ared" si="2020"/>
        <v>46813</v>
      </c>
      <c r="DD1529" s="598">
        <f t="shared" si="2020"/>
        <v>46844</v>
      </c>
      <c r="DE1529" s="598">
        <f t="shared" si="2020"/>
        <v>46874</v>
      </c>
      <c r="DF1529" s="598">
        <f t="shared" si="2020"/>
        <v>46905</v>
      </c>
      <c r="DG1529" s="598">
        <f t="shared" si="2020"/>
        <v>46935</v>
      </c>
      <c r="DH1529" s="598">
        <f t="shared" si="2020"/>
        <v>46966</v>
      </c>
      <c r="DI1529" s="598">
        <f t="shared" si="2020"/>
        <v>46997</v>
      </c>
      <c r="DJ1529" s="598">
        <f t="shared" si="2020"/>
        <v>47027</v>
      </c>
      <c r="DK1529" s="598">
        <f t="shared" si="2020"/>
        <v>47058</v>
      </c>
      <c r="DL1529" s="598">
        <f t="shared" si="2020"/>
        <v>47088</v>
      </c>
      <c r="DM1529" s="598">
        <f t="shared" si="2020"/>
        <v>47119</v>
      </c>
      <c r="DN1529" s="598">
        <f t="shared" si="2020"/>
        <v>47150</v>
      </c>
      <c r="DO1529" s="598">
        <f t="shared" si="2020"/>
        <v>47178</v>
      </c>
      <c r="DP1529" s="598">
        <f t="shared" si="2020"/>
        <v>47209</v>
      </c>
      <c r="DQ1529" s="598">
        <f t="shared" si="2020"/>
        <v>47239</v>
      </c>
      <c r="DR1529" s="598">
        <f t="shared" si="2020"/>
        <v>47270</v>
      </c>
      <c r="DS1529" s="598">
        <f t="shared" si="2020"/>
        <v>47300</v>
      </c>
      <c r="DT1529" s="598">
        <f t="shared" si="2020"/>
        <v>47331</v>
      </c>
      <c r="DU1529" s="598">
        <f t="shared" si="2020"/>
        <v>47362</v>
      </c>
      <c r="DV1529" s="598">
        <f t="shared" si="2020"/>
        <v>47392</v>
      </c>
      <c r="DW1529" s="598">
        <f t="shared" si="2020"/>
        <v>47423</v>
      </c>
      <c r="DX1529" s="598">
        <f t="shared" si="2020"/>
        <v>47453</v>
      </c>
      <c r="DY1529" s="598">
        <f t="shared" si="2020"/>
        <v>47484</v>
      </c>
      <c r="DZ1529" s="598">
        <f t="shared" si="2020"/>
        <v>47515</v>
      </c>
      <c r="EA1529" s="598">
        <f t="shared" si="2020"/>
        <v>47543</v>
      </c>
      <c r="EB1529" s="598">
        <f t="shared" si="2020"/>
        <v>47574</v>
      </c>
      <c r="EC1529" s="598">
        <f t="shared" si="2020"/>
        <v>47604</v>
      </c>
      <c r="ED1529" s="598">
        <f t="shared" si="2020"/>
        <v>47635</v>
      </c>
      <c r="EE1529" s="598">
        <f t="shared" si="2020"/>
        <v>47665</v>
      </c>
      <c r="EF1529" s="598">
        <f t="shared" si="2020"/>
        <v>47696</v>
      </c>
      <c r="EG1529" s="598">
        <f t="shared" si="2020"/>
        <v>47727</v>
      </c>
      <c r="EH1529" s="598">
        <f t="shared" si="2020"/>
        <v>47757</v>
      </c>
      <c r="EI1529" s="598">
        <f t="shared" si="2020"/>
        <v>47788</v>
      </c>
      <c r="EJ1529" s="598">
        <f t="shared" si="2020"/>
        <v>47818</v>
      </c>
      <c r="EK1529" s="598">
        <f t="shared" si="2020"/>
        <v>47849</v>
      </c>
      <c r="EL1529" s="598">
        <f t="shared" si="2020"/>
        <v>47880</v>
      </c>
      <c r="EM1529" s="598">
        <f t="shared" si="2020"/>
        <v>47908</v>
      </c>
      <c r="EN1529" s="598">
        <f t="shared" si="2020"/>
        <v>47939</v>
      </c>
      <c r="EO1529" s="598">
        <f t="shared" si="2020"/>
        <v>47969</v>
      </c>
      <c r="EP1529" s="598">
        <f t="shared" si="2020"/>
        <v>48000</v>
      </c>
      <c r="EQ1529" s="598" t="str">
        <f t="shared" si="2020"/>
        <v/>
      </c>
      <c r="ER1529" s="598" t="str">
        <f t="shared" si="2020"/>
        <v/>
      </c>
      <c r="ES1529" s="598" t="str">
        <f t="shared" si="2020"/>
        <v/>
      </c>
      <c r="ET1529" s="598" t="str">
        <f t="shared" si="2020"/>
        <v/>
      </c>
      <c r="EU1529" s="598" t="str">
        <f t="shared" si="2020"/>
        <v/>
      </c>
      <c r="EV1529" s="598" t="str">
        <f t="shared" si="2020"/>
        <v/>
      </c>
      <c r="EW1529" s="598" t="str">
        <f t="shared" si="2020"/>
        <v/>
      </c>
      <c r="EX1529" s="598" t="str">
        <f t="shared" si="2020"/>
        <v/>
      </c>
      <c r="EY1529" s="598" t="str">
        <f t="shared" si="2020"/>
        <v/>
      </c>
      <c r="EZ1529" s="598" t="str">
        <f t="shared" ref="EZ1529:FD1529" si="2021">IF(AND(EZ$8&gt;=$K1527,EZ$8&lt;=IF(OR($K1529="",$K1529=0),1000000,$K1529)),EZ$8,"")</f>
        <v/>
      </c>
      <c r="FA1529" s="598" t="str">
        <f t="shared" si="2021"/>
        <v/>
      </c>
      <c r="FB1529" s="598" t="str">
        <f t="shared" si="2021"/>
        <v/>
      </c>
      <c r="FC1529" s="598" t="str">
        <f t="shared" si="2021"/>
        <v/>
      </c>
      <c r="FD1529" s="598" t="str">
        <f t="shared" si="2021"/>
        <v/>
      </c>
      <c r="FE1529" s="19"/>
      <c r="FF1529" s="19"/>
    </row>
    <row r="1530" spans="1:162" ht="4.2" customHeight="1">
      <c r="A1530" s="1"/>
      <c r="B1530" s="1"/>
      <c r="C1530" s="1"/>
      <c r="D1530" s="1"/>
      <c r="E1530" s="268"/>
      <c r="F1530" s="48"/>
      <c r="G1530" s="236"/>
      <c r="H1530" s="1"/>
      <c r="I1530" s="1"/>
      <c r="J1530" s="1"/>
      <c r="K1530" s="1"/>
      <c r="L1530" s="1"/>
      <c r="M1530" s="5"/>
      <c r="N1530" s="1"/>
      <c r="O1530" s="1"/>
      <c r="P1530" s="1"/>
      <c r="Q1530" s="1"/>
      <c r="R1530" s="1"/>
      <c r="S1530" s="5"/>
      <c r="T1530" s="7"/>
      <c r="U1530" s="24"/>
      <c r="V1530" s="1"/>
      <c r="W1530" s="12"/>
      <c r="X1530" s="10"/>
      <c r="Y1530" s="46"/>
      <c r="Z1530" s="93"/>
      <c r="AA1530" s="94"/>
      <c r="AB1530" s="94"/>
      <c r="AC1530" s="94"/>
      <c r="AD1530" s="94"/>
      <c r="AE1530" s="94"/>
      <c r="AF1530" s="94"/>
      <c r="AG1530" s="94"/>
      <c r="AH1530" s="94"/>
      <c r="AI1530" s="94"/>
      <c r="AJ1530" s="94"/>
      <c r="AK1530" s="94"/>
      <c r="AL1530" s="94"/>
      <c r="AM1530" s="94"/>
      <c r="AN1530" s="94"/>
      <c r="AO1530" s="94"/>
      <c r="AP1530" s="94"/>
      <c r="AQ1530" s="94"/>
      <c r="AR1530" s="94"/>
      <c r="AS1530" s="94"/>
      <c r="AT1530" s="94"/>
      <c r="AU1530" s="94"/>
      <c r="AV1530" s="94"/>
      <c r="AW1530" s="94"/>
      <c r="AX1530" s="94"/>
      <c r="AY1530" s="94"/>
      <c r="AZ1530" s="94"/>
      <c r="BA1530" s="94"/>
      <c r="BB1530" s="94"/>
      <c r="BC1530" s="94"/>
      <c r="BD1530" s="94"/>
      <c r="BE1530" s="94"/>
      <c r="BF1530" s="94"/>
      <c r="BG1530" s="94"/>
      <c r="BH1530" s="94"/>
      <c r="BI1530" s="94"/>
      <c r="BJ1530" s="94"/>
      <c r="BK1530" s="94"/>
      <c r="BL1530" s="94"/>
      <c r="BM1530" s="94"/>
      <c r="BN1530" s="94"/>
      <c r="BO1530" s="94"/>
      <c r="BP1530" s="94"/>
      <c r="BQ1530" s="94"/>
      <c r="BR1530" s="94"/>
      <c r="BS1530" s="94"/>
      <c r="BT1530" s="94"/>
      <c r="BU1530" s="94"/>
      <c r="BV1530" s="94"/>
      <c r="BW1530" s="94"/>
      <c r="BX1530" s="94"/>
      <c r="BY1530" s="94"/>
      <c r="BZ1530" s="94"/>
      <c r="CA1530" s="94"/>
      <c r="CB1530" s="94"/>
      <c r="CC1530" s="94"/>
      <c r="CD1530" s="94"/>
      <c r="CE1530" s="94"/>
      <c r="CF1530" s="94"/>
      <c r="CG1530" s="94"/>
      <c r="CH1530" s="94"/>
      <c r="CI1530" s="94"/>
      <c r="CJ1530" s="94"/>
      <c r="CK1530" s="94"/>
      <c r="CL1530" s="94"/>
      <c r="CM1530" s="94"/>
      <c r="CN1530" s="94"/>
      <c r="CO1530" s="94"/>
      <c r="CP1530" s="94"/>
      <c r="CQ1530" s="94"/>
      <c r="CR1530" s="94"/>
      <c r="CS1530" s="94"/>
      <c r="CT1530" s="94"/>
      <c r="CU1530" s="94"/>
      <c r="CV1530" s="94"/>
      <c r="CW1530" s="94"/>
      <c r="CX1530" s="94"/>
      <c r="CY1530" s="94"/>
      <c r="CZ1530" s="94"/>
      <c r="DA1530" s="94"/>
      <c r="DB1530" s="94"/>
      <c r="DC1530" s="94"/>
      <c r="DD1530" s="94"/>
      <c r="DE1530" s="94"/>
      <c r="DF1530" s="94"/>
      <c r="DG1530" s="94"/>
      <c r="DH1530" s="94"/>
      <c r="DI1530" s="94"/>
      <c r="DJ1530" s="94"/>
      <c r="DK1530" s="94"/>
      <c r="DL1530" s="94"/>
      <c r="DM1530" s="94"/>
      <c r="DN1530" s="94"/>
      <c r="DO1530" s="94"/>
      <c r="DP1530" s="94"/>
      <c r="DQ1530" s="94"/>
      <c r="DR1530" s="94"/>
      <c r="DS1530" s="94"/>
      <c r="DT1530" s="94"/>
      <c r="DU1530" s="94"/>
      <c r="DV1530" s="94"/>
      <c r="DW1530" s="94"/>
      <c r="DX1530" s="94"/>
      <c r="DY1530" s="94"/>
      <c r="DZ1530" s="94"/>
      <c r="EA1530" s="94"/>
      <c r="EB1530" s="94"/>
      <c r="EC1530" s="94"/>
      <c r="ED1530" s="94"/>
      <c r="EE1530" s="94"/>
      <c r="EF1530" s="94"/>
      <c r="EG1530" s="94"/>
      <c r="EH1530" s="94"/>
      <c r="EI1530" s="94"/>
      <c r="EJ1530" s="94"/>
      <c r="EK1530" s="94"/>
      <c r="EL1530" s="94"/>
      <c r="EM1530" s="94"/>
      <c r="EN1530" s="94"/>
      <c r="EO1530" s="94"/>
      <c r="EP1530" s="94"/>
      <c r="EQ1530" s="94"/>
      <c r="ER1530" s="94"/>
      <c r="ES1530" s="94"/>
      <c r="ET1530" s="94"/>
      <c r="EU1530" s="94"/>
      <c r="EV1530" s="94"/>
      <c r="EW1530" s="94"/>
      <c r="EX1530" s="94"/>
      <c r="EY1530" s="94"/>
      <c r="EZ1530" s="94"/>
      <c r="FA1530" s="94"/>
      <c r="FB1530" s="94"/>
      <c r="FC1530" s="94"/>
      <c r="FD1530" s="94"/>
      <c r="FE1530" s="1"/>
      <c r="FF1530" s="1"/>
    </row>
    <row r="1531" spans="1:162" s="23" customFormat="1">
      <c r="A1531" s="19"/>
      <c r="B1531" s="249" t="s">
        <v>164</v>
      </c>
      <c r="C1531" s="19"/>
      <c r="D1531" s="19"/>
      <c r="E1531" s="274"/>
      <c r="F1531" s="52"/>
      <c r="G1531" s="237"/>
      <c r="H1531" s="19"/>
      <c r="I1531" s="250" t="s">
        <v>165</v>
      </c>
      <c r="J1531" s="19"/>
      <c r="K1531" s="19"/>
      <c r="L1531" s="19"/>
      <c r="M1531" s="20"/>
      <c r="N1531" s="201" t="s">
        <v>174</v>
      </c>
      <c r="O1531" s="19"/>
      <c r="P1531" s="19"/>
      <c r="Q1531" s="19" t="s">
        <v>74</v>
      </c>
      <c r="R1531" s="19"/>
      <c r="S1531" s="20"/>
      <c r="T1531" s="210">
        <f>УсловияРасчеты!T1531</f>
        <v>0</v>
      </c>
      <c r="U1531" s="26" t="s">
        <v>8</v>
      </c>
      <c r="V1531" s="19"/>
      <c r="W1531" s="21"/>
      <c r="X1531" s="22"/>
      <c r="Y1531" s="47"/>
      <c r="Z1531" s="96"/>
      <c r="AA1531" s="97"/>
      <c r="AB1531" s="97"/>
      <c r="AC1531" s="97"/>
      <c r="AD1531" s="97"/>
      <c r="AE1531" s="97"/>
      <c r="AF1531" s="97"/>
      <c r="AG1531" s="97"/>
      <c r="AH1531" s="97"/>
      <c r="AI1531" s="97"/>
      <c r="AJ1531" s="97"/>
      <c r="AK1531" s="97"/>
      <c r="AL1531" s="97"/>
      <c r="AM1531" s="97"/>
      <c r="AN1531" s="97"/>
      <c r="AO1531" s="97"/>
      <c r="AP1531" s="97"/>
      <c r="AQ1531" s="97"/>
      <c r="AR1531" s="97"/>
      <c r="AS1531" s="97"/>
      <c r="AT1531" s="97"/>
      <c r="AU1531" s="97"/>
      <c r="AV1531" s="97"/>
      <c r="AW1531" s="97"/>
      <c r="AX1531" s="97"/>
      <c r="AY1531" s="97"/>
      <c r="AZ1531" s="97"/>
      <c r="BA1531" s="97"/>
      <c r="BB1531" s="97"/>
      <c r="BC1531" s="97"/>
      <c r="BD1531" s="97"/>
      <c r="BE1531" s="97"/>
      <c r="BF1531" s="97"/>
      <c r="BG1531" s="97"/>
      <c r="BH1531" s="97"/>
      <c r="BI1531" s="97"/>
      <c r="BJ1531" s="97"/>
      <c r="BK1531" s="97"/>
      <c r="BL1531" s="97"/>
      <c r="BM1531" s="97"/>
      <c r="BN1531" s="97"/>
      <c r="BO1531" s="97"/>
      <c r="BP1531" s="97"/>
      <c r="BQ1531" s="97"/>
      <c r="BR1531" s="97"/>
      <c r="BS1531" s="97"/>
      <c r="BT1531" s="97"/>
      <c r="BU1531" s="97"/>
      <c r="BV1531" s="97"/>
      <c r="BW1531" s="97"/>
      <c r="BX1531" s="97"/>
      <c r="BY1531" s="97"/>
      <c r="BZ1531" s="97"/>
      <c r="CA1531" s="97"/>
      <c r="CB1531" s="97"/>
      <c r="CC1531" s="97"/>
      <c r="CD1531" s="97"/>
      <c r="CE1531" s="97"/>
      <c r="CF1531" s="97"/>
      <c r="CG1531" s="97"/>
      <c r="CH1531" s="97"/>
      <c r="CI1531" s="97"/>
      <c r="CJ1531" s="97"/>
      <c r="CK1531" s="97"/>
      <c r="CL1531" s="97"/>
      <c r="CM1531" s="97"/>
      <c r="CN1531" s="97"/>
      <c r="CO1531" s="97"/>
      <c r="CP1531" s="97"/>
      <c r="CQ1531" s="97"/>
      <c r="CR1531" s="97"/>
      <c r="CS1531" s="97"/>
      <c r="CT1531" s="97"/>
      <c r="CU1531" s="97"/>
      <c r="CV1531" s="97"/>
      <c r="CW1531" s="97"/>
      <c r="CX1531" s="97"/>
      <c r="CY1531" s="97"/>
      <c r="CZ1531" s="97"/>
      <c r="DA1531" s="97"/>
      <c r="DB1531" s="97"/>
      <c r="DC1531" s="97"/>
      <c r="DD1531" s="97"/>
      <c r="DE1531" s="97"/>
      <c r="DF1531" s="97"/>
      <c r="DG1531" s="97"/>
      <c r="DH1531" s="97"/>
      <c r="DI1531" s="97"/>
      <c r="DJ1531" s="97"/>
      <c r="DK1531" s="97"/>
      <c r="DL1531" s="97"/>
      <c r="DM1531" s="97"/>
      <c r="DN1531" s="97"/>
      <c r="DO1531" s="97"/>
      <c r="DP1531" s="97"/>
      <c r="DQ1531" s="97"/>
      <c r="DR1531" s="97"/>
      <c r="DS1531" s="97"/>
      <c r="DT1531" s="97"/>
      <c r="DU1531" s="97"/>
      <c r="DV1531" s="97"/>
      <c r="DW1531" s="97"/>
      <c r="DX1531" s="97"/>
      <c r="DY1531" s="97"/>
      <c r="DZ1531" s="97"/>
      <c r="EA1531" s="97"/>
      <c r="EB1531" s="97"/>
      <c r="EC1531" s="97"/>
      <c r="ED1531" s="97"/>
      <c r="EE1531" s="97"/>
      <c r="EF1531" s="97"/>
      <c r="EG1531" s="97"/>
      <c r="EH1531" s="97"/>
      <c r="EI1531" s="97"/>
      <c r="EJ1531" s="97"/>
      <c r="EK1531" s="97"/>
      <c r="EL1531" s="97"/>
      <c r="EM1531" s="97"/>
      <c r="EN1531" s="97"/>
      <c r="EO1531" s="97"/>
      <c r="EP1531" s="97"/>
      <c r="EQ1531" s="97"/>
      <c r="ER1531" s="97"/>
      <c r="ES1531" s="97"/>
      <c r="ET1531" s="97"/>
      <c r="EU1531" s="97"/>
      <c r="EV1531" s="97"/>
      <c r="EW1531" s="97"/>
      <c r="EX1531" s="97"/>
      <c r="EY1531" s="97"/>
      <c r="EZ1531" s="97"/>
      <c r="FA1531" s="97"/>
      <c r="FB1531" s="97"/>
      <c r="FC1531" s="97"/>
      <c r="FD1531" s="97"/>
      <c r="FE1531" s="19"/>
      <c r="FF1531" s="19"/>
    </row>
    <row r="1532" spans="1:162" ht="4.2" customHeight="1">
      <c r="A1532" s="1"/>
      <c r="B1532" s="1"/>
      <c r="C1532" s="1"/>
      <c r="D1532" s="1"/>
      <c r="E1532" s="268"/>
      <c r="F1532" s="48"/>
      <c r="G1532" s="236"/>
      <c r="H1532" s="1"/>
      <c r="I1532" s="1"/>
      <c r="J1532" s="1"/>
      <c r="K1532" s="1"/>
      <c r="L1532" s="1"/>
      <c r="M1532" s="5"/>
      <c r="N1532" s="1"/>
      <c r="O1532" s="1"/>
      <c r="P1532" s="1"/>
      <c r="Q1532" s="1"/>
      <c r="R1532" s="1"/>
      <c r="S1532" s="5"/>
      <c r="T1532" s="7"/>
      <c r="U1532" s="24"/>
      <c r="V1532" s="1"/>
      <c r="W1532" s="12"/>
      <c r="X1532" s="10"/>
      <c r="Y1532" s="46"/>
      <c r="Z1532" s="93"/>
      <c r="AA1532" s="94"/>
      <c r="AB1532" s="94"/>
      <c r="AC1532" s="94"/>
      <c r="AD1532" s="94"/>
      <c r="AE1532" s="94"/>
      <c r="AF1532" s="94"/>
      <c r="AG1532" s="94"/>
      <c r="AH1532" s="94"/>
      <c r="AI1532" s="94"/>
      <c r="AJ1532" s="94"/>
      <c r="AK1532" s="94"/>
      <c r="AL1532" s="94"/>
      <c r="AM1532" s="94"/>
      <c r="AN1532" s="94"/>
      <c r="AO1532" s="94"/>
      <c r="AP1532" s="94"/>
      <c r="AQ1532" s="94"/>
      <c r="AR1532" s="94"/>
      <c r="AS1532" s="94"/>
      <c r="AT1532" s="94"/>
      <c r="AU1532" s="94"/>
      <c r="AV1532" s="94"/>
      <c r="AW1532" s="94"/>
      <c r="AX1532" s="94"/>
      <c r="AY1532" s="94"/>
      <c r="AZ1532" s="94"/>
      <c r="BA1532" s="94"/>
      <c r="BB1532" s="94"/>
      <c r="BC1532" s="94"/>
      <c r="BD1532" s="94"/>
      <c r="BE1532" s="94"/>
      <c r="BF1532" s="94"/>
      <c r="BG1532" s="94"/>
      <c r="BH1532" s="94"/>
      <c r="BI1532" s="94"/>
      <c r="BJ1532" s="94"/>
      <c r="BK1532" s="94"/>
      <c r="BL1532" s="94"/>
      <c r="BM1532" s="94"/>
      <c r="BN1532" s="94"/>
      <c r="BO1532" s="94"/>
      <c r="BP1532" s="94"/>
      <c r="BQ1532" s="94"/>
      <c r="BR1532" s="94"/>
      <c r="BS1532" s="94"/>
      <c r="BT1532" s="94"/>
      <c r="BU1532" s="94"/>
      <c r="BV1532" s="94"/>
      <c r="BW1532" s="94"/>
      <c r="BX1532" s="94"/>
      <c r="BY1532" s="94"/>
      <c r="BZ1532" s="94"/>
      <c r="CA1532" s="94"/>
      <c r="CB1532" s="94"/>
      <c r="CC1532" s="94"/>
      <c r="CD1532" s="94"/>
      <c r="CE1532" s="94"/>
      <c r="CF1532" s="94"/>
      <c r="CG1532" s="94"/>
      <c r="CH1532" s="94"/>
      <c r="CI1532" s="94"/>
      <c r="CJ1532" s="94"/>
      <c r="CK1532" s="94"/>
      <c r="CL1532" s="94"/>
      <c r="CM1532" s="94"/>
      <c r="CN1532" s="94"/>
      <c r="CO1532" s="94"/>
      <c r="CP1532" s="94"/>
      <c r="CQ1532" s="94"/>
      <c r="CR1532" s="94"/>
      <c r="CS1532" s="94"/>
      <c r="CT1532" s="94"/>
      <c r="CU1532" s="94"/>
      <c r="CV1532" s="94"/>
      <c r="CW1532" s="94"/>
      <c r="CX1532" s="94"/>
      <c r="CY1532" s="94"/>
      <c r="CZ1532" s="94"/>
      <c r="DA1532" s="94"/>
      <c r="DB1532" s="94"/>
      <c r="DC1532" s="94"/>
      <c r="DD1532" s="94"/>
      <c r="DE1532" s="94"/>
      <c r="DF1532" s="94"/>
      <c r="DG1532" s="94"/>
      <c r="DH1532" s="94"/>
      <c r="DI1532" s="94"/>
      <c r="DJ1532" s="94"/>
      <c r="DK1532" s="94"/>
      <c r="DL1532" s="94"/>
      <c r="DM1532" s="94"/>
      <c r="DN1532" s="94"/>
      <c r="DO1532" s="94"/>
      <c r="DP1532" s="94"/>
      <c r="DQ1532" s="94"/>
      <c r="DR1532" s="94"/>
      <c r="DS1532" s="94"/>
      <c r="DT1532" s="94"/>
      <c r="DU1532" s="94"/>
      <c r="DV1532" s="94"/>
      <c r="DW1532" s="94"/>
      <c r="DX1532" s="94"/>
      <c r="DY1532" s="94"/>
      <c r="DZ1532" s="94"/>
      <c r="EA1532" s="94"/>
      <c r="EB1532" s="94"/>
      <c r="EC1532" s="94"/>
      <c r="ED1532" s="94"/>
      <c r="EE1532" s="94"/>
      <c r="EF1532" s="94"/>
      <c r="EG1532" s="94"/>
      <c r="EH1532" s="94"/>
      <c r="EI1532" s="94"/>
      <c r="EJ1532" s="94"/>
      <c r="EK1532" s="94"/>
      <c r="EL1532" s="94"/>
      <c r="EM1532" s="94"/>
      <c r="EN1532" s="94"/>
      <c r="EO1532" s="94"/>
      <c r="EP1532" s="94"/>
      <c r="EQ1532" s="94"/>
      <c r="ER1532" s="94"/>
      <c r="ES1532" s="94"/>
      <c r="ET1532" s="94"/>
      <c r="EU1532" s="94"/>
      <c r="EV1532" s="94"/>
      <c r="EW1532" s="94"/>
      <c r="EX1532" s="94"/>
      <c r="EY1532" s="94"/>
      <c r="EZ1532" s="94"/>
      <c r="FA1532" s="94"/>
      <c r="FB1532" s="94"/>
      <c r="FC1532" s="94"/>
      <c r="FD1532" s="94"/>
      <c r="FE1532" s="1"/>
      <c r="FF1532" s="1"/>
    </row>
    <row r="1533" spans="1:162" s="4" customFormat="1">
      <c r="A1533" s="3"/>
      <c r="B1533" s="264" t="s">
        <v>162</v>
      </c>
      <c r="C1533" s="3"/>
      <c r="D1533" s="3"/>
      <c r="E1533" s="9"/>
      <c r="F1533" s="51"/>
      <c r="G1533" s="237"/>
      <c r="H1533" s="13" t="str">
        <f>B1533&amp;N1525</f>
        <v>Учет - Статья прямого постоянного расхода</v>
      </c>
      <c r="I1533" s="13"/>
      <c r="J1533" s="3"/>
      <c r="K1533" s="3"/>
      <c r="L1533" s="3"/>
      <c r="M1533" s="5"/>
      <c r="N1533" s="36" t="str">
        <f>Г2!$Y$8</f>
        <v>итого</v>
      </c>
      <c r="O1533" s="36"/>
      <c r="P1533" s="36"/>
      <c r="Q1533" s="36" t="s">
        <v>27</v>
      </c>
      <c r="R1533" s="36"/>
      <c r="S1533" s="20"/>
      <c r="T1533" s="313">
        <f>УсловияРасчеты!T1533</f>
        <v>0</v>
      </c>
      <c r="U1533" s="24" t="s">
        <v>8</v>
      </c>
      <c r="V1533" s="36"/>
      <c r="W1533" s="38">
        <f>SUM($Y1533:$FE1533)</f>
        <v>0</v>
      </c>
      <c r="X1533" s="38"/>
      <c r="Y1533" s="46"/>
      <c r="Z1533" s="99"/>
      <c r="AA1533" s="100">
        <f>IF(AA1529="",0,IF(AA1527=1,$T1525,IF($T1527=справочники!$E$9,$T1525+$T1529*INT((AA1527-1)/IF(OR($T1531=0,$T1531=""),1,$T1531)),IF($T1527=справочники!$E$10,$T1525*POWER($T1529,INT((AA1527-1)/IF(OR($T1531=0,$T1531=""),1,$T1531))),IF($T1527=справочники!$E$11,POWER($T1525,1+$T1529*INT((AA1527-1)/IF(OR($T1531=0,$T1531=""),1,$T1531))),0)))))</f>
        <v>0</v>
      </c>
      <c r="AB1533" s="100">
        <f>IF(AB1529="",0,IF(AB1527=1,$T1525,IF($T1527=справочники!$E$9,$T1525+$T1529*INT((AB1527-1)/IF(OR($T1531=0,$T1531=""),1,$T1531)),IF($T1527=справочники!$E$10,$T1525*POWER($T1529,INT((AB1527-1)/IF(OR($T1531=0,$T1531=""),1,$T1531))),IF($T1527=справочники!$E$11,POWER($T1525,1+$T1529*INT((AB1527-1)/IF(OR($T1531=0,$T1531=""),1,$T1531))),0)))))</f>
        <v>0</v>
      </c>
      <c r="AC1533" s="100">
        <f>IF(AC1529="",0,IF(AC1527=1,$T1525,IF($T1527=справочники!$E$9,$T1525+$T1529*INT((AC1527-1)/IF(OR($T1531=0,$T1531=""),1,$T1531)),IF($T1527=справочники!$E$10,$T1525*POWER($T1529,INT((AC1527-1)/IF(OR($T1531=0,$T1531=""),1,$T1531))),IF($T1527=справочники!$E$11,POWER($T1525,1+$T1529*INT((AC1527-1)/IF(OR($T1531=0,$T1531=""),1,$T1531))),0)))))</f>
        <v>0</v>
      </c>
      <c r="AD1533" s="100">
        <f>IF(AD1529="",0,IF(AD1527=1,$T1525,IF($T1527=справочники!$E$9,$T1525+$T1529*INT((AD1527-1)/IF(OR($T1531=0,$T1531=""),1,$T1531)),IF($T1527=справочники!$E$10,$T1525*POWER($T1529,INT((AD1527-1)/IF(OR($T1531=0,$T1531=""),1,$T1531))),IF($T1527=справочники!$E$11,POWER($T1525,1+$T1529*INT((AD1527-1)/IF(OR($T1531=0,$T1531=""),1,$T1531))),0)))))</f>
        <v>0</v>
      </c>
      <c r="AE1533" s="100">
        <f>IF(AE1529="",0,IF(AE1527=1,$T1525,IF($T1527=справочники!$E$9,$T1525+$T1529*INT((AE1527-1)/IF(OR($T1531=0,$T1531=""),1,$T1531)),IF($T1527=справочники!$E$10,$T1525*POWER($T1529,INT((AE1527-1)/IF(OR($T1531=0,$T1531=""),1,$T1531))),IF($T1527=справочники!$E$11,POWER($T1525,1+$T1529*INT((AE1527-1)/IF(OR($T1531=0,$T1531=""),1,$T1531))),0)))))</f>
        <v>0</v>
      </c>
      <c r="AF1533" s="100">
        <f>IF(AF1529="",0,IF(AF1527=1,$T1525,IF($T1527=справочники!$E$9,$T1525+$T1529*INT((AF1527-1)/IF(OR($T1531=0,$T1531=""),1,$T1531)),IF($T1527=справочники!$E$10,$T1525*POWER($T1529,INT((AF1527-1)/IF(OR($T1531=0,$T1531=""),1,$T1531))),IF($T1527=справочники!$E$11,POWER($T1525,1+$T1529*INT((AF1527-1)/IF(OR($T1531=0,$T1531=""),1,$T1531))),0)))))</f>
        <v>0</v>
      </c>
      <c r="AG1533" s="100">
        <f>IF(AG1529="",0,IF(AG1527=1,$T1525,IF($T1527=справочники!$E$9,$T1525+$T1529*INT((AG1527-1)/IF(OR($T1531=0,$T1531=""),1,$T1531)),IF($T1527=справочники!$E$10,$T1525*POWER($T1529,INT((AG1527-1)/IF(OR($T1531=0,$T1531=""),1,$T1531))),IF($T1527=справочники!$E$11,POWER($T1525,1+$T1529*INT((AG1527-1)/IF(OR($T1531=0,$T1531=""),1,$T1531))),0)))))</f>
        <v>0</v>
      </c>
      <c r="AH1533" s="100">
        <f>IF(AH1529="",0,IF(AH1527=1,$T1525,IF($T1527=справочники!$E$9,$T1525+$T1529*INT((AH1527-1)/IF(OR($T1531=0,$T1531=""),1,$T1531)),IF($T1527=справочники!$E$10,$T1525*POWER($T1529,INT((AH1527-1)/IF(OR($T1531=0,$T1531=""),1,$T1531))),IF($T1527=справочники!$E$11,POWER($T1525,1+$T1529*INT((AH1527-1)/IF(OR($T1531=0,$T1531=""),1,$T1531))),0)))))</f>
        <v>0</v>
      </c>
      <c r="AI1533" s="100">
        <f>IF(AI1529="",0,IF(AI1527=1,$T1525,IF($T1527=справочники!$E$9,$T1525+$T1529*INT((AI1527-1)/IF(OR($T1531=0,$T1531=""),1,$T1531)),IF($T1527=справочники!$E$10,$T1525*POWER($T1529,INT((AI1527-1)/IF(OR($T1531=0,$T1531=""),1,$T1531))),IF($T1527=справочники!$E$11,POWER($T1525,1+$T1529*INT((AI1527-1)/IF(OR($T1531=0,$T1531=""),1,$T1531))),0)))))</f>
        <v>0</v>
      </c>
      <c r="AJ1533" s="100">
        <f>IF(AJ1529="",0,IF(AJ1527=1,$T1525,IF($T1527=справочники!$E$9,$T1525+$T1529*INT((AJ1527-1)/IF(OR($T1531=0,$T1531=""),1,$T1531)),IF($T1527=справочники!$E$10,$T1525*POWER($T1529,INT((AJ1527-1)/IF(OR($T1531=0,$T1531=""),1,$T1531))),IF($T1527=справочники!$E$11,POWER($T1525,1+$T1529*INT((AJ1527-1)/IF(OR($T1531=0,$T1531=""),1,$T1531))),0)))))</f>
        <v>0</v>
      </c>
      <c r="AK1533" s="100">
        <f>IF(AK1529="",0,IF(AK1527=1,$T1525,IF($T1527=справочники!$E$9,$T1525+$T1529*INT((AK1527-1)/IF(OR($T1531=0,$T1531=""),1,$T1531)),IF($T1527=справочники!$E$10,$T1525*POWER($T1529,INT((AK1527-1)/IF(OR($T1531=0,$T1531=""),1,$T1531))),IF($T1527=справочники!$E$11,POWER($T1525,1+$T1529*INT((AK1527-1)/IF(OR($T1531=0,$T1531=""),1,$T1531))),0)))))</f>
        <v>0</v>
      </c>
      <c r="AL1533" s="100">
        <f>IF(AL1529="",0,IF(AL1527=1,$T1525,IF($T1527=справочники!$E$9,$T1525+$T1529*INT((AL1527-1)/IF(OR($T1531=0,$T1531=""),1,$T1531)),IF($T1527=справочники!$E$10,$T1525*POWER($T1529,INT((AL1527-1)/IF(OR($T1531=0,$T1531=""),1,$T1531))),IF($T1527=справочники!$E$11,POWER($T1525,1+$T1529*INT((AL1527-1)/IF(OR($T1531=0,$T1531=""),1,$T1531))),0)))))</f>
        <v>0</v>
      </c>
      <c r="AM1533" s="100">
        <f>IF(AM1529="",0,IF(AM1527=1,$T1525,IF($T1527=справочники!$E$9,$T1525+$T1529*INT((AM1527-1)/IF(OR($T1531=0,$T1531=""),1,$T1531)),IF($T1527=справочники!$E$10,$T1525*POWER($T1529,INT((AM1527-1)/IF(OR($T1531=0,$T1531=""),1,$T1531))),IF($T1527=справочники!$E$11,POWER($T1525,1+$T1529*INT((AM1527-1)/IF(OR($T1531=0,$T1531=""),1,$T1531))),0)))))</f>
        <v>0</v>
      </c>
      <c r="AN1533" s="100">
        <f>IF(AN1529="",0,IF(AN1527=1,$T1525,IF($T1527=справочники!$E$9,$T1525+$T1529*INT((AN1527-1)/IF(OR($T1531=0,$T1531=""),1,$T1531)),IF($T1527=справочники!$E$10,$T1525*POWER($T1529,INT((AN1527-1)/IF(OR($T1531=0,$T1531=""),1,$T1531))),IF($T1527=справочники!$E$11,POWER($T1525,1+$T1529*INT((AN1527-1)/IF(OR($T1531=0,$T1531=""),1,$T1531))),0)))))</f>
        <v>0</v>
      </c>
      <c r="AO1533" s="100">
        <f>IF(AO1529="",0,IF(AO1527=1,$T1525,IF($T1527=справочники!$E$9,$T1525+$T1529*INT((AO1527-1)/IF(OR($T1531=0,$T1531=""),1,$T1531)),IF($T1527=справочники!$E$10,$T1525*POWER($T1529,INT((AO1527-1)/IF(OR($T1531=0,$T1531=""),1,$T1531))),IF($T1527=справочники!$E$11,POWER($T1525,1+$T1529*INT((AO1527-1)/IF(OR($T1531=0,$T1531=""),1,$T1531))),0)))))</f>
        <v>0</v>
      </c>
      <c r="AP1533" s="100">
        <f>IF(AP1529="",0,IF(AP1527=1,$T1525,IF($T1527=справочники!$E$9,$T1525+$T1529*INT((AP1527-1)/IF(OR($T1531=0,$T1531=""),1,$T1531)),IF($T1527=справочники!$E$10,$T1525*POWER($T1529,INT((AP1527-1)/IF(OR($T1531=0,$T1531=""),1,$T1531))),IF($T1527=справочники!$E$11,POWER($T1525,1+$T1529*INT((AP1527-1)/IF(OR($T1531=0,$T1531=""),1,$T1531))),0)))))</f>
        <v>0</v>
      </c>
      <c r="AQ1533" s="100">
        <f>IF(AQ1529="",0,IF(AQ1527=1,$T1525,IF($T1527=справочники!$E$9,$T1525+$T1529*INT((AQ1527-1)/IF(OR($T1531=0,$T1531=""),1,$T1531)),IF($T1527=справочники!$E$10,$T1525*POWER($T1529,INT((AQ1527-1)/IF(OR($T1531=0,$T1531=""),1,$T1531))),IF($T1527=справочники!$E$11,POWER($T1525,1+$T1529*INT((AQ1527-1)/IF(OR($T1531=0,$T1531=""),1,$T1531))),0)))))</f>
        <v>0</v>
      </c>
      <c r="AR1533" s="100">
        <f>IF(AR1529="",0,IF(AR1527=1,$T1525,IF($T1527=справочники!$E$9,$T1525+$T1529*INT((AR1527-1)/IF(OR($T1531=0,$T1531=""),1,$T1531)),IF($T1527=справочники!$E$10,$T1525*POWER($T1529,INT((AR1527-1)/IF(OR($T1531=0,$T1531=""),1,$T1531))),IF($T1527=справочники!$E$11,POWER($T1525,1+$T1529*INT((AR1527-1)/IF(OR($T1531=0,$T1531=""),1,$T1531))),0)))))</f>
        <v>0</v>
      </c>
      <c r="AS1533" s="100">
        <f>IF(AS1529="",0,IF(AS1527=1,$T1525,IF($T1527=справочники!$E$9,$T1525+$T1529*INT((AS1527-1)/IF(OR($T1531=0,$T1531=""),1,$T1531)),IF($T1527=справочники!$E$10,$T1525*POWER($T1529,INT((AS1527-1)/IF(OR($T1531=0,$T1531=""),1,$T1531))),IF($T1527=справочники!$E$11,POWER($T1525,1+$T1529*INT((AS1527-1)/IF(OR($T1531=0,$T1531=""),1,$T1531))),0)))))</f>
        <v>0</v>
      </c>
      <c r="AT1533" s="100">
        <f>IF(AT1529="",0,IF(AT1527=1,$T1525,IF($T1527=справочники!$E$9,$T1525+$T1529*INT((AT1527-1)/IF(OR($T1531=0,$T1531=""),1,$T1531)),IF($T1527=справочники!$E$10,$T1525*POWER($T1529,INT((AT1527-1)/IF(OR($T1531=0,$T1531=""),1,$T1531))),IF($T1527=справочники!$E$11,POWER($T1525,1+$T1529*INT((AT1527-1)/IF(OR($T1531=0,$T1531=""),1,$T1531))),0)))))</f>
        <v>0</v>
      </c>
      <c r="AU1533" s="100">
        <f>IF(AU1529="",0,IF(AU1527=1,$T1525,IF($T1527=справочники!$E$9,$T1525+$T1529*INT((AU1527-1)/IF(OR($T1531=0,$T1531=""),1,$T1531)),IF($T1527=справочники!$E$10,$T1525*POWER($T1529,INT((AU1527-1)/IF(OR($T1531=0,$T1531=""),1,$T1531))),IF($T1527=справочники!$E$11,POWER($T1525,1+$T1529*INT((AU1527-1)/IF(OR($T1531=0,$T1531=""),1,$T1531))),0)))))</f>
        <v>0</v>
      </c>
      <c r="AV1533" s="100">
        <f>IF(AV1529="",0,IF(AV1527=1,$T1525,IF($T1527=справочники!$E$9,$T1525+$T1529*INT((AV1527-1)/IF(OR($T1531=0,$T1531=""),1,$T1531)),IF($T1527=справочники!$E$10,$T1525*POWER($T1529,INT((AV1527-1)/IF(OR($T1531=0,$T1531=""),1,$T1531))),IF($T1527=справочники!$E$11,POWER($T1525,1+$T1529*INT((AV1527-1)/IF(OR($T1531=0,$T1531=""),1,$T1531))),0)))))</f>
        <v>0</v>
      </c>
      <c r="AW1533" s="100">
        <f>IF(AW1529="",0,IF(AW1527=1,$T1525,IF($T1527=справочники!$E$9,$T1525+$T1529*INT((AW1527-1)/IF(OR($T1531=0,$T1531=""),1,$T1531)),IF($T1527=справочники!$E$10,$T1525*POWER($T1529,INT((AW1527-1)/IF(OR($T1531=0,$T1531=""),1,$T1531))),IF($T1527=справочники!$E$11,POWER($T1525,1+$T1529*INT((AW1527-1)/IF(OR($T1531=0,$T1531=""),1,$T1531))),0)))))</f>
        <v>0</v>
      </c>
      <c r="AX1533" s="100">
        <f>IF(AX1529="",0,IF(AX1527=1,$T1525,IF($T1527=справочники!$E$9,$T1525+$T1529*INT((AX1527-1)/IF(OR($T1531=0,$T1531=""),1,$T1531)),IF($T1527=справочники!$E$10,$T1525*POWER($T1529,INT((AX1527-1)/IF(OR($T1531=0,$T1531=""),1,$T1531))),IF($T1527=справочники!$E$11,POWER($T1525,1+$T1529*INT((AX1527-1)/IF(OR($T1531=0,$T1531=""),1,$T1531))),0)))))</f>
        <v>0</v>
      </c>
      <c r="AY1533" s="100">
        <f>IF(AY1529="",0,IF(AY1527=1,$T1525,IF($T1527=справочники!$E$9,$T1525+$T1529*INT((AY1527-1)/IF(OR($T1531=0,$T1531=""),1,$T1531)),IF($T1527=справочники!$E$10,$T1525*POWER($T1529,INT((AY1527-1)/IF(OR($T1531=0,$T1531=""),1,$T1531))),IF($T1527=справочники!$E$11,POWER($T1525,1+$T1529*INT((AY1527-1)/IF(OR($T1531=0,$T1531=""),1,$T1531))),0)))))</f>
        <v>0</v>
      </c>
      <c r="AZ1533" s="100">
        <f>IF(AZ1529="",0,IF(AZ1527=1,$T1525,IF($T1527=справочники!$E$9,$T1525+$T1529*INT((AZ1527-1)/IF(OR($T1531=0,$T1531=""),1,$T1531)),IF($T1527=справочники!$E$10,$T1525*POWER($T1529,INT((AZ1527-1)/IF(OR($T1531=0,$T1531=""),1,$T1531))),IF($T1527=справочники!$E$11,POWER($T1525,1+$T1529*INT((AZ1527-1)/IF(OR($T1531=0,$T1531=""),1,$T1531))),0)))))</f>
        <v>0</v>
      </c>
      <c r="BA1533" s="100">
        <f>IF(BA1529="",0,IF(BA1527=1,$T1525,IF($T1527=справочники!$E$9,$T1525+$T1529*INT((BA1527-1)/IF(OR($T1531=0,$T1531=""),1,$T1531)),IF($T1527=справочники!$E$10,$T1525*POWER($T1529,INT((BA1527-1)/IF(OR($T1531=0,$T1531=""),1,$T1531))),IF($T1527=справочники!$E$11,POWER($T1525,1+$T1529*INT((BA1527-1)/IF(OR($T1531=0,$T1531=""),1,$T1531))),0)))))</f>
        <v>0</v>
      </c>
      <c r="BB1533" s="100">
        <f>IF(BB1529="",0,IF(BB1527=1,$T1525,IF($T1527=справочники!$E$9,$T1525+$T1529*INT((BB1527-1)/IF(OR($T1531=0,$T1531=""),1,$T1531)),IF($T1527=справочники!$E$10,$T1525*POWER($T1529,INT((BB1527-1)/IF(OR($T1531=0,$T1531=""),1,$T1531))),IF($T1527=справочники!$E$11,POWER($T1525,1+$T1529*INT((BB1527-1)/IF(OR($T1531=0,$T1531=""),1,$T1531))),0)))))</f>
        <v>0</v>
      </c>
      <c r="BC1533" s="100">
        <f>IF(BC1529="",0,IF(BC1527=1,$T1525,IF($T1527=справочники!$E$9,$T1525+$T1529*INT((BC1527-1)/IF(OR($T1531=0,$T1531=""),1,$T1531)),IF($T1527=справочники!$E$10,$T1525*POWER($T1529,INT((BC1527-1)/IF(OR($T1531=0,$T1531=""),1,$T1531))),IF($T1527=справочники!$E$11,POWER($T1525,1+$T1529*INT((BC1527-1)/IF(OR($T1531=0,$T1531=""),1,$T1531))),0)))))</f>
        <v>0</v>
      </c>
      <c r="BD1533" s="100">
        <f>IF(BD1529="",0,IF(BD1527=1,$T1525,IF($T1527=справочники!$E$9,$T1525+$T1529*INT((BD1527-1)/IF(OR($T1531=0,$T1531=""),1,$T1531)),IF($T1527=справочники!$E$10,$T1525*POWER($T1529,INT((BD1527-1)/IF(OR($T1531=0,$T1531=""),1,$T1531))),IF($T1527=справочники!$E$11,POWER($T1525,1+$T1529*INT((BD1527-1)/IF(OR($T1531=0,$T1531=""),1,$T1531))),0)))))</f>
        <v>0</v>
      </c>
      <c r="BE1533" s="100">
        <f>IF(BE1529="",0,IF(BE1527=1,$T1525,IF($T1527=справочники!$E$9,$T1525+$T1529*INT((BE1527-1)/IF(OR($T1531=0,$T1531=""),1,$T1531)),IF($T1527=справочники!$E$10,$T1525*POWER($T1529,INT((BE1527-1)/IF(OR($T1531=0,$T1531=""),1,$T1531))),IF($T1527=справочники!$E$11,POWER($T1525,1+$T1529*INT((BE1527-1)/IF(OR($T1531=0,$T1531=""),1,$T1531))),0)))))</f>
        <v>0</v>
      </c>
      <c r="BF1533" s="100">
        <f>IF(BF1529="",0,IF(BF1527=1,$T1525,IF($T1527=справочники!$E$9,$T1525+$T1529*INT((BF1527-1)/IF(OR($T1531=0,$T1531=""),1,$T1531)),IF($T1527=справочники!$E$10,$T1525*POWER($T1529,INT((BF1527-1)/IF(OR($T1531=0,$T1531=""),1,$T1531))),IF($T1527=справочники!$E$11,POWER($T1525,1+$T1529*INT((BF1527-1)/IF(OR($T1531=0,$T1531=""),1,$T1531))),0)))))</f>
        <v>0</v>
      </c>
      <c r="BG1533" s="100">
        <f>IF(BG1529="",0,IF(BG1527=1,$T1525,IF($T1527=справочники!$E$9,$T1525+$T1529*INT((BG1527-1)/IF(OR($T1531=0,$T1531=""),1,$T1531)),IF($T1527=справочники!$E$10,$T1525*POWER($T1529,INT((BG1527-1)/IF(OR($T1531=0,$T1531=""),1,$T1531))),IF($T1527=справочники!$E$11,POWER($T1525,1+$T1529*INT((BG1527-1)/IF(OR($T1531=0,$T1531=""),1,$T1531))),0)))))</f>
        <v>0</v>
      </c>
      <c r="BH1533" s="100">
        <f>IF(BH1529="",0,IF(BH1527=1,$T1525,IF($T1527=справочники!$E$9,$T1525+$T1529*INT((BH1527-1)/IF(OR($T1531=0,$T1531=""),1,$T1531)),IF($T1527=справочники!$E$10,$T1525*POWER($T1529,INT((BH1527-1)/IF(OR($T1531=0,$T1531=""),1,$T1531))),IF($T1527=справочники!$E$11,POWER($T1525,1+$T1529*INT((BH1527-1)/IF(OR($T1531=0,$T1531=""),1,$T1531))),0)))))</f>
        <v>0</v>
      </c>
      <c r="BI1533" s="100">
        <f>IF(BI1529="",0,IF(BI1527=1,$T1525,IF($T1527=справочники!$E$9,$T1525+$T1529*INT((BI1527-1)/IF(OR($T1531=0,$T1531=""),1,$T1531)),IF($T1527=справочники!$E$10,$T1525*POWER($T1529,INT((BI1527-1)/IF(OR($T1531=0,$T1531=""),1,$T1531))),IF($T1527=справочники!$E$11,POWER($T1525,1+$T1529*INT((BI1527-1)/IF(OR($T1531=0,$T1531=""),1,$T1531))),0)))))</f>
        <v>0</v>
      </c>
      <c r="BJ1533" s="100">
        <f>IF(BJ1529="",0,IF(BJ1527=1,$T1525,IF($T1527=справочники!$E$9,$T1525+$T1529*INT((BJ1527-1)/IF(OR($T1531=0,$T1531=""),1,$T1531)),IF($T1527=справочники!$E$10,$T1525*POWER($T1529,INT((BJ1527-1)/IF(OR($T1531=0,$T1531=""),1,$T1531))),IF($T1527=справочники!$E$11,POWER($T1525,1+$T1529*INT((BJ1527-1)/IF(OR($T1531=0,$T1531=""),1,$T1531))),0)))))</f>
        <v>0</v>
      </c>
      <c r="BK1533" s="100">
        <f>IF(BK1529="",0,IF(BK1527=1,$T1525,IF($T1527=справочники!$E$9,$T1525+$T1529*INT((BK1527-1)/IF(OR($T1531=0,$T1531=""),1,$T1531)),IF($T1527=справочники!$E$10,$T1525*POWER($T1529,INT((BK1527-1)/IF(OR($T1531=0,$T1531=""),1,$T1531))),IF($T1527=справочники!$E$11,POWER($T1525,1+$T1529*INT((BK1527-1)/IF(OR($T1531=0,$T1531=""),1,$T1531))),0)))))</f>
        <v>0</v>
      </c>
      <c r="BL1533" s="100">
        <f>IF(BL1529="",0,IF(BL1527=1,$T1525,IF($T1527=справочники!$E$9,$T1525+$T1529*INT((BL1527-1)/IF(OR($T1531=0,$T1531=""),1,$T1531)),IF($T1527=справочники!$E$10,$T1525*POWER($T1529,INT((BL1527-1)/IF(OR($T1531=0,$T1531=""),1,$T1531))),IF($T1527=справочники!$E$11,POWER($T1525,1+$T1529*INT((BL1527-1)/IF(OR($T1531=0,$T1531=""),1,$T1531))),0)))))</f>
        <v>0</v>
      </c>
      <c r="BM1533" s="100">
        <f>IF(BM1529="",0,IF(BM1527=1,$T1525,IF($T1527=справочники!$E$9,$T1525+$T1529*INT((BM1527-1)/IF(OR($T1531=0,$T1531=""),1,$T1531)),IF($T1527=справочники!$E$10,$T1525*POWER($T1529,INT((BM1527-1)/IF(OR($T1531=0,$T1531=""),1,$T1531))),IF($T1527=справочники!$E$11,POWER($T1525,1+$T1529*INT((BM1527-1)/IF(OR($T1531=0,$T1531=""),1,$T1531))),0)))))</f>
        <v>0</v>
      </c>
      <c r="BN1533" s="100">
        <f>IF(BN1529="",0,IF(BN1527=1,$T1525,IF($T1527=справочники!$E$9,$T1525+$T1529*INT((BN1527-1)/IF(OR($T1531=0,$T1531=""),1,$T1531)),IF($T1527=справочники!$E$10,$T1525*POWER($T1529,INT((BN1527-1)/IF(OR($T1531=0,$T1531=""),1,$T1531))),IF($T1527=справочники!$E$11,POWER($T1525,1+$T1529*INT((BN1527-1)/IF(OR($T1531=0,$T1531=""),1,$T1531))),0)))))</f>
        <v>0</v>
      </c>
      <c r="BO1533" s="100">
        <f>IF(BO1529="",0,IF(BO1527=1,$T1525,IF($T1527=справочники!$E$9,$T1525+$T1529*INT((BO1527-1)/IF(OR($T1531=0,$T1531=""),1,$T1531)),IF($T1527=справочники!$E$10,$T1525*POWER($T1529,INT((BO1527-1)/IF(OR($T1531=0,$T1531=""),1,$T1531))),IF($T1527=справочники!$E$11,POWER($T1525,1+$T1529*INT((BO1527-1)/IF(OR($T1531=0,$T1531=""),1,$T1531))),0)))))</f>
        <v>0</v>
      </c>
      <c r="BP1533" s="100">
        <f>IF(BP1529="",0,IF(BP1527=1,$T1525,IF($T1527=справочники!$E$9,$T1525+$T1529*INT((BP1527-1)/IF(OR($T1531=0,$T1531=""),1,$T1531)),IF($T1527=справочники!$E$10,$T1525*POWER($T1529,INT((BP1527-1)/IF(OR($T1531=0,$T1531=""),1,$T1531))),IF($T1527=справочники!$E$11,POWER($T1525,1+$T1529*INT((BP1527-1)/IF(OR($T1531=0,$T1531=""),1,$T1531))),0)))))</f>
        <v>0</v>
      </c>
      <c r="BQ1533" s="100">
        <f>IF(BQ1529="",0,IF(BQ1527=1,$T1525,IF($T1527=справочники!$E$9,$T1525+$T1529*INT((BQ1527-1)/IF(OR($T1531=0,$T1531=""),1,$T1531)),IF($T1527=справочники!$E$10,$T1525*POWER($T1529,INT((BQ1527-1)/IF(OR($T1531=0,$T1531=""),1,$T1531))),IF($T1527=справочники!$E$11,POWER($T1525,1+$T1529*INT((BQ1527-1)/IF(OR($T1531=0,$T1531=""),1,$T1531))),0)))))</f>
        <v>0</v>
      </c>
      <c r="BR1533" s="100">
        <f>IF(BR1529="",0,IF(BR1527=1,$T1525,IF($T1527=справочники!$E$9,$T1525+$T1529*INT((BR1527-1)/IF(OR($T1531=0,$T1531=""),1,$T1531)),IF($T1527=справочники!$E$10,$T1525*POWER($T1529,INT((BR1527-1)/IF(OR($T1531=0,$T1531=""),1,$T1531))),IF($T1527=справочники!$E$11,POWER($T1525,1+$T1529*INT((BR1527-1)/IF(OR($T1531=0,$T1531=""),1,$T1531))),0)))))</f>
        <v>0</v>
      </c>
      <c r="BS1533" s="100">
        <f>IF(BS1529="",0,IF(BS1527=1,$T1525,IF($T1527=справочники!$E$9,$T1525+$T1529*INT((BS1527-1)/IF(OR($T1531=0,$T1531=""),1,$T1531)),IF($T1527=справочники!$E$10,$T1525*POWER($T1529,INT((BS1527-1)/IF(OR($T1531=0,$T1531=""),1,$T1531))),IF($T1527=справочники!$E$11,POWER($T1525,1+$T1529*INT((BS1527-1)/IF(OR($T1531=0,$T1531=""),1,$T1531))),0)))))</f>
        <v>0</v>
      </c>
      <c r="BT1533" s="100">
        <f>IF(BT1529="",0,IF(BT1527=1,$T1525,IF($T1527=справочники!$E$9,$T1525+$T1529*INT((BT1527-1)/IF(OR($T1531=0,$T1531=""),1,$T1531)),IF($T1527=справочники!$E$10,$T1525*POWER($T1529,INT((BT1527-1)/IF(OR($T1531=0,$T1531=""),1,$T1531))),IF($T1527=справочники!$E$11,POWER($T1525,1+$T1529*INT((BT1527-1)/IF(OR($T1531=0,$T1531=""),1,$T1531))),0)))))</f>
        <v>0</v>
      </c>
      <c r="BU1533" s="100">
        <f>IF(BU1529="",0,IF(BU1527=1,$T1525,IF($T1527=справочники!$E$9,$T1525+$T1529*INT((BU1527-1)/IF(OR($T1531=0,$T1531=""),1,$T1531)),IF($T1527=справочники!$E$10,$T1525*POWER($T1529,INT((BU1527-1)/IF(OR($T1531=0,$T1531=""),1,$T1531))),IF($T1527=справочники!$E$11,POWER($T1525,1+$T1529*INT((BU1527-1)/IF(OR($T1531=0,$T1531=""),1,$T1531))),0)))))</f>
        <v>0</v>
      </c>
      <c r="BV1533" s="100">
        <f>IF(BV1529="",0,IF(BV1527=1,$T1525,IF($T1527=справочники!$E$9,$T1525+$T1529*INT((BV1527-1)/IF(OR($T1531=0,$T1531=""),1,$T1531)),IF($T1527=справочники!$E$10,$T1525*POWER($T1529,INT((BV1527-1)/IF(OR($T1531=0,$T1531=""),1,$T1531))),IF($T1527=справочники!$E$11,POWER($T1525,1+$T1529*INT((BV1527-1)/IF(OR($T1531=0,$T1531=""),1,$T1531))),0)))))</f>
        <v>0</v>
      </c>
      <c r="BW1533" s="100">
        <f>IF(BW1529="",0,IF(BW1527=1,$T1525,IF($T1527=справочники!$E$9,$T1525+$T1529*INT((BW1527-1)/IF(OR($T1531=0,$T1531=""),1,$T1531)),IF($T1527=справочники!$E$10,$T1525*POWER($T1529,INT((BW1527-1)/IF(OR($T1531=0,$T1531=""),1,$T1531))),IF($T1527=справочники!$E$11,POWER($T1525,1+$T1529*INT((BW1527-1)/IF(OR($T1531=0,$T1531=""),1,$T1531))),0)))))</f>
        <v>0</v>
      </c>
      <c r="BX1533" s="100">
        <f>IF(BX1529="",0,IF(BX1527=1,$T1525,IF($T1527=справочники!$E$9,$T1525+$T1529*INT((BX1527-1)/IF(OR($T1531=0,$T1531=""),1,$T1531)),IF($T1527=справочники!$E$10,$T1525*POWER($T1529,INT((BX1527-1)/IF(OR($T1531=0,$T1531=""),1,$T1531))),IF($T1527=справочники!$E$11,POWER($T1525,1+$T1529*INT((BX1527-1)/IF(OR($T1531=0,$T1531=""),1,$T1531))),0)))))</f>
        <v>0</v>
      </c>
      <c r="BY1533" s="100">
        <f>IF(BY1529="",0,IF(BY1527=1,$T1525,IF($T1527=справочники!$E$9,$T1525+$T1529*INT((BY1527-1)/IF(OR($T1531=0,$T1531=""),1,$T1531)),IF($T1527=справочники!$E$10,$T1525*POWER($T1529,INT((BY1527-1)/IF(OR($T1531=0,$T1531=""),1,$T1531))),IF($T1527=справочники!$E$11,POWER($T1525,1+$T1529*INT((BY1527-1)/IF(OR($T1531=0,$T1531=""),1,$T1531))),0)))))</f>
        <v>0</v>
      </c>
      <c r="BZ1533" s="100">
        <f>IF(BZ1529="",0,IF(BZ1527=1,$T1525,IF($T1527=справочники!$E$9,$T1525+$T1529*INT((BZ1527-1)/IF(OR($T1531=0,$T1531=""),1,$T1531)),IF($T1527=справочники!$E$10,$T1525*POWER($T1529,INT((BZ1527-1)/IF(OR($T1531=0,$T1531=""),1,$T1531))),IF($T1527=справочники!$E$11,POWER($T1525,1+$T1529*INT((BZ1527-1)/IF(OR($T1531=0,$T1531=""),1,$T1531))),0)))))</f>
        <v>0</v>
      </c>
      <c r="CA1533" s="100">
        <f>IF(CA1529="",0,IF(CA1527=1,$T1525,IF($T1527=справочники!$E$9,$T1525+$T1529*INT((CA1527-1)/IF(OR($T1531=0,$T1531=""),1,$T1531)),IF($T1527=справочники!$E$10,$T1525*POWER($T1529,INT((CA1527-1)/IF(OR($T1531=0,$T1531=""),1,$T1531))),IF($T1527=справочники!$E$11,POWER($T1525,1+$T1529*INT((CA1527-1)/IF(OR($T1531=0,$T1531=""),1,$T1531))),0)))))</f>
        <v>0</v>
      </c>
      <c r="CB1533" s="100">
        <f>IF(CB1529="",0,IF(CB1527=1,$T1525,IF($T1527=справочники!$E$9,$T1525+$T1529*INT((CB1527-1)/IF(OR($T1531=0,$T1531=""),1,$T1531)),IF($T1527=справочники!$E$10,$T1525*POWER($T1529,INT((CB1527-1)/IF(OR($T1531=0,$T1531=""),1,$T1531))),IF($T1527=справочники!$E$11,POWER($T1525,1+$T1529*INT((CB1527-1)/IF(OR($T1531=0,$T1531=""),1,$T1531))),0)))))</f>
        <v>0</v>
      </c>
      <c r="CC1533" s="100">
        <f>IF(CC1529="",0,IF(CC1527=1,$T1525,IF($T1527=справочники!$E$9,$T1525+$T1529*INT((CC1527-1)/IF(OR($T1531=0,$T1531=""),1,$T1531)),IF($T1527=справочники!$E$10,$T1525*POWER($T1529,INT((CC1527-1)/IF(OR($T1531=0,$T1531=""),1,$T1531))),IF($T1527=справочники!$E$11,POWER($T1525,1+$T1529*INT((CC1527-1)/IF(OR($T1531=0,$T1531=""),1,$T1531))),0)))))</f>
        <v>0</v>
      </c>
      <c r="CD1533" s="100">
        <f>IF(CD1529="",0,IF(CD1527=1,$T1525,IF($T1527=справочники!$E$9,$T1525+$T1529*INT((CD1527-1)/IF(OR($T1531=0,$T1531=""),1,$T1531)),IF($T1527=справочники!$E$10,$T1525*POWER($T1529,INT((CD1527-1)/IF(OR($T1531=0,$T1531=""),1,$T1531))),IF($T1527=справочники!$E$11,POWER($T1525,1+$T1529*INT((CD1527-1)/IF(OR($T1531=0,$T1531=""),1,$T1531))),0)))))</f>
        <v>0</v>
      </c>
      <c r="CE1533" s="100">
        <f>IF(CE1529="",0,IF(CE1527=1,$T1525,IF($T1527=справочники!$E$9,$T1525+$T1529*INT((CE1527-1)/IF(OR($T1531=0,$T1531=""),1,$T1531)),IF($T1527=справочники!$E$10,$T1525*POWER($T1529,INT((CE1527-1)/IF(OR($T1531=0,$T1531=""),1,$T1531))),IF($T1527=справочники!$E$11,POWER($T1525,1+$T1529*INT((CE1527-1)/IF(OR($T1531=0,$T1531=""),1,$T1531))),0)))))</f>
        <v>0</v>
      </c>
      <c r="CF1533" s="100">
        <f>IF(CF1529="",0,IF(CF1527=1,$T1525,IF($T1527=справочники!$E$9,$T1525+$T1529*INT((CF1527-1)/IF(OR($T1531=0,$T1531=""),1,$T1531)),IF($T1527=справочники!$E$10,$T1525*POWER($T1529,INT((CF1527-1)/IF(OR($T1531=0,$T1531=""),1,$T1531))),IF($T1527=справочники!$E$11,POWER($T1525,1+$T1529*INT((CF1527-1)/IF(OR($T1531=0,$T1531=""),1,$T1531))),0)))))</f>
        <v>0</v>
      </c>
      <c r="CG1533" s="100">
        <f>IF(CG1529="",0,IF(CG1527=1,$T1525,IF($T1527=справочники!$E$9,$T1525+$T1529*INT((CG1527-1)/IF(OR($T1531=0,$T1531=""),1,$T1531)),IF($T1527=справочники!$E$10,$T1525*POWER($T1529,INT((CG1527-1)/IF(OR($T1531=0,$T1531=""),1,$T1531))),IF($T1527=справочники!$E$11,POWER($T1525,1+$T1529*INT((CG1527-1)/IF(OR($T1531=0,$T1531=""),1,$T1531))),0)))))</f>
        <v>0</v>
      </c>
      <c r="CH1533" s="100">
        <f>IF(CH1529="",0,IF(CH1527=1,$T1525,IF($T1527=справочники!$E$9,$T1525+$T1529*INT((CH1527-1)/IF(OR($T1531=0,$T1531=""),1,$T1531)),IF($T1527=справочники!$E$10,$T1525*POWER($T1529,INT((CH1527-1)/IF(OR($T1531=0,$T1531=""),1,$T1531))),IF($T1527=справочники!$E$11,POWER($T1525,1+$T1529*INT((CH1527-1)/IF(OR($T1531=0,$T1531=""),1,$T1531))),0)))))</f>
        <v>0</v>
      </c>
      <c r="CI1533" s="100">
        <f>IF(CI1529="",0,IF(CI1527=1,$T1525,IF($T1527=справочники!$E$9,$T1525+$T1529*INT((CI1527-1)/IF(OR($T1531=0,$T1531=""),1,$T1531)),IF($T1527=справочники!$E$10,$T1525*POWER($T1529,INT((CI1527-1)/IF(OR($T1531=0,$T1531=""),1,$T1531))),IF($T1527=справочники!$E$11,POWER($T1525,1+$T1529*INT((CI1527-1)/IF(OR($T1531=0,$T1531=""),1,$T1531))),0)))))</f>
        <v>0</v>
      </c>
      <c r="CJ1533" s="100">
        <f>IF(CJ1529="",0,IF(CJ1527=1,$T1525,IF($T1527=справочники!$E$9,$T1525+$T1529*INT((CJ1527-1)/IF(OR($T1531=0,$T1531=""),1,$T1531)),IF($T1527=справочники!$E$10,$T1525*POWER($T1529,INT((CJ1527-1)/IF(OR($T1531=0,$T1531=""),1,$T1531))),IF($T1527=справочники!$E$11,POWER($T1525,1+$T1529*INT((CJ1527-1)/IF(OR($T1531=0,$T1531=""),1,$T1531))),0)))))</f>
        <v>0</v>
      </c>
      <c r="CK1533" s="100">
        <f>IF(CK1529="",0,IF(CK1527=1,$T1525,IF($T1527=справочники!$E$9,$T1525+$T1529*INT((CK1527-1)/IF(OR($T1531=0,$T1531=""),1,$T1531)),IF($T1527=справочники!$E$10,$T1525*POWER($T1529,INT((CK1527-1)/IF(OR($T1531=0,$T1531=""),1,$T1531))),IF($T1527=справочники!$E$11,POWER($T1525,1+$T1529*INT((CK1527-1)/IF(OR($T1531=0,$T1531=""),1,$T1531))),0)))))</f>
        <v>0</v>
      </c>
      <c r="CL1533" s="100">
        <f>IF(CL1529="",0,IF(CL1527=1,$T1525,IF($T1527=справочники!$E$9,$T1525+$T1529*INT((CL1527-1)/IF(OR($T1531=0,$T1531=""),1,$T1531)),IF($T1527=справочники!$E$10,$T1525*POWER($T1529,INT((CL1527-1)/IF(OR($T1531=0,$T1531=""),1,$T1531))),IF($T1527=справочники!$E$11,POWER($T1525,1+$T1529*INT((CL1527-1)/IF(OR($T1531=0,$T1531=""),1,$T1531))),0)))))</f>
        <v>0</v>
      </c>
      <c r="CM1533" s="100">
        <f>IF(CM1529="",0,IF(CM1527=1,$T1525,IF($T1527=справочники!$E$9,$T1525+$T1529*INT((CM1527-1)/IF(OR($T1531=0,$T1531=""),1,$T1531)),IF($T1527=справочники!$E$10,$T1525*POWER($T1529,INT((CM1527-1)/IF(OR($T1531=0,$T1531=""),1,$T1531))),IF($T1527=справочники!$E$11,POWER($T1525,1+$T1529*INT((CM1527-1)/IF(OR($T1531=0,$T1531=""),1,$T1531))),0)))))</f>
        <v>0</v>
      </c>
      <c r="CN1533" s="100">
        <f>IF(CN1529="",0,IF(CN1527=1,$T1525,IF($T1527=справочники!$E$9,$T1525+$T1529*INT((CN1527-1)/IF(OR($T1531=0,$T1531=""),1,$T1531)),IF($T1527=справочники!$E$10,$T1525*POWER($T1529,INT((CN1527-1)/IF(OR($T1531=0,$T1531=""),1,$T1531))),IF($T1527=справочники!$E$11,POWER($T1525,1+$T1529*INT((CN1527-1)/IF(OR($T1531=0,$T1531=""),1,$T1531))),0)))))</f>
        <v>0</v>
      </c>
      <c r="CO1533" s="100">
        <f>IF(CO1529="",0,IF(CO1527=1,$T1525,IF($T1527=справочники!$E$9,$T1525+$T1529*INT((CO1527-1)/IF(OR($T1531=0,$T1531=""),1,$T1531)),IF($T1527=справочники!$E$10,$T1525*POWER($T1529,INT((CO1527-1)/IF(OR($T1531=0,$T1531=""),1,$T1531))),IF($T1527=справочники!$E$11,POWER($T1525,1+$T1529*INT((CO1527-1)/IF(OR($T1531=0,$T1531=""),1,$T1531))),0)))))</f>
        <v>0</v>
      </c>
      <c r="CP1533" s="100">
        <f>IF(CP1529="",0,IF(CP1527=1,$T1525,IF($T1527=справочники!$E$9,$T1525+$T1529*INT((CP1527-1)/IF(OR($T1531=0,$T1531=""),1,$T1531)),IF($T1527=справочники!$E$10,$T1525*POWER($T1529,INT((CP1527-1)/IF(OR($T1531=0,$T1531=""),1,$T1531))),IF($T1527=справочники!$E$11,POWER($T1525,1+$T1529*INT((CP1527-1)/IF(OR($T1531=0,$T1531=""),1,$T1531))),0)))))</f>
        <v>0</v>
      </c>
      <c r="CQ1533" s="100">
        <f>IF(CQ1529="",0,IF(CQ1527=1,$T1525,IF($T1527=справочники!$E$9,$T1525+$T1529*INT((CQ1527-1)/IF(OR($T1531=0,$T1531=""),1,$T1531)),IF($T1527=справочники!$E$10,$T1525*POWER($T1529,INT((CQ1527-1)/IF(OR($T1531=0,$T1531=""),1,$T1531))),IF($T1527=справочники!$E$11,POWER($T1525,1+$T1529*INT((CQ1527-1)/IF(OR($T1531=0,$T1531=""),1,$T1531))),0)))))</f>
        <v>0</v>
      </c>
      <c r="CR1533" s="100">
        <f>IF(CR1529="",0,IF(CR1527=1,$T1525,IF($T1527=справочники!$E$9,$T1525+$T1529*INT((CR1527-1)/IF(OR($T1531=0,$T1531=""),1,$T1531)),IF($T1527=справочники!$E$10,$T1525*POWER($T1529,INT((CR1527-1)/IF(OR($T1531=0,$T1531=""),1,$T1531))),IF($T1527=справочники!$E$11,POWER($T1525,1+$T1529*INT((CR1527-1)/IF(OR($T1531=0,$T1531=""),1,$T1531))),0)))))</f>
        <v>0</v>
      </c>
      <c r="CS1533" s="100">
        <f>IF(CS1529="",0,IF(CS1527=1,$T1525,IF($T1527=справочники!$E$9,$T1525+$T1529*INT((CS1527-1)/IF(OR($T1531=0,$T1531=""),1,$T1531)),IF($T1527=справочники!$E$10,$T1525*POWER($T1529,INT((CS1527-1)/IF(OR($T1531=0,$T1531=""),1,$T1531))),IF($T1527=справочники!$E$11,POWER($T1525,1+$T1529*INT((CS1527-1)/IF(OR($T1531=0,$T1531=""),1,$T1531))),0)))))</f>
        <v>0</v>
      </c>
      <c r="CT1533" s="100">
        <f>IF(CT1529="",0,IF(CT1527=1,$T1525,IF($T1527=справочники!$E$9,$T1525+$T1529*INT((CT1527-1)/IF(OR($T1531=0,$T1531=""),1,$T1531)),IF($T1527=справочники!$E$10,$T1525*POWER($T1529,INT((CT1527-1)/IF(OR($T1531=0,$T1531=""),1,$T1531))),IF($T1527=справочники!$E$11,POWER($T1525,1+$T1529*INT((CT1527-1)/IF(OR($T1531=0,$T1531=""),1,$T1531))),0)))))</f>
        <v>0</v>
      </c>
      <c r="CU1533" s="100">
        <f>IF(CU1529="",0,IF(CU1527=1,$T1525,IF($T1527=справочники!$E$9,$T1525+$T1529*INT((CU1527-1)/IF(OR($T1531=0,$T1531=""),1,$T1531)),IF($T1527=справочники!$E$10,$T1525*POWER($T1529,INT((CU1527-1)/IF(OR($T1531=0,$T1531=""),1,$T1531))),IF($T1527=справочники!$E$11,POWER($T1525,1+$T1529*INT((CU1527-1)/IF(OR($T1531=0,$T1531=""),1,$T1531))),0)))))</f>
        <v>0</v>
      </c>
      <c r="CV1533" s="100">
        <f>IF(CV1529="",0,IF(CV1527=1,$T1525,IF($T1527=справочники!$E$9,$T1525+$T1529*INT((CV1527-1)/IF(OR($T1531=0,$T1531=""),1,$T1531)),IF($T1527=справочники!$E$10,$T1525*POWER($T1529,INT((CV1527-1)/IF(OR($T1531=0,$T1531=""),1,$T1531))),IF($T1527=справочники!$E$11,POWER($T1525,1+$T1529*INT((CV1527-1)/IF(OR($T1531=0,$T1531=""),1,$T1531))),0)))))</f>
        <v>0</v>
      </c>
      <c r="CW1533" s="100">
        <f>IF(CW1529="",0,IF(CW1527=1,$T1525,IF($T1527=справочники!$E$9,$T1525+$T1529*INT((CW1527-1)/IF(OR($T1531=0,$T1531=""),1,$T1531)),IF($T1527=справочники!$E$10,$T1525*POWER($T1529,INT((CW1527-1)/IF(OR($T1531=0,$T1531=""),1,$T1531))),IF($T1527=справочники!$E$11,POWER($T1525,1+$T1529*INT((CW1527-1)/IF(OR($T1531=0,$T1531=""),1,$T1531))),0)))))</f>
        <v>0</v>
      </c>
      <c r="CX1533" s="100">
        <f>IF(CX1529="",0,IF(CX1527=1,$T1525,IF($T1527=справочники!$E$9,$T1525+$T1529*INT((CX1527-1)/IF(OR($T1531=0,$T1531=""),1,$T1531)),IF($T1527=справочники!$E$10,$T1525*POWER($T1529,INT((CX1527-1)/IF(OR($T1531=0,$T1531=""),1,$T1531))),IF($T1527=справочники!$E$11,POWER($T1525,1+$T1529*INT((CX1527-1)/IF(OR($T1531=0,$T1531=""),1,$T1531))),0)))))</f>
        <v>0</v>
      </c>
      <c r="CY1533" s="100">
        <f>IF(CY1529="",0,IF(CY1527=1,$T1525,IF($T1527=справочники!$E$9,$T1525+$T1529*INT((CY1527-1)/IF(OR($T1531=0,$T1531=""),1,$T1531)),IF($T1527=справочники!$E$10,$T1525*POWER($T1529,INT((CY1527-1)/IF(OR($T1531=0,$T1531=""),1,$T1531))),IF($T1527=справочники!$E$11,POWER($T1525,1+$T1529*INT((CY1527-1)/IF(OR($T1531=0,$T1531=""),1,$T1531))),0)))))</f>
        <v>0</v>
      </c>
      <c r="CZ1533" s="100">
        <f>IF(CZ1529="",0,IF(CZ1527=1,$T1525,IF($T1527=справочники!$E$9,$T1525+$T1529*INT((CZ1527-1)/IF(OR($T1531=0,$T1531=""),1,$T1531)),IF($T1527=справочники!$E$10,$T1525*POWER($T1529,INT((CZ1527-1)/IF(OR($T1531=0,$T1531=""),1,$T1531))),IF($T1527=справочники!$E$11,POWER($T1525,1+$T1529*INT((CZ1527-1)/IF(OR($T1531=0,$T1531=""),1,$T1531))),0)))))</f>
        <v>0</v>
      </c>
      <c r="DA1533" s="100">
        <f>IF(DA1529="",0,IF(DA1527=1,$T1525,IF($T1527=справочники!$E$9,$T1525+$T1529*INT((DA1527-1)/IF(OR($T1531=0,$T1531=""),1,$T1531)),IF($T1527=справочники!$E$10,$T1525*POWER($T1529,INT((DA1527-1)/IF(OR($T1531=0,$T1531=""),1,$T1531))),IF($T1527=справочники!$E$11,POWER($T1525,1+$T1529*INT((DA1527-1)/IF(OR($T1531=0,$T1531=""),1,$T1531))),0)))))</f>
        <v>0</v>
      </c>
      <c r="DB1533" s="100">
        <f>IF(DB1529="",0,IF(DB1527=1,$T1525,IF($T1527=справочники!$E$9,$T1525+$T1529*INT((DB1527-1)/IF(OR($T1531=0,$T1531=""),1,$T1531)),IF($T1527=справочники!$E$10,$T1525*POWER($T1529,INT((DB1527-1)/IF(OR($T1531=0,$T1531=""),1,$T1531))),IF($T1527=справочники!$E$11,POWER($T1525,1+$T1529*INT((DB1527-1)/IF(OR($T1531=0,$T1531=""),1,$T1531))),0)))))</f>
        <v>0</v>
      </c>
      <c r="DC1533" s="100">
        <f>IF(DC1529="",0,IF(DC1527=1,$T1525,IF($T1527=справочники!$E$9,$T1525+$T1529*INT((DC1527-1)/IF(OR($T1531=0,$T1531=""),1,$T1531)),IF($T1527=справочники!$E$10,$T1525*POWER($T1529,INT((DC1527-1)/IF(OR($T1531=0,$T1531=""),1,$T1531))),IF($T1527=справочники!$E$11,POWER($T1525,1+$T1529*INT((DC1527-1)/IF(OR($T1531=0,$T1531=""),1,$T1531))),0)))))</f>
        <v>0</v>
      </c>
      <c r="DD1533" s="100">
        <f>IF(DD1529="",0,IF(DD1527=1,$T1525,IF($T1527=справочники!$E$9,$T1525+$T1529*INT((DD1527-1)/IF(OR($T1531=0,$T1531=""),1,$T1531)),IF($T1527=справочники!$E$10,$T1525*POWER($T1529,INT((DD1527-1)/IF(OR($T1531=0,$T1531=""),1,$T1531))),IF($T1527=справочники!$E$11,POWER($T1525,1+$T1529*INT((DD1527-1)/IF(OR($T1531=0,$T1531=""),1,$T1531))),0)))))</f>
        <v>0</v>
      </c>
      <c r="DE1533" s="100">
        <f>IF(DE1529="",0,IF(DE1527=1,$T1525,IF($T1527=справочники!$E$9,$T1525+$T1529*INT((DE1527-1)/IF(OR($T1531=0,$T1531=""),1,$T1531)),IF($T1527=справочники!$E$10,$T1525*POWER($T1529,INT((DE1527-1)/IF(OR($T1531=0,$T1531=""),1,$T1531))),IF($T1527=справочники!$E$11,POWER($T1525,1+$T1529*INT((DE1527-1)/IF(OR($T1531=0,$T1531=""),1,$T1531))),0)))))</f>
        <v>0</v>
      </c>
      <c r="DF1533" s="100">
        <f>IF(DF1529="",0,IF(DF1527=1,$T1525,IF($T1527=справочники!$E$9,$T1525+$T1529*INT((DF1527-1)/IF(OR($T1531=0,$T1531=""),1,$T1531)),IF($T1527=справочники!$E$10,$T1525*POWER($T1529,INT((DF1527-1)/IF(OR($T1531=0,$T1531=""),1,$T1531))),IF($T1527=справочники!$E$11,POWER($T1525,1+$T1529*INT((DF1527-1)/IF(OR($T1531=0,$T1531=""),1,$T1531))),0)))))</f>
        <v>0</v>
      </c>
      <c r="DG1533" s="100">
        <f>IF(DG1529="",0,IF(DG1527=1,$T1525,IF($T1527=справочники!$E$9,$T1525+$T1529*INT((DG1527-1)/IF(OR($T1531=0,$T1531=""),1,$T1531)),IF($T1527=справочники!$E$10,$T1525*POWER($T1529,INT((DG1527-1)/IF(OR($T1531=0,$T1531=""),1,$T1531))),IF($T1527=справочники!$E$11,POWER($T1525,1+$T1529*INT((DG1527-1)/IF(OR($T1531=0,$T1531=""),1,$T1531))),0)))))</f>
        <v>0</v>
      </c>
      <c r="DH1533" s="100">
        <f>IF(DH1529="",0,IF(DH1527=1,$T1525,IF($T1527=справочники!$E$9,$T1525+$T1529*INT((DH1527-1)/IF(OR($T1531=0,$T1531=""),1,$T1531)),IF($T1527=справочники!$E$10,$T1525*POWER($T1529,INT((DH1527-1)/IF(OR($T1531=0,$T1531=""),1,$T1531))),IF($T1527=справочники!$E$11,POWER($T1525,1+$T1529*INT((DH1527-1)/IF(OR($T1531=0,$T1531=""),1,$T1531))),0)))))</f>
        <v>0</v>
      </c>
      <c r="DI1533" s="100">
        <f>IF(DI1529="",0,IF(DI1527=1,$T1525,IF($T1527=справочники!$E$9,$T1525+$T1529*INT((DI1527-1)/IF(OR($T1531=0,$T1531=""),1,$T1531)),IF($T1527=справочники!$E$10,$T1525*POWER($T1529,INT((DI1527-1)/IF(OR($T1531=0,$T1531=""),1,$T1531))),IF($T1527=справочники!$E$11,POWER($T1525,1+$T1529*INT((DI1527-1)/IF(OR($T1531=0,$T1531=""),1,$T1531))),0)))))</f>
        <v>0</v>
      </c>
      <c r="DJ1533" s="100">
        <f>IF(DJ1529="",0,IF(DJ1527=1,$T1525,IF($T1527=справочники!$E$9,$T1525+$T1529*INT((DJ1527-1)/IF(OR($T1531=0,$T1531=""),1,$T1531)),IF($T1527=справочники!$E$10,$T1525*POWER($T1529,INT((DJ1527-1)/IF(OR($T1531=0,$T1531=""),1,$T1531))),IF($T1527=справочники!$E$11,POWER($T1525,1+$T1529*INT((DJ1527-1)/IF(OR($T1531=0,$T1531=""),1,$T1531))),0)))))</f>
        <v>0</v>
      </c>
      <c r="DK1533" s="100">
        <f>IF(DK1529="",0,IF(DK1527=1,$T1525,IF($T1527=справочники!$E$9,$T1525+$T1529*INT((DK1527-1)/IF(OR($T1531=0,$T1531=""),1,$T1531)),IF($T1527=справочники!$E$10,$T1525*POWER($T1529,INT((DK1527-1)/IF(OR($T1531=0,$T1531=""),1,$T1531))),IF($T1527=справочники!$E$11,POWER($T1525,1+$T1529*INT((DK1527-1)/IF(OR($T1531=0,$T1531=""),1,$T1531))),0)))))</f>
        <v>0</v>
      </c>
      <c r="DL1533" s="100">
        <f>IF(DL1529="",0,IF(DL1527=1,$T1525,IF($T1527=справочники!$E$9,$T1525+$T1529*INT((DL1527-1)/IF(OR($T1531=0,$T1531=""),1,$T1531)),IF($T1527=справочники!$E$10,$T1525*POWER($T1529,INT((DL1527-1)/IF(OR($T1531=0,$T1531=""),1,$T1531))),IF($T1527=справочники!$E$11,POWER($T1525,1+$T1529*INT((DL1527-1)/IF(OR($T1531=0,$T1531=""),1,$T1531))),0)))))</f>
        <v>0</v>
      </c>
      <c r="DM1533" s="100">
        <f>IF(DM1529="",0,IF(DM1527=1,$T1525,IF($T1527=справочники!$E$9,$T1525+$T1529*INT((DM1527-1)/IF(OR($T1531=0,$T1531=""),1,$T1531)),IF($T1527=справочники!$E$10,$T1525*POWER($T1529,INT((DM1527-1)/IF(OR($T1531=0,$T1531=""),1,$T1531))),IF($T1527=справочники!$E$11,POWER($T1525,1+$T1529*INT((DM1527-1)/IF(OR($T1531=0,$T1531=""),1,$T1531))),0)))))</f>
        <v>0</v>
      </c>
      <c r="DN1533" s="100">
        <f>IF(DN1529="",0,IF(DN1527=1,$T1525,IF($T1527=справочники!$E$9,$T1525+$T1529*INT((DN1527-1)/IF(OR($T1531=0,$T1531=""),1,$T1531)),IF($T1527=справочники!$E$10,$T1525*POWER($T1529,INT((DN1527-1)/IF(OR($T1531=0,$T1531=""),1,$T1531))),IF($T1527=справочники!$E$11,POWER($T1525,1+$T1529*INT((DN1527-1)/IF(OR($T1531=0,$T1531=""),1,$T1531))),0)))))</f>
        <v>0</v>
      </c>
      <c r="DO1533" s="100">
        <f>IF(DO1529="",0,IF(DO1527=1,$T1525,IF($T1527=справочники!$E$9,$T1525+$T1529*INT((DO1527-1)/IF(OR($T1531=0,$T1531=""),1,$T1531)),IF($T1527=справочники!$E$10,$T1525*POWER($T1529,INT((DO1527-1)/IF(OR($T1531=0,$T1531=""),1,$T1531))),IF($T1527=справочники!$E$11,POWER($T1525,1+$T1529*INT((DO1527-1)/IF(OR($T1531=0,$T1531=""),1,$T1531))),0)))))</f>
        <v>0</v>
      </c>
      <c r="DP1533" s="100">
        <f>IF(DP1529="",0,IF(DP1527=1,$T1525,IF($T1527=справочники!$E$9,$T1525+$T1529*INT((DP1527-1)/IF(OR($T1531=0,$T1531=""),1,$T1531)),IF($T1527=справочники!$E$10,$T1525*POWER($T1529,INT((DP1527-1)/IF(OR($T1531=0,$T1531=""),1,$T1531))),IF($T1527=справочники!$E$11,POWER($T1525,1+$T1529*INT((DP1527-1)/IF(OR($T1531=0,$T1531=""),1,$T1531))),0)))))</f>
        <v>0</v>
      </c>
      <c r="DQ1533" s="100">
        <f>IF(DQ1529="",0,IF(DQ1527=1,$T1525,IF($T1527=справочники!$E$9,$T1525+$T1529*INT((DQ1527-1)/IF(OR($T1531=0,$T1531=""),1,$T1531)),IF($T1527=справочники!$E$10,$T1525*POWER($T1529,INT((DQ1527-1)/IF(OR($T1531=0,$T1531=""),1,$T1531))),IF($T1527=справочники!$E$11,POWER($T1525,1+$T1529*INT((DQ1527-1)/IF(OR($T1531=0,$T1531=""),1,$T1531))),0)))))</f>
        <v>0</v>
      </c>
      <c r="DR1533" s="100">
        <f>IF(DR1529="",0,IF(DR1527=1,$T1525,IF($T1527=справочники!$E$9,$T1525+$T1529*INT((DR1527-1)/IF(OR($T1531=0,$T1531=""),1,$T1531)),IF($T1527=справочники!$E$10,$T1525*POWER($T1529,INT((DR1527-1)/IF(OR($T1531=0,$T1531=""),1,$T1531))),IF($T1527=справочники!$E$11,POWER($T1525,1+$T1529*INT((DR1527-1)/IF(OR($T1531=0,$T1531=""),1,$T1531))),0)))))</f>
        <v>0</v>
      </c>
      <c r="DS1533" s="100">
        <f>IF(DS1529="",0,IF(DS1527=1,$T1525,IF($T1527=справочники!$E$9,$T1525+$T1529*INT((DS1527-1)/IF(OR($T1531=0,$T1531=""),1,$T1531)),IF($T1527=справочники!$E$10,$T1525*POWER($T1529,INT((DS1527-1)/IF(OR($T1531=0,$T1531=""),1,$T1531))),IF($T1527=справочники!$E$11,POWER($T1525,1+$T1529*INT((DS1527-1)/IF(OR($T1531=0,$T1531=""),1,$T1531))),0)))))</f>
        <v>0</v>
      </c>
      <c r="DT1533" s="100">
        <f>IF(DT1529="",0,IF(DT1527=1,$T1525,IF($T1527=справочники!$E$9,$T1525+$T1529*INT((DT1527-1)/IF(OR($T1531=0,$T1531=""),1,$T1531)),IF($T1527=справочники!$E$10,$T1525*POWER($T1529,INT((DT1527-1)/IF(OR($T1531=0,$T1531=""),1,$T1531))),IF($T1527=справочники!$E$11,POWER($T1525,1+$T1529*INT((DT1527-1)/IF(OR($T1531=0,$T1531=""),1,$T1531))),0)))))</f>
        <v>0</v>
      </c>
      <c r="DU1533" s="100">
        <f>IF(DU1529="",0,IF(DU1527=1,$T1525,IF($T1527=справочники!$E$9,$T1525+$T1529*INT((DU1527-1)/IF(OR($T1531=0,$T1531=""),1,$T1531)),IF($T1527=справочники!$E$10,$T1525*POWER($T1529,INT((DU1527-1)/IF(OR($T1531=0,$T1531=""),1,$T1531))),IF($T1527=справочники!$E$11,POWER($T1525,1+$T1529*INT((DU1527-1)/IF(OR($T1531=0,$T1531=""),1,$T1531))),0)))))</f>
        <v>0</v>
      </c>
      <c r="DV1533" s="100">
        <f>IF(DV1529="",0,IF(DV1527=1,$T1525,IF($T1527=справочники!$E$9,$T1525+$T1529*INT((DV1527-1)/IF(OR($T1531=0,$T1531=""),1,$T1531)),IF($T1527=справочники!$E$10,$T1525*POWER($T1529,INT((DV1527-1)/IF(OR($T1531=0,$T1531=""),1,$T1531))),IF($T1527=справочники!$E$11,POWER($T1525,1+$T1529*INT((DV1527-1)/IF(OR($T1531=0,$T1531=""),1,$T1531))),0)))))</f>
        <v>0</v>
      </c>
      <c r="DW1533" s="100">
        <f>IF(DW1529="",0,IF(DW1527=1,$T1525,IF($T1527=справочники!$E$9,$T1525+$T1529*INT((DW1527-1)/IF(OR($T1531=0,$T1531=""),1,$T1531)),IF($T1527=справочники!$E$10,$T1525*POWER($T1529,INT((DW1527-1)/IF(OR($T1531=0,$T1531=""),1,$T1531))),IF($T1527=справочники!$E$11,POWER($T1525,1+$T1529*INT((DW1527-1)/IF(OR($T1531=0,$T1531=""),1,$T1531))),0)))))</f>
        <v>0</v>
      </c>
      <c r="DX1533" s="100">
        <f>IF(DX1529="",0,IF(DX1527=1,$T1525,IF($T1527=справочники!$E$9,$T1525+$T1529*INT((DX1527-1)/IF(OR($T1531=0,$T1531=""),1,$T1531)),IF($T1527=справочники!$E$10,$T1525*POWER($T1529,INT((DX1527-1)/IF(OR($T1531=0,$T1531=""),1,$T1531))),IF($T1527=справочники!$E$11,POWER($T1525,1+$T1529*INT((DX1527-1)/IF(OR($T1531=0,$T1531=""),1,$T1531))),0)))))</f>
        <v>0</v>
      </c>
      <c r="DY1533" s="100">
        <f>IF(DY1529="",0,IF(DY1527=1,$T1525,IF($T1527=справочники!$E$9,$T1525+$T1529*INT((DY1527-1)/IF(OR($T1531=0,$T1531=""),1,$T1531)),IF($T1527=справочники!$E$10,$T1525*POWER($T1529,INT((DY1527-1)/IF(OR($T1531=0,$T1531=""),1,$T1531))),IF($T1527=справочники!$E$11,POWER($T1525,1+$T1529*INT((DY1527-1)/IF(OR($T1531=0,$T1531=""),1,$T1531))),0)))))</f>
        <v>0</v>
      </c>
      <c r="DZ1533" s="100">
        <f>IF(DZ1529="",0,IF(DZ1527=1,$T1525,IF($T1527=справочники!$E$9,$T1525+$T1529*INT((DZ1527-1)/IF(OR($T1531=0,$T1531=""),1,$T1531)),IF($T1527=справочники!$E$10,$T1525*POWER($T1529,INT((DZ1527-1)/IF(OR($T1531=0,$T1531=""),1,$T1531))),IF($T1527=справочники!$E$11,POWER($T1525,1+$T1529*INT((DZ1527-1)/IF(OR($T1531=0,$T1531=""),1,$T1531))),0)))))</f>
        <v>0</v>
      </c>
      <c r="EA1533" s="100">
        <f>IF(EA1529="",0,IF(EA1527=1,$T1525,IF($T1527=справочники!$E$9,$T1525+$T1529*INT((EA1527-1)/IF(OR($T1531=0,$T1531=""),1,$T1531)),IF($T1527=справочники!$E$10,$T1525*POWER($T1529,INT((EA1527-1)/IF(OR($T1531=0,$T1531=""),1,$T1531))),IF($T1527=справочники!$E$11,POWER($T1525,1+$T1529*INT((EA1527-1)/IF(OR($T1531=0,$T1531=""),1,$T1531))),0)))))</f>
        <v>0</v>
      </c>
      <c r="EB1533" s="100">
        <f>IF(EB1529="",0,IF(EB1527=1,$T1525,IF($T1527=справочники!$E$9,$T1525+$T1529*INT((EB1527-1)/IF(OR($T1531=0,$T1531=""),1,$T1531)),IF($T1527=справочники!$E$10,$T1525*POWER($T1529,INT((EB1527-1)/IF(OR($T1531=0,$T1531=""),1,$T1531))),IF($T1527=справочники!$E$11,POWER($T1525,1+$T1529*INT((EB1527-1)/IF(OR($T1531=0,$T1531=""),1,$T1531))),0)))))</f>
        <v>0</v>
      </c>
      <c r="EC1533" s="100">
        <f>IF(EC1529="",0,IF(EC1527=1,$T1525,IF($T1527=справочники!$E$9,$T1525+$T1529*INT((EC1527-1)/IF(OR($T1531=0,$T1531=""),1,$T1531)),IF($T1527=справочники!$E$10,$T1525*POWER($T1529,INT((EC1527-1)/IF(OR($T1531=0,$T1531=""),1,$T1531))),IF($T1527=справочники!$E$11,POWER($T1525,1+$T1529*INT((EC1527-1)/IF(OR($T1531=0,$T1531=""),1,$T1531))),0)))))</f>
        <v>0</v>
      </c>
      <c r="ED1533" s="100">
        <f>IF(ED1529="",0,IF(ED1527=1,$T1525,IF($T1527=справочники!$E$9,$T1525+$T1529*INT((ED1527-1)/IF(OR($T1531=0,$T1531=""),1,$T1531)),IF($T1527=справочники!$E$10,$T1525*POWER($T1529,INT((ED1527-1)/IF(OR($T1531=0,$T1531=""),1,$T1531))),IF($T1527=справочники!$E$11,POWER($T1525,1+$T1529*INT((ED1527-1)/IF(OR($T1531=0,$T1531=""),1,$T1531))),0)))))</f>
        <v>0</v>
      </c>
      <c r="EE1533" s="100">
        <f>IF(EE1529="",0,IF(EE1527=1,$T1525,IF($T1527=справочники!$E$9,$T1525+$T1529*INT((EE1527-1)/IF(OR($T1531=0,$T1531=""),1,$T1531)),IF($T1527=справочники!$E$10,$T1525*POWER($T1529,INT((EE1527-1)/IF(OR($T1531=0,$T1531=""),1,$T1531))),IF($T1527=справочники!$E$11,POWER($T1525,1+$T1529*INT((EE1527-1)/IF(OR($T1531=0,$T1531=""),1,$T1531))),0)))))</f>
        <v>0</v>
      </c>
      <c r="EF1533" s="100">
        <f>IF(EF1529="",0,IF(EF1527=1,$T1525,IF($T1527=справочники!$E$9,$T1525+$T1529*INT((EF1527-1)/IF(OR($T1531=0,$T1531=""),1,$T1531)),IF($T1527=справочники!$E$10,$T1525*POWER($T1529,INT((EF1527-1)/IF(OR($T1531=0,$T1531=""),1,$T1531))),IF($T1527=справочники!$E$11,POWER($T1525,1+$T1529*INT((EF1527-1)/IF(OR($T1531=0,$T1531=""),1,$T1531))),0)))))</f>
        <v>0</v>
      </c>
      <c r="EG1533" s="100">
        <f>IF(EG1529="",0,IF(EG1527=1,$T1525,IF($T1527=справочники!$E$9,$T1525+$T1529*INT((EG1527-1)/IF(OR($T1531=0,$T1531=""),1,$T1531)),IF($T1527=справочники!$E$10,$T1525*POWER($T1529,INT((EG1527-1)/IF(OR($T1531=0,$T1531=""),1,$T1531))),IF($T1527=справочники!$E$11,POWER($T1525,1+$T1529*INT((EG1527-1)/IF(OR($T1531=0,$T1531=""),1,$T1531))),0)))))</f>
        <v>0</v>
      </c>
      <c r="EH1533" s="100">
        <f>IF(EH1529="",0,IF(EH1527=1,$T1525,IF($T1527=справочники!$E$9,$T1525+$T1529*INT((EH1527-1)/IF(OR($T1531=0,$T1531=""),1,$T1531)),IF($T1527=справочники!$E$10,$T1525*POWER($T1529,INT((EH1527-1)/IF(OR($T1531=0,$T1531=""),1,$T1531))),IF($T1527=справочники!$E$11,POWER($T1525,1+$T1529*INT((EH1527-1)/IF(OR($T1531=0,$T1531=""),1,$T1531))),0)))))</f>
        <v>0</v>
      </c>
      <c r="EI1533" s="100">
        <f>IF(EI1529="",0,IF(EI1527=1,$T1525,IF($T1527=справочники!$E$9,$T1525+$T1529*INT((EI1527-1)/IF(OR($T1531=0,$T1531=""),1,$T1531)),IF($T1527=справочники!$E$10,$T1525*POWER($T1529,INT((EI1527-1)/IF(OR($T1531=0,$T1531=""),1,$T1531))),IF($T1527=справочники!$E$11,POWER($T1525,1+$T1529*INT((EI1527-1)/IF(OR($T1531=0,$T1531=""),1,$T1531))),0)))))</f>
        <v>0</v>
      </c>
      <c r="EJ1533" s="100">
        <f>IF(EJ1529="",0,IF(EJ1527=1,$T1525,IF($T1527=справочники!$E$9,$T1525+$T1529*INT((EJ1527-1)/IF(OR($T1531=0,$T1531=""),1,$T1531)),IF($T1527=справочники!$E$10,$T1525*POWER($T1529,INT((EJ1527-1)/IF(OR($T1531=0,$T1531=""),1,$T1531))),IF($T1527=справочники!$E$11,POWER($T1525,1+$T1529*INT((EJ1527-1)/IF(OR($T1531=0,$T1531=""),1,$T1531))),0)))))</f>
        <v>0</v>
      </c>
      <c r="EK1533" s="100">
        <f>IF(EK1529="",0,IF(EK1527=1,$T1525,IF($T1527=справочники!$E$9,$T1525+$T1529*INT((EK1527-1)/IF(OR($T1531=0,$T1531=""),1,$T1531)),IF($T1527=справочники!$E$10,$T1525*POWER($T1529,INT((EK1527-1)/IF(OR($T1531=0,$T1531=""),1,$T1531))),IF($T1527=справочники!$E$11,POWER($T1525,1+$T1529*INT((EK1527-1)/IF(OR($T1531=0,$T1531=""),1,$T1531))),0)))))</f>
        <v>0</v>
      </c>
      <c r="EL1533" s="100">
        <f>IF(EL1529="",0,IF(EL1527=1,$T1525,IF($T1527=справочники!$E$9,$T1525+$T1529*INT((EL1527-1)/IF(OR($T1531=0,$T1531=""),1,$T1531)),IF($T1527=справочники!$E$10,$T1525*POWER($T1529,INT((EL1527-1)/IF(OR($T1531=0,$T1531=""),1,$T1531))),IF($T1527=справочники!$E$11,POWER($T1525,1+$T1529*INT((EL1527-1)/IF(OR($T1531=0,$T1531=""),1,$T1531))),0)))))</f>
        <v>0</v>
      </c>
      <c r="EM1533" s="100">
        <f>IF(EM1529="",0,IF(EM1527=1,$T1525,IF($T1527=справочники!$E$9,$T1525+$T1529*INT((EM1527-1)/IF(OR($T1531=0,$T1531=""),1,$T1531)),IF($T1527=справочники!$E$10,$T1525*POWER($T1529,INT((EM1527-1)/IF(OR($T1531=0,$T1531=""),1,$T1531))),IF($T1527=справочники!$E$11,POWER($T1525,1+$T1529*INT((EM1527-1)/IF(OR($T1531=0,$T1531=""),1,$T1531))),0)))))</f>
        <v>0</v>
      </c>
      <c r="EN1533" s="100">
        <f>IF(EN1529="",0,IF(EN1527=1,$T1525,IF($T1527=справочники!$E$9,$T1525+$T1529*INT((EN1527-1)/IF(OR($T1531=0,$T1531=""),1,$T1531)),IF($T1527=справочники!$E$10,$T1525*POWER($T1529,INT((EN1527-1)/IF(OR($T1531=0,$T1531=""),1,$T1531))),IF($T1527=справочники!$E$11,POWER($T1525,1+$T1529*INT((EN1527-1)/IF(OR($T1531=0,$T1531=""),1,$T1531))),0)))))</f>
        <v>0</v>
      </c>
      <c r="EO1533" s="100">
        <f>IF(EO1529="",0,IF(EO1527=1,$T1525,IF($T1527=справочники!$E$9,$T1525+$T1529*INT((EO1527-1)/IF(OR($T1531=0,$T1531=""),1,$T1531)),IF($T1527=справочники!$E$10,$T1525*POWER($T1529,INT((EO1527-1)/IF(OR($T1531=0,$T1531=""),1,$T1531))),IF($T1527=справочники!$E$11,POWER($T1525,1+$T1529*INT((EO1527-1)/IF(OR($T1531=0,$T1531=""),1,$T1531))),0)))))</f>
        <v>0</v>
      </c>
      <c r="EP1533" s="100">
        <f>IF(EP1529="",0,IF(EP1527=1,$T1525,IF($T1527=справочники!$E$9,$T1525+$T1529*INT((EP1527-1)/IF(OR($T1531=0,$T1531=""),1,$T1531)),IF($T1527=справочники!$E$10,$T1525*POWER($T1529,INT((EP1527-1)/IF(OR($T1531=0,$T1531=""),1,$T1531))),IF($T1527=справочники!$E$11,POWER($T1525,1+$T1529*INT((EP1527-1)/IF(OR($T1531=0,$T1531=""),1,$T1531))),0)))))</f>
        <v>0</v>
      </c>
      <c r="EQ1533" s="100">
        <f>IF(EQ1529="",0,IF(EQ1527=1,$T1525,IF($T1527=справочники!$E$9,$T1525+$T1529*INT((EQ1527-1)/IF(OR($T1531=0,$T1531=""),1,$T1531)),IF($T1527=справочники!$E$10,$T1525*POWER($T1529,INT((EQ1527-1)/IF(OR($T1531=0,$T1531=""),1,$T1531))),IF($T1527=справочники!$E$11,POWER($T1525,1+$T1529*INT((EQ1527-1)/IF(OR($T1531=0,$T1531=""),1,$T1531))),0)))))</f>
        <v>0</v>
      </c>
      <c r="ER1533" s="100">
        <f>IF(ER1529="",0,IF(ER1527=1,$T1525,IF($T1527=справочники!$E$9,$T1525+$T1529*INT((ER1527-1)/IF(OR($T1531=0,$T1531=""),1,$T1531)),IF($T1527=справочники!$E$10,$T1525*POWER($T1529,INT((ER1527-1)/IF(OR($T1531=0,$T1531=""),1,$T1531))),IF($T1527=справочники!$E$11,POWER($T1525,1+$T1529*INT((ER1527-1)/IF(OR($T1531=0,$T1531=""),1,$T1531))),0)))))</f>
        <v>0</v>
      </c>
      <c r="ES1533" s="100">
        <f>IF(ES1529="",0,IF(ES1527=1,$T1525,IF($T1527=справочники!$E$9,$T1525+$T1529*INT((ES1527-1)/IF(OR($T1531=0,$T1531=""),1,$T1531)),IF($T1527=справочники!$E$10,$T1525*POWER($T1529,INT((ES1527-1)/IF(OR($T1531=0,$T1531=""),1,$T1531))),IF($T1527=справочники!$E$11,POWER($T1525,1+$T1529*INT((ES1527-1)/IF(OR($T1531=0,$T1531=""),1,$T1531))),0)))))</f>
        <v>0</v>
      </c>
      <c r="ET1533" s="100">
        <f>IF(ET1529="",0,IF(ET1527=1,$T1525,IF($T1527=справочники!$E$9,$T1525+$T1529*INT((ET1527-1)/IF(OR($T1531=0,$T1531=""),1,$T1531)),IF($T1527=справочники!$E$10,$T1525*POWER($T1529,INT((ET1527-1)/IF(OR($T1531=0,$T1531=""),1,$T1531))),IF($T1527=справочники!$E$11,POWER($T1525,1+$T1529*INT((ET1527-1)/IF(OR($T1531=0,$T1531=""),1,$T1531))),0)))))</f>
        <v>0</v>
      </c>
      <c r="EU1533" s="100">
        <f>IF(EU1529="",0,IF(EU1527=1,$T1525,IF($T1527=справочники!$E$9,$T1525+$T1529*INT((EU1527-1)/IF(OR($T1531=0,$T1531=""),1,$T1531)),IF($T1527=справочники!$E$10,$T1525*POWER($T1529,INT((EU1527-1)/IF(OR($T1531=0,$T1531=""),1,$T1531))),IF($T1527=справочники!$E$11,POWER($T1525,1+$T1529*INT((EU1527-1)/IF(OR($T1531=0,$T1531=""),1,$T1531))),0)))))</f>
        <v>0</v>
      </c>
      <c r="EV1533" s="100">
        <f>IF(EV1529="",0,IF(EV1527=1,$T1525,IF($T1527=справочники!$E$9,$T1525+$T1529*INT((EV1527-1)/IF(OR($T1531=0,$T1531=""),1,$T1531)),IF($T1527=справочники!$E$10,$T1525*POWER($T1529,INT((EV1527-1)/IF(OR($T1531=0,$T1531=""),1,$T1531))),IF($T1527=справочники!$E$11,POWER($T1525,1+$T1529*INT((EV1527-1)/IF(OR($T1531=0,$T1531=""),1,$T1531))),0)))))</f>
        <v>0</v>
      </c>
      <c r="EW1533" s="100">
        <f>IF(EW1529="",0,IF(EW1527=1,$T1525,IF($T1527=справочники!$E$9,$T1525+$T1529*INT((EW1527-1)/IF(OR($T1531=0,$T1531=""),1,$T1531)),IF($T1527=справочники!$E$10,$T1525*POWER($T1529,INT((EW1527-1)/IF(OR($T1531=0,$T1531=""),1,$T1531))),IF($T1527=справочники!$E$11,POWER($T1525,1+$T1529*INT((EW1527-1)/IF(OR($T1531=0,$T1531=""),1,$T1531))),0)))))</f>
        <v>0</v>
      </c>
      <c r="EX1533" s="100">
        <f>IF(EX1529="",0,IF(EX1527=1,$T1525,IF($T1527=справочники!$E$9,$T1525+$T1529*INT((EX1527-1)/IF(OR($T1531=0,$T1531=""),1,$T1531)),IF($T1527=справочники!$E$10,$T1525*POWER($T1529,INT((EX1527-1)/IF(OR($T1531=0,$T1531=""),1,$T1531))),IF($T1527=справочники!$E$11,POWER($T1525,1+$T1529*INT((EX1527-1)/IF(OR($T1531=0,$T1531=""),1,$T1531))),0)))))</f>
        <v>0</v>
      </c>
      <c r="EY1533" s="100">
        <f>IF(EY1529="",0,IF(EY1527=1,$T1525,IF($T1527=справочники!$E$9,$T1525+$T1529*INT((EY1527-1)/IF(OR($T1531=0,$T1531=""),1,$T1531)),IF($T1527=справочники!$E$10,$T1525*POWER($T1529,INT((EY1527-1)/IF(OR($T1531=0,$T1531=""),1,$T1531))),IF($T1527=справочники!$E$11,POWER($T1525,1+$T1529*INT((EY1527-1)/IF(OR($T1531=0,$T1531=""),1,$T1531))),0)))))</f>
        <v>0</v>
      </c>
      <c r="EZ1533" s="100">
        <f>IF(EZ1529="",0,IF(EZ1527=1,$T1525,IF($T1527=справочники!$E$9,$T1525+$T1529*INT((EZ1527-1)/IF(OR($T1531=0,$T1531=""),1,$T1531)),IF($T1527=справочники!$E$10,$T1525*POWER($T1529,INT((EZ1527-1)/IF(OR($T1531=0,$T1531=""),1,$T1531))),IF($T1527=справочники!$E$11,POWER($T1525,1+$T1529*INT((EZ1527-1)/IF(OR($T1531=0,$T1531=""),1,$T1531))),0)))))</f>
        <v>0</v>
      </c>
      <c r="FA1533" s="100">
        <f>IF(FA1529="",0,IF(FA1527=1,$T1525,IF($T1527=справочники!$E$9,$T1525+$T1529*INT((FA1527-1)/IF(OR($T1531=0,$T1531=""),1,$T1531)),IF($T1527=справочники!$E$10,$T1525*POWER($T1529,INT((FA1527-1)/IF(OR($T1531=0,$T1531=""),1,$T1531))),IF($T1527=справочники!$E$11,POWER($T1525,1+$T1529*INT((FA1527-1)/IF(OR($T1531=0,$T1531=""),1,$T1531))),0)))))</f>
        <v>0</v>
      </c>
      <c r="FB1533" s="100">
        <f>IF(FB1529="",0,IF(FB1527=1,$T1525,IF($T1527=справочники!$E$9,$T1525+$T1529*INT((FB1527-1)/IF(OR($T1531=0,$T1531=""),1,$T1531)),IF($T1527=справочники!$E$10,$T1525*POWER($T1529,INT((FB1527-1)/IF(OR($T1531=0,$T1531=""),1,$T1531))),IF($T1527=справочники!$E$11,POWER($T1525,1+$T1529*INT((FB1527-1)/IF(OR($T1531=0,$T1531=""),1,$T1531))),0)))))</f>
        <v>0</v>
      </c>
      <c r="FC1533" s="100">
        <f>IF(FC1529="",0,IF(FC1527=1,$T1525,IF($T1527=справочники!$E$9,$T1525+$T1529*INT((FC1527-1)/IF(OR($T1531=0,$T1531=""),1,$T1531)),IF($T1527=справочники!$E$10,$T1525*POWER($T1529,INT((FC1527-1)/IF(OR($T1531=0,$T1531=""),1,$T1531))),IF($T1527=справочники!$E$11,POWER($T1525,1+$T1529*INT((FC1527-1)/IF(OR($T1531=0,$T1531=""),1,$T1531))),0)))))</f>
        <v>0</v>
      </c>
      <c r="FD1533" s="100">
        <f>IF(FD1529="",0,IF(FD1527=1,$T1525,IF($T1527=справочники!$E$9,$T1525+$T1529*INT((FD1527-1)/IF(OR($T1531=0,$T1531=""),1,$T1531)),IF($T1527=справочники!$E$10,$T1525*POWER($T1529,INT((FD1527-1)/IF(OR($T1531=0,$T1531=""),1,$T1531))),IF($T1527=справочники!$E$11,POWER($T1525,1+$T1529*INT((FD1527-1)/IF(OR($T1531=0,$T1531=""),1,$T1531))),0)))))</f>
        <v>0</v>
      </c>
      <c r="FE1533" s="3"/>
      <c r="FF1533" s="3"/>
    </row>
    <row r="1534" spans="1:162" ht="4.2" customHeight="1">
      <c r="A1534" s="1"/>
      <c r="B1534" s="1"/>
      <c r="C1534" s="1"/>
      <c r="D1534" s="1"/>
      <c r="E1534" s="268"/>
      <c r="F1534" s="48"/>
      <c r="G1534" s="236"/>
      <c r="H1534" s="1"/>
      <c r="I1534" s="1"/>
      <c r="J1534" s="1"/>
      <c r="K1534" s="1"/>
      <c r="L1534" s="1"/>
      <c r="M1534" s="5"/>
      <c r="N1534" s="1"/>
      <c r="O1534" s="1"/>
      <c r="P1534" s="1"/>
      <c r="Q1534" s="1"/>
      <c r="R1534" s="1"/>
      <c r="S1534" s="5"/>
      <c r="T1534" s="7"/>
      <c r="U1534" s="24"/>
      <c r="V1534" s="1"/>
      <c r="W1534" s="12"/>
      <c r="X1534" s="10"/>
      <c r="Y1534" s="46"/>
      <c r="Z1534" s="93"/>
      <c r="AA1534" s="94"/>
      <c r="AB1534" s="94"/>
      <c r="AC1534" s="94"/>
      <c r="AD1534" s="94"/>
      <c r="AE1534" s="94"/>
      <c r="AF1534" s="94"/>
      <c r="AG1534" s="94"/>
      <c r="AH1534" s="94"/>
      <c r="AI1534" s="94"/>
      <c r="AJ1534" s="94"/>
      <c r="AK1534" s="94"/>
      <c r="AL1534" s="94"/>
      <c r="AM1534" s="94"/>
      <c r="AN1534" s="94"/>
      <c r="AO1534" s="94"/>
      <c r="AP1534" s="94"/>
      <c r="AQ1534" s="94"/>
      <c r="AR1534" s="94"/>
      <c r="AS1534" s="94"/>
      <c r="AT1534" s="94"/>
      <c r="AU1534" s="94"/>
      <c r="AV1534" s="94"/>
      <c r="AW1534" s="94"/>
      <c r="AX1534" s="94"/>
      <c r="AY1534" s="94"/>
      <c r="AZ1534" s="94"/>
      <c r="BA1534" s="94"/>
      <c r="BB1534" s="94"/>
      <c r="BC1534" s="94"/>
      <c r="BD1534" s="94"/>
      <c r="BE1534" s="94"/>
      <c r="BF1534" s="94"/>
      <c r="BG1534" s="94"/>
      <c r="BH1534" s="94"/>
      <c r="BI1534" s="94"/>
      <c r="BJ1534" s="94"/>
      <c r="BK1534" s="94"/>
      <c r="BL1534" s="94"/>
      <c r="BM1534" s="94"/>
      <c r="BN1534" s="94"/>
      <c r="BO1534" s="94"/>
      <c r="BP1534" s="94"/>
      <c r="BQ1534" s="94"/>
      <c r="BR1534" s="94"/>
      <c r="BS1534" s="94"/>
      <c r="BT1534" s="94"/>
      <c r="BU1534" s="94"/>
      <c r="BV1534" s="94"/>
      <c r="BW1534" s="94"/>
      <c r="BX1534" s="94"/>
      <c r="BY1534" s="94"/>
      <c r="BZ1534" s="94"/>
      <c r="CA1534" s="94"/>
      <c r="CB1534" s="94"/>
      <c r="CC1534" s="94"/>
      <c r="CD1534" s="94"/>
      <c r="CE1534" s="94"/>
      <c r="CF1534" s="94"/>
      <c r="CG1534" s="94"/>
      <c r="CH1534" s="94"/>
      <c r="CI1534" s="94"/>
      <c r="CJ1534" s="94"/>
      <c r="CK1534" s="94"/>
      <c r="CL1534" s="94"/>
      <c r="CM1534" s="94"/>
      <c r="CN1534" s="94"/>
      <c r="CO1534" s="94"/>
      <c r="CP1534" s="94"/>
      <c r="CQ1534" s="94"/>
      <c r="CR1534" s="94"/>
      <c r="CS1534" s="94"/>
      <c r="CT1534" s="94"/>
      <c r="CU1534" s="94"/>
      <c r="CV1534" s="94"/>
      <c r="CW1534" s="94"/>
      <c r="CX1534" s="94"/>
      <c r="CY1534" s="94"/>
      <c r="CZ1534" s="94"/>
      <c r="DA1534" s="94"/>
      <c r="DB1534" s="94"/>
      <c r="DC1534" s="94"/>
      <c r="DD1534" s="94"/>
      <c r="DE1534" s="94"/>
      <c r="DF1534" s="94"/>
      <c r="DG1534" s="94"/>
      <c r="DH1534" s="94"/>
      <c r="DI1534" s="94"/>
      <c r="DJ1534" s="94"/>
      <c r="DK1534" s="94"/>
      <c r="DL1534" s="94"/>
      <c r="DM1534" s="94"/>
      <c r="DN1534" s="94"/>
      <c r="DO1534" s="94"/>
      <c r="DP1534" s="94"/>
      <c r="DQ1534" s="94"/>
      <c r="DR1534" s="94"/>
      <c r="DS1534" s="94"/>
      <c r="DT1534" s="94"/>
      <c r="DU1534" s="94"/>
      <c r="DV1534" s="94"/>
      <c r="DW1534" s="94"/>
      <c r="DX1534" s="94"/>
      <c r="DY1534" s="94"/>
      <c r="DZ1534" s="94"/>
      <c r="EA1534" s="94"/>
      <c r="EB1534" s="94"/>
      <c r="EC1534" s="94"/>
      <c r="ED1534" s="94"/>
      <c r="EE1534" s="94"/>
      <c r="EF1534" s="94"/>
      <c r="EG1534" s="94"/>
      <c r="EH1534" s="94"/>
      <c r="EI1534" s="94"/>
      <c r="EJ1534" s="94"/>
      <c r="EK1534" s="94"/>
      <c r="EL1534" s="94"/>
      <c r="EM1534" s="94"/>
      <c r="EN1534" s="94"/>
      <c r="EO1534" s="94"/>
      <c r="EP1534" s="94"/>
      <c r="EQ1534" s="94"/>
      <c r="ER1534" s="94"/>
      <c r="ES1534" s="94"/>
      <c r="ET1534" s="94"/>
      <c r="EU1534" s="94"/>
      <c r="EV1534" s="94"/>
      <c r="EW1534" s="94"/>
      <c r="EX1534" s="94"/>
      <c r="EY1534" s="94"/>
      <c r="EZ1534" s="94"/>
      <c r="FA1534" s="94"/>
      <c r="FB1534" s="94"/>
      <c r="FC1534" s="94"/>
      <c r="FD1534" s="94"/>
      <c r="FE1534" s="1"/>
      <c r="FF1534" s="1"/>
    </row>
    <row r="1535" spans="1:162" s="244" customFormat="1" ht="10.199999999999999">
      <c r="A1535" s="233"/>
      <c r="B1535" s="250" t="s">
        <v>160</v>
      </c>
      <c r="C1535" s="235"/>
      <c r="D1535" s="234"/>
      <c r="E1535" s="275"/>
      <c r="F1535" s="116"/>
      <c r="G1535" s="236"/>
      <c r="H1535" s="233"/>
      <c r="I1535" s="233" t="str">
        <f>$I$289</f>
        <v>Оборачиваемость начислений расходов</v>
      </c>
      <c r="J1535" s="233"/>
      <c r="K1535" s="233"/>
      <c r="L1535" s="233"/>
      <c r="M1535" s="236"/>
      <c r="N1535" s="233"/>
      <c r="O1535" s="233"/>
      <c r="P1535" s="233"/>
      <c r="Q1535" s="233" t="s">
        <v>42</v>
      </c>
      <c r="R1535" s="233"/>
      <c r="S1535" s="236"/>
      <c r="T1535" s="314">
        <f>УсловияРасчеты!T1535</f>
        <v>0</v>
      </c>
      <c r="U1535" s="233"/>
      <c r="V1535" s="233"/>
      <c r="W1535" s="240"/>
      <c r="X1535" s="241"/>
      <c r="Y1535" s="252"/>
      <c r="Z1535" s="253"/>
      <c r="AA1535" s="254"/>
      <c r="AB1535" s="254"/>
      <c r="AC1535" s="254"/>
      <c r="AD1535" s="254"/>
      <c r="AE1535" s="254"/>
      <c r="AF1535" s="254"/>
      <c r="AG1535" s="254"/>
      <c r="AH1535" s="254"/>
      <c r="AI1535" s="254"/>
      <c r="AJ1535" s="254"/>
      <c r="AK1535" s="254"/>
      <c r="AL1535" s="254"/>
      <c r="AM1535" s="254"/>
      <c r="AN1535" s="254"/>
      <c r="AO1535" s="254"/>
      <c r="AP1535" s="254"/>
      <c r="AQ1535" s="254"/>
      <c r="AR1535" s="254"/>
      <c r="AS1535" s="254"/>
      <c r="AT1535" s="254"/>
      <c r="AU1535" s="254"/>
      <c r="AV1535" s="254"/>
      <c r="AW1535" s="254"/>
      <c r="AX1535" s="254"/>
      <c r="AY1535" s="254"/>
      <c r="AZ1535" s="254"/>
      <c r="BA1535" s="254"/>
      <c r="BB1535" s="254"/>
      <c r="BC1535" s="254"/>
      <c r="BD1535" s="254"/>
      <c r="BE1535" s="254"/>
      <c r="BF1535" s="254"/>
      <c r="BG1535" s="254"/>
      <c r="BH1535" s="254"/>
      <c r="BI1535" s="254"/>
      <c r="BJ1535" s="254"/>
      <c r="BK1535" s="254"/>
      <c r="BL1535" s="254"/>
      <c r="BM1535" s="254"/>
      <c r="BN1535" s="254"/>
      <c r="BO1535" s="254"/>
      <c r="BP1535" s="254"/>
      <c r="BQ1535" s="254"/>
      <c r="BR1535" s="254"/>
      <c r="BS1535" s="254"/>
      <c r="BT1535" s="254"/>
      <c r="BU1535" s="254"/>
      <c r="BV1535" s="254"/>
      <c r="BW1535" s="254"/>
      <c r="BX1535" s="254"/>
      <c r="BY1535" s="254"/>
      <c r="BZ1535" s="254"/>
      <c r="CA1535" s="254"/>
      <c r="CB1535" s="254"/>
      <c r="CC1535" s="254"/>
      <c r="CD1535" s="254"/>
      <c r="CE1535" s="254"/>
      <c r="CF1535" s="254"/>
      <c r="CG1535" s="254"/>
      <c r="CH1535" s="254"/>
      <c r="CI1535" s="254"/>
      <c r="CJ1535" s="254"/>
      <c r="CK1535" s="254"/>
      <c r="CL1535" s="254"/>
      <c r="CM1535" s="254"/>
      <c r="CN1535" s="254"/>
      <c r="CO1535" s="254"/>
      <c r="CP1535" s="254"/>
      <c r="CQ1535" s="254"/>
      <c r="CR1535" s="254"/>
      <c r="CS1535" s="254"/>
      <c r="CT1535" s="254"/>
      <c r="CU1535" s="254"/>
      <c r="CV1535" s="254"/>
      <c r="CW1535" s="254"/>
      <c r="CX1535" s="254"/>
      <c r="CY1535" s="254"/>
      <c r="CZ1535" s="254"/>
      <c r="DA1535" s="254"/>
      <c r="DB1535" s="254"/>
      <c r="DC1535" s="254"/>
      <c r="DD1535" s="254"/>
      <c r="DE1535" s="254"/>
      <c r="DF1535" s="254"/>
      <c r="DG1535" s="254"/>
      <c r="DH1535" s="254"/>
      <c r="DI1535" s="254"/>
      <c r="DJ1535" s="254"/>
      <c r="DK1535" s="254"/>
      <c r="DL1535" s="254"/>
      <c r="DM1535" s="254"/>
      <c r="DN1535" s="254"/>
      <c r="DO1535" s="254"/>
      <c r="DP1535" s="254"/>
      <c r="DQ1535" s="254"/>
      <c r="DR1535" s="254"/>
      <c r="DS1535" s="254"/>
      <c r="DT1535" s="254"/>
      <c r="DU1535" s="254"/>
      <c r="DV1535" s="254"/>
      <c r="DW1535" s="254"/>
      <c r="DX1535" s="254"/>
      <c r="DY1535" s="254"/>
      <c r="DZ1535" s="254"/>
      <c r="EA1535" s="254"/>
      <c r="EB1535" s="254"/>
      <c r="EC1535" s="254"/>
      <c r="ED1535" s="254"/>
      <c r="EE1535" s="254"/>
      <c r="EF1535" s="254"/>
      <c r="EG1535" s="254"/>
      <c r="EH1535" s="254"/>
      <c r="EI1535" s="254"/>
      <c r="EJ1535" s="254"/>
      <c r="EK1535" s="254"/>
      <c r="EL1535" s="254"/>
      <c r="EM1535" s="254"/>
      <c r="EN1535" s="254"/>
      <c r="EO1535" s="254"/>
      <c r="EP1535" s="254"/>
      <c r="EQ1535" s="254"/>
      <c r="ER1535" s="254"/>
      <c r="ES1535" s="254"/>
      <c r="ET1535" s="254"/>
      <c r="EU1535" s="254"/>
      <c r="EV1535" s="254"/>
      <c r="EW1535" s="254"/>
      <c r="EX1535" s="254"/>
      <c r="EY1535" s="254"/>
      <c r="EZ1535" s="254"/>
      <c r="FA1535" s="254"/>
      <c r="FB1535" s="254"/>
      <c r="FC1535" s="254"/>
      <c r="FD1535" s="254"/>
      <c r="FE1535" s="233"/>
      <c r="FF1535" s="233"/>
    </row>
    <row r="1536" spans="1:162" ht="4.2" customHeight="1">
      <c r="A1536" s="1"/>
      <c r="B1536" s="1"/>
      <c r="C1536" s="1"/>
      <c r="D1536" s="1"/>
      <c r="E1536" s="268"/>
      <c r="F1536" s="48"/>
      <c r="G1536" s="236"/>
      <c r="H1536" s="1"/>
      <c r="I1536" s="1"/>
      <c r="J1536" s="1"/>
      <c r="K1536" s="1"/>
      <c r="L1536" s="1"/>
      <c r="M1536" s="5"/>
      <c r="N1536" s="1"/>
      <c r="O1536" s="1"/>
      <c r="P1536" s="1"/>
      <c r="Q1536" s="1"/>
      <c r="R1536" s="1"/>
      <c r="S1536" s="5"/>
      <c r="T1536" s="7"/>
      <c r="U1536" s="24"/>
      <c r="V1536" s="1"/>
      <c r="W1536" s="12"/>
      <c r="X1536" s="10"/>
      <c r="Y1536" s="46"/>
      <c r="Z1536" s="93"/>
      <c r="AA1536" s="94"/>
      <c r="AB1536" s="94"/>
      <c r="AC1536" s="94"/>
      <c r="AD1536" s="94"/>
      <c r="AE1536" s="94"/>
      <c r="AF1536" s="94"/>
      <c r="AG1536" s="94"/>
      <c r="AH1536" s="94"/>
      <c r="AI1536" s="94"/>
      <c r="AJ1536" s="94"/>
      <c r="AK1536" s="94"/>
      <c r="AL1536" s="94"/>
      <c r="AM1536" s="94"/>
      <c r="AN1536" s="94"/>
      <c r="AO1536" s="94"/>
      <c r="AP1536" s="94"/>
      <c r="AQ1536" s="94"/>
      <c r="AR1536" s="94"/>
      <c r="AS1536" s="94"/>
      <c r="AT1536" s="94"/>
      <c r="AU1536" s="94"/>
      <c r="AV1536" s="94"/>
      <c r="AW1536" s="94"/>
      <c r="AX1536" s="94"/>
      <c r="AY1536" s="94"/>
      <c r="AZ1536" s="94"/>
      <c r="BA1536" s="94"/>
      <c r="BB1536" s="94"/>
      <c r="BC1536" s="94"/>
      <c r="BD1536" s="94"/>
      <c r="BE1536" s="94"/>
      <c r="BF1536" s="94"/>
      <c r="BG1536" s="94"/>
      <c r="BH1536" s="94"/>
      <c r="BI1536" s="94"/>
      <c r="BJ1536" s="94"/>
      <c r="BK1536" s="94"/>
      <c r="BL1536" s="94"/>
      <c r="BM1536" s="94"/>
      <c r="BN1536" s="94"/>
      <c r="BO1536" s="94"/>
      <c r="BP1536" s="94"/>
      <c r="BQ1536" s="94"/>
      <c r="BR1536" s="94"/>
      <c r="BS1536" s="94"/>
      <c r="BT1536" s="94"/>
      <c r="BU1536" s="94"/>
      <c r="BV1536" s="94"/>
      <c r="BW1536" s="94"/>
      <c r="BX1536" s="94"/>
      <c r="BY1536" s="94"/>
      <c r="BZ1536" s="94"/>
      <c r="CA1536" s="94"/>
      <c r="CB1536" s="94"/>
      <c r="CC1536" s="94"/>
      <c r="CD1536" s="94"/>
      <c r="CE1536" s="94"/>
      <c r="CF1536" s="94"/>
      <c r="CG1536" s="94"/>
      <c r="CH1536" s="94"/>
      <c r="CI1536" s="94"/>
      <c r="CJ1536" s="94"/>
      <c r="CK1536" s="94"/>
      <c r="CL1536" s="94"/>
      <c r="CM1536" s="94"/>
      <c r="CN1536" s="94"/>
      <c r="CO1536" s="94"/>
      <c r="CP1536" s="94"/>
      <c r="CQ1536" s="94"/>
      <c r="CR1536" s="94"/>
      <c r="CS1536" s="94"/>
      <c r="CT1536" s="94"/>
      <c r="CU1536" s="94"/>
      <c r="CV1536" s="94"/>
      <c r="CW1536" s="94"/>
      <c r="CX1536" s="94"/>
      <c r="CY1536" s="94"/>
      <c r="CZ1536" s="94"/>
      <c r="DA1536" s="94"/>
      <c r="DB1536" s="94"/>
      <c r="DC1536" s="94"/>
      <c r="DD1536" s="94"/>
      <c r="DE1536" s="94"/>
      <c r="DF1536" s="94"/>
      <c r="DG1536" s="94"/>
      <c r="DH1536" s="94"/>
      <c r="DI1536" s="94"/>
      <c r="DJ1536" s="94"/>
      <c r="DK1536" s="94"/>
      <c r="DL1536" s="94"/>
      <c r="DM1536" s="94"/>
      <c r="DN1536" s="94"/>
      <c r="DO1536" s="94"/>
      <c r="DP1536" s="94"/>
      <c r="DQ1536" s="94"/>
      <c r="DR1536" s="94"/>
      <c r="DS1536" s="94"/>
      <c r="DT1536" s="94"/>
      <c r="DU1536" s="94"/>
      <c r="DV1536" s="94"/>
      <c r="DW1536" s="94"/>
      <c r="DX1536" s="94"/>
      <c r="DY1536" s="94"/>
      <c r="DZ1536" s="94"/>
      <c r="EA1536" s="94"/>
      <c r="EB1536" s="94"/>
      <c r="EC1536" s="94"/>
      <c r="ED1536" s="94"/>
      <c r="EE1536" s="94"/>
      <c r="EF1536" s="94"/>
      <c r="EG1536" s="94"/>
      <c r="EH1536" s="94"/>
      <c r="EI1536" s="94"/>
      <c r="EJ1536" s="94"/>
      <c r="EK1536" s="94"/>
      <c r="EL1536" s="94"/>
      <c r="EM1536" s="94"/>
      <c r="EN1536" s="94"/>
      <c r="EO1536" s="94"/>
      <c r="EP1536" s="94"/>
      <c r="EQ1536" s="94"/>
      <c r="ER1536" s="94"/>
      <c r="ES1536" s="94"/>
      <c r="ET1536" s="94"/>
      <c r="EU1536" s="94"/>
      <c r="EV1536" s="94"/>
      <c r="EW1536" s="94"/>
      <c r="EX1536" s="94"/>
      <c r="EY1536" s="94"/>
      <c r="EZ1536" s="94"/>
      <c r="FA1536" s="94"/>
      <c r="FB1536" s="94"/>
      <c r="FC1536" s="94"/>
      <c r="FD1536" s="94"/>
      <c r="FE1536" s="1"/>
      <c r="FF1536" s="1"/>
    </row>
    <row r="1537" spans="1:162" s="4" customFormat="1">
      <c r="A1537" s="3"/>
      <c r="B1537" s="264" t="s">
        <v>159</v>
      </c>
      <c r="C1537" s="3"/>
      <c r="D1537" s="3"/>
      <c r="E1537" s="9" t="str">
        <f>IF(OR(Г2!$N$17=справочники!$N$10,Г2!$N$17=справочники!$N$11),"",IF(T1537=справочники!$P$10,"","ндс(-)"))</f>
        <v>ндс(-)</v>
      </c>
      <c r="F1537" s="51"/>
      <c r="G1537" s="237"/>
      <c r="H1537" s="13" t="str">
        <f>B1537&amp;N1525</f>
        <v>Начисление - Статья прямого постоянного расхода</v>
      </c>
      <c r="I1537" s="13"/>
      <c r="J1537" s="3"/>
      <c r="K1537" s="3"/>
      <c r="L1537" s="3"/>
      <c r="M1537" s="172"/>
      <c r="N1537" s="420" t="str">
        <f>Г2!$Y$8</f>
        <v>итого</v>
      </c>
      <c r="O1537" s="36"/>
      <c r="P1537" s="36"/>
      <c r="Q1537" s="36" t="s">
        <v>27</v>
      </c>
      <c r="R1537" s="36"/>
      <c r="S1537" s="36"/>
      <c r="T1537" s="62">
        <f>T1533</f>
        <v>0</v>
      </c>
      <c r="U1537" s="36"/>
      <c r="V1537" s="36"/>
      <c r="W1537" s="38">
        <f>SUM($Y1537:$FE1537)</f>
        <v>0</v>
      </c>
      <c r="X1537" s="38"/>
      <c r="Y1537" s="46"/>
      <c r="Z1537" s="99"/>
      <c r="AA1537" s="100">
        <f t="shared" ref="AA1537:BF1537" si="2022">IF(AA$8="",0,IF(AA$1=1,SUMIFS(1533:1533,$1:$1,"&gt;="&amp;1,$1:$1,"&lt;="&amp;INT($T1535/30))+($T1535/30-INT($T1535/30))*SUMIFS(1533:1533,$1:$1,INT($T1535/30)+1),0)+($T1535/30-INT($T1535/30))*SUMIFS(1533:1533,$1:$1,AA$1+INT($T1535/30)+1)+(INT($T1535/30)+1-$T1535/30)*SUMIFS(1533:1533,$1:$1,AA$1+INT($T1535/30)))</f>
        <v>0</v>
      </c>
      <c r="AB1537" s="100">
        <f t="shared" si="2022"/>
        <v>0</v>
      </c>
      <c r="AC1537" s="100">
        <f t="shared" si="2022"/>
        <v>0</v>
      </c>
      <c r="AD1537" s="100">
        <f t="shared" si="2022"/>
        <v>0</v>
      </c>
      <c r="AE1537" s="100">
        <f t="shared" si="2022"/>
        <v>0</v>
      </c>
      <c r="AF1537" s="100">
        <f t="shared" si="2022"/>
        <v>0</v>
      </c>
      <c r="AG1537" s="100">
        <f t="shared" si="2022"/>
        <v>0</v>
      </c>
      <c r="AH1537" s="100">
        <f t="shared" si="2022"/>
        <v>0</v>
      </c>
      <c r="AI1537" s="100">
        <f t="shared" si="2022"/>
        <v>0</v>
      </c>
      <c r="AJ1537" s="100">
        <f t="shared" si="2022"/>
        <v>0</v>
      </c>
      <c r="AK1537" s="100">
        <f t="shared" si="2022"/>
        <v>0</v>
      </c>
      <c r="AL1537" s="100">
        <f t="shared" si="2022"/>
        <v>0</v>
      </c>
      <c r="AM1537" s="100">
        <f t="shared" si="2022"/>
        <v>0</v>
      </c>
      <c r="AN1537" s="100">
        <f t="shared" si="2022"/>
        <v>0</v>
      </c>
      <c r="AO1537" s="100">
        <f t="shared" si="2022"/>
        <v>0</v>
      </c>
      <c r="AP1537" s="100">
        <f t="shared" si="2022"/>
        <v>0</v>
      </c>
      <c r="AQ1537" s="100">
        <f t="shared" si="2022"/>
        <v>0</v>
      </c>
      <c r="AR1537" s="100">
        <f t="shared" si="2022"/>
        <v>0</v>
      </c>
      <c r="AS1537" s="100">
        <f t="shared" si="2022"/>
        <v>0</v>
      </c>
      <c r="AT1537" s="100">
        <f t="shared" si="2022"/>
        <v>0</v>
      </c>
      <c r="AU1537" s="100">
        <f t="shared" si="2022"/>
        <v>0</v>
      </c>
      <c r="AV1537" s="100">
        <f t="shared" si="2022"/>
        <v>0</v>
      </c>
      <c r="AW1537" s="100">
        <f t="shared" si="2022"/>
        <v>0</v>
      </c>
      <c r="AX1537" s="100">
        <f t="shared" si="2022"/>
        <v>0</v>
      </c>
      <c r="AY1537" s="100">
        <f t="shared" si="2022"/>
        <v>0</v>
      </c>
      <c r="AZ1537" s="100">
        <f t="shared" si="2022"/>
        <v>0</v>
      </c>
      <c r="BA1537" s="100">
        <f t="shared" si="2022"/>
        <v>0</v>
      </c>
      <c r="BB1537" s="100">
        <f t="shared" si="2022"/>
        <v>0</v>
      </c>
      <c r="BC1537" s="100">
        <f t="shared" si="2022"/>
        <v>0</v>
      </c>
      <c r="BD1537" s="100">
        <f t="shared" si="2022"/>
        <v>0</v>
      </c>
      <c r="BE1537" s="100">
        <f t="shared" si="2022"/>
        <v>0</v>
      </c>
      <c r="BF1537" s="100">
        <f t="shared" si="2022"/>
        <v>0</v>
      </c>
      <c r="BG1537" s="100">
        <f t="shared" ref="BG1537:CL1537" si="2023">IF(BG$8="",0,IF(BG$1=1,SUMIFS(1533:1533,$1:$1,"&gt;="&amp;1,$1:$1,"&lt;="&amp;INT($T1535/30))+($T1535/30-INT($T1535/30))*SUMIFS(1533:1533,$1:$1,INT($T1535/30)+1),0)+($T1535/30-INT($T1535/30))*SUMIFS(1533:1533,$1:$1,BG$1+INT($T1535/30)+1)+(INT($T1535/30)+1-$T1535/30)*SUMIFS(1533:1533,$1:$1,BG$1+INT($T1535/30)))</f>
        <v>0</v>
      </c>
      <c r="BH1537" s="100">
        <f t="shared" si="2023"/>
        <v>0</v>
      </c>
      <c r="BI1537" s="100">
        <f t="shared" si="2023"/>
        <v>0</v>
      </c>
      <c r="BJ1537" s="100">
        <f t="shared" si="2023"/>
        <v>0</v>
      </c>
      <c r="BK1537" s="100">
        <f t="shared" si="2023"/>
        <v>0</v>
      </c>
      <c r="BL1537" s="100">
        <f t="shared" si="2023"/>
        <v>0</v>
      </c>
      <c r="BM1537" s="100">
        <f t="shared" si="2023"/>
        <v>0</v>
      </c>
      <c r="BN1537" s="100">
        <f t="shared" si="2023"/>
        <v>0</v>
      </c>
      <c r="BO1537" s="100">
        <f t="shared" si="2023"/>
        <v>0</v>
      </c>
      <c r="BP1537" s="100">
        <f t="shared" si="2023"/>
        <v>0</v>
      </c>
      <c r="BQ1537" s="100">
        <f t="shared" si="2023"/>
        <v>0</v>
      </c>
      <c r="BR1537" s="100">
        <f t="shared" si="2023"/>
        <v>0</v>
      </c>
      <c r="BS1537" s="100">
        <f t="shared" si="2023"/>
        <v>0</v>
      </c>
      <c r="BT1537" s="100">
        <f t="shared" si="2023"/>
        <v>0</v>
      </c>
      <c r="BU1537" s="100">
        <f t="shared" si="2023"/>
        <v>0</v>
      </c>
      <c r="BV1537" s="100">
        <f t="shared" si="2023"/>
        <v>0</v>
      </c>
      <c r="BW1537" s="100">
        <f t="shared" si="2023"/>
        <v>0</v>
      </c>
      <c r="BX1537" s="100">
        <f t="shared" si="2023"/>
        <v>0</v>
      </c>
      <c r="BY1537" s="100">
        <f t="shared" si="2023"/>
        <v>0</v>
      </c>
      <c r="BZ1537" s="100">
        <f t="shared" si="2023"/>
        <v>0</v>
      </c>
      <c r="CA1537" s="100">
        <f t="shared" si="2023"/>
        <v>0</v>
      </c>
      <c r="CB1537" s="100">
        <f t="shared" si="2023"/>
        <v>0</v>
      </c>
      <c r="CC1537" s="100">
        <f t="shared" si="2023"/>
        <v>0</v>
      </c>
      <c r="CD1537" s="100">
        <f t="shared" si="2023"/>
        <v>0</v>
      </c>
      <c r="CE1537" s="100">
        <f t="shared" si="2023"/>
        <v>0</v>
      </c>
      <c r="CF1537" s="100">
        <f t="shared" si="2023"/>
        <v>0</v>
      </c>
      <c r="CG1537" s="100">
        <f t="shared" si="2023"/>
        <v>0</v>
      </c>
      <c r="CH1537" s="100">
        <f t="shared" si="2023"/>
        <v>0</v>
      </c>
      <c r="CI1537" s="100">
        <f t="shared" si="2023"/>
        <v>0</v>
      </c>
      <c r="CJ1537" s="100">
        <f t="shared" si="2023"/>
        <v>0</v>
      </c>
      <c r="CK1537" s="100">
        <f t="shared" si="2023"/>
        <v>0</v>
      </c>
      <c r="CL1537" s="100">
        <f t="shared" si="2023"/>
        <v>0</v>
      </c>
      <c r="CM1537" s="100">
        <f t="shared" ref="CM1537:DR1537" si="2024">IF(CM$8="",0,IF(CM$1=1,SUMIFS(1533:1533,$1:$1,"&gt;="&amp;1,$1:$1,"&lt;="&amp;INT($T1535/30))+($T1535/30-INT($T1535/30))*SUMIFS(1533:1533,$1:$1,INT($T1535/30)+1),0)+($T1535/30-INT($T1535/30))*SUMIFS(1533:1533,$1:$1,CM$1+INT($T1535/30)+1)+(INT($T1535/30)+1-$T1535/30)*SUMIFS(1533:1533,$1:$1,CM$1+INT($T1535/30)))</f>
        <v>0</v>
      </c>
      <c r="CN1537" s="100">
        <f t="shared" si="2024"/>
        <v>0</v>
      </c>
      <c r="CO1537" s="100">
        <f t="shared" si="2024"/>
        <v>0</v>
      </c>
      <c r="CP1537" s="100">
        <f t="shared" si="2024"/>
        <v>0</v>
      </c>
      <c r="CQ1537" s="100">
        <f t="shared" si="2024"/>
        <v>0</v>
      </c>
      <c r="CR1537" s="100">
        <f t="shared" si="2024"/>
        <v>0</v>
      </c>
      <c r="CS1537" s="100">
        <f t="shared" si="2024"/>
        <v>0</v>
      </c>
      <c r="CT1537" s="100">
        <f t="shared" si="2024"/>
        <v>0</v>
      </c>
      <c r="CU1537" s="100">
        <f t="shared" si="2024"/>
        <v>0</v>
      </c>
      <c r="CV1537" s="100">
        <f t="shared" si="2024"/>
        <v>0</v>
      </c>
      <c r="CW1537" s="100">
        <f t="shared" si="2024"/>
        <v>0</v>
      </c>
      <c r="CX1537" s="100">
        <f t="shared" si="2024"/>
        <v>0</v>
      </c>
      <c r="CY1537" s="100">
        <f t="shared" si="2024"/>
        <v>0</v>
      </c>
      <c r="CZ1537" s="100">
        <f t="shared" si="2024"/>
        <v>0</v>
      </c>
      <c r="DA1537" s="100">
        <f t="shared" si="2024"/>
        <v>0</v>
      </c>
      <c r="DB1537" s="100">
        <f t="shared" si="2024"/>
        <v>0</v>
      </c>
      <c r="DC1537" s="100">
        <f t="shared" si="2024"/>
        <v>0</v>
      </c>
      <c r="DD1537" s="100">
        <f t="shared" si="2024"/>
        <v>0</v>
      </c>
      <c r="DE1537" s="100">
        <f t="shared" si="2024"/>
        <v>0</v>
      </c>
      <c r="DF1537" s="100">
        <f t="shared" si="2024"/>
        <v>0</v>
      </c>
      <c r="DG1537" s="100">
        <f t="shared" si="2024"/>
        <v>0</v>
      </c>
      <c r="DH1537" s="100">
        <f t="shared" si="2024"/>
        <v>0</v>
      </c>
      <c r="DI1537" s="100">
        <f t="shared" si="2024"/>
        <v>0</v>
      </c>
      <c r="DJ1537" s="100">
        <f t="shared" si="2024"/>
        <v>0</v>
      </c>
      <c r="DK1537" s="100">
        <f t="shared" si="2024"/>
        <v>0</v>
      </c>
      <c r="DL1537" s="100">
        <f t="shared" si="2024"/>
        <v>0</v>
      </c>
      <c r="DM1537" s="100">
        <f t="shared" si="2024"/>
        <v>0</v>
      </c>
      <c r="DN1537" s="100">
        <f t="shared" si="2024"/>
        <v>0</v>
      </c>
      <c r="DO1537" s="100">
        <f t="shared" si="2024"/>
        <v>0</v>
      </c>
      <c r="DP1537" s="100">
        <f t="shared" si="2024"/>
        <v>0</v>
      </c>
      <c r="DQ1537" s="100">
        <f t="shared" si="2024"/>
        <v>0</v>
      </c>
      <c r="DR1537" s="100">
        <f t="shared" si="2024"/>
        <v>0</v>
      </c>
      <c r="DS1537" s="100">
        <f t="shared" ref="DS1537:EX1537" si="2025">IF(DS$8="",0,IF(DS$1=1,SUMIFS(1533:1533,$1:$1,"&gt;="&amp;1,$1:$1,"&lt;="&amp;INT($T1535/30))+($T1535/30-INT($T1535/30))*SUMIFS(1533:1533,$1:$1,INT($T1535/30)+1),0)+($T1535/30-INT($T1535/30))*SUMIFS(1533:1533,$1:$1,DS$1+INT($T1535/30)+1)+(INT($T1535/30)+1-$T1535/30)*SUMIFS(1533:1533,$1:$1,DS$1+INT($T1535/30)))</f>
        <v>0</v>
      </c>
      <c r="DT1537" s="100">
        <f t="shared" si="2025"/>
        <v>0</v>
      </c>
      <c r="DU1537" s="100">
        <f t="shared" si="2025"/>
        <v>0</v>
      </c>
      <c r="DV1537" s="100">
        <f t="shared" si="2025"/>
        <v>0</v>
      </c>
      <c r="DW1537" s="100">
        <f t="shared" si="2025"/>
        <v>0</v>
      </c>
      <c r="DX1537" s="100">
        <f t="shared" si="2025"/>
        <v>0</v>
      </c>
      <c r="DY1537" s="100">
        <f t="shared" si="2025"/>
        <v>0</v>
      </c>
      <c r="DZ1537" s="100">
        <f t="shared" si="2025"/>
        <v>0</v>
      </c>
      <c r="EA1537" s="100">
        <f t="shared" si="2025"/>
        <v>0</v>
      </c>
      <c r="EB1537" s="100">
        <f t="shared" si="2025"/>
        <v>0</v>
      </c>
      <c r="EC1537" s="100">
        <f t="shared" si="2025"/>
        <v>0</v>
      </c>
      <c r="ED1537" s="100">
        <f t="shared" si="2025"/>
        <v>0</v>
      </c>
      <c r="EE1537" s="100">
        <f t="shared" si="2025"/>
        <v>0</v>
      </c>
      <c r="EF1537" s="100">
        <f t="shared" si="2025"/>
        <v>0</v>
      </c>
      <c r="EG1537" s="100">
        <f t="shared" si="2025"/>
        <v>0</v>
      </c>
      <c r="EH1537" s="100">
        <f t="shared" si="2025"/>
        <v>0</v>
      </c>
      <c r="EI1537" s="100">
        <f t="shared" si="2025"/>
        <v>0</v>
      </c>
      <c r="EJ1537" s="100">
        <f t="shared" si="2025"/>
        <v>0</v>
      </c>
      <c r="EK1537" s="100">
        <f t="shared" si="2025"/>
        <v>0</v>
      </c>
      <c r="EL1537" s="100">
        <f t="shared" si="2025"/>
        <v>0</v>
      </c>
      <c r="EM1537" s="100">
        <f t="shared" si="2025"/>
        <v>0</v>
      </c>
      <c r="EN1537" s="100">
        <f t="shared" si="2025"/>
        <v>0</v>
      </c>
      <c r="EO1537" s="100">
        <f t="shared" si="2025"/>
        <v>0</v>
      </c>
      <c r="EP1537" s="100">
        <f t="shared" si="2025"/>
        <v>0</v>
      </c>
      <c r="EQ1537" s="100">
        <f t="shared" si="2025"/>
        <v>0</v>
      </c>
      <c r="ER1537" s="100">
        <f t="shared" si="2025"/>
        <v>0</v>
      </c>
      <c r="ES1537" s="100">
        <f t="shared" si="2025"/>
        <v>0</v>
      </c>
      <c r="ET1537" s="100">
        <f t="shared" si="2025"/>
        <v>0</v>
      </c>
      <c r="EU1537" s="100">
        <f t="shared" si="2025"/>
        <v>0</v>
      </c>
      <c r="EV1537" s="100">
        <f t="shared" si="2025"/>
        <v>0</v>
      </c>
      <c r="EW1537" s="100">
        <f t="shared" si="2025"/>
        <v>0</v>
      </c>
      <c r="EX1537" s="100">
        <f t="shared" si="2025"/>
        <v>0</v>
      </c>
      <c r="EY1537" s="100">
        <f t="shared" ref="EY1537:FD1537" si="2026">IF(EY$8="",0,IF(EY$1=1,SUMIFS(1533:1533,$1:$1,"&gt;="&amp;1,$1:$1,"&lt;="&amp;INT($T1535/30))+($T1535/30-INT($T1535/30))*SUMIFS(1533:1533,$1:$1,INT($T1535/30)+1),0)+($T1535/30-INT($T1535/30))*SUMIFS(1533:1533,$1:$1,EY$1+INT($T1535/30)+1)+(INT($T1535/30)+1-$T1535/30)*SUMIFS(1533:1533,$1:$1,EY$1+INT($T1535/30)))</f>
        <v>0</v>
      </c>
      <c r="EZ1537" s="100">
        <f t="shared" si="2026"/>
        <v>0</v>
      </c>
      <c r="FA1537" s="100">
        <f t="shared" si="2026"/>
        <v>0</v>
      </c>
      <c r="FB1537" s="100">
        <f t="shared" si="2026"/>
        <v>0</v>
      </c>
      <c r="FC1537" s="100">
        <f t="shared" si="2026"/>
        <v>0</v>
      </c>
      <c r="FD1537" s="100">
        <f t="shared" si="2026"/>
        <v>0</v>
      </c>
      <c r="FE1537" s="3"/>
      <c r="FF1537" s="3"/>
    </row>
    <row r="1538" spans="1:162" ht="4.2" customHeight="1">
      <c r="A1538" s="1"/>
      <c r="B1538" s="1"/>
      <c r="C1538" s="1"/>
      <c r="D1538" s="1"/>
      <c r="E1538" s="268"/>
      <c r="F1538" s="48"/>
      <c r="G1538" s="236"/>
      <c r="H1538" s="1"/>
      <c r="I1538" s="1"/>
      <c r="J1538" s="1"/>
      <c r="K1538" s="1"/>
      <c r="L1538" s="1"/>
      <c r="M1538" s="172"/>
      <c r="N1538" s="421"/>
      <c r="O1538" s="1"/>
      <c r="P1538" s="1"/>
      <c r="Q1538" s="1"/>
      <c r="R1538" s="1"/>
      <c r="S1538" s="5"/>
      <c r="T1538" s="7"/>
      <c r="U1538" s="24"/>
      <c r="V1538" s="1"/>
      <c r="W1538" s="12"/>
      <c r="X1538" s="10"/>
      <c r="Y1538" s="46"/>
      <c r="Z1538" s="93"/>
      <c r="AA1538" s="94"/>
      <c r="AB1538" s="94"/>
      <c r="AC1538" s="94"/>
      <c r="AD1538" s="94"/>
      <c r="AE1538" s="94"/>
      <c r="AF1538" s="94"/>
      <c r="AG1538" s="94"/>
      <c r="AH1538" s="94"/>
      <c r="AI1538" s="94"/>
      <c r="AJ1538" s="94"/>
      <c r="AK1538" s="94"/>
      <c r="AL1538" s="94"/>
      <c r="AM1538" s="94"/>
      <c r="AN1538" s="94"/>
      <c r="AO1538" s="94"/>
      <c r="AP1538" s="94"/>
      <c r="AQ1538" s="94"/>
      <c r="AR1538" s="94"/>
      <c r="AS1538" s="94"/>
      <c r="AT1538" s="94"/>
      <c r="AU1538" s="94"/>
      <c r="AV1538" s="94"/>
      <c r="AW1538" s="94"/>
      <c r="AX1538" s="94"/>
      <c r="AY1538" s="94"/>
      <c r="AZ1538" s="94"/>
      <c r="BA1538" s="94"/>
      <c r="BB1538" s="94"/>
      <c r="BC1538" s="94"/>
      <c r="BD1538" s="94"/>
      <c r="BE1538" s="94"/>
      <c r="BF1538" s="94"/>
      <c r="BG1538" s="94"/>
      <c r="BH1538" s="94"/>
      <c r="BI1538" s="94"/>
      <c r="BJ1538" s="94"/>
      <c r="BK1538" s="94"/>
      <c r="BL1538" s="94"/>
      <c r="BM1538" s="94"/>
      <c r="BN1538" s="94"/>
      <c r="BO1538" s="94"/>
      <c r="BP1538" s="94"/>
      <c r="BQ1538" s="94"/>
      <c r="BR1538" s="94"/>
      <c r="BS1538" s="94"/>
      <c r="BT1538" s="94"/>
      <c r="BU1538" s="94"/>
      <c r="BV1538" s="94"/>
      <c r="BW1538" s="94"/>
      <c r="BX1538" s="94"/>
      <c r="BY1538" s="94"/>
      <c r="BZ1538" s="94"/>
      <c r="CA1538" s="94"/>
      <c r="CB1538" s="94"/>
      <c r="CC1538" s="94"/>
      <c r="CD1538" s="94"/>
      <c r="CE1538" s="94"/>
      <c r="CF1538" s="94"/>
      <c r="CG1538" s="94"/>
      <c r="CH1538" s="94"/>
      <c r="CI1538" s="94"/>
      <c r="CJ1538" s="94"/>
      <c r="CK1538" s="94"/>
      <c r="CL1538" s="94"/>
      <c r="CM1538" s="94"/>
      <c r="CN1538" s="94"/>
      <c r="CO1538" s="94"/>
      <c r="CP1538" s="94"/>
      <c r="CQ1538" s="94"/>
      <c r="CR1538" s="94"/>
      <c r="CS1538" s="94"/>
      <c r="CT1538" s="94"/>
      <c r="CU1538" s="94"/>
      <c r="CV1538" s="94"/>
      <c r="CW1538" s="94"/>
      <c r="CX1538" s="94"/>
      <c r="CY1538" s="94"/>
      <c r="CZ1538" s="94"/>
      <c r="DA1538" s="94"/>
      <c r="DB1538" s="94"/>
      <c r="DC1538" s="94"/>
      <c r="DD1538" s="94"/>
      <c r="DE1538" s="94"/>
      <c r="DF1538" s="94"/>
      <c r="DG1538" s="94"/>
      <c r="DH1538" s="94"/>
      <c r="DI1538" s="94"/>
      <c r="DJ1538" s="94"/>
      <c r="DK1538" s="94"/>
      <c r="DL1538" s="94"/>
      <c r="DM1538" s="94"/>
      <c r="DN1538" s="94"/>
      <c r="DO1538" s="94"/>
      <c r="DP1538" s="94"/>
      <c r="DQ1538" s="94"/>
      <c r="DR1538" s="94"/>
      <c r="DS1538" s="94"/>
      <c r="DT1538" s="94"/>
      <c r="DU1538" s="94"/>
      <c r="DV1538" s="94"/>
      <c r="DW1538" s="94"/>
      <c r="DX1538" s="94"/>
      <c r="DY1538" s="94"/>
      <c r="DZ1538" s="94"/>
      <c r="EA1538" s="94"/>
      <c r="EB1538" s="94"/>
      <c r="EC1538" s="94"/>
      <c r="ED1538" s="94"/>
      <c r="EE1538" s="94"/>
      <c r="EF1538" s="94"/>
      <c r="EG1538" s="94"/>
      <c r="EH1538" s="94"/>
      <c r="EI1538" s="94"/>
      <c r="EJ1538" s="94"/>
      <c r="EK1538" s="94"/>
      <c r="EL1538" s="94"/>
      <c r="EM1538" s="94"/>
      <c r="EN1538" s="94"/>
      <c r="EO1538" s="94"/>
      <c r="EP1538" s="94"/>
      <c r="EQ1538" s="94"/>
      <c r="ER1538" s="94"/>
      <c r="ES1538" s="94"/>
      <c r="ET1538" s="94"/>
      <c r="EU1538" s="94"/>
      <c r="EV1538" s="94"/>
      <c r="EW1538" s="94"/>
      <c r="EX1538" s="94"/>
      <c r="EY1538" s="94"/>
      <c r="EZ1538" s="94"/>
      <c r="FA1538" s="94"/>
      <c r="FB1538" s="94"/>
      <c r="FC1538" s="94"/>
      <c r="FD1538" s="94"/>
      <c r="FE1538" s="1"/>
      <c r="FF1538" s="1"/>
    </row>
    <row r="1539" spans="1:162" s="23" customFormat="1">
      <c r="A1539" s="19"/>
      <c r="B1539" s="249"/>
      <c r="C1539" s="19"/>
      <c r="D1539" s="201"/>
      <c r="E1539" s="274"/>
      <c r="F1539" s="52"/>
      <c r="G1539" s="237"/>
      <c r="H1539" s="19"/>
      <c r="I1539" s="19" t="str">
        <f>справочники!$J$6</f>
        <v>вид платежа</v>
      </c>
      <c r="J1539" s="19"/>
      <c r="K1539" s="19"/>
      <c r="L1539" s="19"/>
      <c r="M1539" s="20"/>
      <c r="N1539" s="201"/>
      <c r="O1539" s="19"/>
      <c r="P1539" s="19"/>
      <c r="Q1539" s="19" t="s">
        <v>13</v>
      </c>
      <c r="R1539" s="19"/>
      <c r="S1539" s="20"/>
      <c r="T1539" s="422" t="str">
        <f>УсловияРасчеты!T1539</f>
        <v>ретро-платеж</v>
      </c>
      <c r="U1539" s="26" t="s">
        <v>8</v>
      </c>
      <c r="V1539" s="19"/>
      <c r="W1539" s="21"/>
      <c r="X1539" s="22"/>
      <c r="Y1539" s="47"/>
      <c r="Z1539" s="96"/>
      <c r="AA1539" s="97"/>
      <c r="AB1539" s="97"/>
      <c r="AC1539" s="97"/>
      <c r="AD1539" s="97"/>
      <c r="AE1539" s="97"/>
      <c r="AF1539" s="97"/>
      <c r="AG1539" s="97"/>
      <c r="AH1539" s="97"/>
      <c r="AI1539" s="97"/>
      <c r="AJ1539" s="97"/>
      <c r="AK1539" s="97"/>
      <c r="AL1539" s="97"/>
      <c r="AM1539" s="97"/>
      <c r="AN1539" s="97"/>
      <c r="AO1539" s="97"/>
      <c r="AP1539" s="97"/>
      <c r="AQ1539" s="97"/>
      <c r="AR1539" s="97"/>
      <c r="AS1539" s="97"/>
      <c r="AT1539" s="97"/>
      <c r="AU1539" s="97"/>
      <c r="AV1539" s="97"/>
      <c r="AW1539" s="97"/>
      <c r="AX1539" s="97"/>
      <c r="AY1539" s="97"/>
      <c r="AZ1539" s="97"/>
      <c r="BA1539" s="97"/>
      <c r="BB1539" s="97"/>
      <c r="BC1539" s="97"/>
      <c r="BD1539" s="97"/>
      <c r="BE1539" s="97"/>
      <c r="BF1539" s="97"/>
      <c r="BG1539" s="97"/>
      <c r="BH1539" s="97"/>
      <c r="BI1539" s="97"/>
      <c r="BJ1539" s="97"/>
      <c r="BK1539" s="97"/>
      <c r="BL1539" s="97"/>
      <c r="BM1539" s="97"/>
      <c r="BN1539" s="97"/>
      <c r="BO1539" s="97"/>
      <c r="BP1539" s="97"/>
      <c r="BQ1539" s="97"/>
      <c r="BR1539" s="97"/>
      <c r="BS1539" s="97"/>
      <c r="BT1539" s="97"/>
      <c r="BU1539" s="97"/>
      <c r="BV1539" s="97"/>
      <c r="BW1539" s="97"/>
      <c r="BX1539" s="97"/>
      <c r="BY1539" s="97"/>
      <c r="BZ1539" s="97"/>
      <c r="CA1539" s="97"/>
      <c r="CB1539" s="97"/>
      <c r="CC1539" s="97"/>
      <c r="CD1539" s="97"/>
      <c r="CE1539" s="97"/>
      <c r="CF1539" s="97"/>
      <c r="CG1539" s="97"/>
      <c r="CH1539" s="97"/>
      <c r="CI1539" s="97"/>
      <c r="CJ1539" s="97"/>
      <c r="CK1539" s="97"/>
      <c r="CL1539" s="97"/>
      <c r="CM1539" s="97"/>
      <c r="CN1539" s="97"/>
      <c r="CO1539" s="97"/>
      <c r="CP1539" s="97"/>
      <c r="CQ1539" s="97"/>
      <c r="CR1539" s="97"/>
      <c r="CS1539" s="97"/>
      <c r="CT1539" s="97"/>
      <c r="CU1539" s="97"/>
      <c r="CV1539" s="97"/>
      <c r="CW1539" s="97"/>
      <c r="CX1539" s="97"/>
      <c r="CY1539" s="97"/>
      <c r="CZ1539" s="97"/>
      <c r="DA1539" s="97"/>
      <c r="DB1539" s="97"/>
      <c r="DC1539" s="97"/>
      <c r="DD1539" s="97"/>
      <c r="DE1539" s="97"/>
      <c r="DF1539" s="97"/>
      <c r="DG1539" s="97"/>
      <c r="DH1539" s="97"/>
      <c r="DI1539" s="97"/>
      <c r="DJ1539" s="97"/>
      <c r="DK1539" s="97"/>
      <c r="DL1539" s="97"/>
      <c r="DM1539" s="97"/>
      <c r="DN1539" s="97"/>
      <c r="DO1539" s="97"/>
      <c r="DP1539" s="97"/>
      <c r="DQ1539" s="97"/>
      <c r="DR1539" s="97"/>
      <c r="DS1539" s="97"/>
      <c r="DT1539" s="97"/>
      <c r="DU1539" s="97"/>
      <c r="DV1539" s="97"/>
      <c r="DW1539" s="97"/>
      <c r="DX1539" s="97"/>
      <c r="DY1539" s="97"/>
      <c r="DZ1539" s="97"/>
      <c r="EA1539" s="97"/>
      <c r="EB1539" s="97"/>
      <c r="EC1539" s="97"/>
      <c r="ED1539" s="97"/>
      <c r="EE1539" s="97"/>
      <c r="EF1539" s="97"/>
      <c r="EG1539" s="97"/>
      <c r="EH1539" s="97"/>
      <c r="EI1539" s="97"/>
      <c r="EJ1539" s="97"/>
      <c r="EK1539" s="97"/>
      <c r="EL1539" s="97"/>
      <c r="EM1539" s="97"/>
      <c r="EN1539" s="97"/>
      <c r="EO1539" s="97"/>
      <c r="EP1539" s="97"/>
      <c r="EQ1539" s="97"/>
      <c r="ER1539" s="97"/>
      <c r="ES1539" s="97"/>
      <c r="ET1539" s="97"/>
      <c r="EU1539" s="97"/>
      <c r="EV1539" s="97"/>
      <c r="EW1539" s="97"/>
      <c r="EX1539" s="97"/>
      <c r="EY1539" s="97"/>
      <c r="EZ1539" s="97"/>
      <c r="FA1539" s="97"/>
      <c r="FB1539" s="97"/>
      <c r="FC1539" s="97"/>
      <c r="FD1539" s="97"/>
      <c r="FE1539" s="19"/>
      <c r="FF1539" s="19"/>
    </row>
    <row r="1540" spans="1:162" ht="4.2" customHeight="1">
      <c r="A1540" s="1"/>
      <c r="B1540" s="1"/>
      <c r="C1540" s="1"/>
      <c r="D1540" s="1"/>
      <c r="E1540" s="268"/>
      <c r="F1540" s="48"/>
      <c r="G1540" s="236"/>
      <c r="H1540" s="1"/>
      <c r="I1540" s="1"/>
      <c r="J1540" s="1"/>
      <c r="K1540" s="1"/>
      <c r="L1540" s="1"/>
      <c r="M1540" s="5"/>
      <c r="N1540" s="19"/>
      <c r="O1540" s="1"/>
      <c r="P1540" s="1"/>
      <c r="Q1540" s="1"/>
      <c r="R1540" s="1"/>
      <c r="S1540" s="5"/>
      <c r="T1540" s="7"/>
      <c r="U1540" s="24"/>
      <c r="V1540" s="1"/>
      <c r="W1540" s="12"/>
      <c r="X1540" s="10"/>
      <c r="Y1540" s="46"/>
      <c r="Z1540" s="93"/>
      <c r="AA1540" s="94"/>
      <c r="AB1540" s="94"/>
      <c r="AC1540" s="94"/>
      <c r="AD1540" s="94"/>
      <c r="AE1540" s="94"/>
      <c r="AF1540" s="94"/>
      <c r="AG1540" s="94"/>
      <c r="AH1540" s="94"/>
      <c r="AI1540" s="94"/>
      <c r="AJ1540" s="94"/>
      <c r="AK1540" s="94"/>
      <c r="AL1540" s="94"/>
      <c r="AM1540" s="94"/>
      <c r="AN1540" s="94"/>
      <c r="AO1540" s="94"/>
      <c r="AP1540" s="94"/>
      <c r="AQ1540" s="94"/>
      <c r="AR1540" s="94"/>
      <c r="AS1540" s="94"/>
      <c r="AT1540" s="94"/>
      <c r="AU1540" s="94"/>
      <c r="AV1540" s="94"/>
      <c r="AW1540" s="94"/>
      <c r="AX1540" s="94"/>
      <c r="AY1540" s="94"/>
      <c r="AZ1540" s="94"/>
      <c r="BA1540" s="94"/>
      <c r="BB1540" s="94"/>
      <c r="BC1540" s="94"/>
      <c r="BD1540" s="94"/>
      <c r="BE1540" s="94"/>
      <c r="BF1540" s="94"/>
      <c r="BG1540" s="94"/>
      <c r="BH1540" s="94"/>
      <c r="BI1540" s="94"/>
      <c r="BJ1540" s="94"/>
      <c r="BK1540" s="94"/>
      <c r="BL1540" s="94"/>
      <c r="BM1540" s="94"/>
      <c r="BN1540" s="94"/>
      <c r="BO1540" s="94"/>
      <c r="BP1540" s="94"/>
      <c r="BQ1540" s="94"/>
      <c r="BR1540" s="94"/>
      <c r="BS1540" s="94"/>
      <c r="BT1540" s="94"/>
      <c r="BU1540" s="94"/>
      <c r="BV1540" s="94"/>
      <c r="BW1540" s="94"/>
      <c r="BX1540" s="94"/>
      <c r="BY1540" s="94"/>
      <c r="BZ1540" s="94"/>
      <c r="CA1540" s="94"/>
      <c r="CB1540" s="94"/>
      <c r="CC1540" s="94"/>
      <c r="CD1540" s="94"/>
      <c r="CE1540" s="94"/>
      <c r="CF1540" s="94"/>
      <c r="CG1540" s="94"/>
      <c r="CH1540" s="94"/>
      <c r="CI1540" s="94"/>
      <c r="CJ1540" s="94"/>
      <c r="CK1540" s="94"/>
      <c r="CL1540" s="94"/>
      <c r="CM1540" s="94"/>
      <c r="CN1540" s="94"/>
      <c r="CO1540" s="94"/>
      <c r="CP1540" s="94"/>
      <c r="CQ1540" s="94"/>
      <c r="CR1540" s="94"/>
      <c r="CS1540" s="94"/>
      <c r="CT1540" s="94"/>
      <c r="CU1540" s="94"/>
      <c r="CV1540" s="94"/>
      <c r="CW1540" s="94"/>
      <c r="CX1540" s="94"/>
      <c r="CY1540" s="94"/>
      <c r="CZ1540" s="94"/>
      <c r="DA1540" s="94"/>
      <c r="DB1540" s="94"/>
      <c r="DC1540" s="94"/>
      <c r="DD1540" s="94"/>
      <c r="DE1540" s="94"/>
      <c r="DF1540" s="94"/>
      <c r="DG1540" s="94"/>
      <c r="DH1540" s="94"/>
      <c r="DI1540" s="94"/>
      <c r="DJ1540" s="94"/>
      <c r="DK1540" s="94"/>
      <c r="DL1540" s="94"/>
      <c r="DM1540" s="94"/>
      <c r="DN1540" s="94"/>
      <c r="DO1540" s="94"/>
      <c r="DP1540" s="94"/>
      <c r="DQ1540" s="94"/>
      <c r="DR1540" s="94"/>
      <c r="DS1540" s="94"/>
      <c r="DT1540" s="94"/>
      <c r="DU1540" s="94"/>
      <c r="DV1540" s="94"/>
      <c r="DW1540" s="94"/>
      <c r="DX1540" s="94"/>
      <c r="DY1540" s="94"/>
      <c r="DZ1540" s="94"/>
      <c r="EA1540" s="94"/>
      <c r="EB1540" s="94"/>
      <c r="EC1540" s="94"/>
      <c r="ED1540" s="94"/>
      <c r="EE1540" s="94"/>
      <c r="EF1540" s="94"/>
      <c r="EG1540" s="94"/>
      <c r="EH1540" s="94"/>
      <c r="EI1540" s="94"/>
      <c r="EJ1540" s="94"/>
      <c r="EK1540" s="94"/>
      <c r="EL1540" s="94"/>
      <c r="EM1540" s="94"/>
      <c r="EN1540" s="94"/>
      <c r="EO1540" s="94"/>
      <c r="EP1540" s="94"/>
      <c r="EQ1540" s="94"/>
      <c r="ER1540" s="94"/>
      <c r="ES1540" s="94"/>
      <c r="ET1540" s="94"/>
      <c r="EU1540" s="94"/>
      <c r="EV1540" s="94"/>
      <c r="EW1540" s="94"/>
      <c r="EX1540" s="94"/>
      <c r="EY1540" s="94"/>
      <c r="EZ1540" s="94"/>
      <c r="FA1540" s="94"/>
      <c r="FB1540" s="94"/>
      <c r="FC1540" s="94"/>
      <c r="FD1540" s="94"/>
      <c r="FE1540" s="1"/>
      <c r="FF1540" s="1"/>
    </row>
    <row r="1541" spans="1:162" s="23" customFormat="1">
      <c r="A1541" s="19"/>
      <c r="B1541" s="201"/>
      <c r="C1541" s="19"/>
      <c r="D1541" s="19"/>
      <c r="E1541" s="274"/>
      <c r="F1541" s="52"/>
      <c r="G1541" s="237"/>
      <c r="H1541" s="19"/>
      <c r="I1541" s="19" t="str">
        <f>$I$1497</f>
        <v>длина периода, за который производится платеж</v>
      </c>
      <c r="J1541" s="19"/>
      <c r="K1541" s="19"/>
      <c r="L1541" s="19"/>
      <c r="M1541" s="20"/>
      <c r="N1541" s="201"/>
      <c r="O1541" s="19"/>
      <c r="P1541" s="19"/>
      <c r="Q1541" s="19" t="s">
        <v>74</v>
      </c>
      <c r="R1541" s="19"/>
      <c r="S1541" s="20"/>
      <c r="T1541" s="210">
        <f>УсловияРасчеты!T1541</f>
        <v>0</v>
      </c>
      <c r="U1541" s="26" t="s">
        <v>8</v>
      </c>
      <c r="V1541" s="19"/>
      <c r="W1541" s="21"/>
      <c r="X1541" s="22"/>
      <c r="Y1541" s="47"/>
      <c r="Z1541" s="96"/>
      <c r="AA1541" s="97"/>
      <c r="AB1541" s="97"/>
      <c r="AC1541" s="97"/>
      <c r="AD1541" s="97"/>
      <c r="AE1541" s="97"/>
      <c r="AF1541" s="97"/>
      <c r="AG1541" s="97"/>
      <c r="AH1541" s="97"/>
      <c r="AI1541" s="97"/>
      <c r="AJ1541" s="97"/>
      <c r="AK1541" s="97"/>
      <c r="AL1541" s="97"/>
      <c r="AM1541" s="97"/>
      <c r="AN1541" s="97"/>
      <c r="AO1541" s="97"/>
      <c r="AP1541" s="97"/>
      <c r="AQ1541" s="97"/>
      <c r="AR1541" s="97"/>
      <c r="AS1541" s="97"/>
      <c r="AT1541" s="97"/>
      <c r="AU1541" s="97"/>
      <c r="AV1541" s="97"/>
      <c r="AW1541" s="97"/>
      <c r="AX1541" s="97"/>
      <c r="AY1541" s="97"/>
      <c r="AZ1541" s="97"/>
      <c r="BA1541" s="97"/>
      <c r="BB1541" s="97"/>
      <c r="BC1541" s="97"/>
      <c r="BD1541" s="97"/>
      <c r="BE1541" s="97"/>
      <c r="BF1541" s="97"/>
      <c r="BG1541" s="97"/>
      <c r="BH1541" s="97"/>
      <c r="BI1541" s="97"/>
      <c r="BJ1541" s="97"/>
      <c r="BK1541" s="97"/>
      <c r="BL1541" s="97"/>
      <c r="BM1541" s="97"/>
      <c r="BN1541" s="97"/>
      <c r="BO1541" s="97"/>
      <c r="BP1541" s="97"/>
      <c r="BQ1541" s="97"/>
      <c r="BR1541" s="97"/>
      <c r="BS1541" s="97"/>
      <c r="BT1541" s="97"/>
      <c r="BU1541" s="97"/>
      <c r="BV1541" s="97"/>
      <c r="BW1541" s="97"/>
      <c r="BX1541" s="97"/>
      <c r="BY1541" s="97"/>
      <c r="BZ1541" s="97"/>
      <c r="CA1541" s="97"/>
      <c r="CB1541" s="97"/>
      <c r="CC1541" s="97"/>
      <c r="CD1541" s="97"/>
      <c r="CE1541" s="97"/>
      <c r="CF1541" s="97"/>
      <c r="CG1541" s="97"/>
      <c r="CH1541" s="97"/>
      <c r="CI1541" s="97"/>
      <c r="CJ1541" s="97"/>
      <c r="CK1541" s="97"/>
      <c r="CL1541" s="97"/>
      <c r="CM1541" s="97"/>
      <c r="CN1541" s="97"/>
      <c r="CO1541" s="97"/>
      <c r="CP1541" s="97"/>
      <c r="CQ1541" s="97"/>
      <c r="CR1541" s="97"/>
      <c r="CS1541" s="97"/>
      <c r="CT1541" s="97"/>
      <c r="CU1541" s="97"/>
      <c r="CV1541" s="97"/>
      <c r="CW1541" s="97"/>
      <c r="CX1541" s="97"/>
      <c r="CY1541" s="97"/>
      <c r="CZ1541" s="97"/>
      <c r="DA1541" s="97"/>
      <c r="DB1541" s="97"/>
      <c r="DC1541" s="97"/>
      <c r="DD1541" s="97"/>
      <c r="DE1541" s="97"/>
      <c r="DF1541" s="97"/>
      <c r="DG1541" s="97"/>
      <c r="DH1541" s="97"/>
      <c r="DI1541" s="97"/>
      <c r="DJ1541" s="97"/>
      <c r="DK1541" s="97"/>
      <c r="DL1541" s="97"/>
      <c r="DM1541" s="97"/>
      <c r="DN1541" s="97"/>
      <c r="DO1541" s="97"/>
      <c r="DP1541" s="97"/>
      <c r="DQ1541" s="97"/>
      <c r="DR1541" s="97"/>
      <c r="DS1541" s="97"/>
      <c r="DT1541" s="97"/>
      <c r="DU1541" s="97"/>
      <c r="DV1541" s="97"/>
      <c r="DW1541" s="97"/>
      <c r="DX1541" s="97"/>
      <c r="DY1541" s="97"/>
      <c r="DZ1541" s="97"/>
      <c r="EA1541" s="97"/>
      <c r="EB1541" s="97"/>
      <c r="EC1541" s="97"/>
      <c r="ED1541" s="97"/>
      <c r="EE1541" s="97"/>
      <c r="EF1541" s="97"/>
      <c r="EG1541" s="97"/>
      <c r="EH1541" s="97"/>
      <c r="EI1541" s="97"/>
      <c r="EJ1541" s="97"/>
      <c r="EK1541" s="97"/>
      <c r="EL1541" s="97"/>
      <c r="EM1541" s="97"/>
      <c r="EN1541" s="97"/>
      <c r="EO1541" s="97"/>
      <c r="EP1541" s="97"/>
      <c r="EQ1541" s="97"/>
      <c r="ER1541" s="97"/>
      <c r="ES1541" s="97"/>
      <c r="ET1541" s="97"/>
      <c r="EU1541" s="97"/>
      <c r="EV1541" s="97"/>
      <c r="EW1541" s="97"/>
      <c r="EX1541" s="97"/>
      <c r="EY1541" s="97"/>
      <c r="EZ1541" s="97"/>
      <c r="FA1541" s="97"/>
      <c r="FB1541" s="97"/>
      <c r="FC1541" s="97"/>
      <c r="FD1541" s="97"/>
      <c r="FE1541" s="19"/>
      <c r="FF1541" s="19"/>
    </row>
    <row r="1542" spans="1:162" ht="4.2" customHeight="1">
      <c r="A1542" s="1"/>
      <c r="B1542" s="1"/>
      <c r="C1542" s="1"/>
      <c r="D1542" s="1"/>
      <c r="E1542" s="268"/>
      <c r="F1542" s="48"/>
      <c r="G1542" s="236"/>
      <c r="H1542" s="1"/>
      <c r="I1542" s="1"/>
      <c r="J1542" s="1"/>
      <c r="K1542" s="1"/>
      <c r="L1542" s="1"/>
      <c r="M1542" s="5"/>
      <c r="N1542" s="1"/>
      <c r="O1542" s="1"/>
      <c r="P1542" s="1"/>
      <c r="Q1542" s="1"/>
      <c r="R1542" s="1"/>
      <c r="S1542" s="5"/>
      <c r="T1542" s="7"/>
      <c r="U1542" s="24"/>
      <c r="V1542" s="1"/>
      <c r="W1542" s="12"/>
      <c r="X1542" s="10"/>
      <c r="Y1542" s="46"/>
      <c r="Z1542" s="93"/>
      <c r="AA1542" s="94"/>
      <c r="AB1542" s="94"/>
      <c r="AC1542" s="94"/>
      <c r="AD1542" s="94"/>
      <c r="AE1542" s="94"/>
      <c r="AF1542" s="94"/>
      <c r="AG1542" s="94"/>
      <c r="AH1542" s="94"/>
      <c r="AI1542" s="94"/>
      <c r="AJ1542" s="94"/>
      <c r="AK1542" s="94"/>
      <c r="AL1542" s="94"/>
      <c r="AM1542" s="94"/>
      <c r="AN1542" s="94"/>
      <c r="AO1542" s="94"/>
      <c r="AP1542" s="94"/>
      <c r="AQ1542" s="94"/>
      <c r="AR1542" s="94"/>
      <c r="AS1542" s="94"/>
      <c r="AT1542" s="94"/>
      <c r="AU1542" s="94"/>
      <c r="AV1542" s="94"/>
      <c r="AW1542" s="94"/>
      <c r="AX1542" s="94"/>
      <c r="AY1542" s="94"/>
      <c r="AZ1542" s="94"/>
      <c r="BA1542" s="94"/>
      <c r="BB1542" s="94"/>
      <c r="BC1542" s="94"/>
      <c r="BD1542" s="94"/>
      <c r="BE1542" s="94"/>
      <c r="BF1542" s="94"/>
      <c r="BG1542" s="94"/>
      <c r="BH1542" s="94"/>
      <c r="BI1542" s="94"/>
      <c r="BJ1542" s="94"/>
      <c r="BK1542" s="94"/>
      <c r="BL1542" s="94"/>
      <c r="BM1542" s="94"/>
      <c r="BN1542" s="94"/>
      <c r="BO1542" s="94"/>
      <c r="BP1542" s="94"/>
      <c r="BQ1542" s="94"/>
      <c r="BR1542" s="94"/>
      <c r="BS1542" s="94"/>
      <c r="BT1542" s="94"/>
      <c r="BU1542" s="94"/>
      <c r="BV1542" s="94"/>
      <c r="BW1542" s="94"/>
      <c r="BX1542" s="94"/>
      <c r="BY1542" s="94"/>
      <c r="BZ1542" s="94"/>
      <c r="CA1542" s="94"/>
      <c r="CB1542" s="94"/>
      <c r="CC1542" s="94"/>
      <c r="CD1542" s="94"/>
      <c r="CE1542" s="94"/>
      <c r="CF1542" s="94"/>
      <c r="CG1542" s="94"/>
      <c r="CH1542" s="94"/>
      <c r="CI1542" s="94"/>
      <c r="CJ1542" s="94"/>
      <c r="CK1542" s="94"/>
      <c r="CL1542" s="94"/>
      <c r="CM1542" s="94"/>
      <c r="CN1542" s="94"/>
      <c r="CO1542" s="94"/>
      <c r="CP1542" s="94"/>
      <c r="CQ1542" s="94"/>
      <c r="CR1542" s="94"/>
      <c r="CS1542" s="94"/>
      <c r="CT1542" s="94"/>
      <c r="CU1542" s="94"/>
      <c r="CV1542" s="94"/>
      <c r="CW1542" s="94"/>
      <c r="CX1542" s="94"/>
      <c r="CY1542" s="94"/>
      <c r="CZ1542" s="94"/>
      <c r="DA1542" s="94"/>
      <c r="DB1542" s="94"/>
      <c r="DC1542" s="94"/>
      <c r="DD1542" s="94"/>
      <c r="DE1542" s="94"/>
      <c r="DF1542" s="94"/>
      <c r="DG1542" s="94"/>
      <c r="DH1542" s="94"/>
      <c r="DI1542" s="94"/>
      <c r="DJ1542" s="94"/>
      <c r="DK1542" s="94"/>
      <c r="DL1542" s="94"/>
      <c r="DM1542" s="94"/>
      <c r="DN1542" s="94"/>
      <c r="DO1542" s="94"/>
      <c r="DP1542" s="94"/>
      <c r="DQ1542" s="94"/>
      <c r="DR1542" s="94"/>
      <c r="DS1542" s="94"/>
      <c r="DT1542" s="94"/>
      <c r="DU1542" s="94"/>
      <c r="DV1542" s="94"/>
      <c r="DW1542" s="94"/>
      <c r="DX1542" s="94"/>
      <c r="DY1542" s="94"/>
      <c r="DZ1542" s="94"/>
      <c r="EA1542" s="94"/>
      <c r="EB1542" s="94"/>
      <c r="EC1542" s="94"/>
      <c r="ED1542" s="94"/>
      <c r="EE1542" s="94"/>
      <c r="EF1542" s="94"/>
      <c r="EG1542" s="94"/>
      <c r="EH1542" s="94"/>
      <c r="EI1542" s="94"/>
      <c r="EJ1542" s="94"/>
      <c r="EK1542" s="94"/>
      <c r="EL1542" s="94"/>
      <c r="EM1542" s="94"/>
      <c r="EN1542" s="94"/>
      <c r="EO1542" s="94"/>
      <c r="EP1542" s="94"/>
      <c r="EQ1542" s="94"/>
      <c r="ER1542" s="94"/>
      <c r="ES1542" s="94"/>
      <c r="ET1542" s="94"/>
      <c r="EU1542" s="94"/>
      <c r="EV1542" s="94"/>
      <c r="EW1542" s="94"/>
      <c r="EX1542" s="94"/>
      <c r="EY1542" s="94"/>
      <c r="EZ1542" s="94"/>
      <c r="FA1542" s="94"/>
      <c r="FB1542" s="94"/>
      <c r="FC1542" s="94"/>
      <c r="FD1542" s="94"/>
      <c r="FE1542" s="1"/>
      <c r="FF1542" s="1"/>
    </row>
    <row r="1543" spans="1:162" s="4" customFormat="1">
      <c r="A1543" s="3"/>
      <c r="B1543" s="264" t="s">
        <v>163</v>
      </c>
      <c r="C1543" s="3"/>
      <c r="D1543" s="3"/>
      <c r="E1543" s="9" t="s">
        <v>28</v>
      </c>
      <c r="F1543" s="51"/>
      <c r="G1543" s="237"/>
      <c r="H1543" s="13" t="str">
        <f>B1543&amp;N1525</f>
        <v>Оплата - Статья прямого постоянного расхода</v>
      </c>
      <c r="I1543" s="13"/>
      <c r="J1543" s="3"/>
      <c r="K1543" s="3"/>
      <c r="L1543" s="3"/>
      <c r="M1543" s="5"/>
      <c r="N1543" s="36" t="str">
        <f>Г2!$Y$8</f>
        <v>итого</v>
      </c>
      <c r="O1543" s="36"/>
      <c r="P1543" s="36"/>
      <c r="Q1543" s="36" t="s">
        <v>27</v>
      </c>
      <c r="R1543" s="36"/>
      <c r="S1543" s="36"/>
      <c r="T1543" s="36"/>
      <c r="U1543" s="36"/>
      <c r="V1543" s="36"/>
      <c r="W1543" s="38">
        <f>SUM($Y1543:$FE1543)</f>
        <v>0</v>
      </c>
      <c r="X1543" s="38"/>
      <c r="Y1543" s="46"/>
      <c r="Z1543" s="99"/>
      <c r="AA1543" s="100">
        <f>IF(AA$8="",0,IF($T1539=справочники!$J$9,IF(SUM($Z1543:Z1543)&lt;SUM($Z1537:AA1537),SUMIFS(1537:1537,$1:$1,"&gt;="&amp;AA$1,$1:$1,"&lt;="&amp;AA$1+IF(OR($T1541=0,$T1541=""),1,$T1541)-1),0),IF($T1539=справочники!$J$10,IF(INT(AA$1/IF(OR($T1541=0,$T1541=""),1,$T1541))=AA$1/IF(OR($T1541=0,$T1541=""),1,$T1541),SUMIFS(1537:1537,$1:$1,"&lt;="&amp;AA$1,$1:$1,"&gt;="&amp;AA$1-IF(OR($T1541=0,$T1541=""),1,$T1541)+1),0),AA1537)))</f>
        <v>0</v>
      </c>
      <c r="AB1543" s="100">
        <f>IF(AB$8="",0,IF($T1539=справочники!$J$9,IF(SUM($Z1543:AA1543)&lt;SUM($Z1537:AB1537),SUMIFS(1537:1537,$1:$1,"&gt;="&amp;AB$1,$1:$1,"&lt;="&amp;AB$1+IF(OR($T1541=0,$T1541=""),1,$T1541)-1),0),IF($T1539=справочники!$J$10,IF(INT(AB$1/IF(OR($T1541=0,$T1541=""),1,$T1541))=AB$1/IF(OR($T1541=0,$T1541=""),1,$T1541),SUMIFS(1537:1537,$1:$1,"&lt;="&amp;AB$1,$1:$1,"&gt;="&amp;AB$1-IF(OR($T1541=0,$T1541=""),1,$T1541)+1),0),AB1537)))</f>
        <v>0</v>
      </c>
      <c r="AC1543" s="100">
        <f>IF(AC$8="",0,IF($T1539=справочники!$J$9,IF(SUM($Z1543:AB1543)&lt;SUM($Z1537:AC1537),SUMIFS(1537:1537,$1:$1,"&gt;="&amp;AC$1,$1:$1,"&lt;="&amp;AC$1+IF(OR($T1541=0,$T1541=""),1,$T1541)-1),0),IF($T1539=справочники!$J$10,IF(INT(AC$1/IF(OR($T1541=0,$T1541=""),1,$T1541))=AC$1/IF(OR($T1541=0,$T1541=""),1,$T1541),SUMIFS(1537:1537,$1:$1,"&lt;="&amp;AC$1,$1:$1,"&gt;="&amp;AC$1-IF(OR($T1541=0,$T1541=""),1,$T1541)+1),0),AC1537)))</f>
        <v>0</v>
      </c>
      <c r="AD1543" s="100">
        <f>IF(AD$8="",0,IF($T1539=справочники!$J$9,IF(SUM($Z1543:AC1543)&lt;SUM($Z1537:AD1537),SUMIFS(1537:1537,$1:$1,"&gt;="&amp;AD$1,$1:$1,"&lt;="&amp;AD$1+IF(OR($T1541=0,$T1541=""),1,$T1541)-1),0),IF($T1539=справочники!$J$10,IF(INT(AD$1/IF(OR($T1541=0,$T1541=""),1,$T1541))=AD$1/IF(OR($T1541=0,$T1541=""),1,$T1541),SUMIFS(1537:1537,$1:$1,"&lt;="&amp;AD$1,$1:$1,"&gt;="&amp;AD$1-IF(OR($T1541=0,$T1541=""),1,$T1541)+1),0),AD1537)))</f>
        <v>0</v>
      </c>
      <c r="AE1543" s="100">
        <f>IF(AE$8="",0,IF($T1539=справочники!$J$9,IF(SUM($Z1543:AD1543)&lt;SUM($Z1537:AE1537),SUMIFS(1537:1537,$1:$1,"&gt;="&amp;AE$1,$1:$1,"&lt;="&amp;AE$1+IF(OR($T1541=0,$T1541=""),1,$T1541)-1),0),IF($T1539=справочники!$J$10,IF(INT(AE$1/IF(OR($T1541=0,$T1541=""),1,$T1541))=AE$1/IF(OR($T1541=0,$T1541=""),1,$T1541),SUMIFS(1537:1537,$1:$1,"&lt;="&amp;AE$1,$1:$1,"&gt;="&amp;AE$1-IF(OR($T1541=0,$T1541=""),1,$T1541)+1),0),AE1537)))</f>
        <v>0</v>
      </c>
      <c r="AF1543" s="100">
        <f>IF(AF$8="",0,IF($T1539=справочники!$J$9,IF(SUM($Z1543:AE1543)&lt;SUM($Z1537:AF1537),SUMIFS(1537:1537,$1:$1,"&gt;="&amp;AF$1,$1:$1,"&lt;="&amp;AF$1+IF(OR($T1541=0,$T1541=""),1,$T1541)-1),0),IF($T1539=справочники!$J$10,IF(INT(AF$1/IF(OR($T1541=0,$T1541=""),1,$T1541))=AF$1/IF(OR($T1541=0,$T1541=""),1,$T1541),SUMIFS(1537:1537,$1:$1,"&lt;="&amp;AF$1,$1:$1,"&gt;="&amp;AF$1-IF(OR($T1541=0,$T1541=""),1,$T1541)+1),0),AF1537)))</f>
        <v>0</v>
      </c>
      <c r="AG1543" s="100">
        <f>IF(AG$8="",0,IF($T1539=справочники!$J$9,IF(SUM($Z1543:AF1543)&lt;SUM($Z1537:AG1537),SUMIFS(1537:1537,$1:$1,"&gt;="&amp;AG$1,$1:$1,"&lt;="&amp;AG$1+IF(OR($T1541=0,$T1541=""),1,$T1541)-1),0),IF($T1539=справочники!$J$10,IF(INT(AG$1/IF(OR($T1541=0,$T1541=""),1,$T1541))=AG$1/IF(OR($T1541=0,$T1541=""),1,$T1541),SUMIFS(1537:1537,$1:$1,"&lt;="&amp;AG$1,$1:$1,"&gt;="&amp;AG$1-IF(OR($T1541=0,$T1541=""),1,$T1541)+1),0),AG1537)))</f>
        <v>0</v>
      </c>
      <c r="AH1543" s="100">
        <f>IF(AH$8="",0,IF($T1539=справочники!$J$9,IF(SUM($Z1543:AG1543)&lt;SUM($Z1537:AH1537),SUMIFS(1537:1537,$1:$1,"&gt;="&amp;AH$1,$1:$1,"&lt;="&amp;AH$1+IF(OR($T1541=0,$T1541=""),1,$T1541)-1),0),IF($T1539=справочники!$J$10,IF(INT(AH$1/IF(OR($T1541=0,$T1541=""),1,$T1541))=AH$1/IF(OR($T1541=0,$T1541=""),1,$T1541),SUMIFS(1537:1537,$1:$1,"&lt;="&amp;AH$1,$1:$1,"&gt;="&amp;AH$1-IF(OR($T1541=0,$T1541=""),1,$T1541)+1),0),AH1537)))</f>
        <v>0</v>
      </c>
      <c r="AI1543" s="100">
        <f>IF(AI$8="",0,IF($T1539=справочники!$J$9,IF(SUM($Z1543:AH1543)&lt;SUM($Z1537:AI1537),SUMIFS(1537:1537,$1:$1,"&gt;="&amp;AI$1,$1:$1,"&lt;="&amp;AI$1+IF(OR($T1541=0,$T1541=""),1,$T1541)-1),0),IF($T1539=справочники!$J$10,IF(INT(AI$1/IF(OR($T1541=0,$T1541=""),1,$T1541))=AI$1/IF(OR($T1541=0,$T1541=""),1,$T1541),SUMIFS(1537:1537,$1:$1,"&lt;="&amp;AI$1,$1:$1,"&gt;="&amp;AI$1-IF(OR($T1541=0,$T1541=""),1,$T1541)+1),0),AI1537)))</f>
        <v>0</v>
      </c>
      <c r="AJ1543" s="100">
        <f>IF(AJ$8="",0,IF($T1539=справочники!$J$9,IF(SUM($Z1543:AI1543)&lt;SUM($Z1537:AJ1537),SUMIFS(1537:1537,$1:$1,"&gt;="&amp;AJ$1,$1:$1,"&lt;="&amp;AJ$1+IF(OR($T1541=0,$T1541=""),1,$T1541)-1),0),IF($T1539=справочники!$J$10,IF(INT(AJ$1/IF(OR($T1541=0,$T1541=""),1,$T1541))=AJ$1/IF(OR($T1541=0,$T1541=""),1,$T1541),SUMIFS(1537:1537,$1:$1,"&lt;="&amp;AJ$1,$1:$1,"&gt;="&amp;AJ$1-IF(OR($T1541=0,$T1541=""),1,$T1541)+1),0),AJ1537)))</f>
        <v>0</v>
      </c>
      <c r="AK1543" s="100">
        <f>IF(AK$8="",0,IF($T1539=справочники!$J$9,IF(SUM($Z1543:AJ1543)&lt;SUM($Z1537:AK1537),SUMIFS(1537:1537,$1:$1,"&gt;="&amp;AK$1,$1:$1,"&lt;="&amp;AK$1+IF(OR($T1541=0,$T1541=""),1,$T1541)-1),0),IF($T1539=справочники!$J$10,IF(INT(AK$1/IF(OR($T1541=0,$T1541=""),1,$T1541))=AK$1/IF(OR($T1541=0,$T1541=""),1,$T1541),SUMIFS(1537:1537,$1:$1,"&lt;="&amp;AK$1,$1:$1,"&gt;="&amp;AK$1-IF(OR($T1541=0,$T1541=""),1,$T1541)+1),0),AK1537)))</f>
        <v>0</v>
      </c>
      <c r="AL1543" s="100">
        <f>IF(AL$8="",0,IF($T1539=справочники!$J$9,IF(SUM($Z1543:AK1543)&lt;SUM($Z1537:AL1537),SUMIFS(1537:1537,$1:$1,"&gt;="&amp;AL$1,$1:$1,"&lt;="&amp;AL$1+IF(OR($T1541=0,$T1541=""),1,$T1541)-1),0),IF($T1539=справочники!$J$10,IF(INT(AL$1/IF(OR($T1541=0,$T1541=""),1,$T1541))=AL$1/IF(OR($T1541=0,$T1541=""),1,$T1541),SUMIFS(1537:1537,$1:$1,"&lt;="&amp;AL$1,$1:$1,"&gt;="&amp;AL$1-IF(OR($T1541=0,$T1541=""),1,$T1541)+1),0),AL1537)))</f>
        <v>0</v>
      </c>
      <c r="AM1543" s="100">
        <f>IF(AM$8="",0,IF($T1539=справочники!$J$9,IF(SUM($Z1543:AL1543)&lt;SUM($Z1537:AM1537),SUMIFS(1537:1537,$1:$1,"&gt;="&amp;AM$1,$1:$1,"&lt;="&amp;AM$1+IF(OR($T1541=0,$T1541=""),1,$T1541)-1),0),IF($T1539=справочники!$J$10,IF(INT(AM$1/IF(OR($T1541=0,$T1541=""),1,$T1541))=AM$1/IF(OR($T1541=0,$T1541=""),1,$T1541),SUMIFS(1537:1537,$1:$1,"&lt;="&amp;AM$1,$1:$1,"&gt;="&amp;AM$1-IF(OR($T1541=0,$T1541=""),1,$T1541)+1),0),AM1537)))</f>
        <v>0</v>
      </c>
      <c r="AN1543" s="100">
        <f>IF(AN$8="",0,IF($T1539=справочники!$J$9,IF(SUM($Z1543:AM1543)&lt;SUM($Z1537:AN1537),SUMIFS(1537:1537,$1:$1,"&gt;="&amp;AN$1,$1:$1,"&lt;="&amp;AN$1+IF(OR($T1541=0,$T1541=""),1,$T1541)-1),0),IF($T1539=справочники!$J$10,IF(INT(AN$1/IF(OR($T1541=0,$T1541=""),1,$T1541))=AN$1/IF(OR($T1541=0,$T1541=""),1,$T1541),SUMIFS(1537:1537,$1:$1,"&lt;="&amp;AN$1,$1:$1,"&gt;="&amp;AN$1-IF(OR($T1541=0,$T1541=""),1,$T1541)+1),0),AN1537)))</f>
        <v>0</v>
      </c>
      <c r="AO1543" s="100">
        <f>IF(AO$8="",0,IF($T1539=справочники!$J$9,IF(SUM($Z1543:AN1543)&lt;SUM($Z1537:AO1537),SUMIFS(1537:1537,$1:$1,"&gt;="&amp;AO$1,$1:$1,"&lt;="&amp;AO$1+IF(OR($T1541=0,$T1541=""),1,$T1541)-1),0),IF($T1539=справочники!$J$10,IF(INT(AO$1/IF(OR($T1541=0,$T1541=""),1,$T1541))=AO$1/IF(OR($T1541=0,$T1541=""),1,$T1541),SUMIFS(1537:1537,$1:$1,"&lt;="&amp;AO$1,$1:$1,"&gt;="&amp;AO$1-IF(OR($T1541=0,$T1541=""),1,$T1541)+1),0),AO1537)))</f>
        <v>0</v>
      </c>
      <c r="AP1543" s="100">
        <f>IF(AP$8="",0,IF($T1539=справочники!$J$9,IF(SUM($Z1543:AO1543)&lt;SUM($Z1537:AP1537),SUMIFS(1537:1537,$1:$1,"&gt;="&amp;AP$1,$1:$1,"&lt;="&amp;AP$1+IF(OR($T1541=0,$T1541=""),1,$T1541)-1),0),IF($T1539=справочники!$J$10,IF(INT(AP$1/IF(OR($T1541=0,$T1541=""),1,$T1541))=AP$1/IF(OR($T1541=0,$T1541=""),1,$T1541),SUMIFS(1537:1537,$1:$1,"&lt;="&amp;AP$1,$1:$1,"&gt;="&amp;AP$1-IF(OR($T1541=0,$T1541=""),1,$T1541)+1),0),AP1537)))</f>
        <v>0</v>
      </c>
      <c r="AQ1543" s="100">
        <f>IF(AQ$8="",0,IF($T1539=справочники!$J$9,IF(SUM($Z1543:AP1543)&lt;SUM($Z1537:AQ1537),SUMIFS(1537:1537,$1:$1,"&gt;="&amp;AQ$1,$1:$1,"&lt;="&amp;AQ$1+IF(OR($T1541=0,$T1541=""),1,$T1541)-1),0),IF($T1539=справочники!$J$10,IF(INT(AQ$1/IF(OR($T1541=0,$T1541=""),1,$T1541))=AQ$1/IF(OR($T1541=0,$T1541=""),1,$T1541),SUMIFS(1537:1537,$1:$1,"&lt;="&amp;AQ$1,$1:$1,"&gt;="&amp;AQ$1-IF(OR($T1541=0,$T1541=""),1,$T1541)+1),0),AQ1537)))</f>
        <v>0</v>
      </c>
      <c r="AR1543" s="100">
        <f>IF(AR$8="",0,IF($T1539=справочники!$J$9,IF(SUM($Z1543:AQ1543)&lt;SUM($Z1537:AR1537),SUMIFS(1537:1537,$1:$1,"&gt;="&amp;AR$1,$1:$1,"&lt;="&amp;AR$1+IF(OR($T1541=0,$T1541=""),1,$T1541)-1),0),IF($T1539=справочники!$J$10,IF(INT(AR$1/IF(OR($T1541=0,$T1541=""),1,$T1541))=AR$1/IF(OR($T1541=0,$T1541=""),1,$T1541),SUMIFS(1537:1537,$1:$1,"&lt;="&amp;AR$1,$1:$1,"&gt;="&amp;AR$1-IF(OR($T1541=0,$T1541=""),1,$T1541)+1),0),AR1537)))</f>
        <v>0</v>
      </c>
      <c r="AS1543" s="100">
        <f>IF(AS$8="",0,IF($T1539=справочники!$J$9,IF(SUM($Z1543:AR1543)&lt;SUM($Z1537:AS1537),SUMIFS(1537:1537,$1:$1,"&gt;="&amp;AS$1,$1:$1,"&lt;="&amp;AS$1+IF(OR($T1541=0,$T1541=""),1,$T1541)-1),0),IF($T1539=справочники!$J$10,IF(INT(AS$1/IF(OR($T1541=0,$T1541=""),1,$T1541))=AS$1/IF(OR($T1541=0,$T1541=""),1,$T1541),SUMIFS(1537:1537,$1:$1,"&lt;="&amp;AS$1,$1:$1,"&gt;="&amp;AS$1-IF(OR($T1541=0,$T1541=""),1,$T1541)+1),0),AS1537)))</f>
        <v>0</v>
      </c>
      <c r="AT1543" s="100">
        <f>IF(AT$8="",0,IF($T1539=справочники!$J$9,IF(SUM($Z1543:AS1543)&lt;SUM($Z1537:AT1537),SUMIFS(1537:1537,$1:$1,"&gt;="&amp;AT$1,$1:$1,"&lt;="&amp;AT$1+IF(OR($T1541=0,$T1541=""),1,$T1541)-1),0),IF($T1539=справочники!$J$10,IF(INT(AT$1/IF(OR($T1541=0,$T1541=""),1,$T1541))=AT$1/IF(OR($T1541=0,$T1541=""),1,$T1541),SUMIFS(1537:1537,$1:$1,"&lt;="&amp;AT$1,$1:$1,"&gt;="&amp;AT$1-IF(OR($T1541=0,$T1541=""),1,$T1541)+1),0),AT1537)))</f>
        <v>0</v>
      </c>
      <c r="AU1543" s="100">
        <f>IF(AU$8="",0,IF($T1539=справочники!$J$9,IF(SUM($Z1543:AT1543)&lt;SUM($Z1537:AU1537),SUMIFS(1537:1537,$1:$1,"&gt;="&amp;AU$1,$1:$1,"&lt;="&amp;AU$1+IF(OR($T1541=0,$T1541=""),1,$T1541)-1),0),IF($T1539=справочники!$J$10,IF(INT(AU$1/IF(OR($T1541=0,$T1541=""),1,$T1541))=AU$1/IF(OR($T1541=0,$T1541=""),1,$T1541),SUMIFS(1537:1537,$1:$1,"&lt;="&amp;AU$1,$1:$1,"&gt;="&amp;AU$1-IF(OR($T1541=0,$T1541=""),1,$T1541)+1),0),AU1537)))</f>
        <v>0</v>
      </c>
      <c r="AV1543" s="100">
        <f>IF(AV$8="",0,IF($T1539=справочники!$J$9,IF(SUM($Z1543:AU1543)&lt;SUM($Z1537:AV1537),SUMIFS(1537:1537,$1:$1,"&gt;="&amp;AV$1,$1:$1,"&lt;="&amp;AV$1+IF(OR($T1541=0,$T1541=""),1,$T1541)-1),0),IF($T1539=справочники!$J$10,IF(INT(AV$1/IF(OR($T1541=0,$T1541=""),1,$T1541))=AV$1/IF(OR($T1541=0,$T1541=""),1,$T1541),SUMIFS(1537:1537,$1:$1,"&lt;="&amp;AV$1,$1:$1,"&gt;="&amp;AV$1-IF(OR($T1541=0,$T1541=""),1,$T1541)+1),0),AV1537)))</f>
        <v>0</v>
      </c>
      <c r="AW1543" s="100">
        <f>IF(AW$8="",0,IF($T1539=справочники!$J$9,IF(SUM($Z1543:AV1543)&lt;SUM($Z1537:AW1537),SUMIFS(1537:1537,$1:$1,"&gt;="&amp;AW$1,$1:$1,"&lt;="&amp;AW$1+IF(OR($T1541=0,$T1541=""),1,$T1541)-1),0),IF($T1539=справочники!$J$10,IF(INT(AW$1/IF(OR($T1541=0,$T1541=""),1,$T1541))=AW$1/IF(OR($T1541=0,$T1541=""),1,$T1541),SUMIFS(1537:1537,$1:$1,"&lt;="&amp;AW$1,$1:$1,"&gt;="&amp;AW$1-IF(OR($T1541=0,$T1541=""),1,$T1541)+1),0),AW1537)))</f>
        <v>0</v>
      </c>
      <c r="AX1543" s="100">
        <f>IF(AX$8="",0,IF($T1539=справочники!$J$9,IF(SUM($Z1543:AW1543)&lt;SUM($Z1537:AX1537),SUMIFS(1537:1537,$1:$1,"&gt;="&amp;AX$1,$1:$1,"&lt;="&amp;AX$1+IF(OR($T1541=0,$T1541=""),1,$T1541)-1),0),IF($T1539=справочники!$J$10,IF(INT(AX$1/IF(OR($T1541=0,$T1541=""),1,$T1541))=AX$1/IF(OR($T1541=0,$T1541=""),1,$T1541),SUMIFS(1537:1537,$1:$1,"&lt;="&amp;AX$1,$1:$1,"&gt;="&amp;AX$1-IF(OR($T1541=0,$T1541=""),1,$T1541)+1),0),AX1537)))</f>
        <v>0</v>
      </c>
      <c r="AY1543" s="100">
        <f>IF(AY$8="",0,IF($T1539=справочники!$J$9,IF(SUM($Z1543:AX1543)&lt;SUM($Z1537:AY1537),SUMIFS(1537:1537,$1:$1,"&gt;="&amp;AY$1,$1:$1,"&lt;="&amp;AY$1+IF(OR($T1541=0,$T1541=""),1,$T1541)-1),0),IF($T1539=справочники!$J$10,IF(INT(AY$1/IF(OR($T1541=0,$T1541=""),1,$T1541))=AY$1/IF(OR($T1541=0,$T1541=""),1,$T1541),SUMIFS(1537:1537,$1:$1,"&lt;="&amp;AY$1,$1:$1,"&gt;="&amp;AY$1-IF(OR($T1541=0,$T1541=""),1,$T1541)+1),0),AY1537)))</f>
        <v>0</v>
      </c>
      <c r="AZ1543" s="100">
        <f>IF(AZ$8="",0,IF($T1539=справочники!$J$9,IF(SUM($Z1543:AY1543)&lt;SUM($Z1537:AZ1537),SUMIFS(1537:1537,$1:$1,"&gt;="&amp;AZ$1,$1:$1,"&lt;="&amp;AZ$1+IF(OR($T1541=0,$T1541=""),1,$T1541)-1),0),IF($T1539=справочники!$J$10,IF(INT(AZ$1/IF(OR($T1541=0,$T1541=""),1,$T1541))=AZ$1/IF(OR($T1541=0,$T1541=""),1,$T1541),SUMIFS(1537:1537,$1:$1,"&lt;="&amp;AZ$1,$1:$1,"&gt;="&amp;AZ$1-IF(OR($T1541=0,$T1541=""),1,$T1541)+1),0),AZ1537)))</f>
        <v>0</v>
      </c>
      <c r="BA1543" s="100">
        <f>IF(BA$8="",0,IF($T1539=справочники!$J$9,IF(SUM($Z1543:AZ1543)&lt;SUM($Z1537:BA1537),SUMIFS(1537:1537,$1:$1,"&gt;="&amp;BA$1,$1:$1,"&lt;="&amp;BA$1+IF(OR($T1541=0,$T1541=""),1,$T1541)-1),0),IF($T1539=справочники!$J$10,IF(INT(BA$1/IF(OR($T1541=0,$T1541=""),1,$T1541))=BA$1/IF(OR($T1541=0,$T1541=""),1,$T1541),SUMIFS(1537:1537,$1:$1,"&lt;="&amp;BA$1,$1:$1,"&gt;="&amp;BA$1-IF(OR($T1541=0,$T1541=""),1,$T1541)+1),0),BA1537)))</f>
        <v>0</v>
      </c>
      <c r="BB1543" s="100">
        <f>IF(BB$8="",0,IF($T1539=справочники!$J$9,IF(SUM($Z1543:BA1543)&lt;SUM($Z1537:BB1537),SUMIFS(1537:1537,$1:$1,"&gt;="&amp;BB$1,$1:$1,"&lt;="&amp;BB$1+IF(OR($T1541=0,$T1541=""),1,$T1541)-1),0),IF($T1539=справочники!$J$10,IF(INT(BB$1/IF(OR($T1541=0,$T1541=""),1,$T1541))=BB$1/IF(OR($T1541=0,$T1541=""),1,$T1541),SUMIFS(1537:1537,$1:$1,"&lt;="&amp;BB$1,$1:$1,"&gt;="&amp;BB$1-IF(OR($T1541=0,$T1541=""),1,$T1541)+1),0),BB1537)))</f>
        <v>0</v>
      </c>
      <c r="BC1543" s="100">
        <f>IF(BC$8="",0,IF($T1539=справочники!$J$9,IF(SUM($Z1543:BB1543)&lt;SUM($Z1537:BC1537),SUMIFS(1537:1537,$1:$1,"&gt;="&amp;BC$1,$1:$1,"&lt;="&amp;BC$1+IF(OR($T1541=0,$T1541=""),1,$T1541)-1),0),IF($T1539=справочники!$J$10,IF(INT(BC$1/IF(OR($T1541=0,$T1541=""),1,$T1541))=BC$1/IF(OR($T1541=0,$T1541=""),1,$T1541),SUMIFS(1537:1537,$1:$1,"&lt;="&amp;BC$1,$1:$1,"&gt;="&amp;BC$1-IF(OR($T1541=0,$T1541=""),1,$T1541)+1),0),BC1537)))</f>
        <v>0</v>
      </c>
      <c r="BD1543" s="100">
        <f>IF(BD$8="",0,IF($T1539=справочники!$J$9,IF(SUM($Z1543:BC1543)&lt;SUM($Z1537:BD1537),SUMIFS(1537:1537,$1:$1,"&gt;="&amp;BD$1,$1:$1,"&lt;="&amp;BD$1+IF(OR($T1541=0,$T1541=""),1,$T1541)-1),0),IF($T1539=справочники!$J$10,IF(INT(BD$1/IF(OR($T1541=0,$T1541=""),1,$T1541))=BD$1/IF(OR($T1541=0,$T1541=""),1,$T1541),SUMIFS(1537:1537,$1:$1,"&lt;="&amp;BD$1,$1:$1,"&gt;="&amp;BD$1-IF(OR($T1541=0,$T1541=""),1,$T1541)+1),0),BD1537)))</f>
        <v>0</v>
      </c>
      <c r="BE1543" s="100">
        <f>IF(BE$8="",0,IF($T1539=справочники!$J$9,IF(SUM($Z1543:BD1543)&lt;SUM($Z1537:BE1537),SUMIFS(1537:1537,$1:$1,"&gt;="&amp;BE$1,$1:$1,"&lt;="&amp;BE$1+IF(OR($T1541=0,$T1541=""),1,$T1541)-1),0),IF($T1539=справочники!$J$10,IF(INT(BE$1/IF(OR($T1541=0,$T1541=""),1,$T1541))=BE$1/IF(OR($T1541=0,$T1541=""),1,$T1541),SUMIFS(1537:1537,$1:$1,"&lt;="&amp;BE$1,$1:$1,"&gt;="&amp;BE$1-IF(OR($T1541=0,$T1541=""),1,$T1541)+1),0),BE1537)))</f>
        <v>0</v>
      </c>
      <c r="BF1543" s="100">
        <f>IF(BF$8="",0,IF($T1539=справочники!$J$9,IF(SUM($Z1543:BE1543)&lt;SUM($Z1537:BF1537),SUMIFS(1537:1537,$1:$1,"&gt;="&amp;BF$1,$1:$1,"&lt;="&amp;BF$1+IF(OR($T1541=0,$T1541=""),1,$T1541)-1),0),IF($T1539=справочники!$J$10,IF(INT(BF$1/IF(OR($T1541=0,$T1541=""),1,$T1541))=BF$1/IF(OR($T1541=0,$T1541=""),1,$T1541),SUMIFS(1537:1537,$1:$1,"&lt;="&amp;BF$1,$1:$1,"&gt;="&amp;BF$1-IF(OR($T1541=0,$T1541=""),1,$T1541)+1),0),BF1537)))</f>
        <v>0</v>
      </c>
      <c r="BG1543" s="100">
        <f>IF(BG$8="",0,IF($T1539=справочники!$J$9,IF(SUM($Z1543:BF1543)&lt;SUM($Z1537:BG1537),SUMIFS(1537:1537,$1:$1,"&gt;="&amp;BG$1,$1:$1,"&lt;="&amp;BG$1+IF(OR($T1541=0,$T1541=""),1,$T1541)-1),0),IF($T1539=справочники!$J$10,IF(INT(BG$1/IF(OR($T1541=0,$T1541=""),1,$T1541))=BG$1/IF(OR($T1541=0,$T1541=""),1,$T1541),SUMIFS(1537:1537,$1:$1,"&lt;="&amp;BG$1,$1:$1,"&gt;="&amp;BG$1-IF(OR($T1541=0,$T1541=""),1,$T1541)+1),0),BG1537)))</f>
        <v>0</v>
      </c>
      <c r="BH1543" s="100">
        <f>IF(BH$8="",0,IF($T1539=справочники!$J$9,IF(SUM($Z1543:BG1543)&lt;SUM($Z1537:BH1537),SUMIFS(1537:1537,$1:$1,"&gt;="&amp;BH$1,$1:$1,"&lt;="&amp;BH$1+IF(OR($T1541=0,$T1541=""),1,$T1541)-1),0),IF($T1539=справочники!$J$10,IF(INT(BH$1/IF(OR($T1541=0,$T1541=""),1,$T1541))=BH$1/IF(OR($T1541=0,$T1541=""),1,$T1541),SUMIFS(1537:1537,$1:$1,"&lt;="&amp;BH$1,$1:$1,"&gt;="&amp;BH$1-IF(OR($T1541=0,$T1541=""),1,$T1541)+1),0),BH1537)))</f>
        <v>0</v>
      </c>
      <c r="BI1543" s="100">
        <f>IF(BI$8="",0,IF($T1539=справочники!$J$9,IF(SUM($Z1543:BH1543)&lt;SUM($Z1537:BI1537),SUMIFS(1537:1537,$1:$1,"&gt;="&amp;BI$1,$1:$1,"&lt;="&amp;BI$1+IF(OR($T1541=0,$T1541=""),1,$T1541)-1),0),IF($T1539=справочники!$J$10,IF(INT(BI$1/IF(OR($T1541=0,$T1541=""),1,$T1541))=BI$1/IF(OR($T1541=0,$T1541=""),1,$T1541),SUMIFS(1537:1537,$1:$1,"&lt;="&amp;BI$1,$1:$1,"&gt;="&amp;BI$1-IF(OR($T1541=0,$T1541=""),1,$T1541)+1),0),BI1537)))</f>
        <v>0</v>
      </c>
      <c r="BJ1543" s="100">
        <f>IF(BJ$8="",0,IF($T1539=справочники!$J$9,IF(SUM($Z1543:BI1543)&lt;SUM($Z1537:BJ1537),SUMIFS(1537:1537,$1:$1,"&gt;="&amp;BJ$1,$1:$1,"&lt;="&amp;BJ$1+IF(OR($T1541=0,$T1541=""),1,$T1541)-1),0),IF($T1539=справочники!$J$10,IF(INT(BJ$1/IF(OR($T1541=0,$T1541=""),1,$T1541))=BJ$1/IF(OR($T1541=0,$T1541=""),1,$T1541),SUMIFS(1537:1537,$1:$1,"&lt;="&amp;BJ$1,$1:$1,"&gt;="&amp;BJ$1-IF(OR($T1541=0,$T1541=""),1,$T1541)+1),0),BJ1537)))</f>
        <v>0</v>
      </c>
      <c r="BK1543" s="100">
        <f>IF(BK$8="",0,IF($T1539=справочники!$J$9,IF(SUM($Z1543:BJ1543)&lt;SUM($Z1537:BK1537),SUMIFS(1537:1537,$1:$1,"&gt;="&amp;BK$1,$1:$1,"&lt;="&amp;BK$1+IF(OR($T1541=0,$T1541=""),1,$T1541)-1),0),IF($T1539=справочники!$J$10,IF(INT(BK$1/IF(OR($T1541=0,$T1541=""),1,$T1541))=BK$1/IF(OR($T1541=0,$T1541=""),1,$T1541),SUMIFS(1537:1537,$1:$1,"&lt;="&amp;BK$1,$1:$1,"&gt;="&amp;BK$1-IF(OR($T1541=0,$T1541=""),1,$T1541)+1),0),BK1537)))</f>
        <v>0</v>
      </c>
      <c r="BL1543" s="100">
        <f>IF(BL$8="",0,IF($T1539=справочники!$J$9,IF(SUM($Z1543:BK1543)&lt;SUM($Z1537:BL1537),SUMIFS(1537:1537,$1:$1,"&gt;="&amp;BL$1,$1:$1,"&lt;="&amp;BL$1+IF(OR($T1541=0,$T1541=""),1,$T1541)-1),0),IF($T1539=справочники!$J$10,IF(INT(BL$1/IF(OR($T1541=0,$T1541=""),1,$T1541))=BL$1/IF(OR($T1541=0,$T1541=""),1,$T1541),SUMIFS(1537:1537,$1:$1,"&lt;="&amp;BL$1,$1:$1,"&gt;="&amp;BL$1-IF(OR($T1541=0,$T1541=""),1,$T1541)+1),0),BL1537)))</f>
        <v>0</v>
      </c>
      <c r="BM1543" s="100">
        <f>IF(BM$8="",0,IF($T1539=справочники!$J$9,IF(SUM($Z1543:BL1543)&lt;SUM($Z1537:BM1537),SUMIFS(1537:1537,$1:$1,"&gt;="&amp;BM$1,$1:$1,"&lt;="&amp;BM$1+IF(OR($T1541=0,$T1541=""),1,$T1541)-1),0),IF($T1539=справочники!$J$10,IF(INT(BM$1/IF(OR($T1541=0,$T1541=""),1,$T1541))=BM$1/IF(OR($T1541=0,$T1541=""),1,$T1541),SUMIFS(1537:1537,$1:$1,"&lt;="&amp;BM$1,$1:$1,"&gt;="&amp;BM$1-IF(OR($T1541=0,$T1541=""),1,$T1541)+1),0),BM1537)))</f>
        <v>0</v>
      </c>
      <c r="BN1543" s="100">
        <f>IF(BN$8="",0,IF($T1539=справочники!$J$9,IF(SUM($Z1543:BM1543)&lt;SUM($Z1537:BN1537),SUMIFS(1537:1537,$1:$1,"&gt;="&amp;BN$1,$1:$1,"&lt;="&amp;BN$1+IF(OR($T1541=0,$T1541=""),1,$T1541)-1),0),IF($T1539=справочники!$J$10,IF(INT(BN$1/IF(OR($T1541=0,$T1541=""),1,$T1541))=BN$1/IF(OR($T1541=0,$T1541=""),1,$T1541),SUMIFS(1537:1537,$1:$1,"&lt;="&amp;BN$1,$1:$1,"&gt;="&amp;BN$1-IF(OR($T1541=0,$T1541=""),1,$T1541)+1),0),BN1537)))</f>
        <v>0</v>
      </c>
      <c r="BO1543" s="100">
        <f>IF(BO$8="",0,IF($T1539=справочники!$J$9,IF(SUM($Z1543:BN1543)&lt;SUM($Z1537:BO1537),SUMIFS(1537:1537,$1:$1,"&gt;="&amp;BO$1,$1:$1,"&lt;="&amp;BO$1+IF(OR($T1541=0,$T1541=""),1,$T1541)-1),0),IF($T1539=справочники!$J$10,IF(INT(BO$1/IF(OR($T1541=0,$T1541=""),1,$T1541))=BO$1/IF(OR($T1541=0,$T1541=""),1,$T1541),SUMIFS(1537:1537,$1:$1,"&lt;="&amp;BO$1,$1:$1,"&gt;="&amp;BO$1-IF(OR($T1541=0,$T1541=""),1,$T1541)+1),0),BO1537)))</f>
        <v>0</v>
      </c>
      <c r="BP1543" s="100">
        <f>IF(BP$8="",0,IF($T1539=справочники!$J$9,IF(SUM($Z1543:BO1543)&lt;SUM($Z1537:BP1537),SUMIFS(1537:1537,$1:$1,"&gt;="&amp;BP$1,$1:$1,"&lt;="&amp;BP$1+IF(OR($T1541=0,$T1541=""),1,$T1541)-1),0),IF($T1539=справочники!$J$10,IF(INT(BP$1/IF(OR($T1541=0,$T1541=""),1,$T1541))=BP$1/IF(OR($T1541=0,$T1541=""),1,$T1541),SUMIFS(1537:1537,$1:$1,"&lt;="&amp;BP$1,$1:$1,"&gt;="&amp;BP$1-IF(OR($T1541=0,$T1541=""),1,$T1541)+1),0),BP1537)))</f>
        <v>0</v>
      </c>
      <c r="BQ1543" s="100">
        <f>IF(BQ$8="",0,IF($T1539=справочники!$J$9,IF(SUM($Z1543:BP1543)&lt;SUM($Z1537:BQ1537),SUMIFS(1537:1537,$1:$1,"&gt;="&amp;BQ$1,$1:$1,"&lt;="&amp;BQ$1+IF(OR($T1541=0,$T1541=""),1,$T1541)-1),0),IF($T1539=справочники!$J$10,IF(INT(BQ$1/IF(OR($T1541=0,$T1541=""),1,$T1541))=BQ$1/IF(OR($T1541=0,$T1541=""),1,$T1541),SUMIFS(1537:1537,$1:$1,"&lt;="&amp;BQ$1,$1:$1,"&gt;="&amp;BQ$1-IF(OR($T1541=0,$T1541=""),1,$T1541)+1),0),BQ1537)))</f>
        <v>0</v>
      </c>
      <c r="BR1543" s="100">
        <f>IF(BR$8="",0,IF($T1539=справочники!$J$9,IF(SUM($Z1543:BQ1543)&lt;SUM($Z1537:BR1537),SUMIFS(1537:1537,$1:$1,"&gt;="&amp;BR$1,$1:$1,"&lt;="&amp;BR$1+IF(OR($T1541=0,$T1541=""),1,$T1541)-1),0),IF($T1539=справочники!$J$10,IF(INT(BR$1/IF(OR($T1541=0,$T1541=""),1,$T1541))=BR$1/IF(OR($T1541=0,$T1541=""),1,$T1541),SUMIFS(1537:1537,$1:$1,"&lt;="&amp;BR$1,$1:$1,"&gt;="&amp;BR$1-IF(OR($T1541=0,$T1541=""),1,$T1541)+1),0),BR1537)))</f>
        <v>0</v>
      </c>
      <c r="BS1543" s="100">
        <f>IF(BS$8="",0,IF($T1539=справочники!$J$9,IF(SUM($Z1543:BR1543)&lt;SUM($Z1537:BS1537),SUMIFS(1537:1537,$1:$1,"&gt;="&amp;BS$1,$1:$1,"&lt;="&amp;BS$1+IF(OR($T1541=0,$T1541=""),1,$T1541)-1),0),IF($T1539=справочники!$J$10,IF(INT(BS$1/IF(OR($T1541=0,$T1541=""),1,$T1541))=BS$1/IF(OR($T1541=0,$T1541=""),1,$T1541),SUMIFS(1537:1537,$1:$1,"&lt;="&amp;BS$1,$1:$1,"&gt;="&amp;BS$1-IF(OR($T1541=0,$T1541=""),1,$T1541)+1),0),BS1537)))</f>
        <v>0</v>
      </c>
      <c r="BT1543" s="100">
        <f>IF(BT$8="",0,IF($T1539=справочники!$J$9,IF(SUM($Z1543:BS1543)&lt;SUM($Z1537:BT1537),SUMIFS(1537:1537,$1:$1,"&gt;="&amp;BT$1,$1:$1,"&lt;="&amp;BT$1+IF(OR($T1541=0,$T1541=""),1,$T1541)-1),0),IF($T1539=справочники!$J$10,IF(INT(BT$1/IF(OR($T1541=0,$T1541=""),1,$T1541))=BT$1/IF(OR($T1541=0,$T1541=""),1,$T1541),SUMIFS(1537:1537,$1:$1,"&lt;="&amp;BT$1,$1:$1,"&gt;="&amp;BT$1-IF(OR($T1541=0,$T1541=""),1,$T1541)+1),0),BT1537)))</f>
        <v>0</v>
      </c>
      <c r="BU1543" s="100">
        <f>IF(BU$8="",0,IF($T1539=справочники!$J$9,IF(SUM($Z1543:BT1543)&lt;SUM($Z1537:BU1537),SUMIFS(1537:1537,$1:$1,"&gt;="&amp;BU$1,$1:$1,"&lt;="&amp;BU$1+IF(OR($T1541=0,$T1541=""),1,$T1541)-1),0),IF($T1539=справочники!$J$10,IF(INT(BU$1/IF(OR($T1541=0,$T1541=""),1,$T1541))=BU$1/IF(OR($T1541=0,$T1541=""),1,$T1541),SUMIFS(1537:1537,$1:$1,"&lt;="&amp;BU$1,$1:$1,"&gt;="&amp;BU$1-IF(OR($T1541=0,$T1541=""),1,$T1541)+1),0),BU1537)))</f>
        <v>0</v>
      </c>
      <c r="BV1543" s="100">
        <f>IF(BV$8="",0,IF($T1539=справочники!$J$9,IF(SUM($Z1543:BU1543)&lt;SUM($Z1537:BV1537),SUMIFS(1537:1537,$1:$1,"&gt;="&amp;BV$1,$1:$1,"&lt;="&amp;BV$1+IF(OR($T1541=0,$T1541=""),1,$T1541)-1),0),IF($T1539=справочники!$J$10,IF(INT(BV$1/IF(OR($T1541=0,$T1541=""),1,$T1541))=BV$1/IF(OR($T1541=0,$T1541=""),1,$T1541),SUMIFS(1537:1537,$1:$1,"&lt;="&amp;BV$1,$1:$1,"&gt;="&amp;BV$1-IF(OR($T1541=0,$T1541=""),1,$T1541)+1),0),BV1537)))</f>
        <v>0</v>
      </c>
      <c r="BW1543" s="100">
        <f>IF(BW$8="",0,IF($T1539=справочники!$J$9,IF(SUM($Z1543:BV1543)&lt;SUM($Z1537:BW1537),SUMIFS(1537:1537,$1:$1,"&gt;="&amp;BW$1,$1:$1,"&lt;="&amp;BW$1+IF(OR($T1541=0,$T1541=""),1,$T1541)-1),0),IF($T1539=справочники!$J$10,IF(INT(BW$1/IF(OR($T1541=0,$T1541=""),1,$T1541))=BW$1/IF(OR($T1541=0,$T1541=""),1,$T1541),SUMIFS(1537:1537,$1:$1,"&lt;="&amp;BW$1,$1:$1,"&gt;="&amp;BW$1-IF(OR($T1541=0,$T1541=""),1,$T1541)+1),0),BW1537)))</f>
        <v>0</v>
      </c>
      <c r="BX1543" s="100">
        <f>IF(BX$8="",0,IF($T1539=справочники!$J$9,IF(SUM($Z1543:BW1543)&lt;SUM($Z1537:BX1537),SUMIFS(1537:1537,$1:$1,"&gt;="&amp;BX$1,$1:$1,"&lt;="&amp;BX$1+IF(OR($T1541=0,$T1541=""),1,$T1541)-1),0),IF($T1539=справочники!$J$10,IF(INT(BX$1/IF(OR($T1541=0,$T1541=""),1,$T1541))=BX$1/IF(OR($T1541=0,$T1541=""),1,$T1541),SUMIFS(1537:1537,$1:$1,"&lt;="&amp;BX$1,$1:$1,"&gt;="&amp;BX$1-IF(OR($T1541=0,$T1541=""),1,$T1541)+1),0),BX1537)))</f>
        <v>0</v>
      </c>
      <c r="BY1543" s="100">
        <f>IF(BY$8="",0,IF($T1539=справочники!$J$9,IF(SUM($Z1543:BX1543)&lt;SUM($Z1537:BY1537),SUMIFS(1537:1537,$1:$1,"&gt;="&amp;BY$1,$1:$1,"&lt;="&amp;BY$1+IF(OR($T1541=0,$T1541=""),1,$T1541)-1),0),IF($T1539=справочники!$J$10,IF(INT(BY$1/IF(OR($T1541=0,$T1541=""),1,$T1541))=BY$1/IF(OR($T1541=0,$T1541=""),1,$T1541),SUMIFS(1537:1537,$1:$1,"&lt;="&amp;BY$1,$1:$1,"&gt;="&amp;BY$1-IF(OR($T1541=0,$T1541=""),1,$T1541)+1),0),BY1537)))</f>
        <v>0</v>
      </c>
      <c r="BZ1543" s="100">
        <f>IF(BZ$8="",0,IF($T1539=справочники!$J$9,IF(SUM($Z1543:BY1543)&lt;SUM($Z1537:BZ1537),SUMIFS(1537:1537,$1:$1,"&gt;="&amp;BZ$1,$1:$1,"&lt;="&amp;BZ$1+IF(OR($T1541=0,$T1541=""),1,$T1541)-1),0),IF($T1539=справочники!$J$10,IF(INT(BZ$1/IF(OR($T1541=0,$T1541=""),1,$T1541))=BZ$1/IF(OR($T1541=0,$T1541=""),1,$T1541),SUMIFS(1537:1537,$1:$1,"&lt;="&amp;BZ$1,$1:$1,"&gt;="&amp;BZ$1-IF(OR($T1541=0,$T1541=""),1,$T1541)+1),0),BZ1537)))</f>
        <v>0</v>
      </c>
      <c r="CA1543" s="100">
        <f>IF(CA$8="",0,IF($T1539=справочники!$J$9,IF(SUM($Z1543:BZ1543)&lt;SUM($Z1537:CA1537),SUMIFS(1537:1537,$1:$1,"&gt;="&amp;CA$1,$1:$1,"&lt;="&amp;CA$1+IF(OR($T1541=0,$T1541=""),1,$T1541)-1),0),IF($T1539=справочники!$J$10,IF(INT(CA$1/IF(OR($T1541=0,$T1541=""),1,$T1541))=CA$1/IF(OR($T1541=0,$T1541=""),1,$T1541),SUMIFS(1537:1537,$1:$1,"&lt;="&amp;CA$1,$1:$1,"&gt;="&amp;CA$1-IF(OR($T1541=0,$T1541=""),1,$T1541)+1),0),CA1537)))</f>
        <v>0</v>
      </c>
      <c r="CB1543" s="100">
        <f>IF(CB$8="",0,IF($T1539=справочники!$J$9,IF(SUM($Z1543:CA1543)&lt;SUM($Z1537:CB1537),SUMIFS(1537:1537,$1:$1,"&gt;="&amp;CB$1,$1:$1,"&lt;="&amp;CB$1+IF(OR($T1541=0,$T1541=""),1,$T1541)-1),0),IF($T1539=справочники!$J$10,IF(INT(CB$1/IF(OR($T1541=0,$T1541=""),1,$T1541))=CB$1/IF(OR($T1541=0,$T1541=""),1,$T1541),SUMIFS(1537:1537,$1:$1,"&lt;="&amp;CB$1,$1:$1,"&gt;="&amp;CB$1-IF(OR($T1541=0,$T1541=""),1,$T1541)+1),0),CB1537)))</f>
        <v>0</v>
      </c>
      <c r="CC1543" s="100">
        <f>IF(CC$8="",0,IF($T1539=справочники!$J$9,IF(SUM($Z1543:CB1543)&lt;SUM($Z1537:CC1537),SUMIFS(1537:1537,$1:$1,"&gt;="&amp;CC$1,$1:$1,"&lt;="&amp;CC$1+IF(OR($T1541=0,$T1541=""),1,$T1541)-1),0),IF($T1539=справочники!$J$10,IF(INT(CC$1/IF(OR($T1541=0,$T1541=""),1,$T1541))=CC$1/IF(OR($T1541=0,$T1541=""),1,$T1541),SUMIFS(1537:1537,$1:$1,"&lt;="&amp;CC$1,$1:$1,"&gt;="&amp;CC$1-IF(OR($T1541=0,$T1541=""),1,$T1541)+1),0),CC1537)))</f>
        <v>0</v>
      </c>
      <c r="CD1543" s="100">
        <f>IF(CD$8="",0,IF($T1539=справочники!$J$9,IF(SUM($Z1543:CC1543)&lt;SUM($Z1537:CD1537),SUMIFS(1537:1537,$1:$1,"&gt;="&amp;CD$1,$1:$1,"&lt;="&amp;CD$1+IF(OR($T1541=0,$T1541=""),1,$T1541)-1),0),IF($T1539=справочники!$J$10,IF(INT(CD$1/IF(OR($T1541=0,$T1541=""),1,$T1541))=CD$1/IF(OR($T1541=0,$T1541=""),1,$T1541),SUMIFS(1537:1537,$1:$1,"&lt;="&amp;CD$1,$1:$1,"&gt;="&amp;CD$1-IF(OR($T1541=0,$T1541=""),1,$T1541)+1),0),CD1537)))</f>
        <v>0</v>
      </c>
      <c r="CE1543" s="100">
        <f>IF(CE$8="",0,IF($T1539=справочники!$J$9,IF(SUM($Z1543:CD1543)&lt;SUM($Z1537:CE1537),SUMIFS(1537:1537,$1:$1,"&gt;="&amp;CE$1,$1:$1,"&lt;="&amp;CE$1+IF(OR($T1541=0,$T1541=""),1,$T1541)-1),0),IF($T1539=справочники!$J$10,IF(INT(CE$1/IF(OR($T1541=0,$T1541=""),1,$T1541))=CE$1/IF(OR($T1541=0,$T1541=""),1,$T1541),SUMIFS(1537:1537,$1:$1,"&lt;="&amp;CE$1,$1:$1,"&gt;="&amp;CE$1-IF(OR($T1541=0,$T1541=""),1,$T1541)+1),0),CE1537)))</f>
        <v>0</v>
      </c>
      <c r="CF1543" s="100">
        <f>IF(CF$8="",0,IF($T1539=справочники!$J$9,IF(SUM($Z1543:CE1543)&lt;SUM($Z1537:CF1537),SUMIFS(1537:1537,$1:$1,"&gt;="&amp;CF$1,$1:$1,"&lt;="&amp;CF$1+IF(OR($T1541=0,$T1541=""),1,$T1541)-1),0),IF($T1539=справочники!$J$10,IF(INT(CF$1/IF(OR($T1541=0,$T1541=""),1,$T1541))=CF$1/IF(OR($T1541=0,$T1541=""),1,$T1541),SUMIFS(1537:1537,$1:$1,"&lt;="&amp;CF$1,$1:$1,"&gt;="&amp;CF$1-IF(OR($T1541=0,$T1541=""),1,$T1541)+1),0),CF1537)))</f>
        <v>0</v>
      </c>
      <c r="CG1543" s="100">
        <f>IF(CG$8="",0,IF($T1539=справочники!$J$9,IF(SUM($Z1543:CF1543)&lt;SUM($Z1537:CG1537),SUMIFS(1537:1537,$1:$1,"&gt;="&amp;CG$1,$1:$1,"&lt;="&amp;CG$1+IF(OR($T1541=0,$T1541=""),1,$T1541)-1),0),IF($T1539=справочники!$J$10,IF(INT(CG$1/IF(OR($T1541=0,$T1541=""),1,$T1541))=CG$1/IF(OR($T1541=0,$T1541=""),1,$T1541),SUMIFS(1537:1537,$1:$1,"&lt;="&amp;CG$1,$1:$1,"&gt;="&amp;CG$1-IF(OR($T1541=0,$T1541=""),1,$T1541)+1),0),CG1537)))</f>
        <v>0</v>
      </c>
      <c r="CH1543" s="100">
        <f>IF(CH$8="",0,IF($T1539=справочники!$J$9,IF(SUM($Z1543:CG1543)&lt;SUM($Z1537:CH1537),SUMIFS(1537:1537,$1:$1,"&gt;="&amp;CH$1,$1:$1,"&lt;="&amp;CH$1+IF(OR($T1541=0,$T1541=""),1,$T1541)-1),0),IF($T1539=справочники!$J$10,IF(INT(CH$1/IF(OR($T1541=0,$T1541=""),1,$T1541))=CH$1/IF(OR($T1541=0,$T1541=""),1,$T1541),SUMIFS(1537:1537,$1:$1,"&lt;="&amp;CH$1,$1:$1,"&gt;="&amp;CH$1-IF(OR($T1541=0,$T1541=""),1,$T1541)+1),0),CH1537)))</f>
        <v>0</v>
      </c>
      <c r="CI1543" s="100">
        <f>IF(CI$8="",0,IF($T1539=справочники!$J$9,IF(SUM($Z1543:CH1543)&lt;SUM($Z1537:CI1537),SUMIFS(1537:1537,$1:$1,"&gt;="&amp;CI$1,$1:$1,"&lt;="&amp;CI$1+IF(OR($T1541=0,$T1541=""),1,$T1541)-1),0),IF($T1539=справочники!$J$10,IF(INT(CI$1/IF(OR($T1541=0,$T1541=""),1,$T1541))=CI$1/IF(OR($T1541=0,$T1541=""),1,$T1541),SUMIFS(1537:1537,$1:$1,"&lt;="&amp;CI$1,$1:$1,"&gt;="&amp;CI$1-IF(OR($T1541=0,$T1541=""),1,$T1541)+1),0),CI1537)))</f>
        <v>0</v>
      </c>
      <c r="CJ1543" s="100">
        <f>IF(CJ$8="",0,IF($T1539=справочники!$J$9,IF(SUM($Z1543:CI1543)&lt;SUM($Z1537:CJ1537),SUMIFS(1537:1537,$1:$1,"&gt;="&amp;CJ$1,$1:$1,"&lt;="&amp;CJ$1+IF(OR($T1541=0,$T1541=""),1,$T1541)-1),0),IF($T1539=справочники!$J$10,IF(INT(CJ$1/IF(OR($T1541=0,$T1541=""),1,$T1541))=CJ$1/IF(OR($T1541=0,$T1541=""),1,$T1541),SUMIFS(1537:1537,$1:$1,"&lt;="&amp;CJ$1,$1:$1,"&gt;="&amp;CJ$1-IF(OR($T1541=0,$T1541=""),1,$T1541)+1),0),CJ1537)))</f>
        <v>0</v>
      </c>
      <c r="CK1543" s="100">
        <f>IF(CK$8="",0,IF($T1539=справочники!$J$9,IF(SUM($Z1543:CJ1543)&lt;SUM($Z1537:CK1537),SUMIFS(1537:1537,$1:$1,"&gt;="&amp;CK$1,$1:$1,"&lt;="&amp;CK$1+IF(OR($T1541=0,$T1541=""),1,$T1541)-1),0),IF($T1539=справочники!$J$10,IF(INT(CK$1/IF(OR($T1541=0,$T1541=""),1,$T1541))=CK$1/IF(OR($T1541=0,$T1541=""),1,$T1541),SUMIFS(1537:1537,$1:$1,"&lt;="&amp;CK$1,$1:$1,"&gt;="&amp;CK$1-IF(OR($T1541=0,$T1541=""),1,$T1541)+1),0),CK1537)))</f>
        <v>0</v>
      </c>
      <c r="CL1543" s="100">
        <f>IF(CL$8="",0,IF($T1539=справочники!$J$9,IF(SUM($Z1543:CK1543)&lt;SUM($Z1537:CL1537),SUMIFS(1537:1537,$1:$1,"&gt;="&amp;CL$1,$1:$1,"&lt;="&amp;CL$1+IF(OR($T1541=0,$T1541=""),1,$T1541)-1),0),IF($T1539=справочники!$J$10,IF(INT(CL$1/IF(OR($T1541=0,$T1541=""),1,$T1541))=CL$1/IF(OR($T1541=0,$T1541=""),1,$T1541),SUMIFS(1537:1537,$1:$1,"&lt;="&amp;CL$1,$1:$1,"&gt;="&amp;CL$1-IF(OR($T1541=0,$T1541=""),1,$T1541)+1),0),CL1537)))</f>
        <v>0</v>
      </c>
      <c r="CM1543" s="100">
        <f>IF(CM$8="",0,IF($T1539=справочники!$J$9,IF(SUM($Z1543:CL1543)&lt;SUM($Z1537:CM1537),SUMIFS(1537:1537,$1:$1,"&gt;="&amp;CM$1,$1:$1,"&lt;="&amp;CM$1+IF(OR($T1541=0,$T1541=""),1,$T1541)-1),0),IF($T1539=справочники!$J$10,IF(INT(CM$1/IF(OR($T1541=0,$T1541=""),1,$T1541))=CM$1/IF(OR($T1541=0,$T1541=""),1,$T1541),SUMIFS(1537:1537,$1:$1,"&lt;="&amp;CM$1,$1:$1,"&gt;="&amp;CM$1-IF(OR($T1541=0,$T1541=""),1,$T1541)+1),0),CM1537)))</f>
        <v>0</v>
      </c>
      <c r="CN1543" s="100">
        <f>IF(CN$8="",0,IF($T1539=справочники!$J$9,IF(SUM($Z1543:CM1543)&lt;SUM($Z1537:CN1537),SUMIFS(1537:1537,$1:$1,"&gt;="&amp;CN$1,$1:$1,"&lt;="&amp;CN$1+IF(OR($T1541=0,$T1541=""),1,$T1541)-1),0),IF($T1539=справочники!$J$10,IF(INT(CN$1/IF(OR($T1541=0,$T1541=""),1,$T1541))=CN$1/IF(OR($T1541=0,$T1541=""),1,$T1541),SUMIFS(1537:1537,$1:$1,"&lt;="&amp;CN$1,$1:$1,"&gt;="&amp;CN$1-IF(OR($T1541=0,$T1541=""),1,$T1541)+1),0),CN1537)))</f>
        <v>0</v>
      </c>
      <c r="CO1543" s="100">
        <f>IF(CO$8="",0,IF($T1539=справочники!$J$9,IF(SUM($Z1543:CN1543)&lt;SUM($Z1537:CO1537),SUMIFS(1537:1537,$1:$1,"&gt;="&amp;CO$1,$1:$1,"&lt;="&amp;CO$1+IF(OR($T1541=0,$T1541=""),1,$T1541)-1),0),IF($T1539=справочники!$J$10,IF(INT(CO$1/IF(OR($T1541=0,$T1541=""),1,$T1541))=CO$1/IF(OR($T1541=0,$T1541=""),1,$T1541),SUMIFS(1537:1537,$1:$1,"&lt;="&amp;CO$1,$1:$1,"&gt;="&amp;CO$1-IF(OR($T1541=0,$T1541=""),1,$T1541)+1),0),CO1537)))</f>
        <v>0</v>
      </c>
      <c r="CP1543" s="100">
        <f>IF(CP$8="",0,IF($T1539=справочники!$J$9,IF(SUM($Z1543:CO1543)&lt;SUM($Z1537:CP1537),SUMIFS(1537:1537,$1:$1,"&gt;="&amp;CP$1,$1:$1,"&lt;="&amp;CP$1+IF(OR($T1541=0,$T1541=""),1,$T1541)-1),0),IF($T1539=справочники!$J$10,IF(INT(CP$1/IF(OR($T1541=0,$T1541=""),1,$T1541))=CP$1/IF(OR($T1541=0,$T1541=""),1,$T1541),SUMIFS(1537:1537,$1:$1,"&lt;="&amp;CP$1,$1:$1,"&gt;="&amp;CP$1-IF(OR($T1541=0,$T1541=""),1,$T1541)+1),0),CP1537)))</f>
        <v>0</v>
      </c>
      <c r="CQ1543" s="100">
        <f>IF(CQ$8="",0,IF($T1539=справочники!$J$9,IF(SUM($Z1543:CP1543)&lt;SUM($Z1537:CQ1537),SUMIFS(1537:1537,$1:$1,"&gt;="&amp;CQ$1,$1:$1,"&lt;="&amp;CQ$1+IF(OR($T1541=0,$T1541=""),1,$T1541)-1),0),IF($T1539=справочники!$J$10,IF(INT(CQ$1/IF(OR($T1541=0,$T1541=""),1,$T1541))=CQ$1/IF(OR($T1541=0,$T1541=""),1,$T1541),SUMIFS(1537:1537,$1:$1,"&lt;="&amp;CQ$1,$1:$1,"&gt;="&amp;CQ$1-IF(OR($T1541=0,$T1541=""),1,$T1541)+1),0),CQ1537)))</f>
        <v>0</v>
      </c>
      <c r="CR1543" s="100">
        <f>IF(CR$8="",0,IF($T1539=справочники!$J$9,IF(SUM($Z1543:CQ1543)&lt;SUM($Z1537:CR1537),SUMIFS(1537:1537,$1:$1,"&gt;="&amp;CR$1,$1:$1,"&lt;="&amp;CR$1+IF(OR($T1541=0,$T1541=""),1,$T1541)-1),0),IF($T1539=справочники!$J$10,IF(INT(CR$1/IF(OR($T1541=0,$T1541=""),1,$T1541))=CR$1/IF(OR($T1541=0,$T1541=""),1,$T1541),SUMIFS(1537:1537,$1:$1,"&lt;="&amp;CR$1,$1:$1,"&gt;="&amp;CR$1-IF(OR($T1541=0,$T1541=""),1,$T1541)+1),0),CR1537)))</f>
        <v>0</v>
      </c>
      <c r="CS1543" s="100">
        <f>IF(CS$8="",0,IF($T1539=справочники!$J$9,IF(SUM($Z1543:CR1543)&lt;SUM($Z1537:CS1537),SUMIFS(1537:1537,$1:$1,"&gt;="&amp;CS$1,$1:$1,"&lt;="&amp;CS$1+IF(OR($T1541=0,$T1541=""),1,$T1541)-1),0),IF($T1539=справочники!$J$10,IF(INT(CS$1/IF(OR($T1541=0,$T1541=""),1,$T1541))=CS$1/IF(OR($T1541=0,$T1541=""),1,$T1541),SUMIFS(1537:1537,$1:$1,"&lt;="&amp;CS$1,$1:$1,"&gt;="&amp;CS$1-IF(OR($T1541=0,$T1541=""),1,$T1541)+1),0),CS1537)))</f>
        <v>0</v>
      </c>
      <c r="CT1543" s="100">
        <f>IF(CT$8="",0,IF($T1539=справочники!$J$9,IF(SUM($Z1543:CS1543)&lt;SUM($Z1537:CT1537),SUMIFS(1537:1537,$1:$1,"&gt;="&amp;CT$1,$1:$1,"&lt;="&amp;CT$1+IF(OR($T1541=0,$T1541=""),1,$T1541)-1),0),IF($T1539=справочники!$J$10,IF(INT(CT$1/IF(OR($T1541=0,$T1541=""),1,$T1541))=CT$1/IF(OR($T1541=0,$T1541=""),1,$T1541),SUMIFS(1537:1537,$1:$1,"&lt;="&amp;CT$1,$1:$1,"&gt;="&amp;CT$1-IF(OR($T1541=0,$T1541=""),1,$T1541)+1),0),CT1537)))</f>
        <v>0</v>
      </c>
      <c r="CU1543" s="100">
        <f>IF(CU$8="",0,IF($T1539=справочники!$J$9,IF(SUM($Z1543:CT1543)&lt;SUM($Z1537:CU1537),SUMIFS(1537:1537,$1:$1,"&gt;="&amp;CU$1,$1:$1,"&lt;="&amp;CU$1+IF(OR($T1541=0,$T1541=""),1,$T1541)-1),0),IF($T1539=справочники!$J$10,IF(INT(CU$1/IF(OR($T1541=0,$T1541=""),1,$T1541))=CU$1/IF(OR($T1541=0,$T1541=""),1,$T1541),SUMIFS(1537:1537,$1:$1,"&lt;="&amp;CU$1,$1:$1,"&gt;="&amp;CU$1-IF(OR($T1541=0,$T1541=""),1,$T1541)+1),0),CU1537)))</f>
        <v>0</v>
      </c>
      <c r="CV1543" s="100">
        <f>IF(CV$8="",0,IF($T1539=справочники!$J$9,IF(SUM($Z1543:CU1543)&lt;SUM($Z1537:CV1537),SUMIFS(1537:1537,$1:$1,"&gt;="&amp;CV$1,$1:$1,"&lt;="&amp;CV$1+IF(OR($T1541=0,$T1541=""),1,$T1541)-1),0),IF($T1539=справочники!$J$10,IF(INT(CV$1/IF(OR($T1541=0,$T1541=""),1,$T1541))=CV$1/IF(OR($T1541=0,$T1541=""),1,$T1541),SUMIFS(1537:1537,$1:$1,"&lt;="&amp;CV$1,$1:$1,"&gt;="&amp;CV$1-IF(OR($T1541=0,$T1541=""),1,$T1541)+1),0),CV1537)))</f>
        <v>0</v>
      </c>
      <c r="CW1543" s="100">
        <f>IF(CW$8="",0,IF($T1539=справочники!$J$9,IF(SUM($Z1543:CV1543)&lt;SUM($Z1537:CW1537),SUMIFS(1537:1537,$1:$1,"&gt;="&amp;CW$1,$1:$1,"&lt;="&amp;CW$1+IF(OR($T1541=0,$T1541=""),1,$T1541)-1),0),IF($T1539=справочники!$J$10,IF(INT(CW$1/IF(OR($T1541=0,$T1541=""),1,$T1541))=CW$1/IF(OR($T1541=0,$T1541=""),1,$T1541),SUMIFS(1537:1537,$1:$1,"&lt;="&amp;CW$1,$1:$1,"&gt;="&amp;CW$1-IF(OR($T1541=0,$T1541=""),1,$T1541)+1),0),CW1537)))</f>
        <v>0</v>
      </c>
      <c r="CX1543" s="100">
        <f>IF(CX$8="",0,IF($T1539=справочники!$J$9,IF(SUM($Z1543:CW1543)&lt;SUM($Z1537:CX1537),SUMIFS(1537:1537,$1:$1,"&gt;="&amp;CX$1,$1:$1,"&lt;="&amp;CX$1+IF(OR($T1541=0,$T1541=""),1,$T1541)-1),0),IF($T1539=справочники!$J$10,IF(INT(CX$1/IF(OR($T1541=0,$T1541=""),1,$T1541))=CX$1/IF(OR($T1541=0,$T1541=""),1,$T1541),SUMIFS(1537:1537,$1:$1,"&lt;="&amp;CX$1,$1:$1,"&gt;="&amp;CX$1-IF(OR($T1541=0,$T1541=""),1,$T1541)+1),0),CX1537)))</f>
        <v>0</v>
      </c>
      <c r="CY1543" s="100">
        <f>IF(CY$8="",0,IF($T1539=справочники!$J$9,IF(SUM($Z1543:CX1543)&lt;SUM($Z1537:CY1537),SUMIFS(1537:1537,$1:$1,"&gt;="&amp;CY$1,$1:$1,"&lt;="&amp;CY$1+IF(OR($T1541=0,$T1541=""),1,$T1541)-1),0),IF($T1539=справочники!$J$10,IF(INT(CY$1/IF(OR($T1541=0,$T1541=""),1,$T1541))=CY$1/IF(OR($T1541=0,$T1541=""),1,$T1541),SUMIFS(1537:1537,$1:$1,"&lt;="&amp;CY$1,$1:$1,"&gt;="&amp;CY$1-IF(OR($T1541=0,$T1541=""),1,$T1541)+1),0),CY1537)))</f>
        <v>0</v>
      </c>
      <c r="CZ1543" s="100">
        <f>IF(CZ$8="",0,IF($T1539=справочники!$J$9,IF(SUM($Z1543:CY1543)&lt;SUM($Z1537:CZ1537),SUMIFS(1537:1537,$1:$1,"&gt;="&amp;CZ$1,$1:$1,"&lt;="&amp;CZ$1+IF(OR($T1541=0,$T1541=""),1,$T1541)-1),0),IF($T1539=справочники!$J$10,IF(INT(CZ$1/IF(OR($T1541=0,$T1541=""),1,$T1541))=CZ$1/IF(OR($T1541=0,$T1541=""),1,$T1541),SUMIFS(1537:1537,$1:$1,"&lt;="&amp;CZ$1,$1:$1,"&gt;="&amp;CZ$1-IF(OR($T1541=0,$T1541=""),1,$T1541)+1),0),CZ1537)))</f>
        <v>0</v>
      </c>
      <c r="DA1543" s="100">
        <f>IF(DA$8="",0,IF($T1539=справочники!$J$9,IF(SUM($Z1543:CZ1543)&lt;SUM($Z1537:DA1537),SUMIFS(1537:1537,$1:$1,"&gt;="&amp;DA$1,$1:$1,"&lt;="&amp;DA$1+IF(OR($T1541=0,$T1541=""),1,$T1541)-1),0),IF($T1539=справочники!$J$10,IF(INT(DA$1/IF(OR($T1541=0,$T1541=""),1,$T1541))=DA$1/IF(OR($T1541=0,$T1541=""),1,$T1541),SUMIFS(1537:1537,$1:$1,"&lt;="&amp;DA$1,$1:$1,"&gt;="&amp;DA$1-IF(OR($T1541=0,$T1541=""),1,$T1541)+1),0),DA1537)))</f>
        <v>0</v>
      </c>
      <c r="DB1543" s="100">
        <f>IF(DB$8="",0,IF($T1539=справочники!$J$9,IF(SUM($Z1543:DA1543)&lt;SUM($Z1537:DB1537),SUMIFS(1537:1537,$1:$1,"&gt;="&amp;DB$1,$1:$1,"&lt;="&amp;DB$1+IF(OR($T1541=0,$T1541=""),1,$T1541)-1),0),IF($T1539=справочники!$J$10,IF(INT(DB$1/IF(OR($T1541=0,$T1541=""),1,$T1541))=DB$1/IF(OR($T1541=0,$T1541=""),1,$T1541),SUMIFS(1537:1537,$1:$1,"&lt;="&amp;DB$1,$1:$1,"&gt;="&amp;DB$1-IF(OR($T1541=0,$T1541=""),1,$T1541)+1),0),DB1537)))</f>
        <v>0</v>
      </c>
      <c r="DC1543" s="100">
        <f>IF(DC$8="",0,IF($T1539=справочники!$J$9,IF(SUM($Z1543:DB1543)&lt;SUM($Z1537:DC1537),SUMIFS(1537:1537,$1:$1,"&gt;="&amp;DC$1,$1:$1,"&lt;="&amp;DC$1+IF(OR($T1541=0,$T1541=""),1,$T1541)-1),0),IF($T1539=справочники!$J$10,IF(INT(DC$1/IF(OR($T1541=0,$T1541=""),1,$T1541))=DC$1/IF(OR($T1541=0,$T1541=""),1,$T1541),SUMIFS(1537:1537,$1:$1,"&lt;="&amp;DC$1,$1:$1,"&gt;="&amp;DC$1-IF(OR($T1541=0,$T1541=""),1,$T1541)+1),0),DC1537)))</f>
        <v>0</v>
      </c>
      <c r="DD1543" s="100">
        <f>IF(DD$8="",0,IF($T1539=справочники!$J$9,IF(SUM($Z1543:DC1543)&lt;SUM($Z1537:DD1537),SUMIFS(1537:1537,$1:$1,"&gt;="&amp;DD$1,$1:$1,"&lt;="&amp;DD$1+IF(OR($T1541=0,$T1541=""),1,$T1541)-1),0),IF($T1539=справочники!$J$10,IF(INT(DD$1/IF(OR($T1541=0,$T1541=""),1,$T1541))=DD$1/IF(OR($T1541=0,$T1541=""),1,$T1541),SUMIFS(1537:1537,$1:$1,"&lt;="&amp;DD$1,$1:$1,"&gt;="&amp;DD$1-IF(OR($T1541=0,$T1541=""),1,$T1541)+1),0),DD1537)))</f>
        <v>0</v>
      </c>
      <c r="DE1543" s="100">
        <f>IF(DE$8="",0,IF($T1539=справочники!$J$9,IF(SUM($Z1543:DD1543)&lt;SUM($Z1537:DE1537),SUMIFS(1537:1537,$1:$1,"&gt;="&amp;DE$1,$1:$1,"&lt;="&amp;DE$1+IF(OR($T1541=0,$T1541=""),1,$T1541)-1),0),IF($T1539=справочники!$J$10,IF(INT(DE$1/IF(OR($T1541=0,$T1541=""),1,$T1541))=DE$1/IF(OR($T1541=0,$T1541=""),1,$T1541),SUMIFS(1537:1537,$1:$1,"&lt;="&amp;DE$1,$1:$1,"&gt;="&amp;DE$1-IF(OR($T1541=0,$T1541=""),1,$T1541)+1),0),DE1537)))</f>
        <v>0</v>
      </c>
      <c r="DF1543" s="100">
        <f>IF(DF$8="",0,IF($T1539=справочники!$J$9,IF(SUM($Z1543:DE1543)&lt;SUM($Z1537:DF1537),SUMIFS(1537:1537,$1:$1,"&gt;="&amp;DF$1,$1:$1,"&lt;="&amp;DF$1+IF(OR($T1541=0,$T1541=""),1,$T1541)-1),0),IF($T1539=справочники!$J$10,IF(INT(DF$1/IF(OR($T1541=0,$T1541=""),1,$T1541))=DF$1/IF(OR($T1541=0,$T1541=""),1,$T1541),SUMIFS(1537:1537,$1:$1,"&lt;="&amp;DF$1,$1:$1,"&gt;="&amp;DF$1-IF(OR($T1541=0,$T1541=""),1,$T1541)+1),0),DF1537)))</f>
        <v>0</v>
      </c>
      <c r="DG1543" s="100">
        <f>IF(DG$8="",0,IF($T1539=справочники!$J$9,IF(SUM($Z1543:DF1543)&lt;SUM($Z1537:DG1537),SUMIFS(1537:1537,$1:$1,"&gt;="&amp;DG$1,$1:$1,"&lt;="&amp;DG$1+IF(OR($T1541=0,$T1541=""),1,$T1541)-1),0),IF($T1539=справочники!$J$10,IF(INT(DG$1/IF(OR($T1541=0,$T1541=""),1,$T1541))=DG$1/IF(OR($T1541=0,$T1541=""),1,$T1541),SUMIFS(1537:1537,$1:$1,"&lt;="&amp;DG$1,$1:$1,"&gt;="&amp;DG$1-IF(OR($T1541=0,$T1541=""),1,$T1541)+1),0),DG1537)))</f>
        <v>0</v>
      </c>
      <c r="DH1543" s="100">
        <f>IF(DH$8="",0,IF($T1539=справочники!$J$9,IF(SUM($Z1543:DG1543)&lt;SUM($Z1537:DH1537),SUMIFS(1537:1537,$1:$1,"&gt;="&amp;DH$1,$1:$1,"&lt;="&amp;DH$1+IF(OR($T1541=0,$T1541=""),1,$T1541)-1),0),IF($T1539=справочники!$J$10,IF(INT(DH$1/IF(OR($T1541=0,$T1541=""),1,$T1541))=DH$1/IF(OR($T1541=0,$T1541=""),1,$T1541),SUMIFS(1537:1537,$1:$1,"&lt;="&amp;DH$1,$1:$1,"&gt;="&amp;DH$1-IF(OR($T1541=0,$T1541=""),1,$T1541)+1),0),DH1537)))</f>
        <v>0</v>
      </c>
      <c r="DI1543" s="100">
        <f>IF(DI$8="",0,IF($T1539=справочники!$J$9,IF(SUM($Z1543:DH1543)&lt;SUM($Z1537:DI1537),SUMIFS(1537:1537,$1:$1,"&gt;="&amp;DI$1,$1:$1,"&lt;="&amp;DI$1+IF(OR($T1541=0,$T1541=""),1,$T1541)-1),0),IF($T1539=справочники!$J$10,IF(INT(DI$1/IF(OR($T1541=0,$T1541=""),1,$T1541))=DI$1/IF(OR($T1541=0,$T1541=""),1,$T1541),SUMIFS(1537:1537,$1:$1,"&lt;="&amp;DI$1,$1:$1,"&gt;="&amp;DI$1-IF(OR($T1541=0,$T1541=""),1,$T1541)+1),0),DI1537)))</f>
        <v>0</v>
      </c>
      <c r="DJ1543" s="100">
        <f>IF(DJ$8="",0,IF($T1539=справочники!$J$9,IF(SUM($Z1543:DI1543)&lt;SUM($Z1537:DJ1537),SUMIFS(1537:1537,$1:$1,"&gt;="&amp;DJ$1,$1:$1,"&lt;="&amp;DJ$1+IF(OR($T1541=0,$T1541=""),1,$T1541)-1),0),IF($T1539=справочники!$J$10,IF(INT(DJ$1/IF(OR($T1541=0,$T1541=""),1,$T1541))=DJ$1/IF(OR($T1541=0,$T1541=""),1,$T1541),SUMIFS(1537:1537,$1:$1,"&lt;="&amp;DJ$1,$1:$1,"&gt;="&amp;DJ$1-IF(OR($T1541=0,$T1541=""),1,$T1541)+1),0),DJ1537)))</f>
        <v>0</v>
      </c>
      <c r="DK1543" s="100">
        <f>IF(DK$8="",0,IF($T1539=справочники!$J$9,IF(SUM($Z1543:DJ1543)&lt;SUM($Z1537:DK1537),SUMIFS(1537:1537,$1:$1,"&gt;="&amp;DK$1,$1:$1,"&lt;="&amp;DK$1+IF(OR($T1541=0,$T1541=""),1,$T1541)-1),0),IF($T1539=справочники!$J$10,IF(INT(DK$1/IF(OR($T1541=0,$T1541=""),1,$T1541))=DK$1/IF(OR($T1541=0,$T1541=""),1,$T1541),SUMIFS(1537:1537,$1:$1,"&lt;="&amp;DK$1,$1:$1,"&gt;="&amp;DK$1-IF(OR($T1541=0,$T1541=""),1,$T1541)+1),0),DK1537)))</f>
        <v>0</v>
      </c>
      <c r="DL1543" s="100">
        <f>IF(DL$8="",0,IF($T1539=справочники!$J$9,IF(SUM($Z1543:DK1543)&lt;SUM($Z1537:DL1537),SUMIFS(1537:1537,$1:$1,"&gt;="&amp;DL$1,$1:$1,"&lt;="&amp;DL$1+IF(OR($T1541=0,$T1541=""),1,$T1541)-1),0),IF($T1539=справочники!$J$10,IF(INT(DL$1/IF(OR($T1541=0,$T1541=""),1,$T1541))=DL$1/IF(OR($T1541=0,$T1541=""),1,$T1541),SUMIFS(1537:1537,$1:$1,"&lt;="&amp;DL$1,$1:$1,"&gt;="&amp;DL$1-IF(OR($T1541=0,$T1541=""),1,$T1541)+1),0),DL1537)))</f>
        <v>0</v>
      </c>
      <c r="DM1543" s="100">
        <f>IF(DM$8="",0,IF($T1539=справочники!$J$9,IF(SUM($Z1543:DL1543)&lt;SUM($Z1537:DM1537),SUMIFS(1537:1537,$1:$1,"&gt;="&amp;DM$1,$1:$1,"&lt;="&amp;DM$1+IF(OR($T1541=0,$T1541=""),1,$T1541)-1),0),IF($T1539=справочники!$J$10,IF(INT(DM$1/IF(OR($T1541=0,$T1541=""),1,$T1541))=DM$1/IF(OR($T1541=0,$T1541=""),1,$T1541),SUMIFS(1537:1537,$1:$1,"&lt;="&amp;DM$1,$1:$1,"&gt;="&amp;DM$1-IF(OR($T1541=0,$T1541=""),1,$T1541)+1),0),DM1537)))</f>
        <v>0</v>
      </c>
      <c r="DN1543" s="100">
        <f>IF(DN$8="",0,IF($T1539=справочники!$J$9,IF(SUM($Z1543:DM1543)&lt;SUM($Z1537:DN1537),SUMIFS(1537:1537,$1:$1,"&gt;="&amp;DN$1,$1:$1,"&lt;="&amp;DN$1+IF(OR($T1541=0,$T1541=""),1,$T1541)-1),0),IF($T1539=справочники!$J$10,IF(INT(DN$1/IF(OR($T1541=0,$T1541=""),1,$T1541))=DN$1/IF(OR($T1541=0,$T1541=""),1,$T1541),SUMIFS(1537:1537,$1:$1,"&lt;="&amp;DN$1,$1:$1,"&gt;="&amp;DN$1-IF(OR($T1541=0,$T1541=""),1,$T1541)+1),0),DN1537)))</f>
        <v>0</v>
      </c>
      <c r="DO1543" s="100">
        <f>IF(DO$8="",0,IF($T1539=справочники!$J$9,IF(SUM($Z1543:DN1543)&lt;SUM($Z1537:DO1537),SUMIFS(1537:1537,$1:$1,"&gt;="&amp;DO$1,$1:$1,"&lt;="&amp;DO$1+IF(OR($T1541=0,$T1541=""),1,$T1541)-1),0),IF($T1539=справочники!$J$10,IF(INT(DO$1/IF(OR($T1541=0,$T1541=""),1,$T1541))=DO$1/IF(OR($T1541=0,$T1541=""),1,$T1541),SUMIFS(1537:1537,$1:$1,"&lt;="&amp;DO$1,$1:$1,"&gt;="&amp;DO$1-IF(OR($T1541=0,$T1541=""),1,$T1541)+1),0),DO1537)))</f>
        <v>0</v>
      </c>
      <c r="DP1543" s="100">
        <f>IF(DP$8="",0,IF($T1539=справочники!$J$9,IF(SUM($Z1543:DO1543)&lt;SUM($Z1537:DP1537),SUMIFS(1537:1537,$1:$1,"&gt;="&amp;DP$1,$1:$1,"&lt;="&amp;DP$1+IF(OR($T1541=0,$T1541=""),1,$T1541)-1),0),IF($T1539=справочники!$J$10,IF(INT(DP$1/IF(OR($T1541=0,$T1541=""),1,$T1541))=DP$1/IF(OR($T1541=0,$T1541=""),1,$T1541),SUMIFS(1537:1537,$1:$1,"&lt;="&amp;DP$1,$1:$1,"&gt;="&amp;DP$1-IF(OR($T1541=0,$T1541=""),1,$T1541)+1),0),DP1537)))</f>
        <v>0</v>
      </c>
      <c r="DQ1543" s="100">
        <f>IF(DQ$8="",0,IF($T1539=справочники!$J$9,IF(SUM($Z1543:DP1543)&lt;SUM($Z1537:DQ1537),SUMIFS(1537:1537,$1:$1,"&gt;="&amp;DQ$1,$1:$1,"&lt;="&amp;DQ$1+IF(OR($T1541=0,$T1541=""),1,$T1541)-1),0),IF($T1539=справочники!$J$10,IF(INT(DQ$1/IF(OR($T1541=0,$T1541=""),1,$T1541))=DQ$1/IF(OR($T1541=0,$T1541=""),1,$T1541),SUMIFS(1537:1537,$1:$1,"&lt;="&amp;DQ$1,$1:$1,"&gt;="&amp;DQ$1-IF(OR($T1541=0,$T1541=""),1,$T1541)+1),0),DQ1537)))</f>
        <v>0</v>
      </c>
      <c r="DR1543" s="100">
        <f>IF(DR$8="",0,IF($T1539=справочники!$J$9,IF(SUM($Z1543:DQ1543)&lt;SUM($Z1537:DR1537),SUMIFS(1537:1537,$1:$1,"&gt;="&amp;DR$1,$1:$1,"&lt;="&amp;DR$1+IF(OR($T1541=0,$T1541=""),1,$T1541)-1),0),IF($T1539=справочники!$J$10,IF(INT(DR$1/IF(OR($T1541=0,$T1541=""),1,$T1541))=DR$1/IF(OR($T1541=0,$T1541=""),1,$T1541),SUMIFS(1537:1537,$1:$1,"&lt;="&amp;DR$1,$1:$1,"&gt;="&amp;DR$1-IF(OR($T1541=0,$T1541=""),1,$T1541)+1),0),DR1537)))</f>
        <v>0</v>
      </c>
      <c r="DS1543" s="100">
        <f>IF(DS$8="",0,IF($T1539=справочники!$J$9,IF(SUM($Z1543:DR1543)&lt;SUM($Z1537:DS1537),SUMIFS(1537:1537,$1:$1,"&gt;="&amp;DS$1,$1:$1,"&lt;="&amp;DS$1+IF(OR($T1541=0,$T1541=""),1,$T1541)-1),0),IF($T1539=справочники!$J$10,IF(INT(DS$1/IF(OR($T1541=0,$T1541=""),1,$T1541))=DS$1/IF(OR($T1541=0,$T1541=""),1,$T1541),SUMIFS(1537:1537,$1:$1,"&lt;="&amp;DS$1,$1:$1,"&gt;="&amp;DS$1-IF(OR($T1541=0,$T1541=""),1,$T1541)+1),0),DS1537)))</f>
        <v>0</v>
      </c>
      <c r="DT1543" s="100">
        <f>IF(DT$8="",0,IF($T1539=справочники!$J$9,IF(SUM($Z1543:DS1543)&lt;SUM($Z1537:DT1537),SUMIFS(1537:1537,$1:$1,"&gt;="&amp;DT$1,$1:$1,"&lt;="&amp;DT$1+IF(OR($T1541=0,$T1541=""),1,$T1541)-1),0),IF($T1539=справочники!$J$10,IF(INT(DT$1/IF(OR($T1541=0,$T1541=""),1,$T1541))=DT$1/IF(OR($T1541=0,$T1541=""),1,$T1541),SUMIFS(1537:1537,$1:$1,"&lt;="&amp;DT$1,$1:$1,"&gt;="&amp;DT$1-IF(OR($T1541=0,$T1541=""),1,$T1541)+1),0),DT1537)))</f>
        <v>0</v>
      </c>
      <c r="DU1543" s="100">
        <f>IF(DU$8="",0,IF($T1539=справочники!$J$9,IF(SUM($Z1543:DT1543)&lt;SUM($Z1537:DU1537),SUMIFS(1537:1537,$1:$1,"&gt;="&amp;DU$1,$1:$1,"&lt;="&amp;DU$1+IF(OR($T1541=0,$T1541=""),1,$T1541)-1),0),IF($T1539=справочники!$J$10,IF(INT(DU$1/IF(OR($T1541=0,$T1541=""),1,$T1541))=DU$1/IF(OR($T1541=0,$T1541=""),1,$T1541),SUMIFS(1537:1537,$1:$1,"&lt;="&amp;DU$1,$1:$1,"&gt;="&amp;DU$1-IF(OR($T1541=0,$T1541=""),1,$T1541)+1),0),DU1537)))</f>
        <v>0</v>
      </c>
      <c r="DV1543" s="100">
        <f>IF(DV$8="",0,IF($T1539=справочники!$J$9,IF(SUM($Z1543:DU1543)&lt;SUM($Z1537:DV1537),SUMIFS(1537:1537,$1:$1,"&gt;="&amp;DV$1,$1:$1,"&lt;="&amp;DV$1+IF(OR($T1541=0,$T1541=""),1,$T1541)-1),0),IF($T1539=справочники!$J$10,IF(INT(DV$1/IF(OR($T1541=0,$T1541=""),1,$T1541))=DV$1/IF(OR($T1541=0,$T1541=""),1,$T1541),SUMIFS(1537:1537,$1:$1,"&lt;="&amp;DV$1,$1:$1,"&gt;="&amp;DV$1-IF(OR($T1541=0,$T1541=""),1,$T1541)+1),0),DV1537)))</f>
        <v>0</v>
      </c>
      <c r="DW1543" s="100">
        <f>IF(DW$8="",0,IF($T1539=справочники!$J$9,IF(SUM($Z1543:DV1543)&lt;SUM($Z1537:DW1537),SUMIFS(1537:1537,$1:$1,"&gt;="&amp;DW$1,$1:$1,"&lt;="&amp;DW$1+IF(OR($T1541=0,$T1541=""),1,$T1541)-1),0),IF($T1539=справочники!$J$10,IF(INT(DW$1/IF(OR($T1541=0,$T1541=""),1,$T1541))=DW$1/IF(OR($T1541=0,$T1541=""),1,$T1541),SUMIFS(1537:1537,$1:$1,"&lt;="&amp;DW$1,$1:$1,"&gt;="&amp;DW$1-IF(OR($T1541=0,$T1541=""),1,$T1541)+1),0),DW1537)))</f>
        <v>0</v>
      </c>
      <c r="DX1543" s="100">
        <f>IF(DX$8="",0,IF($T1539=справочники!$J$9,IF(SUM($Z1543:DW1543)&lt;SUM($Z1537:DX1537),SUMIFS(1537:1537,$1:$1,"&gt;="&amp;DX$1,$1:$1,"&lt;="&amp;DX$1+IF(OR($T1541=0,$T1541=""),1,$T1541)-1),0),IF($T1539=справочники!$J$10,IF(INT(DX$1/IF(OR($T1541=0,$T1541=""),1,$T1541))=DX$1/IF(OR($T1541=0,$T1541=""),1,$T1541),SUMIFS(1537:1537,$1:$1,"&lt;="&amp;DX$1,$1:$1,"&gt;="&amp;DX$1-IF(OR($T1541=0,$T1541=""),1,$T1541)+1),0),DX1537)))</f>
        <v>0</v>
      </c>
      <c r="DY1543" s="100">
        <f>IF(DY$8="",0,IF($T1539=справочники!$J$9,IF(SUM($Z1543:DX1543)&lt;SUM($Z1537:DY1537),SUMIFS(1537:1537,$1:$1,"&gt;="&amp;DY$1,$1:$1,"&lt;="&amp;DY$1+IF(OR($T1541=0,$T1541=""),1,$T1541)-1),0),IF($T1539=справочники!$J$10,IF(INT(DY$1/IF(OR($T1541=0,$T1541=""),1,$T1541))=DY$1/IF(OR($T1541=0,$T1541=""),1,$T1541),SUMIFS(1537:1537,$1:$1,"&lt;="&amp;DY$1,$1:$1,"&gt;="&amp;DY$1-IF(OR($T1541=0,$T1541=""),1,$T1541)+1),0),DY1537)))</f>
        <v>0</v>
      </c>
      <c r="DZ1543" s="100">
        <f>IF(DZ$8="",0,IF($T1539=справочники!$J$9,IF(SUM($Z1543:DY1543)&lt;SUM($Z1537:DZ1537),SUMIFS(1537:1537,$1:$1,"&gt;="&amp;DZ$1,$1:$1,"&lt;="&amp;DZ$1+IF(OR($T1541=0,$T1541=""),1,$T1541)-1),0),IF($T1539=справочники!$J$10,IF(INT(DZ$1/IF(OR($T1541=0,$T1541=""),1,$T1541))=DZ$1/IF(OR($T1541=0,$T1541=""),1,$T1541),SUMIFS(1537:1537,$1:$1,"&lt;="&amp;DZ$1,$1:$1,"&gt;="&amp;DZ$1-IF(OR($T1541=0,$T1541=""),1,$T1541)+1),0),DZ1537)))</f>
        <v>0</v>
      </c>
      <c r="EA1543" s="100">
        <f>IF(EA$8="",0,IF($T1539=справочники!$J$9,IF(SUM($Z1543:DZ1543)&lt;SUM($Z1537:EA1537),SUMIFS(1537:1537,$1:$1,"&gt;="&amp;EA$1,$1:$1,"&lt;="&amp;EA$1+IF(OR($T1541=0,$T1541=""),1,$T1541)-1),0),IF($T1539=справочники!$J$10,IF(INT(EA$1/IF(OR($T1541=0,$T1541=""),1,$T1541))=EA$1/IF(OR($T1541=0,$T1541=""),1,$T1541),SUMIFS(1537:1537,$1:$1,"&lt;="&amp;EA$1,$1:$1,"&gt;="&amp;EA$1-IF(OR($T1541=0,$T1541=""),1,$T1541)+1),0),EA1537)))</f>
        <v>0</v>
      </c>
      <c r="EB1543" s="100">
        <f>IF(EB$8="",0,IF($T1539=справочники!$J$9,IF(SUM($Z1543:EA1543)&lt;SUM($Z1537:EB1537),SUMIFS(1537:1537,$1:$1,"&gt;="&amp;EB$1,$1:$1,"&lt;="&amp;EB$1+IF(OR($T1541=0,$T1541=""),1,$T1541)-1),0),IF($T1539=справочники!$J$10,IF(INT(EB$1/IF(OR($T1541=0,$T1541=""),1,$T1541))=EB$1/IF(OR($T1541=0,$T1541=""),1,$T1541),SUMIFS(1537:1537,$1:$1,"&lt;="&amp;EB$1,$1:$1,"&gt;="&amp;EB$1-IF(OR($T1541=0,$T1541=""),1,$T1541)+1),0),EB1537)))</f>
        <v>0</v>
      </c>
      <c r="EC1543" s="100">
        <f>IF(EC$8="",0,IF($T1539=справочники!$J$9,IF(SUM($Z1543:EB1543)&lt;SUM($Z1537:EC1537),SUMIFS(1537:1537,$1:$1,"&gt;="&amp;EC$1,$1:$1,"&lt;="&amp;EC$1+IF(OR($T1541=0,$T1541=""),1,$T1541)-1),0),IF($T1539=справочники!$J$10,IF(INT(EC$1/IF(OR($T1541=0,$T1541=""),1,$T1541))=EC$1/IF(OR($T1541=0,$T1541=""),1,$T1541),SUMIFS(1537:1537,$1:$1,"&lt;="&amp;EC$1,$1:$1,"&gt;="&amp;EC$1-IF(OR($T1541=0,$T1541=""),1,$T1541)+1),0),EC1537)))</f>
        <v>0</v>
      </c>
      <c r="ED1543" s="100">
        <f>IF(ED$8="",0,IF($T1539=справочники!$J$9,IF(SUM($Z1543:EC1543)&lt;SUM($Z1537:ED1537),SUMIFS(1537:1537,$1:$1,"&gt;="&amp;ED$1,$1:$1,"&lt;="&amp;ED$1+IF(OR($T1541=0,$T1541=""),1,$T1541)-1),0),IF($T1539=справочники!$J$10,IF(INT(ED$1/IF(OR($T1541=0,$T1541=""),1,$T1541))=ED$1/IF(OR($T1541=0,$T1541=""),1,$T1541),SUMIFS(1537:1537,$1:$1,"&lt;="&amp;ED$1,$1:$1,"&gt;="&amp;ED$1-IF(OR($T1541=0,$T1541=""),1,$T1541)+1),0),ED1537)))</f>
        <v>0</v>
      </c>
      <c r="EE1543" s="100">
        <f>IF(EE$8="",0,IF($T1539=справочники!$J$9,IF(SUM($Z1543:ED1543)&lt;SUM($Z1537:EE1537),SUMIFS(1537:1537,$1:$1,"&gt;="&amp;EE$1,$1:$1,"&lt;="&amp;EE$1+IF(OR($T1541=0,$T1541=""),1,$T1541)-1),0),IF($T1539=справочники!$J$10,IF(INT(EE$1/IF(OR($T1541=0,$T1541=""),1,$T1541))=EE$1/IF(OR($T1541=0,$T1541=""),1,$T1541),SUMIFS(1537:1537,$1:$1,"&lt;="&amp;EE$1,$1:$1,"&gt;="&amp;EE$1-IF(OR($T1541=0,$T1541=""),1,$T1541)+1),0),EE1537)))</f>
        <v>0</v>
      </c>
      <c r="EF1543" s="100">
        <f>IF(EF$8="",0,IF($T1539=справочники!$J$9,IF(SUM($Z1543:EE1543)&lt;SUM($Z1537:EF1537),SUMIFS(1537:1537,$1:$1,"&gt;="&amp;EF$1,$1:$1,"&lt;="&amp;EF$1+IF(OR($T1541=0,$T1541=""),1,$T1541)-1),0),IF($T1539=справочники!$J$10,IF(INT(EF$1/IF(OR($T1541=0,$T1541=""),1,$T1541))=EF$1/IF(OR($T1541=0,$T1541=""),1,$T1541),SUMIFS(1537:1537,$1:$1,"&lt;="&amp;EF$1,$1:$1,"&gt;="&amp;EF$1-IF(OR($T1541=0,$T1541=""),1,$T1541)+1),0),EF1537)))</f>
        <v>0</v>
      </c>
      <c r="EG1543" s="100">
        <f>IF(EG$8="",0,IF($T1539=справочники!$J$9,IF(SUM($Z1543:EF1543)&lt;SUM($Z1537:EG1537),SUMIFS(1537:1537,$1:$1,"&gt;="&amp;EG$1,$1:$1,"&lt;="&amp;EG$1+IF(OR($T1541=0,$T1541=""),1,$T1541)-1),0),IF($T1539=справочники!$J$10,IF(INT(EG$1/IF(OR($T1541=0,$T1541=""),1,$T1541))=EG$1/IF(OR($T1541=0,$T1541=""),1,$T1541),SUMIFS(1537:1537,$1:$1,"&lt;="&amp;EG$1,$1:$1,"&gt;="&amp;EG$1-IF(OR($T1541=0,$T1541=""),1,$T1541)+1),0),EG1537)))</f>
        <v>0</v>
      </c>
      <c r="EH1543" s="100">
        <f>IF(EH$8="",0,IF($T1539=справочники!$J$9,IF(SUM($Z1543:EG1543)&lt;SUM($Z1537:EH1537),SUMIFS(1537:1537,$1:$1,"&gt;="&amp;EH$1,$1:$1,"&lt;="&amp;EH$1+IF(OR($T1541=0,$T1541=""),1,$T1541)-1),0),IF($T1539=справочники!$J$10,IF(INT(EH$1/IF(OR($T1541=0,$T1541=""),1,$T1541))=EH$1/IF(OR($T1541=0,$T1541=""),1,$T1541),SUMIFS(1537:1537,$1:$1,"&lt;="&amp;EH$1,$1:$1,"&gt;="&amp;EH$1-IF(OR($T1541=0,$T1541=""),1,$T1541)+1),0),EH1537)))</f>
        <v>0</v>
      </c>
      <c r="EI1543" s="100">
        <f>IF(EI$8="",0,IF($T1539=справочники!$J$9,IF(SUM($Z1543:EH1543)&lt;SUM($Z1537:EI1537),SUMIFS(1537:1537,$1:$1,"&gt;="&amp;EI$1,$1:$1,"&lt;="&amp;EI$1+IF(OR($T1541=0,$T1541=""),1,$T1541)-1),0),IF($T1539=справочники!$J$10,IF(INT(EI$1/IF(OR($T1541=0,$T1541=""),1,$T1541))=EI$1/IF(OR($T1541=0,$T1541=""),1,$T1541),SUMIFS(1537:1537,$1:$1,"&lt;="&amp;EI$1,$1:$1,"&gt;="&amp;EI$1-IF(OR($T1541=0,$T1541=""),1,$T1541)+1),0),EI1537)))</f>
        <v>0</v>
      </c>
      <c r="EJ1543" s="100">
        <f>IF(EJ$8="",0,IF($T1539=справочники!$J$9,IF(SUM($Z1543:EI1543)&lt;SUM($Z1537:EJ1537),SUMIFS(1537:1537,$1:$1,"&gt;="&amp;EJ$1,$1:$1,"&lt;="&amp;EJ$1+IF(OR($T1541=0,$T1541=""),1,$T1541)-1),0),IF($T1539=справочники!$J$10,IF(INT(EJ$1/IF(OR($T1541=0,$T1541=""),1,$T1541))=EJ$1/IF(OR($T1541=0,$T1541=""),1,$T1541),SUMIFS(1537:1537,$1:$1,"&lt;="&amp;EJ$1,$1:$1,"&gt;="&amp;EJ$1-IF(OR($T1541=0,$T1541=""),1,$T1541)+1),0),EJ1537)))</f>
        <v>0</v>
      </c>
      <c r="EK1543" s="100">
        <f>IF(EK$8="",0,IF($T1539=справочники!$J$9,IF(SUM($Z1543:EJ1543)&lt;SUM($Z1537:EK1537),SUMIFS(1537:1537,$1:$1,"&gt;="&amp;EK$1,$1:$1,"&lt;="&amp;EK$1+IF(OR($T1541=0,$T1541=""),1,$T1541)-1),0),IF($T1539=справочники!$J$10,IF(INT(EK$1/IF(OR($T1541=0,$T1541=""),1,$T1541))=EK$1/IF(OR($T1541=0,$T1541=""),1,$T1541),SUMIFS(1537:1537,$1:$1,"&lt;="&amp;EK$1,$1:$1,"&gt;="&amp;EK$1-IF(OR($T1541=0,$T1541=""),1,$T1541)+1),0),EK1537)))</f>
        <v>0</v>
      </c>
      <c r="EL1543" s="100">
        <f>IF(EL$8="",0,IF($T1539=справочники!$J$9,IF(SUM($Z1543:EK1543)&lt;SUM($Z1537:EL1537),SUMIFS(1537:1537,$1:$1,"&gt;="&amp;EL$1,$1:$1,"&lt;="&amp;EL$1+IF(OR($T1541=0,$T1541=""),1,$T1541)-1),0),IF($T1539=справочники!$J$10,IF(INT(EL$1/IF(OR($T1541=0,$T1541=""),1,$T1541))=EL$1/IF(OR($T1541=0,$T1541=""),1,$T1541),SUMIFS(1537:1537,$1:$1,"&lt;="&amp;EL$1,$1:$1,"&gt;="&amp;EL$1-IF(OR($T1541=0,$T1541=""),1,$T1541)+1),0),EL1537)))</f>
        <v>0</v>
      </c>
      <c r="EM1543" s="100">
        <f>IF(EM$8="",0,IF($T1539=справочники!$J$9,IF(SUM($Z1543:EL1543)&lt;SUM($Z1537:EM1537),SUMIFS(1537:1537,$1:$1,"&gt;="&amp;EM$1,$1:$1,"&lt;="&amp;EM$1+IF(OR($T1541=0,$T1541=""),1,$T1541)-1),0),IF($T1539=справочники!$J$10,IF(INT(EM$1/IF(OR($T1541=0,$T1541=""),1,$T1541))=EM$1/IF(OR($T1541=0,$T1541=""),1,$T1541),SUMIFS(1537:1537,$1:$1,"&lt;="&amp;EM$1,$1:$1,"&gt;="&amp;EM$1-IF(OR($T1541=0,$T1541=""),1,$T1541)+1),0),EM1537)))</f>
        <v>0</v>
      </c>
      <c r="EN1543" s="100">
        <f>IF(EN$8="",0,IF($T1539=справочники!$J$9,IF(SUM($Z1543:EM1543)&lt;SUM($Z1537:EN1537),SUMIFS(1537:1537,$1:$1,"&gt;="&amp;EN$1,$1:$1,"&lt;="&amp;EN$1+IF(OR($T1541=0,$T1541=""),1,$T1541)-1),0),IF($T1539=справочники!$J$10,IF(INT(EN$1/IF(OR($T1541=0,$T1541=""),1,$T1541))=EN$1/IF(OR($T1541=0,$T1541=""),1,$T1541),SUMIFS(1537:1537,$1:$1,"&lt;="&amp;EN$1,$1:$1,"&gt;="&amp;EN$1-IF(OR($T1541=0,$T1541=""),1,$T1541)+1),0),EN1537)))</f>
        <v>0</v>
      </c>
      <c r="EO1543" s="100">
        <f>IF(EO$8="",0,IF($T1539=справочники!$J$9,IF(SUM($Z1543:EN1543)&lt;SUM($Z1537:EO1537),SUMIFS(1537:1537,$1:$1,"&gt;="&amp;EO$1,$1:$1,"&lt;="&amp;EO$1+IF(OR($T1541=0,$T1541=""),1,$T1541)-1),0),IF($T1539=справочники!$J$10,IF(INT(EO$1/IF(OR($T1541=0,$T1541=""),1,$T1541))=EO$1/IF(OR($T1541=0,$T1541=""),1,$T1541),SUMIFS(1537:1537,$1:$1,"&lt;="&amp;EO$1,$1:$1,"&gt;="&amp;EO$1-IF(OR($T1541=0,$T1541=""),1,$T1541)+1),0),EO1537)))</f>
        <v>0</v>
      </c>
      <c r="EP1543" s="100">
        <f>IF(EP$8="",0,IF($T1539=справочники!$J$9,IF(SUM($Z1543:EO1543)&lt;SUM($Z1537:EP1537),SUMIFS(1537:1537,$1:$1,"&gt;="&amp;EP$1,$1:$1,"&lt;="&amp;EP$1+IF(OR($T1541=0,$T1541=""),1,$T1541)-1),0),IF($T1539=справочники!$J$10,IF(INT(EP$1/IF(OR($T1541=0,$T1541=""),1,$T1541))=EP$1/IF(OR($T1541=0,$T1541=""),1,$T1541),SUMIFS(1537:1537,$1:$1,"&lt;="&amp;EP$1,$1:$1,"&gt;="&amp;EP$1-IF(OR($T1541=0,$T1541=""),1,$T1541)+1),0),EP1537)))</f>
        <v>0</v>
      </c>
      <c r="EQ1543" s="100">
        <f>IF(EQ$8="",0,IF($T1539=справочники!$J$9,IF(SUM($Z1543:EP1543)&lt;SUM($Z1537:EQ1537),SUMIFS(1537:1537,$1:$1,"&gt;="&amp;EQ$1,$1:$1,"&lt;="&amp;EQ$1+IF(OR($T1541=0,$T1541=""),1,$T1541)-1),0),IF($T1539=справочники!$J$10,IF(INT(EQ$1/IF(OR($T1541=0,$T1541=""),1,$T1541))=EQ$1/IF(OR($T1541=0,$T1541=""),1,$T1541),SUMIFS(1537:1537,$1:$1,"&lt;="&amp;EQ$1,$1:$1,"&gt;="&amp;EQ$1-IF(OR($T1541=0,$T1541=""),1,$T1541)+1),0),EQ1537)))</f>
        <v>0</v>
      </c>
      <c r="ER1543" s="100">
        <f>IF(ER$8="",0,IF($T1539=справочники!$J$9,IF(SUM($Z1543:EQ1543)&lt;SUM($Z1537:ER1537),SUMIFS(1537:1537,$1:$1,"&gt;="&amp;ER$1,$1:$1,"&lt;="&amp;ER$1+IF(OR($T1541=0,$T1541=""),1,$T1541)-1),0),IF($T1539=справочники!$J$10,IF(INT(ER$1/IF(OR($T1541=0,$T1541=""),1,$T1541))=ER$1/IF(OR($T1541=0,$T1541=""),1,$T1541),SUMIFS(1537:1537,$1:$1,"&lt;="&amp;ER$1,$1:$1,"&gt;="&amp;ER$1-IF(OR($T1541=0,$T1541=""),1,$T1541)+1),0),ER1537)))</f>
        <v>0</v>
      </c>
      <c r="ES1543" s="100">
        <f>IF(ES$8="",0,IF($T1539=справочники!$J$9,IF(SUM($Z1543:ER1543)&lt;SUM($Z1537:ES1537),SUMIFS(1537:1537,$1:$1,"&gt;="&amp;ES$1,$1:$1,"&lt;="&amp;ES$1+IF(OR($T1541=0,$T1541=""),1,$T1541)-1),0),IF($T1539=справочники!$J$10,IF(INT(ES$1/IF(OR($T1541=0,$T1541=""),1,$T1541))=ES$1/IF(OR($T1541=0,$T1541=""),1,$T1541),SUMIFS(1537:1537,$1:$1,"&lt;="&amp;ES$1,$1:$1,"&gt;="&amp;ES$1-IF(OR($T1541=0,$T1541=""),1,$T1541)+1),0),ES1537)))</f>
        <v>0</v>
      </c>
      <c r="ET1543" s="100">
        <f>IF(ET$8="",0,IF($T1539=справочники!$J$9,IF(SUM($Z1543:ES1543)&lt;SUM($Z1537:ET1537),SUMIFS(1537:1537,$1:$1,"&gt;="&amp;ET$1,$1:$1,"&lt;="&amp;ET$1+IF(OR($T1541=0,$T1541=""),1,$T1541)-1),0),IF($T1539=справочники!$J$10,IF(INT(ET$1/IF(OR($T1541=0,$T1541=""),1,$T1541))=ET$1/IF(OR($T1541=0,$T1541=""),1,$T1541),SUMIFS(1537:1537,$1:$1,"&lt;="&amp;ET$1,$1:$1,"&gt;="&amp;ET$1-IF(OR($T1541=0,$T1541=""),1,$T1541)+1),0),ET1537)))</f>
        <v>0</v>
      </c>
      <c r="EU1543" s="100">
        <f>IF(EU$8="",0,IF($T1539=справочники!$J$9,IF(SUM($Z1543:ET1543)&lt;SUM($Z1537:EU1537),SUMIFS(1537:1537,$1:$1,"&gt;="&amp;EU$1,$1:$1,"&lt;="&amp;EU$1+IF(OR($T1541=0,$T1541=""),1,$T1541)-1),0),IF($T1539=справочники!$J$10,IF(INT(EU$1/IF(OR($T1541=0,$T1541=""),1,$T1541))=EU$1/IF(OR($T1541=0,$T1541=""),1,$T1541),SUMIFS(1537:1537,$1:$1,"&lt;="&amp;EU$1,$1:$1,"&gt;="&amp;EU$1-IF(OR($T1541=0,$T1541=""),1,$T1541)+1),0),EU1537)))</f>
        <v>0</v>
      </c>
      <c r="EV1543" s="100">
        <f>IF(EV$8="",0,IF($T1539=справочники!$J$9,IF(SUM($Z1543:EU1543)&lt;SUM($Z1537:EV1537),SUMIFS(1537:1537,$1:$1,"&gt;="&amp;EV$1,$1:$1,"&lt;="&amp;EV$1+IF(OR($T1541=0,$T1541=""),1,$T1541)-1),0),IF($T1539=справочники!$J$10,IF(INT(EV$1/IF(OR($T1541=0,$T1541=""),1,$T1541))=EV$1/IF(OR($T1541=0,$T1541=""),1,$T1541),SUMIFS(1537:1537,$1:$1,"&lt;="&amp;EV$1,$1:$1,"&gt;="&amp;EV$1-IF(OR($T1541=0,$T1541=""),1,$T1541)+1),0),EV1537)))</f>
        <v>0</v>
      </c>
      <c r="EW1543" s="100">
        <f>IF(EW$8="",0,IF($T1539=справочники!$J$9,IF(SUM($Z1543:EV1543)&lt;SUM($Z1537:EW1537),SUMIFS(1537:1537,$1:$1,"&gt;="&amp;EW$1,$1:$1,"&lt;="&amp;EW$1+IF(OR($T1541=0,$T1541=""),1,$T1541)-1),0),IF($T1539=справочники!$J$10,IF(INT(EW$1/IF(OR($T1541=0,$T1541=""),1,$T1541))=EW$1/IF(OR($T1541=0,$T1541=""),1,$T1541),SUMIFS(1537:1537,$1:$1,"&lt;="&amp;EW$1,$1:$1,"&gt;="&amp;EW$1-IF(OR($T1541=0,$T1541=""),1,$T1541)+1),0),EW1537)))</f>
        <v>0</v>
      </c>
      <c r="EX1543" s="100">
        <f>IF(EX$8="",0,IF($T1539=справочники!$J$9,IF(SUM($Z1543:EW1543)&lt;SUM($Z1537:EX1537),SUMIFS(1537:1537,$1:$1,"&gt;="&amp;EX$1,$1:$1,"&lt;="&amp;EX$1+IF(OR($T1541=0,$T1541=""),1,$T1541)-1),0),IF($T1539=справочники!$J$10,IF(INT(EX$1/IF(OR($T1541=0,$T1541=""),1,$T1541))=EX$1/IF(OR($T1541=0,$T1541=""),1,$T1541),SUMIFS(1537:1537,$1:$1,"&lt;="&amp;EX$1,$1:$1,"&gt;="&amp;EX$1-IF(OR($T1541=0,$T1541=""),1,$T1541)+1),0),EX1537)))</f>
        <v>0</v>
      </c>
      <c r="EY1543" s="100">
        <f>IF(EY$8="",0,IF($T1539=справочники!$J$9,IF(SUM($Z1543:EX1543)&lt;SUM($Z1537:EY1537),SUMIFS(1537:1537,$1:$1,"&gt;="&amp;EY$1,$1:$1,"&lt;="&amp;EY$1+IF(OR($T1541=0,$T1541=""),1,$T1541)-1),0),IF($T1539=справочники!$J$10,IF(INT(EY$1/IF(OR($T1541=0,$T1541=""),1,$T1541))=EY$1/IF(OR($T1541=0,$T1541=""),1,$T1541),SUMIFS(1537:1537,$1:$1,"&lt;="&amp;EY$1,$1:$1,"&gt;="&amp;EY$1-IF(OR($T1541=0,$T1541=""),1,$T1541)+1),0),EY1537)))</f>
        <v>0</v>
      </c>
      <c r="EZ1543" s="100">
        <f>IF(EZ$8="",0,IF($T1539=справочники!$J$9,IF(SUM($Z1543:EY1543)&lt;SUM($Z1537:EZ1537),SUMIFS(1537:1537,$1:$1,"&gt;="&amp;EZ$1,$1:$1,"&lt;="&amp;EZ$1+IF(OR($T1541=0,$T1541=""),1,$T1541)-1),0),IF($T1539=справочники!$J$10,IF(INT(EZ$1/IF(OR($T1541=0,$T1541=""),1,$T1541))=EZ$1/IF(OR($T1541=0,$T1541=""),1,$T1541),SUMIFS(1537:1537,$1:$1,"&lt;="&amp;EZ$1,$1:$1,"&gt;="&amp;EZ$1-IF(OR($T1541=0,$T1541=""),1,$T1541)+1),0),EZ1537)))</f>
        <v>0</v>
      </c>
      <c r="FA1543" s="100">
        <f>IF(FA$8="",0,IF($T1539=справочники!$J$9,IF(SUM($Z1543:EZ1543)&lt;SUM($Z1537:FA1537),SUMIFS(1537:1537,$1:$1,"&gt;="&amp;FA$1,$1:$1,"&lt;="&amp;FA$1+IF(OR($T1541=0,$T1541=""),1,$T1541)-1),0),IF($T1539=справочники!$J$10,IF(INT(FA$1/IF(OR($T1541=0,$T1541=""),1,$T1541))=FA$1/IF(OR($T1541=0,$T1541=""),1,$T1541),SUMIFS(1537:1537,$1:$1,"&lt;="&amp;FA$1,$1:$1,"&gt;="&amp;FA$1-IF(OR($T1541=0,$T1541=""),1,$T1541)+1),0),FA1537)))</f>
        <v>0</v>
      </c>
      <c r="FB1543" s="100">
        <f>IF(FB$8="",0,IF($T1539=справочники!$J$9,IF(SUM($Z1543:FA1543)&lt;SUM($Z1537:FB1537),SUMIFS(1537:1537,$1:$1,"&gt;="&amp;FB$1,$1:$1,"&lt;="&amp;FB$1+IF(OR($T1541=0,$T1541=""),1,$T1541)-1),0),IF($T1539=справочники!$J$10,IF(INT(FB$1/IF(OR($T1541=0,$T1541=""),1,$T1541))=FB$1/IF(OR($T1541=0,$T1541=""),1,$T1541),SUMIFS(1537:1537,$1:$1,"&lt;="&amp;FB$1,$1:$1,"&gt;="&amp;FB$1-IF(OR($T1541=0,$T1541=""),1,$T1541)+1),0),FB1537)))</f>
        <v>0</v>
      </c>
      <c r="FC1543" s="100">
        <f>IF(FC$8="",0,IF($T1539=справочники!$J$9,IF(SUM($Z1543:FB1543)&lt;SUM($Z1537:FC1537),SUMIFS(1537:1537,$1:$1,"&gt;="&amp;FC$1,$1:$1,"&lt;="&amp;FC$1+IF(OR($T1541=0,$T1541=""),1,$T1541)-1),0),IF($T1539=справочники!$J$10,IF(INT(FC$1/IF(OR($T1541=0,$T1541=""),1,$T1541))=FC$1/IF(OR($T1541=0,$T1541=""),1,$T1541),SUMIFS(1537:1537,$1:$1,"&lt;="&amp;FC$1,$1:$1,"&gt;="&amp;FC$1-IF(OR($T1541=0,$T1541=""),1,$T1541)+1),0),FC1537)))</f>
        <v>0</v>
      </c>
      <c r="FD1543" s="100">
        <f>IF(FD$8="",0,IF($T1539=справочники!$J$9,IF(SUM($Z1543:FC1543)&lt;SUM($Z1537:FD1537),SUMIFS(1537:1537,$1:$1,"&gt;="&amp;FD$1,$1:$1,"&lt;="&amp;FD$1+IF(OR($T1541=0,$T1541=""),1,$T1541)-1),0),IF($T1539=справочники!$J$10,IF(INT(FD$1/IF(OR($T1541=0,$T1541=""),1,$T1541))=FD$1/IF(OR($T1541=0,$T1541=""),1,$T1541),SUMIFS(1537:1537,$1:$1,"&lt;="&amp;FD$1,$1:$1,"&gt;="&amp;FD$1-IF(OR($T1541=0,$T1541=""),1,$T1541)+1),0),FD1537)))</f>
        <v>0</v>
      </c>
      <c r="FE1543" s="3"/>
      <c r="FF1543" s="3"/>
    </row>
    <row r="1544" spans="1:162" ht="4.2" customHeight="1">
      <c r="A1544" s="1"/>
      <c r="B1544" s="1"/>
      <c r="C1544" s="1"/>
      <c r="D1544" s="1"/>
      <c r="E1544" s="268"/>
      <c r="F1544" s="48"/>
      <c r="G1544" s="236"/>
      <c r="H1544" s="1"/>
      <c r="I1544" s="1"/>
      <c r="J1544" s="1"/>
      <c r="K1544" s="1"/>
      <c r="L1544" s="1"/>
      <c r="M1544" s="5"/>
      <c r="N1544" s="1"/>
      <c r="O1544" s="1"/>
      <c r="P1544" s="1"/>
      <c r="Q1544" s="1"/>
      <c r="R1544" s="1"/>
      <c r="S1544" s="5"/>
      <c r="T1544" s="7"/>
      <c r="U1544" s="24"/>
      <c r="V1544" s="1"/>
      <c r="W1544" s="12"/>
      <c r="X1544" s="10"/>
      <c r="Y1544" s="46"/>
      <c r="Z1544" s="93"/>
      <c r="AA1544" s="94"/>
      <c r="AB1544" s="94"/>
      <c r="AC1544" s="94"/>
      <c r="AD1544" s="94"/>
      <c r="AE1544" s="94"/>
      <c r="AF1544" s="94"/>
      <c r="AG1544" s="94"/>
      <c r="AH1544" s="94"/>
      <c r="AI1544" s="94"/>
      <c r="AJ1544" s="94"/>
      <c r="AK1544" s="94"/>
      <c r="AL1544" s="94"/>
      <c r="AM1544" s="94"/>
      <c r="AN1544" s="94"/>
      <c r="AO1544" s="94"/>
      <c r="AP1544" s="94"/>
      <c r="AQ1544" s="94"/>
      <c r="AR1544" s="94"/>
      <c r="AS1544" s="94"/>
      <c r="AT1544" s="94"/>
      <c r="AU1544" s="94"/>
      <c r="AV1544" s="94"/>
      <c r="AW1544" s="94"/>
      <c r="AX1544" s="94"/>
      <c r="AY1544" s="94"/>
      <c r="AZ1544" s="94"/>
      <c r="BA1544" s="94"/>
      <c r="BB1544" s="94"/>
      <c r="BC1544" s="94"/>
      <c r="BD1544" s="94"/>
      <c r="BE1544" s="94"/>
      <c r="BF1544" s="94"/>
      <c r="BG1544" s="94"/>
      <c r="BH1544" s="94"/>
      <c r="BI1544" s="94"/>
      <c r="BJ1544" s="94"/>
      <c r="BK1544" s="94"/>
      <c r="BL1544" s="94"/>
      <c r="BM1544" s="94"/>
      <c r="BN1544" s="94"/>
      <c r="BO1544" s="94"/>
      <c r="BP1544" s="94"/>
      <c r="BQ1544" s="94"/>
      <c r="BR1544" s="94"/>
      <c r="BS1544" s="94"/>
      <c r="BT1544" s="94"/>
      <c r="BU1544" s="94"/>
      <c r="BV1544" s="94"/>
      <c r="BW1544" s="94"/>
      <c r="BX1544" s="94"/>
      <c r="BY1544" s="94"/>
      <c r="BZ1544" s="94"/>
      <c r="CA1544" s="94"/>
      <c r="CB1544" s="94"/>
      <c r="CC1544" s="94"/>
      <c r="CD1544" s="94"/>
      <c r="CE1544" s="94"/>
      <c r="CF1544" s="94"/>
      <c r="CG1544" s="94"/>
      <c r="CH1544" s="94"/>
      <c r="CI1544" s="94"/>
      <c r="CJ1544" s="94"/>
      <c r="CK1544" s="94"/>
      <c r="CL1544" s="94"/>
      <c r="CM1544" s="94"/>
      <c r="CN1544" s="94"/>
      <c r="CO1544" s="94"/>
      <c r="CP1544" s="94"/>
      <c r="CQ1544" s="94"/>
      <c r="CR1544" s="94"/>
      <c r="CS1544" s="94"/>
      <c r="CT1544" s="94"/>
      <c r="CU1544" s="94"/>
      <c r="CV1544" s="94"/>
      <c r="CW1544" s="94"/>
      <c r="CX1544" s="94"/>
      <c r="CY1544" s="94"/>
      <c r="CZ1544" s="94"/>
      <c r="DA1544" s="94"/>
      <c r="DB1544" s="94"/>
      <c r="DC1544" s="94"/>
      <c r="DD1544" s="94"/>
      <c r="DE1544" s="94"/>
      <c r="DF1544" s="94"/>
      <c r="DG1544" s="94"/>
      <c r="DH1544" s="94"/>
      <c r="DI1544" s="94"/>
      <c r="DJ1544" s="94"/>
      <c r="DK1544" s="94"/>
      <c r="DL1544" s="94"/>
      <c r="DM1544" s="94"/>
      <c r="DN1544" s="94"/>
      <c r="DO1544" s="94"/>
      <c r="DP1544" s="94"/>
      <c r="DQ1544" s="94"/>
      <c r="DR1544" s="94"/>
      <c r="DS1544" s="94"/>
      <c r="DT1544" s="94"/>
      <c r="DU1544" s="94"/>
      <c r="DV1544" s="94"/>
      <c r="DW1544" s="94"/>
      <c r="DX1544" s="94"/>
      <c r="DY1544" s="94"/>
      <c r="DZ1544" s="94"/>
      <c r="EA1544" s="94"/>
      <c r="EB1544" s="94"/>
      <c r="EC1544" s="94"/>
      <c r="ED1544" s="94"/>
      <c r="EE1544" s="94"/>
      <c r="EF1544" s="94"/>
      <c r="EG1544" s="94"/>
      <c r="EH1544" s="94"/>
      <c r="EI1544" s="94"/>
      <c r="EJ1544" s="94"/>
      <c r="EK1544" s="94"/>
      <c r="EL1544" s="94"/>
      <c r="EM1544" s="94"/>
      <c r="EN1544" s="94"/>
      <c r="EO1544" s="94"/>
      <c r="EP1544" s="94"/>
      <c r="EQ1544" s="94"/>
      <c r="ER1544" s="94"/>
      <c r="ES1544" s="94"/>
      <c r="ET1544" s="94"/>
      <c r="EU1544" s="94"/>
      <c r="EV1544" s="94"/>
      <c r="EW1544" s="94"/>
      <c r="EX1544" s="94"/>
      <c r="EY1544" s="94"/>
      <c r="EZ1544" s="94"/>
      <c r="FA1544" s="94"/>
      <c r="FB1544" s="94"/>
      <c r="FC1544" s="94"/>
      <c r="FD1544" s="94"/>
      <c r="FE1544" s="1"/>
      <c r="FF1544" s="1"/>
    </row>
    <row r="1545" spans="1:162" ht="4.2" customHeight="1">
      <c r="A1545" s="1"/>
      <c r="B1545" s="1"/>
      <c r="C1545" s="1"/>
      <c r="D1545" s="1"/>
      <c r="E1545" s="387"/>
      <c r="F1545" s="387"/>
      <c r="G1545" s="387"/>
      <c r="H1545" s="387"/>
      <c r="I1545" s="387"/>
      <c r="J1545" s="387"/>
      <c r="K1545" s="387"/>
      <c r="L1545" s="387"/>
      <c r="M1545" s="388"/>
      <c r="N1545" s="387"/>
      <c r="O1545" s="387"/>
      <c r="P1545" s="387"/>
      <c r="Q1545" s="387"/>
      <c r="R1545" s="1"/>
      <c r="S1545" s="5"/>
      <c r="T1545" s="7"/>
      <c r="U1545" s="24"/>
      <c r="V1545" s="1"/>
      <c r="W1545" s="389"/>
      <c r="X1545" s="10"/>
      <c r="Y1545" s="46"/>
      <c r="Z1545" s="93"/>
      <c r="AA1545" s="390"/>
      <c r="AB1545" s="390"/>
      <c r="AC1545" s="390"/>
      <c r="AD1545" s="390"/>
      <c r="AE1545" s="390"/>
      <c r="AF1545" s="390"/>
      <c r="AG1545" s="390"/>
      <c r="AH1545" s="390"/>
      <c r="AI1545" s="390"/>
      <c r="AJ1545" s="390"/>
      <c r="AK1545" s="390"/>
      <c r="AL1545" s="390"/>
      <c r="AM1545" s="390"/>
      <c r="AN1545" s="390"/>
      <c r="AO1545" s="390"/>
      <c r="AP1545" s="390"/>
      <c r="AQ1545" s="390"/>
      <c r="AR1545" s="390"/>
      <c r="AS1545" s="390"/>
      <c r="AT1545" s="390"/>
      <c r="AU1545" s="390"/>
      <c r="AV1545" s="390"/>
      <c r="AW1545" s="390"/>
      <c r="AX1545" s="390"/>
      <c r="AY1545" s="390"/>
      <c r="AZ1545" s="390"/>
      <c r="BA1545" s="390"/>
      <c r="BB1545" s="390"/>
      <c r="BC1545" s="390"/>
      <c r="BD1545" s="390"/>
      <c r="BE1545" s="390"/>
      <c r="BF1545" s="390"/>
      <c r="BG1545" s="390"/>
      <c r="BH1545" s="390"/>
      <c r="BI1545" s="390"/>
      <c r="BJ1545" s="390"/>
      <c r="BK1545" s="390"/>
      <c r="BL1545" s="390"/>
      <c r="BM1545" s="390"/>
      <c r="BN1545" s="390"/>
      <c r="BO1545" s="390"/>
      <c r="BP1545" s="390"/>
      <c r="BQ1545" s="390"/>
      <c r="BR1545" s="390"/>
      <c r="BS1545" s="390"/>
      <c r="BT1545" s="390"/>
      <c r="BU1545" s="390"/>
      <c r="BV1545" s="390"/>
      <c r="BW1545" s="390"/>
      <c r="BX1545" s="390"/>
      <c r="BY1545" s="390"/>
      <c r="BZ1545" s="390"/>
      <c r="CA1545" s="390"/>
      <c r="CB1545" s="390"/>
      <c r="CC1545" s="390"/>
      <c r="CD1545" s="390"/>
      <c r="CE1545" s="390"/>
      <c r="CF1545" s="390"/>
      <c r="CG1545" s="390"/>
      <c r="CH1545" s="390"/>
      <c r="CI1545" s="390"/>
      <c r="CJ1545" s="390"/>
      <c r="CK1545" s="390"/>
      <c r="CL1545" s="390"/>
      <c r="CM1545" s="390"/>
      <c r="CN1545" s="390"/>
      <c r="CO1545" s="390"/>
      <c r="CP1545" s="390"/>
      <c r="CQ1545" s="390"/>
      <c r="CR1545" s="390"/>
      <c r="CS1545" s="390"/>
      <c r="CT1545" s="390"/>
      <c r="CU1545" s="390"/>
      <c r="CV1545" s="390"/>
      <c r="CW1545" s="390"/>
      <c r="CX1545" s="390"/>
      <c r="CY1545" s="390"/>
      <c r="CZ1545" s="390"/>
      <c r="DA1545" s="390"/>
      <c r="DB1545" s="390"/>
      <c r="DC1545" s="390"/>
      <c r="DD1545" s="390"/>
      <c r="DE1545" s="390"/>
      <c r="DF1545" s="390"/>
      <c r="DG1545" s="390"/>
      <c r="DH1545" s="390"/>
      <c r="DI1545" s="390"/>
      <c r="DJ1545" s="390"/>
      <c r="DK1545" s="390"/>
      <c r="DL1545" s="390"/>
      <c r="DM1545" s="390"/>
      <c r="DN1545" s="390"/>
      <c r="DO1545" s="390"/>
      <c r="DP1545" s="390"/>
      <c r="DQ1545" s="390"/>
      <c r="DR1545" s="390"/>
      <c r="DS1545" s="390"/>
      <c r="DT1545" s="390"/>
      <c r="DU1545" s="390"/>
      <c r="DV1545" s="390"/>
      <c r="DW1545" s="390"/>
      <c r="DX1545" s="390"/>
      <c r="DY1545" s="390"/>
      <c r="DZ1545" s="390"/>
      <c r="EA1545" s="390"/>
      <c r="EB1545" s="390"/>
      <c r="EC1545" s="390"/>
      <c r="ED1545" s="390"/>
      <c r="EE1545" s="390"/>
      <c r="EF1545" s="390"/>
      <c r="EG1545" s="390"/>
      <c r="EH1545" s="390"/>
      <c r="EI1545" s="390"/>
      <c r="EJ1545" s="390"/>
      <c r="EK1545" s="390"/>
      <c r="EL1545" s="390"/>
      <c r="EM1545" s="390"/>
      <c r="EN1545" s="390"/>
      <c r="EO1545" s="390"/>
      <c r="EP1545" s="390"/>
      <c r="EQ1545" s="390"/>
      <c r="ER1545" s="390"/>
      <c r="ES1545" s="390"/>
      <c r="ET1545" s="390"/>
      <c r="EU1545" s="390"/>
      <c r="EV1545" s="390"/>
      <c r="EW1545" s="390"/>
      <c r="EX1545" s="390"/>
      <c r="EY1545" s="390"/>
      <c r="EZ1545" s="390"/>
      <c r="FA1545" s="390"/>
      <c r="FB1545" s="390"/>
      <c r="FC1545" s="390"/>
      <c r="FD1545" s="390"/>
      <c r="FE1545" s="1"/>
      <c r="FF1545" s="1"/>
    </row>
    <row r="1546" spans="1:162" ht="7.2" customHeight="1">
      <c r="A1546" s="1"/>
      <c r="B1546" s="1"/>
      <c r="C1546" s="1"/>
      <c r="D1546" s="1"/>
      <c r="E1546" s="268"/>
      <c r="F1546" s="48"/>
      <c r="G1546" s="236"/>
      <c r="H1546" s="1"/>
      <c r="I1546" s="1"/>
      <c r="J1546" s="1"/>
      <c r="K1546" s="1"/>
      <c r="L1546" s="1"/>
      <c r="M1546" s="5"/>
      <c r="N1546" s="1"/>
      <c r="O1546" s="1"/>
      <c r="P1546" s="1"/>
      <c r="Q1546" s="1"/>
      <c r="R1546" s="1"/>
      <c r="S1546" s="5"/>
      <c r="T1546" s="7"/>
      <c r="U1546" s="24"/>
      <c r="V1546" s="1"/>
      <c r="W1546" s="12"/>
      <c r="X1546" s="10"/>
      <c r="Y1546" s="46"/>
      <c r="Z1546" s="93"/>
      <c r="AA1546" s="94"/>
      <c r="AB1546" s="94"/>
      <c r="AC1546" s="94"/>
      <c r="AD1546" s="94"/>
      <c r="AE1546" s="94"/>
      <c r="AF1546" s="94"/>
      <c r="AG1546" s="94"/>
      <c r="AH1546" s="94"/>
      <c r="AI1546" s="94"/>
      <c r="AJ1546" s="94"/>
      <c r="AK1546" s="94"/>
      <c r="AL1546" s="94"/>
      <c r="AM1546" s="94"/>
      <c r="AN1546" s="94"/>
      <c r="AO1546" s="94"/>
      <c r="AP1546" s="94"/>
      <c r="AQ1546" s="94"/>
      <c r="AR1546" s="94"/>
      <c r="AS1546" s="94"/>
      <c r="AT1546" s="94"/>
      <c r="AU1546" s="94"/>
      <c r="AV1546" s="94"/>
      <c r="AW1546" s="94"/>
      <c r="AX1546" s="94"/>
      <c r="AY1546" s="94"/>
      <c r="AZ1546" s="94"/>
      <c r="BA1546" s="94"/>
      <c r="BB1546" s="94"/>
      <c r="BC1546" s="94"/>
      <c r="BD1546" s="94"/>
      <c r="BE1546" s="94"/>
      <c r="BF1546" s="94"/>
      <c r="BG1546" s="94"/>
      <c r="BH1546" s="94"/>
      <c r="BI1546" s="94"/>
      <c r="BJ1546" s="94"/>
      <c r="BK1546" s="94"/>
      <c r="BL1546" s="94"/>
      <c r="BM1546" s="94"/>
      <c r="BN1546" s="94"/>
      <c r="BO1546" s="94"/>
      <c r="BP1546" s="94"/>
      <c r="BQ1546" s="94"/>
      <c r="BR1546" s="94"/>
      <c r="BS1546" s="94"/>
      <c r="BT1546" s="94"/>
      <c r="BU1546" s="94"/>
      <c r="BV1546" s="94"/>
      <c r="BW1546" s="94"/>
      <c r="BX1546" s="94"/>
      <c r="BY1546" s="94"/>
      <c r="BZ1546" s="94"/>
      <c r="CA1546" s="94"/>
      <c r="CB1546" s="94"/>
      <c r="CC1546" s="94"/>
      <c r="CD1546" s="94"/>
      <c r="CE1546" s="94"/>
      <c r="CF1546" s="94"/>
      <c r="CG1546" s="94"/>
      <c r="CH1546" s="94"/>
      <c r="CI1546" s="94"/>
      <c r="CJ1546" s="94"/>
      <c r="CK1546" s="94"/>
      <c r="CL1546" s="94"/>
      <c r="CM1546" s="94"/>
      <c r="CN1546" s="94"/>
      <c r="CO1546" s="94"/>
      <c r="CP1546" s="94"/>
      <c r="CQ1546" s="94"/>
      <c r="CR1546" s="94"/>
      <c r="CS1546" s="94"/>
      <c r="CT1546" s="94"/>
      <c r="CU1546" s="94"/>
      <c r="CV1546" s="94"/>
      <c r="CW1546" s="94"/>
      <c r="CX1546" s="94"/>
      <c r="CY1546" s="94"/>
      <c r="CZ1546" s="94"/>
      <c r="DA1546" s="94"/>
      <c r="DB1546" s="94"/>
      <c r="DC1546" s="94"/>
      <c r="DD1546" s="94"/>
      <c r="DE1546" s="94"/>
      <c r="DF1546" s="94"/>
      <c r="DG1546" s="94"/>
      <c r="DH1546" s="94"/>
      <c r="DI1546" s="94"/>
      <c r="DJ1546" s="94"/>
      <c r="DK1546" s="94"/>
      <c r="DL1546" s="94"/>
      <c r="DM1546" s="94"/>
      <c r="DN1546" s="94"/>
      <c r="DO1546" s="94"/>
      <c r="DP1546" s="94"/>
      <c r="DQ1546" s="94"/>
      <c r="DR1546" s="94"/>
      <c r="DS1546" s="94"/>
      <c r="DT1546" s="94"/>
      <c r="DU1546" s="94"/>
      <c r="DV1546" s="94"/>
      <c r="DW1546" s="94"/>
      <c r="DX1546" s="94"/>
      <c r="DY1546" s="94"/>
      <c r="DZ1546" s="94"/>
      <c r="EA1546" s="94"/>
      <c r="EB1546" s="94"/>
      <c r="EC1546" s="94"/>
      <c r="ED1546" s="94"/>
      <c r="EE1546" s="94"/>
      <c r="EF1546" s="94"/>
      <c r="EG1546" s="94"/>
      <c r="EH1546" s="94"/>
      <c r="EI1546" s="94"/>
      <c r="EJ1546" s="94"/>
      <c r="EK1546" s="94"/>
      <c r="EL1546" s="94"/>
      <c r="EM1546" s="94"/>
      <c r="EN1546" s="94"/>
      <c r="EO1546" s="94"/>
      <c r="EP1546" s="94"/>
      <c r="EQ1546" s="94"/>
      <c r="ER1546" s="94"/>
      <c r="ES1546" s="94"/>
      <c r="ET1546" s="94"/>
      <c r="EU1546" s="94"/>
      <c r="EV1546" s="94"/>
      <c r="EW1546" s="94"/>
      <c r="EX1546" s="94"/>
      <c r="EY1546" s="94"/>
      <c r="EZ1546" s="94"/>
      <c r="FA1546" s="94"/>
      <c r="FB1546" s="94"/>
      <c r="FC1546" s="94"/>
      <c r="FD1546" s="94"/>
      <c r="FE1546" s="1"/>
      <c r="FF1546" s="1"/>
    </row>
    <row r="1547" spans="1:162" ht="12.6" thickBot="1">
      <c r="A1547" s="1"/>
      <c r="B1547" s="249" t="s">
        <v>156</v>
      </c>
      <c r="C1547" s="202"/>
      <c r="D1547" s="201"/>
      <c r="E1547" s="268"/>
      <c r="F1547" s="48"/>
      <c r="G1547" s="392" t="s">
        <v>6</v>
      </c>
      <c r="H1547" s="393"/>
      <c r="I1547" s="394" t="s">
        <v>358</v>
      </c>
      <c r="J1547" s="393"/>
      <c r="K1547" s="393"/>
      <c r="L1547" s="1"/>
      <c r="M1547" s="385"/>
      <c r="N1547" s="395" t="str">
        <f>УсловияРасчеты!N1547</f>
        <v>Статья прямого постоянного расхода</v>
      </c>
      <c r="O1547" s="1"/>
      <c r="P1547" s="1"/>
      <c r="Q1547" s="1" t="s">
        <v>27</v>
      </c>
      <c r="R1547" s="1"/>
      <c r="S1547" s="5"/>
      <c r="T1547" s="207">
        <f>(1+sens!$N$23)*УсловияРасчеты!T1547</f>
        <v>0</v>
      </c>
      <c r="U1547" s="24"/>
      <c r="V1547" s="1"/>
      <c r="W1547" s="12"/>
      <c r="X1547" s="10"/>
      <c r="Y1547" s="46"/>
      <c r="Z1547" s="93"/>
      <c r="AA1547" s="596" t="str">
        <f t="shared" ref="AA1547:CL1547" si="2027">IF(AA1549=1,"1-ый мес. расхода","")</f>
        <v>1-ый мес. расхода</v>
      </c>
      <c r="AB1547" s="596" t="str">
        <f t="shared" si="2027"/>
        <v/>
      </c>
      <c r="AC1547" s="596" t="str">
        <f t="shared" si="2027"/>
        <v/>
      </c>
      <c r="AD1547" s="596" t="str">
        <f t="shared" si="2027"/>
        <v/>
      </c>
      <c r="AE1547" s="596" t="str">
        <f t="shared" si="2027"/>
        <v/>
      </c>
      <c r="AF1547" s="596" t="str">
        <f t="shared" si="2027"/>
        <v/>
      </c>
      <c r="AG1547" s="596" t="str">
        <f t="shared" si="2027"/>
        <v/>
      </c>
      <c r="AH1547" s="596" t="str">
        <f t="shared" si="2027"/>
        <v/>
      </c>
      <c r="AI1547" s="596" t="str">
        <f t="shared" si="2027"/>
        <v/>
      </c>
      <c r="AJ1547" s="596" t="str">
        <f t="shared" si="2027"/>
        <v/>
      </c>
      <c r="AK1547" s="596" t="str">
        <f t="shared" si="2027"/>
        <v/>
      </c>
      <c r="AL1547" s="596" t="str">
        <f t="shared" si="2027"/>
        <v/>
      </c>
      <c r="AM1547" s="596" t="str">
        <f t="shared" si="2027"/>
        <v/>
      </c>
      <c r="AN1547" s="596" t="str">
        <f t="shared" si="2027"/>
        <v/>
      </c>
      <c r="AO1547" s="596" t="str">
        <f t="shared" si="2027"/>
        <v/>
      </c>
      <c r="AP1547" s="596" t="str">
        <f t="shared" si="2027"/>
        <v/>
      </c>
      <c r="AQ1547" s="596" t="str">
        <f t="shared" si="2027"/>
        <v/>
      </c>
      <c r="AR1547" s="596" t="str">
        <f t="shared" si="2027"/>
        <v/>
      </c>
      <c r="AS1547" s="596" t="str">
        <f t="shared" si="2027"/>
        <v/>
      </c>
      <c r="AT1547" s="596" t="str">
        <f t="shared" si="2027"/>
        <v/>
      </c>
      <c r="AU1547" s="596" t="str">
        <f t="shared" si="2027"/>
        <v/>
      </c>
      <c r="AV1547" s="596" t="str">
        <f t="shared" si="2027"/>
        <v/>
      </c>
      <c r="AW1547" s="596" t="str">
        <f t="shared" si="2027"/>
        <v/>
      </c>
      <c r="AX1547" s="596" t="str">
        <f t="shared" si="2027"/>
        <v/>
      </c>
      <c r="AY1547" s="596" t="str">
        <f t="shared" si="2027"/>
        <v/>
      </c>
      <c r="AZ1547" s="596" t="str">
        <f t="shared" si="2027"/>
        <v/>
      </c>
      <c r="BA1547" s="596" t="str">
        <f t="shared" si="2027"/>
        <v/>
      </c>
      <c r="BB1547" s="596" t="str">
        <f t="shared" si="2027"/>
        <v/>
      </c>
      <c r="BC1547" s="596" t="str">
        <f t="shared" si="2027"/>
        <v/>
      </c>
      <c r="BD1547" s="596" t="str">
        <f t="shared" si="2027"/>
        <v/>
      </c>
      <c r="BE1547" s="596" t="str">
        <f t="shared" si="2027"/>
        <v/>
      </c>
      <c r="BF1547" s="596" t="str">
        <f t="shared" si="2027"/>
        <v/>
      </c>
      <c r="BG1547" s="596" t="str">
        <f t="shared" si="2027"/>
        <v/>
      </c>
      <c r="BH1547" s="596" t="str">
        <f t="shared" si="2027"/>
        <v/>
      </c>
      <c r="BI1547" s="596" t="str">
        <f t="shared" si="2027"/>
        <v/>
      </c>
      <c r="BJ1547" s="596" t="str">
        <f t="shared" si="2027"/>
        <v/>
      </c>
      <c r="BK1547" s="596" t="str">
        <f t="shared" si="2027"/>
        <v/>
      </c>
      <c r="BL1547" s="596" t="str">
        <f t="shared" si="2027"/>
        <v/>
      </c>
      <c r="BM1547" s="596" t="str">
        <f t="shared" si="2027"/>
        <v/>
      </c>
      <c r="BN1547" s="596" t="str">
        <f t="shared" si="2027"/>
        <v/>
      </c>
      <c r="BO1547" s="596" t="str">
        <f t="shared" si="2027"/>
        <v/>
      </c>
      <c r="BP1547" s="596" t="str">
        <f t="shared" si="2027"/>
        <v/>
      </c>
      <c r="BQ1547" s="596" t="str">
        <f t="shared" si="2027"/>
        <v/>
      </c>
      <c r="BR1547" s="596" t="str">
        <f t="shared" si="2027"/>
        <v/>
      </c>
      <c r="BS1547" s="596" t="str">
        <f t="shared" si="2027"/>
        <v/>
      </c>
      <c r="BT1547" s="596" t="str">
        <f t="shared" si="2027"/>
        <v/>
      </c>
      <c r="BU1547" s="596" t="str">
        <f t="shared" si="2027"/>
        <v/>
      </c>
      <c r="BV1547" s="596" t="str">
        <f t="shared" si="2027"/>
        <v/>
      </c>
      <c r="BW1547" s="596" t="str">
        <f t="shared" si="2027"/>
        <v/>
      </c>
      <c r="BX1547" s="596" t="str">
        <f t="shared" si="2027"/>
        <v/>
      </c>
      <c r="BY1547" s="596" t="str">
        <f t="shared" si="2027"/>
        <v/>
      </c>
      <c r="BZ1547" s="596" t="str">
        <f t="shared" si="2027"/>
        <v/>
      </c>
      <c r="CA1547" s="596" t="str">
        <f t="shared" si="2027"/>
        <v/>
      </c>
      <c r="CB1547" s="596" t="str">
        <f t="shared" si="2027"/>
        <v/>
      </c>
      <c r="CC1547" s="596" t="str">
        <f t="shared" si="2027"/>
        <v/>
      </c>
      <c r="CD1547" s="596" t="str">
        <f t="shared" si="2027"/>
        <v/>
      </c>
      <c r="CE1547" s="596" t="str">
        <f t="shared" si="2027"/>
        <v/>
      </c>
      <c r="CF1547" s="596" t="str">
        <f t="shared" si="2027"/>
        <v/>
      </c>
      <c r="CG1547" s="596" t="str">
        <f t="shared" si="2027"/>
        <v/>
      </c>
      <c r="CH1547" s="596" t="str">
        <f t="shared" si="2027"/>
        <v/>
      </c>
      <c r="CI1547" s="596" t="str">
        <f t="shared" si="2027"/>
        <v/>
      </c>
      <c r="CJ1547" s="596" t="str">
        <f t="shared" si="2027"/>
        <v/>
      </c>
      <c r="CK1547" s="596" t="str">
        <f t="shared" si="2027"/>
        <v/>
      </c>
      <c r="CL1547" s="596" t="str">
        <f t="shared" si="2027"/>
        <v/>
      </c>
      <c r="CM1547" s="596" t="str">
        <f t="shared" ref="CM1547:EX1547" si="2028">IF(CM1549=1,"1-ый мес. расхода","")</f>
        <v/>
      </c>
      <c r="CN1547" s="596" t="str">
        <f t="shared" si="2028"/>
        <v/>
      </c>
      <c r="CO1547" s="596" t="str">
        <f t="shared" si="2028"/>
        <v/>
      </c>
      <c r="CP1547" s="596" t="str">
        <f t="shared" si="2028"/>
        <v/>
      </c>
      <c r="CQ1547" s="596" t="str">
        <f t="shared" si="2028"/>
        <v/>
      </c>
      <c r="CR1547" s="596" t="str">
        <f t="shared" si="2028"/>
        <v/>
      </c>
      <c r="CS1547" s="596" t="str">
        <f t="shared" si="2028"/>
        <v/>
      </c>
      <c r="CT1547" s="596" t="str">
        <f t="shared" si="2028"/>
        <v/>
      </c>
      <c r="CU1547" s="596" t="str">
        <f t="shared" si="2028"/>
        <v/>
      </c>
      <c r="CV1547" s="596" t="str">
        <f t="shared" si="2028"/>
        <v/>
      </c>
      <c r="CW1547" s="596" t="str">
        <f t="shared" si="2028"/>
        <v/>
      </c>
      <c r="CX1547" s="596" t="str">
        <f t="shared" si="2028"/>
        <v/>
      </c>
      <c r="CY1547" s="596" t="str">
        <f t="shared" si="2028"/>
        <v/>
      </c>
      <c r="CZ1547" s="596" t="str">
        <f t="shared" si="2028"/>
        <v/>
      </c>
      <c r="DA1547" s="596" t="str">
        <f t="shared" si="2028"/>
        <v/>
      </c>
      <c r="DB1547" s="596" t="str">
        <f t="shared" si="2028"/>
        <v/>
      </c>
      <c r="DC1547" s="596" t="str">
        <f t="shared" si="2028"/>
        <v/>
      </c>
      <c r="DD1547" s="596" t="str">
        <f t="shared" si="2028"/>
        <v/>
      </c>
      <c r="DE1547" s="596" t="str">
        <f t="shared" si="2028"/>
        <v/>
      </c>
      <c r="DF1547" s="596" t="str">
        <f t="shared" si="2028"/>
        <v/>
      </c>
      <c r="DG1547" s="596" t="str">
        <f t="shared" si="2028"/>
        <v/>
      </c>
      <c r="DH1547" s="596" t="str">
        <f t="shared" si="2028"/>
        <v/>
      </c>
      <c r="DI1547" s="596" t="str">
        <f t="shared" si="2028"/>
        <v/>
      </c>
      <c r="DJ1547" s="596" t="str">
        <f t="shared" si="2028"/>
        <v/>
      </c>
      <c r="DK1547" s="596" t="str">
        <f t="shared" si="2028"/>
        <v/>
      </c>
      <c r="DL1547" s="596" t="str">
        <f t="shared" si="2028"/>
        <v/>
      </c>
      <c r="DM1547" s="596" t="str">
        <f t="shared" si="2028"/>
        <v/>
      </c>
      <c r="DN1547" s="596" t="str">
        <f t="shared" si="2028"/>
        <v/>
      </c>
      <c r="DO1547" s="596" t="str">
        <f t="shared" si="2028"/>
        <v/>
      </c>
      <c r="DP1547" s="596" t="str">
        <f t="shared" si="2028"/>
        <v/>
      </c>
      <c r="DQ1547" s="596" t="str">
        <f t="shared" si="2028"/>
        <v/>
      </c>
      <c r="DR1547" s="596" t="str">
        <f t="shared" si="2028"/>
        <v/>
      </c>
      <c r="DS1547" s="596" t="str">
        <f t="shared" si="2028"/>
        <v/>
      </c>
      <c r="DT1547" s="596" t="str">
        <f t="shared" si="2028"/>
        <v/>
      </c>
      <c r="DU1547" s="596" t="str">
        <f t="shared" si="2028"/>
        <v/>
      </c>
      <c r="DV1547" s="596" t="str">
        <f t="shared" si="2028"/>
        <v/>
      </c>
      <c r="DW1547" s="596" t="str">
        <f t="shared" si="2028"/>
        <v/>
      </c>
      <c r="DX1547" s="596" t="str">
        <f t="shared" si="2028"/>
        <v/>
      </c>
      <c r="DY1547" s="596" t="str">
        <f t="shared" si="2028"/>
        <v/>
      </c>
      <c r="DZ1547" s="596" t="str">
        <f t="shared" si="2028"/>
        <v/>
      </c>
      <c r="EA1547" s="596" t="str">
        <f t="shared" si="2028"/>
        <v/>
      </c>
      <c r="EB1547" s="596" t="str">
        <f t="shared" si="2028"/>
        <v/>
      </c>
      <c r="EC1547" s="596" t="str">
        <f t="shared" si="2028"/>
        <v/>
      </c>
      <c r="ED1547" s="596" t="str">
        <f t="shared" si="2028"/>
        <v/>
      </c>
      <c r="EE1547" s="596" t="str">
        <f t="shared" si="2028"/>
        <v/>
      </c>
      <c r="EF1547" s="596" t="str">
        <f t="shared" si="2028"/>
        <v/>
      </c>
      <c r="EG1547" s="596" t="str">
        <f t="shared" si="2028"/>
        <v/>
      </c>
      <c r="EH1547" s="596" t="str">
        <f t="shared" si="2028"/>
        <v/>
      </c>
      <c r="EI1547" s="596" t="str">
        <f t="shared" si="2028"/>
        <v/>
      </c>
      <c r="EJ1547" s="596" t="str">
        <f t="shared" si="2028"/>
        <v/>
      </c>
      <c r="EK1547" s="596" t="str">
        <f t="shared" si="2028"/>
        <v/>
      </c>
      <c r="EL1547" s="596" t="str">
        <f t="shared" si="2028"/>
        <v/>
      </c>
      <c r="EM1547" s="596" t="str">
        <f t="shared" si="2028"/>
        <v/>
      </c>
      <c r="EN1547" s="596" t="str">
        <f t="shared" si="2028"/>
        <v/>
      </c>
      <c r="EO1547" s="596" t="str">
        <f t="shared" si="2028"/>
        <v/>
      </c>
      <c r="EP1547" s="596" t="str">
        <f t="shared" si="2028"/>
        <v/>
      </c>
      <c r="EQ1547" s="596" t="str">
        <f t="shared" si="2028"/>
        <v/>
      </c>
      <c r="ER1547" s="596" t="str">
        <f t="shared" si="2028"/>
        <v/>
      </c>
      <c r="ES1547" s="596" t="str">
        <f t="shared" si="2028"/>
        <v/>
      </c>
      <c r="ET1547" s="596" t="str">
        <f t="shared" si="2028"/>
        <v/>
      </c>
      <c r="EU1547" s="596" t="str">
        <f t="shared" si="2028"/>
        <v/>
      </c>
      <c r="EV1547" s="596" t="str">
        <f t="shared" si="2028"/>
        <v/>
      </c>
      <c r="EW1547" s="596" t="str">
        <f t="shared" si="2028"/>
        <v/>
      </c>
      <c r="EX1547" s="596" t="str">
        <f t="shared" si="2028"/>
        <v/>
      </c>
      <c r="EY1547" s="596" t="str">
        <f t="shared" ref="EY1547:FD1547" si="2029">IF(EY1549=1,"1-ый мес. расхода","")</f>
        <v/>
      </c>
      <c r="EZ1547" s="596" t="str">
        <f t="shared" si="2029"/>
        <v/>
      </c>
      <c r="FA1547" s="596" t="str">
        <f t="shared" si="2029"/>
        <v/>
      </c>
      <c r="FB1547" s="596" t="str">
        <f t="shared" si="2029"/>
        <v/>
      </c>
      <c r="FC1547" s="596" t="str">
        <f t="shared" si="2029"/>
        <v/>
      </c>
      <c r="FD1547" s="596" t="str">
        <f t="shared" si="2029"/>
        <v/>
      </c>
      <c r="FE1547" s="1"/>
      <c r="FF1547" s="1"/>
    </row>
    <row r="1548" spans="1:162" ht="4.2" customHeight="1" thickTop="1">
      <c r="A1548" s="1"/>
      <c r="B1548" s="1"/>
      <c r="C1548" s="1"/>
      <c r="D1548" s="1"/>
      <c r="E1548" s="268"/>
      <c r="F1548" s="48"/>
      <c r="G1548" s="391"/>
      <c r="H1548" s="387"/>
      <c r="I1548" s="387"/>
      <c r="J1548" s="387"/>
      <c r="K1548" s="387"/>
      <c r="L1548" s="1"/>
      <c r="M1548" s="388"/>
      <c r="N1548" s="396"/>
      <c r="O1548" s="1"/>
      <c r="P1548" s="1"/>
      <c r="Q1548" s="1"/>
      <c r="R1548" s="1"/>
      <c r="S1548" s="5"/>
      <c r="T1548" s="7"/>
      <c r="U1548" s="24"/>
      <c r="V1548" s="1"/>
      <c r="W1548" s="12"/>
      <c r="X1548" s="10"/>
      <c r="Y1548" s="46"/>
      <c r="Z1548" s="93"/>
      <c r="AA1548" s="94"/>
      <c r="AB1548" s="94"/>
      <c r="AC1548" s="94"/>
      <c r="AD1548" s="94"/>
      <c r="AE1548" s="94"/>
      <c r="AF1548" s="94"/>
      <c r="AG1548" s="94"/>
      <c r="AH1548" s="94"/>
      <c r="AI1548" s="94"/>
      <c r="AJ1548" s="94"/>
      <c r="AK1548" s="94"/>
      <c r="AL1548" s="94"/>
      <c r="AM1548" s="94"/>
      <c r="AN1548" s="94"/>
      <c r="AO1548" s="94"/>
      <c r="AP1548" s="94"/>
      <c r="AQ1548" s="94"/>
      <c r="AR1548" s="94"/>
      <c r="AS1548" s="94"/>
      <c r="AT1548" s="94"/>
      <c r="AU1548" s="94"/>
      <c r="AV1548" s="94"/>
      <c r="AW1548" s="94"/>
      <c r="AX1548" s="94"/>
      <c r="AY1548" s="94"/>
      <c r="AZ1548" s="94"/>
      <c r="BA1548" s="94"/>
      <c r="BB1548" s="94"/>
      <c r="BC1548" s="94"/>
      <c r="BD1548" s="94"/>
      <c r="BE1548" s="94"/>
      <c r="BF1548" s="94"/>
      <c r="BG1548" s="94"/>
      <c r="BH1548" s="94"/>
      <c r="BI1548" s="94"/>
      <c r="BJ1548" s="94"/>
      <c r="BK1548" s="94"/>
      <c r="BL1548" s="94"/>
      <c r="BM1548" s="94"/>
      <c r="BN1548" s="94"/>
      <c r="BO1548" s="94"/>
      <c r="BP1548" s="94"/>
      <c r="BQ1548" s="94"/>
      <c r="BR1548" s="94"/>
      <c r="BS1548" s="94"/>
      <c r="BT1548" s="94"/>
      <c r="BU1548" s="94"/>
      <c r="BV1548" s="94"/>
      <c r="BW1548" s="94"/>
      <c r="BX1548" s="94"/>
      <c r="BY1548" s="94"/>
      <c r="BZ1548" s="94"/>
      <c r="CA1548" s="94"/>
      <c r="CB1548" s="94"/>
      <c r="CC1548" s="94"/>
      <c r="CD1548" s="94"/>
      <c r="CE1548" s="94"/>
      <c r="CF1548" s="94"/>
      <c r="CG1548" s="94"/>
      <c r="CH1548" s="94"/>
      <c r="CI1548" s="94"/>
      <c r="CJ1548" s="94"/>
      <c r="CK1548" s="94"/>
      <c r="CL1548" s="94"/>
      <c r="CM1548" s="94"/>
      <c r="CN1548" s="94"/>
      <c r="CO1548" s="94"/>
      <c r="CP1548" s="94"/>
      <c r="CQ1548" s="94"/>
      <c r="CR1548" s="94"/>
      <c r="CS1548" s="94"/>
      <c r="CT1548" s="94"/>
      <c r="CU1548" s="94"/>
      <c r="CV1548" s="94"/>
      <c r="CW1548" s="94"/>
      <c r="CX1548" s="94"/>
      <c r="CY1548" s="94"/>
      <c r="CZ1548" s="94"/>
      <c r="DA1548" s="94"/>
      <c r="DB1548" s="94"/>
      <c r="DC1548" s="94"/>
      <c r="DD1548" s="94"/>
      <c r="DE1548" s="94"/>
      <c r="DF1548" s="94"/>
      <c r="DG1548" s="94"/>
      <c r="DH1548" s="94"/>
      <c r="DI1548" s="94"/>
      <c r="DJ1548" s="94"/>
      <c r="DK1548" s="94"/>
      <c r="DL1548" s="94"/>
      <c r="DM1548" s="94"/>
      <c r="DN1548" s="94"/>
      <c r="DO1548" s="94"/>
      <c r="DP1548" s="94"/>
      <c r="DQ1548" s="94"/>
      <c r="DR1548" s="94"/>
      <c r="DS1548" s="94"/>
      <c r="DT1548" s="94"/>
      <c r="DU1548" s="94"/>
      <c r="DV1548" s="94"/>
      <c r="DW1548" s="94"/>
      <c r="DX1548" s="94"/>
      <c r="DY1548" s="94"/>
      <c r="DZ1548" s="94"/>
      <c r="EA1548" s="94"/>
      <c r="EB1548" s="94"/>
      <c r="EC1548" s="94"/>
      <c r="ED1548" s="94"/>
      <c r="EE1548" s="94"/>
      <c r="EF1548" s="94"/>
      <c r="EG1548" s="94"/>
      <c r="EH1548" s="94"/>
      <c r="EI1548" s="94"/>
      <c r="EJ1548" s="94"/>
      <c r="EK1548" s="94"/>
      <c r="EL1548" s="94"/>
      <c r="EM1548" s="94"/>
      <c r="EN1548" s="94"/>
      <c r="EO1548" s="94"/>
      <c r="EP1548" s="94"/>
      <c r="EQ1548" s="94"/>
      <c r="ER1548" s="94"/>
      <c r="ES1548" s="94"/>
      <c r="ET1548" s="94"/>
      <c r="EU1548" s="94"/>
      <c r="EV1548" s="94"/>
      <c r="EW1548" s="94"/>
      <c r="EX1548" s="94"/>
      <c r="EY1548" s="94"/>
      <c r="EZ1548" s="94"/>
      <c r="FA1548" s="94"/>
      <c r="FB1548" s="94"/>
      <c r="FC1548" s="94"/>
      <c r="FD1548" s="94"/>
      <c r="FE1548" s="1"/>
      <c r="FF1548" s="1"/>
    </row>
    <row r="1549" spans="1:162" s="23" customFormat="1">
      <c r="A1549" s="19"/>
      <c r="B1549" s="5"/>
      <c r="C1549" s="34" t="str">
        <f t="shared" ref="C1549" si="2030">$C$337</f>
        <v>месяц старта расхода</v>
      </c>
      <c r="D1549" s="201"/>
      <c r="E1549" s="274"/>
      <c r="F1549" s="52"/>
      <c r="G1549" s="237"/>
      <c r="H1549" s="19"/>
      <c r="I1549" s="19"/>
      <c r="J1549" s="5" t="s">
        <v>6</v>
      </c>
      <c r="K1549" s="594">
        <f>УсловияРасчеты!K1549</f>
        <v>0</v>
      </c>
      <c r="L1549" s="19"/>
      <c r="M1549" s="20"/>
      <c r="N1549" s="201" t="s">
        <v>173</v>
      </c>
      <c r="O1549" s="19"/>
      <c r="P1549" s="19"/>
      <c r="Q1549" s="19" t="s">
        <v>13</v>
      </c>
      <c r="R1549" s="19"/>
      <c r="S1549" s="20"/>
      <c r="T1549" s="209">
        <f>УсловияРасчеты!T1549</f>
        <v>0</v>
      </c>
      <c r="U1549" s="26" t="s">
        <v>8</v>
      </c>
      <c r="V1549" s="19"/>
      <c r="W1549" s="21"/>
      <c r="X1549" s="22"/>
      <c r="Y1549" s="47"/>
      <c r="Z1549" s="96"/>
      <c r="AA1549" s="597">
        <f t="shared" ref="AA1549:CL1549" si="2031">IF(AA1551="","",IF(AND(Z1551="",AA1551&lt;&gt;""),1,Z1549+1))</f>
        <v>1</v>
      </c>
      <c r="AB1549" s="597">
        <f t="shared" si="2031"/>
        <v>2</v>
      </c>
      <c r="AC1549" s="597">
        <f t="shared" si="2031"/>
        <v>3</v>
      </c>
      <c r="AD1549" s="597">
        <f t="shared" si="2031"/>
        <v>4</v>
      </c>
      <c r="AE1549" s="597">
        <f t="shared" si="2031"/>
        <v>5</v>
      </c>
      <c r="AF1549" s="597">
        <f t="shared" si="2031"/>
        <v>6</v>
      </c>
      <c r="AG1549" s="597">
        <f t="shared" si="2031"/>
        <v>7</v>
      </c>
      <c r="AH1549" s="597">
        <f t="shared" si="2031"/>
        <v>8</v>
      </c>
      <c r="AI1549" s="597">
        <f t="shared" si="2031"/>
        <v>9</v>
      </c>
      <c r="AJ1549" s="597">
        <f t="shared" si="2031"/>
        <v>10</v>
      </c>
      <c r="AK1549" s="597">
        <f t="shared" si="2031"/>
        <v>11</v>
      </c>
      <c r="AL1549" s="597">
        <f t="shared" si="2031"/>
        <v>12</v>
      </c>
      <c r="AM1549" s="597">
        <f t="shared" si="2031"/>
        <v>13</v>
      </c>
      <c r="AN1549" s="597">
        <f t="shared" si="2031"/>
        <v>14</v>
      </c>
      <c r="AO1549" s="597">
        <f t="shared" si="2031"/>
        <v>15</v>
      </c>
      <c r="AP1549" s="597">
        <f t="shared" si="2031"/>
        <v>16</v>
      </c>
      <c r="AQ1549" s="597">
        <f t="shared" si="2031"/>
        <v>17</v>
      </c>
      <c r="AR1549" s="597">
        <f t="shared" si="2031"/>
        <v>18</v>
      </c>
      <c r="AS1549" s="597">
        <f t="shared" si="2031"/>
        <v>19</v>
      </c>
      <c r="AT1549" s="597">
        <f t="shared" si="2031"/>
        <v>20</v>
      </c>
      <c r="AU1549" s="597">
        <f t="shared" si="2031"/>
        <v>21</v>
      </c>
      <c r="AV1549" s="597">
        <f t="shared" si="2031"/>
        <v>22</v>
      </c>
      <c r="AW1549" s="597">
        <f t="shared" si="2031"/>
        <v>23</v>
      </c>
      <c r="AX1549" s="597">
        <f t="shared" si="2031"/>
        <v>24</v>
      </c>
      <c r="AY1549" s="597">
        <f t="shared" si="2031"/>
        <v>25</v>
      </c>
      <c r="AZ1549" s="597">
        <f t="shared" si="2031"/>
        <v>26</v>
      </c>
      <c r="BA1549" s="597">
        <f t="shared" si="2031"/>
        <v>27</v>
      </c>
      <c r="BB1549" s="597">
        <f t="shared" si="2031"/>
        <v>28</v>
      </c>
      <c r="BC1549" s="597">
        <f t="shared" si="2031"/>
        <v>29</v>
      </c>
      <c r="BD1549" s="597">
        <f t="shared" si="2031"/>
        <v>30</v>
      </c>
      <c r="BE1549" s="597">
        <f t="shared" si="2031"/>
        <v>31</v>
      </c>
      <c r="BF1549" s="597">
        <f t="shared" si="2031"/>
        <v>32</v>
      </c>
      <c r="BG1549" s="597">
        <f t="shared" si="2031"/>
        <v>33</v>
      </c>
      <c r="BH1549" s="597">
        <f t="shared" si="2031"/>
        <v>34</v>
      </c>
      <c r="BI1549" s="597">
        <f t="shared" si="2031"/>
        <v>35</v>
      </c>
      <c r="BJ1549" s="597">
        <f t="shared" si="2031"/>
        <v>36</v>
      </c>
      <c r="BK1549" s="597">
        <f t="shared" si="2031"/>
        <v>37</v>
      </c>
      <c r="BL1549" s="597">
        <f t="shared" si="2031"/>
        <v>38</v>
      </c>
      <c r="BM1549" s="597">
        <f t="shared" si="2031"/>
        <v>39</v>
      </c>
      <c r="BN1549" s="597">
        <f t="shared" si="2031"/>
        <v>40</v>
      </c>
      <c r="BO1549" s="597">
        <f t="shared" si="2031"/>
        <v>41</v>
      </c>
      <c r="BP1549" s="597">
        <f t="shared" si="2031"/>
        <v>42</v>
      </c>
      <c r="BQ1549" s="597">
        <f t="shared" si="2031"/>
        <v>43</v>
      </c>
      <c r="BR1549" s="597">
        <f t="shared" si="2031"/>
        <v>44</v>
      </c>
      <c r="BS1549" s="597">
        <f t="shared" si="2031"/>
        <v>45</v>
      </c>
      <c r="BT1549" s="597">
        <f t="shared" si="2031"/>
        <v>46</v>
      </c>
      <c r="BU1549" s="597">
        <f t="shared" si="2031"/>
        <v>47</v>
      </c>
      <c r="BV1549" s="597">
        <f t="shared" si="2031"/>
        <v>48</v>
      </c>
      <c r="BW1549" s="597">
        <f t="shared" si="2031"/>
        <v>49</v>
      </c>
      <c r="BX1549" s="597">
        <f t="shared" si="2031"/>
        <v>50</v>
      </c>
      <c r="BY1549" s="597">
        <f t="shared" si="2031"/>
        <v>51</v>
      </c>
      <c r="BZ1549" s="597">
        <f t="shared" si="2031"/>
        <v>52</v>
      </c>
      <c r="CA1549" s="597">
        <f t="shared" si="2031"/>
        <v>53</v>
      </c>
      <c r="CB1549" s="597">
        <f t="shared" si="2031"/>
        <v>54</v>
      </c>
      <c r="CC1549" s="597">
        <f t="shared" si="2031"/>
        <v>55</v>
      </c>
      <c r="CD1549" s="597">
        <f t="shared" si="2031"/>
        <v>56</v>
      </c>
      <c r="CE1549" s="597">
        <f t="shared" si="2031"/>
        <v>57</v>
      </c>
      <c r="CF1549" s="597">
        <f t="shared" si="2031"/>
        <v>58</v>
      </c>
      <c r="CG1549" s="597">
        <f t="shared" si="2031"/>
        <v>59</v>
      </c>
      <c r="CH1549" s="597">
        <f t="shared" si="2031"/>
        <v>60</v>
      </c>
      <c r="CI1549" s="597">
        <f t="shared" si="2031"/>
        <v>61</v>
      </c>
      <c r="CJ1549" s="597">
        <f t="shared" si="2031"/>
        <v>62</v>
      </c>
      <c r="CK1549" s="597">
        <f t="shared" si="2031"/>
        <v>63</v>
      </c>
      <c r="CL1549" s="597">
        <f t="shared" si="2031"/>
        <v>64</v>
      </c>
      <c r="CM1549" s="597">
        <f t="shared" ref="CM1549:EX1549" si="2032">IF(CM1551="","",IF(AND(CL1551="",CM1551&lt;&gt;""),1,CL1549+1))</f>
        <v>65</v>
      </c>
      <c r="CN1549" s="597">
        <f t="shared" si="2032"/>
        <v>66</v>
      </c>
      <c r="CO1549" s="597">
        <f t="shared" si="2032"/>
        <v>67</v>
      </c>
      <c r="CP1549" s="597">
        <f t="shared" si="2032"/>
        <v>68</v>
      </c>
      <c r="CQ1549" s="597">
        <f t="shared" si="2032"/>
        <v>69</v>
      </c>
      <c r="CR1549" s="597">
        <f t="shared" si="2032"/>
        <v>70</v>
      </c>
      <c r="CS1549" s="597">
        <f t="shared" si="2032"/>
        <v>71</v>
      </c>
      <c r="CT1549" s="597">
        <f t="shared" si="2032"/>
        <v>72</v>
      </c>
      <c r="CU1549" s="597">
        <f t="shared" si="2032"/>
        <v>73</v>
      </c>
      <c r="CV1549" s="597">
        <f t="shared" si="2032"/>
        <v>74</v>
      </c>
      <c r="CW1549" s="597">
        <f t="shared" si="2032"/>
        <v>75</v>
      </c>
      <c r="CX1549" s="597">
        <f t="shared" si="2032"/>
        <v>76</v>
      </c>
      <c r="CY1549" s="597">
        <f t="shared" si="2032"/>
        <v>77</v>
      </c>
      <c r="CZ1549" s="597">
        <f t="shared" si="2032"/>
        <v>78</v>
      </c>
      <c r="DA1549" s="597">
        <f t="shared" si="2032"/>
        <v>79</v>
      </c>
      <c r="DB1549" s="597">
        <f t="shared" si="2032"/>
        <v>80</v>
      </c>
      <c r="DC1549" s="597">
        <f t="shared" si="2032"/>
        <v>81</v>
      </c>
      <c r="DD1549" s="597">
        <f t="shared" si="2032"/>
        <v>82</v>
      </c>
      <c r="DE1549" s="597">
        <f t="shared" si="2032"/>
        <v>83</v>
      </c>
      <c r="DF1549" s="597">
        <f t="shared" si="2032"/>
        <v>84</v>
      </c>
      <c r="DG1549" s="597">
        <f t="shared" si="2032"/>
        <v>85</v>
      </c>
      <c r="DH1549" s="597">
        <f t="shared" si="2032"/>
        <v>86</v>
      </c>
      <c r="DI1549" s="597">
        <f t="shared" si="2032"/>
        <v>87</v>
      </c>
      <c r="DJ1549" s="597">
        <f t="shared" si="2032"/>
        <v>88</v>
      </c>
      <c r="DK1549" s="597">
        <f t="shared" si="2032"/>
        <v>89</v>
      </c>
      <c r="DL1549" s="597">
        <f t="shared" si="2032"/>
        <v>90</v>
      </c>
      <c r="DM1549" s="597">
        <f t="shared" si="2032"/>
        <v>91</v>
      </c>
      <c r="DN1549" s="597">
        <f t="shared" si="2032"/>
        <v>92</v>
      </c>
      <c r="DO1549" s="597">
        <f t="shared" si="2032"/>
        <v>93</v>
      </c>
      <c r="DP1549" s="597">
        <f t="shared" si="2032"/>
        <v>94</v>
      </c>
      <c r="DQ1549" s="597">
        <f t="shared" si="2032"/>
        <v>95</v>
      </c>
      <c r="DR1549" s="597">
        <f t="shared" si="2032"/>
        <v>96</v>
      </c>
      <c r="DS1549" s="597">
        <f t="shared" si="2032"/>
        <v>97</v>
      </c>
      <c r="DT1549" s="597">
        <f t="shared" si="2032"/>
        <v>98</v>
      </c>
      <c r="DU1549" s="597">
        <f t="shared" si="2032"/>
        <v>99</v>
      </c>
      <c r="DV1549" s="597">
        <f t="shared" si="2032"/>
        <v>100</v>
      </c>
      <c r="DW1549" s="597">
        <f t="shared" si="2032"/>
        <v>101</v>
      </c>
      <c r="DX1549" s="597">
        <f t="shared" si="2032"/>
        <v>102</v>
      </c>
      <c r="DY1549" s="597">
        <f t="shared" si="2032"/>
        <v>103</v>
      </c>
      <c r="DZ1549" s="597">
        <f t="shared" si="2032"/>
        <v>104</v>
      </c>
      <c r="EA1549" s="597">
        <f t="shared" si="2032"/>
        <v>105</v>
      </c>
      <c r="EB1549" s="597">
        <f t="shared" si="2032"/>
        <v>106</v>
      </c>
      <c r="EC1549" s="597">
        <f t="shared" si="2032"/>
        <v>107</v>
      </c>
      <c r="ED1549" s="597">
        <f t="shared" si="2032"/>
        <v>108</v>
      </c>
      <c r="EE1549" s="597">
        <f t="shared" si="2032"/>
        <v>109</v>
      </c>
      <c r="EF1549" s="597">
        <f t="shared" si="2032"/>
        <v>110</v>
      </c>
      <c r="EG1549" s="597">
        <f t="shared" si="2032"/>
        <v>111</v>
      </c>
      <c r="EH1549" s="597">
        <f t="shared" si="2032"/>
        <v>112</v>
      </c>
      <c r="EI1549" s="597">
        <f t="shared" si="2032"/>
        <v>113</v>
      </c>
      <c r="EJ1549" s="597">
        <f t="shared" si="2032"/>
        <v>114</v>
      </c>
      <c r="EK1549" s="597">
        <f t="shared" si="2032"/>
        <v>115</v>
      </c>
      <c r="EL1549" s="597">
        <f t="shared" si="2032"/>
        <v>116</v>
      </c>
      <c r="EM1549" s="597">
        <f t="shared" si="2032"/>
        <v>117</v>
      </c>
      <c r="EN1549" s="597">
        <f t="shared" si="2032"/>
        <v>118</v>
      </c>
      <c r="EO1549" s="597">
        <f t="shared" si="2032"/>
        <v>119</v>
      </c>
      <c r="EP1549" s="597">
        <f t="shared" si="2032"/>
        <v>120</v>
      </c>
      <c r="EQ1549" s="597" t="str">
        <f t="shared" si="2032"/>
        <v/>
      </c>
      <c r="ER1549" s="597" t="str">
        <f t="shared" si="2032"/>
        <v/>
      </c>
      <c r="ES1549" s="597" t="str">
        <f t="shared" si="2032"/>
        <v/>
      </c>
      <c r="ET1549" s="597" t="str">
        <f t="shared" si="2032"/>
        <v/>
      </c>
      <c r="EU1549" s="597" t="str">
        <f t="shared" si="2032"/>
        <v/>
      </c>
      <c r="EV1549" s="597" t="str">
        <f t="shared" si="2032"/>
        <v/>
      </c>
      <c r="EW1549" s="597" t="str">
        <f t="shared" si="2032"/>
        <v/>
      </c>
      <c r="EX1549" s="597" t="str">
        <f t="shared" si="2032"/>
        <v/>
      </c>
      <c r="EY1549" s="597" t="str">
        <f t="shared" ref="EY1549:FD1549" si="2033">IF(EY1551="","",IF(AND(EX1551="",EY1551&lt;&gt;""),1,EX1549+1))</f>
        <v/>
      </c>
      <c r="EZ1549" s="597" t="str">
        <f t="shared" si="2033"/>
        <v/>
      </c>
      <c r="FA1549" s="597" t="str">
        <f t="shared" si="2033"/>
        <v/>
      </c>
      <c r="FB1549" s="597" t="str">
        <f t="shared" si="2033"/>
        <v/>
      </c>
      <c r="FC1549" s="597" t="str">
        <f t="shared" si="2033"/>
        <v/>
      </c>
      <c r="FD1549" s="597" t="str">
        <f t="shared" si="2033"/>
        <v/>
      </c>
      <c r="FE1549" s="19"/>
      <c r="FF1549" s="19"/>
    </row>
    <row r="1550" spans="1:162" ht="4.2" customHeight="1">
      <c r="A1550" s="1"/>
      <c r="B1550" s="5"/>
      <c r="C1550" s="1"/>
      <c r="D1550" s="1"/>
      <c r="E1550" s="268"/>
      <c r="F1550" s="48"/>
      <c r="G1550" s="236"/>
      <c r="H1550" s="1"/>
      <c r="I1550" s="1"/>
      <c r="J1550" s="1"/>
      <c r="K1550" s="1"/>
      <c r="L1550" s="1"/>
      <c r="M1550" s="5"/>
      <c r="N1550" s="19"/>
      <c r="O1550" s="1"/>
      <c r="P1550" s="1"/>
      <c r="Q1550" s="1"/>
      <c r="R1550" s="1"/>
      <c r="S1550" s="5"/>
      <c r="T1550" s="7"/>
      <c r="U1550" s="24"/>
      <c r="V1550" s="1"/>
      <c r="W1550" s="12"/>
      <c r="X1550" s="10"/>
      <c r="Y1550" s="46"/>
      <c r="Z1550" s="93"/>
      <c r="AA1550" s="94"/>
      <c r="AB1550" s="94"/>
      <c r="AC1550" s="94"/>
      <c r="AD1550" s="94"/>
      <c r="AE1550" s="94"/>
      <c r="AF1550" s="94"/>
      <c r="AG1550" s="94"/>
      <c r="AH1550" s="94"/>
      <c r="AI1550" s="94"/>
      <c r="AJ1550" s="94"/>
      <c r="AK1550" s="94"/>
      <c r="AL1550" s="94"/>
      <c r="AM1550" s="94"/>
      <c r="AN1550" s="94"/>
      <c r="AO1550" s="94"/>
      <c r="AP1550" s="94"/>
      <c r="AQ1550" s="94"/>
      <c r="AR1550" s="94"/>
      <c r="AS1550" s="94"/>
      <c r="AT1550" s="94"/>
      <c r="AU1550" s="94"/>
      <c r="AV1550" s="94"/>
      <c r="AW1550" s="94"/>
      <c r="AX1550" s="94"/>
      <c r="AY1550" s="94"/>
      <c r="AZ1550" s="94"/>
      <c r="BA1550" s="94"/>
      <c r="BB1550" s="94"/>
      <c r="BC1550" s="94"/>
      <c r="BD1550" s="94"/>
      <c r="BE1550" s="94"/>
      <c r="BF1550" s="94"/>
      <c r="BG1550" s="94"/>
      <c r="BH1550" s="94"/>
      <c r="BI1550" s="94"/>
      <c r="BJ1550" s="94"/>
      <c r="BK1550" s="94"/>
      <c r="BL1550" s="94"/>
      <c r="BM1550" s="94"/>
      <c r="BN1550" s="94"/>
      <c r="BO1550" s="94"/>
      <c r="BP1550" s="94"/>
      <c r="BQ1550" s="94"/>
      <c r="BR1550" s="94"/>
      <c r="BS1550" s="94"/>
      <c r="BT1550" s="94"/>
      <c r="BU1550" s="94"/>
      <c r="BV1550" s="94"/>
      <c r="BW1550" s="94"/>
      <c r="BX1550" s="94"/>
      <c r="BY1550" s="94"/>
      <c r="BZ1550" s="94"/>
      <c r="CA1550" s="94"/>
      <c r="CB1550" s="94"/>
      <c r="CC1550" s="94"/>
      <c r="CD1550" s="94"/>
      <c r="CE1550" s="94"/>
      <c r="CF1550" s="94"/>
      <c r="CG1550" s="94"/>
      <c r="CH1550" s="94"/>
      <c r="CI1550" s="94"/>
      <c r="CJ1550" s="94"/>
      <c r="CK1550" s="94"/>
      <c r="CL1550" s="94"/>
      <c r="CM1550" s="94"/>
      <c r="CN1550" s="94"/>
      <c r="CO1550" s="94"/>
      <c r="CP1550" s="94"/>
      <c r="CQ1550" s="94"/>
      <c r="CR1550" s="94"/>
      <c r="CS1550" s="94"/>
      <c r="CT1550" s="94"/>
      <c r="CU1550" s="94"/>
      <c r="CV1550" s="94"/>
      <c r="CW1550" s="94"/>
      <c r="CX1550" s="94"/>
      <c r="CY1550" s="94"/>
      <c r="CZ1550" s="94"/>
      <c r="DA1550" s="94"/>
      <c r="DB1550" s="94"/>
      <c r="DC1550" s="94"/>
      <c r="DD1550" s="94"/>
      <c r="DE1550" s="94"/>
      <c r="DF1550" s="94"/>
      <c r="DG1550" s="94"/>
      <c r="DH1550" s="94"/>
      <c r="DI1550" s="94"/>
      <c r="DJ1550" s="94"/>
      <c r="DK1550" s="94"/>
      <c r="DL1550" s="94"/>
      <c r="DM1550" s="94"/>
      <c r="DN1550" s="94"/>
      <c r="DO1550" s="94"/>
      <c r="DP1550" s="94"/>
      <c r="DQ1550" s="94"/>
      <c r="DR1550" s="94"/>
      <c r="DS1550" s="94"/>
      <c r="DT1550" s="94"/>
      <c r="DU1550" s="94"/>
      <c r="DV1550" s="94"/>
      <c r="DW1550" s="94"/>
      <c r="DX1550" s="94"/>
      <c r="DY1550" s="94"/>
      <c r="DZ1550" s="94"/>
      <c r="EA1550" s="94"/>
      <c r="EB1550" s="94"/>
      <c r="EC1550" s="94"/>
      <c r="ED1550" s="94"/>
      <c r="EE1550" s="94"/>
      <c r="EF1550" s="94"/>
      <c r="EG1550" s="94"/>
      <c r="EH1550" s="94"/>
      <c r="EI1550" s="94"/>
      <c r="EJ1550" s="94"/>
      <c r="EK1550" s="94"/>
      <c r="EL1550" s="94"/>
      <c r="EM1550" s="94"/>
      <c r="EN1550" s="94"/>
      <c r="EO1550" s="94"/>
      <c r="EP1550" s="94"/>
      <c r="EQ1550" s="94"/>
      <c r="ER1550" s="94"/>
      <c r="ES1550" s="94"/>
      <c r="ET1550" s="94"/>
      <c r="EU1550" s="94"/>
      <c r="EV1550" s="94"/>
      <c r="EW1550" s="94"/>
      <c r="EX1550" s="94"/>
      <c r="EY1550" s="94"/>
      <c r="EZ1550" s="94"/>
      <c r="FA1550" s="94"/>
      <c r="FB1550" s="94"/>
      <c r="FC1550" s="94"/>
      <c r="FD1550" s="94"/>
      <c r="FE1550" s="1"/>
      <c r="FF1550" s="1"/>
    </row>
    <row r="1551" spans="1:162" s="23" customFormat="1">
      <c r="A1551" s="19"/>
      <c r="B1551" s="5"/>
      <c r="C1551" s="34" t="str">
        <f t="shared" ref="C1551" si="2034">$C$339</f>
        <v>месяц окончания расхода</v>
      </c>
      <c r="D1551" s="19"/>
      <c r="E1551" s="274"/>
      <c r="F1551" s="52"/>
      <c r="G1551" s="237"/>
      <c r="H1551" s="19"/>
      <c r="I1551" s="19"/>
      <c r="J1551" s="5" t="s">
        <v>6</v>
      </c>
      <c r="K1551" s="594">
        <f>УсловияРасчеты!K1551</f>
        <v>0</v>
      </c>
      <c r="L1551" s="19"/>
      <c r="M1551" s="20"/>
      <c r="N1551" s="201" t="s">
        <v>175</v>
      </c>
      <c r="O1551" s="19"/>
      <c r="P1551" s="19"/>
      <c r="Q1551" s="19" t="str">
        <f>IF(T1549=справочники!$E$9,"a+qx",IF(T1549=справочники!$E$10,"aq^x",IF(T1549=справочники!$E$11,"a^(1+qx)","??")))</f>
        <v>??</v>
      </c>
      <c r="R1551" s="19"/>
      <c r="S1551" s="20"/>
      <c r="T1551" s="218">
        <f>УсловияРасчеты!T1551</f>
        <v>0</v>
      </c>
      <c r="U1551" s="26"/>
      <c r="V1551" s="19"/>
      <c r="W1551" s="21"/>
      <c r="X1551" s="22"/>
      <c r="Y1551" s="47"/>
      <c r="Z1551" s="96"/>
      <c r="AA1551" s="598">
        <f>IF(AND(AA$8&gt;=$K1549,AA$8&lt;=IF(OR($K1551="",$K1551=0),1000000,$K1551)),AA$8,"")</f>
        <v>44378</v>
      </c>
      <c r="AB1551" s="598">
        <f t="shared" ref="AB1551:CM1551" si="2035">IF(AND(AB$8&gt;=$K1549,AB$8&lt;=IF(OR($K1551="",$K1551=0),1000000,$K1551)),AB$8,"")</f>
        <v>44409</v>
      </c>
      <c r="AC1551" s="598">
        <f t="shared" si="2035"/>
        <v>44440</v>
      </c>
      <c r="AD1551" s="598">
        <f t="shared" si="2035"/>
        <v>44470</v>
      </c>
      <c r="AE1551" s="598">
        <f t="shared" si="2035"/>
        <v>44501</v>
      </c>
      <c r="AF1551" s="598">
        <f t="shared" si="2035"/>
        <v>44531</v>
      </c>
      <c r="AG1551" s="598">
        <f t="shared" si="2035"/>
        <v>44562</v>
      </c>
      <c r="AH1551" s="598">
        <f t="shared" si="2035"/>
        <v>44593</v>
      </c>
      <c r="AI1551" s="598">
        <f t="shared" si="2035"/>
        <v>44621</v>
      </c>
      <c r="AJ1551" s="598">
        <f t="shared" si="2035"/>
        <v>44652</v>
      </c>
      <c r="AK1551" s="598">
        <f t="shared" si="2035"/>
        <v>44682</v>
      </c>
      <c r="AL1551" s="598">
        <f t="shared" si="2035"/>
        <v>44713</v>
      </c>
      <c r="AM1551" s="598">
        <f t="shared" si="2035"/>
        <v>44743</v>
      </c>
      <c r="AN1551" s="598">
        <f t="shared" si="2035"/>
        <v>44774</v>
      </c>
      <c r="AO1551" s="598">
        <f t="shared" si="2035"/>
        <v>44805</v>
      </c>
      <c r="AP1551" s="598">
        <f t="shared" si="2035"/>
        <v>44835</v>
      </c>
      <c r="AQ1551" s="598">
        <f t="shared" si="2035"/>
        <v>44866</v>
      </c>
      <c r="AR1551" s="598">
        <f t="shared" si="2035"/>
        <v>44896</v>
      </c>
      <c r="AS1551" s="598">
        <f t="shared" si="2035"/>
        <v>44927</v>
      </c>
      <c r="AT1551" s="598">
        <f t="shared" si="2035"/>
        <v>44958</v>
      </c>
      <c r="AU1551" s="598">
        <f t="shared" si="2035"/>
        <v>44986</v>
      </c>
      <c r="AV1551" s="598">
        <f t="shared" si="2035"/>
        <v>45017</v>
      </c>
      <c r="AW1551" s="598">
        <f t="shared" si="2035"/>
        <v>45047</v>
      </c>
      <c r="AX1551" s="598">
        <f t="shared" si="2035"/>
        <v>45078</v>
      </c>
      <c r="AY1551" s="598">
        <f t="shared" si="2035"/>
        <v>45108</v>
      </c>
      <c r="AZ1551" s="598">
        <f t="shared" si="2035"/>
        <v>45139</v>
      </c>
      <c r="BA1551" s="598">
        <f t="shared" si="2035"/>
        <v>45170</v>
      </c>
      <c r="BB1551" s="598">
        <f t="shared" si="2035"/>
        <v>45200</v>
      </c>
      <c r="BC1551" s="598">
        <f t="shared" si="2035"/>
        <v>45231</v>
      </c>
      <c r="BD1551" s="598">
        <f t="shared" si="2035"/>
        <v>45261</v>
      </c>
      <c r="BE1551" s="598">
        <f t="shared" si="2035"/>
        <v>45292</v>
      </c>
      <c r="BF1551" s="598">
        <f t="shared" si="2035"/>
        <v>45323</v>
      </c>
      <c r="BG1551" s="598">
        <f t="shared" si="2035"/>
        <v>45352</v>
      </c>
      <c r="BH1551" s="598">
        <f t="shared" si="2035"/>
        <v>45383</v>
      </c>
      <c r="BI1551" s="598">
        <f t="shared" si="2035"/>
        <v>45413</v>
      </c>
      <c r="BJ1551" s="598">
        <f t="shared" si="2035"/>
        <v>45444</v>
      </c>
      <c r="BK1551" s="598">
        <f t="shared" si="2035"/>
        <v>45474</v>
      </c>
      <c r="BL1551" s="598">
        <f t="shared" si="2035"/>
        <v>45505</v>
      </c>
      <c r="BM1551" s="598">
        <f t="shared" si="2035"/>
        <v>45536</v>
      </c>
      <c r="BN1551" s="598">
        <f t="shared" si="2035"/>
        <v>45566</v>
      </c>
      <c r="BO1551" s="598">
        <f t="shared" si="2035"/>
        <v>45597</v>
      </c>
      <c r="BP1551" s="598">
        <f t="shared" si="2035"/>
        <v>45627</v>
      </c>
      <c r="BQ1551" s="598">
        <f t="shared" si="2035"/>
        <v>45658</v>
      </c>
      <c r="BR1551" s="598">
        <f t="shared" si="2035"/>
        <v>45689</v>
      </c>
      <c r="BS1551" s="598">
        <f t="shared" si="2035"/>
        <v>45717</v>
      </c>
      <c r="BT1551" s="598">
        <f t="shared" si="2035"/>
        <v>45748</v>
      </c>
      <c r="BU1551" s="598">
        <f t="shared" si="2035"/>
        <v>45778</v>
      </c>
      <c r="BV1551" s="598">
        <f t="shared" si="2035"/>
        <v>45809</v>
      </c>
      <c r="BW1551" s="598">
        <f t="shared" si="2035"/>
        <v>45839</v>
      </c>
      <c r="BX1551" s="598">
        <f t="shared" si="2035"/>
        <v>45870</v>
      </c>
      <c r="BY1551" s="598">
        <f t="shared" si="2035"/>
        <v>45901</v>
      </c>
      <c r="BZ1551" s="598">
        <f t="shared" si="2035"/>
        <v>45931</v>
      </c>
      <c r="CA1551" s="598">
        <f t="shared" si="2035"/>
        <v>45962</v>
      </c>
      <c r="CB1551" s="598">
        <f t="shared" si="2035"/>
        <v>45992</v>
      </c>
      <c r="CC1551" s="598">
        <f t="shared" si="2035"/>
        <v>46023</v>
      </c>
      <c r="CD1551" s="598">
        <f t="shared" si="2035"/>
        <v>46054</v>
      </c>
      <c r="CE1551" s="598">
        <f t="shared" si="2035"/>
        <v>46082</v>
      </c>
      <c r="CF1551" s="598">
        <f t="shared" si="2035"/>
        <v>46113</v>
      </c>
      <c r="CG1551" s="598">
        <f t="shared" si="2035"/>
        <v>46143</v>
      </c>
      <c r="CH1551" s="598">
        <f t="shared" si="2035"/>
        <v>46174</v>
      </c>
      <c r="CI1551" s="598">
        <f t="shared" si="2035"/>
        <v>46204</v>
      </c>
      <c r="CJ1551" s="598">
        <f t="shared" si="2035"/>
        <v>46235</v>
      </c>
      <c r="CK1551" s="598">
        <f t="shared" si="2035"/>
        <v>46266</v>
      </c>
      <c r="CL1551" s="598">
        <f t="shared" si="2035"/>
        <v>46296</v>
      </c>
      <c r="CM1551" s="598">
        <f t="shared" si="2035"/>
        <v>46327</v>
      </c>
      <c r="CN1551" s="598">
        <f t="shared" ref="CN1551:EY1551" si="2036">IF(AND(CN$8&gt;=$K1549,CN$8&lt;=IF(OR($K1551="",$K1551=0),1000000,$K1551)),CN$8,"")</f>
        <v>46357</v>
      </c>
      <c r="CO1551" s="598">
        <f t="shared" si="2036"/>
        <v>46388</v>
      </c>
      <c r="CP1551" s="598">
        <f t="shared" si="2036"/>
        <v>46419</v>
      </c>
      <c r="CQ1551" s="598">
        <f t="shared" si="2036"/>
        <v>46447</v>
      </c>
      <c r="CR1551" s="598">
        <f t="shared" si="2036"/>
        <v>46478</v>
      </c>
      <c r="CS1551" s="598">
        <f t="shared" si="2036"/>
        <v>46508</v>
      </c>
      <c r="CT1551" s="598">
        <f t="shared" si="2036"/>
        <v>46539</v>
      </c>
      <c r="CU1551" s="598">
        <f t="shared" si="2036"/>
        <v>46569</v>
      </c>
      <c r="CV1551" s="598">
        <f t="shared" si="2036"/>
        <v>46600</v>
      </c>
      <c r="CW1551" s="598">
        <f t="shared" si="2036"/>
        <v>46631</v>
      </c>
      <c r="CX1551" s="598">
        <f t="shared" si="2036"/>
        <v>46661</v>
      </c>
      <c r="CY1551" s="598">
        <f t="shared" si="2036"/>
        <v>46692</v>
      </c>
      <c r="CZ1551" s="598">
        <f t="shared" si="2036"/>
        <v>46722</v>
      </c>
      <c r="DA1551" s="598">
        <f t="shared" si="2036"/>
        <v>46753</v>
      </c>
      <c r="DB1551" s="598">
        <f t="shared" si="2036"/>
        <v>46784</v>
      </c>
      <c r="DC1551" s="598">
        <f t="shared" si="2036"/>
        <v>46813</v>
      </c>
      <c r="DD1551" s="598">
        <f t="shared" si="2036"/>
        <v>46844</v>
      </c>
      <c r="DE1551" s="598">
        <f t="shared" si="2036"/>
        <v>46874</v>
      </c>
      <c r="DF1551" s="598">
        <f t="shared" si="2036"/>
        <v>46905</v>
      </c>
      <c r="DG1551" s="598">
        <f t="shared" si="2036"/>
        <v>46935</v>
      </c>
      <c r="DH1551" s="598">
        <f t="shared" si="2036"/>
        <v>46966</v>
      </c>
      <c r="DI1551" s="598">
        <f t="shared" si="2036"/>
        <v>46997</v>
      </c>
      <c r="DJ1551" s="598">
        <f t="shared" si="2036"/>
        <v>47027</v>
      </c>
      <c r="DK1551" s="598">
        <f t="shared" si="2036"/>
        <v>47058</v>
      </c>
      <c r="DL1551" s="598">
        <f t="shared" si="2036"/>
        <v>47088</v>
      </c>
      <c r="DM1551" s="598">
        <f t="shared" si="2036"/>
        <v>47119</v>
      </c>
      <c r="DN1551" s="598">
        <f t="shared" si="2036"/>
        <v>47150</v>
      </c>
      <c r="DO1551" s="598">
        <f t="shared" si="2036"/>
        <v>47178</v>
      </c>
      <c r="DP1551" s="598">
        <f t="shared" si="2036"/>
        <v>47209</v>
      </c>
      <c r="DQ1551" s="598">
        <f t="shared" si="2036"/>
        <v>47239</v>
      </c>
      <c r="DR1551" s="598">
        <f t="shared" si="2036"/>
        <v>47270</v>
      </c>
      <c r="DS1551" s="598">
        <f t="shared" si="2036"/>
        <v>47300</v>
      </c>
      <c r="DT1551" s="598">
        <f t="shared" si="2036"/>
        <v>47331</v>
      </c>
      <c r="DU1551" s="598">
        <f t="shared" si="2036"/>
        <v>47362</v>
      </c>
      <c r="DV1551" s="598">
        <f t="shared" si="2036"/>
        <v>47392</v>
      </c>
      <c r="DW1551" s="598">
        <f t="shared" si="2036"/>
        <v>47423</v>
      </c>
      <c r="DX1551" s="598">
        <f t="shared" si="2036"/>
        <v>47453</v>
      </c>
      <c r="DY1551" s="598">
        <f t="shared" si="2036"/>
        <v>47484</v>
      </c>
      <c r="DZ1551" s="598">
        <f t="shared" si="2036"/>
        <v>47515</v>
      </c>
      <c r="EA1551" s="598">
        <f t="shared" si="2036"/>
        <v>47543</v>
      </c>
      <c r="EB1551" s="598">
        <f t="shared" si="2036"/>
        <v>47574</v>
      </c>
      <c r="EC1551" s="598">
        <f t="shared" si="2036"/>
        <v>47604</v>
      </c>
      <c r="ED1551" s="598">
        <f t="shared" si="2036"/>
        <v>47635</v>
      </c>
      <c r="EE1551" s="598">
        <f t="shared" si="2036"/>
        <v>47665</v>
      </c>
      <c r="EF1551" s="598">
        <f t="shared" si="2036"/>
        <v>47696</v>
      </c>
      <c r="EG1551" s="598">
        <f t="shared" si="2036"/>
        <v>47727</v>
      </c>
      <c r="EH1551" s="598">
        <f t="shared" si="2036"/>
        <v>47757</v>
      </c>
      <c r="EI1551" s="598">
        <f t="shared" si="2036"/>
        <v>47788</v>
      </c>
      <c r="EJ1551" s="598">
        <f t="shared" si="2036"/>
        <v>47818</v>
      </c>
      <c r="EK1551" s="598">
        <f t="shared" si="2036"/>
        <v>47849</v>
      </c>
      <c r="EL1551" s="598">
        <f t="shared" si="2036"/>
        <v>47880</v>
      </c>
      <c r="EM1551" s="598">
        <f t="shared" si="2036"/>
        <v>47908</v>
      </c>
      <c r="EN1551" s="598">
        <f t="shared" si="2036"/>
        <v>47939</v>
      </c>
      <c r="EO1551" s="598">
        <f t="shared" si="2036"/>
        <v>47969</v>
      </c>
      <c r="EP1551" s="598">
        <f t="shared" si="2036"/>
        <v>48000</v>
      </c>
      <c r="EQ1551" s="598" t="str">
        <f t="shared" si="2036"/>
        <v/>
      </c>
      <c r="ER1551" s="598" t="str">
        <f t="shared" si="2036"/>
        <v/>
      </c>
      <c r="ES1551" s="598" t="str">
        <f t="shared" si="2036"/>
        <v/>
      </c>
      <c r="ET1551" s="598" t="str">
        <f t="shared" si="2036"/>
        <v/>
      </c>
      <c r="EU1551" s="598" t="str">
        <f t="shared" si="2036"/>
        <v/>
      </c>
      <c r="EV1551" s="598" t="str">
        <f t="shared" si="2036"/>
        <v/>
      </c>
      <c r="EW1551" s="598" t="str">
        <f t="shared" si="2036"/>
        <v/>
      </c>
      <c r="EX1551" s="598" t="str">
        <f t="shared" si="2036"/>
        <v/>
      </c>
      <c r="EY1551" s="598" t="str">
        <f t="shared" si="2036"/>
        <v/>
      </c>
      <c r="EZ1551" s="598" t="str">
        <f t="shared" ref="EZ1551:FD1551" si="2037">IF(AND(EZ$8&gt;=$K1549,EZ$8&lt;=IF(OR($K1551="",$K1551=0),1000000,$K1551)),EZ$8,"")</f>
        <v/>
      </c>
      <c r="FA1551" s="598" t="str">
        <f t="shared" si="2037"/>
        <v/>
      </c>
      <c r="FB1551" s="598" t="str">
        <f t="shared" si="2037"/>
        <v/>
      </c>
      <c r="FC1551" s="598" t="str">
        <f t="shared" si="2037"/>
        <v/>
      </c>
      <c r="FD1551" s="598" t="str">
        <f t="shared" si="2037"/>
        <v/>
      </c>
      <c r="FE1551" s="19"/>
      <c r="FF1551" s="19"/>
    </row>
    <row r="1552" spans="1:162" ht="4.2" customHeight="1">
      <c r="A1552" s="1"/>
      <c r="B1552" s="1"/>
      <c r="C1552" s="1"/>
      <c r="D1552" s="1"/>
      <c r="E1552" s="268"/>
      <c r="F1552" s="48"/>
      <c r="G1552" s="236"/>
      <c r="H1552" s="1"/>
      <c r="I1552" s="1"/>
      <c r="J1552" s="1"/>
      <c r="K1552" s="1"/>
      <c r="L1552" s="1"/>
      <c r="M1552" s="5"/>
      <c r="N1552" s="1"/>
      <c r="O1552" s="1"/>
      <c r="P1552" s="1"/>
      <c r="Q1552" s="1"/>
      <c r="R1552" s="1"/>
      <c r="S1552" s="5"/>
      <c r="T1552" s="7"/>
      <c r="U1552" s="24"/>
      <c r="V1552" s="1"/>
      <c r="W1552" s="12"/>
      <c r="X1552" s="10"/>
      <c r="Y1552" s="46"/>
      <c r="Z1552" s="93"/>
      <c r="AA1552" s="94"/>
      <c r="AB1552" s="94"/>
      <c r="AC1552" s="94"/>
      <c r="AD1552" s="94"/>
      <c r="AE1552" s="94"/>
      <c r="AF1552" s="94"/>
      <c r="AG1552" s="94"/>
      <c r="AH1552" s="94"/>
      <c r="AI1552" s="94"/>
      <c r="AJ1552" s="94"/>
      <c r="AK1552" s="94"/>
      <c r="AL1552" s="94"/>
      <c r="AM1552" s="94"/>
      <c r="AN1552" s="94"/>
      <c r="AO1552" s="94"/>
      <c r="AP1552" s="94"/>
      <c r="AQ1552" s="94"/>
      <c r="AR1552" s="94"/>
      <c r="AS1552" s="94"/>
      <c r="AT1552" s="94"/>
      <c r="AU1552" s="94"/>
      <c r="AV1552" s="94"/>
      <c r="AW1552" s="94"/>
      <c r="AX1552" s="94"/>
      <c r="AY1552" s="94"/>
      <c r="AZ1552" s="94"/>
      <c r="BA1552" s="94"/>
      <c r="BB1552" s="94"/>
      <c r="BC1552" s="94"/>
      <c r="BD1552" s="94"/>
      <c r="BE1552" s="94"/>
      <c r="BF1552" s="94"/>
      <c r="BG1552" s="94"/>
      <c r="BH1552" s="94"/>
      <c r="BI1552" s="94"/>
      <c r="BJ1552" s="94"/>
      <c r="BK1552" s="94"/>
      <c r="BL1552" s="94"/>
      <c r="BM1552" s="94"/>
      <c r="BN1552" s="94"/>
      <c r="BO1552" s="94"/>
      <c r="BP1552" s="94"/>
      <c r="BQ1552" s="94"/>
      <c r="BR1552" s="94"/>
      <c r="BS1552" s="94"/>
      <c r="BT1552" s="94"/>
      <c r="BU1552" s="94"/>
      <c r="BV1552" s="94"/>
      <c r="BW1552" s="94"/>
      <c r="BX1552" s="94"/>
      <c r="BY1552" s="94"/>
      <c r="BZ1552" s="94"/>
      <c r="CA1552" s="94"/>
      <c r="CB1552" s="94"/>
      <c r="CC1552" s="94"/>
      <c r="CD1552" s="94"/>
      <c r="CE1552" s="94"/>
      <c r="CF1552" s="94"/>
      <c r="CG1552" s="94"/>
      <c r="CH1552" s="94"/>
      <c r="CI1552" s="94"/>
      <c r="CJ1552" s="94"/>
      <c r="CK1552" s="94"/>
      <c r="CL1552" s="94"/>
      <c r="CM1552" s="94"/>
      <c r="CN1552" s="94"/>
      <c r="CO1552" s="94"/>
      <c r="CP1552" s="94"/>
      <c r="CQ1552" s="94"/>
      <c r="CR1552" s="94"/>
      <c r="CS1552" s="94"/>
      <c r="CT1552" s="94"/>
      <c r="CU1552" s="94"/>
      <c r="CV1552" s="94"/>
      <c r="CW1552" s="94"/>
      <c r="CX1552" s="94"/>
      <c r="CY1552" s="94"/>
      <c r="CZ1552" s="94"/>
      <c r="DA1552" s="94"/>
      <c r="DB1552" s="94"/>
      <c r="DC1552" s="94"/>
      <c r="DD1552" s="94"/>
      <c r="DE1552" s="94"/>
      <c r="DF1552" s="94"/>
      <c r="DG1552" s="94"/>
      <c r="DH1552" s="94"/>
      <c r="DI1552" s="94"/>
      <c r="DJ1552" s="94"/>
      <c r="DK1552" s="94"/>
      <c r="DL1552" s="94"/>
      <c r="DM1552" s="94"/>
      <c r="DN1552" s="94"/>
      <c r="DO1552" s="94"/>
      <c r="DP1552" s="94"/>
      <c r="DQ1552" s="94"/>
      <c r="DR1552" s="94"/>
      <c r="DS1552" s="94"/>
      <c r="DT1552" s="94"/>
      <c r="DU1552" s="94"/>
      <c r="DV1552" s="94"/>
      <c r="DW1552" s="94"/>
      <c r="DX1552" s="94"/>
      <c r="DY1552" s="94"/>
      <c r="DZ1552" s="94"/>
      <c r="EA1552" s="94"/>
      <c r="EB1552" s="94"/>
      <c r="EC1552" s="94"/>
      <c r="ED1552" s="94"/>
      <c r="EE1552" s="94"/>
      <c r="EF1552" s="94"/>
      <c r="EG1552" s="94"/>
      <c r="EH1552" s="94"/>
      <c r="EI1552" s="94"/>
      <c r="EJ1552" s="94"/>
      <c r="EK1552" s="94"/>
      <c r="EL1552" s="94"/>
      <c r="EM1552" s="94"/>
      <c r="EN1552" s="94"/>
      <c r="EO1552" s="94"/>
      <c r="EP1552" s="94"/>
      <c r="EQ1552" s="94"/>
      <c r="ER1552" s="94"/>
      <c r="ES1552" s="94"/>
      <c r="ET1552" s="94"/>
      <c r="EU1552" s="94"/>
      <c r="EV1552" s="94"/>
      <c r="EW1552" s="94"/>
      <c r="EX1552" s="94"/>
      <c r="EY1552" s="94"/>
      <c r="EZ1552" s="94"/>
      <c r="FA1552" s="94"/>
      <c r="FB1552" s="94"/>
      <c r="FC1552" s="94"/>
      <c r="FD1552" s="94"/>
      <c r="FE1552" s="1"/>
      <c r="FF1552" s="1"/>
    </row>
    <row r="1553" spans="1:162" s="23" customFormat="1">
      <c r="A1553" s="19"/>
      <c r="B1553" s="249" t="s">
        <v>164</v>
      </c>
      <c r="C1553" s="19"/>
      <c r="D1553" s="19"/>
      <c r="E1553" s="274"/>
      <c r="F1553" s="52"/>
      <c r="G1553" s="237"/>
      <c r="H1553" s="19"/>
      <c r="I1553" s="250" t="s">
        <v>165</v>
      </c>
      <c r="J1553" s="19"/>
      <c r="K1553" s="19"/>
      <c r="L1553" s="19"/>
      <c r="M1553" s="20"/>
      <c r="N1553" s="201" t="s">
        <v>174</v>
      </c>
      <c r="O1553" s="19"/>
      <c r="P1553" s="19"/>
      <c r="Q1553" s="19" t="s">
        <v>74</v>
      </c>
      <c r="R1553" s="19"/>
      <c r="S1553" s="20"/>
      <c r="T1553" s="210">
        <f>УсловияРасчеты!T1553</f>
        <v>0</v>
      </c>
      <c r="U1553" s="26" t="s">
        <v>8</v>
      </c>
      <c r="V1553" s="19"/>
      <c r="W1553" s="21"/>
      <c r="X1553" s="22"/>
      <c r="Y1553" s="47"/>
      <c r="Z1553" s="96"/>
      <c r="AA1553" s="97"/>
      <c r="AB1553" s="97"/>
      <c r="AC1553" s="97"/>
      <c r="AD1553" s="97"/>
      <c r="AE1553" s="97"/>
      <c r="AF1553" s="97"/>
      <c r="AG1553" s="97"/>
      <c r="AH1553" s="97"/>
      <c r="AI1553" s="97"/>
      <c r="AJ1553" s="97"/>
      <c r="AK1553" s="97"/>
      <c r="AL1553" s="97"/>
      <c r="AM1553" s="97"/>
      <c r="AN1553" s="97"/>
      <c r="AO1553" s="97"/>
      <c r="AP1553" s="97"/>
      <c r="AQ1553" s="97"/>
      <c r="AR1553" s="97"/>
      <c r="AS1553" s="97"/>
      <c r="AT1553" s="97"/>
      <c r="AU1553" s="97"/>
      <c r="AV1553" s="97"/>
      <c r="AW1553" s="97"/>
      <c r="AX1553" s="97"/>
      <c r="AY1553" s="97"/>
      <c r="AZ1553" s="97"/>
      <c r="BA1553" s="97"/>
      <c r="BB1553" s="97"/>
      <c r="BC1553" s="97"/>
      <c r="BD1553" s="97"/>
      <c r="BE1553" s="97"/>
      <c r="BF1553" s="97"/>
      <c r="BG1553" s="97"/>
      <c r="BH1553" s="97"/>
      <c r="BI1553" s="97"/>
      <c r="BJ1553" s="97"/>
      <c r="BK1553" s="97"/>
      <c r="BL1553" s="97"/>
      <c r="BM1553" s="97"/>
      <c r="BN1553" s="97"/>
      <c r="BO1553" s="97"/>
      <c r="BP1553" s="97"/>
      <c r="BQ1553" s="97"/>
      <c r="BR1553" s="97"/>
      <c r="BS1553" s="97"/>
      <c r="BT1553" s="97"/>
      <c r="BU1553" s="97"/>
      <c r="BV1553" s="97"/>
      <c r="BW1553" s="97"/>
      <c r="BX1553" s="97"/>
      <c r="BY1553" s="97"/>
      <c r="BZ1553" s="97"/>
      <c r="CA1553" s="97"/>
      <c r="CB1553" s="97"/>
      <c r="CC1553" s="97"/>
      <c r="CD1553" s="97"/>
      <c r="CE1553" s="97"/>
      <c r="CF1553" s="97"/>
      <c r="CG1553" s="97"/>
      <c r="CH1553" s="97"/>
      <c r="CI1553" s="97"/>
      <c r="CJ1553" s="97"/>
      <c r="CK1553" s="97"/>
      <c r="CL1553" s="97"/>
      <c r="CM1553" s="97"/>
      <c r="CN1553" s="97"/>
      <c r="CO1553" s="97"/>
      <c r="CP1553" s="97"/>
      <c r="CQ1553" s="97"/>
      <c r="CR1553" s="97"/>
      <c r="CS1553" s="97"/>
      <c r="CT1553" s="97"/>
      <c r="CU1553" s="97"/>
      <c r="CV1553" s="97"/>
      <c r="CW1553" s="97"/>
      <c r="CX1553" s="97"/>
      <c r="CY1553" s="97"/>
      <c r="CZ1553" s="97"/>
      <c r="DA1553" s="97"/>
      <c r="DB1553" s="97"/>
      <c r="DC1553" s="97"/>
      <c r="DD1553" s="97"/>
      <c r="DE1553" s="97"/>
      <c r="DF1553" s="97"/>
      <c r="DG1553" s="97"/>
      <c r="DH1553" s="97"/>
      <c r="DI1553" s="97"/>
      <c r="DJ1553" s="97"/>
      <c r="DK1553" s="97"/>
      <c r="DL1553" s="97"/>
      <c r="DM1553" s="97"/>
      <c r="DN1553" s="97"/>
      <c r="DO1553" s="97"/>
      <c r="DP1553" s="97"/>
      <c r="DQ1553" s="97"/>
      <c r="DR1553" s="97"/>
      <c r="DS1553" s="97"/>
      <c r="DT1553" s="97"/>
      <c r="DU1553" s="97"/>
      <c r="DV1553" s="97"/>
      <c r="DW1553" s="97"/>
      <c r="DX1553" s="97"/>
      <c r="DY1553" s="97"/>
      <c r="DZ1553" s="97"/>
      <c r="EA1553" s="97"/>
      <c r="EB1553" s="97"/>
      <c r="EC1553" s="97"/>
      <c r="ED1553" s="97"/>
      <c r="EE1553" s="97"/>
      <c r="EF1553" s="97"/>
      <c r="EG1553" s="97"/>
      <c r="EH1553" s="97"/>
      <c r="EI1553" s="97"/>
      <c r="EJ1553" s="97"/>
      <c r="EK1553" s="97"/>
      <c r="EL1553" s="97"/>
      <c r="EM1553" s="97"/>
      <c r="EN1553" s="97"/>
      <c r="EO1553" s="97"/>
      <c r="EP1553" s="97"/>
      <c r="EQ1553" s="97"/>
      <c r="ER1553" s="97"/>
      <c r="ES1553" s="97"/>
      <c r="ET1553" s="97"/>
      <c r="EU1553" s="97"/>
      <c r="EV1553" s="97"/>
      <c r="EW1553" s="97"/>
      <c r="EX1553" s="97"/>
      <c r="EY1553" s="97"/>
      <c r="EZ1553" s="97"/>
      <c r="FA1553" s="97"/>
      <c r="FB1553" s="97"/>
      <c r="FC1553" s="97"/>
      <c r="FD1553" s="97"/>
      <c r="FE1553" s="19"/>
      <c r="FF1553" s="19"/>
    </row>
    <row r="1554" spans="1:162" ht="4.2" customHeight="1">
      <c r="A1554" s="1"/>
      <c r="B1554" s="1"/>
      <c r="C1554" s="1"/>
      <c r="D1554" s="1"/>
      <c r="E1554" s="268"/>
      <c r="F1554" s="48"/>
      <c r="G1554" s="236"/>
      <c r="H1554" s="1"/>
      <c r="I1554" s="1"/>
      <c r="J1554" s="1"/>
      <c r="K1554" s="1"/>
      <c r="L1554" s="1"/>
      <c r="M1554" s="5"/>
      <c r="N1554" s="1"/>
      <c r="O1554" s="1"/>
      <c r="P1554" s="1"/>
      <c r="Q1554" s="1"/>
      <c r="R1554" s="1"/>
      <c r="S1554" s="5"/>
      <c r="T1554" s="7"/>
      <c r="U1554" s="24"/>
      <c r="V1554" s="1"/>
      <c r="W1554" s="12"/>
      <c r="X1554" s="10"/>
      <c r="Y1554" s="46"/>
      <c r="Z1554" s="93"/>
      <c r="AA1554" s="94"/>
      <c r="AB1554" s="94"/>
      <c r="AC1554" s="94"/>
      <c r="AD1554" s="94"/>
      <c r="AE1554" s="94"/>
      <c r="AF1554" s="94"/>
      <c r="AG1554" s="94"/>
      <c r="AH1554" s="94"/>
      <c r="AI1554" s="94"/>
      <c r="AJ1554" s="94"/>
      <c r="AK1554" s="94"/>
      <c r="AL1554" s="94"/>
      <c r="AM1554" s="94"/>
      <c r="AN1554" s="94"/>
      <c r="AO1554" s="94"/>
      <c r="AP1554" s="94"/>
      <c r="AQ1554" s="94"/>
      <c r="AR1554" s="94"/>
      <c r="AS1554" s="94"/>
      <c r="AT1554" s="94"/>
      <c r="AU1554" s="94"/>
      <c r="AV1554" s="94"/>
      <c r="AW1554" s="94"/>
      <c r="AX1554" s="94"/>
      <c r="AY1554" s="94"/>
      <c r="AZ1554" s="94"/>
      <c r="BA1554" s="94"/>
      <c r="BB1554" s="94"/>
      <c r="BC1554" s="94"/>
      <c r="BD1554" s="94"/>
      <c r="BE1554" s="94"/>
      <c r="BF1554" s="94"/>
      <c r="BG1554" s="94"/>
      <c r="BH1554" s="94"/>
      <c r="BI1554" s="94"/>
      <c r="BJ1554" s="94"/>
      <c r="BK1554" s="94"/>
      <c r="BL1554" s="94"/>
      <c r="BM1554" s="94"/>
      <c r="BN1554" s="94"/>
      <c r="BO1554" s="94"/>
      <c r="BP1554" s="94"/>
      <c r="BQ1554" s="94"/>
      <c r="BR1554" s="94"/>
      <c r="BS1554" s="94"/>
      <c r="BT1554" s="94"/>
      <c r="BU1554" s="94"/>
      <c r="BV1554" s="94"/>
      <c r="BW1554" s="94"/>
      <c r="BX1554" s="94"/>
      <c r="BY1554" s="94"/>
      <c r="BZ1554" s="94"/>
      <c r="CA1554" s="94"/>
      <c r="CB1554" s="94"/>
      <c r="CC1554" s="94"/>
      <c r="CD1554" s="94"/>
      <c r="CE1554" s="94"/>
      <c r="CF1554" s="94"/>
      <c r="CG1554" s="94"/>
      <c r="CH1554" s="94"/>
      <c r="CI1554" s="94"/>
      <c r="CJ1554" s="94"/>
      <c r="CK1554" s="94"/>
      <c r="CL1554" s="94"/>
      <c r="CM1554" s="94"/>
      <c r="CN1554" s="94"/>
      <c r="CO1554" s="94"/>
      <c r="CP1554" s="94"/>
      <c r="CQ1554" s="94"/>
      <c r="CR1554" s="94"/>
      <c r="CS1554" s="94"/>
      <c r="CT1554" s="94"/>
      <c r="CU1554" s="94"/>
      <c r="CV1554" s="94"/>
      <c r="CW1554" s="94"/>
      <c r="CX1554" s="94"/>
      <c r="CY1554" s="94"/>
      <c r="CZ1554" s="94"/>
      <c r="DA1554" s="94"/>
      <c r="DB1554" s="94"/>
      <c r="DC1554" s="94"/>
      <c r="DD1554" s="94"/>
      <c r="DE1554" s="94"/>
      <c r="DF1554" s="94"/>
      <c r="DG1554" s="94"/>
      <c r="DH1554" s="94"/>
      <c r="DI1554" s="94"/>
      <c r="DJ1554" s="94"/>
      <c r="DK1554" s="94"/>
      <c r="DL1554" s="94"/>
      <c r="DM1554" s="94"/>
      <c r="DN1554" s="94"/>
      <c r="DO1554" s="94"/>
      <c r="DP1554" s="94"/>
      <c r="DQ1554" s="94"/>
      <c r="DR1554" s="94"/>
      <c r="DS1554" s="94"/>
      <c r="DT1554" s="94"/>
      <c r="DU1554" s="94"/>
      <c r="DV1554" s="94"/>
      <c r="DW1554" s="94"/>
      <c r="DX1554" s="94"/>
      <c r="DY1554" s="94"/>
      <c r="DZ1554" s="94"/>
      <c r="EA1554" s="94"/>
      <c r="EB1554" s="94"/>
      <c r="EC1554" s="94"/>
      <c r="ED1554" s="94"/>
      <c r="EE1554" s="94"/>
      <c r="EF1554" s="94"/>
      <c r="EG1554" s="94"/>
      <c r="EH1554" s="94"/>
      <c r="EI1554" s="94"/>
      <c r="EJ1554" s="94"/>
      <c r="EK1554" s="94"/>
      <c r="EL1554" s="94"/>
      <c r="EM1554" s="94"/>
      <c r="EN1554" s="94"/>
      <c r="EO1554" s="94"/>
      <c r="EP1554" s="94"/>
      <c r="EQ1554" s="94"/>
      <c r="ER1554" s="94"/>
      <c r="ES1554" s="94"/>
      <c r="ET1554" s="94"/>
      <c r="EU1554" s="94"/>
      <c r="EV1554" s="94"/>
      <c r="EW1554" s="94"/>
      <c r="EX1554" s="94"/>
      <c r="EY1554" s="94"/>
      <c r="EZ1554" s="94"/>
      <c r="FA1554" s="94"/>
      <c r="FB1554" s="94"/>
      <c r="FC1554" s="94"/>
      <c r="FD1554" s="94"/>
      <c r="FE1554" s="1"/>
      <c r="FF1554" s="1"/>
    </row>
    <row r="1555" spans="1:162" s="4" customFormat="1">
      <c r="A1555" s="3"/>
      <c r="B1555" s="264" t="s">
        <v>162</v>
      </c>
      <c r="C1555" s="3"/>
      <c r="D1555" s="3"/>
      <c r="E1555" s="9"/>
      <c r="F1555" s="51"/>
      <c r="G1555" s="237"/>
      <c r="H1555" s="13" t="str">
        <f>B1555&amp;N1547</f>
        <v>Учет - Статья прямого постоянного расхода</v>
      </c>
      <c r="I1555" s="13"/>
      <c r="J1555" s="3"/>
      <c r="K1555" s="3"/>
      <c r="L1555" s="3"/>
      <c r="M1555" s="5"/>
      <c r="N1555" s="36" t="str">
        <f>Г2!$Y$8</f>
        <v>итого</v>
      </c>
      <c r="O1555" s="36"/>
      <c r="P1555" s="36"/>
      <c r="Q1555" s="36" t="s">
        <v>27</v>
      </c>
      <c r="R1555" s="36"/>
      <c r="S1555" s="20"/>
      <c r="T1555" s="313">
        <f>УсловияРасчеты!T1555</f>
        <v>0</v>
      </c>
      <c r="U1555" s="24" t="s">
        <v>8</v>
      </c>
      <c r="V1555" s="36"/>
      <c r="W1555" s="38">
        <f>SUM($Y1555:$FE1555)</f>
        <v>0</v>
      </c>
      <c r="X1555" s="38"/>
      <c r="Y1555" s="46"/>
      <c r="Z1555" s="99"/>
      <c r="AA1555" s="100">
        <f>IF(AA1551="",0,IF(AA1549=1,$T1547,IF($T1549=справочники!$E$9,$T1547+$T1551*INT((AA1549-1)/IF(OR($T1553=0,$T1553=""),1,$T1553)),IF($T1549=справочники!$E$10,$T1547*POWER($T1551,INT((AA1549-1)/IF(OR($T1553=0,$T1553=""),1,$T1553))),IF($T1549=справочники!$E$11,POWER($T1547,1+$T1551*INT((AA1549-1)/IF(OR($T1553=0,$T1553=""),1,$T1553))),0)))))</f>
        <v>0</v>
      </c>
      <c r="AB1555" s="100">
        <f>IF(AB1551="",0,IF(AB1549=1,$T1547,IF($T1549=справочники!$E$9,$T1547+$T1551*INT((AB1549-1)/IF(OR($T1553=0,$T1553=""),1,$T1553)),IF($T1549=справочники!$E$10,$T1547*POWER($T1551,INT((AB1549-1)/IF(OR($T1553=0,$T1553=""),1,$T1553))),IF($T1549=справочники!$E$11,POWER($T1547,1+$T1551*INT((AB1549-1)/IF(OR($T1553=0,$T1553=""),1,$T1553))),0)))))</f>
        <v>0</v>
      </c>
      <c r="AC1555" s="100">
        <f>IF(AC1551="",0,IF(AC1549=1,$T1547,IF($T1549=справочники!$E$9,$T1547+$T1551*INT((AC1549-1)/IF(OR($T1553=0,$T1553=""),1,$T1553)),IF($T1549=справочники!$E$10,$T1547*POWER($T1551,INT((AC1549-1)/IF(OR($T1553=0,$T1553=""),1,$T1553))),IF($T1549=справочники!$E$11,POWER($T1547,1+$T1551*INT((AC1549-1)/IF(OR($T1553=0,$T1553=""),1,$T1553))),0)))))</f>
        <v>0</v>
      </c>
      <c r="AD1555" s="100">
        <f>IF(AD1551="",0,IF(AD1549=1,$T1547,IF($T1549=справочники!$E$9,$T1547+$T1551*INT((AD1549-1)/IF(OR($T1553=0,$T1553=""),1,$T1553)),IF($T1549=справочники!$E$10,$T1547*POWER($T1551,INT((AD1549-1)/IF(OR($T1553=0,$T1553=""),1,$T1553))),IF($T1549=справочники!$E$11,POWER($T1547,1+$T1551*INT((AD1549-1)/IF(OR($T1553=0,$T1553=""),1,$T1553))),0)))))</f>
        <v>0</v>
      </c>
      <c r="AE1555" s="100">
        <f>IF(AE1551="",0,IF(AE1549=1,$T1547,IF($T1549=справочники!$E$9,$T1547+$T1551*INT((AE1549-1)/IF(OR($T1553=0,$T1553=""),1,$T1553)),IF($T1549=справочники!$E$10,$T1547*POWER($T1551,INT((AE1549-1)/IF(OR($T1553=0,$T1553=""),1,$T1553))),IF($T1549=справочники!$E$11,POWER($T1547,1+$T1551*INT((AE1549-1)/IF(OR($T1553=0,$T1553=""),1,$T1553))),0)))))</f>
        <v>0</v>
      </c>
      <c r="AF1555" s="100">
        <f>IF(AF1551="",0,IF(AF1549=1,$T1547,IF($T1549=справочники!$E$9,$T1547+$T1551*INT((AF1549-1)/IF(OR($T1553=0,$T1553=""),1,$T1553)),IF($T1549=справочники!$E$10,$T1547*POWER($T1551,INT((AF1549-1)/IF(OR($T1553=0,$T1553=""),1,$T1553))),IF($T1549=справочники!$E$11,POWER($T1547,1+$T1551*INT((AF1549-1)/IF(OR($T1553=0,$T1553=""),1,$T1553))),0)))))</f>
        <v>0</v>
      </c>
      <c r="AG1555" s="100">
        <f>IF(AG1551="",0,IF(AG1549=1,$T1547,IF($T1549=справочники!$E$9,$T1547+$T1551*INT((AG1549-1)/IF(OR($T1553=0,$T1553=""),1,$T1553)),IF($T1549=справочники!$E$10,$T1547*POWER($T1551,INT((AG1549-1)/IF(OR($T1553=0,$T1553=""),1,$T1553))),IF($T1549=справочники!$E$11,POWER($T1547,1+$T1551*INT((AG1549-1)/IF(OR($T1553=0,$T1553=""),1,$T1553))),0)))))</f>
        <v>0</v>
      </c>
      <c r="AH1555" s="100">
        <f>IF(AH1551="",0,IF(AH1549=1,$T1547,IF($T1549=справочники!$E$9,$T1547+$T1551*INT((AH1549-1)/IF(OR($T1553=0,$T1553=""),1,$T1553)),IF($T1549=справочники!$E$10,$T1547*POWER($T1551,INT((AH1549-1)/IF(OR($T1553=0,$T1553=""),1,$T1553))),IF($T1549=справочники!$E$11,POWER($T1547,1+$T1551*INT((AH1549-1)/IF(OR($T1553=0,$T1553=""),1,$T1553))),0)))))</f>
        <v>0</v>
      </c>
      <c r="AI1555" s="100">
        <f>IF(AI1551="",0,IF(AI1549=1,$T1547,IF($T1549=справочники!$E$9,$T1547+$T1551*INT((AI1549-1)/IF(OR($T1553=0,$T1553=""),1,$T1553)),IF($T1549=справочники!$E$10,$T1547*POWER($T1551,INT((AI1549-1)/IF(OR($T1553=0,$T1553=""),1,$T1553))),IF($T1549=справочники!$E$11,POWER($T1547,1+$T1551*INT((AI1549-1)/IF(OR($T1553=0,$T1553=""),1,$T1553))),0)))))</f>
        <v>0</v>
      </c>
      <c r="AJ1555" s="100">
        <f>IF(AJ1551="",0,IF(AJ1549=1,$T1547,IF($T1549=справочники!$E$9,$T1547+$T1551*INT((AJ1549-1)/IF(OR($T1553=0,$T1553=""),1,$T1553)),IF($T1549=справочники!$E$10,$T1547*POWER($T1551,INT((AJ1549-1)/IF(OR($T1553=0,$T1553=""),1,$T1553))),IF($T1549=справочники!$E$11,POWER($T1547,1+$T1551*INT((AJ1549-1)/IF(OR($T1553=0,$T1553=""),1,$T1553))),0)))))</f>
        <v>0</v>
      </c>
      <c r="AK1555" s="100">
        <f>IF(AK1551="",0,IF(AK1549=1,$T1547,IF($T1549=справочники!$E$9,$T1547+$T1551*INT((AK1549-1)/IF(OR($T1553=0,$T1553=""),1,$T1553)),IF($T1549=справочники!$E$10,$T1547*POWER($T1551,INT((AK1549-1)/IF(OR($T1553=0,$T1553=""),1,$T1553))),IF($T1549=справочники!$E$11,POWER($T1547,1+$T1551*INT((AK1549-1)/IF(OR($T1553=0,$T1553=""),1,$T1553))),0)))))</f>
        <v>0</v>
      </c>
      <c r="AL1555" s="100">
        <f>IF(AL1551="",0,IF(AL1549=1,$T1547,IF($T1549=справочники!$E$9,$T1547+$T1551*INT((AL1549-1)/IF(OR($T1553=0,$T1553=""),1,$T1553)),IF($T1549=справочники!$E$10,$T1547*POWER($T1551,INT((AL1549-1)/IF(OR($T1553=0,$T1553=""),1,$T1553))),IF($T1549=справочники!$E$11,POWER($T1547,1+$T1551*INT((AL1549-1)/IF(OR($T1553=0,$T1553=""),1,$T1553))),0)))))</f>
        <v>0</v>
      </c>
      <c r="AM1555" s="100">
        <f>IF(AM1551="",0,IF(AM1549=1,$T1547,IF($T1549=справочники!$E$9,$T1547+$T1551*INT((AM1549-1)/IF(OR($T1553=0,$T1553=""),1,$T1553)),IF($T1549=справочники!$E$10,$T1547*POWER($T1551,INT((AM1549-1)/IF(OR($T1553=0,$T1553=""),1,$T1553))),IF($T1549=справочники!$E$11,POWER($T1547,1+$T1551*INT((AM1549-1)/IF(OR($T1553=0,$T1553=""),1,$T1553))),0)))))</f>
        <v>0</v>
      </c>
      <c r="AN1555" s="100">
        <f>IF(AN1551="",0,IF(AN1549=1,$T1547,IF($T1549=справочники!$E$9,$T1547+$T1551*INT((AN1549-1)/IF(OR($T1553=0,$T1553=""),1,$T1553)),IF($T1549=справочники!$E$10,$T1547*POWER($T1551,INT((AN1549-1)/IF(OR($T1553=0,$T1553=""),1,$T1553))),IF($T1549=справочники!$E$11,POWER($T1547,1+$T1551*INT((AN1549-1)/IF(OR($T1553=0,$T1553=""),1,$T1553))),0)))))</f>
        <v>0</v>
      </c>
      <c r="AO1555" s="100">
        <f>IF(AO1551="",0,IF(AO1549=1,$T1547,IF($T1549=справочники!$E$9,$T1547+$T1551*INT((AO1549-1)/IF(OR($T1553=0,$T1553=""),1,$T1553)),IF($T1549=справочники!$E$10,$T1547*POWER($T1551,INT((AO1549-1)/IF(OR($T1553=0,$T1553=""),1,$T1553))),IF($T1549=справочники!$E$11,POWER($T1547,1+$T1551*INT((AO1549-1)/IF(OR($T1553=0,$T1553=""),1,$T1553))),0)))))</f>
        <v>0</v>
      </c>
      <c r="AP1555" s="100">
        <f>IF(AP1551="",0,IF(AP1549=1,$T1547,IF($T1549=справочники!$E$9,$T1547+$T1551*INT((AP1549-1)/IF(OR($T1553=0,$T1553=""),1,$T1553)),IF($T1549=справочники!$E$10,$T1547*POWER($T1551,INT((AP1549-1)/IF(OR($T1553=0,$T1553=""),1,$T1553))),IF($T1549=справочники!$E$11,POWER($T1547,1+$T1551*INT((AP1549-1)/IF(OR($T1553=0,$T1553=""),1,$T1553))),0)))))</f>
        <v>0</v>
      </c>
      <c r="AQ1555" s="100">
        <f>IF(AQ1551="",0,IF(AQ1549=1,$T1547,IF($T1549=справочники!$E$9,$T1547+$T1551*INT((AQ1549-1)/IF(OR($T1553=0,$T1553=""),1,$T1553)),IF($T1549=справочники!$E$10,$T1547*POWER($T1551,INT((AQ1549-1)/IF(OR($T1553=0,$T1553=""),1,$T1553))),IF($T1549=справочники!$E$11,POWER($T1547,1+$T1551*INT((AQ1549-1)/IF(OR($T1553=0,$T1553=""),1,$T1553))),0)))))</f>
        <v>0</v>
      </c>
      <c r="AR1555" s="100">
        <f>IF(AR1551="",0,IF(AR1549=1,$T1547,IF($T1549=справочники!$E$9,$T1547+$T1551*INT((AR1549-1)/IF(OR($T1553=0,$T1553=""),1,$T1553)),IF($T1549=справочники!$E$10,$T1547*POWER($T1551,INT((AR1549-1)/IF(OR($T1553=0,$T1553=""),1,$T1553))),IF($T1549=справочники!$E$11,POWER($T1547,1+$T1551*INT((AR1549-1)/IF(OR($T1553=0,$T1553=""),1,$T1553))),0)))))</f>
        <v>0</v>
      </c>
      <c r="AS1555" s="100">
        <f>IF(AS1551="",0,IF(AS1549=1,$T1547,IF($T1549=справочники!$E$9,$T1547+$T1551*INT((AS1549-1)/IF(OR($T1553=0,$T1553=""),1,$T1553)),IF($T1549=справочники!$E$10,$T1547*POWER($T1551,INT((AS1549-1)/IF(OR($T1553=0,$T1553=""),1,$T1553))),IF($T1549=справочники!$E$11,POWER($T1547,1+$T1551*INT((AS1549-1)/IF(OR($T1553=0,$T1553=""),1,$T1553))),0)))))</f>
        <v>0</v>
      </c>
      <c r="AT1555" s="100">
        <f>IF(AT1551="",0,IF(AT1549=1,$T1547,IF($T1549=справочники!$E$9,$T1547+$T1551*INT((AT1549-1)/IF(OR($T1553=0,$T1553=""),1,$T1553)),IF($T1549=справочники!$E$10,$T1547*POWER($T1551,INT((AT1549-1)/IF(OR($T1553=0,$T1553=""),1,$T1553))),IF($T1549=справочники!$E$11,POWER($T1547,1+$T1551*INT((AT1549-1)/IF(OR($T1553=0,$T1553=""),1,$T1553))),0)))))</f>
        <v>0</v>
      </c>
      <c r="AU1555" s="100">
        <f>IF(AU1551="",0,IF(AU1549=1,$T1547,IF($T1549=справочники!$E$9,$T1547+$T1551*INT((AU1549-1)/IF(OR($T1553=0,$T1553=""),1,$T1553)),IF($T1549=справочники!$E$10,$T1547*POWER($T1551,INT((AU1549-1)/IF(OR($T1553=0,$T1553=""),1,$T1553))),IF($T1549=справочники!$E$11,POWER($T1547,1+$T1551*INT((AU1549-1)/IF(OR($T1553=0,$T1553=""),1,$T1553))),0)))))</f>
        <v>0</v>
      </c>
      <c r="AV1555" s="100">
        <f>IF(AV1551="",0,IF(AV1549=1,$T1547,IF($T1549=справочники!$E$9,$T1547+$T1551*INT((AV1549-1)/IF(OR($T1553=0,$T1553=""),1,$T1553)),IF($T1549=справочники!$E$10,$T1547*POWER($T1551,INT((AV1549-1)/IF(OR($T1553=0,$T1553=""),1,$T1553))),IF($T1549=справочники!$E$11,POWER($T1547,1+$T1551*INT((AV1549-1)/IF(OR($T1553=0,$T1553=""),1,$T1553))),0)))))</f>
        <v>0</v>
      </c>
      <c r="AW1555" s="100">
        <f>IF(AW1551="",0,IF(AW1549=1,$T1547,IF($T1549=справочники!$E$9,$T1547+$T1551*INT((AW1549-1)/IF(OR($T1553=0,$T1553=""),1,$T1553)),IF($T1549=справочники!$E$10,$T1547*POWER($T1551,INT((AW1549-1)/IF(OR($T1553=0,$T1553=""),1,$T1553))),IF($T1549=справочники!$E$11,POWER($T1547,1+$T1551*INT((AW1549-1)/IF(OR($T1553=0,$T1553=""),1,$T1553))),0)))))</f>
        <v>0</v>
      </c>
      <c r="AX1555" s="100">
        <f>IF(AX1551="",0,IF(AX1549=1,$T1547,IF($T1549=справочники!$E$9,$T1547+$T1551*INT((AX1549-1)/IF(OR($T1553=0,$T1553=""),1,$T1553)),IF($T1549=справочники!$E$10,$T1547*POWER($T1551,INT((AX1549-1)/IF(OR($T1553=0,$T1553=""),1,$T1553))),IF($T1549=справочники!$E$11,POWER($T1547,1+$T1551*INT((AX1549-1)/IF(OR($T1553=0,$T1553=""),1,$T1553))),0)))))</f>
        <v>0</v>
      </c>
      <c r="AY1555" s="100">
        <f>IF(AY1551="",0,IF(AY1549=1,$T1547,IF($T1549=справочники!$E$9,$T1547+$T1551*INT((AY1549-1)/IF(OR($T1553=0,$T1553=""),1,$T1553)),IF($T1549=справочники!$E$10,$T1547*POWER($T1551,INT((AY1549-1)/IF(OR($T1553=0,$T1553=""),1,$T1553))),IF($T1549=справочники!$E$11,POWER($T1547,1+$T1551*INT((AY1549-1)/IF(OR($T1553=0,$T1553=""),1,$T1553))),0)))))</f>
        <v>0</v>
      </c>
      <c r="AZ1555" s="100">
        <f>IF(AZ1551="",0,IF(AZ1549=1,$T1547,IF($T1549=справочники!$E$9,$T1547+$T1551*INT((AZ1549-1)/IF(OR($T1553=0,$T1553=""),1,$T1553)),IF($T1549=справочники!$E$10,$T1547*POWER($T1551,INT((AZ1549-1)/IF(OR($T1553=0,$T1553=""),1,$T1553))),IF($T1549=справочники!$E$11,POWER($T1547,1+$T1551*INT((AZ1549-1)/IF(OR($T1553=0,$T1553=""),1,$T1553))),0)))))</f>
        <v>0</v>
      </c>
      <c r="BA1555" s="100">
        <f>IF(BA1551="",0,IF(BA1549=1,$T1547,IF($T1549=справочники!$E$9,$T1547+$T1551*INT((BA1549-1)/IF(OR($T1553=0,$T1553=""),1,$T1553)),IF($T1549=справочники!$E$10,$T1547*POWER($T1551,INT((BA1549-1)/IF(OR($T1553=0,$T1553=""),1,$T1553))),IF($T1549=справочники!$E$11,POWER($T1547,1+$T1551*INT((BA1549-1)/IF(OR($T1553=0,$T1553=""),1,$T1553))),0)))))</f>
        <v>0</v>
      </c>
      <c r="BB1555" s="100">
        <f>IF(BB1551="",0,IF(BB1549=1,$T1547,IF($T1549=справочники!$E$9,$T1547+$T1551*INT((BB1549-1)/IF(OR($T1553=0,$T1553=""),1,$T1553)),IF($T1549=справочники!$E$10,$T1547*POWER($T1551,INT((BB1549-1)/IF(OR($T1553=0,$T1553=""),1,$T1553))),IF($T1549=справочники!$E$11,POWER($T1547,1+$T1551*INT((BB1549-1)/IF(OR($T1553=0,$T1553=""),1,$T1553))),0)))))</f>
        <v>0</v>
      </c>
      <c r="BC1555" s="100">
        <f>IF(BC1551="",0,IF(BC1549=1,$T1547,IF($T1549=справочники!$E$9,$T1547+$T1551*INT((BC1549-1)/IF(OR($T1553=0,$T1553=""),1,$T1553)),IF($T1549=справочники!$E$10,$T1547*POWER($T1551,INT((BC1549-1)/IF(OR($T1553=0,$T1553=""),1,$T1553))),IF($T1549=справочники!$E$11,POWER($T1547,1+$T1551*INT((BC1549-1)/IF(OR($T1553=0,$T1553=""),1,$T1553))),0)))))</f>
        <v>0</v>
      </c>
      <c r="BD1555" s="100">
        <f>IF(BD1551="",0,IF(BD1549=1,$T1547,IF($T1549=справочники!$E$9,$T1547+$T1551*INT((BD1549-1)/IF(OR($T1553=0,$T1553=""),1,$T1553)),IF($T1549=справочники!$E$10,$T1547*POWER($T1551,INT((BD1549-1)/IF(OR($T1553=0,$T1553=""),1,$T1553))),IF($T1549=справочники!$E$11,POWER($T1547,1+$T1551*INT((BD1549-1)/IF(OR($T1553=0,$T1553=""),1,$T1553))),0)))))</f>
        <v>0</v>
      </c>
      <c r="BE1555" s="100">
        <f>IF(BE1551="",0,IF(BE1549=1,$T1547,IF($T1549=справочники!$E$9,$T1547+$T1551*INT((BE1549-1)/IF(OR($T1553=0,$T1553=""),1,$T1553)),IF($T1549=справочники!$E$10,$T1547*POWER($T1551,INT((BE1549-1)/IF(OR($T1553=0,$T1553=""),1,$T1553))),IF($T1549=справочники!$E$11,POWER($T1547,1+$T1551*INT((BE1549-1)/IF(OR($T1553=0,$T1553=""),1,$T1553))),0)))))</f>
        <v>0</v>
      </c>
      <c r="BF1555" s="100">
        <f>IF(BF1551="",0,IF(BF1549=1,$T1547,IF($T1549=справочники!$E$9,$T1547+$T1551*INT((BF1549-1)/IF(OR($T1553=0,$T1553=""),1,$T1553)),IF($T1549=справочники!$E$10,$T1547*POWER($T1551,INT((BF1549-1)/IF(OR($T1553=0,$T1553=""),1,$T1553))),IF($T1549=справочники!$E$11,POWER($T1547,1+$T1551*INT((BF1549-1)/IF(OR($T1553=0,$T1553=""),1,$T1553))),0)))))</f>
        <v>0</v>
      </c>
      <c r="BG1555" s="100">
        <f>IF(BG1551="",0,IF(BG1549=1,$T1547,IF($T1549=справочники!$E$9,$T1547+$T1551*INT((BG1549-1)/IF(OR($T1553=0,$T1553=""),1,$T1553)),IF($T1549=справочники!$E$10,$T1547*POWER($T1551,INT((BG1549-1)/IF(OR($T1553=0,$T1553=""),1,$T1553))),IF($T1549=справочники!$E$11,POWER($T1547,1+$T1551*INT((BG1549-1)/IF(OR($T1553=0,$T1553=""),1,$T1553))),0)))))</f>
        <v>0</v>
      </c>
      <c r="BH1555" s="100">
        <f>IF(BH1551="",0,IF(BH1549=1,$T1547,IF($T1549=справочники!$E$9,$T1547+$T1551*INT((BH1549-1)/IF(OR($T1553=0,$T1553=""),1,$T1553)),IF($T1549=справочники!$E$10,$T1547*POWER($T1551,INT((BH1549-1)/IF(OR($T1553=0,$T1553=""),1,$T1553))),IF($T1549=справочники!$E$11,POWER($T1547,1+$T1551*INT((BH1549-1)/IF(OR($T1553=0,$T1553=""),1,$T1553))),0)))))</f>
        <v>0</v>
      </c>
      <c r="BI1555" s="100">
        <f>IF(BI1551="",0,IF(BI1549=1,$T1547,IF($T1549=справочники!$E$9,$T1547+$T1551*INT((BI1549-1)/IF(OR($T1553=0,$T1553=""),1,$T1553)),IF($T1549=справочники!$E$10,$T1547*POWER($T1551,INT((BI1549-1)/IF(OR($T1553=0,$T1553=""),1,$T1553))),IF($T1549=справочники!$E$11,POWER($T1547,1+$T1551*INT((BI1549-1)/IF(OR($T1553=0,$T1553=""),1,$T1553))),0)))))</f>
        <v>0</v>
      </c>
      <c r="BJ1555" s="100">
        <f>IF(BJ1551="",0,IF(BJ1549=1,$T1547,IF($T1549=справочники!$E$9,$T1547+$T1551*INT((BJ1549-1)/IF(OR($T1553=0,$T1553=""),1,$T1553)),IF($T1549=справочники!$E$10,$T1547*POWER($T1551,INT((BJ1549-1)/IF(OR($T1553=0,$T1553=""),1,$T1553))),IF($T1549=справочники!$E$11,POWER($T1547,1+$T1551*INT((BJ1549-1)/IF(OR($T1553=0,$T1553=""),1,$T1553))),0)))))</f>
        <v>0</v>
      </c>
      <c r="BK1555" s="100">
        <f>IF(BK1551="",0,IF(BK1549=1,$T1547,IF($T1549=справочники!$E$9,$T1547+$T1551*INT((BK1549-1)/IF(OR($T1553=0,$T1553=""),1,$T1553)),IF($T1549=справочники!$E$10,$T1547*POWER($T1551,INT((BK1549-1)/IF(OR($T1553=0,$T1553=""),1,$T1553))),IF($T1549=справочники!$E$11,POWER($T1547,1+$T1551*INT((BK1549-1)/IF(OR($T1553=0,$T1553=""),1,$T1553))),0)))))</f>
        <v>0</v>
      </c>
      <c r="BL1555" s="100">
        <f>IF(BL1551="",0,IF(BL1549=1,$T1547,IF($T1549=справочники!$E$9,$T1547+$T1551*INT((BL1549-1)/IF(OR($T1553=0,$T1553=""),1,$T1553)),IF($T1549=справочники!$E$10,$T1547*POWER($T1551,INT((BL1549-1)/IF(OR($T1553=0,$T1553=""),1,$T1553))),IF($T1549=справочники!$E$11,POWER($T1547,1+$T1551*INT((BL1549-1)/IF(OR($T1553=0,$T1553=""),1,$T1553))),0)))))</f>
        <v>0</v>
      </c>
      <c r="BM1555" s="100">
        <f>IF(BM1551="",0,IF(BM1549=1,$T1547,IF($T1549=справочники!$E$9,$T1547+$T1551*INT((BM1549-1)/IF(OR($T1553=0,$T1553=""),1,$T1553)),IF($T1549=справочники!$E$10,$T1547*POWER($T1551,INT((BM1549-1)/IF(OR($T1553=0,$T1553=""),1,$T1553))),IF($T1549=справочники!$E$11,POWER($T1547,1+$T1551*INT((BM1549-1)/IF(OR($T1553=0,$T1553=""),1,$T1553))),0)))))</f>
        <v>0</v>
      </c>
      <c r="BN1555" s="100">
        <f>IF(BN1551="",0,IF(BN1549=1,$T1547,IF($T1549=справочники!$E$9,$T1547+$T1551*INT((BN1549-1)/IF(OR($T1553=0,$T1553=""),1,$T1553)),IF($T1549=справочники!$E$10,$T1547*POWER($T1551,INT((BN1549-1)/IF(OR($T1553=0,$T1553=""),1,$T1553))),IF($T1549=справочники!$E$11,POWER($T1547,1+$T1551*INT((BN1549-1)/IF(OR($T1553=0,$T1553=""),1,$T1553))),0)))))</f>
        <v>0</v>
      </c>
      <c r="BO1555" s="100">
        <f>IF(BO1551="",0,IF(BO1549=1,$T1547,IF($T1549=справочники!$E$9,$T1547+$T1551*INT((BO1549-1)/IF(OR($T1553=0,$T1553=""),1,$T1553)),IF($T1549=справочники!$E$10,$T1547*POWER($T1551,INT((BO1549-1)/IF(OR($T1553=0,$T1553=""),1,$T1553))),IF($T1549=справочники!$E$11,POWER($T1547,1+$T1551*INT((BO1549-1)/IF(OR($T1553=0,$T1553=""),1,$T1553))),0)))))</f>
        <v>0</v>
      </c>
      <c r="BP1555" s="100">
        <f>IF(BP1551="",0,IF(BP1549=1,$T1547,IF($T1549=справочники!$E$9,$T1547+$T1551*INT((BP1549-1)/IF(OR($T1553=0,$T1553=""),1,$T1553)),IF($T1549=справочники!$E$10,$T1547*POWER($T1551,INT((BP1549-1)/IF(OR($T1553=0,$T1553=""),1,$T1553))),IF($T1549=справочники!$E$11,POWER($T1547,1+$T1551*INT((BP1549-1)/IF(OR($T1553=0,$T1553=""),1,$T1553))),0)))))</f>
        <v>0</v>
      </c>
      <c r="BQ1555" s="100">
        <f>IF(BQ1551="",0,IF(BQ1549=1,$T1547,IF($T1549=справочники!$E$9,$T1547+$T1551*INT((BQ1549-1)/IF(OR($T1553=0,$T1553=""),1,$T1553)),IF($T1549=справочники!$E$10,$T1547*POWER($T1551,INT((BQ1549-1)/IF(OR($T1553=0,$T1553=""),1,$T1553))),IF($T1549=справочники!$E$11,POWER($T1547,1+$T1551*INT((BQ1549-1)/IF(OR($T1553=0,$T1553=""),1,$T1553))),0)))))</f>
        <v>0</v>
      </c>
      <c r="BR1555" s="100">
        <f>IF(BR1551="",0,IF(BR1549=1,$T1547,IF($T1549=справочники!$E$9,$T1547+$T1551*INT((BR1549-1)/IF(OR($T1553=0,$T1553=""),1,$T1553)),IF($T1549=справочники!$E$10,$T1547*POWER($T1551,INT((BR1549-1)/IF(OR($T1553=0,$T1553=""),1,$T1553))),IF($T1549=справочники!$E$11,POWER($T1547,1+$T1551*INT((BR1549-1)/IF(OR($T1553=0,$T1553=""),1,$T1553))),0)))))</f>
        <v>0</v>
      </c>
      <c r="BS1555" s="100">
        <f>IF(BS1551="",0,IF(BS1549=1,$T1547,IF($T1549=справочники!$E$9,$T1547+$T1551*INT((BS1549-1)/IF(OR($T1553=0,$T1553=""),1,$T1553)),IF($T1549=справочники!$E$10,$T1547*POWER($T1551,INT((BS1549-1)/IF(OR($T1553=0,$T1553=""),1,$T1553))),IF($T1549=справочники!$E$11,POWER($T1547,1+$T1551*INT((BS1549-1)/IF(OR($T1553=0,$T1553=""),1,$T1553))),0)))))</f>
        <v>0</v>
      </c>
      <c r="BT1555" s="100">
        <f>IF(BT1551="",0,IF(BT1549=1,$T1547,IF($T1549=справочники!$E$9,$T1547+$T1551*INT((BT1549-1)/IF(OR($T1553=0,$T1553=""),1,$T1553)),IF($T1549=справочники!$E$10,$T1547*POWER($T1551,INT((BT1549-1)/IF(OR($T1553=0,$T1553=""),1,$T1553))),IF($T1549=справочники!$E$11,POWER($T1547,1+$T1551*INT((BT1549-1)/IF(OR($T1553=0,$T1553=""),1,$T1553))),0)))))</f>
        <v>0</v>
      </c>
      <c r="BU1555" s="100">
        <f>IF(BU1551="",0,IF(BU1549=1,$T1547,IF($T1549=справочники!$E$9,$T1547+$T1551*INT((BU1549-1)/IF(OR($T1553=0,$T1553=""),1,$T1553)),IF($T1549=справочники!$E$10,$T1547*POWER($T1551,INT((BU1549-1)/IF(OR($T1553=0,$T1553=""),1,$T1553))),IF($T1549=справочники!$E$11,POWER($T1547,1+$T1551*INT((BU1549-1)/IF(OR($T1553=0,$T1553=""),1,$T1553))),0)))))</f>
        <v>0</v>
      </c>
      <c r="BV1555" s="100">
        <f>IF(BV1551="",0,IF(BV1549=1,$T1547,IF($T1549=справочники!$E$9,$T1547+$T1551*INT((BV1549-1)/IF(OR($T1553=0,$T1553=""),1,$T1553)),IF($T1549=справочники!$E$10,$T1547*POWER($T1551,INT((BV1549-1)/IF(OR($T1553=0,$T1553=""),1,$T1553))),IF($T1549=справочники!$E$11,POWER($T1547,1+$T1551*INT((BV1549-1)/IF(OR($T1553=0,$T1553=""),1,$T1553))),0)))))</f>
        <v>0</v>
      </c>
      <c r="BW1555" s="100">
        <f>IF(BW1551="",0,IF(BW1549=1,$T1547,IF($T1549=справочники!$E$9,$T1547+$T1551*INT((BW1549-1)/IF(OR($T1553=0,$T1553=""),1,$T1553)),IF($T1549=справочники!$E$10,$T1547*POWER($T1551,INT((BW1549-1)/IF(OR($T1553=0,$T1553=""),1,$T1553))),IF($T1549=справочники!$E$11,POWER($T1547,1+$T1551*INT((BW1549-1)/IF(OR($T1553=0,$T1553=""),1,$T1553))),0)))))</f>
        <v>0</v>
      </c>
      <c r="BX1555" s="100">
        <f>IF(BX1551="",0,IF(BX1549=1,$T1547,IF($T1549=справочники!$E$9,$T1547+$T1551*INT((BX1549-1)/IF(OR($T1553=0,$T1553=""),1,$T1553)),IF($T1549=справочники!$E$10,$T1547*POWER($T1551,INT((BX1549-1)/IF(OR($T1553=0,$T1553=""),1,$T1553))),IF($T1549=справочники!$E$11,POWER($T1547,1+$T1551*INT((BX1549-1)/IF(OR($T1553=0,$T1553=""),1,$T1553))),0)))))</f>
        <v>0</v>
      </c>
      <c r="BY1555" s="100">
        <f>IF(BY1551="",0,IF(BY1549=1,$T1547,IF($T1549=справочники!$E$9,$T1547+$T1551*INT((BY1549-1)/IF(OR($T1553=0,$T1553=""),1,$T1553)),IF($T1549=справочники!$E$10,$T1547*POWER($T1551,INT((BY1549-1)/IF(OR($T1553=0,$T1553=""),1,$T1553))),IF($T1549=справочники!$E$11,POWER($T1547,1+$T1551*INT((BY1549-1)/IF(OR($T1553=0,$T1553=""),1,$T1553))),0)))))</f>
        <v>0</v>
      </c>
      <c r="BZ1555" s="100">
        <f>IF(BZ1551="",0,IF(BZ1549=1,$T1547,IF($T1549=справочники!$E$9,$T1547+$T1551*INT((BZ1549-1)/IF(OR($T1553=0,$T1553=""),1,$T1553)),IF($T1549=справочники!$E$10,$T1547*POWER($T1551,INT((BZ1549-1)/IF(OR($T1553=0,$T1553=""),1,$T1553))),IF($T1549=справочники!$E$11,POWER($T1547,1+$T1551*INT((BZ1549-1)/IF(OR($T1553=0,$T1553=""),1,$T1553))),0)))))</f>
        <v>0</v>
      </c>
      <c r="CA1555" s="100">
        <f>IF(CA1551="",0,IF(CA1549=1,$T1547,IF($T1549=справочники!$E$9,$T1547+$T1551*INT((CA1549-1)/IF(OR($T1553=0,$T1553=""),1,$T1553)),IF($T1549=справочники!$E$10,$T1547*POWER($T1551,INT((CA1549-1)/IF(OR($T1553=0,$T1553=""),1,$T1553))),IF($T1549=справочники!$E$11,POWER($T1547,1+$T1551*INT((CA1549-1)/IF(OR($T1553=0,$T1553=""),1,$T1553))),0)))))</f>
        <v>0</v>
      </c>
      <c r="CB1555" s="100">
        <f>IF(CB1551="",0,IF(CB1549=1,$T1547,IF($T1549=справочники!$E$9,$T1547+$T1551*INT((CB1549-1)/IF(OR($T1553=0,$T1553=""),1,$T1553)),IF($T1549=справочники!$E$10,$T1547*POWER($T1551,INT((CB1549-1)/IF(OR($T1553=0,$T1553=""),1,$T1553))),IF($T1549=справочники!$E$11,POWER($T1547,1+$T1551*INT((CB1549-1)/IF(OR($T1553=0,$T1553=""),1,$T1553))),0)))))</f>
        <v>0</v>
      </c>
      <c r="CC1555" s="100">
        <f>IF(CC1551="",0,IF(CC1549=1,$T1547,IF($T1549=справочники!$E$9,$T1547+$T1551*INT((CC1549-1)/IF(OR($T1553=0,$T1553=""),1,$T1553)),IF($T1549=справочники!$E$10,$T1547*POWER($T1551,INT((CC1549-1)/IF(OR($T1553=0,$T1553=""),1,$T1553))),IF($T1549=справочники!$E$11,POWER($T1547,1+$T1551*INT((CC1549-1)/IF(OR($T1553=0,$T1553=""),1,$T1553))),0)))))</f>
        <v>0</v>
      </c>
      <c r="CD1555" s="100">
        <f>IF(CD1551="",0,IF(CD1549=1,$T1547,IF($T1549=справочники!$E$9,$T1547+$T1551*INT((CD1549-1)/IF(OR($T1553=0,$T1553=""),1,$T1553)),IF($T1549=справочники!$E$10,$T1547*POWER($T1551,INT((CD1549-1)/IF(OR($T1553=0,$T1553=""),1,$T1553))),IF($T1549=справочники!$E$11,POWER($T1547,1+$T1551*INT((CD1549-1)/IF(OR($T1553=0,$T1553=""),1,$T1553))),0)))))</f>
        <v>0</v>
      </c>
      <c r="CE1555" s="100">
        <f>IF(CE1551="",0,IF(CE1549=1,$T1547,IF($T1549=справочники!$E$9,$T1547+$T1551*INT((CE1549-1)/IF(OR($T1553=0,$T1553=""),1,$T1553)),IF($T1549=справочники!$E$10,$T1547*POWER($T1551,INT((CE1549-1)/IF(OR($T1553=0,$T1553=""),1,$T1553))),IF($T1549=справочники!$E$11,POWER($T1547,1+$T1551*INT((CE1549-1)/IF(OR($T1553=0,$T1553=""),1,$T1553))),0)))))</f>
        <v>0</v>
      </c>
      <c r="CF1555" s="100">
        <f>IF(CF1551="",0,IF(CF1549=1,$T1547,IF($T1549=справочники!$E$9,$T1547+$T1551*INT((CF1549-1)/IF(OR($T1553=0,$T1553=""),1,$T1553)),IF($T1549=справочники!$E$10,$T1547*POWER($T1551,INT((CF1549-1)/IF(OR($T1553=0,$T1553=""),1,$T1553))),IF($T1549=справочники!$E$11,POWER($T1547,1+$T1551*INT((CF1549-1)/IF(OR($T1553=0,$T1553=""),1,$T1553))),0)))))</f>
        <v>0</v>
      </c>
      <c r="CG1555" s="100">
        <f>IF(CG1551="",0,IF(CG1549=1,$T1547,IF($T1549=справочники!$E$9,$T1547+$T1551*INT((CG1549-1)/IF(OR($T1553=0,$T1553=""),1,$T1553)),IF($T1549=справочники!$E$10,$T1547*POWER($T1551,INT((CG1549-1)/IF(OR($T1553=0,$T1553=""),1,$T1553))),IF($T1549=справочники!$E$11,POWER($T1547,1+$T1551*INT((CG1549-1)/IF(OR($T1553=0,$T1553=""),1,$T1553))),0)))))</f>
        <v>0</v>
      </c>
      <c r="CH1555" s="100">
        <f>IF(CH1551="",0,IF(CH1549=1,$T1547,IF($T1549=справочники!$E$9,$T1547+$T1551*INT((CH1549-1)/IF(OR($T1553=0,$T1553=""),1,$T1553)),IF($T1549=справочники!$E$10,$T1547*POWER($T1551,INT((CH1549-1)/IF(OR($T1553=0,$T1553=""),1,$T1553))),IF($T1549=справочники!$E$11,POWER($T1547,1+$T1551*INT((CH1549-1)/IF(OR($T1553=0,$T1553=""),1,$T1553))),0)))))</f>
        <v>0</v>
      </c>
      <c r="CI1555" s="100">
        <f>IF(CI1551="",0,IF(CI1549=1,$T1547,IF($T1549=справочники!$E$9,$T1547+$T1551*INT((CI1549-1)/IF(OR($T1553=0,$T1553=""),1,$T1553)),IF($T1549=справочники!$E$10,$T1547*POWER($T1551,INT((CI1549-1)/IF(OR($T1553=0,$T1553=""),1,$T1553))),IF($T1549=справочники!$E$11,POWER($T1547,1+$T1551*INT((CI1549-1)/IF(OR($T1553=0,$T1553=""),1,$T1553))),0)))))</f>
        <v>0</v>
      </c>
      <c r="CJ1555" s="100">
        <f>IF(CJ1551="",0,IF(CJ1549=1,$T1547,IF($T1549=справочники!$E$9,$T1547+$T1551*INT((CJ1549-1)/IF(OR($T1553=0,$T1553=""),1,$T1553)),IF($T1549=справочники!$E$10,$T1547*POWER($T1551,INT((CJ1549-1)/IF(OR($T1553=0,$T1553=""),1,$T1553))),IF($T1549=справочники!$E$11,POWER($T1547,1+$T1551*INT((CJ1549-1)/IF(OR($T1553=0,$T1553=""),1,$T1553))),0)))))</f>
        <v>0</v>
      </c>
      <c r="CK1555" s="100">
        <f>IF(CK1551="",0,IF(CK1549=1,$T1547,IF($T1549=справочники!$E$9,$T1547+$T1551*INT((CK1549-1)/IF(OR($T1553=0,$T1553=""),1,$T1553)),IF($T1549=справочники!$E$10,$T1547*POWER($T1551,INT((CK1549-1)/IF(OR($T1553=0,$T1553=""),1,$T1553))),IF($T1549=справочники!$E$11,POWER($T1547,1+$T1551*INT((CK1549-1)/IF(OR($T1553=0,$T1553=""),1,$T1553))),0)))))</f>
        <v>0</v>
      </c>
      <c r="CL1555" s="100">
        <f>IF(CL1551="",0,IF(CL1549=1,$T1547,IF($T1549=справочники!$E$9,$T1547+$T1551*INT((CL1549-1)/IF(OR($T1553=0,$T1553=""),1,$T1553)),IF($T1549=справочники!$E$10,$T1547*POWER($T1551,INT((CL1549-1)/IF(OR($T1553=0,$T1553=""),1,$T1553))),IF($T1549=справочники!$E$11,POWER($T1547,1+$T1551*INT((CL1549-1)/IF(OR($T1553=0,$T1553=""),1,$T1553))),0)))))</f>
        <v>0</v>
      </c>
      <c r="CM1555" s="100">
        <f>IF(CM1551="",0,IF(CM1549=1,$T1547,IF($T1549=справочники!$E$9,$T1547+$T1551*INT((CM1549-1)/IF(OR($T1553=0,$T1553=""),1,$T1553)),IF($T1549=справочники!$E$10,$T1547*POWER($T1551,INT((CM1549-1)/IF(OR($T1553=0,$T1553=""),1,$T1553))),IF($T1549=справочники!$E$11,POWER($T1547,1+$T1551*INT((CM1549-1)/IF(OR($T1553=0,$T1553=""),1,$T1553))),0)))))</f>
        <v>0</v>
      </c>
      <c r="CN1555" s="100">
        <f>IF(CN1551="",0,IF(CN1549=1,$T1547,IF($T1549=справочники!$E$9,$T1547+$T1551*INT((CN1549-1)/IF(OR($T1553=0,$T1553=""),1,$T1553)),IF($T1549=справочники!$E$10,$T1547*POWER($T1551,INT((CN1549-1)/IF(OR($T1553=0,$T1553=""),1,$T1553))),IF($T1549=справочники!$E$11,POWER($T1547,1+$T1551*INT((CN1549-1)/IF(OR($T1553=0,$T1553=""),1,$T1553))),0)))))</f>
        <v>0</v>
      </c>
      <c r="CO1555" s="100">
        <f>IF(CO1551="",0,IF(CO1549=1,$T1547,IF($T1549=справочники!$E$9,$T1547+$T1551*INT((CO1549-1)/IF(OR($T1553=0,$T1553=""),1,$T1553)),IF($T1549=справочники!$E$10,$T1547*POWER($T1551,INT((CO1549-1)/IF(OR($T1553=0,$T1553=""),1,$T1553))),IF($T1549=справочники!$E$11,POWER($T1547,1+$T1551*INT((CO1549-1)/IF(OR($T1553=0,$T1553=""),1,$T1553))),0)))))</f>
        <v>0</v>
      </c>
      <c r="CP1555" s="100">
        <f>IF(CP1551="",0,IF(CP1549=1,$T1547,IF($T1549=справочники!$E$9,$T1547+$T1551*INT((CP1549-1)/IF(OR($T1553=0,$T1553=""),1,$T1553)),IF($T1549=справочники!$E$10,$T1547*POWER($T1551,INT((CP1549-1)/IF(OR($T1553=0,$T1553=""),1,$T1553))),IF($T1549=справочники!$E$11,POWER($T1547,1+$T1551*INT((CP1549-1)/IF(OR($T1553=0,$T1553=""),1,$T1553))),0)))))</f>
        <v>0</v>
      </c>
      <c r="CQ1555" s="100">
        <f>IF(CQ1551="",0,IF(CQ1549=1,$T1547,IF($T1549=справочники!$E$9,$T1547+$T1551*INT((CQ1549-1)/IF(OR($T1553=0,$T1553=""),1,$T1553)),IF($T1549=справочники!$E$10,$T1547*POWER($T1551,INT((CQ1549-1)/IF(OR($T1553=0,$T1553=""),1,$T1553))),IF($T1549=справочники!$E$11,POWER($T1547,1+$T1551*INT((CQ1549-1)/IF(OR($T1553=0,$T1553=""),1,$T1553))),0)))))</f>
        <v>0</v>
      </c>
      <c r="CR1555" s="100">
        <f>IF(CR1551="",0,IF(CR1549=1,$T1547,IF($T1549=справочники!$E$9,$T1547+$T1551*INT((CR1549-1)/IF(OR($T1553=0,$T1553=""),1,$T1553)),IF($T1549=справочники!$E$10,$T1547*POWER($T1551,INT((CR1549-1)/IF(OR($T1553=0,$T1553=""),1,$T1553))),IF($T1549=справочники!$E$11,POWER($T1547,1+$T1551*INT((CR1549-1)/IF(OR($T1553=0,$T1553=""),1,$T1553))),0)))))</f>
        <v>0</v>
      </c>
      <c r="CS1555" s="100">
        <f>IF(CS1551="",0,IF(CS1549=1,$T1547,IF($T1549=справочники!$E$9,$T1547+$T1551*INT((CS1549-1)/IF(OR($T1553=0,$T1553=""),1,$T1553)),IF($T1549=справочники!$E$10,$T1547*POWER($T1551,INT((CS1549-1)/IF(OR($T1553=0,$T1553=""),1,$T1553))),IF($T1549=справочники!$E$11,POWER($T1547,1+$T1551*INT((CS1549-1)/IF(OR($T1553=0,$T1553=""),1,$T1553))),0)))))</f>
        <v>0</v>
      </c>
      <c r="CT1555" s="100">
        <f>IF(CT1551="",0,IF(CT1549=1,$T1547,IF($T1549=справочники!$E$9,$T1547+$T1551*INT((CT1549-1)/IF(OR($T1553=0,$T1553=""),1,$T1553)),IF($T1549=справочники!$E$10,$T1547*POWER($T1551,INT((CT1549-1)/IF(OR($T1553=0,$T1553=""),1,$T1553))),IF($T1549=справочники!$E$11,POWER($T1547,1+$T1551*INT((CT1549-1)/IF(OR($T1553=0,$T1553=""),1,$T1553))),0)))))</f>
        <v>0</v>
      </c>
      <c r="CU1555" s="100">
        <f>IF(CU1551="",0,IF(CU1549=1,$T1547,IF($T1549=справочники!$E$9,$T1547+$T1551*INT((CU1549-1)/IF(OR($T1553=0,$T1553=""),1,$T1553)),IF($T1549=справочники!$E$10,$T1547*POWER($T1551,INT((CU1549-1)/IF(OR($T1553=0,$T1553=""),1,$T1553))),IF($T1549=справочники!$E$11,POWER($T1547,1+$T1551*INT((CU1549-1)/IF(OR($T1553=0,$T1553=""),1,$T1553))),0)))))</f>
        <v>0</v>
      </c>
      <c r="CV1555" s="100">
        <f>IF(CV1551="",0,IF(CV1549=1,$T1547,IF($T1549=справочники!$E$9,$T1547+$T1551*INT((CV1549-1)/IF(OR($T1553=0,$T1553=""),1,$T1553)),IF($T1549=справочники!$E$10,$T1547*POWER($T1551,INT((CV1549-1)/IF(OR($T1553=0,$T1553=""),1,$T1553))),IF($T1549=справочники!$E$11,POWER($T1547,1+$T1551*INT((CV1549-1)/IF(OR($T1553=0,$T1553=""),1,$T1553))),0)))))</f>
        <v>0</v>
      </c>
      <c r="CW1555" s="100">
        <f>IF(CW1551="",0,IF(CW1549=1,$T1547,IF($T1549=справочники!$E$9,$T1547+$T1551*INT((CW1549-1)/IF(OR($T1553=0,$T1553=""),1,$T1553)),IF($T1549=справочники!$E$10,$T1547*POWER($T1551,INT((CW1549-1)/IF(OR($T1553=0,$T1553=""),1,$T1553))),IF($T1549=справочники!$E$11,POWER($T1547,1+$T1551*INT((CW1549-1)/IF(OR($T1553=0,$T1553=""),1,$T1553))),0)))))</f>
        <v>0</v>
      </c>
      <c r="CX1555" s="100">
        <f>IF(CX1551="",0,IF(CX1549=1,$T1547,IF($T1549=справочники!$E$9,$T1547+$T1551*INT((CX1549-1)/IF(OR($T1553=0,$T1553=""),1,$T1553)),IF($T1549=справочники!$E$10,$T1547*POWER($T1551,INT((CX1549-1)/IF(OR($T1553=0,$T1553=""),1,$T1553))),IF($T1549=справочники!$E$11,POWER($T1547,1+$T1551*INT((CX1549-1)/IF(OR($T1553=0,$T1553=""),1,$T1553))),0)))))</f>
        <v>0</v>
      </c>
      <c r="CY1555" s="100">
        <f>IF(CY1551="",0,IF(CY1549=1,$T1547,IF($T1549=справочники!$E$9,$T1547+$T1551*INT((CY1549-1)/IF(OR($T1553=0,$T1553=""),1,$T1553)),IF($T1549=справочники!$E$10,$T1547*POWER($T1551,INT((CY1549-1)/IF(OR($T1553=0,$T1553=""),1,$T1553))),IF($T1549=справочники!$E$11,POWER($T1547,1+$T1551*INT((CY1549-1)/IF(OR($T1553=0,$T1553=""),1,$T1553))),0)))))</f>
        <v>0</v>
      </c>
      <c r="CZ1555" s="100">
        <f>IF(CZ1551="",0,IF(CZ1549=1,$T1547,IF($T1549=справочники!$E$9,$T1547+$T1551*INT((CZ1549-1)/IF(OR($T1553=0,$T1553=""),1,$T1553)),IF($T1549=справочники!$E$10,$T1547*POWER($T1551,INT((CZ1549-1)/IF(OR($T1553=0,$T1553=""),1,$T1553))),IF($T1549=справочники!$E$11,POWER($T1547,1+$T1551*INT((CZ1549-1)/IF(OR($T1553=0,$T1553=""),1,$T1553))),0)))))</f>
        <v>0</v>
      </c>
      <c r="DA1555" s="100">
        <f>IF(DA1551="",0,IF(DA1549=1,$T1547,IF($T1549=справочники!$E$9,$T1547+$T1551*INT((DA1549-1)/IF(OR($T1553=0,$T1553=""),1,$T1553)),IF($T1549=справочники!$E$10,$T1547*POWER($T1551,INT((DA1549-1)/IF(OR($T1553=0,$T1553=""),1,$T1553))),IF($T1549=справочники!$E$11,POWER($T1547,1+$T1551*INT((DA1549-1)/IF(OR($T1553=0,$T1553=""),1,$T1553))),0)))))</f>
        <v>0</v>
      </c>
      <c r="DB1555" s="100">
        <f>IF(DB1551="",0,IF(DB1549=1,$T1547,IF($T1549=справочники!$E$9,$T1547+$T1551*INT((DB1549-1)/IF(OR($T1553=0,$T1553=""),1,$T1553)),IF($T1549=справочники!$E$10,$T1547*POWER($T1551,INT((DB1549-1)/IF(OR($T1553=0,$T1553=""),1,$T1553))),IF($T1549=справочники!$E$11,POWER($T1547,1+$T1551*INT((DB1549-1)/IF(OR($T1553=0,$T1553=""),1,$T1553))),0)))))</f>
        <v>0</v>
      </c>
      <c r="DC1555" s="100">
        <f>IF(DC1551="",0,IF(DC1549=1,$T1547,IF($T1549=справочники!$E$9,$T1547+$T1551*INT((DC1549-1)/IF(OR($T1553=0,$T1553=""),1,$T1553)),IF($T1549=справочники!$E$10,$T1547*POWER($T1551,INT((DC1549-1)/IF(OR($T1553=0,$T1553=""),1,$T1553))),IF($T1549=справочники!$E$11,POWER($T1547,1+$T1551*INT((DC1549-1)/IF(OR($T1553=0,$T1553=""),1,$T1553))),0)))))</f>
        <v>0</v>
      </c>
      <c r="DD1555" s="100">
        <f>IF(DD1551="",0,IF(DD1549=1,$T1547,IF($T1549=справочники!$E$9,$T1547+$T1551*INT((DD1549-1)/IF(OR($T1553=0,$T1553=""),1,$T1553)),IF($T1549=справочники!$E$10,$T1547*POWER($T1551,INT((DD1549-1)/IF(OR($T1553=0,$T1553=""),1,$T1553))),IF($T1549=справочники!$E$11,POWER($T1547,1+$T1551*INT((DD1549-1)/IF(OR($T1553=0,$T1553=""),1,$T1553))),0)))))</f>
        <v>0</v>
      </c>
      <c r="DE1555" s="100">
        <f>IF(DE1551="",0,IF(DE1549=1,$T1547,IF($T1549=справочники!$E$9,$T1547+$T1551*INT((DE1549-1)/IF(OR($T1553=0,$T1553=""),1,$T1553)),IF($T1549=справочники!$E$10,$T1547*POWER($T1551,INT((DE1549-1)/IF(OR($T1553=0,$T1553=""),1,$T1553))),IF($T1549=справочники!$E$11,POWER($T1547,1+$T1551*INT((DE1549-1)/IF(OR($T1553=0,$T1553=""),1,$T1553))),0)))))</f>
        <v>0</v>
      </c>
      <c r="DF1555" s="100">
        <f>IF(DF1551="",0,IF(DF1549=1,$T1547,IF($T1549=справочники!$E$9,$T1547+$T1551*INT((DF1549-1)/IF(OR($T1553=0,$T1553=""),1,$T1553)),IF($T1549=справочники!$E$10,$T1547*POWER($T1551,INT((DF1549-1)/IF(OR($T1553=0,$T1553=""),1,$T1553))),IF($T1549=справочники!$E$11,POWER($T1547,1+$T1551*INT((DF1549-1)/IF(OR($T1553=0,$T1553=""),1,$T1553))),0)))))</f>
        <v>0</v>
      </c>
      <c r="DG1555" s="100">
        <f>IF(DG1551="",0,IF(DG1549=1,$T1547,IF($T1549=справочники!$E$9,$T1547+$T1551*INT((DG1549-1)/IF(OR($T1553=0,$T1553=""),1,$T1553)),IF($T1549=справочники!$E$10,$T1547*POWER($T1551,INT((DG1549-1)/IF(OR($T1553=0,$T1553=""),1,$T1553))),IF($T1549=справочники!$E$11,POWER($T1547,1+$T1551*INT((DG1549-1)/IF(OR($T1553=0,$T1553=""),1,$T1553))),0)))))</f>
        <v>0</v>
      </c>
      <c r="DH1555" s="100">
        <f>IF(DH1551="",0,IF(DH1549=1,$T1547,IF($T1549=справочники!$E$9,$T1547+$T1551*INT((DH1549-1)/IF(OR($T1553=0,$T1553=""),1,$T1553)),IF($T1549=справочники!$E$10,$T1547*POWER($T1551,INT((DH1549-1)/IF(OR($T1553=0,$T1553=""),1,$T1553))),IF($T1549=справочники!$E$11,POWER($T1547,1+$T1551*INT((DH1549-1)/IF(OR($T1553=0,$T1553=""),1,$T1553))),0)))))</f>
        <v>0</v>
      </c>
      <c r="DI1555" s="100">
        <f>IF(DI1551="",0,IF(DI1549=1,$T1547,IF($T1549=справочники!$E$9,$T1547+$T1551*INT((DI1549-1)/IF(OR($T1553=0,$T1553=""),1,$T1553)),IF($T1549=справочники!$E$10,$T1547*POWER($T1551,INT((DI1549-1)/IF(OR($T1553=0,$T1553=""),1,$T1553))),IF($T1549=справочники!$E$11,POWER($T1547,1+$T1551*INT((DI1549-1)/IF(OR($T1553=0,$T1553=""),1,$T1553))),0)))))</f>
        <v>0</v>
      </c>
      <c r="DJ1555" s="100">
        <f>IF(DJ1551="",0,IF(DJ1549=1,$T1547,IF($T1549=справочники!$E$9,$T1547+$T1551*INT((DJ1549-1)/IF(OR($T1553=0,$T1553=""),1,$T1553)),IF($T1549=справочники!$E$10,$T1547*POWER($T1551,INT((DJ1549-1)/IF(OR($T1553=0,$T1553=""),1,$T1553))),IF($T1549=справочники!$E$11,POWER($T1547,1+$T1551*INT((DJ1549-1)/IF(OR($T1553=0,$T1553=""),1,$T1553))),0)))))</f>
        <v>0</v>
      </c>
      <c r="DK1555" s="100">
        <f>IF(DK1551="",0,IF(DK1549=1,$T1547,IF($T1549=справочники!$E$9,$T1547+$T1551*INT((DK1549-1)/IF(OR($T1553=0,$T1553=""),1,$T1553)),IF($T1549=справочники!$E$10,$T1547*POWER($T1551,INT((DK1549-1)/IF(OR($T1553=0,$T1553=""),1,$T1553))),IF($T1549=справочники!$E$11,POWER($T1547,1+$T1551*INT((DK1549-1)/IF(OR($T1553=0,$T1553=""),1,$T1553))),0)))))</f>
        <v>0</v>
      </c>
      <c r="DL1555" s="100">
        <f>IF(DL1551="",0,IF(DL1549=1,$T1547,IF($T1549=справочники!$E$9,$T1547+$T1551*INT((DL1549-1)/IF(OR($T1553=0,$T1553=""),1,$T1553)),IF($T1549=справочники!$E$10,$T1547*POWER($T1551,INT((DL1549-1)/IF(OR($T1553=0,$T1553=""),1,$T1553))),IF($T1549=справочники!$E$11,POWER($T1547,1+$T1551*INT((DL1549-1)/IF(OR($T1553=0,$T1553=""),1,$T1553))),0)))))</f>
        <v>0</v>
      </c>
      <c r="DM1555" s="100">
        <f>IF(DM1551="",0,IF(DM1549=1,$T1547,IF($T1549=справочники!$E$9,$T1547+$T1551*INT((DM1549-1)/IF(OR($T1553=0,$T1553=""),1,$T1553)),IF($T1549=справочники!$E$10,$T1547*POWER($T1551,INT((DM1549-1)/IF(OR($T1553=0,$T1553=""),1,$T1553))),IF($T1549=справочники!$E$11,POWER($T1547,1+$T1551*INT((DM1549-1)/IF(OR($T1553=0,$T1553=""),1,$T1553))),0)))))</f>
        <v>0</v>
      </c>
      <c r="DN1555" s="100">
        <f>IF(DN1551="",0,IF(DN1549=1,$T1547,IF($T1549=справочники!$E$9,$T1547+$T1551*INT((DN1549-1)/IF(OR($T1553=0,$T1553=""),1,$T1553)),IF($T1549=справочники!$E$10,$T1547*POWER($T1551,INT((DN1549-1)/IF(OR($T1553=0,$T1553=""),1,$T1553))),IF($T1549=справочники!$E$11,POWER($T1547,1+$T1551*INT((DN1549-1)/IF(OR($T1553=0,$T1553=""),1,$T1553))),0)))))</f>
        <v>0</v>
      </c>
      <c r="DO1555" s="100">
        <f>IF(DO1551="",0,IF(DO1549=1,$T1547,IF($T1549=справочники!$E$9,$T1547+$T1551*INT((DO1549-1)/IF(OR($T1553=0,$T1553=""),1,$T1553)),IF($T1549=справочники!$E$10,$T1547*POWER($T1551,INT((DO1549-1)/IF(OR($T1553=0,$T1553=""),1,$T1553))),IF($T1549=справочники!$E$11,POWER($T1547,1+$T1551*INT((DO1549-1)/IF(OR($T1553=0,$T1553=""),1,$T1553))),0)))))</f>
        <v>0</v>
      </c>
      <c r="DP1555" s="100">
        <f>IF(DP1551="",0,IF(DP1549=1,$T1547,IF($T1549=справочники!$E$9,$T1547+$T1551*INT((DP1549-1)/IF(OR($T1553=0,$T1553=""),1,$T1553)),IF($T1549=справочники!$E$10,$T1547*POWER($T1551,INT((DP1549-1)/IF(OR($T1553=0,$T1553=""),1,$T1553))),IF($T1549=справочники!$E$11,POWER($T1547,1+$T1551*INT((DP1549-1)/IF(OR($T1553=0,$T1553=""),1,$T1553))),0)))))</f>
        <v>0</v>
      </c>
      <c r="DQ1555" s="100">
        <f>IF(DQ1551="",0,IF(DQ1549=1,$T1547,IF($T1549=справочники!$E$9,$T1547+$T1551*INT((DQ1549-1)/IF(OR($T1553=0,$T1553=""),1,$T1553)),IF($T1549=справочники!$E$10,$T1547*POWER($T1551,INT((DQ1549-1)/IF(OR($T1553=0,$T1553=""),1,$T1553))),IF($T1549=справочники!$E$11,POWER($T1547,1+$T1551*INT((DQ1549-1)/IF(OR($T1553=0,$T1553=""),1,$T1553))),0)))))</f>
        <v>0</v>
      </c>
      <c r="DR1555" s="100">
        <f>IF(DR1551="",0,IF(DR1549=1,$T1547,IF($T1549=справочники!$E$9,$T1547+$T1551*INT((DR1549-1)/IF(OR($T1553=0,$T1553=""),1,$T1553)),IF($T1549=справочники!$E$10,$T1547*POWER($T1551,INT((DR1549-1)/IF(OR($T1553=0,$T1553=""),1,$T1553))),IF($T1549=справочники!$E$11,POWER($T1547,1+$T1551*INT((DR1549-1)/IF(OR($T1553=0,$T1553=""),1,$T1553))),0)))))</f>
        <v>0</v>
      </c>
      <c r="DS1555" s="100">
        <f>IF(DS1551="",0,IF(DS1549=1,$T1547,IF($T1549=справочники!$E$9,$T1547+$T1551*INT((DS1549-1)/IF(OR($T1553=0,$T1553=""),1,$T1553)),IF($T1549=справочники!$E$10,$T1547*POWER($T1551,INT((DS1549-1)/IF(OR($T1553=0,$T1553=""),1,$T1553))),IF($T1549=справочники!$E$11,POWER($T1547,1+$T1551*INT((DS1549-1)/IF(OR($T1553=0,$T1553=""),1,$T1553))),0)))))</f>
        <v>0</v>
      </c>
      <c r="DT1555" s="100">
        <f>IF(DT1551="",0,IF(DT1549=1,$T1547,IF($T1549=справочники!$E$9,$T1547+$T1551*INT((DT1549-1)/IF(OR($T1553=0,$T1553=""),1,$T1553)),IF($T1549=справочники!$E$10,$T1547*POWER($T1551,INT((DT1549-1)/IF(OR($T1553=0,$T1553=""),1,$T1553))),IF($T1549=справочники!$E$11,POWER($T1547,1+$T1551*INT((DT1549-1)/IF(OR($T1553=0,$T1553=""),1,$T1553))),0)))))</f>
        <v>0</v>
      </c>
      <c r="DU1555" s="100">
        <f>IF(DU1551="",0,IF(DU1549=1,$T1547,IF($T1549=справочники!$E$9,$T1547+$T1551*INT((DU1549-1)/IF(OR($T1553=0,$T1553=""),1,$T1553)),IF($T1549=справочники!$E$10,$T1547*POWER($T1551,INT((DU1549-1)/IF(OR($T1553=0,$T1553=""),1,$T1553))),IF($T1549=справочники!$E$11,POWER($T1547,1+$T1551*INT((DU1549-1)/IF(OR($T1553=0,$T1553=""),1,$T1553))),0)))))</f>
        <v>0</v>
      </c>
      <c r="DV1555" s="100">
        <f>IF(DV1551="",0,IF(DV1549=1,$T1547,IF($T1549=справочники!$E$9,$T1547+$T1551*INT((DV1549-1)/IF(OR($T1553=0,$T1553=""),1,$T1553)),IF($T1549=справочники!$E$10,$T1547*POWER($T1551,INT((DV1549-1)/IF(OR($T1553=0,$T1553=""),1,$T1553))),IF($T1549=справочники!$E$11,POWER($T1547,1+$T1551*INT((DV1549-1)/IF(OR($T1553=0,$T1553=""),1,$T1553))),0)))))</f>
        <v>0</v>
      </c>
      <c r="DW1555" s="100">
        <f>IF(DW1551="",0,IF(DW1549=1,$T1547,IF($T1549=справочники!$E$9,$T1547+$T1551*INT((DW1549-1)/IF(OR($T1553=0,$T1553=""),1,$T1553)),IF($T1549=справочники!$E$10,$T1547*POWER($T1551,INT((DW1549-1)/IF(OR($T1553=0,$T1553=""),1,$T1553))),IF($T1549=справочники!$E$11,POWER($T1547,1+$T1551*INT((DW1549-1)/IF(OR($T1553=0,$T1553=""),1,$T1553))),0)))))</f>
        <v>0</v>
      </c>
      <c r="DX1555" s="100">
        <f>IF(DX1551="",0,IF(DX1549=1,$T1547,IF($T1549=справочники!$E$9,$T1547+$T1551*INT((DX1549-1)/IF(OR($T1553=0,$T1553=""),1,$T1553)),IF($T1549=справочники!$E$10,$T1547*POWER($T1551,INT((DX1549-1)/IF(OR($T1553=0,$T1553=""),1,$T1553))),IF($T1549=справочники!$E$11,POWER($T1547,1+$T1551*INT((DX1549-1)/IF(OR($T1553=0,$T1553=""),1,$T1553))),0)))))</f>
        <v>0</v>
      </c>
      <c r="DY1555" s="100">
        <f>IF(DY1551="",0,IF(DY1549=1,$T1547,IF($T1549=справочники!$E$9,$T1547+$T1551*INT((DY1549-1)/IF(OR($T1553=0,$T1553=""),1,$T1553)),IF($T1549=справочники!$E$10,$T1547*POWER($T1551,INT((DY1549-1)/IF(OR($T1553=0,$T1553=""),1,$T1553))),IF($T1549=справочники!$E$11,POWER($T1547,1+$T1551*INT((DY1549-1)/IF(OR($T1553=0,$T1553=""),1,$T1553))),0)))))</f>
        <v>0</v>
      </c>
      <c r="DZ1555" s="100">
        <f>IF(DZ1551="",0,IF(DZ1549=1,$T1547,IF($T1549=справочники!$E$9,$T1547+$T1551*INT((DZ1549-1)/IF(OR($T1553=0,$T1553=""),1,$T1553)),IF($T1549=справочники!$E$10,$T1547*POWER($T1551,INT((DZ1549-1)/IF(OR($T1553=0,$T1553=""),1,$T1553))),IF($T1549=справочники!$E$11,POWER($T1547,1+$T1551*INT((DZ1549-1)/IF(OR($T1553=0,$T1553=""),1,$T1553))),0)))))</f>
        <v>0</v>
      </c>
      <c r="EA1555" s="100">
        <f>IF(EA1551="",0,IF(EA1549=1,$T1547,IF($T1549=справочники!$E$9,$T1547+$T1551*INT((EA1549-1)/IF(OR($T1553=0,$T1553=""),1,$T1553)),IF($T1549=справочники!$E$10,$T1547*POWER($T1551,INT((EA1549-1)/IF(OR($T1553=0,$T1553=""),1,$T1553))),IF($T1549=справочники!$E$11,POWER($T1547,1+$T1551*INT((EA1549-1)/IF(OR($T1553=0,$T1553=""),1,$T1553))),0)))))</f>
        <v>0</v>
      </c>
      <c r="EB1555" s="100">
        <f>IF(EB1551="",0,IF(EB1549=1,$T1547,IF($T1549=справочники!$E$9,$T1547+$T1551*INT((EB1549-1)/IF(OR($T1553=0,$T1553=""),1,$T1553)),IF($T1549=справочники!$E$10,$T1547*POWER($T1551,INT((EB1549-1)/IF(OR($T1553=0,$T1553=""),1,$T1553))),IF($T1549=справочники!$E$11,POWER($T1547,1+$T1551*INT((EB1549-1)/IF(OR($T1553=0,$T1553=""),1,$T1553))),0)))))</f>
        <v>0</v>
      </c>
      <c r="EC1555" s="100">
        <f>IF(EC1551="",0,IF(EC1549=1,$T1547,IF($T1549=справочники!$E$9,$T1547+$T1551*INT((EC1549-1)/IF(OR($T1553=0,$T1553=""),1,$T1553)),IF($T1549=справочники!$E$10,$T1547*POWER($T1551,INT((EC1549-1)/IF(OR($T1553=0,$T1553=""),1,$T1553))),IF($T1549=справочники!$E$11,POWER($T1547,1+$T1551*INT((EC1549-1)/IF(OR($T1553=0,$T1553=""),1,$T1553))),0)))))</f>
        <v>0</v>
      </c>
      <c r="ED1555" s="100">
        <f>IF(ED1551="",0,IF(ED1549=1,$T1547,IF($T1549=справочники!$E$9,$T1547+$T1551*INT((ED1549-1)/IF(OR($T1553=0,$T1553=""),1,$T1553)),IF($T1549=справочники!$E$10,$T1547*POWER($T1551,INT((ED1549-1)/IF(OR($T1553=0,$T1553=""),1,$T1553))),IF($T1549=справочники!$E$11,POWER($T1547,1+$T1551*INT((ED1549-1)/IF(OR($T1553=0,$T1553=""),1,$T1553))),0)))))</f>
        <v>0</v>
      </c>
      <c r="EE1555" s="100">
        <f>IF(EE1551="",0,IF(EE1549=1,$T1547,IF($T1549=справочники!$E$9,$T1547+$T1551*INT((EE1549-1)/IF(OR($T1553=0,$T1553=""),1,$T1553)),IF($T1549=справочники!$E$10,$T1547*POWER($T1551,INT((EE1549-1)/IF(OR($T1553=0,$T1553=""),1,$T1553))),IF($T1549=справочники!$E$11,POWER($T1547,1+$T1551*INT((EE1549-1)/IF(OR($T1553=0,$T1553=""),1,$T1553))),0)))))</f>
        <v>0</v>
      </c>
      <c r="EF1555" s="100">
        <f>IF(EF1551="",0,IF(EF1549=1,$T1547,IF($T1549=справочники!$E$9,$T1547+$T1551*INT((EF1549-1)/IF(OR($T1553=0,$T1553=""),1,$T1553)),IF($T1549=справочники!$E$10,$T1547*POWER($T1551,INT((EF1549-1)/IF(OR($T1553=0,$T1553=""),1,$T1553))),IF($T1549=справочники!$E$11,POWER($T1547,1+$T1551*INT((EF1549-1)/IF(OR($T1553=0,$T1553=""),1,$T1553))),0)))))</f>
        <v>0</v>
      </c>
      <c r="EG1555" s="100">
        <f>IF(EG1551="",0,IF(EG1549=1,$T1547,IF($T1549=справочники!$E$9,$T1547+$T1551*INT((EG1549-1)/IF(OR($T1553=0,$T1553=""),1,$T1553)),IF($T1549=справочники!$E$10,$T1547*POWER($T1551,INT((EG1549-1)/IF(OR($T1553=0,$T1553=""),1,$T1553))),IF($T1549=справочники!$E$11,POWER($T1547,1+$T1551*INT((EG1549-1)/IF(OR($T1553=0,$T1553=""),1,$T1553))),0)))))</f>
        <v>0</v>
      </c>
      <c r="EH1555" s="100">
        <f>IF(EH1551="",0,IF(EH1549=1,$T1547,IF($T1549=справочники!$E$9,$T1547+$T1551*INT((EH1549-1)/IF(OR($T1553=0,$T1553=""),1,$T1553)),IF($T1549=справочники!$E$10,$T1547*POWER($T1551,INT((EH1549-1)/IF(OR($T1553=0,$T1553=""),1,$T1553))),IF($T1549=справочники!$E$11,POWER($T1547,1+$T1551*INT((EH1549-1)/IF(OR($T1553=0,$T1553=""),1,$T1553))),0)))))</f>
        <v>0</v>
      </c>
      <c r="EI1555" s="100">
        <f>IF(EI1551="",0,IF(EI1549=1,$T1547,IF($T1549=справочники!$E$9,$T1547+$T1551*INT((EI1549-1)/IF(OR($T1553=0,$T1553=""),1,$T1553)),IF($T1549=справочники!$E$10,$T1547*POWER($T1551,INT((EI1549-1)/IF(OR($T1553=0,$T1553=""),1,$T1553))),IF($T1549=справочники!$E$11,POWER($T1547,1+$T1551*INT((EI1549-1)/IF(OR($T1553=0,$T1553=""),1,$T1553))),0)))))</f>
        <v>0</v>
      </c>
      <c r="EJ1555" s="100">
        <f>IF(EJ1551="",0,IF(EJ1549=1,$T1547,IF($T1549=справочники!$E$9,$T1547+$T1551*INT((EJ1549-1)/IF(OR($T1553=0,$T1553=""),1,$T1553)),IF($T1549=справочники!$E$10,$T1547*POWER($T1551,INT((EJ1549-1)/IF(OR($T1553=0,$T1553=""),1,$T1553))),IF($T1549=справочники!$E$11,POWER($T1547,1+$T1551*INT((EJ1549-1)/IF(OR($T1553=0,$T1553=""),1,$T1553))),0)))))</f>
        <v>0</v>
      </c>
      <c r="EK1555" s="100">
        <f>IF(EK1551="",0,IF(EK1549=1,$T1547,IF($T1549=справочники!$E$9,$T1547+$T1551*INT((EK1549-1)/IF(OR($T1553=0,$T1553=""),1,$T1553)),IF($T1549=справочники!$E$10,$T1547*POWER($T1551,INT((EK1549-1)/IF(OR($T1553=0,$T1553=""),1,$T1553))),IF($T1549=справочники!$E$11,POWER($T1547,1+$T1551*INT((EK1549-1)/IF(OR($T1553=0,$T1553=""),1,$T1553))),0)))))</f>
        <v>0</v>
      </c>
      <c r="EL1555" s="100">
        <f>IF(EL1551="",0,IF(EL1549=1,$T1547,IF($T1549=справочники!$E$9,$T1547+$T1551*INT((EL1549-1)/IF(OR($T1553=0,$T1553=""),1,$T1553)),IF($T1549=справочники!$E$10,$T1547*POWER($T1551,INT((EL1549-1)/IF(OR($T1553=0,$T1553=""),1,$T1553))),IF($T1549=справочники!$E$11,POWER($T1547,1+$T1551*INT((EL1549-1)/IF(OR($T1553=0,$T1553=""),1,$T1553))),0)))))</f>
        <v>0</v>
      </c>
      <c r="EM1555" s="100">
        <f>IF(EM1551="",0,IF(EM1549=1,$T1547,IF($T1549=справочники!$E$9,$T1547+$T1551*INT((EM1549-1)/IF(OR($T1553=0,$T1553=""),1,$T1553)),IF($T1549=справочники!$E$10,$T1547*POWER($T1551,INT((EM1549-1)/IF(OR($T1553=0,$T1553=""),1,$T1553))),IF($T1549=справочники!$E$11,POWER($T1547,1+$T1551*INT((EM1549-1)/IF(OR($T1553=0,$T1553=""),1,$T1553))),0)))))</f>
        <v>0</v>
      </c>
      <c r="EN1555" s="100">
        <f>IF(EN1551="",0,IF(EN1549=1,$T1547,IF($T1549=справочники!$E$9,$T1547+$T1551*INT((EN1549-1)/IF(OR($T1553=0,$T1553=""),1,$T1553)),IF($T1549=справочники!$E$10,$T1547*POWER($T1551,INT((EN1549-1)/IF(OR($T1553=0,$T1553=""),1,$T1553))),IF($T1549=справочники!$E$11,POWER($T1547,1+$T1551*INT((EN1549-1)/IF(OR($T1553=0,$T1553=""),1,$T1553))),0)))))</f>
        <v>0</v>
      </c>
      <c r="EO1555" s="100">
        <f>IF(EO1551="",0,IF(EO1549=1,$T1547,IF($T1549=справочники!$E$9,$T1547+$T1551*INT((EO1549-1)/IF(OR($T1553=0,$T1553=""),1,$T1553)),IF($T1549=справочники!$E$10,$T1547*POWER($T1551,INT((EO1549-1)/IF(OR($T1553=0,$T1553=""),1,$T1553))),IF($T1549=справочники!$E$11,POWER($T1547,1+$T1551*INT((EO1549-1)/IF(OR($T1553=0,$T1553=""),1,$T1553))),0)))))</f>
        <v>0</v>
      </c>
      <c r="EP1555" s="100">
        <f>IF(EP1551="",0,IF(EP1549=1,$T1547,IF($T1549=справочники!$E$9,$T1547+$T1551*INT((EP1549-1)/IF(OR($T1553=0,$T1553=""),1,$T1553)),IF($T1549=справочники!$E$10,$T1547*POWER($T1551,INT((EP1549-1)/IF(OR($T1553=0,$T1553=""),1,$T1553))),IF($T1549=справочники!$E$11,POWER($T1547,1+$T1551*INT((EP1549-1)/IF(OR($T1553=0,$T1553=""),1,$T1553))),0)))))</f>
        <v>0</v>
      </c>
      <c r="EQ1555" s="100">
        <f>IF(EQ1551="",0,IF(EQ1549=1,$T1547,IF($T1549=справочники!$E$9,$T1547+$T1551*INT((EQ1549-1)/IF(OR($T1553=0,$T1553=""),1,$T1553)),IF($T1549=справочники!$E$10,$T1547*POWER($T1551,INT((EQ1549-1)/IF(OR($T1553=0,$T1553=""),1,$T1553))),IF($T1549=справочники!$E$11,POWER($T1547,1+$T1551*INT((EQ1549-1)/IF(OR($T1553=0,$T1553=""),1,$T1553))),0)))))</f>
        <v>0</v>
      </c>
      <c r="ER1555" s="100">
        <f>IF(ER1551="",0,IF(ER1549=1,$T1547,IF($T1549=справочники!$E$9,$T1547+$T1551*INT((ER1549-1)/IF(OR($T1553=0,$T1553=""),1,$T1553)),IF($T1549=справочники!$E$10,$T1547*POWER($T1551,INT((ER1549-1)/IF(OR($T1553=0,$T1553=""),1,$T1553))),IF($T1549=справочники!$E$11,POWER($T1547,1+$T1551*INT((ER1549-1)/IF(OR($T1553=0,$T1553=""),1,$T1553))),0)))))</f>
        <v>0</v>
      </c>
      <c r="ES1555" s="100">
        <f>IF(ES1551="",0,IF(ES1549=1,$T1547,IF($T1549=справочники!$E$9,$T1547+$T1551*INT((ES1549-1)/IF(OR($T1553=0,$T1553=""),1,$T1553)),IF($T1549=справочники!$E$10,$T1547*POWER($T1551,INT((ES1549-1)/IF(OR($T1553=0,$T1553=""),1,$T1553))),IF($T1549=справочники!$E$11,POWER($T1547,1+$T1551*INT((ES1549-1)/IF(OR($T1553=0,$T1553=""),1,$T1553))),0)))))</f>
        <v>0</v>
      </c>
      <c r="ET1555" s="100">
        <f>IF(ET1551="",0,IF(ET1549=1,$T1547,IF($T1549=справочники!$E$9,$T1547+$T1551*INT((ET1549-1)/IF(OR($T1553=0,$T1553=""),1,$T1553)),IF($T1549=справочники!$E$10,$T1547*POWER($T1551,INT((ET1549-1)/IF(OR($T1553=0,$T1553=""),1,$T1553))),IF($T1549=справочники!$E$11,POWER($T1547,1+$T1551*INT((ET1549-1)/IF(OR($T1553=0,$T1553=""),1,$T1553))),0)))))</f>
        <v>0</v>
      </c>
      <c r="EU1555" s="100">
        <f>IF(EU1551="",0,IF(EU1549=1,$T1547,IF($T1549=справочники!$E$9,$T1547+$T1551*INT((EU1549-1)/IF(OR($T1553=0,$T1553=""),1,$T1553)),IF($T1549=справочники!$E$10,$T1547*POWER($T1551,INT((EU1549-1)/IF(OR($T1553=0,$T1553=""),1,$T1553))),IF($T1549=справочники!$E$11,POWER($T1547,1+$T1551*INT((EU1549-1)/IF(OR($T1553=0,$T1553=""),1,$T1553))),0)))))</f>
        <v>0</v>
      </c>
      <c r="EV1555" s="100">
        <f>IF(EV1551="",0,IF(EV1549=1,$T1547,IF($T1549=справочники!$E$9,$T1547+$T1551*INT((EV1549-1)/IF(OR($T1553=0,$T1553=""),1,$T1553)),IF($T1549=справочники!$E$10,$T1547*POWER($T1551,INT((EV1549-1)/IF(OR($T1553=0,$T1553=""),1,$T1553))),IF($T1549=справочники!$E$11,POWER($T1547,1+$T1551*INT((EV1549-1)/IF(OR($T1553=0,$T1553=""),1,$T1553))),0)))))</f>
        <v>0</v>
      </c>
      <c r="EW1555" s="100">
        <f>IF(EW1551="",0,IF(EW1549=1,$T1547,IF($T1549=справочники!$E$9,$T1547+$T1551*INT((EW1549-1)/IF(OR($T1553=0,$T1553=""),1,$T1553)),IF($T1549=справочники!$E$10,$T1547*POWER($T1551,INT((EW1549-1)/IF(OR($T1553=0,$T1553=""),1,$T1553))),IF($T1549=справочники!$E$11,POWER($T1547,1+$T1551*INT((EW1549-1)/IF(OR($T1553=0,$T1553=""),1,$T1553))),0)))))</f>
        <v>0</v>
      </c>
      <c r="EX1555" s="100">
        <f>IF(EX1551="",0,IF(EX1549=1,$T1547,IF($T1549=справочники!$E$9,$T1547+$T1551*INT((EX1549-1)/IF(OR($T1553=0,$T1553=""),1,$T1553)),IF($T1549=справочники!$E$10,$T1547*POWER($T1551,INT((EX1549-1)/IF(OR($T1553=0,$T1553=""),1,$T1553))),IF($T1549=справочники!$E$11,POWER($T1547,1+$T1551*INT((EX1549-1)/IF(OR($T1553=0,$T1553=""),1,$T1553))),0)))))</f>
        <v>0</v>
      </c>
      <c r="EY1555" s="100">
        <f>IF(EY1551="",0,IF(EY1549=1,$T1547,IF($T1549=справочники!$E$9,$T1547+$T1551*INT((EY1549-1)/IF(OR($T1553=0,$T1553=""),1,$T1553)),IF($T1549=справочники!$E$10,$T1547*POWER($T1551,INT((EY1549-1)/IF(OR($T1553=0,$T1553=""),1,$T1553))),IF($T1549=справочники!$E$11,POWER($T1547,1+$T1551*INT((EY1549-1)/IF(OR($T1553=0,$T1553=""),1,$T1553))),0)))))</f>
        <v>0</v>
      </c>
      <c r="EZ1555" s="100">
        <f>IF(EZ1551="",0,IF(EZ1549=1,$T1547,IF($T1549=справочники!$E$9,$T1547+$T1551*INT((EZ1549-1)/IF(OR($T1553=0,$T1553=""),1,$T1553)),IF($T1549=справочники!$E$10,$T1547*POWER($T1551,INT((EZ1549-1)/IF(OR($T1553=0,$T1553=""),1,$T1553))),IF($T1549=справочники!$E$11,POWER($T1547,1+$T1551*INT((EZ1549-1)/IF(OR($T1553=0,$T1553=""),1,$T1553))),0)))))</f>
        <v>0</v>
      </c>
      <c r="FA1555" s="100">
        <f>IF(FA1551="",0,IF(FA1549=1,$T1547,IF($T1549=справочники!$E$9,$T1547+$T1551*INT((FA1549-1)/IF(OR($T1553=0,$T1553=""),1,$T1553)),IF($T1549=справочники!$E$10,$T1547*POWER($T1551,INT((FA1549-1)/IF(OR($T1553=0,$T1553=""),1,$T1553))),IF($T1549=справочники!$E$11,POWER($T1547,1+$T1551*INT((FA1549-1)/IF(OR($T1553=0,$T1553=""),1,$T1553))),0)))))</f>
        <v>0</v>
      </c>
      <c r="FB1555" s="100">
        <f>IF(FB1551="",0,IF(FB1549=1,$T1547,IF($T1549=справочники!$E$9,$T1547+$T1551*INT((FB1549-1)/IF(OR($T1553=0,$T1553=""),1,$T1553)),IF($T1549=справочники!$E$10,$T1547*POWER($T1551,INT((FB1549-1)/IF(OR($T1553=0,$T1553=""),1,$T1553))),IF($T1549=справочники!$E$11,POWER($T1547,1+$T1551*INT((FB1549-1)/IF(OR($T1553=0,$T1553=""),1,$T1553))),0)))))</f>
        <v>0</v>
      </c>
      <c r="FC1555" s="100">
        <f>IF(FC1551="",0,IF(FC1549=1,$T1547,IF($T1549=справочники!$E$9,$T1547+$T1551*INT((FC1549-1)/IF(OR($T1553=0,$T1553=""),1,$T1553)),IF($T1549=справочники!$E$10,$T1547*POWER($T1551,INT((FC1549-1)/IF(OR($T1553=0,$T1553=""),1,$T1553))),IF($T1549=справочники!$E$11,POWER($T1547,1+$T1551*INT((FC1549-1)/IF(OR($T1553=0,$T1553=""),1,$T1553))),0)))))</f>
        <v>0</v>
      </c>
      <c r="FD1555" s="100">
        <f>IF(FD1551="",0,IF(FD1549=1,$T1547,IF($T1549=справочники!$E$9,$T1547+$T1551*INT((FD1549-1)/IF(OR($T1553=0,$T1553=""),1,$T1553)),IF($T1549=справочники!$E$10,$T1547*POWER($T1551,INT((FD1549-1)/IF(OR($T1553=0,$T1553=""),1,$T1553))),IF($T1549=справочники!$E$11,POWER($T1547,1+$T1551*INT((FD1549-1)/IF(OR($T1553=0,$T1553=""),1,$T1553))),0)))))</f>
        <v>0</v>
      </c>
      <c r="FE1555" s="3"/>
      <c r="FF1555" s="3"/>
    </row>
    <row r="1556" spans="1:162" ht="4.2" customHeight="1">
      <c r="A1556" s="1"/>
      <c r="B1556" s="1"/>
      <c r="C1556" s="1"/>
      <c r="D1556" s="1"/>
      <c r="E1556" s="268"/>
      <c r="F1556" s="48"/>
      <c r="G1556" s="236"/>
      <c r="H1556" s="1"/>
      <c r="I1556" s="1"/>
      <c r="J1556" s="1"/>
      <c r="K1556" s="1"/>
      <c r="L1556" s="1"/>
      <c r="M1556" s="5"/>
      <c r="N1556" s="1"/>
      <c r="O1556" s="1"/>
      <c r="P1556" s="1"/>
      <c r="Q1556" s="1"/>
      <c r="R1556" s="1"/>
      <c r="S1556" s="5"/>
      <c r="T1556" s="7"/>
      <c r="U1556" s="24"/>
      <c r="V1556" s="1"/>
      <c r="W1556" s="12"/>
      <c r="X1556" s="10"/>
      <c r="Y1556" s="46"/>
      <c r="Z1556" s="93"/>
      <c r="AA1556" s="94"/>
      <c r="AB1556" s="94"/>
      <c r="AC1556" s="94"/>
      <c r="AD1556" s="94"/>
      <c r="AE1556" s="94"/>
      <c r="AF1556" s="94"/>
      <c r="AG1556" s="94"/>
      <c r="AH1556" s="94"/>
      <c r="AI1556" s="94"/>
      <c r="AJ1556" s="94"/>
      <c r="AK1556" s="94"/>
      <c r="AL1556" s="94"/>
      <c r="AM1556" s="94"/>
      <c r="AN1556" s="94"/>
      <c r="AO1556" s="94"/>
      <c r="AP1556" s="94"/>
      <c r="AQ1556" s="94"/>
      <c r="AR1556" s="94"/>
      <c r="AS1556" s="94"/>
      <c r="AT1556" s="94"/>
      <c r="AU1556" s="94"/>
      <c r="AV1556" s="94"/>
      <c r="AW1556" s="94"/>
      <c r="AX1556" s="94"/>
      <c r="AY1556" s="94"/>
      <c r="AZ1556" s="94"/>
      <c r="BA1556" s="94"/>
      <c r="BB1556" s="94"/>
      <c r="BC1556" s="94"/>
      <c r="BD1556" s="94"/>
      <c r="BE1556" s="94"/>
      <c r="BF1556" s="94"/>
      <c r="BG1556" s="94"/>
      <c r="BH1556" s="94"/>
      <c r="BI1556" s="94"/>
      <c r="BJ1556" s="94"/>
      <c r="BK1556" s="94"/>
      <c r="BL1556" s="94"/>
      <c r="BM1556" s="94"/>
      <c r="BN1556" s="94"/>
      <c r="BO1556" s="94"/>
      <c r="BP1556" s="94"/>
      <c r="BQ1556" s="94"/>
      <c r="BR1556" s="94"/>
      <c r="BS1556" s="94"/>
      <c r="BT1556" s="94"/>
      <c r="BU1556" s="94"/>
      <c r="BV1556" s="94"/>
      <c r="BW1556" s="94"/>
      <c r="BX1556" s="94"/>
      <c r="BY1556" s="94"/>
      <c r="BZ1556" s="94"/>
      <c r="CA1556" s="94"/>
      <c r="CB1556" s="94"/>
      <c r="CC1556" s="94"/>
      <c r="CD1556" s="94"/>
      <c r="CE1556" s="94"/>
      <c r="CF1556" s="94"/>
      <c r="CG1556" s="94"/>
      <c r="CH1556" s="94"/>
      <c r="CI1556" s="94"/>
      <c r="CJ1556" s="94"/>
      <c r="CK1556" s="94"/>
      <c r="CL1556" s="94"/>
      <c r="CM1556" s="94"/>
      <c r="CN1556" s="94"/>
      <c r="CO1556" s="94"/>
      <c r="CP1556" s="94"/>
      <c r="CQ1556" s="94"/>
      <c r="CR1556" s="94"/>
      <c r="CS1556" s="94"/>
      <c r="CT1556" s="94"/>
      <c r="CU1556" s="94"/>
      <c r="CV1556" s="94"/>
      <c r="CW1556" s="94"/>
      <c r="CX1556" s="94"/>
      <c r="CY1556" s="94"/>
      <c r="CZ1556" s="94"/>
      <c r="DA1556" s="94"/>
      <c r="DB1556" s="94"/>
      <c r="DC1556" s="94"/>
      <c r="DD1556" s="94"/>
      <c r="DE1556" s="94"/>
      <c r="DF1556" s="94"/>
      <c r="DG1556" s="94"/>
      <c r="DH1556" s="94"/>
      <c r="DI1556" s="94"/>
      <c r="DJ1556" s="94"/>
      <c r="DK1556" s="94"/>
      <c r="DL1556" s="94"/>
      <c r="DM1556" s="94"/>
      <c r="DN1556" s="94"/>
      <c r="DO1556" s="94"/>
      <c r="DP1556" s="94"/>
      <c r="DQ1556" s="94"/>
      <c r="DR1556" s="94"/>
      <c r="DS1556" s="94"/>
      <c r="DT1556" s="94"/>
      <c r="DU1556" s="94"/>
      <c r="DV1556" s="94"/>
      <c r="DW1556" s="94"/>
      <c r="DX1556" s="94"/>
      <c r="DY1556" s="94"/>
      <c r="DZ1556" s="94"/>
      <c r="EA1556" s="94"/>
      <c r="EB1556" s="94"/>
      <c r="EC1556" s="94"/>
      <c r="ED1556" s="94"/>
      <c r="EE1556" s="94"/>
      <c r="EF1556" s="94"/>
      <c r="EG1556" s="94"/>
      <c r="EH1556" s="94"/>
      <c r="EI1556" s="94"/>
      <c r="EJ1556" s="94"/>
      <c r="EK1556" s="94"/>
      <c r="EL1556" s="94"/>
      <c r="EM1556" s="94"/>
      <c r="EN1556" s="94"/>
      <c r="EO1556" s="94"/>
      <c r="EP1556" s="94"/>
      <c r="EQ1556" s="94"/>
      <c r="ER1556" s="94"/>
      <c r="ES1556" s="94"/>
      <c r="ET1556" s="94"/>
      <c r="EU1556" s="94"/>
      <c r="EV1556" s="94"/>
      <c r="EW1556" s="94"/>
      <c r="EX1556" s="94"/>
      <c r="EY1556" s="94"/>
      <c r="EZ1556" s="94"/>
      <c r="FA1556" s="94"/>
      <c r="FB1556" s="94"/>
      <c r="FC1556" s="94"/>
      <c r="FD1556" s="94"/>
      <c r="FE1556" s="1"/>
      <c r="FF1556" s="1"/>
    </row>
    <row r="1557" spans="1:162" s="244" customFormat="1" ht="10.199999999999999">
      <c r="A1557" s="233"/>
      <c r="B1557" s="250" t="s">
        <v>160</v>
      </c>
      <c r="C1557" s="235"/>
      <c r="D1557" s="234"/>
      <c r="E1557" s="275"/>
      <c r="F1557" s="116"/>
      <c r="G1557" s="236"/>
      <c r="H1557" s="233"/>
      <c r="I1557" s="233" t="str">
        <f>$I$289</f>
        <v>Оборачиваемость начислений расходов</v>
      </c>
      <c r="J1557" s="233"/>
      <c r="K1557" s="233"/>
      <c r="L1557" s="233"/>
      <c r="M1557" s="236"/>
      <c r="N1557" s="233"/>
      <c r="O1557" s="233"/>
      <c r="P1557" s="233"/>
      <c r="Q1557" s="233" t="s">
        <v>42</v>
      </c>
      <c r="R1557" s="233"/>
      <c r="S1557" s="236"/>
      <c r="T1557" s="314">
        <f>УсловияРасчеты!T1557</f>
        <v>0</v>
      </c>
      <c r="U1557" s="233"/>
      <c r="V1557" s="233"/>
      <c r="W1557" s="240"/>
      <c r="X1557" s="241"/>
      <c r="Y1557" s="252"/>
      <c r="Z1557" s="253"/>
      <c r="AA1557" s="254"/>
      <c r="AB1557" s="254"/>
      <c r="AC1557" s="254"/>
      <c r="AD1557" s="254"/>
      <c r="AE1557" s="254"/>
      <c r="AF1557" s="254"/>
      <c r="AG1557" s="254"/>
      <c r="AH1557" s="254"/>
      <c r="AI1557" s="254"/>
      <c r="AJ1557" s="254"/>
      <c r="AK1557" s="254"/>
      <c r="AL1557" s="254"/>
      <c r="AM1557" s="254"/>
      <c r="AN1557" s="254"/>
      <c r="AO1557" s="254"/>
      <c r="AP1557" s="254"/>
      <c r="AQ1557" s="254"/>
      <c r="AR1557" s="254"/>
      <c r="AS1557" s="254"/>
      <c r="AT1557" s="254"/>
      <c r="AU1557" s="254"/>
      <c r="AV1557" s="254"/>
      <c r="AW1557" s="254"/>
      <c r="AX1557" s="254"/>
      <c r="AY1557" s="254"/>
      <c r="AZ1557" s="254"/>
      <c r="BA1557" s="254"/>
      <c r="BB1557" s="254"/>
      <c r="BC1557" s="254"/>
      <c r="BD1557" s="254"/>
      <c r="BE1557" s="254"/>
      <c r="BF1557" s="254"/>
      <c r="BG1557" s="254"/>
      <c r="BH1557" s="254"/>
      <c r="BI1557" s="254"/>
      <c r="BJ1557" s="254"/>
      <c r="BK1557" s="254"/>
      <c r="BL1557" s="254"/>
      <c r="BM1557" s="254"/>
      <c r="BN1557" s="254"/>
      <c r="BO1557" s="254"/>
      <c r="BP1557" s="254"/>
      <c r="BQ1557" s="254"/>
      <c r="BR1557" s="254"/>
      <c r="BS1557" s="254"/>
      <c r="BT1557" s="254"/>
      <c r="BU1557" s="254"/>
      <c r="BV1557" s="254"/>
      <c r="BW1557" s="254"/>
      <c r="BX1557" s="254"/>
      <c r="BY1557" s="254"/>
      <c r="BZ1557" s="254"/>
      <c r="CA1557" s="254"/>
      <c r="CB1557" s="254"/>
      <c r="CC1557" s="254"/>
      <c r="CD1557" s="254"/>
      <c r="CE1557" s="254"/>
      <c r="CF1557" s="254"/>
      <c r="CG1557" s="254"/>
      <c r="CH1557" s="254"/>
      <c r="CI1557" s="254"/>
      <c r="CJ1557" s="254"/>
      <c r="CK1557" s="254"/>
      <c r="CL1557" s="254"/>
      <c r="CM1557" s="254"/>
      <c r="CN1557" s="254"/>
      <c r="CO1557" s="254"/>
      <c r="CP1557" s="254"/>
      <c r="CQ1557" s="254"/>
      <c r="CR1557" s="254"/>
      <c r="CS1557" s="254"/>
      <c r="CT1557" s="254"/>
      <c r="CU1557" s="254"/>
      <c r="CV1557" s="254"/>
      <c r="CW1557" s="254"/>
      <c r="CX1557" s="254"/>
      <c r="CY1557" s="254"/>
      <c r="CZ1557" s="254"/>
      <c r="DA1557" s="254"/>
      <c r="DB1557" s="254"/>
      <c r="DC1557" s="254"/>
      <c r="DD1557" s="254"/>
      <c r="DE1557" s="254"/>
      <c r="DF1557" s="254"/>
      <c r="DG1557" s="254"/>
      <c r="DH1557" s="254"/>
      <c r="DI1557" s="254"/>
      <c r="DJ1557" s="254"/>
      <c r="DK1557" s="254"/>
      <c r="DL1557" s="254"/>
      <c r="DM1557" s="254"/>
      <c r="DN1557" s="254"/>
      <c r="DO1557" s="254"/>
      <c r="DP1557" s="254"/>
      <c r="DQ1557" s="254"/>
      <c r="DR1557" s="254"/>
      <c r="DS1557" s="254"/>
      <c r="DT1557" s="254"/>
      <c r="DU1557" s="254"/>
      <c r="DV1557" s="254"/>
      <c r="DW1557" s="254"/>
      <c r="DX1557" s="254"/>
      <c r="DY1557" s="254"/>
      <c r="DZ1557" s="254"/>
      <c r="EA1557" s="254"/>
      <c r="EB1557" s="254"/>
      <c r="EC1557" s="254"/>
      <c r="ED1557" s="254"/>
      <c r="EE1557" s="254"/>
      <c r="EF1557" s="254"/>
      <c r="EG1557" s="254"/>
      <c r="EH1557" s="254"/>
      <c r="EI1557" s="254"/>
      <c r="EJ1557" s="254"/>
      <c r="EK1557" s="254"/>
      <c r="EL1557" s="254"/>
      <c r="EM1557" s="254"/>
      <c r="EN1557" s="254"/>
      <c r="EO1557" s="254"/>
      <c r="EP1557" s="254"/>
      <c r="EQ1557" s="254"/>
      <c r="ER1557" s="254"/>
      <c r="ES1557" s="254"/>
      <c r="ET1557" s="254"/>
      <c r="EU1557" s="254"/>
      <c r="EV1557" s="254"/>
      <c r="EW1557" s="254"/>
      <c r="EX1557" s="254"/>
      <c r="EY1557" s="254"/>
      <c r="EZ1557" s="254"/>
      <c r="FA1557" s="254"/>
      <c r="FB1557" s="254"/>
      <c r="FC1557" s="254"/>
      <c r="FD1557" s="254"/>
      <c r="FE1557" s="233"/>
      <c r="FF1557" s="233"/>
    </row>
    <row r="1558" spans="1:162" ht="4.2" customHeight="1">
      <c r="A1558" s="1"/>
      <c r="B1558" s="1"/>
      <c r="C1558" s="1"/>
      <c r="D1558" s="1"/>
      <c r="E1558" s="268"/>
      <c r="F1558" s="48"/>
      <c r="G1558" s="236"/>
      <c r="H1558" s="1"/>
      <c r="I1558" s="1"/>
      <c r="J1558" s="1"/>
      <c r="K1558" s="1"/>
      <c r="L1558" s="1"/>
      <c r="M1558" s="5"/>
      <c r="N1558" s="1"/>
      <c r="O1558" s="1"/>
      <c r="P1558" s="1"/>
      <c r="Q1558" s="1"/>
      <c r="R1558" s="1"/>
      <c r="S1558" s="5"/>
      <c r="T1558" s="7"/>
      <c r="U1558" s="24"/>
      <c r="V1558" s="1"/>
      <c r="W1558" s="12"/>
      <c r="X1558" s="10"/>
      <c r="Y1558" s="46"/>
      <c r="Z1558" s="93"/>
      <c r="AA1558" s="94"/>
      <c r="AB1558" s="94"/>
      <c r="AC1558" s="94"/>
      <c r="AD1558" s="94"/>
      <c r="AE1558" s="94"/>
      <c r="AF1558" s="94"/>
      <c r="AG1558" s="94"/>
      <c r="AH1558" s="94"/>
      <c r="AI1558" s="94"/>
      <c r="AJ1558" s="94"/>
      <c r="AK1558" s="94"/>
      <c r="AL1558" s="94"/>
      <c r="AM1558" s="94"/>
      <c r="AN1558" s="94"/>
      <c r="AO1558" s="94"/>
      <c r="AP1558" s="94"/>
      <c r="AQ1558" s="94"/>
      <c r="AR1558" s="94"/>
      <c r="AS1558" s="94"/>
      <c r="AT1558" s="94"/>
      <c r="AU1558" s="94"/>
      <c r="AV1558" s="94"/>
      <c r="AW1558" s="94"/>
      <c r="AX1558" s="94"/>
      <c r="AY1558" s="94"/>
      <c r="AZ1558" s="94"/>
      <c r="BA1558" s="94"/>
      <c r="BB1558" s="94"/>
      <c r="BC1558" s="94"/>
      <c r="BD1558" s="94"/>
      <c r="BE1558" s="94"/>
      <c r="BF1558" s="94"/>
      <c r="BG1558" s="94"/>
      <c r="BH1558" s="94"/>
      <c r="BI1558" s="94"/>
      <c r="BJ1558" s="94"/>
      <c r="BK1558" s="94"/>
      <c r="BL1558" s="94"/>
      <c r="BM1558" s="94"/>
      <c r="BN1558" s="94"/>
      <c r="BO1558" s="94"/>
      <c r="BP1558" s="94"/>
      <c r="BQ1558" s="94"/>
      <c r="BR1558" s="94"/>
      <c r="BS1558" s="94"/>
      <c r="BT1558" s="94"/>
      <c r="BU1558" s="94"/>
      <c r="BV1558" s="94"/>
      <c r="BW1558" s="94"/>
      <c r="BX1558" s="94"/>
      <c r="BY1558" s="94"/>
      <c r="BZ1558" s="94"/>
      <c r="CA1558" s="94"/>
      <c r="CB1558" s="94"/>
      <c r="CC1558" s="94"/>
      <c r="CD1558" s="94"/>
      <c r="CE1558" s="94"/>
      <c r="CF1558" s="94"/>
      <c r="CG1558" s="94"/>
      <c r="CH1558" s="94"/>
      <c r="CI1558" s="94"/>
      <c r="CJ1558" s="94"/>
      <c r="CK1558" s="94"/>
      <c r="CL1558" s="94"/>
      <c r="CM1558" s="94"/>
      <c r="CN1558" s="94"/>
      <c r="CO1558" s="94"/>
      <c r="CP1558" s="94"/>
      <c r="CQ1558" s="94"/>
      <c r="CR1558" s="94"/>
      <c r="CS1558" s="94"/>
      <c r="CT1558" s="94"/>
      <c r="CU1558" s="94"/>
      <c r="CV1558" s="94"/>
      <c r="CW1558" s="94"/>
      <c r="CX1558" s="94"/>
      <c r="CY1558" s="94"/>
      <c r="CZ1558" s="94"/>
      <c r="DA1558" s="94"/>
      <c r="DB1558" s="94"/>
      <c r="DC1558" s="94"/>
      <c r="DD1558" s="94"/>
      <c r="DE1558" s="94"/>
      <c r="DF1558" s="94"/>
      <c r="DG1558" s="94"/>
      <c r="DH1558" s="94"/>
      <c r="DI1558" s="94"/>
      <c r="DJ1558" s="94"/>
      <c r="DK1558" s="94"/>
      <c r="DL1558" s="94"/>
      <c r="DM1558" s="94"/>
      <c r="DN1558" s="94"/>
      <c r="DO1558" s="94"/>
      <c r="DP1558" s="94"/>
      <c r="DQ1558" s="94"/>
      <c r="DR1558" s="94"/>
      <c r="DS1558" s="94"/>
      <c r="DT1558" s="94"/>
      <c r="DU1558" s="94"/>
      <c r="DV1558" s="94"/>
      <c r="DW1558" s="94"/>
      <c r="DX1558" s="94"/>
      <c r="DY1558" s="94"/>
      <c r="DZ1558" s="94"/>
      <c r="EA1558" s="94"/>
      <c r="EB1558" s="94"/>
      <c r="EC1558" s="94"/>
      <c r="ED1558" s="94"/>
      <c r="EE1558" s="94"/>
      <c r="EF1558" s="94"/>
      <c r="EG1558" s="94"/>
      <c r="EH1558" s="94"/>
      <c r="EI1558" s="94"/>
      <c r="EJ1558" s="94"/>
      <c r="EK1558" s="94"/>
      <c r="EL1558" s="94"/>
      <c r="EM1558" s="94"/>
      <c r="EN1558" s="94"/>
      <c r="EO1558" s="94"/>
      <c r="EP1558" s="94"/>
      <c r="EQ1558" s="94"/>
      <c r="ER1558" s="94"/>
      <c r="ES1558" s="94"/>
      <c r="ET1558" s="94"/>
      <c r="EU1558" s="94"/>
      <c r="EV1558" s="94"/>
      <c r="EW1558" s="94"/>
      <c r="EX1558" s="94"/>
      <c r="EY1558" s="94"/>
      <c r="EZ1558" s="94"/>
      <c r="FA1558" s="94"/>
      <c r="FB1558" s="94"/>
      <c r="FC1558" s="94"/>
      <c r="FD1558" s="94"/>
      <c r="FE1558" s="1"/>
      <c r="FF1558" s="1"/>
    </row>
    <row r="1559" spans="1:162" s="4" customFormat="1">
      <c r="A1559" s="3"/>
      <c r="B1559" s="264" t="s">
        <v>159</v>
      </c>
      <c r="C1559" s="3"/>
      <c r="D1559" s="3"/>
      <c r="E1559" s="9" t="str">
        <f>IF(OR(Г2!$N$17=справочники!$N$10,Г2!$N$17=справочники!$N$11),"",IF(T1559=справочники!$P$10,"","ндс(-)"))</f>
        <v>ндс(-)</v>
      </c>
      <c r="F1559" s="51"/>
      <c r="G1559" s="237"/>
      <c r="H1559" s="13" t="str">
        <f>B1559&amp;N1547</f>
        <v>Начисление - Статья прямого постоянного расхода</v>
      </c>
      <c r="I1559" s="13"/>
      <c r="J1559" s="3"/>
      <c r="K1559" s="3"/>
      <c r="L1559" s="3"/>
      <c r="M1559" s="172"/>
      <c r="N1559" s="420" t="str">
        <f>Г2!$Y$8</f>
        <v>итого</v>
      </c>
      <c r="O1559" s="36"/>
      <c r="P1559" s="36"/>
      <c r="Q1559" s="36" t="s">
        <v>27</v>
      </c>
      <c r="R1559" s="36"/>
      <c r="S1559" s="36"/>
      <c r="T1559" s="62">
        <f>T1555</f>
        <v>0</v>
      </c>
      <c r="U1559" s="36"/>
      <c r="V1559" s="36"/>
      <c r="W1559" s="38">
        <f>SUM($Y1559:$FE1559)</f>
        <v>0</v>
      </c>
      <c r="X1559" s="38"/>
      <c r="Y1559" s="46"/>
      <c r="Z1559" s="99"/>
      <c r="AA1559" s="100">
        <f t="shared" ref="AA1559:BF1559" si="2038">IF(AA$8="",0,IF(AA$1=1,SUMIFS(1555:1555,$1:$1,"&gt;="&amp;1,$1:$1,"&lt;="&amp;INT($T1557/30))+($T1557/30-INT($T1557/30))*SUMIFS(1555:1555,$1:$1,INT($T1557/30)+1),0)+($T1557/30-INT($T1557/30))*SUMIFS(1555:1555,$1:$1,AA$1+INT($T1557/30)+1)+(INT($T1557/30)+1-$T1557/30)*SUMIFS(1555:1555,$1:$1,AA$1+INT($T1557/30)))</f>
        <v>0</v>
      </c>
      <c r="AB1559" s="100">
        <f t="shared" si="2038"/>
        <v>0</v>
      </c>
      <c r="AC1559" s="100">
        <f t="shared" si="2038"/>
        <v>0</v>
      </c>
      <c r="AD1559" s="100">
        <f t="shared" si="2038"/>
        <v>0</v>
      </c>
      <c r="AE1559" s="100">
        <f t="shared" si="2038"/>
        <v>0</v>
      </c>
      <c r="AF1559" s="100">
        <f t="shared" si="2038"/>
        <v>0</v>
      </c>
      <c r="AG1559" s="100">
        <f t="shared" si="2038"/>
        <v>0</v>
      </c>
      <c r="AH1559" s="100">
        <f t="shared" si="2038"/>
        <v>0</v>
      </c>
      <c r="AI1559" s="100">
        <f t="shared" si="2038"/>
        <v>0</v>
      </c>
      <c r="AJ1559" s="100">
        <f t="shared" si="2038"/>
        <v>0</v>
      </c>
      <c r="AK1559" s="100">
        <f t="shared" si="2038"/>
        <v>0</v>
      </c>
      <c r="AL1559" s="100">
        <f t="shared" si="2038"/>
        <v>0</v>
      </c>
      <c r="AM1559" s="100">
        <f t="shared" si="2038"/>
        <v>0</v>
      </c>
      <c r="AN1559" s="100">
        <f t="shared" si="2038"/>
        <v>0</v>
      </c>
      <c r="AO1559" s="100">
        <f t="shared" si="2038"/>
        <v>0</v>
      </c>
      <c r="AP1559" s="100">
        <f t="shared" si="2038"/>
        <v>0</v>
      </c>
      <c r="AQ1559" s="100">
        <f t="shared" si="2038"/>
        <v>0</v>
      </c>
      <c r="AR1559" s="100">
        <f t="shared" si="2038"/>
        <v>0</v>
      </c>
      <c r="AS1559" s="100">
        <f t="shared" si="2038"/>
        <v>0</v>
      </c>
      <c r="AT1559" s="100">
        <f t="shared" si="2038"/>
        <v>0</v>
      </c>
      <c r="AU1559" s="100">
        <f t="shared" si="2038"/>
        <v>0</v>
      </c>
      <c r="AV1559" s="100">
        <f t="shared" si="2038"/>
        <v>0</v>
      </c>
      <c r="AW1559" s="100">
        <f t="shared" si="2038"/>
        <v>0</v>
      </c>
      <c r="AX1559" s="100">
        <f t="shared" si="2038"/>
        <v>0</v>
      </c>
      <c r="AY1559" s="100">
        <f t="shared" si="2038"/>
        <v>0</v>
      </c>
      <c r="AZ1559" s="100">
        <f t="shared" si="2038"/>
        <v>0</v>
      </c>
      <c r="BA1559" s="100">
        <f t="shared" si="2038"/>
        <v>0</v>
      </c>
      <c r="BB1559" s="100">
        <f t="shared" si="2038"/>
        <v>0</v>
      </c>
      <c r="BC1559" s="100">
        <f t="shared" si="2038"/>
        <v>0</v>
      </c>
      <c r="BD1559" s="100">
        <f t="shared" si="2038"/>
        <v>0</v>
      </c>
      <c r="BE1559" s="100">
        <f t="shared" si="2038"/>
        <v>0</v>
      </c>
      <c r="BF1559" s="100">
        <f t="shared" si="2038"/>
        <v>0</v>
      </c>
      <c r="BG1559" s="100">
        <f t="shared" ref="BG1559:CL1559" si="2039">IF(BG$8="",0,IF(BG$1=1,SUMIFS(1555:1555,$1:$1,"&gt;="&amp;1,$1:$1,"&lt;="&amp;INT($T1557/30))+($T1557/30-INT($T1557/30))*SUMIFS(1555:1555,$1:$1,INT($T1557/30)+1),0)+($T1557/30-INT($T1557/30))*SUMIFS(1555:1555,$1:$1,BG$1+INT($T1557/30)+1)+(INT($T1557/30)+1-$T1557/30)*SUMIFS(1555:1555,$1:$1,BG$1+INT($T1557/30)))</f>
        <v>0</v>
      </c>
      <c r="BH1559" s="100">
        <f t="shared" si="2039"/>
        <v>0</v>
      </c>
      <c r="BI1559" s="100">
        <f t="shared" si="2039"/>
        <v>0</v>
      </c>
      <c r="BJ1559" s="100">
        <f t="shared" si="2039"/>
        <v>0</v>
      </c>
      <c r="BK1559" s="100">
        <f t="shared" si="2039"/>
        <v>0</v>
      </c>
      <c r="BL1559" s="100">
        <f t="shared" si="2039"/>
        <v>0</v>
      </c>
      <c r="BM1559" s="100">
        <f t="shared" si="2039"/>
        <v>0</v>
      </c>
      <c r="BN1559" s="100">
        <f t="shared" si="2039"/>
        <v>0</v>
      </c>
      <c r="BO1559" s="100">
        <f t="shared" si="2039"/>
        <v>0</v>
      </c>
      <c r="BP1559" s="100">
        <f t="shared" si="2039"/>
        <v>0</v>
      </c>
      <c r="BQ1559" s="100">
        <f t="shared" si="2039"/>
        <v>0</v>
      </c>
      <c r="BR1559" s="100">
        <f t="shared" si="2039"/>
        <v>0</v>
      </c>
      <c r="BS1559" s="100">
        <f t="shared" si="2039"/>
        <v>0</v>
      </c>
      <c r="BT1559" s="100">
        <f t="shared" si="2039"/>
        <v>0</v>
      </c>
      <c r="BU1559" s="100">
        <f t="shared" si="2039"/>
        <v>0</v>
      </c>
      <c r="BV1559" s="100">
        <f t="shared" si="2039"/>
        <v>0</v>
      </c>
      <c r="BW1559" s="100">
        <f t="shared" si="2039"/>
        <v>0</v>
      </c>
      <c r="BX1559" s="100">
        <f t="shared" si="2039"/>
        <v>0</v>
      </c>
      <c r="BY1559" s="100">
        <f t="shared" si="2039"/>
        <v>0</v>
      </c>
      <c r="BZ1559" s="100">
        <f t="shared" si="2039"/>
        <v>0</v>
      </c>
      <c r="CA1559" s="100">
        <f t="shared" si="2039"/>
        <v>0</v>
      </c>
      <c r="CB1559" s="100">
        <f t="shared" si="2039"/>
        <v>0</v>
      </c>
      <c r="CC1559" s="100">
        <f t="shared" si="2039"/>
        <v>0</v>
      </c>
      <c r="CD1559" s="100">
        <f t="shared" si="2039"/>
        <v>0</v>
      </c>
      <c r="CE1559" s="100">
        <f t="shared" si="2039"/>
        <v>0</v>
      </c>
      <c r="CF1559" s="100">
        <f t="shared" si="2039"/>
        <v>0</v>
      </c>
      <c r="CG1559" s="100">
        <f t="shared" si="2039"/>
        <v>0</v>
      </c>
      <c r="CH1559" s="100">
        <f t="shared" si="2039"/>
        <v>0</v>
      </c>
      <c r="CI1559" s="100">
        <f t="shared" si="2039"/>
        <v>0</v>
      </c>
      <c r="CJ1559" s="100">
        <f t="shared" si="2039"/>
        <v>0</v>
      </c>
      <c r="CK1559" s="100">
        <f t="shared" si="2039"/>
        <v>0</v>
      </c>
      <c r="CL1559" s="100">
        <f t="shared" si="2039"/>
        <v>0</v>
      </c>
      <c r="CM1559" s="100">
        <f t="shared" ref="CM1559:DR1559" si="2040">IF(CM$8="",0,IF(CM$1=1,SUMIFS(1555:1555,$1:$1,"&gt;="&amp;1,$1:$1,"&lt;="&amp;INT($T1557/30))+($T1557/30-INT($T1557/30))*SUMIFS(1555:1555,$1:$1,INT($T1557/30)+1),0)+($T1557/30-INT($T1557/30))*SUMIFS(1555:1555,$1:$1,CM$1+INT($T1557/30)+1)+(INT($T1557/30)+1-$T1557/30)*SUMIFS(1555:1555,$1:$1,CM$1+INT($T1557/30)))</f>
        <v>0</v>
      </c>
      <c r="CN1559" s="100">
        <f t="shared" si="2040"/>
        <v>0</v>
      </c>
      <c r="CO1559" s="100">
        <f t="shared" si="2040"/>
        <v>0</v>
      </c>
      <c r="CP1559" s="100">
        <f t="shared" si="2040"/>
        <v>0</v>
      </c>
      <c r="CQ1559" s="100">
        <f t="shared" si="2040"/>
        <v>0</v>
      </c>
      <c r="CR1559" s="100">
        <f t="shared" si="2040"/>
        <v>0</v>
      </c>
      <c r="CS1559" s="100">
        <f t="shared" si="2040"/>
        <v>0</v>
      </c>
      <c r="CT1559" s="100">
        <f t="shared" si="2040"/>
        <v>0</v>
      </c>
      <c r="CU1559" s="100">
        <f t="shared" si="2040"/>
        <v>0</v>
      </c>
      <c r="CV1559" s="100">
        <f t="shared" si="2040"/>
        <v>0</v>
      </c>
      <c r="CW1559" s="100">
        <f t="shared" si="2040"/>
        <v>0</v>
      </c>
      <c r="CX1559" s="100">
        <f t="shared" si="2040"/>
        <v>0</v>
      </c>
      <c r="CY1559" s="100">
        <f t="shared" si="2040"/>
        <v>0</v>
      </c>
      <c r="CZ1559" s="100">
        <f t="shared" si="2040"/>
        <v>0</v>
      </c>
      <c r="DA1559" s="100">
        <f t="shared" si="2040"/>
        <v>0</v>
      </c>
      <c r="DB1559" s="100">
        <f t="shared" si="2040"/>
        <v>0</v>
      </c>
      <c r="DC1559" s="100">
        <f t="shared" si="2040"/>
        <v>0</v>
      </c>
      <c r="DD1559" s="100">
        <f t="shared" si="2040"/>
        <v>0</v>
      </c>
      <c r="DE1559" s="100">
        <f t="shared" si="2040"/>
        <v>0</v>
      </c>
      <c r="DF1559" s="100">
        <f t="shared" si="2040"/>
        <v>0</v>
      </c>
      <c r="DG1559" s="100">
        <f t="shared" si="2040"/>
        <v>0</v>
      </c>
      <c r="DH1559" s="100">
        <f t="shared" si="2040"/>
        <v>0</v>
      </c>
      <c r="DI1559" s="100">
        <f t="shared" si="2040"/>
        <v>0</v>
      </c>
      <c r="DJ1559" s="100">
        <f t="shared" si="2040"/>
        <v>0</v>
      </c>
      <c r="DK1559" s="100">
        <f t="shared" si="2040"/>
        <v>0</v>
      </c>
      <c r="DL1559" s="100">
        <f t="shared" si="2040"/>
        <v>0</v>
      </c>
      <c r="DM1559" s="100">
        <f t="shared" si="2040"/>
        <v>0</v>
      </c>
      <c r="DN1559" s="100">
        <f t="shared" si="2040"/>
        <v>0</v>
      </c>
      <c r="DO1559" s="100">
        <f t="shared" si="2040"/>
        <v>0</v>
      </c>
      <c r="DP1559" s="100">
        <f t="shared" si="2040"/>
        <v>0</v>
      </c>
      <c r="DQ1559" s="100">
        <f t="shared" si="2040"/>
        <v>0</v>
      </c>
      <c r="DR1559" s="100">
        <f t="shared" si="2040"/>
        <v>0</v>
      </c>
      <c r="DS1559" s="100">
        <f t="shared" ref="DS1559:EX1559" si="2041">IF(DS$8="",0,IF(DS$1=1,SUMIFS(1555:1555,$1:$1,"&gt;="&amp;1,$1:$1,"&lt;="&amp;INT($T1557/30))+($T1557/30-INT($T1557/30))*SUMIFS(1555:1555,$1:$1,INT($T1557/30)+1),0)+($T1557/30-INT($T1557/30))*SUMIFS(1555:1555,$1:$1,DS$1+INT($T1557/30)+1)+(INT($T1557/30)+1-$T1557/30)*SUMIFS(1555:1555,$1:$1,DS$1+INT($T1557/30)))</f>
        <v>0</v>
      </c>
      <c r="DT1559" s="100">
        <f t="shared" si="2041"/>
        <v>0</v>
      </c>
      <c r="DU1559" s="100">
        <f t="shared" si="2041"/>
        <v>0</v>
      </c>
      <c r="DV1559" s="100">
        <f t="shared" si="2041"/>
        <v>0</v>
      </c>
      <c r="DW1559" s="100">
        <f t="shared" si="2041"/>
        <v>0</v>
      </c>
      <c r="DX1559" s="100">
        <f t="shared" si="2041"/>
        <v>0</v>
      </c>
      <c r="DY1559" s="100">
        <f t="shared" si="2041"/>
        <v>0</v>
      </c>
      <c r="DZ1559" s="100">
        <f t="shared" si="2041"/>
        <v>0</v>
      </c>
      <c r="EA1559" s="100">
        <f t="shared" si="2041"/>
        <v>0</v>
      </c>
      <c r="EB1559" s="100">
        <f t="shared" si="2041"/>
        <v>0</v>
      </c>
      <c r="EC1559" s="100">
        <f t="shared" si="2041"/>
        <v>0</v>
      </c>
      <c r="ED1559" s="100">
        <f t="shared" si="2041"/>
        <v>0</v>
      </c>
      <c r="EE1559" s="100">
        <f t="shared" si="2041"/>
        <v>0</v>
      </c>
      <c r="EF1559" s="100">
        <f t="shared" si="2041"/>
        <v>0</v>
      </c>
      <c r="EG1559" s="100">
        <f t="shared" si="2041"/>
        <v>0</v>
      </c>
      <c r="EH1559" s="100">
        <f t="shared" si="2041"/>
        <v>0</v>
      </c>
      <c r="EI1559" s="100">
        <f t="shared" si="2041"/>
        <v>0</v>
      </c>
      <c r="EJ1559" s="100">
        <f t="shared" si="2041"/>
        <v>0</v>
      </c>
      <c r="EK1559" s="100">
        <f t="shared" si="2041"/>
        <v>0</v>
      </c>
      <c r="EL1559" s="100">
        <f t="shared" si="2041"/>
        <v>0</v>
      </c>
      <c r="EM1559" s="100">
        <f t="shared" si="2041"/>
        <v>0</v>
      </c>
      <c r="EN1559" s="100">
        <f t="shared" si="2041"/>
        <v>0</v>
      </c>
      <c r="EO1559" s="100">
        <f t="shared" si="2041"/>
        <v>0</v>
      </c>
      <c r="EP1559" s="100">
        <f t="shared" si="2041"/>
        <v>0</v>
      </c>
      <c r="EQ1559" s="100">
        <f t="shared" si="2041"/>
        <v>0</v>
      </c>
      <c r="ER1559" s="100">
        <f t="shared" si="2041"/>
        <v>0</v>
      </c>
      <c r="ES1559" s="100">
        <f t="shared" si="2041"/>
        <v>0</v>
      </c>
      <c r="ET1559" s="100">
        <f t="shared" si="2041"/>
        <v>0</v>
      </c>
      <c r="EU1559" s="100">
        <f t="shared" si="2041"/>
        <v>0</v>
      </c>
      <c r="EV1559" s="100">
        <f t="shared" si="2041"/>
        <v>0</v>
      </c>
      <c r="EW1559" s="100">
        <f t="shared" si="2041"/>
        <v>0</v>
      </c>
      <c r="EX1559" s="100">
        <f t="shared" si="2041"/>
        <v>0</v>
      </c>
      <c r="EY1559" s="100">
        <f t="shared" ref="EY1559:FD1559" si="2042">IF(EY$8="",0,IF(EY$1=1,SUMIFS(1555:1555,$1:$1,"&gt;="&amp;1,$1:$1,"&lt;="&amp;INT($T1557/30))+($T1557/30-INT($T1557/30))*SUMIFS(1555:1555,$1:$1,INT($T1557/30)+1),0)+($T1557/30-INT($T1557/30))*SUMIFS(1555:1555,$1:$1,EY$1+INT($T1557/30)+1)+(INT($T1557/30)+1-$T1557/30)*SUMIFS(1555:1555,$1:$1,EY$1+INT($T1557/30)))</f>
        <v>0</v>
      </c>
      <c r="EZ1559" s="100">
        <f t="shared" si="2042"/>
        <v>0</v>
      </c>
      <c r="FA1559" s="100">
        <f t="shared" si="2042"/>
        <v>0</v>
      </c>
      <c r="FB1559" s="100">
        <f t="shared" si="2042"/>
        <v>0</v>
      </c>
      <c r="FC1559" s="100">
        <f t="shared" si="2042"/>
        <v>0</v>
      </c>
      <c r="FD1559" s="100">
        <f t="shared" si="2042"/>
        <v>0</v>
      </c>
      <c r="FE1559" s="3"/>
      <c r="FF1559" s="3"/>
    </row>
    <row r="1560" spans="1:162" ht="4.2" customHeight="1">
      <c r="A1560" s="1"/>
      <c r="B1560" s="1"/>
      <c r="C1560" s="1"/>
      <c r="D1560" s="1"/>
      <c r="E1560" s="268"/>
      <c r="F1560" s="48"/>
      <c r="G1560" s="236"/>
      <c r="H1560" s="1"/>
      <c r="I1560" s="1"/>
      <c r="J1560" s="1"/>
      <c r="K1560" s="1"/>
      <c r="L1560" s="1"/>
      <c r="M1560" s="172"/>
      <c r="N1560" s="421"/>
      <c r="O1560" s="1"/>
      <c r="P1560" s="1"/>
      <c r="Q1560" s="1"/>
      <c r="R1560" s="1"/>
      <c r="S1560" s="5"/>
      <c r="T1560" s="7"/>
      <c r="U1560" s="24"/>
      <c r="V1560" s="1"/>
      <c r="W1560" s="12"/>
      <c r="X1560" s="10"/>
      <c r="Y1560" s="46"/>
      <c r="Z1560" s="93"/>
      <c r="AA1560" s="94"/>
      <c r="AB1560" s="94"/>
      <c r="AC1560" s="94"/>
      <c r="AD1560" s="94"/>
      <c r="AE1560" s="94"/>
      <c r="AF1560" s="94"/>
      <c r="AG1560" s="94"/>
      <c r="AH1560" s="94"/>
      <c r="AI1560" s="94"/>
      <c r="AJ1560" s="94"/>
      <c r="AK1560" s="94"/>
      <c r="AL1560" s="94"/>
      <c r="AM1560" s="94"/>
      <c r="AN1560" s="94"/>
      <c r="AO1560" s="94"/>
      <c r="AP1560" s="94"/>
      <c r="AQ1560" s="94"/>
      <c r="AR1560" s="94"/>
      <c r="AS1560" s="94"/>
      <c r="AT1560" s="94"/>
      <c r="AU1560" s="94"/>
      <c r="AV1560" s="94"/>
      <c r="AW1560" s="94"/>
      <c r="AX1560" s="94"/>
      <c r="AY1560" s="94"/>
      <c r="AZ1560" s="94"/>
      <c r="BA1560" s="94"/>
      <c r="BB1560" s="94"/>
      <c r="BC1560" s="94"/>
      <c r="BD1560" s="94"/>
      <c r="BE1560" s="94"/>
      <c r="BF1560" s="94"/>
      <c r="BG1560" s="94"/>
      <c r="BH1560" s="94"/>
      <c r="BI1560" s="94"/>
      <c r="BJ1560" s="94"/>
      <c r="BK1560" s="94"/>
      <c r="BL1560" s="94"/>
      <c r="BM1560" s="94"/>
      <c r="BN1560" s="94"/>
      <c r="BO1560" s="94"/>
      <c r="BP1560" s="94"/>
      <c r="BQ1560" s="94"/>
      <c r="BR1560" s="94"/>
      <c r="BS1560" s="94"/>
      <c r="BT1560" s="94"/>
      <c r="BU1560" s="94"/>
      <c r="BV1560" s="94"/>
      <c r="BW1560" s="94"/>
      <c r="BX1560" s="94"/>
      <c r="BY1560" s="94"/>
      <c r="BZ1560" s="94"/>
      <c r="CA1560" s="94"/>
      <c r="CB1560" s="94"/>
      <c r="CC1560" s="94"/>
      <c r="CD1560" s="94"/>
      <c r="CE1560" s="94"/>
      <c r="CF1560" s="94"/>
      <c r="CG1560" s="94"/>
      <c r="CH1560" s="94"/>
      <c r="CI1560" s="94"/>
      <c r="CJ1560" s="94"/>
      <c r="CK1560" s="94"/>
      <c r="CL1560" s="94"/>
      <c r="CM1560" s="94"/>
      <c r="CN1560" s="94"/>
      <c r="CO1560" s="94"/>
      <c r="CP1560" s="94"/>
      <c r="CQ1560" s="94"/>
      <c r="CR1560" s="94"/>
      <c r="CS1560" s="94"/>
      <c r="CT1560" s="94"/>
      <c r="CU1560" s="94"/>
      <c r="CV1560" s="94"/>
      <c r="CW1560" s="94"/>
      <c r="CX1560" s="94"/>
      <c r="CY1560" s="94"/>
      <c r="CZ1560" s="94"/>
      <c r="DA1560" s="94"/>
      <c r="DB1560" s="94"/>
      <c r="DC1560" s="94"/>
      <c r="DD1560" s="94"/>
      <c r="DE1560" s="94"/>
      <c r="DF1560" s="94"/>
      <c r="DG1560" s="94"/>
      <c r="DH1560" s="94"/>
      <c r="DI1560" s="94"/>
      <c r="DJ1560" s="94"/>
      <c r="DK1560" s="94"/>
      <c r="DL1560" s="94"/>
      <c r="DM1560" s="94"/>
      <c r="DN1560" s="94"/>
      <c r="DO1560" s="94"/>
      <c r="DP1560" s="94"/>
      <c r="DQ1560" s="94"/>
      <c r="DR1560" s="94"/>
      <c r="DS1560" s="94"/>
      <c r="DT1560" s="94"/>
      <c r="DU1560" s="94"/>
      <c r="DV1560" s="94"/>
      <c r="DW1560" s="94"/>
      <c r="DX1560" s="94"/>
      <c r="DY1560" s="94"/>
      <c r="DZ1560" s="94"/>
      <c r="EA1560" s="94"/>
      <c r="EB1560" s="94"/>
      <c r="EC1560" s="94"/>
      <c r="ED1560" s="94"/>
      <c r="EE1560" s="94"/>
      <c r="EF1560" s="94"/>
      <c r="EG1560" s="94"/>
      <c r="EH1560" s="94"/>
      <c r="EI1560" s="94"/>
      <c r="EJ1560" s="94"/>
      <c r="EK1560" s="94"/>
      <c r="EL1560" s="94"/>
      <c r="EM1560" s="94"/>
      <c r="EN1560" s="94"/>
      <c r="EO1560" s="94"/>
      <c r="EP1560" s="94"/>
      <c r="EQ1560" s="94"/>
      <c r="ER1560" s="94"/>
      <c r="ES1560" s="94"/>
      <c r="ET1560" s="94"/>
      <c r="EU1560" s="94"/>
      <c r="EV1560" s="94"/>
      <c r="EW1560" s="94"/>
      <c r="EX1560" s="94"/>
      <c r="EY1560" s="94"/>
      <c r="EZ1560" s="94"/>
      <c r="FA1560" s="94"/>
      <c r="FB1560" s="94"/>
      <c r="FC1560" s="94"/>
      <c r="FD1560" s="94"/>
      <c r="FE1560" s="1"/>
      <c r="FF1560" s="1"/>
    </row>
    <row r="1561" spans="1:162" s="23" customFormat="1">
      <c r="A1561" s="19"/>
      <c r="B1561" s="249"/>
      <c r="C1561" s="19"/>
      <c r="D1561" s="201"/>
      <c r="E1561" s="274"/>
      <c r="F1561" s="52"/>
      <c r="G1561" s="237"/>
      <c r="H1561" s="19"/>
      <c r="I1561" s="19" t="str">
        <f>справочники!$J$6</f>
        <v>вид платежа</v>
      </c>
      <c r="J1561" s="19"/>
      <c r="K1561" s="19"/>
      <c r="L1561" s="19"/>
      <c r="M1561" s="20"/>
      <c r="N1561" s="201"/>
      <c r="O1561" s="19"/>
      <c r="P1561" s="19"/>
      <c r="Q1561" s="19" t="s">
        <v>13</v>
      </c>
      <c r="R1561" s="19"/>
      <c r="S1561" s="20"/>
      <c r="T1561" s="422" t="str">
        <f>УсловияРасчеты!T1561</f>
        <v>ретро-платеж</v>
      </c>
      <c r="U1561" s="26" t="s">
        <v>8</v>
      </c>
      <c r="V1561" s="19"/>
      <c r="W1561" s="21"/>
      <c r="X1561" s="22"/>
      <c r="Y1561" s="47"/>
      <c r="Z1561" s="96"/>
      <c r="AA1561" s="97"/>
      <c r="AB1561" s="97"/>
      <c r="AC1561" s="97"/>
      <c r="AD1561" s="97"/>
      <c r="AE1561" s="97"/>
      <c r="AF1561" s="97"/>
      <c r="AG1561" s="97"/>
      <c r="AH1561" s="97"/>
      <c r="AI1561" s="97"/>
      <c r="AJ1561" s="97"/>
      <c r="AK1561" s="97"/>
      <c r="AL1561" s="97"/>
      <c r="AM1561" s="97"/>
      <c r="AN1561" s="97"/>
      <c r="AO1561" s="97"/>
      <c r="AP1561" s="97"/>
      <c r="AQ1561" s="97"/>
      <c r="AR1561" s="97"/>
      <c r="AS1561" s="97"/>
      <c r="AT1561" s="97"/>
      <c r="AU1561" s="97"/>
      <c r="AV1561" s="97"/>
      <c r="AW1561" s="97"/>
      <c r="AX1561" s="97"/>
      <c r="AY1561" s="97"/>
      <c r="AZ1561" s="97"/>
      <c r="BA1561" s="97"/>
      <c r="BB1561" s="97"/>
      <c r="BC1561" s="97"/>
      <c r="BD1561" s="97"/>
      <c r="BE1561" s="97"/>
      <c r="BF1561" s="97"/>
      <c r="BG1561" s="97"/>
      <c r="BH1561" s="97"/>
      <c r="BI1561" s="97"/>
      <c r="BJ1561" s="97"/>
      <c r="BK1561" s="97"/>
      <c r="BL1561" s="97"/>
      <c r="BM1561" s="97"/>
      <c r="BN1561" s="97"/>
      <c r="BO1561" s="97"/>
      <c r="BP1561" s="97"/>
      <c r="BQ1561" s="97"/>
      <c r="BR1561" s="97"/>
      <c r="BS1561" s="97"/>
      <c r="BT1561" s="97"/>
      <c r="BU1561" s="97"/>
      <c r="BV1561" s="97"/>
      <c r="BW1561" s="97"/>
      <c r="BX1561" s="97"/>
      <c r="BY1561" s="97"/>
      <c r="BZ1561" s="97"/>
      <c r="CA1561" s="97"/>
      <c r="CB1561" s="97"/>
      <c r="CC1561" s="97"/>
      <c r="CD1561" s="97"/>
      <c r="CE1561" s="97"/>
      <c r="CF1561" s="97"/>
      <c r="CG1561" s="97"/>
      <c r="CH1561" s="97"/>
      <c r="CI1561" s="97"/>
      <c r="CJ1561" s="97"/>
      <c r="CK1561" s="97"/>
      <c r="CL1561" s="97"/>
      <c r="CM1561" s="97"/>
      <c r="CN1561" s="97"/>
      <c r="CO1561" s="97"/>
      <c r="CP1561" s="97"/>
      <c r="CQ1561" s="97"/>
      <c r="CR1561" s="97"/>
      <c r="CS1561" s="97"/>
      <c r="CT1561" s="97"/>
      <c r="CU1561" s="97"/>
      <c r="CV1561" s="97"/>
      <c r="CW1561" s="97"/>
      <c r="CX1561" s="97"/>
      <c r="CY1561" s="97"/>
      <c r="CZ1561" s="97"/>
      <c r="DA1561" s="97"/>
      <c r="DB1561" s="97"/>
      <c r="DC1561" s="97"/>
      <c r="DD1561" s="97"/>
      <c r="DE1561" s="97"/>
      <c r="DF1561" s="97"/>
      <c r="DG1561" s="97"/>
      <c r="DH1561" s="97"/>
      <c r="DI1561" s="97"/>
      <c r="DJ1561" s="97"/>
      <c r="DK1561" s="97"/>
      <c r="DL1561" s="97"/>
      <c r="DM1561" s="97"/>
      <c r="DN1561" s="97"/>
      <c r="DO1561" s="97"/>
      <c r="DP1561" s="97"/>
      <c r="DQ1561" s="97"/>
      <c r="DR1561" s="97"/>
      <c r="DS1561" s="97"/>
      <c r="DT1561" s="97"/>
      <c r="DU1561" s="97"/>
      <c r="DV1561" s="97"/>
      <c r="DW1561" s="97"/>
      <c r="DX1561" s="97"/>
      <c r="DY1561" s="97"/>
      <c r="DZ1561" s="97"/>
      <c r="EA1561" s="97"/>
      <c r="EB1561" s="97"/>
      <c r="EC1561" s="97"/>
      <c r="ED1561" s="97"/>
      <c r="EE1561" s="97"/>
      <c r="EF1561" s="97"/>
      <c r="EG1561" s="97"/>
      <c r="EH1561" s="97"/>
      <c r="EI1561" s="97"/>
      <c r="EJ1561" s="97"/>
      <c r="EK1561" s="97"/>
      <c r="EL1561" s="97"/>
      <c r="EM1561" s="97"/>
      <c r="EN1561" s="97"/>
      <c r="EO1561" s="97"/>
      <c r="EP1561" s="97"/>
      <c r="EQ1561" s="97"/>
      <c r="ER1561" s="97"/>
      <c r="ES1561" s="97"/>
      <c r="ET1561" s="97"/>
      <c r="EU1561" s="97"/>
      <c r="EV1561" s="97"/>
      <c r="EW1561" s="97"/>
      <c r="EX1561" s="97"/>
      <c r="EY1561" s="97"/>
      <c r="EZ1561" s="97"/>
      <c r="FA1561" s="97"/>
      <c r="FB1561" s="97"/>
      <c r="FC1561" s="97"/>
      <c r="FD1561" s="97"/>
      <c r="FE1561" s="19"/>
      <c r="FF1561" s="19"/>
    </row>
    <row r="1562" spans="1:162" ht="4.2" customHeight="1">
      <c r="A1562" s="1"/>
      <c r="B1562" s="1"/>
      <c r="C1562" s="1"/>
      <c r="D1562" s="1"/>
      <c r="E1562" s="268"/>
      <c r="F1562" s="48"/>
      <c r="G1562" s="236"/>
      <c r="H1562" s="1"/>
      <c r="I1562" s="1"/>
      <c r="J1562" s="1"/>
      <c r="K1562" s="1"/>
      <c r="L1562" s="1"/>
      <c r="M1562" s="5"/>
      <c r="N1562" s="19"/>
      <c r="O1562" s="1"/>
      <c r="P1562" s="1"/>
      <c r="Q1562" s="1"/>
      <c r="R1562" s="1"/>
      <c r="S1562" s="5"/>
      <c r="T1562" s="7"/>
      <c r="U1562" s="24"/>
      <c r="V1562" s="1"/>
      <c r="W1562" s="12"/>
      <c r="X1562" s="10"/>
      <c r="Y1562" s="46"/>
      <c r="Z1562" s="93"/>
      <c r="AA1562" s="94"/>
      <c r="AB1562" s="94"/>
      <c r="AC1562" s="94"/>
      <c r="AD1562" s="94"/>
      <c r="AE1562" s="94"/>
      <c r="AF1562" s="94"/>
      <c r="AG1562" s="94"/>
      <c r="AH1562" s="94"/>
      <c r="AI1562" s="94"/>
      <c r="AJ1562" s="94"/>
      <c r="AK1562" s="94"/>
      <c r="AL1562" s="94"/>
      <c r="AM1562" s="94"/>
      <c r="AN1562" s="94"/>
      <c r="AO1562" s="94"/>
      <c r="AP1562" s="94"/>
      <c r="AQ1562" s="94"/>
      <c r="AR1562" s="94"/>
      <c r="AS1562" s="94"/>
      <c r="AT1562" s="94"/>
      <c r="AU1562" s="94"/>
      <c r="AV1562" s="94"/>
      <c r="AW1562" s="94"/>
      <c r="AX1562" s="94"/>
      <c r="AY1562" s="94"/>
      <c r="AZ1562" s="94"/>
      <c r="BA1562" s="94"/>
      <c r="BB1562" s="94"/>
      <c r="BC1562" s="94"/>
      <c r="BD1562" s="94"/>
      <c r="BE1562" s="94"/>
      <c r="BF1562" s="94"/>
      <c r="BG1562" s="94"/>
      <c r="BH1562" s="94"/>
      <c r="BI1562" s="94"/>
      <c r="BJ1562" s="94"/>
      <c r="BK1562" s="94"/>
      <c r="BL1562" s="94"/>
      <c r="BM1562" s="94"/>
      <c r="BN1562" s="94"/>
      <c r="BO1562" s="94"/>
      <c r="BP1562" s="94"/>
      <c r="BQ1562" s="94"/>
      <c r="BR1562" s="94"/>
      <c r="BS1562" s="94"/>
      <c r="BT1562" s="94"/>
      <c r="BU1562" s="94"/>
      <c r="BV1562" s="94"/>
      <c r="BW1562" s="94"/>
      <c r="BX1562" s="94"/>
      <c r="BY1562" s="94"/>
      <c r="BZ1562" s="94"/>
      <c r="CA1562" s="94"/>
      <c r="CB1562" s="94"/>
      <c r="CC1562" s="94"/>
      <c r="CD1562" s="94"/>
      <c r="CE1562" s="94"/>
      <c r="CF1562" s="94"/>
      <c r="CG1562" s="94"/>
      <c r="CH1562" s="94"/>
      <c r="CI1562" s="94"/>
      <c r="CJ1562" s="94"/>
      <c r="CK1562" s="94"/>
      <c r="CL1562" s="94"/>
      <c r="CM1562" s="94"/>
      <c r="CN1562" s="94"/>
      <c r="CO1562" s="94"/>
      <c r="CP1562" s="94"/>
      <c r="CQ1562" s="94"/>
      <c r="CR1562" s="94"/>
      <c r="CS1562" s="94"/>
      <c r="CT1562" s="94"/>
      <c r="CU1562" s="94"/>
      <c r="CV1562" s="94"/>
      <c r="CW1562" s="94"/>
      <c r="CX1562" s="94"/>
      <c r="CY1562" s="94"/>
      <c r="CZ1562" s="94"/>
      <c r="DA1562" s="94"/>
      <c r="DB1562" s="94"/>
      <c r="DC1562" s="94"/>
      <c r="DD1562" s="94"/>
      <c r="DE1562" s="94"/>
      <c r="DF1562" s="94"/>
      <c r="DG1562" s="94"/>
      <c r="DH1562" s="94"/>
      <c r="DI1562" s="94"/>
      <c r="DJ1562" s="94"/>
      <c r="DK1562" s="94"/>
      <c r="DL1562" s="94"/>
      <c r="DM1562" s="94"/>
      <c r="DN1562" s="94"/>
      <c r="DO1562" s="94"/>
      <c r="DP1562" s="94"/>
      <c r="DQ1562" s="94"/>
      <c r="DR1562" s="94"/>
      <c r="DS1562" s="94"/>
      <c r="DT1562" s="94"/>
      <c r="DU1562" s="94"/>
      <c r="DV1562" s="94"/>
      <c r="DW1562" s="94"/>
      <c r="DX1562" s="94"/>
      <c r="DY1562" s="94"/>
      <c r="DZ1562" s="94"/>
      <c r="EA1562" s="94"/>
      <c r="EB1562" s="94"/>
      <c r="EC1562" s="94"/>
      <c r="ED1562" s="94"/>
      <c r="EE1562" s="94"/>
      <c r="EF1562" s="94"/>
      <c r="EG1562" s="94"/>
      <c r="EH1562" s="94"/>
      <c r="EI1562" s="94"/>
      <c r="EJ1562" s="94"/>
      <c r="EK1562" s="94"/>
      <c r="EL1562" s="94"/>
      <c r="EM1562" s="94"/>
      <c r="EN1562" s="94"/>
      <c r="EO1562" s="94"/>
      <c r="EP1562" s="94"/>
      <c r="EQ1562" s="94"/>
      <c r="ER1562" s="94"/>
      <c r="ES1562" s="94"/>
      <c r="ET1562" s="94"/>
      <c r="EU1562" s="94"/>
      <c r="EV1562" s="94"/>
      <c r="EW1562" s="94"/>
      <c r="EX1562" s="94"/>
      <c r="EY1562" s="94"/>
      <c r="EZ1562" s="94"/>
      <c r="FA1562" s="94"/>
      <c r="FB1562" s="94"/>
      <c r="FC1562" s="94"/>
      <c r="FD1562" s="94"/>
      <c r="FE1562" s="1"/>
      <c r="FF1562" s="1"/>
    </row>
    <row r="1563" spans="1:162" s="23" customFormat="1">
      <c r="A1563" s="19"/>
      <c r="B1563" s="201"/>
      <c r="C1563" s="19"/>
      <c r="D1563" s="19"/>
      <c r="E1563" s="274"/>
      <c r="F1563" s="52"/>
      <c r="G1563" s="237"/>
      <c r="H1563" s="19"/>
      <c r="I1563" s="19" t="str">
        <f>$I$1497</f>
        <v>длина периода, за который производится платеж</v>
      </c>
      <c r="J1563" s="19"/>
      <c r="K1563" s="19"/>
      <c r="L1563" s="19"/>
      <c r="M1563" s="20"/>
      <c r="N1563" s="201"/>
      <c r="O1563" s="19"/>
      <c r="P1563" s="19"/>
      <c r="Q1563" s="19" t="s">
        <v>74</v>
      </c>
      <c r="R1563" s="19"/>
      <c r="S1563" s="20"/>
      <c r="T1563" s="210">
        <f>УсловияРасчеты!T1563</f>
        <v>0</v>
      </c>
      <c r="U1563" s="26" t="s">
        <v>8</v>
      </c>
      <c r="V1563" s="19"/>
      <c r="W1563" s="21"/>
      <c r="X1563" s="22"/>
      <c r="Y1563" s="47"/>
      <c r="Z1563" s="96"/>
      <c r="AA1563" s="97"/>
      <c r="AB1563" s="97"/>
      <c r="AC1563" s="97"/>
      <c r="AD1563" s="97"/>
      <c r="AE1563" s="97"/>
      <c r="AF1563" s="97"/>
      <c r="AG1563" s="97"/>
      <c r="AH1563" s="97"/>
      <c r="AI1563" s="97"/>
      <c r="AJ1563" s="97"/>
      <c r="AK1563" s="97"/>
      <c r="AL1563" s="97"/>
      <c r="AM1563" s="97"/>
      <c r="AN1563" s="97"/>
      <c r="AO1563" s="97"/>
      <c r="AP1563" s="97"/>
      <c r="AQ1563" s="97"/>
      <c r="AR1563" s="97"/>
      <c r="AS1563" s="97"/>
      <c r="AT1563" s="97"/>
      <c r="AU1563" s="97"/>
      <c r="AV1563" s="97"/>
      <c r="AW1563" s="97"/>
      <c r="AX1563" s="97"/>
      <c r="AY1563" s="97"/>
      <c r="AZ1563" s="97"/>
      <c r="BA1563" s="97"/>
      <c r="BB1563" s="97"/>
      <c r="BC1563" s="97"/>
      <c r="BD1563" s="97"/>
      <c r="BE1563" s="97"/>
      <c r="BF1563" s="97"/>
      <c r="BG1563" s="97"/>
      <c r="BH1563" s="97"/>
      <c r="BI1563" s="97"/>
      <c r="BJ1563" s="97"/>
      <c r="BK1563" s="97"/>
      <c r="BL1563" s="97"/>
      <c r="BM1563" s="97"/>
      <c r="BN1563" s="97"/>
      <c r="BO1563" s="97"/>
      <c r="BP1563" s="97"/>
      <c r="BQ1563" s="97"/>
      <c r="BR1563" s="97"/>
      <c r="BS1563" s="97"/>
      <c r="BT1563" s="97"/>
      <c r="BU1563" s="97"/>
      <c r="BV1563" s="97"/>
      <c r="BW1563" s="97"/>
      <c r="BX1563" s="97"/>
      <c r="BY1563" s="97"/>
      <c r="BZ1563" s="97"/>
      <c r="CA1563" s="97"/>
      <c r="CB1563" s="97"/>
      <c r="CC1563" s="97"/>
      <c r="CD1563" s="97"/>
      <c r="CE1563" s="97"/>
      <c r="CF1563" s="97"/>
      <c r="CG1563" s="97"/>
      <c r="CH1563" s="97"/>
      <c r="CI1563" s="97"/>
      <c r="CJ1563" s="97"/>
      <c r="CK1563" s="97"/>
      <c r="CL1563" s="97"/>
      <c r="CM1563" s="97"/>
      <c r="CN1563" s="97"/>
      <c r="CO1563" s="97"/>
      <c r="CP1563" s="97"/>
      <c r="CQ1563" s="97"/>
      <c r="CR1563" s="97"/>
      <c r="CS1563" s="97"/>
      <c r="CT1563" s="97"/>
      <c r="CU1563" s="97"/>
      <c r="CV1563" s="97"/>
      <c r="CW1563" s="97"/>
      <c r="CX1563" s="97"/>
      <c r="CY1563" s="97"/>
      <c r="CZ1563" s="97"/>
      <c r="DA1563" s="97"/>
      <c r="DB1563" s="97"/>
      <c r="DC1563" s="97"/>
      <c r="DD1563" s="97"/>
      <c r="DE1563" s="97"/>
      <c r="DF1563" s="97"/>
      <c r="DG1563" s="97"/>
      <c r="DH1563" s="97"/>
      <c r="DI1563" s="97"/>
      <c r="DJ1563" s="97"/>
      <c r="DK1563" s="97"/>
      <c r="DL1563" s="97"/>
      <c r="DM1563" s="97"/>
      <c r="DN1563" s="97"/>
      <c r="DO1563" s="97"/>
      <c r="DP1563" s="97"/>
      <c r="DQ1563" s="97"/>
      <c r="DR1563" s="97"/>
      <c r="DS1563" s="97"/>
      <c r="DT1563" s="97"/>
      <c r="DU1563" s="97"/>
      <c r="DV1563" s="97"/>
      <c r="DW1563" s="97"/>
      <c r="DX1563" s="97"/>
      <c r="DY1563" s="97"/>
      <c r="DZ1563" s="97"/>
      <c r="EA1563" s="97"/>
      <c r="EB1563" s="97"/>
      <c r="EC1563" s="97"/>
      <c r="ED1563" s="97"/>
      <c r="EE1563" s="97"/>
      <c r="EF1563" s="97"/>
      <c r="EG1563" s="97"/>
      <c r="EH1563" s="97"/>
      <c r="EI1563" s="97"/>
      <c r="EJ1563" s="97"/>
      <c r="EK1563" s="97"/>
      <c r="EL1563" s="97"/>
      <c r="EM1563" s="97"/>
      <c r="EN1563" s="97"/>
      <c r="EO1563" s="97"/>
      <c r="EP1563" s="97"/>
      <c r="EQ1563" s="97"/>
      <c r="ER1563" s="97"/>
      <c r="ES1563" s="97"/>
      <c r="ET1563" s="97"/>
      <c r="EU1563" s="97"/>
      <c r="EV1563" s="97"/>
      <c r="EW1563" s="97"/>
      <c r="EX1563" s="97"/>
      <c r="EY1563" s="97"/>
      <c r="EZ1563" s="97"/>
      <c r="FA1563" s="97"/>
      <c r="FB1563" s="97"/>
      <c r="FC1563" s="97"/>
      <c r="FD1563" s="97"/>
      <c r="FE1563" s="19"/>
      <c r="FF1563" s="19"/>
    </row>
    <row r="1564" spans="1:162" ht="4.2" customHeight="1">
      <c r="A1564" s="1"/>
      <c r="B1564" s="1"/>
      <c r="C1564" s="1"/>
      <c r="D1564" s="1"/>
      <c r="E1564" s="268"/>
      <c r="F1564" s="48"/>
      <c r="G1564" s="236"/>
      <c r="H1564" s="1"/>
      <c r="I1564" s="1"/>
      <c r="J1564" s="1"/>
      <c r="K1564" s="1"/>
      <c r="L1564" s="1"/>
      <c r="M1564" s="5"/>
      <c r="N1564" s="1"/>
      <c r="O1564" s="1"/>
      <c r="P1564" s="1"/>
      <c r="Q1564" s="1"/>
      <c r="R1564" s="1"/>
      <c r="S1564" s="5"/>
      <c r="T1564" s="7"/>
      <c r="U1564" s="24"/>
      <c r="V1564" s="1"/>
      <c r="W1564" s="12"/>
      <c r="X1564" s="10"/>
      <c r="Y1564" s="46"/>
      <c r="Z1564" s="93"/>
      <c r="AA1564" s="94"/>
      <c r="AB1564" s="94"/>
      <c r="AC1564" s="94"/>
      <c r="AD1564" s="94"/>
      <c r="AE1564" s="94"/>
      <c r="AF1564" s="94"/>
      <c r="AG1564" s="94"/>
      <c r="AH1564" s="94"/>
      <c r="AI1564" s="94"/>
      <c r="AJ1564" s="94"/>
      <c r="AK1564" s="94"/>
      <c r="AL1564" s="94"/>
      <c r="AM1564" s="94"/>
      <c r="AN1564" s="94"/>
      <c r="AO1564" s="94"/>
      <c r="AP1564" s="94"/>
      <c r="AQ1564" s="94"/>
      <c r="AR1564" s="94"/>
      <c r="AS1564" s="94"/>
      <c r="AT1564" s="94"/>
      <c r="AU1564" s="94"/>
      <c r="AV1564" s="94"/>
      <c r="AW1564" s="94"/>
      <c r="AX1564" s="94"/>
      <c r="AY1564" s="94"/>
      <c r="AZ1564" s="94"/>
      <c r="BA1564" s="94"/>
      <c r="BB1564" s="94"/>
      <c r="BC1564" s="94"/>
      <c r="BD1564" s="94"/>
      <c r="BE1564" s="94"/>
      <c r="BF1564" s="94"/>
      <c r="BG1564" s="94"/>
      <c r="BH1564" s="94"/>
      <c r="BI1564" s="94"/>
      <c r="BJ1564" s="94"/>
      <c r="BK1564" s="94"/>
      <c r="BL1564" s="94"/>
      <c r="BM1564" s="94"/>
      <c r="BN1564" s="94"/>
      <c r="BO1564" s="94"/>
      <c r="BP1564" s="94"/>
      <c r="BQ1564" s="94"/>
      <c r="BR1564" s="94"/>
      <c r="BS1564" s="94"/>
      <c r="BT1564" s="94"/>
      <c r="BU1564" s="94"/>
      <c r="BV1564" s="94"/>
      <c r="BW1564" s="94"/>
      <c r="BX1564" s="94"/>
      <c r="BY1564" s="94"/>
      <c r="BZ1564" s="94"/>
      <c r="CA1564" s="94"/>
      <c r="CB1564" s="94"/>
      <c r="CC1564" s="94"/>
      <c r="CD1564" s="94"/>
      <c r="CE1564" s="94"/>
      <c r="CF1564" s="94"/>
      <c r="CG1564" s="94"/>
      <c r="CH1564" s="94"/>
      <c r="CI1564" s="94"/>
      <c r="CJ1564" s="94"/>
      <c r="CK1564" s="94"/>
      <c r="CL1564" s="94"/>
      <c r="CM1564" s="94"/>
      <c r="CN1564" s="94"/>
      <c r="CO1564" s="94"/>
      <c r="CP1564" s="94"/>
      <c r="CQ1564" s="94"/>
      <c r="CR1564" s="94"/>
      <c r="CS1564" s="94"/>
      <c r="CT1564" s="94"/>
      <c r="CU1564" s="94"/>
      <c r="CV1564" s="94"/>
      <c r="CW1564" s="94"/>
      <c r="CX1564" s="94"/>
      <c r="CY1564" s="94"/>
      <c r="CZ1564" s="94"/>
      <c r="DA1564" s="94"/>
      <c r="DB1564" s="94"/>
      <c r="DC1564" s="94"/>
      <c r="DD1564" s="94"/>
      <c r="DE1564" s="94"/>
      <c r="DF1564" s="94"/>
      <c r="DG1564" s="94"/>
      <c r="DH1564" s="94"/>
      <c r="DI1564" s="94"/>
      <c r="DJ1564" s="94"/>
      <c r="DK1564" s="94"/>
      <c r="DL1564" s="94"/>
      <c r="DM1564" s="94"/>
      <c r="DN1564" s="94"/>
      <c r="DO1564" s="94"/>
      <c r="DP1564" s="94"/>
      <c r="DQ1564" s="94"/>
      <c r="DR1564" s="94"/>
      <c r="DS1564" s="94"/>
      <c r="DT1564" s="94"/>
      <c r="DU1564" s="94"/>
      <c r="DV1564" s="94"/>
      <c r="DW1564" s="94"/>
      <c r="DX1564" s="94"/>
      <c r="DY1564" s="94"/>
      <c r="DZ1564" s="94"/>
      <c r="EA1564" s="94"/>
      <c r="EB1564" s="94"/>
      <c r="EC1564" s="94"/>
      <c r="ED1564" s="94"/>
      <c r="EE1564" s="94"/>
      <c r="EF1564" s="94"/>
      <c r="EG1564" s="94"/>
      <c r="EH1564" s="94"/>
      <c r="EI1564" s="94"/>
      <c r="EJ1564" s="94"/>
      <c r="EK1564" s="94"/>
      <c r="EL1564" s="94"/>
      <c r="EM1564" s="94"/>
      <c r="EN1564" s="94"/>
      <c r="EO1564" s="94"/>
      <c r="EP1564" s="94"/>
      <c r="EQ1564" s="94"/>
      <c r="ER1564" s="94"/>
      <c r="ES1564" s="94"/>
      <c r="ET1564" s="94"/>
      <c r="EU1564" s="94"/>
      <c r="EV1564" s="94"/>
      <c r="EW1564" s="94"/>
      <c r="EX1564" s="94"/>
      <c r="EY1564" s="94"/>
      <c r="EZ1564" s="94"/>
      <c r="FA1564" s="94"/>
      <c r="FB1564" s="94"/>
      <c r="FC1564" s="94"/>
      <c r="FD1564" s="94"/>
      <c r="FE1564" s="1"/>
      <c r="FF1564" s="1"/>
    </row>
    <row r="1565" spans="1:162" s="4" customFormat="1">
      <c r="A1565" s="3"/>
      <c r="B1565" s="264" t="s">
        <v>163</v>
      </c>
      <c r="C1565" s="3"/>
      <c r="D1565" s="3"/>
      <c r="E1565" s="9" t="s">
        <v>28</v>
      </c>
      <c r="F1565" s="51"/>
      <c r="G1565" s="237"/>
      <c r="H1565" s="13" t="str">
        <f>B1565&amp;N1547</f>
        <v>Оплата - Статья прямого постоянного расхода</v>
      </c>
      <c r="I1565" s="13"/>
      <c r="J1565" s="3"/>
      <c r="K1565" s="3"/>
      <c r="L1565" s="3"/>
      <c r="M1565" s="5"/>
      <c r="N1565" s="36" t="str">
        <f>Г2!$Y$8</f>
        <v>итого</v>
      </c>
      <c r="O1565" s="36"/>
      <c r="P1565" s="36"/>
      <c r="Q1565" s="36" t="s">
        <v>27</v>
      </c>
      <c r="R1565" s="36"/>
      <c r="S1565" s="36"/>
      <c r="T1565" s="36"/>
      <c r="U1565" s="36"/>
      <c r="V1565" s="36"/>
      <c r="W1565" s="38">
        <f>SUM($Y1565:$FE1565)</f>
        <v>0</v>
      </c>
      <c r="X1565" s="38"/>
      <c r="Y1565" s="46"/>
      <c r="Z1565" s="99"/>
      <c r="AA1565" s="100">
        <f>IF(AA$8="",0,IF($T1561=справочники!$J$9,IF(SUM($Z1565:Z1565)&lt;SUM($Z1559:AA1559),SUMIFS(1559:1559,$1:$1,"&gt;="&amp;AA$1,$1:$1,"&lt;="&amp;AA$1+IF(OR($T1563=0,$T1563=""),1,$T1563)-1),0),IF($T1561=справочники!$J$10,IF(INT(AA$1/IF(OR($T1563=0,$T1563=""),1,$T1563))=AA$1/IF(OR($T1563=0,$T1563=""),1,$T1563),SUMIFS(1559:1559,$1:$1,"&lt;="&amp;AA$1,$1:$1,"&gt;="&amp;AA$1-IF(OR($T1563=0,$T1563=""),1,$T1563)+1),0),AA1559)))</f>
        <v>0</v>
      </c>
      <c r="AB1565" s="100">
        <f>IF(AB$8="",0,IF($T1561=справочники!$J$9,IF(SUM($Z1565:AA1565)&lt;SUM($Z1559:AB1559),SUMIFS(1559:1559,$1:$1,"&gt;="&amp;AB$1,$1:$1,"&lt;="&amp;AB$1+IF(OR($T1563=0,$T1563=""),1,$T1563)-1),0),IF($T1561=справочники!$J$10,IF(INT(AB$1/IF(OR($T1563=0,$T1563=""),1,$T1563))=AB$1/IF(OR($T1563=0,$T1563=""),1,$T1563),SUMIFS(1559:1559,$1:$1,"&lt;="&amp;AB$1,$1:$1,"&gt;="&amp;AB$1-IF(OR($T1563=0,$T1563=""),1,$T1563)+1),0),AB1559)))</f>
        <v>0</v>
      </c>
      <c r="AC1565" s="100">
        <f>IF(AC$8="",0,IF($T1561=справочники!$J$9,IF(SUM($Z1565:AB1565)&lt;SUM($Z1559:AC1559),SUMIFS(1559:1559,$1:$1,"&gt;="&amp;AC$1,$1:$1,"&lt;="&amp;AC$1+IF(OR($T1563=0,$T1563=""),1,$T1563)-1),0),IF($T1561=справочники!$J$10,IF(INT(AC$1/IF(OR($T1563=0,$T1563=""),1,$T1563))=AC$1/IF(OR($T1563=0,$T1563=""),1,$T1563),SUMIFS(1559:1559,$1:$1,"&lt;="&amp;AC$1,$1:$1,"&gt;="&amp;AC$1-IF(OR($T1563=0,$T1563=""),1,$T1563)+1),0),AC1559)))</f>
        <v>0</v>
      </c>
      <c r="AD1565" s="100">
        <f>IF(AD$8="",0,IF($T1561=справочники!$J$9,IF(SUM($Z1565:AC1565)&lt;SUM($Z1559:AD1559),SUMIFS(1559:1559,$1:$1,"&gt;="&amp;AD$1,$1:$1,"&lt;="&amp;AD$1+IF(OR($T1563=0,$T1563=""),1,$T1563)-1),0),IF($T1561=справочники!$J$10,IF(INT(AD$1/IF(OR($T1563=0,$T1563=""),1,$T1563))=AD$1/IF(OR($T1563=0,$T1563=""),1,$T1563),SUMIFS(1559:1559,$1:$1,"&lt;="&amp;AD$1,$1:$1,"&gt;="&amp;AD$1-IF(OR($T1563=0,$T1563=""),1,$T1563)+1),0),AD1559)))</f>
        <v>0</v>
      </c>
      <c r="AE1565" s="100">
        <f>IF(AE$8="",0,IF($T1561=справочники!$J$9,IF(SUM($Z1565:AD1565)&lt;SUM($Z1559:AE1559),SUMIFS(1559:1559,$1:$1,"&gt;="&amp;AE$1,$1:$1,"&lt;="&amp;AE$1+IF(OR($T1563=0,$T1563=""),1,$T1563)-1),0),IF($T1561=справочники!$J$10,IF(INT(AE$1/IF(OR($T1563=0,$T1563=""),1,$T1563))=AE$1/IF(OR($T1563=0,$T1563=""),1,$T1563),SUMIFS(1559:1559,$1:$1,"&lt;="&amp;AE$1,$1:$1,"&gt;="&amp;AE$1-IF(OR($T1563=0,$T1563=""),1,$T1563)+1),0),AE1559)))</f>
        <v>0</v>
      </c>
      <c r="AF1565" s="100">
        <f>IF(AF$8="",0,IF($T1561=справочники!$J$9,IF(SUM($Z1565:AE1565)&lt;SUM($Z1559:AF1559),SUMIFS(1559:1559,$1:$1,"&gt;="&amp;AF$1,$1:$1,"&lt;="&amp;AF$1+IF(OR($T1563=0,$T1563=""),1,$T1563)-1),0),IF($T1561=справочники!$J$10,IF(INT(AF$1/IF(OR($T1563=0,$T1563=""),1,$T1563))=AF$1/IF(OR($T1563=0,$T1563=""),1,$T1563),SUMIFS(1559:1559,$1:$1,"&lt;="&amp;AF$1,$1:$1,"&gt;="&amp;AF$1-IF(OR($T1563=0,$T1563=""),1,$T1563)+1),0),AF1559)))</f>
        <v>0</v>
      </c>
      <c r="AG1565" s="100">
        <f>IF(AG$8="",0,IF($T1561=справочники!$J$9,IF(SUM($Z1565:AF1565)&lt;SUM($Z1559:AG1559),SUMIFS(1559:1559,$1:$1,"&gt;="&amp;AG$1,$1:$1,"&lt;="&amp;AG$1+IF(OR($T1563=0,$T1563=""),1,$T1563)-1),0),IF($T1561=справочники!$J$10,IF(INT(AG$1/IF(OR($T1563=0,$T1563=""),1,$T1563))=AG$1/IF(OR($T1563=0,$T1563=""),1,$T1563),SUMIFS(1559:1559,$1:$1,"&lt;="&amp;AG$1,$1:$1,"&gt;="&amp;AG$1-IF(OR($T1563=0,$T1563=""),1,$T1563)+1),0),AG1559)))</f>
        <v>0</v>
      </c>
      <c r="AH1565" s="100">
        <f>IF(AH$8="",0,IF($T1561=справочники!$J$9,IF(SUM($Z1565:AG1565)&lt;SUM($Z1559:AH1559),SUMIFS(1559:1559,$1:$1,"&gt;="&amp;AH$1,$1:$1,"&lt;="&amp;AH$1+IF(OR($T1563=0,$T1563=""),1,$T1563)-1),0),IF($T1561=справочники!$J$10,IF(INT(AH$1/IF(OR($T1563=0,$T1563=""),1,$T1563))=AH$1/IF(OR($T1563=0,$T1563=""),1,$T1563),SUMIFS(1559:1559,$1:$1,"&lt;="&amp;AH$1,$1:$1,"&gt;="&amp;AH$1-IF(OR($T1563=0,$T1563=""),1,$T1563)+1),0),AH1559)))</f>
        <v>0</v>
      </c>
      <c r="AI1565" s="100">
        <f>IF(AI$8="",0,IF($T1561=справочники!$J$9,IF(SUM($Z1565:AH1565)&lt;SUM($Z1559:AI1559),SUMIFS(1559:1559,$1:$1,"&gt;="&amp;AI$1,$1:$1,"&lt;="&amp;AI$1+IF(OR($T1563=0,$T1563=""),1,$T1563)-1),0),IF($T1561=справочники!$J$10,IF(INT(AI$1/IF(OR($T1563=0,$T1563=""),1,$T1563))=AI$1/IF(OR($T1563=0,$T1563=""),1,$T1563),SUMIFS(1559:1559,$1:$1,"&lt;="&amp;AI$1,$1:$1,"&gt;="&amp;AI$1-IF(OR($T1563=0,$T1563=""),1,$T1563)+1),0),AI1559)))</f>
        <v>0</v>
      </c>
      <c r="AJ1565" s="100">
        <f>IF(AJ$8="",0,IF($T1561=справочники!$J$9,IF(SUM($Z1565:AI1565)&lt;SUM($Z1559:AJ1559),SUMIFS(1559:1559,$1:$1,"&gt;="&amp;AJ$1,$1:$1,"&lt;="&amp;AJ$1+IF(OR($T1563=0,$T1563=""),1,$T1563)-1),0),IF($T1561=справочники!$J$10,IF(INT(AJ$1/IF(OR($T1563=0,$T1563=""),1,$T1563))=AJ$1/IF(OR($T1563=0,$T1563=""),1,$T1563),SUMIFS(1559:1559,$1:$1,"&lt;="&amp;AJ$1,$1:$1,"&gt;="&amp;AJ$1-IF(OR($T1563=0,$T1563=""),1,$T1563)+1),0),AJ1559)))</f>
        <v>0</v>
      </c>
      <c r="AK1565" s="100">
        <f>IF(AK$8="",0,IF($T1561=справочники!$J$9,IF(SUM($Z1565:AJ1565)&lt;SUM($Z1559:AK1559),SUMIFS(1559:1559,$1:$1,"&gt;="&amp;AK$1,$1:$1,"&lt;="&amp;AK$1+IF(OR($T1563=0,$T1563=""),1,$T1563)-1),0),IF($T1561=справочники!$J$10,IF(INT(AK$1/IF(OR($T1563=0,$T1563=""),1,$T1563))=AK$1/IF(OR($T1563=0,$T1563=""),1,$T1563),SUMIFS(1559:1559,$1:$1,"&lt;="&amp;AK$1,$1:$1,"&gt;="&amp;AK$1-IF(OR($T1563=0,$T1563=""),1,$T1563)+1),0),AK1559)))</f>
        <v>0</v>
      </c>
      <c r="AL1565" s="100">
        <f>IF(AL$8="",0,IF($T1561=справочники!$J$9,IF(SUM($Z1565:AK1565)&lt;SUM($Z1559:AL1559),SUMIFS(1559:1559,$1:$1,"&gt;="&amp;AL$1,$1:$1,"&lt;="&amp;AL$1+IF(OR($T1563=0,$T1563=""),1,$T1563)-1),0),IF($T1561=справочники!$J$10,IF(INT(AL$1/IF(OR($T1563=0,$T1563=""),1,$T1563))=AL$1/IF(OR($T1563=0,$T1563=""),1,$T1563),SUMIFS(1559:1559,$1:$1,"&lt;="&amp;AL$1,$1:$1,"&gt;="&amp;AL$1-IF(OR($T1563=0,$T1563=""),1,$T1563)+1),0),AL1559)))</f>
        <v>0</v>
      </c>
      <c r="AM1565" s="100">
        <f>IF(AM$8="",0,IF($T1561=справочники!$J$9,IF(SUM($Z1565:AL1565)&lt;SUM($Z1559:AM1559),SUMIFS(1559:1559,$1:$1,"&gt;="&amp;AM$1,$1:$1,"&lt;="&amp;AM$1+IF(OR($T1563=0,$T1563=""),1,$T1563)-1),0),IF($T1561=справочники!$J$10,IF(INT(AM$1/IF(OR($T1563=0,$T1563=""),1,$T1563))=AM$1/IF(OR($T1563=0,$T1563=""),1,$T1563),SUMIFS(1559:1559,$1:$1,"&lt;="&amp;AM$1,$1:$1,"&gt;="&amp;AM$1-IF(OR($T1563=0,$T1563=""),1,$T1563)+1),0),AM1559)))</f>
        <v>0</v>
      </c>
      <c r="AN1565" s="100">
        <f>IF(AN$8="",0,IF($T1561=справочники!$J$9,IF(SUM($Z1565:AM1565)&lt;SUM($Z1559:AN1559),SUMIFS(1559:1559,$1:$1,"&gt;="&amp;AN$1,$1:$1,"&lt;="&amp;AN$1+IF(OR($T1563=0,$T1563=""),1,$T1563)-1),0),IF($T1561=справочники!$J$10,IF(INT(AN$1/IF(OR($T1563=0,$T1563=""),1,$T1563))=AN$1/IF(OR($T1563=0,$T1563=""),1,$T1563),SUMIFS(1559:1559,$1:$1,"&lt;="&amp;AN$1,$1:$1,"&gt;="&amp;AN$1-IF(OR($T1563=0,$T1563=""),1,$T1563)+1),0),AN1559)))</f>
        <v>0</v>
      </c>
      <c r="AO1565" s="100">
        <f>IF(AO$8="",0,IF($T1561=справочники!$J$9,IF(SUM($Z1565:AN1565)&lt;SUM($Z1559:AO1559),SUMIFS(1559:1559,$1:$1,"&gt;="&amp;AO$1,$1:$1,"&lt;="&amp;AO$1+IF(OR($T1563=0,$T1563=""),1,$T1563)-1),0),IF($T1561=справочники!$J$10,IF(INT(AO$1/IF(OR($T1563=0,$T1563=""),1,$T1563))=AO$1/IF(OR($T1563=0,$T1563=""),1,$T1563),SUMIFS(1559:1559,$1:$1,"&lt;="&amp;AO$1,$1:$1,"&gt;="&amp;AO$1-IF(OR($T1563=0,$T1563=""),1,$T1563)+1),0),AO1559)))</f>
        <v>0</v>
      </c>
      <c r="AP1565" s="100">
        <f>IF(AP$8="",0,IF($T1561=справочники!$J$9,IF(SUM($Z1565:AO1565)&lt;SUM($Z1559:AP1559),SUMIFS(1559:1559,$1:$1,"&gt;="&amp;AP$1,$1:$1,"&lt;="&amp;AP$1+IF(OR($T1563=0,$T1563=""),1,$T1563)-1),0),IF($T1561=справочники!$J$10,IF(INT(AP$1/IF(OR($T1563=0,$T1563=""),1,$T1563))=AP$1/IF(OR($T1563=0,$T1563=""),1,$T1563),SUMIFS(1559:1559,$1:$1,"&lt;="&amp;AP$1,$1:$1,"&gt;="&amp;AP$1-IF(OR($T1563=0,$T1563=""),1,$T1563)+1),0),AP1559)))</f>
        <v>0</v>
      </c>
      <c r="AQ1565" s="100">
        <f>IF(AQ$8="",0,IF($T1561=справочники!$J$9,IF(SUM($Z1565:AP1565)&lt;SUM($Z1559:AQ1559),SUMIFS(1559:1559,$1:$1,"&gt;="&amp;AQ$1,$1:$1,"&lt;="&amp;AQ$1+IF(OR($T1563=0,$T1563=""),1,$T1563)-1),0),IF($T1561=справочники!$J$10,IF(INT(AQ$1/IF(OR($T1563=0,$T1563=""),1,$T1563))=AQ$1/IF(OR($T1563=0,$T1563=""),1,$T1563),SUMIFS(1559:1559,$1:$1,"&lt;="&amp;AQ$1,$1:$1,"&gt;="&amp;AQ$1-IF(OR($T1563=0,$T1563=""),1,$T1563)+1),0),AQ1559)))</f>
        <v>0</v>
      </c>
      <c r="AR1565" s="100">
        <f>IF(AR$8="",0,IF($T1561=справочники!$J$9,IF(SUM($Z1565:AQ1565)&lt;SUM($Z1559:AR1559),SUMIFS(1559:1559,$1:$1,"&gt;="&amp;AR$1,$1:$1,"&lt;="&amp;AR$1+IF(OR($T1563=0,$T1563=""),1,$T1563)-1),0),IF($T1561=справочники!$J$10,IF(INT(AR$1/IF(OR($T1563=0,$T1563=""),1,$T1563))=AR$1/IF(OR($T1563=0,$T1563=""),1,$T1563),SUMIFS(1559:1559,$1:$1,"&lt;="&amp;AR$1,$1:$1,"&gt;="&amp;AR$1-IF(OR($T1563=0,$T1563=""),1,$T1563)+1),0),AR1559)))</f>
        <v>0</v>
      </c>
      <c r="AS1565" s="100">
        <f>IF(AS$8="",0,IF($T1561=справочники!$J$9,IF(SUM($Z1565:AR1565)&lt;SUM($Z1559:AS1559),SUMIFS(1559:1559,$1:$1,"&gt;="&amp;AS$1,$1:$1,"&lt;="&amp;AS$1+IF(OR($T1563=0,$T1563=""),1,$T1563)-1),0),IF($T1561=справочники!$J$10,IF(INT(AS$1/IF(OR($T1563=0,$T1563=""),1,$T1563))=AS$1/IF(OR($T1563=0,$T1563=""),1,$T1563),SUMIFS(1559:1559,$1:$1,"&lt;="&amp;AS$1,$1:$1,"&gt;="&amp;AS$1-IF(OR($T1563=0,$T1563=""),1,$T1563)+1),0),AS1559)))</f>
        <v>0</v>
      </c>
      <c r="AT1565" s="100">
        <f>IF(AT$8="",0,IF($T1561=справочники!$J$9,IF(SUM($Z1565:AS1565)&lt;SUM($Z1559:AT1559),SUMIFS(1559:1559,$1:$1,"&gt;="&amp;AT$1,$1:$1,"&lt;="&amp;AT$1+IF(OR($T1563=0,$T1563=""),1,$T1563)-1),0),IF($T1561=справочники!$J$10,IF(INT(AT$1/IF(OR($T1563=0,$T1563=""),1,$T1563))=AT$1/IF(OR($T1563=0,$T1563=""),1,$T1563),SUMIFS(1559:1559,$1:$1,"&lt;="&amp;AT$1,$1:$1,"&gt;="&amp;AT$1-IF(OR($T1563=0,$T1563=""),1,$T1563)+1),0),AT1559)))</f>
        <v>0</v>
      </c>
      <c r="AU1565" s="100">
        <f>IF(AU$8="",0,IF($T1561=справочники!$J$9,IF(SUM($Z1565:AT1565)&lt;SUM($Z1559:AU1559),SUMIFS(1559:1559,$1:$1,"&gt;="&amp;AU$1,$1:$1,"&lt;="&amp;AU$1+IF(OR($T1563=0,$T1563=""),1,$T1563)-1),0),IF($T1561=справочники!$J$10,IF(INT(AU$1/IF(OR($T1563=0,$T1563=""),1,$T1563))=AU$1/IF(OR($T1563=0,$T1563=""),1,$T1563),SUMIFS(1559:1559,$1:$1,"&lt;="&amp;AU$1,$1:$1,"&gt;="&amp;AU$1-IF(OR($T1563=0,$T1563=""),1,$T1563)+1),0),AU1559)))</f>
        <v>0</v>
      </c>
      <c r="AV1565" s="100">
        <f>IF(AV$8="",0,IF($T1561=справочники!$J$9,IF(SUM($Z1565:AU1565)&lt;SUM($Z1559:AV1559),SUMIFS(1559:1559,$1:$1,"&gt;="&amp;AV$1,$1:$1,"&lt;="&amp;AV$1+IF(OR($T1563=0,$T1563=""),1,$T1563)-1),0),IF($T1561=справочники!$J$10,IF(INT(AV$1/IF(OR($T1563=0,$T1563=""),1,$T1563))=AV$1/IF(OR($T1563=0,$T1563=""),1,$T1563),SUMIFS(1559:1559,$1:$1,"&lt;="&amp;AV$1,$1:$1,"&gt;="&amp;AV$1-IF(OR($T1563=0,$T1563=""),1,$T1563)+1),0),AV1559)))</f>
        <v>0</v>
      </c>
      <c r="AW1565" s="100">
        <f>IF(AW$8="",0,IF($T1561=справочники!$J$9,IF(SUM($Z1565:AV1565)&lt;SUM($Z1559:AW1559),SUMIFS(1559:1559,$1:$1,"&gt;="&amp;AW$1,$1:$1,"&lt;="&amp;AW$1+IF(OR($T1563=0,$T1563=""),1,$T1563)-1),0),IF($T1561=справочники!$J$10,IF(INT(AW$1/IF(OR($T1563=0,$T1563=""),1,$T1563))=AW$1/IF(OR($T1563=0,$T1563=""),1,$T1563),SUMIFS(1559:1559,$1:$1,"&lt;="&amp;AW$1,$1:$1,"&gt;="&amp;AW$1-IF(OR($T1563=0,$T1563=""),1,$T1563)+1),0),AW1559)))</f>
        <v>0</v>
      </c>
      <c r="AX1565" s="100">
        <f>IF(AX$8="",0,IF($T1561=справочники!$J$9,IF(SUM($Z1565:AW1565)&lt;SUM($Z1559:AX1559),SUMIFS(1559:1559,$1:$1,"&gt;="&amp;AX$1,$1:$1,"&lt;="&amp;AX$1+IF(OR($T1563=0,$T1563=""),1,$T1563)-1),0),IF($T1561=справочники!$J$10,IF(INT(AX$1/IF(OR($T1563=0,$T1563=""),1,$T1563))=AX$1/IF(OR($T1563=0,$T1563=""),1,$T1563),SUMIFS(1559:1559,$1:$1,"&lt;="&amp;AX$1,$1:$1,"&gt;="&amp;AX$1-IF(OR($T1563=0,$T1563=""),1,$T1563)+1),0),AX1559)))</f>
        <v>0</v>
      </c>
      <c r="AY1565" s="100">
        <f>IF(AY$8="",0,IF($T1561=справочники!$J$9,IF(SUM($Z1565:AX1565)&lt;SUM($Z1559:AY1559),SUMIFS(1559:1559,$1:$1,"&gt;="&amp;AY$1,$1:$1,"&lt;="&amp;AY$1+IF(OR($T1563=0,$T1563=""),1,$T1563)-1),0),IF($T1561=справочники!$J$10,IF(INT(AY$1/IF(OR($T1563=0,$T1563=""),1,$T1563))=AY$1/IF(OR($T1563=0,$T1563=""),1,$T1563),SUMIFS(1559:1559,$1:$1,"&lt;="&amp;AY$1,$1:$1,"&gt;="&amp;AY$1-IF(OR($T1563=0,$T1563=""),1,$T1563)+1),0),AY1559)))</f>
        <v>0</v>
      </c>
      <c r="AZ1565" s="100">
        <f>IF(AZ$8="",0,IF($T1561=справочники!$J$9,IF(SUM($Z1565:AY1565)&lt;SUM($Z1559:AZ1559),SUMIFS(1559:1559,$1:$1,"&gt;="&amp;AZ$1,$1:$1,"&lt;="&amp;AZ$1+IF(OR($T1563=0,$T1563=""),1,$T1563)-1),0),IF($T1561=справочники!$J$10,IF(INT(AZ$1/IF(OR($T1563=0,$T1563=""),1,$T1563))=AZ$1/IF(OR($T1563=0,$T1563=""),1,$T1563),SUMIFS(1559:1559,$1:$1,"&lt;="&amp;AZ$1,$1:$1,"&gt;="&amp;AZ$1-IF(OR($T1563=0,$T1563=""),1,$T1563)+1),0),AZ1559)))</f>
        <v>0</v>
      </c>
      <c r="BA1565" s="100">
        <f>IF(BA$8="",0,IF($T1561=справочники!$J$9,IF(SUM($Z1565:AZ1565)&lt;SUM($Z1559:BA1559),SUMIFS(1559:1559,$1:$1,"&gt;="&amp;BA$1,$1:$1,"&lt;="&amp;BA$1+IF(OR($T1563=0,$T1563=""),1,$T1563)-1),0),IF($T1561=справочники!$J$10,IF(INT(BA$1/IF(OR($T1563=0,$T1563=""),1,$T1563))=BA$1/IF(OR($T1563=0,$T1563=""),1,$T1563),SUMIFS(1559:1559,$1:$1,"&lt;="&amp;BA$1,$1:$1,"&gt;="&amp;BA$1-IF(OR($T1563=0,$T1563=""),1,$T1563)+1),0),BA1559)))</f>
        <v>0</v>
      </c>
      <c r="BB1565" s="100">
        <f>IF(BB$8="",0,IF($T1561=справочники!$J$9,IF(SUM($Z1565:BA1565)&lt;SUM($Z1559:BB1559),SUMIFS(1559:1559,$1:$1,"&gt;="&amp;BB$1,$1:$1,"&lt;="&amp;BB$1+IF(OR($T1563=0,$T1563=""),1,$T1563)-1),0),IF($T1561=справочники!$J$10,IF(INT(BB$1/IF(OR($T1563=0,$T1563=""),1,$T1563))=BB$1/IF(OR($T1563=0,$T1563=""),1,$T1563),SUMIFS(1559:1559,$1:$1,"&lt;="&amp;BB$1,$1:$1,"&gt;="&amp;BB$1-IF(OR($T1563=0,$T1563=""),1,$T1563)+1),0),BB1559)))</f>
        <v>0</v>
      </c>
      <c r="BC1565" s="100">
        <f>IF(BC$8="",0,IF($T1561=справочники!$J$9,IF(SUM($Z1565:BB1565)&lt;SUM($Z1559:BC1559),SUMIFS(1559:1559,$1:$1,"&gt;="&amp;BC$1,$1:$1,"&lt;="&amp;BC$1+IF(OR($T1563=0,$T1563=""),1,$T1563)-1),0),IF($T1561=справочники!$J$10,IF(INT(BC$1/IF(OR($T1563=0,$T1563=""),1,$T1563))=BC$1/IF(OR($T1563=0,$T1563=""),1,$T1563),SUMIFS(1559:1559,$1:$1,"&lt;="&amp;BC$1,$1:$1,"&gt;="&amp;BC$1-IF(OR($T1563=0,$T1563=""),1,$T1563)+1),0),BC1559)))</f>
        <v>0</v>
      </c>
      <c r="BD1565" s="100">
        <f>IF(BD$8="",0,IF($T1561=справочники!$J$9,IF(SUM($Z1565:BC1565)&lt;SUM($Z1559:BD1559),SUMIFS(1559:1559,$1:$1,"&gt;="&amp;BD$1,$1:$1,"&lt;="&amp;BD$1+IF(OR($T1563=0,$T1563=""),1,$T1563)-1),0),IF($T1561=справочники!$J$10,IF(INT(BD$1/IF(OR($T1563=0,$T1563=""),1,$T1563))=BD$1/IF(OR($T1563=0,$T1563=""),1,$T1563),SUMIFS(1559:1559,$1:$1,"&lt;="&amp;BD$1,$1:$1,"&gt;="&amp;BD$1-IF(OR($T1563=0,$T1563=""),1,$T1563)+1),0),BD1559)))</f>
        <v>0</v>
      </c>
      <c r="BE1565" s="100">
        <f>IF(BE$8="",0,IF($T1561=справочники!$J$9,IF(SUM($Z1565:BD1565)&lt;SUM($Z1559:BE1559),SUMIFS(1559:1559,$1:$1,"&gt;="&amp;BE$1,$1:$1,"&lt;="&amp;BE$1+IF(OR($T1563=0,$T1563=""),1,$T1563)-1),0),IF($T1561=справочники!$J$10,IF(INT(BE$1/IF(OR($T1563=0,$T1563=""),1,$T1563))=BE$1/IF(OR($T1563=0,$T1563=""),1,$T1563),SUMIFS(1559:1559,$1:$1,"&lt;="&amp;BE$1,$1:$1,"&gt;="&amp;BE$1-IF(OR($T1563=0,$T1563=""),1,$T1563)+1),0),BE1559)))</f>
        <v>0</v>
      </c>
      <c r="BF1565" s="100">
        <f>IF(BF$8="",0,IF($T1561=справочники!$J$9,IF(SUM($Z1565:BE1565)&lt;SUM($Z1559:BF1559),SUMIFS(1559:1559,$1:$1,"&gt;="&amp;BF$1,$1:$1,"&lt;="&amp;BF$1+IF(OR($T1563=0,$T1563=""),1,$T1563)-1),0),IF($T1561=справочники!$J$10,IF(INT(BF$1/IF(OR($T1563=0,$T1563=""),1,$T1563))=BF$1/IF(OR($T1563=0,$T1563=""),1,$T1563),SUMIFS(1559:1559,$1:$1,"&lt;="&amp;BF$1,$1:$1,"&gt;="&amp;BF$1-IF(OR($T1563=0,$T1563=""),1,$T1563)+1),0),BF1559)))</f>
        <v>0</v>
      </c>
      <c r="BG1565" s="100">
        <f>IF(BG$8="",0,IF($T1561=справочники!$J$9,IF(SUM($Z1565:BF1565)&lt;SUM($Z1559:BG1559),SUMIFS(1559:1559,$1:$1,"&gt;="&amp;BG$1,$1:$1,"&lt;="&amp;BG$1+IF(OR($T1563=0,$T1563=""),1,$T1563)-1),0),IF($T1561=справочники!$J$10,IF(INT(BG$1/IF(OR($T1563=0,$T1563=""),1,$T1563))=BG$1/IF(OR($T1563=0,$T1563=""),1,$T1563),SUMIFS(1559:1559,$1:$1,"&lt;="&amp;BG$1,$1:$1,"&gt;="&amp;BG$1-IF(OR($T1563=0,$T1563=""),1,$T1563)+1),0),BG1559)))</f>
        <v>0</v>
      </c>
      <c r="BH1565" s="100">
        <f>IF(BH$8="",0,IF($T1561=справочники!$J$9,IF(SUM($Z1565:BG1565)&lt;SUM($Z1559:BH1559),SUMIFS(1559:1559,$1:$1,"&gt;="&amp;BH$1,$1:$1,"&lt;="&amp;BH$1+IF(OR($T1563=0,$T1563=""),1,$T1563)-1),0),IF($T1561=справочники!$J$10,IF(INT(BH$1/IF(OR($T1563=0,$T1563=""),1,$T1563))=BH$1/IF(OR($T1563=0,$T1563=""),1,$T1563),SUMIFS(1559:1559,$1:$1,"&lt;="&amp;BH$1,$1:$1,"&gt;="&amp;BH$1-IF(OR($T1563=0,$T1563=""),1,$T1563)+1),0),BH1559)))</f>
        <v>0</v>
      </c>
      <c r="BI1565" s="100">
        <f>IF(BI$8="",0,IF($T1561=справочники!$J$9,IF(SUM($Z1565:BH1565)&lt;SUM($Z1559:BI1559),SUMIFS(1559:1559,$1:$1,"&gt;="&amp;BI$1,$1:$1,"&lt;="&amp;BI$1+IF(OR($T1563=0,$T1563=""),1,$T1563)-1),0),IF($T1561=справочники!$J$10,IF(INT(BI$1/IF(OR($T1563=0,$T1563=""),1,$T1563))=BI$1/IF(OR($T1563=0,$T1563=""),1,$T1563),SUMIFS(1559:1559,$1:$1,"&lt;="&amp;BI$1,$1:$1,"&gt;="&amp;BI$1-IF(OR($T1563=0,$T1563=""),1,$T1563)+1),0),BI1559)))</f>
        <v>0</v>
      </c>
      <c r="BJ1565" s="100">
        <f>IF(BJ$8="",0,IF($T1561=справочники!$J$9,IF(SUM($Z1565:BI1565)&lt;SUM($Z1559:BJ1559),SUMIFS(1559:1559,$1:$1,"&gt;="&amp;BJ$1,$1:$1,"&lt;="&amp;BJ$1+IF(OR($T1563=0,$T1563=""),1,$T1563)-1),0),IF($T1561=справочники!$J$10,IF(INT(BJ$1/IF(OR($T1563=0,$T1563=""),1,$T1563))=BJ$1/IF(OR($T1563=0,$T1563=""),1,$T1563),SUMIFS(1559:1559,$1:$1,"&lt;="&amp;BJ$1,$1:$1,"&gt;="&amp;BJ$1-IF(OR($T1563=0,$T1563=""),1,$T1563)+1),0),BJ1559)))</f>
        <v>0</v>
      </c>
      <c r="BK1565" s="100">
        <f>IF(BK$8="",0,IF($T1561=справочники!$J$9,IF(SUM($Z1565:BJ1565)&lt;SUM($Z1559:BK1559),SUMIFS(1559:1559,$1:$1,"&gt;="&amp;BK$1,$1:$1,"&lt;="&amp;BK$1+IF(OR($T1563=0,$T1563=""),1,$T1563)-1),0),IF($T1561=справочники!$J$10,IF(INT(BK$1/IF(OR($T1563=0,$T1563=""),1,$T1563))=BK$1/IF(OR($T1563=0,$T1563=""),1,$T1563),SUMIFS(1559:1559,$1:$1,"&lt;="&amp;BK$1,$1:$1,"&gt;="&amp;BK$1-IF(OR($T1563=0,$T1563=""),1,$T1563)+1),0),BK1559)))</f>
        <v>0</v>
      </c>
      <c r="BL1565" s="100">
        <f>IF(BL$8="",0,IF($T1561=справочники!$J$9,IF(SUM($Z1565:BK1565)&lt;SUM($Z1559:BL1559),SUMIFS(1559:1559,$1:$1,"&gt;="&amp;BL$1,$1:$1,"&lt;="&amp;BL$1+IF(OR($T1563=0,$T1563=""),1,$T1563)-1),0),IF($T1561=справочники!$J$10,IF(INT(BL$1/IF(OR($T1563=0,$T1563=""),1,$T1563))=BL$1/IF(OR($T1563=0,$T1563=""),1,$T1563),SUMIFS(1559:1559,$1:$1,"&lt;="&amp;BL$1,$1:$1,"&gt;="&amp;BL$1-IF(OR($T1563=0,$T1563=""),1,$T1563)+1),0),BL1559)))</f>
        <v>0</v>
      </c>
      <c r="BM1565" s="100">
        <f>IF(BM$8="",0,IF($T1561=справочники!$J$9,IF(SUM($Z1565:BL1565)&lt;SUM($Z1559:BM1559),SUMIFS(1559:1559,$1:$1,"&gt;="&amp;BM$1,$1:$1,"&lt;="&amp;BM$1+IF(OR($T1563=0,$T1563=""),1,$T1563)-1),0),IF($T1561=справочники!$J$10,IF(INT(BM$1/IF(OR($T1563=0,$T1563=""),1,$T1563))=BM$1/IF(OR($T1563=0,$T1563=""),1,$T1563),SUMIFS(1559:1559,$1:$1,"&lt;="&amp;BM$1,$1:$1,"&gt;="&amp;BM$1-IF(OR($T1563=0,$T1563=""),1,$T1563)+1),0),BM1559)))</f>
        <v>0</v>
      </c>
      <c r="BN1565" s="100">
        <f>IF(BN$8="",0,IF($T1561=справочники!$J$9,IF(SUM($Z1565:BM1565)&lt;SUM($Z1559:BN1559),SUMIFS(1559:1559,$1:$1,"&gt;="&amp;BN$1,$1:$1,"&lt;="&amp;BN$1+IF(OR($T1563=0,$T1563=""),1,$T1563)-1),0),IF($T1561=справочники!$J$10,IF(INT(BN$1/IF(OR($T1563=0,$T1563=""),1,$T1563))=BN$1/IF(OR($T1563=0,$T1563=""),1,$T1563),SUMIFS(1559:1559,$1:$1,"&lt;="&amp;BN$1,$1:$1,"&gt;="&amp;BN$1-IF(OR($T1563=0,$T1563=""),1,$T1563)+1),0),BN1559)))</f>
        <v>0</v>
      </c>
      <c r="BO1565" s="100">
        <f>IF(BO$8="",0,IF($T1561=справочники!$J$9,IF(SUM($Z1565:BN1565)&lt;SUM($Z1559:BO1559),SUMIFS(1559:1559,$1:$1,"&gt;="&amp;BO$1,$1:$1,"&lt;="&amp;BO$1+IF(OR($T1563=0,$T1563=""),1,$T1563)-1),0),IF($T1561=справочники!$J$10,IF(INT(BO$1/IF(OR($T1563=0,$T1563=""),1,$T1563))=BO$1/IF(OR($T1563=0,$T1563=""),1,$T1563),SUMIFS(1559:1559,$1:$1,"&lt;="&amp;BO$1,$1:$1,"&gt;="&amp;BO$1-IF(OR($T1563=0,$T1563=""),1,$T1563)+1),0),BO1559)))</f>
        <v>0</v>
      </c>
      <c r="BP1565" s="100">
        <f>IF(BP$8="",0,IF($T1561=справочники!$J$9,IF(SUM($Z1565:BO1565)&lt;SUM($Z1559:BP1559),SUMIFS(1559:1559,$1:$1,"&gt;="&amp;BP$1,$1:$1,"&lt;="&amp;BP$1+IF(OR($T1563=0,$T1563=""),1,$T1563)-1),0),IF($T1561=справочники!$J$10,IF(INT(BP$1/IF(OR($T1563=0,$T1563=""),1,$T1563))=BP$1/IF(OR($T1563=0,$T1563=""),1,$T1563),SUMIFS(1559:1559,$1:$1,"&lt;="&amp;BP$1,$1:$1,"&gt;="&amp;BP$1-IF(OR($T1563=0,$T1563=""),1,$T1563)+1),0),BP1559)))</f>
        <v>0</v>
      </c>
      <c r="BQ1565" s="100">
        <f>IF(BQ$8="",0,IF($T1561=справочники!$J$9,IF(SUM($Z1565:BP1565)&lt;SUM($Z1559:BQ1559),SUMIFS(1559:1559,$1:$1,"&gt;="&amp;BQ$1,$1:$1,"&lt;="&amp;BQ$1+IF(OR($T1563=0,$T1563=""),1,$T1563)-1),0),IF($T1561=справочники!$J$10,IF(INT(BQ$1/IF(OR($T1563=0,$T1563=""),1,$T1563))=BQ$1/IF(OR($T1563=0,$T1563=""),1,$T1563),SUMIFS(1559:1559,$1:$1,"&lt;="&amp;BQ$1,$1:$1,"&gt;="&amp;BQ$1-IF(OR($T1563=0,$T1563=""),1,$T1563)+1),0),BQ1559)))</f>
        <v>0</v>
      </c>
      <c r="BR1565" s="100">
        <f>IF(BR$8="",0,IF($T1561=справочники!$J$9,IF(SUM($Z1565:BQ1565)&lt;SUM($Z1559:BR1559),SUMIFS(1559:1559,$1:$1,"&gt;="&amp;BR$1,$1:$1,"&lt;="&amp;BR$1+IF(OR($T1563=0,$T1563=""),1,$T1563)-1),0),IF($T1561=справочники!$J$10,IF(INT(BR$1/IF(OR($T1563=0,$T1563=""),1,$T1563))=BR$1/IF(OR($T1563=0,$T1563=""),1,$T1563),SUMIFS(1559:1559,$1:$1,"&lt;="&amp;BR$1,$1:$1,"&gt;="&amp;BR$1-IF(OR($T1563=0,$T1563=""),1,$T1563)+1),0),BR1559)))</f>
        <v>0</v>
      </c>
      <c r="BS1565" s="100">
        <f>IF(BS$8="",0,IF($T1561=справочники!$J$9,IF(SUM($Z1565:BR1565)&lt;SUM($Z1559:BS1559),SUMIFS(1559:1559,$1:$1,"&gt;="&amp;BS$1,$1:$1,"&lt;="&amp;BS$1+IF(OR($T1563=0,$T1563=""),1,$T1563)-1),0),IF($T1561=справочники!$J$10,IF(INT(BS$1/IF(OR($T1563=0,$T1563=""),1,$T1563))=BS$1/IF(OR($T1563=0,$T1563=""),1,$T1563),SUMIFS(1559:1559,$1:$1,"&lt;="&amp;BS$1,$1:$1,"&gt;="&amp;BS$1-IF(OR($T1563=0,$T1563=""),1,$T1563)+1),0),BS1559)))</f>
        <v>0</v>
      </c>
      <c r="BT1565" s="100">
        <f>IF(BT$8="",0,IF($T1561=справочники!$J$9,IF(SUM($Z1565:BS1565)&lt;SUM($Z1559:BT1559),SUMIFS(1559:1559,$1:$1,"&gt;="&amp;BT$1,$1:$1,"&lt;="&amp;BT$1+IF(OR($T1563=0,$T1563=""),1,$T1563)-1),0),IF($T1561=справочники!$J$10,IF(INT(BT$1/IF(OR($T1563=0,$T1563=""),1,$T1563))=BT$1/IF(OR($T1563=0,$T1563=""),1,$T1563),SUMIFS(1559:1559,$1:$1,"&lt;="&amp;BT$1,$1:$1,"&gt;="&amp;BT$1-IF(OR($T1563=0,$T1563=""),1,$T1563)+1),0),BT1559)))</f>
        <v>0</v>
      </c>
      <c r="BU1565" s="100">
        <f>IF(BU$8="",0,IF($T1561=справочники!$J$9,IF(SUM($Z1565:BT1565)&lt;SUM($Z1559:BU1559),SUMIFS(1559:1559,$1:$1,"&gt;="&amp;BU$1,$1:$1,"&lt;="&amp;BU$1+IF(OR($T1563=0,$T1563=""),1,$T1563)-1),0),IF($T1561=справочники!$J$10,IF(INT(BU$1/IF(OR($T1563=0,$T1563=""),1,$T1563))=BU$1/IF(OR($T1563=0,$T1563=""),1,$T1563),SUMIFS(1559:1559,$1:$1,"&lt;="&amp;BU$1,$1:$1,"&gt;="&amp;BU$1-IF(OR($T1563=0,$T1563=""),1,$T1563)+1),0),BU1559)))</f>
        <v>0</v>
      </c>
      <c r="BV1565" s="100">
        <f>IF(BV$8="",0,IF($T1561=справочники!$J$9,IF(SUM($Z1565:BU1565)&lt;SUM($Z1559:BV1559),SUMIFS(1559:1559,$1:$1,"&gt;="&amp;BV$1,$1:$1,"&lt;="&amp;BV$1+IF(OR($T1563=0,$T1563=""),1,$T1563)-1),0),IF($T1561=справочники!$J$10,IF(INT(BV$1/IF(OR($T1563=0,$T1563=""),1,$T1563))=BV$1/IF(OR($T1563=0,$T1563=""),1,$T1563),SUMIFS(1559:1559,$1:$1,"&lt;="&amp;BV$1,$1:$1,"&gt;="&amp;BV$1-IF(OR($T1563=0,$T1563=""),1,$T1563)+1),0),BV1559)))</f>
        <v>0</v>
      </c>
      <c r="BW1565" s="100">
        <f>IF(BW$8="",0,IF($T1561=справочники!$J$9,IF(SUM($Z1565:BV1565)&lt;SUM($Z1559:BW1559),SUMIFS(1559:1559,$1:$1,"&gt;="&amp;BW$1,$1:$1,"&lt;="&amp;BW$1+IF(OR($T1563=0,$T1563=""),1,$T1563)-1),0),IF($T1561=справочники!$J$10,IF(INT(BW$1/IF(OR($T1563=0,$T1563=""),1,$T1563))=BW$1/IF(OR($T1563=0,$T1563=""),1,$T1563),SUMIFS(1559:1559,$1:$1,"&lt;="&amp;BW$1,$1:$1,"&gt;="&amp;BW$1-IF(OR($T1563=0,$T1563=""),1,$T1563)+1),0),BW1559)))</f>
        <v>0</v>
      </c>
      <c r="BX1565" s="100">
        <f>IF(BX$8="",0,IF($T1561=справочники!$J$9,IF(SUM($Z1565:BW1565)&lt;SUM($Z1559:BX1559),SUMIFS(1559:1559,$1:$1,"&gt;="&amp;BX$1,$1:$1,"&lt;="&amp;BX$1+IF(OR($T1563=0,$T1563=""),1,$T1563)-1),0),IF($T1561=справочники!$J$10,IF(INT(BX$1/IF(OR($T1563=0,$T1563=""),1,$T1563))=BX$1/IF(OR($T1563=0,$T1563=""),1,$T1563),SUMIFS(1559:1559,$1:$1,"&lt;="&amp;BX$1,$1:$1,"&gt;="&amp;BX$1-IF(OR($T1563=0,$T1563=""),1,$T1563)+1),0),BX1559)))</f>
        <v>0</v>
      </c>
      <c r="BY1565" s="100">
        <f>IF(BY$8="",0,IF($T1561=справочники!$J$9,IF(SUM($Z1565:BX1565)&lt;SUM($Z1559:BY1559),SUMIFS(1559:1559,$1:$1,"&gt;="&amp;BY$1,$1:$1,"&lt;="&amp;BY$1+IF(OR($T1563=0,$T1563=""),1,$T1563)-1),0),IF($T1561=справочники!$J$10,IF(INT(BY$1/IF(OR($T1563=0,$T1563=""),1,$T1563))=BY$1/IF(OR($T1563=0,$T1563=""),1,$T1563),SUMIFS(1559:1559,$1:$1,"&lt;="&amp;BY$1,$1:$1,"&gt;="&amp;BY$1-IF(OR($T1563=0,$T1563=""),1,$T1563)+1),0),BY1559)))</f>
        <v>0</v>
      </c>
      <c r="BZ1565" s="100">
        <f>IF(BZ$8="",0,IF($T1561=справочники!$J$9,IF(SUM($Z1565:BY1565)&lt;SUM($Z1559:BZ1559),SUMIFS(1559:1559,$1:$1,"&gt;="&amp;BZ$1,$1:$1,"&lt;="&amp;BZ$1+IF(OR($T1563=0,$T1563=""),1,$T1563)-1),0),IF($T1561=справочники!$J$10,IF(INT(BZ$1/IF(OR($T1563=0,$T1563=""),1,$T1563))=BZ$1/IF(OR($T1563=0,$T1563=""),1,$T1563),SUMIFS(1559:1559,$1:$1,"&lt;="&amp;BZ$1,$1:$1,"&gt;="&amp;BZ$1-IF(OR($T1563=0,$T1563=""),1,$T1563)+1),0),BZ1559)))</f>
        <v>0</v>
      </c>
      <c r="CA1565" s="100">
        <f>IF(CA$8="",0,IF($T1561=справочники!$J$9,IF(SUM($Z1565:BZ1565)&lt;SUM($Z1559:CA1559),SUMIFS(1559:1559,$1:$1,"&gt;="&amp;CA$1,$1:$1,"&lt;="&amp;CA$1+IF(OR($T1563=0,$T1563=""),1,$T1563)-1),0),IF($T1561=справочники!$J$10,IF(INT(CA$1/IF(OR($T1563=0,$T1563=""),1,$T1563))=CA$1/IF(OR($T1563=0,$T1563=""),1,$T1563),SUMIFS(1559:1559,$1:$1,"&lt;="&amp;CA$1,$1:$1,"&gt;="&amp;CA$1-IF(OR($T1563=0,$T1563=""),1,$T1563)+1),0),CA1559)))</f>
        <v>0</v>
      </c>
      <c r="CB1565" s="100">
        <f>IF(CB$8="",0,IF($T1561=справочники!$J$9,IF(SUM($Z1565:CA1565)&lt;SUM($Z1559:CB1559),SUMIFS(1559:1559,$1:$1,"&gt;="&amp;CB$1,$1:$1,"&lt;="&amp;CB$1+IF(OR($T1563=0,$T1563=""),1,$T1563)-1),0),IF($T1561=справочники!$J$10,IF(INT(CB$1/IF(OR($T1563=0,$T1563=""),1,$T1563))=CB$1/IF(OR($T1563=0,$T1563=""),1,$T1563),SUMIFS(1559:1559,$1:$1,"&lt;="&amp;CB$1,$1:$1,"&gt;="&amp;CB$1-IF(OR($T1563=0,$T1563=""),1,$T1563)+1),0),CB1559)))</f>
        <v>0</v>
      </c>
      <c r="CC1565" s="100">
        <f>IF(CC$8="",0,IF($T1561=справочники!$J$9,IF(SUM($Z1565:CB1565)&lt;SUM($Z1559:CC1559),SUMIFS(1559:1559,$1:$1,"&gt;="&amp;CC$1,$1:$1,"&lt;="&amp;CC$1+IF(OR($T1563=0,$T1563=""),1,$T1563)-1),0),IF($T1561=справочники!$J$10,IF(INT(CC$1/IF(OR($T1563=0,$T1563=""),1,$T1563))=CC$1/IF(OR($T1563=0,$T1563=""),1,$T1563),SUMIFS(1559:1559,$1:$1,"&lt;="&amp;CC$1,$1:$1,"&gt;="&amp;CC$1-IF(OR($T1563=0,$T1563=""),1,$T1563)+1),0),CC1559)))</f>
        <v>0</v>
      </c>
      <c r="CD1565" s="100">
        <f>IF(CD$8="",0,IF($T1561=справочники!$J$9,IF(SUM($Z1565:CC1565)&lt;SUM($Z1559:CD1559),SUMIFS(1559:1559,$1:$1,"&gt;="&amp;CD$1,$1:$1,"&lt;="&amp;CD$1+IF(OR($T1563=0,$T1563=""),1,$T1563)-1),0),IF($T1561=справочники!$J$10,IF(INT(CD$1/IF(OR($T1563=0,$T1563=""),1,$T1563))=CD$1/IF(OR($T1563=0,$T1563=""),1,$T1563),SUMIFS(1559:1559,$1:$1,"&lt;="&amp;CD$1,$1:$1,"&gt;="&amp;CD$1-IF(OR($T1563=0,$T1563=""),1,$T1563)+1),0),CD1559)))</f>
        <v>0</v>
      </c>
      <c r="CE1565" s="100">
        <f>IF(CE$8="",0,IF($T1561=справочники!$J$9,IF(SUM($Z1565:CD1565)&lt;SUM($Z1559:CE1559),SUMIFS(1559:1559,$1:$1,"&gt;="&amp;CE$1,$1:$1,"&lt;="&amp;CE$1+IF(OR($T1563=0,$T1563=""),1,$T1563)-1),0),IF($T1561=справочники!$J$10,IF(INT(CE$1/IF(OR($T1563=0,$T1563=""),1,$T1563))=CE$1/IF(OR($T1563=0,$T1563=""),1,$T1563),SUMIFS(1559:1559,$1:$1,"&lt;="&amp;CE$1,$1:$1,"&gt;="&amp;CE$1-IF(OR($T1563=0,$T1563=""),1,$T1563)+1),0),CE1559)))</f>
        <v>0</v>
      </c>
      <c r="CF1565" s="100">
        <f>IF(CF$8="",0,IF($T1561=справочники!$J$9,IF(SUM($Z1565:CE1565)&lt;SUM($Z1559:CF1559),SUMIFS(1559:1559,$1:$1,"&gt;="&amp;CF$1,$1:$1,"&lt;="&amp;CF$1+IF(OR($T1563=0,$T1563=""),1,$T1563)-1),0),IF($T1561=справочники!$J$10,IF(INT(CF$1/IF(OR($T1563=0,$T1563=""),1,$T1563))=CF$1/IF(OR($T1563=0,$T1563=""),1,$T1563),SUMIFS(1559:1559,$1:$1,"&lt;="&amp;CF$1,$1:$1,"&gt;="&amp;CF$1-IF(OR($T1563=0,$T1563=""),1,$T1563)+1),0),CF1559)))</f>
        <v>0</v>
      </c>
      <c r="CG1565" s="100">
        <f>IF(CG$8="",0,IF($T1561=справочники!$J$9,IF(SUM($Z1565:CF1565)&lt;SUM($Z1559:CG1559),SUMIFS(1559:1559,$1:$1,"&gt;="&amp;CG$1,$1:$1,"&lt;="&amp;CG$1+IF(OR($T1563=0,$T1563=""),1,$T1563)-1),0),IF($T1561=справочники!$J$10,IF(INT(CG$1/IF(OR($T1563=0,$T1563=""),1,$T1563))=CG$1/IF(OR($T1563=0,$T1563=""),1,$T1563),SUMIFS(1559:1559,$1:$1,"&lt;="&amp;CG$1,$1:$1,"&gt;="&amp;CG$1-IF(OR($T1563=0,$T1563=""),1,$T1563)+1),0),CG1559)))</f>
        <v>0</v>
      </c>
      <c r="CH1565" s="100">
        <f>IF(CH$8="",0,IF($T1561=справочники!$J$9,IF(SUM($Z1565:CG1565)&lt;SUM($Z1559:CH1559),SUMIFS(1559:1559,$1:$1,"&gt;="&amp;CH$1,$1:$1,"&lt;="&amp;CH$1+IF(OR($T1563=0,$T1563=""),1,$T1563)-1),0),IF($T1561=справочники!$J$10,IF(INT(CH$1/IF(OR($T1563=0,$T1563=""),1,$T1563))=CH$1/IF(OR($T1563=0,$T1563=""),1,$T1563),SUMIFS(1559:1559,$1:$1,"&lt;="&amp;CH$1,$1:$1,"&gt;="&amp;CH$1-IF(OR($T1563=0,$T1563=""),1,$T1563)+1),0),CH1559)))</f>
        <v>0</v>
      </c>
      <c r="CI1565" s="100">
        <f>IF(CI$8="",0,IF($T1561=справочники!$J$9,IF(SUM($Z1565:CH1565)&lt;SUM($Z1559:CI1559),SUMIFS(1559:1559,$1:$1,"&gt;="&amp;CI$1,$1:$1,"&lt;="&amp;CI$1+IF(OR($T1563=0,$T1563=""),1,$T1563)-1),0),IF($T1561=справочники!$J$10,IF(INT(CI$1/IF(OR($T1563=0,$T1563=""),1,$T1563))=CI$1/IF(OR($T1563=0,$T1563=""),1,$T1563),SUMIFS(1559:1559,$1:$1,"&lt;="&amp;CI$1,$1:$1,"&gt;="&amp;CI$1-IF(OR($T1563=0,$T1563=""),1,$T1563)+1),0),CI1559)))</f>
        <v>0</v>
      </c>
      <c r="CJ1565" s="100">
        <f>IF(CJ$8="",0,IF($T1561=справочники!$J$9,IF(SUM($Z1565:CI1565)&lt;SUM($Z1559:CJ1559),SUMIFS(1559:1559,$1:$1,"&gt;="&amp;CJ$1,$1:$1,"&lt;="&amp;CJ$1+IF(OR($T1563=0,$T1563=""),1,$T1563)-1),0),IF($T1561=справочники!$J$10,IF(INT(CJ$1/IF(OR($T1563=0,$T1563=""),1,$T1563))=CJ$1/IF(OR($T1563=0,$T1563=""),1,$T1563),SUMIFS(1559:1559,$1:$1,"&lt;="&amp;CJ$1,$1:$1,"&gt;="&amp;CJ$1-IF(OR($T1563=0,$T1563=""),1,$T1563)+1),0),CJ1559)))</f>
        <v>0</v>
      </c>
      <c r="CK1565" s="100">
        <f>IF(CK$8="",0,IF($T1561=справочники!$J$9,IF(SUM($Z1565:CJ1565)&lt;SUM($Z1559:CK1559),SUMIFS(1559:1559,$1:$1,"&gt;="&amp;CK$1,$1:$1,"&lt;="&amp;CK$1+IF(OR($T1563=0,$T1563=""),1,$T1563)-1),0),IF($T1561=справочники!$J$10,IF(INT(CK$1/IF(OR($T1563=0,$T1563=""),1,$T1563))=CK$1/IF(OR($T1563=0,$T1563=""),1,$T1563),SUMIFS(1559:1559,$1:$1,"&lt;="&amp;CK$1,$1:$1,"&gt;="&amp;CK$1-IF(OR($T1563=0,$T1563=""),1,$T1563)+1),0),CK1559)))</f>
        <v>0</v>
      </c>
      <c r="CL1565" s="100">
        <f>IF(CL$8="",0,IF($T1561=справочники!$J$9,IF(SUM($Z1565:CK1565)&lt;SUM($Z1559:CL1559),SUMIFS(1559:1559,$1:$1,"&gt;="&amp;CL$1,$1:$1,"&lt;="&amp;CL$1+IF(OR($T1563=0,$T1563=""),1,$T1563)-1),0),IF($T1561=справочники!$J$10,IF(INT(CL$1/IF(OR($T1563=0,$T1563=""),1,$T1563))=CL$1/IF(OR($T1563=0,$T1563=""),1,$T1563),SUMIFS(1559:1559,$1:$1,"&lt;="&amp;CL$1,$1:$1,"&gt;="&amp;CL$1-IF(OR($T1563=0,$T1563=""),1,$T1563)+1),0),CL1559)))</f>
        <v>0</v>
      </c>
      <c r="CM1565" s="100">
        <f>IF(CM$8="",0,IF($T1561=справочники!$J$9,IF(SUM($Z1565:CL1565)&lt;SUM($Z1559:CM1559),SUMIFS(1559:1559,$1:$1,"&gt;="&amp;CM$1,$1:$1,"&lt;="&amp;CM$1+IF(OR($T1563=0,$T1563=""),1,$T1563)-1),0),IF($T1561=справочники!$J$10,IF(INT(CM$1/IF(OR($T1563=0,$T1563=""),1,$T1563))=CM$1/IF(OR($T1563=0,$T1563=""),1,$T1563),SUMIFS(1559:1559,$1:$1,"&lt;="&amp;CM$1,$1:$1,"&gt;="&amp;CM$1-IF(OR($T1563=0,$T1563=""),1,$T1563)+1),0),CM1559)))</f>
        <v>0</v>
      </c>
      <c r="CN1565" s="100">
        <f>IF(CN$8="",0,IF($T1561=справочники!$J$9,IF(SUM($Z1565:CM1565)&lt;SUM($Z1559:CN1559),SUMIFS(1559:1559,$1:$1,"&gt;="&amp;CN$1,$1:$1,"&lt;="&amp;CN$1+IF(OR($T1563=0,$T1563=""),1,$T1563)-1),0),IF($T1561=справочники!$J$10,IF(INT(CN$1/IF(OR($T1563=0,$T1563=""),1,$T1563))=CN$1/IF(OR($T1563=0,$T1563=""),1,$T1563),SUMIFS(1559:1559,$1:$1,"&lt;="&amp;CN$1,$1:$1,"&gt;="&amp;CN$1-IF(OR($T1563=0,$T1563=""),1,$T1563)+1),0),CN1559)))</f>
        <v>0</v>
      </c>
      <c r="CO1565" s="100">
        <f>IF(CO$8="",0,IF($T1561=справочники!$J$9,IF(SUM($Z1565:CN1565)&lt;SUM($Z1559:CO1559),SUMIFS(1559:1559,$1:$1,"&gt;="&amp;CO$1,$1:$1,"&lt;="&amp;CO$1+IF(OR($T1563=0,$T1563=""),1,$T1563)-1),0),IF($T1561=справочники!$J$10,IF(INT(CO$1/IF(OR($T1563=0,$T1563=""),1,$T1563))=CO$1/IF(OR($T1563=0,$T1563=""),1,$T1563),SUMIFS(1559:1559,$1:$1,"&lt;="&amp;CO$1,$1:$1,"&gt;="&amp;CO$1-IF(OR($T1563=0,$T1563=""),1,$T1563)+1),0),CO1559)))</f>
        <v>0</v>
      </c>
      <c r="CP1565" s="100">
        <f>IF(CP$8="",0,IF($T1561=справочники!$J$9,IF(SUM($Z1565:CO1565)&lt;SUM($Z1559:CP1559),SUMIFS(1559:1559,$1:$1,"&gt;="&amp;CP$1,$1:$1,"&lt;="&amp;CP$1+IF(OR($T1563=0,$T1563=""),1,$T1563)-1),0),IF($T1561=справочники!$J$10,IF(INT(CP$1/IF(OR($T1563=0,$T1563=""),1,$T1563))=CP$1/IF(OR($T1563=0,$T1563=""),1,$T1563),SUMIFS(1559:1559,$1:$1,"&lt;="&amp;CP$1,$1:$1,"&gt;="&amp;CP$1-IF(OR($T1563=0,$T1563=""),1,$T1563)+1),0),CP1559)))</f>
        <v>0</v>
      </c>
      <c r="CQ1565" s="100">
        <f>IF(CQ$8="",0,IF($T1561=справочники!$J$9,IF(SUM($Z1565:CP1565)&lt;SUM($Z1559:CQ1559),SUMIFS(1559:1559,$1:$1,"&gt;="&amp;CQ$1,$1:$1,"&lt;="&amp;CQ$1+IF(OR($T1563=0,$T1563=""),1,$T1563)-1),0),IF($T1561=справочники!$J$10,IF(INT(CQ$1/IF(OR($T1563=0,$T1563=""),1,$T1563))=CQ$1/IF(OR($T1563=0,$T1563=""),1,$T1563),SUMIFS(1559:1559,$1:$1,"&lt;="&amp;CQ$1,$1:$1,"&gt;="&amp;CQ$1-IF(OR($T1563=0,$T1563=""),1,$T1563)+1),0),CQ1559)))</f>
        <v>0</v>
      </c>
      <c r="CR1565" s="100">
        <f>IF(CR$8="",0,IF($T1561=справочники!$J$9,IF(SUM($Z1565:CQ1565)&lt;SUM($Z1559:CR1559),SUMIFS(1559:1559,$1:$1,"&gt;="&amp;CR$1,$1:$1,"&lt;="&amp;CR$1+IF(OR($T1563=0,$T1563=""),1,$T1563)-1),0),IF($T1561=справочники!$J$10,IF(INT(CR$1/IF(OR($T1563=0,$T1563=""),1,$T1563))=CR$1/IF(OR($T1563=0,$T1563=""),1,$T1563),SUMIFS(1559:1559,$1:$1,"&lt;="&amp;CR$1,$1:$1,"&gt;="&amp;CR$1-IF(OR($T1563=0,$T1563=""),1,$T1563)+1),0),CR1559)))</f>
        <v>0</v>
      </c>
      <c r="CS1565" s="100">
        <f>IF(CS$8="",0,IF($T1561=справочники!$J$9,IF(SUM($Z1565:CR1565)&lt;SUM($Z1559:CS1559),SUMIFS(1559:1559,$1:$1,"&gt;="&amp;CS$1,$1:$1,"&lt;="&amp;CS$1+IF(OR($T1563=0,$T1563=""),1,$T1563)-1),0),IF($T1561=справочники!$J$10,IF(INT(CS$1/IF(OR($T1563=0,$T1563=""),1,$T1563))=CS$1/IF(OR($T1563=0,$T1563=""),1,$T1563),SUMIFS(1559:1559,$1:$1,"&lt;="&amp;CS$1,$1:$1,"&gt;="&amp;CS$1-IF(OR($T1563=0,$T1563=""),1,$T1563)+1),0),CS1559)))</f>
        <v>0</v>
      </c>
      <c r="CT1565" s="100">
        <f>IF(CT$8="",0,IF($T1561=справочники!$J$9,IF(SUM($Z1565:CS1565)&lt;SUM($Z1559:CT1559),SUMIFS(1559:1559,$1:$1,"&gt;="&amp;CT$1,$1:$1,"&lt;="&amp;CT$1+IF(OR($T1563=0,$T1563=""),1,$T1563)-1),0),IF($T1561=справочники!$J$10,IF(INT(CT$1/IF(OR($T1563=0,$T1563=""),1,$T1563))=CT$1/IF(OR($T1563=0,$T1563=""),1,$T1563),SUMIFS(1559:1559,$1:$1,"&lt;="&amp;CT$1,$1:$1,"&gt;="&amp;CT$1-IF(OR($T1563=0,$T1563=""),1,$T1563)+1),0),CT1559)))</f>
        <v>0</v>
      </c>
      <c r="CU1565" s="100">
        <f>IF(CU$8="",0,IF($T1561=справочники!$J$9,IF(SUM($Z1565:CT1565)&lt;SUM($Z1559:CU1559),SUMIFS(1559:1559,$1:$1,"&gt;="&amp;CU$1,$1:$1,"&lt;="&amp;CU$1+IF(OR($T1563=0,$T1563=""),1,$T1563)-1),0),IF($T1561=справочники!$J$10,IF(INT(CU$1/IF(OR($T1563=0,$T1563=""),1,$T1563))=CU$1/IF(OR($T1563=0,$T1563=""),1,$T1563),SUMIFS(1559:1559,$1:$1,"&lt;="&amp;CU$1,$1:$1,"&gt;="&amp;CU$1-IF(OR($T1563=0,$T1563=""),1,$T1563)+1),0),CU1559)))</f>
        <v>0</v>
      </c>
      <c r="CV1565" s="100">
        <f>IF(CV$8="",0,IF($T1561=справочники!$J$9,IF(SUM($Z1565:CU1565)&lt;SUM($Z1559:CV1559),SUMIFS(1559:1559,$1:$1,"&gt;="&amp;CV$1,$1:$1,"&lt;="&amp;CV$1+IF(OR($T1563=0,$T1563=""),1,$T1563)-1),0),IF($T1561=справочники!$J$10,IF(INT(CV$1/IF(OR($T1563=0,$T1563=""),1,$T1563))=CV$1/IF(OR($T1563=0,$T1563=""),1,$T1563),SUMIFS(1559:1559,$1:$1,"&lt;="&amp;CV$1,$1:$1,"&gt;="&amp;CV$1-IF(OR($T1563=0,$T1563=""),1,$T1563)+1),0),CV1559)))</f>
        <v>0</v>
      </c>
      <c r="CW1565" s="100">
        <f>IF(CW$8="",0,IF($T1561=справочники!$J$9,IF(SUM($Z1565:CV1565)&lt;SUM($Z1559:CW1559),SUMIFS(1559:1559,$1:$1,"&gt;="&amp;CW$1,$1:$1,"&lt;="&amp;CW$1+IF(OR($T1563=0,$T1563=""),1,$T1563)-1),0),IF($T1561=справочники!$J$10,IF(INT(CW$1/IF(OR($T1563=0,$T1563=""),1,$T1563))=CW$1/IF(OR($T1563=0,$T1563=""),1,$T1563),SUMIFS(1559:1559,$1:$1,"&lt;="&amp;CW$1,$1:$1,"&gt;="&amp;CW$1-IF(OR($T1563=0,$T1563=""),1,$T1563)+1),0),CW1559)))</f>
        <v>0</v>
      </c>
      <c r="CX1565" s="100">
        <f>IF(CX$8="",0,IF($T1561=справочники!$J$9,IF(SUM($Z1565:CW1565)&lt;SUM($Z1559:CX1559),SUMIFS(1559:1559,$1:$1,"&gt;="&amp;CX$1,$1:$1,"&lt;="&amp;CX$1+IF(OR($T1563=0,$T1563=""),1,$T1563)-1),0),IF($T1561=справочники!$J$10,IF(INT(CX$1/IF(OR($T1563=0,$T1563=""),1,$T1563))=CX$1/IF(OR($T1563=0,$T1563=""),1,$T1563),SUMIFS(1559:1559,$1:$1,"&lt;="&amp;CX$1,$1:$1,"&gt;="&amp;CX$1-IF(OR($T1563=0,$T1563=""),1,$T1563)+1),0),CX1559)))</f>
        <v>0</v>
      </c>
      <c r="CY1565" s="100">
        <f>IF(CY$8="",0,IF($T1561=справочники!$J$9,IF(SUM($Z1565:CX1565)&lt;SUM($Z1559:CY1559),SUMIFS(1559:1559,$1:$1,"&gt;="&amp;CY$1,$1:$1,"&lt;="&amp;CY$1+IF(OR($T1563=0,$T1563=""),1,$T1563)-1),0),IF($T1561=справочники!$J$10,IF(INT(CY$1/IF(OR($T1563=0,$T1563=""),1,$T1563))=CY$1/IF(OR($T1563=0,$T1563=""),1,$T1563),SUMIFS(1559:1559,$1:$1,"&lt;="&amp;CY$1,$1:$1,"&gt;="&amp;CY$1-IF(OR($T1563=0,$T1563=""),1,$T1563)+1),0),CY1559)))</f>
        <v>0</v>
      </c>
      <c r="CZ1565" s="100">
        <f>IF(CZ$8="",0,IF($T1561=справочники!$J$9,IF(SUM($Z1565:CY1565)&lt;SUM($Z1559:CZ1559),SUMIFS(1559:1559,$1:$1,"&gt;="&amp;CZ$1,$1:$1,"&lt;="&amp;CZ$1+IF(OR($T1563=0,$T1563=""),1,$T1563)-1),0),IF($T1561=справочники!$J$10,IF(INT(CZ$1/IF(OR($T1563=0,$T1563=""),1,$T1563))=CZ$1/IF(OR($T1563=0,$T1563=""),1,$T1563),SUMIFS(1559:1559,$1:$1,"&lt;="&amp;CZ$1,$1:$1,"&gt;="&amp;CZ$1-IF(OR($T1563=0,$T1563=""),1,$T1563)+1),0),CZ1559)))</f>
        <v>0</v>
      </c>
      <c r="DA1565" s="100">
        <f>IF(DA$8="",0,IF($T1561=справочники!$J$9,IF(SUM($Z1565:CZ1565)&lt;SUM($Z1559:DA1559),SUMIFS(1559:1559,$1:$1,"&gt;="&amp;DA$1,$1:$1,"&lt;="&amp;DA$1+IF(OR($T1563=0,$T1563=""),1,$T1563)-1),0),IF($T1561=справочники!$J$10,IF(INT(DA$1/IF(OR($T1563=0,$T1563=""),1,$T1563))=DA$1/IF(OR($T1563=0,$T1563=""),1,$T1563),SUMIFS(1559:1559,$1:$1,"&lt;="&amp;DA$1,$1:$1,"&gt;="&amp;DA$1-IF(OR($T1563=0,$T1563=""),1,$T1563)+1),0),DA1559)))</f>
        <v>0</v>
      </c>
      <c r="DB1565" s="100">
        <f>IF(DB$8="",0,IF($T1561=справочники!$J$9,IF(SUM($Z1565:DA1565)&lt;SUM($Z1559:DB1559),SUMIFS(1559:1559,$1:$1,"&gt;="&amp;DB$1,$1:$1,"&lt;="&amp;DB$1+IF(OR($T1563=0,$T1563=""),1,$T1563)-1),0),IF($T1561=справочники!$J$10,IF(INT(DB$1/IF(OR($T1563=0,$T1563=""),1,$T1563))=DB$1/IF(OR($T1563=0,$T1563=""),1,$T1563),SUMIFS(1559:1559,$1:$1,"&lt;="&amp;DB$1,$1:$1,"&gt;="&amp;DB$1-IF(OR($T1563=0,$T1563=""),1,$T1563)+1),0),DB1559)))</f>
        <v>0</v>
      </c>
      <c r="DC1565" s="100">
        <f>IF(DC$8="",0,IF($T1561=справочники!$J$9,IF(SUM($Z1565:DB1565)&lt;SUM($Z1559:DC1559),SUMIFS(1559:1559,$1:$1,"&gt;="&amp;DC$1,$1:$1,"&lt;="&amp;DC$1+IF(OR($T1563=0,$T1563=""),1,$T1563)-1),0),IF($T1561=справочники!$J$10,IF(INT(DC$1/IF(OR($T1563=0,$T1563=""),1,$T1563))=DC$1/IF(OR($T1563=0,$T1563=""),1,$T1563),SUMIFS(1559:1559,$1:$1,"&lt;="&amp;DC$1,$1:$1,"&gt;="&amp;DC$1-IF(OR($T1563=0,$T1563=""),1,$T1563)+1),0),DC1559)))</f>
        <v>0</v>
      </c>
      <c r="DD1565" s="100">
        <f>IF(DD$8="",0,IF($T1561=справочники!$J$9,IF(SUM($Z1565:DC1565)&lt;SUM($Z1559:DD1559),SUMIFS(1559:1559,$1:$1,"&gt;="&amp;DD$1,$1:$1,"&lt;="&amp;DD$1+IF(OR($T1563=0,$T1563=""),1,$T1563)-1),0),IF($T1561=справочники!$J$10,IF(INT(DD$1/IF(OR($T1563=0,$T1563=""),1,$T1563))=DD$1/IF(OR($T1563=0,$T1563=""),1,$T1563),SUMIFS(1559:1559,$1:$1,"&lt;="&amp;DD$1,$1:$1,"&gt;="&amp;DD$1-IF(OR($T1563=0,$T1563=""),1,$T1563)+1),0),DD1559)))</f>
        <v>0</v>
      </c>
      <c r="DE1565" s="100">
        <f>IF(DE$8="",0,IF($T1561=справочники!$J$9,IF(SUM($Z1565:DD1565)&lt;SUM($Z1559:DE1559),SUMIFS(1559:1559,$1:$1,"&gt;="&amp;DE$1,$1:$1,"&lt;="&amp;DE$1+IF(OR($T1563=0,$T1563=""),1,$T1563)-1),0),IF($T1561=справочники!$J$10,IF(INT(DE$1/IF(OR($T1563=0,$T1563=""),1,$T1563))=DE$1/IF(OR($T1563=0,$T1563=""),1,$T1563),SUMIFS(1559:1559,$1:$1,"&lt;="&amp;DE$1,$1:$1,"&gt;="&amp;DE$1-IF(OR($T1563=0,$T1563=""),1,$T1563)+1),0),DE1559)))</f>
        <v>0</v>
      </c>
      <c r="DF1565" s="100">
        <f>IF(DF$8="",0,IF($T1561=справочники!$J$9,IF(SUM($Z1565:DE1565)&lt;SUM($Z1559:DF1559),SUMIFS(1559:1559,$1:$1,"&gt;="&amp;DF$1,$1:$1,"&lt;="&amp;DF$1+IF(OR($T1563=0,$T1563=""),1,$T1563)-1),0),IF($T1561=справочники!$J$10,IF(INT(DF$1/IF(OR($T1563=0,$T1563=""),1,$T1563))=DF$1/IF(OR($T1563=0,$T1563=""),1,$T1563),SUMIFS(1559:1559,$1:$1,"&lt;="&amp;DF$1,$1:$1,"&gt;="&amp;DF$1-IF(OR($T1563=0,$T1563=""),1,$T1563)+1),0),DF1559)))</f>
        <v>0</v>
      </c>
      <c r="DG1565" s="100">
        <f>IF(DG$8="",0,IF($T1561=справочники!$J$9,IF(SUM($Z1565:DF1565)&lt;SUM($Z1559:DG1559),SUMIFS(1559:1559,$1:$1,"&gt;="&amp;DG$1,$1:$1,"&lt;="&amp;DG$1+IF(OR($T1563=0,$T1563=""),1,$T1563)-1),0),IF($T1561=справочники!$J$10,IF(INT(DG$1/IF(OR($T1563=0,$T1563=""),1,$T1563))=DG$1/IF(OR($T1563=0,$T1563=""),1,$T1563),SUMIFS(1559:1559,$1:$1,"&lt;="&amp;DG$1,$1:$1,"&gt;="&amp;DG$1-IF(OR($T1563=0,$T1563=""),1,$T1563)+1),0),DG1559)))</f>
        <v>0</v>
      </c>
      <c r="DH1565" s="100">
        <f>IF(DH$8="",0,IF($T1561=справочники!$J$9,IF(SUM($Z1565:DG1565)&lt;SUM($Z1559:DH1559),SUMIFS(1559:1559,$1:$1,"&gt;="&amp;DH$1,$1:$1,"&lt;="&amp;DH$1+IF(OR($T1563=0,$T1563=""),1,$T1563)-1),0),IF($T1561=справочники!$J$10,IF(INT(DH$1/IF(OR($T1563=0,$T1563=""),1,$T1563))=DH$1/IF(OR($T1563=0,$T1563=""),1,$T1563),SUMIFS(1559:1559,$1:$1,"&lt;="&amp;DH$1,$1:$1,"&gt;="&amp;DH$1-IF(OR($T1563=0,$T1563=""),1,$T1563)+1),0),DH1559)))</f>
        <v>0</v>
      </c>
      <c r="DI1565" s="100">
        <f>IF(DI$8="",0,IF($T1561=справочники!$J$9,IF(SUM($Z1565:DH1565)&lt;SUM($Z1559:DI1559),SUMIFS(1559:1559,$1:$1,"&gt;="&amp;DI$1,$1:$1,"&lt;="&amp;DI$1+IF(OR($T1563=0,$T1563=""),1,$T1563)-1),0),IF($T1561=справочники!$J$10,IF(INT(DI$1/IF(OR($T1563=0,$T1563=""),1,$T1563))=DI$1/IF(OR($T1563=0,$T1563=""),1,$T1563),SUMIFS(1559:1559,$1:$1,"&lt;="&amp;DI$1,$1:$1,"&gt;="&amp;DI$1-IF(OR($T1563=0,$T1563=""),1,$T1563)+1),0),DI1559)))</f>
        <v>0</v>
      </c>
      <c r="DJ1565" s="100">
        <f>IF(DJ$8="",0,IF($T1561=справочники!$J$9,IF(SUM($Z1565:DI1565)&lt;SUM($Z1559:DJ1559),SUMIFS(1559:1559,$1:$1,"&gt;="&amp;DJ$1,$1:$1,"&lt;="&amp;DJ$1+IF(OR($T1563=0,$T1563=""),1,$T1563)-1),0),IF($T1561=справочники!$J$10,IF(INT(DJ$1/IF(OR($T1563=0,$T1563=""),1,$T1563))=DJ$1/IF(OR($T1563=0,$T1563=""),1,$T1563),SUMIFS(1559:1559,$1:$1,"&lt;="&amp;DJ$1,$1:$1,"&gt;="&amp;DJ$1-IF(OR($T1563=0,$T1563=""),1,$T1563)+1),0),DJ1559)))</f>
        <v>0</v>
      </c>
      <c r="DK1565" s="100">
        <f>IF(DK$8="",0,IF($T1561=справочники!$J$9,IF(SUM($Z1565:DJ1565)&lt;SUM($Z1559:DK1559),SUMIFS(1559:1559,$1:$1,"&gt;="&amp;DK$1,$1:$1,"&lt;="&amp;DK$1+IF(OR($T1563=0,$T1563=""),1,$T1563)-1),0),IF($T1561=справочники!$J$10,IF(INT(DK$1/IF(OR($T1563=0,$T1563=""),1,$T1563))=DK$1/IF(OR($T1563=0,$T1563=""),1,$T1563),SUMIFS(1559:1559,$1:$1,"&lt;="&amp;DK$1,$1:$1,"&gt;="&amp;DK$1-IF(OR($T1563=0,$T1563=""),1,$T1563)+1),0),DK1559)))</f>
        <v>0</v>
      </c>
      <c r="DL1565" s="100">
        <f>IF(DL$8="",0,IF($T1561=справочники!$J$9,IF(SUM($Z1565:DK1565)&lt;SUM($Z1559:DL1559),SUMIFS(1559:1559,$1:$1,"&gt;="&amp;DL$1,$1:$1,"&lt;="&amp;DL$1+IF(OR($T1563=0,$T1563=""),1,$T1563)-1),0),IF($T1561=справочники!$J$10,IF(INT(DL$1/IF(OR($T1563=0,$T1563=""),1,$T1563))=DL$1/IF(OR($T1563=0,$T1563=""),1,$T1563),SUMIFS(1559:1559,$1:$1,"&lt;="&amp;DL$1,$1:$1,"&gt;="&amp;DL$1-IF(OR($T1563=0,$T1563=""),1,$T1563)+1),0),DL1559)))</f>
        <v>0</v>
      </c>
      <c r="DM1565" s="100">
        <f>IF(DM$8="",0,IF($T1561=справочники!$J$9,IF(SUM($Z1565:DL1565)&lt;SUM($Z1559:DM1559),SUMIFS(1559:1559,$1:$1,"&gt;="&amp;DM$1,$1:$1,"&lt;="&amp;DM$1+IF(OR($T1563=0,$T1563=""),1,$T1563)-1),0),IF($T1561=справочники!$J$10,IF(INT(DM$1/IF(OR($T1563=0,$T1563=""),1,$T1563))=DM$1/IF(OR($T1563=0,$T1563=""),1,$T1563),SUMIFS(1559:1559,$1:$1,"&lt;="&amp;DM$1,$1:$1,"&gt;="&amp;DM$1-IF(OR($T1563=0,$T1563=""),1,$T1563)+1),0),DM1559)))</f>
        <v>0</v>
      </c>
      <c r="DN1565" s="100">
        <f>IF(DN$8="",0,IF($T1561=справочники!$J$9,IF(SUM($Z1565:DM1565)&lt;SUM($Z1559:DN1559),SUMIFS(1559:1559,$1:$1,"&gt;="&amp;DN$1,$1:$1,"&lt;="&amp;DN$1+IF(OR($T1563=0,$T1563=""),1,$T1563)-1),0),IF($T1561=справочники!$J$10,IF(INT(DN$1/IF(OR($T1563=0,$T1563=""),1,$T1563))=DN$1/IF(OR($T1563=0,$T1563=""),1,$T1563),SUMIFS(1559:1559,$1:$1,"&lt;="&amp;DN$1,$1:$1,"&gt;="&amp;DN$1-IF(OR($T1563=0,$T1563=""),1,$T1563)+1),0),DN1559)))</f>
        <v>0</v>
      </c>
      <c r="DO1565" s="100">
        <f>IF(DO$8="",0,IF($T1561=справочники!$J$9,IF(SUM($Z1565:DN1565)&lt;SUM($Z1559:DO1559),SUMIFS(1559:1559,$1:$1,"&gt;="&amp;DO$1,$1:$1,"&lt;="&amp;DO$1+IF(OR($T1563=0,$T1563=""),1,$T1563)-1),0),IF($T1561=справочники!$J$10,IF(INT(DO$1/IF(OR($T1563=0,$T1563=""),1,$T1563))=DO$1/IF(OR($T1563=0,$T1563=""),1,$T1563),SUMIFS(1559:1559,$1:$1,"&lt;="&amp;DO$1,$1:$1,"&gt;="&amp;DO$1-IF(OR($T1563=0,$T1563=""),1,$T1563)+1),0),DO1559)))</f>
        <v>0</v>
      </c>
      <c r="DP1565" s="100">
        <f>IF(DP$8="",0,IF($T1561=справочники!$J$9,IF(SUM($Z1565:DO1565)&lt;SUM($Z1559:DP1559),SUMIFS(1559:1559,$1:$1,"&gt;="&amp;DP$1,$1:$1,"&lt;="&amp;DP$1+IF(OR($T1563=0,$T1563=""),1,$T1563)-1),0),IF($T1561=справочники!$J$10,IF(INT(DP$1/IF(OR($T1563=0,$T1563=""),1,$T1563))=DP$1/IF(OR($T1563=0,$T1563=""),1,$T1563),SUMIFS(1559:1559,$1:$1,"&lt;="&amp;DP$1,$1:$1,"&gt;="&amp;DP$1-IF(OR($T1563=0,$T1563=""),1,$T1563)+1),0),DP1559)))</f>
        <v>0</v>
      </c>
      <c r="DQ1565" s="100">
        <f>IF(DQ$8="",0,IF($T1561=справочники!$J$9,IF(SUM($Z1565:DP1565)&lt;SUM($Z1559:DQ1559),SUMIFS(1559:1559,$1:$1,"&gt;="&amp;DQ$1,$1:$1,"&lt;="&amp;DQ$1+IF(OR($T1563=0,$T1563=""),1,$T1563)-1),0),IF($T1561=справочники!$J$10,IF(INT(DQ$1/IF(OR($T1563=0,$T1563=""),1,$T1563))=DQ$1/IF(OR($T1563=0,$T1563=""),1,$T1563),SUMIFS(1559:1559,$1:$1,"&lt;="&amp;DQ$1,$1:$1,"&gt;="&amp;DQ$1-IF(OR($T1563=0,$T1563=""),1,$T1563)+1),0),DQ1559)))</f>
        <v>0</v>
      </c>
      <c r="DR1565" s="100">
        <f>IF(DR$8="",0,IF($T1561=справочники!$J$9,IF(SUM($Z1565:DQ1565)&lt;SUM($Z1559:DR1559),SUMIFS(1559:1559,$1:$1,"&gt;="&amp;DR$1,$1:$1,"&lt;="&amp;DR$1+IF(OR($T1563=0,$T1563=""),1,$T1563)-1),0),IF($T1561=справочники!$J$10,IF(INT(DR$1/IF(OR($T1563=0,$T1563=""),1,$T1563))=DR$1/IF(OR($T1563=0,$T1563=""),1,$T1563),SUMIFS(1559:1559,$1:$1,"&lt;="&amp;DR$1,$1:$1,"&gt;="&amp;DR$1-IF(OR($T1563=0,$T1563=""),1,$T1563)+1),0),DR1559)))</f>
        <v>0</v>
      </c>
      <c r="DS1565" s="100">
        <f>IF(DS$8="",0,IF($T1561=справочники!$J$9,IF(SUM($Z1565:DR1565)&lt;SUM($Z1559:DS1559),SUMIFS(1559:1559,$1:$1,"&gt;="&amp;DS$1,$1:$1,"&lt;="&amp;DS$1+IF(OR($T1563=0,$T1563=""),1,$T1563)-1),0),IF($T1561=справочники!$J$10,IF(INT(DS$1/IF(OR($T1563=0,$T1563=""),1,$T1563))=DS$1/IF(OR($T1563=0,$T1563=""),1,$T1563),SUMIFS(1559:1559,$1:$1,"&lt;="&amp;DS$1,$1:$1,"&gt;="&amp;DS$1-IF(OR($T1563=0,$T1563=""),1,$T1563)+1),0),DS1559)))</f>
        <v>0</v>
      </c>
      <c r="DT1565" s="100">
        <f>IF(DT$8="",0,IF($T1561=справочники!$J$9,IF(SUM($Z1565:DS1565)&lt;SUM($Z1559:DT1559),SUMIFS(1559:1559,$1:$1,"&gt;="&amp;DT$1,$1:$1,"&lt;="&amp;DT$1+IF(OR($T1563=0,$T1563=""),1,$T1563)-1),0),IF($T1561=справочники!$J$10,IF(INT(DT$1/IF(OR($T1563=0,$T1563=""),1,$T1563))=DT$1/IF(OR($T1563=0,$T1563=""),1,$T1563),SUMIFS(1559:1559,$1:$1,"&lt;="&amp;DT$1,$1:$1,"&gt;="&amp;DT$1-IF(OR($T1563=0,$T1563=""),1,$T1563)+1),0),DT1559)))</f>
        <v>0</v>
      </c>
      <c r="DU1565" s="100">
        <f>IF(DU$8="",0,IF($T1561=справочники!$J$9,IF(SUM($Z1565:DT1565)&lt;SUM($Z1559:DU1559),SUMIFS(1559:1559,$1:$1,"&gt;="&amp;DU$1,$1:$1,"&lt;="&amp;DU$1+IF(OR($T1563=0,$T1563=""),1,$T1563)-1),0),IF($T1561=справочники!$J$10,IF(INT(DU$1/IF(OR($T1563=0,$T1563=""),1,$T1563))=DU$1/IF(OR($T1563=0,$T1563=""),1,$T1563),SUMIFS(1559:1559,$1:$1,"&lt;="&amp;DU$1,$1:$1,"&gt;="&amp;DU$1-IF(OR($T1563=0,$T1563=""),1,$T1563)+1),0),DU1559)))</f>
        <v>0</v>
      </c>
      <c r="DV1565" s="100">
        <f>IF(DV$8="",0,IF($T1561=справочники!$J$9,IF(SUM($Z1565:DU1565)&lt;SUM($Z1559:DV1559),SUMIFS(1559:1559,$1:$1,"&gt;="&amp;DV$1,$1:$1,"&lt;="&amp;DV$1+IF(OR($T1563=0,$T1563=""),1,$T1563)-1),0),IF($T1561=справочники!$J$10,IF(INT(DV$1/IF(OR($T1563=0,$T1563=""),1,$T1563))=DV$1/IF(OR($T1563=0,$T1563=""),1,$T1563),SUMIFS(1559:1559,$1:$1,"&lt;="&amp;DV$1,$1:$1,"&gt;="&amp;DV$1-IF(OR($T1563=0,$T1563=""),1,$T1563)+1),0),DV1559)))</f>
        <v>0</v>
      </c>
      <c r="DW1565" s="100">
        <f>IF(DW$8="",0,IF($T1561=справочники!$J$9,IF(SUM($Z1565:DV1565)&lt;SUM($Z1559:DW1559),SUMIFS(1559:1559,$1:$1,"&gt;="&amp;DW$1,$1:$1,"&lt;="&amp;DW$1+IF(OR($T1563=0,$T1563=""),1,$T1563)-1),0),IF($T1561=справочники!$J$10,IF(INT(DW$1/IF(OR($T1563=0,$T1563=""),1,$T1563))=DW$1/IF(OR($T1563=0,$T1563=""),1,$T1563),SUMIFS(1559:1559,$1:$1,"&lt;="&amp;DW$1,$1:$1,"&gt;="&amp;DW$1-IF(OR($T1563=0,$T1563=""),1,$T1563)+1),0),DW1559)))</f>
        <v>0</v>
      </c>
      <c r="DX1565" s="100">
        <f>IF(DX$8="",0,IF($T1561=справочники!$J$9,IF(SUM($Z1565:DW1565)&lt;SUM($Z1559:DX1559),SUMIFS(1559:1559,$1:$1,"&gt;="&amp;DX$1,$1:$1,"&lt;="&amp;DX$1+IF(OR($T1563=0,$T1563=""),1,$T1563)-1),0),IF($T1561=справочники!$J$10,IF(INT(DX$1/IF(OR($T1563=0,$T1563=""),1,$T1563))=DX$1/IF(OR($T1563=0,$T1563=""),1,$T1563),SUMIFS(1559:1559,$1:$1,"&lt;="&amp;DX$1,$1:$1,"&gt;="&amp;DX$1-IF(OR($T1563=0,$T1563=""),1,$T1563)+1),0),DX1559)))</f>
        <v>0</v>
      </c>
      <c r="DY1565" s="100">
        <f>IF(DY$8="",0,IF($T1561=справочники!$J$9,IF(SUM($Z1565:DX1565)&lt;SUM($Z1559:DY1559),SUMIFS(1559:1559,$1:$1,"&gt;="&amp;DY$1,$1:$1,"&lt;="&amp;DY$1+IF(OR($T1563=0,$T1563=""),1,$T1563)-1),0),IF($T1561=справочники!$J$10,IF(INT(DY$1/IF(OR($T1563=0,$T1563=""),1,$T1563))=DY$1/IF(OR($T1563=0,$T1563=""),1,$T1563),SUMIFS(1559:1559,$1:$1,"&lt;="&amp;DY$1,$1:$1,"&gt;="&amp;DY$1-IF(OR($T1563=0,$T1563=""),1,$T1563)+1),0),DY1559)))</f>
        <v>0</v>
      </c>
      <c r="DZ1565" s="100">
        <f>IF(DZ$8="",0,IF($T1561=справочники!$J$9,IF(SUM($Z1565:DY1565)&lt;SUM($Z1559:DZ1559),SUMIFS(1559:1559,$1:$1,"&gt;="&amp;DZ$1,$1:$1,"&lt;="&amp;DZ$1+IF(OR($T1563=0,$T1563=""),1,$T1563)-1),0),IF($T1561=справочники!$J$10,IF(INT(DZ$1/IF(OR($T1563=0,$T1563=""),1,$T1563))=DZ$1/IF(OR($T1563=0,$T1563=""),1,$T1563),SUMIFS(1559:1559,$1:$1,"&lt;="&amp;DZ$1,$1:$1,"&gt;="&amp;DZ$1-IF(OR($T1563=0,$T1563=""),1,$T1563)+1),0),DZ1559)))</f>
        <v>0</v>
      </c>
      <c r="EA1565" s="100">
        <f>IF(EA$8="",0,IF($T1561=справочники!$J$9,IF(SUM($Z1565:DZ1565)&lt;SUM($Z1559:EA1559),SUMIFS(1559:1559,$1:$1,"&gt;="&amp;EA$1,$1:$1,"&lt;="&amp;EA$1+IF(OR($T1563=0,$T1563=""),1,$T1563)-1),0),IF($T1561=справочники!$J$10,IF(INT(EA$1/IF(OR($T1563=0,$T1563=""),1,$T1563))=EA$1/IF(OR($T1563=0,$T1563=""),1,$T1563),SUMIFS(1559:1559,$1:$1,"&lt;="&amp;EA$1,$1:$1,"&gt;="&amp;EA$1-IF(OR($T1563=0,$T1563=""),1,$T1563)+1),0),EA1559)))</f>
        <v>0</v>
      </c>
      <c r="EB1565" s="100">
        <f>IF(EB$8="",0,IF($T1561=справочники!$J$9,IF(SUM($Z1565:EA1565)&lt;SUM($Z1559:EB1559),SUMIFS(1559:1559,$1:$1,"&gt;="&amp;EB$1,$1:$1,"&lt;="&amp;EB$1+IF(OR($T1563=0,$T1563=""),1,$T1563)-1),0),IF($T1561=справочники!$J$10,IF(INT(EB$1/IF(OR($T1563=0,$T1563=""),1,$T1563))=EB$1/IF(OR($T1563=0,$T1563=""),1,$T1563),SUMIFS(1559:1559,$1:$1,"&lt;="&amp;EB$1,$1:$1,"&gt;="&amp;EB$1-IF(OR($T1563=0,$T1563=""),1,$T1563)+1),0),EB1559)))</f>
        <v>0</v>
      </c>
      <c r="EC1565" s="100">
        <f>IF(EC$8="",0,IF($T1561=справочники!$J$9,IF(SUM($Z1565:EB1565)&lt;SUM($Z1559:EC1559),SUMIFS(1559:1559,$1:$1,"&gt;="&amp;EC$1,$1:$1,"&lt;="&amp;EC$1+IF(OR($T1563=0,$T1563=""),1,$T1563)-1),0),IF($T1561=справочники!$J$10,IF(INT(EC$1/IF(OR($T1563=0,$T1563=""),1,$T1563))=EC$1/IF(OR($T1563=0,$T1563=""),1,$T1563),SUMIFS(1559:1559,$1:$1,"&lt;="&amp;EC$1,$1:$1,"&gt;="&amp;EC$1-IF(OR($T1563=0,$T1563=""),1,$T1563)+1),0),EC1559)))</f>
        <v>0</v>
      </c>
      <c r="ED1565" s="100">
        <f>IF(ED$8="",0,IF($T1561=справочники!$J$9,IF(SUM($Z1565:EC1565)&lt;SUM($Z1559:ED1559),SUMIFS(1559:1559,$1:$1,"&gt;="&amp;ED$1,$1:$1,"&lt;="&amp;ED$1+IF(OR($T1563=0,$T1563=""),1,$T1563)-1),0),IF($T1561=справочники!$J$10,IF(INT(ED$1/IF(OR($T1563=0,$T1563=""),1,$T1563))=ED$1/IF(OR($T1563=0,$T1563=""),1,$T1563),SUMIFS(1559:1559,$1:$1,"&lt;="&amp;ED$1,$1:$1,"&gt;="&amp;ED$1-IF(OR($T1563=0,$T1563=""),1,$T1563)+1),0),ED1559)))</f>
        <v>0</v>
      </c>
      <c r="EE1565" s="100">
        <f>IF(EE$8="",0,IF($T1561=справочники!$J$9,IF(SUM($Z1565:ED1565)&lt;SUM($Z1559:EE1559),SUMIFS(1559:1559,$1:$1,"&gt;="&amp;EE$1,$1:$1,"&lt;="&amp;EE$1+IF(OR($T1563=0,$T1563=""),1,$T1563)-1),0),IF($T1561=справочники!$J$10,IF(INT(EE$1/IF(OR($T1563=0,$T1563=""),1,$T1563))=EE$1/IF(OR($T1563=0,$T1563=""),1,$T1563),SUMIFS(1559:1559,$1:$1,"&lt;="&amp;EE$1,$1:$1,"&gt;="&amp;EE$1-IF(OR($T1563=0,$T1563=""),1,$T1563)+1),0),EE1559)))</f>
        <v>0</v>
      </c>
      <c r="EF1565" s="100">
        <f>IF(EF$8="",0,IF($T1561=справочники!$J$9,IF(SUM($Z1565:EE1565)&lt;SUM($Z1559:EF1559),SUMIFS(1559:1559,$1:$1,"&gt;="&amp;EF$1,$1:$1,"&lt;="&amp;EF$1+IF(OR($T1563=0,$T1563=""),1,$T1563)-1),0),IF($T1561=справочники!$J$10,IF(INT(EF$1/IF(OR($T1563=0,$T1563=""),1,$T1563))=EF$1/IF(OR($T1563=0,$T1563=""),1,$T1563),SUMIFS(1559:1559,$1:$1,"&lt;="&amp;EF$1,$1:$1,"&gt;="&amp;EF$1-IF(OR($T1563=0,$T1563=""),1,$T1563)+1),0),EF1559)))</f>
        <v>0</v>
      </c>
      <c r="EG1565" s="100">
        <f>IF(EG$8="",0,IF($T1561=справочники!$J$9,IF(SUM($Z1565:EF1565)&lt;SUM($Z1559:EG1559),SUMIFS(1559:1559,$1:$1,"&gt;="&amp;EG$1,$1:$1,"&lt;="&amp;EG$1+IF(OR($T1563=0,$T1563=""),1,$T1563)-1),0),IF($T1561=справочники!$J$10,IF(INT(EG$1/IF(OR($T1563=0,$T1563=""),1,$T1563))=EG$1/IF(OR($T1563=0,$T1563=""),1,$T1563),SUMIFS(1559:1559,$1:$1,"&lt;="&amp;EG$1,$1:$1,"&gt;="&amp;EG$1-IF(OR($T1563=0,$T1563=""),1,$T1563)+1),0),EG1559)))</f>
        <v>0</v>
      </c>
      <c r="EH1565" s="100">
        <f>IF(EH$8="",0,IF($T1561=справочники!$J$9,IF(SUM($Z1565:EG1565)&lt;SUM($Z1559:EH1559),SUMIFS(1559:1559,$1:$1,"&gt;="&amp;EH$1,$1:$1,"&lt;="&amp;EH$1+IF(OR($T1563=0,$T1563=""),1,$T1563)-1),0),IF($T1561=справочники!$J$10,IF(INT(EH$1/IF(OR($T1563=0,$T1563=""),1,$T1563))=EH$1/IF(OR($T1563=0,$T1563=""),1,$T1563),SUMIFS(1559:1559,$1:$1,"&lt;="&amp;EH$1,$1:$1,"&gt;="&amp;EH$1-IF(OR($T1563=0,$T1563=""),1,$T1563)+1),0),EH1559)))</f>
        <v>0</v>
      </c>
      <c r="EI1565" s="100">
        <f>IF(EI$8="",0,IF($T1561=справочники!$J$9,IF(SUM($Z1565:EH1565)&lt;SUM($Z1559:EI1559),SUMIFS(1559:1559,$1:$1,"&gt;="&amp;EI$1,$1:$1,"&lt;="&amp;EI$1+IF(OR($T1563=0,$T1563=""),1,$T1563)-1),0),IF($T1561=справочники!$J$10,IF(INT(EI$1/IF(OR($T1563=0,$T1563=""),1,$T1563))=EI$1/IF(OR($T1563=0,$T1563=""),1,$T1563),SUMIFS(1559:1559,$1:$1,"&lt;="&amp;EI$1,$1:$1,"&gt;="&amp;EI$1-IF(OR($T1563=0,$T1563=""),1,$T1563)+1),0),EI1559)))</f>
        <v>0</v>
      </c>
      <c r="EJ1565" s="100">
        <f>IF(EJ$8="",0,IF($T1561=справочники!$J$9,IF(SUM($Z1565:EI1565)&lt;SUM($Z1559:EJ1559),SUMIFS(1559:1559,$1:$1,"&gt;="&amp;EJ$1,$1:$1,"&lt;="&amp;EJ$1+IF(OR($T1563=0,$T1563=""),1,$T1563)-1),0),IF($T1561=справочники!$J$10,IF(INT(EJ$1/IF(OR($T1563=0,$T1563=""),1,$T1563))=EJ$1/IF(OR($T1563=0,$T1563=""),1,$T1563),SUMIFS(1559:1559,$1:$1,"&lt;="&amp;EJ$1,$1:$1,"&gt;="&amp;EJ$1-IF(OR($T1563=0,$T1563=""),1,$T1563)+1),0),EJ1559)))</f>
        <v>0</v>
      </c>
      <c r="EK1565" s="100">
        <f>IF(EK$8="",0,IF($T1561=справочники!$J$9,IF(SUM($Z1565:EJ1565)&lt;SUM($Z1559:EK1559),SUMIFS(1559:1559,$1:$1,"&gt;="&amp;EK$1,$1:$1,"&lt;="&amp;EK$1+IF(OR($T1563=0,$T1563=""),1,$T1563)-1),0),IF($T1561=справочники!$J$10,IF(INT(EK$1/IF(OR($T1563=0,$T1563=""),1,$T1563))=EK$1/IF(OR($T1563=0,$T1563=""),1,$T1563),SUMIFS(1559:1559,$1:$1,"&lt;="&amp;EK$1,$1:$1,"&gt;="&amp;EK$1-IF(OR($T1563=0,$T1563=""),1,$T1563)+1),0),EK1559)))</f>
        <v>0</v>
      </c>
      <c r="EL1565" s="100">
        <f>IF(EL$8="",0,IF($T1561=справочники!$J$9,IF(SUM($Z1565:EK1565)&lt;SUM($Z1559:EL1559),SUMIFS(1559:1559,$1:$1,"&gt;="&amp;EL$1,$1:$1,"&lt;="&amp;EL$1+IF(OR($T1563=0,$T1563=""),1,$T1563)-1),0),IF($T1561=справочники!$J$10,IF(INT(EL$1/IF(OR($T1563=0,$T1563=""),1,$T1563))=EL$1/IF(OR($T1563=0,$T1563=""),1,$T1563),SUMIFS(1559:1559,$1:$1,"&lt;="&amp;EL$1,$1:$1,"&gt;="&amp;EL$1-IF(OR($T1563=0,$T1563=""),1,$T1563)+1),0),EL1559)))</f>
        <v>0</v>
      </c>
      <c r="EM1565" s="100">
        <f>IF(EM$8="",0,IF($T1561=справочники!$J$9,IF(SUM($Z1565:EL1565)&lt;SUM($Z1559:EM1559),SUMIFS(1559:1559,$1:$1,"&gt;="&amp;EM$1,$1:$1,"&lt;="&amp;EM$1+IF(OR($T1563=0,$T1563=""),1,$T1563)-1),0),IF($T1561=справочники!$J$10,IF(INT(EM$1/IF(OR($T1563=0,$T1563=""),1,$T1563))=EM$1/IF(OR($T1563=0,$T1563=""),1,$T1563),SUMIFS(1559:1559,$1:$1,"&lt;="&amp;EM$1,$1:$1,"&gt;="&amp;EM$1-IF(OR($T1563=0,$T1563=""),1,$T1563)+1),0),EM1559)))</f>
        <v>0</v>
      </c>
      <c r="EN1565" s="100">
        <f>IF(EN$8="",0,IF($T1561=справочники!$J$9,IF(SUM($Z1565:EM1565)&lt;SUM($Z1559:EN1559),SUMIFS(1559:1559,$1:$1,"&gt;="&amp;EN$1,$1:$1,"&lt;="&amp;EN$1+IF(OR($T1563=0,$T1563=""),1,$T1563)-1),0),IF($T1561=справочники!$J$10,IF(INT(EN$1/IF(OR($T1563=0,$T1563=""),1,$T1563))=EN$1/IF(OR($T1563=0,$T1563=""),1,$T1563),SUMIFS(1559:1559,$1:$1,"&lt;="&amp;EN$1,$1:$1,"&gt;="&amp;EN$1-IF(OR($T1563=0,$T1563=""),1,$T1563)+1),0),EN1559)))</f>
        <v>0</v>
      </c>
      <c r="EO1565" s="100">
        <f>IF(EO$8="",0,IF($T1561=справочники!$J$9,IF(SUM($Z1565:EN1565)&lt;SUM($Z1559:EO1559),SUMIFS(1559:1559,$1:$1,"&gt;="&amp;EO$1,$1:$1,"&lt;="&amp;EO$1+IF(OR($T1563=0,$T1563=""),1,$T1563)-1),0),IF($T1561=справочники!$J$10,IF(INT(EO$1/IF(OR($T1563=0,$T1563=""),1,$T1563))=EO$1/IF(OR($T1563=0,$T1563=""),1,$T1563),SUMIFS(1559:1559,$1:$1,"&lt;="&amp;EO$1,$1:$1,"&gt;="&amp;EO$1-IF(OR($T1563=0,$T1563=""),1,$T1563)+1),0),EO1559)))</f>
        <v>0</v>
      </c>
      <c r="EP1565" s="100">
        <f>IF(EP$8="",0,IF($T1561=справочники!$J$9,IF(SUM($Z1565:EO1565)&lt;SUM($Z1559:EP1559),SUMIFS(1559:1559,$1:$1,"&gt;="&amp;EP$1,$1:$1,"&lt;="&amp;EP$1+IF(OR($T1563=0,$T1563=""),1,$T1563)-1),0),IF($T1561=справочники!$J$10,IF(INT(EP$1/IF(OR($T1563=0,$T1563=""),1,$T1563))=EP$1/IF(OR($T1563=0,$T1563=""),1,$T1563),SUMIFS(1559:1559,$1:$1,"&lt;="&amp;EP$1,$1:$1,"&gt;="&amp;EP$1-IF(OR($T1563=0,$T1563=""),1,$T1563)+1),0),EP1559)))</f>
        <v>0</v>
      </c>
      <c r="EQ1565" s="100">
        <f>IF(EQ$8="",0,IF($T1561=справочники!$J$9,IF(SUM($Z1565:EP1565)&lt;SUM($Z1559:EQ1559),SUMIFS(1559:1559,$1:$1,"&gt;="&amp;EQ$1,$1:$1,"&lt;="&amp;EQ$1+IF(OR($T1563=0,$T1563=""),1,$T1563)-1),0),IF($T1561=справочники!$J$10,IF(INT(EQ$1/IF(OR($T1563=0,$T1563=""),1,$T1563))=EQ$1/IF(OR($T1563=0,$T1563=""),1,$T1563),SUMIFS(1559:1559,$1:$1,"&lt;="&amp;EQ$1,$1:$1,"&gt;="&amp;EQ$1-IF(OR($T1563=0,$T1563=""),1,$T1563)+1),0),EQ1559)))</f>
        <v>0</v>
      </c>
      <c r="ER1565" s="100">
        <f>IF(ER$8="",0,IF($T1561=справочники!$J$9,IF(SUM($Z1565:EQ1565)&lt;SUM($Z1559:ER1559),SUMIFS(1559:1559,$1:$1,"&gt;="&amp;ER$1,$1:$1,"&lt;="&amp;ER$1+IF(OR($T1563=0,$T1563=""),1,$T1563)-1),0),IF($T1561=справочники!$J$10,IF(INT(ER$1/IF(OR($T1563=0,$T1563=""),1,$T1563))=ER$1/IF(OR($T1563=0,$T1563=""),1,$T1563),SUMIFS(1559:1559,$1:$1,"&lt;="&amp;ER$1,$1:$1,"&gt;="&amp;ER$1-IF(OR($T1563=0,$T1563=""),1,$T1563)+1),0),ER1559)))</f>
        <v>0</v>
      </c>
      <c r="ES1565" s="100">
        <f>IF(ES$8="",0,IF($T1561=справочники!$J$9,IF(SUM($Z1565:ER1565)&lt;SUM($Z1559:ES1559),SUMIFS(1559:1559,$1:$1,"&gt;="&amp;ES$1,$1:$1,"&lt;="&amp;ES$1+IF(OR($T1563=0,$T1563=""),1,$T1563)-1),0),IF($T1561=справочники!$J$10,IF(INT(ES$1/IF(OR($T1563=0,$T1563=""),1,$T1563))=ES$1/IF(OR($T1563=0,$T1563=""),1,$T1563),SUMIFS(1559:1559,$1:$1,"&lt;="&amp;ES$1,$1:$1,"&gt;="&amp;ES$1-IF(OR($T1563=0,$T1563=""),1,$T1563)+1),0),ES1559)))</f>
        <v>0</v>
      </c>
      <c r="ET1565" s="100">
        <f>IF(ET$8="",0,IF($T1561=справочники!$J$9,IF(SUM($Z1565:ES1565)&lt;SUM($Z1559:ET1559),SUMIFS(1559:1559,$1:$1,"&gt;="&amp;ET$1,$1:$1,"&lt;="&amp;ET$1+IF(OR($T1563=0,$T1563=""),1,$T1563)-1),0),IF($T1561=справочники!$J$10,IF(INT(ET$1/IF(OR($T1563=0,$T1563=""),1,$T1563))=ET$1/IF(OR($T1563=0,$T1563=""),1,$T1563),SUMIFS(1559:1559,$1:$1,"&lt;="&amp;ET$1,$1:$1,"&gt;="&amp;ET$1-IF(OR($T1563=0,$T1563=""),1,$T1563)+1),0),ET1559)))</f>
        <v>0</v>
      </c>
      <c r="EU1565" s="100">
        <f>IF(EU$8="",0,IF($T1561=справочники!$J$9,IF(SUM($Z1565:ET1565)&lt;SUM($Z1559:EU1559),SUMIFS(1559:1559,$1:$1,"&gt;="&amp;EU$1,$1:$1,"&lt;="&amp;EU$1+IF(OR($T1563=0,$T1563=""),1,$T1563)-1),0),IF($T1561=справочники!$J$10,IF(INT(EU$1/IF(OR($T1563=0,$T1563=""),1,$T1563))=EU$1/IF(OR($T1563=0,$T1563=""),1,$T1563),SUMIFS(1559:1559,$1:$1,"&lt;="&amp;EU$1,$1:$1,"&gt;="&amp;EU$1-IF(OR($T1563=0,$T1563=""),1,$T1563)+1),0),EU1559)))</f>
        <v>0</v>
      </c>
      <c r="EV1565" s="100">
        <f>IF(EV$8="",0,IF($T1561=справочники!$J$9,IF(SUM($Z1565:EU1565)&lt;SUM($Z1559:EV1559),SUMIFS(1559:1559,$1:$1,"&gt;="&amp;EV$1,$1:$1,"&lt;="&amp;EV$1+IF(OR($T1563=0,$T1563=""),1,$T1563)-1),0),IF($T1561=справочники!$J$10,IF(INT(EV$1/IF(OR($T1563=0,$T1563=""),1,$T1563))=EV$1/IF(OR($T1563=0,$T1563=""),1,$T1563),SUMIFS(1559:1559,$1:$1,"&lt;="&amp;EV$1,$1:$1,"&gt;="&amp;EV$1-IF(OR($T1563=0,$T1563=""),1,$T1563)+1),0),EV1559)))</f>
        <v>0</v>
      </c>
      <c r="EW1565" s="100">
        <f>IF(EW$8="",0,IF($T1561=справочники!$J$9,IF(SUM($Z1565:EV1565)&lt;SUM($Z1559:EW1559),SUMIFS(1559:1559,$1:$1,"&gt;="&amp;EW$1,$1:$1,"&lt;="&amp;EW$1+IF(OR($T1563=0,$T1563=""),1,$T1563)-1),0),IF($T1561=справочники!$J$10,IF(INT(EW$1/IF(OR($T1563=0,$T1563=""),1,$T1563))=EW$1/IF(OR($T1563=0,$T1563=""),1,$T1563),SUMIFS(1559:1559,$1:$1,"&lt;="&amp;EW$1,$1:$1,"&gt;="&amp;EW$1-IF(OR($T1563=0,$T1563=""),1,$T1563)+1),0),EW1559)))</f>
        <v>0</v>
      </c>
      <c r="EX1565" s="100">
        <f>IF(EX$8="",0,IF($T1561=справочники!$J$9,IF(SUM($Z1565:EW1565)&lt;SUM($Z1559:EX1559),SUMIFS(1559:1559,$1:$1,"&gt;="&amp;EX$1,$1:$1,"&lt;="&amp;EX$1+IF(OR($T1563=0,$T1563=""),1,$T1563)-1),0),IF($T1561=справочники!$J$10,IF(INT(EX$1/IF(OR($T1563=0,$T1563=""),1,$T1563))=EX$1/IF(OR($T1563=0,$T1563=""),1,$T1563),SUMIFS(1559:1559,$1:$1,"&lt;="&amp;EX$1,$1:$1,"&gt;="&amp;EX$1-IF(OR($T1563=0,$T1563=""),1,$T1563)+1),0),EX1559)))</f>
        <v>0</v>
      </c>
      <c r="EY1565" s="100">
        <f>IF(EY$8="",0,IF($T1561=справочники!$J$9,IF(SUM($Z1565:EX1565)&lt;SUM($Z1559:EY1559),SUMIFS(1559:1559,$1:$1,"&gt;="&amp;EY$1,$1:$1,"&lt;="&amp;EY$1+IF(OR($T1563=0,$T1563=""),1,$T1563)-1),0),IF($T1561=справочники!$J$10,IF(INT(EY$1/IF(OR($T1563=0,$T1563=""),1,$T1563))=EY$1/IF(OR($T1563=0,$T1563=""),1,$T1563),SUMIFS(1559:1559,$1:$1,"&lt;="&amp;EY$1,$1:$1,"&gt;="&amp;EY$1-IF(OR($T1563=0,$T1563=""),1,$T1563)+1),0),EY1559)))</f>
        <v>0</v>
      </c>
      <c r="EZ1565" s="100">
        <f>IF(EZ$8="",0,IF($T1561=справочники!$J$9,IF(SUM($Z1565:EY1565)&lt;SUM($Z1559:EZ1559),SUMIFS(1559:1559,$1:$1,"&gt;="&amp;EZ$1,$1:$1,"&lt;="&amp;EZ$1+IF(OR($T1563=0,$T1563=""),1,$T1563)-1),0),IF($T1561=справочники!$J$10,IF(INT(EZ$1/IF(OR($T1563=0,$T1563=""),1,$T1563))=EZ$1/IF(OR($T1563=0,$T1563=""),1,$T1563),SUMIFS(1559:1559,$1:$1,"&lt;="&amp;EZ$1,$1:$1,"&gt;="&amp;EZ$1-IF(OR($T1563=0,$T1563=""),1,$T1563)+1),0),EZ1559)))</f>
        <v>0</v>
      </c>
      <c r="FA1565" s="100">
        <f>IF(FA$8="",0,IF($T1561=справочники!$J$9,IF(SUM($Z1565:EZ1565)&lt;SUM($Z1559:FA1559),SUMIFS(1559:1559,$1:$1,"&gt;="&amp;FA$1,$1:$1,"&lt;="&amp;FA$1+IF(OR($T1563=0,$T1563=""),1,$T1563)-1),0),IF($T1561=справочники!$J$10,IF(INT(FA$1/IF(OR($T1563=0,$T1563=""),1,$T1563))=FA$1/IF(OR($T1563=0,$T1563=""),1,$T1563),SUMIFS(1559:1559,$1:$1,"&lt;="&amp;FA$1,$1:$1,"&gt;="&amp;FA$1-IF(OR($T1563=0,$T1563=""),1,$T1563)+1),0),FA1559)))</f>
        <v>0</v>
      </c>
      <c r="FB1565" s="100">
        <f>IF(FB$8="",0,IF($T1561=справочники!$J$9,IF(SUM($Z1565:FA1565)&lt;SUM($Z1559:FB1559),SUMIFS(1559:1559,$1:$1,"&gt;="&amp;FB$1,$1:$1,"&lt;="&amp;FB$1+IF(OR($T1563=0,$T1563=""),1,$T1563)-1),0),IF($T1561=справочники!$J$10,IF(INT(FB$1/IF(OR($T1563=0,$T1563=""),1,$T1563))=FB$1/IF(OR($T1563=0,$T1563=""),1,$T1563),SUMIFS(1559:1559,$1:$1,"&lt;="&amp;FB$1,$1:$1,"&gt;="&amp;FB$1-IF(OR($T1563=0,$T1563=""),1,$T1563)+1),0),FB1559)))</f>
        <v>0</v>
      </c>
      <c r="FC1565" s="100">
        <f>IF(FC$8="",0,IF($T1561=справочники!$J$9,IF(SUM($Z1565:FB1565)&lt;SUM($Z1559:FC1559),SUMIFS(1559:1559,$1:$1,"&gt;="&amp;FC$1,$1:$1,"&lt;="&amp;FC$1+IF(OR($T1563=0,$T1563=""),1,$T1563)-1),0),IF($T1561=справочники!$J$10,IF(INT(FC$1/IF(OR($T1563=0,$T1563=""),1,$T1563))=FC$1/IF(OR($T1563=0,$T1563=""),1,$T1563),SUMIFS(1559:1559,$1:$1,"&lt;="&amp;FC$1,$1:$1,"&gt;="&amp;FC$1-IF(OR($T1563=0,$T1563=""),1,$T1563)+1),0),FC1559)))</f>
        <v>0</v>
      </c>
      <c r="FD1565" s="100">
        <f>IF(FD$8="",0,IF($T1561=справочники!$J$9,IF(SUM($Z1565:FC1565)&lt;SUM($Z1559:FD1559),SUMIFS(1559:1559,$1:$1,"&gt;="&amp;FD$1,$1:$1,"&lt;="&amp;FD$1+IF(OR($T1563=0,$T1563=""),1,$T1563)-1),0),IF($T1561=справочники!$J$10,IF(INT(FD$1/IF(OR($T1563=0,$T1563=""),1,$T1563))=FD$1/IF(OR($T1563=0,$T1563=""),1,$T1563),SUMIFS(1559:1559,$1:$1,"&lt;="&amp;FD$1,$1:$1,"&gt;="&amp;FD$1-IF(OR($T1563=0,$T1563=""),1,$T1563)+1),0),FD1559)))</f>
        <v>0</v>
      </c>
      <c r="FE1565" s="3"/>
      <c r="FF1565" s="3"/>
    </row>
    <row r="1566" spans="1:162" ht="4.2" customHeight="1">
      <c r="A1566" s="1"/>
      <c r="B1566" s="1"/>
      <c r="C1566" s="1"/>
      <c r="D1566" s="1"/>
      <c r="E1566" s="268"/>
      <c r="F1566" s="48"/>
      <c r="G1566" s="236"/>
      <c r="H1566" s="1"/>
      <c r="I1566" s="1"/>
      <c r="J1566" s="1"/>
      <c r="K1566" s="1"/>
      <c r="L1566" s="1"/>
      <c r="M1566" s="5"/>
      <c r="N1566" s="1"/>
      <c r="O1566" s="1"/>
      <c r="P1566" s="1"/>
      <c r="Q1566" s="1"/>
      <c r="R1566" s="1"/>
      <c r="S1566" s="5"/>
      <c r="T1566" s="7"/>
      <c r="U1566" s="24"/>
      <c r="V1566" s="1"/>
      <c r="W1566" s="12"/>
      <c r="X1566" s="10"/>
      <c r="Y1566" s="46"/>
      <c r="Z1566" s="93"/>
      <c r="AA1566" s="94"/>
      <c r="AB1566" s="94"/>
      <c r="AC1566" s="94"/>
      <c r="AD1566" s="94"/>
      <c r="AE1566" s="94"/>
      <c r="AF1566" s="94"/>
      <c r="AG1566" s="94"/>
      <c r="AH1566" s="94"/>
      <c r="AI1566" s="94"/>
      <c r="AJ1566" s="94"/>
      <c r="AK1566" s="94"/>
      <c r="AL1566" s="94"/>
      <c r="AM1566" s="94"/>
      <c r="AN1566" s="94"/>
      <c r="AO1566" s="94"/>
      <c r="AP1566" s="94"/>
      <c r="AQ1566" s="94"/>
      <c r="AR1566" s="94"/>
      <c r="AS1566" s="94"/>
      <c r="AT1566" s="94"/>
      <c r="AU1566" s="94"/>
      <c r="AV1566" s="94"/>
      <c r="AW1566" s="94"/>
      <c r="AX1566" s="94"/>
      <c r="AY1566" s="94"/>
      <c r="AZ1566" s="94"/>
      <c r="BA1566" s="94"/>
      <c r="BB1566" s="94"/>
      <c r="BC1566" s="94"/>
      <c r="BD1566" s="94"/>
      <c r="BE1566" s="94"/>
      <c r="BF1566" s="94"/>
      <c r="BG1566" s="94"/>
      <c r="BH1566" s="94"/>
      <c r="BI1566" s="94"/>
      <c r="BJ1566" s="94"/>
      <c r="BK1566" s="94"/>
      <c r="BL1566" s="94"/>
      <c r="BM1566" s="94"/>
      <c r="BN1566" s="94"/>
      <c r="BO1566" s="94"/>
      <c r="BP1566" s="94"/>
      <c r="BQ1566" s="94"/>
      <c r="BR1566" s="94"/>
      <c r="BS1566" s="94"/>
      <c r="BT1566" s="94"/>
      <c r="BU1566" s="94"/>
      <c r="BV1566" s="94"/>
      <c r="BW1566" s="94"/>
      <c r="BX1566" s="94"/>
      <c r="BY1566" s="94"/>
      <c r="BZ1566" s="94"/>
      <c r="CA1566" s="94"/>
      <c r="CB1566" s="94"/>
      <c r="CC1566" s="94"/>
      <c r="CD1566" s="94"/>
      <c r="CE1566" s="94"/>
      <c r="CF1566" s="94"/>
      <c r="CG1566" s="94"/>
      <c r="CH1566" s="94"/>
      <c r="CI1566" s="94"/>
      <c r="CJ1566" s="94"/>
      <c r="CK1566" s="94"/>
      <c r="CL1566" s="94"/>
      <c r="CM1566" s="94"/>
      <c r="CN1566" s="94"/>
      <c r="CO1566" s="94"/>
      <c r="CP1566" s="94"/>
      <c r="CQ1566" s="94"/>
      <c r="CR1566" s="94"/>
      <c r="CS1566" s="94"/>
      <c r="CT1566" s="94"/>
      <c r="CU1566" s="94"/>
      <c r="CV1566" s="94"/>
      <c r="CW1566" s="94"/>
      <c r="CX1566" s="94"/>
      <c r="CY1566" s="94"/>
      <c r="CZ1566" s="94"/>
      <c r="DA1566" s="94"/>
      <c r="DB1566" s="94"/>
      <c r="DC1566" s="94"/>
      <c r="DD1566" s="94"/>
      <c r="DE1566" s="94"/>
      <c r="DF1566" s="94"/>
      <c r="DG1566" s="94"/>
      <c r="DH1566" s="94"/>
      <c r="DI1566" s="94"/>
      <c r="DJ1566" s="94"/>
      <c r="DK1566" s="94"/>
      <c r="DL1566" s="94"/>
      <c r="DM1566" s="94"/>
      <c r="DN1566" s="94"/>
      <c r="DO1566" s="94"/>
      <c r="DP1566" s="94"/>
      <c r="DQ1566" s="94"/>
      <c r="DR1566" s="94"/>
      <c r="DS1566" s="94"/>
      <c r="DT1566" s="94"/>
      <c r="DU1566" s="94"/>
      <c r="DV1566" s="94"/>
      <c r="DW1566" s="94"/>
      <c r="DX1566" s="94"/>
      <c r="DY1566" s="94"/>
      <c r="DZ1566" s="94"/>
      <c r="EA1566" s="94"/>
      <c r="EB1566" s="94"/>
      <c r="EC1566" s="94"/>
      <c r="ED1566" s="94"/>
      <c r="EE1566" s="94"/>
      <c r="EF1566" s="94"/>
      <c r="EG1566" s="94"/>
      <c r="EH1566" s="94"/>
      <c r="EI1566" s="94"/>
      <c r="EJ1566" s="94"/>
      <c r="EK1566" s="94"/>
      <c r="EL1566" s="94"/>
      <c r="EM1566" s="94"/>
      <c r="EN1566" s="94"/>
      <c r="EO1566" s="94"/>
      <c r="EP1566" s="94"/>
      <c r="EQ1566" s="94"/>
      <c r="ER1566" s="94"/>
      <c r="ES1566" s="94"/>
      <c r="ET1566" s="94"/>
      <c r="EU1566" s="94"/>
      <c r="EV1566" s="94"/>
      <c r="EW1566" s="94"/>
      <c r="EX1566" s="94"/>
      <c r="EY1566" s="94"/>
      <c r="EZ1566" s="94"/>
      <c r="FA1566" s="94"/>
      <c r="FB1566" s="94"/>
      <c r="FC1566" s="94"/>
      <c r="FD1566" s="94"/>
      <c r="FE1566" s="1"/>
      <c r="FF1566" s="1"/>
    </row>
    <row r="1567" spans="1:162" ht="4.2" customHeight="1">
      <c r="A1567" s="1"/>
      <c r="B1567" s="1"/>
      <c r="C1567" s="1"/>
      <c r="D1567" s="1"/>
      <c r="E1567" s="387"/>
      <c r="F1567" s="387"/>
      <c r="G1567" s="387"/>
      <c r="H1567" s="387"/>
      <c r="I1567" s="387"/>
      <c r="J1567" s="387"/>
      <c r="K1567" s="387"/>
      <c r="L1567" s="387"/>
      <c r="M1567" s="388"/>
      <c r="N1567" s="387"/>
      <c r="O1567" s="387"/>
      <c r="P1567" s="387"/>
      <c r="Q1567" s="387"/>
      <c r="R1567" s="1"/>
      <c r="S1567" s="5"/>
      <c r="T1567" s="7"/>
      <c r="U1567" s="24"/>
      <c r="V1567" s="1"/>
      <c r="W1567" s="389"/>
      <c r="X1567" s="10"/>
      <c r="Y1567" s="46"/>
      <c r="Z1567" s="93"/>
      <c r="AA1567" s="390"/>
      <c r="AB1567" s="390"/>
      <c r="AC1567" s="390"/>
      <c r="AD1567" s="390"/>
      <c r="AE1567" s="390"/>
      <c r="AF1567" s="390"/>
      <c r="AG1567" s="390"/>
      <c r="AH1567" s="390"/>
      <c r="AI1567" s="390"/>
      <c r="AJ1567" s="390"/>
      <c r="AK1567" s="390"/>
      <c r="AL1567" s="390"/>
      <c r="AM1567" s="390"/>
      <c r="AN1567" s="390"/>
      <c r="AO1567" s="390"/>
      <c r="AP1567" s="390"/>
      <c r="AQ1567" s="390"/>
      <c r="AR1567" s="390"/>
      <c r="AS1567" s="390"/>
      <c r="AT1567" s="390"/>
      <c r="AU1567" s="390"/>
      <c r="AV1567" s="390"/>
      <c r="AW1567" s="390"/>
      <c r="AX1567" s="390"/>
      <c r="AY1567" s="390"/>
      <c r="AZ1567" s="390"/>
      <c r="BA1567" s="390"/>
      <c r="BB1567" s="390"/>
      <c r="BC1567" s="390"/>
      <c r="BD1567" s="390"/>
      <c r="BE1567" s="390"/>
      <c r="BF1567" s="390"/>
      <c r="BG1567" s="390"/>
      <c r="BH1567" s="390"/>
      <c r="BI1567" s="390"/>
      <c r="BJ1567" s="390"/>
      <c r="BK1567" s="390"/>
      <c r="BL1567" s="390"/>
      <c r="BM1567" s="390"/>
      <c r="BN1567" s="390"/>
      <c r="BO1567" s="390"/>
      <c r="BP1567" s="390"/>
      <c r="BQ1567" s="390"/>
      <c r="BR1567" s="390"/>
      <c r="BS1567" s="390"/>
      <c r="BT1567" s="390"/>
      <c r="BU1567" s="390"/>
      <c r="BV1567" s="390"/>
      <c r="BW1567" s="390"/>
      <c r="BX1567" s="390"/>
      <c r="BY1567" s="390"/>
      <c r="BZ1567" s="390"/>
      <c r="CA1567" s="390"/>
      <c r="CB1567" s="390"/>
      <c r="CC1567" s="390"/>
      <c r="CD1567" s="390"/>
      <c r="CE1567" s="390"/>
      <c r="CF1567" s="390"/>
      <c r="CG1567" s="390"/>
      <c r="CH1567" s="390"/>
      <c r="CI1567" s="390"/>
      <c r="CJ1567" s="390"/>
      <c r="CK1567" s="390"/>
      <c r="CL1567" s="390"/>
      <c r="CM1567" s="390"/>
      <c r="CN1567" s="390"/>
      <c r="CO1567" s="390"/>
      <c r="CP1567" s="390"/>
      <c r="CQ1567" s="390"/>
      <c r="CR1567" s="390"/>
      <c r="CS1567" s="390"/>
      <c r="CT1567" s="390"/>
      <c r="CU1567" s="390"/>
      <c r="CV1567" s="390"/>
      <c r="CW1567" s="390"/>
      <c r="CX1567" s="390"/>
      <c r="CY1567" s="390"/>
      <c r="CZ1567" s="390"/>
      <c r="DA1567" s="390"/>
      <c r="DB1567" s="390"/>
      <c r="DC1567" s="390"/>
      <c r="DD1567" s="390"/>
      <c r="DE1567" s="390"/>
      <c r="DF1567" s="390"/>
      <c r="DG1567" s="390"/>
      <c r="DH1567" s="390"/>
      <c r="DI1567" s="390"/>
      <c r="DJ1567" s="390"/>
      <c r="DK1567" s="390"/>
      <c r="DL1567" s="390"/>
      <c r="DM1567" s="390"/>
      <c r="DN1567" s="390"/>
      <c r="DO1567" s="390"/>
      <c r="DP1567" s="390"/>
      <c r="DQ1567" s="390"/>
      <c r="DR1567" s="390"/>
      <c r="DS1567" s="390"/>
      <c r="DT1567" s="390"/>
      <c r="DU1567" s="390"/>
      <c r="DV1567" s="390"/>
      <c r="DW1567" s="390"/>
      <c r="DX1567" s="390"/>
      <c r="DY1567" s="390"/>
      <c r="DZ1567" s="390"/>
      <c r="EA1567" s="390"/>
      <c r="EB1567" s="390"/>
      <c r="EC1567" s="390"/>
      <c r="ED1567" s="390"/>
      <c r="EE1567" s="390"/>
      <c r="EF1567" s="390"/>
      <c r="EG1567" s="390"/>
      <c r="EH1567" s="390"/>
      <c r="EI1567" s="390"/>
      <c r="EJ1567" s="390"/>
      <c r="EK1567" s="390"/>
      <c r="EL1567" s="390"/>
      <c r="EM1567" s="390"/>
      <c r="EN1567" s="390"/>
      <c r="EO1567" s="390"/>
      <c r="EP1567" s="390"/>
      <c r="EQ1567" s="390"/>
      <c r="ER1567" s="390"/>
      <c r="ES1567" s="390"/>
      <c r="ET1567" s="390"/>
      <c r="EU1567" s="390"/>
      <c r="EV1567" s="390"/>
      <c r="EW1567" s="390"/>
      <c r="EX1567" s="390"/>
      <c r="EY1567" s="390"/>
      <c r="EZ1567" s="390"/>
      <c r="FA1567" s="390"/>
      <c r="FB1567" s="390"/>
      <c r="FC1567" s="390"/>
      <c r="FD1567" s="390"/>
      <c r="FE1567" s="1"/>
      <c r="FF1567" s="1"/>
    </row>
    <row r="1568" spans="1:162" ht="7.2" customHeight="1">
      <c r="A1568" s="1"/>
      <c r="B1568" s="1"/>
      <c r="C1568" s="1"/>
      <c r="D1568" s="1"/>
      <c r="E1568" s="268"/>
      <c r="F1568" s="48"/>
      <c r="G1568" s="236"/>
      <c r="H1568" s="1"/>
      <c r="I1568" s="1"/>
      <c r="J1568" s="1"/>
      <c r="K1568" s="1"/>
      <c r="L1568" s="1"/>
      <c r="M1568" s="5"/>
      <c r="N1568" s="1"/>
      <c r="O1568" s="1"/>
      <c r="P1568" s="1"/>
      <c r="Q1568" s="1"/>
      <c r="R1568" s="1"/>
      <c r="S1568" s="5"/>
      <c r="T1568" s="7"/>
      <c r="U1568" s="24"/>
      <c r="V1568" s="1"/>
      <c r="W1568" s="12"/>
      <c r="X1568" s="10"/>
      <c r="Y1568" s="46"/>
      <c r="Z1568" s="93"/>
      <c r="AA1568" s="94"/>
      <c r="AB1568" s="94"/>
      <c r="AC1568" s="94"/>
      <c r="AD1568" s="94"/>
      <c r="AE1568" s="94"/>
      <c r="AF1568" s="94"/>
      <c r="AG1568" s="94"/>
      <c r="AH1568" s="94"/>
      <c r="AI1568" s="94"/>
      <c r="AJ1568" s="94"/>
      <c r="AK1568" s="94"/>
      <c r="AL1568" s="94"/>
      <c r="AM1568" s="94"/>
      <c r="AN1568" s="94"/>
      <c r="AO1568" s="94"/>
      <c r="AP1568" s="94"/>
      <c r="AQ1568" s="94"/>
      <c r="AR1568" s="94"/>
      <c r="AS1568" s="94"/>
      <c r="AT1568" s="94"/>
      <c r="AU1568" s="94"/>
      <c r="AV1568" s="94"/>
      <c r="AW1568" s="94"/>
      <c r="AX1568" s="94"/>
      <c r="AY1568" s="94"/>
      <c r="AZ1568" s="94"/>
      <c r="BA1568" s="94"/>
      <c r="BB1568" s="94"/>
      <c r="BC1568" s="94"/>
      <c r="BD1568" s="94"/>
      <c r="BE1568" s="94"/>
      <c r="BF1568" s="94"/>
      <c r="BG1568" s="94"/>
      <c r="BH1568" s="94"/>
      <c r="BI1568" s="94"/>
      <c r="BJ1568" s="94"/>
      <c r="BK1568" s="94"/>
      <c r="BL1568" s="94"/>
      <c r="BM1568" s="94"/>
      <c r="BN1568" s="94"/>
      <c r="BO1568" s="94"/>
      <c r="BP1568" s="94"/>
      <c r="BQ1568" s="94"/>
      <c r="BR1568" s="94"/>
      <c r="BS1568" s="94"/>
      <c r="BT1568" s="94"/>
      <c r="BU1568" s="94"/>
      <c r="BV1568" s="94"/>
      <c r="BW1568" s="94"/>
      <c r="BX1568" s="94"/>
      <c r="BY1568" s="94"/>
      <c r="BZ1568" s="94"/>
      <c r="CA1568" s="94"/>
      <c r="CB1568" s="94"/>
      <c r="CC1568" s="94"/>
      <c r="CD1568" s="94"/>
      <c r="CE1568" s="94"/>
      <c r="CF1568" s="94"/>
      <c r="CG1568" s="94"/>
      <c r="CH1568" s="94"/>
      <c r="CI1568" s="94"/>
      <c r="CJ1568" s="94"/>
      <c r="CK1568" s="94"/>
      <c r="CL1568" s="94"/>
      <c r="CM1568" s="94"/>
      <c r="CN1568" s="94"/>
      <c r="CO1568" s="94"/>
      <c r="CP1568" s="94"/>
      <c r="CQ1568" s="94"/>
      <c r="CR1568" s="94"/>
      <c r="CS1568" s="94"/>
      <c r="CT1568" s="94"/>
      <c r="CU1568" s="94"/>
      <c r="CV1568" s="94"/>
      <c r="CW1568" s="94"/>
      <c r="CX1568" s="94"/>
      <c r="CY1568" s="94"/>
      <c r="CZ1568" s="94"/>
      <c r="DA1568" s="94"/>
      <c r="DB1568" s="94"/>
      <c r="DC1568" s="94"/>
      <c r="DD1568" s="94"/>
      <c r="DE1568" s="94"/>
      <c r="DF1568" s="94"/>
      <c r="DG1568" s="94"/>
      <c r="DH1568" s="94"/>
      <c r="DI1568" s="94"/>
      <c r="DJ1568" s="94"/>
      <c r="DK1568" s="94"/>
      <c r="DL1568" s="94"/>
      <c r="DM1568" s="94"/>
      <c r="DN1568" s="94"/>
      <c r="DO1568" s="94"/>
      <c r="DP1568" s="94"/>
      <c r="DQ1568" s="94"/>
      <c r="DR1568" s="94"/>
      <c r="DS1568" s="94"/>
      <c r="DT1568" s="94"/>
      <c r="DU1568" s="94"/>
      <c r="DV1568" s="94"/>
      <c r="DW1568" s="94"/>
      <c r="DX1568" s="94"/>
      <c r="DY1568" s="94"/>
      <c r="DZ1568" s="94"/>
      <c r="EA1568" s="94"/>
      <c r="EB1568" s="94"/>
      <c r="EC1568" s="94"/>
      <c r="ED1568" s="94"/>
      <c r="EE1568" s="94"/>
      <c r="EF1568" s="94"/>
      <c r="EG1568" s="94"/>
      <c r="EH1568" s="94"/>
      <c r="EI1568" s="94"/>
      <c r="EJ1568" s="94"/>
      <c r="EK1568" s="94"/>
      <c r="EL1568" s="94"/>
      <c r="EM1568" s="94"/>
      <c r="EN1568" s="94"/>
      <c r="EO1568" s="94"/>
      <c r="EP1568" s="94"/>
      <c r="EQ1568" s="94"/>
      <c r="ER1568" s="94"/>
      <c r="ES1568" s="94"/>
      <c r="ET1568" s="94"/>
      <c r="EU1568" s="94"/>
      <c r="EV1568" s="94"/>
      <c r="EW1568" s="94"/>
      <c r="EX1568" s="94"/>
      <c r="EY1568" s="94"/>
      <c r="EZ1568" s="94"/>
      <c r="FA1568" s="94"/>
      <c r="FB1568" s="94"/>
      <c r="FC1568" s="94"/>
      <c r="FD1568" s="94"/>
      <c r="FE1568" s="1"/>
      <c r="FF1568" s="1"/>
    </row>
    <row r="1569" spans="1:162" ht="4.2" customHeight="1">
      <c r="A1569" s="1"/>
      <c r="B1569" s="383"/>
      <c r="C1569" s="383"/>
      <c r="D1569" s="383"/>
      <c r="E1569" s="383"/>
      <c r="F1569" s="383"/>
      <c r="G1569" s="383"/>
      <c r="H1569" s="383"/>
      <c r="I1569" s="383"/>
      <c r="J1569" s="383"/>
      <c r="K1569" s="383"/>
      <c r="L1569" s="1"/>
      <c r="M1569" s="5"/>
      <c r="N1569" s="383"/>
      <c r="O1569" s="1"/>
      <c r="P1569" s="1"/>
      <c r="Q1569" s="1"/>
      <c r="R1569" s="1"/>
      <c r="S1569" s="5"/>
      <c r="T1569" s="7"/>
      <c r="U1569" s="24"/>
      <c r="V1569" s="1"/>
      <c r="W1569" s="383"/>
      <c r="X1569" s="10"/>
      <c r="Y1569" s="46"/>
      <c r="Z1569" s="93"/>
      <c r="AA1569" s="384"/>
      <c r="AB1569" s="384"/>
      <c r="AC1569" s="384"/>
      <c r="AD1569" s="384"/>
      <c r="AE1569" s="384"/>
      <c r="AF1569" s="384"/>
      <c r="AG1569" s="384"/>
      <c r="AH1569" s="384"/>
      <c r="AI1569" s="384"/>
      <c r="AJ1569" s="384"/>
      <c r="AK1569" s="384"/>
      <c r="AL1569" s="384"/>
      <c r="AM1569" s="384"/>
      <c r="AN1569" s="384"/>
      <c r="AO1569" s="384"/>
      <c r="AP1569" s="384"/>
      <c r="AQ1569" s="384"/>
      <c r="AR1569" s="384"/>
      <c r="AS1569" s="384"/>
      <c r="AT1569" s="384"/>
      <c r="AU1569" s="384"/>
      <c r="AV1569" s="384"/>
      <c r="AW1569" s="384"/>
      <c r="AX1569" s="384"/>
      <c r="AY1569" s="384"/>
      <c r="AZ1569" s="384"/>
      <c r="BA1569" s="384"/>
      <c r="BB1569" s="384"/>
      <c r="BC1569" s="384"/>
      <c r="BD1569" s="384"/>
      <c r="BE1569" s="384"/>
      <c r="BF1569" s="384"/>
      <c r="BG1569" s="384"/>
      <c r="BH1569" s="384"/>
      <c r="BI1569" s="384"/>
      <c r="BJ1569" s="384"/>
      <c r="BK1569" s="384"/>
      <c r="BL1569" s="384"/>
      <c r="BM1569" s="384"/>
      <c r="BN1569" s="384"/>
      <c r="BO1569" s="384"/>
      <c r="BP1569" s="384"/>
      <c r="BQ1569" s="384"/>
      <c r="BR1569" s="384"/>
      <c r="BS1569" s="384"/>
      <c r="BT1569" s="384"/>
      <c r="BU1569" s="384"/>
      <c r="BV1569" s="384"/>
      <c r="BW1569" s="384"/>
      <c r="BX1569" s="384"/>
      <c r="BY1569" s="384"/>
      <c r="BZ1569" s="384"/>
      <c r="CA1569" s="384"/>
      <c r="CB1569" s="384"/>
      <c r="CC1569" s="384"/>
      <c r="CD1569" s="384"/>
      <c r="CE1569" s="384"/>
      <c r="CF1569" s="384"/>
      <c r="CG1569" s="384"/>
      <c r="CH1569" s="384"/>
      <c r="CI1569" s="384"/>
      <c r="CJ1569" s="384"/>
      <c r="CK1569" s="384"/>
      <c r="CL1569" s="384"/>
      <c r="CM1569" s="384"/>
      <c r="CN1569" s="384"/>
      <c r="CO1569" s="384"/>
      <c r="CP1569" s="384"/>
      <c r="CQ1569" s="384"/>
      <c r="CR1569" s="384"/>
      <c r="CS1569" s="384"/>
      <c r="CT1569" s="384"/>
      <c r="CU1569" s="384"/>
      <c r="CV1569" s="384"/>
      <c r="CW1569" s="384"/>
      <c r="CX1569" s="384"/>
      <c r="CY1569" s="384"/>
      <c r="CZ1569" s="384"/>
      <c r="DA1569" s="384"/>
      <c r="DB1569" s="384"/>
      <c r="DC1569" s="384"/>
      <c r="DD1569" s="384"/>
      <c r="DE1569" s="384"/>
      <c r="DF1569" s="384"/>
      <c r="DG1569" s="384"/>
      <c r="DH1569" s="384"/>
      <c r="DI1569" s="384"/>
      <c r="DJ1569" s="384"/>
      <c r="DK1569" s="384"/>
      <c r="DL1569" s="384"/>
      <c r="DM1569" s="384"/>
      <c r="DN1569" s="384"/>
      <c r="DO1569" s="384"/>
      <c r="DP1569" s="384"/>
      <c r="DQ1569" s="384"/>
      <c r="DR1569" s="384"/>
      <c r="DS1569" s="384"/>
      <c r="DT1569" s="384"/>
      <c r="DU1569" s="384"/>
      <c r="DV1569" s="384"/>
      <c r="DW1569" s="384"/>
      <c r="DX1569" s="384"/>
      <c r="DY1569" s="384"/>
      <c r="DZ1569" s="384"/>
      <c r="EA1569" s="384"/>
      <c r="EB1569" s="384"/>
      <c r="EC1569" s="384"/>
      <c r="ED1569" s="384"/>
      <c r="EE1569" s="384"/>
      <c r="EF1569" s="384"/>
      <c r="EG1569" s="384"/>
      <c r="EH1569" s="384"/>
      <c r="EI1569" s="384"/>
      <c r="EJ1569" s="384"/>
      <c r="EK1569" s="384"/>
      <c r="EL1569" s="384"/>
      <c r="EM1569" s="384"/>
      <c r="EN1569" s="384"/>
      <c r="EO1569" s="384"/>
      <c r="EP1569" s="384"/>
      <c r="EQ1569" s="384"/>
      <c r="ER1569" s="384"/>
      <c r="ES1569" s="384"/>
      <c r="ET1569" s="384"/>
      <c r="EU1569" s="384"/>
      <c r="EV1569" s="384"/>
      <c r="EW1569" s="384"/>
      <c r="EX1569" s="384"/>
      <c r="EY1569" s="384"/>
      <c r="EZ1569" s="384"/>
      <c r="FA1569" s="384"/>
      <c r="FB1569" s="384"/>
      <c r="FC1569" s="384"/>
      <c r="FD1569" s="384"/>
      <c r="FE1569" s="1"/>
      <c r="FF1569" s="1"/>
    </row>
    <row r="1570" spans="1:162" ht="7.2" customHeight="1">
      <c r="A1570" s="1"/>
      <c r="B1570" s="1"/>
      <c r="C1570" s="1"/>
      <c r="D1570" s="1"/>
      <c r="E1570" s="268"/>
      <c r="F1570" s="48"/>
      <c r="G1570" s="236"/>
      <c r="H1570" s="1"/>
      <c r="I1570" s="1"/>
      <c r="J1570" s="1"/>
      <c r="K1570" s="1"/>
      <c r="L1570" s="1"/>
      <c r="M1570" s="5"/>
      <c r="N1570" s="1"/>
      <c r="O1570" s="1"/>
      <c r="P1570" s="1"/>
      <c r="Q1570" s="1"/>
      <c r="R1570" s="1"/>
      <c r="S1570" s="5"/>
      <c r="T1570" s="7"/>
      <c r="U1570" s="24"/>
      <c r="V1570" s="1"/>
      <c r="W1570" s="12"/>
      <c r="X1570" s="10"/>
      <c r="Y1570" s="46"/>
      <c r="Z1570" s="93"/>
      <c r="AA1570" s="94"/>
      <c r="AB1570" s="94"/>
      <c r="AC1570" s="94"/>
      <c r="AD1570" s="94"/>
      <c r="AE1570" s="94"/>
      <c r="AF1570" s="94"/>
      <c r="AG1570" s="94"/>
      <c r="AH1570" s="94"/>
      <c r="AI1570" s="94"/>
      <c r="AJ1570" s="94"/>
      <c r="AK1570" s="94"/>
      <c r="AL1570" s="94"/>
      <c r="AM1570" s="94"/>
      <c r="AN1570" s="94"/>
      <c r="AO1570" s="94"/>
      <c r="AP1570" s="94"/>
      <c r="AQ1570" s="94"/>
      <c r="AR1570" s="94"/>
      <c r="AS1570" s="94"/>
      <c r="AT1570" s="94"/>
      <c r="AU1570" s="94"/>
      <c r="AV1570" s="94"/>
      <c r="AW1570" s="94"/>
      <c r="AX1570" s="94"/>
      <c r="AY1570" s="94"/>
      <c r="AZ1570" s="94"/>
      <c r="BA1570" s="94"/>
      <c r="BB1570" s="94"/>
      <c r="BC1570" s="94"/>
      <c r="BD1570" s="94"/>
      <c r="BE1570" s="94"/>
      <c r="BF1570" s="94"/>
      <c r="BG1570" s="94"/>
      <c r="BH1570" s="94"/>
      <c r="BI1570" s="94"/>
      <c r="BJ1570" s="94"/>
      <c r="BK1570" s="94"/>
      <c r="BL1570" s="94"/>
      <c r="BM1570" s="94"/>
      <c r="BN1570" s="94"/>
      <c r="BO1570" s="94"/>
      <c r="BP1570" s="94"/>
      <c r="BQ1570" s="94"/>
      <c r="BR1570" s="94"/>
      <c r="BS1570" s="94"/>
      <c r="BT1570" s="94"/>
      <c r="BU1570" s="94"/>
      <c r="BV1570" s="94"/>
      <c r="BW1570" s="94"/>
      <c r="BX1570" s="94"/>
      <c r="BY1570" s="94"/>
      <c r="BZ1570" s="94"/>
      <c r="CA1570" s="94"/>
      <c r="CB1570" s="94"/>
      <c r="CC1570" s="94"/>
      <c r="CD1570" s="94"/>
      <c r="CE1570" s="94"/>
      <c r="CF1570" s="94"/>
      <c r="CG1570" s="94"/>
      <c r="CH1570" s="94"/>
      <c r="CI1570" s="94"/>
      <c r="CJ1570" s="94"/>
      <c r="CK1570" s="94"/>
      <c r="CL1570" s="94"/>
      <c r="CM1570" s="94"/>
      <c r="CN1570" s="94"/>
      <c r="CO1570" s="94"/>
      <c r="CP1570" s="94"/>
      <c r="CQ1570" s="94"/>
      <c r="CR1570" s="94"/>
      <c r="CS1570" s="94"/>
      <c r="CT1570" s="94"/>
      <c r="CU1570" s="94"/>
      <c r="CV1570" s="94"/>
      <c r="CW1570" s="94"/>
      <c r="CX1570" s="94"/>
      <c r="CY1570" s="94"/>
      <c r="CZ1570" s="94"/>
      <c r="DA1570" s="94"/>
      <c r="DB1570" s="94"/>
      <c r="DC1570" s="94"/>
      <c r="DD1570" s="94"/>
      <c r="DE1570" s="94"/>
      <c r="DF1570" s="94"/>
      <c r="DG1570" s="94"/>
      <c r="DH1570" s="94"/>
      <c r="DI1570" s="94"/>
      <c r="DJ1570" s="94"/>
      <c r="DK1570" s="94"/>
      <c r="DL1570" s="94"/>
      <c r="DM1570" s="94"/>
      <c r="DN1570" s="94"/>
      <c r="DO1570" s="94"/>
      <c r="DP1570" s="94"/>
      <c r="DQ1570" s="94"/>
      <c r="DR1570" s="94"/>
      <c r="DS1570" s="94"/>
      <c r="DT1570" s="94"/>
      <c r="DU1570" s="94"/>
      <c r="DV1570" s="94"/>
      <c r="DW1570" s="94"/>
      <c r="DX1570" s="94"/>
      <c r="DY1570" s="94"/>
      <c r="DZ1570" s="94"/>
      <c r="EA1570" s="94"/>
      <c r="EB1570" s="94"/>
      <c r="EC1570" s="94"/>
      <c r="ED1570" s="94"/>
      <c r="EE1570" s="94"/>
      <c r="EF1570" s="94"/>
      <c r="EG1570" s="94"/>
      <c r="EH1570" s="94"/>
      <c r="EI1570" s="94"/>
      <c r="EJ1570" s="94"/>
      <c r="EK1570" s="94"/>
      <c r="EL1570" s="94"/>
      <c r="EM1570" s="94"/>
      <c r="EN1570" s="94"/>
      <c r="EO1570" s="94"/>
      <c r="EP1570" s="94"/>
      <c r="EQ1570" s="94"/>
      <c r="ER1570" s="94"/>
      <c r="ES1570" s="94"/>
      <c r="ET1570" s="94"/>
      <c r="EU1570" s="94"/>
      <c r="EV1570" s="94"/>
      <c r="EW1570" s="94"/>
      <c r="EX1570" s="94"/>
      <c r="EY1570" s="94"/>
      <c r="EZ1570" s="94"/>
      <c r="FA1570" s="94"/>
      <c r="FB1570" s="94"/>
      <c r="FC1570" s="94"/>
      <c r="FD1570" s="94"/>
      <c r="FE1570" s="1"/>
      <c r="FF1570" s="1"/>
    </row>
    <row r="1571" spans="1:162" ht="4.2" customHeight="1">
      <c r="A1571" s="1"/>
      <c r="B1571" s="1"/>
      <c r="C1571" s="1"/>
      <c r="D1571" s="14"/>
      <c r="E1571" s="269"/>
      <c r="F1571" s="14"/>
      <c r="G1571" s="309"/>
      <c r="H1571" s="14"/>
      <c r="I1571" s="14"/>
      <c r="J1571" s="14"/>
      <c r="K1571" s="14"/>
      <c r="L1571" s="14"/>
      <c r="M1571" s="15"/>
      <c r="N1571" s="14"/>
      <c r="O1571" s="14"/>
      <c r="P1571" s="14"/>
      <c r="Q1571" s="14"/>
      <c r="R1571" s="14"/>
      <c r="S1571" s="15"/>
      <c r="T1571" s="180"/>
      <c r="U1571" s="180"/>
      <c r="V1571" s="180"/>
      <c r="W1571" s="180"/>
      <c r="X1571" s="180"/>
      <c r="Y1571" s="180"/>
      <c r="Z1571" s="180"/>
      <c r="AA1571" s="180"/>
      <c r="AB1571" s="180"/>
      <c r="AC1571" s="180"/>
      <c r="AD1571" s="180"/>
      <c r="AE1571" s="180"/>
      <c r="AF1571" s="180"/>
      <c r="AG1571" s="180"/>
      <c r="AH1571" s="180"/>
      <c r="AI1571" s="180"/>
      <c r="AJ1571" s="180"/>
      <c r="AK1571" s="180"/>
      <c r="AL1571" s="180"/>
      <c r="AM1571" s="180"/>
      <c r="AN1571" s="180"/>
      <c r="AO1571" s="180"/>
      <c r="AP1571" s="180"/>
      <c r="AQ1571" s="180"/>
      <c r="AR1571" s="180"/>
      <c r="AS1571" s="180"/>
      <c r="AT1571" s="180"/>
      <c r="AU1571" s="180"/>
      <c r="AV1571" s="180"/>
      <c r="AW1571" s="180"/>
      <c r="AX1571" s="180"/>
      <c r="AY1571" s="180"/>
      <c r="AZ1571" s="180"/>
      <c r="BA1571" s="180"/>
      <c r="BB1571" s="180"/>
      <c r="BC1571" s="180"/>
      <c r="BD1571" s="180"/>
      <c r="BE1571" s="180"/>
      <c r="BF1571" s="180"/>
      <c r="BG1571" s="180"/>
      <c r="BH1571" s="180"/>
      <c r="BI1571" s="180"/>
      <c r="BJ1571" s="180"/>
      <c r="BK1571" s="180"/>
      <c r="BL1571" s="180"/>
      <c r="BM1571" s="180"/>
      <c r="BN1571" s="180"/>
      <c r="BO1571" s="180"/>
      <c r="BP1571" s="180"/>
      <c r="BQ1571" s="180"/>
      <c r="BR1571" s="180"/>
      <c r="BS1571" s="180"/>
      <c r="BT1571" s="180"/>
      <c r="BU1571" s="180"/>
      <c r="BV1571" s="180"/>
      <c r="BW1571" s="180"/>
      <c r="BX1571" s="180"/>
      <c r="BY1571" s="180"/>
      <c r="BZ1571" s="180"/>
      <c r="CA1571" s="180"/>
      <c r="CB1571" s="180"/>
      <c r="CC1571" s="180"/>
      <c r="CD1571" s="180"/>
      <c r="CE1571" s="180"/>
      <c r="CF1571" s="180"/>
      <c r="CG1571" s="180"/>
      <c r="CH1571" s="180"/>
      <c r="CI1571" s="180"/>
      <c r="CJ1571" s="180"/>
      <c r="CK1571" s="180"/>
      <c r="CL1571" s="180"/>
      <c r="CM1571" s="180"/>
      <c r="CN1571" s="180"/>
      <c r="CO1571" s="180"/>
      <c r="CP1571" s="180"/>
      <c r="CQ1571" s="180"/>
      <c r="CR1571" s="180"/>
      <c r="CS1571" s="180"/>
      <c r="CT1571" s="180"/>
      <c r="CU1571" s="180"/>
      <c r="CV1571" s="180"/>
      <c r="CW1571" s="180"/>
      <c r="CX1571" s="180"/>
      <c r="CY1571" s="180"/>
      <c r="CZ1571" s="180"/>
      <c r="DA1571" s="180"/>
      <c r="DB1571" s="180"/>
      <c r="DC1571" s="180"/>
      <c r="DD1571" s="180"/>
      <c r="DE1571" s="180"/>
      <c r="DF1571" s="180"/>
      <c r="DG1571" s="180"/>
      <c r="DH1571" s="180"/>
      <c r="DI1571" s="180"/>
      <c r="DJ1571" s="180"/>
      <c r="DK1571" s="180"/>
      <c r="DL1571" s="180"/>
      <c r="DM1571" s="180"/>
      <c r="DN1571" s="180"/>
      <c r="DO1571" s="180"/>
      <c r="DP1571" s="180"/>
      <c r="DQ1571" s="180"/>
      <c r="DR1571" s="180"/>
      <c r="DS1571" s="180"/>
      <c r="DT1571" s="180"/>
      <c r="DU1571" s="180"/>
      <c r="DV1571" s="180"/>
      <c r="DW1571" s="180"/>
      <c r="DX1571" s="180"/>
      <c r="DY1571" s="180"/>
      <c r="DZ1571" s="180"/>
      <c r="EA1571" s="180"/>
      <c r="EB1571" s="180"/>
      <c r="EC1571" s="180"/>
      <c r="ED1571" s="180"/>
      <c r="EE1571" s="180"/>
      <c r="EF1571" s="180"/>
      <c r="EG1571" s="180"/>
      <c r="EH1571" s="180"/>
      <c r="EI1571" s="180"/>
      <c r="EJ1571" s="180"/>
      <c r="EK1571" s="180"/>
      <c r="EL1571" s="180"/>
      <c r="EM1571" s="180"/>
      <c r="EN1571" s="180"/>
      <c r="EO1571" s="180"/>
      <c r="EP1571" s="180"/>
      <c r="EQ1571" s="180"/>
      <c r="ER1571" s="180"/>
      <c r="ES1571" s="180"/>
      <c r="ET1571" s="180"/>
      <c r="EU1571" s="180"/>
      <c r="EV1571" s="180"/>
      <c r="EW1571" s="180"/>
      <c r="EX1571" s="180"/>
      <c r="EY1571" s="180"/>
      <c r="EZ1571" s="180"/>
      <c r="FA1571" s="180"/>
      <c r="FB1571" s="180"/>
      <c r="FC1571" s="180"/>
      <c r="FD1571" s="180"/>
      <c r="FE1571" s="1"/>
      <c r="FF1571" s="1"/>
    </row>
    <row r="1572" spans="1:162" ht="4.2" customHeight="1">
      <c r="A1572" s="1"/>
      <c r="B1572" s="1"/>
      <c r="C1572" s="1"/>
      <c r="D1572" s="1"/>
      <c r="E1572" s="268"/>
      <c r="F1572" s="48"/>
      <c r="G1572" s="236"/>
      <c r="H1572" s="5"/>
      <c r="I1572" s="5"/>
      <c r="J1572" s="5"/>
      <c r="K1572" s="5"/>
      <c r="L1572" s="5"/>
      <c r="M1572" s="5"/>
      <c r="N1572" s="5"/>
      <c r="O1572" s="5"/>
      <c r="P1572" s="5"/>
      <c r="Q1572" s="5"/>
      <c r="R1572" s="5"/>
      <c r="S1572" s="5"/>
      <c r="T1572" s="213"/>
      <c r="U1572" s="24"/>
      <c r="V1572" s="1"/>
      <c r="W1572" s="12"/>
      <c r="X1572" s="10"/>
      <c r="Y1572" s="46"/>
      <c r="Z1572" s="93"/>
      <c r="AA1572" s="94"/>
      <c r="AB1572" s="94"/>
      <c r="AC1572" s="94"/>
      <c r="AD1572" s="94"/>
      <c r="AE1572" s="94"/>
      <c r="AF1572" s="94"/>
      <c r="AG1572" s="94"/>
      <c r="AH1572" s="94"/>
      <c r="AI1572" s="94"/>
      <c r="AJ1572" s="94"/>
      <c r="AK1572" s="94"/>
      <c r="AL1572" s="94"/>
      <c r="AM1572" s="94"/>
      <c r="AN1572" s="94"/>
      <c r="AO1572" s="94"/>
      <c r="AP1572" s="94"/>
      <c r="AQ1572" s="94"/>
      <c r="AR1572" s="94"/>
      <c r="AS1572" s="94"/>
      <c r="AT1572" s="94"/>
      <c r="AU1572" s="94"/>
      <c r="AV1572" s="94"/>
      <c r="AW1572" s="94"/>
      <c r="AX1572" s="94"/>
      <c r="AY1572" s="94"/>
      <c r="AZ1572" s="94"/>
      <c r="BA1572" s="94"/>
      <c r="BB1572" s="94"/>
      <c r="BC1572" s="94"/>
      <c r="BD1572" s="94"/>
      <c r="BE1572" s="94"/>
      <c r="BF1572" s="94"/>
      <c r="BG1572" s="94"/>
      <c r="BH1572" s="94"/>
      <c r="BI1572" s="94"/>
      <c r="BJ1572" s="94"/>
      <c r="BK1572" s="94"/>
      <c r="BL1572" s="94"/>
      <c r="BM1572" s="94"/>
      <c r="BN1572" s="94"/>
      <c r="BO1572" s="94"/>
      <c r="BP1572" s="94"/>
      <c r="BQ1572" s="94"/>
      <c r="BR1572" s="94"/>
      <c r="BS1572" s="94"/>
      <c r="BT1572" s="94"/>
      <c r="BU1572" s="94"/>
      <c r="BV1572" s="94"/>
      <c r="BW1572" s="94"/>
      <c r="BX1572" s="94"/>
      <c r="BY1572" s="94"/>
      <c r="BZ1572" s="94"/>
      <c r="CA1572" s="94"/>
      <c r="CB1572" s="94"/>
      <c r="CC1572" s="94"/>
      <c r="CD1572" s="94"/>
      <c r="CE1572" s="94"/>
      <c r="CF1572" s="94"/>
      <c r="CG1572" s="94"/>
      <c r="CH1572" s="94"/>
      <c r="CI1572" s="94"/>
      <c r="CJ1572" s="94"/>
      <c r="CK1572" s="94"/>
      <c r="CL1572" s="94"/>
      <c r="CM1572" s="94"/>
      <c r="CN1572" s="94"/>
      <c r="CO1572" s="94"/>
      <c r="CP1572" s="94"/>
      <c r="CQ1572" s="94"/>
      <c r="CR1572" s="94"/>
      <c r="CS1572" s="94"/>
      <c r="CT1572" s="94"/>
      <c r="CU1572" s="94"/>
      <c r="CV1572" s="94"/>
      <c r="CW1572" s="94"/>
      <c r="CX1572" s="94"/>
      <c r="CY1572" s="94"/>
      <c r="CZ1572" s="94"/>
      <c r="DA1572" s="94"/>
      <c r="DB1572" s="94"/>
      <c r="DC1572" s="94"/>
      <c r="DD1572" s="94"/>
      <c r="DE1572" s="94"/>
      <c r="DF1572" s="94"/>
      <c r="DG1572" s="94"/>
      <c r="DH1572" s="94"/>
      <c r="DI1572" s="94"/>
      <c r="DJ1572" s="94"/>
      <c r="DK1572" s="94"/>
      <c r="DL1572" s="94"/>
      <c r="DM1572" s="94"/>
      <c r="DN1572" s="94"/>
      <c r="DO1572" s="94"/>
      <c r="DP1572" s="94"/>
      <c r="DQ1572" s="94"/>
      <c r="DR1572" s="94"/>
      <c r="DS1572" s="94"/>
      <c r="DT1572" s="94"/>
      <c r="DU1572" s="94"/>
      <c r="DV1572" s="94"/>
      <c r="DW1572" s="94"/>
      <c r="DX1572" s="94"/>
      <c r="DY1572" s="94"/>
      <c r="DZ1572" s="94"/>
      <c r="EA1572" s="94"/>
      <c r="EB1572" s="94"/>
      <c r="EC1572" s="94"/>
      <c r="ED1572" s="94"/>
      <c r="EE1572" s="94"/>
      <c r="EF1572" s="94"/>
      <c r="EG1572" s="94"/>
      <c r="EH1572" s="94"/>
      <c r="EI1572" s="94"/>
      <c r="EJ1572" s="94"/>
      <c r="EK1572" s="94"/>
      <c r="EL1572" s="94"/>
      <c r="EM1572" s="94"/>
      <c r="EN1572" s="94"/>
      <c r="EO1572" s="94"/>
      <c r="EP1572" s="94"/>
      <c r="EQ1572" s="94"/>
      <c r="ER1572" s="94"/>
      <c r="ES1572" s="94"/>
      <c r="ET1572" s="94"/>
      <c r="EU1572" s="94"/>
      <c r="EV1572" s="94"/>
      <c r="EW1572" s="94"/>
      <c r="EX1572" s="94"/>
      <c r="EY1572" s="94"/>
      <c r="EZ1572" s="94"/>
      <c r="FA1572" s="94"/>
      <c r="FB1572" s="94"/>
      <c r="FC1572" s="94"/>
      <c r="FD1572" s="94"/>
      <c r="FE1572" s="1"/>
      <c r="FF1572" s="1"/>
    </row>
    <row r="1573" spans="1:162" ht="4.2" customHeight="1">
      <c r="A1573" s="1"/>
      <c r="B1573" s="1"/>
      <c r="C1573" s="1"/>
      <c r="D1573" s="1"/>
      <c r="E1573" s="268"/>
      <c r="F1573" s="48"/>
      <c r="G1573" s="397"/>
      <c r="H1573" s="1"/>
      <c r="I1573" s="1"/>
      <c r="J1573" s="1"/>
      <c r="K1573" s="1"/>
      <c r="L1573" s="1"/>
      <c r="M1573" s="5"/>
      <c r="N1573" s="1"/>
      <c r="O1573" s="1"/>
      <c r="P1573" s="1"/>
      <c r="Q1573" s="1"/>
      <c r="R1573" s="1"/>
      <c r="S1573" s="5"/>
      <c r="T1573" s="7"/>
      <c r="U1573" s="24"/>
      <c r="V1573" s="1"/>
      <c r="W1573" s="12"/>
      <c r="X1573" s="10"/>
      <c r="Y1573" s="46"/>
      <c r="Z1573" s="93"/>
      <c r="AA1573" s="94"/>
      <c r="AB1573" s="94"/>
      <c r="AC1573" s="94"/>
      <c r="AD1573" s="94"/>
      <c r="AE1573" s="94"/>
      <c r="AF1573" s="94"/>
      <c r="AG1573" s="94"/>
      <c r="AH1573" s="94"/>
      <c r="AI1573" s="94"/>
      <c r="AJ1573" s="94"/>
      <c r="AK1573" s="94"/>
      <c r="AL1573" s="94"/>
      <c r="AM1573" s="94"/>
      <c r="AN1573" s="94"/>
      <c r="AO1573" s="94"/>
      <c r="AP1573" s="94"/>
      <c r="AQ1573" s="94"/>
      <c r="AR1573" s="94"/>
      <c r="AS1573" s="94"/>
      <c r="AT1573" s="94"/>
      <c r="AU1573" s="94"/>
      <c r="AV1573" s="94"/>
      <c r="AW1573" s="94"/>
      <c r="AX1573" s="94"/>
      <c r="AY1573" s="94"/>
      <c r="AZ1573" s="94"/>
      <c r="BA1573" s="94"/>
      <c r="BB1573" s="94"/>
      <c r="BC1573" s="94"/>
      <c r="BD1573" s="94"/>
      <c r="BE1573" s="94"/>
      <c r="BF1573" s="94"/>
      <c r="BG1573" s="94"/>
      <c r="BH1573" s="94"/>
      <c r="BI1573" s="94"/>
      <c r="BJ1573" s="94"/>
      <c r="BK1573" s="94"/>
      <c r="BL1573" s="94"/>
      <c r="BM1573" s="94"/>
      <c r="BN1573" s="94"/>
      <c r="BO1573" s="94"/>
      <c r="BP1573" s="94"/>
      <c r="BQ1573" s="94"/>
      <c r="BR1573" s="94"/>
      <c r="BS1573" s="94"/>
      <c r="BT1573" s="94"/>
      <c r="BU1573" s="94"/>
      <c r="BV1573" s="94"/>
      <c r="BW1573" s="94"/>
      <c r="BX1573" s="94"/>
      <c r="BY1573" s="94"/>
      <c r="BZ1573" s="94"/>
      <c r="CA1573" s="94"/>
      <c r="CB1573" s="94"/>
      <c r="CC1573" s="94"/>
      <c r="CD1573" s="94"/>
      <c r="CE1573" s="94"/>
      <c r="CF1573" s="94"/>
      <c r="CG1573" s="94"/>
      <c r="CH1573" s="94"/>
      <c r="CI1573" s="94"/>
      <c r="CJ1573" s="94"/>
      <c r="CK1573" s="94"/>
      <c r="CL1573" s="94"/>
      <c r="CM1573" s="94"/>
      <c r="CN1573" s="94"/>
      <c r="CO1573" s="94"/>
      <c r="CP1573" s="94"/>
      <c r="CQ1573" s="94"/>
      <c r="CR1573" s="94"/>
      <c r="CS1573" s="94"/>
      <c r="CT1573" s="94"/>
      <c r="CU1573" s="94"/>
      <c r="CV1573" s="94"/>
      <c r="CW1573" s="94"/>
      <c r="CX1573" s="94"/>
      <c r="CY1573" s="94"/>
      <c r="CZ1573" s="94"/>
      <c r="DA1573" s="94"/>
      <c r="DB1573" s="94"/>
      <c r="DC1573" s="94"/>
      <c r="DD1573" s="94"/>
      <c r="DE1573" s="94"/>
      <c r="DF1573" s="94"/>
      <c r="DG1573" s="94"/>
      <c r="DH1573" s="94"/>
      <c r="DI1573" s="94"/>
      <c r="DJ1573" s="94"/>
      <c r="DK1573" s="94"/>
      <c r="DL1573" s="94"/>
      <c r="DM1573" s="94"/>
      <c r="DN1573" s="94"/>
      <c r="DO1573" s="94"/>
      <c r="DP1573" s="94"/>
      <c r="DQ1573" s="94"/>
      <c r="DR1573" s="94"/>
      <c r="DS1573" s="94"/>
      <c r="DT1573" s="94"/>
      <c r="DU1573" s="94"/>
      <c r="DV1573" s="94"/>
      <c r="DW1573" s="94"/>
      <c r="DX1573" s="94"/>
      <c r="DY1573" s="94"/>
      <c r="DZ1573" s="94"/>
      <c r="EA1573" s="94"/>
      <c r="EB1573" s="94"/>
      <c r="EC1573" s="94"/>
      <c r="ED1573" s="94"/>
      <c r="EE1573" s="94"/>
      <c r="EF1573" s="94"/>
      <c r="EG1573" s="94"/>
      <c r="EH1573" s="94"/>
      <c r="EI1573" s="94"/>
      <c r="EJ1573" s="94"/>
      <c r="EK1573" s="94"/>
      <c r="EL1573" s="94"/>
      <c r="EM1573" s="94"/>
      <c r="EN1573" s="94"/>
      <c r="EO1573" s="94"/>
      <c r="EP1573" s="94"/>
      <c r="EQ1573" s="94"/>
      <c r="ER1573" s="94"/>
      <c r="ES1573" s="94"/>
      <c r="ET1573" s="94"/>
      <c r="EU1573" s="94"/>
      <c r="EV1573" s="94"/>
      <c r="EW1573" s="94"/>
      <c r="EX1573" s="94"/>
      <c r="EY1573" s="94"/>
      <c r="EZ1573" s="94"/>
      <c r="FA1573" s="94"/>
      <c r="FB1573" s="94"/>
      <c r="FC1573" s="94"/>
      <c r="FD1573" s="94"/>
      <c r="FE1573" s="1"/>
      <c r="FF1573" s="1"/>
    </row>
    <row r="1574" spans="1:162" s="4" customFormat="1" ht="12.6" thickBot="1">
      <c r="A1574" s="3"/>
      <c r="B1574" s="249"/>
      <c r="C1574" s="3"/>
      <c r="D1574" s="3"/>
      <c r="E1574" s="9" t="s">
        <v>120</v>
      </c>
      <c r="F1574" s="51"/>
      <c r="G1574" s="397"/>
      <c r="H1574" s="395" t="str">
        <f>УсловияРасчеты!H1574</f>
        <v>Начисление НДС по операционной деят-ти</v>
      </c>
      <c r="I1574" s="395"/>
      <c r="J1574" s="395"/>
      <c r="K1574" s="395"/>
      <c r="L1574" s="395"/>
      <c r="M1574" s="403"/>
      <c r="N1574" s="395" t="str">
        <f>Г2!$Y$8</f>
        <v>итого</v>
      </c>
      <c r="O1574" s="395"/>
      <c r="P1574" s="395"/>
      <c r="Q1574" s="395" t="s">
        <v>27</v>
      </c>
      <c r="R1574" s="3"/>
      <c r="S1574" s="5"/>
      <c r="T1574" s="84"/>
      <c r="U1574" s="24"/>
      <c r="V1574" s="3"/>
      <c r="W1574" s="404">
        <f>SUM($Y1574:$FE1574)</f>
        <v>44567195.96913451</v>
      </c>
      <c r="X1574" s="12"/>
      <c r="Y1574" s="46"/>
      <c r="Z1574" s="91"/>
      <c r="AA1574" s="405">
        <f>IF(AA$8="",0,(SUMIFS(AA$43:AA1573,$E$43:$E1573,"ндс(+)")-SUMIFS(AA$43:AA1573,$E$43:$E1573,"ндс(-)"))*Г2!$N$21/(1+Г2!$N$21))</f>
        <v>-17500</v>
      </c>
      <c r="AB1574" s="405">
        <f>IF(AB$8="",0,(SUMIFS(AB$43:AB1573,$E$43:$E1573,"ндс(+)")-SUMIFS(AB$43:AB1573,$E$43:$E1573,"ндс(-)"))*Г2!$N$21/(1+Г2!$N$21))</f>
        <v>-17725.625</v>
      </c>
      <c r="AC1574" s="405">
        <f>IF(AC$8="",0,(SUMIFS(AC$43:AC1573,$E$43:$E1573,"ндс(+)")-SUMIFS(AC$43:AC1573,$E$43:$E1573,"ндс(-)"))*Г2!$N$21/(1+Г2!$N$21))</f>
        <v>-2909.5833333333335</v>
      </c>
      <c r="AD1574" s="405">
        <f>IF(AD$8="",0,(SUMIFS(AD$43:AD1573,$E$43:$E1573,"ндс(+)")-SUMIFS(AD$43:AD1573,$E$43:$E1573,"ндс(-)"))*Г2!$N$21/(1+Г2!$N$21))</f>
        <v>-2909.5833333333335</v>
      </c>
      <c r="AE1574" s="405">
        <f>IF(AE$8="",0,(SUMIFS(AE$43:AE1573,$E$43:$E1573,"ндс(+)")-SUMIFS(AE$43:AE1573,$E$43:$E1573,"ндс(-)"))*Г2!$N$21/(1+Г2!$N$21))</f>
        <v>-3135.2083333333335</v>
      </c>
      <c r="AF1574" s="405">
        <f>IF(AF$8="",0,(SUMIFS(AF$43:AF1573,$E$43:$E1573,"ндс(+)")-SUMIFS(AF$43:AF1573,$E$43:$E1573,"ндс(-)"))*Г2!$N$21/(1+Г2!$N$21))</f>
        <v>11680.833333333334</v>
      </c>
      <c r="AG1574" s="405">
        <f>IF(AG$8="",0,(SUMIFS(AG$43:AG1573,$E$43:$E1573,"ндс(+)")-SUMIFS(AG$43:AG1573,$E$43:$E1573,"ндс(-)"))*Г2!$N$21/(1+Г2!$N$21))</f>
        <v>11680.833333333334</v>
      </c>
      <c r="AH1574" s="405">
        <f>IF(AH$8="",0,(SUMIFS(AH$43:AH1573,$E$43:$E1573,"ндс(+)")-SUMIFS(AH$43:AH1573,$E$43:$E1573,"ндс(-)"))*Г2!$N$21/(1+Г2!$N$21))</f>
        <v>11455.208333333334</v>
      </c>
      <c r="AI1574" s="405">
        <f>IF(AI$8="",0,(SUMIFS(AI$43:AI1573,$E$43:$E1573,"ндс(+)")-SUMIFS(AI$43:AI1573,$E$43:$E1573,"ндс(-)"))*Г2!$N$21/(1+Г2!$N$21))</f>
        <v>26271.25</v>
      </c>
      <c r="AJ1574" s="405">
        <f>IF(AJ$8="",0,(SUMIFS(AJ$43:AJ1573,$E$43:$E1573,"ндс(+)")-SUMIFS(AJ$43:AJ1573,$E$43:$E1573,"ндс(-)"))*Г2!$N$21/(1+Г2!$N$21))</f>
        <v>26271.25</v>
      </c>
      <c r="AK1574" s="405">
        <f>IF(AK$8="",0,(SUMIFS(AK$43:AK1573,$E$43:$E1573,"ндс(+)")-SUMIFS(AK$43:AK1573,$E$43:$E1573,"ндс(-)"))*Г2!$N$21/(1+Г2!$N$21))</f>
        <v>26045.625</v>
      </c>
      <c r="AL1574" s="405">
        <f>IF(AL$8="",0,(SUMIFS(AL$43:AL1573,$E$43:$E1573,"ндс(+)")-SUMIFS(AL$43:AL1573,$E$43:$E1573,"ндс(-)"))*Г2!$N$21/(1+Г2!$N$21))</f>
        <v>40816.541666666672</v>
      </c>
      <c r="AM1574" s="405">
        <f>IF(AM$8="",0,(SUMIFS(AM$43:AM1573,$E$43:$E1573,"ндс(+)")-SUMIFS(AM$43:AM1573,$E$43:$E1573,"ндс(-)"))*Г2!$N$21/(1+Г2!$N$21))</f>
        <v>42904.750000000007</v>
      </c>
      <c r="AN1574" s="405">
        <f>IF(AN$8="",0,(SUMIFS(AN$43:AN1573,$E$43:$E1573,"ндс(+)")-SUMIFS(AN$43:AN1573,$E$43:$E1573,"ндс(-)"))*Г2!$N$21/(1+Г2!$N$21))</f>
        <v>42667.843750000007</v>
      </c>
      <c r="AO1574" s="405">
        <f>IF(AO$8="",0,(SUMIFS(AO$43:AO1573,$E$43:$E1573,"ндс(+)")-SUMIFS(AO$43:AO1573,$E$43:$E1573,"ндс(-)"))*Г2!$N$21/(1+Г2!$N$21))</f>
        <v>58224.6875</v>
      </c>
      <c r="AP1574" s="405">
        <f>IF(AP$8="",0,(SUMIFS(AP$43:AP1573,$E$43:$E1573,"ндс(+)")-SUMIFS(AP$43:AP1573,$E$43:$E1573,"ндс(-)"))*Г2!$N$21/(1+Г2!$N$21))</f>
        <v>58224.6875</v>
      </c>
      <c r="AQ1574" s="405">
        <f>IF(AQ$8="",0,(SUMIFS(AQ$43:AQ1573,$E$43:$E1573,"ндс(+)")-SUMIFS(AQ$43:AQ1573,$E$43:$E1573,"ндс(-)"))*Г2!$N$21/(1+Г2!$N$21))</f>
        <v>57987.781250000007</v>
      </c>
      <c r="AR1574" s="405">
        <f>IF(AR$8="",0,(SUMIFS(AR$43:AR1573,$E$43:$E1573,"ндс(+)")-SUMIFS(AR$43:AR1573,$E$43:$E1573,"ндс(-)"))*Г2!$N$21/(1+Г2!$N$21))</f>
        <v>73544.625</v>
      </c>
      <c r="AS1574" s="405">
        <f>IF(AS$8="",0,(SUMIFS(AS$43:AS1573,$E$43:$E1573,"ндс(+)")-SUMIFS(AS$43:AS1573,$E$43:$E1573,"ндс(-)"))*Г2!$N$21/(1+Г2!$N$21))</f>
        <v>73544.625</v>
      </c>
      <c r="AT1574" s="405">
        <f>IF(AT$8="",0,(SUMIFS(AT$43:AT1573,$E$43:$E1573,"ндс(+)")-SUMIFS(AT$43:AT1573,$E$43:$E1573,"ндс(-)"))*Г2!$N$21/(1+Г2!$N$21))</f>
        <v>73307.718750000015</v>
      </c>
      <c r="AU1574" s="405">
        <f>IF(AU$8="",0,(SUMIFS(AU$43:AU1573,$E$43:$E1573,"ндс(+)")-SUMIFS(AU$43:AU1573,$E$43:$E1573,"ндс(-)"))*Г2!$N$21/(1+Г2!$N$21))</f>
        <v>88864.562500000015</v>
      </c>
      <c r="AV1574" s="405">
        <f>IF(AV$8="",0,(SUMIFS(AV$43:AV1573,$E$43:$E1573,"ндс(+)")-SUMIFS(AV$43:AV1573,$E$43:$E1573,"ндс(-)"))*Г2!$N$21/(1+Г2!$N$21))</f>
        <v>88864.562500000015</v>
      </c>
      <c r="AW1574" s="405">
        <f>IF(AW$8="",0,(SUMIFS(AW$43:AW1573,$E$43:$E1573,"ндс(+)")-SUMIFS(AW$43:AW1573,$E$43:$E1573,"ндс(-)"))*Г2!$N$21/(1+Г2!$N$21))</f>
        <v>88627.65625</v>
      </c>
      <c r="AX1574" s="405">
        <f>IF(AX$8="",0,(SUMIFS(AX$43:AX1573,$E$43:$E1573,"ндс(+)")-SUMIFS(AX$43:AX1573,$E$43:$E1573,"ндс(-)"))*Г2!$N$21/(1+Г2!$N$21))</f>
        <v>104089.73750000002</v>
      </c>
      <c r="AY1574" s="405">
        <f>IF(AY$8="",0,(SUMIFS(AY$43:AY1573,$E$43:$E1573,"ндс(+)")-SUMIFS(AY$43:AY1573,$E$43:$E1573,"ндс(-)"))*Г2!$N$21/(1+Г2!$N$21))</f>
        <v>109393.72500000001</v>
      </c>
      <c r="AZ1574" s="405">
        <f>IF(AZ$8="",0,(SUMIFS(AZ$43:AZ1573,$E$43:$E1573,"ндс(+)")-SUMIFS(AZ$43:AZ1573,$E$43:$E1573,"ндс(-)"))*Г2!$N$21/(1+Г2!$N$21))</f>
        <v>109144.9734375</v>
      </c>
      <c r="BA1574" s="405">
        <f>IF(BA$8="",0,(SUMIFS(BA$43:BA1573,$E$43:$E1573,"ндс(+)")-SUMIFS(BA$43:BA1573,$E$43:$E1573,"ндс(-)"))*Г2!$N$21/(1+Г2!$N$21))</f>
        <v>125479.65937500003</v>
      </c>
      <c r="BB1574" s="405">
        <f>IF(BB$8="",0,(SUMIFS(BB$43:BB1573,$E$43:$E1573,"ндс(+)")-SUMIFS(BB$43:BB1573,$E$43:$E1573,"ндс(-)"))*Г2!$N$21/(1+Г2!$N$21))</f>
        <v>125479.65937500003</v>
      </c>
      <c r="BC1574" s="405">
        <f>IF(BC$8="",0,(SUMIFS(BC$43:BC1573,$E$43:$E1573,"ндс(+)")-SUMIFS(BC$43:BC1573,$E$43:$E1573,"ндс(-)"))*Г2!$N$21/(1+Г2!$N$21))</f>
        <v>125230.90781250001</v>
      </c>
      <c r="BD1574" s="405">
        <f>IF(BD$8="",0,(SUMIFS(BD$43:BD1573,$E$43:$E1573,"ндс(+)")-SUMIFS(BD$43:BD1573,$E$43:$E1573,"ндс(-)"))*Г2!$N$21/(1+Г2!$N$21))</f>
        <v>141565.59375000003</v>
      </c>
      <c r="BE1574" s="405">
        <f>IF(BE$8="",0,(SUMIFS(BE$43:BE1573,$E$43:$E1573,"ндс(+)")-SUMIFS(BE$43:BE1573,$E$43:$E1573,"ндс(-)"))*Г2!$N$21/(1+Г2!$N$21))</f>
        <v>141565.59375000003</v>
      </c>
      <c r="BF1574" s="405">
        <f>IF(BF$8="",0,(SUMIFS(BF$43:BF1573,$E$43:$E1573,"ндс(+)")-SUMIFS(BF$43:BF1573,$E$43:$E1573,"ндс(-)"))*Г2!$N$21/(1+Г2!$N$21))</f>
        <v>141316.84218750001</v>
      </c>
      <c r="BG1574" s="405">
        <f>IF(BG$8="",0,(SUMIFS(BG$43:BG1573,$E$43:$E1573,"ндс(+)")-SUMIFS(BG$43:BG1573,$E$43:$E1573,"ндс(-)"))*Г2!$N$21/(1+Г2!$N$21))</f>
        <v>157651.52812500001</v>
      </c>
      <c r="BH1574" s="405">
        <f>IF(BH$8="",0,(SUMIFS(BH$43:BH1573,$E$43:$E1573,"ндс(+)")-SUMIFS(BH$43:BH1573,$E$43:$E1573,"ндс(-)"))*Г2!$N$21/(1+Г2!$N$21))</f>
        <v>157651.52812500001</v>
      </c>
      <c r="BI1574" s="405">
        <f>IF(BI$8="",0,(SUMIFS(BI$43:BI1573,$E$43:$E1573,"ндс(+)")-SUMIFS(BI$43:BI1573,$E$43:$E1573,"ндс(-)"))*Г2!$N$21/(1+Г2!$N$21))</f>
        <v>157402.77656250005</v>
      </c>
      <c r="BJ1574" s="405">
        <f>IF(BJ$8="",0,(SUMIFS(BJ$43:BJ1573,$E$43:$E1573,"ндс(+)")-SUMIFS(BJ$43:BJ1573,$E$43:$E1573,"ндс(-)"))*Г2!$N$21/(1+Г2!$N$21))</f>
        <v>173588.21156250004</v>
      </c>
      <c r="BK1574" s="405">
        <f>IF(BK$8="",0,(SUMIFS(BK$43:BK1573,$E$43:$E1573,"ндс(+)")-SUMIFS(BK$43:BK1573,$E$43:$E1573,"ндс(-)"))*Г2!$N$21/(1+Г2!$N$21))</f>
        <v>182424.33562500001</v>
      </c>
      <c r="BL1574" s="405">
        <f>IF(BL$8="",0,(SUMIFS(BL$43:BL1573,$E$43:$E1573,"ндс(+)")-SUMIFS(BL$43:BL1573,$E$43:$E1573,"ндс(-)"))*Г2!$N$21/(1+Г2!$N$21))</f>
        <v>182163.146484375</v>
      </c>
      <c r="BM1574" s="405">
        <f>IF(BM$8="",0,(SUMIFS(BM$43:BM1573,$E$43:$E1573,"ндс(+)")-SUMIFS(BM$43:BM1573,$E$43:$E1573,"ндс(-)"))*Г2!$N$21/(1+Г2!$N$21))</f>
        <v>199314.56671875002</v>
      </c>
      <c r="BN1574" s="405">
        <f>IF(BN$8="",0,(SUMIFS(BN$43:BN1573,$E$43:$E1573,"ндс(+)")-SUMIFS(BN$43:BN1573,$E$43:$E1573,"ндс(-)"))*Г2!$N$21/(1+Г2!$N$21))</f>
        <v>199314.56671875002</v>
      </c>
      <c r="BO1574" s="405">
        <f>IF(BO$8="",0,(SUMIFS(BO$43:BO1573,$E$43:$E1573,"ндс(+)")-SUMIFS(BO$43:BO1573,$E$43:$E1573,"ндс(-)"))*Г2!$N$21/(1+Г2!$N$21))</f>
        <v>199053.37757812502</v>
      </c>
      <c r="BP1574" s="405">
        <f>IF(BP$8="",0,(SUMIFS(BP$43:BP1573,$E$43:$E1573,"ндс(+)")-SUMIFS(BP$43:BP1573,$E$43:$E1573,"ндс(-)"))*Г2!$N$21/(1+Г2!$N$21))</f>
        <v>216204.79781250004</v>
      </c>
      <c r="BQ1574" s="405">
        <f>IF(BQ$8="",0,(SUMIFS(BQ$43:BQ1573,$E$43:$E1573,"ндс(+)")-SUMIFS(BQ$43:BQ1573,$E$43:$E1573,"ндс(-)"))*Г2!$N$21/(1+Г2!$N$21))</f>
        <v>216204.79781250004</v>
      </c>
      <c r="BR1574" s="405">
        <f>IF(BR$8="",0,(SUMIFS(BR$43:BR1573,$E$43:$E1573,"ндс(+)")-SUMIFS(BR$43:BR1573,$E$43:$E1573,"ндс(-)"))*Г2!$N$21/(1+Г2!$N$21))</f>
        <v>215943.60867187509</v>
      </c>
      <c r="BS1574" s="405">
        <f>IF(BS$8="",0,(SUMIFS(BS$43:BS1573,$E$43:$E1573,"ндс(+)")-SUMIFS(BS$43:BS1573,$E$43:$E1573,"ндс(-)"))*Г2!$N$21/(1+Г2!$N$21))</f>
        <v>233095.02890625005</v>
      </c>
      <c r="BT1574" s="405">
        <f>IF(BT$8="",0,(SUMIFS(BT$43:BT1573,$E$43:$E1573,"ндс(+)")-SUMIFS(BT$43:BT1573,$E$43:$E1573,"ндс(-)"))*Г2!$N$21/(1+Г2!$N$21))</f>
        <v>233095.02890625005</v>
      </c>
      <c r="BU1574" s="405">
        <f>IF(BU$8="",0,(SUMIFS(BU$43:BU1573,$E$43:$E1573,"ндс(+)")-SUMIFS(BU$43:BU1573,$E$43:$E1573,"ндс(-)"))*Г2!$N$21/(1+Г2!$N$21))</f>
        <v>232833.83976562507</v>
      </c>
      <c r="BV1574" s="405">
        <f>IF(BV$8="",0,(SUMIFS(BV$43:BV1573,$E$43:$E1573,"ндс(+)")-SUMIFS(BV$43:BV1573,$E$43:$E1573,"ндс(-)"))*Г2!$N$21/(1+Г2!$N$21))</f>
        <v>249776.30868750004</v>
      </c>
      <c r="BW1574" s="405">
        <f>IF(BW$8="",0,(SUMIFS(BW$43:BW1573,$E$43:$E1573,"ндс(+)")-SUMIFS(BW$43:BW1573,$E$43:$E1573,"ндс(-)"))*Г2!$N$21/(1+Г2!$N$21))</f>
        <v>262484.52299999999</v>
      </c>
      <c r="BX1574" s="405">
        <f>IF(BX$8="",0,(SUMIFS(BX$43:BX1573,$E$43:$E1573,"ндс(+)")-SUMIFS(BX$43:BX1573,$E$43:$E1573,"ндс(-)"))*Г2!$N$21/(1+Г2!$N$21))</f>
        <v>262210.27440234373</v>
      </c>
      <c r="BY1574" s="405">
        <f>IF(BY$8="",0,(SUMIFS(BY$43:BY1573,$E$43:$E1573,"ндс(+)")-SUMIFS(BY$43:BY1573,$E$43:$E1573,"ндс(-)"))*Г2!$N$21/(1+Г2!$N$21))</f>
        <v>280219.26564843743</v>
      </c>
      <c r="BZ1574" s="405">
        <f>IF(BZ$8="",0,(SUMIFS(BZ$43:BZ1573,$E$43:$E1573,"ндс(+)")-SUMIFS(BZ$43:BZ1573,$E$43:$E1573,"ндс(-)"))*Г2!$N$21/(1+Г2!$N$21))</f>
        <v>280219.26564843743</v>
      </c>
      <c r="CA1574" s="405">
        <f>IF(CA$8="",0,(SUMIFS(CA$43:CA1573,$E$43:$E1573,"ндс(+)")-SUMIFS(CA$43:CA1573,$E$43:$E1573,"ндс(-)"))*Г2!$N$21/(1+Г2!$N$21))</f>
        <v>279945.01705078117</v>
      </c>
      <c r="CB1574" s="405">
        <f>IF(CB$8="",0,(SUMIFS(CB$43:CB1573,$E$43:$E1573,"ндс(+)")-SUMIFS(CB$43:CB1573,$E$43:$E1573,"ндс(-)"))*Г2!$N$21/(1+Г2!$N$21))</f>
        <v>297954.00829687499</v>
      </c>
      <c r="CC1574" s="405">
        <f>IF(CC$8="",0,(SUMIFS(CC$43:CC1573,$E$43:$E1573,"ндс(+)")-SUMIFS(CC$43:CC1573,$E$43:$E1573,"ндс(-)"))*Г2!$N$21/(1+Г2!$N$21))</f>
        <v>297954.00829687499</v>
      </c>
      <c r="CD1574" s="405">
        <f>IF(CD$8="",0,(SUMIFS(CD$43:CD1573,$E$43:$E1573,"ндс(+)")-SUMIFS(CD$43:CD1573,$E$43:$E1573,"ндс(-)"))*Г2!$N$21/(1+Г2!$N$21))</f>
        <v>297679.75969921873</v>
      </c>
      <c r="CE1574" s="405">
        <f>IF(CE$8="",0,(SUMIFS(CE$43:CE1573,$E$43:$E1573,"ндс(+)")-SUMIFS(CE$43:CE1573,$E$43:$E1573,"ндс(-)"))*Г2!$N$21/(1+Г2!$N$21))</f>
        <v>315688.75094531244</v>
      </c>
      <c r="CF1574" s="405">
        <f>IF(CF$8="",0,(SUMIFS(CF$43:CF1573,$E$43:$E1573,"ндс(+)")-SUMIFS(CF$43:CF1573,$E$43:$E1573,"ндс(-)"))*Г2!$N$21/(1+Г2!$N$21))</f>
        <v>315688.75094531244</v>
      </c>
      <c r="CG1574" s="405">
        <f>IF(CG$8="",0,(SUMIFS(CG$43:CG1573,$E$43:$E1573,"ндс(+)")-SUMIFS(CG$43:CG1573,$E$43:$E1573,"ндс(-)"))*Г2!$N$21/(1+Г2!$N$21))</f>
        <v>315414.50234765618</v>
      </c>
      <c r="CH1574" s="405">
        <f>IF(CH$8="",0,(SUMIFS(CH$43:CH1573,$E$43:$E1573,"ндс(+)")-SUMIFS(CH$43:CH1573,$E$43:$E1573,"ндс(-)"))*Г2!$N$21/(1+Г2!$N$21))</f>
        <v>333149.24499609374</v>
      </c>
      <c r="CI1574" s="405">
        <f>IF(CI$8="",0,(SUMIFS(CI$43:CI1573,$E$43:$E1573,"ндс(+)")-SUMIFS(CI$43:CI1573,$E$43:$E1573,"ндс(-)"))*Г2!$N$21/(1+Г2!$N$21))</f>
        <v>350094.66827343748</v>
      </c>
      <c r="CJ1574" s="405">
        <f>IF(CJ$8="",0,(SUMIFS(CJ$43:CJ1573,$E$43:$E1573,"ндс(+)")-SUMIFS(CJ$43:CJ1573,$E$43:$E1573,"ндс(-)"))*Г2!$N$21/(1+Г2!$N$21))</f>
        <v>349806.70724589843</v>
      </c>
      <c r="CK1574" s="405">
        <f>IF(CK$8="",0,(SUMIFS(CK$43:CK1573,$E$43:$E1573,"ндс(+)")-SUMIFS(CK$43:CK1573,$E$43:$E1573,"ндс(-)"))*Г2!$N$21/(1+Г2!$N$21))</f>
        <v>368716.14805429691</v>
      </c>
      <c r="CL1574" s="405">
        <f>IF(CL$8="",0,(SUMIFS(CL$43:CL1573,$E$43:$E1573,"ндс(+)")-SUMIFS(CL$43:CL1573,$E$43:$E1573,"ндс(-)"))*Г2!$N$21/(1+Г2!$N$21))</f>
        <v>368716.14805429691</v>
      </c>
      <c r="CM1574" s="405">
        <f>IF(CM$8="",0,(SUMIFS(CM$43:CM1573,$E$43:$E1573,"ндс(+)")-SUMIFS(CM$43:CM1573,$E$43:$E1573,"ндс(-)"))*Г2!$N$21/(1+Г2!$N$21))</f>
        <v>368428.18702675786</v>
      </c>
      <c r="CN1574" s="405">
        <f>IF(CN$8="",0,(SUMIFS(CN$43:CN1573,$E$43:$E1573,"ндс(+)")-SUMIFS(CN$43:CN1573,$E$43:$E1573,"ндс(-)"))*Г2!$N$21/(1+Г2!$N$21))</f>
        <v>387337.62783515616</v>
      </c>
      <c r="CO1574" s="405">
        <f>IF(CO$8="",0,(SUMIFS(CO$43:CO1573,$E$43:$E1573,"ндс(+)")-SUMIFS(CO$43:CO1573,$E$43:$E1573,"ндс(-)"))*Г2!$N$21/(1+Г2!$N$21))</f>
        <v>387337.62783515616</v>
      </c>
      <c r="CP1574" s="405">
        <f>IF(CP$8="",0,(SUMIFS(CP$43:CP1573,$E$43:$E1573,"ндс(+)")-SUMIFS(CP$43:CP1573,$E$43:$E1573,"ндс(-)"))*Г2!$N$21/(1+Г2!$N$21))</f>
        <v>387049.66680761718</v>
      </c>
      <c r="CQ1574" s="405">
        <f>IF(CQ$8="",0,(SUMIFS(CQ$43:CQ1573,$E$43:$E1573,"ндс(+)")-SUMIFS(CQ$43:CQ1573,$E$43:$E1573,"ндс(-)"))*Г2!$N$21/(1+Г2!$N$21))</f>
        <v>405959.10761601559</v>
      </c>
      <c r="CR1574" s="405">
        <f>IF(CR$8="",0,(SUMIFS(CR$43:CR1573,$E$43:$E1573,"ндс(+)")-SUMIFS(CR$43:CR1573,$E$43:$E1573,"ндс(-)"))*Г2!$N$21/(1+Г2!$N$21))</f>
        <v>405959.10761601559</v>
      </c>
      <c r="CS1574" s="405">
        <f>IF(CS$8="",0,(SUMIFS(CS$43:CS1573,$E$43:$E1573,"ндс(+)")-SUMIFS(CS$43:CS1573,$E$43:$E1573,"ндс(-)"))*Г2!$N$21/(1+Г2!$N$21))</f>
        <v>405671.14658847655</v>
      </c>
      <c r="CT1574" s="405">
        <f>IF(CT$8="",0,(SUMIFS(CT$43:CT1573,$E$43:$E1573,"ндс(+)")-SUMIFS(CT$43:CT1573,$E$43:$E1573,"ндс(-)"))*Г2!$N$21/(1+Г2!$N$21))</f>
        <v>424235.03416382812</v>
      </c>
      <c r="CU1574" s="405">
        <f>IF(CU$8="",0,(SUMIFS(CU$43:CU1573,$E$43:$E1573,"ндс(+)")-SUMIFS(CU$43:CU1573,$E$43:$E1573,"ндс(-)"))*Г2!$N$21/(1+Г2!$N$21))</f>
        <v>445809.6167667188</v>
      </c>
      <c r="CV1574" s="405">
        <f>IF(CV$8="",0,(SUMIFS(CV$43:CV1573,$E$43:$E1573,"ндс(+)")-SUMIFS(CV$43:CV1573,$E$43:$E1573,"ндс(-)"))*Г2!$N$21/(1+Г2!$N$21))</f>
        <v>445507.25768780278</v>
      </c>
      <c r="CW1574" s="405">
        <f>IF(CW$8="",0,(SUMIFS(CW$43:CW1573,$E$43:$E1573,"ндс(+)")-SUMIFS(CW$43:CW1573,$E$43:$E1573,"ндс(-)"))*Г2!$N$21/(1+Г2!$N$21))</f>
        <v>465362.17053662112</v>
      </c>
      <c r="CX1574" s="405">
        <f>IF(CX$8="",0,(SUMIFS(CX$43:CX1573,$E$43:$E1573,"ндс(+)")-SUMIFS(CX$43:CX1573,$E$43:$E1573,"ндс(-)"))*Г2!$N$21/(1+Г2!$N$21))</f>
        <v>465362.17053662112</v>
      </c>
      <c r="CY1574" s="405">
        <f>IF(CY$8="",0,(SUMIFS(CY$43:CY1573,$E$43:$E1573,"ндс(+)")-SUMIFS(CY$43:CY1573,$E$43:$E1573,"ндс(-)"))*Г2!$N$21/(1+Г2!$N$21))</f>
        <v>465059.81145770516</v>
      </c>
      <c r="CZ1574" s="405">
        <f>IF(CZ$8="",0,(SUMIFS(CZ$43:CZ1573,$E$43:$E1573,"ндс(+)")-SUMIFS(CZ$43:CZ1573,$E$43:$E1573,"ндс(-)"))*Г2!$N$21/(1+Г2!$N$21))</f>
        <v>484914.72430652351</v>
      </c>
      <c r="DA1574" s="405">
        <f>IF(DA$8="",0,(SUMIFS(DA$43:DA1573,$E$43:$E1573,"ндс(+)")-SUMIFS(DA$43:DA1573,$E$43:$E1573,"ндс(-)"))*Г2!$N$21/(1+Г2!$N$21))</f>
        <v>484914.72430652351</v>
      </c>
      <c r="DB1574" s="405">
        <f>IF(DB$8="",0,(SUMIFS(DB$43:DB1573,$E$43:$E1573,"ндс(+)")-SUMIFS(DB$43:DB1573,$E$43:$E1573,"ндс(-)"))*Г2!$N$21/(1+Г2!$N$21))</f>
        <v>484612.36522760737</v>
      </c>
      <c r="DC1574" s="405">
        <f>IF(DC$8="",0,(SUMIFS(DC$43:DC1573,$E$43:$E1573,"ндс(+)")-SUMIFS(DC$43:DC1573,$E$43:$E1573,"ндс(-)"))*Г2!$N$21/(1+Г2!$N$21))</f>
        <v>504467.27807642572</v>
      </c>
      <c r="DD1574" s="405">
        <f>IF(DD$8="",0,(SUMIFS(DD$43:DD1573,$E$43:$E1573,"ндс(+)")-SUMIFS(DD$43:DD1573,$E$43:$E1573,"ндс(-)"))*Г2!$N$21/(1+Г2!$N$21))</f>
        <v>504467.27807642572</v>
      </c>
      <c r="DE1574" s="405">
        <f>IF(DE$8="",0,(SUMIFS(DE$43:DE1573,$E$43:$E1573,"ндс(+)")-SUMIFS(DE$43:DE1573,$E$43:$E1573,"ндс(-)"))*Г2!$N$21/(1+Г2!$N$21))</f>
        <v>504164.91899750975</v>
      </c>
      <c r="DF1574" s="405">
        <f>IF(DF$8="",0,(SUMIFS(DF$43:DF1573,$E$43:$E1573,"ндс(+)")-SUMIFS(DF$43:DF1573,$E$43:$E1573,"ндс(-)"))*Г2!$N$21/(1+Г2!$N$21))</f>
        <v>523596.52913584572</v>
      </c>
      <c r="DG1574" s="405">
        <f>IF(DG$8="",0,(SUMIFS(DG$43:DG1573,$E$43:$E1573,"ндс(+)")-SUMIFS(DG$43:DG1573,$E$43:$E1573,"ндс(-)"))*Г2!$N$21/(1+Г2!$N$21))</f>
        <v>550220.82343864464</v>
      </c>
      <c r="DH1574" s="405">
        <f>IF(DH$8="",0,(SUMIFS(DH$43:DH1573,$E$43:$E1573,"ндс(+)")-SUMIFS(DH$43:DH1573,$E$43:$E1573,"ндс(-)"))*Г2!$N$21/(1+Г2!$N$21))</f>
        <v>549903.34640578285</v>
      </c>
      <c r="DI1574" s="405">
        <f>IF(DI$8="",0,(SUMIFS(DI$43:DI1573,$E$43:$E1573,"ндс(+)")-SUMIFS(DI$43:DI1573,$E$43:$E1573,"ндс(-)"))*Г2!$N$21/(1+Г2!$N$21))</f>
        <v>570751.00489704218</v>
      </c>
      <c r="DJ1574" s="405">
        <f>IF(DJ$8="",0,(SUMIFS(DJ$43:DJ1573,$E$43:$E1573,"ндс(+)")-SUMIFS(DJ$43:DJ1573,$E$43:$E1573,"ндс(-)"))*Г2!$N$21/(1+Г2!$N$21))</f>
        <v>570751.00489704218</v>
      </c>
      <c r="DK1574" s="405">
        <f>IF(DK$8="",0,(SUMIFS(DK$43:DK1573,$E$43:$E1573,"ндс(+)")-SUMIFS(DK$43:DK1573,$E$43:$E1573,"ндс(-)"))*Г2!$N$21/(1+Г2!$N$21))</f>
        <v>570433.52786418027</v>
      </c>
      <c r="DL1574" s="405">
        <f>IF(DL$8="",0,(SUMIFS(DL$43:DL1573,$E$43:$E1573,"ндс(+)")-SUMIFS(DL$43:DL1573,$E$43:$E1573,"ндс(-)"))*Г2!$N$21/(1+Г2!$N$21))</f>
        <v>591281.1863554396</v>
      </c>
      <c r="DM1574" s="405">
        <f>IF(DM$8="",0,(SUMIFS(DM$43:DM1573,$E$43:$E1573,"ндс(+)")-SUMIFS(DM$43:DM1573,$E$43:$E1573,"ндс(-)"))*Г2!$N$21/(1+Г2!$N$21))</f>
        <v>591281.1863554396</v>
      </c>
      <c r="DN1574" s="405">
        <f>IF(DN$8="",0,(SUMIFS(DN$43:DN1573,$E$43:$E1573,"ндс(+)")-SUMIFS(DN$43:DN1573,$E$43:$E1573,"ндс(-)"))*Г2!$N$21/(1+Г2!$N$21))</f>
        <v>590963.70932257781</v>
      </c>
      <c r="DO1574" s="405">
        <f>IF(DO$8="",0,(SUMIFS(DO$43:DO1573,$E$43:$E1573,"ндс(+)")-SUMIFS(DO$43:DO1573,$E$43:$E1573,"ндс(-)"))*Г2!$N$21/(1+Г2!$N$21))</f>
        <v>611811.36781383702</v>
      </c>
      <c r="DP1574" s="405">
        <f>IF(DP$8="",0,(SUMIFS(DP$43:DP1573,$E$43:$E1573,"ндс(+)")-SUMIFS(DP$43:DP1573,$E$43:$E1573,"ндс(-)"))*Г2!$N$21/(1+Г2!$N$21))</f>
        <v>611811.36781383702</v>
      </c>
      <c r="DQ1574" s="405">
        <f>IF(DQ$8="",0,(SUMIFS(DQ$43:DQ1573,$E$43:$E1573,"ндс(+)")-SUMIFS(DQ$43:DQ1573,$E$43:$E1573,"ндс(-)"))*Г2!$N$21/(1+Г2!$N$21))</f>
        <v>611493.89078097523</v>
      </c>
      <c r="DR1574" s="405">
        <f>IF(DR$8="",0,(SUMIFS(DR$43:DR1573,$E$43:$E1573,"ндс(+)")-SUMIFS(DR$43:DR1573,$E$43:$E1573,"ндс(-)"))*Г2!$N$21/(1+Г2!$N$21))</f>
        <v>631833.58601965557</v>
      </c>
      <c r="DS1574" s="405">
        <f>IF(DS$8="",0,(SUMIFS(DS$43:DS1573,$E$43:$E1573,"ндс(+)")-SUMIFS(DS$43:DS1573,$E$43:$E1573,"ндс(-)"))*Г2!$N$21/(1+Г2!$N$21))</f>
        <v>663958.62673584605</v>
      </c>
      <c r="DT1574" s="405">
        <f>IF(DT$8="",0,(SUMIFS(DT$43:DT1573,$E$43:$E1573,"ндс(+)")-SUMIFS(DT$43:DT1573,$E$43:$E1573,"ндс(-)"))*Г2!$N$21/(1+Г2!$N$21))</f>
        <v>663625.27585134131</v>
      </c>
      <c r="DU1574" s="405">
        <f>IF(DU$8="",0,(SUMIFS(DU$43:DU1573,$E$43:$E1573,"ндс(+)")-SUMIFS(DU$43:DU1573,$E$43:$E1573,"ндс(-)"))*Г2!$N$21/(1+Г2!$N$21))</f>
        <v>685515.31726716354</v>
      </c>
      <c r="DV1574" s="405">
        <f>IF(DV$8="",0,(SUMIFS(DV$43:DV1573,$E$43:$E1573,"ндс(+)")-SUMIFS(DV$43:DV1573,$E$43:$E1573,"ндс(-)"))*Г2!$N$21/(1+Г2!$N$21))</f>
        <v>685515.31726716354</v>
      </c>
      <c r="DW1574" s="405">
        <f>IF(DW$8="",0,(SUMIFS(DW$43:DW1573,$E$43:$E1573,"ндс(+)")-SUMIFS(DW$43:DW1573,$E$43:$E1573,"ндс(-)"))*Г2!$N$21/(1+Г2!$N$21))</f>
        <v>685181.96638265857</v>
      </c>
      <c r="DX1574" s="405">
        <f>IF(DX$8="",0,(SUMIFS(DX$43:DX1573,$E$43:$E1573,"ндс(+)")-SUMIFS(DX$43:DX1573,$E$43:$E1573,"ндс(-)"))*Г2!$N$21/(1+Г2!$N$21))</f>
        <v>707072.0077984808</v>
      </c>
      <c r="DY1574" s="405">
        <f>IF(DY$8="",0,(SUMIFS(DY$43:DY1573,$E$43:$E1573,"ндс(+)")-SUMIFS(DY$43:DY1573,$E$43:$E1573,"ндс(-)"))*Г2!$N$21/(1+Г2!$N$21))</f>
        <v>707072.0077984808</v>
      </c>
      <c r="DZ1574" s="405">
        <f>IF(DZ$8="",0,(SUMIFS(DZ$43:DZ1573,$E$43:$E1573,"ндс(+)")-SUMIFS(DZ$43:DZ1573,$E$43:$E1573,"ндс(-)"))*Г2!$N$21/(1+Г2!$N$21))</f>
        <v>706738.65691397595</v>
      </c>
      <c r="EA1574" s="405">
        <f>IF(EA$8="",0,(SUMIFS(EA$43:EA1573,$E$43:$E1573,"ндс(+)")-SUMIFS(EA$43:EA1573,$E$43:$E1573,"ндс(-)"))*Г2!$N$21/(1+Г2!$N$21))</f>
        <v>728628.69832979818</v>
      </c>
      <c r="EB1574" s="405">
        <f>IF(EB$8="",0,(SUMIFS(EB$43:EB1573,$E$43:$E1573,"ндс(+)")-SUMIFS(EB$43:EB1573,$E$43:$E1573,"ндс(-)"))*Г2!$N$21/(1+Г2!$N$21))</f>
        <v>728628.69832979818</v>
      </c>
      <c r="EC1574" s="405">
        <f>IF(EC$8="",0,(SUMIFS(EC$43:EC1573,$E$43:$E1573,"ндс(+)")-SUMIFS(EC$43:EC1573,$E$43:$E1573,"ндс(-)"))*Г2!$N$21/(1+Г2!$N$21))</f>
        <v>728295.34744529333</v>
      </c>
      <c r="ED1574" s="405">
        <f>IF(ED$8="",0,(SUMIFS(ED$43:ED1573,$E$43:$E1573,"ндс(+)")-SUMIFS(ED$43:ED1573,$E$43:$E1573,"ндс(-)"))*Г2!$N$21/(1+Г2!$N$21))</f>
        <v>749585.35726900666</v>
      </c>
      <c r="EE1574" s="405">
        <f>IF(EE$8="",0,(SUMIFS(EE$43:EE1573,$E$43:$E1573,"ндс(+)")-SUMIFS(EE$43:EE1573,$E$43:$E1573,"ндс(-)"))*Г2!$N$21/(1+Г2!$N$21))</f>
        <v>787694.65830417117</v>
      </c>
      <c r="EF1574" s="405">
        <f>IF(EF$8="",0,(SUMIFS(EF$43:EF1573,$E$43:$E1573,"ндс(+)")-SUMIFS(EF$43:EF1573,$E$43:$E1573,"ндс(-)"))*Г2!$N$21/(1+Г2!$N$21))</f>
        <v>787344.63987544109</v>
      </c>
      <c r="EG1574" s="405">
        <f>IF(EG$8="",0,(SUMIFS(EG$43:EG1573,$E$43:$E1573,"ндс(+)")-SUMIFS(EG$43:EG1573,$E$43:$E1573,"ндс(-)"))*Г2!$N$21/(1+Г2!$N$21))</f>
        <v>810329.18336205441</v>
      </c>
      <c r="EH1574" s="405">
        <f>IF(EH$8="",0,(SUMIFS(EH$43:EH1573,$E$43:$E1573,"ндс(+)")-SUMIFS(EH$43:EH1573,$E$43:$E1573,"ндс(-)"))*Г2!$N$21/(1+Г2!$N$21))</f>
        <v>810329.18336205441</v>
      </c>
      <c r="EI1574" s="405">
        <f>IF(EI$8="",0,(SUMIFS(EI$43:EI1573,$E$43:$E1573,"ндс(+)")-SUMIFS(EI$43:EI1573,$E$43:$E1573,"ндс(-)"))*Г2!$N$21/(1+Г2!$N$21))</f>
        <v>809979.16493332421</v>
      </c>
      <c r="EJ1574" s="405">
        <f>IF(EJ$8="",0,(SUMIFS(EJ$43:EJ1573,$E$43:$E1573,"ндс(+)")-SUMIFS(EJ$43:EJ1573,$E$43:$E1573,"ндс(-)"))*Г2!$N$21/(1+Г2!$N$21))</f>
        <v>832963.70841993764</v>
      </c>
      <c r="EK1574" s="405">
        <f>IF(EK$8="",0,(SUMIFS(EK$43:EK1573,$E$43:$E1573,"ндс(+)")-SUMIFS(EK$43:EK1573,$E$43:$E1573,"ндс(-)"))*Г2!$N$21/(1+Г2!$N$21))</f>
        <v>832963.70841993764</v>
      </c>
      <c r="EL1574" s="405">
        <f>IF(EL$8="",0,(SUMIFS(EL$43:EL1573,$E$43:$E1573,"ндс(+)")-SUMIFS(EL$43:EL1573,$E$43:$E1573,"ндс(-)"))*Г2!$N$21/(1+Г2!$N$21))</f>
        <v>832613.68999120756</v>
      </c>
      <c r="EM1574" s="405">
        <f>IF(EM$8="",0,(SUMIFS(EM$43:EM1573,$E$43:$E1573,"ндс(+)")-SUMIFS(EM$43:EM1573,$E$43:$E1573,"ндс(-)"))*Г2!$N$21/(1+Г2!$N$21))</f>
        <v>855598.23347782088</v>
      </c>
      <c r="EN1574" s="405">
        <f>IF(EN$8="",0,(SUMIFS(EN$43:EN1573,$E$43:$E1573,"ндс(+)")-SUMIFS(EN$43:EN1573,$E$43:$E1573,"ндс(-)"))*Г2!$N$21/(1+Г2!$N$21))</f>
        <v>855598.23347782088</v>
      </c>
      <c r="EO1574" s="405">
        <f>IF(EO$8="",0,(SUMIFS(EO$43:EO1573,$E$43:$E1573,"ндс(+)")-SUMIFS(EO$43:EO1573,$E$43:$E1573,"ндс(-)"))*Г2!$N$21/(1+Г2!$N$21))</f>
        <v>855248.21504909068</v>
      </c>
      <c r="EP1574" s="405">
        <f>IF(EP$8="",0,(SUMIFS(EP$43:EP1573,$E$43:$E1573,"ндс(+)")-SUMIFS(EP$43:EP1573,$E$43:$E1573,"ндс(-)"))*Г2!$N$21/(1+Г2!$N$21))</f>
        <v>892233.4956849101</v>
      </c>
      <c r="EQ1574" s="405">
        <f>IF(EQ$8="",0,(SUMIFS(EQ$43:EQ1573,$E$43:$E1573,"ндс(+)")-SUMIFS(EQ$43:EQ1573,$E$43:$E1573,"ндс(-)"))*Г2!$N$21/(1+Г2!$N$21))</f>
        <v>0</v>
      </c>
      <c r="ER1574" s="405">
        <f>IF(ER$8="",0,(SUMIFS(ER$43:ER1573,$E$43:$E1573,"ндс(+)")-SUMIFS(ER$43:ER1573,$E$43:$E1573,"ндс(-)"))*Г2!$N$21/(1+Г2!$N$21))</f>
        <v>0</v>
      </c>
      <c r="ES1574" s="405">
        <f>IF(ES$8="",0,(SUMIFS(ES$43:ES1573,$E$43:$E1573,"ндс(+)")-SUMIFS(ES$43:ES1573,$E$43:$E1573,"ндс(-)"))*Г2!$N$21/(1+Г2!$N$21))</f>
        <v>0</v>
      </c>
      <c r="ET1574" s="405">
        <f>IF(ET$8="",0,(SUMIFS(ET$43:ET1573,$E$43:$E1573,"ндс(+)")-SUMIFS(ET$43:ET1573,$E$43:$E1573,"ндс(-)"))*Г2!$N$21/(1+Г2!$N$21))</f>
        <v>0</v>
      </c>
      <c r="EU1574" s="405">
        <f>IF(EU$8="",0,(SUMIFS(EU$43:EU1573,$E$43:$E1573,"ндс(+)")-SUMIFS(EU$43:EU1573,$E$43:$E1573,"ндс(-)"))*Г2!$N$21/(1+Г2!$N$21))</f>
        <v>0</v>
      </c>
      <c r="EV1574" s="405">
        <f>IF(EV$8="",0,(SUMIFS(EV$43:EV1573,$E$43:$E1573,"ндс(+)")-SUMIFS(EV$43:EV1573,$E$43:$E1573,"ндс(-)"))*Г2!$N$21/(1+Г2!$N$21))</f>
        <v>0</v>
      </c>
      <c r="EW1574" s="405">
        <f>IF(EW$8="",0,(SUMIFS(EW$43:EW1573,$E$43:$E1573,"ндс(+)")-SUMIFS(EW$43:EW1573,$E$43:$E1573,"ндс(-)"))*Г2!$N$21/(1+Г2!$N$21))</f>
        <v>0</v>
      </c>
      <c r="EX1574" s="405">
        <f>IF(EX$8="",0,(SUMIFS(EX$43:EX1573,$E$43:$E1573,"ндс(+)")-SUMIFS(EX$43:EX1573,$E$43:$E1573,"ндс(-)"))*Г2!$N$21/(1+Г2!$N$21))</f>
        <v>0</v>
      </c>
      <c r="EY1574" s="405">
        <f>IF(EY$8="",0,(SUMIFS(EY$43:EY1573,$E$43:$E1573,"ндс(+)")-SUMIFS(EY$43:EY1573,$E$43:$E1573,"ндс(-)"))*Г2!$N$21/(1+Г2!$N$21))</f>
        <v>0</v>
      </c>
      <c r="EZ1574" s="405">
        <f>IF(EZ$8="",0,(SUMIFS(EZ$43:EZ1573,$E$43:$E1573,"ндс(+)")-SUMIFS(EZ$43:EZ1573,$E$43:$E1573,"ндс(-)"))*Г2!$N$21/(1+Г2!$N$21))</f>
        <v>0</v>
      </c>
      <c r="FA1574" s="405">
        <f>IF(FA$8="",0,(SUMIFS(FA$43:FA1573,$E$43:$E1573,"ндс(+)")-SUMIFS(FA$43:FA1573,$E$43:$E1573,"ндс(-)"))*Г2!$N$21/(1+Г2!$N$21))</f>
        <v>0</v>
      </c>
      <c r="FB1574" s="405">
        <f>IF(FB$8="",0,(SUMIFS(FB$43:FB1573,$E$43:$E1573,"ндс(+)")-SUMIFS(FB$43:FB1573,$E$43:$E1573,"ндс(-)"))*Г2!$N$21/(1+Г2!$N$21))</f>
        <v>0</v>
      </c>
      <c r="FC1574" s="405">
        <f>IF(FC$8="",0,(SUMIFS(FC$43:FC1573,$E$43:$E1573,"ндс(+)")-SUMIFS(FC$43:FC1573,$E$43:$E1573,"ндс(-)"))*Г2!$N$21/(1+Г2!$N$21))</f>
        <v>0</v>
      </c>
      <c r="FD1574" s="405">
        <f>IF(FD$8="",0,(SUMIFS(FD$43:FD1573,$E$43:$E1573,"ндс(+)")-SUMIFS(FD$43:FD1573,$E$43:$E1573,"ндс(-)"))*Г2!$N$21/(1+Г2!$N$21))</f>
        <v>0</v>
      </c>
      <c r="FE1574" s="3"/>
      <c r="FF1574" s="3"/>
    </row>
    <row r="1575" spans="1:162" ht="4.2" customHeight="1" thickTop="1">
      <c r="A1575" s="1"/>
      <c r="B1575" s="1"/>
      <c r="C1575" s="1"/>
      <c r="D1575" s="1"/>
      <c r="E1575" s="268"/>
      <c r="F1575" s="48"/>
      <c r="G1575" s="397"/>
      <c r="H1575" s="1"/>
      <c r="I1575" s="1"/>
      <c r="J1575" s="1"/>
      <c r="K1575" s="1"/>
      <c r="L1575" s="1"/>
      <c r="M1575" s="5"/>
      <c r="N1575" s="1"/>
      <c r="O1575" s="1"/>
      <c r="P1575" s="1"/>
      <c r="Q1575" s="1"/>
      <c r="R1575" s="1"/>
      <c r="S1575" s="5"/>
      <c r="T1575" s="7"/>
      <c r="U1575" s="24"/>
      <c r="V1575" s="1"/>
      <c r="W1575" s="12"/>
      <c r="X1575" s="10"/>
      <c r="Y1575" s="46"/>
      <c r="Z1575" s="93"/>
      <c r="AA1575" s="94"/>
      <c r="AB1575" s="94"/>
      <c r="AC1575" s="94"/>
      <c r="AD1575" s="94"/>
      <c r="AE1575" s="94"/>
      <c r="AF1575" s="94"/>
      <c r="AG1575" s="94"/>
      <c r="AH1575" s="94"/>
      <c r="AI1575" s="94"/>
      <c r="AJ1575" s="94"/>
      <c r="AK1575" s="94"/>
      <c r="AL1575" s="94"/>
      <c r="AM1575" s="94"/>
      <c r="AN1575" s="94"/>
      <c r="AO1575" s="94"/>
      <c r="AP1575" s="94"/>
      <c r="AQ1575" s="94"/>
      <c r="AR1575" s="94"/>
      <c r="AS1575" s="94"/>
      <c r="AT1575" s="94"/>
      <c r="AU1575" s="94"/>
      <c r="AV1575" s="94"/>
      <c r="AW1575" s="94"/>
      <c r="AX1575" s="94"/>
      <c r="AY1575" s="94"/>
      <c r="AZ1575" s="94"/>
      <c r="BA1575" s="94"/>
      <c r="BB1575" s="94"/>
      <c r="BC1575" s="94"/>
      <c r="BD1575" s="94"/>
      <c r="BE1575" s="94"/>
      <c r="BF1575" s="94"/>
      <c r="BG1575" s="94"/>
      <c r="BH1575" s="94"/>
      <c r="BI1575" s="94"/>
      <c r="BJ1575" s="94"/>
      <c r="BK1575" s="94"/>
      <c r="BL1575" s="94"/>
      <c r="BM1575" s="94"/>
      <c r="BN1575" s="94"/>
      <c r="BO1575" s="94"/>
      <c r="BP1575" s="94"/>
      <c r="BQ1575" s="94"/>
      <c r="BR1575" s="94"/>
      <c r="BS1575" s="94"/>
      <c r="BT1575" s="94"/>
      <c r="BU1575" s="94"/>
      <c r="BV1575" s="94"/>
      <c r="BW1575" s="94"/>
      <c r="BX1575" s="94"/>
      <c r="BY1575" s="94"/>
      <c r="BZ1575" s="94"/>
      <c r="CA1575" s="94"/>
      <c r="CB1575" s="94"/>
      <c r="CC1575" s="94"/>
      <c r="CD1575" s="94"/>
      <c r="CE1575" s="94"/>
      <c r="CF1575" s="94"/>
      <c r="CG1575" s="94"/>
      <c r="CH1575" s="94"/>
      <c r="CI1575" s="94"/>
      <c r="CJ1575" s="94"/>
      <c r="CK1575" s="94"/>
      <c r="CL1575" s="94"/>
      <c r="CM1575" s="94"/>
      <c r="CN1575" s="94"/>
      <c r="CO1575" s="94"/>
      <c r="CP1575" s="94"/>
      <c r="CQ1575" s="94"/>
      <c r="CR1575" s="94"/>
      <c r="CS1575" s="94"/>
      <c r="CT1575" s="94"/>
      <c r="CU1575" s="94"/>
      <c r="CV1575" s="94"/>
      <c r="CW1575" s="94"/>
      <c r="CX1575" s="94"/>
      <c r="CY1575" s="94"/>
      <c r="CZ1575" s="94"/>
      <c r="DA1575" s="94"/>
      <c r="DB1575" s="94"/>
      <c r="DC1575" s="94"/>
      <c r="DD1575" s="94"/>
      <c r="DE1575" s="94"/>
      <c r="DF1575" s="94"/>
      <c r="DG1575" s="94"/>
      <c r="DH1575" s="94"/>
      <c r="DI1575" s="94"/>
      <c r="DJ1575" s="94"/>
      <c r="DK1575" s="94"/>
      <c r="DL1575" s="94"/>
      <c r="DM1575" s="94"/>
      <c r="DN1575" s="94"/>
      <c r="DO1575" s="94"/>
      <c r="DP1575" s="94"/>
      <c r="DQ1575" s="94"/>
      <c r="DR1575" s="94"/>
      <c r="DS1575" s="94"/>
      <c r="DT1575" s="94"/>
      <c r="DU1575" s="94"/>
      <c r="DV1575" s="94"/>
      <c r="DW1575" s="94"/>
      <c r="DX1575" s="94"/>
      <c r="DY1575" s="94"/>
      <c r="DZ1575" s="94"/>
      <c r="EA1575" s="94"/>
      <c r="EB1575" s="94"/>
      <c r="EC1575" s="94"/>
      <c r="ED1575" s="94"/>
      <c r="EE1575" s="94"/>
      <c r="EF1575" s="94"/>
      <c r="EG1575" s="94"/>
      <c r="EH1575" s="94"/>
      <c r="EI1575" s="94"/>
      <c r="EJ1575" s="94"/>
      <c r="EK1575" s="94"/>
      <c r="EL1575" s="94"/>
      <c r="EM1575" s="94"/>
      <c r="EN1575" s="94"/>
      <c r="EO1575" s="94"/>
      <c r="EP1575" s="94"/>
      <c r="EQ1575" s="94"/>
      <c r="ER1575" s="94"/>
      <c r="ES1575" s="94"/>
      <c r="ET1575" s="94"/>
      <c r="EU1575" s="94"/>
      <c r="EV1575" s="94"/>
      <c r="EW1575" s="94"/>
      <c r="EX1575" s="94"/>
      <c r="EY1575" s="94"/>
      <c r="EZ1575" s="94"/>
      <c r="FA1575" s="94"/>
      <c r="FB1575" s="94"/>
      <c r="FC1575" s="94"/>
      <c r="FD1575" s="94"/>
      <c r="FE1575" s="1"/>
      <c r="FF1575" s="1"/>
    </row>
    <row r="1576" spans="1:162" s="244" customFormat="1" ht="10.199999999999999">
      <c r="A1576" s="233"/>
      <c r="B1576" s="250"/>
      <c r="C1576" s="235"/>
      <c r="D1576" s="234"/>
      <c r="E1576" s="275"/>
      <c r="F1576" s="116"/>
      <c r="G1576" s="397"/>
      <c r="H1576" s="233"/>
      <c r="I1576" s="233" t="str">
        <f>$I$228</f>
        <v>Оборачиваемость кредиторской задолженности</v>
      </c>
      <c r="J1576" s="233"/>
      <c r="K1576" s="233"/>
      <c r="L1576" s="233"/>
      <c r="M1576" s="236"/>
      <c r="N1576" s="233"/>
      <c r="O1576" s="233"/>
      <c r="P1576" s="233"/>
      <c r="Q1576" s="233" t="s">
        <v>42</v>
      </c>
      <c r="R1576" s="233"/>
      <c r="S1576" s="236" t="s">
        <v>6</v>
      </c>
      <c r="T1576" s="314">
        <f>УсловияРасчеты!T1576</f>
        <v>30</v>
      </c>
      <c r="U1576" s="233"/>
      <c r="V1576" s="233"/>
      <c r="W1576" s="240"/>
      <c r="X1576" s="241"/>
      <c r="Y1576" s="252"/>
      <c r="Z1576" s="253"/>
      <c r="AA1576" s="254"/>
      <c r="AB1576" s="254"/>
      <c r="AC1576" s="254"/>
      <c r="AD1576" s="254"/>
      <c r="AE1576" s="254"/>
      <c r="AF1576" s="254"/>
      <c r="AG1576" s="254"/>
      <c r="AH1576" s="254"/>
      <c r="AI1576" s="254"/>
      <c r="AJ1576" s="254"/>
      <c r="AK1576" s="254"/>
      <c r="AL1576" s="254"/>
      <c r="AM1576" s="254"/>
      <c r="AN1576" s="254"/>
      <c r="AO1576" s="254"/>
      <c r="AP1576" s="254"/>
      <c r="AQ1576" s="254"/>
      <c r="AR1576" s="254"/>
      <c r="AS1576" s="254"/>
      <c r="AT1576" s="254"/>
      <c r="AU1576" s="254"/>
      <c r="AV1576" s="254"/>
      <c r="AW1576" s="254"/>
      <c r="AX1576" s="254"/>
      <c r="AY1576" s="254"/>
      <c r="AZ1576" s="254"/>
      <c r="BA1576" s="254"/>
      <c r="BB1576" s="254"/>
      <c r="BC1576" s="254"/>
      <c r="BD1576" s="254"/>
      <c r="BE1576" s="254"/>
      <c r="BF1576" s="254"/>
      <c r="BG1576" s="254"/>
      <c r="BH1576" s="254"/>
      <c r="BI1576" s="254"/>
      <c r="BJ1576" s="254"/>
      <c r="BK1576" s="254"/>
      <c r="BL1576" s="254"/>
      <c r="BM1576" s="254"/>
      <c r="BN1576" s="254"/>
      <c r="BO1576" s="254"/>
      <c r="BP1576" s="254"/>
      <c r="BQ1576" s="254"/>
      <c r="BR1576" s="254"/>
      <c r="BS1576" s="254"/>
      <c r="BT1576" s="254"/>
      <c r="BU1576" s="254"/>
      <c r="BV1576" s="254"/>
      <c r="BW1576" s="254"/>
      <c r="BX1576" s="254"/>
      <c r="BY1576" s="254"/>
      <c r="BZ1576" s="254"/>
      <c r="CA1576" s="254"/>
      <c r="CB1576" s="254"/>
      <c r="CC1576" s="254"/>
      <c r="CD1576" s="254"/>
      <c r="CE1576" s="254"/>
      <c r="CF1576" s="254"/>
      <c r="CG1576" s="254"/>
      <c r="CH1576" s="254"/>
      <c r="CI1576" s="254"/>
      <c r="CJ1576" s="254"/>
      <c r="CK1576" s="254"/>
      <c r="CL1576" s="254"/>
      <c r="CM1576" s="254"/>
      <c r="CN1576" s="254"/>
      <c r="CO1576" s="254"/>
      <c r="CP1576" s="254"/>
      <c r="CQ1576" s="254"/>
      <c r="CR1576" s="254"/>
      <c r="CS1576" s="254"/>
      <c r="CT1576" s="254"/>
      <c r="CU1576" s="254"/>
      <c r="CV1576" s="254"/>
      <c r="CW1576" s="254"/>
      <c r="CX1576" s="254"/>
      <c r="CY1576" s="254"/>
      <c r="CZ1576" s="254"/>
      <c r="DA1576" s="254"/>
      <c r="DB1576" s="254"/>
      <c r="DC1576" s="254"/>
      <c r="DD1576" s="254"/>
      <c r="DE1576" s="254"/>
      <c r="DF1576" s="254"/>
      <c r="DG1576" s="254"/>
      <c r="DH1576" s="254"/>
      <c r="DI1576" s="254"/>
      <c r="DJ1576" s="254"/>
      <c r="DK1576" s="254"/>
      <c r="DL1576" s="254"/>
      <c r="DM1576" s="254"/>
      <c r="DN1576" s="254"/>
      <c r="DO1576" s="254"/>
      <c r="DP1576" s="254"/>
      <c r="DQ1576" s="254"/>
      <c r="DR1576" s="254"/>
      <c r="DS1576" s="254"/>
      <c r="DT1576" s="254"/>
      <c r="DU1576" s="254"/>
      <c r="DV1576" s="254"/>
      <c r="DW1576" s="254"/>
      <c r="DX1576" s="254"/>
      <c r="DY1576" s="254"/>
      <c r="DZ1576" s="254"/>
      <c r="EA1576" s="254"/>
      <c r="EB1576" s="254"/>
      <c r="EC1576" s="254"/>
      <c r="ED1576" s="254"/>
      <c r="EE1576" s="254"/>
      <c r="EF1576" s="254"/>
      <c r="EG1576" s="254"/>
      <c r="EH1576" s="254"/>
      <c r="EI1576" s="254"/>
      <c r="EJ1576" s="254"/>
      <c r="EK1576" s="254"/>
      <c r="EL1576" s="254"/>
      <c r="EM1576" s="254"/>
      <c r="EN1576" s="254"/>
      <c r="EO1576" s="254"/>
      <c r="EP1576" s="254"/>
      <c r="EQ1576" s="254"/>
      <c r="ER1576" s="254"/>
      <c r="ES1576" s="254"/>
      <c r="ET1576" s="254"/>
      <c r="EU1576" s="254"/>
      <c r="EV1576" s="254"/>
      <c r="EW1576" s="254"/>
      <c r="EX1576" s="254"/>
      <c r="EY1576" s="254"/>
      <c r="EZ1576" s="254"/>
      <c r="FA1576" s="254"/>
      <c r="FB1576" s="254"/>
      <c r="FC1576" s="254"/>
      <c r="FD1576" s="254"/>
      <c r="FE1576" s="233"/>
      <c r="FF1576" s="233"/>
    </row>
    <row r="1577" spans="1:162" ht="4.2" customHeight="1">
      <c r="A1577" s="1"/>
      <c r="B1577" s="1"/>
      <c r="C1577" s="1"/>
      <c r="D1577" s="1"/>
      <c r="E1577" s="268"/>
      <c r="F1577" s="48"/>
      <c r="G1577" s="397"/>
      <c r="H1577" s="1"/>
      <c r="I1577" s="1"/>
      <c r="J1577" s="1"/>
      <c r="K1577" s="1"/>
      <c r="L1577" s="1"/>
      <c r="M1577" s="5"/>
      <c r="N1577" s="1"/>
      <c r="O1577" s="1"/>
      <c r="P1577" s="1"/>
      <c r="Q1577" s="1"/>
      <c r="R1577" s="1"/>
      <c r="S1577" s="5"/>
      <c r="T1577" s="7"/>
      <c r="U1577" s="24"/>
      <c r="V1577" s="1"/>
      <c r="W1577" s="12"/>
      <c r="X1577" s="10"/>
      <c r="Y1577" s="46"/>
      <c r="Z1577" s="93"/>
      <c r="AA1577" s="94"/>
      <c r="AB1577" s="94"/>
      <c r="AC1577" s="94"/>
      <c r="AD1577" s="94"/>
      <c r="AE1577" s="94"/>
      <c r="AF1577" s="94"/>
      <c r="AG1577" s="94"/>
      <c r="AH1577" s="94"/>
      <c r="AI1577" s="94"/>
      <c r="AJ1577" s="94"/>
      <c r="AK1577" s="94"/>
      <c r="AL1577" s="94"/>
      <c r="AM1577" s="94"/>
      <c r="AN1577" s="94"/>
      <c r="AO1577" s="94"/>
      <c r="AP1577" s="94"/>
      <c r="AQ1577" s="94"/>
      <c r="AR1577" s="94"/>
      <c r="AS1577" s="94"/>
      <c r="AT1577" s="94"/>
      <c r="AU1577" s="94"/>
      <c r="AV1577" s="94"/>
      <c r="AW1577" s="94"/>
      <c r="AX1577" s="94"/>
      <c r="AY1577" s="94"/>
      <c r="AZ1577" s="94"/>
      <c r="BA1577" s="94"/>
      <c r="BB1577" s="94"/>
      <c r="BC1577" s="94"/>
      <c r="BD1577" s="94"/>
      <c r="BE1577" s="94"/>
      <c r="BF1577" s="94"/>
      <c r="BG1577" s="94"/>
      <c r="BH1577" s="94"/>
      <c r="BI1577" s="94"/>
      <c r="BJ1577" s="94"/>
      <c r="BK1577" s="94"/>
      <c r="BL1577" s="94"/>
      <c r="BM1577" s="94"/>
      <c r="BN1577" s="94"/>
      <c r="BO1577" s="94"/>
      <c r="BP1577" s="94"/>
      <c r="BQ1577" s="94"/>
      <c r="BR1577" s="94"/>
      <c r="BS1577" s="94"/>
      <c r="BT1577" s="94"/>
      <c r="BU1577" s="94"/>
      <c r="BV1577" s="94"/>
      <c r="BW1577" s="94"/>
      <c r="BX1577" s="94"/>
      <c r="BY1577" s="94"/>
      <c r="BZ1577" s="94"/>
      <c r="CA1577" s="94"/>
      <c r="CB1577" s="94"/>
      <c r="CC1577" s="94"/>
      <c r="CD1577" s="94"/>
      <c r="CE1577" s="94"/>
      <c r="CF1577" s="94"/>
      <c r="CG1577" s="94"/>
      <c r="CH1577" s="94"/>
      <c r="CI1577" s="94"/>
      <c r="CJ1577" s="94"/>
      <c r="CK1577" s="94"/>
      <c r="CL1577" s="94"/>
      <c r="CM1577" s="94"/>
      <c r="CN1577" s="94"/>
      <c r="CO1577" s="94"/>
      <c r="CP1577" s="94"/>
      <c r="CQ1577" s="94"/>
      <c r="CR1577" s="94"/>
      <c r="CS1577" s="94"/>
      <c r="CT1577" s="94"/>
      <c r="CU1577" s="94"/>
      <c r="CV1577" s="94"/>
      <c r="CW1577" s="94"/>
      <c r="CX1577" s="94"/>
      <c r="CY1577" s="94"/>
      <c r="CZ1577" s="94"/>
      <c r="DA1577" s="94"/>
      <c r="DB1577" s="94"/>
      <c r="DC1577" s="94"/>
      <c r="DD1577" s="94"/>
      <c r="DE1577" s="94"/>
      <c r="DF1577" s="94"/>
      <c r="DG1577" s="94"/>
      <c r="DH1577" s="94"/>
      <c r="DI1577" s="94"/>
      <c r="DJ1577" s="94"/>
      <c r="DK1577" s="94"/>
      <c r="DL1577" s="94"/>
      <c r="DM1577" s="94"/>
      <c r="DN1577" s="94"/>
      <c r="DO1577" s="94"/>
      <c r="DP1577" s="94"/>
      <c r="DQ1577" s="94"/>
      <c r="DR1577" s="94"/>
      <c r="DS1577" s="94"/>
      <c r="DT1577" s="94"/>
      <c r="DU1577" s="94"/>
      <c r="DV1577" s="94"/>
      <c r="DW1577" s="94"/>
      <c r="DX1577" s="94"/>
      <c r="DY1577" s="94"/>
      <c r="DZ1577" s="94"/>
      <c r="EA1577" s="94"/>
      <c r="EB1577" s="94"/>
      <c r="EC1577" s="94"/>
      <c r="ED1577" s="94"/>
      <c r="EE1577" s="94"/>
      <c r="EF1577" s="94"/>
      <c r="EG1577" s="94"/>
      <c r="EH1577" s="94"/>
      <c r="EI1577" s="94"/>
      <c r="EJ1577" s="94"/>
      <c r="EK1577" s="94"/>
      <c r="EL1577" s="94"/>
      <c r="EM1577" s="94"/>
      <c r="EN1577" s="94"/>
      <c r="EO1577" s="94"/>
      <c r="EP1577" s="94"/>
      <c r="EQ1577" s="94"/>
      <c r="ER1577" s="94"/>
      <c r="ES1577" s="94"/>
      <c r="ET1577" s="94"/>
      <c r="EU1577" s="94"/>
      <c r="EV1577" s="94"/>
      <c r="EW1577" s="94"/>
      <c r="EX1577" s="94"/>
      <c r="EY1577" s="94"/>
      <c r="EZ1577" s="94"/>
      <c r="FA1577" s="94"/>
      <c r="FB1577" s="94"/>
      <c r="FC1577" s="94"/>
      <c r="FD1577" s="94"/>
      <c r="FE1577" s="1"/>
      <c r="FF1577" s="1"/>
    </row>
    <row r="1578" spans="1:162" s="4" customFormat="1" ht="12.6" thickBot="1">
      <c r="A1578" s="3"/>
      <c r="B1578" s="249"/>
      <c r="C1578" s="3"/>
      <c r="D1578" s="3"/>
      <c r="E1578" s="9" t="s">
        <v>28</v>
      </c>
      <c r="F1578" s="51"/>
      <c r="G1578" s="397"/>
      <c r="H1578" s="395" t="str">
        <f>УсловияРасчеты!H1578</f>
        <v>Оплата НДС по операционной деят-ти</v>
      </c>
      <c r="I1578" s="395"/>
      <c r="J1578" s="395"/>
      <c r="K1578" s="395"/>
      <c r="L1578" s="395"/>
      <c r="M1578" s="403"/>
      <c r="N1578" s="395" t="str">
        <f>Г2!$Y$8</f>
        <v>итого</v>
      </c>
      <c r="O1578" s="395"/>
      <c r="P1578" s="395"/>
      <c r="Q1578" s="395" t="s">
        <v>27</v>
      </c>
      <c r="R1578" s="3"/>
      <c r="S1578" s="5"/>
      <c r="T1578" s="84"/>
      <c r="U1578" s="24"/>
      <c r="V1578" s="3"/>
      <c r="W1578" s="404">
        <f>SUM($Y1578:$FE1578)</f>
        <v>43674962.473449603</v>
      </c>
      <c r="X1578" s="12"/>
      <c r="Y1578" s="46"/>
      <c r="Z1578" s="91"/>
      <c r="AA1578" s="405">
        <f t="shared" ref="AA1578:BF1578" si="2043">IF(AA$8="",0,IF(AA$1=1,SUMIFS(1574:1574,$1:$1,"&gt;="&amp;1,$1:$1,"&lt;="&amp;INT(-$T1576/30))+(-$T1576/30-INT(-$T1576/30))*SUMIFS(1574:1574,$1:$1,INT(-$T1576/30)+1),0)+(-$T1576/30-INT(-$T1576/30))*SUMIFS(1574:1574,$1:$1,AA$1+INT(-$T1576/30)+1)+(INT(-$T1576/30)+1+$T1576/30)*SUMIFS(1574:1574,$1:$1,AA$1+INT(-$T1576/30)))</f>
        <v>0</v>
      </c>
      <c r="AB1578" s="405">
        <f t="shared" si="2043"/>
        <v>-17500</v>
      </c>
      <c r="AC1578" s="405">
        <f t="shared" si="2043"/>
        <v>-17725.625</v>
      </c>
      <c r="AD1578" s="405">
        <f t="shared" si="2043"/>
        <v>-2909.5833333333335</v>
      </c>
      <c r="AE1578" s="405">
        <f t="shared" si="2043"/>
        <v>-2909.5833333333335</v>
      </c>
      <c r="AF1578" s="405">
        <f t="shared" si="2043"/>
        <v>-3135.2083333333335</v>
      </c>
      <c r="AG1578" s="405">
        <f t="shared" si="2043"/>
        <v>11680.833333333334</v>
      </c>
      <c r="AH1578" s="405">
        <f t="shared" si="2043"/>
        <v>11680.833333333334</v>
      </c>
      <c r="AI1578" s="405">
        <f t="shared" si="2043"/>
        <v>11455.208333333334</v>
      </c>
      <c r="AJ1578" s="405">
        <f t="shared" si="2043"/>
        <v>26271.25</v>
      </c>
      <c r="AK1578" s="405">
        <f t="shared" si="2043"/>
        <v>26271.25</v>
      </c>
      <c r="AL1578" s="405">
        <f t="shared" si="2043"/>
        <v>26045.625</v>
      </c>
      <c r="AM1578" s="405">
        <f t="shared" si="2043"/>
        <v>40816.541666666672</v>
      </c>
      <c r="AN1578" s="405">
        <f t="shared" si="2043"/>
        <v>42904.750000000007</v>
      </c>
      <c r="AO1578" s="405">
        <f t="shared" si="2043"/>
        <v>42667.843750000007</v>
      </c>
      <c r="AP1578" s="405">
        <f t="shared" si="2043"/>
        <v>58224.6875</v>
      </c>
      <c r="AQ1578" s="405">
        <f t="shared" si="2043"/>
        <v>58224.6875</v>
      </c>
      <c r="AR1578" s="405">
        <f t="shared" si="2043"/>
        <v>57987.781250000007</v>
      </c>
      <c r="AS1578" s="405">
        <f t="shared" si="2043"/>
        <v>73544.625</v>
      </c>
      <c r="AT1578" s="405">
        <f t="shared" si="2043"/>
        <v>73544.625</v>
      </c>
      <c r="AU1578" s="405">
        <f t="shared" si="2043"/>
        <v>73307.718750000015</v>
      </c>
      <c r="AV1578" s="405">
        <f t="shared" si="2043"/>
        <v>88864.562500000015</v>
      </c>
      <c r="AW1578" s="405">
        <f t="shared" si="2043"/>
        <v>88864.562500000015</v>
      </c>
      <c r="AX1578" s="405">
        <f t="shared" si="2043"/>
        <v>88627.65625</v>
      </c>
      <c r="AY1578" s="405">
        <f t="shared" si="2043"/>
        <v>104089.73750000002</v>
      </c>
      <c r="AZ1578" s="405">
        <f t="shared" si="2043"/>
        <v>109393.72500000001</v>
      </c>
      <c r="BA1578" s="405">
        <f t="shared" si="2043"/>
        <v>109144.9734375</v>
      </c>
      <c r="BB1578" s="405">
        <f t="shared" si="2043"/>
        <v>125479.65937500003</v>
      </c>
      <c r="BC1578" s="405">
        <f t="shared" si="2043"/>
        <v>125479.65937500003</v>
      </c>
      <c r="BD1578" s="405">
        <f t="shared" si="2043"/>
        <v>125230.90781250001</v>
      </c>
      <c r="BE1578" s="405">
        <f t="shared" si="2043"/>
        <v>141565.59375000003</v>
      </c>
      <c r="BF1578" s="405">
        <f t="shared" si="2043"/>
        <v>141565.59375000003</v>
      </c>
      <c r="BG1578" s="405">
        <f t="shared" ref="BG1578:CL1578" si="2044">IF(BG$8="",0,IF(BG$1=1,SUMIFS(1574:1574,$1:$1,"&gt;="&amp;1,$1:$1,"&lt;="&amp;INT(-$T1576/30))+(-$T1576/30-INT(-$T1576/30))*SUMIFS(1574:1574,$1:$1,INT(-$T1576/30)+1),0)+(-$T1576/30-INT(-$T1576/30))*SUMIFS(1574:1574,$1:$1,BG$1+INT(-$T1576/30)+1)+(INT(-$T1576/30)+1+$T1576/30)*SUMIFS(1574:1574,$1:$1,BG$1+INT(-$T1576/30)))</f>
        <v>141316.84218750001</v>
      </c>
      <c r="BH1578" s="405">
        <f t="shared" si="2044"/>
        <v>157651.52812500001</v>
      </c>
      <c r="BI1578" s="405">
        <f t="shared" si="2044"/>
        <v>157651.52812500001</v>
      </c>
      <c r="BJ1578" s="405">
        <f t="shared" si="2044"/>
        <v>157402.77656250005</v>
      </c>
      <c r="BK1578" s="405">
        <f t="shared" si="2044"/>
        <v>173588.21156250004</v>
      </c>
      <c r="BL1578" s="405">
        <f t="shared" si="2044"/>
        <v>182424.33562500001</v>
      </c>
      <c r="BM1578" s="405">
        <f t="shared" si="2044"/>
        <v>182163.146484375</v>
      </c>
      <c r="BN1578" s="405">
        <f t="shared" si="2044"/>
        <v>199314.56671875002</v>
      </c>
      <c r="BO1578" s="405">
        <f t="shared" si="2044"/>
        <v>199314.56671875002</v>
      </c>
      <c r="BP1578" s="405">
        <f t="shared" si="2044"/>
        <v>199053.37757812502</v>
      </c>
      <c r="BQ1578" s="405">
        <f t="shared" si="2044"/>
        <v>216204.79781250004</v>
      </c>
      <c r="BR1578" s="405">
        <f t="shared" si="2044"/>
        <v>216204.79781250004</v>
      </c>
      <c r="BS1578" s="405">
        <f t="shared" si="2044"/>
        <v>215943.60867187509</v>
      </c>
      <c r="BT1578" s="405">
        <f t="shared" si="2044"/>
        <v>233095.02890625005</v>
      </c>
      <c r="BU1578" s="405">
        <f t="shared" si="2044"/>
        <v>233095.02890625005</v>
      </c>
      <c r="BV1578" s="405">
        <f t="shared" si="2044"/>
        <v>232833.83976562507</v>
      </c>
      <c r="BW1578" s="405">
        <f t="shared" si="2044"/>
        <v>249776.30868750004</v>
      </c>
      <c r="BX1578" s="405">
        <f t="shared" si="2044"/>
        <v>262484.52299999999</v>
      </c>
      <c r="BY1578" s="405">
        <f t="shared" si="2044"/>
        <v>262210.27440234373</v>
      </c>
      <c r="BZ1578" s="405">
        <f t="shared" si="2044"/>
        <v>280219.26564843743</v>
      </c>
      <c r="CA1578" s="405">
        <f t="shared" si="2044"/>
        <v>280219.26564843743</v>
      </c>
      <c r="CB1578" s="405">
        <f t="shared" si="2044"/>
        <v>279945.01705078117</v>
      </c>
      <c r="CC1578" s="405">
        <f t="shared" si="2044"/>
        <v>297954.00829687499</v>
      </c>
      <c r="CD1578" s="405">
        <f t="shared" si="2044"/>
        <v>297954.00829687499</v>
      </c>
      <c r="CE1578" s="405">
        <f t="shared" si="2044"/>
        <v>297679.75969921873</v>
      </c>
      <c r="CF1578" s="405">
        <f t="shared" si="2044"/>
        <v>315688.75094531244</v>
      </c>
      <c r="CG1578" s="405">
        <f t="shared" si="2044"/>
        <v>315688.75094531244</v>
      </c>
      <c r="CH1578" s="405">
        <f t="shared" si="2044"/>
        <v>315414.50234765618</v>
      </c>
      <c r="CI1578" s="405">
        <f t="shared" si="2044"/>
        <v>333149.24499609374</v>
      </c>
      <c r="CJ1578" s="405">
        <f t="shared" si="2044"/>
        <v>350094.66827343748</v>
      </c>
      <c r="CK1578" s="405">
        <f t="shared" si="2044"/>
        <v>349806.70724589843</v>
      </c>
      <c r="CL1578" s="405">
        <f t="shared" si="2044"/>
        <v>368716.14805429691</v>
      </c>
      <c r="CM1578" s="405">
        <f t="shared" ref="CM1578:DR1578" si="2045">IF(CM$8="",0,IF(CM$1=1,SUMIFS(1574:1574,$1:$1,"&gt;="&amp;1,$1:$1,"&lt;="&amp;INT(-$T1576/30))+(-$T1576/30-INT(-$T1576/30))*SUMIFS(1574:1574,$1:$1,INT(-$T1576/30)+1),0)+(-$T1576/30-INT(-$T1576/30))*SUMIFS(1574:1574,$1:$1,CM$1+INT(-$T1576/30)+1)+(INT(-$T1576/30)+1+$T1576/30)*SUMIFS(1574:1574,$1:$1,CM$1+INT(-$T1576/30)))</f>
        <v>368716.14805429691</v>
      </c>
      <c r="CN1578" s="405">
        <f t="shared" si="2045"/>
        <v>368428.18702675786</v>
      </c>
      <c r="CO1578" s="405">
        <f t="shared" si="2045"/>
        <v>387337.62783515616</v>
      </c>
      <c r="CP1578" s="405">
        <f t="shared" si="2045"/>
        <v>387337.62783515616</v>
      </c>
      <c r="CQ1578" s="405">
        <f t="shared" si="2045"/>
        <v>387049.66680761718</v>
      </c>
      <c r="CR1578" s="405">
        <f t="shared" si="2045"/>
        <v>405959.10761601559</v>
      </c>
      <c r="CS1578" s="405">
        <f t="shared" si="2045"/>
        <v>405959.10761601559</v>
      </c>
      <c r="CT1578" s="405">
        <f t="shared" si="2045"/>
        <v>405671.14658847655</v>
      </c>
      <c r="CU1578" s="405">
        <f t="shared" si="2045"/>
        <v>424235.03416382812</v>
      </c>
      <c r="CV1578" s="405">
        <f t="shared" si="2045"/>
        <v>445809.6167667188</v>
      </c>
      <c r="CW1578" s="405">
        <f t="shared" si="2045"/>
        <v>445507.25768780278</v>
      </c>
      <c r="CX1578" s="405">
        <f t="shared" si="2045"/>
        <v>465362.17053662112</v>
      </c>
      <c r="CY1578" s="405">
        <f t="shared" si="2045"/>
        <v>465362.17053662112</v>
      </c>
      <c r="CZ1578" s="405">
        <f t="shared" si="2045"/>
        <v>465059.81145770516</v>
      </c>
      <c r="DA1578" s="405">
        <f t="shared" si="2045"/>
        <v>484914.72430652351</v>
      </c>
      <c r="DB1578" s="405">
        <f t="shared" si="2045"/>
        <v>484914.72430652351</v>
      </c>
      <c r="DC1578" s="405">
        <f t="shared" si="2045"/>
        <v>484612.36522760737</v>
      </c>
      <c r="DD1578" s="405">
        <f t="shared" si="2045"/>
        <v>504467.27807642572</v>
      </c>
      <c r="DE1578" s="405">
        <f t="shared" si="2045"/>
        <v>504467.27807642572</v>
      </c>
      <c r="DF1578" s="405">
        <f t="shared" si="2045"/>
        <v>504164.91899750975</v>
      </c>
      <c r="DG1578" s="405">
        <f t="shared" si="2045"/>
        <v>523596.52913584572</v>
      </c>
      <c r="DH1578" s="405">
        <f t="shared" si="2045"/>
        <v>550220.82343864464</v>
      </c>
      <c r="DI1578" s="405">
        <f t="shared" si="2045"/>
        <v>549903.34640578285</v>
      </c>
      <c r="DJ1578" s="405">
        <f t="shared" si="2045"/>
        <v>570751.00489704218</v>
      </c>
      <c r="DK1578" s="405">
        <f t="shared" si="2045"/>
        <v>570751.00489704218</v>
      </c>
      <c r="DL1578" s="405">
        <f t="shared" si="2045"/>
        <v>570433.52786418027</v>
      </c>
      <c r="DM1578" s="405">
        <f t="shared" si="2045"/>
        <v>591281.1863554396</v>
      </c>
      <c r="DN1578" s="405">
        <f t="shared" si="2045"/>
        <v>591281.1863554396</v>
      </c>
      <c r="DO1578" s="405">
        <f t="shared" si="2045"/>
        <v>590963.70932257781</v>
      </c>
      <c r="DP1578" s="405">
        <f t="shared" si="2045"/>
        <v>611811.36781383702</v>
      </c>
      <c r="DQ1578" s="405">
        <f t="shared" si="2045"/>
        <v>611811.36781383702</v>
      </c>
      <c r="DR1578" s="405">
        <f t="shared" si="2045"/>
        <v>611493.89078097523</v>
      </c>
      <c r="DS1578" s="405">
        <f t="shared" ref="DS1578:EX1578" si="2046">IF(DS$8="",0,IF(DS$1=1,SUMIFS(1574:1574,$1:$1,"&gt;="&amp;1,$1:$1,"&lt;="&amp;INT(-$T1576/30))+(-$T1576/30-INT(-$T1576/30))*SUMIFS(1574:1574,$1:$1,INT(-$T1576/30)+1),0)+(-$T1576/30-INT(-$T1576/30))*SUMIFS(1574:1574,$1:$1,DS$1+INT(-$T1576/30)+1)+(INT(-$T1576/30)+1+$T1576/30)*SUMIFS(1574:1574,$1:$1,DS$1+INT(-$T1576/30)))</f>
        <v>631833.58601965557</v>
      </c>
      <c r="DT1578" s="405">
        <f t="shared" si="2046"/>
        <v>663958.62673584605</v>
      </c>
      <c r="DU1578" s="405">
        <f t="shared" si="2046"/>
        <v>663625.27585134131</v>
      </c>
      <c r="DV1578" s="405">
        <f t="shared" si="2046"/>
        <v>685515.31726716354</v>
      </c>
      <c r="DW1578" s="405">
        <f t="shared" si="2046"/>
        <v>685515.31726716354</v>
      </c>
      <c r="DX1578" s="405">
        <f t="shared" si="2046"/>
        <v>685181.96638265857</v>
      </c>
      <c r="DY1578" s="405">
        <f t="shared" si="2046"/>
        <v>707072.0077984808</v>
      </c>
      <c r="DZ1578" s="405">
        <f t="shared" si="2046"/>
        <v>707072.0077984808</v>
      </c>
      <c r="EA1578" s="405">
        <f t="shared" si="2046"/>
        <v>706738.65691397595</v>
      </c>
      <c r="EB1578" s="405">
        <f t="shared" si="2046"/>
        <v>728628.69832979818</v>
      </c>
      <c r="EC1578" s="405">
        <f t="shared" si="2046"/>
        <v>728628.69832979818</v>
      </c>
      <c r="ED1578" s="405">
        <f t="shared" si="2046"/>
        <v>728295.34744529333</v>
      </c>
      <c r="EE1578" s="405">
        <f t="shared" si="2046"/>
        <v>749585.35726900666</v>
      </c>
      <c r="EF1578" s="405">
        <f t="shared" si="2046"/>
        <v>787694.65830417117</v>
      </c>
      <c r="EG1578" s="405">
        <f t="shared" si="2046"/>
        <v>787344.63987544109</v>
      </c>
      <c r="EH1578" s="405">
        <f t="shared" si="2046"/>
        <v>810329.18336205441</v>
      </c>
      <c r="EI1578" s="405">
        <f t="shared" si="2046"/>
        <v>810329.18336205441</v>
      </c>
      <c r="EJ1578" s="405">
        <f t="shared" si="2046"/>
        <v>809979.16493332421</v>
      </c>
      <c r="EK1578" s="405">
        <f t="shared" si="2046"/>
        <v>832963.70841993764</v>
      </c>
      <c r="EL1578" s="405">
        <f t="shared" si="2046"/>
        <v>832963.70841993764</v>
      </c>
      <c r="EM1578" s="405">
        <f t="shared" si="2046"/>
        <v>832613.68999120756</v>
      </c>
      <c r="EN1578" s="405">
        <f t="shared" si="2046"/>
        <v>855598.23347782088</v>
      </c>
      <c r="EO1578" s="405">
        <f t="shared" si="2046"/>
        <v>855598.23347782088</v>
      </c>
      <c r="EP1578" s="405">
        <f t="shared" si="2046"/>
        <v>855248.21504909068</v>
      </c>
      <c r="EQ1578" s="405">
        <f t="shared" si="2046"/>
        <v>0</v>
      </c>
      <c r="ER1578" s="405">
        <f t="shared" si="2046"/>
        <v>0</v>
      </c>
      <c r="ES1578" s="405">
        <f t="shared" si="2046"/>
        <v>0</v>
      </c>
      <c r="ET1578" s="405">
        <f t="shared" si="2046"/>
        <v>0</v>
      </c>
      <c r="EU1578" s="405">
        <f t="shared" si="2046"/>
        <v>0</v>
      </c>
      <c r="EV1578" s="405">
        <f t="shared" si="2046"/>
        <v>0</v>
      </c>
      <c r="EW1578" s="405">
        <f t="shared" si="2046"/>
        <v>0</v>
      </c>
      <c r="EX1578" s="405">
        <f t="shared" si="2046"/>
        <v>0</v>
      </c>
      <c r="EY1578" s="405">
        <f t="shared" ref="EY1578:FD1578" si="2047">IF(EY$8="",0,IF(EY$1=1,SUMIFS(1574:1574,$1:$1,"&gt;="&amp;1,$1:$1,"&lt;="&amp;INT(-$T1576/30))+(-$T1576/30-INT(-$T1576/30))*SUMIFS(1574:1574,$1:$1,INT(-$T1576/30)+1),0)+(-$T1576/30-INT(-$T1576/30))*SUMIFS(1574:1574,$1:$1,EY$1+INT(-$T1576/30)+1)+(INT(-$T1576/30)+1+$T1576/30)*SUMIFS(1574:1574,$1:$1,EY$1+INT(-$T1576/30)))</f>
        <v>0</v>
      </c>
      <c r="EZ1578" s="405">
        <f t="shared" si="2047"/>
        <v>0</v>
      </c>
      <c r="FA1578" s="405">
        <f t="shared" si="2047"/>
        <v>0</v>
      </c>
      <c r="FB1578" s="405">
        <f t="shared" si="2047"/>
        <v>0</v>
      </c>
      <c r="FC1578" s="405">
        <f t="shared" si="2047"/>
        <v>0</v>
      </c>
      <c r="FD1578" s="405">
        <f t="shared" si="2047"/>
        <v>0</v>
      </c>
      <c r="FE1578" s="3"/>
      <c r="FF1578" s="3"/>
    </row>
    <row r="1579" spans="1:162" ht="4.2" customHeight="1" thickTop="1">
      <c r="A1579" s="1"/>
      <c r="B1579" s="1"/>
      <c r="C1579" s="1"/>
      <c r="D1579" s="1"/>
      <c r="E1579" s="268"/>
      <c r="F1579" s="48"/>
      <c r="G1579" s="397"/>
      <c r="H1579" s="1"/>
      <c r="I1579" s="1"/>
      <c r="J1579" s="1"/>
      <c r="K1579" s="1"/>
      <c r="L1579" s="1"/>
      <c r="M1579" s="5"/>
      <c r="N1579" s="1"/>
      <c r="O1579" s="1"/>
      <c r="P1579" s="1"/>
      <c r="Q1579" s="1"/>
      <c r="R1579" s="1"/>
      <c r="S1579" s="5"/>
      <c r="T1579" s="7"/>
      <c r="U1579" s="24"/>
      <c r="V1579" s="1"/>
      <c r="W1579" s="12"/>
      <c r="X1579" s="10"/>
      <c r="Y1579" s="46"/>
      <c r="Z1579" s="93"/>
      <c r="AA1579" s="94"/>
      <c r="AB1579" s="94"/>
      <c r="AC1579" s="94"/>
      <c r="AD1579" s="94"/>
      <c r="AE1579" s="94"/>
      <c r="AF1579" s="94"/>
      <c r="AG1579" s="94"/>
      <c r="AH1579" s="94"/>
      <c r="AI1579" s="94"/>
      <c r="AJ1579" s="94"/>
      <c r="AK1579" s="94"/>
      <c r="AL1579" s="94"/>
      <c r="AM1579" s="94"/>
      <c r="AN1579" s="94"/>
      <c r="AO1579" s="94"/>
      <c r="AP1579" s="94"/>
      <c r="AQ1579" s="94"/>
      <c r="AR1579" s="94"/>
      <c r="AS1579" s="94"/>
      <c r="AT1579" s="94"/>
      <c r="AU1579" s="94"/>
      <c r="AV1579" s="94"/>
      <c r="AW1579" s="94"/>
      <c r="AX1579" s="94"/>
      <c r="AY1579" s="94"/>
      <c r="AZ1579" s="94"/>
      <c r="BA1579" s="94"/>
      <c r="BB1579" s="94"/>
      <c r="BC1579" s="94"/>
      <c r="BD1579" s="94"/>
      <c r="BE1579" s="94"/>
      <c r="BF1579" s="94"/>
      <c r="BG1579" s="94"/>
      <c r="BH1579" s="94"/>
      <c r="BI1579" s="94"/>
      <c r="BJ1579" s="94"/>
      <c r="BK1579" s="94"/>
      <c r="BL1579" s="94"/>
      <c r="BM1579" s="94"/>
      <c r="BN1579" s="94"/>
      <c r="BO1579" s="94"/>
      <c r="BP1579" s="94"/>
      <c r="BQ1579" s="94"/>
      <c r="BR1579" s="94"/>
      <c r="BS1579" s="94"/>
      <c r="BT1579" s="94"/>
      <c r="BU1579" s="94"/>
      <c r="BV1579" s="94"/>
      <c r="BW1579" s="94"/>
      <c r="BX1579" s="94"/>
      <c r="BY1579" s="94"/>
      <c r="BZ1579" s="94"/>
      <c r="CA1579" s="94"/>
      <c r="CB1579" s="94"/>
      <c r="CC1579" s="94"/>
      <c r="CD1579" s="94"/>
      <c r="CE1579" s="94"/>
      <c r="CF1579" s="94"/>
      <c r="CG1579" s="94"/>
      <c r="CH1579" s="94"/>
      <c r="CI1579" s="94"/>
      <c r="CJ1579" s="94"/>
      <c r="CK1579" s="94"/>
      <c r="CL1579" s="94"/>
      <c r="CM1579" s="94"/>
      <c r="CN1579" s="94"/>
      <c r="CO1579" s="94"/>
      <c r="CP1579" s="94"/>
      <c r="CQ1579" s="94"/>
      <c r="CR1579" s="94"/>
      <c r="CS1579" s="94"/>
      <c r="CT1579" s="94"/>
      <c r="CU1579" s="94"/>
      <c r="CV1579" s="94"/>
      <c r="CW1579" s="94"/>
      <c r="CX1579" s="94"/>
      <c r="CY1579" s="94"/>
      <c r="CZ1579" s="94"/>
      <c r="DA1579" s="94"/>
      <c r="DB1579" s="94"/>
      <c r="DC1579" s="94"/>
      <c r="DD1579" s="94"/>
      <c r="DE1579" s="94"/>
      <c r="DF1579" s="94"/>
      <c r="DG1579" s="94"/>
      <c r="DH1579" s="94"/>
      <c r="DI1579" s="94"/>
      <c r="DJ1579" s="94"/>
      <c r="DK1579" s="94"/>
      <c r="DL1579" s="94"/>
      <c r="DM1579" s="94"/>
      <c r="DN1579" s="94"/>
      <c r="DO1579" s="94"/>
      <c r="DP1579" s="94"/>
      <c r="DQ1579" s="94"/>
      <c r="DR1579" s="94"/>
      <c r="DS1579" s="94"/>
      <c r="DT1579" s="94"/>
      <c r="DU1579" s="94"/>
      <c r="DV1579" s="94"/>
      <c r="DW1579" s="94"/>
      <c r="DX1579" s="94"/>
      <c r="DY1579" s="94"/>
      <c r="DZ1579" s="94"/>
      <c r="EA1579" s="94"/>
      <c r="EB1579" s="94"/>
      <c r="EC1579" s="94"/>
      <c r="ED1579" s="94"/>
      <c r="EE1579" s="94"/>
      <c r="EF1579" s="94"/>
      <c r="EG1579" s="94"/>
      <c r="EH1579" s="94"/>
      <c r="EI1579" s="94"/>
      <c r="EJ1579" s="94"/>
      <c r="EK1579" s="94"/>
      <c r="EL1579" s="94"/>
      <c r="EM1579" s="94"/>
      <c r="EN1579" s="94"/>
      <c r="EO1579" s="94"/>
      <c r="EP1579" s="94"/>
      <c r="EQ1579" s="94"/>
      <c r="ER1579" s="94"/>
      <c r="ES1579" s="94"/>
      <c r="ET1579" s="94"/>
      <c r="EU1579" s="94"/>
      <c r="EV1579" s="94"/>
      <c r="EW1579" s="94"/>
      <c r="EX1579" s="94"/>
      <c r="EY1579" s="94"/>
      <c r="EZ1579" s="94"/>
      <c r="FA1579" s="94"/>
      <c r="FB1579" s="94"/>
      <c r="FC1579" s="94"/>
      <c r="FD1579" s="94"/>
      <c r="FE1579" s="1"/>
      <c r="FF1579" s="1"/>
    </row>
    <row r="1580" spans="1:162" ht="4.2" customHeight="1">
      <c r="A1580" s="1"/>
      <c r="B1580" s="1"/>
      <c r="C1580" s="1"/>
      <c r="D1580" s="1"/>
      <c r="E1580" s="268"/>
      <c r="F1580" s="48"/>
      <c r="G1580" s="397"/>
      <c r="H1580" s="1"/>
      <c r="I1580" s="1"/>
      <c r="J1580" s="1"/>
      <c r="K1580" s="1"/>
      <c r="L1580" s="1"/>
      <c r="M1580" s="5"/>
      <c r="N1580" s="1"/>
      <c r="O1580" s="1"/>
      <c r="P1580" s="1"/>
      <c r="Q1580" s="1"/>
      <c r="R1580" s="1"/>
      <c r="S1580" s="5"/>
      <c r="T1580" s="7"/>
      <c r="U1580" s="24"/>
      <c r="V1580" s="1"/>
      <c r="W1580" s="12"/>
      <c r="X1580" s="10"/>
      <c r="Y1580" s="46"/>
      <c r="Z1580" s="93"/>
      <c r="AA1580" s="94"/>
      <c r="AB1580" s="94"/>
      <c r="AC1580" s="94"/>
      <c r="AD1580" s="94"/>
      <c r="AE1580" s="94"/>
      <c r="AF1580" s="94"/>
      <c r="AG1580" s="94"/>
      <c r="AH1580" s="94"/>
      <c r="AI1580" s="94"/>
      <c r="AJ1580" s="94"/>
      <c r="AK1580" s="94"/>
      <c r="AL1580" s="94"/>
      <c r="AM1580" s="94"/>
      <c r="AN1580" s="94"/>
      <c r="AO1580" s="94"/>
      <c r="AP1580" s="94"/>
      <c r="AQ1580" s="94"/>
      <c r="AR1580" s="94"/>
      <c r="AS1580" s="94"/>
      <c r="AT1580" s="94"/>
      <c r="AU1580" s="94"/>
      <c r="AV1580" s="94"/>
      <c r="AW1580" s="94"/>
      <c r="AX1580" s="94"/>
      <c r="AY1580" s="94"/>
      <c r="AZ1580" s="94"/>
      <c r="BA1580" s="94"/>
      <c r="BB1580" s="94"/>
      <c r="BC1580" s="94"/>
      <c r="BD1580" s="94"/>
      <c r="BE1580" s="94"/>
      <c r="BF1580" s="94"/>
      <c r="BG1580" s="94"/>
      <c r="BH1580" s="94"/>
      <c r="BI1580" s="94"/>
      <c r="BJ1580" s="94"/>
      <c r="BK1580" s="94"/>
      <c r="BL1580" s="94"/>
      <c r="BM1580" s="94"/>
      <c r="BN1580" s="94"/>
      <c r="BO1580" s="94"/>
      <c r="BP1580" s="94"/>
      <c r="BQ1580" s="94"/>
      <c r="BR1580" s="94"/>
      <c r="BS1580" s="94"/>
      <c r="BT1580" s="94"/>
      <c r="BU1580" s="94"/>
      <c r="BV1580" s="94"/>
      <c r="BW1580" s="94"/>
      <c r="BX1580" s="94"/>
      <c r="BY1580" s="94"/>
      <c r="BZ1580" s="94"/>
      <c r="CA1580" s="94"/>
      <c r="CB1580" s="94"/>
      <c r="CC1580" s="94"/>
      <c r="CD1580" s="94"/>
      <c r="CE1580" s="94"/>
      <c r="CF1580" s="94"/>
      <c r="CG1580" s="94"/>
      <c r="CH1580" s="94"/>
      <c r="CI1580" s="94"/>
      <c r="CJ1580" s="94"/>
      <c r="CK1580" s="94"/>
      <c r="CL1580" s="94"/>
      <c r="CM1580" s="94"/>
      <c r="CN1580" s="94"/>
      <c r="CO1580" s="94"/>
      <c r="CP1580" s="94"/>
      <c r="CQ1580" s="94"/>
      <c r="CR1580" s="94"/>
      <c r="CS1580" s="94"/>
      <c r="CT1580" s="94"/>
      <c r="CU1580" s="94"/>
      <c r="CV1580" s="94"/>
      <c r="CW1580" s="94"/>
      <c r="CX1580" s="94"/>
      <c r="CY1580" s="94"/>
      <c r="CZ1580" s="94"/>
      <c r="DA1580" s="94"/>
      <c r="DB1580" s="94"/>
      <c r="DC1580" s="94"/>
      <c r="DD1580" s="94"/>
      <c r="DE1580" s="94"/>
      <c r="DF1580" s="94"/>
      <c r="DG1580" s="94"/>
      <c r="DH1580" s="94"/>
      <c r="DI1580" s="94"/>
      <c r="DJ1580" s="94"/>
      <c r="DK1580" s="94"/>
      <c r="DL1580" s="94"/>
      <c r="DM1580" s="94"/>
      <c r="DN1580" s="94"/>
      <c r="DO1580" s="94"/>
      <c r="DP1580" s="94"/>
      <c r="DQ1580" s="94"/>
      <c r="DR1580" s="94"/>
      <c r="DS1580" s="94"/>
      <c r="DT1580" s="94"/>
      <c r="DU1580" s="94"/>
      <c r="DV1580" s="94"/>
      <c r="DW1580" s="94"/>
      <c r="DX1580" s="94"/>
      <c r="DY1580" s="94"/>
      <c r="DZ1580" s="94"/>
      <c r="EA1580" s="94"/>
      <c r="EB1580" s="94"/>
      <c r="EC1580" s="94"/>
      <c r="ED1580" s="94"/>
      <c r="EE1580" s="94"/>
      <c r="EF1580" s="94"/>
      <c r="EG1580" s="94"/>
      <c r="EH1580" s="94"/>
      <c r="EI1580" s="94"/>
      <c r="EJ1580" s="94"/>
      <c r="EK1580" s="94"/>
      <c r="EL1580" s="94"/>
      <c r="EM1580" s="94"/>
      <c r="EN1580" s="94"/>
      <c r="EO1580" s="94"/>
      <c r="EP1580" s="94"/>
      <c r="EQ1580" s="94"/>
      <c r="ER1580" s="94"/>
      <c r="ES1580" s="94"/>
      <c r="ET1580" s="94"/>
      <c r="EU1580" s="94"/>
      <c r="EV1580" s="94"/>
      <c r="EW1580" s="94"/>
      <c r="EX1580" s="94"/>
      <c r="EY1580" s="94"/>
      <c r="EZ1580" s="94"/>
      <c r="FA1580" s="94"/>
      <c r="FB1580" s="94"/>
      <c r="FC1580" s="94"/>
      <c r="FD1580" s="94"/>
      <c r="FE1580" s="1"/>
      <c r="FF1580" s="1"/>
    </row>
    <row r="1581" spans="1:162" s="4" customFormat="1" ht="12.6" thickBot="1">
      <c r="A1581" s="3"/>
      <c r="B1581" s="249"/>
      <c r="C1581" s="3"/>
      <c r="D1581" s="3"/>
      <c r="E1581" s="9" t="s">
        <v>138</v>
      </c>
      <c r="F1581" s="51"/>
      <c r="G1581" s="397"/>
      <c r="H1581" s="395" t="str">
        <f>УсловияРасчеты!H1581</f>
        <v>Кредиторская задолженность по оплате НДС</v>
      </c>
      <c r="I1581" s="395"/>
      <c r="J1581" s="395"/>
      <c r="K1581" s="395"/>
      <c r="L1581" s="395"/>
      <c r="M1581" s="403"/>
      <c r="N1581" s="395" t="str">
        <f>Г2!$Y$8</f>
        <v>итого</v>
      </c>
      <c r="O1581" s="395"/>
      <c r="P1581" s="395"/>
      <c r="Q1581" s="395" t="s">
        <v>27</v>
      </c>
      <c r="R1581" s="3"/>
      <c r="S1581" s="5"/>
      <c r="T1581" s="84"/>
      <c r="U1581" s="24"/>
      <c r="V1581" s="3"/>
      <c r="W1581" s="404"/>
      <c r="X1581" s="12"/>
      <c r="Y1581" s="46"/>
      <c r="Z1581" s="91"/>
      <c r="AA1581" s="405">
        <f>IF(AA$8="",0,SUM($Y1574:AA1574)-SUM($Y1578:AA1578))</f>
        <v>-17500</v>
      </c>
      <c r="AB1581" s="405">
        <f>IF(AB$8="",0,SUM($Y1574:AB1574)-SUM($Y1578:AB1578))</f>
        <v>-17725.625</v>
      </c>
      <c r="AC1581" s="405">
        <f>IF(AC$8="",0,SUM($Y1574:AC1574)-SUM($Y1578:AC1578))</f>
        <v>-2909.5833333333358</v>
      </c>
      <c r="AD1581" s="405">
        <f>IF(AD$8="",0,SUM($Y1574:AD1574)-SUM($Y1578:AD1578))</f>
        <v>-2909.5833333333358</v>
      </c>
      <c r="AE1581" s="405">
        <f>IF(AE$8="",0,SUM($Y1574:AE1574)-SUM($Y1578:AE1578))</f>
        <v>-3135.2083333333358</v>
      </c>
      <c r="AF1581" s="405">
        <f>IF(AF$8="",0,SUM($Y1574:AF1574)-SUM($Y1578:AF1578))</f>
        <v>11680.833333333336</v>
      </c>
      <c r="AG1581" s="405">
        <f>IF(AG$8="",0,SUM($Y1574:AG1574)-SUM($Y1578:AG1578))</f>
        <v>11680.833333333336</v>
      </c>
      <c r="AH1581" s="405">
        <f>IF(AH$8="",0,SUM($Y1574:AH1574)-SUM($Y1578:AH1578))</f>
        <v>11455.208333333334</v>
      </c>
      <c r="AI1581" s="405">
        <f>IF(AI$8="",0,SUM($Y1574:AI1574)-SUM($Y1578:AI1578))</f>
        <v>26271.25</v>
      </c>
      <c r="AJ1581" s="405">
        <f>IF(AJ$8="",0,SUM($Y1574:AJ1574)-SUM($Y1578:AJ1578))</f>
        <v>26271.25</v>
      </c>
      <c r="AK1581" s="405">
        <f>IF(AK$8="",0,SUM($Y1574:AK1574)-SUM($Y1578:AK1578))</f>
        <v>26045.625</v>
      </c>
      <c r="AL1581" s="405">
        <f>IF(AL$8="",0,SUM($Y1574:AL1574)-SUM($Y1578:AL1578))</f>
        <v>40816.541666666672</v>
      </c>
      <c r="AM1581" s="405">
        <f>IF(AM$8="",0,SUM($Y1574:AM1574)-SUM($Y1578:AM1578))</f>
        <v>42904.750000000015</v>
      </c>
      <c r="AN1581" s="405">
        <f>IF(AN$8="",0,SUM($Y1574:AN1574)-SUM($Y1578:AN1578))</f>
        <v>42667.84375</v>
      </c>
      <c r="AO1581" s="405">
        <f>IF(AO$8="",0,SUM($Y1574:AO1574)-SUM($Y1578:AO1578))</f>
        <v>58224.6875</v>
      </c>
      <c r="AP1581" s="405">
        <f>IF(AP$8="",0,SUM($Y1574:AP1574)-SUM($Y1578:AP1578))</f>
        <v>58224.6875</v>
      </c>
      <c r="AQ1581" s="405">
        <f>IF(AQ$8="",0,SUM($Y1574:AQ1574)-SUM($Y1578:AQ1578))</f>
        <v>57987.78125</v>
      </c>
      <c r="AR1581" s="405">
        <f>IF(AR$8="",0,SUM($Y1574:AR1574)-SUM($Y1578:AR1578))</f>
        <v>73544.625</v>
      </c>
      <c r="AS1581" s="405">
        <f>IF(AS$8="",0,SUM($Y1574:AS1574)-SUM($Y1578:AS1578))</f>
        <v>73544.625</v>
      </c>
      <c r="AT1581" s="405">
        <f>IF(AT$8="",0,SUM($Y1574:AT1574)-SUM($Y1578:AT1578))</f>
        <v>73307.718750000058</v>
      </c>
      <c r="AU1581" s="405">
        <f>IF(AU$8="",0,SUM($Y1574:AU1574)-SUM($Y1578:AU1578))</f>
        <v>88864.5625</v>
      </c>
      <c r="AV1581" s="405">
        <f>IF(AV$8="",0,SUM($Y1574:AV1574)-SUM($Y1578:AV1578))</f>
        <v>88864.5625</v>
      </c>
      <c r="AW1581" s="405">
        <f>IF(AW$8="",0,SUM($Y1574:AW1574)-SUM($Y1578:AW1578))</f>
        <v>88627.65625</v>
      </c>
      <c r="AX1581" s="405">
        <f>IF(AX$8="",0,SUM($Y1574:AX1574)-SUM($Y1578:AX1578))</f>
        <v>104089.73750000005</v>
      </c>
      <c r="AY1581" s="405">
        <f>IF(AY$8="",0,SUM($Y1574:AY1574)-SUM($Y1578:AY1578))</f>
        <v>109393.72500000009</v>
      </c>
      <c r="AZ1581" s="405">
        <f>IF(AZ$8="",0,SUM($Y1574:AZ1574)-SUM($Y1578:AZ1578))</f>
        <v>109144.97343749995</v>
      </c>
      <c r="BA1581" s="405">
        <f>IF(BA$8="",0,SUM($Y1574:BA1574)-SUM($Y1578:BA1578))</f>
        <v>125479.65937500005</v>
      </c>
      <c r="BB1581" s="405">
        <f>IF(BB$8="",0,SUM($Y1574:BB1574)-SUM($Y1578:BB1578))</f>
        <v>125479.65937500005</v>
      </c>
      <c r="BC1581" s="405">
        <f>IF(BC$8="",0,SUM($Y1574:BC1574)-SUM($Y1578:BC1578))</f>
        <v>125230.90781249991</v>
      </c>
      <c r="BD1581" s="405">
        <f>IF(BD$8="",0,SUM($Y1574:BD1574)-SUM($Y1578:BD1578))</f>
        <v>141565.59375</v>
      </c>
      <c r="BE1581" s="405">
        <f>IF(BE$8="",0,SUM($Y1574:BE1574)-SUM($Y1578:BE1578))</f>
        <v>141565.59375</v>
      </c>
      <c r="BF1581" s="405">
        <f>IF(BF$8="",0,SUM($Y1574:BF1574)-SUM($Y1578:BF1578))</f>
        <v>141316.84218750009</v>
      </c>
      <c r="BG1581" s="405">
        <f>IF(BG$8="",0,SUM($Y1574:BG1574)-SUM($Y1578:BG1578))</f>
        <v>157651.52812499995</v>
      </c>
      <c r="BH1581" s="405">
        <f>IF(BH$8="",0,SUM($Y1574:BH1574)-SUM($Y1578:BH1578))</f>
        <v>157651.52812500019</v>
      </c>
      <c r="BI1581" s="405">
        <f>IF(BI$8="",0,SUM($Y1574:BI1574)-SUM($Y1578:BI1578))</f>
        <v>157402.77656250028</v>
      </c>
      <c r="BJ1581" s="405">
        <f>IF(BJ$8="",0,SUM($Y1574:BJ1574)-SUM($Y1578:BJ1578))</f>
        <v>173588.21156249987</v>
      </c>
      <c r="BK1581" s="405">
        <f>IF(BK$8="",0,SUM($Y1574:BK1574)-SUM($Y1578:BK1578))</f>
        <v>182424.33562499983</v>
      </c>
      <c r="BL1581" s="405">
        <f>IF(BL$8="",0,SUM($Y1574:BL1574)-SUM($Y1578:BL1578))</f>
        <v>182163.146484375</v>
      </c>
      <c r="BM1581" s="405">
        <f>IF(BM$8="",0,SUM($Y1574:BM1574)-SUM($Y1578:BM1578))</f>
        <v>199314.56671875017</v>
      </c>
      <c r="BN1581" s="405">
        <f>IF(BN$8="",0,SUM($Y1574:BN1574)-SUM($Y1578:BN1578))</f>
        <v>199314.56671875017</v>
      </c>
      <c r="BO1581" s="405">
        <f>IF(BO$8="",0,SUM($Y1574:BO1574)-SUM($Y1578:BO1578))</f>
        <v>199053.37757812487</v>
      </c>
      <c r="BP1581" s="405">
        <f>IF(BP$8="",0,SUM($Y1574:BP1574)-SUM($Y1578:BP1578))</f>
        <v>216204.79781250004</v>
      </c>
      <c r="BQ1581" s="405">
        <f>IF(BQ$8="",0,SUM($Y1574:BQ1574)-SUM($Y1578:BQ1578))</f>
        <v>216204.79781250004</v>
      </c>
      <c r="BR1581" s="405">
        <f>IF(BR$8="",0,SUM($Y1574:BR1574)-SUM($Y1578:BR1578))</f>
        <v>215943.6086718752</v>
      </c>
      <c r="BS1581" s="405">
        <f>IF(BS$8="",0,SUM($Y1574:BS1574)-SUM($Y1578:BS1578))</f>
        <v>233095.02890625037</v>
      </c>
      <c r="BT1581" s="405">
        <f>IF(BT$8="",0,SUM($Y1574:BT1574)-SUM($Y1578:BT1578))</f>
        <v>233095.02890625037</v>
      </c>
      <c r="BU1581" s="405">
        <f>IF(BU$8="",0,SUM($Y1574:BU1574)-SUM($Y1578:BU1578))</f>
        <v>232833.83976562507</v>
      </c>
      <c r="BV1581" s="405">
        <f>IF(BV$8="",0,SUM($Y1574:BV1574)-SUM($Y1578:BV1578))</f>
        <v>249776.30868749972</v>
      </c>
      <c r="BW1581" s="405">
        <f>IF(BW$8="",0,SUM($Y1574:BW1574)-SUM($Y1578:BW1578))</f>
        <v>262484.52300000004</v>
      </c>
      <c r="BX1581" s="405">
        <f>IF(BX$8="",0,SUM($Y1574:BX1574)-SUM($Y1578:BX1578))</f>
        <v>262210.27440234367</v>
      </c>
      <c r="BY1581" s="405">
        <f>IF(BY$8="",0,SUM($Y1574:BY1574)-SUM($Y1578:BY1578))</f>
        <v>280219.26564843766</v>
      </c>
      <c r="BZ1581" s="405">
        <f>IF(BZ$8="",0,SUM($Y1574:BZ1574)-SUM($Y1578:BZ1578))</f>
        <v>280219.26564843766</v>
      </c>
      <c r="CA1581" s="405">
        <f>IF(CA$8="",0,SUM($Y1574:CA1574)-SUM($Y1578:CA1578))</f>
        <v>279945.01705078129</v>
      </c>
      <c r="CB1581" s="405">
        <f>IF(CB$8="",0,SUM($Y1574:CB1574)-SUM($Y1578:CB1578))</f>
        <v>297954.00829687528</v>
      </c>
      <c r="CC1581" s="405">
        <f>IF(CC$8="",0,SUM($Y1574:CC1574)-SUM($Y1578:CC1578))</f>
        <v>297954.00829687528</v>
      </c>
      <c r="CD1581" s="405">
        <f>IF(CD$8="",0,SUM($Y1574:CD1574)-SUM($Y1578:CD1578))</f>
        <v>297679.75969921891</v>
      </c>
      <c r="CE1581" s="405">
        <f>IF(CE$8="",0,SUM($Y1574:CE1574)-SUM($Y1578:CE1578))</f>
        <v>315688.7509453129</v>
      </c>
      <c r="CF1581" s="405">
        <f>IF(CF$8="",0,SUM($Y1574:CF1574)-SUM($Y1578:CF1578))</f>
        <v>315688.7509453129</v>
      </c>
      <c r="CG1581" s="405">
        <f>IF(CG$8="",0,SUM($Y1574:CG1574)-SUM($Y1578:CG1578))</f>
        <v>315414.50234765559</v>
      </c>
      <c r="CH1581" s="405">
        <f>IF(CH$8="",0,SUM($Y1574:CH1574)-SUM($Y1578:CH1578))</f>
        <v>333149.24499609321</v>
      </c>
      <c r="CI1581" s="405">
        <f>IF(CI$8="",0,SUM($Y1574:CI1574)-SUM($Y1578:CI1578))</f>
        <v>350094.66827343777</v>
      </c>
      <c r="CJ1581" s="405">
        <f>IF(CJ$8="",0,SUM($Y1574:CJ1574)-SUM($Y1578:CJ1578))</f>
        <v>349806.7072458975</v>
      </c>
      <c r="CK1581" s="405">
        <f>IF(CK$8="",0,SUM($Y1574:CK1574)-SUM($Y1578:CK1578))</f>
        <v>368716.14805429615</v>
      </c>
      <c r="CL1581" s="405">
        <f>IF(CL$8="",0,SUM($Y1574:CL1574)-SUM($Y1578:CL1578))</f>
        <v>368716.14805429615</v>
      </c>
      <c r="CM1581" s="405">
        <f>IF(CM$8="",0,SUM($Y1574:CM1574)-SUM($Y1578:CM1578))</f>
        <v>368428.18702675775</v>
      </c>
      <c r="CN1581" s="405">
        <f>IF(CN$8="",0,SUM($Y1574:CN1574)-SUM($Y1578:CN1578))</f>
        <v>387337.6278351564</v>
      </c>
      <c r="CO1581" s="405">
        <f>IF(CO$8="",0,SUM($Y1574:CO1574)-SUM($Y1578:CO1578))</f>
        <v>387337.6278351564</v>
      </c>
      <c r="CP1581" s="405">
        <f>IF(CP$8="",0,SUM($Y1574:CP1574)-SUM($Y1578:CP1578))</f>
        <v>387049.66680761799</v>
      </c>
      <c r="CQ1581" s="405">
        <f>IF(CQ$8="",0,SUM($Y1574:CQ1574)-SUM($Y1578:CQ1578))</f>
        <v>405959.10761601478</v>
      </c>
      <c r="CR1581" s="405">
        <f>IF(CR$8="",0,SUM($Y1574:CR1574)-SUM($Y1578:CR1578))</f>
        <v>405959.10761601478</v>
      </c>
      <c r="CS1581" s="405">
        <f>IF(CS$8="",0,SUM($Y1574:CS1574)-SUM($Y1578:CS1578))</f>
        <v>405671.14658847637</v>
      </c>
      <c r="CT1581" s="405">
        <f>IF(CT$8="",0,SUM($Y1574:CT1574)-SUM($Y1578:CT1578))</f>
        <v>424235.03416382894</v>
      </c>
      <c r="CU1581" s="405">
        <f>IF(CU$8="",0,SUM($Y1574:CU1574)-SUM($Y1578:CU1578))</f>
        <v>445809.61676671915</v>
      </c>
      <c r="CV1581" s="405">
        <f>IF(CV$8="",0,SUM($Y1574:CV1574)-SUM($Y1578:CV1578))</f>
        <v>445507.25768780336</v>
      </c>
      <c r="CW1581" s="405">
        <f>IF(CW$8="",0,SUM($Y1574:CW1574)-SUM($Y1578:CW1578))</f>
        <v>465362.17053662054</v>
      </c>
      <c r="CX1581" s="405">
        <f>IF(CX$8="",0,SUM($Y1574:CX1574)-SUM($Y1578:CX1578))</f>
        <v>465362.17053662054</v>
      </c>
      <c r="CY1581" s="405">
        <f>IF(CY$8="",0,SUM($Y1574:CY1574)-SUM($Y1578:CY1578))</f>
        <v>465059.81145770475</v>
      </c>
      <c r="CZ1581" s="405">
        <f>IF(CZ$8="",0,SUM($Y1574:CZ1574)-SUM($Y1578:CZ1578))</f>
        <v>484914.7243065238</v>
      </c>
      <c r="DA1581" s="405">
        <f>IF(DA$8="",0,SUM($Y1574:DA1574)-SUM($Y1578:DA1578))</f>
        <v>484914.7243065238</v>
      </c>
      <c r="DB1581" s="405">
        <f>IF(DB$8="",0,SUM($Y1574:DB1574)-SUM($Y1578:DB1578))</f>
        <v>484612.36522760615</v>
      </c>
      <c r="DC1581" s="405">
        <f>IF(DC$8="",0,SUM($Y1574:DC1574)-SUM($Y1578:DC1578))</f>
        <v>504467.27807642519</v>
      </c>
      <c r="DD1581" s="405">
        <f>IF(DD$8="",0,SUM($Y1574:DD1574)-SUM($Y1578:DD1578))</f>
        <v>504467.27807642519</v>
      </c>
      <c r="DE1581" s="405">
        <f>IF(DE$8="",0,SUM($Y1574:DE1574)-SUM($Y1578:DE1578))</f>
        <v>504164.91899751127</v>
      </c>
      <c r="DF1581" s="405">
        <f>IF(DF$8="",0,SUM($Y1574:DF1574)-SUM($Y1578:DF1578))</f>
        <v>523596.5291358456</v>
      </c>
      <c r="DG1581" s="405">
        <f>IF(DG$8="",0,SUM($Y1574:DG1574)-SUM($Y1578:DG1578))</f>
        <v>550220.82343864441</v>
      </c>
      <c r="DH1581" s="405">
        <f>IF(DH$8="",0,SUM($Y1574:DH1574)-SUM($Y1578:DH1578))</f>
        <v>549903.34640578181</v>
      </c>
      <c r="DI1581" s="405">
        <f>IF(DI$8="",0,SUM($Y1574:DI1574)-SUM($Y1578:DI1578))</f>
        <v>570751.00489704311</v>
      </c>
      <c r="DJ1581" s="405">
        <f>IF(DJ$8="",0,SUM($Y1574:DJ1574)-SUM($Y1578:DJ1578))</f>
        <v>570751.00489704311</v>
      </c>
      <c r="DK1581" s="405">
        <f>IF(DK$8="",0,SUM($Y1574:DK1574)-SUM($Y1578:DK1578))</f>
        <v>570433.52786418051</v>
      </c>
      <c r="DL1581" s="405">
        <f>IF(DL$8="",0,SUM($Y1574:DL1574)-SUM($Y1578:DL1578))</f>
        <v>591281.18635543808</v>
      </c>
      <c r="DM1581" s="405">
        <f>IF(DM$8="",0,SUM($Y1574:DM1574)-SUM($Y1578:DM1578))</f>
        <v>591281.18635543808</v>
      </c>
      <c r="DN1581" s="405">
        <f>IF(DN$8="",0,SUM($Y1574:DN1574)-SUM($Y1578:DN1578))</f>
        <v>590963.70932257921</v>
      </c>
      <c r="DO1581" s="405">
        <f>IF(DO$8="",0,SUM($Y1574:DO1574)-SUM($Y1578:DO1578))</f>
        <v>611811.36781383678</v>
      </c>
      <c r="DP1581" s="405">
        <f>IF(DP$8="",0,SUM($Y1574:DP1574)-SUM($Y1578:DP1578))</f>
        <v>611811.36781383678</v>
      </c>
      <c r="DQ1581" s="405">
        <f>IF(DQ$8="",0,SUM($Y1574:DQ1574)-SUM($Y1578:DQ1578))</f>
        <v>611493.89078097418</v>
      </c>
      <c r="DR1581" s="405">
        <f>IF(DR$8="",0,SUM($Y1574:DR1574)-SUM($Y1578:DR1578))</f>
        <v>631833.58601965383</v>
      </c>
      <c r="DS1581" s="405">
        <f>IF(DS$8="",0,SUM($Y1574:DS1574)-SUM($Y1578:DS1578))</f>
        <v>663958.62673584744</v>
      </c>
      <c r="DT1581" s="405">
        <f>IF(DT$8="",0,SUM($Y1574:DT1574)-SUM($Y1578:DT1578))</f>
        <v>663625.27585134283</v>
      </c>
      <c r="DU1581" s="405">
        <f>IF(DU$8="",0,SUM($Y1574:DU1574)-SUM($Y1578:DU1578))</f>
        <v>685515.31726716459</v>
      </c>
      <c r="DV1581" s="405">
        <f>IF(DV$8="",0,SUM($Y1574:DV1574)-SUM($Y1578:DV1578))</f>
        <v>685515.31726716459</v>
      </c>
      <c r="DW1581" s="405">
        <f>IF(DW$8="",0,SUM($Y1574:DW1574)-SUM($Y1578:DW1578))</f>
        <v>685181.96638265997</v>
      </c>
      <c r="DX1581" s="405">
        <f>IF(DX$8="",0,SUM($Y1574:DX1574)-SUM($Y1578:DX1578))</f>
        <v>707072.00779848173</v>
      </c>
      <c r="DY1581" s="405">
        <f>IF(DY$8="",0,SUM($Y1574:DY1574)-SUM($Y1578:DY1578))</f>
        <v>707072.00779848173</v>
      </c>
      <c r="DZ1581" s="405">
        <f>IF(DZ$8="",0,SUM($Y1574:DZ1574)-SUM($Y1578:DZ1578))</f>
        <v>706738.65691397712</v>
      </c>
      <c r="EA1581" s="405">
        <f>IF(EA$8="",0,SUM($Y1574:EA1574)-SUM($Y1578:EA1578))</f>
        <v>728628.69832979888</v>
      </c>
      <c r="EB1581" s="405">
        <f>IF(EB$8="",0,SUM($Y1574:EB1574)-SUM($Y1578:EB1578))</f>
        <v>728628.69832979888</v>
      </c>
      <c r="EC1581" s="405">
        <f>IF(EC$8="",0,SUM($Y1574:EC1574)-SUM($Y1578:EC1578))</f>
        <v>728295.34744529054</v>
      </c>
      <c r="ED1581" s="405">
        <f>IF(ED$8="",0,SUM($Y1574:ED1574)-SUM($Y1578:ED1578))</f>
        <v>749585.35726900399</v>
      </c>
      <c r="EE1581" s="405">
        <f>IF(EE$8="",0,SUM($Y1574:EE1574)-SUM($Y1578:EE1578))</f>
        <v>787694.65830416977</v>
      </c>
      <c r="EF1581" s="405">
        <f>IF(EF$8="",0,SUM($Y1574:EF1574)-SUM($Y1578:EF1578))</f>
        <v>787344.63987544179</v>
      </c>
      <c r="EG1581" s="405">
        <f>IF(EG$8="",0,SUM($Y1574:EG1574)-SUM($Y1578:EG1578))</f>
        <v>810329.18336205184</v>
      </c>
      <c r="EH1581" s="405">
        <f>IF(EH$8="",0,SUM($Y1574:EH1574)-SUM($Y1578:EH1578))</f>
        <v>810329.18336205184</v>
      </c>
      <c r="EI1581" s="405">
        <f>IF(EI$8="",0,SUM($Y1574:EI1574)-SUM($Y1578:EI1578))</f>
        <v>809979.16493332386</v>
      </c>
      <c r="EJ1581" s="405">
        <f>IF(EJ$8="",0,SUM($Y1574:EJ1574)-SUM($Y1578:EJ1578))</f>
        <v>832963.70841993392</v>
      </c>
      <c r="EK1581" s="405">
        <f>IF(EK$8="",0,SUM($Y1574:EK1574)-SUM($Y1578:EK1578))</f>
        <v>832963.70841993392</v>
      </c>
      <c r="EL1581" s="405">
        <f>IF(EL$8="",0,SUM($Y1574:EL1574)-SUM($Y1578:EL1578))</f>
        <v>832613.68999120593</v>
      </c>
      <c r="EM1581" s="405">
        <f>IF(EM$8="",0,SUM($Y1574:EM1574)-SUM($Y1578:EM1578))</f>
        <v>855598.23347782344</v>
      </c>
      <c r="EN1581" s="405">
        <f>IF(EN$8="",0,SUM($Y1574:EN1574)-SUM($Y1578:EN1578))</f>
        <v>855598.23347782344</v>
      </c>
      <c r="EO1581" s="405">
        <f>IF(EO$8="",0,SUM($Y1574:EO1574)-SUM($Y1578:EO1578))</f>
        <v>855248.215049088</v>
      </c>
      <c r="EP1581" s="405">
        <f>IF(EP$8="",0,SUM($Y1574:EP1574)-SUM($Y1578:EP1578))</f>
        <v>892233.49568490684</v>
      </c>
      <c r="EQ1581" s="405">
        <f>IF(EQ$8="",0,SUM($Y1574:EQ1574)-SUM($Y1578:EQ1578))</f>
        <v>0</v>
      </c>
      <c r="ER1581" s="405">
        <f>IF(ER$8="",0,SUM($Y1574:ER1574)-SUM($Y1578:ER1578))</f>
        <v>0</v>
      </c>
      <c r="ES1581" s="405">
        <f>IF(ES$8="",0,SUM($Y1574:ES1574)-SUM($Y1578:ES1578))</f>
        <v>0</v>
      </c>
      <c r="ET1581" s="405">
        <f>IF(ET$8="",0,SUM($Y1574:ET1574)-SUM($Y1578:ET1578))</f>
        <v>0</v>
      </c>
      <c r="EU1581" s="405">
        <f>IF(EU$8="",0,SUM($Y1574:EU1574)-SUM($Y1578:EU1578))</f>
        <v>0</v>
      </c>
      <c r="EV1581" s="405">
        <f>IF(EV$8="",0,SUM($Y1574:EV1574)-SUM($Y1578:EV1578))</f>
        <v>0</v>
      </c>
      <c r="EW1581" s="405">
        <f>IF(EW$8="",0,SUM($Y1574:EW1574)-SUM($Y1578:EW1578))</f>
        <v>0</v>
      </c>
      <c r="EX1581" s="405">
        <f>IF(EX$8="",0,SUM($Y1574:EX1574)-SUM($Y1578:EX1578))</f>
        <v>0</v>
      </c>
      <c r="EY1581" s="405">
        <f>IF(EY$8="",0,SUM($Y1574:EY1574)-SUM($Y1578:EY1578))</f>
        <v>0</v>
      </c>
      <c r="EZ1581" s="405">
        <f>IF(EZ$8="",0,SUM($Y1574:EZ1574)-SUM($Y1578:EZ1578))</f>
        <v>0</v>
      </c>
      <c r="FA1581" s="405">
        <f>IF(FA$8="",0,SUM($Y1574:FA1574)-SUM($Y1578:FA1578))</f>
        <v>0</v>
      </c>
      <c r="FB1581" s="405">
        <f>IF(FB$8="",0,SUM($Y1574:FB1574)-SUM($Y1578:FB1578))</f>
        <v>0</v>
      </c>
      <c r="FC1581" s="405">
        <f>IF(FC$8="",0,SUM($Y1574:FC1574)-SUM($Y1578:FC1578))</f>
        <v>0</v>
      </c>
      <c r="FD1581" s="405">
        <f>IF(FD$8="",0,SUM($Y1574:FD1574)-SUM($Y1578:FD1578))</f>
        <v>0</v>
      </c>
      <c r="FE1581" s="3"/>
      <c r="FF1581" s="3"/>
    </row>
    <row r="1582" spans="1:162" s="4" customFormat="1" ht="4.2" customHeight="1" thickTop="1">
      <c r="A1582" s="3"/>
      <c r="B1582" s="406"/>
      <c r="C1582" s="3"/>
      <c r="D1582" s="3"/>
      <c r="E1582" s="9"/>
      <c r="F1582" s="51"/>
      <c r="G1582" s="397"/>
      <c r="H1582" s="400"/>
      <c r="I1582" s="400"/>
      <c r="J1582" s="400"/>
      <c r="K1582" s="400"/>
      <c r="L1582" s="400"/>
      <c r="M1582" s="407"/>
      <c r="N1582" s="400"/>
      <c r="O1582" s="400"/>
      <c r="P1582" s="400"/>
      <c r="Q1582" s="400"/>
      <c r="R1582" s="3"/>
      <c r="S1582" s="5"/>
      <c r="T1582" s="84"/>
      <c r="U1582" s="24"/>
      <c r="V1582" s="283"/>
      <c r="W1582" s="408"/>
      <c r="X1582" s="286"/>
      <c r="Y1582" s="46"/>
      <c r="Z1582" s="91"/>
      <c r="AA1582" s="409"/>
      <c r="AB1582" s="409"/>
      <c r="AC1582" s="409"/>
      <c r="AD1582" s="409"/>
      <c r="AE1582" s="409"/>
      <c r="AF1582" s="409"/>
      <c r="AG1582" s="409"/>
      <c r="AH1582" s="409"/>
      <c r="AI1582" s="409"/>
      <c r="AJ1582" s="409"/>
      <c r="AK1582" s="409"/>
      <c r="AL1582" s="409"/>
      <c r="AM1582" s="409"/>
      <c r="AN1582" s="409"/>
      <c r="AO1582" s="409"/>
      <c r="AP1582" s="409"/>
      <c r="AQ1582" s="409"/>
      <c r="AR1582" s="409"/>
      <c r="AS1582" s="409"/>
      <c r="AT1582" s="409"/>
      <c r="AU1582" s="409"/>
      <c r="AV1582" s="409"/>
      <c r="AW1582" s="409"/>
      <c r="AX1582" s="409"/>
      <c r="AY1582" s="409"/>
      <c r="AZ1582" s="409"/>
      <c r="BA1582" s="409"/>
      <c r="BB1582" s="409"/>
      <c r="BC1582" s="409"/>
      <c r="BD1582" s="409"/>
      <c r="BE1582" s="409"/>
      <c r="BF1582" s="409"/>
      <c r="BG1582" s="409"/>
      <c r="BH1582" s="409"/>
      <c r="BI1582" s="409"/>
      <c r="BJ1582" s="409"/>
      <c r="BK1582" s="409"/>
      <c r="BL1582" s="409"/>
      <c r="BM1582" s="409"/>
      <c r="BN1582" s="409"/>
      <c r="BO1582" s="409"/>
      <c r="BP1582" s="409"/>
      <c r="BQ1582" s="409"/>
      <c r="BR1582" s="409"/>
      <c r="BS1582" s="409"/>
      <c r="BT1582" s="409"/>
      <c r="BU1582" s="409"/>
      <c r="BV1582" s="409"/>
      <c r="BW1582" s="409"/>
      <c r="BX1582" s="409"/>
      <c r="BY1582" s="409"/>
      <c r="BZ1582" s="409"/>
      <c r="CA1582" s="409"/>
      <c r="CB1582" s="409"/>
      <c r="CC1582" s="409"/>
      <c r="CD1582" s="409"/>
      <c r="CE1582" s="409"/>
      <c r="CF1582" s="409"/>
      <c r="CG1582" s="409"/>
      <c r="CH1582" s="409"/>
      <c r="CI1582" s="409"/>
      <c r="CJ1582" s="409"/>
      <c r="CK1582" s="409"/>
      <c r="CL1582" s="409"/>
      <c r="CM1582" s="409"/>
      <c r="CN1582" s="409"/>
      <c r="CO1582" s="409"/>
      <c r="CP1582" s="409"/>
      <c r="CQ1582" s="409"/>
      <c r="CR1582" s="409"/>
      <c r="CS1582" s="409"/>
      <c r="CT1582" s="409"/>
      <c r="CU1582" s="409"/>
      <c r="CV1582" s="409"/>
      <c r="CW1582" s="409"/>
      <c r="CX1582" s="409"/>
      <c r="CY1582" s="409"/>
      <c r="CZ1582" s="409"/>
      <c r="DA1582" s="409"/>
      <c r="DB1582" s="409"/>
      <c r="DC1582" s="409"/>
      <c r="DD1582" s="409"/>
      <c r="DE1582" s="409"/>
      <c r="DF1582" s="409"/>
      <c r="DG1582" s="409"/>
      <c r="DH1582" s="409"/>
      <c r="DI1582" s="409"/>
      <c r="DJ1582" s="409"/>
      <c r="DK1582" s="409"/>
      <c r="DL1582" s="409"/>
      <c r="DM1582" s="409"/>
      <c r="DN1582" s="409"/>
      <c r="DO1582" s="409"/>
      <c r="DP1582" s="409"/>
      <c r="DQ1582" s="409"/>
      <c r="DR1582" s="409"/>
      <c r="DS1582" s="409"/>
      <c r="DT1582" s="409"/>
      <c r="DU1582" s="409"/>
      <c r="DV1582" s="409"/>
      <c r="DW1582" s="409"/>
      <c r="DX1582" s="409"/>
      <c r="DY1582" s="409"/>
      <c r="DZ1582" s="409"/>
      <c r="EA1582" s="409"/>
      <c r="EB1582" s="409"/>
      <c r="EC1582" s="409"/>
      <c r="ED1582" s="409"/>
      <c r="EE1582" s="409"/>
      <c r="EF1582" s="409"/>
      <c r="EG1582" s="409"/>
      <c r="EH1582" s="409"/>
      <c r="EI1582" s="409"/>
      <c r="EJ1582" s="409"/>
      <c r="EK1582" s="409"/>
      <c r="EL1582" s="409"/>
      <c r="EM1582" s="409"/>
      <c r="EN1582" s="409"/>
      <c r="EO1582" s="409"/>
      <c r="EP1582" s="409"/>
      <c r="EQ1582" s="409"/>
      <c r="ER1582" s="409"/>
      <c r="ES1582" s="409"/>
      <c r="ET1582" s="409"/>
      <c r="EU1582" s="409"/>
      <c r="EV1582" s="409"/>
      <c r="EW1582" s="409"/>
      <c r="EX1582" s="409"/>
      <c r="EY1582" s="409"/>
      <c r="EZ1582" s="409"/>
      <c r="FA1582" s="409"/>
      <c r="FB1582" s="409"/>
      <c r="FC1582" s="409"/>
      <c r="FD1582" s="409"/>
      <c r="FE1582" s="3"/>
      <c r="FF1582" s="3"/>
    </row>
    <row r="1583" spans="1:162" ht="4.2" customHeight="1">
      <c r="A1583" s="1"/>
      <c r="B1583" s="1"/>
      <c r="C1583" s="1"/>
      <c r="D1583" s="1"/>
      <c r="E1583" s="387"/>
      <c r="F1583" s="387"/>
      <c r="G1583" s="387"/>
      <c r="H1583" s="387"/>
      <c r="I1583" s="387"/>
      <c r="J1583" s="387"/>
      <c r="K1583" s="387"/>
      <c r="L1583" s="387"/>
      <c r="M1583" s="388"/>
      <c r="N1583" s="387"/>
      <c r="O1583" s="387"/>
      <c r="P1583" s="387"/>
      <c r="Q1583" s="387"/>
      <c r="R1583" s="1"/>
      <c r="S1583" s="5"/>
      <c r="T1583" s="7"/>
      <c r="U1583" s="24"/>
      <c r="V1583" s="1"/>
      <c r="W1583" s="389"/>
      <c r="X1583" s="10"/>
      <c r="Y1583" s="46"/>
      <c r="Z1583" s="93"/>
      <c r="AA1583" s="390"/>
      <c r="AB1583" s="390"/>
      <c r="AC1583" s="390"/>
      <c r="AD1583" s="390"/>
      <c r="AE1583" s="390"/>
      <c r="AF1583" s="390"/>
      <c r="AG1583" s="390"/>
      <c r="AH1583" s="390"/>
      <c r="AI1583" s="390"/>
      <c r="AJ1583" s="390"/>
      <c r="AK1583" s="390"/>
      <c r="AL1583" s="390"/>
      <c r="AM1583" s="390"/>
      <c r="AN1583" s="390"/>
      <c r="AO1583" s="390"/>
      <c r="AP1583" s="390"/>
      <c r="AQ1583" s="390"/>
      <c r="AR1583" s="390"/>
      <c r="AS1583" s="390"/>
      <c r="AT1583" s="390"/>
      <c r="AU1583" s="390"/>
      <c r="AV1583" s="390"/>
      <c r="AW1583" s="390"/>
      <c r="AX1583" s="390"/>
      <c r="AY1583" s="390"/>
      <c r="AZ1583" s="390"/>
      <c r="BA1583" s="390"/>
      <c r="BB1583" s="390"/>
      <c r="BC1583" s="390"/>
      <c r="BD1583" s="390"/>
      <c r="BE1583" s="390"/>
      <c r="BF1583" s="390"/>
      <c r="BG1583" s="390"/>
      <c r="BH1583" s="390"/>
      <c r="BI1583" s="390"/>
      <c r="BJ1583" s="390"/>
      <c r="BK1583" s="390"/>
      <c r="BL1583" s="390"/>
      <c r="BM1583" s="390"/>
      <c r="BN1583" s="390"/>
      <c r="BO1583" s="390"/>
      <c r="BP1583" s="390"/>
      <c r="BQ1583" s="390"/>
      <c r="BR1583" s="390"/>
      <c r="BS1583" s="390"/>
      <c r="BT1583" s="390"/>
      <c r="BU1583" s="390"/>
      <c r="BV1583" s="390"/>
      <c r="BW1583" s="390"/>
      <c r="BX1583" s="390"/>
      <c r="BY1583" s="390"/>
      <c r="BZ1583" s="390"/>
      <c r="CA1583" s="390"/>
      <c r="CB1583" s="390"/>
      <c r="CC1583" s="390"/>
      <c r="CD1583" s="390"/>
      <c r="CE1583" s="390"/>
      <c r="CF1583" s="390"/>
      <c r="CG1583" s="390"/>
      <c r="CH1583" s="390"/>
      <c r="CI1583" s="390"/>
      <c r="CJ1583" s="390"/>
      <c r="CK1583" s="390"/>
      <c r="CL1583" s="390"/>
      <c r="CM1583" s="390"/>
      <c r="CN1583" s="390"/>
      <c r="CO1583" s="390"/>
      <c r="CP1583" s="390"/>
      <c r="CQ1583" s="390"/>
      <c r="CR1583" s="390"/>
      <c r="CS1583" s="390"/>
      <c r="CT1583" s="390"/>
      <c r="CU1583" s="390"/>
      <c r="CV1583" s="390"/>
      <c r="CW1583" s="390"/>
      <c r="CX1583" s="390"/>
      <c r="CY1583" s="390"/>
      <c r="CZ1583" s="390"/>
      <c r="DA1583" s="390"/>
      <c r="DB1583" s="390"/>
      <c r="DC1583" s="390"/>
      <c r="DD1583" s="390"/>
      <c r="DE1583" s="390"/>
      <c r="DF1583" s="390"/>
      <c r="DG1583" s="390"/>
      <c r="DH1583" s="390"/>
      <c r="DI1583" s="390"/>
      <c r="DJ1583" s="390"/>
      <c r="DK1583" s="390"/>
      <c r="DL1583" s="390"/>
      <c r="DM1583" s="390"/>
      <c r="DN1583" s="390"/>
      <c r="DO1583" s="390"/>
      <c r="DP1583" s="390"/>
      <c r="DQ1583" s="390"/>
      <c r="DR1583" s="390"/>
      <c r="DS1583" s="390"/>
      <c r="DT1583" s="390"/>
      <c r="DU1583" s="390"/>
      <c r="DV1583" s="390"/>
      <c r="DW1583" s="390"/>
      <c r="DX1583" s="390"/>
      <c r="DY1583" s="390"/>
      <c r="DZ1583" s="390"/>
      <c r="EA1583" s="390"/>
      <c r="EB1583" s="390"/>
      <c r="EC1583" s="390"/>
      <c r="ED1583" s="390"/>
      <c r="EE1583" s="390"/>
      <c r="EF1583" s="390"/>
      <c r="EG1583" s="390"/>
      <c r="EH1583" s="390"/>
      <c r="EI1583" s="390"/>
      <c r="EJ1583" s="390"/>
      <c r="EK1583" s="390"/>
      <c r="EL1583" s="390"/>
      <c r="EM1583" s="390"/>
      <c r="EN1583" s="390"/>
      <c r="EO1583" s="390"/>
      <c r="EP1583" s="390"/>
      <c r="EQ1583" s="390"/>
      <c r="ER1583" s="390"/>
      <c r="ES1583" s="390"/>
      <c r="ET1583" s="390"/>
      <c r="EU1583" s="390"/>
      <c r="EV1583" s="390"/>
      <c r="EW1583" s="390"/>
      <c r="EX1583" s="390"/>
      <c r="EY1583" s="390"/>
      <c r="EZ1583" s="390"/>
      <c r="FA1583" s="390"/>
      <c r="FB1583" s="390"/>
      <c r="FC1583" s="390"/>
      <c r="FD1583" s="390"/>
      <c r="FE1583" s="1"/>
      <c r="FF1583" s="1"/>
    </row>
    <row r="1584" spans="1:162" ht="7.2" customHeight="1">
      <c r="A1584" s="1"/>
      <c r="B1584" s="1"/>
      <c r="C1584" s="1"/>
      <c r="D1584" s="1"/>
      <c r="E1584" s="268"/>
      <c r="F1584" s="48"/>
      <c r="G1584" s="236"/>
      <c r="H1584" s="1"/>
      <c r="I1584" s="1"/>
      <c r="J1584" s="1"/>
      <c r="K1584" s="1"/>
      <c r="L1584" s="1"/>
      <c r="M1584" s="5"/>
      <c r="N1584" s="1"/>
      <c r="O1584" s="1"/>
      <c r="P1584" s="1"/>
      <c r="Q1584" s="1"/>
      <c r="R1584" s="1"/>
      <c r="S1584" s="5"/>
      <c r="T1584" s="7"/>
      <c r="U1584" s="24"/>
      <c r="V1584" s="1"/>
      <c r="W1584" s="12"/>
      <c r="X1584" s="10"/>
      <c r="Y1584" s="46"/>
      <c r="Z1584" s="93"/>
      <c r="AA1584" s="94"/>
      <c r="AB1584" s="94"/>
      <c r="AC1584" s="94"/>
      <c r="AD1584" s="94"/>
      <c r="AE1584" s="94"/>
      <c r="AF1584" s="94"/>
      <c r="AG1584" s="94"/>
      <c r="AH1584" s="94"/>
      <c r="AI1584" s="94"/>
      <c r="AJ1584" s="94"/>
      <c r="AK1584" s="94"/>
      <c r="AL1584" s="94"/>
      <c r="AM1584" s="94"/>
      <c r="AN1584" s="94"/>
      <c r="AO1584" s="94"/>
      <c r="AP1584" s="94"/>
      <c r="AQ1584" s="94"/>
      <c r="AR1584" s="94"/>
      <c r="AS1584" s="94"/>
      <c r="AT1584" s="94"/>
      <c r="AU1584" s="94"/>
      <c r="AV1584" s="94"/>
      <c r="AW1584" s="94"/>
      <c r="AX1584" s="94"/>
      <c r="AY1584" s="94"/>
      <c r="AZ1584" s="94"/>
      <c r="BA1584" s="94"/>
      <c r="BB1584" s="94"/>
      <c r="BC1584" s="94"/>
      <c r="BD1584" s="94"/>
      <c r="BE1584" s="94"/>
      <c r="BF1584" s="94"/>
      <c r="BG1584" s="94"/>
      <c r="BH1584" s="94"/>
      <c r="BI1584" s="94"/>
      <c r="BJ1584" s="94"/>
      <c r="BK1584" s="94"/>
      <c r="BL1584" s="94"/>
      <c r="BM1584" s="94"/>
      <c r="BN1584" s="94"/>
      <c r="BO1584" s="94"/>
      <c r="BP1584" s="94"/>
      <c r="BQ1584" s="94"/>
      <c r="BR1584" s="94"/>
      <c r="BS1584" s="94"/>
      <c r="BT1584" s="94"/>
      <c r="BU1584" s="94"/>
      <c r="BV1584" s="94"/>
      <c r="BW1584" s="94"/>
      <c r="BX1584" s="94"/>
      <c r="BY1584" s="94"/>
      <c r="BZ1584" s="94"/>
      <c r="CA1584" s="94"/>
      <c r="CB1584" s="94"/>
      <c r="CC1584" s="94"/>
      <c r="CD1584" s="94"/>
      <c r="CE1584" s="94"/>
      <c r="CF1584" s="94"/>
      <c r="CG1584" s="94"/>
      <c r="CH1584" s="94"/>
      <c r="CI1584" s="94"/>
      <c r="CJ1584" s="94"/>
      <c r="CK1584" s="94"/>
      <c r="CL1584" s="94"/>
      <c r="CM1584" s="94"/>
      <c r="CN1584" s="94"/>
      <c r="CO1584" s="94"/>
      <c r="CP1584" s="94"/>
      <c r="CQ1584" s="94"/>
      <c r="CR1584" s="94"/>
      <c r="CS1584" s="94"/>
      <c r="CT1584" s="94"/>
      <c r="CU1584" s="94"/>
      <c r="CV1584" s="94"/>
      <c r="CW1584" s="94"/>
      <c r="CX1584" s="94"/>
      <c r="CY1584" s="94"/>
      <c r="CZ1584" s="94"/>
      <c r="DA1584" s="94"/>
      <c r="DB1584" s="94"/>
      <c r="DC1584" s="94"/>
      <c r="DD1584" s="94"/>
      <c r="DE1584" s="94"/>
      <c r="DF1584" s="94"/>
      <c r="DG1584" s="94"/>
      <c r="DH1584" s="94"/>
      <c r="DI1584" s="94"/>
      <c r="DJ1584" s="94"/>
      <c r="DK1584" s="94"/>
      <c r="DL1584" s="94"/>
      <c r="DM1584" s="94"/>
      <c r="DN1584" s="94"/>
      <c r="DO1584" s="94"/>
      <c r="DP1584" s="94"/>
      <c r="DQ1584" s="94"/>
      <c r="DR1584" s="94"/>
      <c r="DS1584" s="94"/>
      <c r="DT1584" s="94"/>
      <c r="DU1584" s="94"/>
      <c r="DV1584" s="94"/>
      <c r="DW1584" s="94"/>
      <c r="DX1584" s="94"/>
      <c r="DY1584" s="94"/>
      <c r="DZ1584" s="94"/>
      <c r="EA1584" s="94"/>
      <c r="EB1584" s="94"/>
      <c r="EC1584" s="94"/>
      <c r="ED1584" s="94"/>
      <c r="EE1584" s="94"/>
      <c r="EF1584" s="94"/>
      <c r="EG1584" s="94"/>
      <c r="EH1584" s="94"/>
      <c r="EI1584" s="94"/>
      <c r="EJ1584" s="94"/>
      <c r="EK1584" s="94"/>
      <c r="EL1584" s="94"/>
      <c r="EM1584" s="94"/>
      <c r="EN1584" s="94"/>
      <c r="EO1584" s="94"/>
      <c r="EP1584" s="94"/>
      <c r="EQ1584" s="94"/>
      <c r="ER1584" s="94"/>
      <c r="ES1584" s="94"/>
      <c r="ET1584" s="94"/>
      <c r="EU1584" s="94"/>
      <c r="EV1584" s="94"/>
      <c r="EW1584" s="94"/>
      <c r="EX1584" s="94"/>
      <c r="EY1584" s="94"/>
      <c r="EZ1584" s="94"/>
      <c r="FA1584" s="94"/>
      <c r="FB1584" s="94"/>
      <c r="FC1584" s="94"/>
      <c r="FD1584" s="94"/>
      <c r="FE1584" s="1"/>
      <c r="FF1584" s="1"/>
    </row>
    <row r="1585" spans="1:162" s="4" customFormat="1" ht="12.6" thickBot="1">
      <c r="A1585" s="3"/>
      <c r="B1585" s="249"/>
      <c r="C1585" s="3"/>
      <c r="D1585" s="3"/>
      <c r="E1585" s="9"/>
      <c r="F1585" s="51"/>
      <c r="G1585" s="397"/>
      <c r="H1585" s="395" t="str">
        <f>УсловияРасчеты!H1585</f>
        <v>Прибыль от операционной деятельности</v>
      </c>
      <c r="I1585" s="395"/>
      <c r="J1585" s="395"/>
      <c r="K1585" s="395"/>
      <c r="L1585" s="395"/>
      <c r="M1585" s="403"/>
      <c r="N1585" s="395" t="str">
        <f>Г2!$Y$8</f>
        <v>итого</v>
      </c>
      <c r="O1585" s="395"/>
      <c r="P1585" s="395"/>
      <c r="Q1585" s="395" t="s">
        <v>27</v>
      </c>
      <c r="R1585" s="3"/>
      <c r="S1585" s="5"/>
      <c r="T1585" s="84"/>
      <c r="U1585" s="24"/>
      <c r="V1585" s="3"/>
      <c r="W1585" s="404">
        <f>SUM($Y1585:$FE1585)</f>
        <v>117180501.31729464</v>
      </c>
      <c r="X1585" s="12"/>
      <c r="Y1585" s="46"/>
      <c r="Z1585" s="91"/>
      <c r="AA1585" s="405">
        <f>IF(AA$8="",0,AA1242-AA1267)</f>
        <v>-1197000</v>
      </c>
      <c r="AB1585" s="405">
        <f>IF(AB$8="",0,AB1242-AB1267)</f>
        <v>-1198353.75</v>
      </c>
      <c r="AC1585" s="405">
        <f>IF(AC$8="",0,AC1242-AC1267)</f>
        <v>-1109457.5</v>
      </c>
      <c r="AD1585" s="405">
        <f>IF(AD$8="",0,AD1242-AD1267)</f>
        <v>-1109457.5</v>
      </c>
      <c r="AE1585" s="405">
        <f>IF(AE$8="",0,AE1242-AE1267)</f>
        <v>-1110811.25</v>
      </c>
      <c r="AF1585" s="405">
        <f t="shared" ref="AF1585:CQ1585" si="2048">IF(AF$8="",0,AF1242-AF1267)</f>
        <v>-1021915</v>
      </c>
      <c r="AG1585" s="405">
        <f t="shared" si="2048"/>
        <v>-1021915</v>
      </c>
      <c r="AH1585" s="405">
        <f t="shared" si="2048"/>
        <v>-1023268.75</v>
      </c>
      <c r="AI1585" s="405">
        <f t="shared" si="2048"/>
        <v>-934372.5</v>
      </c>
      <c r="AJ1585" s="405">
        <f t="shared" si="2048"/>
        <v>-934372.5</v>
      </c>
      <c r="AK1585" s="405">
        <f t="shared" si="2048"/>
        <v>-935726.25</v>
      </c>
      <c r="AL1585" s="405">
        <f t="shared" si="2048"/>
        <v>-847100.75</v>
      </c>
      <c r="AM1585" s="405">
        <f t="shared" si="2048"/>
        <v>-867331.5</v>
      </c>
      <c r="AN1585" s="405">
        <f t="shared" si="2048"/>
        <v>-868752.9375</v>
      </c>
      <c r="AO1585" s="405">
        <f t="shared" si="2048"/>
        <v>-775411.875</v>
      </c>
      <c r="AP1585" s="405">
        <f t="shared" si="2048"/>
        <v>-775411.875</v>
      </c>
      <c r="AQ1585" s="405">
        <f t="shared" si="2048"/>
        <v>-776833.3125</v>
      </c>
      <c r="AR1585" s="405">
        <f t="shared" si="2048"/>
        <v>-683492.25</v>
      </c>
      <c r="AS1585" s="405">
        <f t="shared" si="2048"/>
        <v>-683492.25</v>
      </c>
      <c r="AT1585" s="405">
        <f t="shared" si="2048"/>
        <v>-684913.6875</v>
      </c>
      <c r="AU1585" s="405">
        <f t="shared" si="2048"/>
        <v>-591572.625</v>
      </c>
      <c r="AV1585" s="405">
        <f t="shared" si="2048"/>
        <v>-591572.625</v>
      </c>
      <c r="AW1585" s="405">
        <f t="shared" si="2048"/>
        <v>-592994.0625</v>
      </c>
      <c r="AX1585" s="405">
        <f t="shared" si="2048"/>
        <v>-500221.57499999995</v>
      </c>
      <c r="AY1585" s="405">
        <f t="shared" si="2048"/>
        <v>-502140.45000000007</v>
      </c>
      <c r="AZ1585" s="405">
        <f t="shared" si="2048"/>
        <v>-503632.95937500009</v>
      </c>
      <c r="BA1585" s="405">
        <f t="shared" si="2048"/>
        <v>-405624.84375</v>
      </c>
      <c r="BB1585" s="405">
        <f t="shared" si="2048"/>
        <v>-405624.84375</v>
      </c>
      <c r="BC1585" s="405">
        <f t="shared" si="2048"/>
        <v>-407117.35312500002</v>
      </c>
      <c r="BD1585" s="405">
        <f t="shared" si="2048"/>
        <v>-309109.23750000005</v>
      </c>
      <c r="BE1585" s="405">
        <f t="shared" si="2048"/>
        <v>-309109.23750000005</v>
      </c>
      <c r="BF1585" s="405">
        <f t="shared" si="2048"/>
        <v>-310601.74687500007</v>
      </c>
      <c r="BG1585" s="405">
        <f t="shared" si="2048"/>
        <v>-212593.63125000009</v>
      </c>
      <c r="BH1585" s="405">
        <f t="shared" si="2048"/>
        <v>-212593.63125000009</v>
      </c>
      <c r="BI1585" s="405">
        <f t="shared" si="2048"/>
        <v>-214086.140625</v>
      </c>
      <c r="BJ1585" s="405">
        <f t="shared" si="2048"/>
        <v>-116973.53062500013</v>
      </c>
      <c r="BK1585" s="405">
        <f t="shared" si="2048"/>
        <v>-98711.870250000153</v>
      </c>
      <c r="BL1585" s="405">
        <f t="shared" si="2048"/>
        <v>-100279.00509375008</v>
      </c>
      <c r="BM1585" s="405">
        <f t="shared" si="2048"/>
        <v>2629.5163124999963</v>
      </c>
      <c r="BN1585" s="405">
        <f t="shared" si="2048"/>
        <v>2629.5163124999963</v>
      </c>
      <c r="BO1585" s="405">
        <f t="shared" si="2048"/>
        <v>1062.3814687498379</v>
      </c>
      <c r="BP1585" s="405">
        <f t="shared" si="2048"/>
        <v>103970.90287500015</v>
      </c>
      <c r="BQ1585" s="405">
        <f t="shared" si="2048"/>
        <v>103970.90287500015</v>
      </c>
      <c r="BR1585" s="405">
        <f t="shared" si="2048"/>
        <v>102403.76803125022</v>
      </c>
      <c r="BS1585" s="405">
        <f t="shared" si="2048"/>
        <v>205312.28943750006</v>
      </c>
      <c r="BT1585" s="405">
        <f t="shared" si="2048"/>
        <v>205312.28943750006</v>
      </c>
      <c r="BU1585" s="405">
        <f t="shared" si="2048"/>
        <v>203745.15459375014</v>
      </c>
      <c r="BV1585" s="405">
        <f t="shared" si="2048"/>
        <v>305399.96812500013</v>
      </c>
      <c r="BW1585" s="405">
        <f t="shared" si="2048"/>
        <v>345851.51747999969</v>
      </c>
      <c r="BX1585" s="405">
        <f t="shared" si="2048"/>
        <v>344206.02589406213</v>
      </c>
      <c r="BY1585" s="405">
        <f t="shared" si="2048"/>
        <v>452259.97337062447</v>
      </c>
      <c r="BZ1585" s="405">
        <f t="shared" si="2048"/>
        <v>452259.97337062447</v>
      </c>
      <c r="CA1585" s="405">
        <f t="shared" si="2048"/>
        <v>450614.48178468691</v>
      </c>
      <c r="CB1585" s="405">
        <f t="shared" si="2048"/>
        <v>558668.42926124949</v>
      </c>
      <c r="CC1585" s="405">
        <f t="shared" si="2048"/>
        <v>558668.42926124949</v>
      </c>
      <c r="CD1585" s="405">
        <f t="shared" si="2048"/>
        <v>557022.93767531193</v>
      </c>
      <c r="CE1585" s="405">
        <f t="shared" si="2048"/>
        <v>665076.88515187451</v>
      </c>
      <c r="CF1585" s="405">
        <f t="shared" si="2048"/>
        <v>665076.88515187451</v>
      </c>
      <c r="CG1585" s="405">
        <f t="shared" si="2048"/>
        <v>663431.39356593695</v>
      </c>
      <c r="CH1585" s="405">
        <f t="shared" si="2048"/>
        <v>769839.84945656196</v>
      </c>
      <c r="CI1585" s="405">
        <f t="shared" si="2048"/>
        <v>834640.72050502524</v>
      </c>
      <c r="CJ1585" s="405">
        <f t="shared" si="2048"/>
        <v>832912.95433979062</v>
      </c>
      <c r="CK1585" s="405">
        <f t="shared" si="2048"/>
        <v>946369.59919018159</v>
      </c>
      <c r="CL1585" s="405">
        <f t="shared" si="2048"/>
        <v>946369.59919018159</v>
      </c>
      <c r="CM1585" s="405">
        <f t="shared" si="2048"/>
        <v>944641.83302494697</v>
      </c>
      <c r="CN1585" s="405">
        <f t="shared" si="2048"/>
        <v>1058098.4778753375</v>
      </c>
      <c r="CO1585" s="405">
        <f t="shared" si="2048"/>
        <v>1058098.4778753375</v>
      </c>
      <c r="CP1585" s="405">
        <f t="shared" si="2048"/>
        <v>1056370.7117101029</v>
      </c>
      <c r="CQ1585" s="405">
        <f t="shared" si="2048"/>
        <v>1169827.3565604938</v>
      </c>
      <c r="CR1585" s="405">
        <f t="shared" ref="CR1585:FC1585" si="2049">IF(CR$8="",0,CR1242-CR1267)</f>
        <v>1169827.3565604938</v>
      </c>
      <c r="CS1585" s="405">
        <f t="shared" si="2049"/>
        <v>1168099.5903952592</v>
      </c>
      <c r="CT1585" s="405">
        <f t="shared" si="2049"/>
        <v>1279482.9158473685</v>
      </c>
      <c r="CU1585" s="405">
        <f t="shared" si="2049"/>
        <v>1370952.5927906444</v>
      </c>
      <c r="CV1585" s="405">
        <f t="shared" si="2049"/>
        <v>1369138.4383171482</v>
      </c>
      <c r="CW1585" s="405">
        <f t="shared" si="2049"/>
        <v>1488267.9154100583</v>
      </c>
      <c r="CX1585" s="405">
        <f t="shared" si="2049"/>
        <v>1488267.9154100583</v>
      </c>
      <c r="CY1585" s="405">
        <f t="shared" si="2049"/>
        <v>1486453.7609365627</v>
      </c>
      <c r="CZ1585" s="405">
        <f t="shared" si="2049"/>
        <v>1605583.2380294728</v>
      </c>
      <c r="DA1585" s="405">
        <f t="shared" si="2049"/>
        <v>1605583.2380294728</v>
      </c>
      <c r="DB1585" s="405">
        <f t="shared" si="2049"/>
        <v>1603769.0835559766</v>
      </c>
      <c r="DC1585" s="405">
        <f t="shared" si="2049"/>
        <v>1722898.5606488867</v>
      </c>
      <c r="DD1585" s="405">
        <f t="shared" si="2049"/>
        <v>1722898.5606488867</v>
      </c>
      <c r="DE1585" s="405">
        <f t="shared" si="2049"/>
        <v>1721084.4061753906</v>
      </c>
      <c r="DF1585" s="405">
        <f t="shared" si="2049"/>
        <v>1837674.0670054064</v>
      </c>
      <c r="DG1585" s="405">
        <f t="shared" si="2049"/>
        <v>1958302.679587909</v>
      </c>
      <c r="DH1585" s="405">
        <f t="shared" si="2049"/>
        <v>1956397.8173907381</v>
      </c>
      <c r="DI1585" s="405">
        <f t="shared" si="2049"/>
        <v>2081483.7683382938</v>
      </c>
      <c r="DJ1585" s="405">
        <f t="shared" si="2049"/>
        <v>2081483.7683382938</v>
      </c>
      <c r="DK1585" s="405">
        <f t="shared" si="2049"/>
        <v>2079578.9061411233</v>
      </c>
      <c r="DL1585" s="405">
        <f t="shared" si="2049"/>
        <v>2204664.857088679</v>
      </c>
      <c r="DM1585" s="405">
        <f t="shared" si="2049"/>
        <v>2204664.857088679</v>
      </c>
      <c r="DN1585" s="405">
        <f t="shared" si="2049"/>
        <v>2202759.994891508</v>
      </c>
      <c r="DO1585" s="405">
        <f t="shared" si="2049"/>
        <v>2327845.9458390633</v>
      </c>
      <c r="DP1585" s="405">
        <f t="shared" si="2049"/>
        <v>2327845.9458390633</v>
      </c>
      <c r="DQ1585" s="405">
        <f t="shared" si="2049"/>
        <v>2325941.0836418923</v>
      </c>
      <c r="DR1585" s="405">
        <f t="shared" si="2049"/>
        <v>2447979.2550739748</v>
      </c>
      <c r="DS1585" s="405">
        <f t="shared" si="2049"/>
        <v>2600438.8315397999</v>
      </c>
      <c r="DT1585" s="405">
        <f t="shared" si="2049"/>
        <v>2598438.7262327704</v>
      </c>
      <c r="DU1585" s="405">
        <f t="shared" si="2049"/>
        <v>2729778.9747277037</v>
      </c>
      <c r="DV1585" s="405">
        <f t="shared" si="2049"/>
        <v>2729778.9747277037</v>
      </c>
      <c r="DW1585" s="405">
        <f t="shared" si="2049"/>
        <v>2727778.8694206742</v>
      </c>
      <c r="DX1585" s="405">
        <f t="shared" si="2049"/>
        <v>2859119.1179156085</v>
      </c>
      <c r="DY1585" s="405">
        <f t="shared" si="2049"/>
        <v>2859119.1179156085</v>
      </c>
      <c r="DZ1585" s="405">
        <f t="shared" si="2049"/>
        <v>2857119.0126085789</v>
      </c>
      <c r="EA1585" s="405">
        <f t="shared" si="2049"/>
        <v>2988459.2611035123</v>
      </c>
      <c r="EB1585" s="405">
        <f t="shared" si="2049"/>
        <v>2988459.2611035123</v>
      </c>
      <c r="EC1585" s="405">
        <f t="shared" si="2049"/>
        <v>2986459.1557964827</v>
      </c>
      <c r="ED1585" s="405">
        <f t="shared" si="2049"/>
        <v>3114199.2147387634</v>
      </c>
      <c r="EE1585" s="405">
        <f t="shared" si="2049"/>
        <v>3301355.6330834921</v>
      </c>
      <c r="EF1585" s="405">
        <f t="shared" si="2049"/>
        <v>3299255.5225111111</v>
      </c>
      <c r="EG1585" s="405">
        <f t="shared" si="2049"/>
        <v>3437162.783430791</v>
      </c>
      <c r="EH1585" s="405">
        <f t="shared" si="2049"/>
        <v>3437162.783430791</v>
      </c>
      <c r="EI1585" s="405">
        <f t="shared" si="2049"/>
        <v>3435062.67285841</v>
      </c>
      <c r="EJ1585" s="405">
        <f t="shared" si="2049"/>
        <v>3572969.9337780899</v>
      </c>
      <c r="EK1585" s="405">
        <f t="shared" si="2049"/>
        <v>3572969.9337780899</v>
      </c>
      <c r="EL1585" s="405">
        <f t="shared" si="2049"/>
        <v>3570869.823205709</v>
      </c>
      <c r="EM1585" s="405">
        <f t="shared" si="2049"/>
        <v>3708777.0841253898</v>
      </c>
      <c r="EN1585" s="405">
        <f t="shared" si="2049"/>
        <v>3708777.0841253898</v>
      </c>
      <c r="EO1585" s="405">
        <f t="shared" si="2049"/>
        <v>3706676.9735530089</v>
      </c>
      <c r="EP1585" s="405">
        <f t="shared" si="2049"/>
        <v>3928588.6573679256</v>
      </c>
      <c r="EQ1585" s="405">
        <f t="shared" si="2049"/>
        <v>0</v>
      </c>
      <c r="ER1585" s="405">
        <f t="shared" si="2049"/>
        <v>0</v>
      </c>
      <c r="ES1585" s="405">
        <f t="shared" si="2049"/>
        <v>0</v>
      </c>
      <c r="ET1585" s="405">
        <f t="shared" si="2049"/>
        <v>0</v>
      </c>
      <c r="EU1585" s="405">
        <f t="shared" si="2049"/>
        <v>0</v>
      </c>
      <c r="EV1585" s="405">
        <f t="shared" si="2049"/>
        <v>0</v>
      </c>
      <c r="EW1585" s="405">
        <f t="shared" si="2049"/>
        <v>0</v>
      </c>
      <c r="EX1585" s="405">
        <f t="shared" si="2049"/>
        <v>0</v>
      </c>
      <c r="EY1585" s="405">
        <f t="shared" si="2049"/>
        <v>0</v>
      </c>
      <c r="EZ1585" s="405">
        <f t="shared" si="2049"/>
        <v>0</v>
      </c>
      <c r="FA1585" s="405">
        <f t="shared" si="2049"/>
        <v>0</v>
      </c>
      <c r="FB1585" s="405">
        <f t="shared" si="2049"/>
        <v>0</v>
      </c>
      <c r="FC1585" s="405">
        <f t="shared" si="2049"/>
        <v>0</v>
      </c>
      <c r="FD1585" s="405">
        <f t="shared" ref="FD1585" si="2050">IF(FD$8="",0,FD1242-FD1267)</f>
        <v>0</v>
      </c>
      <c r="FE1585" s="3"/>
      <c r="FF1585" s="3"/>
    </row>
    <row r="1586" spans="1:162" s="35" customFormat="1" ht="12.6" thickTop="1">
      <c r="A1586" s="34"/>
      <c r="B1586" s="201"/>
      <c r="C1586" s="34"/>
      <c r="D1586" s="34"/>
      <c r="E1586" s="9"/>
      <c r="F1586" s="53"/>
      <c r="G1586" s="397"/>
      <c r="H1586" s="398" t="str">
        <f>УсловияРасчеты!H1586</f>
        <v>Операционная маржа</v>
      </c>
      <c r="I1586" s="398"/>
      <c r="J1586" s="398"/>
      <c r="K1586" s="398"/>
      <c r="L1586" s="398"/>
      <c r="M1586" s="399"/>
      <c r="N1586" s="400" t="str">
        <f>Г2!$Y$8</f>
        <v>итого</v>
      </c>
      <c r="O1586" s="398"/>
      <c r="P1586" s="398"/>
      <c r="Q1586" s="398" t="s">
        <v>15</v>
      </c>
      <c r="R1586" s="34"/>
      <c r="S1586" s="20"/>
      <c r="T1586" s="212"/>
      <c r="U1586" s="410"/>
      <c r="V1586" s="330"/>
      <c r="W1586" s="401">
        <f>IF(W$8="",0,IF(W11=0,0,W1585/W11))</f>
        <v>0.40128704824185502</v>
      </c>
      <c r="X1586" s="301"/>
      <c r="Y1586" s="47"/>
      <c r="Z1586" s="103"/>
      <c r="AA1586" s="402">
        <f t="shared" ref="AA1586:BF1586" si="2051">IF(AA$8="",0,IF(AA11=0,0,AA1585/AA11))</f>
        <v>0</v>
      </c>
      <c r="AB1586" s="402">
        <f t="shared" si="2051"/>
        <v>0</v>
      </c>
      <c r="AC1586" s="402">
        <f t="shared" si="2051"/>
        <v>-12.293157894736842</v>
      </c>
      <c r="AD1586" s="402">
        <f t="shared" si="2051"/>
        <v>-12.293157894736842</v>
      </c>
      <c r="AE1586" s="402">
        <f t="shared" si="2051"/>
        <v>-12.308157894736842</v>
      </c>
      <c r="AF1586" s="402">
        <f t="shared" si="2051"/>
        <v>-5.6615789473684215</v>
      </c>
      <c r="AG1586" s="402">
        <f t="shared" si="2051"/>
        <v>-5.6615789473684215</v>
      </c>
      <c r="AH1586" s="402">
        <f t="shared" si="2051"/>
        <v>-5.6690789473684209</v>
      </c>
      <c r="AI1586" s="402">
        <f t="shared" si="2051"/>
        <v>-3.4510526315789471</v>
      </c>
      <c r="AJ1586" s="402">
        <f t="shared" si="2051"/>
        <v>-3.4510526315789471</v>
      </c>
      <c r="AK1586" s="402">
        <f t="shared" si="2051"/>
        <v>-3.4560526315789475</v>
      </c>
      <c r="AL1586" s="402">
        <f t="shared" si="2051"/>
        <v>-2.3465394736842105</v>
      </c>
      <c r="AM1586" s="402">
        <f t="shared" si="2051"/>
        <v>-2.2881717451523547</v>
      </c>
      <c r="AN1586" s="402">
        <f t="shared" si="2051"/>
        <v>-2.2919217451523544</v>
      </c>
      <c r="AO1586" s="402">
        <f t="shared" si="2051"/>
        <v>-1.6365373961218836</v>
      </c>
      <c r="AP1586" s="402">
        <f t="shared" si="2051"/>
        <v>-1.6365373961218836</v>
      </c>
      <c r="AQ1586" s="402">
        <f t="shared" si="2051"/>
        <v>-1.6395373961218838</v>
      </c>
      <c r="AR1586" s="402">
        <f t="shared" si="2051"/>
        <v>-1.2021144967682365</v>
      </c>
      <c r="AS1586" s="402">
        <f t="shared" si="2051"/>
        <v>-1.2021144967682365</v>
      </c>
      <c r="AT1586" s="402">
        <f t="shared" si="2051"/>
        <v>-1.2046144967682364</v>
      </c>
      <c r="AU1586" s="402">
        <f t="shared" si="2051"/>
        <v>-0.89181242580134545</v>
      </c>
      <c r="AV1586" s="402">
        <f t="shared" si="2051"/>
        <v>-0.89181242580134545</v>
      </c>
      <c r="AW1586" s="402">
        <f t="shared" si="2051"/>
        <v>-0.89395528294420257</v>
      </c>
      <c r="AX1586" s="402">
        <f t="shared" si="2051"/>
        <v>-0.65983587257617726</v>
      </c>
      <c r="AY1586" s="402">
        <f t="shared" si="2051"/>
        <v>-0.63082574858198137</v>
      </c>
      <c r="AZ1586" s="402">
        <f t="shared" si="2051"/>
        <v>-0.63270074858198133</v>
      </c>
      <c r="BA1586" s="402">
        <f t="shared" si="2051"/>
        <v>-0.45295622096176114</v>
      </c>
      <c r="BB1586" s="402">
        <f t="shared" si="2051"/>
        <v>-0.45295622096176114</v>
      </c>
      <c r="BC1586" s="402">
        <f t="shared" si="2051"/>
        <v>-0.45462288762842784</v>
      </c>
      <c r="BD1586" s="402">
        <f t="shared" si="2051"/>
        <v>-0.31066059886558506</v>
      </c>
      <c r="BE1586" s="402">
        <f t="shared" si="2051"/>
        <v>-0.31066059886558506</v>
      </c>
      <c r="BF1586" s="402">
        <f t="shared" si="2051"/>
        <v>-0.31216059886558506</v>
      </c>
      <c r="BG1586" s="402">
        <f t="shared" ref="BG1586:CL1586" si="2052">IF(BG$8="",0,IF(BG11=0,0,BG1585/BG11))</f>
        <v>-0.19423690805962282</v>
      </c>
      <c r="BH1586" s="402">
        <f t="shared" si="2052"/>
        <v>-0.19423690805962282</v>
      </c>
      <c r="BI1586" s="402">
        <f t="shared" si="2052"/>
        <v>-0.19560054442325911</v>
      </c>
      <c r="BJ1586" s="402">
        <f t="shared" si="2052"/>
        <v>-9.7967165721320956E-2</v>
      </c>
      <c r="BK1586" s="402">
        <f t="shared" si="2052"/>
        <v>-7.8735941775910243E-2</v>
      </c>
      <c r="BL1586" s="402">
        <f t="shared" si="2052"/>
        <v>-7.9985941775910174E-2</v>
      </c>
      <c r="BM1586" s="402">
        <f t="shared" si="2052"/>
        <v>1.9360537453137346E-3</v>
      </c>
      <c r="BN1586" s="402">
        <f t="shared" si="2052"/>
        <v>1.9360537453137346E-3</v>
      </c>
      <c r="BO1586" s="402">
        <f t="shared" si="2052"/>
        <v>7.8220759146746424E-4</v>
      </c>
      <c r="BP1586" s="402">
        <f t="shared" si="2052"/>
        <v>7.1083478477791409E-2</v>
      </c>
      <c r="BQ1586" s="402">
        <f t="shared" si="2052"/>
        <v>7.1083478477791409E-2</v>
      </c>
      <c r="BR1586" s="402">
        <f t="shared" si="2052"/>
        <v>7.0012049906362894E-2</v>
      </c>
      <c r="BS1586" s="402">
        <f t="shared" si="2052"/>
        <v>0.13101124657927193</v>
      </c>
      <c r="BT1586" s="402">
        <f t="shared" si="2052"/>
        <v>0.13101124657927193</v>
      </c>
      <c r="BU1586" s="402">
        <f t="shared" si="2052"/>
        <v>0.13001124657927196</v>
      </c>
      <c r="BV1586" s="402">
        <f t="shared" si="2052"/>
        <v>0.18269804366806747</v>
      </c>
      <c r="BW1586" s="402">
        <f t="shared" si="2052"/>
        <v>0.19704494414219087</v>
      </c>
      <c r="BX1586" s="402">
        <f t="shared" si="2052"/>
        <v>0.19610744414219083</v>
      </c>
      <c r="BY1586" s="402">
        <f t="shared" si="2052"/>
        <v>0.24251288860441486</v>
      </c>
      <c r="BZ1586" s="402">
        <f t="shared" si="2052"/>
        <v>0.24251288860441486</v>
      </c>
      <c r="CA1586" s="402">
        <f t="shared" si="2052"/>
        <v>0.24163053566323833</v>
      </c>
      <c r="CB1586" s="402">
        <f t="shared" si="2052"/>
        <v>0.28292883923750295</v>
      </c>
      <c r="CC1586" s="402">
        <f t="shared" si="2052"/>
        <v>0.28292883923750295</v>
      </c>
      <c r="CD1586" s="402">
        <f t="shared" si="2052"/>
        <v>0.2820955059041696</v>
      </c>
      <c r="CE1586" s="402">
        <f t="shared" si="2052"/>
        <v>0.31909047927763434</v>
      </c>
      <c r="CF1586" s="402">
        <f t="shared" si="2052"/>
        <v>0.31909047927763434</v>
      </c>
      <c r="CG1586" s="402">
        <f t="shared" si="2052"/>
        <v>0.31830100559342378</v>
      </c>
      <c r="CH1586" s="402">
        <f t="shared" si="2052"/>
        <v>0.35088595531375266</v>
      </c>
      <c r="CI1586" s="402">
        <f t="shared" si="2052"/>
        <v>0.36230628482868421</v>
      </c>
      <c r="CJ1586" s="402">
        <f t="shared" si="2052"/>
        <v>0.36155628482868413</v>
      </c>
      <c r="CK1586" s="402">
        <f t="shared" si="2052"/>
        <v>0.39124408078922307</v>
      </c>
      <c r="CL1586" s="402">
        <f t="shared" si="2052"/>
        <v>0.39124408078922307</v>
      </c>
      <c r="CM1586" s="402">
        <f t="shared" ref="CM1586:DR1586" si="2053">IF(CM$8="",0,IF(CM11=0,0,CM1585/CM11))</f>
        <v>0.39052979507493729</v>
      </c>
      <c r="CN1586" s="402">
        <f t="shared" si="2053"/>
        <v>0.4175511680260765</v>
      </c>
      <c r="CO1586" s="402">
        <f t="shared" si="2053"/>
        <v>0.4175511680260765</v>
      </c>
      <c r="CP1586" s="402">
        <f t="shared" si="2053"/>
        <v>0.41686934984425822</v>
      </c>
      <c r="CQ1586" s="402">
        <f t="shared" si="2053"/>
        <v>0.44157068245972536</v>
      </c>
      <c r="CR1586" s="402">
        <f t="shared" si="2053"/>
        <v>0.44157068245972536</v>
      </c>
      <c r="CS1586" s="402">
        <f t="shared" si="2053"/>
        <v>0.4409185085466818</v>
      </c>
      <c r="CT1586" s="402">
        <f t="shared" si="2053"/>
        <v>0.46283857069057005</v>
      </c>
      <c r="CU1586" s="402">
        <f t="shared" si="2053"/>
        <v>0.472311141643252</v>
      </c>
      <c r="CV1586" s="402">
        <f t="shared" si="2053"/>
        <v>0.47168614164325195</v>
      </c>
      <c r="CW1586" s="402">
        <f t="shared" si="2053"/>
        <v>0.49221869597752188</v>
      </c>
      <c r="CX1586" s="402">
        <f t="shared" si="2053"/>
        <v>0.49221869597752188</v>
      </c>
      <c r="CY1586" s="402">
        <f t="shared" si="2053"/>
        <v>0.491618695977522</v>
      </c>
      <c r="CZ1586" s="402">
        <f t="shared" si="2053"/>
        <v>0.51059489997838658</v>
      </c>
      <c r="DA1586" s="402">
        <f t="shared" si="2053"/>
        <v>0.51059489997838658</v>
      </c>
      <c r="DB1586" s="402">
        <f t="shared" si="2053"/>
        <v>0.51001797690146344</v>
      </c>
      <c r="DC1586" s="402">
        <f t="shared" si="2053"/>
        <v>0.52760990368289074</v>
      </c>
      <c r="DD1586" s="402">
        <f t="shared" si="2053"/>
        <v>0.52760990368289074</v>
      </c>
      <c r="DE1586" s="402">
        <f t="shared" si="2053"/>
        <v>0.52705434812733509</v>
      </c>
      <c r="DF1586" s="402">
        <f t="shared" si="2053"/>
        <v>0.54265954997993038</v>
      </c>
      <c r="DG1586" s="402">
        <f t="shared" si="2053"/>
        <v>0.55074363004626692</v>
      </c>
      <c r="DH1586" s="402">
        <f t="shared" si="2053"/>
        <v>0.55020791576055261</v>
      </c>
      <c r="DI1586" s="402">
        <f t="shared" si="2053"/>
        <v>0.56520074625156802</v>
      </c>
      <c r="DJ1586" s="402">
        <f t="shared" si="2053"/>
        <v>0.56520074625156802</v>
      </c>
      <c r="DK1586" s="402">
        <f t="shared" si="2053"/>
        <v>0.56468350487225782</v>
      </c>
      <c r="DL1586" s="402">
        <f t="shared" si="2053"/>
        <v>0.57869405470984914</v>
      </c>
      <c r="DM1586" s="402">
        <f t="shared" si="2053"/>
        <v>0.57869405470984914</v>
      </c>
      <c r="DN1586" s="402">
        <f t="shared" si="2053"/>
        <v>0.57819405470984919</v>
      </c>
      <c r="DO1586" s="402">
        <f t="shared" si="2053"/>
        <v>0.59131682713856371</v>
      </c>
      <c r="DP1586" s="402">
        <f t="shared" si="2053"/>
        <v>0.59131682713856371</v>
      </c>
      <c r="DQ1586" s="402">
        <f t="shared" si="2053"/>
        <v>0.59083295617082165</v>
      </c>
      <c r="DR1586" s="402">
        <f t="shared" si="2053"/>
        <v>0.60240067629048355</v>
      </c>
      <c r="DS1586" s="402">
        <f t="shared" ref="DS1586:EX1586" si="2054">IF(DS$8="",0,IF(DS11=0,0,DS1585/DS11))</f>
        <v>0.60944576168075593</v>
      </c>
      <c r="DT1586" s="402">
        <f t="shared" si="2054"/>
        <v>0.60897701168075591</v>
      </c>
      <c r="DU1586" s="402">
        <f t="shared" si="2054"/>
        <v>0.62037164769042985</v>
      </c>
      <c r="DV1586" s="402">
        <f t="shared" si="2054"/>
        <v>0.62037164769042985</v>
      </c>
      <c r="DW1586" s="402">
        <f t="shared" si="2054"/>
        <v>0.61991710223588437</v>
      </c>
      <c r="DX1586" s="402">
        <f t="shared" si="2054"/>
        <v>0.63065483452306448</v>
      </c>
      <c r="DY1586" s="402">
        <f t="shared" si="2054"/>
        <v>0.63065483452306448</v>
      </c>
      <c r="DZ1586" s="402">
        <f t="shared" si="2054"/>
        <v>0.6302136580524762</v>
      </c>
      <c r="EA1586" s="402">
        <f t="shared" si="2054"/>
        <v>0.64035041067954834</v>
      </c>
      <c r="EB1586" s="402">
        <f t="shared" si="2054"/>
        <v>0.64035041067954834</v>
      </c>
      <c r="EC1586" s="402">
        <f t="shared" si="2054"/>
        <v>0.63992183925097679</v>
      </c>
      <c r="ED1586" s="402">
        <f t="shared" si="2054"/>
        <v>0.64875734371622751</v>
      </c>
      <c r="EE1586" s="402">
        <f t="shared" si="2054"/>
        <v>0.65499639171790391</v>
      </c>
      <c r="EF1586" s="402">
        <f t="shared" si="2054"/>
        <v>0.65457972505123729</v>
      </c>
      <c r="EG1586" s="402">
        <f t="shared" si="2054"/>
        <v>0.66351000275255523</v>
      </c>
      <c r="EH1586" s="402">
        <f t="shared" si="2054"/>
        <v>0.66351000275255523</v>
      </c>
      <c r="EI1586" s="402">
        <f t="shared" si="2054"/>
        <v>0.66310459734714977</v>
      </c>
      <c r="EJ1586" s="402">
        <f t="shared" si="2054"/>
        <v>0.671575528995909</v>
      </c>
      <c r="EK1586" s="402">
        <f t="shared" si="2054"/>
        <v>0.671575528995909</v>
      </c>
      <c r="EL1586" s="402">
        <f t="shared" si="2054"/>
        <v>0.67118079215380366</v>
      </c>
      <c r="EM1586" s="402">
        <f t="shared" si="2054"/>
        <v>0.67922743850883449</v>
      </c>
      <c r="EN1586" s="402">
        <f t="shared" si="2054"/>
        <v>0.67922743850883449</v>
      </c>
      <c r="EO1586" s="402">
        <f t="shared" si="2054"/>
        <v>0.67884282312421917</v>
      </c>
      <c r="EP1586" s="402">
        <f t="shared" si="2054"/>
        <v>0.70149675254611354</v>
      </c>
      <c r="EQ1586" s="402">
        <f t="shared" si="2054"/>
        <v>0</v>
      </c>
      <c r="ER1586" s="402">
        <f t="shared" si="2054"/>
        <v>0</v>
      </c>
      <c r="ES1586" s="402">
        <f t="shared" si="2054"/>
        <v>0</v>
      </c>
      <c r="ET1586" s="402">
        <f t="shared" si="2054"/>
        <v>0</v>
      </c>
      <c r="EU1586" s="402">
        <f t="shared" si="2054"/>
        <v>0</v>
      </c>
      <c r="EV1586" s="402">
        <f t="shared" si="2054"/>
        <v>0</v>
      </c>
      <c r="EW1586" s="402">
        <f t="shared" si="2054"/>
        <v>0</v>
      </c>
      <c r="EX1586" s="402">
        <f t="shared" si="2054"/>
        <v>0</v>
      </c>
      <c r="EY1586" s="402">
        <f t="shared" ref="EY1586:FD1586" si="2055">IF(EY$8="",0,IF(EY11=0,0,EY1585/EY11))</f>
        <v>0</v>
      </c>
      <c r="EZ1586" s="402">
        <f t="shared" si="2055"/>
        <v>0</v>
      </c>
      <c r="FA1586" s="402">
        <f t="shared" si="2055"/>
        <v>0</v>
      </c>
      <c r="FB1586" s="402">
        <f t="shared" si="2055"/>
        <v>0</v>
      </c>
      <c r="FC1586" s="402">
        <f t="shared" si="2055"/>
        <v>0</v>
      </c>
      <c r="FD1586" s="402">
        <f t="shared" si="2055"/>
        <v>0</v>
      </c>
      <c r="FE1586" s="34"/>
      <c r="FF1586" s="34"/>
    </row>
    <row r="1587" spans="1:162" ht="4.2" customHeight="1">
      <c r="A1587" s="1"/>
      <c r="B1587" s="1"/>
      <c r="C1587" s="1"/>
      <c r="D1587" s="1"/>
      <c r="E1587" s="268"/>
      <c r="F1587" s="48"/>
      <c r="G1587" s="397"/>
      <c r="H1587" s="227"/>
      <c r="I1587" s="227"/>
      <c r="J1587" s="227"/>
      <c r="K1587" s="227"/>
      <c r="L1587" s="227"/>
      <c r="M1587" s="385"/>
      <c r="N1587" s="227"/>
      <c r="O1587" s="227"/>
      <c r="P1587" s="227"/>
      <c r="Q1587" s="227"/>
      <c r="R1587" s="1"/>
      <c r="S1587" s="5"/>
      <c r="T1587" s="7"/>
      <c r="U1587" s="285"/>
      <c r="V1587" s="173"/>
      <c r="W1587" s="288"/>
      <c r="X1587" s="288"/>
      <c r="Y1587" s="46"/>
      <c r="Z1587" s="93"/>
      <c r="AA1587" s="386"/>
      <c r="AB1587" s="386"/>
      <c r="AC1587" s="386"/>
      <c r="AD1587" s="386"/>
      <c r="AE1587" s="386"/>
      <c r="AF1587" s="386"/>
      <c r="AG1587" s="386"/>
      <c r="AH1587" s="386"/>
      <c r="AI1587" s="386"/>
      <c r="AJ1587" s="386"/>
      <c r="AK1587" s="386"/>
      <c r="AL1587" s="386"/>
      <c r="AM1587" s="386"/>
      <c r="AN1587" s="386"/>
      <c r="AO1587" s="386"/>
      <c r="AP1587" s="386"/>
      <c r="AQ1587" s="386"/>
      <c r="AR1587" s="386"/>
      <c r="AS1587" s="386"/>
      <c r="AT1587" s="386"/>
      <c r="AU1587" s="386"/>
      <c r="AV1587" s="386"/>
      <c r="AW1587" s="386"/>
      <c r="AX1587" s="386"/>
      <c r="AY1587" s="386"/>
      <c r="AZ1587" s="386"/>
      <c r="BA1587" s="386"/>
      <c r="BB1587" s="386"/>
      <c r="BC1587" s="386"/>
      <c r="BD1587" s="386"/>
      <c r="BE1587" s="386"/>
      <c r="BF1587" s="386"/>
      <c r="BG1587" s="386"/>
      <c r="BH1587" s="386"/>
      <c r="BI1587" s="386"/>
      <c r="BJ1587" s="386"/>
      <c r="BK1587" s="386"/>
      <c r="BL1587" s="386"/>
      <c r="BM1587" s="386"/>
      <c r="BN1587" s="386"/>
      <c r="BO1587" s="386"/>
      <c r="BP1587" s="386"/>
      <c r="BQ1587" s="386"/>
      <c r="BR1587" s="386"/>
      <c r="BS1587" s="386"/>
      <c r="BT1587" s="386"/>
      <c r="BU1587" s="386"/>
      <c r="BV1587" s="386"/>
      <c r="BW1587" s="386"/>
      <c r="BX1587" s="386"/>
      <c r="BY1587" s="386"/>
      <c r="BZ1587" s="386"/>
      <c r="CA1587" s="386"/>
      <c r="CB1587" s="386"/>
      <c r="CC1587" s="386"/>
      <c r="CD1587" s="386"/>
      <c r="CE1587" s="386"/>
      <c r="CF1587" s="386"/>
      <c r="CG1587" s="386"/>
      <c r="CH1587" s="386"/>
      <c r="CI1587" s="386"/>
      <c r="CJ1587" s="386"/>
      <c r="CK1587" s="386"/>
      <c r="CL1587" s="386"/>
      <c r="CM1587" s="386"/>
      <c r="CN1587" s="386"/>
      <c r="CO1587" s="386"/>
      <c r="CP1587" s="386"/>
      <c r="CQ1587" s="386"/>
      <c r="CR1587" s="386"/>
      <c r="CS1587" s="386"/>
      <c r="CT1587" s="386"/>
      <c r="CU1587" s="386"/>
      <c r="CV1587" s="386"/>
      <c r="CW1587" s="386"/>
      <c r="CX1587" s="386"/>
      <c r="CY1587" s="386"/>
      <c r="CZ1587" s="386"/>
      <c r="DA1587" s="386"/>
      <c r="DB1587" s="386"/>
      <c r="DC1587" s="386"/>
      <c r="DD1587" s="386"/>
      <c r="DE1587" s="386"/>
      <c r="DF1587" s="386"/>
      <c r="DG1587" s="386"/>
      <c r="DH1587" s="386"/>
      <c r="DI1587" s="386"/>
      <c r="DJ1587" s="386"/>
      <c r="DK1587" s="386"/>
      <c r="DL1587" s="386"/>
      <c r="DM1587" s="386"/>
      <c r="DN1587" s="386"/>
      <c r="DO1587" s="386"/>
      <c r="DP1587" s="386"/>
      <c r="DQ1587" s="386"/>
      <c r="DR1587" s="386"/>
      <c r="DS1587" s="386"/>
      <c r="DT1587" s="386"/>
      <c r="DU1587" s="386"/>
      <c r="DV1587" s="386"/>
      <c r="DW1587" s="386"/>
      <c r="DX1587" s="386"/>
      <c r="DY1587" s="386"/>
      <c r="DZ1587" s="386"/>
      <c r="EA1587" s="386"/>
      <c r="EB1587" s="386"/>
      <c r="EC1587" s="386"/>
      <c r="ED1587" s="386"/>
      <c r="EE1587" s="386"/>
      <c r="EF1587" s="386"/>
      <c r="EG1587" s="386"/>
      <c r="EH1587" s="386"/>
      <c r="EI1587" s="386"/>
      <c r="EJ1587" s="386"/>
      <c r="EK1587" s="386"/>
      <c r="EL1587" s="386"/>
      <c r="EM1587" s="386"/>
      <c r="EN1587" s="386"/>
      <c r="EO1587" s="386"/>
      <c r="EP1587" s="386"/>
      <c r="EQ1587" s="386"/>
      <c r="ER1587" s="386"/>
      <c r="ES1587" s="386"/>
      <c r="ET1587" s="386"/>
      <c r="EU1587" s="386"/>
      <c r="EV1587" s="386"/>
      <c r="EW1587" s="386"/>
      <c r="EX1587" s="386"/>
      <c r="EY1587" s="386"/>
      <c r="EZ1587" s="386"/>
      <c r="FA1587" s="386"/>
      <c r="FB1587" s="386"/>
      <c r="FC1587" s="386"/>
      <c r="FD1587" s="386"/>
      <c r="FE1587" s="1"/>
      <c r="FF1587" s="1"/>
    </row>
    <row r="1588" spans="1:162" ht="4.2" customHeight="1">
      <c r="A1588" s="1"/>
      <c r="B1588" s="1"/>
      <c r="C1588" s="1"/>
      <c r="D1588" s="1"/>
      <c r="E1588" s="268"/>
      <c r="F1588" s="48"/>
      <c r="G1588" s="397"/>
      <c r="H1588" s="1"/>
      <c r="I1588" s="1"/>
      <c r="J1588" s="1"/>
      <c r="K1588" s="1"/>
      <c r="L1588" s="1"/>
      <c r="M1588" s="5"/>
      <c r="N1588" s="1"/>
      <c r="O1588" s="1"/>
      <c r="P1588" s="1"/>
      <c r="Q1588" s="1"/>
      <c r="R1588" s="1"/>
      <c r="S1588" s="5"/>
      <c r="T1588" s="7"/>
      <c r="U1588" s="285"/>
      <c r="V1588" s="173"/>
      <c r="W1588" s="286"/>
      <c r="X1588" s="288"/>
      <c r="Y1588" s="46"/>
      <c r="Z1588" s="93"/>
      <c r="AA1588" s="94"/>
      <c r="AB1588" s="94"/>
      <c r="AC1588" s="94"/>
      <c r="AD1588" s="94"/>
      <c r="AE1588" s="94"/>
      <c r="AF1588" s="94"/>
      <c r="AG1588" s="94"/>
      <c r="AH1588" s="94"/>
      <c r="AI1588" s="94"/>
      <c r="AJ1588" s="94"/>
      <c r="AK1588" s="94"/>
      <c r="AL1588" s="94"/>
      <c r="AM1588" s="94"/>
      <c r="AN1588" s="94"/>
      <c r="AO1588" s="94"/>
      <c r="AP1588" s="94"/>
      <c r="AQ1588" s="94"/>
      <c r="AR1588" s="94"/>
      <c r="AS1588" s="94"/>
      <c r="AT1588" s="94"/>
      <c r="AU1588" s="94"/>
      <c r="AV1588" s="94"/>
      <c r="AW1588" s="94"/>
      <c r="AX1588" s="94"/>
      <c r="AY1588" s="94"/>
      <c r="AZ1588" s="94"/>
      <c r="BA1588" s="94"/>
      <c r="BB1588" s="94"/>
      <c r="BC1588" s="94"/>
      <c r="BD1588" s="94"/>
      <c r="BE1588" s="94"/>
      <c r="BF1588" s="94"/>
      <c r="BG1588" s="94"/>
      <c r="BH1588" s="94"/>
      <c r="BI1588" s="94"/>
      <c r="BJ1588" s="94"/>
      <c r="BK1588" s="94"/>
      <c r="BL1588" s="94"/>
      <c r="BM1588" s="94"/>
      <c r="BN1588" s="94"/>
      <c r="BO1588" s="94"/>
      <c r="BP1588" s="94"/>
      <c r="BQ1588" s="94"/>
      <c r="BR1588" s="94"/>
      <c r="BS1588" s="94"/>
      <c r="BT1588" s="94"/>
      <c r="BU1588" s="94"/>
      <c r="BV1588" s="94"/>
      <c r="BW1588" s="94"/>
      <c r="BX1588" s="94"/>
      <c r="BY1588" s="94"/>
      <c r="BZ1588" s="94"/>
      <c r="CA1588" s="94"/>
      <c r="CB1588" s="94"/>
      <c r="CC1588" s="94"/>
      <c r="CD1588" s="94"/>
      <c r="CE1588" s="94"/>
      <c r="CF1588" s="94"/>
      <c r="CG1588" s="94"/>
      <c r="CH1588" s="94"/>
      <c r="CI1588" s="94"/>
      <c r="CJ1588" s="94"/>
      <c r="CK1588" s="94"/>
      <c r="CL1588" s="94"/>
      <c r="CM1588" s="94"/>
      <c r="CN1588" s="94"/>
      <c r="CO1588" s="94"/>
      <c r="CP1588" s="94"/>
      <c r="CQ1588" s="94"/>
      <c r="CR1588" s="94"/>
      <c r="CS1588" s="94"/>
      <c r="CT1588" s="94"/>
      <c r="CU1588" s="94"/>
      <c r="CV1588" s="94"/>
      <c r="CW1588" s="94"/>
      <c r="CX1588" s="94"/>
      <c r="CY1588" s="94"/>
      <c r="CZ1588" s="94"/>
      <c r="DA1588" s="94"/>
      <c r="DB1588" s="94"/>
      <c r="DC1588" s="94"/>
      <c r="DD1588" s="94"/>
      <c r="DE1588" s="94"/>
      <c r="DF1588" s="94"/>
      <c r="DG1588" s="94"/>
      <c r="DH1588" s="94"/>
      <c r="DI1588" s="94"/>
      <c r="DJ1588" s="94"/>
      <c r="DK1588" s="94"/>
      <c r="DL1588" s="94"/>
      <c r="DM1588" s="94"/>
      <c r="DN1588" s="94"/>
      <c r="DO1588" s="94"/>
      <c r="DP1588" s="94"/>
      <c r="DQ1588" s="94"/>
      <c r="DR1588" s="94"/>
      <c r="DS1588" s="94"/>
      <c r="DT1588" s="94"/>
      <c r="DU1588" s="94"/>
      <c r="DV1588" s="94"/>
      <c r="DW1588" s="94"/>
      <c r="DX1588" s="94"/>
      <c r="DY1588" s="94"/>
      <c r="DZ1588" s="94"/>
      <c r="EA1588" s="94"/>
      <c r="EB1588" s="94"/>
      <c r="EC1588" s="94"/>
      <c r="ED1588" s="94"/>
      <c r="EE1588" s="94"/>
      <c r="EF1588" s="94"/>
      <c r="EG1588" s="94"/>
      <c r="EH1588" s="94"/>
      <c r="EI1588" s="94"/>
      <c r="EJ1588" s="94"/>
      <c r="EK1588" s="94"/>
      <c r="EL1588" s="94"/>
      <c r="EM1588" s="94"/>
      <c r="EN1588" s="94"/>
      <c r="EO1588" s="94"/>
      <c r="EP1588" s="94"/>
      <c r="EQ1588" s="94"/>
      <c r="ER1588" s="94"/>
      <c r="ES1588" s="94"/>
      <c r="ET1588" s="94"/>
      <c r="EU1588" s="94"/>
      <c r="EV1588" s="94"/>
      <c r="EW1588" s="94"/>
      <c r="EX1588" s="94"/>
      <c r="EY1588" s="94"/>
      <c r="EZ1588" s="94"/>
      <c r="FA1588" s="94"/>
      <c r="FB1588" s="94"/>
      <c r="FC1588" s="94"/>
      <c r="FD1588" s="94"/>
      <c r="FE1588" s="1"/>
      <c r="FF1588" s="1"/>
    </row>
    <row r="1589" spans="1:162" s="4" customFormat="1" ht="12.6" thickBot="1">
      <c r="A1589" s="3"/>
      <c r="B1589" s="249"/>
      <c r="C1589" s="3"/>
      <c r="D1589" s="3"/>
      <c r="E1589" s="9" t="s">
        <v>133</v>
      </c>
      <c r="F1589" s="51"/>
      <c r="G1589" s="397"/>
      <c r="H1589" s="395" t="str">
        <f>УсловияРасчеты!H1589</f>
        <v>EBITDA</v>
      </c>
      <c r="I1589" s="395"/>
      <c r="J1589" s="395"/>
      <c r="K1589" s="395"/>
      <c r="L1589" s="395"/>
      <c r="M1589" s="403"/>
      <c r="N1589" s="395" t="str">
        <f>Г2!$Y$8</f>
        <v>итого</v>
      </c>
      <c r="O1589" s="395"/>
      <c r="P1589" s="395"/>
      <c r="Q1589" s="395" t="s">
        <v>27</v>
      </c>
      <c r="R1589" s="3"/>
      <c r="S1589" s="5"/>
      <c r="T1589" s="84"/>
      <c r="U1589" s="285"/>
      <c r="V1589" s="283"/>
      <c r="W1589" s="404">
        <f>SUM($Y1589:$FE1589)</f>
        <v>72613305.348160148</v>
      </c>
      <c r="X1589" s="286"/>
      <c r="Y1589" s="46"/>
      <c r="Z1589" s="91"/>
      <c r="AA1589" s="405">
        <f>IF(AA$8="",0,AA1246-AA1266)</f>
        <v>-1179500</v>
      </c>
      <c r="AB1589" s="405">
        <f>IF(AB$8="",0,AB1246-AB1266)</f>
        <v>-1180628.125</v>
      </c>
      <c r="AC1589" s="405">
        <f>IF(AC$8="",0,AC1246-AC1266)</f>
        <v>-1106547.9166666667</v>
      </c>
      <c r="AD1589" s="405">
        <f>IF(AD$8="",0,AD1246-AD1266)</f>
        <v>-1106547.9166666667</v>
      </c>
      <c r="AE1589" s="405">
        <f>IF(AE$8="",0,AE1246-AE1266)</f>
        <v>-1107676.0416666667</v>
      </c>
      <c r="AF1589" s="405">
        <f t="shared" ref="AF1589:CQ1589" si="2056">IF(AF$8="",0,AF1246-AF1266)</f>
        <v>-1033595.8333333333</v>
      </c>
      <c r="AG1589" s="405">
        <f t="shared" si="2056"/>
        <v>-1033595.8333333333</v>
      </c>
      <c r="AH1589" s="405">
        <f t="shared" si="2056"/>
        <v>-1034723.9583333333</v>
      </c>
      <c r="AI1589" s="405">
        <f t="shared" si="2056"/>
        <v>-960643.75</v>
      </c>
      <c r="AJ1589" s="405">
        <f t="shared" si="2056"/>
        <v>-960643.75</v>
      </c>
      <c r="AK1589" s="405">
        <f t="shared" si="2056"/>
        <v>-961771.875</v>
      </c>
      <c r="AL1589" s="405">
        <f t="shared" si="2056"/>
        <v>-887917.29166666663</v>
      </c>
      <c r="AM1589" s="405">
        <f t="shared" si="2056"/>
        <v>-910236.25</v>
      </c>
      <c r="AN1589" s="405">
        <f t="shared" si="2056"/>
        <v>-911420.78125</v>
      </c>
      <c r="AO1589" s="405">
        <f t="shared" si="2056"/>
        <v>-833636.5625</v>
      </c>
      <c r="AP1589" s="405">
        <f t="shared" si="2056"/>
        <v>-833636.5625</v>
      </c>
      <c r="AQ1589" s="405">
        <f t="shared" si="2056"/>
        <v>-834821.09375</v>
      </c>
      <c r="AR1589" s="405">
        <f t="shared" si="2056"/>
        <v>-757036.875</v>
      </c>
      <c r="AS1589" s="405">
        <f t="shared" si="2056"/>
        <v>-757036.875</v>
      </c>
      <c r="AT1589" s="405">
        <f t="shared" si="2056"/>
        <v>-758221.40625</v>
      </c>
      <c r="AU1589" s="405">
        <f t="shared" si="2056"/>
        <v>-680437.1875</v>
      </c>
      <c r="AV1589" s="405">
        <f t="shared" si="2056"/>
        <v>-680437.1875</v>
      </c>
      <c r="AW1589" s="405">
        <f t="shared" si="2056"/>
        <v>-681621.71875</v>
      </c>
      <c r="AX1589" s="405">
        <f t="shared" si="2056"/>
        <v>-604311.3125</v>
      </c>
      <c r="AY1589" s="405">
        <f t="shared" si="2056"/>
        <v>-611534.17500000005</v>
      </c>
      <c r="AZ1589" s="405">
        <f t="shared" si="2056"/>
        <v>-612777.93281250005</v>
      </c>
      <c r="BA1589" s="405">
        <f t="shared" si="2056"/>
        <v>-531104.50312500005</v>
      </c>
      <c r="BB1589" s="405">
        <f t="shared" si="2056"/>
        <v>-531104.50312500005</v>
      </c>
      <c r="BC1589" s="405">
        <f t="shared" si="2056"/>
        <v>-532348.26093750005</v>
      </c>
      <c r="BD1589" s="405">
        <f t="shared" si="2056"/>
        <v>-450674.83125000005</v>
      </c>
      <c r="BE1589" s="405">
        <f t="shared" si="2056"/>
        <v>-450674.83125000005</v>
      </c>
      <c r="BF1589" s="405">
        <f t="shared" si="2056"/>
        <v>-451918.58906250005</v>
      </c>
      <c r="BG1589" s="405">
        <f t="shared" si="2056"/>
        <v>-370245.15937500005</v>
      </c>
      <c r="BH1589" s="405">
        <f t="shared" si="2056"/>
        <v>-370245.15937500005</v>
      </c>
      <c r="BI1589" s="405">
        <f t="shared" si="2056"/>
        <v>-371488.91718750005</v>
      </c>
      <c r="BJ1589" s="405">
        <f t="shared" si="2056"/>
        <v>-290561.7421875</v>
      </c>
      <c r="BK1589" s="405">
        <f t="shared" si="2056"/>
        <v>-281136.2058750001</v>
      </c>
      <c r="BL1589" s="405">
        <f t="shared" si="2056"/>
        <v>-282442.15157812508</v>
      </c>
      <c r="BM1589" s="405">
        <f t="shared" si="2056"/>
        <v>-196685.05040625017</v>
      </c>
      <c r="BN1589" s="405">
        <f t="shared" si="2056"/>
        <v>-196685.05040625017</v>
      </c>
      <c r="BO1589" s="405">
        <f t="shared" si="2056"/>
        <v>-197990.99610937503</v>
      </c>
      <c r="BP1589" s="405">
        <f t="shared" si="2056"/>
        <v>-112233.89493749989</v>
      </c>
      <c r="BQ1589" s="405">
        <f t="shared" si="2056"/>
        <v>-112233.89493749989</v>
      </c>
      <c r="BR1589" s="405">
        <f t="shared" si="2056"/>
        <v>-113539.84064062475</v>
      </c>
      <c r="BS1589" s="405">
        <f t="shared" si="2056"/>
        <v>-27782.739468749845</v>
      </c>
      <c r="BT1589" s="405">
        <f t="shared" si="2056"/>
        <v>-27782.739468749845</v>
      </c>
      <c r="BU1589" s="405">
        <f t="shared" si="2056"/>
        <v>-29088.685171874939</v>
      </c>
      <c r="BV1589" s="405">
        <f t="shared" si="2056"/>
        <v>55623.659437500173</v>
      </c>
      <c r="BW1589" s="405">
        <f t="shared" si="2056"/>
        <v>83366.994479999645</v>
      </c>
      <c r="BX1589" s="405">
        <f t="shared" si="2056"/>
        <v>81995.75149171846</v>
      </c>
      <c r="BY1589" s="405">
        <f t="shared" si="2056"/>
        <v>172040.70772218728</v>
      </c>
      <c r="BZ1589" s="405">
        <f t="shared" si="2056"/>
        <v>172040.70772218728</v>
      </c>
      <c r="CA1589" s="405">
        <f t="shared" si="2056"/>
        <v>170669.46473390586</v>
      </c>
      <c r="CB1589" s="405">
        <f t="shared" si="2056"/>
        <v>260714.42096437444</v>
      </c>
      <c r="CC1589" s="405">
        <f t="shared" si="2056"/>
        <v>260714.42096437444</v>
      </c>
      <c r="CD1589" s="405">
        <f t="shared" si="2056"/>
        <v>259343.17797609325</v>
      </c>
      <c r="CE1589" s="405">
        <f t="shared" si="2056"/>
        <v>349388.13420656207</v>
      </c>
      <c r="CF1589" s="405">
        <f t="shared" si="2056"/>
        <v>349388.13420656207</v>
      </c>
      <c r="CG1589" s="405">
        <f t="shared" si="2056"/>
        <v>348016.89121828089</v>
      </c>
      <c r="CH1589" s="405">
        <f t="shared" si="2056"/>
        <v>436690.60446046852</v>
      </c>
      <c r="CI1589" s="405">
        <f t="shared" si="2056"/>
        <v>484546.05223158747</v>
      </c>
      <c r="CJ1589" s="405">
        <f t="shared" si="2056"/>
        <v>483106.24709389219</v>
      </c>
      <c r="CK1589" s="405">
        <f t="shared" si="2056"/>
        <v>577653.4511358845</v>
      </c>
      <c r="CL1589" s="405">
        <f t="shared" si="2056"/>
        <v>577653.4511358845</v>
      </c>
      <c r="CM1589" s="405">
        <f t="shared" si="2056"/>
        <v>576213.64599818923</v>
      </c>
      <c r="CN1589" s="405">
        <f t="shared" si="2056"/>
        <v>670760.85004018107</v>
      </c>
      <c r="CO1589" s="405">
        <f t="shared" si="2056"/>
        <v>670760.85004018107</v>
      </c>
      <c r="CP1589" s="405">
        <f t="shared" si="2056"/>
        <v>669321.0449024858</v>
      </c>
      <c r="CQ1589" s="405">
        <f t="shared" si="2056"/>
        <v>763868.24894447811</v>
      </c>
      <c r="CR1589" s="405">
        <f t="shared" ref="CR1589:FC1589" si="2057">IF(CR$8="",0,CR1246-CR1266)</f>
        <v>763868.24894447811</v>
      </c>
      <c r="CS1589" s="405">
        <f t="shared" si="2057"/>
        <v>762428.44380678283</v>
      </c>
      <c r="CT1589" s="405">
        <f t="shared" si="2057"/>
        <v>855247.88168354053</v>
      </c>
      <c r="CU1589" s="405">
        <f t="shared" si="2057"/>
        <v>925142.97602392593</v>
      </c>
      <c r="CV1589" s="405">
        <f t="shared" si="2057"/>
        <v>923631.18062934559</v>
      </c>
      <c r="CW1589" s="405">
        <f t="shared" si="2057"/>
        <v>1022905.7448734376</v>
      </c>
      <c r="CX1589" s="405">
        <f t="shared" si="2057"/>
        <v>1022905.7448734376</v>
      </c>
      <c r="CY1589" s="405">
        <f t="shared" si="2057"/>
        <v>1021393.9494788572</v>
      </c>
      <c r="CZ1589" s="405">
        <f t="shared" si="2057"/>
        <v>1120668.5137229492</v>
      </c>
      <c r="DA1589" s="405">
        <f t="shared" si="2057"/>
        <v>1120668.5137229492</v>
      </c>
      <c r="DB1589" s="405">
        <f t="shared" si="2057"/>
        <v>1119156.7183283689</v>
      </c>
      <c r="DC1589" s="405">
        <f t="shared" si="2057"/>
        <v>1218431.2825724608</v>
      </c>
      <c r="DD1589" s="405">
        <f t="shared" si="2057"/>
        <v>1218431.2825724608</v>
      </c>
      <c r="DE1589" s="405">
        <f t="shared" si="2057"/>
        <v>1216919.4871778809</v>
      </c>
      <c r="DF1589" s="405">
        <f t="shared" si="2057"/>
        <v>1314077.5378695605</v>
      </c>
      <c r="DG1589" s="405">
        <f t="shared" si="2057"/>
        <v>1408081.8561492641</v>
      </c>
      <c r="DH1589" s="405">
        <f t="shared" si="2057"/>
        <v>1406494.4709849553</v>
      </c>
      <c r="DI1589" s="405">
        <f t="shared" si="2057"/>
        <v>1510732.7634412516</v>
      </c>
      <c r="DJ1589" s="405">
        <f t="shared" si="2057"/>
        <v>1510732.7634412516</v>
      </c>
      <c r="DK1589" s="405">
        <f t="shared" si="2057"/>
        <v>1509145.3782769428</v>
      </c>
      <c r="DL1589" s="405">
        <f t="shared" si="2057"/>
        <v>1613383.670733239</v>
      </c>
      <c r="DM1589" s="405">
        <f t="shared" si="2057"/>
        <v>1613383.670733239</v>
      </c>
      <c r="DN1589" s="405">
        <f t="shared" si="2057"/>
        <v>1611796.2855689302</v>
      </c>
      <c r="DO1589" s="405">
        <f t="shared" si="2057"/>
        <v>1716034.5780252265</v>
      </c>
      <c r="DP1589" s="405">
        <f t="shared" si="2057"/>
        <v>1716034.5780252265</v>
      </c>
      <c r="DQ1589" s="405">
        <f t="shared" si="2057"/>
        <v>1714447.1928609177</v>
      </c>
      <c r="DR1589" s="405">
        <f t="shared" si="2057"/>
        <v>1816145.6690543192</v>
      </c>
      <c r="DS1589" s="405">
        <f t="shared" si="2057"/>
        <v>1936480.2048039539</v>
      </c>
      <c r="DT1589" s="405">
        <f t="shared" si="2057"/>
        <v>1934813.4503814294</v>
      </c>
      <c r="DU1589" s="405">
        <f t="shared" si="2057"/>
        <v>2044263.657460541</v>
      </c>
      <c r="DV1589" s="405">
        <f t="shared" si="2057"/>
        <v>2044263.657460541</v>
      </c>
      <c r="DW1589" s="405">
        <f t="shared" si="2057"/>
        <v>2042596.9030380165</v>
      </c>
      <c r="DX1589" s="405">
        <f t="shared" si="2057"/>
        <v>2152047.1101171277</v>
      </c>
      <c r="DY1589" s="405">
        <f t="shared" si="2057"/>
        <v>2152047.1101171277</v>
      </c>
      <c r="DZ1589" s="405">
        <f t="shared" si="2057"/>
        <v>2150380.3556946027</v>
      </c>
      <c r="EA1589" s="405">
        <f t="shared" si="2057"/>
        <v>2259830.5627737138</v>
      </c>
      <c r="EB1589" s="405">
        <f t="shared" si="2057"/>
        <v>2259830.5627737138</v>
      </c>
      <c r="EC1589" s="405">
        <f t="shared" si="2057"/>
        <v>2258163.8083511894</v>
      </c>
      <c r="ED1589" s="405">
        <f t="shared" si="2057"/>
        <v>2364613.8574697566</v>
      </c>
      <c r="EE1589" s="405">
        <f t="shared" si="2057"/>
        <v>2513660.9747793218</v>
      </c>
      <c r="EF1589" s="405">
        <f t="shared" si="2057"/>
        <v>2511910.8826356707</v>
      </c>
      <c r="EG1589" s="405">
        <f t="shared" si="2057"/>
        <v>2626833.6000687368</v>
      </c>
      <c r="EH1589" s="405">
        <f t="shared" si="2057"/>
        <v>2626833.6000687368</v>
      </c>
      <c r="EI1589" s="405">
        <f t="shared" si="2057"/>
        <v>2625083.5079250867</v>
      </c>
      <c r="EJ1589" s="405">
        <f t="shared" si="2057"/>
        <v>2740006.2253581528</v>
      </c>
      <c r="EK1589" s="405">
        <f t="shared" si="2057"/>
        <v>2740006.2253581528</v>
      </c>
      <c r="EL1589" s="405">
        <f t="shared" si="2057"/>
        <v>2738256.1332145026</v>
      </c>
      <c r="EM1589" s="405">
        <f t="shared" si="2057"/>
        <v>2853178.8506475687</v>
      </c>
      <c r="EN1589" s="405">
        <f t="shared" si="2057"/>
        <v>2853178.8506475687</v>
      </c>
      <c r="EO1589" s="405">
        <f t="shared" si="2057"/>
        <v>2851428.7585039176</v>
      </c>
      <c r="EP1589" s="405">
        <f t="shared" si="2057"/>
        <v>3036355.1616830155</v>
      </c>
      <c r="EQ1589" s="405">
        <f t="shared" si="2057"/>
        <v>0</v>
      </c>
      <c r="ER1589" s="405">
        <f t="shared" si="2057"/>
        <v>0</v>
      </c>
      <c r="ES1589" s="405">
        <f t="shared" si="2057"/>
        <v>0</v>
      </c>
      <c r="ET1589" s="405">
        <f t="shared" si="2057"/>
        <v>0</v>
      </c>
      <c r="EU1589" s="405">
        <f t="shared" si="2057"/>
        <v>0</v>
      </c>
      <c r="EV1589" s="405">
        <f t="shared" si="2057"/>
        <v>0</v>
      </c>
      <c r="EW1589" s="405">
        <f t="shared" si="2057"/>
        <v>0</v>
      </c>
      <c r="EX1589" s="405">
        <f t="shared" si="2057"/>
        <v>0</v>
      </c>
      <c r="EY1589" s="405">
        <f t="shared" si="2057"/>
        <v>0</v>
      </c>
      <c r="EZ1589" s="405">
        <f t="shared" si="2057"/>
        <v>0</v>
      </c>
      <c r="FA1589" s="405">
        <f t="shared" si="2057"/>
        <v>0</v>
      </c>
      <c r="FB1589" s="405">
        <f t="shared" si="2057"/>
        <v>0</v>
      </c>
      <c r="FC1589" s="405">
        <f t="shared" si="2057"/>
        <v>0</v>
      </c>
      <c r="FD1589" s="405">
        <f t="shared" ref="FD1589" si="2058">IF(FD$8="",0,FD1246-FD1266)</f>
        <v>0</v>
      </c>
      <c r="FE1589" s="3"/>
      <c r="FF1589" s="3"/>
    </row>
    <row r="1590" spans="1:162" s="35" customFormat="1" ht="12.6" thickTop="1">
      <c r="A1590" s="34"/>
      <c r="B1590" s="201"/>
      <c r="C1590" s="34"/>
      <c r="D1590" s="34"/>
      <c r="E1590" s="9" t="s">
        <v>133</v>
      </c>
      <c r="F1590" s="53"/>
      <c r="G1590" s="397"/>
      <c r="H1590" s="398" t="str">
        <f>УсловияРасчеты!H1590</f>
        <v>Рентабельность операционной деятельности</v>
      </c>
      <c r="I1590" s="398"/>
      <c r="J1590" s="398"/>
      <c r="K1590" s="398"/>
      <c r="L1590" s="398"/>
      <c r="M1590" s="399"/>
      <c r="N1590" s="400" t="str">
        <f>Г2!$Y$8</f>
        <v>итого</v>
      </c>
      <c r="O1590" s="398"/>
      <c r="P1590" s="398"/>
      <c r="Q1590" s="398" t="s">
        <v>15</v>
      </c>
      <c r="R1590" s="34"/>
      <c r="S1590" s="20"/>
      <c r="T1590" s="212"/>
      <c r="U1590" s="410"/>
      <c r="V1590" s="330"/>
      <c r="W1590" s="401">
        <f>IF(W$8="",0,IF(W19=0,0,W1589/W19))</f>
        <v>0.2983989176221124</v>
      </c>
      <c r="X1590" s="301"/>
      <c r="Y1590" s="47"/>
      <c r="Z1590" s="103"/>
      <c r="AA1590" s="402">
        <f t="shared" ref="AA1590:BF1590" si="2059">IF(AA$8="",0,IF(AA19=0,0,AA1589/AA19))</f>
        <v>0</v>
      </c>
      <c r="AB1590" s="402">
        <f t="shared" si="2059"/>
        <v>0</v>
      </c>
      <c r="AC1590" s="402">
        <f t="shared" si="2059"/>
        <v>-14.713102493074791</v>
      </c>
      <c r="AD1590" s="402">
        <f t="shared" si="2059"/>
        <v>-14.713102493074791</v>
      </c>
      <c r="AE1590" s="402">
        <f t="shared" si="2059"/>
        <v>-14.728102493074791</v>
      </c>
      <c r="AF1590" s="402">
        <f t="shared" si="2059"/>
        <v>-6.8715512465373951</v>
      </c>
      <c r="AG1590" s="402">
        <f t="shared" si="2059"/>
        <v>-6.8715512465373951</v>
      </c>
      <c r="AH1590" s="402">
        <f t="shared" si="2059"/>
        <v>-6.8790512465373945</v>
      </c>
      <c r="AI1590" s="402">
        <f t="shared" si="2059"/>
        <v>-4.2577008310249305</v>
      </c>
      <c r="AJ1590" s="402">
        <f t="shared" si="2059"/>
        <v>-4.2577008310249305</v>
      </c>
      <c r="AK1590" s="402">
        <f t="shared" si="2059"/>
        <v>-4.2627008310249304</v>
      </c>
      <c r="AL1590" s="402">
        <f t="shared" si="2059"/>
        <v>-2.9515256232686977</v>
      </c>
      <c r="AM1590" s="402">
        <f t="shared" si="2059"/>
        <v>-2.8816343490304708</v>
      </c>
      <c r="AN1590" s="402">
        <f t="shared" si="2059"/>
        <v>-2.8853843490304709</v>
      </c>
      <c r="AO1590" s="402">
        <f t="shared" si="2059"/>
        <v>-2.1113074792243767</v>
      </c>
      <c r="AP1590" s="402">
        <f t="shared" si="2059"/>
        <v>-2.1113074792243767</v>
      </c>
      <c r="AQ1590" s="402">
        <f t="shared" si="2059"/>
        <v>-2.1143074792243768</v>
      </c>
      <c r="AR1590" s="402">
        <f t="shared" si="2059"/>
        <v>-1.5977562326869805</v>
      </c>
      <c r="AS1590" s="402">
        <f t="shared" si="2059"/>
        <v>-1.5977562326869805</v>
      </c>
      <c r="AT1590" s="402">
        <f t="shared" si="2059"/>
        <v>-1.6002562326869807</v>
      </c>
      <c r="AU1590" s="402">
        <f t="shared" si="2059"/>
        <v>-1.2309339137316977</v>
      </c>
      <c r="AV1590" s="402">
        <f t="shared" si="2059"/>
        <v>-1.2309339137316977</v>
      </c>
      <c r="AW1590" s="402">
        <f t="shared" si="2059"/>
        <v>-1.2330767708745549</v>
      </c>
      <c r="AX1590" s="402">
        <f t="shared" si="2059"/>
        <v>-0.95656717451523543</v>
      </c>
      <c r="AY1590" s="402">
        <f t="shared" si="2059"/>
        <v>-0.92190502572220034</v>
      </c>
      <c r="AZ1590" s="402">
        <f t="shared" si="2059"/>
        <v>-0.9237800257222003</v>
      </c>
      <c r="BA1590" s="402">
        <f t="shared" si="2059"/>
        <v>-0.7116933561975114</v>
      </c>
      <c r="BB1590" s="402">
        <f t="shared" si="2059"/>
        <v>-0.7116933561975114</v>
      </c>
      <c r="BC1590" s="402">
        <f t="shared" si="2059"/>
        <v>-0.7133600228641781</v>
      </c>
      <c r="BD1590" s="402">
        <f t="shared" si="2059"/>
        <v>-0.54352402057776028</v>
      </c>
      <c r="BE1590" s="402">
        <f t="shared" si="2059"/>
        <v>-0.54352402057776028</v>
      </c>
      <c r="BF1590" s="402">
        <f t="shared" si="2059"/>
        <v>-0.54502402057776023</v>
      </c>
      <c r="BG1590" s="402">
        <f t="shared" ref="BG1590:CL1590" si="2060">IF(BG$8="",0,IF(BG19=0,0,BG1589/BG19))</f>
        <v>-0.40593092779796386</v>
      </c>
      <c r="BH1590" s="402">
        <f t="shared" si="2060"/>
        <v>-0.40593092779796386</v>
      </c>
      <c r="BI1590" s="402">
        <f t="shared" si="2060"/>
        <v>-0.4072945641616002</v>
      </c>
      <c r="BJ1590" s="402">
        <f t="shared" si="2060"/>
        <v>-0.29202001714813347</v>
      </c>
      <c r="BK1590" s="402">
        <f t="shared" si="2060"/>
        <v>-0.26909254841364072</v>
      </c>
      <c r="BL1590" s="402">
        <f t="shared" si="2060"/>
        <v>-0.27034254841364069</v>
      </c>
      <c r="BM1590" s="402">
        <f t="shared" si="2060"/>
        <v>-0.17377773699720689</v>
      </c>
      <c r="BN1590" s="402">
        <f t="shared" si="2060"/>
        <v>-0.17377773699720689</v>
      </c>
      <c r="BO1590" s="402">
        <f t="shared" si="2060"/>
        <v>-0.17493158315105289</v>
      </c>
      <c r="BP1590" s="402">
        <f t="shared" si="2060"/>
        <v>-9.2079327211691847E-2</v>
      </c>
      <c r="BQ1590" s="402">
        <f t="shared" si="2060"/>
        <v>-9.2079327211691847E-2</v>
      </c>
      <c r="BR1590" s="402">
        <f t="shared" si="2060"/>
        <v>-9.3150755783120306E-2</v>
      </c>
      <c r="BS1590" s="402">
        <f t="shared" si="2060"/>
        <v>-2.1274038730912371E-2</v>
      </c>
      <c r="BT1590" s="402">
        <f t="shared" si="2060"/>
        <v>-2.1274038730912371E-2</v>
      </c>
      <c r="BU1590" s="402">
        <f t="shared" si="2060"/>
        <v>-2.2274038730912445E-2</v>
      </c>
      <c r="BV1590" s="402">
        <f t="shared" si="2060"/>
        <v>3.9930588689769654E-2</v>
      </c>
      <c r="BW1590" s="402">
        <f t="shared" si="2060"/>
        <v>5.6996869258717629E-2</v>
      </c>
      <c r="BX1590" s="402">
        <f t="shared" si="2060"/>
        <v>5.6059369258717677E-2</v>
      </c>
      <c r="BY1590" s="402">
        <f t="shared" si="2060"/>
        <v>0.11070293577291081</v>
      </c>
      <c r="BZ1590" s="402">
        <f t="shared" si="2060"/>
        <v>0.11070293577291081</v>
      </c>
      <c r="CA1590" s="402">
        <f t="shared" si="2060"/>
        <v>0.10982058283173422</v>
      </c>
      <c r="CB1590" s="402">
        <f t="shared" si="2060"/>
        <v>0.15844166156330447</v>
      </c>
      <c r="CC1590" s="402">
        <f t="shared" si="2060"/>
        <v>0.15844166156330447</v>
      </c>
      <c r="CD1590" s="402">
        <f t="shared" si="2060"/>
        <v>0.15760832822997117</v>
      </c>
      <c r="CE1590" s="402">
        <f t="shared" si="2060"/>
        <v>0.20115525832313061</v>
      </c>
      <c r="CF1590" s="402">
        <f t="shared" si="2060"/>
        <v>0.20115525832313061</v>
      </c>
      <c r="CG1590" s="402">
        <f t="shared" si="2060"/>
        <v>0.20036578463892013</v>
      </c>
      <c r="CH1590" s="402">
        <f t="shared" si="2060"/>
        <v>0.2388474954069742</v>
      </c>
      <c r="CI1590" s="402">
        <f t="shared" si="2060"/>
        <v>0.25240189082489184</v>
      </c>
      <c r="CJ1590" s="402">
        <f t="shared" si="2060"/>
        <v>0.25165189082489187</v>
      </c>
      <c r="CK1590" s="402">
        <f t="shared" si="2060"/>
        <v>0.28657322935703988</v>
      </c>
      <c r="CL1590" s="402">
        <f t="shared" si="2060"/>
        <v>0.28657322935703988</v>
      </c>
      <c r="CM1590" s="402">
        <f t="shared" ref="CM1590:DR1590" si="2061">IF(CM$8="",0,IF(CM19=0,0,CM1589/CM19))</f>
        <v>0.28585894364275422</v>
      </c>
      <c r="CN1590" s="402">
        <f t="shared" si="2061"/>
        <v>0.31763808256808346</v>
      </c>
      <c r="CO1590" s="402">
        <f t="shared" si="2061"/>
        <v>0.31763808256808346</v>
      </c>
      <c r="CP1590" s="402">
        <f t="shared" si="2061"/>
        <v>0.31695626438626529</v>
      </c>
      <c r="CQ1590" s="402">
        <f t="shared" si="2061"/>
        <v>0.34600164419555812</v>
      </c>
      <c r="CR1590" s="402">
        <f t="shared" si="2061"/>
        <v>0.34600164419555812</v>
      </c>
      <c r="CS1590" s="402">
        <f t="shared" si="2061"/>
        <v>0.34534947028251467</v>
      </c>
      <c r="CT1590" s="402">
        <f t="shared" si="2061"/>
        <v>0.37125157568740985</v>
      </c>
      <c r="CU1590" s="402">
        <f t="shared" si="2061"/>
        <v>0.38246866083062825</v>
      </c>
      <c r="CV1590" s="402">
        <f t="shared" si="2061"/>
        <v>0.38184366083062815</v>
      </c>
      <c r="CW1590" s="402">
        <f t="shared" si="2061"/>
        <v>0.4059699143974031</v>
      </c>
      <c r="CX1590" s="402">
        <f t="shared" si="2061"/>
        <v>0.4059699143974031</v>
      </c>
      <c r="CY1590" s="402">
        <f t="shared" si="2061"/>
        <v>0.405369914397403</v>
      </c>
      <c r="CZ1590" s="402">
        <f t="shared" si="2061"/>
        <v>0.42766337922827219</v>
      </c>
      <c r="DA1590" s="402">
        <f t="shared" si="2061"/>
        <v>0.42766337922827219</v>
      </c>
      <c r="DB1590" s="402">
        <f t="shared" si="2061"/>
        <v>0.42708645615134899</v>
      </c>
      <c r="DC1590" s="402">
        <f t="shared" si="2061"/>
        <v>0.44774992073833614</v>
      </c>
      <c r="DD1590" s="402">
        <f t="shared" si="2061"/>
        <v>0.44774992073833614</v>
      </c>
      <c r="DE1590" s="402">
        <f t="shared" si="2061"/>
        <v>0.44719436518278066</v>
      </c>
      <c r="DF1590" s="402">
        <f t="shared" si="2061"/>
        <v>0.46565170928339561</v>
      </c>
      <c r="DG1590" s="402">
        <f t="shared" si="2061"/>
        <v>0.47520260536299941</v>
      </c>
      <c r="DH1590" s="402">
        <f t="shared" si="2061"/>
        <v>0.47466689107728521</v>
      </c>
      <c r="DI1590" s="402">
        <f t="shared" si="2061"/>
        <v>0.49226458448841326</v>
      </c>
      <c r="DJ1590" s="402">
        <f t="shared" si="2061"/>
        <v>0.49226458448841326</v>
      </c>
      <c r="DK1590" s="402">
        <f t="shared" si="2061"/>
        <v>0.49174734310910301</v>
      </c>
      <c r="DL1590" s="402">
        <f t="shared" si="2061"/>
        <v>0.50818909833879955</v>
      </c>
      <c r="DM1590" s="402">
        <f t="shared" si="2061"/>
        <v>0.50818909833879955</v>
      </c>
      <c r="DN1590" s="402">
        <f t="shared" si="2061"/>
        <v>0.5076890983387996</v>
      </c>
      <c r="DO1590" s="402">
        <f t="shared" si="2061"/>
        <v>0.52308622419883821</v>
      </c>
      <c r="DP1590" s="402">
        <f t="shared" si="2061"/>
        <v>0.52308622419883821</v>
      </c>
      <c r="DQ1590" s="402">
        <f t="shared" si="2061"/>
        <v>0.52260235323109638</v>
      </c>
      <c r="DR1590" s="402">
        <f t="shared" si="2061"/>
        <v>0.53630227969262456</v>
      </c>
      <c r="DS1590" s="402">
        <f t="shared" ref="DS1590:EX1590" si="2062">IF(DS$8="",0,IF(DS19=0,0,DS1589/DS19))</f>
        <v>0.54460638216095136</v>
      </c>
      <c r="DT1590" s="402">
        <f t="shared" si="2062"/>
        <v>0.54413763216095146</v>
      </c>
      <c r="DU1590" s="402">
        <f t="shared" si="2062"/>
        <v>0.5574970978530438</v>
      </c>
      <c r="DV1590" s="402">
        <f t="shared" si="2062"/>
        <v>0.5574970978530438</v>
      </c>
      <c r="DW1590" s="402">
        <f t="shared" si="2062"/>
        <v>0.55704255239849843</v>
      </c>
      <c r="DX1590" s="402">
        <f t="shared" si="2062"/>
        <v>0.56962953615148371</v>
      </c>
      <c r="DY1590" s="402">
        <f t="shared" si="2062"/>
        <v>0.56962953615148371</v>
      </c>
      <c r="DZ1590" s="402">
        <f t="shared" si="2062"/>
        <v>0.56918835968089543</v>
      </c>
      <c r="EA1590" s="402">
        <f t="shared" si="2062"/>
        <v>0.5810686922614412</v>
      </c>
      <c r="EB1590" s="402">
        <f t="shared" si="2062"/>
        <v>0.5810686922614412</v>
      </c>
      <c r="EC1590" s="402">
        <f t="shared" si="2062"/>
        <v>0.58064012083286987</v>
      </c>
      <c r="ED1590" s="402">
        <f t="shared" si="2062"/>
        <v>0.59112233969862349</v>
      </c>
      <c r="EE1590" s="402">
        <f t="shared" si="2062"/>
        <v>0.59845919730063546</v>
      </c>
      <c r="EF1590" s="402">
        <f t="shared" si="2062"/>
        <v>0.59804253063396873</v>
      </c>
      <c r="EG1590" s="402">
        <f t="shared" si="2062"/>
        <v>0.60850084061683429</v>
      </c>
      <c r="EH1590" s="402">
        <f t="shared" si="2062"/>
        <v>0.60850084061683429</v>
      </c>
      <c r="EI1590" s="402">
        <f t="shared" si="2062"/>
        <v>0.60809543521142906</v>
      </c>
      <c r="EJ1590" s="402">
        <f t="shared" si="2062"/>
        <v>0.61801397639007549</v>
      </c>
      <c r="EK1590" s="402">
        <f t="shared" si="2062"/>
        <v>0.61801397639007549</v>
      </c>
      <c r="EL1590" s="402">
        <f t="shared" si="2062"/>
        <v>0.61761923954797038</v>
      </c>
      <c r="EM1590" s="402">
        <f t="shared" si="2062"/>
        <v>0.62703925904674029</v>
      </c>
      <c r="EN1590" s="402">
        <f t="shared" si="2062"/>
        <v>0.62703925904674029</v>
      </c>
      <c r="EO1590" s="402">
        <f t="shared" si="2062"/>
        <v>0.62665464366212487</v>
      </c>
      <c r="EP1590" s="402">
        <f t="shared" si="2062"/>
        <v>0.65061327757057175</v>
      </c>
      <c r="EQ1590" s="402">
        <f t="shared" si="2062"/>
        <v>0</v>
      </c>
      <c r="ER1590" s="402">
        <f t="shared" si="2062"/>
        <v>0</v>
      </c>
      <c r="ES1590" s="402">
        <f t="shared" si="2062"/>
        <v>0</v>
      </c>
      <c r="ET1590" s="402">
        <f t="shared" si="2062"/>
        <v>0</v>
      </c>
      <c r="EU1590" s="402">
        <f t="shared" si="2062"/>
        <v>0</v>
      </c>
      <c r="EV1590" s="402">
        <f t="shared" si="2062"/>
        <v>0</v>
      </c>
      <c r="EW1590" s="402">
        <f t="shared" si="2062"/>
        <v>0</v>
      </c>
      <c r="EX1590" s="402">
        <f t="shared" si="2062"/>
        <v>0</v>
      </c>
      <c r="EY1590" s="402">
        <f t="shared" ref="EY1590:FD1590" si="2063">IF(EY$8="",0,IF(EY19=0,0,EY1589/EY19))</f>
        <v>0</v>
      </c>
      <c r="EZ1590" s="402">
        <f t="shared" si="2063"/>
        <v>0</v>
      </c>
      <c r="FA1590" s="402">
        <f t="shared" si="2063"/>
        <v>0</v>
      </c>
      <c r="FB1590" s="402">
        <f t="shared" si="2063"/>
        <v>0</v>
      </c>
      <c r="FC1590" s="402">
        <f t="shared" si="2063"/>
        <v>0</v>
      </c>
      <c r="FD1590" s="402">
        <f t="shared" si="2063"/>
        <v>0</v>
      </c>
      <c r="FE1590" s="34"/>
      <c r="FF1590" s="34"/>
    </row>
    <row r="1591" spans="1:162" ht="4.2" customHeight="1">
      <c r="A1591" s="1"/>
      <c r="B1591" s="1"/>
      <c r="C1591" s="1"/>
      <c r="D1591" s="1"/>
      <c r="E1591" s="268"/>
      <c r="F1591" s="48"/>
      <c r="G1591" s="397"/>
      <c r="H1591" s="227"/>
      <c r="I1591" s="227"/>
      <c r="J1591" s="227"/>
      <c r="K1591" s="227"/>
      <c r="L1591" s="227"/>
      <c r="M1591" s="385"/>
      <c r="N1591" s="227"/>
      <c r="O1591" s="227"/>
      <c r="P1591" s="227"/>
      <c r="Q1591" s="227"/>
      <c r="R1591" s="1"/>
      <c r="S1591" s="5"/>
      <c r="T1591" s="7"/>
      <c r="U1591" s="24"/>
      <c r="V1591" s="1"/>
      <c r="W1591" s="10"/>
      <c r="X1591" s="10"/>
      <c r="Y1591" s="46"/>
      <c r="Z1591" s="93"/>
      <c r="AA1591" s="386"/>
      <c r="AB1591" s="386"/>
      <c r="AC1591" s="386"/>
      <c r="AD1591" s="386"/>
      <c r="AE1591" s="386"/>
      <c r="AF1591" s="386"/>
      <c r="AG1591" s="386"/>
      <c r="AH1591" s="386"/>
      <c r="AI1591" s="386"/>
      <c r="AJ1591" s="386"/>
      <c r="AK1591" s="386"/>
      <c r="AL1591" s="386"/>
      <c r="AM1591" s="386"/>
      <c r="AN1591" s="386"/>
      <c r="AO1591" s="386"/>
      <c r="AP1591" s="386"/>
      <c r="AQ1591" s="386"/>
      <c r="AR1591" s="386"/>
      <c r="AS1591" s="386"/>
      <c r="AT1591" s="386"/>
      <c r="AU1591" s="386"/>
      <c r="AV1591" s="386"/>
      <c r="AW1591" s="386"/>
      <c r="AX1591" s="386"/>
      <c r="AY1591" s="386"/>
      <c r="AZ1591" s="386"/>
      <c r="BA1591" s="386"/>
      <c r="BB1591" s="386"/>
      <c r="BC1591" s="386"/>
      <c r="BD1591" s="386"/>
      <c r="BE1591" s="386"/>
      <c r="BF1591" s="386"/>
      <c r="BG1591" s="386"/>
      <c r="BH1591" s="386"/>
      <c r="BI1591" s="386"/>
      <c r="BJ1591" s="386"/>
      <c r="BK1591" s="386"/>
      <c r="BL1591" s="386"/>
      <c r="BM1591" s="386"/>
      <c r="BN1591" s="386"/>
      <c r="BO1591" s="386"/>
      <c r="BP1591" s="386"/>
      <c r="BQ1591" s="386"/>
      <c r="BR1591" s="386"/>
      <c r="BS1591" s="386"/>
      <c r="BT1591" s="386"/>
      <c r="BU1591" s="386"/>
      <c r="BV1591" s="386"/>
      <c r="BW1591" s="386"/>
      <c r="BX1591" s="386"/>
      <c r="BY1591" s="386"/>
      <c r="BZ1591" s="386"/>
      <c r="CA1591" s="386"/>
      <c r="CB1591" s="386"/>
      <c r="CC1591" s="386"/>
      <c r="CD1591" s="386"/>
      <c r="CE1591" s="386"/>
      <c r="CF1591" s="386"/>
      <c r="CG1591" s="386"/>
      <c r="CH1591" s="386"/>
      <c r="CI1591" s="386"/>
      <c r="CJ1591" s="386"/>
      <c r="CK1591" s="386"/>
      <c r="CL1591" s="386"/>
      <c r="CM1591" s="386"/>
      <c r="CN1591" s="386"/>
      <c r="CO1591" s="386"/>
      <c r="CP1591" s="386"/>
      <c r="CQ1591" s="386"/>
      <c r="CR1591" s="386"/>
      <c r="CS1591" s="386"/>
      <c r="CT1591" s="386"/>
      <c r="CU1591" s="386"/>
      <c r="CV1591" s="386"/>
      <c r="CW1591" s="386"/>
      <c r="CX1591" s="386"/>
      <c r="CY1591" s="386"/>
      <c r="CZ1591" s="386"/>
      <c r="DA1591" s="386"/>
      <c r="DB1591" s="386"/>
      <c r="DC1591" s="386"/>
      <c r="DD1591" s="386"/>
      <c r="DE1591" s="386"/>
      <c r="DF1591" s="386"/>
      <c r="DG1591" s="386"/>
      <c r="DH1591" s="386"/>
      <c r="DI1591" s="386"/>
      <c r="DJ1591" s="386"/>
      <c r="DK1591" s="386"/>
      <c r="DL1591" s="386"/>
      <c r="DM1591" s="386"/>
      <c r="DN1591" s="386"/>
      <c r="DO1591" s="386"/>
      <c r="DP1591" s="386"/>
      <c r="DQ1591" s="386"/>
      <c r="DR1591" s="386"/>
      <c r="DS1591" s="386"/>
      <c r="DT1591" s="386"/>
      <c r="DU1591" s="386"/>
      <c r="DV1591" s="386"/>
      <c r="DW1591" s="386"/>
      <c r="DX1591" s="386"/>
      <c r="DY1591" s="386"/>
      <c r="DZ1591" s="386"/>
      <c r="EA1591" s="386"/>
      <c r="EB1591" s="386"/>
      <c r="EC1591" s="386"/>
      <c r="ED1591" s="386"/>
      <c r="EE1591" s="386"/>
      <c r="EF1591" s="386"/>
      <c r="EG1591" s="386"/>
      <c r="EH1591" s="386"/>
      <c r="EI1591" s="386"/>
      <c r="EJ1591" s="386"/>
      <c r="EK1591" s="386"/>
      <c r="EL1591" s="386"/>
      <c r="EM1591" s="386"/>
      <c r="EN1591" s="386"/>
      <c r="EO1591" s="386"/>
      <c r="EP1591" s="386"/>
      <c r="EQ1591" s="386"/>
      <c r="ER1591" s="386"/>
      <c r="ES1591" s="386"/>
      <c r="ET1591" s="386"/>
      <c r="EU1591" s="386"/>
      <c r="EV1591" s="386"/>
      <c r="EW1591" s="386"/>
      <c r="EX1591" s="386"/>
      <c r="EY1591" s="386"/>
      <c r="EZ1591" s="386"/>
      <c r="FA1591" s="386"/>
      <c r="FB1591" s="386"/>
      <c r="FC1591" s="386"/>
      <c r="FD1591" s="386"/>
      <c r="FE1591" s="1"/>
      <c r="FF1591" s="1"/>
    </row>
    <row r="1592" spans="1:162" ht="4.2" customHeight="1">
      <c r="A1592" s="1"/>
      <c r="B1592" s="1"/>
      <c r="C1592" s="1"/>
      <c r="D1592" s="1"/>
      <c r="E1592" s="268"/>
      <c r="F1592" s="48"/>
      <c r="G1592" s="397"/>
      <c r="H1592" s="1"/>
      <c r="I1592" s="1"/>
      <c r="J1592" s="1"/>
      <c r="K1592" s="1"/>
      <c r="L1592" s="1"/>
      <c r="M1592" s="5"/>
      <c r="N1592" s="1"/>
      <c r="O1592" s="1"/>
      <c r="P1592" s="1"/>
      <c r="Q1592" s="1"/>
      <c r="R1592" s="1"/>
      <c r="S1592" s="5"/>
      <c r="T1592" s="7"/>
      <c r="U1592" s="24"/>
      <c r="V1592" s="1"/>
      <c r="W1592" s="12"/>
      <c r="X1592" s="10"/>
      <c r="Y1592" s="46"/>
      <c r="Z1592" s="93"/>
      <c r="AA1592" s="94"/>
      <c r="AB1592" s="94"/>
      <c r="AC1592" s="94"/>
      <c r="AD1592" s="94"/>
      <c r="AE1592" s="94"/>
      <c r="AF1592" s="94"/>
      <c r="AG1592" s="94"/>
      <c r="AH1592" s="94"/>
      <c r="AI1592" s="94"/>
      <c r="AJ1592" s="94"/>
      <c r="AK1592" s="94"/>
      <c r="AL1592" s="94"/>
      <c r="AM1592" s="94"/>
      <c r="AN1592" s="94"/>
      <c r="AO1592" s="94"/>
      <c r="AP1592" s="94"/>
      <c r="AQ1592" s="94"/>
      <c r="AR1592" s="94"/>
      <c r="AS1592" s="94"/>
      <c r="AT1592" s="94"/>
      <c r="AU1592" s="94"/>
      <c r="AV1592" s="94"/>
      <c r="AW1592" s="94"/>
      <c r="AX1592" s="94"/>
      <c r="AY1592" s="94"/>
      <c r="AZ1592" s="94"/>
      <c r="BA1592" s="94"/>
      <c r="BB1592" s="94"/>
      <c r="BC1592" s="94"/>
      <c r="BD1592" s="94"/>
      <c r="BE1592" s="94"/>
      <c r="BF1592" s="94"/>
      <c r="BG1592" s="94"/>
      <c r="BH1592" s="94"/>
      <c r="BI1592" s="94"/>
      <c r="BJ1592" s="94"/>
      <c r="BK1592" s="94"/>
      <c r="BL1592" s="94"/>
      <c r="BM1592" s="94"/>
      <c r="BN1592" s="94"/>
      <c r="BO1592" s="94"/>
      <c r="BP1592" s="94"/>
      <c r="BQ1592" s="94"/>
      <c r="BR1592" s="94"/>
      <c r="BS1592" s="94"/>
      <c r="BT1592" s="94"/>
      <c r="BU1592" s="94"/>
      <c r="BV1592" s="94"/>
      <c r="BW1592" s="94"/>
      <c r="BX1592" s="94"/>
      <c r="BY1592" s="94"/>
      <c r="BZ1592" s="94"/>
      <c r="CA1592" s="94"/>
      <c r="CB1592" s="94"/>
      <c r="CC1592" s="94"/>
      <c r="CD1592" s="94"/>
      <c r="CE1592" s="94"/>
      <c r="CF1592" s="94"/>
      <c r="CG1592" s="94"/>
      <c r="CH1592" s="94"/>
      <c r="CI1592" s="94"/>
      <c r="CJ1592" s="94"/>
      <c r="CK1592" s="94"/>
      <c r="CL1592" s="94"/>
      <c r="CM1592" s="94"/>
      <c r="CN1592" s="94"/>
      <c r="CO1592" s="94"/>
      <c r="CP1592" s="94"/>
      <c r="CQ1592" s="94"/>
      <c r="CR1592" s="94"/>
      <c r="CS1592" s="94"/>
      <c r="CT1592" s="94"/>
      <c r="CU1592" s="94"/>
      <c r="CV1592" s="94"/>
      <c r="CW1592" s="94"/>
      <c r="CX1592" s="94"/>
      <c r="CY1592" s="94"/>
      <c r="CZ1592" s="94"/>
      <c r="DA1592" s="94"/>
      <c r="DB1592" s="94"/>
      <c r="DC1592" s="94"/>
      <c r="DD1592" s="94"/>
      <c r="DE1592" s="94"/>
      <c r="DF1592" s="94"/>
      <c r="DG1592" s="94"/>
      <c r="DH1592" s="94"/>
      <c r="DI1592" s="94"/>
      <c r="DJ1592" s="94"/>
      <c r="DK1592" s="94"/>
      <c r="DL1592" s="94"/>
      <c r="DM1592" s="94"/>
      <c r="DN1592" s="94"/>
      <c r="DO1592" s="94"/>
      <c r="DP1592" s="94"/>
      <c r="DQ1592" s="94"/>
      <c r="DR1592" s="94"/>
      <c r="DS1592" s="94"/>
      <c r="DT1592" s="94"/>
      <c r="DU1592" s="94"/>
      <c r="DV1592" s="94"/>
      <c r="DW1592" s="94"/>
      <c r="DX1592" s="94"/>
      <c r="DY1592" s="94"/>
      <c r="DZ1592" s="94"/>
      <c r="EA1592" s="94"/>
      <c r="EB1592" s="94"/>
      <c r="EC1592" s="94"/>
      <c r="ED1592" s="94"/>
      <c r="EE1592" s="94"/>
      <c r="EF1592" s="94"/>
      <c r="EG1592" s="94"/>
      <c r="EH1592" s="94"/>
      <c r="EI1592" s="94"/>
      <c r="EJ1592" s="94"/>
      <c r="EK1592" s="94"/>
      <c r="EL1592" s="94"/>
      <c r="EM1592" s="94"/>
      <c r="EN1592" s="94"/>
      <c r="EO1592" s="94"/>
      <c r="EP1592" s="94"/>
      <c r="EQ1592" s="94"/>
      <c r="ER1592" s="94"/>
      <c r="ES1592" s="94"/>
      <c r="ET1592" s="94"/>
      <c r="EU1592" s="94"/>
      <c r="EV1592" s="94"/>
      <c r="EW1592" s="94"/>
      <c r="EX1592" s="94"/>
      <c r="EY1592" s="94"/>
      <c r="EZ1592" s="94"/>
      <c r="FA1592" s="94"/>
      <c r="FB1592" s="94"/>
      <c r="FC1592" s="94"/>
      <c r="FD1592" s="94"/>
      <c r="FE1592" s="1"/>
      <c r="FF1592" s="1"/>
    </row>
    <row r="1593" spans="1:162" ht="4.2" customHeight="1">
      <c r="A1593" s="1"/>
      <c r="B1593" s="1"/>
      <c r="C1593" s="1"/>
      <c r="D1593" s="1"/>
      <c r="E1593" s="268"/>
      <c r="F1593" s="48"/>
      <c r="G1593" s="397"/>
      <c r="H1593" s="1"/>
      <c r="I1593" s="1"/>
      <c r="J1593" s="1"/>
      <c r="K1593" s="1"/>
      <c r="L1593" s="1"/>
      <c r="M1593" s="5"/>
      <c r="N1593" s="1"/>
      <c r="O1593" s="1"/>
      <c r="P1593" s="1"/>
      <c r="Q1593" s="1"/>
      <c r="R1593" s="1"/>
      <c r="S1593" s="5"/>
      <c r="T1593" s="7"/>
      <c r="U1593" s="24"/>
      <c r="V1593" s="1"/>
      <c r="W1593" s="12"/>
      <c r="X1593" s="10"/>
      <c r="Y1593" s="46"/>
      <c r="Z1593" s="93"/>
      <c r="AA1593" s="94"/>
      <c r="AB1593" s="94"/>
      <c r="AC1593" s="94"/>
      <c r="AD1593" s="94"/>
      <c r="AE1593" s="94"/>
      <c r="AF1593" s="94"/>
      <c r="AG1593" s="94"/>
      <c r="AH1593" s="94"/>
      <c r="AI1593" s="94"/>
      <c r="AJ1593" s="94"/>
      <c r="AK1593" s="94"/>
      <c r="AL1593" s="94"/>
      <c r="AM1593" s="94"/>
      <c r="AN1593" s="94"/>
      <c r="AO1593" s="94"/>
      <c r="AP1593" s="94"/>
      <c r="AQ1593" s="94"/>
      <c r="AR1593" s="94"/>
      <c r="AS1593" s="94"/>
      <c r="AT1593" s="94"/>
      <c r="AU1593" s="94"/>
      <c r="AV1593" s="94"/>
      <c r="AW1593" s="94"/>
      <c r="AX1593" s="94"/>
      <c r="AY1593" s="94"/>
      <c r="AZ1593" s="94"/>
      <c r="BA1593" s="94"/>
      <c r="BB1593" s="94"/>
      <c r="BC1593" s="94"/>
      <c r="BD1593" s="94"/>
      <c r="BE1593" s="94"/>
      <c r="BF1593" s="94"/>
      <c r="BG1593" s="94"/>
      <c r="BH1593" s="94"/>
      <c r="BI1593" s="94"/>
      <c r="BJ1593" s="94"/>
      <c r="BK1593" s="94"/>
      <c r="BL1593" s="94"/>
      <c r="BM1593" s="94"/>
      <c r="BN1593" s="94"/>
      <c r="BO1593" s="94"/>
      <c r="BP1593" s="94"/>
      <c r="BQ1593" s="94"/>
      <c r="BR1593" s="94"/>
      <c r="BS1593" s="94"/>
      <c r="BT1593" s="94"/>
      <c r="BU1593" s="94"/>
      <c r="BV1593" s="94"/>
      <c r="BW1593" s="94"/>
      <c r="BX1593" s="94"/>
      <c r="BY1593" s="94"/>
      <c r="BZ1593" s="94"/>
      <c r="CA1593" s="94"/>
      <c r="CB1593" s="94"/>
      <c r="CC1593" s="94"/>
      <c r="CD1593" s="94"/>
      <c r="CE1593" s="94"/>
      <c r="CF1593" s="94"/>
      <c r="CG1593" s="94"/>
      <c r="CH1593" s="94"/>
      <c r="CI1593" s="94"/>
      <c r="CJ1593" s="94"/>
      <c r="CK1593" s="94"/>
      <c r="CL1593" s="94"/>
      <c r="CM1593" s="94"/>
      <c r="CN1593" s="94"/>
      <c r="CO1593" s="94"/>
      <c r="CP1593" s="94"/>
      <c r="CQ1593" s="94"/>
      <c r="CR1593" s="94"/>
      <c r="CS1593" s="94"/>
      <c r="CT1593" s="94"/>
      <c r="CU1593" s="94"/>
      <c r="CV1593" s="94"/>
      <c r="CW1593" s="94"/>
      <c r="CX1593" s="94"/>
      <c r="CY1593" s="94"/>
      <c r="CZ1593" s="94"/>
      <c r="DA1593" s="94"/>
      <c r="DB1593" s="94"/>
      <c r="DC1593" s="94"/>
      <c r="DD1593" s="94"/>
      <c r="DE1593" s="94"/>
      <c r="DF1593" s="94"/>
      <c r="DG1593" s="94"/>
      <c r="DH1593" s="94"/>
      <c r="DI1593" s="94"/>
      <c r="DJ1593" s="94"/>
      <c r="DK1593" s="94"/>
      <c r="DL1593" s="94"/>
      <c r="DM1593" s="94"/>
      <c r="DN1593" s="94"/>
      <c r="DO1593" s="94"/>
      <c r="DP1593" s="94"/>
      <c r="DQ1593" s="94"/>
      <c r="DR1593" s="94"/>
      <c r="DS1593" s="94"/>
      <c r="DT1593" s="94"/>
      <c r="DU1593" s="94"/>
      <c r="DV1593" s="94"/>
      <c r="DW1593" s="94"/>
      <c r="DX1593" s="94"/>
      <c r="DY1593" s="94"/>
      <c r="DZ1593" s="94"/>
      <c r="EA1593" s="94"/>
      <c r="EB1593" s="94"/>
      <c r="EC1593" s="94"/>
      <c r="ED1593" s="94"/>
      <c r="EE1593" s="94"/>
      <c r="EF1593" s="94"/>
      <c r="EG1593" s="94"/>
      <c r="EH1593" s="94"/>
      <c r="EI1593" s="94"/>
      <c r="EJ1593" s="94"/>
      <c r="EK1593" s="94"/>
      <c r="EL1593" s="94"/>
      <c r="EM1593" s="94"/>
      <c r="EN1593" s="94"/>
      <c r="EO1593" s="94"/>
      <c r="EP1593" s="94"/>
      <c r="EQ1593" s="94"/>
      <c r="ER1593" s="94"/>
      <c r="ES1593" s="94"/>
      <c r="ET1593" s="94"/>
      <c r="EU1593" s="94"/>
      <c r="EV1593" s="94"/>
      <c r="EW1593" s="94"/>
      <c r="EX1593" s="94"/>
      <c r="EY1593" s="94"/>
      <c r="EZ1593" s="94"/>
      <c r="FA1593" s="94"/>
      <c r="FB1593" s="94"/>
      <c r="FC1593" s="94"/>
      <c r="FD1593" s="94"/>
      <c r="FE1593" s="1"/>
      <c r="FF1593" s="1"/>
    </row>
    <row r="1594" spans="1:162" s="4" customFormat="1" ht="12.6" thickBot="1">
      <c r="A1594" s="3"/>
      <c r="B1594" s="249"/>
      <c r="C1594" s="3"/>
      <c r="D1594" s="3"/>
      <c r="E1594" s="9" t="s">
        <v>141</v>
      </c>
      <c r="F1594" s="51"/>
      <c r="G1594" s="397"/>
      <c r="H1594" s="395" t="str">
        <f>УсловияРасчеты!H1594</f>
        <v>Финпоток по операционной деятельности</v>
      </c>
      <c r="I1594" s="395"/>
      <c r="J1594" s="395"/>
      <c r="K1594" s="395"/>
      <c r="L1594" s="395"/>
      <c r="M1594" s="403"/>
      <c r="N1594" s="395" t="str">
        <f>Г2!$Y$8</f>
        <v>итого</v>
      </c>
      <c r="O1594" s="395"/>
      <c r="P1594" s="395"/>
      <c r="Q1594" s="395" t="s">
        <v>27</v>
      </c>
      <c r="R1594" s="3"/>
      <c r="S1594" s="5"/>
      <c r="T1594" s="84"/>
      <c r="U1594" s="24"/>
      <c r="V1594" s="3"/>
      <c r="W1594" s="404">
        <f>SUM($Y1594:$FE1594)</f>
        <v>73547541.055292681</v>
      </c>
      <c r="X1594" s="12"/>
      <c r="Y1594" s="46"/>
      <c r="Z1594" s="91"/>
      <c r="AA1594" s="405">
        <f>IF(AA$8="",0,AA1251-AA1268-AA1578)</f>
        <v>-1197000</v>
      </c>
      <c r="AB1594" s="405">
        <f>IF(AB$8="",0,AB1251-AB1268-AB1578)</f>
        <v>-1180176.875</v>
      </c>
      <c r="AC1594" s="405">
        <f>IF(AC$8="",0,AC1251-AC1268-AC1578)</f>
        <v>-1091055</v>
      </c>
      <c r="AD1594" s="405">
        <f>IF(AD$8="",0,AD1251-AD1268-AD1578)</f>
        <v>-1106547.9166666667</v>
      </c>
      <c r="AE1594" s="405">
        <f>IF(AE$8="",0,AE1251-AE1268-AE1578)</f>
        <v>-1107224.7916666667</v>
      </c>
      <c r="AF1594" s="405">
        <f t="shared" ref="AF1594:CQ1594" si="2064">IF(AF$8="",0,AF1251-AF1268-AF1578)</f>
        <v>-1018102.9166666666</v>
      </c>
      <c r="AG1594" s="405">
        <f t="shared" si="2064"/>
        <v>-1033595.8333333334</v>
      </c>
      <c r="AH1594" s="405">
        <f t="shared" si="2064"/>
        <v>-1034272.7083333334</v>
      </c>
      <c r="AI1594" s="405">
        <f t="shared" si="2064"/>
        <v>-945150.83333333337</v>
      </c>
      <c r="AJ1594" s="405">
        <f t="shared" si="2064"/>
        <v>-960643.75</v>
      </c>
      <c r="AK1594" s="405">
        <f t="shared" si="2064"/>
        <v>-961320.625</v>
      </c>
      <c r="AL1594" s="405">
        <f t="shared" si="2064"/>
        <v>-872334.125</v>
      </c>
      <c r="AM1594" s="405">
        <f t="shared" si="2064"/>
        <v>-908012.66666666663</v>
      </c>
      <c r="AN1594" s="405">
        <f t="shared" si="2064"/>
        <v>-910946.96875</v>
      </c>
      <c r="AO1594" s="405">
        <f t="shared" si="2064"/>
        <v>-817369</v>
      </c>
      <c r="AP1594" s="405">
        <f t="shared" si="2064"/>
        <v>-833636.5625</v>
      </c>
      <c r="AQ1594" s="405">
        <f t="shared" si="2064"/>
        <v>-834347.28125</v>
      </c>
      <c r="AR1594" s="405">
        <f t="shared" si="2064"/>
        <v>-740769.3125</v>
      </c>
      <c r="AS1594" s="405">
        <f t="shared" si="2064"/>
        <v>-757036.875</v>
      </c>
      <c r="AT1594" s="405">
        <f t="shared" si="2064"/>
        <v>-757747.59375</v>
      </c>
      <c r="AU1594" s="405">
        <f t="shared" si="2064"/>
        <v>-664169.625</v>
      </c>
      <c r="AV1594" s="405">
        <f t="shared" si="2064"/>
        <v>-680437.1875</v>
      </c>
      <c r="AW1594" s="405">
        <f t="shared" si="2064"/>
        <v>-681147.90625</v>
      </c>
      <c r="AX1594" s="405">
        <f t="shared" si="2064"/>
        <v>-587854.22499999998</v>
      </c>
      <c r="AY1594" s="405">
        <f t="shared" si="2064"/>
        <v>-605945.90000000014</v>
      </c>
      <c r="AZ1594" s="405">
        <f t="shared" si="2064"/>
        <v>-612280.4296875</v>
      </c>
      <c r="BA1594" s="405">
        <f t="shared" si="2064"/>
        <v>-514023.56250000006</v>
      </c>
      <c r="BB1594" s="405">
        <f t="shared" si="2064"/>
        <v>-531104.50312500005</v>
      </c>
      <c r="BC1594" s="405">
        <f t="shared" si="2064"/>
        <v>-531850.75781250012</v>
      </c>
      <c r="BD1594" s="405">
        <f t="shared" si="2064"/>
        <v>-433593.89062500012</v>
      </c>
      <c r="BE1594" s="405">
        <f t="shared" si="2064"/>
        <v>-450674.83125000005</v>
      </c>
      <c r="BF1594" s="405">
        <f t="shared" si="2064"/>
        <v>-451421.0859375</v>
      </c>
      <c r="BG1594" s="405">
        <f t="shared" si="2064"/>
        <v>-353164.21875000012</v>
      </c>
      <c r="BH1594" s="405">
        <f t="shared" si="2064"/>
        <v>-370245.1593750001</v>
      </c>
      <c r="BI1594" s="405">
        <f t="shared" si="2064"/>
        <v>-370991.41406250006</v>
      </c>
      <c r="BJ1594" s="405">
        <f t="shared" si="2064"/>
        <v>-273182.29968750011</v>
      </c>
      <c r="BK1594" s="405">
        <f t="shared" si="2064"/>
        <v>-271852.32900000009</v>
      </c>
      <c r="BL1594" s="405">
        <f t="shared" si="2064"/>
        <v>-281919.77329687512</v>
      </c>
      <c r="BM1594" s="405">
        <f t="shared" si="2064"/>
        <v>-178750.06275000004</v>
      </c>
      <c r="BN1594" s="405">
        <f t="shared" si="2064"/>
        <v>-196685.05040625003</v>
      </c>
      <c r="BO1594" s="405">
        <f t="shared" si="2064"/>
        <v>-197468.61782812499</v>
      </c>
      <c r="BP1594" s="405">
        <f t="shared" si="2064"/>
        <v>-94298.907281249907</v>
      </c>
      <c r="BQ1594" s="405">
        <f t="shared" si="2064"/>
        <v>-112233.89493749989</v>
      </c>
      <c r="BR1594" s="405">
        <f t="shared" si="2064"/>
        <v>-113017.46235937485</v>
      </c>
      <c r="BS1594" s="405">
        <f t="shared" si="2064"/>
        <v>-9847.7518124998314</v>
      </c>
      <c r="BT1594" s="405">
        <f t="shared" si="2064"/>
        <v>-27782.739468749991</v>
      </c>
      <c r="BU1594" s="405">
        <f t="shared" si="2064"/>
        <v>-28566.306890624954</v>
      </c>
      <c r="BV1594" s="405">
        <f t="shared" si="2064"/>
        <v>73976.549718750175</v>
      </c>
      <c r="BW1594" s="405">
        <f t="shared" si="2064"/>
        <v>96702.062729999569</v>
      </c>
      <c r="BX1594" s="405">
        <f t="shared" si="2064"/>
        <v>82544.248687030806</v>
      </c>
      <c r="BY1594" s="405">
        <f t="shared" si="2064"/>
        <v>190872.44476124941</v>
      </c>
      <c r="BZ1594" s="405">
        <f t="shared" si="2064"/>
        <v>172040.70772218704</v>
      </c>
      <c r="CA1594" s="405">
        <f t="shared" si="2064"/>
        <v>171217.96192921838</v>
      </c>
      <c r="CB1594" s="405">
        <f t="shared" si="2064"/>
        <v>279546.15800343698</v>
      </c>
      <c r="CC1594" s="405">
        <f t="shared" si="2064"/>
        <v>260714.4209643745</v>
      </c>
      <c r="CD1594" s="405">
        <f t="shared" si="2064"/>
        <v>259891.6751714056</v>
      </c>
      <c r="CE1594" s="405">
        <f t="shared" si="2064"/>
        <v>368219.87124562444</v>
      </c>
      <c r="CF1594" s="405">
        <f t="shared" si="2064"/>
        <v>349388.13420656207</v>
      </c>
      <c r="CG1594" s="405">
        <f t="shared" si="2064"/>
        <v>348565.38841359341</v>
      </c>
      <c r="CH1594" s="405">
        <f t="shared" si="2064"/>
        <v>456070.83869484311</v>
      </c>
      <c r="CI1594" s="405">
        <f t="shared" si="2064"/>
        <v>502314.22130190016</v>
      </c>
      <c r="CJ1594" s="405">
        <f t="shared" si="2064"/>
        <v>483682.16914897022</v>
      </c>
      <c r="CK1594" s="405">
        <f t="shared" si="2064"/>
        <v>597426.77502690023</v>
      </c>
      <c r="CL1594" s="405">
        <f t="shared" si="2064"/>
        <v>577653.45113588474</v>
      </c>
      <c r="CM1594" s="405">
        <f t="shared" si="2064"/>
        <v>576789.5680532672</v>
      </c>
      <c r="CN1594" s="405">
        <f t="shared" si="2064"/>
        <v>690534.17393119668</v>
      </c>
      <c r="CO1594" s="405">
        <f t="shared" si="2064"/>
        <v>670760.85004018131</v>
      </c>
      <c r="CP1594" s="405">
        <f t="shared" si="2064"/>
        <v>669896.96695756377</v>
      </c>
      <c r="CQ1594" s="405">
        <f t="shared" si="2064"/>
        <v>783641.57283549372</v>
      </c>
      <c r="CR1594" s="405">
        <f t="shared" ref="CR1594:FC1594" si="2065">IF(CR$8="",0,CR1251-CR1268-CR1578)</f>
        <v>763868.24894447823</v>
      </c>
      <c r="CS1594" s="405">
        <f t="shared" si="2065"/>
        <v>763004.36586186069</v>
      </c>
      <c r="CT1594" s="405">
        <f t="shared" si="2065"/>
        <v>875712.31204065005</v>
      </c>
      <c r="CU1594" s="405">
        <f t="shared" si="2065"/>
        <v>947754.21832595684</v>
      </c>
      <c r="CV1594" s="405">
        <f t="shared" si="2065"/>
        <v>924235.89878717775</v>
      </c>
      <c r="CW1594" s="405">
        <f t="shared" si="2065"/>
        <v>1043667.7349590039</v>
      </c>
      <c r="CX1594" s="405">
        <f t="shared" si="2065"/>
        <v>1022905.7448734372</v>
      </c>
      <c r="CY1594" s="405">
        <f t="shared" si="2065"/>
        <v>1021998.6676366894</v>
      </c>
      <c r="CZ1594" s="405">
        <f t="shared" si="2065"/>
        <v>1141430.5038085154</v>
      </c>
      <c r="DA1594" s="405">
        <f t="shared" si="2065"/>
        <v>1120668.5137229492</v>
      </c>
      <c r="DB1594" s="405">
        <f t="shared" si="2065"/>
        <v>1119761.4364862009</v>
      </c>
      <c r="DC1594" s="405">
        <f t="shared" si="2065"/>
        <v>1239193.2726580272</v>
      </c>
      <c r="DD1594" s="405">
        <f t="shared" si="2065"/>
        <v>1218431.2825724611</v>
      </c>
      <c r="DE1594" s="405">
        <f t="shared" si="2065"/>
        <v>1217524.2053357128</v>
      </c>
      <c r="DF1594" s="405">
        <f t="shared" si="2065"/>
        <v>1335686.1333760917</v>
      </c>
      <c r="DG1594" s="405">
        <f t="shared" si="2065"/>
        <v>1435976.0585835106</v>
      </c>
      <c r="DH1594" s="405">
        <f t="shared" si="2065"/>
        <v>1407129.4250506789</v>
      </c>
      <c r="DI1594" s="405">
        <f t="shared" si="2065"/>
        <v>1532532.8530310965</v>
      </c>
      <c r="DJ1594" s="405">
        <f t="shared" si="2065"/>
        <v>1510732.7634412516</v>
      </c>
      <c r="DK1594" s="405">
        <f t="shared" si="2065"/>
        <v>1509780.3323426661</v>
      </c>
      <c r="DL1594" s="405">
        <f t="shared" si="2065"/>
        <v>1635183.7603230842</v>
      </c>
      <c r="DM1594" s="405">
        <f t="shared" si="2065"/>
        <v>1613383.6707332395</v>
      </c>
      <c r="DN1594" s="405">
        <f t="shared" si="2065"/>
        <v>1612431.239634654</v>
      </c>
      <c r="DO1594" s="405">
        <f t="shared" si="2065"/>
        <v>1737834.6676150709</v>
      </c>
      <c r="DP1594" s="405">
        <f t="shared" si="2065"/>
        <v>1716034.5780252262</v>
      </c>
      <c r="DQ1594" s="405">
        <f t="shared" si="2065"/>
        <v>1715082.1469266408</v>
      </c>
      <c r="DR1594" s="405">
        <f t="shared" si="2065"/>
        <v>1838961.6851493218</v>
      </c>
      <c r="DS1594" s="405">
        <f t="shared" si="2065"/>
        <v>1970129.1352778808</v>
      </c>
      <c r="DT1594" s="405">
        <f t="shared" si="2065"/>
        <v>1935480.1521504391</v>
      </c>
      <c r="DU1594" s="405">
        <f t="shared" si="2065"/>
        <v>2067153.7515298771</v>
      </c>
      <c r="DV1594" s="405">
        <f t="shared" si="2065"/>
        <v>2044263.6574605401</v>
      </c>
      <c r="DW1594" s="405">
        <f t="shared" si="2065"/>
        <v>2043263.6048070253</v>
      </c>
      <c r="DX1594" s="405">
        <f t="shared" si="2065"/>
        <v>2174937.2041864637</v>
      </c>
      <c r="DY1594" s="405">
        <f t="shared" si="2065"/>
        <v>2152047.1101171277</v>
      </c>
      <c r="DZ1594" s="405">
        <f t="shared" si="2065"/>
        <v>2151047.0574636129</v>
      </c>
      <c r="EA1594" s="405">
        <f t="shared" si="2065"/>
        <v>2282720.6568430513</v>
      </c>
      <c r="EB1594" s="405">
        <f t="shared" si="2065"/>
        <v>2259830.5627737138</v>
      </c>
      <c r="EC1594" s="405">
        <f t="shared" si="2065"/>
        <v>2258830.5101201991</v>
      </c>
      <c r="ED1594" s="405">
        <f t="shared" si="2065"/>
        <v>2388704.0147233107</v>
      </c>
      <c r="EE1594" s="405">
        <f t="shared" si="2065"/>
        <v>2553570.3705908121</v>
      </c>
      <c r="EF1594" s="405">
        <f t="shared" si="2065"/>
        <v>2512610.9194931304</v>
      </c>
      <c r="EG1594" s="405">
        <f t="shared" si="2065"/>
        <v>2650868.1988415401</v>
      </c>
      <c r="EH1594" s="405">
        <f t="shared" si="2065"/>
        <v>2626833.6000687368</v>
      </c>
      <c r="EI1594" s="405">
        <f t="shared" si="2065"/>
        <v>2625783.5447825463</v>
      </c>
      <c r="EJ1594" s="405">
        <f t="shared" si="2065"/>
        <v>2764040.8241309561</v>
      </c>
      <c r="EK1594" s="405">
        <f t="shared" si="2065"/>
        <v>2740006.2253581523</v>
      </c>
      <c r="EL1594" s="405">
        <f t="shared" si="2065"/>
        <v>2738956.1700719618</v>
      </c>
      <c r="EM1594" s="405">
        <f t="shared" si="2065"/>
        <v>2877213.449420372</v>
      </c>
      <c r="EN1594" s="405">
        <f t="shared" si="2065"/>
        <v>2853178.8506475687</v>
      </c>
      <c r="EO1594" s="405">
        <f t="shared" si="2065"/>
        <v>2852128.7953613773</v>
      </c>
      <c r="EP1594" s="405">
        <f t="shared" si="2065"/>
        <v>3032388.2861574073</v>
      </c>
      <c r="EQ1594" s="405">
        <f t="shared" si="2065"/>
        <v>0</v>
      </c>
      <c r="ER1594" s="405">
        <f t="shared" si="2065"/>
        <v>0</v>
      </c>
      <c r="ES1594" s="405">
        <f t="shared" si="2065"/>
        <v>0</v>
      </c>
      <c r="ET1594" s="405">
        <f t="shared" si="2065"/>
        <v>0</v>
      </c>
      <c r="EU1594" s="405">
        <f t="shared" si="2065"/>
        <v>0</v>
      </c>
      <c r="EV1594" s="405">
        <f t="shared" si="2065"/>
        <v>0</v>
      </c>
      <c r="EW1594" s="405">
        <f t="shared" si="2065"/>
        <v>0</v>
      </c>
      <c r="EX1594" s="405">
        <f t="shared" si="2065"/>
        <v>0</v>
      </c>
      <c r="EY1594" s="405">
        <f t="shared" si="2065"/>
        <v>0</v>
      </c>
      <c r="EZ1594" s="405">
        <f t="shared" si="2065"/>
        <v>0</v>
      </c>
      <c r="FA1594" s="405">
        <f t="shared" si="2065"/>
        <v>0</v>
      </c>
      <c r="FB1594" s="405">
        <f t="shared" si="2065"/>
        <v>0</v>
      </c>
      <c r="FC1594" s="405">
        <f t="shared" si="2065"/>
        <v>0</v>
      </c>
      <c r="FD1594" s="405">
        <f t="shared" ref="FD1594" si="2066">IF(FD$8="",0,FD1251-FD1268-FD1578)</f>
        <v>0</v>
      </c>
      <c r="FE1594" s="3"/>
      <c r="FF1594" s="3"/>
    </row>
    <row r="1595" spans="1:162" s="4" customFormat="1" ht="12.6" thickTop="1">
      <c r="A1595" s="3"/>
      <c r="B1595" s="406"/>
      <c r="C1595" s="3"/>
      <c r="D1595" s="3"/>
      <c r="E1595" s="9" t="s">
        <v>138</v>
      </c>
      <c r="F1595" s="51"/>
      <c r="G1595" s="397"/>
      <c r="H1595" s="400" t="str">
        <f>УсловияРасчеты!H1595</f>
        <v>Финпоток по операционной деят-ти накопит. итогом</v>
      </c>
      <c r="I1595" s="400"/>
      <c r="J1595" s="400"/>
      <c r="K1595" s="400"/>
      <c r="L1595" s="400"/>
      <c r="M1595" s="407"/>
      <c r="N1595" s="400" t="str">
        <f>Г2!$Y$8</f>
        <v>итого</v>
      </c>
      <c r="O1595" s="400"/>
      <c r="P1595" s="400"/>
      <c r="Q1595" s="400" t="s">
        <v>27</v>
      </c>
      <c r="R1595" s="3"/>
      <c r="S1595" s="5"/>
      <c r="T1595" s="84"/>
      <c r="U1595" s="24"/>
      <c r="V1595" s="283"/>
      <c r="W1595" s="408"/>
      <c r="X1595" s="286"/>
      <c r="Y1595" s="46"/>
      <c r="Z1595" s="91"/>
      <c r="AA1595" s="409">
        <f>IF(AA$8="",0,Z1595+AA1594)</f>
        <v>-1197000</v>
      </c>
      <c r="AB1595" s="409">
        <f t="shared" ref="AB1595:CM1595" si="2067">IF(AB$8="",0,AA1595+AB1594)</f>
        <v>-2377176.875</v>
      </c>
      <c r="AC1595" s="409">
        <f t="shared" si="2067"/>
        <v>-3468231.875</v>
      </c>
      <c r="AD1595" s="409">
        <f t="shared" si="2067"/>
        <v>-4574779.791666667</v>
      </c>
      <c r="AE1595" s="409">
        <f t="shared" si="2067"/>
        <v>-5682004.583333334</v>
      </c>
      <c r="AF1595" s="409">
        <f t="shared" si="2067"/>
        <v>-6700107.5000000009</v>
      </c>
      <c r="AG1595" s="409">
        <f t="shared" si="2067"/>
        <v>-7733703.333333334</v>
      </c>
      <c r="AH1595" s="409">
        <f t="shared" si="2067"/>
        <v>-8767976.0416666679</v>
      </c>
      <c r="AI1595" s="409">
        <f t="shared" si="2067"/>
        <v>-9713126.8750000019</v>
      </c>
      <c r="AJ1595" s="409">
        <f t="shared" si="2067"/>
        <v>-10673770.625000002</v>
      </c>
      <c r="AK1595" s="409">
        <f t="shared" si="2067"/>
        <v>-11635091.250000002</v>
      </c>
      <c r="AL1595" s="409">
        <f t="shared" si="2067"/>
        <v>-12507425.375000002</v>
      </c>
      <c r="AM1595" s="409">
        <f t="shared" si="2067"/>
        <v>-13415438.041666668</v>
      </c>
      <c r="AN1595" s="409">
        <f t="shared" si="2067"/>
        <v>-14326385.010416668</v>
      </c>
      <c r="AO1595" s="409">
        <f t="shared" si="2067"/>
        <v>-15143754.010416668</v>
      </c>
      <c r="AP1595" s="409">
        <f t="shared" si="2067"/>
        <v>-15977390.572916668</v>
      </c>
      <c r="AQ1595" s="409">
        <f t="shared" si="2067"/>
        <v>-16811737.854166668</v>
      </c>
      <c r="AR1595" s="409">
        <f t="shared" si="2067"/>
        <v>-17552507.166666668</v>
      </c>
      <c r="AS1595" s="409">
        <f t="shared" si="2067"/>
        <v>-18309544.041666668</v>
      </c>
      <c r="AT1595" s="409">
        <f t="shared" si="2067"/>
        <v>-19067291.635416668</v>
      </c>
      <c r="AU1595" s="409">
        <f t="shared" si="2067"/>
        <v>-19731461.260416668</v>
      </c>
      <c r="AV1595" s="409">
        <f t="shared" si="2067"/>
        <v>-20411898.447916668</v>
      </c>
      <c r="AW1595" s="409">
        <f t="shared" si="2067"/>
        <v>-21093046.354166668</v>
      </c>
      <c r="AX1595" s="409">
        <f t="shared" si="2067"/>
        <v>-21680900.579166669</v>
      </c>
      <c r="AY1595" s="409">
        <f t="shared" si="2067"/>
        <v>-22286846.479166668</v>
      </c>
      <c r="AZ1595" s="409">
        <f t="shared" si="2067"/>
        <v>-22899126.908854168</v>
      </c>
      <c r="BA1595" s="409">
        <f t="shared" si="2067"/>
        <v>-23413150.471354168</v>
      </c>
      <c r="BB1595" s="409">
        <f t="shared" si="2067"/>
        <v>-23944254.974479169</v>
      </c>
      <c r="BC1595" s="409">
        <f t="shared" si="2067"/>
        <v>-24476105.732291669</v>
      </c>
      <c r="BD1595" s="409">
        <f t="shared" si="2067"/>
        <v>-24909699.622916669</v>
      </c>
      <c r="BE1595" s="409">
        <f t="shared" si="2067"/>
        <v>-25360374.454166669</v>
      </c>
      <c r="BF1595" s="409">
        <f t="shared" si="2067"/>
        <v>-25811795.540104169</v>
      </c>
      <c r="BG1595" s="409">
        <f t="shared" si="2067"/>
        <v>-26164959.758854169</v>
      </c>
      <c r="BH1595" s="409">
        <f t="shared" si="2067"/>
        <v>-26535204.91822917</v>
      </c>
      <c r="BI1595" s="409">
        <f t="shared" si="2067"/>
        <v>-26906196.33229167</v>
      </c>
      <c r="BJ1595" s="409">
        <f t="shared" si="2067"/>
        <v>-27179378.631979171</v>
      </c>
      <c r="BK1595" s="409">
        <f t="shared" si="2067"/>
        <v>-27451230.960979171</v>
      </c>
      <c r="BL1595" s="409">
        <f t="shared" si="2067"/>
        <v>-27733150.734276045</v>
      </c>
      <c r="BM1595" s="409">
        <f t="shared" si="2067"/>
        <v>-27911900.797026046</v>
      </c>
      <c r="BN1595" s="409">
        <f t="shared" si="2067"/>
        <v>-28108585.847432297</v>
      </c>
      <c r="BO1595" s="409">
        <f t="shared" si="2067"/>
        <v>-28306054.46526042</v>
      </c>
      <c r="BP1595" s="409">
        <f t="shared" si="2067"/>
        <v>-28400353.37254167</v>
      </c>
      <c r="BQ1595" s="409">
        <f t="shared" si="2067"/>
        <v>-28512587.26747917</v>
      </c>
      <c r="BR1595" s="409">
        <f t="shared" si="2067"/>
        <v>-28625604.729838546</v>
      </c>
      <c r="BS1595" s="409">
        <f t="shared" si="2067"/>
        <v>-28635452.481651045</v>
      </c>
      <c r="BT1595" s="409">
        <f t="shared" si="2067"/>
        <v>-28663235.221119795</v>
      </c>
      <c r="BU1595" s="409">
        <f t="shared" si="2067"/>
        <v>-28691801.528010421</v>
      </c>
      <c r="BV1595" s="409">
        <f t="shared" si="2067"/>
        <v>-28617824.978291672</v>
      </c>
      <c r="BW1595" s="409">
        <f t="shared" si="2067"/>
        <v>-28521122.915561672</v>
      </c>
      <c r="BX1595" s="409">
        <f t="shared" si="2067"/>
        <v>-28438578.66687464</v>
      </c>
      <c r="BY1595" s="409">
        <f t="shared" si="2067"/>
        <v>-28247706.22211339</v>
      </c>
      <c r="BZ1595" s="409">
        <f t="shared" si="2067"/>
        <v>-28075665.514391202</v>
      </c>
      <c r="CA1595" s="409">
        <f t="shared" si="2067"/>
        <v>-27904447.552461985</v>
      </c>
      <c r="CB1595" s="409">
        <f t="shared" si="2067"/>
        <v>-27624901.394458547</v>
      </c>
      <c r="CC1595" s="409">
        <f t="shared" si="2067"/>
        <v>-27364186.973494172</v>
      </c>
      <c r="CD1595" s="409">
        <f t="shared" si="2067"/>
        <v>-27104295.298322767</v>
      </c>
      <c r="CE1595" s="409">
        <f t="shared" si="2067"/>
        <v>-26736075.427077144</v>
      </c>
      <c r="CF1595" s="409">
        <f t="shared" si="2067"/>
        <v>-26386687.292870581</v>
      </c>
      <c r="CG1595" s="409">
        <f t="shared" si="2067"/>
        <v>-26038121.904456988</v>
      </c>
      <c r="CH1595" s="409">
        <f t="shared" si="2067"/>
        <v>-25582051.065762144</v>
      </c>
      <c r="CI1595" s="409">
        <f t="shared" si="2067"/>
        <v>-25079736.844460245</v>
      </c>
      <c r="CJ1595" s="409">
        <f t="shared" si="2067"/>
        <v>-24596054.675311275</v>
      </c>
      <c r="CK1595" s="409">
        <f t="shared" si="2067"/>
        <v>-23998627.900284376</v>
      </c>
      <c r="CL1595" s="409">
        <f t="shared" si="2067"/>
        <v>-23420974.449148491</v>
      </c>
      <c r="CM1595" s="409">
        <f t="shared" si="2067"/>
        <v>-22844184.881095223</v>
      </c>
      <c r="CN1595" s="409">
        <f t="shared" ref="CN1595:EY1595" si="2068">IF(CN$8="",0,CM1595+CN1594)</f>
        <v>-22153650.707164027</v>
      </c>
      <c r="CO1595" s="409">
        <f t="shared" si="2068"/>
        <v>-21482889.857123844</v>
      </c>
      <c r="CP1595" s="409">
        <f t="shared" si="2068"/>
        <v>-20812992.890166279</v>
      </c>
      <c r="CQ1595" s="409">
        <f t="shared" si="2068"/>
        <v>-20029351.317330785</v>
      </c>
      <c r="CR1595" s="409">
        <f t="shared" si="2068"/>
        <v>-19265483.068386305</v>
      </c>
      <c r="CS1595" s="409">
        <f t="shared" si="2068"/>
        <v>-18502478.702524446</v>
      </c>
      <c r="CT1595" s="409">
        <f t="shared" si="2068"/>
        <v>-17626766.390483797</v>
      </c>
      <c r="CU1595" s="409">
        <f t="shared" si="2068"/>
        <v>-16679012.172157839</v>
      </c>
      <c r="CV1595" s="409">
        <f t="shared" si="2068"/>
        <v>-15754776.273370661</v>
      </c>
      <c r="CW1595" s="409">
        <f t="shared" si="2068"/>
        <v>-14711108.538411656</v>
      </c>
      <c r="CX1595" s="409">
        <f t="shared" si="2068"/>
        <v>-13688202.793538218</v>
      </c>
      <c r="CY1595" s="409">
        <f t="shared" si="2068"/>
        <v>-12666204.12590153</v>
      </c>
      <c r="CZ1595" s="409">
        <f t="shared" si="2068"/>
        <v>-11524773.622093014</v>
      </c>
      <c r="DA1595" s="409">
        <f t="shared" si="2068"/>
        <v>-10404105.108370066</v>
      </c>
      <c r="DB1595" s="409">
        <f t="shared" si="2068"/>
        <v>-9284343.6718838643</v>
      </c>
      <c r="DC1595" s="409">
        <f t="shared" si="2068"/>
        <v>-8045150.3992258366</v>
      </c>
      <c r="DD1595" s="409">
        <f t="shared" si="2068"/>
        <v>-6826719.1166533753</v>
      </c>
      <c r="DE1595" s="409">
        <f t="shared" si="2068"/>
        <v>-5609194.9113176623</v>
      </c>
      <c r="DF1595" s="409">
        <f t="shared" si="2068"/>
        <v>-4273508.7779415706</v>
      </c>
      <c r="DG1595" s="409">
        <f t="shared" si="2068"/>
        <v>-2837532.71935806</v>
      </c>
      <c r="DH1595" s="409">
        <f t="shared" si="2068"/>
        <v>-1430403.2943073811</v>
      </c>
      <c r="DI1595" s="409">
        <f t="shared" si="2068"/>
        <v>102129.55872371537</v>
      </c>
      <c r="DJ1595" s="409">
        <f t="shared" si="2068"/>
        <v>1612862.322164967</v>
      </c>
      <c r="DK1595" s="409">
        <f t="shared" si="2068"/>
        <v>3122642.6545076333</v>
      </c>
      <c r="DL1595" s="409">
        <f t="shared" si="2068"/>
        <v>4757826.4148307173</v>
      </c>
      <c r="DM1595" s="409">
        <f t="shared" si="2068"/>
        <v>6371210.0855639568</v>
      </c>
      <c r="DN1595" s="409">
        <f t="shared" si="2068"/>
        <v>7983641.3251986112</v>
      </c>
      <c r="DO1595" s="409">
        <f t="shared" si="2068"/>
        <v>9721475.9928136822</v>
      </c>
      <c r="DP1595" s="409">
        <f t="shared" si="2068"/>
        <v>11437510.570838908</v>
      </c>
      <c r="DQ1595" s="409">
        <f t="shared" si="2068"/>
        <v>13152592.717765549</v>
      </c>
      <c r="DR1595" s="409">
        <f t="shared" si="2068"/>
        <v>14991554.402914871</v>
      </c>
      <c r="DS1595" s="409">
        <f t="shared" si="2068"/>
        <v>16961683.538192753</v>
      </c>
      <c r="DT1595" s="409">
        <f t="shared" si="2068"/>
        <v>18897163.690343194</v>
      </c>
      <c r="DU1595" s="409">
        <f t="shared" si="2068"/>
        <v>20964317.44187307</v>
      </c>
      <c r="DV1595" s="409">
        <f t="shared" si="2068"/>
        <v>23008581.09933361</v>
      </c>
      <c r="DW1595" s="409">
        <f t="shared" si="2068"/>
        <v>25051844.704140637</v>
      </c>
      <c r="DX1595" s="409">
        <f t="shared" si="2068"/>
        <v>27226781.908327103</v>
      </c>
      <c r="DY1595" s="409">
        <f t="shared" si="2068"/>
        <v>29378829.018444229</v>
      </c>
      <c r="DZ1595" s="409">
        <f t="shared" si="2068"/>
        <v>31529876.075907841</v>
      </c>
      <c r="EA1595" s="409">
        <f t="shared" si="2068"/>
        <v>33812596.732750893</v>
      </c>
      <c r="EB1595" s="409">
        <f t="shared" si="2068"/>
        <v>36072427.295524605</v>
      </c>
      <c r="EC1595" s="409">
        <f t="shared" si="2068"/>
        <v>38331257.805644803</v>
      </c>
      <c r="ED1595" s="409">
        <f t="shared" si="2068"/>
        <v>40719961.820368111</v>
      </c>
      <c r="EE1595" s="409">
        <f t="shared" si="2068"/>
        <v>43273532.190958925</v>
      </c>
      <c r="EF1595" s="409">
        <f t="shared" si="2068"/>
        <v>45786143.110452056</v>
      </c>
      <c r="EG1595" s="409">
        <f t="shared" si="2068"/>
        <v>48437011.309293598</v>
      </c>
      <c r="EH1595" s="409">
        <f t="shared" si="2068"/>
        <v>51063844.909362331</v>
      </c>
      <c r="EI1595" s="409">
        <f t="shared" si="2068"/>
        <v>53689628.45414488</v>
      </c>
      <c r="EJ1595" s="409">
        <f t="shared" si="2068"/>
        <v>56453669.278275833</v>
      </c>
      <c r="EK1595" s="409">
        <f t="shared" si="2068"/>
        <v>59193675.503633983</v>
      </c>
      <c r="EL1595" s="409">
        <f t="shared" si="2068"/>
        <v>61932631.673705943</v>
      </c>
      <c r="EM1595" s="409">
        <f t="shared" si="2068"/>
        <v>64809845.123126313</v>
      </c>
      <c r="EN1595" s="409">
        <f t="shared" si="2068"/>
        <v>67663023.973773882</v>
      </c>
      <c r="EO1595" s="409">
        <f t="shared" si="2068"/>
        <v>70515152.769135267</v>
      </c>
      <c r="EP1595" s="409">
        <f t="shared" si="2068"/>
        <v>73547541.055292681</v>
      </c>
      <c r="EQ1595" s="409">
        <f t="shared" si="2068"/>
        <v>0</v>
      </c>
      <c r="ER1595" s="409">
        <f t="shared" si="2068"/>
        <v>0</v>
      </c>
      <c r="ES1595" s="409">
        <f t="shared" si="2068"/>
        <v>0</v>
      </c>
      <c r="ET1595" s="409">
        <f t="shared" si="2068"/>
        <v>0</v>
      </c>
      <c r="EU1595" s="409">
        <f t="shared" si="2068"/>
        <v>0</v>
      </c>
      <c r="EV1595" s="409">
        <f t="shared" si="2068"/>
        <v>0</v>
      </c>
      <c r="EW1595" s="409">
        <f t="shared" si="2068"/>
        <v>0</v>
      </c>
      <c r="EX1595" s="409">
        <f t="shared" si="2068"/>
        <v>0</v>
      </c>
      <c r="EY1595" s="409">
        <f t="shared" si="2068"/>
        <v>0</v>
      </c>
      <c r="EZ1595" s="409">
        <f t="shared" ref="EZ1595:FD1595" si="2069">IF(EZ$8="",0,EY1595+EZ1594)</f>
        <v>0</v>
      </c>
      <c r="FA1595" s="409">
        <f t="shared" si="2069"/>
        <v>0</v>
      </c>
      <c r="FB1595" s="409">
        <f t="shared" si="2069"/>
        <v>0</v>
      </c>
      <c r="FC1595" s="409">
        <f t="shared" si="2069"/>
        <v>0</v>
      </c>
      <c r="FD1595" s="409">
        <f t="shared" si="2069"/>
        <v>0</v>
      </c>
      <c r="FE1595" s="3"/>
      <c r="FF1595" s="3"/>
    </row>
    <row r="1596" spans="1:162" ht="4.2" customHeight="1">
      <c r="A1596" s="1"/>
      <c r="B1596" s="1"/>
      <c r="C1596" s="1"/>
      <c r="D1596" s="1"/>
      <c r="E1596" s="268"/>
      <c r="F1596" s="48"/>
      <c r="G1596" s="236"/>
      <c r="H1596" s="173"/>
      <c r="I1596" s="173"/>
      <c r="J1596" s="173"/>
      <c r="K1596" s="173"/>
      <c r="L1596" s="173"/>
      <c r="M1596" s="172"/>
      <c r="N1596" s="173"/>
      <c r="O1596" s="173"/>
      <c r="P1596" s="173"/>
      <c r="Q1596" s="173"/>
      <c r="R1596" s="173"/>
      <c r="S1596" s="172"/>
      <c r="T1596" s="174"/>
      <c r="U1596" s="285"/>
      <c r="V1596" s="173"/>
      <c r="W1596" s="288"/>
      <c r="X1596" s="288"/>
      <c r="Y1596" s="287"/>
      <c r="Z1596" s="93"/>
      <c r="AA1596" s="94"/>
      <c r="AB1596" s="94"/>
      <c r="AC1596" s="94"/>
      <c r="AD1596" s="94"/>
      <c r="AE1596" s="94"/>
      <c r="AF1596" s="94"/>
      <c r="AG1596" s="94"/>
      <c r="AH1596" s="94"/>
      <c r="AI1596" s="94"/>
      <c r="AJ1596" s="94"/>
      <c r="AK1596" s="94"/>
      <c r="AL1596" s="94"/>
      <c r="AM1596" s="94"/>
      <c r="AN1596" s="94"/>
      <c r="AO1596" s="94"/>
      <c r="AP1596" s="94"/>
      <c r="AQ1596" s="94"/>
      <c r="AR1596" s="94"/>
      <c r="AS1596" s="94"/>
      <c r="AT1596" s="94"/>
      <c r="AU1596" s="94"/>
      <c r="AV1596" s="94"/>
      <c r="AW1596" s="94"/>
      <c r="AX1596" s="94"/>
      <c r="AY1596" s="94"/>
      <c r="AZ1596" s="94"/>
      <c r="BA1596" s="94"/>
      <c r="BB1596" s="94"/>
      <c r="BC1596" s="94"/>
      <c r="BD1596" s="94"/>
      <c r="BE1596" s="94"/>
      <c r="BF1596" s="94"/>
      <c r="BG1596" s="94"/>
      <c r="BH1596" s="94"/>
      <c r="BI1596" s="94"/>
      <c r="BJ1596" s="94"/>
      <c r="BK1596" s="94"/>
      <c r="BL1596" s="94"/>
      <c r="BM1596" s="94"/>
      <c r="BN1596" s="94"/>
      <c r="BO1596" s="94"/>
      <c r="BP1596" s="94"/>
      <c r="BQ1596" s="94"/>
      <c r="BR1596" s="94"/>
      <c r="BS1596" s="94"/>
      <c r="BT1596" s="94"/>
      <c r="BU1596" s="94"/>
      <c r="BV1596" s="94"/>
      <c r="BW1596" s="94"/>
      <c r="BX1596" s="94"/>
      <c r="BY1596" s="94"/>
      <c r="BZ1596" s="94"/>
      <c r="CA1596" s="94"/>
      <c r="CB1596" s="94"/>
      <c r="CC1596" s="94"/>
      <c r="CD1596" s="94"/>
      <c r="CE1596" s="94"/>
      <c r="CF1596" s="94"/>
      <c r="CG1596" s="94"/>
      <c r="CH1596" s="94"/>
      <c r="CI1596" s="94"/>
      <c r="CJ1596" s="94"/>
      <c r="CK1596" s="94"/>
      <c r="CL1596" s="94"/>
      <c r="CM1596" s="94"/>
      <c r="CN1596" s="94"/>
      <c r="CO1596" s="94"/>
      <c r="CP1596" s="94"/>
      <c r="CQ1596" s="94"/>
      <c r="CR1596" s="94"/>
      <c r="CS1596" s="94"/>
      <c r="CT1596" s="94"/>
      <c r="CU1596" s="94"/>
      <c r="CV1596" s="94"/>
      <c r="CW1596" s="94"/>
      <c r="CX1596" s="94"/>
      <c r="CY1596" s="94"/>
      <c r="CZ1596" s="94"/>
      <c r="DA1596" s="94"/>
      <c r="DB1596" s="94"/>
      <c r="DC1596" s="94"/>
      <c r="DD1596" s="94"/>
      <c r="DE1596" s="94"/>
      <c r="DF1596" s="94"/>
      <c r="DG1596" s="94"/>
      <c r="DH1596" s="94"/>
      <c r="DI1596" s="94"/>
      <c r="DJ1596" s="94"/>
      <c r="DK1596" s="94"/>
      <c r="DL1596" s="94"/>
      <c r="DM1596" s="94"/>
      <c r="DN1596" s="94"/>
      <c r="DO1596" s="94"/>
      <c r="DP1596" s="94"/>
      <c r="DQ1596" s="94"/>
      <c r="DR1596" s="94"/>
      <c r="DS1596" s="94"/>
      <c r="DT1596" s="94"/>
      <c r="DU1596" s="94"/>
      <c r="DV1596" s="94"/>
      <c r="DW1596" s="94"/>
      <c r="DX1596" s="94"/>
      <c r="DY1596" s="94"/>
      <c r="DZ1596" s="94"/>
      <c r="EA1596" s="94"/>
      <c r="EB1596" s="94"/>
      <c r="EC1596" s="94"/>
      <c r="ED1596" s="94"/>
      <c r="EE1596" s="94"/>
      <c r="EF1596" s="94"/>
      <c r="EG1596" s="94"/>
      <c r="EH1596" s="94"/>
      <c r="EI1596" s="94"/>
      <c r="EJ1596" s="94"/>
      <c r="EK1596" s="94"/>
      <c r="EL1596" s="94"/>
      <c r="EM1596" s="94"/>
      <c r="EN1596" s="94"/>
      <c r="EO1596" s="94"/>
      <c r="EP1596" s="94"/>
      <c r="EQ1596" s="94"/>
      <c r="ER1596" s="94"/>
      <c r="ES1596" s="94"/>
      <c r="ET1596" s="94"/>
      <c r="EU1596" s="94"/>
      <c r="EV1596" s="94"/>
      <c r="EW1596" s="94"/>
      <c r="EX1596" s="94"/>
      <c r="EY1596" s="94"/>
      <c r="EZ1596" s="94"/>
      <c r="FA1596" s="94"/>
      <c r="FB1596" s="94"/>
      <c r="FC1596" s="94"/>
      <c r="FD1596" s="94"/>
      <c r="FE1596" s="1"/>
      <c r="FF1596" s="1"/>
    </row>
    <row r="1597" spans="1:162" ht="4.2" customHeight="1">
      <c r="A1597" s="1"/>
      <c r="B1597" s="1"/>
      <c r="C1597" s="1"/>
      <c r="D1597" s="14"/>
      <c r="E1597" s="269"/>
      <c r="F1597" s="14"/>
      <c r="G1597" s="309"/>
      <c r="H1597" s="14"/>
      <c r="I1597" s="14"/>
      <c r="J1597" s="14"/>
      <c r="K1597" s="14"/>
      <c r="L1597" s="14"/>
      <c r="M1597" s="15"/>
      <c r="N1597" s="14"/>
      <c r="O1597" s="14"/>
      <c r="P1597" s="14"/>
      <c r="Q1597" s="14"/>
      <c r="R1597" s="14"/>
      <c r="S1597" s="15"/>
      <c r="T1597" s="180"/>
      <c r="U1597" s="180"/>
      <c r="V1597" s="180"/>
      <c r="W1597" s="180"/>
      <c r="X1597" s="180"/>
      <c r="Y1597" s="180"/>
      <c r="Z1597" s="180"/>
      <c r="AA1597" s="180"/>
      <c r="AB1597" s="180"/>
      <c r="AC1597" s="180"/>
      <c r="AD1597" s="180"/>
      <c r="AE1597" s="180"/>
      <c r="AF1597" s="180"/>
      <c r="AG1597" s="180"/>
      <c r="AH1597" s="180"/>
      <c r="AI1597" s="180"/>
      <c r="AJ1597" s="180"/>
      <c r="AK1597" s="180"/>
      <c r="AL1597" s="180"/>
      <c r="AM1597" s="180"/>
      <c r="AN1597" s="180"/>
      <c r="AO1597" s="180"/>
      <c r="AP1597" s="180"/>
      <c r="AQ1597" s="180"/>
      <c r="AR1597" s="180"/>
      <c r="AS1597" s="180"/>
      <c r="AT1597" s="180"/>
      <c r="AU1597" s="180"/>
      <c r="AV1597" s="180"/>
      <c r="AW1597" s="180"/>
      <c r="AX1597" s="180"/>
      <c r="AY1597" s="180"/>
      <c r="AZ1597" s="180"/>
      <c r="BA1597" s="180"/>
      <c r="BB1597" s="180"/>
      <c r="BC1597" s="180"/>
      <c r="BD1597" s="180"/>
      <c r="BE1597" s="180"/>
      <c r="BF1597" s="180"/>
      <c r="BG1597" s="180"/>
      <c r="BH1597" s="180"/>
      <c r="BI1597" s="180"/>
      <c r="BJ1597" s="180"/>
      <c r="BK1597" s="180"/>
      <c r="BL1597" s="180"/>
      <c r="BM1597" s="180"/>
      <c r="BN1597" s="180"/>
      <c r="BO1597" s="180"/>
      <c r="BP1597" s="180"/>
      <c r="BQ1597" s="180"/>
      <c r="BR1597" s="180"/>
      <c r="BS1597" s="180"/>
      <c r="BT1597" s="180"/>
      <c r="BU1597" s="180"/>
      <c r="BV1597" s="180"/>
      <c r="BW1597" s="180"/>
      <c r="BX1597" s="180"/>
      <c r="BY1597" s="180"/>
      <c r="BZ1597" s="180"/>
      <c r="CA1597" s="180"/>
      <c r="CB1597" s="180"/>
      <c r="CC1597" s="180"/>
      <c r="CD1597" s="180"/>
      <c r="CE1597" s="180"/>
      <c r="CF1597" s="180"/>
      <c r="CG1597" s="180"/>
      <c r="CH1597" s="180"/>
      <c r="CI1597" s="180"/>
      <c r="CJ1597" s="180"/>
      <c r="CK1597" s="180"/>
      <c r="CL1597" s="180"/>
      <c r="CM1597" s="180"/>
      <c r="CN1597" s="180"/>
      <c r="CO1597" s="180"/>
      <c r="CP1597" s="180"/>
      <c r="CQ1597" s="180"/>
      <c r="CR1597" s="180"/>
      <c r="CS1597" s="180"/>
      <c r="CT1597" s="180"/>
      <c r="CU1597" s="180"/>
      <c r="CV1597" s="180"/>
      <c r="CW1597" s="180"/>
      <c r="CX1597" s="180"/>
      <c r="CY1597" s="180"/>
      <c r="CZ1597" s="180"/>
      <c r="DA1597" s="180"/>
      <c r="DB1597" s="180"/>
      <c r="DC1597" s="180"/>
      <c r="DD1597" s="180"/>
      <c r="DE1597" s="180"/>
      <c r="DF1597" s="180"/>
      <c r="DG1597" s="180"/>
      <c r="DH1597" s="180"/>
      <c r="DI1597" s="180"/>
      <c r="DJ1597" s="180"/>
      <c r="DK1597" s="180"/>
      <c r="DL1597" s="180"/>
      <c r="DM1597" s="180"/>
      <c r="DN1597" s="180"/>
      <c r="DO1597" s="180"/>
      <c r="DP1597" s="180"/>
      <c r="DQ1597" s="180"/>
      <c r="DR1597" s="180"/>
      <c r="DS1597" s="180"/>
      <c r="DT1597" s="180"/>
      <c r="DU1597" s="180"/>
      <c r="DV1597" s="180"/>
      <c r="DW1597" s="180"/>
      <c r="DX1597" s="180"/>
      <c r="DY1597" s="180"/>
      <c r="DZ1597" s="180"/>
      <c r="EA1597" s="180"/>
      <c r="EB1597" s="180"/>
      <c r="EC1597" s="180"/>
      <c r="ED1597" s="180"/>
      <c r="EE1597" s="180"/>
      <c r="EF1597" s="180"/>
      <c r="EG1597" s="180"/>
      <c r="EH1597" s="180"/>
      <c r="EI1597" s="180"/>
      <c r="EJ1597" s="180"/>
      <c r="EK1597" s="180"/>
      <c r="EL1597" s="180"/>
      <c r="EM1597" s="180"/>
      <c r="EN1597" s="180"/>
      <c r="EO1597" s="180"/>
      <c r="EP1597" s="180"/>
      <c r="EQ1597" s="180"/>
      <c r="ER1597" s="180"/>
      <c r="ES1597" s="180"/>
      <c r="ET1597" s="180"/>
      <c r="EU1597" s="180"/>
      <c r="EV1597" s="180"/>
      <c r="EW1597" s="180"/>
      <c r="EX1597" s="180"/>
      <c r="EY1597" s="180"/>
      <c r="EZ1597" s="180"/>
      <c r="FA1597" s="180"/>
      <c r="FB1597" s="180"/>
      <c r="FC1597" s="180"/>
      <c r="FD1597" s="180"/>
      <c r="FE1597" s="1"/>
      <c r="FF1597" s="1"/>
    </row>
    <row r="1598" spans="1:162" ht="4.2" customHeight="1">
      <c r="A1598" s="1"/>
      <c r="B1598" s="1"/>
      <c r="C1598" s="1"/>
      <c r="D1598" s="1"/>
      <c r="E1598" s="268"/>
      <c r="F1598" s="48"/>
      <c r="G1598" s="236"/>
      <c r="H1598" s="5"/>
      <c r="I1598" s="5"/>
      <c r="J1598" s="5"/>
      <c r="K1598" s="5"/>
      <c r="L1598" s="5"/>
      <c r="M1598" s="5"/>
      <c r="N1598" s="5"/>
      <c r="O1598" s="5"/>
      <c r="P1598" s="5"/>
      <c r="Q1598" s="5"/>
      <c r="R1598" s="5"/>
      <c r="S1598" s="5"/>
      <c r="T1598" s="213"/>
      <c r="U1598" s="24"/>
      <c r="V1598" s="1"/>
      <c r="W1598" s="12"/>
      <c r="X1598" s="10"/>
      <c r="Y1598" s="46"/>
      <c r="Z1598" s="93"/>
      <c r="AA1598" s="94"/>
      <c r="AB1598" s="94"/>
      <c r="AC1598" s="94"/>
      <c r="AD1598" s="94"/>
      <c r="AE1598" s="94"/>
      <c r="AF1598" s="94"/>
      <c r="AG1598" s="94"/>
      <c r="AH1598" s="94"/>
      <c r="AI1598" s="94"/>
      <c r="AJ1598" s="94"/>
      <c r="AK1598" s="94"/>
      <c r="AL1598" s="94"/>
      <c r="AM1598" s="94"/>
      <c r="AN1598" s="94"/>
      <c r="AO1598" s="94"/>
      <c r="AP1598" s="94"/>
      <c r="AQ1598" s="94"/>
      <c r="AR1598" s="94"/>
      <c r="AS1598" s="94"/>
      <c r="AT1598" s="94"/>
      <c r="AU1598" s="94"/>
      <c r="AV1598" s="94"/>
      <c r="AW1598" s="94"/>
      <c r="AX1598" s="94"/>
      <c r="AY1598" s="94"/>
      <c r="AZ1598" s="94"/>
      <c r="BA1598" s="94"/>
      <c r="BB1598" s="94"/>
      <c r="BC1598" s="94"/>
      <c r="BD1598" s="94"/>
      <c r="BE1598" s="94"/>
      <c r="BF1598" s="94"/>
      <c r="BG1598" s="94"/>
      <c r="BH1598" s="94"/>
      <c r="BI1598" s="94"/>
      <c r="BJ1598" s="94"/>
      <c r="BK1598" s="94"/>
      <c r="BL1598" s="94"/>
      <c r="BM1598" s="94"/>
      <c r="BN1598" s="94"/>
      <c r="BO1598" s="94"/>
      <c r="BP1598" s="94"/>
      <c r="BQ1598" s="94"/>
      <c r="BR1598" s="94"/>
      <c r="BS1598" s="94"/>
      <c r="BT1598" s="94"/>
      <c r="BU1598" s="94"/>
      <c r="BV1598" s="94"/>
      <c r="BW1598" s="94"/>
      <c r="BX1598" s="94"/>
      <c r="BY1598" s="94"/>
      <c r="BZ1598" s="94"/>
      <c r="CA1598" s="94"/>
      <c r="CB1598" s="94"/>
      <c r="CC1598" s="94"/>
      <c r="CD1598" s="94"/>
      <c r="CE1598" s="94"/>
      <c r="CF1598" s="94"/>
      <c r="CG1598" s="94"/>
      <c r="CH1598" s="94"/>
      <c r="CI1598" s="94"/>
      <c r="CJ1598" s="94"/>
      <c r="CK1598" s="94"/>
      <c r="CL1598" s="94"/>
      <c r="CM1598" s="94"/>
      <c r="CN1598" s="94"/>
      <c r="CO1598" s="94"/>
      <c r="CP1598" s="94"/>
      <c r="CQ1598" s="94"/>
      <c r="CR1598" s="94"/>
      <c r="CS1598" s="94"/>
      <c r="CT1598" s="94"/>
      <c r="CU1598" s="94"/>
      <c r="CV1598" s="94"/>
      <c r="CW1598" s="94"/>
      <c r="CX1598" s="94"/>
      <c r="CY1598" s="94"/>
      <c r="CZ1598" s="94"/>
      <c r="DA1598" s="94"/>
      <c r="DB1598" s="94"/>
      <c r="DC1598" s="94"/>
      <c r="DD1598" s="94"/>
      <c r="DE1598" s="94"/>
      <c r="DF1598" s="94"/>
      <c r="DG1598" s="94"/>
      <c r="DH1598" s="94"/>
      <c r="DI1598" s="94"/>
      <c r="DJ1598" s="94"/>
      <c r="DK1598" s="94"/>
      <c r="DL1598" s="94"/>
      <c r="DM1598" s="94"/>
      <c r="DN1598" s="94"/>
      <c r="DO1598" s="94"/>
      <c r="DP1598" s="94"/>
      <c r="DQ1598" s="94"/>
      <c r="DR1598" s="94"/>
      <c r="DS1598" s="94"/>
      <c r="DT1598" s="94"/>
      <c r="DU1598" s="94"/>
      <c r="DV1598" s="94"/>
      <c r="DW1598" s="94"/>
      <c r="DX1598" s="94"/>
      <c r="DY1598" s="94"/>
      <c r="DZ1598" s="94"/>
      <c r="EA1598" s="94"/>
      <c r="EB1598" s="94"/>
      <c r="EC1598" s="94"/>
      <c r="ED1598" s="94"/>
      <c r="EE1598" s="94"/>
      <c r="EF1598" s="94"/>
      <c r="EG1598" s="94"/>
      <c r="EH1598" s="94"/>
      <c r="EI1598" s="94"/>
      <c r="EJ1598" s="94"/>
      <c r="EK1598" s="94"/>
      <c r="EL1598" s="94"/>
      <c r="EM1598" s="94"/>
      <c r="EN1598" s="94"/>
      <c r="EO1598" s="94"/>
      <c r="EP1598" s="94"/>
      <c r="EQ1598" s="94"/>
      <c r="ER1598" s="94"/>
      <c r="ES1598" s="94"/>
      <c r="ET1598" s="94"/>
      <c r="EU1598" s="94"/>
      <c r="EV1598" s="94"/>
      <c r="EW1598" s="94"/>
      <c r="EX1598" s="94"/>
      <c r="EY1598" s="94"/>
      <c r="EZ1598" s="94"/>
      <c r="FA1598" s="94"/>
      <c r="FB1598" s="94"/>
      <c r="FC1598" s="94"/>
      <c r="FD1598" s="94"/>
      <c r="FE1598" s="1"/>
      <c r="FF1598" s="1"/>
    </row>
    <row r="1599" spans="1:162" ht="4.2" customHeight="1">
      <c r="A1599" s="1"/>
      <c r="B1599" s="1"/>
      <c r="C1599" s="1"/>
      <c r="D1599" s="1"/>
      <c r="E1599" s="268"/>
      <c r="F1599" s="48"/>
      <c r="G1599" s="397"/>
      <c r="H1599" s="1"/>
      <c r="I1599" s="1"/>
      <c r="J1599" s="1"/>
      <c r="K1599" s="1"/>
      <c r="L1599" s="1"/>
      <c r="M1599" s="5"/>
      <c r="N1599" s="1"/>
      <c r="O1599" s="1"/>
      <c r="P1599" s="1"/>
      <c r="Q1599" s="1"/>
      <c r="R1599" s="1"/>
      <c r="S1599" s="5"/>
      <c r="T1599" s="7"/>
      <c r="U1599" s="24"/>
      <c r="V1599" s="1"/>
      <c r="W1599" s="12"/>
      <c r="X1599" s="10"/>
      <c r="Y1599" s="46"/>
      <c r="Z1599" s="93"/>
      <c r="AA1599" s="94"/>
      <c r="AB1599" s="94"/>
      <c r="AC1599" s="94"/>
      <c r="AD1599" s="94"/>
      <c r="AE1599" s="94"/>
      <c r="AF1599" s="94"/>
      <c r="AG1599" s="94"/>
      <c r="AH1599" s="94"/>
      <c r="AI1599" s="94"/>
      <c r="AJ1599" s="94"/>
      <c r="AK1599" s="94"/>
      <c r="AL1599" s="94"/>
      <c r="AM1599" s="94"/>
      <c r="AN1599" s="94"/>
      <c r="AO1599" s="94"/>
      <c r="AP1599" s="94"/>
      <c r="AQ1599" s="94"/>
      <c r="AR1599" s="94"/>
      <c r="AS1599" s="94"/>
      <c r="AT1599" s="94"/>
      <c r="AU1599" s="94"/>
      <c r="AV1599" s="94"/>
      <c r="AW1599" s="94"/>
      <c r="AX1599" s="94"/>
      <c r="AY1599" s="94"/>
      <c r="AZ1599" s="94"/>
      <c r="BA1599" s="94"/>
      <c r="BB1599" s="94"/>
      <c r="BC1599" s="94"/>
      <c r="BD1599" s="94"/>
      <c r="BE1599" s="94"/>
      <c r="BF1599" s="94"/>
      <c r="BG1599" s="94"/>
      <c r="BH1599" s="94"/>
      <c r="BI1599" s="94"/>
      <c r="BJ1599" s="94"/>
      <c r="BK1599" s="94"/>
      <c r="BL1599" s="94"/>
      <c r="BM1599" s="94"/>
      <c r="BN1599" s="94"/>
      <c r="BO1599" s="94"/>
      <c r="BP1599" s="94"/>
      <c r="BQ1599" s="94"/>
      <c r="BR1599" s="94"/>
      <c r="BS1599" s="94"/>
      <c r="BT1599" s="94"/>
      <c r="BU1599" s="94"/>
      <c r="BV1599" s="94"/>
      <c r="BW1599" s="94"/>
      <c r="BX1599" s="94"/>
      <c r="BY1599" s="94"/>
      <c r="BZ1599" s="94"/>
      <c r="CA1599" s="94"/>
      <c r="CB1599" s="94"/>
      <c r="CC1599" s="94"/>
      <c r="CD1599" s="94"/>
      <c r="CE1599" s="94"/>
      <c r="CF1599" s="94"/>
      <c r="CG1599" s="94"/>
      <c r="CH1599" s="94"/>
      <c r="CI1599" s="94"/>
      <c r="CJ1599" s="94"/>
      <c r="CK1599" s="94"/>
      <c r="CL1599" s="94"/>
      <c r="CM1599" s="94"/>
      <c r="CN1599" s="94"/>
      <c r="CO1599" s="94"/>
      <c r="CP1599" s="94"/>
      <c r="CQ1599" s="94"/>
      <c r="CR1599" s="94"/>
      <c r="CS1599" s="94"/>
      <c r="CT1599" s="94"/>
      <c r="CU1599" s="94"/>
      <c r="CV1599" s="94"/>
      <c r="CW1599" s="94"/>
      <c r="CX1599" s="94"/>
      <c r="CY1599" s="94"/>
      <c r="CZ1599" s="94"/>
      <c r="DA1599" s="94"/>
      <c r="DB1599" s="94"/>
      <c r="DC1599" s="94"/>
      <c r="DD1599" s="94"/>
      <c r="DE1599" s="94"/>
      <c r="DF1599" s="94"/>
      <c r="DG1599" s="94"/>
      <c r="DH1599" s="94"/>
      <c r="DI1599" s="94"/>
      <c r="DJ1599" s="94"/>
      <c r="DK1599" s="94"/>
      <c r="DL1599" s="94"/>
      <c r="DM1599" s="94"/>
      <c r="DN1599" s="94"/>
      <c r="DO1599" s="94"/>
      <c r="DP1599" s="94"/>
      <c r="DQ1599" s="94"/>
      <c r="DR1599" s="94"/>
      <c r="DS1599" s="94"/>
      <c r="DT1599" s="94"/>
      <c r="DU1599" s="94"/>
      <c r="DV1599" s="94"/>
      <c r="DW1599" s="94"/>
      <c r="DX1599" s="94"/>
      <c r="DY1599" s="94"/>
      <c r="DZ1599" s="94"/>
      <c r="EA1599" s="94"/>
      <c r="EB1599" s="94"/>
      <c r="EC1599" s="94"/>
      <c r="ED1599" s="94"/>
      <c r="EE1599" s="94"/>
      <c r="EF1599" s="94"/>
      <c r="EG1599" s="94"/>
      <c r="EH1599" s="94"/>
      <c r="EI1599" s="94"/>
      <c r="EJ1599" s="94"/>
      <c r="EK1599" s="94"/>
      <c r="EL1599" s="94"/>
      <c r="EM1599" s="94"/>
      <c r="EN1599" s="94"/>
      <c r="EO1599" s="94"/>
      <c r="EP1599" s="94"/>
      <c r="EQ1599" s="94"/>
      <c r="ER1599" s="94"/>
      <c r="ES1599" s="94"/>
      <c r="ET1599" s="94"/>
      <c r="EU1599" s="94"/>
      <c r="EV1599" s="94"/>
      <c r="EW1599" s="94"/>
      <c r="EX1599" s="94"/>
      <c r="EY1599" s="94"/>
      <c r="EZ1599" s="94"/>
      <c r="FA1599" s="94"/>
      <c r="FB1599" s="94"/>
      <c r="FC1599" s="94"/>
      <c r="FD1599" s="94"/>
      <c r="FE1599" s="1"/>
      <c r="FF1599" s="1"/>
    </row>
    <row r="1600" spans="1:162" s="4" customFormat="1" ht="12.6" thickBot="1">
      <c r="A1600" s="3"/>
      <c r="B1600" s="249"/>
      <c r="C1600" s="3"/>
      <c r="D1600" s="3"/>
      <c r="E1600" s="9" t="s">
        <v>138</v>
      </c>
      <c r="F1600" s="51"/>
      <c r="G1600" s="397"/>
      <c r="H1600" s="395" t="str">
        <f>УсловияРасчеты!H1600</f>
        <v>Кредиторская задолженность по постоянным расходам</v>
      </c>
      <c r="I1600" s="395"/>
      <c r="J1600" s="395"/>
      <c r="K1600" s="395"/>
      <c r="L1600" s="395"/>
      <c r="M1600" s="403"/>
      <c r="N1600" s="395" t="str">
        <f>Г2!$Y$8</f>
        <v>итого</v>
      </c>
      <c r="O1600" s="395"/>
      <c r="P1600" s="395"/>
      <c r="Q1600" s="395" t="s">
        <v>27</v>
      </c>
      <c r="R1600" s="3"/>
      <c r="S1600" s="5"/>
      <c r="T1600" s="84"/>
      <c r="U1600" s="24"/>
      <c r="V1600" s="3"/>
      <c r="W1600" s="404"/>
      <c r="X1600" s="12"/>
      <c r="Y1600" s="46"/>
      <c r="Z1600" s="91"/>
      <c r="AA1600" s="405">
        <f>IF(AA$8="",0,SUM($Y1267:AA1267)-SUM($Y1268:AA1268))</f>
        <v>0</v>
      </c>
      <c r="AB1600" s="405">
        <f>IF(AB$8="",0,SUM($Y1267:AB1267)-SUM($Y1268:AB1268))</f>
        <v>0</v>
      </c>
      <c r="AC1600" s="405">
        <f>IF(AC$8="",0,SUM($Y1267:AC1267)-SUM($Y1268:AC1268))</f>
        <v>0</v>
      </c>
      <c r="AD1600" s="405">
        <f>IF(AD$8="",0,SUM($Y1267:AD1267)-SUM($Y1268:AD1268))</f>
        <v>0</v>
      </c>
      <c r="AE1600" s="405">
        <f>IF(AE$8="",0,SUM($Y1267:AE1267)-SUM($Y1268:AE1268))</f>
        <v>0</v>
      </c>
      <c r="AF1600" s="405">
        <f>IF(AF$8="",0,SUM($Y1267:AF1267)-SUM($Y1268:AF1268))</f>
        <v>0</v>
      </c>
      <c r="AG1600" s="405">
        <f>IF(AG$8="",0,SUM($Y1267:AG1267)-SUM($Y1268:AG1268))</f>
        <v>0</v>
      </c>
      <c r="AH1600" s="405">
        <f>IF(AH$8="",0,SUM($Y1267:AH1267)-SUM($Y1268:AH1268))</f>
        <v>0</v>
      </c>
      <c r="AI1600" s="405">
        <f>IF(AI$8="",0,SUM($Y1267:AI1267)-SUM($Y1268:AI1268))</f>
        <v>0</v>
      </c>
      <c r="AJ1600" s="405">
        <f>IF(AJ$8="",0,SUM($Y1267:AJ1267)-SUM($Y1268:AJ1268))</f>
        <v>0</v>
      </c>
      <c r="AK1600" s="405">
        <f>IF(AK$8="",0,SUM($Y1267:AK1267)-SUM($Y1268:AK1268))</f>
        <v>0</v>
      </c>
      <c r="AL1600" s="405">
        <f>IF(AL$8="",0,SUM($Y1267:AL1267)-SUM($Y1268:AL1268))</f>
        <v>0</v>
      </c>
      <c r="AM1600" s="405">
        <f>IF(AM$8="",0,SUM($Y1267:AM1267)-SUM($Y1268:AM1268))</f>
        <v>0</v>
      </c>
      <c r="AN1600" s="405">
        <f>IF(AN$8="",0,SUM($Y1267:AN1267)-SUM($Y1268:AN1268))</f>
        <v>0</v>
      </c>
      <c r="AO1600" s="405">
        <f>IF(AO$8="",0,SUM($Y1267:AO1267)-SUM($Y1268:AO1268))</f>
        <v>0</v>
      </c>
      <c r="AP1600" s="405">
        <f>IF(AP$8="",0,SUM($Y1267:AP1267)-SUM($Y1268:AP1268))</f>
        <v>0</v>
      </c>
      <c r="AQ1600" s="405">
        <f>IF(AQ$8="",0,SUM($Y1267:AQ1267)-SUM($Y1268:AQ1268))</f>
        <v>0</v>
      </c>
      <c r="AR1600" s="405">
        <f>IF(AR$8="",0,SUM($Y1267:AR1267)-SUM($Y1268:AR1268))</f>
        <v>0</v>
      </c>
      <c r="AS1600" s="405">
        <f>IF(AS$8="",0,SUM($Y1267:AS1267)-SUM($Y1268:AS1268))</f>
        <v>0</v>
      </c>
      <c r="AT1600" s="405">
        <f>IF(AT$8="",0,SUM($Y1267:AT1267)-SUM($Y1268:AT1268))</f>
        <v>0</v>
      </c>
      <c r="AU1600" s="405">
        <f>IF(AU$8="",0,SUM($Y1267:AU1267)-SUM($Y1268:AU1268))</f>
        <v>0</v>
      </c>
      <c r="AV1600" s="405">
        <f>IF(AV$8="",0,SUM($Y1267:AV1267)-SUM($Y1268:AV1268))</f>
        <v>0</v>
      </c>
      <c r="AW1600" s="405">
        <f>IF(AW$8="",0,SUM($Y1267:AW1267)-SUM($Y1268:AW1268))</f>
        <v>0</v>
      </c>
      <c r="AX1600" s="405">
        <f>IF(AX$8="",0,SUM($Y1267:AX1267)-SUM($Y1268:AX1268))</f>
        <v>0</v>
      </c>
      <c r="AY1600" s="405">
        <f>IF(AY$8="",0,SUM($Y1267:AY1267)-SUM($Y1268:AY1268))</f>
        <v>0</v>
      </c>
      <c r="AZ1600" s="405">
        <f>IF(AZ$8="",0,SUM($Y1267:AZ1267)-SUM($Y1268:AZ1268))</f>
        <v>0</v>
      </c>
      <c r="BA1600" s="405">
        <f>IF(BA$8="",0,SUM($Y1267:BA1267)-SUM($Y1268:BA1268))</f>
        <v>0</v>
      </c>
      <c r="BB1600" s="405">
        <f>IF(BB$8="",0,SUM($Y1267:BB1267)-SUM($Y1268:BB1268))</f>
        <v>0</v>
      </c>
      <c r="BC1600" s="405">
        <f>IF(BC$8="",0,SUM($Y1267:BC1267)-SUM($Y1268:BC1268))</f>
        <v>0</v>
      </c>
      <c r="BD1600" s="405">
        <f>IF(BD$8="",0,SUM($Y1267:BD1267)-SUM($Y1268:BD1268))</f>
        <v>0</v>
      </c>
      <c r="BE1600" s="405">
        <f>IF(BE$8="",0,SUM($Y1267:BE1267)-SUM($Y1268:BE1268))</f>
        <v>0</v>
      </c>
      <c r="BF1600" s="405">
        <f>IF(BF$8="",0,SUM($Y1267:BF1267)-SUM($Y1268:BF1268))</f>
        <v>0</v>
      </c>
      <c r="BG1600" s="405">
        <f>IF(BG$8="",0,SUM($Y1267:BG1267)-SUM($Y1268:BG1268))</f>
        <v>0</v>
      </c>
      <c r="BH1600" s="405">
        <f>IF(BH$8="",0,SUM($Y1267:BH1267)-SUM($Y1268:BH1268))</f>
        <v>0</v>
      </c>
      <c r="BI1600" s="405">
        <f>IF(BI$8="",0,SUM($Y1267:BI1267)-SUM($Y1268:BI1268))</f>
        <v>0</v>
      </c>
      <c r="BJ1600" s="405">
        <f>IF(BJ$8="",0,SUM($Y1267:BJ1267)-SUM($Y1268:BJ1268))</f>
        <v>0</v>
      </c>
      <c r="BK1600" s="405">
        <f>IF(BK$8="",0,SUM($Y1267:BK1267)-SUM($Y1268:BK1268))</f>
        <v>0</v>
      </c>
      <c r="BL1600" s="405">
        <f>IF(BL$8="",0,SUM($Y1267:BL1267)-SUM($Y1268:BL1268))</f>
        <v>0</v>
      </c>
      <c r="BM1600" s="405">
        <f>IF(BM$8="",0,SUM($Y1267:BM1267)-SUM($Y1268:BM1268))</f>
        <v>0</v>
      </c>
      <c r="BN1600" s="405">
        <f>IF(BN$8="",0,SUM($Y1267:BN1267)-SUM($Y1268:BN1268))</f>
        <v>0</v>
      </c>
      <c r="BO1600" s="405">
        <f>IF(BO$8="",0,SUM($Y1267:BO1267)-SUM($Y1268:BO1268))</f>
        <v>0</v>
      </c>
      <c r="BP1600" s="405">
        <f>IF(BP$8="",0,SUM($Y1267:BP1267)-SUM($Y1268:BP1268))</f>
        <v>0</v>
      </c>
      <c r="BQ1600" s="405">
        <f>IF(BQ$8="",0,SUM($Y1267:BQ1267)-SUM($Y1268:BQ1268))</f>
        <v>0</v>
      </c>
      <c r="BR1600" s="405">
        <f>IF(BR$8="",0,SUM($Y1267:BR1267)-SUM($Y1268:BR1268))</f>
        <v>0</v>
      </c>
      <c r="BS1600" s="405">
        <f>IF(BS$8="",0,SUM($Y1267:BS1267)-SUM($Y1268:BS1268))</f>
        <v>0</v>
      </c>
      <c r="BT1600" s="405">
        <f>IF(BT$8="",0,SUM($Y1267:BT1267)-SUM($Y1268:BT1268))</f>
        <v>0</v>
      </c>
      <c r="BU1600" s="405">
        <f>IF(BU$8="",0,SUM($Y1267:BU1267)-SUM($Y1268:BU1268))</f>
        <v>0</v>
      </c>
      <c r="BV1600" s="405">
        <f>IF(BV$8="",0,SUM($Y1267:BV1267)-SUM($Y1268:BV1268))</f>
        <v>0</v>
      </c>
      <c r="BW1600" s="405">
        <f>IF(BW$8="",0,SUM($Y1267:BW1267)-SUM($Y1268:BW1268))</f>
        <v>0</v>
      </c>
      <c r="BX1600" s="405">
        <f>IF(BX$8="",0,SUM($Y1267:BX1267)-SUM($Y1268:BX1268))</f>
        <v>0</v>
      </c>
      <c r="BY1600" s="405">
        <f>IF(BY$8="",0,SUM($Y1267:BY1267)-SUM($Y1268:BY1268))</f>
        <v>0</v>
      </c>
      <c r="BZ1600" s="405">
        <f>IF(BZ$8="",0,SUM($Y1267:BZ1267)-SUM($Y1268:BZ1268))</f>
        <v>0</v>
      </c>
      <c r="CA1600" s="405">
        <f>IF(CA$8="",0,SUM($Y1267:CA1267)-SUM($Y1268:CA1268))</f>
        <v>0</v>
      </c>
      <c r="CB1600" s="405">
        <f>IF(CB$8="",0,SUM($Y1267:CB1267)-SUM($Y1268:CB1268))</f>
        <v>0</v>
      </c>
      <c r="CC1600" s="405">
        <f>IF(CC$8="",0,SUM($Y1267:CC1267)-SUM($Y1268:CC1268))</f>
        <v>0</v>
      </c>
      <c r="CD1600" s="405">
        <f>IF(CD$8="",0,SUM($Y1267:CD1267)-SUM($Y1268:CD1268))</f>
        <v>0</v>
      </c>
      <c r="CE1600" s="405">
        <f>IF(CE$8="",0,SUM($Y1267:CE1267)-SUM($Y1268:CE1268))</f>
        <v>0</v>
      </c>
      <c r="CF1600" s="405">
        <f>IF(CF$8="",0,SUM($Y1267:CF1267)-SUM($Y1268:CF1268))</f>
        <v>0</v>
      </c>
      <c r="CG1600" s="405">
        <f>IF(CG$8="",0,SUM($Y1267:CG1267)-SUM($Y1268:CG1268))</f>
        <v>0</v>
      </c>
      <c r="CH1600" s="405">
        <f>IF(CH$8="",0,SUM($Y1267:CH1267)-SUM($Y1268:CH1268))</f>
        <v>0</v>
      </c>
      <c r="CI1600" s="405">
        <f>IF(CI$8="",0,SUM($Y1267:CI1267)-SUM($Y1268:CI1268))</f>
        <v>0</v>
      </c>
      <c r="CJ1600" s="405">
        <f>IF(CJ$8="",0,SUM($Y1267:CJ1267)-SUM($Y1268:CJ1268))</f>
        <v>0</v>
      </c>
      <c r="CK1600" s="405">
        <f>IF(CK$8="",0,SUM($Y1267:CK1267)-SUM($Y1268:CK1268))</f>
        <v>0</v>
      </c>
      <c r="CL1600" s="405">
        <f>IF(CL$8="",0,SUM($Y1267:CL1267)-SUM($Y1268:CL1268))</f>
        <v>0</v>
      </c>
      <c r="CM1600" s="405">
        <f>IF(CM$8="",0,SUM($Y1267:CM1267)-SUM($Y1268:CM1268))</f>
        <v>0</v>
      </c>
      <c r="CN1600" s="405">
        <f>IF(CN$8="",0,SUM($Y1267:CN1267)-SUM($Y1268:CN1268))</f>
        <v>0</v>
      </c>
      <c r="CO1600" s="405">
        <f>IF(CO$8="",0,SUM($Y1267:CO1267)-SUM($Y1268:CO1268))</f>
        <v>0</v>
      </c>
      <c r="CP1600" s="405">
        <f>IF(CP$8="",0,SUM($Y1267:CP1267)-SUM($Y1268:CP1268))</f>
        <v>0</v>
      </c>
      <c r="CQ1600" s="405">
        <f>IF(CQ$8="",0,SUM($Y1267:CQ1267)-SUM($Y1268:CQ1268))</f>
        <v>0</v>
      </c>
      <c r="CR1600" s="405">
        <f>IF(CR$8="",0,SUM($Y1267:CR1267)-SUM($Y1268:CR1268))</f>
        <v>0</v>
      </c>
      <c r="CS1600" s="405">
        <f>IF(CS$8="",0,SUM($Y1267:CS1267)-SUM($Y1268:CS1268))</f>
        <v>0</v>
      </c>
      <c r="CT1600" s="405">
        <f>IF(CT$8="",0,SUM($Y1267:CT1267)-SUM($Y1268:CT1268))</f>
        <v>0</v>
      </c>
      <c r="CU1600" s="405">
        <f>IF(CU$8="",0,SUM($Y1267:CU1267)-SUM($Y1268:CU1268))</f>
        <v>0</v>
      </c>
      <c r="CV1600" s="405">
        <f>IF(CV$8="",0,SUM($Y1267:CV1267)-SUM($Y1268:CV1268))</f>
        <v>0</v>
      </c>
      <c r="CW1600" s="405">
        <f>IF(CW$8="",0,SUM($Y1267:CW1267)-SUM($Y1268:CW1268))</f>
        <v>0</v>
      </c>
      <c r="CX1600" s="405">
        <f>IF(CX$8="",0,SUM($Y1267:CX1267)-SUM($Y1268:CX1268))</f>
        <v>0</v>
      </c>
      <c r="CY1600" s="405">
        <f>IF(CY$8="",0,SUM($Y1267:CY1267)-SUM($Y1268:CY1268))</f>
        <v>0</v>
      </c>
      <c r="CZ1600" s="405">
        <f>IF(CZ$8="",0,SUM($Y1267:CZ1267)-SUM($Y1268:CZ1268))</f>
        <v>0</v>
      </c>
      <c r="DA1600" s="405">
        <f>IF(DA$8="",0,SUM($Y1267:DA1267)-SUM($Y1268:DA1268))</f>
        <v>0</v>
      </c>
      <c r="DB1600" s="405">
        <f>IF(DB$8="",0,SUM($Y1267:DB1267)-SUM($Y1268:DB1268))</f>
        <v>0</v>
      </c>
      <c r="DC1600" s="405">
        <f>IF(DC$8="",0,SUM($Y1267:DC1267)-SUM($Y1268:DC1268))</f>
        <v>0</v>
      </c>
      <c r="DD1600" s="405">
        <f>IF(DD$8="",0,SUM($Y1267:DD1267)-SUM($Y1268:DD1268))</f>
        <v>0</v>
      </c>
      <c r="DE1600" s="405">
        <f>IF(DE$8="",0,SUM($Y1267:DE1267)-SUM($Y1268:DE1268))</f>
        <v>0</v>
      </c>
      <c r="DF1600" s="405">
        <f>IF(DF$8="",0,SUM($Y1267:DF1267)-SUM($Y1268:DF1268))</f>
        <v>0</v>
      </c>
      <c r="DG1600" s="405">
        <f>IF(DG$8="",0,SUM($Y1267:DG1267)-SUM($Y1268:DG1268))</f>
        <v>0</v>
      </c>
      <c r="DH1600" s="405">
        <f>IF(DH$8="",0,SUM($Y1267:DH1267)-SUM($Y1268:DH1268))</f>
        <v>0</v>
      </c>
      <c r="DI1600" s="405">
        <f>IF(DI$8="",0,SUM($Y1267:DI1267)-SUM($Y1268:DI1268))</f>
        <v>0</v>
      </c>
      <c r="DJ1600" s="405">
        <f>IF(DJ$8="",0,SUM($Y1267:DJ1267)-SUM($Y1268:DJ1268))</f>
        <v>0</v>
      </c>
      <c r="DK1600" s="405">
        <f>IF(DK$8="",0,SUM($Y1267:DK1267)-SUM($Y1268:DK1268))</f>
        <v>0</v>
      </c>
      <c r="DL1600" s="405">
        <f>IF(DL$8="",0,SUM($Y1267:DL1267)-SUM($Y1268:DL1268))</f>
        <v>0</v>
      </c>
      <c r="DM1600" s="405">
        <f>IF(DM$8="",0,SUM($Y1267:DM1267)-SUM($Y1268:DM1268))</f>
        <v>0</v>
      </c>
      <c r="DN1600" s="405">
        <f>IF(DN$8="",0,SUM($Y1267:DN1267)-SUM($Y1268:DN1268))</f>
        <v>0</v>
      </c>
      <c r="DO1600" s="405">
        <f>IF(DO$8="",0,SUM($Y1267:DO1267)-SUM($Y1268:DO1268))</f>
        <v>0</v>
      </c>
      <c r="DP1600" s="405">
        <f>IF(DP$8="",0,SUM($Y1267:DP1267)-SUM($Y1268:DP1268))</f>
        <v>0</v>
      </c>
      <c r="DQ1600" s="405">
        <f>IF(DQ$8="",0,SUM($Y1267:DQ1267)-SUM($Y1268:DQ1268))</f>
        <v>0</v>
      </c>
      <c r="DR1600" s="405">
        <f>IF(DR$8="",0,SUM($Y1267:DR1267)-SUM($Y1268:DR1268))</f>
        <v>0</v>
      </c>
      <c r="DS1600" s="405">
        <f>IF(DS$8="",0,SUM($Y1267:DS1267)-SUM($Y1268:DS1268))</f>
        <v>0</v>
      </c>
      <c r="DT1600" s="405">
        <f>IF(DT$8="",0,SUM($Y1267:DT1267)-SUM($Y1268:DT1268))</f>
        <v>0</v>
      </c>
      <c r="DU1600" s="405">
        <f>IF(DU$8="",0,SUM($Y1267:DU1267)-SUM($Y1268:DU1268))</f>
        <v>0</v>
      </c>
      <c r="DV1600" s="405">
        <f>IF(DV$8="",0,SUM($Y1267:DV1267)-SUM($Y1268:DV1268))</f>
        <v>0</v>
      </c>
      <c r="DW1600" s="405">
        <f>IF(DW$8="",0,SUM($Y1267:DW1267)-SUM($Y1268:DW1268))</f>
        <v>0</v>
      </c>
      <c r="DX1600" s="405">
        <f>IF(DX$8="",0,SUM($Y1267:DX1267)-SUM($Y1268:DX1268))</f>
        <v>0</v>
      </c>
      <c r="DY1600" s="405">
        <f>IF(DY$8="",0,SUM($Y1267:DY1267)-SUM($Y1268:DY1268))</f>
        <v>0</v>
      </c>
      <c r="DZ1600" s="405">
        <f>IF(DZ$8="",0,SUM($Y1267:DZ1267)-SUM($Y1268:DZ1268))</f>
        <v>0</v>
      </c>
      <c r="EA1600" s="405">
        <f>IF(EA$8="",0,SUM($Y1267:EA1267)-SUM($Y1268:EA1268))</f>
        <v>0</v>
      </c>
      <c r="EB1600" s="405">
        <f>IF(EB$8="",0,SUM($Y1267:EB1267)-SUM($Y1268:EB1268))</f>
        <v>0</v>
      </c>
      <c r="EC1600" s="405">
        <f>IF(EC$8="",0,SUM($Y1267:EC1267)-SUM($Y1268:EC1268))</f>
        <v>0</v>
      </c>
      <c r="ED1600" s="405">
        <f>IF(ED$8="",0,SUM($Y1267:ED1267)-SUM($Y1268:ED1268))</f>
        <v>0</v>
      </c>
      <c r="EE1600" s="405">
        <f>IF(EE$8="",0,SUM($Y1267:EE1267)-SUM($Y1268:EE1268))</f>
        <v>0</v>
      </c>
      <c r="EF1600" s="405">
        <f>IF(EF$8="",0,SUM($Y1267:EF1267)-SUM($Y1268:EF1268))</f>
        <v>0</v>
      </c>
      <c r="EG1600" s="405">
        <f>IF(EG$8="",0,SUM($Y1267:EG1267)-SUM($Y1268:EG1268))</f>
        <v>0</v>
      </c>
      <c r="EH1600" s="405">
        <f>IF(EH$8="",0,SUM($Y1267:EH1267)-SUM($Y1268:EH1268))</f>
        <v>0</v>
      </c>
      <c r="EI1600" s="405">
        <f>IF(EI$8="",0,SUM($Y1267:EI1267)-SUM($Y1268:EI1268))</f>
        <v>0</v>
      </c>
      <c r="EJ1600" s="405">
        <f>IF(EJ$8="",0,SUM($Y1267:EJ1267)-SUM($Y1268:EJ1268))</f>
        <v>0</v>
      </c>
      <c r="EK1600" s="405">
        <f>IF(EK$8="",0,SUM($Y1267:EK1267)-SUM($Y1268:EK1268))</f>
        <v>0</v>
      </c>
      <c r="EL1600" s="405">
        <f>IF(EL$8="",0,SUM($Y1267:EL1267)-SUM($Y1268:EL1268))</f>
        <v>0</v>
      </c>
      <c r="EM1600" s="405">
        <f>IF(EM$8="",0,SUM($Y1267:EM1267)-SUM($Y1268:EM1268))</f>
        <v>0</v>
      </c>
      <c r="EN1600" s="405">
        <f>IF(EN$8="",0,SUM($Y1267:EN1267)-SUM($Y1268:EN1268))</f>
        <v>0</v>
      </c>
      <c r="EO1600" s="405">
        <f>IF(EO$8="",0,SUM($Y1267:EO1267)-SUM($Y1268:EO1268))</f>
        <v>0</v>
      </c>
      <c r="EP1600" s="405">
        <f>IF(EP$8="",0,SUM($Y1267:EP1267)-SUM($Y1268:EP1268))</f>
        <v>0</v>
      </c>
      <c r="EQ1600" s="405">
        <f>IF(EQ$8="",0,SUM($Y1267:EQ1267)-SUM($Y1268:EQ1268))</f>
        <v>0</v>
      </c>
      <c r="ER1600" s="405">
        <f>IF(ER$8="",0,SUM($Y1267:ER1267)-SUM($Y1268:ER1268))</f>
        <v>0</v>
      </c>
      <c r="ES1600" s="405">
        <f>IF(ES$8="",0,SUM($Y1267:ES1267)-SUM($Y1268:ES1268))</f>
        <v>0</v>
      </c>
      <c r="ET1600" s="405">
        <f>IF(ET$8="",0,SUM($Y1267:ET1267)-SUM($Y1268:ET1268))</f>
        <v>0</v>
      </c>
      <c r="EU1600" s="405">
        <f>IF(EU$8="",0,SUM($Y1267:EU1267)-SUM($Y1268:EU1268))</f>
        <v>0</v>
      </c>
      <c r="EV1600" s="405">
        <f>IF(EV$8="",0,SUM($Y1267:EV1267)-SUM($Y1268:EV1268))</f>
        <v>0</v>
      </c>
      <c r="EW1600" s="405">
        <f>IF(EW$8="",0,SUM($Y1267:EW1267)-SUM($Y1268:EW1268))</f>
        <v>0</v>
      </c>
      <c r="EX1600" s="405">
        <f>IF(EX$8="",0,SUM($Y1267:EX1267)-SUM($Y1268:EX1268))</f>
        <v>0</v>
      </c>
      <c r="EY1600" s="405">
        <f>IF(EY$8="",0,SUM($Y1267:EY1267)-SUM($Y1268:EY1268))</f>
        <v>0</v>
      </c>
      <c r="EZ1600" s="405">
        <f>IF(EZ$8="",0,SUM($Y1267:EZ1267)-SUM($Y1268:EZ1268))</f>
        <v>0</v>
      </c>
      <c r="FA1600" s="405">
        <f>IF(FA$8="",0,SUM($Y1267:FA1267)-SUM($Y1268:FA1268))</f>
        <v>0</v>
      </c>
      <c r="FB1600" s="405">
        <f>IF(FB$8="",0,SUM($Y1267:FB1267)-SUM($Y1268:FB1268))</f>
        <v>0</v>
      </c>
      <c r="FC1600" s="405">
        <f>IF(FC$8="",0,SUM($Y1267:FC1267)-SUM($Y1268:FC1268))</f>
        <v>0</v>
      </c>
      <c r="FD1600" s="405">
        <f>IF(FD$8="",0,SUM($Y1267:FD1267)-SUM($Y1268:FD1268))</f>
        <v>0</v>
      </c>
      <c r="FE1600" s="3"/>
      <c r="FF1600" s="3"/>
    </row>
    <row r="1601" spans="1:162" s="4" customFormat="1" ht="4.2" customHeight="1" thickTop="1">
      <c r="A1601" s="3"/>
      <c r="B1601" s="406"/>
      <c r="C1601" s="3"/>
      <c r="D1601" s="3"/>
      <c r="E1601" s="9"/>
      <c r="F1601" s="51"/>
      <c r="G1601" s="397"/>
      <c r="H1601" s="400"/>
      <c r="I1601" s="400"/>
      <c r="J1601" s="400"/>
      <c r="K1601" s="400"/>
      <c r="L1601" s="400"/>
      <c r="M1601" s="407"/>
      <c r="N1601" s="400"/>
      <c r="O1601" s="400"/>
      <c r="P1601" s="400"/>
      <c r="Q1601" s="400"/>
      <c r="R1601" s="3"/>
      <c r="S1601" s="5"/>
      <c r="T1601" s="84"/>
      <c r="U1601" s="24"/>
      <c r="V1601" s="283"/>
      <c r="W1601" s="408"/>
      <c r="X1601" s="286"/>
      <c r="Y1601" s="46"/>
      <c r="Z1601" s="91"/>
      <c r="AA1601" s="409"/>
      <c r="AB1601" s="409"/>
      <c r="AC1601" s="409"/>
      <c r="AD1601" s="409"/>
      <c r="AE1601" s="409"/>
      <c r="AF1601" s="409"/>
      <c r="AG1601" s="409"/>
      <c r="AH1601" s="409"/>
      <c r="AI1601" s="409"/>
      <c r="AJ1601" s="409"/>
      <c r="AK1601" s="409"/>
      <c r="AL1601" s="409"/>
      <c r="AM1601" s="409"/>
      <c r="AN1601" s="409"/>
      <c r="AO1601" s="409"/>
      <c r="AP1601" s="409"/>
      <c r="AQ1601" s="409"/>
      <c r="AR1601" s="409"/>
      <c r="AS1601" s="409"/>
      <c r="AT1601" s="409"/>
      <c r="AU1601" s="409"/>
      <c r="AV1601" s="409"/>
      <c r="AW1601" s="409"/>
      <c r="AX1601" s="409"/>
      <c r="AY1601" s="409"/>
      <c r="AZ1601" s="409"/>
      <c r="BA1601" s="409"/>
      <c r="BB1601" s="409"/>
      <c r="BC1601" s="409"/>
      <c r="BD1601" s="409"/>
      <c r="BE1601" s="409"/>
      <c r="BF1601" s="409"/>
      <c r="BG1601" s="409"/>
      <c r="BH1601" s="409"/>
      <c r="BI1601" s="409"/>
      <c r="BJ1601" s="409"/>
      <c r="BK1601" s="409"/>
      <c r="BL1601" s="409"/>
      <c r="BM1601" s="409"/>
      <c r="BN1601" s="409"/>
      <c r="BO1601" s="409"/>
      <c r="BP1601" s="409"/>
      <c r="BQ1601" s="409"/>
      <c r="BR1601" s="409"/>
      <c r="BS1601" s="409"/>
      <c r="BT1601" s="409"/>
      <c r="BU1601" s="409"/>
      <c r="BV1601" s="409"/>
      <c r="BW1601" s="409"/>
      <c r="BX1601" s="409"/>
      <c r="BY1601" s="409"/>
      <c r="BZ1601" s="409"/>
      <c r="CA1601" s="409"/>
      <c r="CB1601" s="409"/>
      <c r="CC1601" s="409"/>
      <c r="CD1601" s="409"/>
      <c r="CE1601" s="409"/>
      <c r="CF1601" s="409"/>
      <c r="CG1601" s="409"/>
      <c r="CH1601" s="409"/>
      <c r="CI1601" s="409"/>
      <c r="CJ1601" s="409"/>
      <c r="CK1601" s="409"/>
      <c r="CL1601" s="409"/>
      <c r="CM1601" s="409"/>
      <c r="CN1601" s="409"/>
      <c r="CO1601" s="409"/>
      <c r="CP1601" s="409"/>
      <c r="CQ1601" s="409"/>
      <c r="CR1601" s="409"/>
      <c r="CS1601" s="409"/>
      <c r="CT1601" s="409"/>
      <c r="CU1601" s="409"/>
      <c r="CV1601" s="409"/>
      <c r="CW1601" s="409"/>
      <c r="CX1601" s="409"/>
      <c r="CY1601" s="409"/>
      <c r="CZ1601" s="409"/>
      <c r="DA1601" s="409"/>
      <c r="DB1601" s="409"/>
      <c r="DC1601" s="409"/>
      <c r="DD1601" s="409"/>
      <c r="DE1601" s="409"/>
      <c r="DF1601" s="409"/>
      <c r="DG1601" s="409"/>
      <c r="DH1601" s="409"/>
      <c r="DI1601" s="409"/>
      <c r="DJ1601" s="409"/>
      <c r="DK1601" s="409"/>
      <c r="DL1601" s="409"/>
      <c r="DM1601" s="409"/>
      <c r="DN1601" s="409"/>
      <c r="DO1601" s="409"/>
      <c r="DP1601" s="409"/>
      <c r="DQ1601" s="409"/>
      <c r="DR1601" s="409"/>
      <c r="DS1601" s="409"/>
      <c r="DT1601" s="409"/>
      <c r="DU1601" s="409"/>
      <c r="DV1601" s="409"/>
      <c r="DW1601" s="409"/>
      <c r="DX1601" s="409"/>
      <c r="DY1601" s="409"/>
      <c r="DZ1601" s="409"/>
      <c r="EA1601" s="409"/>
      <c r="EB1601" s="409"/>
      <c r="EC1601" s="409"/>
      <c r="ED1601" s="409"/>
      <c r="EE1601" s="409"/>
      <c r="EF1601" s="409"/>
      <c r="EG1601" s="409"/>
      <c r="EH1601" s="409"/>
      <c r="EI1601" s="409"/>
      <c r="EJ1601" s="409"/>
      <c r="EK1601" s="409"/>
      <c r="EL1601" s="409"/>
      <c r="EM1601" s="409"/>
      <c r="EN1601" s="409"/>
      <c r="EO1601" s="409"/>
      <c r="EP1601" s="409"/>
      <c r="EQ1601" s="409"/>
      <c r="ER1601" s="409"/>
      <c r="ES1601" s="409"/>
      <c r="ET1601" s="409"/>
      <c r="EU1601" s="409"/>
      <c r="EV1601" s="409"/>
      <c r="EW1601" s="409"/>
      <c r="EX1601" s="409"/>
      <c r="EY1601" s="409"/>
      <c r="EZ1601" s="409"/>
      <c r="FA1601" s="409"/>
      <c r="FB1601" s="409"/>
      <c r="FC1601" s="409"/>
      <c r="FD1601" s="409"/>
      <c r="FE1601" s="3"/>
      <c r="FF1601" s="3"/>
    </row>
    <row r="1602" spans="1:162" ht="4.2" customHeight="1">
      <c r="A1602" s="1"/>
      <c r="B1602" s="1"/>
      <c r="C1602" s="1"/>
      <c r="D1602" s="1"/>
      <c r="E1602" s="268"/>
      <c r="F1602" s="48"/>
      <c r="G1602" s="236"/>
      <c r="H1602" s="173"/>
      <c r="I1602" s="173"/>
      <c r="J1602" s="173"/>
      <c r="K1602" s="173"/>
      <c r="L1602" s="173"/>
      <c r="M1602" s="172"/>
      <c r="N1602" s="173"/>
      <c r="O1602" s="173"/>
      <c r="P1602" s="173"/>
      <c r="Q1602" s="173"/>
      <c r="R1602" s="173"/>
      <c r="S1602" s="172"/>
      <c r="T1602" s="174"/>
      <c r="U1602" s="285"/>
      <c r="V1602" s="173"/>
      <c r="W1602" s="288"/>
      <c r="X1602" s="288"/>
      <c r="Y1602" s="287"/>
      <c r="Z1602" s="93"/>
      <c r="AA1602" s="94"/>
      <c r="AB1602" s="94"/>
      <c r="AC1602" s="94"/>
      <c r="AD1602" s="94"/>
      <c r="AE1602" s="94"/>
      <c r="AF1602" s="94"/>
      <c r="AG1602" s="94"/>
      <c r="AH1602" s="94"/>
      <c r="AI1602" s="94"/>
      <c r="AJ1602" s="94"/>
      <c r="AK1602" s="94"/>
      <c r="AL1602" s="94"/>
      <c r="AM1602" s="94"/>
      <c r="AN1602" s="94"/>
      <c r="AO1602" s="94"/>
      <c r="AP1602" s="94"/>
      <c r="AQ1602" s="94"/>
      <c r="AR1602" s="94"/>
      <c r="AS1602" s="94"/>
      <c r="AT1602" s="94"/>
      <c r="AU1602" s="94"/>
      <c r="AV1602" s="94"/>
      <c r="AW1602" s="94"/>
      <c r="AX1602" s="94"/>
      <c r="AY1602" s="94"/>
      <c r="AZ1602" s="94"/>
      <c r="BA1602" s="94"/>
      <c r="BB1602" s="94"/>
      <c r="BC1602" s="94"/>
      <c r="BD1602" s="94"/>
      <c r="BE1602" s="94"/>
      <c r="BF1602" s="94"/>
      <c r="BG1602" s="94"/>
      <c r="BH1602" s="94"/>
      <c r="BI1602" s="94"/>
      <c r="BJ1602" s="94"/>
      <c r="BK1602" s="94"/>
      <c r="BL1602" s="94"/>
      <c r="BM1602" s="94"/>
      <c r="BN1602" s="94"/>
      <c r="BO1602" s="94"/>
      <c r="BP1602" s="94"/>
      <c r="BQ1602" s="94"/>
      <c r="BR1602" s="94"/>
      <c r="BS1602" s="94"/>
      <c r="BT1602" s="94"/>
      <c r="BU1602" s="94"/>
      <c r="BV1602" s="94"/>
      <c r="BW1602" s="94"/>
      <c r="BX1602" s="94"/>
      <c r="BY1602" s="94"/>
      <c r="BZ1602" s="94"/>
      <c r="CA1602" s="94"/>
      <c r="CB1602" s="94"/>
      <c r="CC1602" s="94"/>
      <c r="CD1602" s="94"/>
      <c r="CE1602" s="94"/>
      <c r="CF1602" s="94"/>
      <c r="CG1602" s="94"/>
      <c r="CH1602" s="94"/>
      <c r="CI1602" s="94"/>
      <c r="CJ1602" s="94"/>
      <c r="CK1602" s="94"/>
      <c r="CL1602" s="94"/>
      <c r="CM1602" s="94"/>
      <c r="CN1602" s="94"/>
      <c r="CO1602" s="94"/>
      <c r="CP1602" s="94"/>
      <c r="CQ1602" s="94"/>
      <c r="CR1602" s="94"/>
      <c r="CS1602" s="94"/>
      <c r="CT1602" s="94"/>
      <c r="CU1602" s="94"/>
      <c r="CV1602" s="94"/>
      <c r="CW1602" s="94"/>
      <c r="CX1602" s="94"/>
      <c r="CY1602" s="94"/>
      <c r="CZ1602" s="94"/>
      <c r="DA1602" s="94"/>
      <c r="DB1602" s="94"/>
      <c r="DC1602" s="94"/>
      <c r="DD1602" s="94"/>
      <c r="DE1602" s="94"/>
      <c r="DF1602" s="94"/>
      <c r="DG1602" s="94"/>
      <c r="DH1602" s="94"/>
      <c r="DI1602" s="94"/>
      <c r="DJ1602" s="94"/>
      <c r="DK1602" s="94"/>
      <c r="DL1602" s="94"/>
      <c r="DM1602" s="94"/>
      <c r="DN1602" s="94"/>
      <c r="DO1602" s="94"/>
      <c r="DP1602" s="94"/>
      <c r="DQ1602" s="94"/>
      <c r="DR1602" s="94"/>
      <c r="DS1602" s="94"/>
      <c r="DT1602" s="94"/>
      <c r="DU1602" s="94"/>
      <c r="DV1602" s="94"/>
      <c r="DW1602" s="94"/>
      <c r="DX1602" s="94"/>
      <c r="DY1602" s="94"/>
      <c r="DZ1602" s="94"/>
      <c r="EA1602" s="94"/>
      <c r="EB1602" s="94"/>
      <c r="EC1602" s="94"/>
      <c r="ED1602" s="94"/>
      <c r="EE1602" s="94"/>
      <c r="EF1602" s="94"/>
      <c r="EG1602" s="94"/>
      <c r="EH1602" s="94"/>
      <c r="EI1602" s="94"/>
      <c r="EJ1602" s="94"/>
      <c r="EK1602" s="94"/>
      <c r="EL1602" s="94"/>
      <c r="EM1602" s="94"/>
      <c r="EN1602" s="94"/>
      <c r="EO1602" s="94"/>
      <c r="EP1602" s="94"/>
      <c r="EQ1602" s="94"/>
      <c r="ER1602" s="94"/>
      <c r="ES1602" s="94"/>
      <c r="ET1602" s="94"/>
      <c r="EU1602" s="94"/>
      <c r="EV1602" s="94"/>
      <c r="EW1602" s="94"/>
      <c r="EX1602" s="94"/>
      <c r="EY1602" s="94"/>
      <c r="EZ1602" s="94"/>
      <c r="FA1602" s="94"/>
      <c r="FB1602" s="94"/>
      <c r="FC1602" s="94"/>
      <c r="FD1602" s="94"/>
      <c r="FE1602" s="1"/>
      <c r="FF1602" s="1"/>
    </row>
    <row r="1603" spans="1:162" ht="4.2" customHeight="1">
      <c r="A1603" s="1"/>
      <c r="B1603" s="1"/>
      <c r="C1603" s="1"/>
      <c r="D1603" s="14"/>
      <c r="E1603" s="269"/>
      <c r="F1603" s="14"/>
      <c r="G1603" s="309"/>
      <c r="H1603" s="14"/>
      <c r="I1603" s="14"/>
      <c r="J1603" s="14"/>
      <c r="K1603" s="14"/>
      <c r="L1603" s="14"/>
      <c r="M1603" s="15"/>
      <c r="N1603" s="14"/>
      <c r="O1603" s="14"/>
      <c r="P1603" s="14"/>
      <c r="Q1603" s="14"/>
      <c r="R1603" s="14"/>
      <c r="S1603" s="15"/>
      <c r="T1603" s="180"/>
      <c r="U1603" s="180"/>
      <c r="V1603" s="180"/>
      <c r="W1603" s="180"/>
      <c r="X1603" s="180"/>
      <c r="Y1603" s="180"/>
      <c r="Z1603" s="180"/>
      <c r="AA1603" s="180"/>
      <c r="AB1603" s="180"/>
      <c r="AC1603" s="180"/>
      <c r="AD1603" s="180"/>
      <c r="AE1603" s="180"/>
      <c r="AF1603" s="180"/>
      <c r="AG1603" s="180"/>
      <c r="AH1603" s="180"/>
      <c r="AI1603" s="180"/>
      <c r="AJ1603" s="180"/>
      <c r="AK1603" s="180"/>
      <c r="AL1603" s="180"/>
      <c r="AM1603" s="180"/>
      <c r="AN1603" s="180"/>
      <c r="AO1603" s="180"/>
      <c r="AP1603" s="180"/>
      <c r="AQ1603" s="180"/>
      <c r="AR1603" s="180"/>
      <c r="AS1603" s="180"/>
      <c r="AT1603" s="180"/>
      <c r="AU1603" s="180"/>
      <c r="AV1603" s="180"/>
      <c r="AW1603" s="180"/>
      <c r="AX1603" s="180"/>
      <c r="AY1603" s="180"/>
      <c r="AZ1603" s="180"/>
      <c r="BA1603" s="180"/>
      <c r="BB1603" s="180"/>
      <c r="BC1603" s="180"/>
      <c r="BD1603" s="180"/>
      <c r="BE1603" s="180"/>
      <c r="BF1603" s="180"/>
      <c r="BG1603" s="180"/>
      <c r="BH1603" s="180"/>
      <c r="BI1603" s="180"/>
      <c r="BJ1603" s="180"/>
      <c r="BK1603" s="180"/>
      <c r="BL1603" s="180"/>
      <c r="BM1603" s="180"/>
      <c r="BN1603" s="180"/>
      <c r="BO1603" s="180"/>
      <c r="BP1603" s="180"/>
      <c r="BQ1603" s="180"/>
      <c r="BR1603" s="180"/>
      <c r="BS1603" s="180"/>
      <c r="BT1603" s="180"/>
      <c r="BU1603" s="180"/>
      <c r="BV1603" s="180"/>
      <c r="BW1603" s="180"/>
      <c r="BX1603" s="180"/>
      <c r="BY1603" s="180"/>
      <c r="BZ1603" s="180"/>
      <c r="CA1603" s="180"/>
      <c r="CB1603" s="180"/>
      <c r="CC1603" s="180"/>
      <c r="CD1603" s="180"/>
      <c r="CE1603" s="180"/>
      <c r="CF1603" s="180"/>
      <c r="CG1603" s="180"/>
      <c r="CH1603" s="180"/>
      <c r="CI1603" s="180"/>
      <c r="CJ1603" s="180"/>
      <c r="CK1603" s="180"/>
      <c r="CL1603" s="180"/>
      <c r="CM1603" s="180"/>
      <c r="CN1603" s="180"/>
      <c r="CO1603" s="180"/>
      <c r="CP1603" s="180"/>
      <c r="CQ1603" s="180"/>
      <c r="CR1603" s="180"/>
      <c r="CS1603" s="180"/>
      <c r="CT1603" s="180"/>
      <c r="CU1603" s="180"/>
      <c r="CV1603" s="180"/>
      <c r="CW1603" s="180"/>
      <c r="CX1603" s="180"/>
      <c r="CY1603" s="180"/>
      <c r="CZ1603" s="180"/>
      <c r="DA1603" s="180"/>
      <c r="DB1603" s="180"/>
      <c r="DC1603" s="180"/>
      <c r="DD1603" s="180"/>
      <c r="DE1603" s="180"/>
      <c r="DF1603" s="180"/>
      <c r="DG1603" s="180"/>
      <c r="DH1603" s="180"/>
      <c r="DI1603" s="180"/>
      <c r="DJ1603" s="180"/>
      <c r="DK1603" s="180"/>
      <c r="DL1603" s="180"/>
      <c r="DM1603" s="180"/>
      <c r="DN1603" s="180"/>
      <c r="DO1603" s="180"/>
      <c r="DP1603" s="180"/>
      <c r="DQ1603" s="180"/>
      <c r="DR1603" s="180"/>
      <c r="DS1603" s="180"/>
      <c r="DT1603" s="180"/>
      <c r="DU1603" s="180"/>
      <c r="DV1603" s="180"/>
      <c r="DW1603" s="180"/>
      <c r="DX1603" s="180"/>
      <c r="DY1603" s="180"/>
      <c r="DZ1603" s="180"/>
      <c r="EA1603" s="180"/>
      <c r="EB1603" s="180"/>
      <c r="EC1603" s="180"/>
      <c r="ED1603" s="180"/>
      <c r="EE1603" s="180"/>
      <c r="EF1603" s="180"/>
      <c r="EG1603" s="180"/>
      <c r="EH1603" s="180"/>
      <c r="EI1603" s="180"/>
      <c r="EJ1603" s="180"/>
      <c r="EK1603" s="180"/>
      <c r="EL1603" s="180"/>
      <c r="EM1603" s="180"/>
      <c r="EN1603" s="180"/>
      <c r="EO1603" s="180"/>
      <c r="EP1603" s="180"/>
      <c r="EQ1603" s="180"/>
      <c r="ER1603" s="180"/>
      <c r="ES1603" s="180"/>
      <c r="ET1603" s="180"/>
      <c r="EU1603" s="180"/>
      <c r="EV1603" s="180"/>
      <c r="EW1603" s="180"/>
      <c r="EX1603" s="180"/>
      <c r="EY1603" s="180"/>
      <c r="EZ1603" s="180"/>
      <c r="FA1603" s="180"/>
      <c r="FB1603" s="180"/>
      <c r="FC1603" s="180"/>
      <c r="FD1603" s="180"/>
      <c r="FE1603" s="1"/>
      <c r="FF1603" s="1"/>
    </row>
    <row r="1604" spans="1:162" ht="7.2" customHeight="1">
      <c r="A1604" s="1"/>
      <c r="B1604" s="1"/>
      <c r="C1604" s="1"/>
      <c r="D1604" s="1"/>
      <c r="E1604" s="268"/>
      <c r="F1604" s="48"/>
      <c r="G1604" s="236"/>
      <c r="H1604" s="1"/>
      <c r="I1604" s="1"/>
      <c r="J1604" s="1"/>
      <c r="K1604" s="1"/>
      <c r="L1604" s="1"/>
      <c r="M1604" s="5"/>
      <c r="N1604" s="1"/>
      <c r="O1604" s="1"/>
      <c r="P1604" s="1"/>
      <c r="Q1604" s="1"/>
      <c r="R1604" s="1"/>
      <c r="S1604" s="5"/>
      <c r="T1604" s="7"/>
      <c r="U1604" s="24"/>
      <c r="V1604" s="1"/>
      <c r="W1604" s="12"/>
      <c r="X1604" s="10"/>
      <c r="Y1604" s="46"/>
      <c r="Z1604" s="93"/>
      <c r="AA1604" s="94"/>
      <c r="AB1604" s="94"/>
      <c r="AC1604" s="94"/>
      <c r="AD1604" s="94"/>
      <c r="AE1604" s="94"/>
      <c r="AF1604" s="94"/>
      <c r="AG1604" s="94"/>
      <c r="AH1604" s="94"/>
      <c r="AI1604" s="94"/>
      <c r="AJ1604" s="94"/>
      <c r="AK1604" s="94"/>
      <c r="AL1604" s="94"/>
      <c r="AM1604" s="94"/>
      <c r="AN1604" s="94"/>
      <c r="AO1604" s="94"/>
      <c r="AP1604" s="94"/>
      <c r="AQ1604" s="94"/>
      <c r="AR1604" s="94"/>
      <c r="AS1604" s="94"/>
      <c r="AT1604" s="94"/>
      <c r="AU1604" s="94"/>
      <c r="AV1604" s="94"/>
      <c r="AW1604" s="94"/>
      <c r="AX1604" s="94"/>
      <c r="AY1604" s="94"/>
      <c r="AZ1604" s="94"/>
      <c r="BA1604" s="94"/>
      <c r="BB1604" s="94"/>
      <c r="BC1604" s="94"/>
      <c r="BD1604" s="94"/>
      <c r="BE1604" s="94"/>
      <c r="BF1604" s="94"/>
      <c r="BG1604" s="94"/>
      <c r="BH1604" s="94"/>
      <c r="BI1604" s="94"/>
      <c r="BJ1604" s="94"/>
      <c r="BK1604" s="94"/>
      <c r="BL1604" s="94"/>
      <c r="BM1604" s="94"/>
      <c r="BN1604" s="94"/>
      <c r="BO1604" s="94"/>
      <c r="BP1604" s="94"/>
      <c r="BQ1604" s="94"/>
      <c r="BR1604" s="94"/>
      <c r="BS1604" s="94"/>
      <c r="BT1604" s="94"/>
      <c r="BU1604" s="94"/>
      <c r="BV1604" s="94"/>
      <c r="BW1604" s="94"/>
      <c r="BX1604" s="94"/>
      <c r="BY1604" s="94"/>
      <c r="BZ1604" s="94"/>
      <c r="CA1604" s="94"/>
      <c r="CB1604" s="94"/>
      <c r="CC1604" s="94"/>
      <c r="CD1604" s="94"/>
      <c r="CE1604" s="94"/>
      <c r="CF1604" s="94"/>
      <c r="CG1604" s="94"/>
      <c r="CH1604" s="94"/>
      <c r="CI1604" s="94"/>
      <c r="CJ1604" s="94"/>
      <c r="CK1604" s="94"/>
      <c r="CL1604" s="94"/>
      <c r="CM1604" s="94"/>
      <c r="CN1604" s="94"/>
      <c r="CO1604" s="94"/>
      <c r="CP1604" s="94"/>
      <c r="CQ1604" s="94"/>
      <c r="CR1604" s="94"/>
      <c r="CS1604" s="94"/>
      <c r="CT1604" s="94"/>
      <c r="CU1604" s="94"/>
      <c r="CV1604" s="94"/>
      <c r="CW1604" s="94"/>
      <c r="CX1604" s="94"/>
      <c r="CY1604" s="94"/>
      <c r="CZ1604" s="94"/>
      <c r="DA1604" s="94"/>
      <c r="DB1604" s="94"/>
      <c r="DC1604" s="94"/>
      <c r="DD1604" s="94"/>
      <c r="DE1604" s="94"/>
      <c r="DF1604" s="94"/>
      <c r="DG1604" s="94"/>
      <c r="DH1604" s="94"/>
      <c r="DI1604" s="94"/>
      <c r="DJ1604" s="94"/>
      <c r="DK1604" s="94"/>
      <c r="DL1604" s="94"/>
      <c r="DM1604" s="94"/>
      <c r="DN1604" s="94"/>
      <c r="DO1604" s="94"/>
      <c r="DP1604" s="94"/>
      <c r="DQ1604" s="94"/>
      <c r="DR1604" s="94"/>
      <c r="DS1604" s="94"/>
      <c r="DT1604" s="94"/>
      <c r="DU1604" s="94"/>
      <c r="DV1604" s="94"/>
      <c r="DW1604" s="94"/>
      <c r="DX1604" s="94"/>
      <c r="DY1604" s="94"/>
      <c r="DZ1604" s="94"/>
      <c r="EA1604" s="94"/>
      <c r="EB1604" s="94"/>
      <c r="EC1604" s="94"/>
      <c r="ED1604" s="94"/>
      <c r="EE1604" s="94"/>
      <c r="EF1604" s="94"/>
      <c r="EG1604" s="94"/>
      <c r="EH1604" s="94"/>
      <c r="EI1604" s="94"/>
      <c r="EJ1604" s="94"/>
      <c r="EK1604" s="94"/>
      <c r="EL1604" s="94"/>
      <c r="EM1604" s="94"/>
      <c r="EN1604" s="94"/>
      <c r="EO1604" s="94"/>
      <c r="EP1604" s="94"/>
      <c r="EQ1604" s="94"/>
      <c r="ER1604" s="94"/>
      <c r="ES1604" s="94"/>
      <c r="ET1604" s="94"/>
      <c r="EU1604" s="94"/>
      <c r="EV1604" s="94"/>
      <c r="EW1604" s="94"/>
      <c r="EX1604" s="94"/>
      <c r="EY1604" s="94"/>
      <c r="EZ1604" s="94"/>
      <c r="FA1604" s="94"/>
      <c r="FB1604" s="94"/>
      <c r="FC1604" s="94"/>
      <c r="FD1604" s="94"/>
      <c r="FE1604" s="1"/>
      <c r="FF1604" s="1"/>
    </row>
    <row r="1605" spans="1:162" ht="4.2" customHeight="1">
      <c r="A1605" s="1"/>
      <c r="B1605" s="383"/>
      <c r="C1605" s="383"/>
      <c r="D1605" s="383"/>
      <c r="E1605" s="383"/>
      <c r="F1605" s="383"/>
      <c r="G1605" s="383"/>
      <c r="H1605" s="383"/>
      <c r="I1605" s="383"/>
      <c r="J1605" s="383"/>
      <c r="K1605" s="383"/>
      <c r="L1605" s="1"/>
      <c r="M1605" s="5"/>
      <c r="N1605" s="383"/>
      <c r="O1605" s="1"/>
      <c r="P1605" s="1"/>
      <c r="Q1605" s="1"/>
      <c r="R1605" s="1"/>
      <c r="S1605" s="5"/>
      <c r="T1605" s="7"/>
      <c r="U1605" s="24"/>
      <c r="V1605" s="1"/>
      <c r="W1605" s="383"/>
      <c r="X1605" s="10"/>
      <c r="Y1605" s="46"/>
      <c r="Z1605" s="93"/>
      <c r="AA1605" s="384"/>
      <c r="AB1605" s="384"/>
      <c r="AC1605" s="384"/>
      <c r="AD1605" s="384"/>
      <c r="AE1605" s="384"/>
      <c r="AF1605" s="384"/>
      <c r="AG1605" s="384"/>
      <c r="AH1605" s="384"/>
      <c r="AI1605" s="384"/>
      <c r="AJ1605" s="384"/>
      <c r="AK1605" s="384"/>
      <c r="AL1605" s="384"/>
      <c r="AM1605" s="384"/>
      <c r="AN1605" s="384"/>
      <c r="AO1605" s="384"/>
      <c r="AP1605" s="384"/>
      <c r="AQ1605" s="384"/>
      <c r="AR1605" s="384"/>
      <c r="AS1605" s="384"/>
      <c r="AT1605" s="384"/>
      <c r="AU1605" s="384"/>
      <c r="AV1605" s="384"/>
      <c r="AW1605" s="384"/>
      <c r="AX1605" s="384"/>
      <c r="AY1605" s="384"/>
      <c r="AZ1605" s="384"/>
      <c r="BA1605" s="384"/>
      <c r="BB1605" s="384"/>
      <c r="BC1605" s="384"/>
      <c r="BD1605" s="384"/>
      <c r="BE1605" s="384"/>
      <c r="BF1605" s="384"/>
      <c r="BG1605" s="384"/>
      <c r="BH1605" s="384"/>
      <c r="BI1605" s="384"/>
      <c r="BJ1605" s="384"/>
      <c r="BK1605" s="384"/>
      <c r="BL1605" s="384"/>
      <c r="BM1605" s="384"/>
      <c r="BN1605" s="384"/>
      <c r="BO1605" s="384"/>
      <c r="BP1605" s="384"/>
      <c r="BQ1605" s="384"/>
      <c r="BR1605" s="384"/>
      <c r="BS1605" s="384"/>
      <c r="BT1605" s="384"/>
      <c r="BU1605" s="384"/>
      <c r="BV1605" s="384"/>
      <c r="BW1605" s="384"/>
      <c r="BX1605" s="384"/>
      <c r="BY1605" s="384"/>
      <c r="BZ1605" s="384"/>
      <c r="CA1605" s="384"/>
      <c r="CB1605" s="384"/>
      <c r="CC1605" s="384"/>
      <c r="CD1605" s="384"/>
      <c r="CE1605" s="384"/>
      <c r="CF1605" s="384"/>
      <c r="CG1605" s="384"/>
      <c r="CH1605" s="384"/>
      <c r="CI1605" s="384"/>
      <c r="CJ1605" s="384"/>
      <c r="CK1605" s="384"/>
      <c r="CL1605" s="384"/>
      <c r="CM1605" s="384"/>
      <c r="CN1605" s="384"/>
      <c r="CO1605" s="384"/>
      <c r="CP1605" s="384"/>
      <c r="CQ1605" s="384"/>
      <c r="CR1605" s="384"/>
      <c r="CS1605" s="384"/>
      <c r="CT1605" s="384"/>
      <c r="CU1605" s="384"/>
      <c r="CV1605" s="384"/>
      <c r="CW1605" s="384"/>
      <c r="CX1605" s="384"/>
      <c r="CY1605" s="384"/>
      <c r="CZ1605" s="384"/>
      <c r="DA1605" s="384"/>
      <c r="DB1605" s="384"/>
      <c r="DC1605" s="384"/>
      <c r="DD1605" s="384"/>
      <c r="DE1605" s="384"/>
      <c r="DF1605" s="384"/>
      <c r="DG1605" s="384"/>
      <c r="DH1605" s="384"/>
      <c r="DI1605" s="384"/>
      <c r="DJ1605" s="384"/>
      <c r="DK1605" s="384"/>
      <c r="DL1605" s="384"/>
      <c r="DM1605" s="384"/>
      <c r="DN1605" s="384"/>
      <c r="DO1605" s="384"/>
      <c r="DP1605" s="384"/>
      <c r="DQ1605" s="384"/>
      <c r="DR1605" s="384"/>
      <c r="DS1605" s="384"/>
      <c r="DT1605" s="384"/>
      <c r="DU1605" s="384"/>
      <c r="DV1605" s="384"/>
      <c r="DW1605" s="384"/>
      <c r="DX1605" s="384"/>
      <c r="DY1605" s="384"/>
      <c r="DZ1605" s="384"/>
      <c r="EA1605" s="384"/>
      <c r="EB1605" s="384"/>
      <c r="EC1605" s="384"/>
      <c r="ED1605" s="384"/>
      <c r="EE1605" s="384"/>
      <c r="EF1605" s="384"/>
      <c r="EG1605" s="384"/>
      <c r="EH1605" s="384"/>
      <c r="EI1605" s="384"/>
      <c r="EJ1605" s="384"/>
      <c r="EK1605" s="384"/>
      <c r="EL1605" s="384"/>
      <c r="EM1605" s="384"/>
      <c r="EN1605" s="384"/>
      <c r="EO1605" s="384"/>
      <c r="EP1605" s="384"/>
      <c r="EQ1605" s="384"/>
      <c r="ER1605" s="384"/>
      <c r="ES1605" s="384"/>
      <c r="ET1605" s="384"/>
      <c r="EU1605" s="384"/>
      <c r="EV1605" s="384"/>
      <c r="EW1605" s="384"/>
      <c r="EX1605" s="384"/>
      <c r="EY1605" s="384"/>
      <c r="EZ1605" s="384"/>
      <c r="FA1605" s="384"/>
      <c r="FB1605" s="384"/>
      <c r="FC1605" s="384"/>
      <c r="FD1605" s="384"/>
      <c r="FE1605" s="1"/>
      <c r="FF1605" s="1"/>
    </row>
    <row r="1606" spans="1:162" ht="7.2" customHeight="1">
      <c r="A1606" s="1"/>
      <c r="B1606" s="1"/>
      <c r="C1606" s="1"/>
      <c r="D1606" s="1"/>
      <c r="E1606" s="268"/>
      <c r="F1606" s="48"/>
      <c r="G1606" s="236"/>
      <c r="H1606" s="1"/>
      <c r="I1606" s="1"/>
      <c r="J1606" s="1"/>
      <c r="K1606" s="1"/>
      <c r="L1606" s="1"/>
      <c r="M1606" s="5"/>
      <c r="N1606" s="1"/>
      <c r="O1606" s="1"/>
      <c r="P1606" s="1"/>
      <c r="Q1606" s="1"/>
      <c r="R1606" s="1"/>
      <c r="S1606" s="5"/>
      <c r="T1606" s="7"/>
      <c r="U1606" s="24"/>
      <c r="V1606" s="1"/>
      <c r="W1606" s="12"/>
      <c r="X1606" s="10"/>
      <c r="Y1606" s="46"/>
      <c r="Z1606" s="93"/>
      <c r="AA1606" s="94"/>
      <c r="AB1606" s="94"/>
      <c r="AC1606" s="94"/>
      <c r="AD1606" s="94"/>
      <c r="AE1606" s="94"/>
      <c r="AF1606" s="94"/>
      <c r="AG1606" s="94"/>
      <c r="AH1606" s="94"/>
      <c r="AI1606" s="94"/>
      <c r="AJ1606" s="94"/>
      <c r="AK1606" s="94"/>
      <c r="AL1606" s="94"/>
      <c r="AM1606" s="94"/>
      <c r="AN1606" s="94"/>
      <c r="AO1606" s="94"/>
      <c r="AP1606" s="94"/>
      <c r="AQ1606" s="94"/>
      <c r="AR1606" s="94"/>
      <c r="AS1606" s="94"/>
      <c r="AT1606" s="94"/>
      <c r="AU1606" s="94"/>
      <c r="AV1606" s="94"/>
      <c r="AW1606" s="94"/>
      <c r="AX1606" s="94"/>
      <c r="AY1606" s="94"/>
      <c r="AZ1606" s="94"/>
      <c r="BA1606" s="94"/>
      <c r="BB1606" s="94"/>
      <c r="BC1606" s="94"/>
      <c r="BD1606" s="94"/>
      <c r="BE1606" s="94"/>
      <c r="BF1606" s="94"/>
      <c r="BG1606" s="94"/>
      <c r="BH1606" s="94"/>
      <c r="BI1606" s="94"/>
      <c r="BJ1606" s="94"/>
      <c r="BK1606" s="94"/>
      <c r="BL1606" s="94"/>
      <c r="BM1606" s="94"/>
      <c r="BN1606" s="94"/>
      <c r="BO1606" s="94"/>
      <c r="BP1606" s="94"/>
      <c r="BQ1606" s="94"/>
      <c r="BR1606" s="94"/>
      <c r="BS1606" s="94"/>
      <c r="BT1606" s="94"/>
      <c r="BU1606" s="94"/>
      <c r="BV1606" s="94"/>
      <c r="BW1606" s="94"/>
      <c r="BX1606" s="94"/>
      <c r="BY1606" s="94"/>
      <c r="BZ1606" s="94"/>
      <c r="CA1606" s="94"/>
      <c r="CB1606" s="94"/>
      <c r="CC1606" s="94"/>
      <c r="CD1606" s="94"/>
      <c r="CE1606" s="94"/>
      <c r="CF1606" s="94"/>
      <c r="CG1606" s="94"/>
      <c r="CH1606" s="94"/>
      <c r="CI1606" s="94"/>
      <c r="CJ1606" s="94"/>
      <c r="CK1606" s="94"/>
      <c r="CL1606" s="94"/>
      <c r="CM1606" s="94"/>
      <c r="CN1606" s="94"/>
      <c r="CO1606" s="94"/>
      <c r="CP1606" s="94"/>
      <c r="CQ1606" s="94"/>
      <c r="CR1606" s="94"/>
      <c r="CS1606" s="94"/>
      <c r="CT1606" s="94"/>
      <c r="CU1606" s="94"/>
      <c r="CV1606" s="94"/>
      <c r="CW1606" s="94"/>
      <c r="CX1606" s="94"/>
      <c r="CY1606" s="94"/>
      <c r="CZ1606" s="94"/>
      <c r="DA1606" s="94"/>
      <c r="DB1606" s="94"/>
      <c r="DC1606" s="94"/>
      <c r="DD1606" s="94"/>
      <c r="DE1606" s="94"/>
      <c r="DF1606" s="94"/>
      <c r="DG1606" s="94"/>
      <c r="DH1606" s="94"/>
      <c r="DI1606" s="94"/>
      <c r="DJ1606" s="94"/>
      <c r="DK1606" s="94"/>
      <c r="DL1606" s="94"/>
      <c r="DM1606" s="94"/>
      <c r="DN1606" s="94"/>
      <c r="DO1606" s="94"/>
      <c r="DP1606" s="94"/>
      <c r="DQ1606" s="94"/>
      <c r="DR1606" s="94"/>
      <c r="DS1606" s="94"/>
      <c r="DT1606" s="94"/>
      <c r="DU1606" s="94"/>
      <c r="DV1606" s="94"/>
      <c r="DW1606" s="94"/>
      <c r="DX1606" s="94"/>
      <c r="DY1606" s="94"/>
      <c r="DZ1606" s="94"/>
      <c r="EA1606" s="94"/>
      <c r="EB1606" s="94"/>
      <c r="EC1606" s="94"/>
      <c r="ED1606" s="94"/>
      <c r="EE1606" s="94"/>
      <c r="EF1606" s="94"/>
      <c r="EG1606" s="94"/>
      <c r="EH1606" s="94"/>
      <c r="EI1606" s="94"/>
      <c r="EJ1606" s="94"/>
      <c r="EK1606" s="94"/>
      <c r="EL1606" s="94"/>
      <c r="EM1606" s="94"/>
      <c r="EN1606" s="94"/>
      <c r="EO1606" s="94"/>
      <c r="EP1606" s="94"/>
      <c r="EQ1606" s="94"/>
      <c r="ER1606" s="94"/>
      <c r="ES1606" s="94"/>
      <c r="ET1606" s="94"/>
      <c r="EU1606" s="94"/>
      <c r="EV1606" s="94"/>
      <c r="EW1606" s="94"/>
      <c r="EX1606" s="94"/>
      <c r="EY1606" s="94"/>
      <c r="EZ1606" s="94"/>
      <c r="FA1606" s="94"/>
      <c r="FB1606" s="94"/>
      <c r="FC1606" s="94"/>
      <c r="FD1606" s="94"/>
      <c r="FE1606" s="1"/>
      <c r="FF1606" s="1"/>
    </row>
    <row r="1607" spans="1:162" ht="4.2" customHeight="1">
      <c r="A1607" s="1"/>
      <c r="B1607" s="1"/>
      <c r="C1607" s="1"/>
      <c r="D1607" s="1"/>
      <c r="E1607" s="268"/>
      <c r="F1607" s="48"/>
      <c r="G1607" s="236"/>
      <c r="H1607" s="1"/>
      <c r="I1607" s="1"/>
      <c r="J1607" s="1"/>
      <c r="K1607" s="1"/>
      <c r="L1607" s="1"/>
      <c r="M1607" s="5"/>
      <c r="N1607" s="1"/>
      <c r="O1607" s="1"/>
      <c r="P1607" s="1"/>
      <c r="Q1607" s="1"/>
      <c r="R1607" s="1"/>
      <c r="S1607" s="5"/>
      <c r="T1607" s="7"/>
      <c r="U1607" s="24"/>
      <c r="V1607" s="1"/>
      <c r="W1607" s="12"/>
      <c r="X1607" s="10"/>
      <c r="Y1607" s="46"/>
      <c r="Z1607" s="93"/>
      <c r="AA1607" s="94"/>
      <c r="AB1607" s="94"/>
      <c r="AC1607" s="94"/>
      <c r="AD1607" s="94"/>
      <c r="AE1607" s="94"/>
      <c r="AF1607" s="94"/>
      <c r="AG1607" s="94"/>
      <c r="AH1607" s="94"/>
      <c r="AI1607" s="94"/>
      <c r="AJ1607" s="94"/>
      <c r="AK1607" s="94"/>
      <c r="AL1607" s="94"/>
      <c r="AM1607" s="94"/>
      <c r="AN1607" s="94"/>
      <c r="AO1607" s="94"/>
      <c r="AP1607" s="94"/>
      <c r="AQ1607" s="94"/>
      <c r="AR1607" s="94"/>
      <c r="AS1607" s="94"/>
      <c r="AT1607" s="94"/>
      <c r="AU1607" s="94"/>
      <c r="AV1607" s="94"/>
      <c r="AW1607" s="94"/>
      <c r="AX1607" s="94"/>
      <c r="AY1607" s="94"/>
      <c r="AZ1607" s="94"/>
      <c r="BA1607" s="94"/>
      <c r="BB1607" s="94"/>
      <c r="BC1607" s="94"/>
      <c r="BD1607" s="94"/>
      <c r="BE1607" s="94"/>
      <c r="BF1607" s="94"/>
      <c r="BG1607" s="94"/>
      <c r="BH1607" s="94"/>
      <c r="BI1607" s="94"/>
      <c r="BJ1607" s="94"/>
      <c r="BK1607" s="94"/>
      <c r="BL1607" s="94"/>
      <c r="BM1607" s="94"/>
      <c r="BN1607" s="94"/>
      <c r="BO1607" s="94"/>
      <c r="BP1607" s="94"/>
      <c r="BQ1607" s="94"/>
      <c r="BR1607" s="94"/>
      <c r="BS1607" s="94"/>
      <c r="BT1607" s="94"/>
      <c r="BU1607" s="94"/>
      <c r="BV1607" s="94"/>
      <c r="BW1607" s="94"/>
      <c r="BX1607" s="94"/>
      <c r="BY1607" s="94"/>
      <c r="BZ1607" s="94"/>
      <c r="CA1607" s="94"/>
      <c r="CB1607" s="94"/>
      <c r="CC1607" s="94"/>
      <c r="CD1607" s="94"/>
      <c r="CE1607" s="94"/>
      <c r="CF1607" s="94"/>
      <c r="CG1607" s="94"/>
      <c r="CH1607" s="94"/>
      <c r="CI1607" s="94"/>
      <c r="CJ1607" s="94"/>
      <c r="CK1607" s="94"/>
      <c r="CL1607" s="94"/>
      <c r="CM1607" s="94"/>
      <c r="CN1607" s="94"/>
      <c r="CO1607" s="94"/>
      <c r="CP1607" s="94"/>
      <c r="CQ1607" s="94"/>
      <c r="CR1607" s="94"/>
      <c r="CS1607" s="94"/>
      <c r="CT1607" s="94"/>
      <c r="CU1607" s="94"/>
      <c r="CV1607" s="94"/>
      <c r="CW1607" s="94"/>
      <c r="CX1607" s="94"/>
      <c r="CY1607" s="94"/>
      <c r="CZ1607" s="94"/>
      <c r="DA1607" s="94"/>
      <c r="DB1607" s="94"/>
      <c r="DC1607" s="94"/>
      <c r="DD1607" s="94"/>
      <c r="DE1607" s="94"/>
      <c r="DF1607" s="94"/>
      <c r="DG1607" s="94"/>
      <c r="DH1607" s="94"/>
      <c r="DI1607" s="94"/>
      <c r="DJ1607" s="94"/>
      <c r="DK1607" s="94"/>
      <c r="DL1607" s="94"/>
      <c r="DM1607" s="94"/>
      <c r="DN1607" s="94"/>
      <c r="DO1607" s="94"/>
      <c r="DP1607" s="94"/>
      <c r="DQ1607" s="94"/>
      <c r="DR1607" s="94"/>
      <c r="DS1607" s="94"/>
      <c r="DT1607" s="94"/>
      <c r="DU1607" s="94"/>
      <c r="DV1607" s="94"/>
      <c r="DW1607" s="94"/>
      <c r="DX1607" s="94"/>
      <c r="DY1607" s="94"/>
      <c r="DZ1607" s="94"/>
      <c r="EA1607" s="94"/>
      <c r="EB1607" s="94"/>
      <c r="EC1607" s="94"/>
      <c r="ED1607" s="94"/>
      <c r="EE1607" s="94"/>
      <c r="EF1607" s="94"/>
      <c r="EG1607" s="94"/>
      <c r="EH1607" s="94"/>
      <c r="EI1607" s="94"/>
      <c r="EJ1607" s="94"/>
      <c r="EK1607" s="94"/>
      <c r="EL1607" s="94"/>
      <c r="EM1607" s="94"/>
      <c r="EN1607" s="94"/>
      <c r="EO1607" s="94"/>
      <c r="EP1607" s="94"/>
      <c r="EQ1607" s="94"/>
      <c r="ER1607" s="94"/>
      <c r="ES1607" s="94"/>
      <c r="ET1607" s="94"/>
      <c r="EU1607" s="94"/>
      <c r="EV1607" s="94"/>
      <c r="EW1607" s="94"/>
      <c r="EX1607" s="94"/>
      <c r="EY1607" s="94"/>
      <c r="EZ1607" s="94"/>
      <c r="FA1607" s="94"/>
      <c r="FB1607" s="94"/>
      <c r="FC1607" s="94"/>
      <c r="FD1607" s="94"/>
      <c r="FE1607" s="1"/>
      <c r="FF1607" s="1"/>
    </row>
    <row r="1608" spans="1:162" s="39" customFormat="1">
      <c r="A1608" s="36"/>
      <c r="B1608" s="265" t="s">
        <v>183</v>
      </c>
      <c r="C1608" s="36"/>
      <c r="D1608" s="36"/>
      <c r="E1608" s="9"/>
      <c r="F1608" s="51"/>
      <c r="G1608" s="311"/>
      <c r="H1608" s="36" t="str">
        <f>УсловияРасчеты!H1608</f>
        <v>Капитальные затраты</v>
      </c>
      <c r="I1608" s="36"/>
      <c r="J1608" s="36"/>
      <c r="K1608" s="36"/>
      <c r="L1608" s="36"/>
      <c r="M1608" s="37"/>
      <c r="N1608" s="36" t="str">
        <f>Г2!$Y$8</f>
        <v>итого</v>
      </c>
      <c r="O1608" s="36"/>
      <c r="P1608" s="36"/>
      <c r="Q1608" s="36" t="s">
        <v>27</v>
      </c>
      <c r="R1608" s="36"/>
      <c r="S1608" s="37"/>
      <c r="T1608" s="206"/>
      <c r="U1608" s="37"/>
      <c r="V1608" s="36"/>
      <c r="W1608" s="38">
        <f>SUM($Y1608:$FE1608)</f>
        <v>40000000</v>
      </c>
      <c r="X1608" s="38"/>
      <c r="Y1608" s="46"/>
      <c r="Z1608" s="99"/>
      <c r="AA1608" s="100">
        <f>IF(AA$8="",0,SUM(AA1610:AA1621))</f>
        <v>20000000</v>
      </c>
      <c r="AB1608" s="100">
        <f t="shared" ref="AB1608:CM1608" si="2070">IF(AB$8="",0,SUM(AB1610:AB1621))</f>
        <v>20000000</v>
      </c>
      <c r="AC1608" s="100">
        <f t="shared" si="2070"/>
        <v>0</v>
      </c>
      <c r="AD1608" s="100">
        <f t="shared" si="2070"/>
        <v>0</v>
      </c>
      <c r="AE1608" s="100">
        <f t="shared" si="2070"/>
        <v>0</v>
      </c>
      <c r="AF1608" s="100">
        <f t="shared" si="2070"/>
        <v>0</v>
      </c>
      <c r="AG1608" s="100">
        <f t="shared" si="2070"/>
        <v>0</v>
      </c>
      <c r="AH1608" s="100">
        <f t="shared" si="2070"/>
        <v>0</v>
      </c>
      <c r="AI1608" s="100">
        <f t="shared" si="2070"/>
        <v>0</v>
      </c>
      <c r="AJ1608" s="100">
        <f t="shared" si="2070"/>
        <v>0</v>
      </c>
      <c r="AK1608" s="100">
        <f t="shared" si="2070"/>
        <v>0</v>
      </c>
      <c r="AL1608" s="100">
        <f t="shared" si="2070"/>
        <v>0</v>
      </c>
      <c r="AM1608" s="100">
        <f t="shared" si="2070"/>
        <v>0</v>
      </c>
      <c r="AN1608" s="100">
        <f t="shared" si="2070"/>
        <v>0</v>
      </c>
      <c r="AO1608" s="100">
        <f t="shared" si="2070"/>
        <v>0</v>
      </c>
      <c r="AP1608" s="100">
        <f t="shared" si="2070"/>
        <v>0</v>
      </c>
      <c r="AQ1608" s="100">
        <f t="shared" si="2070"/>
        <v>0</v>
      </c>
      <c r="AR1608" s="100">
        <f t="shared" si="2070"/>
        <v>0</v>
      </c>
      <c r="AS1608" s="100">
        <f t="shared" si="2070"/>
        <v>0</v>
      </c>
      <c r="AT1608" s="100">
        <f t="shared" si="2070"/>
        <v>0</v>
      </c>
      <c r="AU1608" s="100">
        <f t="shared" si="2070"/>
        <v>0</v>
      </c>
      <c r="AV1608" s="100">
        <f t="shared" si="2070"/>
        <v>0</v>
      </c>
      <c r="AW1608" s="100">
        <f t="shared" si="2070"/>
        <v>0</v>
      </c>
      <c r="AX1608" s="100">
        <f t="shared" si="2070"/>
        <v>0</v>
      </c>
      <c r="AY1608" s="100">
        <f t="shared" si="2070"/>
        <v>0</v>
      </c>
      <c r="AZ1608" s="100">
        <f t="shared" si="2070"/>
        <v>0</v>
      </c>
      <c r="BA1608" s="100">
        <f t="shared" si="2070"/>
        <v>0</v>
      </c>
      <c r="BB1608" s="100">
        <f t="shared" si="2070"/>
        <v>0</v>
      </c>
      <c r="BC1608" s="100">
        <f t="shared" si="2070"/>
        <v>0</v>
      </c>
      <c r="BD1608" s="100">
        <f t="shared" si="2070"/>
        <v>0</v>
      </c>
      <c r="BE1608" s="100">
        <f t="shared" si="2070"/>
        <v>0</v>
      </c>
      <c r="BF1608" s="100">
        <f t="shared" si="2070"/>
        <v>0</v>
      </c>
      <c r="BG1608" s="100">
        <f t="shared" si="2070"/>
        <v>0</v>
      </c>
      <c r="BH1608" s="100">
        <f t="shared" si="2070"/>
        <v>0</v>
      </c>
      <c r="BI1608" s="100">
        <f t="shared" si="2070"/>
        <v>0</v>
      </c>
      <c r="BJ1608" s="100">
        <f t="shared" si="2070"/>
        <v>0</v>
      </c>
      <c r="BK1608" s="100">
        <f t="shared" si="2070"/>
        <v>0</v>
      </c>
      <c r="BL1608" s="100">
        <f t="shared" si="2070"/>
        <v>0</v>
      </c>
      <c r="BM1608" s="100">
        <f t="shared" si="2070"/>
        <v>0</v>
      </c>
      <c r="BN1608" s="100">
        <f t="shared" si="2070"/>
        <v>0</v>
      </c>
      <c r="BO1608" s="100">
        <f t="shared" si="2070"/>
        <v>0</v>
      </c>
      <c r="BP1608" s="100">
        <f t="shared" si="2070"/>
        <v>0</v>
      </c>
      <c r="BQ1608" s="100">
        <f t="shared" si="2070"/>
        <v>0</v>
      </c>
      <c r="BR1608" s="100">
        <f t="shared" si="2070"/>
        <v>0</v>
      </c>
      <c r="BS1608" s="100">
        <f t="shared" si="2070"/>
        <v>0</v>
      </c>
      <c r="BT1608" s="100">
        <f t="shared" si="2070"/>
        <v>0</v>
      </c>
      <c r="BU1608" s="100">
        <f t="shared" si="2070"/>
        <v>0</v>
      </c>
      <c r="BV1608" s="100">
        <f t="shared" si="2070"/>
        <v>0</v>
      </c>
      <c r="BW1608" s="100">
        <f t="shared" si="2070"/>
        <v>0</v>
      </c>
      <c r="BX1608" s="100">
        <f t="shared" si="2070"/>
        <v>0</v>
      </c>
      <c r="BY1608" s="100">
        <f t="shared" si="2070"/>
        <v>0</v>
      </c>
      <c r="BZ1608" s="100">
        <f t="shared" si="2070"/>
        <v>0</v>
      </c>
      <c r="CA1608" s="100">
        <f t="shared" si="2070"/>
        <v>0</v>
      </c>
      <c r="CB1608" s="100">
        <f t="shared" si="2070"/>
        <v>0</v>
      </c>
      <c r="CC1608" s="100">
        <f t="shared" si="2070"/>
        <v>0</v>
      </c>
      <c r="CD1608" s="100">
        <f t="shared" si="2070"/>
        <v>0</v>
      </c>
      <c r="CE1608" s="100">
        <f t="shared" si="2070"/>
        <v>0</v>
      </c>
      <c r="CF1608" s="100">
        <f t="shared" si="2070"/>
        <v>0</v>
      </c>
      <c r="CG1608" s="100">
        <f t="shared" si="2070"/>
        <v>0</v>
      </c>
      <c r="CH1608" s="100">
        <f t="shared" si="2070"/>
        <v>0</v>
      </c>
      <c r="CI1608" s="100">
        <f t="shared" si="2070"/>
        <v>0</v>
      </c>
      <c r="CJ1608" s="100">
        <f t="shared" si="2070"/>
        <v>0</v>
      </c>
      <c r="CK1608" s="100">
        <f t="shared" si="2070"/>
        <v>0</v>
      </c>
      <c r="CL1608" s="100">
        <f t="shared" si="2070"/>
        <v>0</v>
      </c>
      <c r="CM1608" s="100">
        <f t="shared" si="2070"/>
        <v>0</v>
      </c>
      <c r="CN1608" s="100">
        <f t="shared" ref="CN1608:EY1608" si="2071">IF(CN$8="",0,SUM(CN1610:CN1621))</f>
        <v>0</v>
      </c>
      <c r="CO1608" s="100">
        <f t="shared" si="2071"/>
        <v>0</v>
      </c>
      <c r="CP1608" s="100">
        <f t="shared" si="2071"/>
        <v>0</v>
      </c>
      <c r="CQ1608" s="100">
        <f t="shared" si="2071"/>
        <v>0</v>
      </c>
      <c r="CR1608" s="100">
        <f t="shared" si="2071"/>
        <v>0</v>
      </c>
      <c r="CS1608" s="100">
        <f t="shared" si="2071"/>
        <v>0</v>
      </c>
      <c r="CT1608" s="100">
        <f t="shared" si="2071"/>
        <v>0</v>
      </c>
      <c r="CU1608" s="100">
        <f t="shared" si="2071"/>
        <v>0</v>
      </c>
      <c r="CV1608" s="100">
        <f t="shared" si="2071"/>
        <v>0</v>
      </c>
      <c r="CW1608" s="100">
        <f t="shared" si="2071"/>
        <v>0</v>
      </c>
      <c r="CX1608" s="100">
        <f t="shared" si="2071"/>
        <v>0</v>
      </c>
      <c r="CY1608" s="100">
        <f t="shared" si="2071"/>
        <v>0</v>
      </c>
      <c r="CZ1608" s="100">
        <f t="shared" si="2071"/>
        <v>0</v>
      </c>
      <c r="DA1608" s="100">
        <f t="shared" si="2071"/>
        <v>0</v>
      </c>
      <c r="DB1608" s="100">
        <f t="shared" si="2071"/>
        <v>0</v>
      </c>
      <c r="DC1608" s="100">
        <f t="shared" si="2071"/>
        <v>0</v>
      </c>
      <c r="DD1608" s="100">
        <f t="shared" si="2071"/>
        <v>0</v>
      </c>
      <c r="DE1608" s="100">
        <f t="shared" si="2071"/>
        <v>0</v>
      </c>
      <c r="DF1608" s="100">
        <f t="shared" si="2071"/>
        <v>0</v>
      </c>
      <c r="DG1608" s="100">
        <f t="shared" si="2071"/>
        <v>0</v>
      </c>
      <c r="DH1608" s="100">
        <f t="shared" si="2071"/>
        <v>0</v>
      </c>
      <c r="DI1608" s="100">
        <f t="shared" si="2071"/>
        <v>0</v>
      </c>
      <c r="DJ1608" s="100">
        <f t="shared" si="2071"/>
        <v>0</v>
      </c>
      <c r="DK1608" s="100">
        <f t="shared" si="2071"/>
        <v>0</v>
      </c>
      <c r="DL1608" s="100">
        <f t="shared" si="2071"/>
        <v>0</v>
      </c>
      <c r="DM1608" s="100">
        <f t="shared" si="2071"/>
        <v>0</v>
      </c>
      <c r="DN1608" s="100">
        <f t="shared" si="2071"/>
        <v>0</v>
      </c>
      <c r="DO1608" s="100">
        <f t="shared" si="2071"/>
        <v>0</v>
      </c>
      <c r="DP1608" s="100">
        <f t="shared" si="2071"/>
        <v>0</v>
      </c>
      <c r="DQ1608" s="100">
        <f t="shared" si="2071"/>
        <v>0</v>
      </c>
      <c r="DR1608" s="100">
        <f t="shared" si="2071"/>
        <v>0</v>
      </c>
      <c r="DS1608" s="100">
        <f t="shared" si="2071"/>
        <v>0</v>
      </c>
      <c r="DT1608" s="100">
        <f t="shared" si="2071"/>
        <v>0</v>
      </c>
      <c r="DU1608" s="100">
        <f t="shared" si="2071"/>
        <v>0</v>
      </c>
      <c r="DV1608" s="100">
        <f t="shared" si="2071"/>
        <v>0</v>
      </c>
      <c r="DW1608" s="100">
        <f t="shared" si="2071"/>
        <v>0</v>
      </c>
      <c r="DX1608" s="100">
        <f t="shared" si="2071"/>
        <v>0</v>
      </c>
      <c r="DY1608" s="100">
        <f t="shared" si="2071"/>
        <v>0</v>
      </c>
      <c r="DZ1608" s="100">
        <f t="shared" si="2071"/>
        <v>0</v>
      </c>
      <c r="EA1608" s="100">
        <f t="shared" si="2071"/>
        <v>0</v>
      </c>
      <c r="EB1608" s="100">
        <f t="shared" si="2071"/>
        <v>0</v>
      </c>
      <c r="EC1608" s="100">
        <f t="shared" si="2071"/>
        <v>0</v>
      </c>
      <c r="ED1608" s="100">
        <f t="shared" si="2071"/>
        <v>0</v>
      </c>
      <c r="EE1608" s="100">
        <f t="shared" si="2071"/>
        <v>0</v>
      </c>
      <c r="EF1608" s="100">
        <f t="shared" si="2071"/>
        <v>0</v>
      </c>
      <c r="EG1608" s="100">
        <f t="shared" si="2071"/>
        <v>0</v>
      </c>
      <c r="EH1608" s="100">
        <f t="shared" si="2071"/>
        <v>0</v>
      </c>
      <c r="EI1608" s="100">
        <f t="shared" si="2071"/>
        <v>0</v>
      </c>
      <c r="EJ1608" s="100">
        <f t="shared" si="2071"/>
        <v>0</v>
      </c>
      <c r="EK1608" s="100">
        <f t="shared" si="2071"/>
        <v>0</v>
      </c>
      <c r="EL1608" s="100">
        <f t="shared" si="2071"/>
        <v>0</v>
      </c>
      <c r="EM1608" s="100">
        <f t="shared" si="2071"/>
        <v>0</v>
      </c>
      <c r="EN1608" s="100">
        <f t="shared" si="2071"/>
        <v>0</v>
      </c>
      <c r="EO1608" s="100">
        <f t="shared" si="2071"/>
        <v>0</v>
      </c>
      <c r="EP1608" s="100">
        <f t="shared" si="2071"/>
        <v>0</v>
      </c>
      <c r="EQ1608" s="100">
        <f t="shared" si="2071"/>
        <v>0</v>
      </c>
      <c r="ER1608" s="100">
        <f t="shared" si="2071"/>
        <v>0</v>
      </c>
      <c r="ES1608" s="100">
        <f t="shared" si="2071"/>
        <v>0</v>
      </c>
      <c r="ET1608" s="100">
        <f t="shared" si="2071"/>
        <v>0</v>
      </c>
      <c r="EU1608" s="100">
        <f t="shared" si="2071"/>
        <v>0</v>
      </c>
      <c r="EV1608" s="100">
        <f t="shared" si="2071"/>
        <v>0</v>
      </c>
      <c r="EW1608" s="100">
        <f t="shared" si="2071"/>
        <v>0</v>
      </c>
      <c r="EX1608" s="100">
        <f t="shared" si="2071"/>
        <v>0</v>
      </c>
      <c r="EY1608" s="100">
        <f t="shared" si="2071"/>
        <v>0</v>
      </c>
      <c r="EZ1608" s="100">
        <f t="shared" ref="EZ1608:FD1608" si="2072">IF(EZ$8="",0,SUM(EZ1610:EZ1621))</f>
        <v>0</v>
      </c>
      <c r="FA1608" s="100">
        <f t="shared" si="2072"/>
        <v>0</v>
      </c>
      <c r="FB1608" s="100">
        <f t="shared" si="2072"/>
        <v>0</v>
      </c>
      <c r="FC1608" s="100">
        <f t="shared" si="2072"/>
        <v>0</v>
      </c>
      <c r="FD1608" s="100">
        <f t="shared" si="2072"/>
        <v>0</v>
      </c>
      <c r="FE1608" s="36"/>
      <c r="FF1608" s="36"/>
    </row>
    <row r="1609" spans="1:162" ht="4.2" customHeight="1">
      <c r="A1609" s="1"/>
      <c r="B1609" s="1"/>
      <c r="C1609" s="1"/>
      <c r="D1609" s="1"/>
      <c r="E1609" s="268"/>
      <c r="F1609" s="48"/>
      <c r="G1609" s="236"/>
      <c r="H1609" s="41"/>
      <c r="I1609" s="41"/>
      <c r="J1609" s="41"/>
      <c r="K1609" s="41"/>
      <c r="L1609" s="1"/>
      <c r="M1609" s="5"/>
      <c r="N1609" s="41"/>
      <c r="O1609" s="1"/>
      <c r="P1609" s="1"/>
      <c r="Q1609" s="1"/>
      <c r="R1609" s="1"/>
      <c r="S1609" s="5"/>
      <c r="T1609" s="7"/>
      <c r="U1609" s="24"/>
      <c r="V1609" s="1"/>
      <c r="W1609" s="41"/>
      <c r="X1609" s="10"/>
      <c r="Y1609" s="46"/>
      <c r="Z1609" s="93"/>
      <c r="AA1609" s="101"/>
      <c r="AB1609" s="101"/>
      <c r="AC1609" s="101"/>
      <c r="AD1609" s="101"/>
      <c r="AE1609" s="101"/>
      <c r="AF1609" s="101"/>
      <c r="AG1609" s="101"/>
      <c r="AH1609" s="101"/>
      <c r="AI1609" s="101"/>
      <c r="AJ1609" s="101"/>
      <c r="AK1609" s="101"/>
      <c r="AL1609" s="101"/>
      <c r="AM1609" s="101"/>
      <c r="AN1609" s="101"/>
      <c r="AO1609" s="101"/>
      <c r="AP1609" s="101"/>
      <c r="AQ1609" s="101"/>
      <c r="AR1609" s="101"/>
      <c r="AS1609" s="101"/>
      <c r="AT1609" s="101"/>
      <c r="AU1609" s="101"/>
      <c r="AV1609" s="101"/>
      <c r="AW1609" s="101"/>
      <c r="AX1609" s="101"/>
      <c r="AY1609" s="101"/>
      <c r="AZ1609" s="101"/>
      <c r="BA1609" s="101"/>
      <c r="BB1609" s="101"/>
      <c r="BC1609" s="101"/>
      <c r="BD1609" s="101"/>
      <c r="BE1609" s="101"/>
      <c r="BF1609" s="101"/>
      <c r="BG1609" s="101"/>
      <c r="BH1609" s="101"/>
      <c r="BI1609" s="101"/>
      <c r="BJ1609" s="101"/>
      <c r="BK1609" s="101"/>
      <c r="BL1609" s="101"/>
      <c r="BM1609" s="101"/>
      <c r="BN1609" s="101"/>
      <c r="BO1609" s="101"/>
      <c r="BP1609" s="101"/>
      <c r="BQ1609" s="101"/>
      <c r="BR1609" s="101"/>
      <c r="BS1609" s="101"/>
      <c r="BT1609" s="101"/>
      <c r="BU1609" s="101"/>
      <c r="BV1609" s="101"/>
      <c r="BW1609" s="101"/>
      <c r="BX1609" s="101"/>
      <c r="BY1609" s="101"/>
      <c r="BZ1609" s="101"/>
      <c r="CA1609" s="101"/>
      <c r="CB1609" s="101"/>
      <c r="CC1609" s="101"/>
      <c r="CD1609" s="101"/>
      <c r="CE1609" s="101"/>
      <c r="CF1609" s="101"/>
      <c r="CG1609" s="101"/>
      <c r="CH1609" s="101"/>
      <c r="CI1609" s="101"/>
      <c r="CJ1609" s="101"/>
      <c r="CK1609" s="101"/>
      <c r="CL1609" s="101"/>
      <c r="CM1609" s="101"/>
      <c r="CN1609" s="101"/>
      <c r="CO1609" s="101"/>
      <c r="CP1609" s="101"/>
      <c r="CQ1609" s="101"/>
      <c r="CR1609" s="101"/>
      <c r="CS1609" s="101"/>
      <c r="CT1609" s="101"/>
      <c r="CU1609" s="101"/>
      <c r="CV1609" s="101"/>
      <c r="CW1609" s="101"/>
      <c r="CX1609" s="101"/>
      <c r="CY1609" s="101"/>
      <c r="CZ1609" s="101"/>
      <c r="DA1609" s="101"/>
      <c r="DB1609" s="101"/>
      <c r="DC1609" s="101"/>
      <c r="DD1609" s="101"/>
      <c r="DE1609" s="101"/>
      <c r="DF1609" s="101"/>
      <c r="DG1609" s="101"/>
      <c r="DH1609" s="101"/>
      <c r="DI1609" s="101"/>
      <c r="DJ1609" s="101"/>
      <c r="DK1609" s="101"/>
      <c r="DL1609" s="101"/>
      <c r="DM1609" s="101"/>
      <c r="DN1609" s="101"/>
      <c r="DO1609" s="101"/>
      <c r="DP1609" s="101"/>
      <c r="DQ1609" s="101"/>
      <c r="DR1609" s="101"/>
      <c r="DS1609" s="101"/>
      <c r="DT1609" s="101"/>
      <c r="DU1609" s="101"/>
      <c r="DV1609" s="101"/>
      <c r="DW1609" s="101"/>
      <c r="DX1609" s="101"/>
      <c r="DY1609" s="101"/>
      <c r="DZ1609" s="101"/>
      <c r="EA1609" s="101"/>
      <c r="EB1609" s="101"/>
      <c r="EC1609" s="101"/>
      <c r="ED1609" s="101"/>
      <c r="EE1609" s="101"/>
      <c r="EF1609" s="101"/>
      <c r="EG1609" s="101"/>
      <c r="EH1609" s="101"/>
      <c r="EI1609" s="101"/>
      <c r="EJ1609" s="101"/>
      <c r="EK1609" s="101"/>
      <c r="EL1609" s="101"/>
      <c r="EM1609" s="101"/>
      <c r="EN1609" s="101"/>
      <c r="EO1609" s="101"/>
      <c r="EP1609" s="101"/>
      <c r="EQ1609" s="101"/>
      <c r="ER1609" s="101"/>
      <c r="ES1609" s="101"/>
      <c r="ET1609" s="101"/>
      <c r="EU1609" s="101"/>
      <c r="EV1609" s="101"/>
      <c r="EW1609" s="101"/>
      <c r="EX1609" s="101"/>
      <c r="EY1609" s="101"/>
      <c r="EZ1609" s="101"/>
      <c r="FA1609" s="101"/>
      <c r="FB1609" s="101"/>
      <c r="FC1609" s="101"/>
      <c r="FD1609" s="101"/>
      <c r="FE1609" s="1"/>
      <c r="FF1609" s="1"/>
    </row>
    <row r="1610" spans="1:162" ht="4.2" customHeight="1">
      <c r="A1610" s="1"/>
      <c r="B1610" s="1"/>
      <c r="C1610" s="1"/>
      <c r="D1610" s="1"/>
      <c r="E1610" s="268"/>
      <c r="F1610" s="48"/>
      <c r="G1610" s="236"/>
      <c r="H1610" s="1"/>
      <c r="I1610" s="1"/>
      <c r="J1610" s="1"/>
      <c r="K1610" s="1"/>
      <c r="L1610" s="1"/>
      <c r="M1610" s="5"/>
      <c r="N1610" s="1"/>
      <c r="O1610" s="1"/>
      <c r="P1610" s="1"/>
      <c r="Q1610" s="1"/>
      <c r="R1610" s="1"/>
      <c r="S1610" s="5"/>
      <c r="T1610" s="7"/>
      <c r="U1610" s="24"/>
      <c r="V1610" s="1"/>
      <c r="W1610" s="12"/>
      <c r="X1610" s="10"/>
      <c r="Y1610" s="46"/>
      <c r="Z1610" s="93"/>
      <c r="AA1610" s="94"/>
      <c r="AB1610" s="94"/>
      <c r="AC1610" s="94"/>
      <c r="AD1610" s="94"/>
      <c r="AE1610" s="94"/>
      <c r="AF1610" s="94"/>
      <c r="AG1610" s="94"/>
      <c r="AH1610" s="94"/>
      <c r="AI1610" s="94"/>
      <c r="AJ1610" s="94"/>
      <c r="AK1610" s="94"/>
      <c r="AL1610" s="94"/>
      <c r="AM1610" s="94"/>
      <c r="AN1610" s="94"/>
      <c r="AO1610" s="94"/>
      <c r="AP1610" s="94"/>
      <c r="AQ1610" s="94"/>
      <c r="AR1610" s="94"/>
      <c r="AS1610" s="94"/>
      <c r="AT1610" s="94"/>
      <c r="AU1610" s="94"/>
      <c r="AV1610" s="94"/>
      <c r="AW1610" s="94"/>
      <c r="AX1610" s="94"/>
      <c r="AY1610" s="94"/>
      <c r="AZ1610" s="94"/>
      <c r="BA1610" s="94"/>
      <c r="BB1610" s="94"/>
      <c r="BC1610" s="94"/>
      <c r="BD1610" s="94"/>
      <c r="BE1610" s="94"/>
      <c r="BF1610" s="94"/>
      <c r="BG1610" s="94"/>
      <c r="BH1610" s="94"/>
      <c r="BI1610" s="94"/>
      <c r="BJ1610" s="94"/>
      <c r="BK1610" s="94"/>
      <c r="BL1610" s="94"/>
      <c r="BM1610" s="94"/>
      <c r="BN1610" s="94"/>
      <c r="BO1610" s="94"/>
      <c r="BP1610" s="94"/>
      <c r="BQ1610" s="94"/>
      <c r="BR1610" s="94"/>
      <c r="BS1610" s="94"/>
      <c r="BT1610" s="94"/>
      <c r="BU1610" s="94"/>
      <c r="BV1610" s="94"/>
      <c r="BW1610" s="94"/>
      <c r="BX1610" s="94"/>
      <c r="BY1610" s="94"/>
      <c r="BZ1610" s="94"/>
      <c r="CA1610" s="94"/>
      <c r="CB1610" s="94"/>
      <c r="CC1610" s="94"/>
      <c r="CD1610" s="94"/>
      <c r="CE1610" s="94"/>
      <c r="CF1610" s="94"/>
      <c r="CG1610" s="94"/>
      <c r="CH1610" s="94"/>
      <c r="CI1610" s="94"/>
      <c r="CJ1610" s="94"/>
      <c r="CK1610" s="94"/>
      <c r="CL1610" s="94"/>
      <c r="CM1610" s="94"/>
      <c r="CN1610" s="94"/>
      <c r="CO1610" s="94"/>
      <c r="CP1610" s="94"/>
      <c r="CQ1610" s="94"/>
      <c r="CR1610" s="94"/>
      <c r="CS1610" s="94"/>
      <c r="CT1610" s="94"/>
      <c r="CU1610" s="94"/>
      <c r="CV1610" s="94"/>
      <c r="CW1610" s="94"/>
      <c r="CX1610" s="94"/>
      <c r="CY1610" s="94"/>
      <c r="CZ1610" s="94"/>
      <c r="DA1610" s="94"/>
      <c r="DB1610" s="94"/>
      <c r="DC1610" s="94"/>
      <c r="DD1610" s="94"/>
      <c r="DE1610" s="94"/>
      <c r="DF1610" s="94"/>
      <c r="DG1610" s="94"/>
      <c r="DH1610" s="94"/>
      <c r="DI1610" s="94"/>
      <c r="DJ1610" s="94"/>
      <c r="DK1610" s="94"/>
      <c r="DL1610" s="94"/>
      <c r="DM1610" s="94"/>
      <c r="DN1610" s="94"/>
      <c r="DO1610" s="94"/>
      <c r="DP1610" s="94"/>
      <c r="DQ1610" s="94"/>
      <c r="DR1610" s="94"/>
      <c r="DS1610" s="94"/>
      <c r="DT1610" s="94"/>
      <c r="DU1610" s="94"/>
      <c r="DV1610" s="94"/>
      <c r="DW1610" s="94"/>
      <c r="DX1610" s="94"/>
      <c r="DY1610" s="94"/>
      <c r="DZ1610" s="94"/>
      <c r="EA1610" s="94"/>
      <c r="EB1610" s="94"/>
      <c r="EC1610" s="94"/>
      <c r="ED1610" s="94"/>
      <c r="EE1610" s="94"/>
      <c r="EF1610" s="94"/>
      <c r="EG1610" s="94"/>
      <c r="EH1610" s="94"/>
      <c r="EI1610" s="94"/>
      <c r="EJ1610" s="94"/>
      <c r="EK1610" s="94"/>
      <c r="EL1610" s="94"/>
      <c r="EM1610" s="94"/>
      <c r="EN1610" s="94"/>
      <c r="EO1610" s="94"/>
      <c r="EP1610" s="94"/>
      <c r="EQ1610" s="94"/>
      <c r="ER1610" s="94"/>
      <c r="ES1610" s="94"/>
      <c r="ET1610" s="94"/>
      <c r="EU1610" s="94"/>
      <c r="EV1610" s="94"/>
      <c r="EW1610" s="94"/>
      <c r="EX1610" s="94"/>
      <c r="EY1610" s="94"/>
      <c r="EZ1610" s="94"/>
      <c r="FA1610" s="94"/>
      <c r="FB1610" s="94"/>
      <c r="FC1610" s="94"/>
      <c r="FD1610" s="94"/>
      <c r="FE1610" s="1"/>
      <c r="FF1610" s="1"/>
    </row>
    <row r="1611" spans="1:162" s="244" customFormat="1" ht="10.199999999999999">
      <c r="A1611" s="233"/>
      <c r="B1611" s="233"/>
      <c r="C1611" s="233"/>
      <c r="D1611" s="233"/>
      <c r="E1611" s="277" t="str">
        <f>IF(OR(Г2!$N$17=справочники!$N$10,Г2!$N$17=справочники!$N$11),"",IF(T1611=справочники!$P$10,"","ндс(-)"))</f>
        <v>ндс(-)</v>
      </c>
      <c r="F1611" s="116"/>
      <c r="G1611" s="236"/>
      <c r="H1611" s="233"/>
      <c r="I1611" s="233"/>
      <c r="J1611" s="412"/>
      <c r="K1611" s="413" t="str">
        <f>УсловияРасчеты!K1611</f>
        <v>Капитальные затраты</v>
      </c>
      <c r="L1611" s="233"/>
      <c r="M1611" s="237"/>
      <c r="N1611" s="238">
        <f>УсловияРасчеты!N1611</f>
        <v>0</v>
      </c>
      <c r="O1611" s="245" t="s">
        <v>8</v>
      </c>
      <c r="P1611" s="233"/>
      <c r="Q1611" s="233"/>
      <c r="R1611" s="233"/>
      <c r="S1611" s="237"/>
      <c r="T1611" s="238">
        <f>УсловияРасчеты!T1611</f>
        <v>0</v>
      </c>
      <c r="U1611" s="245" t="s">
        <v>8</v>
      </c>
      <c r="V1611" s="233"/>
      <c r="W1611" s="240">
        <f t="shared" ref="W1611:W1620" si="2073">SUM($Y1611:$FE1611)</f>
        <v>40000000</v>
      </c>
      <c r="X1611" s="233"/>
      <c r="Y1611" s="236"/>
      <c r="Z1611" s="414"/>
      <c r="AA1611" s="415">
        <f>УсловияРасчеты!AA1611</f>
        <v>20000000</v>
      </c>
      <c r="AB1611" s="415">
        <f>УсловияРасчеты!AB1611</f>
        <v>20000000</v>
      </c>
      <c r="AC1611" s="415">
        <f>УсловияРасчеты!AC1611</f>
        <v>0</v>
      </c>
      <c r="AD1611" s="415">
        <f>УсловияРасчеты!AD1611</f>
        <v>0</v>
      </c>
      <c r="AE1611" s="415">
        <f>УсловияРасчеты!AE1611</f>
        <v>0</v>
      </c>
      <c r="AF1611" s="415">
        <f>УсловияРасчеты!AF1611</f>
        <v>0</v>
      </c>
      <c r="AG1611" s="415">
        <f>УсловияРасчеты!AG1611</f>
        <v>0</v>
      </c>
      <c r="AH1611" s="415">
        <f>УсловияРасчеты!AH1611</f>
        <v>0</v>
      </c>
      <c r="AI1611" s="415">
        <f>УсловияРасчеты!AI1611</f>
        <v>0</v>
      </c>
      <c r="AJ1611" s="415">
        <f>УсловияРасчеты!AJ1611</f>
        <v>0</v>
      </c>
      <c r="AK1611" s="415">
        <f>УсловияРасчеты!AK1611</f>
        <v>0</v>
      </c>
      <c r="AL1611" s="415">
        <f>УсловияРасчеты!AL1611</f>
        <v>0</v>
      </c>
      <c r="AM1611" s="415">
        <f>УсловияРасчеты!AM1611</f>
        <v>0</v>
      </c>
      <c r="AN1611" s="415">
        <f>УсловияРасчеты!AN1611</f>
        <v>0</v>
      </c>
      <c r="AO1611" s="415">
        <f>УсловияРасчеты!AO1611</f>
        <v>0</v>
      </c>
      <c r="AP1611" s="415">
        <f>УсловияРасчеты!AP1611</f>
        <v>0</v>
      </c>
      <c r="AQ1611" s="415">
        <f>УсловияРасчеты!AQ1611</f>
        <v>0</v>
      </c>
      <c r="AR1611" s="415">
        <f>УсловияРасчеты!AR1611</f>
        <v>0</v>
      </c>
      <c r="AS1611" s="415">
        <f>УсловияРасчеты!AS1611</f>
        <v>0</v>
      </c>
      <c r="AT1611" s="415">
        <f>УсловияРасчеты!AT1611</f>
        <v>0</v>
      </c>
      <c r="AU1611" s="415">
        <f>УсловияРасчеты!AU1611</f>
        <v>0</v>
      </c>
      <c r="AV1611" s="415">
        <f>УсловияРасчеты!AV1611</f>
        <v>0</v>
      </c>
      <c r="AW1611" s="415">
        <f>УсловияРасчеты!AW1611</f>
        <v>0</v>
      </c>
      <c r="AX1611" s="415">
        <f>УсловияРасчеты!AX1611</f>
        <v>0</v>
      </c>
      <c r="AY1611" s="415">
        <f>УсловияРасчеты!AY1611</f>
        <v>0</v>
      </c>
      <c r="AZ1611" s="415">
        <f>УсловияРасчеты!AZ1611</f>
        <v>0</v>
      </c>
      <c r="BA1611" s="415">
        <f>УсловияРасчеты!BA1611</f>
        <v>0</v>
      </c>
      <c r="BB1611" s="415">
        <f>УсловияРасчеты!BB1611</f>
        <v>0</v>
      </c>
      <c r="BC1611" s="415">
        <f>УсловияРасчеты!BC1611</f>
        <v>0</v>
      </c>
      <c r="BD1611" s="415">
        <f>УсловияРасчеты!BD1611</f>
        <v>0</v>
      </c>
      <c r="BE1611" s="415">
        <f>УсловияРасчеты!BE1611</f>
        <v>0</v>
      </c>
      <c r="BF1611" s="415">
        <f>УсловияРасчеты!BF1611</f>
        <v>0</v>
      </c>
      <c r="BG1611" s="415">
        <f>УсловияРасчеты!BG1611</f>
        <v>0</v>
      </c>
      <c r="BH1611" s="415">
        <f>УсловияРасчеты!BH1611</f>
        <v>0</v>
      </c>
      <c r="BI1611" s="415">
        <f>УсловияРасчеты!BI1611</f>
        <v>0</v>
      </c>
      <c r="BJ1611" s="415">
        <f>УсловияРасчеты!BJ1611</f>
        <v>0</v>
      </c>
      <c r="BK1611" s="415">
        <f>УсловияРасчеты!BK1611</f>
        <v>0</v>
      </c>
      <c r="BL1611" s="415">
        <f>УсловияРасчеты!BL1611</f>
        <v>0</v>
      </c>
      <c r="BM1611" s="415">
        <f>УсловияРасчеты!BM1611</f>
        <v>0</v>
      </c>
      <c r="BN1611" s="415">
        <f>УсловияРасчеты!BN1611</f>
        <v>0</v>
      </c>
      <c r="BO1611" s="415">
        <f>УсловияРасчеты!BO1611</f>
        <v>0</v>
      </c>
      <c r="BP1611" s="415">
        <f>УсловияРасчеты!BP1611</f>
        <v>0</v>
      </c>
      <c r="BQ1611" s="415">
        <f>УсловияРасчеты!BQ1611</f>
        <v>0</v>
      </c>
      <c r="BR1611" s="415">
        <f>УсловияРасчеты!BR1611</f>
        <v>0</v>
      </c>
      <c r="BS1611" s="415">
        <f>УсловияРасчеты!BS1611</f>
        <v>0</v>
      </c>
      <c r="BT1611" s="415">
        <f>УсловияРасчеты!BT1611</f>
        <v>0</v>
      </c>
      <c r="BU1611" s="415">
        <f>УсловияРасчеты!BU1611</f>
        <v>0</v>
      </c>
      <c r="BV1611" s="415">
        <f>УсловияРасчеты!BV1611</f>
        <v>0</v>
      </c>
      <c r="BW1611" s="415">
        <f>УсловияРасчеты!BW1611</f>
        <v>0</v>
      </c>
      <c r="BX1611" s="415">
        <f>УсловияРасчеты!BX1611</f>
        <v>0</v>
      </c>
      <c r="BY1611" s="415">
        <f>УсловияРасчеты!BY1611</f>
        <v>0</v>
      </c>
      <c r="BZ1611" s="415">
        <f>УсловияРасчеты!BZ1611</f>
        <v>0</v>
      </c>
      <c r="CA1611" s="415">
        <f>УсловияРасчеты!CA1611</f>
        <v>0</v>
      </c>
      <c r="CB1611" s="415">
        <f>УсловияРасчеты!CB1611</f>
        <v>0</v>
      </c>
      <c r="CC1611" s="415">
        <f>УсловияРасчеты!CC1611</f>
        <v>0</v>
      </c>
      <c r="CD1611" s="415">
        <f>УсловияРасчеты!CD1611</f>
        <v>0</v>
      </c>
      <c r="CE1611" s="415">
        <f>УсловияРасчеты!CE1611</f>
        <v>0</v>
      </c>
      <c r="CF1611" s="415">
        <f>УсловияРасчеты!CF1611</f>
        <v>0</v>
      </c>
      <c r="CG1611" s="415">
        <f>УсловияРасчеты!CG1611</f>
        <v>0</v>
      </c>
      <c r="CH1611" s="415">
        <f>УсловияРасчеты!CH1611</f>
        <v>0</v>
      </c>
      <c r="CI1611" s="415">
        <f>УсловияРасчеты!CI1611</f>
        <v>0</v>
      </c>
      <c r="CJ1611" s="415">
        <f>УсловияРасчеты!CJ1611</f>
        <v>0</v>
      </c>
      <c r="CK1611" s="415">
        <f>УсловияРасчеты!CK1611</f>
        <v>0</v>
      </c>
      <c r="CL1611" s="415">
        <f>УсловияРасчеты!CL1611</f>
        <v>0</v>
      </c>
      <c r="CM1611" s="415">
        <f>УсловияРасчеты!CM1611</f>
        <v>0</v>
      </c>
      <c r="CN1611" s="415">
        <f>УсловияРасчеты!CN1611</f>
        <v>0</v>
      </c>
      <c r="CO1611" s="415">
        <f>УсловияРасчеты!CO1611</f>
        <v>0</v>
      </c>
      <c r="CP1611" s="415">
        <f>УсловияРасчеты!CP1611</f>
        <v>0</v>
      </c>
      <c r="CQ1611" s="415">
        <f>УсловияРасчеты!CQ1611</f>
        <v>0</v>
      </c>
      <c r="CR1611" s="415">
        <f>УсловияРасчеты!CR1611</f>
        <v>0</v>
      </c>
      <c r="CS1611" s="415">
        <f>УсловияРасчеты!CS1611</f>
        <v>0</v>
      </c>
      <c r="CT1611" s="415">
        <f>УсловияРасчеты!CT1611</f>
        <v>0</v>
      </c>
      <c r="CU1611" s="415">
        <f>УсловияРасчеты!CU1611</f>
        <v>0</v>
      </c>
      <c r="CV1611" s="415">
        <f>УсловияРасчеты!CV1611</f>
        <v>0</v>
      </c>
      <c r="CW1611" s="415">
        <f>УсловияРасчеты!CW1611</f>
        <v>0</v>
      </c>
      <c r="CX1611" s="415">
        <f>УсловияРасчеты!CX1611</f>
        <v>0</v>
      </c>
      <c r="CY1611" s="415">
        <f>УсловияРасчеты!CY1611</f>
        <v>0</v>
      </c>
      <c r="CZ1611" s="415">
        <f>УсловияРасчеты!CZ1611</f>
        <v>0</v>
      </c>
      <c r="DA1611" s="415">
        <f>УсловияРасчеты!DA1611</f>
        <v>0</v>
      </c>
      <c r="DB1611" s="415">
        <f>УсловияРасчеты!DB1611</f>
        <v>0</v>
      </c>
      <c r="DC1611" s="415">
        <f>УсловияРасчеты!DC1611</f>
        <v>0</v>
      </c>
      <c r="DD1611" s="415">
        <f>УсловияРасчеты!DD1611</f>
        <v>0</v>
      </c>
      <c r="DE1611" s="415">
        <f>УсловияРасчеты!DE1611</f>
        <v>0</v>
      </c>
      <c r="DF1611" s="415">
        <f>УсловияРасчеты!DF1611</f>
        <v>0</v>
      </c>
      <c r="DG1611" s="415">
        <f>УсловияРасчеты!DG1611</f>
        <v>0</v>
      </c>
      <c r="DH1611" s="415">
        <f>УсловияРасчеты!DH1611</f>
        <v>0</v>
      </c>
      <c r="DI1611" s="415">
        <f>УсловияРасчеты!DI1611</f>
        <v>0</v>
      </c>
      <c r="DJ1611" s="415">
        <f>УсловияРасчеты!DJ1611</f>
        <v>0</v>
      </c>
      <c r="DK1611" s="415">
        <f>УсловияРасчеты!DK1611</f>
        <v>0</v>
      </c>
      <c r="DL1611" s="415">
        <f>УсловияРасчеты!DL1611</f>
        <v>0</v>
      </c>
      <c r="DM1611" s="415">
        <f>УсловияРасчеты!DM1611</f>
        <v>0</v>
      </c>
      <c r="DN1611" s="415">
        <f>УсловияРасчеты!DN1611</f>
        <v>0</v>
      </c>
      <c r="DO1611" s="415">
        <f>УсловияРасчеты!DO1611</f>
        <v>0</v>
      </c>
      <c r="DP1611" s="415">
        <f>УсловияРасчеты!DP1611</f>
        <v>0</v>
      </c>
      <c r="DQ1611" s="415">
        <f>УсловияРасчеты!DQ1611</f>
        <v>0</v>
      </c>
      <c r="DR1611" s="415">
        <f>УсловияРасчеты!DR1611</f>
        <v>0</v>
      </c>
      <c r="DS1611" s="415">
        <f>УсловияРасчеты!DS1611</f>
        <v>0</v>
      </c>
      <c r="DT1611" s="415">
        <f>УсловияРасчеты!DT1611</f>
        <v>0</v>
      </c>
      <c r="DU1611" s="415">
        <f>УсловияРасчеты!DU1611</f>
        <v>0</v>
      </c>
      <c r="DV1611" s="415">
        <f>УсловияРасчеты!DV1611</f>
        <v>0</v>
      </c>
      <c r="DW1611" s="415">
        <f>УсловияРасчеты!DW1611</f>
        <v>0</v>
      </c>
      <c r="DX1611" s="415">
        <f>УсловияРасчеты!DX1611</f>
        <v>0</v>
      </c>
      <c r="DY1611" s="415">
        <f>УсловияРасчеты!DY1611</f>
        <v>0</v>
      </c>
      <c r="DZ1611" s="415">
        <f>УсловияРасчеты!DZ1611</f>
        <v>0</v>
      </c>
      <c r="EA1611" s="415">
        <f>УсловияРасчеты!EA1611</f>
        <v>0</v>
      </c>
      <c r="EB1611" s="415">
        <f>УсловияРасчеты!EB1611</f>
        <v>0</v>
      </c>
      <c r="EC1611" s="415">
        <f>УсловияРасчеты!EC1611</f>
        <v>0</v>
      </c>
      <c r="ED1611" s="415">
        <f>УсловияРасчеты!ED1611</f>
        <v>0</v>
      </c>
      <c r="EE1611" s="415">
        <f>УсловияРасчеты!EE1611</f>
        <v>0</v>
      </c>
      <c r="EF1611" s="415">
        <f>УсловияРасчеты!EF1611</f>
        <v>0</v>
      </c>
      <c r="EG1611" s="415">
        <f>УсловияРасчеты!EG1611</f>
        <v>0</v>
      </c>
      <c r="EH1611" s="415">
        <f>УсловияРасчеты!EH1611</f>
        <v>0</v>
      </c>
      <c r="EI1611" s="415">
        <f>УсловияРасчеты!EI1611</f>
        <v>0</v>
      </c>
      <c r="EJ1611" s="415">
        <f>УсловияРасчеты!EJ1611</f>
        <v>0</v>
      </c>
      <c r="EK1611" s="415">
        <f>УсловияРасчеты!EK1611</f>
        <v>0</v>
      </c>
      <c r="EL1611" s="415">
        <f>УсловияРасчеты!EL1611</f>
        <v>0</v>
      </c>
      <c r="EM1611" s="415">
        <f>УсловияРасчеты!EM1611</f>
        <v>0</v>
      </c>
      <c r="EN1611" s="415">
        <f>УсловияРасчеты!EN1611</f>
        <v>0</v>
      </c>
      <c r="EO1611" s="415">
        <f>УсловияРасчеты!EO1611</f>
        <v>0</v>
      </c>
      <c r="EP1611" s="415">
        <f>УсловияРасчеты!EP1611</f>
        <v>0</v>
      </c>
      <c r="EQ1611" s="415">
        <f>УсловияРасчеты!EQ1611</f>
        <v>0</v>
      </c>
      <c r="ER1611" s="415">
        <f>УсловияРасчеты!ER1611</f>
        <v>0</v>
      </c>
      <c r="ES1611" s="415">
        <f>УсловияРасчеты!ES1611</f>
        <v>0</v>
      </c>
      <c r="ET1611" s="415">
        <f>УсловияРасчеты!ET1611</f>
        <v>0</v>
      </c>
      <c r="EU1611" s="415">
        <f>УсловияРасчеты!EU1611</f>
        <v>0</v>
      </c>
      <c r="EV1611" s="415">
        <f>УсловияРасчеты!EV1611</f>
        <v>0</v>
      </c>
      <c r="EW1611" s="415">
        <f>УсловияРасчеты!EW1611</f>
        <v>0</v>
      </c>
      <c r="EX1611" s="415">
        <f>УсловияРасчеты!EX1611</f>
        <v>0</v>
      </c>
      <c r="EY1611" s="415">
        <f>УсловияРасчеты!EY1611</f>
        <v>0</v>
      </c>
      <c r="EZ1611" s="415">
        <f>УсловияРасчеты!EZ1611</f>
        <v>0</v>
      </c>
      <c r="FA1611" s="415">
        <f>УсловияРасчеты!FA1611</f>
        <v>0</v>
      </c>
      <c r="FB1611" s="415">
        <f>УсловияРасчеты!FB1611</f>
        <v>0</v>
      </c>
      <c r="FC1611" s="415">
        <f>УсловияРасчеты!FC1611</f>
        <v>0</v>
      </c>
      <c r="FD1611" s="415">
        <f>УсловияРасчеты!FD1611</f>
        <v>0</v>
      </c>
      <c r="FE1611" s="233"/>
      <c r="FF1611" s="233"/>
    </row>
    <row r="1612" spans="1:162" s="244" customFormat="1" ht="10.199999999999999">
      <c r="A1612" s="233"/>
      <c r="B1612" s="233"/>
      <c r="C1612" s="233"/>
      <c r="D1612" s="233"/>
      <c r="E1612" s="277" t="str">
        <f>IF(OR(Г2!$N$17=справочники!$N$10,Г2!$N$17=справочники!$N$11),"",IF(T1612=справочники!$P$10,"","ндс(-)"))</f>
        <v>ндс(-)</v>
      </c>
      <c r="F1612" s="116"/>
      <c r="G1612" s="236"/>
      <c r="H1612" s="233"/>
      <c r="I1612" s="233"/>
      <c r="J1612" s="412"/>
      <c r="K1612" s="413">
        <f>УсловияРасчеты!K1612</f>
        <v>0</v>
      </c>
      <c r="L1612" s="233"/>
      <c r="M1612" s="237"/>
      <c r="N1612" s="238">
        <f>УсловияРасчеты!N1612</f>
        <v>0</v>
      </c>
      <c r="O1612" s="245" t="s">
        <v>8</v>
      </c>
      <c r="P1612" s="233"/>
      <c r="Q1612" s="233"/>
      <c r="R1612" s="233"/>
      <c r="S1612" s="237"/>
      <c r="T1612" s="238">
        <f>УсловияРасчеты!T1612</f>
        <v>0</v>
      </c>
      <c r="U1612" s="245" t="s">
        <v>8</v>
      </c>
      <c r="V1612" s="233"/>
      <c r="W1612" s="240">
        <f t="shared" si="2073"/>
        <v>0</v>
      </c>
      <c r="X1612" s="233"/>
      <c r="Y1612" s="236"/>
      <c r="Z1612" s="414"/>
      <c r="AA1612" s="415">
        <f>УсловияРасчеты!AA1612</f>
        <v>0</v>
      </c>
      <c r="AB1612" s="415">
        <f>УсловияРасчеты!AB1612</f>
        <v>0</v>
      </c>
      <c r="AC1612" s="415">
        <f>УсловияРасчеты!AC1612</f>
        <v>0</v>
      </c>
      <c r="AD1612" s="415">
        <f>УсловияРасчеты!AD1612</f>
        <v>0</v>
      </c>
      <c r="AE1612" s="415">
        <f>УсловияРасчеты!AE1612</f>
        <v>0</v>
      </c>
      <c r="AF1612" s="415">
        <f>УсловияРасчеты!AF1612</f>
        <v>0</v>
      </c>
      <c r="AG1612" s="415">
        <f>УсловияРасчеты!AG1612</f>
        <v>0</v>
      </c>
      <c r="AH1612" s="415">
        <f>УсловияРасчеты!AH1612</f>
        <v>0</v>
      </c>
      <c r="AI1612" s="415">
        <f>УсловияРасчеты!AI1612</f>
        <v>0</v>
      </c>
      <c r="AJ1612" s="415">
        <f>УсловияРасчеты!AJ1612</f>
        <v>0</v>
      </c>
      <c r="AK1612" s="415">
        <f>УсловияРасчеты!AK1612</f>
        <v>0</v>
      </c>
      <c r="AL1612" s="415">
        <f>УсловияРасчеты!AL1612</f>
        <v>0</v>
      </c>
      <c r="AM1612" s="415">
        <f>УсловияРасчеты!AM1612</f>
        <v>0</v>
      </c>
      <c r="AN1612" s="415">
        <f>УсловияРасчеты!AN1612</f>
        <v>0</v>
      </c>
      <c r="AO1612" s="415">
        <f>УсловияРасчеты!AO1612</f>
        <v>0</v>
      </c>
      <c r="AP1612" s="415">
        <f>УсловияРасчеты!AP1612</f>
        <v>0</v>
      </c>
      <c r="AQ1612" s="415">
        <f>УсловияРасчеты!AQ1612</f>
        <v>0</v>
      </c>
      <c r="AR1612" s="415">
        <f>УсловияРасчеты!AR1612</f>
        <v>0</v>
      </c>
      <c r="AS1612" s="415">
        <f>УсловияРасчеты!AS1612</f>
        <v>0</v>
      </c>
      <c r="AT1612" s="415">
        <f>УсловияРасчеты!AT1612</f>
        <v>0</v>
      </c>
      <c r="AU1612" s="415">
        <f>УсловияРасчеты!AU1612</f>
        <v>0</v>
      </c>
      <c r="AV1612" s="415">
        <f>УсловияРасчеты!AV1612</f>
        <v>0</v>
      </c>
      <c r="AW1612" s="415">
        <f>УсловияРасчеты!AW1612</f>
        <v>0</v>
      </c>
      <c r="AX1612" s="415">
        <f>УсловияРасчеты!AX1612</f>
        <v>0</v>
      </c>
      <c r="AY1612" s="415">
        <f>УсловияРасчеты!AY1612</f>
        <v>0</v>
      </c>
      <c r="AZ1612" s="415">
        <f>УсловияРасчеты!AZ1612</f>
        <v>0</v>
      </c>
      <c r="BA1612" s="415">
        <f>УсловияРасчеты!BA1612</f>
        <v>0</v>
      </c>
      <c r="BB1612" s="415">
        <f>УсловияРасчеты!BB1612</f>
        <v>0</v>
      </c>
      <c r="BC1612" s="415">
        <f>УсловияРасчеты!BC1612</f>
        <v>0</v>
      </c>
      <c r="BD1612" s="415">
        <f>УсловияРасчеты!BD1612</f>
        <v>0</v>
      </c>
      <c r="BE1612" s="415">
        <f>УсловияРасчеты!BE1612</f>
        <v>0</v>
      </c>
      <c r="BF1612" s="415">
        <f>УсловияРасчеты!BF1612</f>
        <v>0</v>
      </c>
      <c r="BG1612" s="415">
        <f>УсловияРасчеты!BG1612</f>
        <v>0</v>
      </c>
      <c r="BH1612" s="415">
        <f>УсловияРасчеты!BH1612</f>
        <v>0</v>
      </c>
      <c r="BI1612" s="415">
        <f>УсловияРасчеты!BI1612</f>
        <v>0</v>
      </c>
      <c r="BJ1612" s="415">
        <f>УсловияРасчеты!BJ1612</f>
        <v>0</v>
      </c>
      <c r="BK1612" s="415">
        <f>УсловияРасчеты!BK1612</f>
        <v>0</v>
      </c>
      <c r="BL1612" s="415">
        <f>УсловияРасчеты!BL1612</f>
        <v>0</v>
      </c>
      <c r="BM1612" s="415">
        <f>УсловияРасчеты!BM1612</f>
        <v>0</v>
      </c>
      <c r="BN1612" s="415">
        <f>УсловияРасчеты!BN1612</f>
        <v>0</v>
      </c>
      <c r="BO1612" s="415">
        <f>УсловияРасчеты!BO1612</f>
        <v>0</v>
      </c>
      <c r="BP1612" s="415">
        <f>УсловияРасчеты!BP1612</f>
        <v>0</v>
      </c>
      <c r="BQ1612" s="415">
        <f>УсловияРасчеты!BQ1612</f>
        <v>0</v>
      </c>
      <c r="BR1612" s="415">
        <f>УсловияРасчеты!BR1612</f>
        <v>0</v>
      </c>
      <c r="BS1612" s="415">
        <f>УсловияРасчеты!BS1612</f>
        <v>0</v>
      </c>
      <c r="BT1612" s="415">
        <f>УсловияРасчеты!BT1612</f>
        <v>0</v>
      </c>
      <c r="BU1612" s="415">
        <f>УсловияРасчеты!BU1612</f>
        <v>0</v>
      </c>
      <c r="BV1612" s="415">
        <f>УсловияРасчеты!BV1612</f>
        <v>0</v>
      </c>
      <c r="BW1612" s="415">
        <f>УсловияРасчеты!BW1612</f>
        <v>0</v>
      </c>
      <c r="BX1612" s="415">
        <f>УсловияРасчеты!BX1612</f>
        <v>0</v>
      </c>
      <c r="BY1612" s="415">
        <f>УсловияРасчеты!BY1612</f>
        <v>0</v>
      </c>
      <c r="BZ1612" s="415">
        <f>УсловияРасчеты!BZ1612</f>
        <v>0</v>
      </c>
      <c r="CA1612" s="415">
        <f>УсловияРасчеты!CA1612</f>
        <v>0</v>
      </c>
      <c r="CB1612" s="415">
        <f>УсловияРасчеты!CB1612</f>
        <v>0</v>
      </c>
      <c r="CC1612" s="415">
        <f>УсловияРасчеты!CC1612</f>
        <v>0</v>
      </c>
      <c r="CD1612" s="415">
        <f>УсловияРасчеты!CD1612</f>
        <v>0</v>
      </c>
      <c r="CE1612" s="415">
        <f>УсловияРасчеты!CE1612</f>
        <v>0</v>
      </c>
      <c r="CF1612" s="415">
        <f>УсловияРасчеты!CF1612</f>
        <v>0</v>
      </c>
      <c r="CG1612" s="415">
        <f>УсловияРасчеты!CG1612</f>
        <v>0</v>
      </c>
      <c r="CH1612" s="415">
        <f>УсловияРасчеты!CH1612</f>
        <v>0</v>
      </c>
      <c r="CI1612" s="415">
        <f>УсловияРасчеты!CI1612</f>
        <v>0</v>
      </c>
      <c r="CJ1612" s="415">
        <f>УсловияРасчеты!CJ1612</f>
        <v>0</v>
      </c>
      <c r="CK1612" s="415">
        <f>УсловияРасчеты!CK1612</f>
        <v>0</v>
      </c>
      <c r="CL1612" s="415">
        <f>УсловияРасчеты!CL1612</f>
        <v>0</v>
      </c>
      <c r="CM1612" s="415">
        <f>УсловияРасчеты!CM1612</f>
        <v>0</v>
      </c>
      <c r="CN1612" s="415">
        <f>УсловияРасчеты!CN1612</f>
        <v>0</v>
      </c>
      <c r="CO1612" s="415">
        <f>УсловияРасчеты!CO1612</f>
        <v>0</v>
      </c>
      <c r="CP1612" s="415">
        <f>УсловияРасчеты!CP1612</f>
        <v>0</v>
      </c>
      <c r="CQ1612" s="415">
        <f>УсловияРасчеты!CQ1612</f>
        <v>0</v>
      </c>
      <c r="CR1612" s="415">
        <f>УсловияРасчеты!CR1612</f>
        <v>0</v>
      </c>
      <c r="CS1612" s="415">
        <f>УсловияРасчеты!CS1612</f>
        <v>0</v>
      </c>
      <c r="CT1612" s="415">
        <f>УсловияРасчеты!CT1612</f>
        <v>0</v>
      </c>
      <c r="CU1612" s="415">
        <f>УсловияРасчеты!CU1612</f>
        <v>0</v>
      </c>
      <c r="CV1612" s="415">
        <f>УсловияРасчеты!CV1612</f>
        <v>0</v>
      </c>
      <c r="CW1612" s="415">
        <f>УсловияРасчеты!CW1612</f>
        <v>0</v>
      </c>
      <c r="CX1612" s="415">
        <f>УсловияРасчеты!CX1612</f>
        <v>0</v>
      </c>
      <c r="CY1612" s="415">
        <f>УсловияРасчеты!CY1612</f>
        <v>0</v>
      </c>
      <c r="CZ1612" s="415">
        <f>УсловияРасчеты!CZ1612</f>
        <v>0</v>
      </c>
      <c r="DA1612" s="415">
        <f>УсловияРасчеты!DA1612</f>
        <v>0</v>
      </c>
      <c r="DB1612" s="415">
        <f>УсловияРасчеты!DB1612</f>
        <v>0</v>
      </c>
      <c r="DC1612" s="415">
        <f>УсловияРасчеты!DC1612</f>
        <v>0</v>
      </c>
      <c r="DD1612" s="415">
        <f>УсловияРасчеты!DD1612</f>
        <v>0</v>
      </c>
      <c r="DE1612" s="415">
        <f>УсловияРасчеты!DE1612</f>
        <v>0</v>
      </c>
      <c r="DF1612" s="415">
        <f>УсловияРасчеты!DF1612</f>
        <v>0</v>
      </c>
      <c r="DG1612" s="415">
        <f>УсловияРасчеты!DG1612</f>
        <v>0</v>
      </c>
      <c r="DH1612" s="415">
        <f>УсловияРасчеты!DH1612</f>
        <v>0</v>
      </c>
      <c r="DI1612" s="415">
        <f>УсловияРасчеты!DI1612</f>
        <v>0</v>
      </c>
      <c r="DJ1612" s="415">
        <f>УсловияРасчеты!DJ1612</f>
        <v>0</v>
      </c>
      <c r="DK1612" s="415">
        <f>УсловияРасчеты!DK1612</f>
        <v>0</v>
      </c>
      <c r="DL1612" s="415">
        <f>УсловияРасчеты!DL1612</f>
        <v>0</v>
      </c>
      <c r="DM1612" s="415">
        <f>УсловияРасчеты!DM1612</f>
        <v>0</v>
      </c>
      <c r="DN1612" s="415">
        <f>УсловияРасчеты!DN1612</f>
        <v>0</v>
      </c>
      <c r="DO1612" s="415">
        <f>УсловияРасчеты!DO1612</f>
        <v>0</v>
      </c>
      <c r="DP1612" s="415">
        <f>УсловияРасчеты!DP1612</f>
        <v>0</v>
      </c>
      <c r="DQ1612" s="415">
        <f>УсловияРасчеты!DQ1612</f>
        <v>0</v>
      </c>
      <c r="DR1612" s="415">
        <f>УсловияРасчеты!DR1612</f>
        <v>0</v>
      </c>
      <c r="DS1612" s="415">
        <f>УсловияРасчеты!DS1612</f>
        <v>0</v>
      </c>
      <c r="DT1612" s="415">
        <f>УсловияРасчеты!DT1612</f>
        <v>0</v>
      </c>
      <c r="DU1612" s="415">
        <f>УсловияРасчеты!DU1612</f>
        <v>0</v>
      </c>
      <c r="DV1612" s="415">
        <f>УсловияРасчеты!DV1612</f>
        <v>0</v>
      </c>
      <c r="DW1612" s="415">
        <f>УсловияРасчеты!DW1612</f>
        <v>0</v>
      </c>
      <c r="DX1612" s="415">
        <f>УсловияРасчеты!DX1612</f>
        <v>0</v>
      </c>
      <c r="DY1612" s="415">
        <f>УсловияРасчеты!DY1612</f>
        <v>0</v>
      </c>
      <c r="DZ1612" s="415">
        <f>УсловияРасчеты!DZ1612</f>
        <v>0</v>
      </c>
      <c r="EA1612" s="415">
        <f>УсловияРасчеты!EA1612</f>
        <v>0</v>
      </c>
      <c r="EB1612" s="415">
        <f>УсловияРасчеты!EB1612</f>
        <v>0</v>
      </c>
      <c r="EC1612" s="415">
        <f>УсловияРасчеты!EC1612</f>
        <v>0</v>
      </c>
      <c r="ED1612" s="415">
        <f>УсловияРасчеты!ED1612</f>
        <v>0</v>
      </c>
      <c r="EE1612" s="415">
        <f>УсловияРасчеты!EE1612</f>
        <v>0</v>
      </c>
      <c r="EF1612" s="415">
        <f>УсловияРасчеты!EF1612</f>
        <v>0</v>
      </c>
      <c r="EG1612" s="415">
        <f>УсловияРасчеты!EG1612</f>
        <v>0</v>
      </c>
      <c r="EH1612" s="415">
        <f>УсловияРасчеты!EH1612</f>
        <v>0</v>
      </c>
      <c r="EI1612" s="415">
        <f>УсловияРасчеты!EI1612</f>
        <v>0</v>
      </c>
      <c r="EJ1612" s="415">
        <f>УсловияРасчеты!EJ1612</f>
        <v>0</v>
      </c>
      <c r="EK1612" s="415">
        <f>УсловияРасчеты!EK1612</f>
        <v>0</v>
      </c>
      <c r="EL1612" s="415">
        <f>УсловияРасчеты!EL1612</f>
        <v>0</v>
      </c>
      <c r="EM1612" s="415">
        <f>УсловияРасчеты!EM1612</f>
        <v>0</v>
      </c>
      <c r="EN1612" s="415">
        <f>УсловияРасчеты!EN1612</f>
        <v>0</v>
      </c>
      <c r="EO1612" s="415">
        <f>УсловияРасчеты!EO1612</f>
        <v>0</v>
      </c>
      <c r="EP1612" s="415">
        <f>УсловияРасчеты!EP1612</f>
        <v>0</v>
      </c>
      <c r="EQ1612" s="415">
        <f>УсловияРасчеты!EQ1612</f>
        <v>0</v>
      </c>
      <c r="ER1612" s="415">
        <f>УсловияРасчеты!ER1612</f>
        <v>0</v>
      </c>
      <c r="ES1612" s="415">
        <f>УсловияРасчеты!ES1612</f>
        <v>0</v>
      </c>
      <c r="ET1612" s="415">
        <f>УсловияРасчеты!ET1612</f>
        <v>0</v>
      </c>
      <c r="EU1612" s="415">
        <f>УсловияРасчеты!EU1612</f>
        <v>0</v>
      </c>
      <c r="EV1612" s="415">
        <f>УсловияРасчеты!EV1612</f>
        <v>0</v>
      </c>
      <c r="EW1612" s="415">
        <f>УсловияРасчеты!EW1612</f>
        <v>0</v>
      </c>
      <c r="EX1612" s="415">
        <f>УсловияРасчеты!EX1612</f>
        <v>0</v>
      </c>
      <c r="EY1612" s="415">
        <f>УсловияРасчеты!EY1612</f>
        <v>0</v>
      </c>
      <c r="EZ1612" s="415">
        <f>УсловияРасчеты!EZ1612</f>
        <v>0</v>
      </c>
      <c r="FA1612" s="415">
        <f>УсловияРасчеты!FA1612</f>
        <v>0</v>
      </c>
      <c r="FB1612" s="415">
        <f>УсловияРасчеты!FB1612</f>
        <v>0</v>
      </c>
      <c r="FC1612" s="415">
        <f>УсловияРасчеты!FC1612</f>
        <v>0</v>
      </c>
      <c r="FD1612" s="415">
        <f>УсловияРасчеты!FD1612</f>
        <v>0</v>
      </c>
      <c r="FE1612" s="233"/>
      <c r="FF1612" s="233"/>
    </row>
    <row r="1613" spans="1:162" s="244" customFormat="1" ht="10.199999999999999">
      <c r="A1613" s="233"/>
      <c r="B1613" s="233"/>
      <c r="C1613" s="233"/>
      <c r="D1613" s="233"/>
      <c r="E1613" s="277" t="str">
        <f>IF(OR(Г2!$N$17=справочники!$N$10,Г2!$N$17=справочники!$N$11),"",IF(T1613=справочники!$P$10,"","ндс(-)"))</f>
        <v>ндс(-)</v>
      </c>
      <c r="F1613" s="116"/>
      <c r="G1613" s="236"/>
      <c r="H1613" s="233"/>
      <c r="I1613" s="233"/>
      <c r="J1613" s="412"/>
      <c r="K1613" s="413">
        <f>УсловияРасчеты!K1613</f>
        <v>0</v>
      </c>
      <c r="L1613" s="233"/>
      <c r="M1613" s="237"/>
      <c r="N1613" s="238">
        <f>УсловияРасчеты!N1613</f>
        <v>0</v>
      </c>
      <c r="O1613" s="245" t="s">
        <v>8</v>
      </c>
      <c r="P1613" s="233"/>
      <c r="Q1613" s="233"/>
      <c r="R1613" s="233"/>
      <c r="S1613" s="237"/>
      <c r="T1613" s="238">
        <f>УсловияРасчеты!T1613</f>
        <v>0</v>
      </c>
      <c r="U1613" s="245" t="s">
        <v>8</v>
      </c>
      <c r="V1613" s="233"/>
      <c r="W1613" s="240">
        <f t="shared" si="2073"/>
        <v>0</v>
      </c>
      <c r="X1613" s="233"/>
      <c r="Y1613" s="236"/>
      <c r="Z1613" s="414"/>
      <c r="AA1613" s="415">
        <f>УсловияРасчеты!AA1613</f>
        <v>0</v>
      </c>
      <c r="AB1613" s="415">
        <f>УсловияРасчеты!AB1613</f>
        <v>0</v>
      </c>
      <c r="AC1613" s="415">
        <f>УсловияРасчеты!AC1613</f>
        <v>0</v>
      </c>
      <c r="AD1613" s="415">
        <f>УсловияРасчеты!AD1613</f>
        <v>0</v>
      </c>
      <c r="AE1613" s="415">
        <f>УсловияРасчеты!AE1613</f>
        <v>0</v>
      </c>
      <c r="AF1613" s="415">
        <f>УсловияРасчеты!AF1613</f>
        <v>0</v>
      </c>
      <c r="AG1613" s="415">
        <f>УсловияРасчеты!AG1613</f>
        <v>0</v>
      </c>
      <c r="AH1613" s="415">
        <f>УсловияРасчеты!AH1613</f>
        <v>0</v>
      </c>
      <c r="AI1613" s="415">
        <f>УсловияРасчеты!AI1613</f>
        <v>0</v>
      </c>
      <c r="AJ1613" s="415">
        <f>УсловияРасчеты!AJ1613</f>
        <v>0</v>
      </c>
      <c r="AK1613" s="415">
        <f>УсловияРасчеты!AK1613</f>
        <v>0</v>
      </c>
      <c r="AL1613" s="415">
        <f>УсловияРасчеты!AL1613</f>
        <v>0</v>
      </c>
      <c r="AM1613" s="415">
        <f>УсловияРасчеты!AM1613</f>
        <v>0</v>
      </c>
      <c r="AN1613" s="415">
        <f>УсловияРасчеты!AN1613</f>
        <v>0</v>
      </c>
      <c r="AO1613" s="415">
        <f>УсловияРасчеты!AO1613</f>
        <v>0</v>
      </c>
      <c r="AP1613" s="415">
        <f>УсловияРасчеты!AP1613</f>
        <v>0</v>
      </c>
      <c r="AQ1613" s="415">
        <f>УсловияРасчеты!AQ1613</f>
        <v>0</v>
      </c>
      <c r="AR1613" s="415">
        <f>УсловияРасчеты!AR1613</f>
        <v>0</v>
      </c>
      <c r="AS1613" s="415">
        <f>УсловияРасчеты!AS1613</f>
        <v>0</v>
      </c>
      <c r="AT1613" s="415">
        <f>УсловияРасчеты!AT1613</f>
        <v>0</v>
      </c>
      <c r="AU1613" s="415">
        <f>УсловияРасчеты!AU1613</f>
        <v>0</v>
      </c>
      <c r="AV1613" s="415">
        <f>УсловияРасчеты!AV1613</f>
        <v>0</v>
      </c>
      <c r="AW1613" s="415">
        <f>УсловияРасчеты!AW1613</f>
        <v>0</v>
      </c>
      <c r="AX1613" s="415">
        <f>УсловияРасчеты!AX1613</f>
        <v>0</v>
      </c>
      <c r="AY1613" s="415">
        <f>УсловияРасчеты!AY1613</f>
        <v>0</v>
      </c>
      <c r="AZ1613" s="415">
        <f>УсловияРасчеты!AZ1613</f>
        <v>0</v>
      </c>
      <c r="BA1613" s="415">
        <f>УсловияРасчеты!BA1613</f>
        <v>0</v>
      </c>
      <c r="BB1613" s="415">
        <f>УсловияРасчеты!BB1613</f>
        <v>0</v>
      </c>
      <c r="BC1613" s="415">
        <f>УсловияРасчеты!BC1613</f>
        <v>0</v>
      </c>
      <c r="BD1613" s="415">
        <f>УсловияРасчеты!BD1613</f>
        <v>0</v>
      </c>
      <c r="BE1613" s="415">
        <f>УсловияРасчеты!BE1613</f>
        <v>0</v>
      </c>
      <c r="BF1613" s="415">
        <f>УсловияРасчеты!BF1613</f>
        <v>0</v>
      </c>
      <c r="BG1613" s="415">
        <f>УсловияРасчеты!BG1613</f>
        <v>0</v>
      </c>
      <c r="BH1613" s="415">
        <f>УсловияРасчеты!BH1613</f>
        <v>0</v>
      </c>
      <c r="BI1613" s="415">
        <f>УсловияРасчеты!BI1613</f>
        <v>0</v>
      </c>
      <c r="BJ1613" s="415">
        <f>УсловияРасчеты!BJ1613</f>
        <v>0</v>
      </c>
      <c r="BK1613" s="415">
        <f>УсловияРасчеты!BK1613</f>
        <v>0</v>
      </c>
      <c r="BL1613" s="415">
        <f>УсловияРасчеты!BL1613</f>
        <v>0</v>
      </c>
      <c r="BM1613" s="415">
        <f>УсловияРасчеты!BM1613</f>
        <v>0</v>
      </c>
      <c r="BN1613" s="415">
        <f>УсловияРасчеты!BN1613</f>
        <v>0</v>
      </c>
      <c r="BO1613" s="415">
        <f>УсловияРасчеты!BO1613</f>
        <v>0</v>
      </c>
      <c r="BP1613" s="415">
        <f>УсловияРасчеты!BP1613</f>
        <v>0</v>
      </c>
      <c r="BQ1613" s="415">
        <f>УсловияРасчеты!BQ1613</f>
        <v>0</v>
      </c>
      <c r="BR1613" s="415">
        <f>УсловияРасчеты!BR1613</f>
        <v>0</v>
      </c>
      <c r="BS1613" s="415">
        <f>УсловияРасчеты!BS1613</f>
        <v>0</v>
      </c>
      <c r="BT1613" s="415">
        <f>УсловияРасчеты!BT1613</f>
        <v>0</v>
      </c>
      <c r="BU1613" s="415">
        <f>УсловияРасчеты!BU1613</f>
        <v>0</v>
      </c>
      <c r="BV1613" s="415">
        <f>УсловияРасчеты!BV1613</f>
        <v>0</v>
      </c>
      <c r="BW1613" s="415">
        <f>УсловияРасчеты!BW1613</f>
        <v>0</v>
      </c>
      <c r="BX1613" s="415">
        <f>УсловияРасчеты!BX1613</f>
        <v>0</v>
      </c>
      <c r="BY1613" s="415">
        <f>УсловияРасчеты!BY1613</f>
        <v>0</v>
      </c>
      <c r="BZ1613" s="415">
        <f>УсловияРасчеты!BZ1613</f>
        <v>0</v>
      </c>
      <c r="CA1613" s="415">
        <f>УсловияРасчеты!CA1613</f>
        <v>0</v>
      </c>
      <c r="CB1613" s="415">
        <f>УсловияРасчеты!CB1613</f>
        <v>0</v>
      </c>
      <c r="CC1613" s="415">
        <f>УсловияРасчеты!CC1613</f>
        <v>0</v>
      </c>
      <c r="CD1613" s="415">
        <f>УсловияРасчеты!CD1613</f>
        <v>0</v>
      </c>
      <c r="CE1613" s="415">
        <f>УсловияРасчеты!CE1613</f>
        <v>0</v>
      </c>
      <c r="CF1613" s="415">
        <f>УсловияРасчеты!CF1613</f>
        <v>0</v>
      </c>
      <c r="CG1613" s="415">
        <f>УсловияРасчеты!CG1613</f>
        <v>0</v>
      </c>
      <c r="CH1613" s="415">
        <f>УсловияРасчеты!CH1613</f>
        <v>0</v>
      </c>
      <c r="CI1613" s="415">
        <f>УсловияРасчеты!CI1613</f>
        <v>0</v>
      </c>
      <c r="CJ1613" s="415">
        <f>УсловияРасчеты!CJ1613</f>
        <v>0</v>
      </c>
      <c r="CK1613" s="415">
        <f>УсловияРасчеты!CK1613</f>
        <v>0</v>
      </c>
      <c r="CL1613" s="415">
        <f>УсловияРасчеты!CL1613</f>
        <v>0</v>
      </c>
      <c r="CM1613" s="415">
        <f>УсловияРасчеты!CM1613</f>
        <v>0</v>
      </c>
      <c r="CN1613" s="415">
        <f>УсловияРасчеты!CN1613</f>
        <v>0</v>
      </c>
      <c r="CO1613" s="415">
        <f>УсловияРасчеты!CO1613</f>
        <v>0</v>
      </c>
      <c r="CP1613" s="415">
        <f>УсловияРасчеты!CP1613</f>
        <v>0</v>
      </c>
      <c r="CQ1613" s="415">
        <f>УсловияРасчеты!CQ1613</f>
        <v>0</v>
      </c>
      <c r="CR1613" s="415">
        <f>УсловияРасчеты!CR1613</f>
        <v>0</v>
      </c>
      <c r="CS1613" s="415">
        <f>УсловияРасчеты!CS1613</f>
        <v>0</v>
      </c>
      <c r="CT1613" s="415">
        <f>УсловияРасчеты!CT1613</f>
        <v>0</v>
      </c>
      <c r="CU1613" s="415">
        <f>УсловияРасчеты!CU1613</f>
        <v>0</v>
      </c>
      <c r="CV1613" s="415">
        <f>УсловияРасчеты!CV1613</f>
        <v>0</v>
      </c>
      <c r="CW1613" s="415">
        <f>УсловияРасчеты!CW1613</f>
        <v>0</v>
      </c>
      <c r="CX1613" s="415">
        <f>УсловияРасчеты!CX1613</f>
        <v>0</v>
      </c>
      <c r="CY1613" s="415">
        <f>УсловияРасчеты!CY1613</f>
        <v>0</v>
      </c>
      <c r="CZ1613" s="415">
        <f>УсловияРасчеты!CZ1613</f>
        <v>0</v>
      </c>
      <c r="DA1613" s="415">
        <f>УсловияРасчеты!DA1613</f>
        <v>0</v>
      </c>
      <c r="DB1613" s="415">
        <f>УсловияРасчеты!DB1613</f>
        <v>0</v>
      </c>
      <c r="DC1613" s="415">
        <f>УсловияРасчеты!DC1613</f>
        <v>0</v>
      </c>
      <c r="DD1613" s="415">
        <f>УсловияРасчеты!DD1613</f>
        <v>0</v>
      </c>
      <c r="DE1613" s="415">
        <f>УсловияРасчеты!DE1613</f>
        <v>0</v>
      </c>
      <c r="DF1613" s="415">
        <f>УсловияРасчеты!DF1613</f>
        <v>0</v>
      </c>
      <c r="DG1613" s="415">
        <f>УсловияРасчеты!DG1613</f>
        <v>0</v>
      </c>
      <c r="DH1613" s="415">
        <f>УсловияРасчеты!DH1613</f>
        <v>0</v>
      </c>
      <c r="DI1613" s="415">
        <f>УсловияРасчеты!DI1613</f>
        <v>0</v>
      </c>
      <c r="DJ1613" s="415">
        <f>УсловияРасчеты!DJ1613</f>
        <v>0</v>
      </c>
      <c r="DK1613" s="415">
        <f>УсловияРасчеты!DK1613</f>
        <v>0</v>
      </c>
      <c r="DL1613" s="415">
        <f>УсловияРасчеты!DL1613</f>
        <v>0</v>
      </c>
      <c r="DM1613" s="415">
        <f>УсловияРасчеты!DM1613</f>
        <v>0</v>
      </c>
      <c r="DN1613" s="415">
        <f>УсловияРасчеты!DN1613</f>
        <v>0</v>
      </c>
      <c r="DO1613" s="415">
        <f>УсловияРасчеты!DO1613</f>
        <v>0</v>
      </c>
      <c r="DP1613" s="415">
        <f>УсловияРасчеты!DP1613</f>
        <v>0</v>
      </c>
      <c r="DQ1613" s="415">
        <f>УсловияРасчеты!DQ1613</f>
        <v>0</v>
      </c>
      <c r="DR1613" s="415">
        <f>УсловияРасчеты!DR1613</f>
        <v>0</v>
      </c>
      <c r="DS1613" s="415">
        <f>УсловияРасчеты!DS1613</f>
        <v>0</v>
      </c>
      <c r="DT1613" s="415">
        <f>УсловияРасчеты!DT1613</f>
        <v>0</v>
      </c>
      <c r="DU1613" s="415">
        <f>УсловияРасчеты!DU1613</f>
        <v>0</v>
      </c>
      <c r="DV1613" s="415">
        <f>УсловияРасчеты!DV1613</f>
        <v>0</v>
      </c>
      <c r="DW1613" s="415">
        <f>УсловияРасчеты!DW1613</f>
        <v>0</v>
      </c>
      <c r="DX1613" s="415">
        <f>УсловияРасчеты!DX1613</f>
        <v>0</v>
      </c>
      <c r="DY1613" s="415">
        <f>УсловияРасчеты!DY1613</f>
        <v>0</v>
      </c>
      <c r="DZ1613" s="415">
        <f>УсловияРасчеты!DZ1613</f>
        <v>0</v>
      </c>
      <c r="EA1613" s="415">
        <f>УсловияРасчеты!EA1613</f>
        <v>0</v>
      </c>
      <c r="EB1613" s="415">
        <f>УсловияРасчеты!EB1613</f>
        <v>0</v>
      </c>
      <c r="EC1613" s="415">
        <f>УсловияРасчеты!EC1613</f>
        <v>0</v>
      </c>
      <c r="ED1613" s="415">
        <f>УсловияРасчеты!ED1613</f>
        <v>0</v>
      </c>
      <c r="EE1613" s="415">
        <f>УсловияРасчеты!EE1613</f>
        <v>0</v>
      </c>
      <c r="EF1613" s="415">
        <f>УсловияРасчеты!EF1613</f>
        <v>0</v>
      </c>
      <c r="EG1613" s="415">
        <f>УсловияРасчеты!EG1613</f>
        <v>0</v>
      </c>
      <c r="EH1613" s="415">
        <f>УсловияРасчеты!EH1613</f>
        <v>0</v>
      </c>
      <c r="EI1613" s="415">
        <f>УсловияРасчеты!EI1613</f>
        <v>0</v>
      </c>
      <c r="EJ1613" s="415">
        <f>УсловияРасчеты!EJ1613</f>
        <v>0</v>
      </c>
      <c r="EK1613" s="415">
        <f>УсловияРасчеты!EK1613</f>
        <v>0</v>
      </c>
      <c r="EL1613" s="415">
        <f>УсловияРасчеты!EL1613</f>
        <v>0</v>
      </c>
      <c r="EM1613" s="415">
        <f>УсловияРасчеты!EM1613</f>
        <v>0</v>
      </c>
      <c r="EN1613" s="415">
        <f>УсловияРасчеты!EN1613</f>
        <v>0</v>
      </c>
      <c r="EO1613" s="415">
        <f>УсловияРасчеты!EO1613</f>
        <v>0</v>
      </c>
      <c r="EP1613" s="415">
        <f>УсловияРасчеты!EP1613</f>
        <v>0</v>
      </c>
      <c r="EQ1613" s="415">
        <f>УсловияРасчеты!EQ1613</f>
        <v>0</v>
      </c>
      <c r="ER1613" s="415">
        <f>УсловияРасчеты!ER1613</f>
        <v>0</v>
      </c>
      <c r="ES1613" s="415">
        <f>УсловияРасчеты!ES1613</f>
        <v>0</v>
      </c>
      <c r="ET1613" s="415">
        <f>УсловияРасчеты!ET1613</f>
        <v>0</v>
      </c>
      <c r="EU1613" s="415">
        <f>УсловияРасчеты!EU1613</f>
        <v>0</v>
      </c>
      <c r="EV1613" s="415">
        <f>УсловияРасчеты!EV1613</f>
        <v>0</v>
      </c>
      <c r="EW1613" s="415">
        <f>УсловияРасчеты!EW1613</f>
        <v>0</v>
      </c>
      <c r="EX1613" s="415">
        <f>УсловияРасчеты!EX1613</f>
        <v>0</v>
      </c>
      <c r="EY1613" s="415">
        <f>УсловияРасчеты!EY1613</f>
        <v>0</v>
      </c>
      <c r="EZ1613" s="415">
        <f>УсловияРасчеты!EZ1613</f>
        <v>0</v>
      </c>
      <c r="FA1613" s="415">
        <f>УсловияРасчеты!FA1613</f>
        <v>0</v>
      </c>
      <c r="FB1613" s="415">
        <f>УсловияРасчеты!FB1613</f>
        <v>0</v>
      </c>
      <c r="FC1613" s="415">
        <f>УсловияРасчеты!FC1613</f>
        <v>0</v>
      </c>
      <c r="FD1613" s="415">
        <f>УсловияРасчеты!FD1613</f>
        <v>0</v>
      </c>
      <c r="FE1613" s="233"/>
      <c r="FF1613" s="233"/>
    </row>
    <row r="1614" spans="1:162" s="244" customFormat="1" ht="10.199999999999999">
      <c r="A1614" s="233"/>
      <c r="B1614" s="233"/>
      <c r="C1614" s="233"/>
      <c r="D1614" s="233"/>
      <c r="E1614" s="277" t="str">
        <f>IF(OR(Г2!$N$17=справочники!$N$10,Г2!$N$17=справочники!$N$11),"",IF(T1614=справочники!$P$10,"","ндс(-)"))</f>
        <v>ндс(-)</v>
      </c>
      <c r="F1614" s="116"/>
      <c r="G1614" s="236"/>
      <c r="H1614" s="233"/>
      <c r="I1614" s="233"/>
      <c r="J1614" s="412"/>
      <c r="K1614" s="413">
        <f>УсловияРасчеты!K1614</f>
        <v>0</v>
      </c>
      <c r="L1614" s="233"/>
      <c r="M1614" s="237"/>
      <c r="N1614" s="238">
        <f>УсловияРасчеты!N1614</f>
        <v>0</v>
      </c>
      <c r="O1614" s="245" t="s">
        <v>8</v>
      </c>
      <c r="P1614" s="233"/>
      <c r="Q1614" s="233"/>
      <c r="R1614" s="233"/>
      <c r="S1614" s="237"/>
      <c r="T1614" s="238">
        <f>УсловияРасчеты!T1614</f>
        <v>0</v>
      </c>
      <c r="U1614" s="245" t="s">
        <v>8</v>
      </c>
      <c r="V1614" s="233"/>
      <c r="W1614" s="240">
        <f t="shared" si="2073"/>
        <v>0</v>
      </c>
      <c r="X1614" s="233"/>
      <c r="Y1614" s="236"/>
      <c r="Z1614" s="414"/>
      <c r="AA1614" s="415">
        <f>УсловияРасчеты!AA1614</f>
        <v>0</v>
      </c>
      <c r="AB1614" s="415">
        <f>УсловияРасчеты!AB1614</f>
        <v>0</v>
      </c>
      <c r="AC1614" s="415">
        <f>УсловияРасчеты!AC1614</f>
        <v>0</v>
      </c>
      <c r="AD1614" s="415">
        <f>УсловияРасчеты!AD1614</f>
        <v>0</v>
      </c>
      <c r="AE1614" s="415">
        <f>УсловияРасчеты!AE1614</f>
        <v>0</v>
      </c>
      <c r="AF1614" s="415">
        <f>УсловияРасчеты!AF1614</f>
        <v>0</v>
      </c>
      <c r="AG1614" s="415">
        <f>УсловияРасчеты!AG1614</f>
        <v>0</v>
      </c>
      <c r="AH1614" s="415">
        <f>УсловияРасчеты!AH1614</f>
        <v>0</v>
      </c>
      <c r="AI1614" s="415">
        <f>УсловияРасчеты!AI1614</f>
        <v>0</v>
      </c>
      <c r="AJ1614" s="415">
        <f>УсловияРасчеты!AJ1614</f>
        <v>0</v>
      </c>
      <c r="AK1614" s="415">
        <f>УсловияРасчеты!AK1614</f>
        <v>0</v>
      </c>
      <c r="AL1614" s="415">
        <f>УсловияРасчеты!AL1614</f>
        <v>0</v>
      </c>
      <c r="AM1614" s="415">
        <f>УсловияРасчеты!AM1614</f>
        <v>0</v>
      </c>
      <c r="AN1614" s="415">
        <f>УсловияРасчеты!AN1614</f>
        <v>0</v>
      </c>
      <c r="AO1614" s="415">
        <f>УсловияРасчеты!AO1614</f>
        <v>0</v>
      </c>
      <c r="AP1614" s="415">
        <f>УсловияРасчеты!AP1614</f>
        <v>0</v>
      </c>
      <c r="AQ1614" s="415">
        <f>УсловияРасчеты!AQ1614</f>
        <v>0</v>
      </c>
      <c r="AR1614" s="415">
        <f>УсловияРасчеты!AR1614</f>
        <v>0</v>
      </c>
      <c r="AS1614" s="415">
        <f>УсловияРасчеты!AS1614</f>
        <v>0</v>
      </c>
      <c r="AT1614" s="415">
        <f>УсловияРасчеты!AT1614</f>
        <v>0</v>
      </c>
      <c r="AU1614" s="415">
        <f>УсловияРасчеты!AU1614</f>
        <v>0</v>
      </c>
      <c r="AV1614" s="415">
        <f>УсловияРасчеты!AV1614</f>
        <v>0</v>
      </c>
      <c r="AW1614" s="415">
        <f>УсловияРасчеты!AW1614</f>
        <v>0</v>
      </c>
      <c r="AX1614" s="415">
        <f>УсловияРасчеты!AX1614</f>
        <v>0</v>
      </c>
      <c r="AY1614" s="415">
        <f>УсловияРасчеты!AY1614</f>
        <v>0</v>
      </c>
      <c r="AZ1614" s="415">
        <f>УсловияРасчеты!AZ1614</f>
        <v>0</v>
      </c>
      <c r="BA1614" s="415">
        <f>УсловияРасчеты!BA1614</f>
        <v>0</v>
      </c>
      <c r="BB1614" s="415">
        <f>УсловияРасчеты!BB1614</f>
        <v>0</v>
      </c>
      <c r="BC1614" s="415">
        <f>УсловияРасчеты!BC1614</f>
        <v>0</v>
      </c>
      <c r="BD1614" s="415">
        <f>УсловияРасчеты!BD1614</f>
        <v>0</v>
      </c>
      <c r="BE1614" s="415">
        <f>УсловияРасчеты!BE1614</f>
        <v>0</v>
      </c>
      <c r="BF1614" s="415">
        <f>УсловияРасчеты!BF1614</f>
        <v>0</v>
      </c>
      <c r="BG1614" s="415">
        <f>УсловияРасчеты!BG1614</f>
        <v>0</v>
      </c>
      <c r="BH1614" s="415">
        <f>УсловияРасчеты!BH1614</f>
        <v>0</v>
      </c>
      <c r="BI1614" s="415">
        <f>УсловияРасчеты!BI1614</f>
        <v>0</v>
      </c>
      <c r="BJ1614" s="415">
        <f>УсловияРасчеты!BJ1614</f>
        <v>0</v>
      </c>
      <c r="BK1614" s="415">
        <f>УсловияРасчеты!BK1614</f>
        <v>0</v>
      </c>
      <c r="BL1614" s="415">
        <f>УсловияРасчеты!BL1614</f>
        <v>0</v>
      </c>
      <c r="BM1614" s="415">
        <f>УсловияРасчеты!BM1614</f>
        <v>0</v>
      </c>
      <c r="BN1614" s="415">
        <f>УсловияРасчеты!BN1614</f>
        <v>0</v>
      </c>
      <c r="BO1614" s="415">
        <f>УсловияРасчеты!BO1614</f>
        <v>0</v>
      </c>
      <c r="BP1614" s="415">
        <f>УсловияРасчеты!BP1614</f>
        <v>0</v>
      </c>
      <c r="BQ1614" s="415">
        <f>УсловияРасчеты!BQ1614</f>
        <v>0</v>
      </c>
      <c r="BR1614" s="415">
        <f>УсловияРасчеты!BR1614</f>
        <v>0</v>
      </c>
      <c r="BS1614" s="415">
        <f>УсловияРасчеты!BS1614</f>
        <v>0</v>
      </c>
      <c r="BT1614" s="415">
        <f>УсловияРасчеты!BT1614</f>
        <v>0</v>
      </c>
      <c r="BU1614" s="415">
        <f>УсловияРасчеты!BU1614</f>
        <v>0</v>
      </c>
      <c r="BV1614" s="415">
        <f>УсловияРасчеты!BV1614</f>
        <v>0</v>
      </c>
      <c r="BW1614" s="415">
        <f>УсловияРасчеты!BW1614</f>
        <v>0</v>
      </c>
      <c r="BX1614" s="415">
        <f>УсловияРасчеты!BX1614</f>
        <v>0</v>
      </c>
      <c r="BY1614" s="415">
        <f>УсловияРасчеты!BY1614</f>
        <v>0</v>
      </c>
      <c r="BZ1614" s="415">
        <f>УсловияРасчеты!BZ1614</f>
        <v>0</v>
      </c>
      <c r="CA1614" s="415">
        <f>УсловияРасчеты!CA1614</f>
        <v>0</v>
      </c>
      <c r="CB1614" s="415">
        <f>УсловияРасчеты!CB1614</f>
        <v>0</v>
      </c>
      <c r="CC1614" s="415">
        <f>УсловияРасчеты!CC1614</f>
        <v>0</v>
      </c>
      <c r="CD1614" s="415">
        <f>УсловияРасчеты!CD1614</f>
        <v>0</v>
      </c>
      <c r="CE1614" s="415">
        <f>УсловияРасчеты!CE1614</f>
        <v>0</v>
      </c>
      <c r="CF1614" s="415">
        <f>УсловияРасчеты!CF1614</f>
        <v>0</v>
      </c>
      <c r="CG1614" s="415">
        <f>УсловияРасчеты!CG1614</f>
        <v>0</v>
      </c>
      <c r="CH1614" s="415">
        <f>УсловияРасчеты!CH1614</f>
        <v>0</v>
      </c>
      <c r="CI1614" s="415">
        <f>УсловияРасчеты!CI1614</f>
        <v>0</v>
      </c>
      <c r="CJ1614" s="415">
        <f>УсловияРасчеты!CJ1614</f>
        <v>0</v>
      </c>
      <c r="CK1614" s="415">
        <f>УсловияРасчеты!CK1614</f>
        <v>0</v>
      </c>
      <c r="CL1614" s="415">
        <f>УсловияРасчеты!CL1614</f>
        <v>0</v>
      </c>
      <c r="CM1614" s="415">
        <f>УсловияРасчеты!CM1614</f>
        <v>0</v>
      </c>
      <c r="CN1614" s="415">
        <f>УсловияРасчеты!CN1614</f>
        <v>0</v>
      </c>
      <c r="CO1614" s="415">
        <f>УсловияРасчеты!CO1614</f>
        <v>0</v>
      </c>
      <c r="CP1614" s="415">
        <f>УсловияРасчеты!CP1614</f>
        <v>0</v>
      </c>
      <c r="CQ1614" s="415">
        <f>УсловияРасчеты!CQ1614</f>
        <v>0</v>
      </c>
      <c r="CR1614" s="415">
        <f>УсловияРасчеты!CR1614</f>
        <v>0</v>
      </c>
      <c r="CS1614" s="415">
        <f>УсловияРасчеты!CS1614</f>
        <v>0</v>
      </c>
      <c r="CT1614" s="415">
        <f>УсловияРасчеты!CT1614</f>
        <v>0</v>
      </c>
      <c r="CU1614" s="415">
        <f>УсловияРасчеты!CU1614</f>
        <v>0</v>
      </c>
      <c r="CV1614" s="415">
        <f>УсловияРасчеты!CV1614</f>
        <v>0</v>
      </c>
      <c r="CW1614" s="415">
        <f>УсловияРасчеты!CW1614</f>
        <v>0</v>
      </c>
      <c r="CX1614" s="415">
        <f>УсловияРасчеты!CX1614</f>
        <v>0</v>
      </c>
      <c r="CY1614" s="415">
        <f>УсловияРасчеты!CY1614</f>
        <v>0</v>
      </c>
      <c r="CZ1614" s="415">
        <f>УсловияРасчеты!CZ1614</f>
        <v>0</v>
      </c>
      <c r="DA1614" s="415">
        <f>УсловияРасчеты!DA1614</f>
        <v>0</v>
      </c>
      <c r="DB1614" s="415">
        <f>УсловияРасчеты!DB1614</f>
        <v>0</v>
      </c>
      <c r="DC1614" s="415">
        <f>УсловияРасчеты!DC1614</f>
        <v>0</v>
      </c>
      <c r="DD1614" s="415">
        <f>УсловияРасчеты!DD1614</f>
        <v>0</v>
      </c>
      <c r="DE1614" s="415">
        <f>УсловияРасчеты!DE1614</f>
        <v>0</v>
      </c>
      <c r="DF1614" s="415">
        <f>УсловияРасчеты!DF1614</f>
        <v>0</v>
      </c>
      <c r="DG1614" s="415">
        <f>УсловияРасчеты!DG1614</f>
        <v>0</v>
      </c>
      <c r="DH1614" s="415">
        <f>УсловияРасчеты!DH1614</f>
        <v>0</v>
      </c>
      <c r="DI1614" s="415">
        <f>УсловияРасчеты!DI1614</f>
        <v>0</v>
      </c>
      <c r="DJ1614" s="415">
        <f>УсловияРасчеты!DJ1614</f>
        <v>0</v>
      </c>
      <c r="DK1614" s="415">
        <f>УсловияРасчеты!DK1614</f>
        <v>0</v>
      </c>
      <c r="DL1614" s="415">
        <f>УсловияРасчеты!DL1614</f>
        <v>0</v>
      </c>
      <c r="DM1614" s="415">
        <f>УсловияРасчеты!DM1614</f>
        <v>0</v>
      </c>
      <c r="DN1614" s="415">
        <f>УсловияРасчеты!DN1614</f>
        <v>0</v>
      </c>
      <c r="DO1614" s="415">
        <f>УсловияРасчеты!DO1614</f>
        <v>0</v>
      </c>
      <c r="DP1614" s="415">
        <f>УсловияРасчеты!DP1614</f>
        <v>0</v>
      </c>
      <c r="DQ1614" s="415">
        <f>УсловияРасчеты!DQ1614</f>
        <v>0</v>
      </c>
      <c r="DR1614" s="415">
        <f>УсловияРасчеты!DR1614</f>
        <v>0</v>
      </c>
      <c r="DS1614" s="415">
        <f>УсловияРасчеты!DS1614</f>
        <v>0</v>
      </c>
      <c r="DT1614" s="415">
        <f>УсловияРасчеты!DT1614</f>
        <v>0</v>
      </c>
      <c r="DU1614" s="415">
        <f>УсловияРасчеты!DU1614</f>
        <v>0</v>
      </c>
      <c r="DV1614" s="415">
        <f>УсловияРасчеты!DV1614</f>
        <v>0</v>
      </c>
      <c r="DW1614" s="415">
        <f>УсловияРасчеты!DW1614</f>
        <v>0</v>
      </c>
      <c r="DX1614" s="415">
        <f>УсловияРасчеты!DX1614</f>
        <v>0</v>
      </c>
      <c r="DY1614" s="415">
        <f>УсловияРасчеты!DY1614</f>
        <v>0</v>
      </c>
      <c r="DZ1614" s="415">
        <f>УсловияРасчеты!DZ1614</f>
        <v>0</v>
      </c>
      <c r="EA1614" s="415">
        <f>УсловияРасчеты!EA1614</f>
        <v>0</v>
      </c>
      <c r="EB1614" s="415">
        <f>УсловияРасчеты!EB1614</f>
        <v>0</v>
      </c>
      <c r="EC1614" s="415">
        <f>УсловияРасчеты!EC1614</f>
        <v>0</v>
      </c>
      <c r="ED1614" s="415">
        <f>УсловияРасчеты!ED1614</f>
        <v>0</v>
      </c>
      <c r="EE1614" s="415">
        <f>УсловияРасчеты!EE1614</f>
        <v>0</v>
      </c>
      <c r="EF1614" s="415">
        <f>УсловияРасчеты!EF1614</f>
        <v>0</v>
      </c>
      <c r="EG1614" s="415">
        <f>УсловияРасчеты!EG1614</f>
        <v>0</v>
      </c>
      <c r="EH1614" s="415">
        <f>УсловияРасчеты!EH1614</f>
        <v>0</v>
      </c>
      <c r="EI1614" s="415">
        <f>УсловияРасчеты!EI1614</f>
        <v>0</v>
      </c>
      <c r="EJ1614" s="415">
        <f>УсловияРасчеты!EJ1614</f>
        <v>0</v>
      </c>
      <c r="EK1614" s="415">
        <f>УсловияРасчеты!EK1614</f>
        <v>0</v>
      </c>
      <c r="EL1614" s="415">
        <f>УсловияРасчеты!EL1614</f>
        <v>0</v>
      </c>
      <c r="EM1614" s="415">
        <f>УсловияРасчеты!EM1614</f>
        <v>0</v>
      </c>
      <c r="EN1614" s="415">
        <f>УсловияРасчеты!EN1614</f>
        <v>0</v>
      </c>
      <c r="EO1614" s="415">
        <f>УсловияРасчеты!EO1614</f>
        <v>0</v>
      </c>
      <c r="EP1614" s="415">
        <f>УсловияРасчеты!EP1614</f>
        <v>0</v>
      </c>
      <c r="EQ1614" s="415">
        <f>УсловияРасчеты!EQ1614</f>
        <v>0</v>
      </c>
      <c r="ER1614" s="415">
        <f>УсловияРасчеты!ER1614</f>
        <v>0</v>
      </c>
      <c r="ES1614" s="415">
        <f>УсловияРасчеты!ES1614</f>
        <v>0</v>
      </c>
      <c r="ET1614" s="415">
        <f>УсловияРасчеты!ET1614</f>
        <v>0</v>
      </c>
      <c r="EU1614" s="415">
        <f>УсловияРасчеты!EU1614</f>
        <v>0</v>
      </c>
      <c r="EV1614" s="415">
        <f>УсловияРасчеты!EV1614</f>
        <v>0</v>
      </c>
      <c r="EW1614" s="415">
        <f>УсловияРасчеты!EW1614</f>
        <v>0</v>
      </c>
      <c r="EX1614" s="415">
        <f>УсловияРасчеты!EX1614</f>
        <v>0</v>
      </c>
      <c r="EY1614" s="415">
        <f>УсловияРасчеты!EY1614</f>
        <v>0</v>
      </c>
      <c r="EZ1614" s="415">
        <f>УсловияРасчеты!EZ1614</f>
        <v>0</v>
      </c>
      <c r="FA1614" s="415">
        <f>УсловияРасчеты!FA1614</f>
        <v>0</v>
      </c>
      <c r="FB1614" s="415">
        <f>УсловияРасчеты!FB1614</f>
        <v>0</v>
      </c>
      <c r="FC1614" s="415">
        <f>УсловияРасчеты!FC1614</f>
        <v>0</v>
      </c>
      <c r="FD1614" s="415">
        <f>УсловияРасчеты!FD1614</f>
        <v>0</v>
      </c>
      <c r="FE1614" s="233"/>
      <c r="FF1614" s="233"/>
    </row>
    <row r="1615" spans="1:162" s="244" customFormat="1" ht="10.199999999999999">
      <c r="A1615" s="233"/>
      <c r="B1615" s="233"/>
      <c r="C1615" s="233"/>
      <c r="D1615" s="233"/>
      <c r="E1615" s="277" t="str">
        <f>IF(OR(Г2!$N$17=справочники!$N$10,Г2!$N$17=справочники!$N$11),"",IF(T1615=справочники!$P$10,"","ндс(-)"))</f>
        <v>ндс(-)</v>
      </c>
      <c r="F1615" s="116"/>
      <c r="G1615" s="236"/>
      <c r="H1615" s="233"/>
      <c r="I1615" s="233"/>
      <c r="J1615" s="412"/>
      <c r="K1615" s="413">
        <f>УсловияРасчеты!K1615</f>
        <v>0</v>
      </c>
      <c r="L1615" s="233"/>
      <c r="M1615" s="237"/>
      <c r="N1615" s="238">
        <f>УсловияРасчеты!N1615</f>
        <v>0</v>
      </c>
      <c r="O1615" s="245" t="s">
        <v>8</v>
      </c>
      <c r="P1615" s="233"/>
      <c r="Q1615" s="233"/>
      <c r="R1615" s="233"/>
      <c r="S1615" s="237"/>
      <c r="T1615" s="238">
        <f>УсловияРасчеты!T1615</f>
        <v>0</v>
      </c>
      <c r="U1615" s="245" t="s">
        <v>8</v>
      </c>
      <c r="V1615" s="233"/>
      <c r="W1615" s="240">
        <f t="shared" si="2073"/>
        <v>0</v>
      </c>
      <c r="X1615" s="233"/>
      <c r="Y1615" s="236"/>
      <c r="Z1615" s="414"/>
      <c r="AA1615" s="415">
        <f>УсловияРасчеты!AA1615</f>
        <v>0</v>
      </c>
      <c r="AB1615" s="415">
        <f>УсловияРасчеты!AB1615</f>
        <v>0</v>
      </c>
      <c r="AC1615" s="415">
        <f>УсловияРасчеты!AC1615</f>
        <v>0</v>
      </c>
      <c r="AD1615" s="415">
        <f>УсловияРасчеты!AD1615</f>
        <v>0</v>
      </c>
      <c r="AE1615" s="415">
        <f>УсловияРасчеты!AE1615</f>
        <v>0</v>
      </c>
      <c r="AF1615" s="415">
        <f>УсловияРасчеты!AF1615</f>
        <v>0</v>
      </c>
      <c r="AG1615" s="415">
        <f>УсловияРасчеты!AG1615</f>
        <v>0</v>
      </c>
      <c r="AH1615" s="415">
        <f>УсловияРасчеты!AH1615</f>
        <v>0</v>
      </c>
      <c r="AI1615" s="415">
        <f>УсловияРасчеты!AI1615</f>
        <v>0</v>
      </c>
      <c r="AJ1615" s="415">
        <f>УсловияРасчеты!AJ1615</f>
        <v>0</v>
      </c>
      <c r="AK1615" s="415">
        <f>УсловияРасчеты!AK1615</f>
        <v>0</v>
      </c>
      <c r="AL1615" s="415">
        <f>УсловияРасчеты!AL1615</f>
        <v>0</v>
      </c>
      <c r="AM1615" s="415">
        <f>УсловияРасчеты!AM1615</f>
        <v>0</v>
      </c>
      <c r="AN1615" s="415">
        <f>УсловияРасчеты!AN1615</f>
        <v>0</v>
      </c>
      <c r="AO1615" s="415">
        <f>УсловияРасчеты!AO1615</f>
        <v>0</v>
      </c>
      <c r="AP1615" s="415">
        <f>УсловияРасчеты!AP1615</f>
        <v>0</v>
      </c>
      <c r="AQ1615" s="415">
        <f>УсловияРасчеты!AQ1615</f>
        <v>0</v>
      </c>
      <c r="AR1615" s="415">
        <f>УсловияРасчеты!AR1615</f>
        <v>0</v>
      </c>
      <c r="AS1615" s="415">
        <f>УсловияРасчеты!AS1615</f>
        <v>0</v>
      </c>
      <c r="AT1615" s="415">
        <f>УсловияРасчеты!AT1615</f>
        <v>0</v>
      </c>
      <c r="AU1615" s="415">
        <f>УсловияРасчеты!AU1615</f>
        <v>0</v>
      </c>
      <c r="AV1615" s="415">
        <f>УсловияРасчеты!AV1615</f>
        <v>0</v>
      </c>
      <c r="AW1615" s="415">
        <f>УсловияРасчеты!AW1615</f>
        <v>0</v>
      </c>
      <c r="AX1615" s="415">
        <f>УсловияРасчеты!AX1615</f>
        <v>0</v>
      </c>
      <c r="AY1615" s="415">
        <f>УсловияРасчеты!AY1615</f>
        <v>0</v>
      </c>
      <c r="AZ1615" s="415">
        <f>УсловияРасчеты!AZ1615</f>
        <v>0</v>
      </c>
      <c r="BA1615" s="415">
        <f>УсловияРасчеты!BA1615</f>
        <v>0</v>
      </c>
      <c r="BB1615" s="415">
        <f>УсловияРасчеты!BB1615</f>
        <v>0</v>
      </c>
      <c r="BC1615" s="415">
        <f>УсловияРасчеты!BC1615</f>
        <v>0</v>
      </c>
      <c r="BD1615" s="415">
        <f>УсловияРасчеты!BD1615</f>
        <v>0</v>
      </c>
      <c r="BE1615" s="415">
        <f>УсловияРасчеты!BE1615</f>
        <v>0</v>
      </c>
      <c r="BF1615" s="415">
        <f>УсловияРасчеты!BF1615</f>
        <v>0</v>
      </c>
      <c r="BG1615" s="415">
        <f>УсловияРасчеты!BG1615</f>
        <v>0</v>
      </c>
      <c r="BH1615" s="415">
        <f>УсловияРасчеты!BH1615</f>
        <v>0</v>
      </c>
      <c r="BI1615" s="415">
        <f>УсловияРасчеты!BI1615</f>
        <v>0</v>
      </c>
      <c r="BJ1615" s="415">
        <f>УсловияРасчеты!BJ1615</f>
        <v>0</v>
      </c>
      <c r="BK1615" s="415">
        <f>УсловияРасчеты!BK1615</f>
        <v>0</v>
      </c>
      <c r="BL1615" s="415">
        <f>УсловияРасчеты!BL1615</f>
        <v>0</v>
      </c>
      <c r="BM1615" s="415">
        <f>УсловияРасчеты!BM1615</f>
        <v>0</v>
      </c>
      <c r="BN1615" s="415">
        <f>УсловияРасчеты!BN1615</f>
        <v>0</v>
      </c>
      <c r="BO1615" s="415">
        <f>УсловияРасчеты!BO1615</f>
        <v>0</v>
      </c>
      <c r="BP1615" s="415">
        <f>УсловияРасчеты!BP1615</f>
        <v>0</v>
      </c>
      <c r="BQ1615" s="415">
        <f>УсловияРасчеты!BQ1615</f>
        <v>0</v>
      </c>
      <c r="BR1615" s="415">
        <f>УсловияРасчеты!BR1615</f>
        <v>0</v>
      </c>
      <c r="BS1615" s="415">
        <f>УсловияРасчеты!BS1615</f>
        <v>0</v>
      </c>
      <c r="BT1615" s="415">
        <f>УсловияРасчеты!BT1615</f>
        <v>0</v>
      </c>
      <c r="BU1615" s="415">
        <f>УсловияРасчеты!BU1615</f>
        <v>0</v>
      </c>
      <c r="BV1615" s="415">
        <f>УсловияРасчеты!BV1615</f>
        <v>0</v>
      </c>
      <c r="BW1615" s="415">
        <f>УсловияРасчеты!BW1615</f>
        <v>0</v>
      </c>
      <c r="BX1615" s="415">
        <f>УсловияРасчеты!BX1615</f>
        <v>0</v>
      </c>
      <c r="BY1615" s="415">
        <f>УсловияРасчеты!BY1615</f>
        <v>0</v>
      </c>
      <c r="BZ1615" s="415">
        <f>УсловияРасчеты!BZ1615</f>
        <v>0</v>
      </c>
      <c r="CA1615" s="415">
        <f>УсловияРасчеты!CA1615</f>
        <v>0</v>
      </c>
      <c r="CB1615" s="415">
        <f>УсловияРасчеты!CB1615</f>
        <v>0</v>
      </c>
      <c r="CC1615" s="415">
        <f>УсловияРасчеты!CC1615</f>
        <v>0</v>
      </c>
      <c r="CD1615" s="415">
        <f>УсловияРасчеты!CD1615</f>
        <v>0</v>
      </c>
      <c r="CE1615" s="415">
        <f>УсловияРасчеты!CE1615</f>
        <v>0</v>
      </c>
      <c r="CF1615" s="415">
        <f>УсловияРасчеты!CF1615</f>
        <v>0</v>
      </c>
      <c r="CG1615" s="415">
        <f>УсловияРасчеты!CG1615</f>
        <v>0</v>
      </c>
      <c r="CH1615" s="415">
        <f>УсловияРасчеты!CH1615</f>
        <v>0</v>
      </c>
      <c r="CI1615" s="415">
        <f>УсловияРасчеты!CI1615</f>
        <v>0</v>
      </c>
      <c r="CJ1615" s="415">
        <f>УсловияРасчеты!CJ1615</f>
        <v>0</v>
      </c>
      <c r="CK1615" s="415">
        <f>УсловияРасчеты!CK1615</f>
        <v>0</v>
      </c>
      <c r="CL1615" s="415">
        <f>УсловияРасчеты!CL1615</f>
        <v>0</v>
      </c>
      <c r="CM1615" s="415">
        <f>УсловияРасчеты!CM1615</f>
        <v>0</v>
      </c>
      <c r="CN1615" s="415">
        <f>УсловияРасчеты!CN1615</f>
        <v>0</v>
      </c>
      <c r="CO1615" s="415">
        <f>УсловияРасчеты!CO1615</f>
        <v>0</v>
      </c>
      <c r="CP1615" s="415">
        <f>УсловияРасчеты!CP1615</f>
        <v>0</v>
      </c>
      <c r="CQ1615" s="415">
        <f>УсловияРасчеты!CQ1615</f>
        <v>0</v>
      </c>
      <c r="CR1615" s="415">
        <f>УсловияРасчеты!CR1615</f>
        <v>0</v>
      </c>
      <c r="CS1615" s="415">
        <f>УсловияРасчеты!CS1615</f>
        <v>0</v>
      </c>
      <c r="CT1615" s="415">
        <f>УсловияРасчеты!CT1615</f>
        <v>0</v>
      </c>
      <c r="CU1615" s="415">
        <f>УсловияРасчеты!CU1615</f>
        <v>0</v>
      </c>
      <c r="CV1615" s="415">
        <f>УсловияРасчеты!CV1615</f>
        <v>0</v>
      </c>
      <c r="CW1615" s="415">
        <f>УсловияРасчеты!CW1615</f>
        <v>0</v>
      </c>
      <c r="CX1615" s="415">
        <f>УсловияРасчеты!CX1615</f>
        <v>0</v>
      </c>
      <c r="CY1615" s="415">
        <f>УсловияРасчеты!CY1615</f>
        <v>0</v>
      </c>
      <c r="CZ1615" s="415">
        <f>УсловияРасчеты!CZ1615</f>
        <v>0</v>
      </c>
      <c r="DA1615" s="415">
        <f>УсловияРасчеты!DA1615</f>
        <v>0</v>
      </c>
      <c r="DB1615" s="415">
        <f>УсловияРасчеты!DB1615</f>
        <v>0</v>
      </c>
      <c r="DC1615" s="415">
        <f>УсловияРасчеты!DC1615</f>
        <v>0</v>
      </c>
      <c r="DD1615" s="415">
        <f>УсловияРасчеты!DD1615</f>
        <v>0</v>
      </c>
      <c r="DE1615" s="415">
        <f>УсловияРасчеты!DE1615</f>
        <v>0</v>
      </c>
      <c r="DF1615" s="415">
        <f>УсловияРасчеты!DF1615</f>
        <v>0</v>
      </c>
      <c r="DG1615" s="415">
        <f>УсловияРасчеты!DG1615</f>
        <v>0</v>
      </c>
      <c r="DH1615" s="415">
        <f>УсловияРасчеты!DH1615</f>
        <v>0</v>
      </c>
      <c r="DI1615" s="415">
        <f>УсловияРасчеты!DI1615</f>
        <v>0</v>
      </c>
      <c r="DJ1615" s="415">
        <f>УсловияРасчеты!DJ1615</f>
        <v>0</v>
      </c>
      <c r="DK1615" s="415">
        <f>УсловияРасчеты!DK1615</f>
        <v>0</v>
      </c>
      <c r="DL1615" s="415">
        <f>УсловияРасчеты!DL1615</f>
        <v>0</v>
      </c>
      <c r="DM1615" s="415">
        <f>УсловияРасчеты!DM1615</f>
        <v>0</v>
      </c>
      <c r="DN1615" s="415">
        <f>УсловияРасчеты!DN1615</f>
        <v>0</v>
      </c>
      <c r="DO1615" s="415">
        <f>УсловияРасчеты!DO1615</f>
        <v>0</v>
      </c>
      <c r="DP1615" s="415">
        <f>УсловияРасчеты!DP1615</f>
        <v>0</v>
      </c>
      <c r="DQ1615" s="415">
        <f>УсловияРасчеты!DQ1615</f>
        <v>0</v>
      </c>
      <c r="DR1615" s="415">
        <f>УсловияРасчеты!DR1615</f>
        <v>0</v>
      </c>
      <c r="DS1615" s="415">
        <f>УсловияРасчеты!DS1615</f>
        <v>0</v>
      </c>
      <c r="DT1615" s="415">
        <f>УсловияРасчеты!DT1615</f>
        <v>0</v>
      </c>
      <c r="DU1615" s="415">
        <f>УсловияРасчеты!DU1615</f>
        <v>0</v>
      </c>
      <c r="DV1615" s="415">
        <f>УсловияРасчеты!DV1615</f>
        <v>0</v>
      </c>
      <c r="DW1615" s="415">
        <f>УсловияРасчеты!DW1615</f>
        <v>0</v>
      </c>
      <c r="DX1615" s="415">
        <f>УсловияРасчеты!DX1615</f>
        <v>0</v>
      </c>
      <c r="DY1615" s="415">
        <f>УсловияРасчеты!DY1615</f>
        <v>0</v>
      </c>
      <c r="DZ1615" s="415">
        <f>УсловияРасчеты!DZ1615</f>
        <v>0</v>
      </c>
      <c r="EA1615" s="415">
        <f>УсловияРасчеты!EA1615</f>
        <v>0</v>
      </c>
      <c r="EB1615" s="415">
        <f>УсловияРасчеты!EB1615</f>
        <v>0</v>
      </c>
      <c r="EC1615" s="415">
        <f>УсловияРасчеты!EC1615</f>
        <v>0</v>
      </c>
      <c r="ED1615" s="415">
        <f>УсловияРасчеты!ED1615</f>
        <v>0</v>
      </c>
      <c r="EE1615" s="415">
        <f>УсловияРасчеты!EE1615</f>
        <v>0</v>
      </c>
      <c r="EF1615" s="415">
        <f>УсловияРасчеты!EF1615</f>
        <v>0</v>
      </c>
      <c r="EG1615" s="415">
        <f>УсловияРасчеты!EG1615</f>
        <v>0</v>
      </c>
      <c r="EH1615" s="415">
        <f>УсловияРасчеты!EH1615</f>
        <v>0</v>
      </c>
      <c r="EI1615" s="415">
        <f>УсловияРасчеты!EI1615</f>
        <v>0</v>
      </c>
      <c r="EJ1615" s="415">
        <f>УсловияРасчеты!EJ1615</f>
        <v>0</v>
      </c>
      <c r="EK1615" s="415">
        <f>УсловияРасчеты!EK1615</f>
        <v>0</v>
      </c>
      <c r="EL1615" s="415">
        <f>УсловияРасчеты!EL1615</f>
        <v>0</v>
      </c>
      <c r="EM1615" s="415">
        <f>УсловияРасчеты!EM1615</f>
        <v>0</v>
      </c>
      <c r="EN1615" s="415">
        <f>УсловияРасчеты!EN1615</f>
        <v>0</v>
      </c>
      <c r="EO1615" s="415">
        <f>УсловияРасчеты!EO1615</f>
        <v>0</v>
      </c>
      <c r="EP1615" s="415">
        <f>УсловияРасчеты!EP1615</f>
        <v>0</v>
      </c>
      <c r="EQ1615" s="415">
        <f>УсловияРасчеты!EQ1615</f>
        <v>0</v>
      </c>
      <c r="ER1615" s="415">
        <f>УсловияРасчеты!ER1615</f>
        <v>0</v>
      </c>
      <c r="ES1615" s="415">
        <f>УсловияРасчеты!ES1615</f>
        <v>0</v>
      </c>
      <c r="ET1615" s="415">
        <f>УсловияРасчеты!ET1615</f>
        <v>0</v>
      </c>
      <c r="EU1615" s="415">
        <f>УсловияРасчеты!EU1615</f>
        <v>0</v>
      </c>
      <c r="EV1615" s="415">
        <f>УсловияРасчеты!EV1615</f>
        <v>0</v>
      </c>
      <c r="EW1615" s="415">
        <f>УсловияРасчеты!EW1615</f>
        <v>0</v>
      </c>
      <c r="EX1615" s="415">
        <f>УсловияРасчеты!EX1615</f>
        <v>0</v>
      </c>
      <c r="EY1615" s="415">
        <f>УсловияРасчеты!EY1615</f>
        <v>0</v>
      </c>
      <c r="EZ1615" s="415">
        <f>УсловияРасчеты!EZ1615</f>
        <v>0</v>
      </c>
      <c r="FA1615" s="415">
        <f>УсловияРасчеты!FA1615</f>
        <v>0</v>
      </c>
      <c r="FB1615" s="415">
        <f>УсловияРасчеты!FB1615</f>
        <v>0</v>
      </c>
      <c r="FC1615" s="415">
        <f>УсловияРасчеты!FC1615</f>
        <v>0</v>
      </c>
      <c r="FD1615" s="415">
        <f>УсловияРасчеты!FD1615</f>
        <v>0</v>
      </c>
      <c r="FE1615" s="233"/>
      <c r="FF1615" s="233"/>
    </row>
    <row r="1616" spans="1:162" s="244" customFormat="1" ht="10.199999999999999">
      <c r="A1616" s="233"/>
      <c r="B1616" s="233"/>
      <c r="C1616" s="233"/>
      <c r="D1616" s="233"/>
      <c r="E1616" s="277" t="str">
        <f>IF(OR(Г2!$N$17=справочники!$N$10,Г2!$N$17=справочники!$N$11),"",IF(T1616=справочники!$P$10,"","ндс(-)"))</f>
        <v>ндс(-)</v>
      </c>
      <c r="F1616" s="116"/>
      <c r="G1616" s="236"/>
      <c r="H1616" s="233"/>
      <c r="I1616" s="233"/>
      <c r="J1616" s="412"/>
      <c r="K1616" s="413">
        <f>УсловияРасчеты!K1616</f>
        <v>0</v>
      </c>
      <c r="L1616" s="233"/>
      <c r="M1616" s="237"/>
      <c r="N1616" s="238">
        <f>УсловияРасчеты!N1616</f>
        <v>0</v>
      </c>
      <c r="O1616" s="245" t="s">
        <v>8</v>
      </c>
      <c r="P1616" s="233"/>
      <c r="Q1616" s="233"/>
      <c r="R1616" s="233"/>
      <c r="S1616" s="237"/>
      <c r="T1616" s="238">
        <f>УсловияРасчеты!T1616</f>
        <v>0</v>
      </c>
      <c r="U1616" s="245" t="s">
        <v>8</v>
      </c>
      <c r="V1616" s="233"/>
      <c r="W1616" s="240">
        <f t="shared" si="2073"/>
        <v>0</v>
      </c>
      <c r="X1616" s="233"/>
      <c r="Y1616" s="236"/>
      <c r="Z1616" s="414"/>
      <c r="AA1616" s="415">
        <f>УсловияРасчеты!AA1616</f>
        <v>0</v>
      </c>
      <c r="AB1616" s="415">
        <f>УсловияРасчеты!AB1616</f>
        <v>0</v>
      </c>
      <c r="AC1616" s="415">
        <f>УсловияРасчеты!AC1616</f>
        <v>0</v>
      </c>
      <c r="AD1616" s="415">
        <f>УсловияРасчеты!AD1616</f>
        <v>0</v>
      </c>
      <c r="AE1616" s="415">
        <f>УсловияРасчеты!AE1616</f>
        <v>0</v>
      </c>
      <c r="AF1616" s="415">
        <f>УсловияРасчеты!AF1616</f>
        <v>0</v>
      </c>
      <c r="AG1616" s="415">
        <f>УсловияРасчеты!AG1616</f>
        <v>0</v>
      </c>
      <c r="AH1616" s="415">
        <f>УсловияРасчеты!AH1616</f>
        <v>0</v>
      </c>
      <c r="AI1616" s="415">
        <f>УсловияРасчеты!AI1616</f>
        <v>0</v>
      </c>
      <c r="AJ1616" s="415">
        <f>УсловияРасчеты!AJ1616</f>
        <v>0</v>
      </c>
      <c r="AK1616" s="415">
        <f>УсловияРасчеты!AK1616</f>
        <v>0</v>
      </c>
      <c r="AL1616" s="415">
        <f>УсловияРасчеты!AL1616</f>
        <v>0</v>
      </c>
      <c r="AM1616" s="415">
        <f>УсловияРасчеты!AM1616</f>
        <v>0</v>
      </c>
      <c r="AN1616" s="415">
        <f>УсловияРасчеты!AN1616</f>
        <v>0</v>
      </c>
      <c r="AO1616" s="415">
        <f>УсловияРасчеты!AO1616</f>
        <v>0</v>
      </c>
      <c r="AP1616" s="415">
        <f>УсловияРасчеты!AP1616</f>
        <v>0</v>
      </c>
      <c r="AQ1616" s="415">
        <f>УсловияРасчеты!AQ1616</f>
        <v>0</v>
      </c>
      <c r="AR1616" s="415">
        <f>УсловияРасчеты!AR1616</f>
        <v>0</v>
      </c>
      <c r="AS1616" s="415">
        <f>УсловияРасчеты!AS1616</f>
        <v>0</v>
      </c>
      <c r="AT1616" s="415">
        <f>УсловияРасчеты!AT1616</f>
        <v>0</v>
      </c>
      <c r="AU1616" s="415">
        <f>УсловияРасчеты!AU1616</f>
        <v>0</v>
      </c>
      <c r="AV1616" s="415">
        <f>УсловияРасчеты!AV1616</f>
        <v>0</v>
      </c>
      <c r="AW1616" s="415">
        <f>УсловияРасчеты!AW1616</f>
        <v>0</v>
      </c>
      <c r="AX1616" s="415">
        <f>УсловияРасчеты!AX1616</f>
        <v>0</v>
      </c>
      <c r="AY1616" s="415">
        <f>УсловияРасчеты!AY1616</f>
        <v>0</v>
      </c>
      <c r="AZ1616" s="415">
        <f>УсловияРасчеты!AZ1616</f>
        <v>0</v>
      </c>
      <c r="BA1616" s="415">
        <f>УсловияРасчеты!BA1616</f>
        <v>0</v>
      </c>
      <c r="BB1616" s="415">
        <f>УсловияРасчеты!BB1616</f>
        <v>0</v>
      </c>
      <c r="BC1616" s="415">
        <f>УсловияРасчеты!BC1616</f>
        <v>0</v>
      </c>
      <c r="BD1616" s="415">
        <f>УсловияРасчеты!BD1616</f>
        <v>0</v>
      </c>
      <c r="BE1616" s="415">
        <f>УсловияРасчеты!BE1616</f>
        <v>0</v>
      </c>
      <c r="BF1616" s="415">
        <f>УсловияРасчеты!BF1616</f>
        <v>0</v>
      </c>
      <c r="BG1616" s="415">
        <f>УсловияРасчеты!BG1616</f>
        <v>0</v>
      </c>
      <c r="BH1616" s="415">
        <f>УсловияРасчеты!BH1616</f>
        <v>0</v>
      </c>
      <c r="BI1616" s="415">
        <f>УсловияРасчеты!BI1616</f>
        <v>0</v>
      </c>
      <c r="BJ1616" s="415">
        <f>УсловияРасчеты!BJ1616</f>
        <v>0</v>
      </c>
      <c r="BK1616" s="415">
        <f>УсловияРасчеты!BK1616</f>
        <v>0</v>
      </c>
      <c r="BL1616" s="415">
        <f>УсловияРасчеты!BL1616</f>
        <v>0</v>
      </c>
      <c r="BM1616" s="415">
        <f>УсловияРасчеты!BM1616</f>
        <v>0</v>
      </c>
      <c r="BN1616" s="415">
        <f>УсловияРасчеты!BN1616</f>
        <v>0</v>
      </c>
      <c r="BO1616" s="415">
        <f>УсловияРасчеты!BO1616</f>
        <v>0</v>
      </c>
      <c r="BP1616" s="415">
        <f>УсловияРасчеты!BP1616</f>
        <v>0</v>
      </c>
      <c r="BQ1616" s="415">
        <f>УсловияРасчеты!BQ1616</f>
        <v>0</v>
      </c>
      <c r="BR1616" s="415">
        <f>УсловияРасчеты!BR1616</f>
        <v>0</v>
      </c>
      <c r="BS1616" s="415">
        <f>УсловияРасчеты!BS1616</f>
        <v>0</v>
      </c>
      <c r="BT1616" s="415">
        <f>УсловияРасчеты!BT1616</f>
        <v>0</v>
      </c>
      <c r="BU1616" s="415">
        <f>УсловияРасчеты!BU1616</f>
        <v>0</v>
      </c>
      <c r="BV1616" s="415">
        <f>УсловияРасчеты!BV1616</f>
        <v>0</v>
      </c>
      <c r="BW1616" s="415">
        <f>УсловияРасчеты!BW1616</f>
        <v>0</v>
      </c>
      <c r="BX1616" s="415">
        <f>УсловияРасчеты!BX1616</f>
        <v>0</v>
      </c>
      <c r="BY1616" s="415">
        <f>УсловияРасчеты!BY1616</f>
        <v>0</v>
      </c>
      <c r="BZ1616" s="415">
        <f>УсловияРасчеты!BZ1616</f>
        <v>0</v>
      </c>
      <c r="CA1616" s="415">
        <f>УсловияРасчеты!CA1616</f>
        <v>0</v>
      </c>
      <c r="CB1616" s="415">
        <f>УсловияРасчеты!CB1616</f>
        <v>0</v>
      </c>
      <c r="CC1616" s="415">
        <f>УсловияРасчеты!CC1616</f>
        <v>0</v>
      </c>
      <c r="CD1616" s="415">
        <f>УсловияРасчеты!CD1616</f>
        <v>0</v>
      </c>
      <c r="CE1616" s="415">
        <f>УсловияРасчеты!CE1616</f>
        <v>0</v>
      </c>
      <c r="CF1616" s="415">
        <f>УсловияРасчеты!CF1616</f>
        <v>0</v>
      </c>
      <c r="CG1616" s="415">
        <f>УсловияРасчеты!CG1616</f>
        <v>0</v>
      </c>
      <c r="CH1616" s="415">
        <f>УсловияРасчеты!CH1616</f>
        <v>0</v>
      </c>
      <c r="CI1616" s="415">
        <f>УсловияРасчеты!CI1616</f>
        <v>0</v>
      </c>
      <c r="CJ1616" s="415">
        <f>УсловияРасчеты!CJ1616</f>
        <v>0</v>
      </c>
      <c r="CK1616" s="415">
        <f>УсловияРасчеты!CK1616</f>
        <v>0</v>
      </c>
      <c r="CL1616" s="415">
        <f>УсловияРасчеты!CL1616</f>
        <v>0</v>
      </c>
      <c r="CM1616" s="415">
        <f>УсловияРасчеты!CM1616</f>
        <v>0</v>
      </c>
      <c r="CN1616" s="415">
        <f>УсловияРасчеты!CN1616</f>
        <v>0</v>
      </c>
      <c r="CO1616" s="415">
        <f>УсловияРасчеты!CO1616</f>
        <v>0</v>
      </c>
      <c r="CP1616" s="415">
        <f>УсловияРасчеты!CP1616</f>
        <v>0</v>
      </c>
      <c r="CQ1616" s="415">
        <f>УсловияРасчеты!CQ1616</f>
        <v>0</v>
      </c>
      <c r="CR1616" s="415">
        <f>УсловияРасчеты!CR1616</f>
        <v>0</v>
      </c>
      <c r="CS1616" s="415">
        <f>УсловияРасчеты!CS1616</f>
        <v>0</v>
      </c>
      <c r="CT1616" s="415">
        <f>УсловияРасчеты!CT1616</f>
        <v>0</v>
      </c>
      <c r="CU1616" s="415">
        <f>УсловияРасчеты!CU1616</f>
        <v>0</v>
      </c>
      <c r="CV1616" s="415">
        <f>УсловияРасчеты!CV1616</f>
        <v>0</v>
      </c>
      <c r="CW1616" s="415">
        <f>УсловияРасчеты!CW1616</f>
        <v>0</v>
      </c>
      <c r="CX1616" s="415">
        <f>УсловияРасчеты!CX1616</f>
        <v>0</v>
      </c>
      <c r="CY1616" s="415">
        <f>УсловияРасчеты!CY1616</f>
        <v>0</v>
      </c>
      <c r="CZ1616" s="415">
        <f>УсловияРасчеты!CZ1616</f>
        <v>0</v>
      </c>
      <c r="DA1616" s="415">
        <f>УсловияРасчеты!DA1616</f>
        <v>0</v>
      </c>
      <c r="DB1616" s="415">
        <f>УсловияРасчеты!DB1616</f>
        <v>0</v>
      </c>
      <c r="DC1616" s="415">
        <f>УсловияРасчеты!DC1616</f>
        <v>0</v>
      </c>
      <c r="DD1616" s="415">
        <f>УсловияРасчеты!DD1616</f>
        <v>0</v>
      </c>
      <c r="DE1616" s="415">
        <f>УсловияРасчеты!DE1616</f>
        <v>0</v>
      </c>
      <c r="DF1616" s="415">
        <f>УсловияРасчеты!DF1616</f>
        <v>0</v>
      </c>
      <c r="DG1616" s="415">
        <f>УсловияРасчеты!DG1616</f>
        <v>0</v>
      </c>
      <c r="DH1616" s="415">
        <f>УсловияРасчеты!DH1616</f>
        <v>0</v>
      </c>
      <c r="DI1616" s="415">
        <f>УсловияРасчеты!DI1616</f>
        <v>0</v>
      </c>
      <c r="DJ1616" s="415">
        <f>УсловияРасчеты!DJ1616</f>
        <v>0</v>
      </c>
      <c r="DK1616" s="415">
        <f>УсловияРасчеты!DK1616</f>
        <v>0</v>
      </c>
      <c r="DL1616" s="415">
        <f>УсловияРасчеты!DL1616</f>
        <v>0</v>
      </c>
      <c r="DM1616" s="415">
        <f>УсловияРасчеты!DM1616</f>
        <v>0</v>
      </c>
      <c r="DN1616" s="415">
        <f>УсловияРасчеты!DN1616</f>
        <v>0</v>
      </c>
      <c r="DO1616" s="415">
        <f>УсловияРасчеты!DO1616</f>
        <v>0</v>
      </c>
      <c r="DP1616" s="415">
        <f>УсловияРасчеты!DP1616</f>
        <v>0</v>
      </c>
      <c r="DQ1616" s="415">
        <f>УсловияРасчеты!DQ1616</f>
        <v>0</v>
      </c>
      <c r="DR1616" s="415">
        <f>УсловияРасчеты!DR1616</f>
        <v>0</v>
      </c>
      <c r="DS1616" s="415">
        <f>УсловияРасчеты!DS1616</f>
        <v>0</v>
      </c>
      <c r="DT1616" s="415">
        <f>УсловияРасчеты!DT1616</f>
        <v>0</v>
      </c>
      <c r="DU1616" s="415">
        <f>УсловияРасчеты!DU1616</f>
        <v>0</v>
      </c>
      <c r="DV1616" s="415">
        <f>УсловияРасчеты!DV1616</f>
        <v>0</v>
      </c>
      <c r="DW1616" s="415">
        <f>УсловияРасчеты!DW1616</f>
        <v>0</v>
      </c>
      <c r="DX1616" s="415">
        <f>УсловияРасчеты!DX1616</f>
        <v>0</v>
      </c>
      <c r="DY1616" s="415">
        <f>УсловияРасчеты!DY1616</f>
        <v>0</v>
      </c>
      <c r="DZ1616" s="415">
        <f>УсловияРасчеты!DZ1616</f>
        <v>0</v>
      </c>
      <c r="EA1616" s="415">
        <f>УсловияРасчеты!EA1616</f>
        <v>0</v>
      </c>
      <c r="EB1616" s="415">
        <f>УсловияРасчеты!EB1616</f>
        <v>0</v>
      </c>
      <c r="EC1616" s="415">
        <f>УсловияРасчеты!EC1616</f>
        <v>0</v>
      </c>
      <c r="ED1616" s="415">
        <f>УсловияРасчеты!ED1616</f>
        <v>0</v>
      </c>
      <c r="EE1616" s="415">
        <f>УсловияРасчеты!EE1616</f>
        <v>0</v>
      </c>
      <c r="EF1616" s="415">
        <f>УсловияРасчеты!EF1616</f>
        <v>0</v>
      </c>
      <c r="EG1616" s="415">
        <f>УсловияРасчеты!EG1616</f>
        <v>0</v>
      </c>
      <c r="EH1616" s="415">
        <f>УсловияРасчеты!EH1616</f>
        <v>0</v>
      </c>
      <c r="EI1616" s="415">
        <f>УсловияРасчеты!EI1616</f>
        <v>0</v>
      </c>
      <c r="EJ1616" s="415">
        <f>УсловияРасчеты!EJ1616</f>
        <v>0</v>
      </c>
      <c r="EK1616" s="415">
        <f>УсловияРасчеты!EK1616</f>
        <v>0</v>
      </c>
      <c r="EL1616" s="415">
        <f>УсловияРасчеты!EL1616</f>
        <v>0</v>
      </c>
      <c r="EM1616" s="415">
        <f>УсловияРасчеты!EM1616</f>
        <v>0</v>
      </c>
      <c r="EN1616" s="415">
        <f>УсловияРасчеты!EN1616</f>
        <v>0</v>
      </c>
      <c r="EO1616" s="415">
        <f>УсловияРасчеты!EO1616</f>
        <v>0</v>
      </c>
      <c r="EP1616" s="415">
        <f>УсловияРасчеты!EP1616</f>
        <v>0</v>
      </c>
      <c r="EQ1616" s="415">
        <f>УсловияРасчеты!EQ1616</f>
        <v>0</v>
      </c>
      <c r="ER1616" s="415">
        <f>УсловияРасчеты!ER1616</f>
        <v>0</v>
      </c>
      <c r="ES1616" s="415">
        <f>УсловияРасчеты!ES1616</f>
        <v>0</v>
      </c>
      <c r="ET1616" s="415">
        <f>УсловияРасчеты!ET1616</f>
        <v>0</v>
      </c>
      <c r="EU1616" s="415">
        <f>УсловияРасчеты!EU1616</f>
        <v>0</v>
      </c>
      <c r="EV1616" s="415">
        <f>УсловияРасчеты!EV1616</f>
        <v>0</v>
      </c>
      <c r="EW1616" s="415">
        <f>УсловияРасчеты!EW1616</f>
        <v>0</v>
      </c>
      <c r="EX1616" s="415">
        <f>УсловияРасчеты!EX1616</f>
        <v>0</v>
      </c>
      <c r="EY1616" s="415">
        <f>УсловияРасчеты!EY1616</f>
        <v>0</v>
      </c>
      <c r="EZ1616" s="415">
        <f>УсловияРасчеты!EZ1616</f>
        <v>0</v>
      </c>
      <c r="FA1616" s="415">
        <f>УсловияРасчеты!FA1616</f>
        <v>0</v>
      </c>
      <c r="FB1616" s="415">
        <f>УсловияРасчеты!FB1616</f>
        <v>0</v>
      </c>
      <c r="FC1616" s="415">
        <f>УсловияРасчеты!FC1616</f>
        <v>0</v>
      </c>
      <c r="FD1616" s="415">
        <f>УсловияРасчеты!FD1616</f>
        <v>0</v>
      </c>
      <c r="FE1616" s="233"/>
      <c r="FF1616" s="233"/>
    </row>
    <row r="1617" spans="1:162" s="244" customFormat="1" ht="10.199999999999999">
      <c r="A1617" s="233"/>
      <c r="B1617" s="233"/>
      <c r="C1617" s="233"/>
      <c r="D1617" s="233"/>
      <c r="E1617" s="277" t="str">
        <f>IF(OR(Г2!$N$17=справочники!$N$10,Г2!$N$17=справочники!$N$11),"",IF(T1617=справочники!$P$10,"","ндс(-)"))</f>
        <v>ндс(-)</v>
      </c>
      <c r="F1617" s="116"/>
      <c r="G1617" s="236"/>
      <c r="H1617" s="233"/>
      <c r="I1617" s="233"/>
      <c r="J1617" s="412"/>
      <c r="K1617" s="413">
        <f>УсловияРасчеты!K1617</f>
        <v>0</v>
      </c>
      <c r="L1617" s="233"/>
      <c r="M1617" s="237"/>
      <c r="N1617" s="238">
        <f>УсловияРасчеты!N1617</f>
        <v>0</v>
      </c>
      <c r="O1617" s="245" t="s">
        <v>8</v>
      </c>
      <c r="P1617" s="233"/>
      <c r="Q1617" s="233"/>
      <c r="R1617" s="233"/>
      <c r="S1617" s="237"/>
      <c r="T1617" s="238">
        <f>УсловияРасчеты!T1617</f>
        <v>0</v>
      </c>
      <c r="U1617" s="245" t="s">
        <v>8</v>
      </c>
      <c r="V1617" s="233"/>
      <c r="W1617" s="240">
        <f t="shared" si="2073"/>
        <v>0</v>
      </c>
      <c r="X1617" s="233"/>
      <c r="Y1617" s="236"/>
      <c r="Z1617" s="414"/>
      <c r="AA1617" s="415">
        <f>УсловияРасчеты!AA1617</f>
        <v>0</v>
      </c>
      <c r="AB1617" s="415">
        <f>УсловияРасчеты!AB1617</f>
        <v>0</v>
      </c>
      <c r="AC1617" s="415">
        <f>УсловияРасчеты!AC1617</f>
        <v>0</v>
      </c>
      <c r="AD1617" s="415">
        <f>УсловияРасчеты!AD1617</f>
        <v>0</v>
      </c>
      <c r="AE1617" s="415">
        <f>УсловияРасчеты!AE1617</f>
        <v>0</v>
      </c>
      <c r="AF1617" s="415">
        <f>УсловияРасчеты!AF1617</f>
        <v>0</v>
      </c>
      <c r="AG1617" s="415">
        <f>УсловияРасчеты!AG1617</f>
        <v>0</v>
      </c>
      <c r="AH1617" s="415">
        <f>УсловияРасчеты!AH1617</f>
        <v>0</v>
      </c>
      <c r="AI1617" s="415">
        <f>УсловияРасчеты!AI1617</f>
        <v>0</v>
      </c>
      <c r="AJ1617" s="415">
        <f>УсловияРасчеты!AJ1617</f>
        <v>0</v>
      </c>
      <c r="AK1617" s="415">
        <f>УсловияРасчеты!AK1617</f>
        <v>0</v>
      </c>
      <c r="AL1617" s="415">
        <f>УсловияРасчеты!AL1617</f>
        <v>0</v>
      </c>
      <c r="AM1617" s="415">
        <f>УсловияРасчеты!AM1617</f>
        <v>0</v>
      </c>
      <c r="AN1617" s="415">
        <f>УсловияРасчеты!AN1617</f>
        <v>0</v>
      </c>
      <c r="AO1617" s="415">
        <f>УсловияРасчеты!AO1617</f>
        <v>0</v>
      </c>
      <c r="AP1617" s="415">
        <f>УсловияРасчеты!AP1617</f>
        <v>0</v>
      </c>
      <c r="AQ1617" s="415">
        <f>УсловияРасчеты!AQ1617</f>
        <v>0</v>
      </c>
      <c r="AR1617" s="415">
        <f>УсловияРасчеты!AR1617</f>
        <v>0</v>
      </c>
      <c r="AS1617" s="415">
        <f>УсловияРасчеты!AS1617</f>
        <v>0</v>
      </c>
      <c r="AT1617" s="415">
        <f>УсловияРасчеты!AT1617</f>
        <v>0</v>
      </c>
      <c r="AU1617" s="415">
        <f>УсловияРасчеты!AU1617</f>
        <v>0</v>
      </c>
      <c r="AV1617" s="415">
        <f>УсловияРасчеты!AV1617</f>
        <v>0</v>
      </c>
      <c r="AW1617" s="415">
        <f>УсловияРасчеты!AW1617</f>
        <v>0</v>
      </c>
      <c r="AX1617" s="415">
        <f>УсловияРасчеты!AX1617</f>
        <v>0</v>
      </c>
      <c r="AY1617" s="415">
        <f>УсловияРасчеты!AY1617</f>
        <v>0</v>
      </c>
      <c r="AZ1617" s="415">
        <f>УсловияРасчеты!AZ1617</f>
        <v>0</v>
      </c>
      <c r="BA1617" s="415">
        <f>УсловияРасчеты!BA1617</f>
        <v>0</v>
      </c>
      <c r="BB1617" s="415">
        <f>УсловияРасчеты!BB1617</f>
        <v>0</v>
      </c>
      <c r="BC1617" s="415">
        <f>УсловияРасчеты!BC1617</f>
        <v>0</v>
      </c>
      <c r="BD1617" s="415">
        <f>УсловияРасчеты!BD1617</f>
        <v>0</v>
      </c>
      <c r="BE1617" s="415">
        <f>УсловияРасчеты!BE1617</f>
        <v>0</v>
      </c>
      <c r="BF1617" s="415">
        <f>УсловияРасчеты!BF1617</f>
        <v>0</v>
      </c>
      <c r="BG1617" s="415">
        <f>УсловияРасчеты!BG1617</f>
        <v>0</v>
      </c>
      <c r="BH1617" s="415">
        <f>УсловияРасчеты!BH1617</f>
        <v>0</v>
      </c>
      <c r="BI1617" s="415">
        <f>УсловияРасчеты!BI1617</f>
        <v>0</v>
      </c>
      <c r="BJ1617" s="415">
        <f>УсловияРасчеты!BJ1617</f>
        <v>0</v>
      </c>
      <c r="BK1617" s="415">
        <f>УсловияРасчеты!BK1617</f>
        <v>0</v>
      </c>
      <c r="BL1617" s="415">
        <f>УсловияРасчеты!BL1617</f>
        <v>0</v>
      </c>
      <c r="BM1617" s="415">
        <f>УсловияРасчеты!BM1617</f>
        <v>0</v>
      </c>
      <c r="BN1617" s="415">
        <f>УсловияРасчеты!BN1617</f>
        <v>0</v>
      </c>
      <c r="BO1617" s="415">
        <f>УсловияРасчеты!BO1617</f>
        <v>0</v>
      </c>
      <c r="BP1617" s="415">
        <f>УсловияРасчеты!BP1617</f>
        <v>0</v>
      </c>
      <c r="BQ1617" s="415">
        <f>УсловияРасчеты!BQ1617</f>
        <v>0</v>
      </c>
      <c r="BR1617" s="415">
        <f>УсловияРасчеты!BR1617</f>
        <v>0</v>
      </c>
      <c r="BS1617" s="415">
        <f>УсловияРасчеты!BS1617</f>
        <v>0</v>
      </c>
      <c r="BT1617" s="415">
        <f>УсловияРасчеты!BT1617</f>
        <v>0</v>
      </c>
      <c r="BU1617" s="415">
        <f>УсловияРасчеты!BU1617</f>
        <v>0</v>
      </c>
      <c r="BV1617" s="415">
        <f>УсловияРасчеты!BV1617</f>
        <v>0</v>
      </c>
      <c r="BW1617" s="415">
        <f>УсловияРасчеты!BW1617</f>
        <v>0</v>
      </c>
      <c r="BX1617" s="415">
        <f>УсловияРасчеты!BX1617</f>
        <v>0</v>
      </c>
      <c r="BY1617" s="415">
        <f>УсловияРасчеты!BY1617</f>
        <v>0</v>
      </c>
      <c r="BZ1617" s="415">
        <f>УсловияРасчеты!BZ1617</f>
        <v>0</v>
      </c>
      <c r="CA1617" s="415">
        <f>УсловияРасчеты!CA1617</f>
        <v>0</v>
      </c>
      <c r="CB1617" s="415">
        <f>УсловияРасчеты!CB1617</f>
        <v>0</v>
      </c>
      <c r="CC1617" s="415">
        <f>УсловияРасчеты!CC1617</f>
        <v>0</v>
      </c>
      <c r="CD1617" s="415">
        <f>УсловияРасчеты!CD1617</f>
        <v>0</v>
      </c>
      <c r="CE1617" s="415">
        <f>УсловияРасчеты!CE1617</f>
        <v>0</v>
      </c>
      <c r="CF1617" s="415">
        <f>УсловияРасчеты!CF1617</f>
        <v>0</v>
      </c>
      <c r="CG1617" s="415">
        <f>УсловияРасчеты!CG1617</f>
        <v>0</v>
      </c>
      <c r="CH1617" s="415">
        <f>УсловияРасчеты!CH1617</f>
        <v>0</v>
      </c>
      <c r="CI1617" s="415">
        <f>УсловияРасчеты!CI1617</f>
        <v>0</v>
      </c>
      <c r="CJ1617" s="415">
        <f>УсловияРасчеты!CJ1617</f>
        <v>0</v>
      </c>
      <c r="CK1617" s="415">
        <f>УсловияРасчеты!CK1617</f>
        <v>0</v>
      </c>
      <c r="CL1617" s="415">
        <f>УсловияРасчеты!CL1617</f>
        <v>0</v>
      </c>
      <c r="CM1617" s="415">
        <f>УсловияРасчеты!CM1617</f>
        <v>0</v>
      </c>
      <c r="CN1617" s="415">
        <f>УсловияРасчеты!CN1617</f>
        <v>0</v>
      </c>
      <c r="CO1617" s="415">
        <f>УсловияРасчеты!CO1617</f>
        <v>0</v>
      </c>
      <c r="CP1617" s="415">
        <f>УсловияРасчеты!CP1617</f>
        <v>0</v>
      </c>
      <c r="CQ1617" s="415">
        <f>УсловияРасчеты!CQ1617</f>
        <v>0</v>
      </c>
      <c r="CR1617" s="415">
        <f>УсловияРасчеты!CR1617</f>
        <v>0</v>
      </c>
      <c r="CS1617" s="415">
        <f>УсловияРасчеты!CS1617</f>
        <v>0</v>
      </c>
      <c r="CT1617" s="415">
        <f>УсловияРасчеты!CT1617</f>
        <v>0</v>
      </c>
      <c r="CU1617" s="415">
        <f>УсловияРасчеты!CU1617</f>
        <v>0</v>
      </c>
      <c r="CV1617" s="415">
        <f>УсловияРасчеты!CV1617</f>
        <v>0</v>
      </c>
      <c r="CW1617" s="415">
        <f>УсловияРасчеты!CW1617</f>
        <v>0</v>
      </c>
      <c r="CX1617" s="415">
        <f>УсловияРасчеты!CX1617</f>
        <v>0</v>
      </c>
      <c r="CY1617" s="415">
        <f>УсловияРасчеты!CY1617</f>
        <v>0</v>
      </c>
      <c r="CZ1617" s="415">
        <f>УсловияРасчеты!CZ1617</f>
        <v>0</v>
      </c>
      <c r="DA1617" s="415">
        <f>УсловияРасчеты!DA1617</f>
        <v>0</v>
      </c>
      <c r="DB1617" s="415">
        <f>УсловияРасчеты!DB1617</f>
        <v>0</v>
      </c>
      <c r="DC1617" s="415">
        <f>УсловияРасчеты!DC1617</f>
        <v>0</v>
      </c>
      <c r="DD1617" s="415">
        <f>УсловияРасчеты!DD1617</f>
        <v>0</v>
      </c>
      <c r="DE1617" s="415">
        <f>УсловияРасчеты!DE1617</f>
        <v>0</v>
      </c>
      <c r="DF1617" s="415">
        <f>УсловияРасчеты!DF1617</f>
        <v>0</v>
      </c>
      <c r="DG1617" s="415">
        <f>УсловияРасчеты!DG1617</f>
        <v>0</v>
      </c>
      <c r="DH1617" s="415">
        <f>УсловияРасчеты!DH1617</f>
        <v>0</v>
      </c>
      <c r="DI1617" s="415">
        <f>УсловияРасчеты!DI1617</f>
        <v>0</v>
      </c>
      <c r="DJ1617" s="415">
        <f>УсловияРасчеты!DJ1617</f>
        <v>0</v>
      </c>
      <c r="DK1617" s="415">
        <f>УсловияРасчеты!DK1617</f>
        <v>0</v>
      </c>
      <c r="DL1617" s="415">
        <f>УсловияРасчеты!DL1617</f>
        <v>0</v>
      </c>
      <c r="DM1617" s="415">
        <f>УсловияРасчеты!DM1617</f>
        <v>0</v>
      </c>
      <c r="DN1617" s="415">
        <f>УсловияРасчеты!DN1617</f>
        <v>0</v>
      </c>
      <c r="DO1617" s="415">
        <f>УсловияРасчеты!DO1617</f>
        <v>0</v>
      </c>
      <c r="DP1617" s="415">
        <f>УсловияРасчеты!DP1617</f>
        <v>0</v>
      </c>
      <c r="DQ1617" s="415">
        <f>УсловияРасчеты!DQ1617</f>
        <v>0</v>
      </c>
      <c r="DR1617" s="415">
        <f>УсловияРасчеты!DR1617</f>
        <v>0</v>
      </c>
      <c r="DS1617" s="415">
        <f>УсловияРасчеты!DS1617</f>
        <v>0</v>
      </c>
      <c r="DT1617" s="415">
        <f>УсловияРасчеты!DT1617</f>
        <v>0</v>
      </c>
      <c r="DU1617" s="415">
        <f>УсловияРасчеты!DU1617</f>
        <v>0</v>
      </c>
      <c r="DV1617" s="415">
        <f>УсловияРасчеты!DV1617</f>
        <v>0</v>
      </c>
      <c r="DW1617" s="415">
        <f>УсловияРасчеты!DW1617</f>
        <v>0</v>
      </c>
      <c r="DX1617" s="415">
        <f>УсловияРасчеты!DX1617</f>
        <v>0</v>
      </c>
      <c r="DY1617" s="415">
        <f>УсловияРасчеты!DY1617</f>
        <v>0</v>
      </c>
      <c r="DZ1617" s="415">
        <f>УсловияРасчеты!DZ1617</f>
        <v>0</v>
      </c>
      <c r="EA1617" s="415">
        <f>УсловияРасчеты!EA1617</f>
        <v>0</v>
      </c>
      <c r="EB1617" s="415">
        <f>УсловияРасчеты!EB1617</f>
        <v>0</v>
      </c>
      <c r="EC1617" s="415">
        <f>УсловияРасчеты!EC1617</f>
        <v>0</v>
      </c>
      <c r="ED1617" s="415">
        <f>УсловияРасчеты!ED1617</f>
        <v>0</v>
      </c>
      <c r="EE1617" s="415">
        <f>УсловияРасчеты!EE1617</f>
        <v>0</v>
      </c>
      <c r="EF1617" s="415">
        <f>УсловияРасчеты!EF1617</f>
        <v>0</v>
      </c>
      <c r="EG1617" s="415">
        <f>УсловияРасчеты!EG1617</f>
        <v>0</v>
      </c>
      <c r="EH1617" s="415">
        <f>УсловияРасчеты!EH1617</f>
        <v>0</v>
      </c>
      <c r="EI1617" s="415">
        <f>УсловияРасчеты!EI1617</f>
        <v>0</v>
      </c>
      <c r="EJ1617" s="415">
        <f>УсловияРасчеты!EJ1617</f>
        <v>0</v>
      </c>
      <c r="EK1617" s="415">
        <f>УсловияРасчеты!EK1617</f>
        <v>0</v>
      </c>
      <c r="EL1617" s="415">
        <f>УсловияРасчеты!EL1617</f>
        <v>0</v>
      </c>
      <c r="EM1617" s="415">
        <f>УсловияРасчеты!EM1617</f>
        <v>0</v>
      </c>
      <c r="EN1617" s="415">
        <f>УсловияРасчеты!EN1617</f>
        <v>0</v>
      </c>
      <c r="EO1617" s="415">
        <f>УсловияРасчеты!EO1617</f>
        <v>0</v>
      </c>
      <c r="EP1617" s="415">
        <f>УсловияРасчеты!EP1617</f>
        <v>0</v>
      </c>
      <c r="EQ1617" s="415">
        <f>УсловияРасчеты!EQ1617</f>
        <v>0</v>
      </c>
      <c r="ER1617" s="415">
        <f>УсловияРасчеты!ER1617</f>
        <v>0</v>
      </c>
      <c r="ES1617" s="415">
        <f>УсловияРасчеты!ES1617</f>
        <v>0</v>
      </c>
      <c r="ET1617" s="415">
        <f>УсловияРасчеты!ET1617</f>
        <v>0</v>
      </c>
      <c r="EU1617" s="415">
        <f>УсловияРасчеты!EU1617</f>
        <v>0</v>
      </c>
      <c r="EV1617" s="415">
        <f>УсловияРасчеты!EV1617</f>
        <v>0</v>
      </c>
      <c r="EW1617" s="415">
        <f>УсловияРасчеты!EW1617</f>
        <v>0</v>
      </c>
      <c r="EX1617" s="415">
        <f>УсловияРасчеты!EX1617</f>
        <v>0</v>
      </c>
      <c r="EY1617" s="415">
        <f>УсловияРасчеты!EY1617</f>
        <v>0</v>
      </c>
      <c r="EZ1617" s="415">
        <f>УсловияРасчеты!EZ1617</f>
        <v>0</v>
      </c>
      <c r="FA1617" s="415">
        <f>УсловияРасчеты!FA1617</f>
        <v>0</v>
      </c>
      <c r="FB1617" s="415">
        <f>УсловияРасчеты!FB1617</f>
        <v>0</v>
      </c>
      <c r="FC1617" s="415">
        <f>УсловияРасчеты!FC1617</f>
        <v>0</v>
      </c>
      <c r="FD1617" s="415">
        <f>УсловияРасчеты!FD1617</f>
        <v>0</v>
      </c>
      <c r="FE1617" s="233"/>
      <c r="FF1617" s="233"/>
    </row>
    <row r="1618" spans="1:162" s="244" customFormat="1" ht="10.199999999999999">
      <c r="A1618" s="233"/>
      <c r="B1618" s="233"/>
      <c r="C1618" s="233"/>
      <c r="D1618" s="233"/>
      <c r="E1618" s="277" t="str">
        <f>IF(OR(Г2!$N$17=справочники!$N$10,Г2!$N$17=справочники!$N$11),"",IF(T1618=справочники!$P$10,"","ндс(-)"))</f>
        <v>ндс(-)</v>
      </c>
      <c r="F1618" s="116"/>
      <c r="G1618" s="236"/>
      <c r="H1618" s="233"/>
      <c r="I1618" s="233"/>
      <c r="J1618" s="412"/>
      <c r="K1618" s="413">
        <f>УсловияРасчеты!K1618</f>
        <v>0</v>
      </c>
      <c r="L1618" s="233"/>
      <c r="M1618" s="237"/>
      <c r="N1618" s="238">
        <f>УсловияРасчеты!N1618</f>
        <v>0</v>
      </c>
      <c r="O1618" s="245" t="s">
        <v>8</v>
      </c>
      <c r="P1618" s="233"/>
      <c r="Q1618" s="233"/>
      <c r="R1618" s="233"/>
      <c r="S1618" s="237"/>
      <c r="T1618" s="238">
        <f>УсловияРасчеты!T1618</f>
        <v>0</v>
      </c>
      <c r="U1618" s="245" t="s">
        <v>8</v>
      </c>
      <c r="V1618" s="233"/>
      <c r="W1618" s="240">
        <f t="shared" si="2073"/>
        <v>0</v>
      </c>
      <c r="X1618" s="233"/>
      <c r="Y1618" s="236"/>
      <c r="Z1618" s="414"/>
      <c r="AA1618" s="415">
        <f>УсловияРасчеты!AA1618</f>
        <v>0</v>
      </c>
      <c r="AB1618" s="415">
        <f>УсловияРасчеты!AB1618</f>
        <v>0</v>
      </c>
      <c r="AC1618" s="415">
        <f>УсловияРасчеты!AC1618</f>
        <v>0</v>
      </c>
      <c r="AD1618" s="415">
        <f>УсловияРасчеты!AD1618</f>
        <v>0</v>
      </c>
      <c r="AE1618" s="415">
        <f>УсловияРасчеты!AE1618</f>
        <v>0</v>
      </c>
      <c r="AF1618" s="415">
        <f>УсловияРасчеты!AF1618</f>
        <v>0</v>
      </c>
      <c r="AG1618" s="415">
        <f>УсловияРасчеты!AG1618</f>
        <v>0</v>
      </c>
      <c r="AH1618" s="415">
        <f>УсловияРасчеты!AH1618</f>
        <v>0</v>
      </c>
      <c r="AI1618" s="415">
        <f>УсловияРасчеты!AI1618</f>
        <v>0</v>
      </c>
      <c r="AJ1618" s="415">
        <f>УсловияРасчеты!AJ1618</f>
        <v>0</v>
      </c>
      <c r="AK1618" s="415">
        <f>УсловияРасчеты!AK1618</f>
        <v>0</v>
      </c>
      <c r="AL1618" s="415">
        <f>УсловияРасчеты!AL1618</f>
        <v>0</v>
      </c>
      <c r="AM1618" s="415">
        <f>УсловияРасчеты!AM1618</f>
        <v>0</v>
      </c>
      <c r="AN1618" s="415">
        <f>УсловияРасчеты!AN1618</f>
        <v>0</v>
      </c>
      <c r="AO1618" s="415">
        <f>УсловияРасчеты!AO1618</f>
        <v>0</v>
      </c>
      <c r="AP1618" s="415">
        <f>УсловияРасчеты!AP1618</f>
        <v>0</v>
      </c>
      <c r="AQ1618" s="415">
        <f>УсловияРасчеты!AQ1618</f>
        <v>0</v>
      </c>
      <c r="AR1618" s="415">
        <f>УсловияРасчеты!AR1618</f>
        <v>0</v>
      </c>
      <c r="AS1618" s="415">
        <f>УсловияРасчеты!AS1618</f>
        <v>0</v>
      </c>
      <c r="AT1618" s="415">
        <f>УсловияРасчеты!AT1618</f>
        <v>0</v>
      </c>
      <c r="AU1618" s="415">
        <f>УсловияРасчеты!AU1618</f>
        <v>0</v>
      </c>
      <c r="AV1618" s="415">
        <f>УсловияРасчеты!AV1618</f>
        <v>0</v>
      </c>
      <c r="AW1618" s="415">
        <f>УсловияРасчеты!AW1618</f>
        <v>0</v>
      </c>
      <c r="AX1618" s="415">
        <f>УсловияРасчеты!AX1618</f>
        <v>0</v>
      </c>
      <c r="AY1618" s="415">
        <f>УсловияРасчеты!AY1618</f>
        <v>0</v>
      </c>
      <c r="AZ1618" s="415">
        <f>УсловияРасчеты!AZ1618</f>
        <v>0</v>
      </c>
      <c r="BA1618" s="415">
        <f>УсловияРасчеты!BA1618</f>
        <v>0</v>
      </c>
      <c r="BB1618" s="415">
        <f>УсловияРасчеты!BB1618</f>
        <v>0</v>
      </c>
      <c r="BC1618" s="415">
        <f>УсловияРасчеты!BC1618</f>
        <v>0</v>
      </c>
      <c r="BD1618" s="415">
        <f>УсловияРасчеты!BD1618</f>
        <v>0</v>
      </c>
      <c r="BE1618" s="415">
        <f>УсловияРасчеты!BE1618</f>
        <v>0</v>
      </c>
      <c r="BF1618" s="415">
        <f>УсловияРасчеты!BF1618</f>
        <v>0</v>
      </c>
      <c r="BG1618" s="415">
        <f>УсловияРасчеты!BG1618</f>
        <v>0</v>
      </c>
      <c r="BH1618" s="415">
        <f>УсловияРасчеты!BH1618</f>
        <v>0</v>
      </c>
      <c r="BI1618" s="415">
        <f>УсловияРасчеты!BI1618</f>
        <v>0</v>
      </c>
      <c r="BJ1618" s="415">
        <f>УсловияРасчеты!BJ1618</f>
        <v>0</v>
      </c>
      <c r="BK1618" s="415">
        <f>УсловияРасчеты!BK1618</f>
        <v>0</v>
      </c>
      <c r="BL1618" s="415">
        <f>УсловияРасчеты!BL1618</f>
        <v>0</v>
      </c>
      <c r="BM1618" s="415">
        <f>УсловияРасчеты!BM1618</f>
        <v>0</v>
      </c>
      <c r="BN1618" s="415">
        <f>УсловияРасчеты!BN1618</f>
        <v>0</v>
      </c>
      <c r="BO1618" s="415">
        <f>УсловияРасчеты!BO1618</f>
        <v>0</v>
      </c>
      <c r="BP1618" s="415">
        <f>УсловияРасчеты!BP1618</f>
        <v>0</v>
      </c>
      <c r="BQ1618" s="415">
        <f>УсловияРасчеты!BQ1618</f>
        <v>0</v>
      </c>
      <c r="BR1618" s="415">
        <f>УсловияРасчеты!BR1618</f>
        <v>0</v>
      </c>
      <c r="BS1618" s="415">
        <f>УсловияРасчеты!BS1618</f>
        <v>0</v>
      </c>
      <c r="BT1618" s="415">
        <f>УсловияРасчеты!BT1618</f>
        <v>0</v>
      </c>
      <c r="BU1618" s="415">
        <f>УсловияРасчеты!BU1618</f>
        <v>0</v>
      </c>
      <c r="BV1618" s="415">
        <f>УсловияРасчеты!BV1618</f>
        <v>0</v>
      </c>
      <c r="BW1618" s="415">
        <f>УсловияРасчеты!BW1618</f>
        <v>0</v>
      </c>
      <c r="BX1618" s="415">
        <f>УсловияРасчеты!BX1618</f>
        <v>0</v>
      </c>
      <c r="BY1618" s="415">
        <f>УсловияРасчеты!BY1618</f>
        <v>0</v>
      </c>
      <c r="BZ1618" s="415">
        <f>УсловияРасчеты!BZ1618</f>
        <v>0</v>
      </c>
      <c r="CA1618" s="415">
        <f>УсловияРасчеты!CA1618</f>
        <v>0</v>
      </c>
      <c r="CB1618" s="415">
        <f>УсловияРасчеты!CB1618</f>
        <v>0</v>
      </c>
      <c r="CC1618" s="415">
        <f>УсловияРасчеты!CC1618</f>
        <v>0</v>
      </c>
      <c r="CD1618" s="415">
        <f>УсловияРасчеты!CD1618</f>
        <v>0</v>
      </c>
      <c r="CE1618" s="415">
        <f>УсловияРасчеты!CE1618</f>
        <v>0</v>
      </c>
      <c r="CF1618" s="415">
        <f>УсловияРасчеты!CF1618</f>
        <v>0</v>
      </c>
      <c r="CG1618" s="415">
        <f>УсловияРасчеты!CG1618</f>
        <v>0</v>
      </c>
      <c r="CH1618" s="415">
        <f>УсловияРасчеты!CH1618</f>
        <v>0</v>
      </c>
      <c r="CI1618" s="415">
        <f>УсловияРасчеты!CI1618</f>
        <v>0</v>
      </c>
      <c r="CJ1618" s="415">
        <f>УсловияРасчеты!CJ1618</f>
        <v>0</v>
      </c>
      <c r="CK1618" s="415">
        <f>УсловияРасчеты!CK1618</f>
        <v>0</v>
      </c>
      <c r="CL1618" s="415">
        <f>УсловияРасчеты!CL1618</f>
        <v>0</v>
      </c>
      <c r="CM1618" s="415">
        <f>УсловияРасчеты!CM1618</f>
        <v>0</v>
      </c>
      <c r="CN1618" s="415">
        <f>УсловияРасчеты!CN1618</f>
        <v>0</v>
      </c>
      <c r="CO1618" s="415">
        <f>УсловияРасчеты!CO1618</f>
        <v>0</v>
      </c>
      <c r="CP1618" s="415">
        <f>УсловияРасчеты!CP1618</f>
        <v>0</v>
      </c>
      <c r="CQ1618" s="415">
        <f>УсловияРасчеты!CQ1618</f>
        <v>0</v>
      </c>
      <c r="CR1618" s="415">
        <f>УсловияРасчеты!CR1618</f>
        <v>0</v>
      </c>
      <c r="CS1618" s="415">
        <f>УсловияРасчеты!CS1618</f>
        <v>0</v>
      </c>
      <c r="CT1618" s="415">
        <f>УсловияРасчеты!CT1618</f>
        <v>0</v>
      </c>
      <c r="CU1618" s="415">
        <f>УсловияРасчеты!CU1618</f>
        <v>0</v>
      </c>
      <c r="CV1618" s="415">
        <f>УсловияРасчеты!CV1618</f>
        <v>0</v>
      </c>
      <c r="CW1618" s="415">
        <f>УсловияРасчеты!CW1618</f>
        <v>0</v>
      </c>
      <c r="CX1618" s="415">
        <f>УсловияРасчеты!CX1618</f>
        <v>0</v>
      </c>
      <c r="CY1618" s="415">
        <f>УсловияРасчеты!CY1618</f>
        <v>0</v>
      </c>
      <c r="CZ1618" s="415">
        <f>УсловияРасчеты!CZ1618</f>
        <v>0</v>
      </c>
      <c r="DA1618" s="415">
        <f>УсловияРасчеты!DA1618</f>
        <v>0</v>
      </c>
      <c r="DB1618" s="415">
        <f>УсловияРасчеты!DB1618</f>
        <v>0</v>
      </c>
      <c r="DC1618" s="415">
        <f>УсловияРасчеты!DC1618</f>
        <v>0</v>
      </c>
      <c r="DD1618" s="415">
        <f>УсловияРасчеты!DD1618</f>
        <v>0</v>
      </c>
      <c r="DE1618" s="415">
        <f>УсловияРасчеты!DE1618</f>
        <v>0</v>
      </c>
      <c r="DF1618" s="415">
        <f>УсловияРасчеты!DF1618</f>
        <v>0</v>
      </c>
      <c r="DG1618" s="415">
        <f>УсловияРасчеты!DG1618</f>
        <v>0</v>
      </c>
      <c r="DH1618" s="415">
        <f>УсловияРасчеты!DH1618</f>
        <v>0</v>
      </c>
      <c r="DI1618" s="415">
        <f>УсловияРасчеты!DI1618</f>
        <v>0</v>
      </c>
      <c r="DJ1618" s="415">
        <f>УсловияРасчеты!DJ1618</f>
        <v>0</v>
      </c>
      <c r="DK1618" s="415">
        <f>УсловияРасчеты!DK1618</f>
        <v>0</v>
      </c>
      <c r="DL1618" s="415">
        <f>УсловияРасчеты!DL1618</f>
        <v>0</v>
      </c>
      <c r="DM1618" s="415">
        <f>УсловияРасчеты!DM1618</f>
        <v>0</v>
      </c>
      <c r="DN1618" s="415">
        <f>УсловияРасчеты!DN1618</f>
        <v>0</v>
      </c>
      <c r="DO1618" s="415">
        <f>УсловияРасчеты!DO1618</f>
        <v>0</v>
      </c>
      <c r="DP1618" s="415">
        <f>УсловияРасчеты!DP1618</f>
        <v>0</v>
      </c>
      <c r="DQ1618" s="415">
        <f>УсловияРасчеты!DQ1618</f>
        <v>0</v>
      </c>
      <c r="DR1618" s="415">
        <f>УсловияРасчеты!DR1618</f>
        <v>0</v>
      </c>
      <c r="DS1618" s="415">
        <f>УсловияРасчеты!DS1618</f>
        <v>0</v>
      </c>
      <c r="DT1618" s="415">
        <f>УсловияРасчеты!DT1618</f>
        <v>0</v>
      </c>
      <c r="DU1618" s="415">
        <f>УсловияРасчеты!DU1618</f>
        <v>0</v>
      </c>
      <c r="DV1618" s="415">
        <f>УсловияРасчеты!DV1618</f>
        <v>0</v>
      </c>
      <c r="DW1618" s="415">
        <f>УсловияРасчеты!DW1618</f>
        <v>0</v>
      </c>
      <c r="DX1618" s="415">
        <f>УсловияРасчеты!DX1618</f>
        <v>0</v>
      </c>
      <c r="DY1618" s="415">
        <f>УсловияРасчеты!DY1618</f>
        <v>0</v>
      </c>
      <c r="DZ1618" s="415">
        <f>УсловияРасчеты!DZ1618</f>
        <v>0</v>
      </c>
      <c r="EA1618" s="415">
        <f>УсловияРасчеты!EA1618</f>
        <v>0</v>
      </c>
      <c r="EB1618" s="415">
        <f>УсловияРасчеты!EB1618</f>
        <v>0</v>
      </c>
      <c r="EC1618" s="415">
        <f>УсловияРасчеты!EC1618</f>
        <v>0</v>
      </c>
      <c r="ED1618" s="415">
        <f>УсловияРасчеты!ED1618</f>
        <v>0</v>
      </c>
      <c r="EE1618" s="415">
        <f>УсловияРасчеты!EE1618</f>
        <v>0</v>
      </c>
      <c r="EF1618" s="415">
        <f>УсловияРасчеты!EF1618</f>
        <v>0</v>
      </c>
      <c r="EG1618" s="415">
        <f>УсловияРасчеты!EG1618</f>
        <v>0</v>
      </c>
      <c r="EH1618" s="415">
        <f>УсловияРасчеты!EH1618</f>
        <v>0</v>
      </c>
      <c r="EI1618" s="415">
        <f>УсловияРасчеты!EI1618</f>
        <v>0</v>
      </c>
      <c r="EJ1618" s="415">
        <f>УсловияРасчеты!EJ1618</f>
        <v>0</v>
      </c>
      <c r="EK1618" s="415">
        <f>УсловияРасчеты!EK1618</f>
        <v>0</v>
      </c>
      <c r="EL1618" s="415">
        <f>УсловияРасчеты!EL1618</f>
        <v>0</v>
      </c>
      <c r="EM1618" s="415">
        <f>УсловияРасчеты!EM1618</f>
        <v>0</v>
      </c>
      <c r="EN1618" s="415">
        <f>УсловияРасчеты!EN1618</f>
        <v>0</v>
      </c>
      <c r="EO1618" s="415">
        <f>УсловияРасчеты!EO1618</f>
        <v>0</v>
      </c>
      <c r="EP1618" s="415">
        <f>УсловияРасчеты!EP1618</f>
        <v>0</v>
      </c>
      <c r="EQ1618" s="415">
        <f>УсловияРасчеты!EQ1618</f>
        <v>0</v>
      </c>
      <c r="ER1618" s="415">
        <f>УсловияРасчеты!ER1618</f>
        <v>0</v>
      </c>
      <c r="ES1618" s="415">
        <f>УсловияРасчеты!ES1618</f>
        <v>0</v>
      </c>
      <c r="ET1618" s="415">
        <f>УсловияРасчеты!ET1618</f>
        <v>0</v>
      </c>
      <c r="EU1618" s="415">
        <f>УсловияРасчеты!EU1618</f>
        <v>0</v>
      </c>
      <c r="EV1618" s="415">
        <f>УсловияРасчеты!EV1618</f>
        <v>0</v>
      </c>
      <c r="EW1618" s="415">
        <f>УсловияРасчеты!EW1618</f>
        <v>0</v>
      </c>
      <c r="EX1618" s="415">
        <f>УсловияРасчеты!EX1618</f>
        <v>0</v>
      </c>
      <c r="EY1618" s="415">
        <f>УсловияРасчеты!EY1618</f>
        <v>0</v>
      </c>
      <c r="EZ1618" s="415">
        <f>УсловияРасчеты!EZ1618</f>
        <v>0</v>
      </c>
      <c r="FA1618" s="415">
        <f>УсловияРасчеты!FA1618</f>
        <v>0</v>
      </c>
      <c r="FB1618" s="415">
        <f>УсловияРасчеты!FB1618</f>
        <v>0</v>
      </c>
      <c r="FC1618" s="415">
        <f>УсловияРасчеты!FC1618</f>
        <v>0</v>
      </c>
      <c r="FD1618" s="415">
        <f>УсловияРасчеты!FD1618</f>
        <v>0</v>
      </c>
      <c r="FE1618" s="233"/>
      <c r="FF1618" s="233"/>
    </row>
    <row r="1619" spans="1:162" s="244" customFormat="1" ht="10.199999999999999">
      <c r="A1619" s="233"/>
      <c r="B1619" s="233"/>
      <c r="C1619" s="233"/>
      <c r="D1619" s="233"/>
      <c r="E1619" s="277" t="str">
        <f>IF(OR(Г2!$N$17=справочники!$N$10,Г2!$N$17=справочники!$N$11),"",IF(T1619=справочники!$P$10,"","ндс(-)"))</f>
        <v>ндс(-)</v>
      </c>
      <c r="F1619" s="116"/>
      <c r="G1619" s="236"/>
      <c r="H1619" s="233"/>
      <c r="I1619" s="233"/>
      <c r="J1619" s="412"/>
      <c r="K1619" s="413">
        <f>УсловияРасчеты!K1619</f>
        <v>0</v>
      </c>
      <c r="L1619" s="233"/>
      <c r="M1619" s="237"/>
      <c r="N1619" s="238">
        <f>УсловияРасчеты!N1619</f>
        <v>0</v>
      </c>
      <c r="O1619" s="245" t="s">
        <v>8</v>
      </c>
      <c r="P1619" s="233"/>
      <c r="Q1619" s="233"/>
      <c r="R1619" s="233"/>
      <c r="S1619" s="237"/>
      <c r="T1619" s="238">
        <f>УсловияРасчеты!T1619</f>
        <v>0</v>
      </c>
      <c r="U1619" s="245" t="s">
        <v>8</v>
      </c>
      <c r="V1619" s="233"/>
      <c r="W1619" s="240">
        <f t="shared" si="2073"/>
        <v>0</v>
      </c>
      <c r="X1619" s="233"/>
      <c r="Y1619" s="236"/>
      <c r="Z1619" s="414"/>
      <c r="AA1619" s="415">
        <f>УсловияРасчеты!AA1619</f>
        <v>0</v>
      </c>
      <c r="AB1619" s="415">
        <f>УсловияРасчеты!AB1619</f>
        <v>0</v>
      </c>
      <c r="AC1619" s="415">
        <f>УсловияРасчеты!AC1619</f>
        <v>0</v>
      </c>
      <c r="AD1619" s="415">
        <f>УсловияРасчеты!AD1619</f>
        <v>0</v>
      </c>
      <c r="AE1619" s="415">
        <f>УсловияРасчеты!AE1619</f>
        <v>0</v>
      </c>
      <c r="AF1619" s="415">
        <f>УсловияРасчеты!AF1619</f>
        <v>0</v>
      </c>
      <c r="AG1619" s="415">
        <f>УсловияРасчеты!AG1619</f>
        <v>0</v>
      </c>
      <c r="AH1619" s="415">
        <f>УсловияРасчеты!AH1619</f>
        <v>0</v>
      </c>
      <c r="AI1619" s="415">
        <f>УсловияРасчеты!AI1619</f>
        <v>0</v>
      </c>
      <c r="AJ1619" s="415">
        <f>УсловияРасчеты!AJ1619</f>
        <v>0</v>
      </c>
      <c r="AK1619" s="415">
        <f>УсловияРасчеты!AK1619</f>
        <v>0</v>
      </c>
      <c r="AL1619" s="415">
        <f>УсловияРасчеты!AL1619</f>
        <v>0</v>
      </c>
      <c r="AM1619" s="415">
        <f>УсловияРасчеты!AM1619</f>
        <v>0</v>
      </c>
      <c r="AN1619" s="415">
        <f>УсловияРасчеты!AN1619</f>
        <v>0</v>
      </c>
      <c r="AO1619" s="415">
        <f>УсловияРасчеты!AO1619</f>
        <v>0</v>
      </c>
      <c r="AP1619" s="415">
        <f>УсловияРасчеты!AP1619</f>
        <v>0</v>
      </c>
      <c r="AQ1619" s="415">
        <f>УсловияРасчеты!AQ1619</f>
        <v>0</v>
      </c>
      <c r="AR1619" s="415">
        <f>УсловияРасчеты!AR1619</f>
        <v>0</v>
      </c>
      <c r="AS1619" s="415">
        <f>УсловияРасчеты!AS1619</f>
        <v>0</v>
      </c>
      <c r="AT1619" s="415">
        <f>УсловияРасчеты!AT1619</f>
        <v>0</v>
      </c>
      <c r="AU1619" s="415">
        <f>УсловияРасчеты!AU1619</f>
        <v>0</v>
      </c>
      <c r="AV1619" s="415">
        <f>УсловияРасчеты!AV1619</f>
        <v>0</v>
      </c>
      <c r="AW1619" s="415">
        <f>УсловияРасчеты!AW1619</f>
        <v>0</v>
      </c>
      <c r="AX1619" s="415">
        <f>УсловияРасчеты!AX1619</f>
        <v>0</v>
      </c>
      <c r="AY1619" s="415">
        <f>УсловияРасчеты!AY1619</f>
        <v>0</v>
      </c>
      <c r="AZ1619" s="415">
        <f>УсловияРасчеты!AZ1619</f>
        <v>0</v>
      </c>
      <c r="BA1619" s="415">
        <f>УсловияРасчеты!BA1619</f>
        <v>0</v>
      </c>
      <c r="BB1619" s="415">
        <f>УсловияРасчеты!BB1619</f>
        <v>0</v>
      </c>
      <c r="BC1619" s="415">
        <f>УсловияРасчеты!BC1619</f>
        <v>0</v>
      </c>
      <c r="BD1619" s="415">
        <f>УсловияРасчеты!BD1619</f>
        <v>0</v>
      </c>
      <c r="BE1619" s="415">
        <f>УсловияРасчеты!BE1619</f>
        <v>0</v>
      </c>
      <c r="BF1619" s="415">
        <f>УсловияРасчеты!BF1619</f>
        <v>0</v>
      </c>
      <c r="BG1619" s="415">
        <f>УсловияРасчеты!BG1619</f>
        <v>0</v>
      </c>
      <c r="BH1619" s="415">
        <f>УсловияРасчеты!BH1619</f>
        <v>0</v>
      </c>
      <c r="BI1619" s="415">
        <f>УсловияРасчеты!BI1619</f>
        <v>0</v>
      </c>
      <c r="BJ1619" s="415">
        <f>УсловияРасчеты!BJ1619</f>
        <v>0</v>
      </c>
      <c r="BK1619" s="415">
        <f>УсловияРасчеты!BK1619</f>
        <v>0</v>
      </c>
      <c r="BL1619" s="415">
        <f>УсловияРасчеты!BL1619</f>
        <v>0</v>
      </c>
      <c r="BM1619" s="415">
        <f>УсловияРасчеты!BM1619</f>
        <v>0</v>
      </c>
      <c r="BN1619" s="415">
        <f>УсловияРасчеты!BN1619</f>
        <v>0</v>
      </c>
      <c r="BO1619" s="415">
        <f>УсловияРасчеты!BO1619</f>
        <v>0</v>
      </c>
      <c r="BP1619" s="415">
        <f>УсловияРасчеты!BP1619</f>
        <v>0</v>
      </c>
      <c r="BQ1619" s="415">
        <f>УсловияРасчеты!BQ1619</f>
        <v>0</v>
      </c>
      <c r="BR1619" s="415">
        <f>УсловияРасчеты!BR1619</f>
        <v>0</v>
      </c>
      <c r="BS1619" s="415">
        <f>УсловияРасчеты!BS1619</f>
        <v>0</v>
      </c>
      <c r="BT1619" s="415">
        <f>УсловияРасчеты!BT1619</f>
        <v>0</v>
      </c>
      <c r="BU1619" s="415">
        <f>УсловияРасчеты!BU1619</f>
        <v>0</v>
      </c>
      <c r="BV1619" s="415">
        <f>УсловияРасчеты!BV1619</f>
        <v>0</v>
      </c>
      <c r="BW1619" s="415">
        <f>УсловияРасчеты!BW1619</f>
        <v>0</v>
      </c>
      <c r="BX1619" s="415">
        <f>УсловияРасчеты!BX1619</f>
        <v>0</v>
      </c>
      <c r="BY1619" s="415">
        <f>УсловияРасчеты!BY1619</f>
        <v>0</v>
      </c>
      <c r="BZ1619" s="415">
        <f>УсловияРасчеты!BZ1619</f>
        <v>0</v>
      </c>
      <c r="CA1619" s="415">
        <f>УсловияРасчеты!CA1619</f>
        <v>0</v>
      </c>
      <c r="CB1619" s="415">
        <f>УсловияРасчеты!CB1619</f>
        <v>0</v>
      </c>
      <c r="CC1619" s="415">
        <f>УсловияРасчеты!CC1619</f>
        <v>0</v>
      </c>
      <c r="CD1619" s="415">
        <f>УсловияРасчеты!CD1619</f>
        <v>0</v>
      </c>
      <c r="CE1619" s="415">
        <f>УсловияРасчеты!CE1619</f>
        <v>0</v>
      </c>
      <c r="CF1619" s="415">
        <f>УсловияРасчеты!CF1619</f>
        <v>0</v>
      </c>
      <c r="CG1619" s="415">
        <f>УсловияРасчеты!CG1619</f>
        <v>0</v>
      </c>
      <c r="CH1619" s="415">
        <f>УсловияРасчеты!CH1619</f>
        <v>0</v>
      </c>
      <c r="CI1619" s="415">
        <f>УсловияРасчеты!CI1619</f>
        <v>0</v>
      </c>
      <c r="CJ1619" s="415">
        <f>УсловияРасчеты!CJ1619</f>
        <v>0</v>
      </c>
      <c r="CK1619" s="415">
        <f>УсловияРасчеты!CK1619</f>
        <v>0</v>
      </c>
      <c r="CL1619" s="415">
        <f>УсловияРасчеты!CL1619</f>
        <v>0</v>
      </c>
      <c r="CM1619" s="415">
        <f>УсловияРасчеты!CM1619</f>
        <v>0</v>
      </c>
      <c r="CN1619" s="415">
        <f>УсловияРасчеты!CN1619</f>
        <v>0</v>
      </c>
      <c r="CO1619" s="415">
        <f>УсловияРасчеты!CO1619</f>
        <v>0</v>
      </c>
      <c r="CP1619" s="415">
        <f>УсловияРасчеты!CP1619</f>
        <v>0</v>
      </c>
      <c r="CQ1619" s="415">
        <f>УсловияРасчеты!CQ1619</f>
        <v>0</v>
      </c>
      <c r="CR1619" s="415">
        <f>УсловияРасчеты!CR1619</f>
        <v>0</v>
      </c>
      <c r="CS1619" s="415">
        <f>УсловияРасчеты!CS1619</f>
        <v>0</v>
      </c>
      <c r="CT1619" s="415">
        <f>УсловияРасчеты!CT1619</f>
        <v>0</v>
      </c>
      <c r="CU1619" s="415">
        <f>УсловияРасчеты!CU1619</f>
        <v>0</v>
      </c>
      <c r="CV1619" s="415">
        <f>УсловияРасчеты!CV1619</f>
        <v>0</v>
      </c>
      <c r="CW1619" s="415">
        <f>УсловияРасчеты!CW1619</f>
        <v>0</v>
      </c>
      <c r="CX1619" s="415">
        <f>УсловияРасчеты!CX1619</f>
        <v>0</v>
      </c>
      <c r="CY1619" s="415">
        <f>УсловияРасчеты!CY1619</f>
        <v>0</v>
      </c>
      <c r="CZ1619" s="415">
        <f>УсловияРасчеты!CZ1619</f>
        <v>0</v>
      </c>
      <c r="DA1619" s="415">
        <f>УсловияРасчеты!DA1619</f>
        <v>0</v>
      </c>
      <c r="DB1619" s="415">
        <f>УсловияРасчеты!DB1619</f>
        <v>0</v>
      </c>
      <c r="DC1619" s="415">
        <f>УсловияРасчеты!DC1619</f>
        <v>0</v>
      </c>
      <c r="DD1619" s="415">
        <f>УсловияРасчеты!DD1619</f>
        <v>0</v>
      </c>
      <c r="DE1619" s="415">
        <f>УсловияРасчеты!DE1619</f>
        <v>0</v>
      </c>
      <c r="DF1619" s="415">
        <f>УсловияРасчеты!DF1619</f>
        <v>0</v>
      </c>
      <c r="DG1619" s="415">
        <f>УсловияРасчеты!DG1619</f>
        <v>0</v>
      </c>
      <c r="DH1619" s="415">
        <f>УсловияРасчеты!DH1619</f>
        <v>0</v>
      </c>
      <c r="DI1619" s="415">
        <f>УсловияРасчеты!DI1619</f>
        <v>0</v>
      </c>
      <c r="DJ1619" s="415">
        <f>УсловияРасчеты!DJ1619</f>
        <v>0</v>
      </c>
      <c r="DK1619" s="415">
        <f>УсловияРасчеты!DK1619</f>
        <v>0</v>
      </c>
      <c r="DL1619" s="415">
        <f>УсловияРасчеты!DL1619</f>
        <v>0</v>
      </c>
      <c r="DM1619" s="415">
        <f>УсловияРасчеты!DM1619</f>
        <v>0</v>
      </c>
      <c r="DN1619" s="415">
        <f>УсловияРасчеты!DN1619</f>
        <v>0</v>
      </c>
      <c r="DO1619" s="415">
        <f>УсловияРасчеты!DO1619</f>
        <v>0</v>
      </c>
      <c r="DP1619" s="415">
        <f>УсловияРасчеты!DP1619</f>
        <v>0</v>
      </c>
      <c r="DQ1619" s="415">
        <f>УсловияРасчеты!DQ1619</f>
        <v>0</v>
      </c>
      <c r="DR1619" s="415">
        <f>УсловияРасчеты!DR1619</f>
        <v>0</v>
      </c>
      <c r="DS1619" s="415">
        <f>УсловияРасчеты!DS1619</f>
        <v>0</v>
      </c>
      <c r="DT1619" s="415">
        <f>УсловияРасчеты!DT1619</f>
        <v>0</v>
      </c>
      <c r="DU1619" s="415">
        <f>УсловияРасчеты!DU1619</f>
        <v>0</v>
      </c>
      <c r="DV1619" s="415">
        <f>УсловияРасчеты!DV1619</f>
        <v>0</v>
      </c>
      <c r="DW1619" s="415">
        <f>УсловияРасчеты!DW1619</f>
        <v>0</v>
      </c>
      <c r="DX1619" s="415">
        <f>УсловияРасчеты!DX1619</f>
        <v>0</v>
      </c>
      <c r="DY1619" s="415">
        <f>УсловияРасчеты!DY1619</f>
        <v>0</v>
      </c>
      <c r="DZ1619" s="415">
        <f>УсловияРасчеты!DZ1619</f>
        <v>0</v>
      </c>
      <c r="EA1619" s="415">
        <f>УсловияРасчеты!EA1619</f>
        <v>0</v>
      </c>
      <c r="EB1619" s="415">
        <f>УсловияРасчеты!EB1619</f>
        <v>0</v>
      </c>
      <c r="EC1619" s="415">
        <f>УсловияРасчеты!EC1619</f>
        <v>0</v>
      </c>
      <c r="ED1619" s="415">
        <f>УсловияРасчеты!ED1619</f>
        <v>0</v>
      </c>
      <c r="EE1619" s="415">
        <f>УсловияРасчеты!EE1619</f>
        <v>0</v>
      </c>
      <c r="EF1619" s="415">
        <f>УсловияРасчеты!EF1619</f>
        <v>0</v>
      </c>
      <c r="EG1619" s="415">
        <f>УсловияРасчеты!EG1619</f>
        <v>0</v>
      </c>
      <c r="EH1619" s="415">
        <f>УсловияРасчеты!EH1619</f>
        <v>0</v>
      </c>
      <c r="EI1619" s="415">
        <f>УсловияРасчеты!EI1619</f>
        <v>0</v>
      </c>
      <c r="EJ1619" s="415">
        <f>УсловияРасчеты!EJ1619</f>
        <v>0</v>
      </c>
      <c r="EK1619" s="415">
        <f>УсловияРасчеты!EK1619</f>
        <v>0</v>
      </c>
      <c r="EL1619" s="415">
        <f>УсловияРасчеты!EL1619</f>
        <v>0</v>
      </c>
      <c r="EM1619" s="415">
        <f>УсловияРасчеты!EM1619</f>
        <v>0</v>
      </c>
      <c r="EN1619" s="415">
        <f>УсловияРасчеты!EN1619</f>
        <v>0</v>
      </c>
      <c r="EO1619" s="415">
        <f>УсловияРасчеты!EO1619</f>
        <v>0</v>
      </c>
      <c r="EP1619" s="415">
        <f>УсловияРасчеты!EP1619</f>
        <v>0</v>
      </c>
      <c r="EQ1619" s="415">
        <f>УсловияРасчеты!EQ1619</f>
        <v>0</v>
      </c>
      <c r="ER1619" s="415">
        <f>УсловияРасчеты!ER1619</f>
        <v>0</v>
      </c>
      <c r="ES1619" s="415">
        <f>УсловияРасчеты!ES1619</f>
        <v>0</v>
      </c>
      <c r="ET1619" s="415">
        <f>УсловияРасчеты!ET1619</f>
        <v>0</v>
      </c>
      <c r="EU1619" s="415">
        <f>УсловияРасчеты!EU1619</f>
        <v>0</v>
      </c>
      <c r="EV1619" s="415">
        <f>УсловияРасчеты!EV1619</f>
        <v>0</v>
      </c>
      <c r="EW1619" s="415">
        <f>УсловияРасчеты!EW1619</f>
        <v>0</v>
      </c>
      <c r="EX1619" s="415">
        <f>УсловияРасчеты!EX1619</f>
        <v>0</v>
      </c>
      <c r="EY1619" s="415">
        <f>УсловияРасчеты!EY1619</f>
        <v>0</v>
      </c>
      <c r="EZ1619" s="415">
        <f>УсловияРасчеты!EZ1619</f>
        <v>0</v>
      </c>
      <c r="FA1619" s="415">
        <f>УсловияРасчеты!FA1619</f>
        <v>0</v>
      </c>
      <c r="FB1619" s="415">
        <f>УсловияРасчеты!FB1619</f>
        <v>0</v>
      </c>
      <c r="FC1619" s="415">
        <f>УсловияРасчеты!FC1619</f>
        <v>0</v>
      </c>
      <c r="FD1619" s="415">
        <f>УсловияРасчеты!FD1619</f>
        <v>0</v>
      </c>
      <c r="FE1619" s="233"/>
      <c r="FF1619" s="233"/>
    </row>
    <row r="1620" spans="1:162" s="244" customFormat="1" ht="10.199999999999999">
      <c r="A1620" s="233"/>
      <c r="B1620" s="233"/>
      <c r="C1620" s="233"/>
      <c r="D1620" s="233"/>
      <c r="E1620" s="277" t="str">
        <f>IF(OR(Г2!$N$17=справочники!$N$10,Г2!$N$17=справочники!$N$11),"",IF(T1620=справочники!$P$10,"","ндс(-)"))</f>
        <v>ндс(-)</v>
      </c>
      <c r="F1620" s="116"/>
      <c r="G1620" s="236"/>
      <c r="H1620" s="233"/>
      <c r="I1620" s="233"/>
      <c r="J1620" s="412"/>
      <c r="K1620" s="413">
        <f>УсловияРасчеты!K1620</f>
        <v>0</v>
      </c>
      <c r="L1620" s="233"/>
      <c r="M1620" s="237"/>
      <c r="N1620" s="238">
        <f>УсловияРасчеты!N1620</f>
        <v>0</v>
      </c>
      <c r="O1620" s="245" t="s">
        <v>8</v>
      </c>
      <c r="P1620" s="233"/>
      <c r="Q1620" s="233"/>
      <c r="R1620" s="233"/>
      <c r="S1620" s="237"/>
      <c r="T1620" s="238">
        <f>УсловияРасчеты!T1620</f>
        <v>0</v>
      </c>
      <c r="U1620" s="245" t="s">
        <v>8</v>
      </c>
      <c r="V1620" s="233"/>
      <c r="W1620" s="240">
        <f t="shared" si="2073"/>
        <v>0</v>
      </c>
      <c r="X1620" s="233"/>
      <c r="Y1620" s="236"/>
      <c r="Z1620" s="414"/>
      <c r="AA1620" s="415">
        <f>УсловияРасчеты!AA1620</f>
        <v>0</v>
      </c>
      <c r="AB1620" s="415">
        <f>УсловияРасчеты!AB1620</f>
        <v>0</v>
      </c>
      <c r="AC1620" s="415">
        <f>УсловияРасчеты!AC1620</f>
        <v>0</v>
      </c>
      <c r="AD1620" s="415">
        <f>УсловияРасчеты!AD1620</f>
        <v>0</v>
      </c>
      <c r="AE1620" s="415">
        <f>УсловияРасчеты!AE1620</f>
        <v>0</v>
      </c>
      <c r="AF1620" s="415">
        <f>УсловияРасчеты!AF1620</f>
        <v>0</v>
      </c>
      <c r="AG1620" s="415">
        <f>УсловияРасчеты!AG1620</f>
        <v>0</v>
      </c>
      <c r="AH1620" s="415">
        <f>УсловияРасчеты!AH1620</f>
        <v>0</v>
      </c>
      <c r="AI1620" s="415">
        <f>УсловияРасчеты!AI1620</f>
        <v>0</v>
      </c>
      <c r="AJ1620" s="415">
        <f>УсловияРасчеты!AJ1620</f>
        <v>0</v>
      </c>
      <c r="AK1620" s="415">
        <f>УсловияРасчеты!AK1620</f>
        <v>0</v>
      </c>
      <c r="AL1620" s="415">
        <f>УсловияРасчеты!AL1620</f>
        <v>0</v>
      </c>
      <c r="AM1620" s="415">
        <f>УсловияРасчеты!AM1620</f>
        <v>0</v>
      </c>
      <c r="AN1620" s="415">
        <f>УсловияРасчеты!AN1620</f>
        <v>0</v>
      </c>
      <c r="AO1620" s="415">
        <f>УсловияРасчеты!AO1620</f>
        <v>0</v>
      </c>
      <c r="AP1620" s="415">
        <f>УсловияРасчеты!AP1620</f>
        <v>0</v>
      </c>
      <c r="AQ1620" s="415">
        <f>УсловияРасчеты!AQ1620</f>
        <v>0</v>
      </c>
      <c r="AR1620" s="415">
        <f>УсловияРасчеты!AR1620</f>
        <v>0</v>
      </c>
      <c r="AS1620" s="415">
        <f>УсловияРасчеты!AS1620</f>
        <v>0</v>
      </c>
      <c r="AT1620" s="415">
        <f>УсловияРасчеты!AT1620</f>
        <v>0</v>
      </c>
      <c r="AU1620" s="415">
        <f>УсловияРасчеты!AU1620</f>
        <v>0</v>
      </c>
      <c r="AV1620" s="415">
        <f>УсловияРасчеты!AV1620</f>
        <v>0</v>
      </c>
      <c r="AW1620" s="415">
        <f>УсловияРасчеты!AW1620</f>
        <v>0</v>
      </c>
      <c r="AX1620" s="415">
        <f>УсловияРасчеты!AX1620</f>
        <v>0</v>
      </c>
      <c r="AY1620" s="415">
        <f>УсловияРасчеты!AY1620</f>
        <v>0</v>
      </c>
      <c r="AZ1620" s="415">
        <f>УсловияРасчеты!AZ1620</f>
        <v>0</v>
      </c>
      <c r="BA1620" s="415">
        <f>УсловияРасчеты!BA1620</f>
        <v>0</v>
      </c>
      <c r="BB1620" s="415">
        <f>УсловияРасчеты!BB1620</f>
        <v>0</v>
      </c>
      <c r="BC1620" s="415">
        <f>УсловияРасчеты!BC1620</f>
        <v>0</v>
      </c>
      <c r="BD1620" s="415">
        <f>УсловияРасчеты!BD1620</f>
        <v>0</v>
      </c>
      <c r="BE1620" s="415">
        <f>УсловияРасчеты!BE1620</f>
        <v>0</v>
      </c>
      <c r="BF1620" s="415">
        <f>УсловияРасчеты!BF1620</f>
        <v>0</v>
      </c>
      <c r="BG1620" s="415">
        <f>УсловияРасчеты!BG1620</f>
        <v>0</v>
      </c>
      <c r="BH1620" s="415">
        <f>УсловияРасчеты!BH1620</f>
        <v>0</v>
      </c>
      <c r="BI1620" s="415">
        <f>УсловияРасчеты!BI1620</f>
        <v>0</v>
      </c>
      <c r="BJ1620" s="415">
        <f>УсловияРасчеты!BJ1620</f>
        <v>0</v>
      </c>
      <c r="BK1620" s="415">
        <f>УсловияРасчеты!BK1620</f>
        <v>0</v>
      </c>
      <c r="BL1620" s="415">
        <f>УсловияРасчеты!BL1620</f>
        <v>0</v>
      </c>
      <c r="BM1620" s="415">
        <f>УсловияРасчеты!BM1620</f>
        <v>0</v>
      </c>
      <c r="BN1620" s="415">
        <f>УсловияРасчеты!BN1620</f>
        <v>0</v>
      </c>
      <c r="BO1620" s="415">
        <f>УсловияРасчеты!BO1620</f>
        <v>0</v>
      </c>
      <c r="BP1620" s="415">
        <f>УсловияРасчеты!BP1620</f>
        <v>0</v>
      </c>
      <c r="BQ1620" s="415">
        <f>УсловияРасчеты!BQ1620</f>
        <v>0</v>
      </c>
      <c r="BR1620" s="415">
        <f>УсловияРасчеты!BR1620</f>
        <v>0</v>
      </c>
      <c r="BS1620" s="415">
        <f>УсловияРасчеты!BS1620</f>
        <v>0</v>
      </c>
      <c r="BT1620" s="415">
        <f>УсловияРасчеты!BT1620</f>
        <v>0</v>
      </c>
      <c r="BU1620" s="415">
        <f>УсловияРасчеты!BU1620</f>
        <v>0</v>
      </c>
      <c r="BV1620" s="415">
        <f>УсловияРасчеты!BV1620</f>
        <v>0</v>
      </c>
      <c r="BW1620" s="415">
        <f>УсловияРасчеты!BW1620</f>
        <v>0</v>
      </c>
      <c r="BX1620" s="415">
        <f>УсловияРасчеты!BX1620</f>
        <v>0</v>
      </c>
      <c r="BY1620" s="415">
        <f>УсловияРасчеты!BY1620</f>
        <v>0</v>
      </c>
      <c r="BZ1620" s="415">
        <f>УсловияРасчеты!BZ1620</f>
        <v>0</v>
      </c>
      <c r="CA1620" s="415">
        <f>УсловияРасчеты!CA1620</f>
        <v>0</v>
      </c>
      <c r="CB1620" s="415">
        <f>УсловияРасчеты!CB1620</f>
        <v>0</v>
      </c>
      <c r="CC1620" s="415">
        <f>УсловияРасчеты!CC1620</f>
        <v>0</v>
      </c>
      <c r="CD1620" s="415">
        <f>УсловияРасчеты!CD1620</f>
        <v>0</v>
      </c>
      <c r="CE1620" s="415">
        <f>УсловияРасчеты!CE1620</f>
        <v>0</v>
      </c>
      <c r="CF1620" s="415">
        <f>УсловияРасчеты!CF1620</f>
        <v>0</v>
      </c>
      <c r="CG1620" s="415">
        <f>УсловияРасчеты!CG1620</f>
        <v>0</v>
      </c>
      <c r="CH1620" s="415">
        <f>УсловияРасчеты!CH1620</f>
        <v>0</v>
      </c>
      <c r="CI1620" s="415">
        <f>УсловияРасчеты!CI1620</f>
        <v>0</v>
      </c>
      <c r="CJ1620" s="415">
        <f>УсловияРасчеты!CJ1620</f>
        <v>0</v>
      </c>
      <c r="CK1620" s="415">
        <f>УсловияРасчеты!CK1620</f>
        <v>0</v>
      </c>
      <c r="CL1620" s="415">
        <f>УсловияРасчеты!CL1620</f>
        <v>0</v>
      </c>
      <c r="CM1620" s="415">
        <f>УсловияРасчеты!CM1620</f>
        <v>0</v>
      </c>
      <c r="CN1620" s="415">
        <f>УсловияРасчеты!CN1620</f>
        <v>0</v>
      </c>
      <c r="CO1620" s="415">
        <f>УсловияРасчеты!CO1620</f>
        <v>0</v>
      </c>
      <c r="CP1620" s="415">
        <f>УсловияРасчеты!CP1620</f>
        <v>0</v>
      </c>
      <c r="CQ1620" s="415">
        <f>УсловияРасчеты!CQ1620</f>
        <v>0</v>
      </c>
      <c r="CR1620" s="415">
        <f>УсловияРасчеты!CR1620</f>
        <v>0</v>
      </c>
      <c r="CS1620" s="415">
        <f>УсловияРасчеты!CS1620</f>
        <v>0</v>
      </c>
      <c r="CT1620" s="415">
        <f>УсловияРасчеты!CT1620</f>
        <v>0</v>
      </c>
      <c r="CU1620" s="415">
        <f>УсловияРасчеты!CU1620</f>
        <v>0</v>
      </c>
      <c r="CV1620" s="415">
        <f>УсловияРасчеты!CV1620</f>
        <v>0</v>
      </c>
      <c r="CW1620" s="415">
        <f>УсловияРасчеты!CW1620</f>
        <v>0</v>
      </c>
      <c r="CX1620" s="415">
        <f>УсловияРасчеты!CX1620</f>
        <v>0</v>
      </c>
      <c r="CY1620" s="415">
        <f>УсловияРасчеты!CY1620</f>
        <v>0</v>
      </c>
      <c r="CZ1620" s="415">
        <f>УсловияРасчеты!CZ1620</f>
        <v>0</v>
      </c>
      <c r="DA1620" s="415">
        <f>УсловияРасчеты!DA1620</f>
        <v>0</v>
      </c>
      <c r="DB1620" s="415">
        <f>УсловияРасчеты!DB1620</f>
        <v>0</v>
      </c>
      <c r="DC1620" s="415">
        <f>УсловияРасчеты!DC1620</f>
        <v>0</v>
      </c>
      <c r="DD1620" s="415">
        <f>УсловияРасчеты!DD1620</f>
        <v>0</v>
      </c>
      <c r="DE1620" s="415">
        <f>УсловияРасчеты!DE1620</f>
        <v>0</v>
      </c>
      <c r="DF1620" s="415">
        <f>УсловияРасчеты!DF1620</f>
        <v>0</v>
      </c>
      <c r="DG1620" s="415">
        <f>УсловияРасчеты!DG1620</f>
        <v>0</v>
      </c>
      <c r="DH1620" s="415">
        <f>УсловияРасчеты!DH1620</f>
        <v>0</v>
      </c>
      <c r="DI1620" s="415">
        <f>УсловияРасчеты!DI1620</f>
        <v>0</v>
      </c>
      <c r="DJ1620" s="415">
        <f>УсловияРасчеты!DJ1620</f>
        <v>0</v>
      </c>
      <c r="DK1620" s="415">
        <f>УсловияРасчеты!DK1620</f>
        <v>0</v>
      </c>
      <c r="DL1620" s="415">
        <f>УсловияРасчеты!DL1620</f>
        <v>0</v>
      </c>
      <c r="DM1620" s="415">
        <f>УсловияРасчеты!DM1620</f>
        <v>0</v>
      </c>
      <c r="DN1620" s="415">
        <f>УсловияРасчеты!DN1620</f>
        <v>0</v>
      </c>
      <c r="DO1620" s="415">
        <f>УсловияРасчеты!DO1620</f>
        <v>0</v>
      </c>
      <c r="DP1620" s="415">
        <f>УсловияРасчеты!DP1620</f>
        <v>0</v>
      </c>
      <c r="DQ1620" s="415">
        <f>УсловияРасчеты!DQ1620</f>
        <v>0</v>
      </c>
      <c r="DR1620" s="415">
        <f>УсловияРасчеты!DR1620</f>
        <v>0</v>
      </c>
      <c r="DS1620" s="415">
        <f>УсловияРасчеты!DS1620</f>
        <v>0</v>
      </c>
      <c r="DT1620" s="415">
        <f>УсловияРасчеты!DT1620</f>
        <v>0</v>
      </c>
      <c r="DU1620" s="415">
        <f>УсловияРасчеты!DU1620</f>
        <v>0</v>
      </c>
      <c r="DV1620" s="415">
        <f>УсловияРасчеты!DV1620</f>
        <v>0</v>
      </c>
      <c r="DW1620" s="415">
        <f>УсловияРасчеты!DW1620</f>
        <v>0</v>
      </c>
      <c r="DX1620" s="415">
        <f>УсловияРасчеты!DX1620</f>
        <v>0</v>
      </c>
      <c r="DY1620" s="415">
        <f>УсловияРасчеты!DY1620</f>
        <v>0</v>
      </c>
      <c r="DZ1620" s="415">
        <f>УсловияРасчеты!DZ1620</f>
        <v>0</v>
      </c>
      <c r="EA1620" s="415">
        <f>УсловияРасчеты!EA1620</f>
        <v>0</v>
      </c>
      <c r="EB1620" s="415">
        <f>УсловияРасчеты!EB1620</f>
        <v>0</v>
      </c>
      <c r="EC1620" s="415">
        <f>УсловияРасчеты!EC1620</f>
        <v>0</v>
      </c>
      <c r="ED1620" s="415">
        <f>УсловияРасчеты!ED1620</f>
        <v>0</v>
      </c>
      <c r="EE1620" s="415">
        <f>УсловияРасчеты!EE1620</f>
        <v>0</v>
      </c>
      <c r="EF1620" s="415">
        <f>УсловияРасчеты!EF1620</f>
        <v>0</v>
      </c>
      <c r="EG1620" s="415">
        <f>УсловияРасчеты!EG1620</f>
        <v>0</v>
      </c>
      <c r="EH1620" s="415">
        <f>УсловияРасчеты!EH1620</f>
        <v>0</v>
      </c>
      <c r="EI1620" s="415">
        <f>УсловияРасчеты!EI1620</f>
        <v>0</v>
      </c>
      <c r="EJ1620" s="415">
        <f>УсловияРасчеты!EJ1620</f>
        <v>0</v>
      </c>
      <c r="EK1620" s="415">
        <f>УсловияРасчеты!EK1620</f>
        <v>0</v>
      </c>
      <c r="EL1620" s="415">
        <f>УсловияРасчеты!EL1620</f>
        <v>0</v>
      </c>
      <c r="EM1620" s="415">
        <f>УсловияРасчеты!EM1620</f>
        <v>0</v>
      </c>
      <c r="EN1620" s="415">
        <f>УсловияРасчеты!EN1620</f>
        <v>0</v>
      </c>
      <c r="EO1620" s="415">
        <f>УсловияРасчеты!EO1620</f>
        <v>0</v>
      </c>
      <c r="EP1620" s="415">
        <f>УсловияРасчеты!EP1620</f>
        <v>0</v>
      </c>
      <c r="EQ1620" s="415">
        <f>УсловияРасчеты!EQ1620</f>
        <v>0</v>
      </c>
      <c r="ER1620" s="415">
        <f>УсловияРасчеты!ER1620</f>
        <v>0</v>
      </c>
      <c r="ES1620" s="415">
        <f>УсловияРасчеты!ES1620</f>
        <v>0</v>
      </c>
      <c r="ET1620" s="415">
        <f>УсловияРасчеты!ET1620</f>
        <v>0</v>
      </c>
      <c r="EU1620" s="415">
        <f>УсловияРасчеты!EU1620</f>
        <v>0</v>
      </c>
      <c r="EV1620" s="415">
        <f>УсловияРасчеты!EV1620</f>
        <v>0</v>
      </c>
      <c r="EW1620" s="415">
        <f>УсловияРасчеты!EW1620</f>
        <v>0</v>
      </c>
      <c r="EX1620" s="415">
        <f>УсловияРасчеты!EX1620</f>
        <v>0</v>
      </c>
      <c r="EY1620" s="415">
        <f>УсловияРасчеты!EY1620</f>
        <v>0</v>
      </c>
      <c r="EZ1620" s="415">
        <f>УсловияРасчеты!EZ1620</f>
        <v>0</v>
      </c>
      <c r="FA1620" s="415">
        <f>УсловияРасчеты!FA1620</f>
        <v>0</v>
      </c>
      <c r="FB1620" s="415">
        <f>УсловияРасчеты!FB1620</f>
        <v>0</v>
      </c>
      <c r="FC1620" s="415">
        <f>УсловияРасчеты!FC1620</f>
        <v>0</v>
      </c>
      <c r="FD1620" s="415">
        <f>УсловияРасчеты!FD1620</f>
        <v>0</v>
      </c>
      <c r="FE1620" s="233"/>
      <c r="FF1620" s="233"/>
    </row>
    <row r="1621" spans="1:162" ht="4.2" customHeight="1">
      <c r="A1621" s="1"/>
      <c r="B1621" s="1"/>
      <c r="C1621" s="1"/>
      <c r="D1621" s="1"/>
      <c r="E1621" s="268"/>
      <c r="F1621" s="48"/>
      <c r="G1621" s="236"/>
      <c r="H1621" s="1"/>
      <c r="I1621" s="1"/>
      <c r="J1621" s="1"/>
      <c r="K1621" s="1"/>
      <c r="L1621" s="1"/>
      <c r="M1621" s="5"/>
      <c r="N1621" s="1"/>
      <c r="O1621" s="1"/>
      <c r="P1621" s="1"/>
      <c r="Q1621" s="1"/>
      <c r="R1621" s="1"/>
      <c r="S1621" s="5"/>
      <c r="T1621" s="7"/>
      <c r="U1621" s="24"/>
      <c r="V1621" s="1"/>
      <c r="W1621" s="12"/>
      <c r="X1621" s="10"/>
      <c r="Y1621" s="236"/>
      <c r="Z1621" s="93"/>
      <c r="AA1621" s="94"/>
      <c r="AB1621" s="94"/>
      <c r="AC1621" s="94"/>
      <c r="AD1621" s="94"/>
      <c r="AE1621" s="94"/>
      <c r="AF1621" s="94"/>
      <c r="AG1621" s="94"/>
      <c r="AH1621" s="94"/>
      <c r="AI1621" s="94"/>
      <c r="AJ1621" s="94"/>
      <c r="AK1621" s="94"/>
      <c r="AL1621" s="94"/>
      <c r="AM1621" s="94"/>
      <c r="AN1621" s="94"/>
      <c r="AO1621" s="94"/>
      <c r="AP1621" s="94"/>
      <c r="AQ1621" s="94"/>
      <c r="AR1621" s="94"/>
      <c r="AS1621" s="94"/>
      <c r="AT1621" s="94"/>
      <c r="AU1621" s="94"/>
      <c r="AV1621" s="94"/>
      <c r="AW1621" s="94"/>
      <c r="AX1621" s="94"/>
      <c r="AY1621" s="94"/>
      <c r="AZ1621" s="94"/>
      <c r="BA1621" s="94"/>
      <c r="BB1621" s="94"/>
      <c r="BC1621" s="94"/>
      <c r="BD1621" s="94"/>
      <c r="BE1621" s="94"/>
      <c r="BF1621" s="94"/>
      <c r="BG1621" s="94"/>
      <c r="BH1621" s="94"/>
      <c r="BI1621" s="94"/>
      <c r="BJ1621" s="94"/>
      <c r="BK1621" s="94"/>
      <c r="BL1621" s="94"/>
      <c r="BM1621" s="94"/>
      <c r="BN1621" s="94"/>
      <c r="BO1621" s="94"/>
      <c r="BP1621" s="94"/>
      <c r="BQ1621" s="94"/>
      <c r="BR1621" s="94"/>
      <c r="BS1621" s="94"/>
      <c r="BT1621" s="94"/>
      <c r="BU1621" s="94"/>
      <c r="BV1621" s="94"/>
      <c r="BW1621" s="94"/>
      <c r="BX1621" s="94"/>
      <c r="BY1621" s="94"/>
      <c r="BZ1621" s="94"/>
      <c r="CA1621" s="94"/>
      <c r="CB1621" s="94"/>
      <c r="CC1621" s="94"/>
      <c r="CD1621" s="94"/>
      <c r="CE1621" s="94"/>
      <c r="CF1621" s="94"/>
      <c r="CG1621" s="94"/>
      <c r="CH1621" s="94"/>
      <c r="CI1621" s="94"/>
      <c r="CJ1621" s="94"/>
      <c r="CK1621" s="94"/>
      <c r="CL1621" s="94"/>
      <c r="CM1621" s="94"/>
      <c r="CN1621" s="94"/>
      <c r="CO1621" s="94"/>
      <c r="CP1621" s="94"/>
      <c r="CQ1621" s="94"/>
      <c r="CR1621" s="94"/>
      <c r="CS1621" s="94"/>
      <c r="CT1621" s="94"/>
      <c r="CU1621" s="94"/>
      <c r="CV1621" s="94"/>
      <c r="CW1621" s="94"/>
      <c r="CX1621" s="94"/>
      <c r="CY1621" s="94"/>
      <c r="CZ1621" s="94"/>
      <c r="DA1621" s="94"/>
      <c r="DB1621" s="94"/>
      <c r="DC1621" s="94"/>
      <c r="DD1621" s="94"/>
      <c r="DE1621" s="94"/>
      <c r="DF1621" s="94"/>
      <c r="DG1621" s="94"/>
      <c r="DH1621" s="94"/>
      <c r="DI1621" s="94"/>
      <c r="DJ1621" s="94"/>
      <c r="DK1621" s="94"/>
      <c r="DL1621" s="94"/>
      <c r="DM1621" s="94"/>
      <c r="DN1621" s="94"/>
      <c r="DO1621" s="94"/>
      <c r="DP1621" s="94"/>
      <c r="DQ1621" s="94"/>
      <c r="DR1621" s="94"/>
      <c r="DS1621" s="94"/>
      <c r="DT1621" s="94"/>
      <c r="DU1621" s="94"/>
      <c r="DV1621" s="94"/>
      <c r="DW1621" s="94"/>
      <c r="DX1621" s="94"/>
      <c r="DY1621" s="94"/>
      <c r="DZ1621" s="94"/>
      <c r="EA1621" s="94"/>
      <c r="EB1621" s="94"/>
      <c r="EC1621" s="94"/>
      <c r="ED1621" s="94"/>
      <c r="EE1621" s="94"/>
      <c r="EF1621" s="94"/>
      <c r="EG1621" s="94"/>
      <c r="EH1621" s="94"/>
      <c r="EI1621" s="94"/>
      <c r="EJ1621" s="94"/>
      <c r="EK1621" s="94"/>
      <c r="EL1621" s="94"/>
      <c r="EM1621" s="94"/>
      <c r="EN1621" s="94"/>
      <c r="EO1621" s="94"/>
      <c r="EP1621" s="94"/>
      <c r="EQ1621" s="94"/>
      <c r="ER1621" s="94"/>
      <c r="ES1621" s="94"/>
      <c r="ET1621" s="94"/>
      <c r="EU1621" s="94"/>
      <c r="EV1621" s="94"/>
      <c r="EW1621" s="94"/>
      <c r="EX1621" s="94"/>
      <c r="EY1621" s="94"/>
      <c r="EZ1621" s="94"/>
      <c r="FA1621" s="94"/>
      <c r="FB1621" s="94"/>
      <c r="FC1621" s="94"/>
      <c r="FD1621" s="94"/>
      <c r="FE1621" s="1"/>
      <c r="FF1621" s="1"/>
    </row>
    <row r="1622" spans="1:162" s="122" customFormat="1" ht="4.2" customHeight="1">
      <c r="A1622" s="60"/>
      <c r="B1622" s="60"/>
      <c r="C1622" s="60"/>
      <c r="D1622" s="60"/>
      <c r="E1622" s="278"/>
      <c r="F1622" s="116"/>
      <c r="G1622" s="117"/>
      <c r="H1622" s="60"/>
      <c r="I1622" s="60"/>
      <c r="J1622" s="60"/>
      <c r="K1622" s="60"/>
      <c r="L1622" s="60"/>
      <c r="M1622" s="117"/>
      <c r="N1622" s="60"/>
      <c r="O1622" s="60"/>
      <c r="P1622" s="60"/>
      <c r="Q1622" s="60"/>
      <c r="R1622" s="60"/>
      <c r="S1622" s="117"/>
      <c r="T1622" s="216"/>
      <c r="U1622" s="117"/>
      <c r="V1622" s="60"/>
      <c r="W1622" s="118"/>
      <c r="X1622" s="118"/>
      <c r="Y1622" s="119"/>
      <c r="Z1622" s="120"/>
      <c r="AA1622" s="121"/>
      <c r="AB1622" s="121"/>
      <c r="AC1622" s="121"/>
      <c r="AD1622" s="121"/>
      <c r="AE1622" s="121"/>
      <c r="AF1622" s="121"/>
      <c r="AG1622" s="121"/>
      <c r="AH1622" s="121"/>
      <c r="AI1622" s="121"/>
      <c r="AJ1622" s="121"/>
      <c r="AK1622" s="121"/>
      <c r="AL1622" s="121"/>
      <c r="AM1622" s="121"/>
      <c r="AN1622" s="121"/>
      <c r="AO1622" s="121"/>
      <c r="AP1622" s="121"/>
      <c r="AQ1622" s="121"/>
      <c r="AR1622" s="121"/>
      <c r="AS1622" s="121"/>
      <c r="AT1622" s="121"/>
      <c r="AU1622" s="121"/>
      <c r="AV1622" s="121"/>
      <c r="AW1622" s="121"/>
      <c r="AX1622" s="121"/>
      <c r="AY1622" s="121"/>
      <c r="AZ1622" s="121"/>
      <c r="BA1622" s="121"/>
      <c r="BB1622" s="121"/>
      <c r="BC1622" s="121"/>
      <c r="BD1622" s="121"/>
      <c r="BE1622" s="121"/>
      <c r="BF1622" s="121"/>
      <c r="BG1622" s="121"/>
      <c r="BH1622" s="121"/>
      <c r="BI1622" s="121"/>
      <c r="BJ1622" s="121"/>
      <c r="BK1622" s="121"/>
      <c r="BL1622" s="121"/>
      <c r="BM1622" s="121"/>
      <c r="BN1622" s="121"/>
      <c r="BO1622" s="121"/>
      <c r="BP1622" s="121"/>
      <c r="BQ1622" s="121"/>
      <c r="BR1622" s="121"/>
      <c r="BS1622" s="121"/>
      <c r="BT1622" s="121"/>
      <c r="BU1622" s="121"/>
      <c r="BV1622" s="121"/>
      <c r="BW1622" s="121"/>
      <c r="BX1622" s="121"/>
      <c r="BY1622" s="121"/>
      <c r="BZ1622" s="121"/>
      <c r="CA1622" s="121"/>
      <c r="CB1622" s="121"/>
      <c r="CC1622" s="121"/>
      <c r="CD1622" s="121"/>
      <c r="CE1622" s="121"/>
      <c r="CF1622" s="121"/>
      <c r="CG1622" s="121"/>
      <c r="CH1622" s="121"/>
      <c r="CI1622" s="121"/>
      <c r="CJ1622" s="121"/>
      <c r="CK1622" s="121"/>
      <c r="CL1622" s="121"/>
      <c r="CM1622" s="121"/>
      <c r="CN1622" s="121"/>
      <c r="CO1622" s="121"/>
      <c r="CP1622" s="121"/>
      <c r="CQ1622" s="121"/>
      <c r="CR1622" s="121"/>
      <c r="CS1622" s="121"/>
      <c r="CT1622" s="121"/>
      <c r="CU1622" s="121"/>
      <c r="CV1622" s="121"/>
      <c r="CW1622" s="121"/>
      <c r="CX1622" s="121"/>
      <c r="CY1622" s="121"/>
      <c r="CZ1622" s="121"/>
      <c r="DA1622" s="121"/>
      <c r="DB1622" s="121"/>
      <c r="DC1622" s="121"/>
      <c r="DD1622" s="121"/>
      <c r="DE1622" s="121"/>
      <c r="DF1622" s="121"/>
      <c r="DG1622" s="121"/>
      <c r="DH1622" s="121"/>
      <c r="DI1622" s="121"/>
      <c r="DJ1622" s="121"/>
      <c r="DK1622" s="121"/>
      <c r="DL1622" s="121"/>
      <c r="DM1622" s="121"/>
      <c r="DN1622" s="121"/>
      <c r="DO1622" s="121"/>
      <c r="DP1622" s="121"/>
      <c r="DQ1622" s="121"/>
      <c r="DR1622" s="121"/>
      <c r="DS1622" s="121"/>
      <c r="DT1622" s="121"/>
      <c r="DU1622" s="121"/>
      <c r="DV1622" s="121"/>
      <c r="DW1622" s="121"/>
      <c r="DX1622" s="121"/>
      <c r="DY1622" s="121"/>
      <c r="DZ1622" s="121"/>
      <c r="EA1622" s="121"/>
      <c r="EB1622" s="121"/>
      <c r="EC1622" s="121"/>
      <c r="ED1622" s="121"/>
      <c r="EE1622" s="121"/>
      <c r="EF1622" s="121"/>
      <c r="EG1622" s="121"/>
      <c r="EH1622" s="121"/>
      <c r="EI1622" s="121"/>
      <c r="EJ1622" s="121"/>
      <c r="EK1622" s="121"/>
      <c r="EL1622" s="121"/>
      <c r="EM1622" s="121"/>
      <c r="EN1622" s="121"/>
      <c r="EO1622" s="121"/>
      <c r="EP1622" s="121"/>
      <c r="EQ1622" s="121"/>
      <c r="ER1622" s="121"/>
      <c r="ES1622" s="121"/>
      <c r="ET1622" s="121"/>
      <c r="EU1622" s="121"/>
      <c r="EV1622" s="121"/>
      <c r="EW1622" s="121"/>
      <c r="EX1622" s="121"/>
      <c r="EY1622" s="121"/>
      <c r="EZ1622" s="121"/>
      <c r="FA1622" s="121"/>
      <c r="FB1622" s="121"/>
      <c r="FC1622" s="121"/>
      <c r="FD1622" s="121"/>
      <c r="FE1622" s="60"/>
      <c r="FF1622" s="60"/>
    </row>
    <row r="1623" spans="1:162" s="122" customFormat="1" ht="10.199999999999999" customHeight="1">
      <c r="A1623" s="60"/>
      <c r="B1623" s="290" t="s">
        <v>183</v>
      </c>
      <c r="C1623" s="60"/>
      <c r="D1623" s="60"/>
      <c r="E1623" s="278"/>
      <c r="F1623" s="116"/>
      <c r="G1623" s="117"/>
      <c r="H1623" s="60"/>
      <c r="I1623" s="60"/>
      <c r="J1623" s="60"/>
      <c r="K1623" s="425" t="str">
        <f>K1611</f>
        <v>Капитальные затраты</v>
      </c>
      <c r="L1623" s="60"/>
      <c r="M1623" s="172"/>
      <c r="N1623" s="173" t="str">
        <f>УсловияРасчеты!N1623</f>
        <v>амортизация</v>
      </c>
      <c r="O1623" s="1"/>
      <c r="P1623" s="1"/>
      <c r="Q1623" s="1" t="s">
        <v>36</v>
      </c>
      <c r="R1623" s="1"/>
      <c r="S1623" s="5"/>
      <c r="T1623" s="207">
        <f>УсловияРасчеты!T1623</f>
        <v>10</v>
      </c>
      <c r="U1623" s="117"/>
      <c r="V1623" s="60"/>
      <c r="W1623" s="118">
        <f t="shared" ref="W1623:W1632" si="2074">SUM($Y1623:$FE1623)</f>
        <v>39833333.333333328</v>
      </c>
      <c r="X1623" s="118"/>
      <c r="Y1623" s="119"/>
      <c r="Z1623" s="120"/>
      <c r="AA1623" s="121">
        <f>IF(AA$8="",0,IF(SUM($Y1623:Z1623)&gt;=$W1611,0,IF(OR($T1623=0,$T1623=""),AA1611,SUM($Y1611:AA1611)/($T1623*12))))</f>
        <v>166666.66666666666</v>
      </c>
      <c r="AB1623" s="121">
        <f>IF(AB$8="",0,IF(SUM($Y1623:AA1623)&gt;=$W1611,0,IF(OR($T1623=0,$T1623=""),AB1611,SUM($Y1611:AB1611)/($T1623*12))))</f>
        <v>333333.33333333331</v>
      </c>
      <c r="AC1623" s="121">
        <f>IF(AC$8="",0,IF(SUM($Y1623:AB1623)&gt;=$W1611,0,IF(OR($T1623=0,$T1623=""),AC1611,SUM($Y1611:AC1611)/($T1623*12))))</f>
        <v>333333.33333333331</v>
      </c>
      <c r="AD1623" s="121">
        <f>IF(AD$8="",0,IF(SUM($Y1623:AC1623)&gt;=$W1611,0,IF(OR($T1623=0,$T1623=""),AD1611,SUM($Y1611:AD1611)/($T1623*12))))</f>
        <v>333333.33333333331</v>
      </c>
      <c r="AE1623" s="121">
        <f>IF(AE$8="",0,IF(SUM($Y1623:AD1623)&gt;=$W1611,0,IF(OR($T1623=0,$T1623=""),AE1611,SUM($Y1611:AE1611)/($T1623*12))))</f>
        <v>333333.33333333331</v>
      </c>
      <c r="AF1623" s="121">
        <f>IF(AF$8="",0,IF(SUM($Y1623:AE1623)&gt;=$W1611,0,IF(OR($T1623=0,$T1623=""),AF1611,SUM($Y1611:AF1611)/($T1623*12))))</f>
        <v>333333.33333333331</v>
      </c>
      <c r="AG1623" s="121">
        <f>IF(AG$8="",0,IF(SUM($Y1623:AF1623)&gt;=$W1611,0,IF(OR($T1623=0,$T1623=""),AG1611,SUM($Y1611:AG1611)/($T1623*12))))</f>
        <v>333333.33333333331</v>
      </c>
      <c r="AH1623" s="121">
        <f>IF(AH$8="",0,IF(SUM($Y1623:AG1623)&gt;=$W1611,0,IF(OR($T1623=0,$T1623=""),AH1611,SUM($Y1611:AH1611)/($T1623*12))))</f>
        <v>333333.33333333331</v>
      </c>
      <c r="AI1623" s="121">
        <f>IF(AI$8="",0,IF(SUM($Y1623:AH1623)&gt;=$W1611,0,IF(OR($T1623=0,$T1623=""),AI1611,SUM($Y1611:AI1611)/($T1623*12))))</f>
        <v>333333.33333333331</v>
      </c>
      <c r="AJ1623" s="121">
        <f>IF(AJ$8="",0,IF(SUM($Y1623:AI1623)&gt;=$W1611,0,IF(OR($T1623=0,$T1623=""),AJ1611,SUM($Y1611:AJ1611)/($T1623*12))))</f>
        <v>333333.33333333331</v>
      </c>
      <c r="AK1623" s="121">
        <f>IF(AK$8="",0,IF(SUM($Y1623:AJ1623)&gt;=$W1611,0,IF(OR($T1623=0,$T1623=""),AK1611,SUM($Y1611:AK1611)/($T1623*12))))</f>
        <v>333333.33333333331</v>
      </c>
      <c r="AL1623" s="121">
        <f>IF(AL$8="",0,IF(SUM($Y1623:AK1623)&gt;=$W1611,0,IF(OR($T1623=0,$T1623=""),AL1611,SUM($Y1611:AL1611)/($T1623*12))))</f>
        <v>333333.33333333331</v>
      </c>
      <c r="AM1623" s="121">
        <f>IF(AM$8="",0,IF(SUM($Y1623:AL1623)&gt;=$W1611,0,IF(OR($T1623=0,$T1623=""),AM1611,SUM($Y1611:AM1611)/($T1623*12))))</f>
        <v>333333.33333333331</v>
      </c>
      <c r="AN1623" s="121">
        <f>IF(AN$8="",0,IF(SUM($Y1623:AM1623)&gt;=$W1611,0,IF(OR($T1623=0,$T1623=""),AN1611,SUM($Y1611:AN1611)/($T1623*12))))</f>
        <v>333333.33333333331</v>
      </c>
      <c r="AO1623" s="121">
        <f>IF(AO$8="",0,IF(SUM($Y1623:AN1623)&gt;=$W1611,0,IF(OR($T1623=0,$T1623=""),AO1611,SUM($Y1611:AO1611)/($T1623*12))))</f>
        <v>333333.33333333331</v>
      </c>
      <c r="AP1623" s="121">
        <f>IF(AP$8="",0,IF(SUM($Y1623:AO1623)&gt;=$W1611,0,IF(OR($T1623=0,$T1623=""),AP1611,SUM($Y1611:AP1611)/($T1623*12))))</f>
        <v>333333.33333333331</v>
      </c>
      <c r="AQ1623" s="121">
        <f>IF(AQ$8="",0,IF(SUM($Y1623:AP1623)&gt;=$W1611,0,IF(OR($T1623=0,$T1623=""),AQ1611,SUM($Y1611:AQ1611)/($T1623*12))))</f>
        <v>333333.33333333331</v>
      </c>
      <c r="AR1623" s="121">
        <f>IF(AR$8="",0,IF(SUM($Y1623:AQ1623)&gt;=$W1611,0,IF(OR($T1623=0,$T1623=""),AR1611,SUM($Y1611:AR1611)/($T1623*12))))</f>
        <v>333333.33333333331</v>
      </c>
      <c r="AS1623" s="121">
        <f>IF(AS$8="",0,IF(SUM($Y1623:AR1623)&gt;=$W1611,0,IF(OR($T1623=0,$T1623=""),AS1611,SUM($Y1611:AS1611)/($T1623*12))))</f>
        <v>333333.33333333331</v>
      </c>
      <c r="AT1623" s="121">
        <f>IF(AT$8="",0,IF(SUM($Y1623:AS1623)&gt;=$W1611,0,IF(OR($T1623=0,$T1623=""),AT1611,SUM($Y1611:AT1611)/($T1623*12))))</f>
        <v>333333.33333333331</v>
      </c>
      <c r="AU1623" s="121">
        <f>IF(AU$8="",0,IF(SUM($Y1623:AT1623)&gt;=$W1611,0,IF(OR($T1623=0,$T1623=""),AU1611,SUM($Y1611:AU1611)/($T1623*12))))</f>
        <v>333333.33333333331</v>
      </c>
      <c r="AV1623" s="121">
        <f>IF(AV$8="",0,IF(SUM($Y1623:AU1623)&gt;=$W1611,0,IF(OR($T1623=0,$T1623=""),AV1611,SUM($Y1611:AV1611)/($T1623*12))))</f>
        <v>333333.33333333331</v>
      </c>
      <c r="AW1623" s="121">
        <f>IF(AW$8="",0,IF(SUM($Y1623:AV1623)&gt;=$W1611,0,IF(OR($T1623=0,$T1623=""),AW1611,SUM($Y1611:AW1611)/($T1623*12))))</f>
        <v>333333.33333333331</v>
      </c>
      <c r="AX1623" s="121">
        <f>IF(AX$8="",0,IF(SUM($Y1623:AW1623)&gt;=$W1611,0,IF(OR($T1623=0,$T1623=""),AX1611,SUM($Y1611:AX1611)/($T1623*12))))</f>
        <v>333333.33333333331</v>
      </c>
      <c r="AY1623" s="121">
        <f>IF(AY$8="",0,IF(SUM($Y1623:AX1623)&gt;=$W1611,0,IF(OR($T1623=0,$T1623=""),AY1611,SUM($Y1611:AY1611)/($T1623*12))))</f>
        <v>333333.33333333331</v>
      </c>
      <c r="AZ1623" s="121">
        <f>IF(AZ$8="",0,IF(SUM($Y1623:AY1623)&gt;=$W1611,0,IF(OR($T1623=0,$T1623=""),AZ1611,SUM($Y1611:AZ1611)/($T1623*12))))</f>
        <v>333333.33333333331</v>
      </c>
      <c r="BA1623" s="121">
        <f>IF(BA$8="",0,IF(SUM($Y1623:AZ1623)&gt;=$W1611,0,IF(OR($T1623=0,$T1623=""),BA1611,SUM($Y1611:BA1611)/($T1623*12))))</f>
        <v>333333.33333333331</v>
      </c>
      <c r="BB1623" s="121">
        <f>IF(BB$8="",0,IF(SUM($Y1623:BA1623)&gt;=$W1611,0,IF(OR($T1623=0,$T1623=""),BB1611,SUM($Y1611:BB1611)/($T1623*12))))</f>
        <v>333333.33333333331</v>
      </c>
      <c r="BC1623" s="121">
        <f>IF(BC$8="",0,IF(SUM($Y1623:BB1623)&gt;=$W1611,0,IF(OR($T1623=0,$T1623=""),BC1611,SUM($Y1611:BC1611)/($T1623*12))))</f>
        <v>333333.33333333331</v>
      </c>
      <c r="BD1623" s="121">
        <f>IF(BD$8="",0,IF(SUM($Y1623:BC1623)&gt;=$W1611,0,IF(OR($T1623=0,$T1623=""),BD1611,SUM($Y1611:BD1611)/($T1623*12))))</f>
        <v>333333.33333333331</v>
      </c>
      <c r="BE1623" s="121">
        <f>IF(BE$8="",0,IF(SUM($Y1623:BD1623)&gt;=$W1611,0,IF(OR($T1623=0,$T1623=""),BE1611,SUM($Y1611:BE1611)/($T1623*12))))</f>
        <v>333333.33333333331</v>
      </c>
      <c r="BF1623" s="121">
        <f>IF(BF$8="",0,IF(SUM($Y1623:BE1623)&gt;=$W1611,0,IF(OR($T1623=0,$T1623=""),BF1611,SUM($Y1611:BF1611)/($T1623*12))))</f>
        <v>333333.33333333331</v>
      </c>
      <c r="BG1623" s="121">
        <f>IF(BG$8="",0,IF(SUM($Y1623:BF1623)&gt;=$W1611,0,IF(OR($T1623=0,$T1623=""),BG1611,SUM($Y1611:BG1611)/($T1623*12))))</f>
        <v>333333.33333333331</v>
      </c>
      <c r="BH1623" s="121">
        <f>IF(BH$8="",0,IF(SUM($Y1623:BG1623)&gt;=$W1611,0,IF(OR($T1623=0,$T1623=""),BH1611,SUM($Y1611:BH1611)/($T1623*12))))</f>
        <v>333333.33333333331</v>
      </c>
      <c r="BI1623" s="121">
        <f>IF(BI$8="",0,IF(SUM($Y1623:BH1623)&gt;=$W1611,0,IF(OR($T1623=0,$T1623=""),BI1611,SUM($Y1611:BI1611)/($T1623*12))))</f>
        <v>333333.33333333331</v>
      </c>
      <c r="BJ1623" s="121">
        <f>IF(BJ$8="",0,IF(SUM($Y1623:BI1623)&gt;=$W1611,0,IF(OR($T1623=0,$T1623=""),BJ1611,SUM($Y1611:BJ1611)/($T1623*12))))</f>
        <v>333333.33333333331</v>
      </c>
      <c r="BK1623" s="121">
        <f>IF(BK$8="",0,IF(SUM($Y1623:BJ1623)&gt;=$W1611,0,IF(OR($T1623=0,$T1623=""),BK1611,SUM($Y1611:BK1611)/($T1623*12))))</f>
        <v>333333.33333333331</v>
      </c>
      <c r="BL1623" s="121">
        <f>IF(BL$8="",0,IF(SUM($Y1623:BK1623)&gt;=$W1611,0,IF(OR($T1623=0,$T1623=""),BL1611,SUM($Y1611:BL1611)/($T1623*12))))</f>
        <v>333333.33333333331</v>
      </c>
      <c r="BM1623" s="121">
        <f>IF(BM$8="",0,IF(SUM($Y1623:BL1623)&gt;=$W1611,0,IF(OR($T1623=0,$T1623=""),BM1611,SUM($Y1611:BM1611)/($T1623*12))))</f>
        <v>333333.33333333331</v>
      </c>
      <c r="BN1623" s="121">
        <f>IF(BN$8="",0,IF(SUM($Y1623:BM1623)&gt;=$W1611,0,IF(OR($T1623=0,$T1623=""),BN1611,SUM($Y1611:BN1611)/($T1623*12))))</f>
        <v>333333.33333333331</v>
      </c>
      <c r="BO1623" s="121">
        <f>IF(BO$8="",0,IF(SUM($Y1623:BN1623)&gt;=$W1611,0,IF(OR($T1623=0,$T1623=""),BO1611,SUM($Y1611:BO1611)/($T1623*12))))</f>
        <v>333333.33333333331</v>
      </c>
      <c r="BP1623" s="121">
        <f>IF(BP$8="",0,IF(SUM($Y1623:BO1623)&gt;=$W1611,0,IF(OR($T1623=0,$T1623=""),BP1611,SUM($Y1611:BP1611)/($T1623*12))))</f>
        <v>333333.33333333331</v>
      </c>
      <c r="BQ1623" s="121">
        <f>IF(BQ$8="",0,IF(SUM($Y1623:BP1623)&gt;=$W1611,0,IF(OR($T1623=0,$T1623=""),BQ1611,SUM($Y1611:BQ1611)/($T1623*12))))</f>
        <v>333333.33333333331</v>
      </c>
      <c r="BR1623" s="121">
        <f>IF(BR$8="",0,IF(SUM($Y1623:BQ1623)&gt;=$W1611,0,IF(OR($T1623=0,$T1623=""),BR1611,SUM($Y1611:BR1611)/($T1623*12))))</f>
        <v>333333.33333333331</v>
      </c>
      <c r="BS1623" s="121">
        <f>IF(BS$8="",0,IF(SUM($Y1623:BR1623)&gt;=$W1611,0,IF(OR($T1623=0,$T1623=""),BS1611,SUM($Y1611:BS1611)/($T1623*12))))</f>
        <v>333333.33333333331</v>
      </c>
      <c r="BT1623" s="121">
        <f>IF(BT$8="",0,IF(SUM($Y1623:BS1623)&gt;=$W1611,0,IF(OR($T1623=0,$T1623=""),BT1611,SUM($Y1611:BT1611)/($T1623*12))))</f>
        <v>333333.33333333331</v>
      </c>
      <c r="BU1623" s="121">
        <f>IF(BU$8="",0,IF(SUM($Y1623:BT1623)&gt;=$W1611,0,IF(OR($T1623=0,$T1623=""),BU1611,SUM($Y1611:BU1611)/($T1623*12))))</f>
        <v>333333.33333333331</v>
      </c>
      <c r="BV1623" s="121">
        <f>IF(BV$8="",0,IF(SUM($Y1623:BU1623)&gt;=$W1611,0,IF(OR($T1623=0,$T1623=""),BV1611,SUM($Y1611:BV1611)/($T1623*12))))</f>
        <v>333333.33333333331</v>
      </c>
      <c r="BW1623" s="121">
        <f>IF(BW$8="",0,IF(SUM($Y1623:BV1623)&gt;=$W1611,0,IF(OR($T1623=0,$T1623=""),BW1611,SUM($Y1611:BW1611)/($T1623*12))))</f>
        <v>333333.33333333331</v>
      </c>
      <c r="BX1623" s="121">
        <f>IF(BX$8="",0,IF(SUM($Y1623:BW1623)&gt;=$W1611,0,IF(OR($T1623=0,$T1623=""),BX1611,SUM($Y1611:BX1611)/($T1623*12))))</f>
        <v>333333.33333333331</v>
      </c>
      <c r="BY1623" s="121">
        <f>IF(BY$8="",0,IF(SUM($Y1623:BX1623)&gt;=$W1611,0,IF(OR($T1623=0,$T1623=""),BY1611,SUM($Y1611:BY1611)/($T1623*12))))</f>
        <v>333333.33333333331</v>
      </c>
      <c r="BZ1623" s="121">
        <f>IF(BZ$8="",0,IF(SUM($Y1623:BY1623)&gt;=$W1611,0,IF(OR($T1623=0,$T1623=""),BZ1611,SUM($Y1611:BZ1611)/($T1623*12))))</f>
        <v>333333.33333333331</v>
      </c>
      <c r="CA1623" s="121">
        <f>IF(CA$8="",0,IF(SUM($Y1623:BZ1623)&gt;=$W1611,0,IF(OR($T1623=0,$T1623=""),CA1611,SUM($Y1611:CA1611)/($T1623*12))))</f>
        <v>333333.33333333331</v>
      </c>
      <c r="CB1623" s="121">
        <f>IF(CB$8="",0,IF(SUM($Y1623:CA1623)&gt;=$W1611,0,IF(OR($T1623=0,$T1623=""),CB1611,SUM($Y1611:CB1611)/($T1623*12))))</f>
        <v>333333.33333333331</v>
      </c>
      <c r="CC1623" s="121">
        <f>IF(CC$8="",0,IF(SUM($Y1623:CB1623)&gt;=$W1611,0,IF(OR($T1623=0,$T1623=""),CC1611,SUM($Y1611:CC1611)/($T1623*12))))</f>
        <v>333333.33333333331</v>
      </c>
      <c r="CD1623" s="121">
        <f>IF(CD$8="",0,IF(SUM($Y1623:CC1623)&gt;=$W1611,0,IF(OR($T1623=0,$T1623=""),CD1611,SUM($Y1611:CD1611)/($T1623*12))))</f>
        <v>333333.33333333331</v>
      </c>
      <c r="CE1623" s="121">
        <f>IF(CE$8="",0,IF(SUM($Y1623:CD1623)&gt;=$W1611,0,IF(OR($T1623=0,$T1623=""),CE1611,SUM($Y1611:CE1611)/($T1623*12))))</f>
        <v>333333.33333333331</v>
      </c>
      <c r="CF1623" s="121">
        <f>IF(CF$8="",0,IF(SUM($Y1623:CE1623)&gt;=$W1611,0,IF(OR($T1623=0,$T1623=""),CF1611,SUM($Y1611:CF1611)/($T1623*12))))</f>
        <v>333333.33333333331</v>
      </c>
      <c r="CG1623" s="121">
        <f>IF(CG$8="",0,IF(SUM($Y1623:CF1623)&gt;=$W1611,0,IF(OR($T1623=0,$T1623=""),CG1611,SUM($Y1611:CG1611)/($T1623*12))))</f>
        <v>333333.33333333331</v>
      </c>
      <c r="CH1623" s="121">
        <f>IF(CH$8="",0,IF(SUM($Y1623:CG1623)&gt;=$W1611,0,IF(OR($T1623=0,$T1623=""),CH1611,SUM($Y1611:CH1611)/($T1623*12))))</f>
        <v>333333.33333333331</v>
      </c>
      <c r="CI1623" s="121">
        <f>IF(CI$8="",0,IF(SUM($Y1623:CH1623)&gt;=$W1611,0,IF(OR($T1623=0,$T1623=""),CI1611,SUM($Y1611:CI1611)/($T1623*12))))</f>
        <v>333333.33333333331</v>
      </c>
      <c r="CJ1623" s="121">
        <f>IF(CJ$8="",0,IF(SUM($Y1623:CI1623)&gt;=$W1611,0,IF(OR($T1623=0,$T1623=""),CJ1611,SUM($Y1611:CJ1611)/($T1623*12))))</f>
        <v>333333.33333333331</v>
      </c>
      <c r="CK1623" s="121">
        <f>IF(CK$8="",0,IF(SUM($Y1623:CJ1623)&gt;=$W1611,0,IF(OR($T1623=0,$T1623=""),CK1611,SUM($Y1611:CK1611)/($T1623*12))))</f>
        <v>333333.33333333331</v>
      </c>
      <c r="CL1623" s="121">
        <f>IF(CL$8="",0,IF(SUM($Y1623:CK1623)&gt;=$W1611,0,IF(OR($T1623=0,$T1623=""),CL1611,SUM($Y1611:CL1611)/($T1623*12))))</f>
        <v>333333.33333333331</v>
      </c>
      <c r="CM1623" s="121">
        <f>IF(CM$8="",0,IF(SUM($Y1623:CL1623)&gt;=$W1611,0,IF(OR($T1623=0,$T1623=""),CM1611,SUM($Y1611:CM1611)/($T1623*12))))</f>
        <v>333333.33333333331</v>
      </c>
      <c r="CN1623" s="121">
        <f>IF(CN$8="",0,IF(SUM($Y1623:CM1623)&gt;=$W1611,0,IF(OR($T1623=0,$T1623=""),CN1611,SUM($Y1611:CN1611)/($T1623*12))))</f>
        <v>333333.33333333331</v>
      </c>
      <c r="CO1623" s="121">
        <f>IF(CO$8="",0,IF(SUM($Y1623:CN1623)&gt;=$W1611,0,IF(OR($T1623=0,$T1623=""),CO1611,SUM($Y1611:CO1611)/($T1623*12))))</f>
        <v>333333.33333333331</v>
      </c>
      <c r="CP1623" s="121">
        <f>IF(CP$8="",0,IF(SUM($Y1623:CO1623)&gt;=$W1611,0,IF(OR($T1623=0,$T1623=""),CP1611,SUM($Y1611:CP1611)/($T1623*12))))</f>
        <v>333333.33333333331</v>
      </c>
      <c r="CQ1623" s="121">
        <f>IF(CQ$8="",0,IF(SUM($Y1623:CP1623)&gt;=$W1611,0,IF(OR($T1623=0,$T1623=""),CQ1611,SUM($Y1611:CQ1611)/($T1623*12))))</f>
        <v>333333.33333333331</v>
      </c>
      <c r="CR1623" s="121">
        <f>IF(CR$8="",0,IF(SUM($Y1623:CQ1623)&gt;=$W1611,0,IF(OR($T1623=0,$T1623=""),CR1611,SUM($Y1611:CR1611)/($T1623*12))))</f>
        <v>333333.33333333331</v>
      </c>
      <c r="CS1623" s="121">
        <f>IF(CS$8="",0,IF(SUM($Y1623:CR1623)&gt;=$W1611,0,IF(OR($T1623=0,$T1623=""),CS1611,SUM($Y1611:CS1611)/($T1623*12))))</f>
        <v>333333.33333333331</v>
      </c>
      <c r="CT1623" s="121">
        <f>IF(CT$8="",0,IF(SUM($Y1623:CS1623)&gt;=$W1611,0,IF(OR($T1623=0,$T1623=""),CT1611,SUM($Y1611:CT1611)/($T1623*12))))</f>
        <v>333333.33333333331</v>
      </c>
      <c r="CU1623" s="121">
        <f>IF(CU$8="",0,IF(SUM($Y1623:CT1623)&gt;=$W1611,0,IF(OR($T1623=0,$T1623=""),CU1611,SUM($Y1611:CU1611)/($T1623*12))))</f>
        <v>333333.33333333331</v>
      </c>
      <c r="CV1623" s="121">
        <f>IF(CV$8="",0,IF(SUM($Y1623:CU1623)&gt;=$W1611,0,IF(OR($T1623=0,$T1623=""),CV1611,SUM($Y1611:CV1611)/($T1623*12))))</f>
        <v>333333.33333333331</v>
      </c>
      <c r="CW1623" s="121">
        <f>IF(CW$8="",0,IF(SUM($Y1623:CV1623)&gt;=$W1611,0,IF(OR($T1623=0,$T1623=""),CW1611,SUM($Y1611:CW1611)/($T1623*12))))</f>
        <v>333333.33333333331</v>
      </c>
      <c r="CX1623" s="121">
        <f>IF(CX$8="",0,IF(SUM($Y1623:CW1623)&gt;=$W1611,0,IF(OR($T1623=0,$T1623=""),CX1611,SUM($Y1611:CX1611)/($T1623*12))))</f>
        <v>333333.33333333331</v>
      </c>
      <c r="CY1623" s="121">
        <f>IF(CY$8="",0,IF(SUM($Y1623:CX1623)&gt;=$W1611,0,IF(OR($T1623=0,$T1623=""),CY1611,SUM($Y1611:CY1611)/($T1623*12))))</f>
        <v>333333.33333333331</v>
      </c>
      <c r="CZ1623" s="121">
        <f>IF(CZ$8="",0,IF(SUM($Y1623:CY1623)&gt;=$W1611,0,IF(OR($T1623=0,$T1623=""),CZ1611,SUM($Y1611:CZ1611)/($T1623*12))))</f>
        <v>333333.33333333331</v>
      </c>
      <c r="DA1623" s="121">
        <f>IF(DA$8="",0,IF(SUM($Y1623:CZ1623)&gt;=$W1611,0,IF(OR($T1623=0,$T1623=""),DA1611,SUM($Y1611:DA1611)/($T1623*12))))</f>
        <v>333333.33333333331</v>
      </c>
      <c r="DB1623" s="121">
        <f>IF(DB$8="",0,IF(SUM($Y1623:DA1623)&gt;=$W1611,0,IF(OR($T1623=0,$T1623=""),DB1611,SUM($Y1611:DB1611)/($T1623*12))))</f>
        <v>333333.33333333331</v>
      </c>
      <c r="DC1623" s="121">
        <f>IF(DC$8="",0,IF(SUM($Y1623:DB1623)&gt;=$W1611,0,IF(OR($T1623=0,$T1623=""),DC1611,SUM($Y1611:DC1611)/($T1623*12))))</f>
        <v>333333.33333333331</v>
      </c>
      <c r="DD1623" s="121">
        <f>IF(DD$8="",0,IF(SUM($Y1623:DC1623)&gt;=$W1611,0,IF(OR($T1623=0,$T1623=""),DD1611,SUM($Y1611:DD1611)/($T1623*12))))</f>
        <v>333333.33333333331</v>
      </c>
      <c r="DE1623" s="121">
        <f>IF(DE$8="",0,IF(SUM($Y1623:DD1623)&gt;=$W1611,0,IF(OR($T1623=0,$T1623=""),DE1611,SUM($Y1611:DE1611)/($T1623*12))))</f>
        <v>333333.33333333331</v>
      </c>
      <c r="DF1623" s="121">
        <f>IF(DF$8="",0,IF(SUM($Y1623:DE1623)&gt;=$W1611,0,IF(OR($T1623=0,$T1623=""),DF1611,SUM($Y1611:DF1611)/($T1623*12))))</f>
        <v>333333.33333333331</v>
      </c>
      <c r="DG1623" s="121">
        <f>IF(DG$8="",0,IF(SUM($Y1623:DF1623)&gt;=$W1611,0,IF(OR($T1623=0,$T1623=""),DG1611,SUM($Y1611:DG1611)/($T1623*12))))</f>
        <v>333333.33333333331</v>
      </c>
      <c r="DH1623" s="121">
        <f>IF(DH$8="",0,IF(SUM($Y1623:DG1623)&gt;=$W1611,0,IF(OR($T1623=0,$T1623=""),DH1611,SUM($Y1611:DH1611)/($T1623*12))))</f>
        <v>333333.33333333331</v>
      </c>
      <c r="DI1623" s="121">
        <f>IF(DI$8="",0,IF(SUM($Y1623:DH1623)&gt;=$W1611,0,IF(OR($T1623=0,$T1623=""),DI1611,SUM($Y1611:DI1611)/($T1623*12))))</f>
        <v>333333.33333333331</v>
      </c>
      <c r="DJ1623" s="121">
        <f>IF(DJ$8="",0,IF(SUM($Y1623:DI1623)&gt;=$W1611,0,IF(OR($T1623=0,$T1623=""),DJ1611,SUM($Y1611:DJ1611)/($T1623*12))))</f>
        <v>333333.33333333331</v>
      </c>
      <c r="DK1623" s="121">
        <f>IF(DK$8="",0,IF(SUM($Y1623:DJ1623)&gt;=$W1611,0,IF(OR($T1623=0,$T1623=""),DK1611,SUM($Y1611:DK1611)/($T1623*12))))</f>
        <v>333333.33333333331</v>
      </c>
      <c r="DL1623" s="121">
        <f>IF(DL$8="",0,IF(SUM($Y1623:DK1623)&gt;=$W1611,0,IF(OR($T1623=0,$T1623=""),DL1611,SUM($Y1611:DL1611)/($T1623*12))))</f>
        <v>333333.33333333331</v>
      </c>
      <c r="DM1623" s="121">
        <f>IF(DM$8="",0,IF(SUM($Y1623:DL1623)&gt;=$W1611,0,IF(OR($T1623=0,$T1623=""),DM1611,SUM($Y1611:DM1611)/($T1623*12))))</f>
        <v>333333.33333333331</v>
      </c>
      <c r="DN1623" s="121">
        <f>IF(DN$8="",0,IF(SUM($Y1623:DM1623)&gt;=$W1611,0,IF(OR($T1623=0,$T1623=""),DN1611,SUM($Y1611:DN1611)/($T1623*12))))</f>
        <v>333333.33333333331</v>
      </c>
      <c r="DO1623" s="121">
        <f>IF(DO$8="",0,IF(SUM($Y1623:DN1623)&gt;=$W1611,0,IF(OR($T1623=0,$T1623=""),DO1611,SUM($Y1611:DO1611)/($T1623*12))))</f>
        <v>333333.33333333331</v>
      </c>
      <c r="DP1623" s="121">
        <f>IF(DP$8="",0,IF(SUM($Y1623:DO1623)&gt;=$W1611,0,IF(OR($T1623=0,$T1623=""),DP1611,SUM($Y1611:DP1611)/($T1623*12))))</f>
        <v>333333.33333333331</v>
      </c>
      <c r="DQ1623" s="121">
        <f>IF(DQ$8="",0,IF(SUM($Y1623:DP1623)&gt;=$W1611,0,IF(OR($T1623=0,$T1623=""),DQ1611,SUM($Y1611:DQ1611)/($T1623*12))))</f>
        <v>333333.33333333331</v>
      </c>
      <c r="DR1623" s="121">
        <f>IF(DR$8="",0,IF(SUM($Y1623:DQ1623)&gt;=$W1611,0,IF(OR($T1623=0,$T1623=""),DR1611,SUM($Y1611:DR1611)/($T1623*12))))</f>
        <v>333333.33333333331</v>
      </c>
      <c r="DS1623" s="121">
        <f>IF(DS$8="",0,IF(SUM($Y1623:DR1623)&gt;=$W1611,0,IF(OR($T1623=0,$T1623=""),DS1611,SUM($Y1611:DS1611)/($T1623*12))))</f>
        <v>333333.33333333331</v>
      </c>
      <c r="DT1623" s="121">
        <f>IF(DT$8="",0,IF(SUM($Y1623:DS1623)&gt;=$W1611,0,IF(OR($T1623=0,$T1623=""),DT1611,SUM($Y1611:DT1611)/($T1623*12))))</f>
        <v>333333.33333333331</v>
      </c>
      <c r="DU1623" s="121">
        <f>IF(DU$8="",0,IF(SUM($Y1623:DT1623)&gt;=$W1611,0,IF(OR($T1623=0,$T1623=""),DU1611,SUM($Y1611:DU1611)/($T1623*12))))</f>
        <v>333333.33333333331</v>
      </c>
      <c r="DV1623" s="121">
        <f>IF(DV$8="",0,IF(SUM($Y1623:DU1623)&gt;=$W1611,0,IF(OR($T1623=0,$T1623=""),DV1611,SUM($Y1611:DV1611)/($T1623*12))))</f>
        <v>333333.33333333331</v>
      </c>
      <c r="DW1623" s="121">
        <f>IF(DW$8="",0,IF(SUM($Y1623:DV1623)&gt;=$W1611,0,IF(OR($T1623=0,$T1623=""),DW1611,SUM($Y1611:DW1611)/($T1623*12))))</f>
        <v>333333.33333333331</v>
      </c>
      <c r="DX1623" s="121">
        <f>IF(DX$8="",0,IF(SUM($Y1623:DW1623)&gt;=$W1611,0,IF(OR($T1623=0,$T1623=""),DX1611,SUM($Y1611:DX1611)/($T1623*12))))</f>
        <v>333333.33333333331</v>
      </c>
      <c r="DY1623" s="121">
        <f>IF(DY$8="",0,IF(SUM($Y1623:DX1623)&gt;=$W1611,0,IF(OR($T1623=0,$T1623=""),DY1611,SUM($Y1611:DY1611)/($T1623*12))))</f>
        <v>333333.33333333331</v>
      </c>
      <c r="DZ1623" s="121">
        <f>IF(DZ$8="",0,IF(SUM($Y1623:DY1623)&gt;=$W1611,0,IF(OR($T1623=0,$T1623=""),DZ1611,SUM($Y1611:DZ1611)/($T1623*12))))</f>
        <v>333333.33333333331</v>
      </c>
      <c r="EA1623" s="121">
        <f>IF(EA$8="",0,IF(SUM($Y1623:DZ1623)&gt;=$W1611,0,IF(OR($T1623=0,$T1623=""),EA1611,SUM($Y1611:EA1611)/($T1623*12))))</f>
        <v>333333.33333333331</v>
      </c>
      <c r="EB1623" s="121">
        <f>IF(EB$8="",0,IF(SUM($Y1623:EA1623)&gt;=$W1611,0,IF(OR($T1623=0,$T1623=""),EB1611,SUM($Y1611:EB1611)/($T1623*12))))</f>
        <v>333333.33333333331</v>
      </c>
      <c r="EC1623" s="121">
        <f>IF(EC$8="",0,IF(SUM($Y1623:EB1623)&gt;=$W1611,0,IF(OR($T1623=0,$T1623=""),EC1611,SUM($Y1611:EC1611)/($T1623*12))))</f>
        <v>333333.33333333331</v>
      </c>
      <c r="ED1623" s="121">
        <f>IF(ED$8="",0,IF(SUM($Y1623:EC1623)&gt;=$W1611,0,IF(OR($T1623=0,$T1623=""),ED1611,SUM($Y1611:ED1611)/($T1623*12))))</f>
        <v>333333.33333333331</v>
      </c>
      <c r="EE1623" s="121">
        <f>IF(EE$8="",0,IF(SUM($Y1623:ED1623)&gt;=$W1611,0,IF(OR($T1623=0,$T1623=""),EE1611,SUM($Y1611:EE1611)/($T1623*12))))</f>
        <v>333333.33333333331</v>
      </c>
      <c r="EF1623" s="121">
        <f>IF(EF$8="",0,IF(SUM($Y1623:EE1623)&gt;=$W1611,0,IF(OR($T1623=0,$T1623=""),EF1611,SUM($Y1611:EF1611)/($T1623*12))))</f>
        <v>333333.33333333331</v>
      </c>
      <c r="EG1623" s="121">
        <f>IF(EG$8="",0,IF(SUM($Y1623:EF1623)&gt;=$W1611,0,IF(OR($T1623=0,$T1623=""),EG1611,SUM($Y1611:EG1611)/($T1623*12))))</f>
        <v>333333.33333333331</v>
      </c>
      <c r="EH1623" s="121">
        <f>IF(EH$8="",0,IF(SUM($Y1623:EG1623)&gt;=$W1611,0,IF(OR($T1623=0,$T1623=""),EH1611,SUM($Y1611:EH1611)/($T1623*12))))</f>
        <v>333333.33333333331</v>
      </c>
      <c r="EI1623" s="121">
        <f>IF(EI$8="",0,IF(SUM($Y1623:EH1623)&gt;=$W1611,0,IF(OR($T1623=0,$T1623=""),EI1611,SUM($Y1611:EI1611)/($T1623*12))))</f>
        <v>333333.33333333331</v>
      </c>
      <c r="EJ1623" s="121">
        <f>IF(EJ$8="",0,IF(SUM($Y1623:EI1623)&gt;=$W1611,0,IF(OR($T1623=0,$T1623=""),EJ1611,SUM($Y1611:EJ1611)/($T1623*12))))</f>
        <v>333333.33333333331</v>
      </c>
      <c r="EK1623" s="121">
        <f>IF(EK$8="",0,IF(SUM($Y1623:EJ1623)&gt;=$W1611,0,IF(OR($T1623=0,$T1623=""),EK1611,SUM($Y1611:EK1611)/($T1623*12))))</f>
        <v>333333.33333333331</v>
      </c>
      <c r="EL1623" s="121">
        <f>IF(EL$8="",0,IF(SUM($Y1623:EK1623)&gt;=$W1611,0,IF(OR($T1623=0,$T1623=""),EL1611,SUM($Y1611:EL1611)/($T1623*12))))</f>
        <v>333333.33333333331</v>
      </c>
      <c r="EM1623" s="121">
        <f>IF(EM$8="",0,IF(SUM($Y1623:EL1623)&gt;=$W1611,0,IF(OR($T1623=0,$T1623=""),EM1611,SUM($Y1611:EM1611)/($T1623*12))))</f>
        <v>333333.33333333331</v>
      </c>
      <c r="EN1623" s="121">
        <f>IF(EN$8="",0,IF(SUM($Y1623:EM1623)&gt;=$W1611,0,IF(OR($T1623=0,$T1623=""),EN1611,SUM($Y1611:EN1611)/($T1623*12))))</f>
        <v>333333.33333333331</v>
      </c>
      <c r="EO1623" s="121">
        <f>IF(EO$8="",0,IF(SUM($Y1623:EN1623)&gt;=$W1611,0,IF(OR($T1623=0,$T1623=""),EO1611,SUM($Y1611:EO1611)/($T1623*12))))</f>
        <v>333333.33333333331</v>
      </c>
      <c r="EP1623" s="121">
        <f>IF(EP$8="",0,IF(SUM($Y1623:EO1623)&gt;=$W1611,0,IF(OR($T1623=0,$T1623=""),EP1611,SUM($Y1611:EP1611)/($T1623*12))))</f>
        <v>333333.33333333331</v>
      </c>
      <c r="EQ1623" s="121">
        <f>IF(EQ$8="",0,IF(SUM($Y1623:EP1623)&gt;=$W1611,0,IF(OR($T1623=0,$T1623=""),EQ1611,SUM($Y1611:EQ1611)/($T1623*12))))</f>
        <v>0</v>
      </c>
      <c r="ER1623" s="121">
        <f>IF(ER$8="",0,IF(SUM($Y1623:EQ1623)&gt;=$W1611,0,IF(OR($T1623=0,$T1623=""),ER1611,SUM($Y1611:ER1611)/($T1623*12))))</f>
        <v>0</v>
      </c>
      <c r="ES1623" s="121">
        <f>IF(ES$8="",0,IF(SUM($Y1623:ER1623)&gt;=$W1611,0,IF(OR($T1623=0,$T1623=""),ES1611,SUM($Y1611:ES1611)/($T1623*12))))</f>
        <v>0</v>
      </c>
      <c r="ET1623" s="121">
        <f>IF(ET$8="",0,IF(SUM($Y1623:ES1623)&gt;=$W1611,0,IF(OR($T1623=0,$T1623=""),ET1611,SUM($Y1611:ET1611)/($T1623*12))))</f>
        <v>0</v>
      </c>
      <c r="EU1623" s="121">
        <f>IF(EU$8="",0,IF(SUM($Y1623:ET1623)&gt;=$W1611,0,IF(OR($T1623=0,$T1623=""),EU1611,SUM($Y1611:EU1611)/($T1623*12))))</f>
        <v>0</v>
      </c>
      <c r="EV1623" s="121">
        <f>IF(EV$8="",0,IF(SUM($Y1623:EU1623)&gt;=$W1611,0,IF(OR($T1623=0,$T1623=""),EV1611,SUM($Y1611:EV1611)/($T1623*12))))</f>
        <v>0</v>
      </c>
      <c r="EW1623" s="121">
        <f>IF(EW$8="",0,IF(SUM($Y1623:EV1623)&gt;=$W1611,0,IF(OR($T1623=0,$T1623=""),EW1611,SUM($Y1611:EW1611)/($T1623*12))))</f>
        <v>0</v>
      </c>
      <c r="EX1623" s="121">
        <f>IF(EX$8="",0,IF(SUM($Y1623:EW1623)&gt;=$W1611,0,IF(OR($T1623=0,$T1623=""),EX1611,SUM($Y1611:EX1611)/($T1623*12))))</f>
        <v>0</v>
      </c>
      <c r="EY1623" s="121">
        <f>IF(EY$8="",0,IF(SUM($Y1623:EX1623)&gt;=$W1611,0,IF(OR($T1623=0,$T1623=""),EY1611,SUM($Y1611:EY1611)/($T1623*12))))</f>
        <v>0</v>
      </c>
      <c r="EZ1623" s="121">
        <f>IF(EZ$8="",0,IF(SUM($Y1623:EY1623)&gt;=$W1611,0,IF(OR($T1623=0,$T1623=""),EZ1611,SUM($Y1611:EZ1611)/($T1623*12))))</f>
        <v>0</v>
      </c>
      <c r="FA1623" s="121">
        <f>IF(FA$8="",0,IF(SUM($Y1623:EZ1623)&gt;=$W1611,0,IF(OR($T1623=0,$T1623=""),FA1611,SUM($Y1611:FA1611)/($T1623*12))))</f>
        <v>0</v>
      </c>
      <c r="FB1623" s="121">
        <f>IF(FB$8="",0,IF(SUM($Y1623:FA1623)&gt;=$W1611,0,IF(OR($T1623=0,$T1623=""),FB1611,SUM($Y1611:FB1611)/($T1623*12))))</f>
        <v>0</v>
      </c>
      <c r="FC1623" s="121">
        <f>IF(FC$8="",0,IF(SUM($Y1623:FB1623)&gt;=$W1611,0,IF(OR($T1623=0,$T1623=""),FC1611,SUM($Y1611:FC1611)/($T1623*12))))</f>
        <v>0</v>
      </c>
      <c r="FD1623" s="121">
        <f>IF(FD$8="",0,IF(SUM($Y1623:FC1623)&gt;=$W1611,0,IF(OR($T1623=0,$T1623=""),FD1611,SUM($Y1611:FD1611)/($T1623*12))))</f>
        <v>0</v>
      </c>
      <c r="FE1623" s="60"/>
      <c r="FF1623" s="60"/>
    </row>
    <row r="1624" spans="1:162" s="122" customFormat="1" ht="10.199999999999999" customHeight="1">
      <c r="A1624" s="60"/>
      <c r="B1624" s="60"/>
      <c r="C1624" s="60"/>
      <c r="D1624" s="60"/>
      <c r="E1624" s="278"/>
      <c r="F1624" s="116"/>
      <c r="G1624" s="117"/>
      <c r="H1624" s="60"/>
      <c r="I1624" s="60"/>
      <c r="J1624" s="60"/>
      <c r="K1624" s="425">
        <f t="shared" ref="K1624:K1632" si="2075">K1612</f>
        <v>0</v>
      </c>
      <c r="L1624" s="60"/>
      <c r="M1624" s="172"/>
      <c r="N1624" s="173" t="str">
        <f t="shared" ref="N1624:N1632" si="2076">$N$1623</f>
        <v>амортизация</v>
      </c>
      <c r="O1624" s="1"/>
      <c r="P1624" s="1"/>
      <c r="Q1624" s="1" t="s">
        <v>36</v>
      </c>
      <c r="R1624" s="1"/>
      <c r="S1624" s="5"/>
      <c r="T1624" s="207">
        <f>УсловияРасчеты!T1624</f>
        <v>0</v>
      </c>
      <c r="U1624" s="117"/>
      <c r="V1624" s="60"/>
      <c r="W1624" s="118">
        <f t="shared" si="2074"/>
        <v>0</v>
      </c>
      <c r="X1624" s="118"/>
      <c r="Y1624" s="119"/>
      <c r="Z1624" s="120"/>
      <c r="AA1624" s="121">
        <f>IF(AA$8="",0,IF(SUM($Y1624:Z1624)&gt;=$W1612,0,IF(OR($T1624=0,$T1624=""),AA1612,SUM($Y1612:AA1612)/($T1624*12))))</f>
        <v>0</v>
      </c>
      <c r="AB1624" s="121">
        <f>IF(AB$8="",0,IF(SUM($Y1624:AA1624)&gt;=$W1612,0,IF(OR($T1624=0,$T1624=""),AB1612,SUM($Y1612:AB1612)/($T1624*12))))</f>
        <v>0</v>
      </c>
      <c r="AC1624" s="121">
        <f>IF(AC$8="",0,IF(SUM($Y1624:AB1624)&gt;=$W1612,0,IF(OR($T1624=0,$T1624=""),AC1612,SUM($Y1612:AC1612)/($T1624*12))))</f>
        <v>0</v>
      </c>
      <c r="AD1624" s="121">
        <f>IF(AD$8="",0,IF(SUM($Y1624:AC1624)&gt;=$W1612,0,IF(OR($T1624=0,$T1624=""),AD1612,SUM($Y1612:AD1612)/($T1624*12))))</f>
        <v>0</v>
      </c>
      <c r="AE1624" s="121">
        <f>IF(AE$8="",0,IF(SUM($Y1624:AD1624)&gt;=$W1612,0,IF(OR($T1624=0,$T1624=""),AE1612,SUM($Y1612:AE1612)/($T1624*12))))</f>
        <v>0</v>
      </c>
      <c r="AF1624" s="121">
        <f>IF(AF$8="",0,IF(SUM($Y1624:AE1624)&gt;=$W1612,0,IF(OR($T1624=0,$T1624=""),AF1612,SUM($Y1612:AF1612)/($T1624*12))))</f>
        <v>0</v>
      </c>
      <c r="AG1624" s="121">
        <f>IF(AG$8="",0,IF(SUM($Y1624:AF1624)&gt;=$W1612,0,IF(OR($T1624=0,$T1624=""),AG1612,SUM($Y1612:AG1612)/($T1624*12))))</f>
        <v>0</v>
      </c>
      <c r="AH1624" s="121">
        <f>IF(AH$8="",0,IF(SUM($Y1624:AG1624)&gt;=$W1612,0,IF(OR($T1624=0,$T1624=""),AH1612,SUM($Y1612:AH1612)/($T1624*12))))</f>
        <v>0</v>
      </c>
      <c r="AI1624" s="121">
        <f>IF(AI$8="",0,IF(SUM($Y1624:AH1624)&gt;=$W1612,0,IF(OR($T1624=0,$T1624=""),AI1612,SUM($Y1612:AI1612)/($T1624*12))))</f>
        <v>0</v>
      </c>
      <c r="AJ1624" s="121">
        <f>IF(AJ$8="",0,IF(SUM($Y1624:AI1624)&gt;=$W1612,0,IF(OR($T1624=0,$T1624=""),AJ1612,SUM($Y1612:AJ1612)/($T1624*12))))</f>
        <v>0</v>
      </c>
      <c r="AK1624" s="121">
        <f>IF(AK$8="",0,IF(SUM($Y1624:AJ1624)&gt;=$W1612,0,IF(OR($T1624=0,$T1624=""),AK1612,SUM($Y1612:AK1612)/($T1624*12))))</f>
        <v>0</v>
      </c>
      <c r="AL1624" s="121">
        <f>IF(AL$8="",0,IF(SUM($Y1624:AK1624)&gt;=$W1612,0,IF(OR($T1624=0,$T1624=""),AL1612,SUM($Y1612:AL1612)/($T1624*12))))</f>
        <v>0</v>
      </c>
      <c r="AM1624" s="121">
        <f>IF(AM$8="",0,IF(SUM($Y1624:AL1624)&gt;=$W1612,0,IF(OR($T1624=0,$T1624=""),AM1612,SUM($Y1612:AM1612)/($T1624*12))))</f>
        <v>0</v>
      </c>
      <c r="AN1624" s="121">
        <f>IF(AN$8="",0,IF(SUM($Y1624:AM1624)&gt;=$W1612,0,IF(OR($T1624=0,$T1624=""),AN1612,SUM($Y1612:AN1612)/($T1624*12))))</f>
        <v>0</v>
      </c>
      <c r="AO1624" s="121">
        <f>IF(AO$8="",0,IF(SUM($Y1624:AN1624)&gt;=$W1612,0,IF(OR($T1624=0,$T1624=""),AO1612,SUM($Y1612:AO1612)/($T1624*12))))</f>
        <v>0</v>
      </c>
      <c r="AP1624" s="121">
        <f>IF(AP$8="",0,IF(SUM($Y1624:AO1624)&gt;=$W1612,0,IF(OR($T1624=0,$T1624=""),AP1612,SUM($Y1612:AP1612)/($T1624*12))))</f>
        <v>0</v>
      </c>
      <c r="AQ1624" s="121">
        <f>IF(AQ$8="",0,IF(SUM($Y1624:AP1624)&gt;=$W1612,0,IF(OR($T1624=0,$T1624=""),AQ1612,SUM($Y1612:AQ1612)/($T1624*12))))</f>
        <v>0</v>
      </c>
      <c r="AR1624" s="121">
        <f>IF(AR$8="",0,IF(SUM($Y1624:AQ1624)&gt;=$W1612,0,IF(OR($T1624=0,$T1624=""),AR1612,SUM($Y1612:AR1612)/($T1624*12))))</f>
        <v>0</v>
      </c>
      <c r="AS1624" s="121">
        <f>IF(AS$8="",0,IF(SUM($Y1624:AR1624)&gt;=$W1612,0,IF(OR($T1624=0,$T1624=""),AS1612,SUM($Y1612:AS1612)/($T1624*12))))</f>
        <v>0</v>
      </c>
      <c r="AT1624" s="121">
        <f>IF(AT$8="",0,IF(SUM($Y1624:AS1624)&gt;=$W1612,0,IF(OR($T1624=0,$T1624=""),AT1612,SUM($Y1612:AT1612)/($T1624*12))))</f>
        <v>0</v>
      </c>
      <c r="AU1624" s="121">
        <f>IF(AU$8="",0,IF(SUM($Y1624:AT1624)&gt;=$W1612,0,IF(OR($T1624=0,$T1624=""),AU1612,SUM($Y1612:AU1612)/($T1624*12))))</f>
        <v>0</v>
      </c>
      <c r="AV1624" s="121">
        <f>IF(AV$8="",0,IF(SUM($Y1624:AU1624)&gt;=$W1612,0,IF(OR($T1624=0,$T1624=""),AV1612,SUM($Y1612:AV1612)/($T1624*12))))</f>
        <v>0</v>
      </c>
      <c r="AW1624" s="121">
        <f>IF(AW$8="",0,IF(SUM($Y1624:AV1624)&gt;=$W1612,0,IF(OR($T1624=0,$T1624=""),AW1612,SUM($Y1612:AW1612)/($T1624*12))))</f>
        <v>0</v>
      </c>
      <c r="AX1624" s="121">
        <f>IF(AX$8="",0,IF(SUM($Y1624:AW1624)&gt;=$W1612,0,IF(OR($T1624=0,$T1624=""),AX1612,SUM($Y1612:AX1612)/($T1624*12))))</f>
        <v>0</v>
      </c>
      <c r="AY1624" s="121">
        <f>IF(AY$8="",0,IF(SUM($Y1624:AX1624)&gt;=$W1612,0,IF(OR($T1624=0,$T1624=""),AY1612,SUM($Y1612:AY1612)/($T1624*12))))</f>
        <v>0</v>
      </c>
      <c r="AZ1624" s="121">
        <f>IF(AZ$8="",0,IF(SUM($Y1624:AY1624)&gt;=$W1612,0,IF(OR($T1624=0,$T1624=""),AZ1612,SUM($Y1612:AZ1612)/($T1624*12))))</f>
        <v>0</v>
      </c>
      <c r="BA1624" s="121">
        <f>IF(BA$8="",0,IF(SUM($Y1624:AZ1624)&gt;=$W1612,0,IF(OR($T1624=0,$T1624=""),BA1612,SUM($Y1612:BA1612)/($T1624*12))))</f>
        <v>0</v>
      </c>
      <c r="BB1624" s="121">
        <f>IF(BB$8="",0,IF(SUM($Y1624:BA1624)&gt;=$W1612,0,IF(OR($T1624=0,$T1624=""),BB1612,SUM($Y1612:BB1612)/($T1624*12))))</f>
        <v>0</v>
      </c>
      <c r="BC1624" s="121">
        <f>IF(BC$8="",0,IF(SUM($Y1624:BB1624)&gt;=$W1612,0,IF(OR($T1624=0,$T1624=""),BC1612,SUM($Y1612:BC1612)/($T1624*12))))</f>
        <v>0</v>
      </c>
      <c r="BD1624" s="121">
        <f>IF(BD$8="",0,IF(SUM($Y1624:BC1624)&gt;=$W1612,0,IF(OR($T1624=0,$T1624=""),BD1612,SUM($Y1612:BD1612)/($T1624*12))))</f>
        <v>0</v>
      </c>
      <c r="BE1624" s="121">
        <f>IF(BE$8="",0,IF(SUM($Y1624:BD1624)&gt;=$W1612,0,IF(OR($T1624=0,$T1624=""),BE1612,SUM($Y1612:BE1612)/($T1624*12))))</f>
        <v>0</v>
      </c>
      <c r="BF1624" s="121">
        <f>IF(BF$8="",0,IF(SUM($Y1624:BE1624)&gt;=$W1612,0,IF(OR($T1624=0,$T1624=""),BF1612,SUM($Y1612:BF1612)/($T1624*12))))</f>
        <v>0</v>
      </c>
      <c r="BG1624" s="121">
        <f>IF(BG$8="",0,IF(SUM($Y1624:BF1624)&gt;=$W1612,0,IF(OR($T1624=0,$T1624=""),BG1612,SUM($Y1612:BG1612)/($T1624*12))))</f>
        <v>0</v>
      </c>
      <c r="BH1624" s="121">
        <f>IF(BH$8="",0,IF(SUM($Y1624:BG1624)&gt;=$W1612,0,IF(OR($T1624=0,$T1624=""),BH1612,SUM($Y1612:BH1612)/($T1624*12))))</f>
        <v>0</v>
      </c>
      <c r="BI1624" s="121">
        <f>IF(BI$8="",0,IF(SUM($Y1624:BH1624)&gt;=$W1612,0,IF(OR($T1624=0,$T1624=""),BI1612,SUM($Y1612:BI1612)/($T1624*12))))</f>
        <v>0</v>
      </c>
      <c r="BJ1624" s="121">
        <f>IF(BJ$8="",0,IF(SUM($Y1624:BI1624)&gt;=$W1612,0,IF(OR($T1624=0,$T1624=""),BJ1612,SUM($Y1612:BJ1612)/($T1624*12))))</f>
        <v>0</v>
      </c>
      <c r="BK1624" s="121">
        <f>IF(BK$8="",0,IF(SUM($Y1624:BJ1624)&gt;=$W1612,0,IF(OR($T1624=0,$T1624=""),BK1612,SUM($Y1612:BK1612)/($T1624*12))))</f>
        <v>0</v>
      </c>
      <c r="BL1624" s="121">
        <f>IF(BL$8="",0,IF(SUM($Y1624:BK1624)&gt;=$W1612,0,IF(OR($T1624=0,$T1624=""),BL1612,SUM($Y1612:BL1612)/($T1624*12))))</f>
        <v>0</v>
      </c>
      <c r="BM1624" s="121">
        <f>IF(BM$8="",0,IF(SUM($Y1624:BL1624)&gt;=$W1612,0,IF(OR($T1624=0,$T1624=""),BM1612,SUM($Y1612:BM1612)/($T1624*12))))</f>
        <v>0</v>
      </c>
      <c r="BN1624" s="121">
        <f>IF(BN$8="",0,IF(SUM($Y1624:BM1624)&gt;=$W1612,0,IF(OR($T1624=0,$T1624=""),BN1612,SUM($Y1612:BN1612)/($T1624*12))))</f>
        <v>0</v>
      </c>
      <c r="BO1624" s="121">
        <f>IF(BO$8="",0,IF(SUM($Y1624:BN1624)&gt;=$W1612,0,IF(OR($T1624=0,$T1624=""),BO1612,SUM($Y1612:BO1612)/($T1624*12))))</f>
        <v>0</v>
      </c>
      <c r="BP1624" s="121">
        <f>IF(BP$8="",0,IF(SUM($Y1624:BO1624)&gt;=$W1612,0,IF(OR($T1624=0,$T1624=""),BP1612,SUM($Y1612:BP1612)/($T1624*12))))</f>
        <v>0</v>
      </c>
      <c r="BQ1624" s="121">
        <f>IF(BQ$8="",0,IF(SUM($Y1624:BP1624)&gt;=$W1612,0,IF(OR($T1624=0,$T1624=""),BQ1612,SUM($Y1612:BQ1612)/($T1624*12))))</f>
        <v>0</v>
      </c>
      <c r="BR1624" s="121">
        <f>IF(BR$8="",0,IF(SUM($Y1624:BQ1624)&gt;=$W1612,0,IF(OR($T1624=0,$T1624=""),BR1612,SUM($Y1612:BR1612)/($T1624*12))))</f>
        <v>0</v>
      </c>
      <c r="BS1624" s="121">
        <f>IF(BS$8="",0,IF(SUM($Y1624:BR1624)&gt;=$W1612,0,IF(OR($T1624=0,$T1624=""),BS1612,SUM($Y1612:BS1612)/($T1624*12))))</f>
        <v>0</v>
      </c>
      <c r="BT1624" s="121">
        <f>IF(BT$8="",0,IF(SUM($Y1624:BS1624)&gt;=$W1612,0,IF(OR($T1624=0,$T1624=""),BT1612,SUM($Y1612:BT1612)/($T1624*12))))</f>
        <v>0</v>
      </c>
      <c r="BU1624" s="121">
        <f>IF(BU$8="",0,IF(SUM($Y1624:BT1624)&gt;=$W1612,0,IF(OR($T1624=0,$T1624=""),BU1612,SUM($Y1612:BU1612)/($T1624*12))))</f>
        <v>0</v>
      </c>
      <c r="BV1624" s="121">
        <f>IF(BV$8="",0,IF(SUM($Y1624:BU1624)&gt;=$W1612,0,IF(OR($T1624=0,$T1624=""),BV1612,SUM($Y1612:BV1612)/($T1624*12))))</f>
        <v>0</v>
      </c>
      <c r="BW1624" s="121">
        <f>IF(BW$8="",0,IF(SUM($Y1624:BV1624)&gt;=$W1612,0,IF(OR($T1624=0,$T1624=""),BW1612,SUM($Y1612:BW1612)/($T1624*12))))</f>
        <v>0</v>
      </c>
      <c r="BX1624" s="121">
        <f>IF(BX$8="",0,IF(SUM($Y1624:BW1624)&gt;=$W1612,0,IF(OR($T1624=0,$T1624=""),BX1612,SUM($Y1612:BX1612)/($T1624*12))))</f>
        <v>0</v>
      </c>
      <c r="BY1624" s="121">
        <f>IF(BY$8="",0,IF(SUM($Y1624:BX1624)&gt;=$W1612,0,IF(OR($T1624=0,$T1624=""),BY1612,SUM($Y1612:BY1612)/($T1624*12))))</f>
        <v>0</v>
      </c>
      <c r="BZ1624" s="121">
        <f>IF(BZ$8="",0,IF(SUM($Y1624:BY1624)&gt;=$W1612,0,IF(OR($T1624=0,$T1624=""),BZ1612,SUM($Y1612:BZ1612)/($T1624*12))))</f>
        <v>0</v>
      </c>
      <c r="CA1624" s="121">
        <f>IF(CA$8="",0,IF(SUM($Y1624:BZ1624)&gt;=$W1612,0,IF(OR($T1624=0,$T1624=""),CA1612,SUM($Y1612:CA1612)/($T1624*12))))</f>
        <v>0</v>
      </c>
      <c r="CB1624" s="121">
        <f>IF(CB$8="",0,IF(SUM($Y1624:CA1624)&gt;=$W1612,0,IF(OR($T1624=0,$T1624=""),CB1612,SUM($Y1612:CB1612)/($T1624*12))))</f>
        <v>0</v>
      </c>
      <c r="CC1624" s="121">
        <f>IF(CC$8="",0,IF(SUM($Y1624:CB1624)&gt;=$W1612,0,IF(OR($T1624=0,$T1624=""),CC1612,SUM($Y1612:CC1612)/($T1624*12))))</f>
        <v>0</v>
      </c>
      <c r="CD1624" s="121">
        <f>IF(CD$8="",0,IF(SUM($Y1624:CC1624)&gt;=$W1612,0,IF(OR($T1624=0,$T1624=""),CD1612,SUM($Y1612:CD1612)/($T1624*12))))</f>
        <v>0</v>
      </c>
      <c r="CE1624" s="121">
        <f>IF(CE$8="",0,IF(SUM($Y1624:CD1624)&gt;=$W1612,0,IF(OR($T1624=0,$T1624=""),CE1612,SUM($Y1612:CE1612)/($T1624*12))))</f>
        <v>0</v>
      </c>
      <c r="CF1624" s="121">
        <f>IF(CF$8="",0,IF(SUM($Y1624:CE1624)&gt;=$W1612,0,IF(OR($T1624=0,$T1624=""),CF1612,SUM($Y1612:CF1612)/($T1624*12))))</f>
        <v>0</v>
      </c>
      <c r="CG1624" s="121">
        <f>IF(CG$8="",0,IF(SUM($Y1624:CF1624)&gt;=$W1612,0,IF(OR($T1624=0,$T1624=""),CG1612,SUM($Y1612:CG1612)/($T1624*12))))</f>
        <v>0</v>
      </c>
      <c r="CH1624" s="121">
        <f>IF(CH$8="",0,IF(SUM($Y1624:CG1624)&gt;=$W1612,0,IF(OR($T1624=0,$T1624=""),CH1612,SUM($Y1612:CH1612)/($T1624*12))))</f>
        <v>0</v>
      </c>
      <c r="CI1624" s="121">
        <f>IF(CI$8="",0,IF(SUM($Y1624:CH1624)&gt;=$W1612,0,IF(OR($T1624=0,$T1624=""),CI1612,SUM($Y1612:CI1612)/($T1624*12))))</f>
        <v>0</v>
      </c>
      <c r="CJ1624" s="121">
        <f>IF(CJ$8="",0,IF(SUM($Y1624:CI1624)&gt;=$W1612,0,IF(OR($T1624=0,$T1624=""),CJ1612,SUM($Y1612:CJ1612)/($T1624*12))))</f>
        <v>0</v>
      </c>
      <c r="CK1624" s="121">
        <f>IF(CK$8="",0,IF(SUM($Y1624:CJ1624)&gt;=$W1612,0,IF(OR($T1624=0,$T1624=""),CK1612,SUM($Y1612:CK1612)/($T1624*12))))</f>
        <v>0</v>
      </c>
      <c r="CL1624" s="121">
        <f>IF(CL$8="",0,IF(SUM($Y1624:CK1624)&gt;=$W1612,0,IF(OR($T1624=0,$T1624=""),CL1612,SUM($Y1612:CL1612)/($T1624*12))))</f>
        <v>0</v>
      </c>
      <c r="CM1624" s="121">
        <f>IF(CM$8="",0,IF(SUM($Y1624:CL1624)&gt;=$W1612,0,IF(OR($T1624=0,$T1624=""),CM1612,SUM($Y1612:CM1612)/($T1624*12))))</f>
        <v>0</v>
      </c>
      <c r="CN1624" s="121">
        <f>IF(CN$8="",0,IF(SUM($Y1624:CM1624)&gt;=$W1612,0,IF(OR($T1624=0,$T1624=""),CN1612,SUM($Y1612:CN1612)/($T1624*12))))</f>
        <v>0</v>
      </c>
      <c r="CO1624" s="121">
        <f>IF(CO$8="",0,IF(SUM($Y1624:CN1624)&gt;=$W1612,0,IF(OR($T1624=0,$T1624=""),CO1612,SUM($Y1612:CO1612)/($T1624*12))))</f>
        <v>0</v>
      </c>
      <c r="CP1624" s="121">
        <f>IF(CP$8="",0,IF(SUM($Y1624:CO1624)&gt;=$W1612,0,IF(OR($T1624=0,$T1624=""),CP1612,SUM($Y1612:CP1612)/($T1624*12))))</f>
        <v>0</v>
      </c>
      <c r="CQ1624" s="121">
        <f>IF(CQ$8="",0,IF(SUM($Y1624:CP1624)&gt;=$W1612,0,IF(OR($T1624=0,$T1624=""),CQ1612,SUM($Y1612:CQ1612)/($T1624*12))))</f>
        <v>0</v>
      </c>
      <c r="CR1624" s="121">
        <f>IF(CR$8="",0,IF(SUM($Y1624:CQ1624)&gt;=$W1612,0,IF(OR($T1624=0,$T1624=""),CR1612,SUM($Y1612:CR1612)/($T1624*12))))</f>
        <v>0</v>
      </c>
      <c r="CS1624" s="121">
        <f>IF(CS$8="",0,IF(SUM($Y1624:CR1624)&gt;=$W1612,0,IF(OR($T1624=0,$T1624=""),CS1612,SUM($Y1612:CS1612)/($T1624*12))))</f>
        <v>0</v>
      </c>
      <c r="CT1624" s="121">
        <f>IF(CT$8="",0,IF(SUM($Y1624:CS1624)&gt;=$W1612,0,IF(OR($T1624=0,$T1624=""),CT1612,SUM($Y1612:CT1612)/($T1624*12))))</f>
        <v>0</v>
      </c>
      <c r="CU1624" s="121">
        <f>IF(CU$8="",0,IF(SUM($Y1624:CT1624)&gt;=$W1612,0,IF(OR($T1624=0,$T1624=""),CU1612,SUM($Y1612:CU1612)/($T1624*12))))</f>
        <v>0</v>
      </c>
      <c r="CV1624" s="121">
        <f>IF(CV$8="",0,IF(SUM($Y1624:CU1624)&gt;=$W1612,0,IF(OR($T1624=0,$T1624=""),CV1612,SUM($Y1612:CV1612)/($T1624*12))))</f>
        <v>0</v>
      </c>
      <c r="CW1624" s="121">
        <f>IF(CW$8="",0,IF(SUM($Y1624:CV1624)&gt;=$W1612,0,IF(OR($T1624=0,$T1624=""),CW1612,SUM($Y1612:CW1612)/($T1624*12))))</f>
        <v>0</v>
      </c>
      <c r="CX1624" s="121">
        <f>IF(CX$8="",0,IF(SUM($Y1624:CW1624)&gt;=$W1612,0,IF(OR($T1624=0,$T1624=""),CX1612,SUM($Y1612:CX1612)/($T1624*12))))</f>
        <v>0</v>
      </c>
      <c r="CY1624" s="121">
        <f>IF(CY$8="",0,IF(SUM($Y1624:CX1624)&gt;=$W1612,0,IF(OR($T1624=0,$T1624=""),CY1612,SUM($Y1612:CY1612)/($T1624*12))))</f>
        <v>0</v>
      </c>
      <c r="CZ1624" s="121">
        <f>IF(CZ$8="",0,IF(SUM($Y1624:CY1624)&gt;=$W1612,0,IF(OR($T1624=0,$T1624=""),CZ1612,SUM($Y1612:CZ1612)/($T1624*12))))</f>
        <v>0</v>
      </c>
      <c r="DA1624" s="121">
        <f>IF(DA$8="",0,IF(SUM($Y1624:CZ1624)&gt;=$W1612,0,IF(OR($T1624=0,$T1624=""),DA1612,SUM($Y1612:DA1612)/($T1624*12))))</f>
        <v>0</v>
      </c>
      <c r="DB1624" s="121">
        <f>IF(DB$8="",0,IF(SUM($Y1624:DA1624)&gt;=$W1612,0,IF(OR($T1624=0,$T1624=""),DB1612,SUM($Y1612:DB1612)/($T1624*12))))</f>
        <v>0</v>
      </c>
      <c r="DC1624" s="121">
        <f>IF(DC$8="",0,IF(SUM($Y1624:DB1624)&gt;=$W1612,0,IF(OR($T1624=0,$T1624=""),DC1612,SUM($Y1612:DC1612)/($T1624*12))))</f>
        <v>0</v>
      </c>
      <c r="DD1624" s="121">
        <f>IF(DD$8="",0,IF(SUM($Y1624:DC1624)&gt;=$W1612,0,IF(OR($T1624=0,$T1624=""),DD1612,SUM($Y1612:DD1612)/($T1624*12))))</f>
        <v>0</v>
      </c>
      <c r="DE1624" s="121">
        <f>IF(DE$8="",0,IF(SUM($Y1624:DD1624)&gt;=$W1612,0,IF(OR($T1624=0,$T1624=""),DE1612,SUM($Y1612:DE1612)/($T1624*12))))</f>
        <v>0</v>
      </c>
      <c r="DF1624" s="121">
        <f>IF(DF$8="",0,IF(SUM($Y1624:DE1624)&gt;=$W1612,0,IF(OR($T1624=0,$T1624=""),DF1612,SUM($Y1612:DF1612)/($T1624*12))))</f>
        <v>0</v>
      </c>
      <c r="DG1624" s="121">
        <f>IF(DG$8="",0,IF(SUM($Y1624:DF1624)&gt;=$W1612,0,IF(OR($T1624=0,$T1624=""),DG1612,SUM($Y1612:DG1612)/($T1624*12))))</f>
        <v>0</v>
      </c>
      <c r="DH1624" s="121">
        <f>IF(DH$8="",0,IF(SUM($Y1624:DG1624)&gt;=$W1612,0,IF(OR($T1624=0,$T1624=""),DH1612,SUM($Y1612:DH1612)/($T1624*12))))</f>
        <v>0</v>
      </c>
      <c r="DI1624" s="121">
        <f>IF(DI$8="",0,IF(SUM($Y1624:DH1624)&gt;=$W1612,0,IF(OR($T1624=0,$T1624=""),DI1612,SUM($Y1612:DI1612)/($T1624*12))))</f>
        <v>0</v>
      </c>
      <c r="DJ1624" s="121">
        <f>IF(DJ$8="",0,IF(SUM($Y1624:DI1624)&gt;=$W1612,0,IF(OR($T1624=0,$T1624=""),DJ1612,SUM($Y1612:DJ1612)/($T1624*12))))</f>
        <v>0</v>
      </c>
      <c r="DK1624" s="121">
        <f>IF(DK$8="",0,IF(SUM($Y1624:DJ1624)&gt;=$W1612,0,IF(OR($T1624=0,$T1624=""),DK1612,SUM($Y1612:DK1612)/($T1624*12))))</f>
        <v>0</v>
      </c>
      <c r="DL1624" s="121">
        <f>IF(DL$8="",0,IF(SUM($Y1624:DK1624)&gt;=$W1612,0,IF(OR($T1624=0,$T1624=""),DL1612,SUM($Y1612:DL1612)/($T1624*12))))</f>
        <v>0</v>
      </c>
      <c r="DM1624" s="121">
        <f>IF(DM$8="",0,IF(SUM($Y1624:DL1624)&gt;=$W1612,0,IF(OR($T1624=0,$T1624=""),DM1612,SUM($Y1612:DM1612)/($T1624*12))))</f>
        <v>0</v>
      </c>
      <c r="DN1624" s="121">
        <f>IF(DN$8="",0,IF(SUM($Y1624:DM1624)&gt;=$W1612,0,IF(OR($T1624=0,$T1624=""),DN1612,SUM($Y1612:DN1612)/($T1624*12))))</f>
        <v>0</v>
      </c>
      <c r="DO1624" s="121">
        <f>IF(DO$8="",0,IF(SUM($Y1624:DN1624)&gt;=$W1612,0,IF(OR($T1624=0,$T1624=""),DO1612,SUM($Y1612:DO1612)/($T1624*12))))</f>
        <v>0</v>
      </c>
      <c r="DP1624" s="121">
        <f>IF(DP$8="",0,IF(SUM($Y1624:DO1624)&gt;=$W1612,0,IF(OR($T1624=0,$T1624=""),DP1612,SUM($Y1612:DP1612)/($T1624*12))))</f>
        <v>0</v>
      </c>
      <c r="DQ1624" s="121">
        <f>IF(DQ$8="",0,IF(SUM($Y1624:DP1624)&gt;=$W1612,0,IF(OR($T1624=0,$T1624=""),DQ1612,SUM($Y1612:DQ1612)/($T1624*12))))</f>
        <v>0</v>
      </c>
      <c r="DR1624" s="121">
        <f>IF(DR$8="",0,IF(SUM($Y1624:DQ1624)&gt;=$W1612,0,IF(OR($T1624=0,$T1624=""),DR1612,SUM($Y1612:DR1612)/($T1624*12))))</f>
        <v>0</v>
      </c>
      <c r="DS1624" s="121">
        <f>IF(DS$8="",0,IF(SUM($Y1624:DR1624)&gt;=$W1612,0,IF(OR($T1624=0,$T1624=""),DS1612,SUM($Y1612:DS1612)/($T1624*12))))</f>
        <v>0</v>
      </c>
      <c r="DT1624" s="121">
        <f>IF(DT$8="",0,IF(SUM($Y1624:DS1624)&gt;=$W1612,0,IF(OR($T1624=0,$T1624=""),DT1612,SUM($Y1612:DT1612)/($T1624*12))))</f>
        <v>0</v>
      </c>
      <c r="DU1624" s="121">
        <f>IF(DU$8="",0,IF(SUM($Y1624:DT1624)&gt;=$W1612,0,IF(OR($T1624=0,$T1624=""),DU1612,SUM($Y1612:DU1612)/($T1624*12))))</f>
        <v>0</v>
      </c>
      <c r="DV1624" s="121">
        <f>IF(DV$8="",0,IF(SUM($Y1624:DU1624)&gt;=$W1612,0,IF(OR($T1624=0,$T1624=""),DV1612,SUM($Y1612:DV1612)/($T1624*12))))</f>
        <v>0</v>
      </c>
      <c r="DW1624" s="121">
        <f>IF(DW$8="",0,IF(SUM($Y1624:DV1624)&gt;=$W1612,0,IF(OR($T1624=0,$T1624=""),DW1612,SUM($Y1612:DW1612)/($T1624*12))))</f>
        <v>0</v>
      </c>
      <c r="DX1624" s="121">
        <f>IF(DX$8="",0,IF(SUM($Y1624:DW1624)&gt;=$W1612,0,IF(OR($T1624=0,$T1624=""),DX1612,SUM($Y1612:DX1612)/($T1624*12))))</f>
        <v>0</v>
      </c>
      <c r="DY1624" s="121">
        <f>IF(DY$8="",0,IF(SUM($Y1624:DX1624)&gt;=$W1612,0,IF(OR($T1624=0,$T1624=""),DY1612,SUM($Y1612:DY1612)/($T1624*12))))</f>
        <v>0</v>
      </c>
      <c r="DZ1624" s="121">
        <f>IF(DZ$8="",0,IF(SUM($Y1624:DY1624)&gt;=$W1612,0,IF(OR($T1624=0,$T1624=""),DZ1612,SUM($Y1612:DZ1612)/($T1624*12))))</f>
        <v>0</v>
      </c>
      <c r="EA1624" s="121">
        <f>IF(EA$8="",0,IF(SUM($Y1624:DZ1624)&gt;=$W1612,0,IF(OR($T1624=0,$T1624=""),EA1612,SUM($Y1612:EA1612)/($T1624*12))))</f>
        <v>0</v>
      </c>
      <c r="EB1624" s="121">
        <f>IF(EB$8="",0,IF(SUM($Y1624:EA1624)&gt;=$W1612,0,IF(OR($T1624=0,$T1624=""),EB1612,SUM($Y1612:EB1612)/($T1624*12))))</f>
        <v>0</v>
      </c>
      <c r="EC1624" s="121">
        <f>IF(EC$8="",0,IF(SUM($Y1624:EB1624)&gt;=$W1612,0,IF(OR($T1624=0,$T1624=""),EC1612,SUM($Y1612:EC1612)/($T1624*12))))</f>
        <v>0</v>
      </c>
      <c r="ED1624" s="121">
        <f>IF(ED$8="",0,IF(SUM($Y1624:EC1624)&gt;=$W1612,0,IF(OR($T1624=0,$T1624=""),ED1612,SUM($Y1612:ED1612)/($T1624*12))))</f>
        <v>0</v>
      </c>
      <c r="EE1624" s="121">
        <f>IF(EE$8="",0,IF(SUM($Y1624:ED1624)&gt;=$W1612,0,IF(OR($T1624=0,$T1624=""),EE1612,SUM($Y1612:EE1612)/($T1624*12))))</f>
        <v>0</v>
      </c>
      <c r="EF1624" s="121">
        <f>IF(EF$8="",0,IF(SUM($Y1624:EE1624)&gt;=$W1612,0,IF(OR($T1624=0,$T1624=""),EF1612,SUM($Y1612:EF1612)/($T1624*12))))</f>
        <v>0</v>
      </c>
      <c r="EG1624" s="121">
        <f>IF(EG$8="",0,IF(SUM($Y1624:EF1624)&gt;=$W1612,0,IF(OR($T1624=0,$T1624=""),EG1612,SUM($Y1612:EG1612)/($T1624*12))))</f>
        <v>0</v>
      </c>
      <c r="EH1624" s="121">
        <f>IF(EH$8="",0,IF(SUM($Y1624:EG1624)&gt;=$W1612,0,IF(OR($T1624=0,$T1624=""),EH1612,SUM($Y1612:EH1612)/($T1624*12))))</f>
        <v>0</v>
      </c>
      <c r="EI1624" s="121">
        <f>IF(EI$8="",0,IF(SUM($Y1624:EH1624)&gt;=$W1612,0,IF(OR($T1624=0,$T1624=""),EI1612,SUM($Y1612:EI1612)/($T1624*12))))</f>
        <v>0</v>
      </c>
      <c r="EJ1624" s="121">
        <f>IF(EJ$8="",0,IF(SUM($Y1624:EI1624)&gt;=$W1612,0,IF(OR($T1624=0,$T1624=""),EJ1612,SUM($Y1612:EJ1612)/($T1624*12))))</f>
        <v>0</v>
      </c>
      <c r="EK1624" s="121">
        <f>IF(EK$8="",0,IF(SUM($Y1624:EJ1624)&gt;=$W1612,0,IF(OR($T1624=0,$T1624=""),EK1612,SUM($Y1612:EK1612)/($T1624*12))))</f>
        <v>0</v>
      </c>
      <c r="EL1624" s="121">
        <f>IF(EL$8="",0,IF(SUM($Y1624:EK1624)&gt;=$W1612,0,IF(OR($T1624=0,$T1624=""),EL1612,SUM($Y1612:EL1612)/($T1624*12))))</f>
        <v>0</v>
      </c>
      <c r="EM1624" s="121">
        <f>IF(EM$8="",0,IF(SUM($Y1624:EL1624)&gt;=$W1612,0,IF(OR($T1624=0,$T1624=""),EM1612,SUM($Y1612:EM1612)/($T1624*12))))</f>
        <v>0</v>
      </c>
      <c r="EN1624" s="121">
        <f>IF(EN$8="",0,IF(SUM($Y1624:EM1624)&gt;=$W1612,0,IF(OR($T1624=0,$T1624=""),EN1612,SUM($Y1612:EN1612)/($T1624*12))))</f>
        <v>0</v>
      </c>
      <c r="EO1624" s="121">
        <f>IF(EO$8="",0,IF(SUM($Y1624:EN1624)&gt;=$W1612,0,IF(OR($T1624=0,$T1624=""),EO1612,SUM($Y1612:EO1612)/($T1624*12))))</f>
        <v>0</v>
      </c>
      <c r="EP1624" s="121">
        <f>IF(EP$8="",0,IF(SUM($Y1624:EO1624)&gt;=$W1612,0,IF(OR($T1624=0,$T1624=""),EP1612,SUM($Y1612:EP1612)/($T1624*12))))</f>
        <v>0</v>
      </c>
      <c r="EQ1624" s="121">
        <f>IF(EQ$8="",0,IF(SUM($Y1624:EP1624)&gt;=$W1612,0,IF(OR($T1624=0,$T1624=""),EQ1612,SUM($Y1612:EQ1612)/($T1624*12))))</f>
        <v>0</v>
      </c>
      <c r="ER1624" s="121">
        <f>IF(ER$8="",0,IF(SUM($Y1624:EQ1624)&gt;=$W1612,0,IF(OR($T1624=0,$T1624=""),ER1612,SUM($Y1612:ER1612)/($T1624*12))))</f>
        <v>0</v>
      </c>
      <c r="ES1624" s="121">
        <f>IF(ES$8="",0,IF(SUM($Y1624:ER1624)&gt;=$W1612,0,IF(OR($T1624=0,$T1624=""),ES1612,SUM($Y1612:ES1612)/($T1624*12))))</f>
        <v>0</v>
      </c>
      <c r="ET1624" s="121">
        <f>IF(ET$8="",0,IF(SUM($Y1624:ES1624)&gt;=$W1612,0,IF(OR($T1624=0,$T1624=""),ET1612,SUM($Y1612:ET1612)/($T1624*12))))</f>
        <v>0</v>
      </c>
      <c r="EU1624" s="121">
        <f>IF(EU$8="",0,IF(SUM($Y1624:ET1624)&gt;=$W1612,0,IF(OR($T1624=0,$T1624=""),EU1612,SUM($Y1612:EU1612)/($T1624*12))))</f>
        <v>0</v>
      </c>
      <c r="EV1624" s="121">
        <f>IF(EV$8="",0,IF(SUM($Y1624:EU1624)&gt;=$W1612,0,IF(OR($T1624=0,$T1624=""),EV1612,SUM($Y1612:EV1612)/($T1624*12))))</f>
        <v>0</v>
      </c>
      <c r="EW1624" s="121">
        <f>IF(EW$8="",0,IF(SUM($Y1624:EV1624)&gt;=$W1612,0,IF(OR($T1624=0,$T1624=""),EW1612,SUM($Y1612:EW1612)/($T1624*12))))</f>
        <v>0</v>
      </c>
      <c r="EX1624" s="121">
        <f>IF(EX$8="",0,IF(SUM($Y1624:EW1624)&gt;=$W1612,0,IF(OR($T1624=0,$T1624=""),EX1612,SUM($Y1612:EX1612)/($T1624*12))))</f>
        <v>0</v>
      </c>
      <c r="EY1624" s="121">
        <f>IF(EY$8="",0,IF(SUM($Y1624:EX1624)&gt;=$W1612,0,IF(OR($T1624=0,$T1624=""),EY1612,SUM($Y1612:EY1612)/($T1624*12))))</f>
        <v>0</v>
      </c>
      <c r="EZ1624" s="121">
        <f>IF(EZ$8="",0,IF(SUM($Y1624:EY1624)&gt;=$W1612,0,IF(OR($T1624=0,$T1624=""),EZ1612,SUM($Y1612:EZ1612)/($T1624*12))))</f>
        <v>0</v>
      </c>
      <c r="FA1624" s="121">
        <f>IF(FA$8="",0,IF(SUM($Y1624:EZ1624)&gt;=$W1612,0,IF(OR($T1624=0,$T1624=""),FA1612,SUM($Y1612:FA1612)/($T1624*12))))</f>
        <v>0</v>
      </c>
      <c r="FB1624" s="121">
        <f>IF(FB$8="",0,IF(SUM($Y1624:FA1624)&gt;=$W1612,0,IF(OR($T1624=0,$T1624=""),FB1612,SUM($Y1612:FB1612)/($T1624*12))))</f>
        <v>0</v>
      </c>
      <c r="FC1624" s="121">
        <f>IF(FC$8="",0,IF(SUM($Y1624:FB1624)&gt;=$W1612,0,IF(OR($T1624=0,$T1624=""),FC1612,SUM($Y1612:FC1612)/($T1624*12))))</f>
        <v>0</v>
      </c>
      <c r="FD1624" s="121">
        <f>IF(FD$8="",0,IF(SUM($Y1624:FC1624)&gt;=$W1612,0,IF(OR($T1624=0,$T1624=""),FD1612,SUM($Y1612:FD1612)/($T1624*12))))</f>
        <v>0</v>
      </c>
      <c r="FE1624" s="60"/>
      <c r="FF1624" s="60"/>
    </row>
    <row r="1625" spans="1:162" s="122" customFormat="1" ht="10.199999999999999" customHeight="1">
      <c r="A1625" s="60"/>
      <c r="B1625" s="60"/>
      <c r="C1625" s="60"/>
      <c r="D1625" s="60"/>
      <c r="E1625" s="278"/>
      <c r="F1625" s="116"/>
      <c r="G1625" s="117"/>
      <c r="H1625" s="60"/>
      <c r="I1625" s="60"/>
      <c r="J1625" s="60"/>
      <c r="K1625" s="425">
        <f t="shared" si="2075"/>
        <v>0</v>
      </c>
      <c r="L1625" s="60"/>
      <c r="M1625" s="172"/>
      <c r="N1625" s="173" t="str">
        <f t="shared" si="2076"/>
        <v>амортизация</v>
      </c>
      <c r="O1625" s="1"/>
      <c r="P1625" s="1"/>
      <c r="Q1625" s="1" t="s">
        <v>36</v>
      </c>
      <c r="R1625" s="1"/>
      <c r="S1625" s="5"/>
      <c r="T1625" s="207">
        <f>УсловияРасчеты!T1625</f>
        <v>0</v>
      </c>
      <c r="U1625" s="117"/>
      <c r="V1625" s="60"/>
      <c r="W1625" s="118">
        <f t="shared" si="2074"/>
        <v>0</v>
      </c>
      <c r="X1625" s="118"/>
      <c r="Y1625" s="119"/>
      <c r="Z1625" s="120"/>
      <c r="AA1625" s="121">
        <f>IF(AA$8="",0,IF(SUM($Y1625:Z1625)&gt;=$W1613,0,IF(OR($T1625=0,$T1625=""),AA1613,SUM($Y1613:AA1613)/($T1625*12))))</f>
        <v>0</v>
      </c>
      <c r="AB1625" s="121">
        <f>IF(AB$8="",0,IF(SUM($Y1625:AA1625)&gt;=$W1613,0,IF(OR($T1625=0,$T1625=""),AB1613,SUM($Y1613:AB1613)/($T1625*12))))</f>
        <v>0</v>
      </c>
      <c r="AC1625" s="121">
        <f>IF(AC$8="",0,IF(SUM($Y1625:AB1625)&gt;=$W1613,0,IF(OR($T1625=0,$T1625=""),AC1613,SUM($Y1613:AC1613)/($T1625*12))))</f>
        <v>0</v>
      </c>
      <c r="AD1625" s="121">
        <f>IF(AD$8="",0,IF(SUM($Y1625:AC1625)&gt;=$W1613,0,IF(OR($T1625=0,$T1625=""),AD1613,SUM($Y1613:AD1613)/($T1625*12))))</f>
        <v>0</v>
      </c>
      <c r="AE1625" s="121">
        <f>IF(AE$8="",0,IF(SUM($Y1625:AD1625)&gt;=$W1613,0,IF(OR($T1625=0,$T1625=""),AE1613,SUM($Y1613:AE1613)/($T1625*12))))</f>
        <v>0</v>
      </c>
      <c r="AF1625" s="121">
        <f>IF(AF$8="",0,IF(SUM($Y1625:AE1625)&gt;=$W1613,0,IF(OR($T1625=0,$T1625=""),AF1613,SUM($Y1613:AF1613)/($T1625*12))))</f>
        <v>0</v>
      </c>
      <c r="AG1625" s="121">
        <f>IF(AG$8="",0,IF(SUM($Y1625:AF1625)&gt;=$W1613,0,IF(OR($T1625=0,$T1625=""),AG1613,SUM($Y1613:AG1613)/($T1625*12))))</f>
        <v>0</v>
      </c>
      <c r="AH1625" s="121">
        <f>IF(AH$8="",0,IF(SUM($Y1625:AG1625)&gt;=$W1613,0,IF(OR($T1625=0,$T1625=""),AH1613,SUM($Y1613:AH1613)/($T1625*12))))</f>
        <v>0</v>
      </c>
      <c r="AI1625" s="121">
        <f>IF(AI$8="",0,IF(SUM($Y1625:AH1625)&gt;=$W1613,0,IF(OR($T1625=0,$T1625=""),AI1613,SUM($Y1613:AI1613)/($T1625*12))))</f>
        <v>0</v>
      </c>
      <c r="AJ1625" s="121">
        <f>IF(AJ$8="",0,IF(SUM($Y1625:AI1625)&gt;=$W1613,0,IF(OR($T1625=0,$T1625=""),AJ1613,SUM($Y1613:AJ1613)/($T1625*12))))</f>
        <v>0</v>
      </c>
      <c r="AK1625" s="121">
        <f>IF(AK$8="",0,IF(SUM($Y1625:AJ1625)&gt;=$W1613,0,IF(OR($T1625=0,$T1625=""),AK1613,SUM($Y1613:AK1613)/($T1625*12))))</f>
        <v>0</v>
      </c>
      <c r="AL1625" s="121">
        <f>IF(AL$8="",0,IF(SUM($Y1625:AK1625)&gt;=$W1613,0,IF(OR($T1625=0,$T1625=""),AL1613,SUM($Y1613:AL1613)/($T1625*12))))</f>
        <v>0</v>
      </c>
      <c r="AM1625" s="121">
        <f>IF(AM$8="",0,IF(SUM($Y1625:AL1625)&gt;=$W1613,0,IF(OR($T1625=0,$T1625=""),AM1613,SUM($Y1613:AM1613)/($T1625*12))))</f>
        <v>0</v>
      </c>
      <c r="AN1625" s="121">
        <f>IF(AN$8="",0,IF(SUM($Y1625:AM1625)&gt;=$W1613,0,IF(OR($T1625=0,$T1625=""),AN1613,SUM($Y1613:AN1613)/($T1625*12))))</f>
        <v>0</v>
      </c>
      <c r="AO1625" s="121">
        <f>IF(AO$8="",0,IF(SUM($Y1625:AN1625)&gt;=$W1613,0,IF(OR($T1625=0,$T1625=""),AO1613,SUM($Y1613:AO1613)/($T1625*12))))</f>
        <v>0</v>
      </c>
      <c r="AP1625" s="121">
        <f>IF(AP$8="",0,IF(SUM($Y1625:AO1625)&gt;=$W1613,0,IF(OR($T1625=0,$T1625=""),AP1613,SUM($Y1613:AP1613)/($T1625*12))))</f>
        <v>0</v>
      </c>
      <c r="AQ1625" s="121">
        <f>IF(AQ$8="",0,IF(SUM($Y1625:AP1625)&gt;=$W1613,0,IF(OR($T1625=0,$T1625=""),AQ1613,SUM($Y1613:AQ1613)/($T1625*12))))</f>
        <v>0</v>
      </c>
      <c r="AR1625" s="121">
        <f>IF(AR$8="",0,IF(SUM($Y1625:AQ1625)&gt;=$W1613,0,IF(OR($T1625=0,$T1625=""),AR1613,SUM($Y1613:AR1613)/($T1625*12))))</f>
        <v>0</v>
      </c>
      <c r="AS1625" s="121">
        <f>IF(AS$8="",0,IF(SUM($Y1625:AR1625)&gt;=$W1613,0,IF(OR($T1625=0,$T1625=""),AS1613,SUM($Y1613:AS1613)/($T1625*12))))</f>
        <v>0</v>
      </c>
      <c r="AT1625" s="121">
        <f>IF(AT$8="",0,IF(SUM($Y1625:AS1625)&gt;=$W1613,0,IF(OR($T1625=0,$T1625=""),AT1613,SUM($Y1613:AT1613)/($T1625*12))))</f>
        <v>0</v>
      </c>
      <c r="AU1625" s="121">
        <f>IF(AU$8="",0,IF(SUM($Y1625:AT1625)&gt;=$W1613,0,IF(OR($T1625=0,$T1625=""),AU1613,SUM($Y1613:AU1613)/($T1625*12))))</f>
        <v>0</v>
      </c>
      <c r="AV1625" s="121">
        <f>IF(AV$8="",0,IF(SUM($Y1625:AU1625)&gt;=$W1613,0,IF(OR($T1625=0,$T1625=""),AV1613,SUM($Y1613:AV1613)/($T1625*12))))</f>
        <v>0</v>
      </c>
      <c r="AW1625" s="121">
        <f>IF(AW$8="",0,IF(SUM($Y1625:AV1625)&gt;=$W1613,0,IF(OR($T1625=0,$T1625=""),AW1613,SUM($Y1613:AW1613)/($T1625*12))))</f>
        <v>0</v>
      </c>
      <c r="AX1625" s="121">
        <f>IF(AX$8="",0,IF(SUM($Y1625:AW1625)&gt;=$W1613,0,IF(OR($T1625=0,$T1625=""),AX1613,SUM($Y1613:AX1613)/($T1625*12))))</f>
        <v>0</v>
      </c>
      <c r="AY1625" s="121">
        <f>IF(AY$8="",0,IF(SUM($Y1625:AX1625)&gt;=$W1613,0,IF(OR($T1625=0,$T1625=""),AY1613,SUM($Y1613:AY1613)/($T1625*12))))</f>
        <v>0</v>
      </c>
      <c r="AZ1625" s="121">
        <f>IF(AZ$8="",0,IF(SUM($Y1625:AY1625)&gt;=$W1613,0,IF(OR($T1625=0,$T1625=""),AZ1613,SUM($Y1613:AZ1613)/($T1625*12))))</f>
        <v>0</v>
      </c>
      <c r="BA1625" s="121">
        <f>IF(BA$8="",0,IF(SUM($Y1625:AZ1625)&gt;=$W1613,0,IF(OR($T1625=0,$T1625=""),BA1613,SUM($Y1613:BA1613)/($T1625*12))))</f>
        <v>0</v>
      </c>
      <c r="BB1625" s="121">
        <f>IF(BB$8="",0,IF(SUM($Y1625:BA1625)&gt;=$W1613,0,IF(OR($T1625=0,$T1625=""),BB1613,SUM($Y1613:BB1613)/($T1625*12))))</f>
        <v>0</v>
      </c>
      <c r="BC1625" s="121">
        <f>IF(BC$8="",0,IF(SUM($Y1625:BB1625)&gt;=$W1613,0,IF(OR($T1625=0,$T1625=""),BC1613,SUM($Y1613:BC1613)/($T1625*12))))</f>
        <v>0</v>
      </c>
      <c r="BD1625" s="121">
        <f>IF(BD$8="",0,IF(SUM($Y1625:BC1625)&gt;=$W1613,0,IF(OR($T1625=0,$T1625=""),BD1613,SUM($Y1613:BD1613)/($T1625*12))))</f>
        <v>0</v>
      </c>
      <c r="BE1625" s="121">
        <f>IF(BE$8="",0,IF(SUM($Y1625:BD1625)&gt;=$W1613,0,IF(OR($T1625=0,$T1625=""),BE1613,SUM($Y1613:BE1613)/($T1625*12))))</f>
        <v>0</v>
      </c>
      <c r="BF1625" s="121">
        <f>IF(BF$8="",0,IF(SUM($Y1625:BE1625)&gt;=$W1613,0,IF(OR($T1625=0,$T1625=""),BF1613,SUM($Y1613:BF1613)/($T1625*12))))</f>
        <v>0</v>
      </c>
      <c r="BG1625" s="121">
        <f>IF(BG$8="",0,IF(SUM($Y1625:BF1625)&gt;=$W1613,0,IF(OR($T1625=0,$T1625=""),BG1613,SUM($Y1613:BG1613)/($T1625*12))))</f>
        <v>0</v>
      </c>
      <c r="BH1625" s="121">
        <f>IF(BH$8="",0,IF(SUM($Y1625:BG1625)&gt;=$W1613,0,IF(OR($T1625=0,$T1625=""),BH1613,SUM($Y1613:BH1613)/($T1625*12))))</f>
        <v>0</v>
      </c>
      <c r="BI1625" s="121">
        <f>IF(BI$8="",0,IF(SUM($Y1625:BH1625)&gt;=$W1613,0,IF(OR($T1625=0,$T1625=""),BI1613,SUM($Y1613:BI1613)/($T1625*12))))</f>
        <v>0</v>
      </c>
      <c r="BJ1625" s="121">
        <f>IF(BJ$8="",0,IF(SUM($Y1625:BI1625)&gt;=$W1613,0,IF(OR($T1625=0,$T1625=""),BJ1613,SUM($Y1613:BJ1613)/($T1625*12))))</f>
        <v>0</v>
      </c>
      <c r="BK1625" s="121">
        <f>IF(BK$8="",0,IF(SUM($Y1625:BJ1625)&gt;=$W1613,0,IF(OR($T1625=0,$T1625=""),BK1613,SUM($Y1613:BK1613)/($T1625*12))))</f>
        <v>0</v>
      </c>
      <c r="BL1625" s="121">
        <f>IF(BL$8="",0,IF(SUM($Y1625:BK1625)&gt;=$W1613,0,IF(OR($T1625=0,$T1625=""),BL1613,SUM($Y1613:BL1613)/($T1625*12))))</f>
        <v>0</v>
      </c>
      <c r="BM1625" s="121">
        <f>IF(BM$8="",0,IF(SUM($Y1625:BL1625)&gt;=$W1613,0,IF(OR($T1625=0,$T1625=""),BM1613,SUM($Y1613:BM1613)/($T1625*12))))</f>
        <v>0</v>
      </c>
      <c r="BN1625" s="121">
        <f>IF(BN$8="",0,IF(SUM($Y1625:BM1625)&gt;=$W1613,0,IF(OR($T1625=0,$T1625=""),BN1613,SUM($Y1613:BN1613)/($T1625*12))))</f>
        <v>0</v>
      </c>
      <c r="BO1625" s="121">
        <f>IF(BO$8="",0,IF(SUM($Y1625:BN1625)&gt;=$W1613,0,IF(OR($T1625=0,$T1625=""),BO1613,SUM($Y1613:BO1613)/($T1625*12))))</f>
        <v>0</v>
      </c>
      <c r="BP1625" s="121">
        <f>IF(BP$8="",0,IF(SUM($Y1625:BO1625)&gt;=$W1613,0,IF(OR($T1625=0,$T1625=""),BP1613,SUM($Y1613:BP1613)/($T1625*12))))</f>
        <v>0</v>
      </c>
      <c r="BQ1625" s="121">
        <f>IF(BQ$8="",0,IF(SUM($Y1625:BP1625)&gt;=$W1613,0,IF(OR($T1625=0,$T1625=""),BQ1613,SUM($Y1613:BQ1613)/($T1625*12))))</f>
        <v>0</v>
      </c>
      <c r="BR1625" s="121">
        <f>IF(BR$8="",0,IF(SUM($Y1625:BQ1625)&gt;=$W1613,0,IF(OR($T1625=0,$T1625=""),BR1613,SUM($Y1613:BR1613)/($T1625*12))))</f>
        <v>0</v>
      </c>
      <c r="BS1625" s="121">
        <f>IF(BS$8="",0,IF(SUM($Y1625:BR1625)&gt;=$W1613,0,IF(OR($T1625=0,$T1625=""),BS1613,SUM($Y1613:BS1613)/($T1625*12))))</f>
        <v>0</v>
      </c>
      <c r="BT1625" s="121">
        <f>IF(BT$8="",0,IF(SUM($Y1625:BS1625)&gt;=$W1613,0,IF(OR($T1625=0,$T1625=""),BT1613,SUM($Y1613:BT1613)/($T1625*12))))</f>
        <v>0</v>
      </c>
      <c r="BU1625" s="121">
        <f>IF(BU$8="",0,IF(SUM($Y1625:BT1625)&gt;=$W1613,0,IF(OR($T1625=0,$T1625=""),BU1613,SUM($Y1613:BU1613)/($T1625*12))))</f>
        <v>0</v>
      </c>
      <c r="BV1625" s="121">
        <f>IF(BV$8="",0,IF(SUM($Y1625:BU1625)&gt;=$W1613,0,IF(OR($T1625=0,$T1625=""),BV1613,SUM($Y1613:BV1613)/($T1625*12))))</f>
        <v>0</v>
      </c>
      <c r="BW1625" s="121">
        <f>IF(BW$8="",0,IF(SUM($Y1625:BV1625)&gt;=$W1613,0,IF(OR($T1625=0,$T1625=""),BW1613,SUM($Y1613:BW1613)/($T1625*12))))</f>
        <v>0</v>
      </c>
      <c r="BX1625" s="121">
        <f>IF(BX$8="",0,IF(SUM($Y1625:BW1625)&gt;=$W1613,0,IF(OR($T1625=0,$T1625=""),BX1613,SUM($Y1613:BX1613)/($T1625*12))))</f>
        <v>0</v>
      </c>
      <c r="BY1625" s="121">
        <f>IF(BY$8="",0,IF(SUM($Y1625:BX1625)&gt;=$W1613,0,IF(OR($T1625=0,$T1625=""),BY1613,SUM($Y1613:BY1613)/($T1625*12))))</f>
        <v>0</v>
      </c>
      <c r="BZ1625" s="121">
        <f>IF(BZ$8="",0,IF(SUM($Y1625:BY1625)&gt;=$W1613,0,IF(OR($T1625=0,$T1625=""),BZ1613,SUM($Y1613:BZ1613)/($T1625*12))))</f>
        <v>0</v>
      </c>
      <c r="CA1625" s="121">
        <f>IF(CA$8="",0,IF(SUM($Y1625:BZ1625)&gt;=$W1613,0,IF(OR($T1625=0,$T1625=""),CA1613,SUM($Y1613:CA1613)/($T1625*12))))</f>
        <v>0</v>
      </c>
      <c r="CB1625" s="121">
        <f>IF(CB$8="",0,IF(SUM($Y1625:CA1625)&gt;=$W1613,0,IF(OR($T1625=0,$T1625=""),CB1613,SUM($Y1613:CB1613)/($T1625*12))))</f>
        <v>0</v>
      </c>
      <c r="CC1625" s="121">
        <f>IF(CC$8="",0,IF(SUM($Y1625:CB1625)&gt;=$W1613,0,IF(OR($T1625=0,$T1625=""),CC1613,SUM($Y1613:CC1613)/($T1625*12))))</f>
        <v>0</v>
      </c>
      <c r="CD1625" s="121">
        <f>IF(CD$8="",0,IF(SUM($Y1625:CC1625)&gt;=$W1613,0,IF(OR($T1625=0,$T1625=""),CD1613,SUM($Y1613:CD1613)/($T1625*12))))</f>
        <v>0</v>
      </c>
      <c r="CE1625" s="121">
        <f>IF(CE$8="",0,IF(SUM($Y1625:CD1625)&gt;=$W1613,0,IF(OR($T1625=0,$T1625=""),CE1613,SUM($Y1613:CE1613)/($T1625*12))))</f>
        <v>0</v>
      </c>
      <c r="CF1625" s="121">
        <f>IF(CF$8="",0,IF(SUM($Y1625:CE1625)&gt;=$W1613,0,IF(OR($T1625=0,$T1625=""),CF1613,SUM($Y1613:CF1613)/($T1625*12))))</f>
        <v>0</v>
      </c>
      <c r="CG1625" s="121">
        <f>IF(CG$8="",0,IF(SUM($Y1625:CF1625)&gt;=$W1613,0,IF(OR($T1625=0,$T1625=""),CG1613,SUM($Y1613:CG1613)/($T1625*12))))</f>
        <v>0</v>
      </c>
      <c r="CH1625" s="121">
        <f>IF(CH$8="",0,IF(SUM($Y1625:CG1625)&gt;=$W1613,0,IF(OR($T1625=0,$T1625=""),CH1613,SUM($Y1613:CH1613)/($T1625*12))))</f>
        <v>0</v>
      </c>
      <c r="CI1625" s="121">
        <f>IF(CI$8="",0,IF(SUM($Y1625:CH1625)&gt;=$W1613,0,IF(OR($T1625=0,$T1625=""),CI1613,SUM($Y1613:CI1613)/($T1625*12))))</f>
        <v>0</v>
      </c>
      <c r="CJ1625" s="121">
        <f>IF(CJ$8="",0,IF(SUM($Y1625:CI1625)&gt;=$W1613,0,IF(OR($T1625=0,$T1625=""),CJ1613,SUM($Y1613:CJ1613)/($T1625*12))))</f>
        <v>0</v>
      </c>
      <c r="CK1625" s="121">
        <f>IF(CK$8="",0,IF(SUM($Y1625:CJ1625)&gt;=$W1613,0,IF(OR($T1625=0,$T1625=""),CK1613,SUM($Y1613:CK1613)/($T1625*12))))</f>
        <v>0</v>
      </c>
      <c r="CL1625" s="121">
        <f>IF(CL$8="",0,IF(SUM($Y1625:CK1625)&gt;=$W1613,0,IF(OR($T1625=0,$T1625=""),CL1613,SUM($Y1613:CL1613)/($T1625*12))))</f>
        <v>0</v>
      </c>
      <c r="CM1625" s="121">
        <f>IF(CM$8="",0,IF(SUM($Y1625:CL1625)&gt;=$W1613,0,IF(OR($T1625=0,$T1625=""),CM1613,SUM($Y1613:CM1613)/($T1625*12))))</f>
        <v>0</v>
      </c>
      <c r="CN1625" s="121">
        <f>IF(CN$8="",0,IF(SUM($Y1625:CM1625)&gt;=$W1613,0,IF(OR($T1625=0,$T1625=""),CN1613,SUM($Y1613:CN1613)/($T1625*12))))</f>
        <v>0</v>
      </c>
      <c r="CO1625" s="121">
        <f>IF(CO$8="",0,IF(SUM($Y1625:CN1625)&gt;=$W1613,0,IF(OR($T1625=0,$T1625=""),CO1613,SUM($Y1613:CO1613)/($T1625*12))))</f>
        <v>0</v>
      </c>
      <c r="CP1625" s="121">
        <f>IF(CP$8="",0,IF(SUM($Y1625:CO1625)&gt;=$W1613,0,IF(OR($T1625=0,$T1625=""),CP1613,SUM($Y1613:CP1613)/($T1625*12))))</f>
        <v>0</v>
      </c>
      <c r="CQ1625" s="121">
        <f>IF(CQ$8="",0,IF(SUM($Y1625:CP1625)&gt;=$W1613,0,IF(OR($T1625=0,$T1625=""),CQ1613,SUM($Y1613:CQ1613)/($T1625*12))))</f>
        <v>0</v>
      </c>
      <c r="CR1625" s="121">
        <f>IF(CR$8="",0,IF(SUM($Y1625:CQ1625)&gt;=$W1613,0,IF(OR($T1625=0,$T1625=""),CR1613,SUM($Y1613:CR1613)/($T1625*12))))</f>
        <v>0</v>
      </c>
      <c r="CS1625" s="121">
        <f>IF(CS$8="",0,IF(SUM($Y1625:CR1625)&gt;=$W1613,0,IF(OR($T1625=0,$T1625=""),CS1613,SUM($Y1613:CS1613)/($T1625*12))))</f>
        <v>0</v>
      </c>
      <c r="CT1625" s="121">
        <f>IF(CT$8="",0,IF(SUM($Y1625:CS1625)&gt;=$W1613,0,IF(OR($T1625=0,$T1625=""),CT1613,SUM($Y1613:CT1613)/($T1625*12))))</f>
        <v>0</v>
      </c>
      <c r="CU1625" s="121">
        <f>IF(CU$8="",0,IF(SUM($Y1625:CT1625)&gt;=$W1613,0,IF(OR($T1625=0,$T1625=""),CU1613,SUM($Y1613:CU1613)/($T1625*12))))</f>
        <v>0</v>
      </c>
      <c r="CV1625" s="121">
        <f>IF(CV$8="",0,IF(SUM($Y1625:CU1625)&gt;=$W1613,0,IF(OR($T1625=0,$T1625=""),CV1613,SUM($Y1613:CV1613)/($T1625*12))))</f>
        <v>0</v>
      </c>
      <c r="CW1625" s="121">
        <f>IF(CW$8="",0,IF(SUM($Y1625:CV1625)&gt;=$W1613,0,IF(OR($T1625=0,$T1625=""),CW1613,SUM($Y1613:CW1613)/($T1625*12))))</f>
        <v>0</v>
      </c>
      <c r="CX1625" s="121">
        <f>IF(CX$8="",0,IF(SUM($Y1625:CW1625)&gt;=$W1613,0,IF(OR($T1625=0,$T1625=""),CX1613,SUM($Y1613:CX1613)/($T1625*12))))</f>
        <v>0</v>
      </c>
      <c r="CY1625" s="121">
        <f>IF(CY$8="",0,IF(SUM($Y1625:CX1625)&gt;=$W1613,0,IF(OR($T1625=0,$T1625=""),CY1613,SUM($Y1613:CY1613)/($T1625*12))))</f>
        <v>0</v>
      </c>
      <c r="CZ1625" s="121">
        <f>IF(CZ$8="",0,IF(SUM($Y1625:CY1625)&gt;=$W1613,0,IF(OR($T1625=0,$T1625=""),CZ1613,SUM($Y1613:CZ1613)/($T1625*12))))</f>
        <v>0</v>
      </c>
      <c r="DA1625" s="121">
        <f>IF(DA$8="",0,IF(SUM($Y1625:CZ1625)&gt;=$W1613,0,IF(OR($T1625=0,$T1625=""),DA1613,SUM($Y1613:DA1613)/($T1625*12))))</f>
        <v>0</v>
      </c>
      <c r="DB1625" s="121">
        <f>IF(DB$8="",0,IF(SUM($Y1625:DA1625)&gt;=$W1613,0,IF(OR($T1625=0,$T1625=""),DB1613,SUM($Y1613:DB1613)/($T1625*12))))</f>
        <v>0</v>
      </c>
      <c r="DC1625" s="121">
        <f>IF(DC$8="",0,IF(SUM($Y1625:DB1625)&gt;=$W1613,0,IF(OR($T1625=0,$T1625=""),DC1613,SUM($Y1613:DC1613)/($T1625*12))))</f>
        <v>0</v>
      </c>
      <c r="DD1625" s="121">
        <f>IF(DD$8="",0,IF(SUM($Y1625:DC1625)&gt;=$W1613,0,IF(OR($T1625=0,$T1625=""),DD1613,SUM($Y1613:DD1613)/($T1625*12))))</f>
        <v>0</v>
      </c>
      <c r="DE1625" s="121">
        <f>IF(DE$8="",0,IF(SUM($Y1625:DD1625)&gt;=$W1613,0,IF(OR($T1625=0,$T1625=""),DE1613,SUM($Y1613:DE1613)/($T1625*12))))</f>
        <v>0</v>
      </c>
      <c r="DF1625" s="121">
        <f>IF(DF$8="",0,IF(SUM($Y1625:DE1625)&gt;=$W1613,0,IF(OR($T1625=0,$T1625=""),DF1613,SUM($Y1613:DF1613)/($T1625*12))))</f>
        <v>0</v>
      </c>
      <c r="DG1625" s="121">
        <f>IF(DG$8="",0,IF(SUM($Y1625:DF1625)&gt;=$W1613,0,IF(OR($T1625=0,$T1625=""),DG1613,SUM($Y1613:DG1613)/($T1625*12))))</f>
        <v>0</v>
      </c>
      <c r="DH1625" s="121">
        <f>IF(DH$8="",0,IF(SUM($Y1625:DG1625)&gt;=$W1613,0,IF(OR($T1625=0,$T1625=""),DH1613,SUM($Y1613:DH1613)/($T1625*12))))</f>
        <v>0</v>
      </c>
      <c r="DI1625" s="121">
        <f>IF(DI$8="",0,IF(SUM($Y1625:DH1625)&gt;=$W1613,0,IF(OR($T1625=0,$T1625=""),DI1613,SUM($Y1613:DI1613)/($T1625*12))))</f>
        <v>0</v>
      </c>
      <c r="DJ1625" s="121">
        <f>IF(DJ$8="",0,IF(SUM($Y1625:DI1625)&gt;=$W1613,0,IF(OR($T1625=0,$T1625=""),DJ1613,SUM($Y1613:DJ1613)/($T1625*12))))</f>
        <v>0</v>
      </c>
      <c r="DK1625" s="121">
        <f>IF(DK$8="",0,IF(SUM($Y1625:DJ1625)&gt;=$W1613,0,IF(OR($T1625=0,$T1625=""),DK1613,SUM($Y1613:DK1613)/($T1625*12))))</f>
        <v>0</v>
      </c>
      <c r="DL1625" s="121">
        <f>IF(DL$8="",0,IF(SUM($Y1625:DK1625)&gt;=$W1613,0,IF(OR($T1625=0,$T1625=""),DL1613,SUM($Y1613:DL1613)/($T1625*12))))</f>
        <v>0</v>
      </c>
      <c r="DM1625" s="121">
        <f>IF(DM$8="",0,IF(SUM($Y1625:DL1625)&gt;=$W1613,0,IF(OR($T1625=0,$T1625=""),DM1613,SUM($Y1613:DM1613)/($T1625*12))))</f>
        <v>0</v>
      </c>
      <c r="DN1625" s="121">
        <f>IF(DN$8="",0,IF(SUM($Y1625:DM1625)&gt;=$W1613,0,IF(OR($T1625=0,$T1625=""),DN1613,SUM($Y1613:DN1613)/($T1625*12))))</f>
        <v>0</v>
      </c>
      <c r="DO1625" s="121">
        <f>IF(DO$8="",0,IF(SUM($Y1625:DN1625)&gt;=$W1613,0,IF(OR($T1625=0,$T1625=""),DO1613,SUM($Y1613:DO1613)/($T1625*12))))</f>
        <v>0</v>
      </c>
      <c r="DP1625" s="121">
        <f>IF(DP$8="",0,IF(SUM($Y1625:DO1625)&gt;=$W1613,0,IF(OR($T1625=0,$T1625=""),DP1613,SUM($Y1613:DP1613)/($T1625*12))))</f>
        <v>0</v>
      </c>
      <c r="DQ1625" s="121">
        <f>IF(DQ$8="",0,IF(SUM($Y1625:DP1625)&gt;=$W1613,0,IF(OR($T1625=0,$T1625=""),DQ1613,SUM($Y1613:DQ1613)/($T1625*12))))</f>
        <v>0</v>
      </c>
      <c r="DR1625" s="121">
        <f>IF(DR$8="",0,IF(SUM($Y1625:DQ1625)&gt;=$W1613,0,IF(OR($T1625=0,$T1625=""),DR1613,SUM($Y1613:DR1613)/($T1625*12))))</f>
        <v>0</v>
      </c>
      <c r="DS1625" s="121">
        <f>IF(DS$8="",0,IF(SUM($Y1625:DR1625)&gt;=$W1613,0,IF(OR($T1625=0,$T1625=""),DS1613,SUM($Y1613:DS1613)/($T1625*12))))</f>
        <v>0</v>
      </c>
      <c r="DT1625" s="121">
        <f>IF(DT$8="",0,IF(SUM($Y1625:DS1625)&gt;=$W1613,0,IF(OR($T1625=0,$T1625=""),DT1613,SUM($Y1613:DT1613)/($T1625*12))))</f>
        <v>0</v>
      </c>
      <c r="DU1625" s="121">
        <f>IF(DU$8="",0,IF(SUM($Y1625:DT1625)&gt;=$W1613,0,IF(OR($T1625=0,$T1625=""),DU1613,SUM($Y1613:DU1613)/($T1625*12))))</f>
        <v>0</v>
      </c>
      <c r="DV1625" s="121">
        <f>IF(DV$8="",0,IF(SUM($Y1625:DU1625)&gt;=$W1613,0,IF(OR($T1625=0,$T1625=""),DV1613,SUM($Y1613:DV1613)/($T1625*12))))</f>
        <v>0</v>
      </c>
      <c r="DW1625" s="121">
        <f>IF(DW$8="",0,IF(SUM($Y1625:DV1625)&gt;=$W1613,0,IF(OR($T1625=0,$T1625=""),DW1613,SUM($Y1613:DW1613)/($T1625*12))))</f>
        <v>0</v>
      </c>
      <c r="DX1625" s="121">
        <f>IF(DX$8="",0,IF(SUM($Y1625:DW1625)&gt;=$W1613,0,IF(OR($T1625=0,$T1625=""),DX1613,SUM($Y1613:DX1613)/($T1625*12))))</f>
        <v>0</v>
      </c>
      <c r="DY1625" s="121">
        <f>IF(DY$8="",0,IF(SUM($Y1625:DX1625)&gt;=$W1613,0,IF(OR($T1625=0,$T1625=""),DY1613,SUM($Y1613:DY1613)/($T1625*12))))</f>
        <v>0</v>
      </c>
      <c r="DZ1625" s="121">
        <f>IF(DZ$8="",0,IF(SUM($Y1625:DY1625)&gt;=$W1613,0,IF(OR($T1625=0,$T1625=""),DZ1613,SUM($Y1613:DZ1613)/($T1625*12))))</f>
        <v>0</v>
      </c>
      <c r="EA1625" s="121">
        <f>IF(EA$8="",0,IF(SUM($Y1625:DZ1625)&gt;=$W1613,0,IF(OR($T1625=0,$T1625=""),EA1613,SUM($Y1613:EA1613)/($T1625*12))))</f>
        <v>0</v>
      </c>
      <c r="EB1625" s="121">
        <f>IF(EB$8="",0,IF(SUM($Y1625:EA1625)&gt;=$W1613,0,IF(OR($T1625=0,$T1625=""),EB1613,SUM($Y1613:EB1613)/($T1625*12))))</f>
        <v>0</v>
      </c>
      <c r="EC1625" s="121">
        <f>IF(EC$8="",0,IF(SUM($Y1625:EB1625)&gt;=$W1613,0,IF(OR($T1625=0,$T1625=""),EC1613,SUM($Y1613:EC1613)/($T1625*12))))</f>
        <v>0</v>
      </c>
      <c r="ED1625" s="121">
        <f>IF(ED$8="",0,IF(SUM($Y1625:EC1625)&gt;=$W1613,0,IF(OR($T1625=0,$T1625=""),ED1613,SUM($Y1613:ED1613)/($T1625*12))))</f>
        <v>0</v>
      </c>
      <c r="EE1625" s="121">
        <f>IF(EE$8="",0,IF(SUM($Y1625:ED1625)&gt;=$W1613,0,IF(OR($T1625=0,$T1625=""),EE1613,SUM($Y1613:EE1613)/($T1625*12))))</f>
        <v>0</v>
      </c>
      <c r="EF1625" s="121">
        <f>IF(EF$8="",0,IF(SUM($Y1625:EE1625)&gt;=$W1613,0,IF(OR($T1625=0,$T1625=""),EF1613,SUM($Y1613:EF1613)/($T1625*12))))</f>
        <v>0</v>
      </c>
      <c r="EG1625" s="121">
        <f>IF(EG$8="",0,IF(SUM($Y1625:EF1625)&gt;=$W1613,0,IF(OR($T1625=0,$T1625=""),EG1613,SUM($Y1613:EG1613)/($T1625*12))))</f>
        <v>0</v>
      </c>
      <c r="EH1625" s="121">
        <f>IF(EH$8="",0,IF(SUM($Y1625:EG1625)&gt;=$W1613,0,IF(OR($T1625=0,$T1625=""),EH1613,SUM($Y1613:EH1613)/($T1625*12))))</f>
        <v>0</v>
      </c>
      <c r="EI1625" s="121">
        <f>IF(EI$8="",0,IF(SUM($Y1625:EH1625)&gt;=$W1613,0,IF(OR($T1625=0,$T1625=""),EI1613,SUM($Y1613:EI1613)/($T1625*12))))</f>
        <v>0</v>
      </c>
      <c r="EJ1625" s="121">
        <f>IF(EJ$8="",0,IF(SUM($Y1625:EI1625)&gt;=$W1613,0,IF(OR($T1625=0,$T1625=""),EJ1613,SUM($Y1613:EJ1613)/($T1625*12))))</f>
        <v>0</v>
      </c>
      <c r="EK1625" s="121">
        <f>IF(EK$8="",0,IF(SUM($Y1625:EJ1625)&gt;=$W1613,0,IF(OR($T1625=0,$T1625=""),EK1613,SUM($Y1613:EK1613)/($T1625*12))))</f>
        <v>0</v>
      </c>
      <c r="EL1625" s="121">
        <f>IF(EL$8="",0,IF(SUM($Y1625:EK1625)&gt;=$W1613,0,IF(OR($T1625=0,$T1625=""),EL1613,SUM($Y1613:EL1613)/($T1625*12))))</f>
        <v>0</v>
      </c>
      <c r="EM1625" s="121">
        <f>IF(EM$8="",0,IF(SUM($Y1625:EL1625)&gt;=$W1613,0,IF(OR($T1625=0,$T1625=""),EM1613,SUM($Y1613:EM1613)/($T1625*12))))</f>
        <v>0</v>
      </c>
      <c r="EN1625" s="121">
        <f>IF(EN$8="",0,IF(SUM($Y1625:EM1625)&gt;=$W1613,0,IF(OR($T1625=0,$T1625=""),EN1613,SUM($Y1613:EN1613)/($T1625*12))))</f>
        <v>0</v>
      </c>
      <c r="EO1625" s="121">
        <f>IF(EO$8="",0,IF(SUM($Y1625:EN1625)&gt;=$W1613,0,IF(OR($T1625=0,$T1625=""),EO1613,SUM($Y1613:EO1613)/($T1625*12))))</f>
        <v>0</v>
      </c>
      <c r="EP1625" s="121">
        <f>IF(EP$8="",0,IF(SUM($Y1625:EO1625)&gt;=$W1613,0,IF(OR($T1625=0,$T1625=""),EP1613,SUM($Y1613:EP1613)/($T1625*12))))</f>
        <v>0</v>
      </c>
      <c r="EQ1625" s="121">
        <f>IF(EQ$8="",0,IF(SUM($Y1625:EP1625)&gt;=$W1613,0,IF(OR($T1625=0,$T1625=""),EQ1613,SUM($Y1613:EQ1613)/($T1625*12))))</f>
        <v>0</v>
      </c>
      <c r="ER1625" s="121">
        <f>IF(ER$8="",0,IF(SUM($Y1625:EQ1625)&gt;=$W1613,0,IF(OR($T1625=0,$T1625=""),ER1613,SUM($Y1613:ER1613)/($T1625*12))))</f>
        <v>0</v>
      </c>
      <c r="ES1625" s="121">
        <f>IF(ES$8="",0,IF(SUM($Y1625:ER1625)&gt;=$W1613,0,IF(OR($T1625=0,$T1625=""),ES1613,SUM($Y1613:ES1613)/($T1625*12))))</f>
        <v>0</v>
      </c>
      <c r="ET1625" s="121">
        <f>IF(ET$8="",0,IF(SUM($Y1625:ES1625)&gt;=$W1613,0,IF(OR($T1625=0,$T1625=""),ET1613,SUM($Y1613:ET1613)/($T1625*12))))</f>
        <v>0</v>
      </c>
      <c r="EU1625" s="121">
        <f>IF(EU$8="",0,IF(SUM($Y1625:ET1625)&gt;=$W1613,0,IF(OR($T1625=0,$T1625=""),EU1613,SUM($Y1613:EU1613)/($T1625*12))))</f>
        <v>0</v>
      </c>
      <c r="EV1625" s="121">
        <f>IF(EV$8="",0,IF(SUM($Y1625:EU1625)&gt;=$W1613,0,IF(OR($T1625=0,$T1625=""),EV1613,SUM($Y1613:EV1613)/($T1625*12))))</f>
        <v>0</v>
      </c>
      <c r="EW1625" s="121">
        <f>IF(EW$8="",0,IF(SUM($Y1625:EV1625)&gt;=$W1613,0,IF(OR($T1625=0,$T1625=""),EW1613,SUM($Y1613:EW1613)/($T1625*12))))</f>
        <v>0</v>
      </c>
      <c r="EX1625" s="121">
        <f>IF(EX$8="",0,IF(SUM($Y1625:EW1625)&gt;=$W1613,0,IF(OR($T1625=0,$T1625=""),EX1613,SUM($Y1613:EX1613)/($T1625*12))))</f>
        <v>0</v>
      </c>
      <c r="EY1625" s="121">
        <f>IF(EY$8="",0,IF(SUM($Y1625:EX1625)&gt;=$W1613,0,IF(OR($T1625=0,$T1625=""),EY1613,SUM($Y1613:EY1613)/($T1625*12))))</f>
        <v>0</v>
      </c>
      <c r="EZ1625" s="121">
        <f>IF(EZ$8="",0,IF(SUM($Y1625:EY1625)&gt;=$W1613,0,IF(OR($T1625=0,$T1625=""),EZ1613,SUM($Y1613:EZ1613)/($T1625*12))))</f>
        <v>0</v>
      </c>
      <c r="FA1625" s="121">
        <f>IF(FA$8="",0,IF(SUM($Y1625:EZ1625)&gt;=$W1613,0,IF(OR($T1625=0,$T1625=""),FA1613,SUM($Y1613:FA1613)/($T1625*12))))</f>
        <v>0</v>
      </c>
      <c r="FB1625" s="121">
        <f>IF(FB$8="",0,IF(SUM($Y1625:FA1625)&gt;=$W1613,0,IF(OR($T1625=0,$T1625=""),FB1613,SUM($Y1613:FB1613)/($T1625*12))))</f>
        <v>0</v>
      </c>
      <c r="FC1625" s="121">
        <f>IF(FC$8="",0,IF(SUM($Y1625:FB1625)&gt;=$W1613,0,IF(OR($T1625=0,$T1625=""),FC1613,SUM($Y1613:FC1613)/($T1625*12))))</f>
        <v>0</v>
      </c>
      <c r="FD1625" s="121">
        <f>IF(FD$8="",0,IF(SUM($Y1625:FC1625)&gt;=$W1613,0,IF(OR($T1625=0,$T1625=""),FD1613,SUM($Y1613:FD1613)/($T1625*12))))</f>
        <v>0</v>
      </c>
      <c r="FE1625" s="60"/>
      <c r="FF1625" s="60"/>
    </row>
    <row r="1626" spans="1:162" s="122" customFormat="1" ht="10.199999999999999" customHeight="1">
      <c r="A1626" s="60"/>
      <c r="B1626" s="60"/>
      <c r="C1626" s="60"/>
      <c r="D1626" s="60"/>
      <c r="E1626" s="278"/>
      <c r="F1626" s="116"/>
      <c r="G1626" s="117"/>
      <c r="H1626" s="60"/>
      <c r="I1626" s="60"/>
      <c r="J1626" s="60"/>
      <c r="K1626" s="425">
        <f t="shared" si="2075"/>
        <v>0</v>
      </c>
      <c r="L1626" s="60"/>
      <c r="M1626" s="172"/>
      <c r="N1626" s="173" t="str">
        <f t="shared" si="2076"/>
        <v>амортизация</v>
      </c>
      <c r="O1626" s="1"/>
      <c r="P1626" s="1"/>
      <c r="Q1626" s="1" t="s">
        <v>36</v>
      </c>
      <c r="R1626" s="1"/>
      <c r="S1626" s="5"/>
      <c r="T1626" s="207">
        <f>УсловияРасчеты!T1626</f>
        <v>0</v>
      </c>
      <c r="U1626" s="117"/>
      <c r="V1626" s="60"/>
      <c r="W1626" s="118">
        <f t="shared" si="2074"/>
        <v>0</v>
      </c>
      <c r="X1626" s="118"/>
      <c r="Y1626" s="119"/>
      <c r="Z1626" s="120"/>
      <c r="AA1626" s="121">
        <f>IF(AA$8="",0,IF(SUM($Y1626:Z1626)&gt;=$W1614,0,IF(OR($T1626=0,$T1626=""),AA1614,SUM($Y1614:AA1614)/($T1626*12))))</f>
        <v>0</v>
      </c>
      <c r="AB1626" s="121">
        <f>IF(AB$8="",0,IF(SUM($Y1626:AA1626)&gt;=$W1614,0,IF(OR($T1626=0,$T1626=""),AB1614,SUM($Y1614:AB1614)/($T1626*12))))</f>
        <v>0</v>
      </c>
      <c r="AC1626" s="121">
        <f>IF(AC$8="",0,IF(SUM($Y1626:AB1626)&gt;=$W1614,0,IF(OR($T1626=0,$T1626=""),AC1614,SUM($Y1614:AC1614)/($T1626*12))))</f>
        <v>0</v>
      </c>
      <c r="AD1626" s="121">
        <f>IF(AD$8="",0,IF(SUM($Y1626:AC1626)&gt;=$W1614,0,IF(OR($T1626=0,$T1626=""),AD1614,SUM($Y1614:AD1614)/($T1626*12))))</f>
        <v>0</v>
      </c>
      <c r="AE1626" s="121">
        <f>IF(AE$8="",0,IF(SUM($Y1626:AD1626)&gt;=$W1614,0,IF(OR($T1626=0,$T1626=""),AE1614,SUM($Y1614:AE1614)/($T1626*12))))</f>
        <v>0</v>
      </c>
      <c r="AF1626" s="121">
        <f>IF(AF$8="",0,IF(SUM($Y1626:AE1626)&gt;=$W1614,0,IF(OR($T1626=0,$T1626=""),AF1614,SUM($Y1614:AF1614)/($T1626*12))))</f>
        <v>0</v>
      </c>
      <c r="AG1626" s="121">
        <f>IF(AG$8="",0,IF(SUM($Y1626:AF1626)&gt;=$W1614,0,IF(OR($T1626=0,$T1626=""),AG1614,SUM($Y1614:AG1614)/($T1626*12))))</f>
        <v>0</v>
      </c>
      <c r="AH1626" s="121">
        <f>IF(AH$8="",0,IF(SUM($Y1626:AG1626)&gt;=$W1614,0,IF(OR($T1626=0,$T1626=""),AH1614,SUM($Y1614:AH1614)/($T1626*12))))</f>
        <v>0</v>
      </c>
      <c r="AI1626" s="121">
        <f>IF(AI$8="",0,IF(SUM($Y1626:AH1626)&gt;=$W1614,0,IF(OR($T1626=0,$T1626=""),AI1614,SUM($Y1614:AI1614)/($T1626*12))))</f>
        <v>0</v>
      </c>
      <c r="AJ1626" s="121">
        <f>IF(AJ$8="",0,IF(SUM($Y1626:AI1626)&gt;=$W1614,0,IF(OR($T1626=0,$T1626=""),AJ1614,SUM($Y1614:AJ1614)/($T1626*12))))</f>
        <v>0</v>
      </c>
      <c r="AK1626" s="121">
        <f>IF(AK$8="",0,IF(SUM($Y1626:AJ1626)&gt;=$W1614,0,IF(OR($T1626=0,$T1626=""),AK1614,SUM($Y1614:AK1614)/($T1626*12))))</f>
        <v>0</v>
      </c>
      <c r="AL1626" s="121">
        <f>IF(AL$8="",0,IF(SUM($Y1626:AK1626)&gt;=$W1614,0,IF(OR($T1626=0,$T1626=""),AL1614,SUM($Y1614:AL1614)/($T1626*12))))</f>
        <v>0</v>
      </c>
      <c r="AM1626" s="121">
        <f>IF(AM$8="",0,IF(SUM($Y1626:AL1626)&gt;=$W1614,0,IF(OR($T1626=0,$T1626=""),AM1614,SUM($Y1614:AM1614)/($T1626*12))))</f>
        <v>0</v>
      </c>
      <c r="AN1626" s="121">
        <f>IF(AN$8="",0,IF(SUM($Y1626:AM1626)&gt;=$W1614,0,IF(OR($T1626=0,$T1626=""),AN1614,SUM($Y1614:AN1614)/($T1626*12))))</f>
        <v>0</v>
      </c>
      <c r="AO1626" s="121">
        <f>IF(AO$8="",0,IF(SUM($Y1626:AN1626)&gt;=$W1614,0,IF(OR($T1626=0,$T1626=""),AO1614,SUM($Y1614:AO1614)/($T1626*12))))</f>
        <v>0</v>
      </c>
      <c r="AP1626" s="121">
        <f>IF(AP$8="",0,IF(SUM($Y1626:AO1626)&gt;=$W1614,0,IF(OR($T1626=0,$T1626=""),AP1614,SUM($Y1614:AP1614)/($T1626*12))))</f>
        <v>0</v>
      </c>
      <c r="AQ1626" s="121">
        <f>IF(AQ$8="",0,IF(SUM($Y1626:AP1626)&gt;=$W1614,0,IF(OR($T1626=0,$T1626=""),AQ1614,SUM($Y1614:AQ1614)/($T1626*12))))</f>
        <v>0</v>
      </c>
      <c r="AR1626" s="121">
        <f>IF(AR$8="",0,IF(SUM($Y1626:AQ1626)&gt;=$W1614,0,IF(OR($T1626=0,$T1626=""),AR1614,SUM($Y1614:AR1614)/($T1626*12))))</f>
        <v>0</v>
      </c>
      <c r="AS1626" s="121">
        <f>IF(AS$8="",0,IF(SUM($Y1626:AR1626)&gt;=$W1614,0,IF(OR($T1626=0,$T1626=""),AS1614,SUM($Y1614:AS1614)/($T1626*12))))</f>
        <v>0</v>
      </c>
      <c r="AT1626" s="121">
        <f>IF(AT$8="",0,IF(SUM($Y1626:AS1626)&gt;=$W1614,0,IF(OR($T1626=0,$T1626=""),AT1614,SUM($Y1614:AT1614)/($T1626*12))))</f>
        <v>0</v>
      </c>
      <c r="AU1626" s="121">
        <f>IF(AU$8="",0,IF(SUM($Y1626:AT1626)&gt;=$W1614,0,IF(OR($T1626=0,$T1626=""),AU1614,SUM($Y1614:AU1614)/($T1626*12))))</f>
        <v>0</v>
      </c>
      <c r="AV1626" s="121">
        <f>IF(AV$8="",0,IF(SUM($Y1626:AU1626)&gt;=$W1614,0,IF(OR($T1626=0,$T1626=""),AV1614,SUM($Y1614:AV1614)/($T1626*12))))</f>
        <v>0</v>
      </c>
      <c r="AW1626" s="121">
        <f>IF(AW$8="",0,IF(SUM($Y1626:AV1626)&gt;=$W1614,0,IF(OR($T1626=0,$T1626=""),AW1614,SUM($Y1614:AW1614)/($T1626*12))))</f>
        <v>0</v>
      </c>
      <c r="AX1626" s="121">
        <f>IF(AX$8="",0,IF(SUM($Y1626:AW1626)&gt;=$W1614,0,IF(OR($T1626=0,$T1626=""),AX1614,SUM($Y1614:AX1614)/($T1626*12))))</f>
        <v>0</v>
      </c>
      <c r="AY1626" s="121">
        <f>IF(AY$8="",0,IF(SUM($Y1626:AX1626)&gt;=$W1614,0,IF(OR($T1626=0,$T1626=""),AY1614,SUM($Y1614:AY1614)/($T1626*12))))</f>
        <v>0</v>
      </c>
      <c r="AZ1626" s="121">
        <f>IF(AZ$8="",0,IF(SUM($Y1626:AY1626)&gt;=$W1614,0,IF(OR($T1626=0,$T1626=""),AZ1614,SUM($Y1614:AZ1614)/($T1626*12))))</f>
        <v>0</v>
      </c>
      <c r="BA1626" s="121">
        <f>IF(BA$8="",0,IF(SUM($Y1626:AZ1626)&gt;=$W1614,0,IF(OR($T1626=0,$T1626=""),BA1614,SUM($Y1614:BA1614)/($T1626*12))))</f>
        <v>0</v>
      </c>
      <c r="BB1626" s="121">
        <f>IF(BB$8="",0,IF(SUM($Y1626:BA1626)&gt;=$W1614,0,IF(OR($T1626=0,$T1626=""),BB1614,SUM($Y1614:BB1614)/($T1626*12))))</f>
        <v>0</v>
      </c>
      <c r="BC1626" s="121">
        <f>IF(BC$8="",0,IF(SUM($Y1626:BB1626)&gt;=$W1614,0,IF(OR($T1626=0,$T1626=""),BC1614,SUM($Y1614:BC1614)/($T1626*12))))</f>
        <v>0</v>
      </c>
      <c r="BD1626" s="121">
        <f>IF(BD$8="",0,IF(SUM($Y1626:BC1626)&gt;=$W1614,0,IF(OR($T1626=0,$T1626=""),BD1614,SUM($Y1614:BD1614)/($T1626*12))))</f>
        <v>0</v>
      </c>
      <c r="BE1626" s="121">
        <f>IF(BE$8="",0,IF(SUM($Y1626:BD1626)&gt;=$W1614,0,IF(OR($T1626=0,$T1626=""),BE1614,SUM($Y1614:BE1614)/($T1626*12))))</f>
        <v>0</v>
      </c>
      <c r="BF1626" s="121">
        <f>IF(BF$8="",0,IF(SUM($Y1626:BE1626)&gt;=$W1614,0,IF(OR($T1626=0,$T1626=""),BF1614,SUM($Y1614:BF1614)/($T1626*12))))</f>
        <v>0</v>
      </c>
      <c r="BG1626" s="121">
        <f>IF(BG$8="",0,IF(SUM($Y1626:BF1626)&gt;=$W1614,0,IF(OR($T1626=0,$T1626=""),BG1614,SUM($Y1614:BG1614)/($T1626*12))))</f>
        <v>0</v>
      </c>
      <c r="BH1626" s="121">
        <f>IF(BH$8="",0,IF(SUM($Y1626:BG1626)&gt;=$W1614,0,IF(OR($T1626=0,$T1626=""),BH1614,SUM($Y1614:BH1614)/($T1626*12))))</f>
        <v>0</v>
      </c>
      <c r="BI1626" s="121">
        <f>IF(BI$8="",0,IF(SUM($Y1626:BH1626)&gt;=$W1614,0,IF(OR($T1626=0,$T1626=""),BI1614,SUM($Y1614:BI1614)/($T1626*12))))</f>
        <v>0</v>
      </c>
      <c r="BJ1626" s="121">
        <f>IF(BJ$8="",0,IF(SUM($Y1626:BI1626)&gt;=$W1614,0,IF(OR($T1626=0,$T1626=""),BJ1614,SUM($Y1614:BJ1614)/($T1626*12))))</f>
        <v>0</v>
      </c>
      <c r="BK1626" s="121">
        <f>IF(BK$8="",0,IF(SUM($Y1626:BJ1626)&gt;=$W1614,0,IF(OR($T1626=0,$T1626=""),BK1614,SUM($Y1614:BK1614)/($T1626*12))))</f>
        <v>0</v>
      </c>
      <c r="BL1626" s="121">
        <f>IF(BL$8="",0,IF(SUM($Y1626:BK1626)&gt;=$W1614,0,IF(OR($T1626=0,$T1626=""),BL1614,SUM($Y1614:BL1614)/($T1626*12))))</f>
        <v>0</v>
      </c>
      <c r="BM1626" s="121">
        <f>IF(BM$8="",0,IF(SUM($Y1626:BL1626)&gt;=$W1614,0,IF(OR($T1626=0,$T1626=""),BM1614,SUM($Y1614:BM1614)/($T1626*12))))</f>
        <v>0</v>
      </c>
      <c r="BN1626" s="121">
        <f>IF(BN$8="",0,IF(SUM($Y1626:BM1626)&gt;=$W1614,0,IF(OR($T1626=0,$T1626=""),BN1614,SUM($Y1614:BN1614)/($T1626*12))))</f>
        <v>0</v>
      </c>
      <c r="BO1626" s="121">
        <f>IF(BO$8="",0,IF(SUM($Y1626:BN1626)&gt;=$W1614,0,IF(OR($T1626=0,$T1626=""),BO1614,SUM($Y1614:BO1614)/($T1626*12))))</f>
        <v>0</v>
      </c>
      <c r="BP1626" s="121">
        <f>IF(BP$8="",0,IF(SUM($Y1626:BO1626)&gt;=$W1614,0,IF(OR($T1626=0,$T1626=""),BP1614,SUM($Y1614:BP1614)/($T1626*12))))</f>
        <v>0</v>
      </c>
      <c r="BQ1626" s="121">
        <f>IF(BQ$8="",0,IF(SUM($Y1626:BP1626)&gt;=$W1614,0,IF(OR($T1626=0,$T1626=""),BQ1614,SUM($Y1614:BQ1614)/($T1626*12))))</f>
        <v>0</v>
      </c>
      <c r="BR1626" s="121">
        <f>IF(BR$8="",0,IF(SUM($Y1626:BQ1626)&gt;=$W1614,0,IF(OR($T1626=0,$T1626=""),BR1614,SUM($Y1614:BR1614)/($T1626*12))))</f>
        <v>0</v>
      </c>
      <c r="BS1626" s="121">
        <f>IF(BS$8="",0,IF(SUM($Y1626:BR1626)&gt;=$W1614,0,IF(OR($T1626=0,$T1626=""),BS1614,SUM($Y1614:BS1614)/($T1626*12))))</f>
        <v>0</v>
      </c>
      <c r="BT1626" s="121">
        <f>IF(BT$8="",0,IF(SUM($Y1626:BS1626)&gt;=$W1614,0,IF(OR($T1626=0,$T1626=""),BT1614,SUM($Y1614:BT1614)/($T1626*12))))</f>
        <v>0</v>
      </c>
      <c r="BU1626" s="121">
        <f>IF(BU$8="",0,IF(SUM($Y1626:BT1626)&gt;=$W1614,0,IF(OR($T1626=0,$T1626=""),BU1614,SUM($Y1614:BU1614)/($T1626*12))))</f>
        <v>0</v>
      </c>
      <c r="BV1626" s="121">
        <f>IF(BV$8="",0,IF(SUM($Y1626:BU1626)&gt;=$W1614,0,IF(OR($T1626=0,$T1626=""),BV1614,SUM($Y1614:BV1614)/($T1626*12))))</f>
        <v>0</v>
      </c>
      <c r="BW1626" s="121">
        <f>IF(BW$8="",0,IF(SUM($Y1626:BV1626)&gt;=$W1614,0,IF(OR($T1626=0,$T1626=""),BW1614,SUM($Y1614:BW1614)/($T1626*12))))</f>
        <v>0</v>
      </c>
      <c r="BX1626" s="121">
        <f>IF(BX$8="",0,IF(SUM($Y1626:BW1626)&gt;=$W1614,0,IF(OR($T1626=0,$T1626=""),BX1614,SUM($Y1614:BX1614)/($T1626*12))))</f>
        <v>0</v>
      </c>
      <c r="BY1626" s="121">
        <f>IF(BY$8="",0,IF(SUM($Y1626:BX1626)&gt;=$W1614,0,IF(OR($T1626=0,$T1626=""),BY1614,SUM($Y1614:BY1614)/($T1626*12))))</f>
        <v>0</v>
      </c>
      <c r="BZ1626" s="121">
        <f>IF(BZ$8="",0,IF(SUM($Y1626:BY1626)&gt;=$W1614,0,IF(OR($T1626=0,$T1626=""),BZ1614,SUM($Y1614:BZ1614)/($T1626*12))))</f>
        <v>0</v>
      </c>
      <c r="CA1626" s="121">
        <f>IF(CA$8="",0,IF(SUM($Y1626:BZ1626)&gt;=$W1614,0,IF(OR($T1626=0,$T1626=""),CA1614,SUM($Y1614:CA1614)/($T1626*12))))</f>
        <v>0</v>
      </c>
      <c r="CB1626" s="121">
        <f>IF(CB$8="",0,IF(SUM($Y1626:CA1626)&gt;=$W1614,0,IF(OR($T1626=0,$T1626=""),CB1614,SUM($Y1614:CB1614)/($T1626*12))))</f>
        <v>0</v>
      </c>
      <c r="CC1626" s="121">
        <f>IF(CC$8="",0,IF(SUM($Y1626:CB1626)&gt;=$W1614,0,IF(OR($T1626=0,$T1626=""),CC1614,SUM($Y1614:CC1614)/($T1626*12))))</f>
        <v>0</v>
      </c>
      <c r="CD1626" s="121">
        <f>IF(CD$8="",0,IF(SUM($Y1626:CC1626)&gt;=$W1614,0,IF(OR($T1626=0,$T1626=""),CD1614,SUM($Y1614:CD1614)/($T1626*12))))</f>
        <v>0</v>
      </c>
      <c r="CE1626" s="121">
        <f>IF(CE$8="",0,IF(SUM($Y1626:CD1626)&gt;=$W1614,0,IF(OR($T1626=0,$T1626=""),CE1614,SUM($Y1614:CE1614)/($T1626*12))))</f>
        <v>0</v>
      </c>
      <c r="CF1626" s="121">
        <f>IF(CF$8="",0,IF(SUM($Y1626:CE1626)&gt;=$W1614,0,IF(OR($T1626=0,$T1626=""),CF1614,SUM($Y1614:CF1614)/($T1626*12))))</f>
        <v>0</v>
      </c>
      <c r="CG1626" s="121">
        <f>IF(CG$8="",0,IF(SUM($Y1626:CF1626)&gt;=$W1614,0,IF(OR($T1626=0,$T1626=""),CG1614,SUM($Y1614:CG1614)/($T1626*12))))</f>
        <v>0</v>
      </c>
      <c r="CH1626" s="121">
        <f>IF(CH$8="",0,IF(SUM($Y1626:CG1626)&gt;=$W1614,0,IF(OR($T1626=0,$T1626=""),CH1614,SUM($Y1614:CH1614)/($T1626*12))))</f>
        <v>0</v>
      </c>
      <c r="CI1626" s="121">
        <f>IF(CI$8="",0,IF(SUM($Y1626:CH1626)&gt;=$W1614,0,IF(OR($T1626=0,$T1626=""),CI1614,SUM($Y1614:CI1614)/($T1626*12))))</f>
        <v>0</v>
      </c>
      <c r="CJ1626" s="121">
        <f>IF(CJ$8="",0,IF(SUM($Y1626:CI1626)&gt;=$W1614,0,IF(OR($T1626=0,$T1626=""),CJ1614,SUM($Y1614:CJ1614)/($T1626*12))))</f>
        <v>0</v>
      </c>
      <c r="CK1626" s="121">
        <f>IF(CK$8="",0,IF(SUM($Y1626:CJ1626)&gt;=$W1614,0,IF(OR($T1626=0,$T1626=""),CK1614,SUM($Y1614:CK1614)/($T1626*12))))</f>
        <v>0</v>
      </c>
      <c r="CL1626" s="121">
        <f>IF(CL$8="",0,IF(SUM($Y1626:CK1626)&gt;=$W1614,0,IF(OR($T1626=0,$T1626=""),CL1614,SUM($Y1614:CL1614)/($T1626*12))))</f>
        <v>0</v>
      </c>
      <c r="CM1626" s="121">
        <f>IF(CM$8="",0,IF(SUM($Y1626:CL1626)&gt;=$W1614,0,IF(OR($T1626=0,$T1626=""),CM1614,SUM($Y1614:CM1614)/($T1626*12))))</f>
        <v>0</v>
      </c>
      <c r="CN1626" s="121">
        <f>IF(CN$8="",0,IF(SUM($Y1626:CM1626)&gt;=$W1614,0,IF(OR($T1626=0,$T1626=""),CN1614,SUM($Y1614:CN1614)/($T1626*12))))</f>
        <v>0</v>
      </c>
      <c r="CO1626" s="121">
        <f>IF(CO$8="",0,IF(SUM($Y1626:CN1626)&gt;=$W1614,0,IF(OR($T1626=0,$T1626=""),CO1614,SUM($Y1614:CO1614)/($T1626*12))))</f>
        <v>0</v>
      </c>
      <c r="CP1626" s="121">
        <f>IF(CP$8="",0,IF(SUM($Y1626:CO1626)&gt;=$W1614,0,IF(OR($T1626=0,$T1626=""),CP1614,SUM($Y1614:CP1614)/($T1626*12))))</f>
        <v>0</v>
      </c>
      <c r="CQ1626" s="121">
        <f>IF(CQ$8="",0,IF(SUM($Y1626:CP1626)&gt;=$W1614,0,IF(OR($T1626=0,$T1626=""),CQ1614,SUM($Y1614:CQ1614)/($T1626*12))))</f>
        <v>0</v>
      </c>
      <c r="CR1626" s="121">
        <f>IF(CR$8="",0,IF(SUM($Y1626:CQ1626)&gt;=$W1614,0,IF(OR($T1626=0,$T1626=""),CR1614,SUM($Y1614:CR1614)/($T1626*12))))</f>
        <v>0</v>
      </c>
      <c r="CS1626" s="121">
        <f>IF(CS$8="",0,IF(SUM($Y1626:CR1626)&gt;=$W1614,0,IF(OR($T1626=0,$T1626=""),CS1614,SUM($Y1614:CS1614)/($T1626*12))))</f>
        <v>0</v>
      </c>
      <c r="CT1626" s="121">
        <f>IF(CT$8="",0,IF(SUM($Y1626:CS1626)&gt;=$W1614,0,IF(OR($T1626=0,$T1626=""),CT1614,SUM($Y1614:CT1614)/($T1626*12))))</f>
        <v>0</v>
      </c>
      <c r="CU1626" s="121">
        <f>IF(CU$8="",0,IF(SUM($Y1626:CT1626)&gt;=$W1614,0,IF(OR($T1626=0,$T1626=""),CU1614,SUM($Y1614:CU1614)/($T1626*12))))</f>
        <v>0</v>
      </c>
      <c r="CV1626" s="121">
        <f>IF(CV$8="",0,IF(SUM($Y1626:CU1626)&gt;=$W1614,0,IF(OR($T1626=0,$T1626=""),CV1614,SUM($Y1614:CV1614)/($T1626*12))))</f>
        <v>0</v>
      </c>
      <c r="CW1626" s="121">
        <f>IF(CW$8="",0,IF(SUM($Y1626:CV1626)&gt;=$W1614,0,IF(OR($T1626=0,$T1626=""),CW1614,SUM($Y1614:CW1614)/($T1626*12))))</f>
        <v>0</v>
      </c>
      <c r="CX1626" s="121">
        <f>IF(CX$8="",0,IF(SUM($Y1626:CW1626)&gt;=$W1614,0,IF(OR($T1626=0,$T1626=""),CX1614,SUM($Y1614:CX1614)/($T1626*12))))</f>
        <v>0</v>
      </c>
      <c r="CY1626" s="121">
        <f>IF(CY$8="",0,IF(SUM($Y1626:CX1626)&gt;=$W1614,0,IF(OR($T1626=0,$T1626=""),CY1614,SUM($Y1614:CY1614)/($T1626*12))))</f>
        <v>0</v>
      </c>
      <c r="CZ1626" s="121">
        <f>IF(CZ$8="",0,IF(SUM($Y1626:CY1626)&gt;=$W1614,0,IF(OR($T1626=0,$T1626=""),CZ1614,SUM($Y1614:CZ1614)/($T1626*12))))</f>
        <v>0</v>
      </c>
      <c r="DA1626" s="121">
        <f>IF(DA$8="",0,IF(SUM($Y1626:CZ1626)&gt;=$W1614,0,IF(OR($T1626=0,$T1626=""),DA1614,SUM($Y1614:DA1614)/($T1626*12))))</f>
        <v>0</v>
      </c>
      <c r="DB1626" s="121">
        <f>IF(DB$8="",0,IF(SUM($Y1626:DA1626)&gt;=$W1614,0,IF(OR($T1626=0,$T1626=""),DB1614,SUM($Y1614:DB1614)/($T1626*12))))</f>
        <v>0</v>
      </c>
      <c r="DC1626" s="121">
        <f>IF(DC$8="",0,IF(SUM($Y1626:DB1626)&gt;=$W1614,0,IF(OR($T1626=0,$T1626=""),DC1614,SUM($Y1614:DC1614)/($T1626*12))))</f>
        <v>0</v>
      </c>
      <c r="DD1626" s="121">
        <f>IF(DD$8="",0,IF(SUM($Y1626:DC1626)&gt;=$W1614,0,IF(OR($T1626=0,$T1626=""),DD1614,SUM($Y1614:DD1614)/($T1626*12))))</f>
        <v>0</v>
      </c>
      <c r="DE1626" s="121">
        <f>IF(DE$8="",0,IF(SUM($Y1626:DD1626)&gt;=$W1614,0,IF(OR($T1626=0,$T1626=""),DE1614,SUM($Y1614:DE1614)/($T1626*12))))</f>
        <v>0</v>
      </c>
      <c r="DF1626" s="121">
        <f>IF(DF$8="",0,IF(SUM($Y1626:DE1626)&gt;=$W1614,0,IF(OR($T1626=0,$T1626=""),DF1614,SUM($Y1614:DF1614)/($T1626*12))))</f>
        <v>0</v>
      </c>
      <c r="DG1626" s="121">
        <f>IF(DG$8="",0,IF(SUM($Y1626:DF1626)&gt;=$W1614,0,IF(OR($T1626=0,$T1626=""),DG1614,SUM($Y1614:DG1614)/($T1626*12))))</f>
        <v>0</v>
      </c>
      <c r="DH1626" s="121">
        <f>IF(DH$8="",0,IF(SUM($Y1626:DG1626)&gt;=$W1614,0,IF(OR($T1626=0,$T1626=""),DH1614,SUM($Y1614:DH1614)/($T1626*12))))</f>
        <v>0</v>
      </c>
      <c r="DI1626" s="121">
        <f>IF(DI$8="",0,IF(SUM($Y1626:DH1626)&gt;=$W1614,0,IF(OR($T1626=0,$T1626=""),DI1614,SUM($Y1614:DI1614)/($T1626*12))))</f>
        <v>0</v>
      </c>
      <c r="DJ1626" s="121">
        <f>IF(DJ$8="",0,IF(SUM($Y1626:DI1626)&gt;=$W1614,0,IF(OR($T1626=0,$T1626=""),DJ1614,SUM($Y1614:DJ1614)/($T1626*12))))</f>
        <v>0</v>
      </c>
      <c r="DK1626" s="121">
        <f>IF(DK$8="",0,IF(SUM($Y1626:DJ1626)&gt;=$W1614,0,IF(OR($T1626=0,$T1626=""),DK1614,SUM($Y1614:DK1614)/($T1626*12))))</f>
        <v>0</v>
      </c>
      <c r="DL1626" s="121">
        <f>IF(DL$8="",0,IF(SUM($Y1626:DK1626)&gt;=$W1614,0,IF(OR($T1626=0,$T1626=""),DL1614,SUM($Y1614:DL1614)/($T1626*12))))</f>
        <v>0</v>
      </c>
      <c r="DM1626" s="121">
        <f>IF(DM$8="",0,IF(SUM($Y1626:DL1626)&gt;=$W1614,0,IF(OR($T1626=0,$T1626=""),DM1614,SUM($Y1614:DM1614)/($T1626*12))))</f>
        <v>0</v>
      </c>
      <c r="DN1626" s="121">
        <f>IF(DN$8="",0,IF(SUM($Y1626:DM1626)&gt;=$W1614,0,IF(OR($T1626=0,$T1626=""),DN1614,SUM($Y1614:DN1614)/($T1626*12))))</f>
        <v>0</v>
      </c>
      <c r="DO1626" s="121">
        <f>IF(DO$8="",0,IF(SUM($Y1626:DN1626)&gt;=$W1614,0,IF(OR($T1626=0,$T1626=""),DO1614,SUM($Y1614:DO1614)/($T1626*12))))</f>
        <v>0</v>
      </c>
      <c r="DP1626" s="121">
        <f>IF(DP$8="",0,IF(SUM($Y1626:DO1626)&gt;=$W1614,0,IF(OR($T1626=0,$T1626=""),DP1614,SUM($Y1614:DP1614)/($T1626*12))))</f>
        <v>0</v>
      </c>
      <c r="DQ1626" s="121">
        <f>IF(DQ$8="",0,IF(SUM($Y1626:DP1626)&gt;=$W1614,0,IF(OR($T1626=0,$T1626=""),DQ1614,SUM($Y1614:DQ1614)/($T1626*12))))</f>
        <v>0</v>
      </c>
      <c r="DR1626" s="121">
        <f>IF(DR$8="",0,IF(SUM($Y1626:DQ1626)&gt;=$W1614,0,IF(OR($T1626=0,$T1626=""),DR1614,SUM($Y1614:DR1614)/($T1626*12))))</f>
        <v>0</v>
      </c>
      <c r="DS1626" s="121">
        <f>IF(DS$8="",0,IF(SUM($Y1626:DR1626)&gt;=$W1614,0,IF(OR($T1626=0,$T1626=""),DS1614,SUM($Y1614:DS1614)/($T1626*12))))</f>
        <v>0</v>
      </c>
      <c r="DT1626" s="121">
        <f>IF(DT$8="",0,IF(SUM($Y1626:DS1626)&gt;=$W1614,0,IF(OR($T1626=0,$T1626=""),DT1614,SUM($Y1614:DT1614)/($T1626*12))))</f>
        <v>0</v>
      </c>
      <c r="DU1626" s="121">
        <f>IF(DU$8="",0,IF(SUM($Y1626:DT1626)&gt;=$W1614,0,IF(OR($T1626=0,$T1626=""),DU1614,SUM($Y1614:DU1614)/($T1626*12))))</f>
        <v>0</v>
      </c>
      <c r="DV1626" s="121">
        <f>IF(DV$8="",0,IF(SUM($Y1626:DU1626)&gt;=$W1614,0,IF(OR($T1626=0,$T1626=""),DV1614,SUM($Y1614:DV1614)/($T1626*12))))</f>
        <v>0</v>
      </c>
      <c r="DW1626" s="121">
        <f>IF(DW$8="",0,IF(SUM($Y1626:DV1626)&gt;=$W1614,0,IF(OR($T1626=0,$T1626=""),DW1614,SUM($Y1614:DW1614)/($T1626*12))))</f>
        <v>0</v>
      </c>
      <c r="DX1626" s="121">
        <f>IF(DX$8="",0,IF(SUM($Y1626:DW1626)&gt;=$W1614,0,IF(OR($T1626=0,$T1626=""),DX1614,SUM($Y1614:DX1614)/($T1626*12))))</f>
        <v>0</v>
      </c>
      <c r="DY1626" s="121">
        <f>IF(DY$8="",0,IF(SUM($Y1626:DX1626)&gt;=$W1614,0,IF(OR($T1626=0,$T1626=""),DY1614,SUM($Y1614:DY1614)/($T1626*12))))</f>
        <v>0</v>
      </c>
      <c r="DZ1626" s="121">
        <f>IF(DZ$8="",0,IF(SUM($Y1626:DY1626)&gt;=$W1614,0,IF(OR($T1626=0,$T1626=""),DZ1614,SUM($Y1614:DZ1614)/($T1626*12))))</f>
        <v>0</v>
      </c>
      <c r="EA1626" s="121">
        <f>IF(EA$8="",0,IF(SUM($Y1626:DZ1626)&gt;=$W1614,0,IF(OR($T1626=0,$T1626=""),EA1614,SUM($Y1614:EA1614)/($T1626*12))))</f>
        <v>0</v>
      </c>
      <c r="EB1626" s="121">
        <f>IF(EB$8="",0,IF(SUM($Y1626:EA1626)&gt;=$W1614,0,IF(OR($T1626=0,$T1626=""),EB1614,SUM($Y1614:EB1614)/($T1626*12))))</f>
        <v>0</v>
      </c>
      <c r="EC1626" s="121">
        <f>IF(EC$8="",0,IF(SUM($Y1626:EB1626)&gt;=$W1614,0,IF(OR($T1626=0,$T1626=""),EC1614,SUM($Y1614:EC1614)/($T1626*12))))</f>
        <v>0</v>
      </c>
      <c r="ED1626" s="121">
        <f>IF(ED$8="",0,IF(SUM($Y1626:EC1626)&gt;=$W1614,0,IF(OR($T1626=0,$T1626=""),ED1614,SUM($Y1614:ED1614)/($T1626*12))))</f>
        <v>0</v>
      </c>
      <c r="EE1626" s="121">
        <f>IF(EE$8="",0,IF(SUM($Y1626:ED1626)&gt;=$W1614,0,IF(OR($T1626=0,$T1626=""),EE1614,SUM($Y1614:EE1614)/($T1626*12))))</f>
        <v>0</v>
      </c>
      <c r="EF1626" s="121">
        <f>IF(EF$8="",0,IF(SUM($Y1626:EE1626)&gt;=$W1614,0,IF(OR($T1626=0,$T1626=""),EF1614,SUM($Y1614:EF1614)/($T1626*12))))</f>
        <v>0</v>
      </c>
      <c r="EG1626" s="121">
        <f>IF(EG$8="",0,IF(SUM($Y1626:EF1626)&gt;=$W1614,0,IF(OR($T1626=0,$T1626=""),EG1614,SUM($Y1614:EG1614)/($T1626*12))))</f>
        <v>0</v>
      </c>
      <c r="EH1626" s="121">
        <f>IF(EH$8="",0,IF(SUM($Y1626:EG1626)&gt;=$W1614,0,IF(OR($T1626=0,$T1626=""),EH1614,SUM($Y1614:EH1614)/($T1626*12))))</f>
        <v>0</v>
      </c>
      <c r="EI1626" s="121">
        <f>IF(EI$8="",0,IF(SUM($Y1626:EH1626)&gt;=$W1614,0,IF(OR($T1626=0,$T1626=""),EI1614,SUM($Y1614:EI1614)/($T1626*12))))</f>
        <v>0</v>
      </c>
      <c r="EJ1626" s="121">
        <f>IF(EJ$8="",0,IF(SUM($Y1626:EI1626)&gt;=$W1614,0,IF(OR($T1626=0,$T1626=""),EJ1614,SUM($Y1614:EJ1614)/($T1626*12))))</f>
        <v>0</v>
      </c>
      <c r="EK1626" s="121">
        <f>IF(EK$8="",0,IF(SUM($Y1626:EJ1626)&gt;=$W1614,0,IF(OR($T1626=0,$T1626=""),EK1614,SUM($Y1614:EK1614)/($T1626*12))))</f>
        <v>0</v>
      </c>
      <c r="EL1626" s="121">
        <f>IF(EL$8="",0,IF(SUM($Y1626:EK1626)&gt;=$W1614,0,IF(OR($T1626=0,$T1626=""),EL1614,SUM($Y1614:EL1614)/($T1626*12))))</f>
        <v>0</v>
      </c>
      <c r="EM1626" s="121">
        <f>IF(EM$8="",0,IF(SUM($Y1626:EL1626)&gt;=$W1614,0,IF(OR($T1626=0,$T1626=""),EM1614,SUM($Y1614:EM1614)/($T1626*12))))</f>
        <v>0</v>
      </c>
      <c r="EN1626" s="121">
        <f>IF(EN$8="",0,IF(SUM($Y1626:EM1626)&gt;=$W1614,0,IF(OR($T1626=0,$T1626=""),EN1614,SUM($Y1614:EN1614)/($T1626*12))))</f>
        <v>0</v>
      </c>
      <c r="EO1626" s="121">
        <f>IF(EO$8="",0,IF(SUM($Y1626:EN1626)&gt;=$W1614,0,IF(OR($T1626=0,$T1626=""),EO1614,SUM($Y1614:EO1614)/($T1626*12))))</f>
        <v>0</v>
      </c>
      <c r="EP1626" s="121">
        <f>IF(EP$8="",0,IF(SUM($Y1626:EO1626)&gt;=$W1614,0,IF(OR($T1626=0,$T1626=""),EP1614,SUM($Y1614:EP1614)/($T1626*12))))</f>
        <v>0</v>
      </c>
      <c r="EQ1626" s="121">
        <f>IF(EQ$8="",0,IF(SUM($Y1626:EP1626)&gt;=$W1614,0,IF(OR($T1626=0,$T1626=""),EQ1614,SUM($Y1614:EQ1614)/($T1626*12))))</f>
        <v>0</v>
      </c>
      <c r="ER1626" s="121">
        <f>IF(ER$8="",0,IF(SUM($Y1626:EQ1626)&gt;=$W1614,0,IF(OR($T1626=0,$T1626=""),ER1614,SUM($Y1614:ER1614)/($T1626*12))))</f>
        <v>0</v>
      </c>
      <c r="ES1626" s="121">
        <f>IF(ES$8="",0,IF(SUM($Y1626:ER1626)&gt;=$W1614,0,IF(OR($T1626=0,$T1626=""),ES1614,SUM($Y1614:ES1614)/($T1626*12))))</f>
        <v>0</v>
      </c>
      <c r="ET1626" s="121">
        <f>IF(ET$8="",0,IF(SUM($Y1626:ES1626)&gt;=$W1614,0,IF(OR($T1626=0,$T1626=""),ET1614,SUM($Y1614:ET1614)/($T1626*12))))</f>
        <v>0</v>
      </c>
      <c r="EU1626" s="121">
        <f>IF(EU$8="",0,IF(SUM($Y1626:ET1626)&gt;=$W1614,0,IF(OR($T1626=0,$T1626=""),EU1614,SUM($Y1614:EU1614)/($T1626*12))))</f>
        <v>0</v>
      </c>
      <c r="EV1626" s="121">
        <f>IF(EV$8="",0,IF(SUM($Y1626:EU1626)&gt;=$W1614,0,IF(OR($T1626=0,$T1626=""),EV1614,SUM($Y1614:EV1614)/($T1626*12))))</f>
        <v>0</v>
      </c>
      <c r="EW1626" s="121">
        <f>IF(EW$8="",0,IF(SUM($Y1626:EV1626)&gt;=$W1614,0,IF(OR($T1626=0,$T1626=""),EW1614,SUM($Y1614:EW1614)/($T1626*12))))</f>
        <v>0</v>
      </c>
      <c r="EX1626" s="121">
        <f>IF(EX$8="",0,IF(SUM($Y1626:EW1626)&gt;=$W1614,0,IF(OR($T1626=0,$T1626=""),EX1614,SUM($Y1614:EX1614)/($T1626*12))))</f>
        <v>0</v>
      </c>
      <c r="EY1626" s="121">
        <f>IF(EY$8="",0,IF(SUM($Y1626:EX1626)&gt;=$W1614,0,IF(OR($T1626=0,$T1626=""),EY1614,SUM($Y1614:EY1614)/($T1626*12))))</f>
        <v>0</v>
      </c>
      <c r="EZ1626" s="121">
        <f>IF(EZ$8="",0,IF(SUM($Y1626:EY1626)&gt;=$W1614,0,IF(OR($T1626=0,$T1626=""),EZ1614,SUM($Y1614:EZ1614)/($T1626*12))))</f>
        <v>0</v>
      </c>
      <c r="FA1626" s="121">
        <f>IF(FA$8="",0,IF(SUM($Y1626:EZ1626)&gt;=$W1614,0,IF(OR($T1626=0,$T1626=""),FA1614,SUM($Y1614:FA1614)/($T1626*12))))</f>
        <v>0</v>
      </c>
      <c r="FB1626" s="121">
        <f>IF(FB$8="",0,IF(SUM($Y1626:FA1626)&gt;=$W1614,0,IF(OR($T1626=0,$T1626=""),FB1614,SUM($Y1614:FB1614)/($T1626*12))))</f>
        <v>0</v>
      </c>
      <c r="FC1626" s="121">
        <f>IF(FC$8="",0,IF(SUM($Y1626:FB1626)&gt;=$W1614,0,IF(OR($T1626=0,$T1626=""),FC1614,SUM($Y1614:FC1614)/($T1626*12))))</f>
        <v>0</v>
      </c>
      <c r="FD1626" s="121">
        <f>IF(FD$8="",0,IF(SUM($Y1626:FC1626)&gt;=$W1614,0,IF(OR($T1626=0,$T1626=""),FD1614,SUM($Y1614:FD1614)/($T1626*12))))</f>
        <v>0</v>
      </c>
      <c r="FE1626" s="60"/>
      <c r="FF1626" s="60"/>
    </row>
    <row r="1627" spans="1:162" s="122" customFormat="1" ht="10.199999999999999" customHeight="1">
      <c r="A1627" s="60"/>
      <c r="B1627" s="60"/>
      <c r="C1627" s="60"/>
      <c r="D1627" s="60"/>
      <c r="E1627" s="278"/>
      <c r="F1627" s="116"/>
      <c r="G1627" s="117"/>
      <c r="H1627" s="60"/>
      <c r="I1627" s="60"/>
      <c r="J1627" s="60"/>
      <c r="K1627" s="425">
        <f t="shared" si="2075"/>
        <v>0</v>
      </c>
      <c r="L1627" s="60"/>
      <c r="M1627" s="172"/>
      <c r="N1627" s="173" t="str">
        <f t="shared" si="2076"/>
        <v>амортизация</v>
      </c>
      <c r="O1627" s="1"/>
      <c r="P1627" s="1"/>
      <c r="Q1627" s="1" t="s">
        <v>36</v>
      </c>
      <c r="R1627" s="1"/>
      <c r="S1627" s="5"/>
      <c r="T1627" s="207">
        <f>УсловияРасчеты!T1627</f>
        <v>0</v>
      </c>
      <c r="U1627" s="117"/>
      <c r="V1627" s="60"/>
      <c r="W1627" s="118">
        <f t="shared" si="2074"/>
        <v>0</v>
      </c>
      <c r="X1627" s="118"/>
      <c r="Y1627" s="119"/>
      <c r="Z1627" s="120"/>
      <c r="AA1627" s="121">
        <f>IF(AA$8="",0,IF(SUM($Y1627:Z1627)&gt;=$W1615,0,IF(OR($T1627=0,$T1627=""),AA1615,SUM($Y1615:AA1615)/($T1627*12))))</f>
        <v>0</v>
      </c>
      <c r="AB1627" s="121">
        <f>IF(AB$8="",0,IF(SUM($Y1627:AA1627)&gt;=$W1615,0,IF(OR($T1627=0,$T1627=""),AB1615,SUM($Y1615:AB1615)/($T1627*12))))</f>
        <v>0</v>
      </c>
      <c r="AC1627" s="121">
        <f>IF(AC$8="",0,IF(SUM($Y1627:AB1627)&gt;=$W1615,0,IF(OR($T1627=0,$T1627=""),AC1615,SUM($Y1615:AC1615)/($T1627*12))))</f>
        <v>0</v>
      </c>
      <c r="AD1627" s="121">
        <f>IF(AD$8="",0,IF(SUM($Y1627:AC1627)&gt;=$W1615,0,IF(OR($T1627=0,$T1627=""),AD1615,SUM($Y1615:AD1615)/($T1627*12))))</f>
        <v>0</v>
      </c>
      <c r="AE1627" s="121">
        <f>IF(AE$8="",0,IF(SUM($Y1627:AD1627)&gt;=$W1615,0,IF(OR($T1627=0,$T1627=""),AE1615,SUM($Y1615:AE1615)/($T1627*12))))</f>
        <v>0</v>
      </c>
      <c r="AF1627" s="121">
        <f>IF(AF$8="",0,IF(SUM($Y1627:AE1627)&gt;=$W1615,0,IF(OR($T1627=0,$T1627=""),AF1615,SUM($Y1615:AF1615)/($T1627*12))))</f>
        <v>0</v>
      </c>
      <c r="AG1627" s="121">
        <f>IF(AG$8="",0,IF(SUM($Y1627:AF1627)&gt;=$W1615,0,IF(OR($T1627=0,$T1627=""),AG1615,SUM($Y1615:AG1615)/($T1627*12))))</f>
        <v>0</v>
      </c>
      <c r="AH1627" s="121">
        <f>IF(AH$8="",0,IF(SUM($Y1627:AG1627)&gt;=$W1615,0,IF(OR($T1627=0,$T1627=""),AH1615,SUM($Y1615:AH1615)/($T1627*12))))</f>
        <v>0</v>
      </c>
      <c r="AI1627" s="121">
        <f>IF(AI$8="",0,IF(SUM($Y1627:AH1627)&gt;=$W1615,0,IF(OR($T1627=0,$T1627=""),AI1615,SUM($Y1615:AI1615)/($T1627*12))))</f>
        <v>0</v>
      </c>
      <c r="AJ1627" s="121">
        <f>IF(AJ$8="",0,IF(SUM($Y1627:AI1627)&gt;=$W1615,0,IF(OR($T1627=0,$T1627=""),AJ1615,SUM($Y1615:AJ1615)/($T1627*12))))</f>
        <v>0</v>
      </c>
      <c r="AK1627" s="121">
        <f>IF(AK$8="",0,IF(SUM($Y1627:AJ1627)&gt;=$W1615,0,IF(OR($T1627=0,$T1627=""),AK1615,SUM($Y1615:AK1615)/($T1627*12))))</f>
        <v>0</v>
      </c>
      <c r="AL1627" s="121">
        <f>IF(AL$8="",0,IF(SUM($Y1627:AK1627)&gt;=$W1615,0,IF(OR($T1627=0,$T1627=""),AL1615,SUM($Y1615:AL1615)/($T1627*12))))</f>
        <v>0</v>
      </c>
      <c r="AM1627" s="121">
        <f>IF(AM$8="",0,IF(SUM($Y1627:AL1627)&gt;=$W1615,0,IF(OR($T1627=0,$T1627=""),AM1615,SUM($Y1615:AM1615)/($T1627*12))))</f>
        <v>0</v>
      </c>
      <c r="AN1627" s="121">
        <f>IF(AN$8="",0,IF(SUM($Y1627:AM1627)&gt;=$W1615,0,IF(OR($T1627=0,$T1627=""),AN1615,SUM($Y1615:AN1615)/($T1627*12))))</f>
        <v>0</v>
      </c>
      <c r="AO1627" s="121">
        <f>IF(AO$8="",0,IF(SUM($Y1627:AN1627)&gt;=$W1615,0,IF(OR($T1627=0,$T1627=""),AO1615,SUM($Y1615:AO1615)/($T1627*12))))</f>
        <v>0</v>
      </c>
      <c r="AP1627" s="121">
        <f>IF(AP$8="",0,IF(SUM($Y1627:AO1627)&gt;=$W1615,0,IF(OR($T1627=0,$T1627=""),AP1615,SUM($Y1615:AP1615)/($T1627*12))))</f>
        <v>0</v>
      </c>
      <c r="AQ1627" s="121">
        <f>IF(AQ$8="",0,IF(SUM($Y1627:AP1627)&gt;=$W1615,0,IF(OR($T1627=0,$T1627=""),AQ1615,SUM($Y1615:AQ1615)/($T1627*12))))</f>
        <v>0</v>
      </c>
      <c r="AR1627" s="121">
        <f>IF(AR$8="",0,IF(SUM($Y1627:AQ1627)&gt;=$W1615,0,IF(OR($T1627=0,$T1627=""),AR1615,SUM($Y1615:AR1615)/($T1627*12))))</f>
        <v>0</v>
      </c>
      <c r="AS1627" s="121">
        <f>IF(AS$8="",0,IF(SUM($Y1627:AR1627)&gt;=$W1615,0,IF(OR($T1627=0,$T1627=""),AS1615,SUM($Y1615:AS1615)/($T1627*12))))</f>
        <v>0</v>
      </c>
      <c r="AT1627" s="121">
        <f>IF(AT$8="",0,IF(SUM($Y1627:AS1627)&gt;=$W1615,0,IF(OR($T1627=0,$T1627=""),AT1615,SUM($Y1615:AT1615)/($T1627*12))))</f>
        <v>0</v>
      </c>
      <c r="AU1627" s="121">
        <f>IF(AU$8="",0,IF(SUM($Y1627:AT1627)&gt;=$W1615,0,IF(OR($T1627=0,$T1627=""),AU1615,SUM($Y1615:AU1615)/($T1627*12))))</f>
        <v>0</v>
      </c>
      <c r="AV1627" s="121">
        <f>IF(AV$8="",0,IF(SUM($Y1627:AU1627)&gt;=$W1615,0,IF(OR($T1627=0,$T1627=""),AV1615,SUM($Y1615:AV1615)/($T1627*12))))</f>
        <v>0</v>
      </c>
      <c r="AW1627" s="121">
        <f>IF(AW$8="",0,IF(SUM($Y1627:AV1627)&gt;=$W1615,0,IF(OR($T1627=0,$T1627=""),AW1615,SUM($Y1615:AW1615)/($T1627*12))))</f>
        <v>0</v>
      </c>
      <c r="AX1627" s="121">
        <f>IF(AX$8="",0,IF(SUM($Y1627:AW1627)&gt;=$W1615,0,IF(OR($T1627=0,$T1627=""),AX1615,SUM($Y1615:AX1615)/($T1627*12))))</f>
        <v>0</v>
      </c>
      <c r="AY1627" s="121">
        <f>IF(AY$8="",0,IF(SUM($Y1627:AX1627)&gt;=$W1615,0,IF(OR($T1627=0,$T1627=""),AY1615,SUM($Y1615:AY1615)/($T1627*12))))</f>
        <v>0</v>
      </c>
      <c r="AZ1627" s="121">
        <f>IF(AZ$8="",0,IF(SUM($Y1627:AY1627)&gt;=$W1615,0,IF(OR($T1627=0,$T1627=""),AZ1615,SUM($Y1615:AZ1615)/($T1627*12))))</f>
        <v>0</v>
      </c>
      <c r="BA1627" s="121">
        <f>IF(BA$8="",0,IF(SUM($Y1627:AZ1627)&gt;=$W1615,0,IF(OR($T1627=0,$T1627=""),BA1615,SUM($Y1615:BA1615)/($T1627*12))))</f>
        <v>0</v>
      </c>
      <c r="BB1627" s="121">
        <f>IF(BB$8="",0,IF(SUM($Y1627:BA1627)&gt;=$W1615,0,IF(OR($T1627=0,$T1627=""),BB1615,SUM($Y1615:BB1615)/($T1627*12))))</f>
        <v>0</v>
      </c>
      <c r="BC1627" s="121">
        <f>IF(BC$8="",0,IF(SUM($Y1627:BB1627)&gt;=$W1615,0,IF(OR($T1627=0,$T1627=""),BC1615,SUM($Y1615:BC1615)/($T1627*12))))</f>
        <v>0</v>
      </c>
      <c r="BD1627" s="121">
        <f>IF(BD$8="",0,IF(SUM($Y1627:BC1627)&gt;=$W1615,0,IF(OR($T1627=0,$T1627=""),BD1615,SUM($Y1615:BD1615)/($T1627*12))))</f>
        <v>0</v>
      </c>
      <c r="BE1627" s="121">
        <f>IF(BE$8="",0,IF(SUM($Y1627:BD1627)&gt;=$W1615,0,IF(OR($T1627=0,$T1627=""),BE1615,SUM($Y1615:BE1615)/($T1627*12))))</f>
        <v>0</v>
      </c>
      <c r="BF1627" s="121">
        <f>IF(BF$8="",0,IF(SUM($Y1627:BE1627)&gt;=$W1615,0,IF(OR($T1627=0,$T1627=""),BF1615,SUM($Y1615:BF1615)/($T1627*12))))</f>
        <v>0</v>
      </c>
      <c r="BG1627" s="121">
        <f>IF(BG$8="",0,IF(SUM($Y1627:BF1627)&gt;=$W1615,0,IF(OR($T1627=0,$T1627=""),BG1615,SUM($Y1615:BG1615)/($T1627*12))))</f>
        <v>0</v>
      </c>
      <c r="BH1627" s="121">
        <f>IF(BH$8="",0,IF(SUM($Y1627:BG1627)&gt;=$W1615,0,IF(OR($T1627=0,$T1627=""),BH1615,SUM($Y1615:BH1615)/($T1627*12))))</f>
        <v>0</v>
      </c>
      <c r="BI1627" s="121">
        <f>IF(BI$8="",0,IF(SUM($Y1627:BH1627)&gt;=$W1615,0,IF(OR($T1627=0,$T1627=""),BI1615,SUM($Y1615:BI1615)/($T1627*12))))</f>
        <v>0</v>
      </c>
      <c r="BJ1627" s="121">
        <f>IF(BJ$8="",0,IF(SUM($Y1627:BI1627)&gt;=$W1615,0,IF(OR($T1627=0,$T1627=""),BJ1615,SUM($Y1615:BJ1615)/($T1627*12))))</f>
        <v>0</v>
      </c>
      <c r="BK1627" s="121">
        <f>IF(BK$8="",0,IF(SUM($Y1627:BJ1627)&gt;=$W1615,0,IF(OR($T1627=0,$T1627=""),BK1615,SUM($Y1615:BK1615)/($T1627*12))))</f>
        <v>0</v>
      </c>
      <c r="BL1627" s="121">
        <f>IF(BL$8="",0,IF(SUM($Y1627:BK1627)&gt;=$W1615,0,IF(OR($T1627=0,$T1627=""),BL1615,SUM($Y1615:BL1615)/($T1627*12))))</f>
        <v>0</v>
      </c>
      <c r="BM1627" s="121">
        <f>IF(BM$8="",0,IF(SUM($Y1627:BL1627)&gt;=$W1615,0,IF(OR($T1627=0,$T1627=""),BM1615,SUM($Y1615:BM1615)/($T1627*12))))</f>
        <v>0</v>
      </c>
      <c r="BN1627" s="121">
        <f>IF(BN$8="",0,IF(SUM($Y1627:BM1627)&gt;=$W1615,0,IF(OR($T1627=0,$T1627=""),BN1615,SUM($Y1615:BN1615)/($T1627*12))))</f>
        <v>0</v>
      </c>
      <c r="BO1627" s="121">
        <f>IF(BO$8="",0,IF(SUM($Y1627:BN1627)&gt;=$W1615,0,IF(OR($T1627=0,$T1627=""),BO1615,SUM($Y1615:BO1615)/($T1627*12))))</f>
        <v>0</v>
      </c>
      <c r="BP1627" s="121">
        <f>IF(BP$8="",0,IF(SUM($Y1627:BO1627)&gt;=$W1615,0,IF(OR($T1627=0,$T1627=""),BP1615,SUM($Y1615:BP1615)/($T1627*12))))</f>
        <v>0</v>
      </c>
      <c r="BQ1627" s="121">
        <f>IF(BQ$8="",0,IF(SUM($Y1627:BP1627)&gt;=$W1615,0,IF(OR($T1627=0,$T1627=""),BQ1615,SUM($Y1615:BQ1615)/($T1627*12))))</f>
        <v>0</v>
      </c>
      <c r="BR1627" s="121">
        <f>IF(BR$8="",0,IF(SUM($Y1627:BQ1627)&gt;=$W1615,0,IF(OR($T1627=0,$T1627=""),BR1615,SUM($Y1615:BR1615)/($T1627*12))))</f>
        <v>0</v>
      </c>
      <c r="BS1627" s="121">
        <f>IF(BS$8="",0,IF(SUM($Y1627:BR1627)&gt;=$W1615,0,IF(OR($T1627=0,$T1627=""),BS1615,SUM($Y1615:BS1615)/($T1627*12))))</f>
        <v>0</v>
      </c>
      <c r="BT1627" s="121">
        <f>IF(BT$8="",0,IF(SUM($Y1627:BS1627)&gt;=$W1615,0,IF(OR($T1627=0,$T1627=""),BT1615,SUM($Y1615:BT1615)/($T1627*12))))</f>
        <v>0</v>
      </c>
      <c r="BU1627" s="121">
        <f>IF(BU$8="",0,IF(SUM($Y1627:BT1627)&gt;=$W1615,0,IF(OR($T1627=0,$T1627=""),BU1615,SUM($Y1615:BU1615)/($T1627*12))))</f>
        <v>0</v>
      </c>
      <c r="BV1627" s="121">
        <f>IF(BV$8="",0,IF(SUM($Y1627:BU1627)&gt;=$W1615,0,IF(OR($T1627=0,$T1627=""),BV1615,SUM($Y1615:BV1615)/($T1627*12))))</f>
        <v>0</v>
      </c>
      <c r="BW1627" s="121">
        <f>IF(BW$8="",0,IF(SUM($Y1627:BV1627)&gt;=$W1615,0,IF(OR($T1627=0,$T1627=""),BW1615,SUM($Y1615:BW1615)/($T1627*12))))</f>
        <v>0</v>
      </c>
      <c r="BX1627" s="121">
        <f>IF(BX$8="",0,IF(SUM($Y1627:BW1627)&gt;=$W1615,0,IF(OR($T1627=0,$T1627=""),BX1615,SUM($Y1615:BX1615)/($T1627*12))))</f>
        <v>0</v>
      </c>
      <c r="BY1627" s="121">
        <f>IF(BY$8="",0,IF(SUM($Y1627:BX1627)&gt;=$W1615,0,IF(OR($T1627=0,$T1627=""),BY1615,SUM($Y1615:BY1615)/($T1627*12))))</f>
        <v>0</v>
      </c>
      <c r="BZ1627" s="121">
        <f>IF(BZ$8="",0,IF(SUM($Y1627:BY1627)&gt;=$W1615,0,IF(OR($T1627=0,$T1627=""),BZ1615,SUM($Y1615:BZ1615)/($T1627*12))))</f>
        <v>0</v>
      </c>
      <c r="CA1627" s="121">
        <f>IF(CA$8="",0,IF(SUM($Y1627:BZ1627)&gt;=$W1615,0,IF(OR($T1627=0,$T1627=""),CA1615,SUM($Y1615:CA1615)/($T1627*12))))</f>
        <v>0</v>
      </c>
      <c r="CB1627" s="121">
        <f>IF(CB$8="",0,IF(SUM($Y1627:CA1627)&gt;=$W1615,0,IF(OR($T1627=0,$T1627=""),CB1615,SUM($Y1615:CB1615)/($T1627*12))))</f>
        <v>0</v>
      </c>
      <c r="CC1627" s="121">
        <f>IF(CC$8="",0,IF(SUM($Y1627:CB1627)&gt;=$W1615,0,IF(OR($T1627=0,$T1627=""),CC1615,SUM($Y1615:CC1615)/($T1627*12))))</f>
        <v>0</v>
      </c>
      <c r="CD1627" s="121">
        <f>IF(CD$8="",0,IF(SUM($Y1627:CC1627)&gt;=$W1615,0,IF(OR($T1627=0,$T1627=""),CD1615,SUM($Y1615:CD1615)/($T1627*12))))</f>
        <v>0</v>
      </c>
      <c r="CE1627" s="121">
        <f>IF(CE$8="",0,IF(SUM($Y1627:CD1627)&gt;=$W1615,0,IF(OR($T1627=0,$T1627=""),CE1615,SUM($Y1615:CE1615)/($T1627*12))))</f>
        <v>0</v>
      </c>
      <c r="CF1627" s="121">
        <f>IF(CF$8="",0,IF(SUM($Y1627:CE1627)&gt;=$W1615,0,IF(OR($T1627=0,$T1627=""),CF1615,SUM($Y1615:CF1615)/($T1627*12))))</f>
        <v>0</v>
      </c>
      <c r="CG1627" s="121">
        <f>IF(CG$8="",0,IF(SUM($Y1627:CF1627)&gt;=$W1615,0,IF(OR($T1627=0,$T1627=""),CG1615,SUM($Y1615:CG1615)/($T1627*12))))</f>
        <v>0</v>
      </c>
      <c r="CH1627" s="121">
        <f>IF(CH$8="",0,IF(SUM($Y1627:CG1627)&gt;=$W1615,0,IF(OR($T1627=0,$T1627=""),CH1615,SUM($Y1615:CH1615)/($T1627*12))))</f>
        <v>0</v>
      </c>
      <c r="CI1627" s="121">
        <f>IF(CI$8="",0,IF(SUM($Y1627:CH1627)&gt;=$W1615,0,IF(OR($T1627=0,$T1627=""),CI1615,SUM($Y1615:CI1615)/($T1627*12))))</f>
        <v>0</v>
      </c>
      <c r="CJ1627" s="121">
        <f>IF(CJ$8="",0,IF(SUM($Y1627:CI1627)&gt;=$W1615,0,IF(OR($T1627=0,$T1627=""),CJ1615,SUM($Y1615:CJ1615)/($T1627*12))))</f>
        <v>0</v>
      </c>
      <c r="CK1627" s="121">
        <f>IF(CK$8="",0,IF(SUM($Y1627:CJ1627)&gt;=$W1615,0,IF(OR($T1627=0,$T1627=""),CK1615,SUM($Y1615:CK1615)/($T1627*12))))</f>
        <v>0</v>
      </c>
      <c r="CL1627" s="121">
        <f>IF(CL$8="",0,IF(SUM($Y1627:CK1627)&gt;=$W1615,0,IF(OR($T1627=0,$T1627=""),CL1615,SUM($Y1615:CL1615)/($T1627*12))))</f>
        <v>0</v>
      </c>
      <c r="CM1627" s="121">
        <f>IF(CM$8="",0,IF(SUM($Y1627:CL1627)&gt;=$W1615,0,IF(OR($T1627=0,$T1627=""),CM1615,SUM($Y1615:CM1615)/($T1627*12))))</f>
        <v>0</v>
      </c>
      <c r="CN1627" s="121">
        <f>IF(CN$8="",0,IF(SUM($Y1627:CM1627)&gt;=$W1615,0,IF(OR($T1627=0,$T1627=""),CN1615,SUM($Y1615:CN1615)/($T1627*12))))</f>
        <v>0</v>
      </c>
      <c r="CO1627" s="121">
        <f>IF(CO$8="",0,IF(SUM($Y1627:CN1627)&gt;=$W1615,0,IF(OR($T1627=0,$T1627=""),CO1615,SUM($Y1615:CO1615)/($T1627*12))))</f>
        <v>0</v>
      </c>
      <c r="CP1627" s="121">
        <f>IF(CP$8="",0,IF(SUM($Y1627:CO1627)&gt;=$W1615,0,IF(OR($T1627=0,$T1627=""),CP1615,SUM($Y1615:CP1615)/($T1627*12))))</f>
        <v>0</v>
      </c>
      <c r="CQ1627" s="121">
        <f>IF(CQ$8="",0,IF(SUM($Y1627:CP1627)&gt;=$W1615,0,IF(OR($T1627=0,$T1627=""),CQ1615,SUM($Y1615:CQ1615)/($T1627*12))))</f>
        <v>0</v>
      </c>
      <c r="CR1627" s="121">
        <f>IF(CR$8="",0,IF(SUM($Y1627:CQ1627)&gt;=$W1615,0,IF(OR($T1627=0,$T1627=""),CR1615,SUM($Y1615:CR1615)/($T1627*12))))</f>
        <v>0</v>
      </c>
      <c r="CS1627" s="121">
        <f>IF(CS$8="",0,IF(SUM($Y1627:CR1627)&gt;=$W1615,0,IF(OR($T1627=0,$T1627=""),CS1615,SUM($Y1615:CS1615)/($T1627*12))))</f>
        <v>0</v>
      </c>
      <c r="CT1627" s="121">
        <f>IF(CT$8="",0,IF(SUM($Y1627:CS1627)&gt;=$W1615,0,IF(OR($T1627=0,$T1627=""),CT1615,SUM($Y1615:CT1615)/($T1627*12))))</f>
        <v>0</v>
      </c>
      <c r="CU1627" s="121">
        <f>IF(CU$8="",0,IF(SUM($Y1627:CT1627)&gt;=$W1615,0,IF(OR($T1627=0,$T1627=""),CU1615,SUM($Y1615:CU1615)/($T1627*12))))</f>
        <v>0</v>
      </c>
      <c r="CV1627" s="121">
        <f>IF(CV$8="",0,IF(SUM($Y1627:CU1627)&gt;=$W1615,0,IF(OR($T1627=0,$T1627=""),CV1615,SUM($Y1615:CV1615)/($T1627*12))))</f>
        <v>0</v>
      </c>
      <c r="CW1627" s="121">
        <f>IF(CW$8="",0,IF(SUM($Y1627:CV1627)&gt;=$W1615,0,IF(OR($T1627=0,$T1627=""),CW1615,SUM($Y1615:CW1615)/($T1627*12))))</f>
        <v>0</v>
      </c>
      <c r="CX1627" s="121">
        <f>IF(CX$8="",0,IF(SUM($Y1627:CW1627)&gt;=$W1615,0,IF(OR($T1627=0,$T1627=""),CX1615,SUM($Y1615:CX1615)/($T1627*12))))</f>
        <v>0</v>
      </c>
      <c r="CY1627" s="121">
        <f>IF(CY$8="",0,IF(SUM($Y1627:CX1627)&gt;=$W1615,0,IF(OR($T1627=0,$T1627=""),CY1615,SUM($Y1615:CY1615)/($T1627*12))))</f>
        <v>0</v>
      </c>
      <c r="CZ1627" s="121">
        <f>IF(CZ$8="",0,IF(SUM($Y1627:CY1627)&gt;=$W1615,0,IF(OR($T1627=0,$T1627=""),CZ1615,SUM($Y1615:CZ1615)/($T1627*12))))</f>
        <v>0</v>
      </c>
      <c r="DA1627" s="121">
        <f>IF(DA$8="",0,IF(SUM($Y1627:CZ1627)&gt;=$W1615,0,IF(OR($T1627=0,$T1627=""),DA1615,SUM($Y1615:DA1615)/($T1627*12))))</f>
        <v>0</v>
      </c>
      <c r="DB1627" s="121">
        <f>IF(DB$8="",0,IF(SUM($Y1627:DA1627)&gt;=$W1615,0,IF(OR($T1627=0,$T1627=""),DB1615,SUM($Y1615:DB1615)/($T1627*12))))</f>
        <v>0</v>
      </c>
      <c r="DC1627" s="121">
        <f>IF(DC$8="",0,IF(SUM($Y1627:DB1627)&gt;=$W1615,0,IF(OR($T1627=0,$T1627=""),DC1615,SUM($Y1615:DC1615)/($T1627*12))))</f>
        <v>0</v>
      </c>
      <c r="DD1627" s="121">
        <f>IF(DD$8="",0,IF(SUM($Y1627:DC1627)&gt;=$W1615,0,IF(OR($T1627=0,$T1627=""),DD1615,SUM($Y1615:DD1615)/($T1627*12))))</f>
        <v>0</v>
      </c>
      <c r="DE1627" s="121">
        <f>IF(DE$8="",0,IF(SUM($Y1627:DD1627)&gt;=$W1615,0,IF(OR($T1627=0,$T1627=""),DE1615,SUM($Y1615:DE1615)/($T1627*12))))</f>
        <v>0</v>
      </c>
      <c r="DF1627" s="121">
        <f>IF(DF$8="",0,IF(SUM($Y1627:DE1627)&gt;=$W1615,0,IF(OR($T1627=0,$T1627=""),DF1615,SUM($Y1615:DF1615)/($T1627*12))))</f>
        <v>0</v>
      </c>
      <c r="DG1627" s="121">
        <f>IF(DG$8="",0,IF(SUM($Y1627:DF1627)&gt;=$W1615,0,IF(OR($T1627=0,$T1627=""),DG1615,SUM($Y1615:DG1615)/($T1627*12))))</f>
        <v>0</v>
      </c>
      <c r="DH1627" s="121">
        <f>IF(DH$8="",0,IF(SUM($Y1627:DG1627)&gt;=$W1615,0,IF(OR($T1627=0,$T1627=""),DH1615,SUM($Y1615:DH1615)/($T1627*12))))</f>
        <v>0</v>
      </c>
      <c r="DI1627" s="121">
        <f>IF(DI$8="",0,IF(SUM($Y1627:DH1627)&gt;=$W1615,0,IF(OR($T1627=0,$T1627=""),DI1615,SUM($Y1615:DI1615)/($T1627*12))))</f>
        <v>0</v>
      </c>
      <c r="DJ1627" s="121">
        <f>IF(DJ$8="",0,IF(SUM($Y1627:DI1627)&gt;=$W1615,0,IF(OR($T1627=0,$T1627=""),DJ1615,SUM($Y1615:DJ1615)/($T1627*12))))</f>
        <v>0</v>
      </c>
      <c r="DK1627" s="121">
        <f>IF(DK$8="",0,IF(SUM($Y1627:DJ1627)&gt;=$W1615,0,IF(OR($T1627=0,$T1627=""),DK1615,SUM($Y1615:DK1615)/($T1627*12))))</f>
        <v>0</v>
      </c>
      <c r="DL1627" s="121">
        <f>IF(DL$8="",0,IF(SUM($Y1627:DK1627)&gt;=$W1615,0,IF(OR($T1627=0,$T1627=""),DL1615,SUM($Y1615:DL1615)/($T1627*12))))</f>
        <v>0</v>
      </c>
      <c r="DM1627" s="121">
        <f>IF(DM$8="",0,IF(SUM($Y1627:DL1627)&gt;=$W1615,0,IF(OR($T1627=0,$T1627=""),DM1615,SUM($Y1615:DM1615)/($T1627*12))))</f>
        <v>0</v>
      </c>
      <c r="DN1627" s="121">
        <f>IF(DN$8="",0,IF(SUM($Y1627:DM1627)&gt;=$W1615,0,IF(OR($T1627=0,$T1627=""),DN1615,SUM($Y1615:DN1615)/($T1627*12))))</f>
        <v>0</v>
      </c>
      <c r="DO1627" s="121">
        <f>IF(DO$8="",0,IF(SUM($Y1627:DN1627)&gt;=$W1615,0,IF(OR($T1627=0,$T1627=""),DO1615,SUM($Y1615:DO1615)/($T1627*12))))</f>
        <v>0</v>
      </c>
      <c r="DP1627" s="121">
        <f>IF(DP$8="",0,IF(SUM($Y1627:DO1627)&gt;=$W1615,0,IF(OR($T1627=0,$T1627=""),DP1615,SUM($Y1615:DP1615)/($T1627*12))))</f>
        <v>0</v>
      </c>
      <c r="DQ1627" s="121">
        <f>IF(DQ$8="",0,IF(SUM($Y1627:DP1627)&gt;=$W1615,0,IF(OR($T1627=0,$T1627=""),DQ1615,SUM($Y1615:DQ1615)/($T1627*12))))</f>
        <v>0</v>
      </c>
      <c r="DR1627" s="121">
        <f>IF(DR$8="",0,IF(SUM($Y1627:DQ1627)&gt;=$W1615,0,IF(OR($T1627=0,$T1627=""),DR1615,SUM($Y1615:DR1615)/($T1627*12))))</f>
        <v>0</v>
      </c>
      <c r="DS1627" s="121">
        <f>IF(DS$8="",0,IF(SUM($Y1627:DR1627)&gt;=$W1615,0,IF(OR($T1627=0,$T1627=""),DS1615,SUM($Y1615:DS1615)/($T1627*12))))</f>
        <v>0</v>
      </c>
      <c r="DT1627" s="121">
        <f>IF(DT$8="",0,IF(SUM($Y1627:DS1627)&gt;=$W1615,0,IF(OR($T1627=0,$T1627=""),DT1615,SUM($Y1615:DT1615)/($T1627*12))))</f>
        <v>0</v>
      </c>
      <c r="DU1627" s="121">
        <f>IF(DU$8="",0,IF(SUM($Y1627:DT1627)&gt;=$W1615,0,IF(OR($T1627=0,$T1627=""),DU1615,SUM($Y1615:DU1615)/($T1627*12))))</f>
        <v>0</v>
      </c>
      <c r="DV1627" s="121">
        <f>IF(DV$8="",0,IF(SUM($Y1627:DU1627)&gt;=$W1615,0,IF(OR($T1627=0,$T1627=""),DV1615,SUM($Y1615:DV1615)/($T1627*12))))</f>
        <v>0</v>
      </c>
      <c r="DW1627" s="121">
        <f>IF(DW$8="",0,IF(SUM($Y1627:DV1627)&gt;=$W1615,0,IF(OR($T1627=0,$T1627=""),DW1615,SUM($Y1615:DW1615)/($T1627*12))))</f>
        <v>0</v>
      </c>
      <c r="DX1627" s="121">
        <f>IF(DX$8="",0,IF(SUM($Y1627:DW1627)&gt;=$W1615,0,IF(OR($T1627=0,$T1627=""),DX1615,SUM($Y1615:DX1615)/($T1627*12))))</f>
        <v>0</v>
      </c>
      <c r="DY1627" s="121">
        <f>IF(DY$8="",0,IF(SUM($Y1627:DX1627)&gt;=$W1615,0,IF(OR($T1627=0,$T1627=""),DY1615,SUM($Y1615:DY1615)/($T1627*12))))</f>
        <v>0</v>
      </c>
      <c r="DZ1627" s="121">
        <f>IF(DZ$8="",0,IF(SUM($Y1627:DY1627)&gt;=$W1615,0,IF(OR($T1627=0,$T1627=""),DZ1615,SUM($Y1615:DZ1615)/($T1627*12))))</f>
        <v>0</v>
      </c>
      <c r="EA1627" s="121">
        <f>IF(EA$8="",0,IF(SUM($Y1627:DZ1627)&gt;=$W1615,0,IF(OR($T1627=0,$T1627=""),EA1615,SUM($Y1615:EA1615)/($T1627*12))))</f>
        <v>0</v>
      </c>
      <c r="EB1627" s="121">
        <f>IF(EB$8="",0,IF(SUM($Y1627:EA1627)&gt;=$W1615,0,IF(OR($T1627=0,$T1627=""),EB1615,SUM($Y1615:EB1615)/($T1627*12))))</f>
        <v>0</v>
      </c>
      <c r="EC1627" s="121">
        <f>IF(EC$8="",0,IF(SUM($Y1627:EB1627)&gt;=$W1615,0,IF(OR($T1627=0,$T1627=""),EC1615,SUM($Y1615:EC1615)/($T1627*12))))</f>
        <v>0</v>
      </c>
      <c r="ED1627" s="121">
        <f>IF(ED$8="",0,IF(SUM($Y1627:EC1627)&gt;=$W1615,0,IF(OR($T1627=0,$T1627=""),ED1615,SUM($Y1615:ED1615)/($T1627*12))))</f>
        <v>0</v>
      </c>
      <c r="EE1627" s="121">
        <f>IF(EE$8="",0,IF(SUM($Y1627:ED1627)&gt;=$W1615,0,IF(OR($T1627=0,$T1627=""),EE1615,SUM($Y1615:EE1615)/($T1627*12))))</f>
        <v>0</v>
      </c>
      <c r="EF1627" s="121">
        <f>IF(EF$8="",0,IF(SUM($Y1627:EE1627)&gt;=$W1615,0,IF(OR($T1627=0,$T1627=""),EF1615,SUM($Y1615:EF1615)/($T1627*12))))</f>
        <v>0</v>
      </c>
      <c r="EG1627" s="121">
        <f>IF(EG$8="",0,IF(SUM($Y1627:EF1627)&gt;=$W1615,0,IF(OR($T1627=0,$T1627=""),EG1615,SUM($Y1615:EG1615)/($T1627*12))))</f>
        <v>0</v>
      </c>
      <c r="EH1627" s="121">
        <f>IF(EH$8="",0,IF(SUM($Y1627:EG1627)&gt;=$W1615,0,IF(OR($T1627=0,$T1627=""),EH1615,SUM($Y1615:EH1615)/($T1627*12))))</f>
        <v>0</v>
      </c>
      <c r="EI1627" s="121">
        <f>IF(EI$8="",0,IF(SUM($Y1627:EH1627)&gt;=$W1615,0,IF(OR($T1627=0,$T1627=""),EI1615,SUM($Y1615:EI1615)/($T1627*12))))</f>
        <v>0</v>
      </c>
      <c r="EJ1627" s="121">
        <f>IF(EJ$8="",0,IF(SUM($Y1627:EI1627)&gt;=$W1615,0,IF(OR($T1627=0,$T1627=""),EJ1615,SUM($Y1615:EJ1615)/($T1627*12))))</f>
        <v>0</v>
      </c>
      <c r="EK1627" s="121">
        <f>IF(EK$8="",0,IF(SUM($Y1627:EJ1627)&gt;=$W1615,0,IF(OR($T1627=0,$T1627=""),EK1615,SUM($Y1615:EK1615)/($T1627*12))))</f>
        <v>0</v>
      </c>
      <c r="EL1627" s="121">
        <f>IF(EL$8="",0,IF(SUM($Y1627:EK1627)&gt;=$W1615,0,IF(OR($T1627=0,$T1627=""),EL1615,SUM($Y1615:EL1615)/($T1627*12))))</f>
        <v>0</v>
      </c>
      <c r="EM1627" s="121">
        <f>IF(EM$8="",0,IF(SUM($Y1627:EL1627)&gt;=$W1615,0,IF(OR($T1627=0,$T1627=""),EM1615,SUM($Y1615:EM1615)/($T1627*12))))</f>
        <v>0</v>
      </c>
      <c r="EN1627" s="121">
        <f>IF(EN$8="",0,IF(SUM($Y1627:EM1627)&gt;=$W1615,0,IF(OR($T1627=0,$T1627=""),EN1615,SUM($Y1615:EN1615)/($T1627*12))))</f>
        <v>0</v>
      </c>
      <c r="EO1627" s="121">
        <f>IF(EO$8="",0,IF(SUM($Y1627:EN1627)&gt;=$W1615,0,IF(OR($T1627=0,$T1627=""),EO1615,SUM($Y1615:EO1615)/($T1627*12))))</f>
        <v>0</v>
      </c>
      <c r="EP1627" s="121">
        <f>IF(EP$8="",0,IF(SUM($Y1627:EO1627)&gt;=$W1615,0,IF(OR($T1627=0,$T1627=""),EP1615,SUM($Y1615:EP1615)/($T1627*12))))</f>
        <v>0</v>
      </c>
      <c r="EQ1627" s="121">
        <f>IF(EQ$8="",0,IF(SUM($Y1627:EP1627)&gt;=$W1615,0,IF(OR($T1627=0,$T1627=""),EQ1615,SUM($Y1615:EQ1615)/($T1627*12))))</f>
        <v>0</v>
      </c>
      <c r="ER1627" s="121">
        <f>IF(ER$8="",0,IF(SUM($Y1627:EQ1627)&gt;=$W1615,0,IF(OR($T1627=0,$T1627=""),ER1615,SUM($Y1615:ER1615)/($T1627*12))))</f>
        <v>0</v>
      </c>
      <c r="ES1627" s="121">
        <f>IF(ES$8="",0,IF(SUM($Y1627:ER1627)&gt;=$W1615,0,IF(OR($T1627=0,$T1627=""),ES1615,SUM($Y1615:ES1615)/($T1627*12))))</f>
        <v>0</v>
      </c>
      <c r="ET1627" s="121">
        <f>IF(ET$8="",0,IF(SUM($Y1627:ES1627)&gt;=$W1615,0,IF(OR($T1627=0,$T1627=""),ET1615,SUM($Y1615:ET1615)/($T1627*12))))</f>
        <v>0</v>
      </c>
      <c r="EU1627" s="121">
        <f>IF(EU$8="",0,IF(SUM($Y1627:ET1627)&gt;=$W1615,0,IF(OR($T1627=0,$T1627=""),EU1615,SUM($Y1615:EU1615)/($T1627*12))))</f>
        <v>0</v>
      </c>
      <c r="EV1627" s="121">
        <f>IF(EV$8="",0,IF(SUM($Y1627:EU1627)&gt;=$W1615,0,IF(OR($T1627=0,$T1627=""),EV1615,SUM($Y1615:EV1615)/($T1627*12))))</f>
        <v>0</v>
      </c>
      <c r="EW1627" s="121">
        <f>IF(EW$8="",0,IF(SUM($Y1627:EV1627)&gt;=$W1615,0,IF(OR($T1627=0,$T1627=""),EW1615,SUM($Y1615:EW1615)/($T1627*12))))</f>
        <v>0</v>
      </c>
      <c r="EX1627" s="121">
        <f>IF(EX$8="",0,IF(SUM($Y1627:EW1627)&gt;=$W1615,0,IF(OR($T1627=0,$T1627=""),EX1615,SUM($Y1615:EX1615)/($T1627*12))))</f>
        <v>0</v>
      </c>
      <c r="EY1627" s="121">
        <f>IF(EY$8="",0,IF(SUM($Y1627:EX1627)&gt;=$W1615,0,IF(OR($T1627=0,$T1627=""),EY1615,SUM($Y1615:EY1615)/($T1627*12))))</f>
        <v>0</v>
      </c>
      <c r="EZ1627" s="121">
        <f>IF(EZ$8="",0,IF(SUM($Y1627:EY1627)&gt;=$W1615,0,IF(OR($T1627=0,$T1627=""),EZ1615,SUM($Y1615:EZ1615)/($T1627*12))))</f>
        <v>0</v>
      </c>
      <c r="FA1627" s="121">
        <f>IF(FA$8="",0,IF(SUM($Y1627:EZ1627)&gt;=$W1615,0,IF(OR($T1627=0,$T1627=""),FA1615,SUM($Y1615:FA1615)/($T1627*12))))</f>
        <v>0</v>
      </c>
      <c r="FB1627" s="121">
        <f>IF(FB$8="",0,IF(SUM($Y1627:FA1627)&gt;=$W1615,0,IF(OR($T1627=0,$T1627=""),FB1615,SUM($Y1615:FB1615)/($T1627*12))))</f>
        <v>0</v>
      </c>
      <c r="FC1627" s="121">
        <f>IF(FC$8="",0,IF(SUM($Y1627:FB1627)&gt;=$W1615,0,IF(OR($T1627=0,$T1627=""),FC1615,SUM($Y1615:FC1615)/($T1627*12))))</f>
        <v>0</v>
      </c>
      <c r="FD1627" s="121">
        <f>IF(FD$8="",0,IF(SUM($Y1627:FC1627)&gt;=$W1615,0,IF(OR($T1627=0,$T1627=""),FD1615,SUM($Y1615:FD1615)/($T1627*12))))</f>
        <v>0</v>
      </c>
      <c r="FE1627" s="60"/>
      <c r="FF1627" s="60"/>
    </row>
    <row r="1628" spans="1:162" s="122" customFormat="1" ht="10.199999999999999" customHeight="1">
      <c r="A1628" s="60"/>
      <c r="B1628" s="60"/>
      <c r="C1628" s="60"/>
      <c r="D1628" s="60"/>
      <c r="E1628" s="278"/>
      <c r="F1628" s="116"/>
      <c r="G1628" s="117"/>
      <c r="H1628" s="60"/>
      <c r="I1628" s="60"/>
      <c r="J1628" s="60"/>
      <c r="K1628" s="425">
        <f t="shared" si="2075"/>
        <v>0</v>
      </c>
      <c r="L1628" s="60"/>
      <c r="M1628" s="172"/>
      <c r="N1628" s="173" t="str">
        <f t="shared" si="2076"/>
        <v>амортизация</v>
      </c>
      <c r="O1628" s="1"/>
      <c r="P1628" s="1"/>
      <c r="Q1628" s="1" t="s">
        <v>36</v>
      </c>
      <c r="R1628" s="1"/>
      <c r="S1628" s="5"/>
      <c r="T1628" s="207">
        <f>УсловияРасчеты!T1628</f>
        <v>0</v>
      </c>
      <c r="U1628" s="117"/>
      <c r="V1628" s="60"/>
      <c r="W1628" s="118">
        <f t="shared" si="2074"/>
        <v>0</v>
      </c>
      <c r="X1628" s="118"/>
      <c r="Y1628" s="119"/>
      <c r="Z1628" s="120"/>
      <c r="AA1628" s="121">
        <f>IF(AA$8="",0,IF(SUM($Y1628:Z1628)&gt;=$W1616,0,IF(OR($T1628=0,$T1628=""),AA1616,SUM($Y1616:AA1616)/($T1628*12))))</f>
        <v>0</v>
      </c>
      <c r="AB1628" s="121">
        <f>IF(AB$8="",0,IF(SUM($Y1628:AA1628)&gt;=$W1616,0,IF(OR($T1628=0,$T1628=""),AB1616,SUM($Y1616:AB1616)/($T1628*12))))</f>
        <v>0</v>
      </c>
      <c r="AC1628" s="121">
        <f>IF(AC$8="",0,IF(SUM($Y1628:AB1628)&gt;=$W1616,0,IF(OR($T1628=0,$T1628=""),AC1616,SUM($Y1616:AC1616)/($T1628*12))))</f>
        <v>0</v>
      </c>
      <c r="AD1628" s="121">
        <f>IF(AD$8="",0,IF(SUM($Y1628:AC1628)&gt;=$W1616,0,IF(OR($T1628=0,$T1628=""),AD1616,SUM($Y1616:AD1616)/($T1628*12))))</f>
        <v>0</v>
      </c>
      <c r="AE1628" s="121">
        <f>IF(AE$8="",0,IF(SUM($Y1628:AD1628)&gt;=$W1616,0,IF(OR($T1628=0,$T1628=""),AE1616,SUM($Y1616:AE1616)/($T1628*12))))</f>
        <v>0</v>
      </c>
      <c r="AF1628" s="121">
        <f>IF(AF$8="",0,IF(SUM($Y1628:AE1628)&gt;=$W1616,0,IF(OR($T1628=0,$T1628=""),AF1616,SUM($Y1616:AF1616)/($T1628*12))))</f>
        <v>0</v>
      </c>
      <c r="AG1628" s="121">
        <f>IF(AG$8="",0,IF(SUM($Y1628:AF1628)&gt;=$W1616,0,IF(OR($T1628=0,$T1628=""),AG1616,SUM($Y1616:AG1616)/($T1628*12))))</f>
        <v>0</v>
      </c>
      <c r="AH1628" s="121">
        <f>IF(AH$8="",0,IF(SUM($Y1628:AG1628)&gt;=$W1616,0,IF(OR($T1628=0,$T1628=""),AH1616,SUM($Y1616:AH1616)/($T1628*12))))</f>
        <v>0</v>
      </c>
      <c r="AI1628" s="121">
        <f>IF(AI$8="",0,IF(SUM($Y1628:AH1628)&gt;=$W1616,0,IF(OR($T1628=0,$T1628=""),AI1616,SUM($Y1616:AI1616)/($T1628*12))))</f>
        <v>0</v>
      </c>
      <c r="AJ1628" s="121">
        <f>IF(AJ$8="",0,IF(SUM($Y1628:AI1628)&gt;=$W1616,0,IF(OR($T1628=0,$T1628=""),AJ1616,SUM($Y1616:AJ1616)/($T1628*12))))</f>
        <v>0</v>
      </c>
      <c r="AK1628" s="121">
        <f>IF(AK$8="",0,IF(SUM($Y1628:AJ1628)&gt;=$W1616,0,IF(OR($T1628=0,$T1628=""),AK1616,SUM($Y1616:AK1616)/($T1628*12))))</f>
        <v>0</v>
      </c>
      <c r="AL1628" s="121">
        <f>IF(AL$8="",0,IF(SUM($Y1628:AK1628)&gt;=$W1616,0,IF(OR($T1628=0,$T1628=""),AL1616,SUM($Y1616:AL1616)/($T1628*12))))</f>
        <v>0</v>
      </c>
      <c r="AM1628" s="121">
        <f>IF(AM$8="",0,IF(SUM($Y1628:AL1628)&gt;=$W1616,0,IF(OR($T1628=0,$T1628=""),AM1616,SUM($Y1616:AM1616)/($T1628*12))))</f>
        <v>0</v>
      </c>
      <c r="AN1628" s="121">
        <f>IF(AN$8="",0,IF(SUM($Y1628:AM1628)&gt;=$W1616,0,IF(OR($T1628=0,$T1628=""),AN1616,SUM($Y1616:AN1616)/($T1628*12))))</f>
        <v>0</v>
      </c>
      <c r="AO1628" s="121">
        <f>IF(AO$8="",0,IF(SUM($Y1628:AN1628)&gt;=$W1616,0,IF(OR($T1628=0,$T1628=""),AO1616,SUM($Y1616:AO1616)/($T1628*12))))</f>
        <v>0</v>
      </c>
      <c r="AP1628" s="121">
        <f>IF(AP$8="",0,IF(SUM($Y1628:AO1628)&gt;=$W1616,0,IF(OR($T1628=0,$T1628=""),AP1616,SUM($Y1616:AP1616)/($T1628*12))))</f>
        <v>0</v>
      </c>
      <c r="AQ1628" s="121">
        <f>IF(AQ$8="",0,IF(SUM($Y1628:AP1628)&gt;=$W1616,0,IF(OR($T1628=0,$T1628=""),AQ1616,SUM($Y1616:AQ1616)/($T1628*12))))</f>
        <v>0</v>
      </c>
      <c r="AR1628" s="121">
        <f>IF(AR$8="",0,IF(SUM($Y1628:AQ1628)&gt;=$W1616,0,IF(OR($T1628=0,$T1628=""),AR1616,SUM($Y1616:AR1616)/($T1628*12))))</f>
        <v>0</v>
      </c>
      <c r="AS1628" s="121">
        <f>IF(AS$8="",0,IF(SUM($Y1628:AR1628)&gt;=$W1616,0,IF(OR($T1628=0,$T1628=""),AS1616,SUM($Y1616:AS1616)/($T1628*12))))</f>
        <v>0</v>
      </c>
      <c r="AT1628" s="121">
        <f>IF(AT$8="",0,IF(SUM($Y1628:AS1628)&gt;=$W1616,0,IF(OR($T1628=0,$T1628=""),AT1616,SUM($Y1616:AT1616)/($T1628*12))))</f>
        <v>0</v>
      </c>
      <c r="AU1628" s="121">
        <f>IF(AU$8="",0,IF(SUM($Y1628:AT1628)&gt;=$W1616,0,IF(OR($T1628=0,$T1628=""),AU1616,SUM($Y1616:AU1616)/($T1628*12))))</f>
        <v>0</v>
      </c>
      <c r="AV1628" s="121">
        <f>IF(AV$8="",0,IF(SUM($Y1628:AU1628)&gt;=$W1616,0,IF(OR($T1628=0,$T1628=""),AV1616,SUM($Y1616:AV1616)/($T1628*12))))</f>
        <v>0</v>
      </c>
      <c r="AW1628" s="121">
        <f>IF(AW$8="",0,IF(SUM($Y1628:AV1628)&gt;=$W1616,0,IF(OR($T1628=0,$T1628=""),AW1616,SUM($Y1616:AW1616)/($T1628*12))))</f>
        <v>0</v>
      </c>
      <c r="AX1628" s="121">
        <f>IF(AX$8="",0,IF(SUM($Y1628:AW1628)&gt;=$W1616,0,IF(OR($T1628=0,$T1628=""),AX1616,SUM($Y1616:AX1616)/($T1628*12))))</f>
        <v>0</v>
      </c>
      <c r="AY1628" s="121">
        <f>IF(AY$8="",0,IF(SUM($Y1628:AX1628)&gt;=$W1616,0,IF(OR($T1628=0,$T1628=""),AY1616,SUM($Y1616:AY1616)/($T1628*12))))</f>
        <v>0</v>
      </c>
      <c r="AZ1628" s="121">
        <f>IF(AZ$8="",0,IF(SUM($Y1628:AY1628)&gt;=$W1616,0,IF(OR($T1628=0,$T1628=""),AZ1616,SUM($Y1616:AZ1616)/($T1628*12))))</f>
        <v>0</v>
      </c>
      <c r="BA1628" s="121">
        <f>IF(BA$8="",0,IF(SUM($Y1628:AZ1628)&gt;=$W1616,0,IF(OR($T1628=0,$T1628=""),BA1616,SUM($Y1616:BA1616)/($T1628*12))))</f>
        <v>0</v>
      </c>
      <c r="BB1628" s="121">
        <f>IF(BB$8="",0,IF(SUM($Y1628:BA1628)&gt;=$W1616,0,IF(OR($T1628=0,$T1628=""),BB1616,SUM($Y1616:BB1616)/($T1628*12))))</f>
        <v>0</v>
      </c>
      <c r="BC1628" s="121">
        <f>IF(BC$8="",0,IF(SUM($Y1628:BB1628)&gt;=$W1616,0,IF(OR($T1628=0,$T1628=""),BC1616,SUM($Y1616:BC1616)/($T1628*12))))</f>
        <v>0</v>
      </c>
      <c r="BD1628" s="121">
        <f>IF(BD$8="",0,IF(SUM($Y1628:BC1628)&gt;=$W1616,0,IF(OR($T1628=0,$T1628=""),BD1616,SUM($Y1616:BD1616)/($T1628*12))))</f>
        <v>0</v>
      </c>
      <c r="BE1628" s="121">
        <f>IF(BE$8="",0,IF(SUM($Y1628:BD1628)&gt;=$W1616,0,IF(OR($T1628=0,$T1628=""),BE1616,SUM($Y1616:BE1616)/($T1628*12))))</f>
        <v>0</v>
      </c>
      <c r="BF1628" s="121">
        <f>IF(BF$8="",0,IF(SUM($Y1628:BE1628)&gt;=$W1616,0,IF(OR($T1628=0,$T1628=""),BF1616,SUM($Y1616:BF1616)/($T1628*12))))</f>
        <v>0</v>
      </c>
      <c r="BG1628" s="121">
        <f>IF(BG$8="",0,IF(SUM($Y1628:BF1628)&gt;=$W1616,0,IF(OR($T1628=0,$T1628=""),BG1616,SUM($Y1616:BG1616)/($T1628*12))))</f>
        <v>0</v>
      </c>
      <c r="BH1628" s="121">
        <f>IF(BH$8="",0,IF(SUM($Y1628:BG1628)&gt;=$W1616,0,IF(OR($T1628=0,$T1628=""),BH1616,SUM($Y1616:BH1616)/($T1628*12))))</f>
        <v>0</v>
      </c>
      <c r="BI1628" s="121">
        <f>IF(BI$8="",0,IF(SUM($Y1628:BH1628)&gt;=$W1616,0,IF(OR($T1628=0,$T1628=""),BI1616,SUM($Y1616:BI1616)/($T1628*12))))</f>
        <v>0</v>
      </c>
      <c r="BJ1628" s="121">
        <f>IF(BJ$8="",0,IF(SUM($Y1628:BI1628)&gt;=$W1616,0,IF(OR($T1628=0,$T1628=""),BJ1616,SUM($Y1616:BJ1616)/($T1628*12))))</f>
        <v>0</v>
      </c>
      <c r="BK1628" s="121">
        <f>IF(BK$8="",0,IF(SUM($Y1628:BJ1628)&gt;=$W1616,0,IF(OR($T1628=0,$T1628=""),BK1616,SUM($Y1616:BK1616)/($T1628*12))))</f>
        <v>0</v>
      </c>
      <c r="BL1628" s="121">
        <f>IF(BL$8="",0,IF(SUM($Y1628:BK1628)&gt;=$W1616,0,IF(OR($T1628=0,$T1628=""),BL1616,SUM($Y1616:BL1616)/($T1628*12))))</f>
        <v>0</v>
      </c>
      <c r="BM1628" s="121">
        <f>IF(BM$8="",0,IF(SUM($Y1628:BL1628)&gt;=$W1616,0,IF(OR($T1628=0,$T1628=""),BM1616,SUM($Y1616:BM1616)/($T1628*12))))</f>
        <v>0</v>
      </c>
      <c r="BN1628" s="121">
        <f>IF(BN$8="",0,IF(SUM($Y1628:BM1628)&gt;=$W1616,0,IF(OR($T1628=0,$T1628=""),BN1616,SUM($Y1616:BN1616)/($T1628*12))))</f>
        <v>0</v>
      </c>
      <c r="BO1628" s="121">
        <f>IF(BO$8="",0,IF(SUM($Y1628:BN1628)&gt;=$W1616,0,IF(OR($T1628=0,$T1628=""),BO1616,SUM($Y1616:BO1616)/($T1628*12))))</f>
        <v>0</v>
      </c>
      <c r="BP1628" s="121">
        <f>IF(BP$8="",0,IF(SUM($Y1628:BO1628)&gt;=$W1616,0,IF(OR($T1628=0,$T1628=""),BP1616,SUM($Y1616:BP1616)/($T1628*12))))</f>
        <v>0</v>
      </c>
      <c r="BQ1628" s="121">
        <f>IF(BQ$8="",0,IF(SUM($Y1628:BP1628)&gt;=$W1616,0,IF(OR($T1628=0,$T1628=""),BQ1616,SUM($Y1616:BQ1616)/($T1628*12))))</f>
        <v>0</v>
      </c>
      <c r="BR1628" s="121">
        <f>IF(BR$8="",0,IF(SUM($Y1628:BQ1628)&gt;=$W1616,0,IF(OR($T1628=0,$T1628=""),BR1616,SUM($Y1616:BR1616)/($T1628*12))))</f>
        <v>0</v>
      </c>
      <c r="BS1628" s="121">
        <f>IF(BS$8="",0,IF(SUM($Y1628:BR1628)&gt;=$W1616,0,IF(OR($T1628=0,$T1628=""),BS1616,SUM($Y1616:BS1616)/($T1628*12))))</f>
        <v>0</v>
      </c>
      <c r="BT1628" s="121">
        <f>IF(BT$8="",0,IF(SUM($Y1628:BS1628)&gt;=$W1616,0,IF(OR($T1628=0,$T1628=""),BT1616,SUM($Y1616:BT1616)/($T1628*12))))</f>
        <v>0</v>
      </c>
      <c r="BU1628" s="121">
        <f>IF(BU$8="",0,IF(SUM($Y1628:BT1628)&gt;=$W1616,0,IF(OR($T1628=0,$T1628=""),BU1616,SUM($Y1616:BU1616)/($T1628*12))))</f>
        <v>0</v>
      </c>
      <c r="BV1628" s="121">
        <f>IF(BV$8="",0,IF(SUM($Y1628:BU1628)&gt;=$W1616,0,IF(OR($T1628=0,$T1628=""),BV1616,SUM($Y1616:BV1616)/($T1628*12))))</f>
        <v>0</v>
      </c>
      <c r="BW1628" s="121">
        <f>IF(BW$8="",0,IF(SUM($Y1628:BV1628)&gt;=$W1616,0,IF(OR($T1628=0,$T1628=""),BW1616,SUM($Y1616:BW1616)/($T1628*12))))</f>
        <v>0</v>
      </c>
      <c r="BX1628" s="121">
        <f>IF(BX$8="",0,IF(SUM($Y1628:BW1628)&gt;=$W1616,0,IF(OR($T1628=0,$T1628=""),BX1616,SUM($Y1616:BX1616)/($T1628*12))))</f>
        <v>0</v>
      </c>
      <c r="BY1628" s="121">
        <f>IF(BY$8="",0,IF(SUM($Y1628:BX1628)&gt;=$W1616,0,IF(OR($T1628=0,$T1628=""),BY1616,SUM($Y1616:BY1616)/($T1628*12))))</f>
        <v>0</v>
      </c>
      <c r="BZ1628" s="121">
        <f>IF(BZ$8="",0,IF(SUM($Y1628:BY1628)&gt;=$W1616,0,IF(OR($T1628=0,$T1628=""),BZ1616,SUM($Y1616:BZ1616)/($T1628*12))))</f>
        <v>0</v>
      </c>
      <c r="CA1628" s="121">
        <f>IF(CA$8="",0,IF(SUM($Y1628:BZ1628)&gt;=$W1616,0,IF(OR($T1628=0,$T1628=""),CA1616,SUM($Y1616:CA1616)/($T1628*12))))</f>
        <v>0</v>
      </c>
      <c r="CB1628" s="121">
        <f>IF(CB$8="",0,IF(SUM($Y1628:CA1628)&gt;=$W1616,0,IF(OR($T1628=0,$T1628=""),CB1616,SUM($Y1616:CB1616)/($T1628*12))))</f>
        <v>0</v>
      </c>
      <c r="CC1628" s="121">
        <f>IF(CC$8="",0,IF(SUM($Y1628:CB1628)&gt;=$W1616,0,IF(OR($T1628=0,$T1628=""),CC1616,SUM($Y1616:CC1616)/($T1628*12))))</f>
        <v>0</v>
      </c>
      <c r="CD1628" s="121">
        <f>IF(CD$8="",0,IF(SUM($Y1628:CC1628)&gt;=$W1616,0,IF(OR($T1628=0,$T1628=""),CD1616,SUM($Y1616:CD1616)/($T1628*12))))</f>
        <v>0</v>
      </c>
      <c r="CE1628" s="121">
        <f>IF(CE$8="",0,IF(SUM($Y1628:CD1628)&gt;=$W1616,0,IF(OR($T1628=0,$T1628=""),CE1616,SUM($Y1616:CE1616)/($T1628*12))))</f>
        <v>0</v>
      </c>
      <c r="CF1628" s="121">
        <f>IF(CF$8="",0,IF(SUM($Y1628:CE1628)&gt;=$W1616,0,IF(OR($T1628=0,$T1628=""),CF1616,SUM($Y1616:CF1616)/($T1628*12))))</f>
        <v>0</v>
      </c>
      <c r="CG1628" s="121">
        <f>IF(CG$8="",0,IF(SUM($Y1628:CF1628)&gt;=$W1616,0,IF(OR($T1628=0,$T1628=""),CG1616,SUM($Y1616:CG1616)/($T1628*12))))</f>
        <v>0</v>
      </c>
      <c r="CH1628" s="121">
        <f>IF(CH$8="",0,IF(SUM($Y1628:CG1628)&gt;=$W1616,0,IF(OR($T1628=0,$T1628=""),CH1616,SUM($Y1616:CH1616)/($T1628*12))))</f>
        <v>0</v>
      </c>
      <c r="CI1628" s="121">
        <f>IF(CI$8="",0,IF(SUM($Y1628:CH1628)&gt;=$W1616,0,IF(OR($T1628=0,$T1628=""),CI1616,SUM($Y1616:CI1616)/($T1628*12))))</f>
        <v>0</v>
      </c>
      <c r="CJ1628" s="121">
        <f>IF(CJ$8="",0,IF(SUM($Y1628:CI1628)&gt;=$W1616,0,IF(OR($T1628=0,$T1628=""),CJ1616,SUM($Y1616:CJ1616)/($T1628*12))))</f>
        <v>0</v>
      </c>
      <c r="CK1628" s="121">
        <f>IF(CK$8="",0,IF(SUM($Y1628:CJ1628)&gt;=$W1616,0,IF(OR($T1628=0,$T1628=""),CK1616,SUM($Y1616:CK1616)/($T1628*12))))</f>
        <v>0</v>
      </c>
      <c r="CL1628" s="121">
        <f>IF(CL$8="",0,IF(SUM($Y1628:CK1628)&gt;=$W1616,0,IF(OR($T1628=0,$T1628=""),CL1616,SUM($Y1616:CL1616)/($T1628*12))))</f>
        <v>0</v>
      </c>
      <c r="CM1628" s="121">
        <f>IF(CM$8="",0,IF(SUM($Y1628:CL1628)&gt;=$W1616,0,IF(OR($T1628=0,$T1628=""),CM1616,SUM($Y1616:CM1616)/($T1628*12))))</f>
        <v>0</v>
      </c>
      <c r="CN1628" s="121">
        <f>IF(CN$8="",0,IF(SUM($Y1628:CM1628)&gt;=$W1616,0,IF(OR($T1628=0,$T1628=""),CN1616,SUM($Y1616:CN1616)/($T1628*12))))</f>
        <v>0</v>
      </c>
      <c r="CO1628" s="121">
        <f>IF(CO$8="",0,IF(SUM($Y1628:CN1628)&gt;=$W1616,0,IF(OR($T1628=0,$T1628=""),CO1616,SUM($Y1616:CO1616)/($T1628*12))))</f>
        <v>0</v>
      </c>
      <c r="CP1628" s="121">
        <f>IF(CP$8="",0,IF(SUM($Y1628:CO1628)&gt;=$W1616,0,IF(OR($T1628=0,$T1628=""),CP1616,SUM($Y1616:CP1616)/($T1628*12))))</f>
        <v>0</v>
      </c>
      <c r="CQ1628" s="121">
        <f>IF(CQ$8="",0,IF(SUM($Y1628:CP1628)&gt;=$W1616,0,IF(OR($T1628=0,$T1628=""),CQ1616,SUM($Y1616:CQ1616)/($T1628*12))))</f>
        <v>0</v>
      </c>
      <c r="CR1628" s="121">
        <f>IF(CR$8="",0,IF(SUM($Y1628:CQ1628)&gt;=$W1616,0,IF(OR($T1628=0,$T1628=""),CR1616,SUM($Y1616:CR1616)/($T1628*12))))</f>
        <v>0</v>
      </c>
      <c r="CS1628" s="121">
        <f>IF(CS$8="",0,IF(SUM($Y1628:CR1628)&gt;=$W1616,0,IF(OR($T1628=0,$T1628=""),CS1616,SUM($Y1616:CS1616)/($T1628*12))))</f>
        <v>0</v>
      </c>
      <c r="CT1628" s="121">
        <f>IF(CT$8="",0,IF(SUM($Y1628:CS1628)&gt;=$W1616,0,IF(OR($T1628=0,$T1628=""),CT1616,SUM($Y1616:CT1616)/($T1628*12))))</f>
        <v>0</v>
      </c>
      <c r="CU1628" s="121">
        <f>IF(CU$8="",0,IF(SUM($Y1628:CT1628)&gt;=$W1616,0,IF(OR($T1628=0,$T1628=""),CU1616,SUM($Y1616:CU1616)/($T1628*12))))</f>
        <v>0</v>
      </c>
      <c r="CV1628" s="121">
        <f>IF(CV$8="",0,IF(SUM($Y1628:CU1628)&gt;=$W1616,0,IF(OR($T1628=0,$T1628=""),CV1616,SUM($Y1616:CV1616)/($T1628*12))))</f>
        <v>0</v>
      </c>
      <c r="CW1628" s="121">
        <f>IF(CW$8="",0,IF(SUM($Y1628:CV1628)&gt;=$W1616,0,IF(OR($T1628=0,$T1628=""),CW1616,SUM($Y1616:CW1616)/($T1628*12))))</f>
        <v>0</v>
      </c>
      <c r="CX1628" s="121">
        <f>IF(CX$8="",0,IF(SUM($Y1628:CW1628)&gt;=$W1616,0,IF(OR($T1628=0,$T1628=""),CX1616,SUM($Y1616:CX1616)/($T1628*12))))</f>
        <v>0</v>
      </c>
      <c r="CY1628" s="121">
        <f>IF(CY$8="",0,IF(SUM($Y1628:CX1628)&gt;=$W1616,0,IF(OR($T1628=0,$T1628=""),CY1616,SUM($Y1616:CY1616)/($T1628*12))))</f>
        <v>0</v>
      </c>
      <c r="CZ1628" s="121">
        <f>IF(CZ$8="",0,IF(SUM($Y1628:CY1628)&gt;=$W1616,0,IF(OR($T1628=0,$T1628=""),CZ1616,SUM($Y1616:CZ1616)/($T1628*12))))</f>
        <v>0</v>
      </c>
      <c r="DA1628" s="121">
        <f>IF(DA$8="",0,IF(SUM($Y1628:CZ1628)&gt;=$W1616,0,IF(OR($T1628=0,$T1628=""),DA1616,SUM($Y1616:DA1616)/($T1628*12))))</f>
        <v>0</v>
      </c>
      <c r="DB1628" s="121">
        <f>IF(DB$8="",0,IF(SUM($Y1628:DA1628)&gt;=$W1616,0,IF(OR($T1628=0,$T1628=""),DB1616,SUM($Y1616:DB1616)/($T1628*12))))</f>
        <v>0</v>
      </c>
      <c r="DC1628" s="121">
        <f>IF(DC$8="",0,IF(SUM($Y1628:DB1628)&gt;=$W1616,0,IF(OR($T1628=0,$T1628=""),DC1616,SUM($Y1616:DC1616)/($T1628*12))))</f>
        <v>0</v>
      </c>
      <c r="DD1628" s="121">
        <f>IF(DD$8="",0,IF(SUM($Y1628:DC1628)&gt;=$W1616,0,IF(OR($T1628=0,$T1628=""),DD1616,SUM($Y1616:DD1616)/($T1628*12))))</f>
        <v>0</v>
      </c>
      <c r="DE1628" s="121">
        <f>IF(DE$8="",0,IF(SUM($Y1628:DD1628)&gt;=$W1616,0,IF(OR($T1628=0,$T1628=""),DE1616,SUM($Y1616:DE1616)/($T1628*12))))</f>
        <v>0</v>
      </c>
      <c r="DF1628" s="121">
        <f>IF(DF$8="",0,IF(SUM($Y1628:DE1628)&gt;=$W1616,0,IF(OR($T1628=0,$T1628=""),DF1616,SUM($Y1616:DF1616)/($T1628*12))))</f>
        <v>0</v>
      </c>
      <c r="DG1628" s="121">
        <f>IF(DG$8="",0,IF(SUM($Y1628:DF1628)&gt;=$W1616,0,IF(OR($T1628=0,$T1628=""),DG1616,SUM($Y1616:DG1616)/($T1628*12))))</f>
        <v>0</v>
      </c>
      <c r="DH1628" s="121">
        <f>IF(DH$8="",0,IF(SUM($Y1628:DG1628)&gt;=$W1616,0,IF(OR($T1628=0,$T1628=""),DH1616,SUM($Y1616:DH1616)/($T1628*12))))</f>
        <v>0</v>
      </c>
      <c r="DI1628" s="121">
        <f>IF(DI$8="",0,IF(SUM($Y1628:DH1628)&gt;=$W1616,0,IF(OR($T1628=0,$T1628=""),DI1616,SUM($Y1616:DI1616)/($T1628*12))))</f>
        <v>0</v>
      </c>
      <c r="DJ1628" s="121">
        <f>IF(DJ$8="",0,IF(SUM($Y1628:DI1628)&gt;=$W1616,0,IF(OR($T1628=0,$T1628=""),DJ1616,SUM($Y1616:DJ1616)/($T1628*12))))</f>
        <v>0</v>
      </c>
      <c r="DK1628" s="121">
        <f>IF(DK$8="",0,IF(SUM($Y1628:DJ1628)&gt;=$W1616,0,IF(OR($T1628=0,$T1628=""),DK1616,SUM($Y1616:DK1616)/($T1628*12))))</f>
        <v>0</v>
      </c>
      <c r="DL1628" s="121">
        <f>IF(DL$8="",0,IF(SUM($Y1628:DK1628)&gt;=$W1616,0,IF(OR($T1628=0,$T1628=""),DL1616,SUM($Y1616:DL1616)/($T1628*12))))</f>
        <v>0</v>
      </c>
      <c r="DM1628" s="121">
        <f>IF(DM$8="",0,IF(SUM($Y1628:DL1628)&gt;=$W1616,0,IF(OR($T1628=0,$T1628=""),DM1616,SUM($Y1616:DM1616)/($T1628*12))))</f>
        <v>0</v>
      </c>
      <c r="DN1628" s="121">
        <f>IF(DN$8="",0,IF(SUM($Y1628:DM1628)&gt;=$W1616,0,IF(OR($T1628=0,$T1628=""),DN1616,SUM($Y1616:DN1616)/($T1628*12))))</f>
        <v>0</v>
      </c>
      <c r="DO1628" s="121">
        <f>IF(DO$8="",0,IF(SUM($Y1628:DN1628)&gt;=$W1616,0,IF(OR($T1628=0,$T1628=""),DO1616,SUM($Y1616:DO1616)/($T1628*12))))</f>
        <v>0</v>
      </c>
      <c r="DP1628" s="121">
        <f>IF(DP$8="",0,IF(SUM($Y1628:DO1628)&gt;=$W1616,0,IF(OR($T1628=0,$T1628=""),DP1616,SUM($Y1616:DP1616)/($T1628*12))))</f>
        <v>0</v>
      </c>
      <c r="DQ1628" s="121">
        <f>IF(DQ$8="",0,IF(SUM($Y1628:DP1628)&gt;=$W1616,0,IF(OR($T1628=0,$T1628=""),DQ1616,SUM($Y1616:DQ1616)/($T1628*12))))</f>
        <v>0</v>
      </c>
      <c r="DR1628" s="121">
        <f>IF(DR$8="",0,IF(SUM($Y1628:DQ1628)&gt;=$W1616,0,IF(OR($T1628=0,$T1628=""),DR1616,SUM($Y1616:DR1616)/($T1628*12))))</f>
        <v>0</v>
      </c>
      <c r="DS1628" s="121">
        <f>IF(DS$8="",0,IF(SUM($Y1628:DR1628)&gt;=$W1616,0,IF(OR($T1628=0,$T1628=""),DS1616,SUM($Y1616:DS1616)/($T1628*12))))</f>
        <v>0</v>
      </c>
      <c r="DT1628" s="121">
        <f>IF(DT$8="",0,IF(SUM($Y1628:DS1628)&gt;=$W1616,0,IF(OR($T1628=0,$T1628=""),DT1616,SUM($Y1616:DT1616)/($T1628*12))))</f>
        <v>0</v>
      </c>
      <c r="DU1628" s="121">
        <f>IF(DU$8="",0,IF(SUM($Y1628:DT1628)&gt;=$W1616,0,IF(OR($T1628=0,$T1628=""),DU1616,SUM($Y1616:DU1616)/($T1628*12))))</f>
        <v>0</v>
      </c>
      <c r="DV1628" s="121">
        <f>IF(DV$8="",0,IF(SUM($Y1628:DU1628)&gt;=$W1616,0,IF(OR($T1628=0,$T1628=""),DV1616,SUM($Y1616:DV1616)/($T1628*12))))</f>
        <v>0</v>
      </c>
      <c r="DW1628" s="121">
        <f>IF(DW$8="",0,IF(SUM($Y1628:DV1628)&gt;=$W1616,0,IF(OR($T1628=0,$T1628=""),DW1616,SUM($Y1616:DW1616)/($T1628*12))))</f>
        <v>0</v>
      </c>
      <c r="DX1628" s="121">
        <f>IF(DX$8="",0,IF(SUM($Y1628:DW1628)&gt;=$W1616,0,IF(OR($T1628=0,$T1628=""),DX1616,SUM($Y1616:DX1616)/($T1628*12))))</f>
        <v>0</v>
      </c>
      <c r="DY1628" s="121">
        <f>IF(DY$8="",0,IF(SUM($Y1628:DX1628)&gt;=$W1616,0,IF(OR($T1628=0,$T1628=""),DY1616,SUM($Y1616:DY1616)/($T1628*12))))</f>
        <v>0</v>
      </c>
      <c r="DZ1628" s="121">
        <f>IF(DZ$8="",0,IF(SUM($Y1628:DY1628)&gt;=$W1616,0,IF(OR($T1628=0,$T1628=""),DZ1616,SUM($Y1616:DZ1616)/($T1628*12))))</f>
        <v>0</v>
      </c>
      <c r="EA1628" s="121">
        <f>IF(EA$8="",0,IF(SUM($Y1628:DZ1628)&gt;=$W1616,0,IF(OR($T1628=0,$T1628=""),EA1616,SUM($Y1616:EA1616)/($T1628*12))))</f>
        <v>0</v>
      </c>
      <c r="EB1628" s="121">
        <f>IF(EB$8="",0,IF(SUM($Y1628:EA1628)&gt;=$W1616,0,IF(OR($T1628=0,$T1628=""),EB1616,SUM($Y1616:EB1616)/($T1628*12))))</f>
        <v>0</v>
      </c>
      <c r="EC1628" s="121">
        <f>IF(EC$8="",0,IF(SUM($Y1628:EB1628)&gt;=$W1616,0,IF(OR($T1628=0,$T1628=""),EC1616,SUM($Y1616:EC1616)/($T1628*12))))</f>
        <v>0</v>
      </c>
      <c r="ED1628" s="121">
        <f>IF(ED$8="",0,IF(SUM($Y1628:EC1628)&gt;=$W1616,0,IF(OR($T1628=0,$T1628=""),ED1616,SUM($Y1616:ED1616)/($T1628*12))))</f>
        <v>0</v>
      </c>
      <c r="EE1628" s="121">
        <f>IF(EE$8="",0,IF(SUM($Y1628:ED1628)&gt;=$W1616,0,IF(OR($T1628=0,$T1628=""),EE1616,SUM($Y1616:EE1616)/($T1628*12))))</f>
        <v>0</v>
      </c>
      <c r="EF1628" s="121">
        <f>IF(EF$8="",0,IF(SUM($Y1628:EE1628)&gt;=$W1616,0,IF(OR($T1628=0,$T1628=""),EF1616,SUM($Y1616:EF1616)/($T1628*12))))</f>
        <v>0</v>
      </c>
      <c r="EG1628" s="121">
        <f>IF(EG$8="",0,IF(SUM($Y1628:EF1628)&gt;=$W1616,0,IF(OR($T1628=0,$T1628=""),EG1616,SUM($Y1616:EG1616)/($T1628*12))))</f>
        <v>0</v>
      </c>
      <c r="EH1628" s="121">
        <f>IF(EH$8="",0,IF(SUM($Y1628:EG1628)&gt;=$W1616,0,IF(OR($T1628=0,$T1628=""),EH1616,SUM($Y1616:EH1616)/($T1628*12))))</f>
        <v>0</v>
      </c>
      <c r="EI1628" s="121">
        <f>IF(EI$8="",0,IF(SUM($Y1628:EH1628)&gt;=$W1616,0,IF(OR($T1628=0,$T1628=""),EI1616,SUM($Y1616:EI1616)/($T1628*12))))</f>
        <v>0</v>
      </c>
      <c r="EJ1628" s="121">
        <f>IF(EJ$8="",0,IF(SUM($Y1628:EI1628)&gt;=$W1616,0,IF(OR($T1628=0,$T1628=""),EJ1616,SUM($Y1616:EJ1616)/($T1628*12))))</f>
        <v>0</v>
      </c>
      <c r="EK1628" s="121">
        <f>IF(EK$8="",0,IF(SUM($Y1628:EJ1628)&gt;=$W1616,0,IF(OR($T1628=0,$T1628=""),EK1616,SUM($Y1616:EK1616)/($T1628*12))))</f>
        <v>0</v>
      </c>
      <c r="EL1628" s="121">
        <f>IF(EL$8="",0,IF(SUM($Y1628:EK1628)&gt;=$W1616,0,IF(OR($T1628=0,$T1628=""),EL1616,SUM($Y1616:EL1616)/($T1628*12))))</f>
        <v>0</v>
      </c>
      <c r="EM1628" s="121">
        <f>IF(EM$8="",0,IF(SUM($Y1628:EL1628)&gt;=$W1616,0,IF(OR($T1628=0,$T1628=""),EM1616,SUM($Y1616:EM1616)/($T1628*12))))</f>
        <v>0</v>
      </c>
      <c r="EN1628" s="121">
        <f>IF(EN$8="",0,IF(SUM($Y1628:EM1628)&gt;=$W1616,0,IF(OR($T1628=0,$T1628=""),EN1616,SUM($Y1616:EN1616)/($T1628*12))))</f>
        <v>0</v>
      </c>
      <c r="EO1628" s="121">
        <f>IF(EO$8="",0,IF(SUM($Y1628:EN1628)&gt;=$W1616,0,IF(OR($T1628=0,$T1628=""),EO1616,SUM($Y1616:EO1616)/($T1628*12))))</f>
        <v>0</v>
      </c>
      <c r="EP1628" s="121">
        <f>IF(EP$8="",0,IF(SUM($Y1628:EO1628)&gt;=$W1616,0,IF(OR($T1628=0,$T1628=""),EP1616,SUM($Y1616:EP1616)/($T1628*12))))</f>
        <v>0</v>
      </c>
      <c r="EQ1628" s="121">
        <f>IF(EQ$8="",0,IF(SUM($Y1628:EP1628)&gt;=$W1616,0,IF(OR($T1628=0,$T1628=""),EQ1616,SUM($Y1616:EQ1616)/($T1628*12))))</f>
        <v>0</v>
      </c>
      <c r="ER1628" s="121">
        <f>IF(ER$8="",0,IF(SUM($Y1628:EQ1628)&gt;=$W1616,0,IF(OR($T1628=0,$T1628=""),ER1616,SUM($Y1616:ER1616)/($T1628*12))))</f>
        <v>0</v>
      </c>
      <c r="ES1628" s="121">
        <f>IF(ES$8="",0,IF(SUM($Y1628:ER1628)&gt;=$W1616,0,IF(OR($T1628=0,$T1628=""),ES1616,SUM($Y1616:ES1616)/($T1628*12))))</f>
        <v>0</v>
      </c>
      <c r="ET1628" s="121">
        <f>IF(ET$8="",0,IF(SUM($Y1628:ES1628)&gt;=$W1616,0,IF(OR($T1628=0,$T1628=""),ET1616,SUM($Y1616:ET1616)/($T1628*12))))</f>
        <v>0</v>
      </c>
      <c r="EU1628" s="121">
        <f>IF(EU$8="",0,IF(SUM($Y1628:ET1628)&gt;=$W1616,0,IF(OR($T1628=0,$T1628=""),EU1616,SUM($Y1616:EU1616)/($T1628*12))))</f>
        <v>0</v>
      </c>
      <c r="EV1628" s="121">
        <f>IF(EV$8="",0,IF(SUM($Y1628:EU1628)&gt;=$W1616,0,IF(OR($T1628=0,$T1628=""),EV1616,SUM($Y1616:EV1616)/($T1628*12))))</f>
        <v>0</v>
      </c>
      <c r="EW1628" s="121">
        <f>IF(EW$8="",0,IF(SUM($Y1628:EV1628)&gt;=$W1616,0,IF(OR($T1628=0,$T1628=""),EW1616,SUM($Y1616:EW1616)/($T1628*12))))</f>
        <v>0</v>
      </c>
      <c r="EX1628" s="121">
        <f>IF(EX$8="",0,IF(SUM($Y1628:EW1628)&gt;=$W1616,0,IF(OR($T1628=0,$T1628=""),EX1616,SUM($Y1616:EX1616)/($T1628*12))))</f>
        <v>0</v>
      </c>
      <c r="EY1628" s="121">
        <f>IF(EY$8="",0,IF(SUM($Y1628:EX1628)&gt;=$W1616,0,IF(OR($T1628=0,$T1628=""),EY1616,SUM($Y1616:EY1616)/($T1628*12))))</f>
        <v>0</v>
      </c>
      <c r="EZ1628" s="121">
        <f>IF(EZ$8="",0,IF(SUM($Y1628:EY1628)&gt;=$W1616,0,IF(OR($T1628=0,$T1628=""),EZ1616,SUM($Y1616:EZ1616)/($T1628*12))))</f>
        <v>0</v>
      </c>
      <c r="FA1628" s="121">
        <f>IF(FA$8="",0,IF(SUM($Y1628:EZ1628)&gt;=$W1616,0,IF(OR($T1628=0,$T1628=""),FA1616,SUM($Y1616:FA1616)/($T1628*12))))</f>
        <v>0</v>
      </c>
      <c r="FB1628" s="121">
        <f>IF(FB$8="",0,IF(SUM($Y1628:FA1628)&gt;=$W1616,0,IF(OR($T1628=0,$T1628=""),FB1616,SUM($Y1616:FB1616)/($T1628*12))))</f>
        <v>0</v>
      </c>
      <c r="FC1628" s="121">
        <f>IF(FC$8="",0,IF(SUM($Y1628:FB1628)&gt;=$W1616,0,IF(OR($T1628=0,$T1628=""),FC1616,SUM($Y1616:FC1616)/($T1628*12))))</f>
        <v>0</v>
      </c>
      <c r="FD1628" s="121">
        <f>IF(FD$8="",0,IF(SUM($Y1628:FC1628)&gt;=$W1616,0,IF(OR($T1628=0,$T1628=""),FD1616,SUM($Y1616:FD1616)/($T1628*12))))</f>
        <v>0</v>
      </c>
      <c r="FE1628" s="60"/>
      <c r="FF1628" s="60"/>
    </row>
    <row r="1629" spans="1:162" s="122" customFormat="1" ht="10.199999999999999" customHeight="1">
      <c r="A1629" s="60"/>
      <c r="B1629" s="60"/>
      <c r="C1629" s="60"/>
      <c r="D1629" s="60"/>
      <c r="E1629" s="278"/>
      <c r="F1629" s="116"/>
      <c r="G1629" s="117"/>
      <c r="H1629" s="60"/>
      <c r="I1629" s="60"/>
      <c r="J1629" s="60"/>
      <c r="K1629" s="425">
        <f t="shared" si="2075"/>
        <v>0</v>
      </c>
      <c r="L1629" s="60"/>
      <c r="M1629" s="172"/>
      <c r="N1629" s="173" t="str">
        <f t="shared" si="2076"/>
        <v>амортизация</v>
      </c>
      <c r="O1629" s="1"/>
      <c r="P1629" s="1"/>
      <c r="Q1629" s="1" t="s">
        <v>36</v>
      </c>
      <c r="R1629" s="1"/>
      <c r="S1629" s="5"/>
      <c r="T1629" s="207">
        <f>УсловияРасчеты!T1629</f>
        <v>0</v>
      </c>
      <c r="U1629" s="117"/>
      <c r="V1629" s="60"/>
      <c r="W1629" s="118">
        <f t="shared" si="2074"/>
        <v>0</v>
      </c>
      <c r="X1629" s="118"/>
      <c r="Y1629" s="119"/>
      <c r="Z1629" s="120"/>
      <c r="AA1629" s="121">
        <f>IF(AA$8="",0,IF(SUM($Y1629:Z1629)&gt;=$W1617,0,IF(OR($T1629=0,$T1629=""),AA1617,SUM($Y1617:AA1617)/($T1629*12))))</f>
        <v>0</v>
      </c>
      <c r="AB1629" s="121">
        <f>IF(AB$8="",0,IF(SUM($Y1629:AA1629)&gt;=$W1617,0,IF(OR($T1629=0,$T1629=""),AB1617,SUM($Y1617:AB1617)/($T1629*12))))</f>
        <v>0</v>
      </c>
      <c r="AC1629" s="121">
        <f>IF(AC$8="",0,IF(SUM($Y1629:AB1629)&gt;=$W1617,0,IF(OR($T1629=0,$T1629=""),AC1617,SUM($Y1617:AC1617)/($T1629*12))))</f>
        <v>0</v>
      </c>
      <c r="AD1629" s="121">
        <f>IF(AD$8="",0,IF(SUM($Y1629:AC1629)&gt;=$W1617,0,IF(OR($T1629=0,$T1629=""),AD1617,SUM($Y1617:AD1617)/($T1629*12))))</f>
        <v>0</v>
      </c>
      <c r="AE1629" s="121">
        <f>IF(AE$8="",0,IF(SUM($Y1629:AD1629)&gt;=$W1617,0,IF(OR($T1629=0,$T1629=""),AE1617,SUM($Y1617:AE1617)/($T1629*12))))</f>
        <v>0</v>
      </c>
      <c r="AF1629" s="121">
        <f>IF(AF$8="",0,IF(SUM($Y1629:AE1629)&gt;=$W1617,0,IF(OR($T1629=0,$T1629=""),AF1617,SUM($Y1617:AF1617)/($T1629*12))))</f>
        <v>0</v>
      </c>
      <c r="AG1629" s="121">
        <f>IF(AG$8="",0,IF(SUM($Y1629:AF1629)&gt;=$W1617,0,IF(OR($T1629=0,$T1629=""),AG1617,SUM($Y1617:AG1617)/($T1629*12))))</f>
        <v>0</v>
      </c>
      <c r="AH1629" s="121">
        <f>IF(AH$8="",0,IF(SUM($Y1629:AG1629)&gt;=$W1617,0,IF(OR($T1629=0,$T1629=""),AH1617,SUM($Y1617:AH1617)/($T1629*12))))</f>
        <v>0</v>
      </c>
      <c r="AI1629" s="121">
        <f>IF(AI$8="",0,IF(SUM($Y1629:AH1629)&gt;=$W1617,0,IF(OR($T1629=0,$T1629=""),AI1617,SUM($Y1617:AI1617)/($T1629*12))))</f>
        <v>0</v>
      </c>
      <c r="AJ1629" s="121">
        <f>IF(AJ$8="",0,IF(SUM($Y1629:AI1629)&gt;=$W1617,0,IF(OR($T1629=0,$T1629=""),AJ1617,SUM($Y1617:AJ1617)/($T1629*12))))</f>
        <v>0</v>
      </c>
      <c r="AK1629" s="121">
        <f>IF(AK$8="",0,IF(SUM($Y1629:AJ1629)&gt;=$W1617,0,IF(OR($T1629=0,$T1629=""),AK1617,SUM($Y1617:AK1617)/($T1629*12))))</f>
        <v>0</v>
      </c>
      <c r="AL1629" s="121">
        <f>IF(AL$8="",0,IF(SUM($Y1629:AK1629)&gt;=$W1617,0,IF(OR($T1629=0,$T1629=""),AL1617,SUM($Y1617:AL1617)/($T1629*12))))</f>
        <v>0</v>
      </c>
      <c r="AM1629" s="121">
        <f>IF(AM$8="",0,IF(SUM($Y1629:AL1629)&gt;=$W1617,0,IF(OR($T1629=0,$T1629=""),AM1617,SUM($Y1617:AM1617)/($T1629*12))))</f>
        <v>0</v>
      </c>
      <c r="AN1629" s="121">
        <f>IF(AN$8="",0,IF(SUM($Y1629:AM1629)&gt;=$W1617,0,IF(OR($T1629=0,$T1629=""),AN1617,SUM($Y1617:AN1617)/($T1629*12))))</f>
        <v>0</v>
      </c>
      <c r="AO1629" s="121">
        <f>IF(AO$8="",0,IF(SUM($Y1629:AN1629)&gt;=$W1617,0,IF(OR($T1629=0,$T1629=""),AO1617,SUM($Y1617:AO1617)/($T1629*12))))</f>
        <v>0</v>
      </c>
      <c r="AP1629" s="121">
        <f>IF(AP$8="",0,IF(SUM($Y1629:AO1629)&gt;=$W1617,0,IF(OR($T1629=0,$T1629=""),AP1617,SUM($Y1617:AP1617)/($T1629*12))))</f>
        <v>0</v>
      </c>
      <c r="AQ1629" s="121">
        <f>IF(AQ$8="",0,IF(SUM($Y1629:AP1629)&gt;=$W1617,0,IF(OR($T1629=0,$T1629=""),AQ1617,SUM($Y1617:AQ1617)/($T1629*12))))</f>
        <v>0</v>
      </c>
      <c r="AR1629" s="121">
        <f>IF(AR$8="",0,IF(SUM($Y1629:AQ1629)&gt;=$W1617,0,IF(OR($T1629=0,$T1629=""),AR1617,SUM($Y1617:AR1617)/($T1629*12))))</f>
        <v>0</v>
      </c>
      <c r="AS1629" s="121">
        <f>IF(AS$8="",0,IF(SUM($Y1629:AR1629)&gt;=$W1617,0,IF(OR($T1629=0,$T1629=""),AS1617,SUM($Y1617:AS1617)/($T1629*12))))</f>
        <v>0</v>
      </c>
      <c r="AT1629" s="121">
        <f>IF(AT$8="",0,IF(SUM($Y1629:AS1629)&gt;=$W1617,0,IF(OR($T1629=0,$T1629=""),AT1617,SUM($Y1617:AT1617)/($T1629*12))))</f>
        <v>0</v>
      </c>
      <c r="AU1629" s="121">
        <f>IF(AU$8="",0,IF(SUM($Y1629:AT1629)&gt;=$W1617,0,IF(OR($T1629=0,$T1629=""),AU1617,SUM($Y1617:AU1617)/($T1629*12))))</f>
        <v>0</v>
      </c>
      <c r="AV1629" s="121">
        <f>IF(AV$8="",0,IF(SUM($Y1629:AU1629)&gt;=$W1617,0,IF(OR($T1629=0,$T1629=""),AV1617,SUM($Y1617:AV1617)/($T1629*12))))</f>
        <v>0</v>
      </c>
      <c r="AW1629" s="121">
        <f>IF(AW$8="",0,IF(SUM($Y1629:AV1629)&gt;=$W1617,0,IF(OR($T1629=0,$T1629=""),AW1617,SUM($Y1617:AW1617)/($T1629*12))))</f>
        <v>0</v>
      </c>
      <c r="AX1629" s="121">
        <f>IF(AX$8="",0,IF(SUM($Y1629:AW1629)&gt;=$W1617,0,IF(OR($T1629=0,$T1629=""),AX1617,SUM($Y1617:AX1617)/($T1629*12))))</f>
        <v>0</v>
      </c>
      <c r="AY1629" s="121">
        <f>IF(AY$8="",0,IF(SUM($Y1629:AX1629)&gt;=$W1617,0,IF(OR($T1629=0,$T1629=""),AY1617,SUM($Y1617:AY1617)/($T1629*12))))</f>
        <v>0</v>
      </c>
      <c r="AZ1629" s="121">
        <f>IF(AZ$8="",0,IF(SUM($Y1629:AY1629)&gt;=$W1617,0,IF(OR($T1629=0,$T1629=""),AZ1617,SUM($Y1617:AZ1617)/($T1629*12))))</f>
        <v>0</v>
      </c>
      <c r="BA1629" s="121">
        <f>IF(BA$8="",0,IF(SUM($Y1629:AZ1629)&gt;=$W1617,0,IF(OR($T1629=0,$T1629=""),BA1617,SUM($Y1617:BA1617)/($T1629*12))))</f>
        <v>0</v>
      </c>
      <c r="BB1629" s="121">
        <f>IF(BB$8="",0,IF(SUM($Y1629:BA1629)&gt;=$W1617,0,IF(OR($T1629=0,$T1629=""),BB1617,SUM($Y1617:BB1617)/($T1629*12))))</f>
        <v>0</v>
      </c>
      <c r="BC1629" s="121">
        <f>IF(BC$8="",0,IF(SUM($Y1629:BB1629)&gt;=$W1617,0,IF(OR($T1629=0,$T1629=""),BC1617,SUM($Y1617:BC1617)/($T1629*12))))</f>
        <v>0</v>
      </c>
      <c r="BD1629" s="121">
        <f>IF(BD$8="",0,IF(SUM($Y1629:BC1629)&gt;=$W1617,0,IF(OR($T1629=0,$T1629=""),BD1617,SUM($Y1617:BD1617)/($T1629*12))))</f>
        <v>0</v>
      </c>
      <c r="BE1629" s="121">
        <f>IF(BE$8="",0,IF(SUM($Y1629:BD1629)&gt;=$W1617,0,IF(OR($T1629=0,$T1629=""),BE1617,SUM($Y1617:BE1617)/($T1629*12))))</f>
        <v>0</v>
      </c>
      <c r="BF1629" s="121">
        <f>IF(BF$8="",0,IF(SUM($Y1629:BE1629)&gt;=$W1617,0,IF(OR($T1629=0,$T1629=""),BF1617,SUM($Y1617:BF1617)/($T1629*12))))</f>
        <v>0</v>
      </c>
      <c r="BG1629" s="121">
        <f>IF(BG$8="",0,IF(SUM($Y1629:BF1629)&gt;=$W1617,0,IF(OR($T1629=0,$T1629=""),BG1617,SUM($Y1617:BG1617)/($T1629*12))))</f>
        <v>0</v>
      </c>
      <c r="BH1629" s="121">
        <f>IF(BH$8="",0,IF(SUM($Y1629:BG1629)&gt;=$W1617,0,IF(OR($T1629=0,$T1629=""),BH1617,SUM($Y1617:BH1617)/($T1629*12))))</f>
        <v>0</v>
      </c>
      <c r="BI1629" s="121">
        <f>IF(BI$8="",0,IF(SUM($Y1629:BH1629)&gt;=$W1617,0,IF(OR($T1629=0,$T1629=""),BI1617,SUM($Y1617:BI1617)/($T1629*12))))</f>
        <v>0</v>
      </c>
      <c r="BJ1629" s="121">
        <f>IF(BJ$8="",0,IF(SUM($Y1629:BI1629)&gt;=$W1617,0,IF(OR($T1629=0,$T1629=""),BJ1617,SUM($Y1617:BJ1617)/($T1629*12))))</f>
        <v>0</v>
      </c>
      <c r="BK1629" s="121">
        <f>IF(BK$8="",0,IF(SUM($Y1629:BJ1629)&gt;=$W1617,0,IF(OR($T1629=0,$T1629=""),BK1617,SUM($Y1617:BK1617)/($T1629*12))))</f>
        <v>0</v>
      </c>
      <c r="BL1629" s="121">
        <f>IF(BL$8="",0,IF(SUM($Y1629:BK1629)&gt;=$W1617,0,IF(OR($T1629=0,$T1629=""),BL1617,SUM($Y1617:BL1617)/($T1629*12))))</f>
        <v>0</v>
      </c>
      <c r="BM1629" s="121">
        <f>IF(BM$8="",0,IF(SUM($Y1629:BL1629)&gt;=$W1617,0,IF(OR($T1629=0,$T1629=""),BM1617,SUM($Y1617:BM1617)/($T1629*12))))</f>
        <v>0</v>
      </c>
      <c r="BN1629" s="121">
        <f>IF(BN$8="",0,IF(SUM($Y1629:BM1629)&gt;=$W1617,0,IF(OR($T1629=0,$T1629=""),BN1617,SUM($Y1617:BN1617)/($T1629*12))))</f>
        <v>0</v>
      </c>
      <c r="BO1629" s="121">
        <f>IF(BO$8="",0,IF(SUM($Y1629:BN1629)&gt;=$W1617,0,IF(OR($T1629=0,$T1629=""),BO1617,SUM($Y1617:BO1617)/($T1629*12))))</f>
        <v>0</v>
      </c>
      <c r="BP1629" s="121">
        <f>IF(BP$8="",0,IF(SUM($Y1629:BO1629)&gt;=$W1617,0,IF(OR($T1629=0,$T1629=""),BP1617,SUM($Y1617:BP1617)/($T1629*12))))</f>
        <v>0</v>
      </c>
      <c r="BQ1629" s="121">
        <f>IF(BQ$8="",0,IF(SUM($Y1629:BP1629)&gt;=$W1617,0,IF(OR($T1629=0,$T1629=""),BQ1617,SUM($Y1617:BQ1617)/($T1629*12))))</f>
        <v>0</v>
      </c>
      <c r="BR1629" s="121">
        <f>IF(BR$8="",0,IF(SUM($Y1629:BQ1629)&gt;=$W1617,0,IF(OR($T1629=0,$T1629=""),BR1617,SUM($Y1617:BR1617)/($T1629*12))))</f>
        <v>0</v>
      </c>
      <c r="BS1629" s="121">
        <f>IF(BS$8="",0,IF(SUM($Y1629:BR1629)&gt;=$W1617,0,IF(OR($T1629=0,$T1629=""),BS1617,SUM($Y1617:BS1617)/($T1629*12))))</f>
        <v>0</v>
      </c>
      <c r="BT1629" s="121">
        <f>IF(BT$8="",0,IF(SUM($Y1629:BS1629)&gt;=$W1617,0,IF(OR($T1629=0,$T1629=""),BT1617,SUM($Y1617:BT1617)/($T1629*12))))</f>
        <v>0</v>
      </c>
      <c r="BU1629" s="121">
        <f>IF(BU$8="",0,IF(SUM($Y1629:BT1629)&gt;=$W1617,0,IF(OR($T1629=0,$T1629=""),BU1617,SUM($Y1617:BU1617)/($T1629*12))))</f>
        <v>0</v>
      </c>
      <c r="BV1629" s="121">
        <f>IF(BV$8="",0,IF(SUM($Y1629:BU1629)&gt;=$W1617,0,IF(OR($T1629=0,$T1629=""),BV1617,SUM($Y1617:BV1617)/($T1629*12))))</f>
        <v>0</v>
      </c>
      <c r="BW1629" s="121">
        <f>IF(BW$8="",0,IF(SUM($Y1629:BV1629)&gt;=$W1617,0,IF(OR($T1629=0,$T1629=""),BW1617,SUM($Y1617:BW1617)/($T1629*12))))</f>
        <v>0</v>
      </c>
      <c r="BX1629" s="121">
        <f>IF(BX$8="",0,IF(SUM($Y1629:BW1629)&gt;=$W1617,0,IF(OR($T1629=0,$T1629=""),BX1617,SUM($Y1617:BX1617)/($T1629*12))))</f>
        <v>0</v>
      </c>
      <c r="BY1629" s="121">
        <f>IF(BY$8="",0,IF(SUM($Y1629:BX1629)&gt;=$W1617,0,IF(OR($T1629=0,$T1629=""),BY1617,SUM($Y1617:BY1617)/($T1629*12))))</f>
        <v>0</v>
      </c>
      <c r="BZ1629" s="121">
        <f>IF(BZ$8="",0,IF(SUM($Y1629:BY1629)&gt;=$W1617,0,IF(OR($T1629=0,$T1629=""),BZ1617,SUM($Y1617:BZ1617)/($T1629*12))))</f>
        <v>0</v>
      </c>
      <c r="CA1629" s="121">
        <f>IF(CA$8="",0,IF(SUM($Y1629:BZ1629)&gt;=$W1617,0,IF(OR($T1629=0,$T1629=""),CA1617,SUM($Y1617:CA1617)/($T1629*12))))</f>
        <v>0</v>
      </c>
      <c r="CB1629" s="121">
        <f>IF(CB$8="",0,IF(SUM($Y1629:CA1629)&gt;=$W1617,0,IF(OR($T1629=0,$T1629=""),CB1617,SUM($Y1617:CB1617)/($T1629*12))))</f>
        <v>0</v>
      </c>
      <c r="CC1629" s="121">
        <f>IF(CC$8="",0,IF(SUM($Y1629:CB1629)&gt;=$W1617,0,IF(OR($T1629=0,$T1629=""),CC1617,SUM($Y1617:CC1617)/($T1629*12))))</f>
        <v>0</v>
      </c>
      <c r="CD1629" s="121">
        <f>IF(CD$8="",0,IF(SUM($Y1629:CC1629)&gt;=$W1617,0,IF(OR($T1629=0,$T1629=""),CD1617,SUM($Y1617:CD1617)/($T1629*12))))</f>
        <v>0</v>
      </c>
      <c r="CE1629" s="121">
        <f>IF(CE$8="",0,IF(SUM($Y1629:CD1629)&gt;=$W1617,0,IF(OR($T1629=0,$T1629=""),CE1617,SUM($Y1617:CE1617)/($T1629*12))))</f>
        <v>0</v>
      </c>
      <c r="CF1629" s="121">
        <f>IF(CF$8="",0,IF(SUM($Y1629:CE1629)&gt;=$W1617,0,IF(OR($T1629=0,$T1629=""),CF1617,SUM($Y1617:CF1617)/($T1629*12))))</f>
        <v>0</v>
      </c>
      <c r="CG1629" s="121">
        <f>IF(CG$8="",0,IF(SUM($Y1629:CF1629)&gt;=$W1617,0,IF(OR($T1629=0,$T1629=""),CG1617,SUM($Y1617:CG1617)/($T1629*12))))</f>
        <v>0</v>
      </c>
      <c r="CH1629" s="121">
        <f>IF(CH$8="",0,IF(SUM($Y1629:CG1629)&gt;=$W1617,0,IF(OR($T1629=0,$T1629=""),CH1617,SUM($Y1617:CH1617)/($T1629*12))))</f>
        <v>0</v>
      </c>
      <c r="CI1629" s="121">
        <f>IF(CI$8="",0,IF(SUM($Y1629:CH1629)&gt;=$W1617,0,IF(OR($T1629=0,$T1629=""),CI1617,SUM($Y1617:CI1617)/($T1629*12))))</f>
        <v>0</v>
      </c>
      <c r="CJ1629" s="121">
        <f>IF(CJ$8="",0,IF(SUM($Y1629:CI1629)&gt;=$W1617,0,IF(OR($T1629=0,$T1629=""),CJ1617,SUM($Y1617:CJ1617)/($T1629*12))))</f>
        <v>0</v>
      </c>
      <c r="CK1629" s="121">
        <f>IF(CK$8="",0,IF(SUM($Y1629:CJ1629)&gt;=$W1617,0,IF(OR($T1629=0,$T1629=""),CK1617,SUM($Y1617:CK1617)/($T1629*12))))</f>
        <v>0</v>
      </c>
      <c r="CL1629" s="121">
        <f>IF(CL$8="",0,IF(SUM($Y1629:CK1629)&gt;=$W1617,0,IF(OR($T1629=0,$T1629=""),CL1617,SUM($Y1617:CL1617)/($T1629*12))))</f>
        <v>0</v>
      </c>
      <c r="CM1629" s="121">
        <f>IF(CM$8="",0,IF(SUM($Y1629:CL1629)&gt;=$W1617,0,IF(OR($T1629=0,$T1629=""),CM1617,SUM($Y1617:CM1617)/($T1629*12))))</f>
        <v>0</v>
      </c>
      <c r="CN1629" s="121">
        <f>IF(CN$8="",0,IF(SUM($Y1629:CM1629)&gt;=$W1617,0,IF(OR($T1629=0,$T1629=""),CN1617,SUM($Y1617:CN1617)/($T1629*12))))</f>
        <v>0</v>
      </c>
      <c r="CO1629" s="121">
        <f>IF(CO$8="",0,IF(SUM($Y1629:CN1629)&gt;=$W1617,0,IF(OR($T1629=0,$T1629=""),CO1617,SUM($Y1617:CO1617)/($T1629*12))))</f>
        <v>0</v>
      </c>
      <c r="CP1629" s="121">
        <f>IF(CP$8="",0,IF(SUM($Y1629:CO1629)&gt;=$W1617,0,IF(OR($T1629=0,$T1629=""),CP1617,SUM($Y1617:CP1617)/($T1629*12))))</f>
        <v>0</v>
      </c>
      <c r="CQ1629" s="121">
        <f>IF(CQ$8="",0,IF(SUM($Y1629:CP1629)&gt;=$W1617,0,IF(OR($T1629=0,$T1629=""),CQ1617,SUM($Y1617:CQ1617)/($T1629*12))))</f>
        <v>0</v>
      </c>
      <c r="CR1629" s="121">
        <f>IF(CR$8="",0,IF(SUM($Y1629:CQ1629)&gt;=$W1617,0,IF(OR($T1629=0,$T1629=""),CR1617,SUM($Y1617:CR1617)/($T1629*12))))</f>
        <v>0</v>
      </c>
      <c r="CS1629" s="121">
        <f>IF(CS$8="",0,IF(SUM($Y1629:CR1629)&gt;=$W1617,0,IF(OR($T1629=0,$T1629=""),CS1617,SUM($Y1617:CS1617)/($T1629*12))))</f>
        <v>0</v>
      </c>
      <c r="CT1629" s="121">
        <f>IF(CT$8="",0,IF(SUM($Y1629:CS1629)&gt;=$W1617,0,IF(OR($T1629=0,$T1629=""),CT1617,SUM($Y1617:CT1617)/($T1629*12))))</f>
        <v>0</v>
      </c>
      <c r="CU1629" s="121">
        <f>IF(CU$8="",0,IF(SUM($Y1629:CT1629)&gt;=$W1617,0,IF(OR($T1629=0,$T1629=""),CU1617,SUM($Y1617:CU1617)/($T1629*12))))</f>
        <v>0</v>
      </c>
      <c r="CV1629" s="121">
        <f>IF(CV$8="",0,IF(SUM($Y1629:CU1629)&gt;=$W1617,0,IF(OR($T1629=0,$T1629=""),CV1617,SUM($Y1617:CV1617)/($T1629*12))))</f>
        <v>0</v>
      </c>
      <c r="CW1629" s="121">
        <f>IF(CW$8="",0,IF(SUM($Y1629:CV1629)&gt;=$W1617,0,IF(OR($T1629=0,$T1629=""),CW1617,SUM($Y1617:CW1617)/($T1629*12))))</f>
        <v>0</v>
      </c>
      <c r="CX1629" s="121">
        <f>IF(CX$8="",0,IF(SUM($Y1629:CW1629)&gt;=$W1617,0,IF(OR($T1629=0,$T1629=""),CX1617,SUM($Y1617:CX1617)/($T1629*12))))</f>
        <v>0</v>
      </c>
      <c r="CY1629" s="121">
        <f>IF(CY$8="",0,IF(SUM($Y1629:CX1629)&gt;=$W1617,0,IF(OR($T1629=0,$T1629=""),CY1617,SUM($Y1617:CY1617)/($T1629*12))))</f>
        <v>0</v>
      </c>
      <c r="CZ1629" s="121">
        <f>IF(CZ$8="",0,IF(SUM($Y1629:CY1629)&gt;=$W1617,0,IF(OR($T1629=0,$T1629=""),CZ1617,SUM($Y1617:CZ1617)/($T1629*12))))</f>
        <v>0</v>
      </c>
      <c r="DA1629" s="121">
        <f>IF(DA$8="",0,IF(SUM($Y1629:CZ1629)&gt;=$W1617,0,IF(OR($T1629=0,$T1629=""),DA1617,SUM($Y1617:DA1617)/($T1629*12))))</f>
        <v>0</v>
      </c>
      <c r="DB1629" s="121">
        <f>IF(DB$8="",0,IF(SUM($Y1629:DA1629)&gt;=$W1617,0,IF(OR($T1629=0,$T1629=""),DB1617,SUM($Y1617:DB1617)/($T1629*12))))</f>
        <v>0</v>
      </c>
      <c r="DC1629" s="121">
        <f>IF(DC$8="",0,IF(SUM($Y1629:DB1629)&gt;=$W1617,0,IF(OR($T1629=0,$T1629=""),DC1617,SUM($Y1617:DC1617)/($T1629*12))))</f>
        <v>0</v>
      </c>
      <c r="DD1629" s="121">
        <f>IF(DD$8="",0,IF(SUM($Y1629:DC1629)&gt;=$W1617,0,IF(OR($T1629=0,$T1629=""),DD1617,SUM($Y1617:DD1617)/($T1629*12))))</f>
        <v>0</v>
      </c>
      <c r="DE1629" s="121">
        <f>IF(DE$8="",0,IF(SUM($Y1629:DD1629)&gt;=$W1617,0,IF(OR($T1629=0,$T1629=""),DE1617,SUM($Y1617:DE1617)/($T1629*12))))</f>
        <v>0</v>
      </c>
      <c r="DF1629" s="121">
        <f>IF(DF$8="",0,IF(SUM($Y1629:DE1629)&gt;=$W1617,0,IF(OR($T1629=0,$T1629=""),DF1617,SUM($Y1617:DF1617)/($T1629*12))))</f>
        <v>0</v>
      </c>
      <c r="DG1629" s="121">
        <f>IF(DG$8="",0,IF(SUM($Y1629:DF1629)&gt;=$W1617,0,IF(OR($T1629=0,$T1629=""),DG1617,SUM($Y1617:DG1617)/($T1629*12))))</f>
        <v>0</v>
      </c>
      <c r="DH1629" s="121">
        <f>IF(DH$8="",0,IF(SUM($Y1629:DG1629)&gt;=$W1617,0,IF(OR($T1629=0,$T1629=""),DH1617,SUM($Y1617:DH1617)/($T1629*12))))</f>
        <v>0</v>
      </c>
      <c r="DI1629" s="121">
        <f>IF(DI$8="",0,IF(SUM($Y1629:DH1629)&gt;=$W1617,0,IF(OR($T1629=0,$T1629=""),DI1617,SUM($Y1617:DI1617)/($T1629*12))))</f>
        <v>0</v>
      </c>
      <c r="DJ1629" s="121">
        <f>IF(DJ$8="",0,IF(SUM($Y1629:DI1629)&gt;=$W1617,0,IF(OR($T1629=0,$T1629=""),DJ1617,SUM($Y1617:DJ1617)/($T1629*12))))</f>
        <v>0</v>
      </c>
      <c r="DK1629" s="121">
        <f>IF(DK$8="",0,IF(SUM($Y1629:DJ1629)&gt;=$W1617,0,IF(OR($T1629=0,$T1629=""),DK1617,SUM($Y1617:DK1617)/($T1629*12))))</f>
        <v>0</v>
      </c>
      <c r="DL1629" s="121">
        <f>IF(DL$8="",0,IF(SUM($Y1629:DK1629)&gt;=$W1617,0,IF(OR($T1629=0,$T1629=""),DL1617,SUM($Y1617:DL1617)/($T1629*12))))</f>
        <v>0</v>
      </c>
      <c r="DM1629" s="121">
        <f>IF(DM$8="",0,IF(SUM($Y1629:DL1629)&gt;=$W1617,0,IF(OR($T1629=0,$T1629=""),DM1617,SUM($Y1617:DM1617)/($T1629*12))))</f>
        <v>0</v>
      </c>
      <c r="DN1629" s="121">
        <f>IF(DN$8="",0,IF(SUM($Y1629:DM1629)&gt;=$W1617,0,IF(OR($T1629=0,$T1629=""),DN1617,SUM($Y1617:DN1617)/($T1629*12))))</f>
        <v>0</v>
      </c>
      <c r="DO1629" s="121">
        <f>IF(DO$8="",0,IF(SUM($Y1629:DN1629)&gt;=$W1617,0,IF(OR($T1629=0,$T1629=""),DO1617,SUM($Y1617:DO1617)/($T1629*12))))</f>
        <v>0</v>
      </c>
      <c r="DP1629" s="121">
        <f>IF(DP$8="",0,IF(SUM($Y1629:DO1629)&gt;=$W1617,0,IF(OR($T1629=0,$T1629=""),DP1617,SUM($Y1617:DP1617)/($T1629*12))))</f>
        <v>0</v>
      </c>
      <c r="DQ1629" s="121">
        <f>IF(DQ$8="",0,IF(SUM($Y1629:DP1629)&gt;=$W1617,0,IF(OR($T1629=0,$T1629=""),DQ1617,SUM($Y1617:DQ1617)/($T1629*12))))</f>
        <v>0</v>
      </c>
      <c r="DR1629" s="121">
        <f>IF(DR$8="",0,IF(SUM($Y1629:DQ1629)&gt;=$W1617,0,IF(OR($T1629=0,$T1629=""),DR1617,SUM($Y1617:DR1617)/($T1629*12))))</f>
        <v>0</v>
      </c>
      <c r="DS1629" s="121">
        <f>IF(DS$8="",0,IF(SUM($Y1629:DR1629)&gt;=$W1617,0,IF(OR($T1629=0,$T1629=""),DS1617,SUM($Y1617:DS1617)/($T1629*12))))</f>
        <v>0</v>
      </c>
      <c r="DT1629" s="121">
        <f>IF(DT$8="",0,IF(SUM($Y1629:DS1629)&gt;=$W1617,0,IF(OR($T1629=0,$T1629=""),DT1617,SUM($Y1617:DT1617)/($T1629*12))))</f>
        <v>0</v>
      </c>
      <c r="DU1629" s="121">
        <f>IF(DU$8="",0,IF(SUM($Y1629:DT1629)&gt;=$W1617,0,IF(OR($T1629=0,$T1629=""),DU1617,SUM($Y1617:DU1617)/($T1629*12))))</f>
        <v>0</v>
      </c>
      <c r="DV1629" s="121">
        <f>IF(DV$8="",0,IF(SUM($Y1629:DU1629)&gt;=$W1617,0,IF(OR($T1629=0,$T1629=""),DV1617,SUM($Y1617:DV1617)/($T1629*12))))</f>
        <v>0</v>
      </c>
      <c r="DW1629" s="121">
        <f>IF(DW$8="",0,IF(SUM($Y1629:DV1629)&gt;=$W1617,0,IF(OR($T1629=0,$T1629=""),DW1617,SUM($Y1617:DW1617)/($T1629*12))))</f>
        <v>0</v>
      </c>
      <c r="DX1629" s="121">
        <f>IF(DX$8="",0,IF(SUM($Y1629:DW1629)&gt;=$W1617,0,IF(OR($T1629=0,$T1629=""),DX1617,SUM($Y1617:DX1617)/($T1629*12))))</f>
        <v>0</v>
      </c>
      <c r="DY1629" s="121">
        <f>IF(DY$8="",0,IF(SUM($Y1629:DX1629)&gt;=$W1617,0,IF(OR($T1629=0,$T1629=""),DY1617,SUM($Y1617:DY1617)/($T1629*12))))</f>
        <v>0</v>
      </c>
      <c r="DZ1629" s="121">
        <f>IF(DZ$8="",0,IF(SUM($Y1629:DY1629)&gt;=$W1617,0,IF(OR($T1629=0,$T1629=""),DZ1617,SUM($Y1617:DZ1617)/($T1629*12))))</f>
        <v>0</v>
      </c>
      <c r="EA1629" s="121">
        <f>IF(EA$8="",0,IF(SUM($Y1629:DZ1629)&gt;=$W1617,0,IF(OR($T1629=0,$T1629=""),EA1617,SUM($Y1617:EA1617)/($T1629*12))))</f>
        <v>0</v>
      </c>
      <c r="EB1629" s="121">
        <f>IF(EB$8="",0,IF(SUM($Y1629:EA1629)&gt;=$W1617,0,IF(OR($T1629=0,$T1629=""),EB1617,SUM($Y1617:EB1617)/($T1629*12))))</f>
        <v>0</v>
      </c>
      <c r="EC1629" s="121">
        <f>IF(EC$8="",0,IF(SUM($Y1629:EB1629)&gt;=$W1617,0,IF(OR($T1629=0,$T1629=""),EC1617,SUM($Y1617:EC1617)/($T1629*12))))</f>
        <v>0</v>
      </c>
      <c r="ED1629" s="121">
        <f>IF(ED$8="",0,IF(SUM($Y1629:EC1629)&gt;=$W1617,0,IF(OR($T1629=0,$T1629=""),ED1617,SUM($Y1617:ED1617)/($T1629*12))))</f>
        <v>0</v>
      </c>
      <c r="EE1629" s="121">
        <f>IF(EE$8="",0,IF(SUM($Y1629:ED1629)&gt;=$W1617,0,IF(OR($T1629=0,$T1629=""),EE1617,SUM($Y1617:EE1617)/($T1629*12))))</f>
        <v>0</v>
      </c>
      <c r="EF1629" s="121">
        <f>IF(EF$8="",0,IF(SUM($Y1629:EE1629)&gt;=$W1617,0,IF(OR($T1629=0,$T1629=""),EF1617,SUM($Y1617:EF1617)/($T1629*12))))</f>
        <v>0</v>
      </c>
      <c r="EG1629" s="121">
        <f>IF(EG$8="",0,IF(SUM($Y1629:EF1629)&gt;=$W1617,0,IF(OR($T1629=0,$T1629=""),EG1617,SUM($Y1617:EG1617)/($T1629*12))))</f>
        <v>0</v>
      </c>
      <c r="EH1629" s="121">
        <f>IF(EH$8="",0,IF(SUM($Y1629:EG1629)&gt;=$W1617,0,IF(OR($T1629=0,$T1629=""),EH1617,SUM($Y1617:EH1617)/($T1629*12))))</f>
        <v>0</v>
      </c>
      <c r="EI1629" s="121">
        <f>IF(EI$8="",0,IF(SUM($Y1629:EH1629)&gt;=$W1617,0,IF(OR($T1629=0,$T1629=""),EI1617,SUM($Y1617:EI1617)/($T1629*12))))</f>
        <v>0</v>
      </c>
      <c r="EJ1629" s="121">
        <f>IF(EJ$8="",0,IF(SUM($Y1629:EI1629)&gt;=$W1617,0,IF(OR($T1629=0,$T1629=""),EJ1617,SUM($Y1617:EJ1617)/($T1629*12))))</f>
        <v>0</v>
      </c>
      <c r="EK1629" s="121">
        <f>IF(EK$8="",0,IF(SUM($Y1629:EJ1629)&gt;=$W1617,0,IF(OR($T1629=0,$T1629=""),EK1617,SUM($Y1617:EK1617)/($T1629*12))))</f>
        <v>0</v>
      </c>
      <c r="EL1629" s="121">
        <f>IF(EL$8="",0,IF(SUM($Y1629:EK1629)&gt;=$W1617,0,IF(OR($T1629=0,$T1629=""),EL1617,SUM($Y1617:EL1617)/($T1629*12))))</f>
        <v>0</v>
      </c>
      <c r="EM1629" s="121">
        <f>IF(EM$8="",0,IF(SUM($Y1629:EL1629)&gt;=$W1617,0,IF(OR($T1629=0,$T1629=""),EM1617,SUM($Y1617:EM1617)/($T1629*12))))</f>
        <v>0</v>
      </c>
      <c r="EN1629" s="121">
        <f>IF(EN$8="",0,IF(SUM($Y1629:EM1629)&gt;=$W1617,0,IF(OR($T1629=0,$T1629=""),EN1617,SUM($Y1617:EN1617)/($T1629*12))))</f>
        <v>0</v>
      </c>
      <c r="EO1629" s="121">
        <f>IF(EO$8="",0,IF(SUM($Y1629:EN1629)&gt;=$W1617,0,IF(OR($T1629=0,$T1629=""),EO1617,SUM($Y1617:EO1617)/($T1629*12))))</f>
        <v>0</v>
      </c>
      <c r="EP1629" s="121">
        <f>IF(EP$8="",0,IF(SUM($Y1629:EO1629)&gt;=$W1617,0,IF(OR($T1629=0,$T1629=""),EP1617,SUM($Y1617:EP1617)/($T1629*12))))</f>
        <v>0</v>
      </c>
      <c r="EQ1629" s="121">
        <f>IF(EQ$8="",0,IF(SUM($Y1629:EP1629)&gt;=$W1617,0,IF(OR($T1629=0,$T1629=""),EQ1617,SUM($Y1617:EQ1617)/($T1629*12))))</f>
        <v>0</v>
      </c>
      <c r="ER1629" s="121">
        <f>IF(ER$8="",0,IF(SUM($Y1629:EQ1629)&gt;=$W1617,0,IF(OR($T1629=0,$T1629=""),ER1617,SUM($Y1617:ER1617)/($T1629*12))))</f>
        <v>0</v>
      </c>
      <c r="ES1629" s="121">
        <f>IF(ES$8="",0,IF(SUM($Y1629:ER1629)&gt;=$W1617,0,IF(OR($T1629=0,$T1629=""),ES1617,SUM($Y1617:ES1617)/($T1629*12))))</f>
        <v>0</v>
      </c>
      <c r="ET1629" s="121">
        <f>IF(ET$8="",0,IF(SUM($Y1629:ES1629)&gt;=$W1617,0,IF(OR($T1629=0,$T1629=""),ET1617,SUM($Y1617:ET1617)/($T1629*12))))</f>
        <v>0</v>
      </c>
      <c r="EU1629" s="121">
        <f>IF(EU$8="",0,IF(SUM($Y1629:ET1629)&gt;=$W1617,0,IF(OR($T1629=0,$T1629=""),EU1617,SUM($Y1617:EU1617)/($T1629*12))))</f>
        <v>0</v>
      </c>
      <c r="EV1629" s="121">
        <f>IF(EV$8="",0,IF(SUM($Y1629:EU1629)&gt;=$W1617,0,IF(OR($T1629=0,$T1629=""),EV1617,SUM($Y1617:EV1617)/($T1629*12))))</f>
        <v>0</v>
      </c>
      <c r="EW1629" s="121">
        <f>IF(EW$8="",0,IF(SUM($Y1629:EV1629)&gt;=$W1617,0,IF(OR($T1629=0,$T1629=""),EW1617,SUM($Y1617:EW1617)/($T1629*12))))</f>
        <v>0</v>
      </c>
      <c r="EX1629" s="121">
        <f>IF(EX$8="",0,IF(SUM($Y1629:EW1629)&gt;=$W1617,0,IF(OR($T1629=0,$T1629=""),EX1617,SUM($Y1617:EX1617)/($T1629*12))))</f>
        <v>0</v>
      </c>
      <c r="EY1629" s="121">
        <f>IF(EY$8="",0,IF(SUM($Y1629:EX1629)&gt;=$W1617,0,IF(OR($T1629=0,$T1629=""),EY1617,SUM($Y1617:EY1617)/($T1629*12))))</f>
        <v>0</v>
      </c>
      <c r="EZ1629" s="121">
        <f>IF(EZ$8="",0,IF(SUM($Y1629:EY1629)&gt;=$W1617,0,IF(OR($T1629=0,$T1629=""),EZ1617,SUM($Y1617:EZ1617)/($T1629*12))))</f>
        <v>0</v>
      </c>
      <c r="FA1629" s="121">
        <f>IF(FA$8="",0,IF(SUM($Y1629:EZ1629)&gt;=$W1617,0,IF(OR($T1629=0,$T1629=""),FA1617,SUM($Y1617:FA1617)/($T1629*12))))</f>
        <v>0</v>
      </c>
      <c r="FB1629" s="121">
        <f>IF(FB$8="",0,IF(SUM($Y1629:FA1629)&gt;=$W1617,0,IF(OR($T1629=0,$T1629=""),FB1617,SUM($Y1617:FB1617)/($T1629*12))))</f>
        <v>0</v>
      </c>
      <c r="FC1629" s="121">
        <f>IF(FC$8="",0,IF(SUM($Y1629:FB1629)&gt;=$W1617,0,IF(OR($T1629=0,$T1629=""),FC1617,SUM($Y1617:FC1617)/($T1629*12))))</f>
        <v>0</v>
      </c>
      <c r="FD1629" s="121">
        <f>IF(FD$8="",0,IF(SUM($Y1629:FC1629)&gt;=$W1617,0,IF(OR($T1629=0,$T1629=""),FD1617,SUM($Y1617:FD1617)/($T1629*12))))</f>
        <v>0</v>
      </c>
      <c r="FE1629" s="60"/>
      <c r="FF1629" s="60"/>
    </row>
    <row r="1630" spans="1:162" s="122" customFormat="1" ht="10.199999999999999" customHeight="1">
      <c r="A1630" s="60"/>
      <c r="B1630" s="60"/>
      <c r="C1630" s="60"/>
      <c r="D1630" s="60"/>
      <c r="E1630" s="278"/>
      <c r="F1630" s="116"/>
      <c r="G1630" s="117"/>
      <c r="H1630" s="60"/>
      <c r="I1630" s="60"/>
      <c r="J1630" s="60"/>
      <c r="K1630" s="425">
        <f t="shared" si="2075"/>
        <v>0</v>
      </c>
      <c r="L1630" s="60"/>
      <c r="M1630" s="172"/>
      <c r="N1630" s="173" t="str">
        <f t="shared" si="2076"/>
        <v>амортизация</v>
      </c>
      <c r="O1630" s="1"/>
      <c r="P1630" s="1"/>
      <c r="Q1630" s="1" t="s">
        <v>36</v>
      </c>
      <c r="R1630" s="1"/>
      <c r="S1630" s="5"/>
      <c r="T1630" s="207">
        <f>УсловияРасчеты!T1630</f>
        <v>0</v>
      </c>
      <c r="U1630" s="117"/>
      <c r="V1630" s="60"/>
      <c r="W1630" s="118">
        <f t="shared" si="2074"/>
        <v>0</v>
      </c>
      <c r="X1630" s="118"/>
      <c r="Y1630" s="119"/>
      <c r="Z1630" s="120"/>
      <c r="AA1630" s="121">
        <f>IF(AA$8="",0,IF(SUM($Y1630:Z1630)&gt;=$W1618,0,IF(OR($T1630=0,$T1630=""),AA1618,SUM($Y1618:AA1618)/($T1630*12))))</f>
        <v>0</v>
      </c>
      <c r="AB1630" s="121">
        <f>IF(AB$8="",0,IF(SUM($Y1630:AA1630)&gt;=$W1618,0,IF(OR($T1630=0,$T1630=""),AB1618,SUM($Y1618:AB1618)/($T1630*12))))</f>
        <v>0</v>
      </c>
      <c r="AC1630" s="121">
        <f>IF(AC$8="",0,IF(SUM($Y1630:AB1630)&gt;=$W1618,0,IF(OR($T1630=0,$T1630=""),AC1618,SUM($Y1618:AC1618)/($T1630*12))))</f>
        <v>0</v>
      </c>
      <c r="AD1630" s="121">
        <f>IF(AD$8="",0,IF(SUM($Y1630:AC1630)&gt;=$W1618,0,IF(OR($T1630=0,$T1630=""),AD1618,SUM($Y1618:AD1618)/($T1630*12))))</f>
        <v>0</v>
      </c>
      <c r="AE1630" s="121">
        <f>IF(AE$8="",0,IF(SUM($Y1630:AD1630)&gt;=$W1618,0,IF(OR($T1630=0,$T1630=""),AE1618,SUM($Y1618:AE1618)/($T1630*12))))</f>
        <v>0</v>
      </c>
      <c r="AF1630" s="121">
        <f>IF(AF$8="",0,IF(SUM($Y1630:AE1630)&gt;=$W1618,0,IF(OR($T1630=0,$T1630=""),AF1618,SUM($Y1618:AF1618)/($T1630*12))))</f>
        <v>0</v>
      </c>
      <c r="AG1630" s="121">
        <f>IF(AG$8="",0,IF(SUM($Y1630:AF1630)&gt;=$W1618,0,IF(OR($T1630=0,$T1630=""),AG1618,SUM($Y1618:AG1618)/($T1630*12))))</f>
        <v>0</v>
      </c>
      <c r="AH1630" s="121">
        <f>IF(AH$8="",0,IF(SUM($Y1630:AG1630)&gt;=$W1618,0,IF(OR($T1630=0,$T1630=""),AH1618,SUM($Y1618:AH1618)/($T1630*12))))</f>
        <v>0</v>
      </c>
      <c r="AI1630" s="121">
        <f>IF(AI$8="",0,IF(SUM($Y1630:AH1630)&gt;=$W1618,0,IF(OR($T1630=0,$T1630=""),AI1618,SUM($Y1618:AI1618)/($T1630*12))))</f>
        <v>0</v>
      </c>
      <c r="AJ1630" s="121">
        <f>IF(AJ$8="",0,IF(SUM($Y1630:AI1630)&gt;=$W1618,0,IF(OR($T1630=0,$T1630=""),AJ1618,SUM($Y1618:AJ1618)/($T1630*12))))</f>
        <v>0</v>
      </c>
      <c r="AK1630" s="121">
        <f>IF(AK$8="",0,IF(SUM($Y1630:AJ1630)&gt;=$W1618,0,IF(OR($T1630=0,$T1630=""),AK1618,SUM($Y1618:AK1618)/($T1630*12))))</f>
        <v>0</v>
      </c>
      <c r="AL1630" s="121">
        <f>IF(AL$8="",0,IF(SUM($Y1630:AK1630)&gt;=$W1618,0,IF(OR($T1630=0,$T1630=""),AL1618,SUM($Y1618:AL1618)/($T1630*12))))</f>
        <v>0</v>
      </c>
      <c r="AM1630" s="121">
        <f>IF(AM$8="",0,IF(SUM($Y1630:AL1630)&gt;=$W1618,0,IF(OR($T1630=0,$T1630=""),AM1618,SUM($Y1618:AM1618)/($T1630*12))))</f>
        <v>0</v>
      </c>
      <c r="AN1630" s="121">
        <f>IF(AN$8="",0,IF(SUM($Y1630:AM1630)&gt;=$W1618,0,IF(OR($T1630=0,$T1630=""),AN1618,SUM($Y1618:AN1618)/($T1630*12))))</f>
        <v>0</v>
      </c>
      <c r="AO1630" s="121">
        <f>IF(AO$8="",0,IF(SUM($Y1630:AN1630)&gt;=$W1618,0,IF(OR($T1630=0,$T1630=""),AO1618,SUM($Y1618:AO1618)/($T1630*12))))</f>
        <v>0</v>
      </c>
      <c r="AP1630" s="121">
        <f>IF(AP$8="",0,IF(SUM($Y1630:AO1630)&gt;=$W1618,0,IF(OR($T1630=0,$T1630=""),AP1618,SUM($Y1618:AP1618)/($T1630*12))))</f>
        <v>0</v>
      </c>
      <c r="AQ1630" s="121">
        <f>IF(AQ$8="",0,IF(SUM($Y1630:AP1630)&gt;=$W1618,0,IF(OR($T1630=0,$T1630=""),AQ1618,SUM($Y1618:AQ1618)/($T1630*12))))</f>
        <v>0</v>
      </c>
      <c r="AR1630" s="121">
        <f>IF(AR$8="",0,IF(SUM($Y1630:AQ1630)&gt;=$W1618,0,IF(OR($T1630=0,$T1630=""),AR1618,SUM($Y1618:AR1618)/($T1630*12))))</f>
        <v>0</v>
      </c>
      <c r="AS1630" s="121">
        <f>IF(AS$8="",0,IF(SUM($Y1630:AR1630)&gt;=$W1618,0,IF(OR($T1630=0,$T1630=""),AS1618,SUM($Y1618:AS1618)/($T1630*12))))</f>
        <v>0</v>
      </c>
      <c r="AT1630" s="121">
        <f>IF(AT$8="",0,IF(SUM($Y1630:AS1630)&gt;=$W1618,0,IF(OR($T1630=0,$T1630=""),AT1618,SUM($Y1618:AT1618)/($T1630*12))))</f>
        <v>0</v>
      </c>
      <c r="AU1630" s="121">
        <f>IF(AU$8="",0,IF(SUM($Y1630:AT1630)&gt;=$W1618,0,IF(OR($T1630=0,$T1630=""),AU1618,SUM($Y1618:AU1618)/($T1630*12))))</f>
        <v>0</v>
      </c>
      <c r="AV1630" s="121">
        <f>IF(AV$8="",0,IF(SUM($Y1630:AU1630)&gt;=$W1618,0,IF(OR($T1630=0,$T1630=""),AV1618,SUM($Y1618:AV1618)/($T1630*12))))</f>
        <v>0</v>
      </c>
      <c r="AW1630" s="121">
        <f>IF(AW$8="",0,IF(SUM($Y1630:AV1630)&gt;=$W1618,0,IF(OR($T1630=0,$T1630=""),AW1618,SUM($Y1618:AW1618)/($T1630*12))))</f>
        <v>0</v>
      </c>
      <c r="AX1630" s="121">
        <f>IF(AX$8="",0,IF(SUM($Y1630:AW1630)&gt;=$W1618,0,IF(OR($T1630=0,$T1630=""),AX1618,SUM($Y1618:AX1618)/($T1630*12))))</f>
        <v>0</v>
      </c>
      <c r="AY1630" s="121">
        <f>IF(AY$8="",0,IF(SUM($Y1630:AX1630)&gt;=$W1618,0,IF(OR($T1630=0,$T1630=""),AY1618,SUM($Y1618:AY1618)/($T1630*12))))</f>
        <v>0</v>
      </c>
      <c r="AZ1630" s="121">
        <f>IF(AZ$8="",0,IF(SUM($Y1630:AY1630)&gt;=$W1618,0,IF(OR($T1630=0,$T1630=""),AZ1618,SUM($Y1618:AZ1618)/($T1630*12))))</f>
        <v>0</v>
      </c>
      <c r="BA1630" s="121">
        <f>IF(BA$8="",0,IF(SUM($Y1630:AZ1630)&gt;=$W1618,0,IF(OR($T1630=0,$T1630=""),BA1618,SUM($Y1618:BA1618)/($T1630*12))))</f>
        <v>0</v>
      </c>
      <c r="BB1630" s="121">
        <f>IF(BB$8="",0,IF(SUM($Y1630:BA1630)&gt;=$W1618,0,IF(OR($T1630=0,$T1630=""),BB1618,SUM($Y1618:BB1618)/($T1630*12))))</f>
        <v>0</v>
      </c>
      <c r="BC1630" s="121">
        <f>IF(BC$8="",0,IF(SUM($Y1630:BB1630)&gt;=$W1618,0,IF(OR($T1630=0,$T1630=""),BC1618,SUM($Y1618:BC1618)/($T1630*12))))</f>
        <v>0</v>
      </c>
      <c r="BD1630" s="121">
        <f>IF(BD$8="",0,IF(SUM($Y1630:BC1630)&gt;=$W1618,0,IF(OR($T1630=0,$T1630=""),BD1618,SUM($Y1618:BD1618)/($T1630*12))))</f>
        <v>0</v>
      </c>
      <c r="BE1630" s="121">
        <f>IF(BE$8="",0,IF(SUM($Y1630:BD1630)&gt;=$W1618,0,IF(OR($T1630=0,$T1630=""),BE1618,SUM($Y1618:BE1618)/($T1630*12))))</f>
        <v>0</v>
      </c>
      <c r="BF1630" s="121">
        <f>IF(BF$8="",0,IF(SUM($Y1630:BE1630)&gt;=$W1618,0,IF(OR($T1630=0,$T1630=""),BF1618,SUM($Y1618:BF1618)/($T1630*12))))</f>
        <v>0</v>
      </c>
      <c r="BG1630" s="121">
        <f>IF(BG$8="",0,IF(SUM($Y1630:BF1630)&gt;=$W1618,0,IF(OR($T1630=0,$T1630=""),BG1618,SUM($Y1618:BG1618)/($T1630*12))))</f>
        <v>0</v>
      </c>
      <c r="BH1630" s="121">
        <f>IF(BH$8="",0,IF(SUM($Y1630:BG1630)&gt;=$W1618,0,IF(OR($T1630=0,$T1630=""),BH1618,SUM($Y1618:BH1618)/($T1630*12))))</f>
        <v>0</v>
      </c>
      <c r="BI1630" s="121">
        <f>IF(BI$8="",0,IF(SUM($Y1630:BH1630)&gt;=$W1618,0,IF(OR($T1630=0,$T1630=""),BI1618,SUM($Y1618:BI1618)/($T1630*12))))</f>
        <v>0</v>
      </c>
      <c r="BJ1630" s="121">
        <f>IF(BJ$8="",0,IF(SUM($Y1630:BI1630)&gt;=$W1618,0,IF(OR($T1630=0,$T1630=""),BJ1618,SUM($Y1618:BJ1618)/($T1630*12))))</f>
        <v>0</v>
      </c>
      <c r="BK1630" s="121">
        <f>IF(BK$8="",0,IF(SUM($Y1630:BJ1630)&gt;=$W1618,0,IF(OR($T1630=0,$T1630=""),BK1618,SUM($Y1618:BK1618)/($T1630*12))))</f>
        <v>0</v>
      </c>
      <c r="BL1630" s="121">
        <f>IF(BL$8="",0,IF(SUM($Y1630:BK1630)&gt;=$W1618,0,IF(OR($T1630=0,$T1630=""),BL1618,SUM($Y1618:BL1618)/($T1630*12))))</f>
        <v>0</v>
      </c>
      <c r="BM1630" s="121">
        <f>IF(BM$8="",0,IF(SUM($Y1630:BL1630)&gt;=$W1618,0,IF(OR($T1630=0,$T1630=""),BM1618,SUM($Y1618:BM1618)/($T1630*12))))</f>
        <v>0</v>
      </c>
      <c r="BN1630" s="121">
        <f>IF(BN$8="",0,IF(SUM($Y1630:BM1630)&gt;=$W1618,0,IF(OR($T1630=0,$T1630=""),BN1618,SUM($Y1618:BN1618)/($T1630*12))))</f>
        <v>0</v>
      </c>
      <c r="BO1630" s="121">
        <f>IF(BO$8="",0,IF(SUM($Y1630:BN1630)&gt;=$W1618,0,IF(OR($T1630=0,$T1630=""),BO1618,SUM($Y1618:BO1618)/($T1630*12))))</f>
        <v>0</v>
      </c>
      <c r="BP1630" s="121">
        <f>IF(BP$8="",0,IF(SUM($Y1630:BO1630)&gt;=$W1618,0,IF(OR($T1630=0,$T1630=""),BP1618,SUM($Y1618:BP1618)/($T1630*12))))</f>
        <v>0</v>
      </c>
      <c r="BQ1630" s="121">
        <f>IF(BQ$8="",0,IF(SUM($Y1630:BP1630)&gt;=$W1618,0,IF(OR($T1630=0,$T1630=""),BQ1618,SUM($Y1618:BQ1618)/($T1630*12))))</f>
        <v>0</v>
      </c>
      <c r="BR1630" s="121">
        <f>IF(BR$8="",0,IF(SUM($Y1630:BQ1630)&gt;=$W1618,0,IF(OR($T1630=0,$T1630=""),BR1618,SUM($Y1618:BR1618)/($T1630*12))))</f>
        <v>0</v>
      </c>
      <c r="BS1630" s="121">
        <f>IF(BS$8="",0,IF(SUM($Y1630:BR1630)&gt;=$W1618,0,IF(OR($T1630=0,$T1630=""),BS1618,SUM($Y1618:BS1618)/($T1630*12))))</f>
        <v>0</v>
      </c>
      <c r="BT1630" s="121">
        <f>IF(BT$8="",0,IF(SUM($Y1630:BS1630)&gt;=$W1618,0,IF(OR($T1630=0,$T1630=""),BT1618,SUM($Y1618:BT1618)/($T1630*12))))</f>
        <v>0</v>
      </c>
      <c r="BU1630" s="121">
        <f>IF(BU$8="",0,IF(SUM($Y1630:BT1630)&gt;=$W1618,0,IF(OR($T1630=0,$T1630=""),BU1618,SUM($Y1618:BU1618)/($T1630*12))))</f>
        <v>0</v>
      </c>
      <c r="BV1630" s="121">
        <f>IF(BV$8="",0,IF(SUM($Y1630:BU1630)&gt;=$W1618,0,IF(OR($T1630=0,$T1630=""),BV1618,SUM($Y1618:BV1618)/($T1630*12))))</f>
        <v>0</v>
      </c>
      <c r="BW1630" s="121">
        <f>IF(BW$8="",0,IF(SUM($Y1630:BV1630)&gt;=$W1618,0,IF(OR($T1630=0,$T1630=""),BW1618,SUM($Y1618:BW1618)/($T1630*12))))</f>
        <v>0</v>
      </c>
      <c r="BX1630" s="121">
        <f>IF(BX$8="",0,IF(SUM($Y1630:BW1630)&gt;=$W1618,0,IF(OR($T1630=0,$T1630=""),BX1618,SUM($Y1618:BX1618)/($T1630*12))))</f>
        <v>0</v>
      </c>
      <c r="BY1630" s="121">
        <f>IF(BY$8="",0,IF(SUM($Y1630:BX1630)&gt;=$W1618,0,IF(OR($T1630=0,$T1630=""),BY1618,SUM($Y1618:BY1618)/($T1630*12))))</f>
        <v>0</v>
      </c>
      <c r="BZ1630" s="121">
        <f>IF(BZ$8="",0,IF(SUM($Y1630:BY1630)&gt;=$W1618,0,IF(OR($T1630=0,$T1630=""),BZ1618,SUM($Y1618:BZ1618)/($T1630*12))))</f>
        <v>0</v>
      </c>
      <c r="CA1630" s="121">
        <f>IF(CA$8="",0,IF(SUM($Y1630:BZ1630)&gt;=$W1618,0,IF(OR($T1630=0,$T1630=""),CA1618,SUM($Y1618:CA1618)/($T1630*12))))</f>
        <v>0</v>
      </c>
      <c r="CB1630" s="121">
        <f>IF(CB$8="",0,IF(SUM($Y1630:CA1630)&gt;=$W1618,0,IF(OR($T1630=0,$T1630=""),CB1618,SUM($Y1618:CB1618)/($T1630*12))))</f>
        <v>0</v>
      </c>
      <c r="CC1630" s="121">
        <f>IF(CC$8="",0,IF(SUM($Y1630:CB1630)&gt;=$W1618,0,IF(OR($T1630=0,$T1630=""),CC1618,SUM($Y1618:CC1618)/($T1630*12))))</f>
        <v>0</v>
      </c>
      <c r="CD1630" s="121">
        <f>IF(CD$8="",0,IF(SUM($Y1630:CC1630)&gt;=$W1618,0,IF(OR($T1630=0,$T1630=""),CD1618,SUM($Y1618:CD1618)/($T1630*12))))</f>
        <v>0</v>
      </c>
      <c r="CE1630" s="121">
        <f>IF(CE$8="",0,IF(SUM($Y1630:CD1630)&gt;=$W1618,0,IF(OR($T1630=0,$T1630=""),CE1618,SUM($Y1618:CE1618)/($T1630*12))))</f>
        <v>0</v>
      </c>
      <c r="CF1630" s="121">
        <f>IF(CF$8="",0,IF(SUM($Y1630:CE1630)&gt;=$W1618,0,IF(OR($T1630=0,$T1630=""),CF1618,SUM($Y1618:CF1618)/($T1630*12))))</f>
        <v>0</v>
      </c>
      <c r="CG1630" s="121">
        <f>IF(CG$8="",0,IF(SUM($Y1630:CF1630)&gt;=$W1618,0,IF(OR($T1630=0,$T1630=""),CG1618,SUM($Y1618:CG1618)/($T1630*12))))</f>
        <v>0</v>
      </c>
      <c r="CH1630" s="121">
        <f>IF(CH$8="",0,IF(SUM($Y1630:CG1630)&gt;=$W1618,0,IF(OR($T1630=0,$T1630=""),CH1618,SUM($Y1618:CH1618)/($T1630*12))))</f>
        <v>0</v>
      </c>
      <c r="CI1630" s="121">
        <f>IF(CI$8="",0,IF(SUM($Y1630:CH1630)&gt;=$W1618,0,IF(OR($T1630=0,$T1630=""),CI1618,SUM($Y1618:CI1618)/($T1630*12))))</f>
        <v>0</v>
      </c>
      <c r="CJ1630" s="121">
        <f>IF(CJ$8="",0,IF(SUM($Y1630:CI1630)&gt;=$W1618,0,IF(OR($T1630=0,$T1630=""),CJ1618,SUM($Y1618:CJ1618)/($T1630*12))))</f>
        <v>0</v>
      </c>
      <c r="CK1630" s="121">
        <f>IF(CK$8="",0,IF(SUM($Y1630:CJ1630)&gt;=$W1618,0,IF(OR($T1630=0,$T1630=""),CK1618,SUM($Y1618:CK1618)/($T1630*12))))</f>
        <v>0</v>
      </c>
      <c r="CL1630" s="121">
        <f>IF(CL$8="",0,IF(SUM($Y1630:CK1630)&gt;=$W1618,0,IF(OR($T1630=0,$T1630=""),CL1618,SUM($Y1618:CL1618)/($T1630*12))))</f>
        <v>0</v>
      </c>
      <c r="CM1630" s="121">
        <f>IF(CM$8="",0,IF(SUM($Y1630:CL1630)&gt;=$W1618,0,IF(OR($T1630=0,$T1630=""),CM1618,SUM($Y1618:CM1618)/($T1630*12))))</f>
        <v>0</v>
      </c>
      <c r="CN1630" s="121">
        <f>IF(CN$8="",0,IF(SUM($Y1630:CM1630)&gt;=$W1618,0,IF(OR($T1630=0,$T1630=""),CN1618,SUM($Y1618:CN1618)/($T1630*12))))</f>
        <v>0</v>
      </c>
      <c r="CO1630" s="121">
        <f>IF(CO$8="",0,IF(SUM($Y1630:CN1630)&gt;=$W1618,0,IF(OR($T1630=0,$T1630=""),CO1618,SUM($Y1618:CO1618)/($T1630*12))))</f>
        <v>0</v>
      </c>
      <c r="CP1630" s="121">
        <f>IF(CP$8="",0,IF(SUM($Y1630:CO1630)&gt;=$W1618,0,IF(OR($T1630=0,$T1630=""),CP1618,SUM($Y1618:CP1618)/($T1630*12))))</f>
        <v>0</v>
      </c>
      <c r="CQ1630" s="121">
        <f>IF(CQ$8="",0,IF(SUM($Y1630:CP1630)&gt;=$W1618,0,IF(OR($T1630=0,$T1630=""),CQ1618,SUM($Y1618:CQ1618)/($T1630*12))))</f>
        <v>0</v>
      </c>
      <c r="CR1630" s="121">
        <f>IF(CR$8="",0,IF(SUM($Y1630:CQ1630)&gt;=$W1618,0,IF(OR($T1630=0,$T1630=""),CR1618,SUM($Y1618:CR1618)/($T1630*12))))</f>
        <v>0</v>
      </c>
      <c r="CS1630" s="121">
        <f>IF(CS$8="",0,IF(SUM($Y1630:CR1630)&gt;=$W1618,0,IF(OR($T1630=0,$T1630=""),CS1618,SUM($Y1618:CS1618)/($T1630*12))))</f>
        <v>0</v>
      </c>
      <c r="CT1630" s="121">
        <f>IF(CT$8="",0,IF(SUM($Y1630:CS1630)&gt;=$W1618,0,IF(OR($T1630=0,$T1630=""),CT1618,SUM($Y1618:CT1618)/($T1630*12))))</f>
        <v>0</v>
      </c>
      <c r="CU1630" s="121">
        <f>IF(CU$8="",0,IF(SUM($Y1630:CT1630)&gt;=$W1618,0,IF(OR($T1630=0,$T1630=""),CU1618,SUM($Y1618:CU1618)/($T1630*12))))</f>
        <v>0</v>
      </c>
      <c r="CV1630" s="121">
        <f>IF(CV$8="",0,IF(SUM($Y1630:CU1630)&gt;=$W1618,0,IF(OR($T1630=0,$T1630=""),CV1618,SUM($Y1618:CV1618)/($T1630*12))))</f>
        <v>0</v>
      </c>
      <c r="CW1630" s="121">
        <f>IF(CW$8="",0,IF(SUM($Y1630:CV1630)&gt;=$W1618,0,IF(OR($T1630=0,$T1630=""),CW1618,SUM($Y1618:CW1618)/($T1630*12))))</f>
        <v>0</v>
      </c>
      <c r="CX1630" s="121">
        <f>IF(CX$8="",0,IF(SUM($Y1630:CW1630)&gt;=$W1618,0,IF(OR($T1630=0,$T1630=""),CX1618,SUM($Y1618:CX1618)/($T1630*12))))</f>
        <v>0</v>
      </c>
      <c r="CY1630" s="121">
        <f>IF(CY$8="",0,IF(SUM($Y1630:CX1630)&gt;=$W1618,0,IF(OR($T1630=0,$T1630=""),CY1618,SUM($Y1618:CY1618)/($T1630*12))))</f>
        <v>0</v>
      </c>
      <c r="CZ1630" s="121">
        <f>IF(CZ$8="",0,IF(SUM($Y1630:CY1630)&gt;=$W1618,0,IF(OR($T1630=0,$T1630=""),CZ1618,SUM($Y1618:CZ1618)/($T1630*12))))</f>
        <v>0</v>
      </c>
      <c r="DA1630" s="121">
        <f>IF(DA$8="",0,IF(SUM($Y1630:CZ1630)&gt;=$W1618,0,IF(OR($T1630=0,$T1630=""),DA1618,SUM($Y1618:DA1618)/($T1630*12))))</f>
        <v>0</v>
      </c>
      <c r="DB1630" s="121">
        <f>IF(DB$8="",0,IF(SUM($Y1630:DA1630)&gt;=$W1618,0,IF(OR($T1630=0,$T1630=""),DB1618,SUM($Y1618:DB1618)/($T1630*12))))</f>
        <v>0</v>
      </c>
      <c r="DC1630" s="121">
        <f>IF(DC$8="",0,IF(SUM($Y1630:DB1630)&gt;=$W1618,0,IF(OR($T1630=0,$T1630=""),DC1618,SUM($Y1618:DC1618)/($T1630*12))))</f>
        <v>0</v>
      </c>
      <c r="DD1630" s="121">
        <f>IF(DD$8="",0,IF(SUM($Y1630:DC1630)&gt;=$W1618,0,IF(OR($T1630=0,$T1630=""),DD1618,SUM($Y1618:DD1618)/($T1630*12))))</f>
        <v>0</v>
      </c>
      <c r="DE1630" s="121">
        <f>IF(DE$8="",0,IF(SUM($Y1630:DD1630)&gt;=$W1618,0,IF(OR($T1630=0,$T1630=""),DE1618,SUM($Y1618:DE1618)/($T1630*12))))</f>
        <v>0</v>
      </c>
      <c r="DF1630" s="121">
        <f>IF(DF$8="",0,IF(SUM($Y1630:DE1630)&gt;=$W1618,0,IF(OR($T1630=0,$T1630=""),DF1618,SUM($Y1618:DF1618)/($T1630*12))))</f>
        <v>0</v>
      </c>
      <c r="DG1630" s="121">
        <f>IF(DG$8="",0,IF(SUM($Y1630:DF1630)&gt;=$W1618,0,IF(OR($T1630=0,$T1630=""),DG1618,SUM($Y1618:DG1618)/($T1630*12))))</f>
        <v>0</v>
      </c>
      <c r="DH1630" s="121">
        <f>IF(DH$8="",0,IF(SUM($Y1630:DG1630)&gt;=$W1618,0,IF(OR($T1630=0,$T1630=""),DH1618,SUM($Y1618:DH1618)/($T1630*12))))</f>
        <v>0</v>
      </c>
      <c r="DI1630" s="121">
        <f>IF(DI$8="",0,IF(SUM($Y1630:DH1630)&gt;=$W1618,0,IF(OR($T1630=0,$T1630=""),DI1618,SUM($Y1618:DI1618)/($T1630*12))))</f>
        <v>0</v>
      </c>
      <c r="DJ1630" s="121">
        <f>IF(DJ$8="",0,IF(SUM($Y1630:DI1630)&gt;=$W1618,0,IF(OR($T1630=0,$T1630=""),DJ1618,SUM($Y1618:DJ1618)/($T1630*12))))</f>
        <v>0</v>
      </c>
      <c r="DK1630" s="121">
        <f>IF(DK$8="",0,IF(SUM($Y1630:DJ1630)&gt;=$W1618,0,IF(OR($T1630=0,$T1630=""),DK1618,SUM($Y1618:DK1618)/($T1630*12))))</f>
        <v>0</v>
      </c>
      <c r="DL1630" s="121">
        <f>IF(DL$8="",0,IF(SUM($Y1630:DK1630)&gt;=$W1618,0,IF(OR($T1630=0,$T1630=""),DL1618,SUM($Y1618:DL1618)/($T1630*12))))</f>
        <v>0</v>
      </c>
      <c r="DM1630" s="121">
        <f>IF(DM$8="",0,IF(SUM($Y1630:DL1630)&gt;=$W1618,0,IF(OR($T1630=0,$T1630=""),DM1618,SUM($Y1618:DM1618)/($T1630*12))))</f>
        <v>0</v>
      </c>
      <c r="DN1630" s="121">
        <f>IF(DN$8="",0,IF(SUM($Y1630:DM1630)&gt;=$W1618,0,IF(OR($T1630=0,$T1630=""),DN1618,SUM($Y1618:DN1618)/($T1630*12))))</f>
        <v>0</v>
      </c>
      <c r="DO1630" s="121">
        <f>IF(DO$8="",0,IF(SUM($Y1630:DN1630)&gt;=$W1618,0,IF(OR($T1630=0,$T1630=""),DO1618,SUM($Y1618:DO1618)/($T1630*12))))</f>
        <v>0</v>
      </c>
      <c r="DP1630" s="121">
        <f>IF(DP$8="",0,IF(SUM($Y1630:DO1630)&gt;=$W1618,0,IF(OR($T1630=0,$T1630=""),DP1618,SUM($Y1618:DP1618)/($T1630*12))))</f>
        <v>0</v>
      </c>
      <c r="DQ1630" s="121">
        <f>IF(DQ$8="",0,IF(SUM($Y1630:DP1630)&gt;=$W1618,0,IF(OR($T1630=0,$T1630=""),DQ1618,SUM($Y1618:DQ1618)/($T1630*12))))</f>
        <v>0</v>
      </c>
      <c r="DR1630" s="121">
        <f>IF(DR$8="",0,IF(SUM($Y1630:DQ1630)&gt;=$W1618,0,IF(OR($T1630=0,$T1630=""),DR1618,SUM($Y1618:DR1618)/($T1630*12))))</f>
        <v>0</v>
      </c>
      <c r="DS1630" s="121">
        <f>IF(DS$8="",0,IF(SUM($Y1630:DR1630)&gt;=$W1618,0,IF(OR($T1630=0,$T1630=""),DS1618,SUM($Y1618:DS1618)/($T1630*12))))</f>
        <v>0</v>
      </c>
      <c r="DT1630" s="121">
        <f>IF(DT$8="",0,IF(SUM($Y1630:DS1630)&gt;=$W1618,0,IF(OR($T1630=0,$T1630=""),DT1618,SUM($Y1618:DT1618)/($T1630*12))))</f>
        <v>0</v>
      </c>
      <c r="DU1630" s="121">
        <f>IF(DU$8="",0,IF(SUM($Y1630:DT1630)&gt;=$W1618,0,IF(OR($T1630=0,$T1630=""),DU1618,SUM($Y1618:DU1618)/($T1630*12))))</f>
        <v>0</v>
      </c>
      <c r="DV1630" s="121">
        <f>IF(DV$8="",0,IF(SUM($Y1630:DU1630)&gt;=$W1618,0,IF(OR($T1630=0,$T1630=""),DV1618,SUM($Y1618:DV1618)/($T1630*12))))</f>
        <v>0</v>
      </c>
      <c r="DW1630" s="121">
        <f>IF(DW$8="",0,IF(SUM($Y1630:DV1630)&gt;=$W1618,0,IF(OR($T1630=0,$T1630=""),DW1618,SUM($Y1618:DW1618)/($T1630*12))))</f>
        <v>0</v>
      </c>
      <c r="DX1630" s="121">
        <f>IF(DX$8="",0,IF(SUM($Y1630:DW1630)&gt;=$W1618,0,IF(OR($T1630=0,$T1630=""),DX1618,SUM($Y1618:DX1618)/($T1630*12))))</f>
        <v>0</v>
      </c>
      <c r="DY1630" s="121">
        <f>IF(DY$8="",0,IF(SUM($Y1630:DX1630)&gt;=$W1618,0,IF(OR($T1630=0,$T1630=""),DY1618,SUM($Y1618:DY1618)/($T1630*12))))</f>
        <v>0</v>
      </c>
      <c r="DZ1630" s="121">
        <f>IF(DZ$8="",0,IF(SUM($Y1630:DY1630)&gt;=$W1618,0,IF(OR($T1630=0,$T1630=""),DZ1618,SUM($Y1618:DZ1618)/($T1630*12))))</f>
        <v>0</v>
      </c>
      <c r="EA1630" s="121">
        <f>IF(EA$8="",0,IF(SUM($Y1630:DZ1630)&gt;=$W1618,0,IF(OR($T1630=0,$T1630=""),EA1618,SUM($Y1618:EA1618)/($T1630*12))))</f>
        <v>0</v>
      </c>
      <c r="EB1630" s="121">
        <f>IF(EB$8="",0,IF(SUM($Y1630:EA1630)&gt;=$W1618,0,IF(OR($T1630=0,$T1630=""),EB1618,SUM($Y1618:EB1618)/($T1630*12))))</f>
        <v>0</v>
      </c>
      <c r="EC1630" s="121">
        <f>IF(EC$8="",0,IF(SUM($Y1630:EB1630)&gt;=$W1618,0,IF(OR($T1630=0,$T1630=""),EC1618,SUM($Y1618:EC1618)/($T1630*12))))</f>
        <v>0</v>
      </c>
      <c r="ED1630" s="121">
        <f>IF(ED$8="",0,IF(SUM($Y1630:EC1630)&gt;=$W1618,0,IF(OR($T1630=0,$T1630=""),ED1618,SUM($Y1618:ED1618)/($T1630*12))))</f>
        <v>0</v>
      </c>
      <c r="EE1630" s="121">
        <f>IF(EE$8="",0,IF(SUM($Y1630:ED1630)&gt;=$W1618,0,IF(OR($T1630=0,$T1630=""),EE1618,SUM($Y1618:EE1618)/($T1630*12))))</f>
        <v>0</v>
      </c>
      <c r="EF1630" s="121">
        <f>IF(EF$8="",0,IF(SUM($Y1630:EE1630)&gt;=$W1618,0,IF(OR($T1630=0,$T1630=""),EF1618,SUM($Y1618:EF1618)/($T1630*12))))</f>
        <v>0</v>
      </c>
      <c r="EG1630" s="121">
        <f>IF(EG$8="",0,IF(SUM($Y1630:EF1630)&gt;=$W1618,0,IF(OR($T1630=0,$T1630=""),EG1618,SUM($Y1618:EG1618)/($T1630*12))))</f>
        <v>0</v>
      </c>
      <c r="EH1630" s="121">
        <f>IF(EH$8="",0,IF(SUM($Y1630:EG1630)&gt;=$W1618,0,IF(OR($T1630=0,$T1630=""),EH1618,SUM($Y1618:EH1618)/($T1630*12))))</f>
        <v>0</v>
      </c>
      <c r="EI1630" s="121">
        <f>IF(EI$8="",0,IF(SUM($Y1630:EH1630)&gt;=$W1618,0,IF(OR($T1630=0,$T1630=""),EI1618,SUM($Y1618:EI1618)/($T1630*12))))</f>
        <v>0</v>
      </c>
      <c r="EJ1630" s="121">
        <f>IF(EJ$8="",0,IF(SUM($Y1630:EI1630)&gt;=$W1618,0,IF(OR($T1630=0,$T1630=""),EJ1618,SUM($Y1618:EJ1618)/($T1630*12))))</f>
        <v>0</v>
      </c>
      <c r="EK1630" s="121">
        <f>IF(EK$8="",0,IF(SUM($Y1630:EJ1630)&gt;=$W1618,0,IF(OR($T1630=0,$T1630=""),EK1618,SUM($Y1618:EK1618)/($T1630*12))))</f>
        <v>0</v>
      </c>
      <c r="EL1630" s="121">
        <f>IF(EL$8="",0,IF(SUM($Y1630:EK1630)&gt;=$W1618,0,IF(OR($T1630=0,$T1630=""),EL1618,SUM($Y1618:EL1618)/($T1630*12))))</f>
        <v>0</v>
      </c>
      <c r="EM1630" s="121">
        <f>IF(EM$8="",0,IF(SUM($Y1630:EL1630)&gt;=$W1618,0,IF(OR($T1630=0,$T1630=""),EM1618,SUM($Y1618:EM1618)/($T1630*12))))</f>
        <v>0</v>
      </c>
      <c r="EN1630" s="121">
        <f>IF(EN$8="",0,IF(SUM($Y1630:EM1630)&gt;=$W1618,0,IF(OR($T1630=0,$T1630=""),EN1618,SUM($Y1618:EN1618)/($T1630*12))))</f>
        <v>0</v>
      </c>
      <c r="EO1630" s="121">
        <f>IF(EO$8="",0,IF(SUM($Y1630:EN1630)&gt;=$W1618,0,IF(OR($T1630=0,$T1630=""),EO1618,SUM($Y1618:EO1618)/($T1630*12))))</f>
        <v>0</v>
      </c>
      <c r="EP1630" s="121">
        <f>IF(EP$8="",0,IF(SUM($Y1630:EO1630)&gt;=$W1618,0,IF(OR($T1630=0,$T1630=""),EP1618,SUM($Y1618:EP1618)/($T1630*12))))</f>
        <v>0</v>
      </c>
      <c r="EQ1630" s="121">
        <f>IF(EQ$8="",0,IF(SUM($Y1630:EP1630)&gt;=$W1618,0,IF(OR($T1630=0,$T1630=""),EQ1618,SUM($Y1618:EQ1618)/($T1630*12))))</f>
        <v>0</v>
      </c>
      <c r="ER1630" s="121">
        <f>IF(ER$8="",0,IF(SUM($Y1630:EQ1630)&gt;=$W1618,0,IF(OR($T1630=0,$T1630=""),ER1618,SUM($Y1618:ER1618)/($T1630*12))))</f>
        <v>0</v>
      </c>
      <c r="ES1630" s="121">
        <f>IF(ES$8="",0,IF(SUM($Y1630:ER1630)&gt;=$W1618,0,IF(OR($T1630=0,$T1630=""),ES1618,SUM($Y1618:ES1618)/($T1630*12))))</f>
        <v>0</v>
      </c>
      <c r="ET1630" s="121">
        <f>IF(ET$8="",0,IF(SUM($Y1630:ES1630)&gt;=$W1618,0,IF(OR($T1630=0,$T1630=""),ET1618,SUM($Y1618:ET1618)/($T1630*12))))</f>
        <v>0</v>
      </c>
      <c r="EU1630" s="121">
        <f>IF(EU$8="",0,IF(SUM($Y1630:ET1630)&gt;=$W1618,0,IF(OR($T1630=0,$T1630=""),EU1618,SUM($Y1618:EU1618)/($T1630*12))))</f>
        <v>0</v>
      </c>
      <c r="EV1630" s="121">
        <f>IF(EV$8="",0,IF(SUM($Y1630:EU1630)&gt;=$W1618,0,IF(OR($T1630=0,$T1630=""),EV1618,SUM($Y1618:EV1618)/($T1630*12))))</f>
        <v>0</v>
      </c>
      <c r="EW1630" s="121">
        <f>IF(EW$8="",0,IF(SUM($Y1630:EV1630)&gt;=$W1618,0,IF(OR($T1630=0,$T1630=""),EW1618,SUM($Y1618:EW1618)/($T1630*12))))</f>
        <v>0</v>
      </c>
      <c r="EX1630" s="121">
        <f>IF(EX$8="",0,IF(SUM($Y1630:EW1630)&gt;=$W1618,0,IF(OR($T1630=0,$T1630=""),EX1618,SUM($Y1618:EX1618)/($T1630*12))))</f>
        <v>0</v>
      </c>
      <c r="EY1630" s="121">
        <f>IF(EY$8="",0,IF(SUM($Y1630:EX1630)&gt;=$W1618,0,IF(OR($T1630=0,$T1630=""),EY1618,SUM($Y1618:EY1618)/($T1630*12))))</f>
        <v>0</v>
      </c>
      <c r="EZ1630" s="121">
        <f>IF(EZ$8="",0,IF(SUM($Y1630:EY1630)&gt;=$W1618,0,IF(OR($T1630=0,$T1630=""),EZ1618,SUM($Y1618:EZ1618)/($T1630*12))))</f>
        <v>0</v>
      </c>
      <c r="FA1630" s="121">
        <f>IF(FA$8="",0,IF(SUM($Y1630:EZ1630)&gt;=$W1618,0,IF(OR($T1630=0,$T1630=""),FA1618,SUM($Y1618:FA1618)/($T1630*12))))</f>
        <v>0</v>
      </c>
      <c r="FB1630" s="121">
        <f>IF(FB$8="",0,IF(SUM($Y1630:FA1630)&gt;=$W1618,0,IF(OR($T1630=0,$T1630=""),FB1618,SUM($Y1618:FB1618)/($T1630*12))))</f>
        <v>0</v>
      </c>
      <c r="FC1630" s="121">
        <f>IF(FC$8="",0,IF(SUM($Y1630:FB1630)&gt;=$W1618,0,IF(OR($T1630=0,$T1630=""),FC1618,SUM($Y1618:FC1618)/($T1630*12))))</f>
        <v>0</v>
      </c>
      <c r="FD1630" s="121">
        <f>IF(FD$8="",0,IF(SUM($Y1630:FC1630)&gt;=$W1618,0,IF(OR($T1630=0,$T1630=""),FD1618,SUM($Y1618:FD1618)/($T1630*12))))</f>
        <v>0</v>
      </c>
      <c r="FE1630" s="60"/>
      <c r="FF1630" s="60"/>
    </row>
    <row r="1631" spans="1:162" s="122" customFormat="1" ht="10.199999999999999" customHeight="1">
      <c r="A1631" s="60"/>
      <c r="B1631" s="60"/>
      <c r="C1631" s="60"/>
      <c r="D1631" s="60"/>
      <c r="E1631" s="278"/>
      <c r="F1631" s="116"/>
      <c r="G1631" s="117"/>
      <c r="H1631" s="60"/>
      <c r="I1631" s="60"/>
      <c r="J1631" s="60"/>
      <c r="K1631" s="425">
        <f t="shared" si="2075"/>
        <v>0</v>
      </c>
      <c r="L1631" s="60"/>
      <c r="M1631" s="172"/>
      <c r="N1631" s="173" t="str">
        <f t="shared" si="2076"/>
        <v>амортизация</v>
      </c>
      <c r="O1631" s="1"/>
      <c r="P1631" s="1"/>
      <c r="Q1631" s="1" t="s">
        <v>36</v>
      </c>
      <c r="R1631" s="1"/>
      <c r="S1631" s="5"/>
      <c r="T1631" s="207">
        <f>УсловияРасчеты!T1631</f>
        <v>0</v>
      </c>
      <c r="U1631" s="117"/>
      <c r="V1631" s="60"/>
      <c r="W1631" s="118">
        <f t="shared" si="2074"/>
        <v>0</v>
      </c>
      <c r="X1631" s="118"/>
      <c r="Y1631" s="119"/>
      <c r="Z1631" s="120"/>
      <c r="AA1631" s="121">
        <f>IF(AA$8="",0,IF(SUM($Y1631:Z1631)&gt;=$W1619,0,IF(OR($T1631=0,$T1631=""),AA1619,SUM($Y1619:AA1619)/($T1631*12))))</f>
        <v>0</v>
      </c>
      <c r="AB1631" s="121">
        <f>IF(AB$8="",0,IF(SUM($Y1631:AA1631)&gt;=$W1619,0,IF(OR($T1631=0,$T1631=""),AB1619,SUM($Y1619:AB1619)/($T1631*12))))</f>
        <v>0</v>
      </c>
      <c r="AC1631" s="121">
        <f>IF(AC$8="",0,IF(SUM($Y1631:AB1631)&gt;=$W1619,0,IF(OR($T1631=0,$T1631=""),AC1619,SUM($Y1619:AC1619)/($T1631*12))))</f>
        <v>0</v>
      </c>
      <c r="AD1631" s="121">
        <f>IF(AD$8="",0,IF(SUM($Y1631:AC1631)&gt;=$W1619,0,IF(OR($T1631=0,$T1631=""),AD1619,SUM($Y1619:AD1619)/($T1631*12))))</f>
        <v>0</v>
      </c>
      <c r="AE1631" s="121">
        <f>IF(AE$8="",0,IF(SUM($Y1631:AD1631)&gt;=$W1619,0,IF(OR($T1631=0,$T1631=""),AE1619,SUM($Y1619:AE1619)/($T1631*12))))</f>
        <v>0</v>
      </c>
      <c r="AF1631" s="121">
        <f>IF(AF$8="",0,IF(SUM($Y1631:AE1631)&gt;=$W1619,0,IF(OR($T1631=0,$T1631=""),AF1619,SUM($Y1619:AF1619)/($T1631*12))))</f>
        <v>0</v>
      </c>
      <c r="AG1631" s="121">
        <f>IF(AG$8="",0,IF(SUM($Y1631:AF1631)&gt;=$W1619,0,IF(OR($T1631=0,$T1631=""),AG1619,SUM($Y1619:AG1619)/($T1631*12))))</f>
        <v>0</v>
      </c>
      <c r="AH1631" s="121">
        <f>IF(AH$8="",0,IF(SUM($Y1631:AG1631)&gt;=$W1619,0,IF(OR($T1631=0,$T1631=""),AH1619,SUM($Y1619:AH1619)/($T1631*12))))</f>
        <v>0</v>
      </c>
      <c r="AI1631" s="121">
        <f>IF(AI$8="",0,IF(SUM($Y1631:AH1631)&gt;=$W1619,0,IF(OR($T1631=0,$T1631=""),AI1619,SUM($Y1619:AI1619)/($T1631*12))))</f>
        <v>0</v>
      </c>
      <c r="AJ1631" s="121">
        <f>IF(AJ$8="",0,IF(SUM($Y1631:AI1631)&gt;=$W1619,0,IF(OR($T1631=0,$T1631=""),AJ1619,SUM($Y1619:AJ1619)/($T1631*12))))</f>
        <v>0</v>
      </c>
      <c r="AK1631" s="121">
        <f>IF(AK$8="",0,IF(SUM($Y1631:AJ1631)&gt;=$W1619,0,IF(OR($T1631=0,$T1631=""),AK1619,SUM($Y1619:AK1619)/($T1631*12))))</f>
        <v>0</v>
      </c>
      <c r="AL1631" s="121">
        <f>IF(AL$8="",0,IF(SUM($Y1631:AK1631)&gt;=$W1619,0,IF(OR($T1631=0,$T1631=""),AL1619,SUM($Y1619:AL1619)/($T1631*12))))</f>
        <v>0</v>
      </c>
      <c r="AM1631" s="121">
        <f>IF(AM$8="",0,IF(SUM($Y1631:AL1631)&gt;=$W1619,0,IF(OR($T1631=0,$T1631=""),AM1619,SUM($Y1619:AM1619)/($T1631*12))))</f>
        <v>0</v>
      </c>
      <c r="AN1631" s="121">
        <f>IF(AN$8="",0,IF(SUM($Y1631:AM1631)&gt;=$W1619,0,IF(OR($T1631=0,$T1631=""),AN1619,SUM($Y1619:AN1619)/($T1631*12))))</f>
        <v>0</v>
      </c>
      <c r="AO1631" s="121">
        <f>IF(AO$8="",0,IF(SUM($Y1631:AN1631)&gt;=$W1619,0,IF(OR($T1631=0,$T1631=""),AO1619,SUM($Y1619:AO1619)/($T1631*12))))</f>
        <v>0</v>
      </c>
      <c r="AP1631" s="121">
        <f>IF(AP$8="",0,IF(SUM($Y1631:AO1631)&gt;=$W1619,0,IF(OR($T1631=0,$T1631=""),AP1619,SUM($Y1619:AP1619)/($T1631*12))))</f>
        <v>0</v>
      </c>
      <c r="AQ1631" s="121">
        <f>IF(AQ$8="",0,IF(SUM($Y1631:AP1631)&gt;=$W1619,0,IF(OR($T1631=0,$T1631=""),AQ1619,SUM($Y1619:AQ1619)/($T1631*12))))</f>
        <v>0</v>
      </c>
      <c r="AR1631" s="121">
        <f>IF(AR$8="",0,IF(SUM($Y1631:AQ1631)&gt;=$W1619,0,IF(OR($T1631=0,$T1631=""),AR1619,SUM($Y1619:AR1619)/($T1631*12))))</f>
        <v>0</v>
      </c>
      <c r="AS1631" s="121">
        <f>IF(AS$8="",0,IF(SUM($Y1631:AR1631)&gt;=$W1619,0,IF(OR($T1631=0,$T1631=""),AS1619,SUM($Y1619:AS1619)/($T1631*12))))</f>
        <v>0</v>
      </c>
      <c r="AT1631" s="121">
        <f>IF(AT$8="",0,IF(SUM($Y1631:AS1631)&gt;=$W1619,0,IF(OR($T1631=0,$T1631=""),AT1619,SUM($Y1619:AT1619)/($T1631*12))))</f>
        <v>0</v>
      </c>
      <c r="AU1631" s="121">
        <f>IF(AU$8="",0,IF(SUM($Y1631:AT1631)&gt;=$W1619,0,IF(OR($T1631=0,$T1631=""),AU1619,SUM($Y1619:AU1619)/($T1631*12))))</f>
        <v>0</v>
      </c>
      <c r="AV1631" s="121">
        <f>IF(AV$8="",0,IF(SUM($Y1631:AU1631)&gt;=$W1619,0,IF(OR($T1631=0,$T1631=""),AV1619,SUM($Y1619:AV1619)/($T1631*12))))</f>
        <v>0</v>
      </c>
      <c r="AW1631" s="121">
        <f>IF(AW$8="",0,IF(SUM($Y1631:AV1631)&gt;=$W1619,0,IF(OR($T1631=0,$T1631=""),AW1619,SUM($Y1619:AW1619)/($T1631*12))))</f>
        <v>0</v>
      </c>
      <c r="AX1631" s="121">
        <f>IF(AX$8="",0,IF(SUM($Y1631:AW1631)&gt;=$W1619,0,IF(OR($T1631=0,$T1631=""),AX1619,SUM($Y1619:AX1619)/($T1631*12))))</f>
        <v>0</v>
      </c>
      <c r="AY1631" s="121">
        <f>IF(AY$8="",0,IF(SUM($Y1631:AX1631)&gt;=$W1619,0,IF(OR($T1631=0,$T1631=""),AY1619,SUM($Y1619:AY1619)/($T1631*12))))</f>
        <v>0</v>
      </c>
      <c r="AZ1631" s="121">
        <f>IF(AZ$8="",0,IF(SUM($Y1631:AY1631)&gt;=$W1619,0,IF(OR($T1631=0,$T1631=""),AZ1619,SUM($Y1619:AZ1619)/($T1631*12))))</f>
        <v>0</v>
      </c>
      <c r="BA1631" s="121">
        <f>IF(BA$8="",0,IF(SUM($Y1631:AZ1631)&gt;=$W1619,0,IF(OR($T1631=0,$T1631=""),BA1619,SUM($Y1619:BA1619)/($T1631*12))))</f>
        <v>0</v>
      </c>
      <c r="BB1631" s="121">
        <f>IF(BB$8="",0,IF(SUM($Y1631:BA1631)&gt;=$W1619,0,IF(OR($T1631=0,$T1631=""),BB1619,SUM($Y1619:BB1619)/($T1631*12))))</f>
        <v>0</v>
      </c>
      <c r="BC1631" s="121">
        <f>IF(BC$8="",0,IF(SUM($Y1631:BB1631)&gt;=$W1619,0,IF(OR($T1631=0,$T1631=""),BC1619,SUM($Y1619:BC1619)/($T1631*12))))</f>
        <v>0</v>
      </c>
      <c r="BD1631" s="121">
        <f>IF(BD$8="",0,IF(SUM($Y1631:BC1631)&gt;=$W1619,0,IF(OR($T1631=0,$T1631=""),BD1619,SUM($Y1619:BD1619)/($T1631*12))))</f>
        <v>0</v>
      </c>
      <c r="BE1631" s="121">
        <f>IF(BE$8="",0,IF(SUM($Y1631:BD1631)&gt;=$W1619,0,IF(OR($T1631=0,$T1631=""),BE1619,SUM($Y1619:BE1619)/($T1631*12))))</f>
        <v>0</v>
      </c>
      <c r="BF1631" s="121">
        <f>IF(BF$8="",0,IF(SUM($Y1631:BE1631)&gt;=$W1619,0,IF(OR($T1631=0,$T1631=""),BF1619,SUM($Y1619:BF1619)/($T1631*12))))</f>
        <v>0</v>
      </c>
      <c r="BG1631" s="121">
        <f>IF(BG$8="",0,IF(SUM($Y1631:BF1631)&gt;=$W1619,0,IF(OR($T1631=0,$T1631=""),BG1619,SUM($Y1619:BG1619)/($T1631*12))))</f>
        <v>0</v>
      </c>
      <c r="BH1631" s="121">
        <f>IF(BH$8="",0,IF(SUM($Y1631:BG1631)&gt;=$W1619,0,IF(OR($T1631=0,$T1631=""),BH1619,SUM($Y1619:BH1619)/($T1631*12))))</f>
        <v>0</v>
      </c>
      <c r="BI1631" s="121">
        <f>IF(BI$8="",0,IF(SUM($Y1631:BH1631)&gt;=$W1619,0,IF(OR($T1631=0,$T1631=""),BI1619,SUM($Y1619:BI1619)/($T1631*12))))</f>
        <v>0</v>
      </c>
      <c r="BJ1631" s="121">
        <f>IF(BJ$8="",0,IF(SUM($Y1631:BI1631)&gt;=$W1619,0,IF(OR($T1631=0,$T1631=""),BJ1619,SUM($Y1619:BJ1619)/($T1631*12))))</f>
        <v>0</v>
      </c>
      <c r="BK1631" s="121">
        <f>IF(BK$8="",0,IF(SUM($Y1631:BJ1631)&gt;=$W1619,0,IF(OR($T1631=0,$T1631=""),BK1619,SUM($Y1619:BK1619)/($T1631*12))))</f>
        <v>0</v>
      </c>
      <c r="BL1631" s="121">
        <f>IF(BL$8="",0,IF(SUM($Y1631:BK1631)&gt;=$W1619,0,IF(OR($T1631=0,$T1631=""),BL1619,SUM($Y1619:BL1619)/($T1631*12))))</f>
        <v>0</v>
      </c>
      <c r="BM1631" s="121">
        <f>IF(BM$8="",0,IF(SUM($Y1631:BL1631)&gt;=$W1619,0,IF(OR($T1631=0,$T1631=""),BM1619,SUM($Y1619:BM1619)/($T1631*12))))</f>
        <v>0</v>
      </c>
      <c r="BN1631" s="121">
        <f>IF(BN$8="",0,IF(SUM($Y1631:BM1631)&gt;=$W1619,0,IF(OR($T1631=0,$T1631=""),BN1619,SUM($Y1619:BN1619)/($T1631*12))))</f>
        <v>0</v>
      </c>
      <c r="BO1631" s="121">
        <f>IF(BO$8="",0,IF(SUM($Y1631:BN1631)&gt;=$W1619,0,IF(OR($T1631=0,$T1631=""),BO1619,SUM($Y1619:BO1619)/($T1631*12))))</f>
        <v>0</v>
      </c>
      <c r="BP1631" s="121">
        <f>IF(BP$8="",0,IF(SUM($Y1631:BO1631)&gt;=$W1619,0,IF(OR($T1631=0,$T1631=""),BP1619,SUM($Y1619:BP1619)/($T1631*12))))</f>
        <v>0</v>
      </c>
      <c r="BQ1631" s="121">
        <f>IF(BQ$8="",0,IF(SUM($Y1631:BP1631)&gt;=$W1619,0,IF(OR($T1631=0,$T1631=""),BQ1619,SUM($Y1619:BQ1619)/($T1631*12))))</f>
        <v>0</v>
      </c>
      <c r="BR1631" s="121">
        <f>IF(BR$8="",0,IF(SUM($Y1631:BQ1631)&gt;=$W1619,0,IF(OR($T1631=0,$T1631=""),BR1619,SUM($Y1619:BR1619)/($T1631*12))))</f>
        <v>0</v>
      </c>
      <c r="BS1631" s="121">
        <f>IF(BS$8="",0,IF(SUM($Y1631:BR1631)&gt;=$W1619,0,IF(OR($T1631=0,$T1631=""),BS1619,SUM($Y1619:BS1619)/($T1631*12))))</f>
        <v>0</v>
      </c>
      <c r="BT1631" s="121">
        <f>IF(BT$8="",0,IF(SUM($Y1631:BS1631)&gt;=$W1619,0,IF(OR($T1631=0,$T1631=""),BT1619,SUM($Y1619:BT1619)/($T1631*12))))</f>
        <v>0</v>
      </c>
      <c r="BU1631" s="121">
        <f>IF(BU$8="",0,IF(SUM($Y1631:BT1631)&gt;=$W1619,0,IF(OR($T1631=0,$T1631=""),BU1619,SUM($Y1619:BU1619)/($T1631*12))))</f>
        <v>0</v>
      </c>
      <c r="BV1631" s="121">
        <f>IF(BV$8="",0,IF(SUM($Y1631:BU1631)&gt;=$W1619,0,IF(OR($T1631=0,$T1631=""),BV1619,SUM($Y1619:BV1619)/($T1631*12))))</f>
        <v>0</v>
      </c>
      <c r="BW1631" s="121">
        <f>IF(BW$8="",0,IF(SUM($Y1631:BV1631)&gt;=$W1619,0,IF(OR($T1631=0,$T1631=""),BW1619,SUM($Y1619:BW1619)/($T1631*12))))</f>
        <v>0</v>
      </c>
      <c r="BX1631" s="121">
        <f>IF(BX$8="",0,IF(SUM($Y1631:BW1631)&gt;=$W1619,0,IF(OR($T1631=0,$T1631=""),BX1619,SUM($Y1619:BX1619)/($T1631*12))))</f>
        <v>0</v>
      </c>
      <c r="BY1631" s="121">
        <f>IF(BY$8="",0,IF(SUM($Y1631:BX1631)&gt;=$W1619,0,IF(OR($T1631=0,$T1631=""),BY1619,SUM($Y1619:BY1619)/($T1631*12))))</f>
        <v>0</v>
      </c>
      <c r="BZ1631" s="121">
        <f>IF(BZ$8="",0,IF(SUM($Y1631:BY1631)&gt;=$W1619,0,IF(OR($T1631=0,$T1631=""),BZ1619,SUM($Y1619:BZ1619)/($T1631*12))))</f>
        <v>0</v>
      </c>
      <c r="CA1631" s="121">
        <f>IF(CA$8="",0,IF(SUM($Y1631:BZ1631)&gt;=$W1619,0,IF(OR($T1631=0,$T1631=""),CA1619,SUM($Y1619:CA1619)/($T1631*12))))</f>
        <v>0</v>
      </c>
      <c r="CB1631" s="121">
        <f>IF(CB$8="",0,IF(SUM($Y1631:CA1631)&gt;=$W1619,0,IF(OR($T1631=0,$T1631=""),CB1619,SUM($Y1619:CB1619)/($T1631*12))))</f>
        <v>0</v>
      </c>
      <c r="CC1631" s="121">
        <f>IF(CC$8="",0,IF(SUM($Y1631:CB1631)&gt;=$W1619,0,IF(OR($T1631=0,$T1631=""),CC1619,SUM($Y1619:CC1619)/($T1631*12))))</f>
        <v>0</v>
      </c>
      <c r="CD1631" s="121">
        <f>IF(CD$8="",0,IF(SUM($Y1631:CC1631)&gt;=$W1619,0,IF(OR($T1631=0,$T1631=""),CD1619,SUM($Y1619:CD1619)/($T1631*12))))</f>
        <v>0</v>
      </c>
      <c r="CE1631" s="121">
        <f>IF(CE$8="",0,IF(SUM($Y1631:CD1631)&gt;=$W1619,0,IF(OR($T1631=0,$T1631=""),CE1619,SUM($Y1619:CE1619)/($T1631*12))))</f>
        <v>0</v>
      </c>
      <c r="CF1631" s="121">
        <f>IF(CF$8="",0,IF(SUM($Y1631:CE1631)&gt;=$W1619,0,IF(OR($T1631=0,$T1631=""),CF1619,SUM($Y1619:CF1619)/($T1631*12))))</f>
        <v>0</v>
      </c>
      <c r="CG1631" s="121">
        <f>IF(CG$8="",0,IF(SUM($Y1631:CF1631)&gt;=$W1619,0,IF(OR($T1631=0,$T1631=""),CG1619,SUM($Y1619:CG1619)/($T1631*12))))</f>
        <v>0</v>
      </c>
      <c r="CH1631" s="121">
        <f>IF(CH$8="",0,IF(SUM($Y1631:CG1631)&gt;=$W1619,0,IF(OR($T1631=0,$T1631=""),CH1619,SUM($Y1619:CH1619)/($T1631*12))))</f>
        <v>0</v>
      </c>
      <c r="CI1631" s="121">
        <f>IF(CI$8="",0,IF(SUM($Y1631:CH1631)&gt;=$W1619,0,IF(OR($T1631=0,$T1631=""),CI1619,SUM($Y1619:CI1619)/($T1631*12))))</f>
        <v>0</v>
      </c>
      <c r="CJ1631" s="121">
        <f>IF(CJ$8="",0,IF(SUM($Y1631:CI1631)&gt;=$W1619,0,IF(OR($T1631=0,$T1631=""),CJ1619,SUM($Y1619:CJ1619)/($T1631*12))))</f>
        <v>0</v>
      </c>
      <c r="CK1631" s="121">
        <f>IF(CK$8="",0,IF(SUM($Y1631:CJ1631)&gt;=$W1619,0,IF(OR($T1631=0,$T1631=""),CK1619,SUM($Y1619:CK1619)/($T1631*12))))</f>
        <v>0</v>
      </c>
      <c r="CL1631" s="121">
        <f>IF(CL$8="",0,IF(SUM($Y1631:CK1631)&gt;=$W1619,0,IF(OR($T1631=0,$T1631=""),CL1619,SUM($Y1619:CL1619)/($T1631*12))))</f>
        <v>0</v>
      </c>
      <c r="CM1631" s="121">
        <f>IF(CM$8="",0,IF(SUM($Y1631:CL1631)&gt;=$W1619,0,IF(OR($T1631=0,$T1631=""),CM1619,SUM($Y1619:CM1619)/($T1631*12))))</f>
        <v>0</v>
      </c>
      <c r="CN1631" s="121">
        <f>IF(CN$8="",0,IF(SUM($Y1631:CM1631)&gt;=$W1619,0,IF(OR($T1631=0,$T1631=""),CN1619,SUM($Y1619:CN1619)/($T1631*12))))</f>
        <v>0</v>
      </c>
      <c r="CO1631" s="121">
        <f>IF(CO$8="",0,IF(SUM($Y1631:CN1631)&gt;=$W1619,0,IF(OR($T1631=0,$T1631=""),CO1619,SUM($Y1619:CO1619)/($T1631*12))))</f>
        <v>0</v>
      </c>
      <c r="CP1631" s="121">
        <f>IF(CP$8="",0,IF(SUM($Y1631:CO1631)&gt;=$W1619,0,IF(OR($T1631=0,$T1631=""),CP1619,SUM($Y1619:CP1619)/($T1631*12))))</f>
        <v>0</v>
      </c>
      <c r="CQ1631" s="121">
        <f>IF(CQ$8="",0,IF(SUM($Y1631:CP1631)&gt;=$W1619,0,IF(OR($T1631=0,$T1631=""),CQ1619,SUM($Y1619:CQ1619)/($T1631*12))))</f>
        <v>0</v>
      </c>
      <c r="CR1631" s="121">
        <f>IF(CR$8="",0,IF(SUM($Y1631:CQ1631)&gt;=$W1619,0,IF(OR($T1631=0,$T1631=""),CR1619,SUM($Y1619:CR1619)/($T1631*12))))</f>
        <v>0</v>
      </c>
      <c r="CS1631" s="121">
        <f>IF(CS$8="",0,IF(SUM($Y1631:CR1631)&gt;=$W1619,0,IF(OR($T1631=0,$T1631=""),CS1619,SUM($Y1619:CS1619)/($T1631*12))))</f>
        <v>0</v>
      </c>
      <c r="CT1631" s="121">
        <f>IF(CT$8="",0,IF(SUM($Y1631:CS1631)&gt;=$W1619,0,IF(OR($T1631=0,$T1631=""),CT1619,SUM($Y1619:CT1619)/($T1631*12))))</f>
        <v>0</v>
      </c>
      <c r="CU1631" s="121">
        <f>IF(CU$8="",0,IF(SUM($Y1631:CT1631)&gt;=$W1619,0,IF(OR($T1631=0,$T1631=""),CU1619,SUM($Y1619:CU1619)/($T1631*12))))</f>
        <v>0</v>
      </c>
      <c r="CV1631" s="121">
        <f>IF(CV$8="",0,IF(SUM($Y1631:CU1631)&gt;=$W1619,0,IF(OR($T1631=0,$T1631=""),CV1619,SUM($Y1619:CV1619)/($T1631*12))))</f>
        <v>0</v>
      </c>
      <c r="CW1631" s="121">
        <f>IF(CW$8="",0,IF(SUM($Y1631:CV1631)&gt;=$W1619,0,IF(OR($T1631=0,$T1631=""),CW1619,SUM($Y1619:CW1619)/($T1631*12))))</f>
        <v>0</v>
      </c>
      <c r="CX1631" s="121">
        <f>IF(CX$8="",0,IF(SUM($Y1631:CW1631)&gt;=$W1619,0,IF(OR($T1631=0,$T1631=""),CX1619,SUM($Y1619:CX1619)/($T1631*12))))</f>
        <v>0</v>
      </c>
      <c r="CY1631" s="121">
        <f>IF(CY$8="",0,IF(SUM($Y1631:CX1631)&gt;=$W1619,0,IF(OR($T1631=0,$T1631=""),CY1619,SUM($Y1619:CY1619)/($T1631*12))))</f>
        <v>0</v>
      </c>
      <c r="CZ1631" s="121">
        <f>IF(CZ$8="",0,IF(SUM($Y1631:CY1631)&gt;=$W1619,0,IF(OR($T1631=0,$T1631=""),CZ1619,SUM($Y1619:CZ1619)/($T1631*12))))</f>
        <v>0</v>
      </c>
      <c r="DA1631" s="121">
        <f>IF(DA$8="",0,IF(SUM($Y1631:CZ1631)&gt;=$W1619,0,IF(OR($T1631=0,$T1631=""),DA1619,SUM($Y1619:DA1619)/($T1631*12))))</f>
        <v>0</v>
      </c>
      <c r="DB1631" s="121">
        <f>IF(DB$8="",0,IF(SUM($Y1631:DA1631)&gt;=$W1619,0,IF(OR($T1631=0,$T1631=""),DB1619,SUM($Y1619:DB1619)/($T1631*12))))</f>
        <v>0</v>
      </c>
      <c r="DC1631" s="121">
        <f>IF(DC$8="",0,IF(SUM($Y1631:DB1631)&gt;=$W1619,0,IF(OR($T1631=0,$T1631=""),DC1619,SUM($Y1619:DC1619)/($T1631*12))))</f>
        <v>0</v>
      </c>
      <c r="DD1631" s="121">
        <f>IF(DD$8="",0,IF(SUM($Y1631:DC1631)&gt;=$W1619,0,IF(OR($T1631=0,$T1631=""),DD1619,SUM($Y1619:DD1619)/($T1631*12))))</f>
        <v>0</v>
      </c>
      <c r="DE1631" s="121">
        <f>IF(DE$8="",0,IF(SUM($Y1631:DD1631)&gt;=$W1619,0,IF(OR($T1631=0,$T1631=""),DE1619,SUM($Y1619:DE1619)/($T1631*12))))</f>
        <v>0</v>
      </c>
      <c r="DF1631" s="121">
        <f>IF(DF$8="",0,IF(SUM($Y1631:DE1631)&gt;=$W1619,0,IF(OR($T1631=0,$T1631=""),DF1619,SUM($Y1619:DF1619)/($T1631*12))))</f>
        <v>0</v>
      </c>
      <c r="DG1631" s="121">
        <f>IF(DG$8="",0,IF(SUM($Y1631:DF1631)&gt;=$W1619,0,IF(OR($T1631=0,$T1631=""),DG1619,SUM($Y1619:DG1619)/($T1631*12))))</f>
        <v>0</v>
      </c>
      <c r="DH1631" s="121">
        <f>IF(DH$8="",0,IF(SUM($Y1631:DG1631)&gt;=$W1619,0,IF(OR($T1631=0,$T1631=""),DH1619,SUM($Y1619:DH1619)/($T1631*12))))</f>
        <v>0</v>
      </c>
      <c r="DI1631" s="121">
        <f>IF(DI$8="",0,IF(SUM($Y1631:DH1631)&gt;=$W1619,0,IF(OR($T1631=0,$T1631=""),DI1619,SUM($Y1619:DI1619)/($T1631*12))))</f>
        <v>0</v>
      </c>
      <c r="DJ1631" s="121">
        <f>IF(DJ$8="",0,IF(SUM($Y1631:DI1631)&gt;=$W1619,0,IF(OR($T1631=0,$T1631=""),DJ1619,SUM($Y1619:DJ1619)/($T1631*12))))</f>
        <v>0</v>
      </c>
      <c r="DK1631" s="121">
        <f>IF(DK$8="",0,IF(SUM($Y1631:DJ1631)&gt;=$W1619,0,IF(OR($T1631=0,$T1631=""),DK1619,SUM($Y1619:DK1619)/($T1631*12))))</f>
        <v>0</v>
      </c>
      <c r="DL1631" s="121">
        <f>IF(DL$8="",0,IF(SUM($Y1631:DK1631)&gt;=$W1619,0,IF(OR($T1631=0,$T1631=""),DL1619,SUM($Y1619:DL1619)/($T1631*12))))</f>
        <v>0</v>
      </c>
      <c r="DM1631" s="121">
        <f>IF(DM$8="",0,IF(SUM($Y1631:DL1631)&gt;=$W1619,0,IF(OR($T1631=0,$T1631=""),DM1619,SUM($Y1619:DM1619)/($T1631*12))))</f>
        <v>0</v>
      </c>
      <c r="DN1631" s="121">
        <f>IF(DN$8="",0,IF(SUM($Y1631:DM1631)&gt;=$W1619,0,IF(OR($T1631=0,$T1631=""),DN1619,SUM($Y1619:DN1619)/($T1631*12))))</f>
        <v>0</v>
      </c>
      <c r="DO1631" s="121">
        <f>IF(DO$8="",0,IF(SUM($Y1631:DN1631)&gt;=$W1619,0,IF(OR($T1631=0,$T1631=""),DO1619,SUM($Y1619:DO1619)/($T1631*12))))</f>
        <v>0</v>
      </c>
      <c r="DP1631" s="121">
        <f>IF(DP$8="",0,IF(SUM($Y1631:DO1631)&gt;=$W1619,0,IF(OR($T1631=0,$T1631=""),DP1619,SUM($Y1619:DP1619)/($T1631*12))))</f>
        <v>0</v>
      </c>
      <c r="DQ1631" s="121">
        <f>IF(DQ$8="",0,IF(SUM($Y1631:DP1631)&gt;=$W1619,0,IF(OR($T1631=0,$T1631=""),DQ1619,SUM($Y1619:DQ1619)/($T1631*12))))</f>
        <v>0</v>
      </c>
      <c r="DR1631" s="121">
        <f>IF(DR$8="",0,IF(SUM($Y1631:DQ1631)&gt;=$W1619,0,IF(OR($T1631=0,$T1631=""),DR1619,SUM($Y1619:DR1619)/($T1631*12))))</f>
        <v>0</v>
      </c>
      <c r="DS1631" s="121">
        <f>IF(DS$8="",0,IF(SUM($Y1631:DR1631)&gt;=$W1619,0,IF(OR($T1631=0,$T1631=""),DS1619,SUM($Y1619:DS1619)/($T1631*12))))</f>
        <v>0</v>
      </c>
      <c r="DT1631" s="121">
        <f>IF(DT$8="",0,IF(SUM($Y1631:DS1631)&gt;=$W1619,0,IF(OR($T1631=0,$T1631=""),DT1619,SUM($Y1619:DT1619)/($T1631*12))))</f>
        <v>0</v>
      </c>
      <c r="DU1631" s="121">
        <f>IF(DU$8="",0,IF(SUM($Y1631:DT1631)&gt;=$W1619,0,IF(OR($T1631=0,$T1631=""),DU1619,SUM($Y1619:DU1619)/($T1631*12))))</f>
        <v>0</v>
      </c>
      <c r="DV1631" s="121">
        <f>IF(DV$8="",0,IF(SUM($Y1631:DU1631)&gt;=$W1619,0,IF(OR($T1631=0,$T1631=""),DV1619,SUM($Y1619:DV1619)/($T1631*12))))</f>
        <v>0</v>
      </c>
      <c r="DW1631" s="121">
        <f>IF(DW$8="",0,IF(SUM($Y1631:DV1631)&gt;=$W1619,0,IF(OR($T1631=0,$T1631=""),DW1619,SUM($Y1619:DW1619)/($T1631*12))))</f>
        <v>0</v>
      </c>
      <c r="DX1631" s="121">
        <f>IF(DX$8="",0,IF(SUM($Y1631:DW1631)&gt;=$W1619,0,IF(OR($T1631=0,$T1631=""),DX1619,SUM($Y1619:DX1619)/($T1631*12))))</f>
        <v>0</v>
      </c>
      <c r="DY1631" s="121">
        <f>IF(DY$8="",0,IF(SUM($Y1631:DX1631)&gt;=$W1619,0,IF(OR($T1631=0,$T1631=""),DY1619,SUM($Y1619:DY1619)/($T1631*12))))</f>
        <v>0</v>
      </c>
      <c r="DZ1631" s="121">
        <f>IF(DZ$8="",0,IF(SUM($Y1631:DY1631)&gt;=$W1619,0,IF(OR($T1631=0,$T1631=""),DZ1619,SUM($Y1619:DZ1619)/($T1631*12))))</f>
        <v>0</v>
      </c>
      <c r="EA1631" s="121">
        <f>IF(EA$8="",0,IF(SUM($Y1631:DZ1631)&gt;=$W1619,0,IF(OR($T1631=0,$T1631=""),EA1619,SUM($Y1619:EA1619)/($T1631*12))))</f>
        <v>0</v>
      </c>
      <c r="EB1631" s="121">
        <f>IF(EB$8="",0,IF(SUM($Y1631:EA1631)&gt;=$W1619,0,IF(OR($T1631=0,$T1631=""),EB1619,SUM($Y1619:EB1619)/($T1631*12))))</f>
        <v>0</v>
      </c>
      <c r="EC1631" s="121">
        <f>IF(EC$8="",0,IF(SUM($Y1631:EB1631)&gt;=$W1619,0,IF(OR($T1631=0,$T1631=""),EC1619,SUM($Y1619:EC1619)/($T1631*12))))</f>
        <v>0</v>
      </c>
      <c r="ED1631" s="121">
        <f>IF(ED$8="",0,IF(SUM($Y1631:EC1631)&gt;=$W1619,0,IF(OR($T1631=0,$T1631=""),ED1619,SUM($Y1619:ED1619)/($T1631*12))))</f>
        <v>0</v>
      </c>
      <c r="EE1631" s="121">
        <f>IF(EE$8="",0,IF(SUM($Y1631:ED1631)&gt;=$W1619,0,IF(OR($T1631=0,$T1631=""),EE1619,SUM($Y1619:EE1619)/($T1631*12))))</f>
        <v>0</v>
      </c>
      <c r="EF1631" s="121">
        <f>IF(EF$8="",0,IF(SUM($Y1631:EE1631)&gt;=$W1619,0,IF(OR($T1631=0,$T1631=""),EF1619,SUM($Y1619:EF1619)/($T1631*12))))</f>
        <v>0</v>
      </c>
      <c r="EG1631" s="121">
        <f>IF(EG$8="",0,IF(SUM($Y1631:EF1631)&gt;=$W1619,0,IF(OR($T1631=0,$T1631=""),EG1619,SUM($Y1619:EG1619)/($T1631*12))))</f>
        <v>0</v>
      </c>
      <c r="EH1631" s="121">
        <f>IF(EH$8="",0,IF(SUM($Y1631:EG1631)&gt;=$W1619,0,IF(OR($T1631=0,$T1631=""),EH1619,SUM($Y1619:EH1619)/($T1631*12))))</f>
        <v>0</v>
      </c>
      <c r="EI1631" s="121">
        <f>IF(EI$8="",0,IF(SUM($Y1631:EH1631)&gt;=$W1619,0,IF(OR($T1631=0,$T1631=""),EI1619,SUM($Y1619:EI1619)/($T1631*12))))</f>
        <v>0</v>
      </c>
      <c r="EJ1631" s="121">
        <f>IF(EJ$8="",0,IF(SUM($Y1631:EI1631)&gt;=$W1619,0,IF(OR($T1631=0,$T1631=""),EJ1619,SUM($Y1619:EJ1619)/($T1631*12))))</f>
        <v>0</v>
      </c>
      <c r="EK1631" s="121">
        <f>IF(EK$8="",0,IF(SUM($Y1631:EJ1631)&gt;=$W1619,0,IF(OR($T1631=0,$T1631=""),EK1619,SUM($Y1619:EK1619)/($T1631*12))))</f>
        <v>0</v>
      </c>
      <c r="EL1631" s="121">
        <f>IF(EL$8="",0,IF(SUM($Y1631:EK1631)&gt;=$W1619,0,IF(OR($T1631=0,$T1631=""),EL1619,SUM($Y1619:EL1619)/($T1631*12))))</f>
        <v>0</v>
      </c>
      <c r="EM1631" s="121">
        <f>IF(EM$8="",0,IF(SUM($Y1631:EL1631)&gt;=$W1619,0,IF(OR($T1631=0,$T1631=""),EM1619,SUM($Y1619:EM1619)/($T1631*12))))</f>
        <v>0</v>
      </c>
      <c r="EN1631" s="121">
        <f>IF(EN$8="",0,IF(SUM($Y1631:EM1631)&gt;=$W1619,0,IF(OR($T1631=0,$T1631=""),EN1619,SUM($Y1619:EN1619)/($T1631*12))))</f>
        <v>0</v>
      </c>
      <c r="EO1631" s="121">
        <f>IF(EO$8="",0,IF(SUM($Y1631:EN1631)&gt;=$W1619,0,IF(OR($T1631=0,$T1631=""),EO1619,SUM($Y1619:EO1619)/($T1631*12))))</f>
        <v>0</v>
      </c>
      <c r="EP1631" s="121">
        <f>IF(EP$8="",0,IF(SUM($Y1631:EO1631)&gt;=$W1619,0,IF(OR($T1631=0,$T1631=""),EP1619,SUM($Y1619:EP1619)/($T1631*12))))</f>
        <v>0</v>
      </c>
      <c r="EQ1631" s="121">
        <f>IF(EQ$8="",0,IF(SUM($Y1631:EP1631)&gt;=$W1619,0,IF(OR($T1631=0,$T1631=""),EQ1619,SUM($Y1619:EQ1619)/($T1631*12))))</f>
        <v>0</v>
      </c>
      <c r="ER1631" s="121">
        <f>IF(ER$8="",0,IF(SUM($Y1631:EQ1631)&gt;=$W1619,0,IF(OR($T1631=0,$T1631=""),ER1619,SUM($Y1619:ER1619)/($T1631*12))))</f>
        <v>0</v>
      </c>
      <c r="ES1631" s="121">
        <f>IF(ES$8="",0,IF(SUM($Y1631:ER1631)&gt;=$W1619,0,IF(OR($T1631=0,$T1631=""),ES1619,SUM($Y1619:ES1619)/($T1631*12))))</f>
        <v>0</v>
      </c>
      <c r="ET1631" s="121">
        <f>IF(ET$8="",0,IF(SUM($Y1631:ES1631)&gt;=$W1619,0,IF(OR($T1631=0,$T1631=""),ET1619,SUM($Y1619:ET1619)/($T1631*12))))</f>
        <v>0</v>
      </c>
      <c r="EU1631" s="121">
        <f>IF(EU$8="",0,IF(SUM($Y1631:ET1631)&gt;=$W1619,0,IF(OR($T1631=0,$T1631=""),EU1619,SUM($Y1619:EU1619)/($T1631*12))))</f>
        <v>0</v>
      </c>
      <c r="EV1631" s="121">
        <f>IF(EV$8="",0,IF(SUM($Y1631:EU1631)&gt;=$W1619,0,IF(OR($T1631=0,$T1631=""),EV1619,SUM($Y1619:EV1619)/($T1631*12))))</f>
        <v>0</v>
      </c>
      <c r="EW1631" s="121">
        <f>IF(EW$8="",0,IF(SUM($Y1631:EV1631)&gt;=$W1619,0,IF(OR($T1631=0,$T1631=""),EW1619,SUM($Y1619:EW1619)/($T1631*12))))</f>
        <v>0</v>
      </c>
      <c r="EX1631" s="121">
        <f>IF(EX$8="",0,IF(SUM($Y1631:EW1631)&gt;=$W1619,0,IF(OR($T1631=0,$T1631=""),EX1619,SUM($Y1619:EX1619)/($T1631*12))))</f>
        <v>0</v>
      </c>
      <c r="EY1631" s="121">
        <f>IF(EY$8="",0,IF(SUM($Y1631:EX1631)&gt;=$W1619,0,IF(OR($T1631=0,$T1631=""),EY1619,SUM($Y1619:EY1619)/($T1631*12))))</f>
        <v>0</v>
      </c>
      <c r="EZ1631" s="121">
        <f>IF(EZ$8="",0,IF(SUM($Y1631:EY1631)&gt;=$W1619,0,IF(OR($T1631=0,$T1631=""),EZ1619,SUM($Y1619:EZ1619)/($T1631*12))))</f>
        <v>0</v>
      </c>
      <c r="FA1631" s="121">
        <f>IF(FA$8="",0,IF(SUM($Y1631:EZ1631)&gt;=$W1619,0,IF(OR($T1631=0,$T1631=""),FA1619,SUM($Y1619:FA1619)/($T1631*12))))</f>
        <v>0</v>
      </c>
      <c r="FB1631" s="121">
        <f>IF(FB$8="",0,IF(SUM($Y1631:FA1631)&gt;=$W1619,0,IF(OR($T1631=0,$T1631=""),FB1619,SUM($Y1619:FB1619)/($T1631*12))))</f>
        <v>0</v>
      </c>
      <c r="FC1631" s="121">
        <f>IF(FC$8="",0,IF(SUM($Y1631:FB1631)&gt;=$W1619,0,IF(OR($T1631=0,$T1631=""),FC1619,SUM($Y1619:FC1619)/($T1631*12))))</f>
        <v>0</v>
      </c>
      <c r="FD1631" s="121">
        <f>IF(FD$8="",0,IF(SUM($Y1631:FC1631)&gt;=$W1619,0,IF(OR($T1631=0,$T1631=""),FD1619,SUM($Y1619:FD1619)/($T1631*12))))</f>
        <v>0</v>
      </c>
      <c r="FE1631" s="60"/>
      <c r="FF1631" s="60"/>
    </row>
    <row r="1632" spans="1:162" s="122" customFormat="1" ht="10.199999999999999" customHeight="1">
      <c r="A1632" s="60"/>
      <c r="B1632" s="60"/>
      <c r="C1632" s="60"/>
      <c r="D1632" s="60"/>
      <c r="E1632" s="278"/>
      <c r="F1632" s="116"/>
      <c r="G1632" s="117"/>
      <c r="H1632" s="60"/>
      <c r="I1632" s="60"/>
      <c r="J1632" s="60"/>
      <c r="K1632" s="425">
        <f t="shared" si="2075"/>
        <v>0</v>
      </c>
      <c r="L1632" s="60"/>
      <c r="M1632" s="172"/>
      <c r="N1632" s="173" t="str">
        <f t="shared" si="2076"/>
        <v>амортизация</v>
      </c>
      <c r="O1632" s="1"/>
      <c r="P1632" s="1"/>
      <c r="Q1632" s="1" t="s">
        <v>36</v>
      </c>
      <c r="R1632" s="1"/>
      <c r="S1632" s="5"/>
      <c r="T1632" s="207">
        <f>УсловияРасчеты!T1632</f>
        <v>0</v>
      </c>
      <c r="U1632" s="117"/>
      <c r="V1632" s="60"/>
      <c r="W1632" s="118">
        <f t="shared" si="2074"/>
        <v>0</v>
      </c>
      <c r="X1632" s="118"/>
      <c r="Y1632" s="119"/>
      <c r="Z1632" s="120"/>
      <c r="AA1632" s="121">
        <f>IF(AA$8="",0,IF(SUM($Y1632:Z1632)&gt;=$W1620,0,IF(OR($T1632=0,$T1632=""),AA1620,SUM($Y1620:AA1620)/($T1632*12))))</f>
        <v>0</v>
      </c>
      <c r="AB1632" s="121">
        <f>IF(AB$8="",0,IF(SUM($Y1632:AA1632)&gt;=$W1620,0,IF(OR($T1632=0,$T1632=""),AB1620,SUM($Y1620:AB1620)/($T1632*12))))</f>
        <v>0</v>
      </c>
      <c r="AC1632" s="121">
        <f>IF(AC$8="",0,IF(SUM($Y1632:AB1632)&gt;=$W1620,0,IF(OR($T1632=0,$T1632=""),AC1620,SUM($Y1620:AC1620)/($T1632*12))))</f>
        <v>0</v>
      </c>
      <c r="AD1632" s="121">
        <f>IF(AD$8="",0,IF(SUM($Y1632:AC1632)&gt;=$W1620,0,IF(OR($T1632=0,$T1632=""),AD1620,SUM($Y1620:AD1620)/($T1632*12))))</f>
        <v>0</v>
      </c>
      <c r="AE1632" s="121">
        <f>IF(AE$8="",0,IF(SUM($Y1632:AD1632)&gt;=$W1620,0,IF(OR($T1632=0,$T1632=""),AE1620,SUM($Y1620:AE1620)/($T1632*12))))</f>
        <v>0</v>
      </c>
      <c r="AF1632" s="121">
        <f>IF(AF$8="",0,IF(SUM($Y1632:AE1632)&gt;=$W1620,0,IF(OR($T1632=0,$T1632=""),AF1620,SUM($Y1620:AF1620)/($T1632*12))))</f>
        <v>0</v>
      </c>
      <c r="AG1632" s="121">
        <f>IF(AG$8="",0,IF(SUM($Y1632:AF1632)&gt;=$W1620,0,IF(OR($T1632=0,$T1632=""),AG1620,SUM($Y1620:AG1620)/($T1632*12))))</f>
        <v>0</v>
      </c>
      <c r="AH1632" s="121">
        <f>IF(AH$8="",0,IF(SUM($Y1632:AG1632)&gt;=$W1620,0,IF(OR($T1632=0,$T1632=""),AH1620,SUM($Y1620:AH1620)/($T1632*12))))</f>
        <v>0</v>
      </c>
      <c r="AI1632" s="121">
        <f>IF(AI$8="",0,IF(SUM($Y1632:AH1632)&gt;=$W1620,0,IF(OR($T1632=0,$T1632=""),AI1620,SUM($Y1620:AI1620)/($T1632*12))))</f>
        <v>0</v>
      </c>
      <c r="AJ1632" s="121">
        <f>IF(AJ$8="",0,IF(SUM($Y1632:AI1632)&gt;=$W1620,0,IF(OR($T1632=0,$T1632=""),AJ1620,SUM($Y1620:AJ1620)/($T1632*12))))</f>
        <v>0</v>
      </c>
      <c r="AK1632" s="121">
        <f>IF(AK$8="",0,IF(SUM($Y1632:AJ1632)&gt;=$W1620,0,IF(OR($T1632=0,$T1632=""),AK1620,SUM($Y1620:AK1620)/($T1632*12))))</f>
        <v>0</v>
      </c>
      <c r="AL1632" s="121">
        <f>IF(AL$8="",0,IF(SUM($Y1632:AK1632)&gt;=$W1620,0,IF(OR($T1632=0,$T1632=""),AL1620,SUM($Y1620:AL1620)/($T1632*12))))</f>
        <v>0</v>
      </c>
      <c r="AM1632" s="121">
        <f>IF(AM$8="",0,IF(SUM($Y1632:AL1632)&gt;=$W1620,0,IF(OR($T1632=0,$T1632=""),AM1620,SUM($Y1620:AM1620)/($T1632*12))))</f>
        <v>0</v>
      </c>
      <c r="AN1632" s="121">
        <f>IF(AN$8="",0,IF(SUM($Y1632:AM1632)&gt;=$W1620,0,IF(OR($T1632=0,$T1632=""),AN1620,SUM($Y1620:AN1620)/($T1632*12))))</f>
        <v>0</v>
      </c>
      <c r="AO1632" s="121">
        <f>IF(AO$8="",0,IF(SUM($Y1632:AN1632)&gt;=$W1620,0,IF(OR($T1632=0,$T1632=""),AO1620,SUM($Y1620:AO1620)/($T1632*12))))</f>
        <v>0</v>
      </c>
      <c r="AP1632" s="121">
        <f>IF(AP$8="",0,IF(SUM($Y1632:AO1632)&gt;=$W1620,0,IF(OR($T1632=0,$T1632=""),AP1620,SUM($Y1620:AP1620)/($T1632*12))))</f>
        <v>0</v>
      </c>
      <c r="AQ1632" s="121">
        <f>IF(AQ$8="",0,IF(SUM($Y1632:AP1632)&gt;=$W1620,0,IF(OR($T1632=0,$T1632=""),AQ1620,SUM($Y1620:AQ1620)/($T1632*12))))</f>
        <v>0</v>
      </c>
      <c r="AR1632" s="121">
        <f>IF(AR$8="",0,IF(SUM($Y1632:AQ1632)&gt;=$W1620,0,IF(OR($T1632=0,$T1632=""),AR1620,SUM($Y1620:AR1620)/($T1632*12))))</f>
        <v>0</v>
      </c>
      <c r="AS1632" s="121">
        <f>IF(AS$8="",0,IF(SUM($Y1632:AR1632)&gt;=$W1620,0,IF(OR($T1632=0,$T1632=""),AS1620,SUM($Y1620:AS1620)/($T1632*12))))</f>
        <v>0</v>
      </c>
      <c r="AT1632" s="121">
        <f>IF(AT$8="",0,IF(SUM($Y1632:AS1632)&gt;=$W1620,0,IF(OR($T1632=0,$T1632=""),AT1620,SUM($Y1620:AT1620)/($T1632*12))))</f>
        <v>0</v>
      </c>
      <c r="AU1632" s="121">
        <f>IF(AU$8="",0,IF(SUM($Y1632:AT1632)&gt;=$W1620,0,IF(OR($T1632=0,$T1632=""),AU1620,SUM($Y1620:AU1620)/($T1632*12))))</f>
        <v>0</v>
      </c>
      <c r="AV1632" s="121">
        <f>IF(AV$8="",0,IF(SUM($Y1632:AU1632)&gt;=$W1620,0,IF(OR($T1632=0,$T1632=""),AV1620,SUM($Y1620:AV1620)/($T1632*12))))</f>
        <v>0</v>
      </c>
      <c r="AW1632" s="121">
        <f>IF(AW$8="",0,IF(SUM($Y1632:AV1632)&gt;=$W1620,0,IF(OR($T1632=0,$T1632=""),AW1620,SUM($Y1620:AW1620)/($T1632*12))))</f>
        <v>0</v>
      </c>
      <c r="AX1632" s="121">
        <f>IF(AX$8="",0,IF(SUM($Y1632:AW1632)&gt;=$W1620,0,IF(OR($T1632=0,$T1632=""),AX1620,SUM($Y1620:AX1620)/($T1632*12))))</f>
        <v>0</v>
      </c>
      <c r="AY1632" s="121">
        <f>IF(AY$8="",0,IF(SUM($Y1632:AX1632)&gt;=$W1620,0,IF(OR($T1632=0,$T1632=""),AY1620,SUM($Y1620:AY1620)/($T1632*12))))</f>
        <v>0</v>
      </c>
      <c r="AZ1632" s="121">
        <f>IF(AZ$8="",0,IF(SUM($Y1632:AY1632)&gt;=$W1620,0,IF(OR($T1632=0,$T1632=""),AZ1620,SUM($Y1620:AZ1620)/($T1632*12))))</f>
        <v>0</v>
      </c>
      <c r="BA1632" s="121">
        <f>IF(BA$8="",0,IF(SUM($Y1632:AZ1632)&gt;=$W1620,0,IF(OR($T1632=0,$T1632=""),BA1620,SUM($Y1620:BA1620)/($T1632*12))))</f>
        <v>0</v>
      </c>
      <c r="BB1632" s="121">
        <f>IF(BB$8="",0,IF(SUM($Y1632:BA1632)&gt;=$W1620,0,IF(OR($T1632=0,$T1632=""),BB1620,SUM($Y1620:BB1620)/($T1632*12))))</f>
        <v>0</v>
      </c>
      <c r="BC1632" s="121">
        <f>IF(BC$8="",0,IF(SUM($Y1632:BB1632)&gt;=$W1620,0,IF(OR($T1632=0,$T1632=""),BC1620,SUM($Y1620:BC1620)/($T1632*12))))</f>
        <v>0</v>
      </c>
      <c r="BD1632" s="121">
        <f>IF(BD$8="",0,IF(SUM($Y1632:BC1632)&gt;=$W1620,0,IF(OR($T1632=0,$T1632=""),BD1620,SUM($Y1620:BD1620)/($T1632*12))))</f>
        <v>0</v>
      </c>
      <c r="BE1632" s="121">
        <f>IF(BE$8="",0,IF(SUM($Y1632:BD1632)&gt;=$W1620,0,IF(OR($T1632=0,$T1632=""),BE1620,SUM($Y1620:BE1620)/($T1632*12))))</f>
        <v>0</v>
      </c>
      <c r="BF1632" s="121">
        <f>IF(BF$8="",0,IF(SUM($Y1632:BE1632)&gt;=$W1620,0,IF(OR($T1632=0,$T1632=""),BF1620,SUM($Y1620:BF1620)/($T1632*12))))</f>
        <v>0</v>
      </c>
      <c r="BG1632" s="121">
        <f>IF(BG$8="",0,IF(SUM($Y1632:BF1632)&gt;=$W1620,0,IF(OR($T1632=0,$T1632=""),BG1620,SUM($Y1620:BG1620)/($T1632*12))))</f>
        <v>0</v>
      </c>
      <c r="BH1632" s="121">
        <f>IF(BH$8="",0,IF(SUM($Y1632:BG1632)&gt;=$W1620,0,IF(OR($T1632=0,$T1632=""),BH1620,SUM($Y1620:BH1620)/($T1632*12))))</f>
        <v>0</v>
      </c>
      <c r="BI1632" s="121">
        <f>IF(BI$8="",0,IF(SUM($Y1632:BH1632)&gt;=$W1620,0,IF(OR($T1632=0,$T1632=""),BI1620,SUM($Y1620:BI1620)/($T1632*12))))</f>
        <v>0</v>
      </c>
      <c r="BJ1632" s="121">
        <f>IF(BJ$8="",0,IF(SUM($Y1632:BI1632)&gt;=$W1620,0,IF(OR($T1632=0,$T1632=""),BJ1620,SUM($Y1620:BJ1620)/($T1632*12))))</f>
        <v>0</v>
      </c>
      <c r="BK1632" s="121">
        <f>IF(BK$8="",0,IF(SUM($Y1632:BJ1632)&gt;=$W1620,0,IF(OR($T1632=0,$T1632=""),BK1620,SUM($Y1620:BK1620)/($T1632*12))))</f>
        <v>0</v>
      </c>
      <c r="BL1632" s="121">
        <f>IF(BL$8="",0,IF(SUM($Y1632:BK1632)&gt;=$W1620,0,IF(OR($T1632=0,$T1632=""),BL1620,SUM($Y1620:BL1620)/($T1632*12))))</f>
        <v>0</v>
      </c>
      <c r="BM1632" s="121">
        <f>IF(BM$8="",0,IF(SUM($Y1632:BL1632)&gt;=$W1620,0,IF(OR($T1632=0,$T1632=""),BM1620,SUM($Y1620:BM1620)/($T1632*12))))</f>
        <v>0</v>
      </c>
      <c r="BN1632" s="121">
        <f>IF(BN$8="",0,IF(SUM($Y1632:BM1632)&gt;=$W1620,0,IF(OR($T1632=0,$T1632=""),BN1620,SUM($Y1620:BN1620)/($T1632*12))))</f>
        <v>0</v>
      </c>
      <c r="BO1632" s="121">
        <f>IF(BO$8="",0,IF(SUM($Y1632:BN1632)&gt;=$W1620,0,IF(OR($T1632=0,$T1632=""),BO1620,SUM($Y1620:BO1620)/($T1632*12))))</f>
        <v>0</v>
      </c>
      <c r="BP1632" s="121">
        <f>IF(BP$8="",0,IF(SUM($Y1632:BO1632)&gt;=$W1620,0,IF(OR($T1632=0,$T1632=""),BP1620,SUM($Y1620:BP1620)/($T1632*12))))</f>
        <v>0</v>
      </c>
      <c r="BQ1632" s="121">
        <f>IF(BQ$8="",0,IF(SUM($Y1632:BP1632)&gt;=$W1620,0,IF(OR($T1632=0,$T1632=""),BQ1620,SUM($Y1620:BQ1620)/($T1632*12))))</f>
        <v>0</v>
      </c>
      <c r="BR1632" s="121">
        <f>IF(BR$8="",0,IF(SUM($Y1632:BQ1632)&gt;=$W1620,0,IF(OR($T1632=0,$T1632=""),BR1620,SUM($Y1620:BR1620)/($T1632*12))))</f>
        <v>0</v>
      </c>
      <c r="BS1632" s="121">
        <f>IF(BS$8="",0,IF(SUM($Y1632:BR1632)&gt;=$W1620,0,IF(OR($T1632=0,$T1632=""),BS1620,SUM($Y1620:BS1620)/($T1632*12))))</f>
        <v>0</v>
      </c>
      <c r="BT1632" s="121">
        <f>IF(BT$8="",0,IF(SUM($Y1632:BS1632)&gt;=$W1620,0,IF(OR($T1632=0,$T1632=""),BT1620,SUM($Y1620:BT1620)/($T1632*12))))</f>
        <v>0</v>
      </c>
      <c r="BU1632" s="121">
        <f>IF(BU$8="",0,IF(SUM($Y1632:BT1632)&gt;=$W1620,0,IF(OR($T1632=0,$T1632=""),BU1620,SUM($Y1620:BU1620)/($T1632*12))))</f>
        <v>0</v>
      </c>
      <c r="BV1632" s="121">
        <f>IF(BV$8="",0,IF(SUM($Y1632:BU1632)&gt;=$W1620,0,IF(OR($T1632=0,$T1632=""),BV1620,SUM($Y1620:BV1620)/($T1632*12))))</f>
        <v>0</v>
      </c>
      <c r="BW1632" s="121">
        <f>IF(BW$8="",0,IF(SUM($Y1632:BV1632)&gt;=$W1620,0,IF(OR($T1632=0,$T1632=""),BW1620,SUM($Y1620:BW1620)/($T1632*12))))</f>
        <v>0</v>
      </c>
      <c r="BX1632" s="121">
        <f>IF(BX$8="",0,IF(SUM($Y1632:BW1632)&gt;=$W1620,0,IF(OR($T1632=0,$T1632=""),BX1620,SUM($Y1620:BX1620)/($T1632*12))))</f>
        <v>0</v>
      </c>
      <c r="BY1632" s="121">
        <f>IF(BY$8="",0,IF(SUM($Y1632:BX1632)&gt;=$W1620,0,IF(OR($T1632=0,$T1632=""),BY1620,SUM($Y1620:BY1620)/($T1632*12))))</f>
        <v>0</v>
      </c>
      <c r="BZ1632" s="121">
        <f>IF(BZ$8="",0,IF(SUM($Y1632:BY1632)&gt;=$W1620,0,IF(OR($T1632=0,$T1632=""),BZ1620,SUM($Y1620:BZ1620)/($T1632*12))))</f>
        <v>0</v>
      </c>
      <c r="CA1632" s="121">
        <f>IF(CA$8="",0,IF(SUM($Y1632:BZ1632)&gt;=$W1620,0,IF(OR($T1632=0,$T1632=""),CA1620,SUM($Y1620:CA1620)/($T1632*12))))</f>
        <v>0</v>
      </c>
      <c r="CB1632" s="121">
        <f>IF(CB$8="",0,IF(SUM($Y1632:CA1632)&gt;=$W1620,0,IF(OR($T1632=0,$T1632=""),CB1620,SUM($Y1620:CB1620)/($T1632*12))))</f>
        <v>0</v>
      </c>
      <c r="CC1632" s="121">
        <f>IF(CC$8="",0,IF(SUM($Y1632:CB1632)&gt;=$W1620,0,IF(OR($T1632=0,$T1632=""),CC1620,SUM($Y1620:CC1620)/($T1632*12))))</f>
        <v>0</v>
      </c>
      <c r="CD1632" s="121">
        <f>IF(CD$8="",0,IF(SUM($Y1632:CC1632)&gt;=$W1620,0,IF(OR($T1632=0,$T1632=""),CD1620,SUM($Y1620:CD1620)/($T1632*12))))</f>
        <v>0</v>
      </c>
      <c r="CE1632" s="121">
        <f>IF(CE$8="",0,IF(SUM($Y1632:CD1632)&gt;=$W1620,0,IF(OR($T1632=0,$T1632=""),CE1620,SUM($Y1620:CE1620)/($T1632*12))))</f>
        <v>0</v>
      </c>
      <c r="CF1632" s="121">
        <f>IF(CF$8="",0,IF(SUM($Y1632:CE1632)&gt;=$W1620,0,IF(OR($T1632=0,$T1632=""),CF1620,SUM($Y1620:CF1620)/($T1632*12))))</f>
        <v>0</v>
      </c>
      <c r="CG1632" s="121">
        <f>IF(CG$8="",0,IF(SUM($Y1632:CF1632)&gt;=$W1620,0,IF(OR($T1632=0,$T1632=""),CG1620,SUM($Y1620:CG1620)/($T1632*12))))</f>
        <v>0</v>
      </c>
      <c r="CH1632" s="121">
        <f>IF(CH$8="",0,IF(SUM($Y1632:CG1632)&gt;=$W1620,0,IF(OR($T1632=0,$T1632=""),CH1620,SUM($Y1620:CH1620)/($T1632*12))))</f>
        <v>0</v>
      </c>
      <c r="CI1632" s="121">
        <f>IF(CI$8="",0,IF(SUM($Y1632:CH1632)&gt;=$W1620,0,IF(OR($T1632=0,$T1632=""),CI1620,SUM($Y1620:CI1620)/($T1632*12))))</f>
        <v>0</v>
      </c>
      <c r="CJ1632" s="121">
        <f>IF(CJ$8="",0,IF(SUM($Y1632:CI1632)&gt;=$W1620,0,IF(OR($T1632=0,$T1632=""),CJ1620,SUM($Y1620:CJ1620)/($T1632*12))))</f>
        <v>0</v>
      </c>
      <c r="CK1632" s="121">
        <f>IF(CK$8="",0,IF(SUM($Y1632:CJ1632)&gt;=$W1620,0,IF(OR($T1632=0,$T1632=""),CK1620,SUM($Y1620:CK1620)/($T1632*12))))</f>
        <v>0</v>
      </c>
      <c r="CL1632" s="121">
        <f>IF(CL$8="",0,IF(SUM($Y1632:CK1632)&gt;=$W1620,0,IF(OR($T1632=0,$T1632=""),CL1620,SUM($Y1620:CL1620)/($T1632*12))))</f>
        <v>0</v>
      </c>
      <c r="CM1632" s="121">
        <f>IF(CM$8="",0,IF(SUM($Y1632:CL1632)&gt;=$W1620,0,IF(OR($T1632=0,$T1632=""),CM1620,SUM($Y1620:CM1620)/($T1632*12))))</f>
        <v>0</v>
      </c>
      <c r="CN1632" s="121">
        <f>IF(CN$8="",0,IF(SUM($Y1632:CM1632)&gt;=$W1620,0,IF(OR($T1632=0,$T1632=""),CN1620,SUM($Y1620:CN1620)/($T1632*12))))</f>
        <v>0</v>
      </c>
      <c r="CO1632" s="121">
        <f>IF(CO$8="",0,IF(SUM($Y1632:CN1632)&gt;=$W1620,0,IF(OR($T1632=0,$T1632=""),CO1620,SUM($Y1620:CO1620)/($T1632*12))))</f>
        <v>0</v>
      </c>
      <c r="CP1632" s="121">
        <f>IF(CP$8="",0,IF(SUM($Y1632:CO1632)&gt;=$W1620,0,IF(OR($T1632=0,$T1632=""),CP1620,SUM($Y1620:CP1620)/($T1632*12))))</f>
        <v>0</v>
      </c>
      <c r="CQ1632" s="121">
        <f>IF(CQ$8="",0,IF(SUM($Y1632:CP1632)&gt;=$W1620,0,IF(OR($T1632=0,$T1632=""),CQ1620,SUM($Y1620:CQ1620)/($T1632*12))))</f>
        <v>0</v>
      </c>
      <c r="CR1632" s="121">
        <f>IF(CR$8="",0,IF(SUM($Y1632:CQ1632)&gt;=$W1620,0,IF(OR($T1632=0,$T1632=""),CR1620,SUM($Y1620:CR1620)/($T1632*12))))</f>
        <v>0</v>
      </c>
      <c r="CS1632" s="121">
        <f>IF(CS$8="",0,IF(SUM($Y1632:CR1632)&gt;=$W1620,0,IF(OR($T1632=0,$T1632=""),CS1620,SUM($Y1620:CS1620)/($T1632*12))))</f>
        <v>0</v>
      </c>
      <c r="CT1632" s="121">
        <f>IF(CT$8="",0,IF(SUM($Y1632:CS1632)&gt;=$W1620,0,IF(OR($T1632=0,$T1632=""),CT1620,SUM($Y1620:CT1620)/($T1632*12))))</f>
        <v>0</v>
      </c>
      <c r="CU1632" s="121">
        <f>IF(CU$8="",0,IF(SUM($Y1632:CT1632)&gt;=$W1620,0,IF(OR($T1632=0,$T1632=""),CU1620,SUM($Y1620:CU1620)/($T1632*12))))</f>
        <v>0</v>
      </c>
      <c r="CV1632" s="121">
        <f>IF(CV$8="",0,IF(SUM($Y1632:CU1632)&gt;=$W1620,0,IF(OR($T1632=0,$T1632=""),CV1620,SUM($Y1620:CV1620)/($T1632*12))))</f>
        <v>0</v>
      </c>
      <c r="CW1632" s="121">
        <f>IF(CW$8="",0,IF(SUM($Y1632:CV1632)&gt;=$W1620,0,IF(OR($T1632=0,$T1632=""),CW1620,SUM($Y1620:CW1620)/($T1632*12))))</f>
        <v>0</v>
      </c>
      <c r="CX1632" s="121">
        <f>IF(CX$8="",0,IF(SUM($Y1632:CW1632)&gt;=$W1620,0,IF(OR($T1632=0,$T1632=""),CX1620,SUM($Y1620:CX1620)/($T1632*12))))</f>
        <v>0</v>
      </c>
      <c r="CY1632" s="121">
        <f>IF(CY$8="",0,IF(SUM($Y1632:CX1632)&gt;=$W1620,0,IF(OR($T1632=0,$T1632=""),CY1620,SUM($Y1620:CY1620)/($T1632*12))))</f>
        <v>0</v>
      </c>
      <c r="CZ1632" s="121">
        <f>IF(CZ$8="",0,IF(SUM($Y1632:CY1632)&gt;=$W1620,0,IF(OR($T1632=0,$T1632=""),CZ1620,SUM($Y1620:CZ1620)/($T1632*12))))</f>
        <v>0</v>
      </c>
      <c r="DA1632" s="121">
        <f>IF(DA$8="",0,IF(SUM($Y1632:CZ1632)&gt;=$W1620,0,IF(OR($T1632=0,$T1632=""),DA1620,SUM($Y1620:DA1620)/($T1632*12))))</f>
        <v>0</v>
      </c>
      <c r="DB1632" s="121">
        <f>IF(DB$8="",0,IF(SUM($Y1632:DA1632)&gt;=$W1620,0,IF(OR($T1632=0,$T1632=""),DB1620,SUM($Y1620:DB1620)/($T1632*12))))</f>
        <v>0</v>
      </c>
      <c r="DC1632" s="121">
        <f>IF(DC$8="",0,IF(SUM($Y1632:DB1632)&gt;=$W1620,0,IF(OR($T1632=0,$T1632=""),DC1620,SUM($Y1620:DC1620)/($T1632*12))))</f>
        <v>0</v>
      </c>
      <c r="DD1632" s="121">
        <f>IF(DD$8="",0,IF(SUM($Y1632:DC1632)&gt;=$W1620,0,IF(OR($T1632=0,$T1632=""),DD1620,SUM($Y1620:DD1620)/($T1632*12))))</f>
        <v>0</v>
      </c>
      <c r="DE1632" s="121">
        <f>IF(DE$8="",0,IF(SUM($Y1632:DD1632)&gt;=$W1620,0,IF(OR($T1632=0,$T1632=""),DE1620,SUM($Y1620:DE1620)/($T1632*12))))</f>
        <v>0</v>
      </c>
      <c r="DF1632" s="121">
        <f>IF(DF$8="",0,IF(SUM($Y1632:DE1632)&gt;=$W1620,0,IF(OR($T1632=0,$T1632=""),DF1620,SUM($Y1620:DF1620)/($T1632*12))))</f>
        <v>0</v>
      </c>
      <c r="DG1632" s="121">
        <f>IF(DG$8="",0,IF(SUM($Y1632:DF1632)&gt;=$W1620,0,IF(OR($T1632=0,$T1632=""),DG1620,SUM($Y1620:DG1620)/($T1632*12))))</f>
        <v>0</v>
      </c>
      <c r="DH1632" s="121">
        <f>IF(DH$8="",0,IF(SUM($Y1632:DG1632)&gt;=$W1620,0,IF(OR($T1632=0,$T1632=""),DH1620,SUM($Y1620:DH1620)/($T1632*12))))</f>
        <v>0</v>
      </c>
      <c r="DI1632" s="121">
        <f>IF(DI$8="",0,IF(SUM($Y1632:DH1632)&gt;=$W1620,0,IF(OR($T1632=0,$T1632=""),DI1620,SUM($Y1620:DI1620)/($T1632*12))))</f>
        <v>0</v>
      </c>
      <c r="DJ1632" s="121">
        <f>IF(DJ$8="",0,IF(SUM($Y1632:DI1632)&gt;=$W1620,0,IF(OR($T1632=0,$T1632=""),DJ1620,SUM($Y1620:DJ1620)/($T1632*12))))</f>
        <v>0</v>
      </c>
      <c r="DK1632" s="121">
        <f>IF(DK$8="",0,IF(SUM($Y1632:DJ1632)&gt;=$W1620,0,IF(OR($T1632=0,$T1632=""),DK1620,SUM($Y1620:DK1620)/($T1632*12))))</f>
        <v>0</v>
      </c>
      <c r="DL1632" s="121">
        <f>IF(DL$8="",0,IF(SUM($Y1632:DK1632)&gt;=$W1620,0,IF(OR($T1632=0,$T1632=""),DL1620,SUM($Y1620:DL1620)/($T1632*12))))</f>
        <v>0</v>
      </c>
      <c r="DM1632" s="121">
        <f>IF(DM$8="",0,IF(SUM($Y1632:DL1632)&gt;=$W1620,0,IF(OR($T1632=0,$T1632=""),DM1620,SUM($Y1620:DM1620)/($T1632*12))))</f>
        <v>0</v>
      </c>
      <c r="DN1632" s="121">
        <f>IF(DN$8="",0,IF(SUM($Y1632:DM1632)&gt;=$W1620,0,IF(OR($T1632=0,$T1632=""),DN1620,SUM($Y1620:DN1620)/($T1632*12))))</f>
        <v>0</v>
      </c>
      <c r="DO1632" s="121">
        <f>IF(DO$8="",0,IF(SUM($Y1632:DN1632)&gt;=$W1620,0,IF(OR($T1632=0,$T1632=""),DO1620,SUM($Y1620:DO1620)/($T1632*12))))</f>
        <v>0</v>
      </c>
      <c r="DP1632" s="121">
        <f>IF(DP$8="",0,IF(SUM($Y1632:DO1632)&gt;=$W1620,0,IF(OR($T1632=0,$T1632=""),DP1620,SUM($Y1620:DP1620)/($T1632*12))))</f>
        <v>0</v>
      </c>
      <c r="DQ1632" s="121">
        <f>IF(DQ$8="",0,IF(SUM($Y1632:DP1632)&gt;=$W1620,0,IF(OR($T1632=0,$T1632=""),DQ1620,SUM($Y1620:DQ1620)/($T1632*12))))</f>
        <v>0</v>
      </c>
      <c r="DR1632" s="121">
        <f>IF(DR$8="",0,IF(SUM($Y1632:DQ1632)&gt;=$W1620,0,IF(OR($T1632=0,$T1632=""),DR1620,SUM($Y1620:DR1620)/($T1632*12))))</f>
        <v>0</v>
      </c>
      <c r="DS1632" s="121">
        <f>IF(DS$8="",0,IF(SUM($Y1632:DR1632)&gt;=$W1620,0,IF(OR($T1632=0,$T1632=""),DS1620,SUM($Y1620:DS1620)/($T1632*12))))</f>
        <v>0</v>
      </c>
      <c r="DT1632" s="121">
        <f>IF(DT$8="",0,IF(SUM($Y1632:DS1632)&gt;=$W1620,0,IF(OR($T1632=0,$T1632=""),DT1620,SUM($Y1620:DT1620)/($T1632*12))))</f>
        <v>0</v>
      </c>
      <c r="DU1632" s="121">
        <f>IF(DU$8="",0,IF(SUM($Y1632:DT1632)&gt;=$W1620,0,IF(OR($T1632=0,$T1632=""),DU1620,SUM($Y1620:DU1620)/($T1632*12))))</f>
        <v>0</v>
      </c>
      <c r="DV1632" s="121">
        <f>IF(DV$8="",0,IF(SUM($Y1632:DU1632)&gt;=$W1620,0,IF(OR($T1632=0,$T1632=""),DV1620,SUM($Y1620:DV1620)/($T1632*12))))</f>
        <v>0</v>
      </c>
      <c r="DW1632" s="121">
        <f>IF(DW$8="",0,IF(SUM($Y1632:DV1632)&gt;=$W1620,0,IF(OR($T1632=0,$T1632=""),DW1620,SUM($Y1620:DW1620)/($T1632*12))))</f>
        <v>0</v>
      </c>
      <c r="DX1632" s="121">
        <f>IF(DX$8="",0,IF(SUM($Y1632:DW1632)&gt;=$W1620,0,IF(OR($T1632=0,$T1632=""),DX1620,SUM($Y1620:DX1620)/($T1632*12))))</f>
        <v>0</v>
      </c>
      <c r="DY1632" s="121">
        <f>IF(DY$8="",0,IF(SUM($Y1632:DX1632)&gt;=$W1620,0,IF(OR($T1632=0,$T1632=""),DY1620,SUM($Y1620:DY1620)/($T1632*12))))</f>
        <v>0</v>
      </c>
      <c r="DZ1632" s="121">
        <f>IF(DZ$8="",0,IF(SUM($Y1632:DY1632)&gt;=$W1620,0,IF(OR($T1632=0,$T1632=""),DZ1620,SUM($Y1620:DZ1620)/($T1632*12))))</f>
        <v>0</v>
      </c>
      <c r="EA1632" s="121">
        <f>IF(EA$8="",0,IF(SUM($Y1632:DZ1632)&gt;=$W1620,0,IF(OR($T1632=0,$T1632=""),EA1620,SUM($Y1620:EA1620)/($T1632*12))))</f>
        <v>0</v>
      </c>
      <c r="EB1632" s="121">
        <f>IF(EB$8="",0,IF(SUM($Y1632:EA1632)&gt;=$W1620,0,IF(OR($T1632=0,$T1632=""),EB1620,SUM($Y1620:EB1620)/($T1632*12))))</f>
        <v>0</v>
      </c>
      <c r="EC1632" s="121">
        <f>IF(EC$8="",0,IF(SUM($Y1632:EB1632)&gt;=$W1620,0,IF(OR($T1632=0,$T1632=""),EC1620,SUM($Y1620:EC1620)/($T1632*12))))</f>
        <v>0</v>
      </c>
      <c r="ED1632" s="121">
        <f>IF(ED$8="",0,IF(SUM($Y1632:EC1632)&gt;=$W1620,0,IF(OR($T1632=0,$T1632=""),ED1620,SUM($Y1620:ED1620)/($T1632*12))))</f>
        <v>0</v>
      </c>
      <c r="EE1632" s="121">
        <f>IF(EE$8="",0,IF(SUM($Y1632:ED1632)&gt;=$W1620,0,IF(OR($T1632=0,$T1632=""),EE1620,SUM($Y1620:EE1620)/($T1632*12))))</f>
        <v>0</v>
      </c>
      <c r="EF1632" s="121">
        <f>IF(EF$8="",0,IF(SUM($Y1632:EE1632)&gt;=$W1620,0,IF(OR($T1632=0,$T1632=""),EF1620,SUM($Y1620:EF1620)/($T1632*12))))</f>
        <v>0</v>
      </c>
      <c r="EG1632" s="121">
        <f>IF(EG$8="",0,IF(SUM($Y1632:EF1632)&gt;=$W1620,0,IF(OR($T1632=0,$T1632=""),EG1620,SUM($Y1620:EG1620)/($T1632*12))))</f>
        <v>0</v>
      </c>
      <c r="EH1632" s="121">
        <f>IF(EH$8="",0,IF(SUM($Y1632:EG1632)&gt;=$W1620,0,IF(OR($T1632=0,$T1632=""),EH1620,SUM($Y1620:EH1620)/($T1632*12))))</f>
        <v>0</v>
      </c>
      <c r="EI1632" s="121">
        <f>IF(EI$8="",0,IF(SUM($Y1632:EH1632)&gt;=$W1620,0,IF(OR($T1632=0,$T1632=""),EI1620,SUM($Y1620:EI1620)/($T1632*12))))</f>
        <v>0</v>
      </c>
      <c r="EJ1632" s="121">
        <f>IF(EJ$8="",0,IF(SUM($Y1632:EI1632)&gt;=$W1620,0,IF(OR($T1632=0,$T1632=""),EJ1620,SUM($Y1620:EJ1620)/($T1632*12))))</f>
        <v>0</v>
      </c>
      <c r="EK1632" s="121">
        <f>IF(EK$8="",0,IF(SUM($Y1632:EJ1632)&gt;=$W1620,0,IF(OR($T1632=0,$T1632=""),EK1620,SUM($Y1620:EK1620)/($T1632*12))))</f>
        <v>0</v>
      </c>
      <c r="EL1632" s="121">
        <f>IF(EL$8="",0,IF(SUM($Y1632:EK1632)&gt;=$W1620,0,IF(OR($T1632=0,$T1632=""),EL1620,SUM($Y1620:EL1620)/($T1632*12))))</f>
        <v>0</v>
      </c>
      <c r="EM1632" s="121">
        <f>IF(EM$8="",0,IF(SUM($Y1632:EL1632)&gt;=$W1620,0,IF(OR($T1632=0,$T1632=""),EM1620,SUM($Y1620:EM1620)/($T1632*12))))</f>
        <v>0</v>
      </c>
      <c r="EN1632" s="121">
        <f>IF(EN$8="",0,IF(SUM($Y1632:EM1632)&gt;=$W1620,0,IF(OR($T1632=0,$T1632=""),EN1620,SUM($Y1620:EN1620)/($T1632*12))))</f>
        <v>0</v>
      </c>
      <c r="EO1632" s="121">
        <f>IF(EO$8="",0,IF(SUM($Y1632:EN1632)&gt;=$W1620,0,IF(OR($T1632=0,$T1632=""),EO1620,SUM($Y1620:EO1620)/($T1632*12))))</f>
        <v>0</v>
      </c>
      <c r="EP1632" s="121">
        <f>IF(EP$8="",0,IF(SUM($Y1632:EO1632)&gt;=$W1620,0,IF(OR($T1632=0,$T1632=""),EP1620,SUM($Y1620:EP1620)/($T1632*12))))</f>
        <v>0</v>
      </c>
      <c r="EQ1632" s="121">
        <f>IF(EQ$8="",0,IF(SUM($Y1632:EP1632)&gt;=$W1620,0,IF(OR($T1632=0,$T1632=""),EQ1620,SUM($Y1620:EQ1620)/($T1632*12))))</f>
        <v>0</v>
      </c>
      <c r="ER1632" s="121">
        <f>IF(ER$8="",0,IF(SUM($Y1632:EQ1632)&gt;=$W1620,0,IF(OR($T1632=0,$T1632=""),ER1620,SUM($Y1620:ER1620)/($T1632*12))))</f>
        <v>0</v>
      </c>
      <c r="ES1632" s="121">
        <f>IF(ES$8="",0,IF(SUM($Y1632:ER1632)&gt;=$W1620,0,IF(OR($T1632=0,$T1632=""),ES1620,SUM($Y1620:ES1620)/($T1632*12))))</f>
        <v>0</v>
      </c>
      <c r="ET1632" s="121">
        <f>IF(ET$8="",0,IF(SUM($Y1632:ES1632)&gt;=$W1620,0,IF(OR($T1632=0,$T1632=""),ET1620,SUM($Y1620:ET1620)/($T1632*12))))</f>
        <v>0</v>
      </c>
      <c r="EU1632" s="121">
        <f>IF(EU$8="",0,IF(SUM($Y1632:ET1632)&gt;=$W1620,0,IF(OR($T1632=0,$T1632=""),EU1620,SUM($Y1620:EU1620)/($T1632*12))))</f>
        <v>0</v>
      </c>
      <c r="EV1632" s="121">
        <f>IF(EV$8="",0,IF(SUM($Y1632:EU1632)&gt;=$W1620,0,IF(OR($T1632=0,$T1632=""),EV1620,SUM($Y1620:EV1620)/($T1632*12))))</f>
        <v>0</v>
      </c>
      <c r="EW1632" s="121">
        <f>IF(EW$8="",0,IF(SUM($Y1632:EV1632)&gt;=$W1620,0,IF(OR($T1632=0,$T1632=""),EW1620,SUM($Y1620:EW1620)/($T1632*12))))</f>
        <v>0</v>
      </c>
      <c r="EX1632" s="121">
        <f>IF(EX$8="",0,IF(SUM($Y1632:EW1632)&gt;=$W1620,0,IF(OR($T1632=0,$T1632=""),EX1620,SUM($Y1620:EX1620)/($T1632*12))))</f>
        <v>0</v>
      </c>
      <c r="EY1632" s="121">
        <f>IF(EY$8="",0,IF(SUM($Y1632:EX1632)&gt;=$W1620,0,IF(OR($T1632=0,$T1632=""),EY1620,SUM($Y1620:EY1620)/($T1632*12))))</f>
        <v>0</v>
      </c>
      <c r="EZ1632" s="121">
        <f>IF(EZ$8="",0,IF(SUM($Y1632:EY1632)&gt;=$W1620,0,IF(OR($T1632=0,$T1632=""),EZ1620,SUM($Y1620:EZ1620)/($T1632*12))))</f>
        <v>0</v>
      </c>
      <c r="FA1632" s="121">
        <f>IF(FA$8="",0,IF(SUM($Y1632:EZ1632)&gt;=$W1620,0,IF(OR($T1632=0,$T1632=""),FA1620,SUM($Y1620:FA1620)/($T1632*12))))</f>
        <v>0</v>
      </c>
      <c r="FB1632" s="121">
        <f>IF(FB$8="",0,IF(SUM($Y1632:FA1632)&gt;=$W1620,0,IF(OR($T1632=0,$T1632=""),FB1620,SUM($Y1620:FB1620)/($T1632*12))))</f>
        <v>0</v>
      </c>
      <c r="FC1632" s="121">
        <f>IF(FC$8="",0,IF(SUM($Y1632:FB1632)&gt;=$W1620,0,IF(OR($T1632=0,$T1632=""),FC1620,SUM($Y1620:FC1620)/($T1632*12))))</f>
        <v>0</v>
      </c>
      <c r="FD1632" s="121">
        <f>IF(FD$8="",0,IF(SUM($Y1632:FC1632)&gt;=$W1620,0,IF(OR($T1632=0,$T1632=""),FD1620,SUM($Y1620:FD1620)/($T1632*12))))</f>
        <v>0</v>
      </c>
      <c r="FE1632" s="60"/>
      <c r="FF1632" s="60"/>
    </row>
    <row r="1633" spans="1:162" s="122" customFormat="1" ht="4.2" customHeight="1">
      <c r="A1633" s="60"/>
      <c r="B1633" s="60"/>
      <c r="C1633" s="60"/>
      <c r="D1633" s="60"/>
      <c r="E1633" s="278"/>
      <c r="F1633" s="116"/>
      <c r="G1633" s="117"/>
      <c r="H1633" s="60"/>
      <c r="I1633" s="60"/>
      <c r="J1633" s="60"/>
      <c r="K1633" s="60"/>
      <c r="L1633" s="60"/>
      <c r="M1633" s="117"/>
      <c r="N1633" s="60"/>
      <c r="O1633" s="60"/>
      <c r="P1633" s="60"/>
      <c r="Q1633" s="60"/>
      <c r="R1633" s="60"/>
      <c r="S1633" s="117"/>
      <c r="T1633" s="216"/>
      <c r="U1633" s="117"/>
      <c r="V1633" s="60"/>
      <c r="W1633" s="118"/>
      <c r="X1633" s="118"/>
      <c r="Y1633" s="119"/>
      <c r="Z1633" s="120"/>
      <c r="AA1633" s="121"/>
      <c r="AB1633" s="121"/>
      <c r="AC1633" s="121"/>
      <c r="AD1633" s="121"/>
      <c r="AE1633" s="121"/>
      <c r="AF1633" s="121"/>
      <c r="AG1633" s="121"/>
      <c r="AH1633" s="121"/>
      <c r="AI1633" s="121"/>
      <c r="AJ1633" s="121"/>
      <c r="AK1633" s="121"/>
      <c r="AL1633" s="121"/>
      <c r="AM1633" s="121"/>
      <c r="AN1633" s="121"/>
      <c r="AO1633" s="121"/>
      <c r="AP1633" s="121"/>
      <c r="AQ1633" s="121"/>
      <c r="AR1633" s="121"/>
      <c r="AS1633" s="121"/>
      <c r="AT1633" s="121"/>
      <c r="AU1633" s="121"/>
      <c r="AV1633" s="121"/>
      <c r="AW1633" s="121"/>
      <c r="AX1633" s="121"/>
      <c r="AY1633" s="121"/>
      <c r="AZ1633" s="121"/>
      <c r="BA1633" s="121"/>
      <c r="BB1633" s="121"/>
      <c r="BC1633" s="121"/>
      <c r="BD1633" s="121"/>
      <c r="BE1633" s="121"/>
      <c r="BF1633" s="121"/>
      <c r="BG1633" s="121"/>
      <c r="BH1633" s="121"/>
      <c r="BI1633" s="121"/>
      <c r="BJ1633" s="121"/>
      <c r="BK1633" s="121"/>
      <c r="BL1633" s="121"/>
      <c r="BM1633" s="121"/>
      <c r="BN1633" s="121"/>
      <c r="BO1633" s="121"/>
      <c r="BP1633" s="121"/>
      <c r="BQ1633" s="121"/>
      <c r="BR1633" s="121"/>
      <c r="BS1633" s="121"/>
      <c r="BT1633" s="121"/>
      <c r="BU1633" s="121"/>
      <c r="BV1633" s="121"/>
      <c r="BW1633" s="121"/>
      <c r="BX1633" s="121"/>
      <c r="BY1633" s="121"/>
      <c r="BZ1633" s="121"/>
      <c r="CA1633" s="121"/>
      <c r="CB1633" s="121"/>
      <c r="CC1633" s="121"/>
      <c r="CD1633" s="121"/>
      <c r="CE1633" s="121"/>
      <c r="CF1633" s="121"/>
      <c r="CG1633" s="121"/>
      <c r="CH1633" s="121"/>
      <c r="CI1633" s="121"/>
      <c r="CJ1633" s="121"/>
      <c r="CK1633" s="121"/>
      <c r="CL1633" s="121"/>
      <c r="CM1633" s="121"/>
      <c r="CN1633" s="121"/>
      <c r="CO1633" s="121"/>
      <c r="CP1633" s="121"/>
      <c r="CQ1633" s="121"/>
      <c r="CR1633" s="121"/>
      <c r="CS1633" s="121"/>
      <c r="CT1633" s="121"/>
      <c r="CU1633" s="121"/>
      <c r="CV1633" s="121"/>
      <c r="CW1633" s="121"/>
      <c r="CX1633" s="121"/>
      <c r="CY1633" s="121"/>
      <c r="CZ1633" s="121"/>
      <c r="DA1633" s="121"/>
      <c r="DB1633" s="121"/>
      <c r="DC1633" s="121"/>
      <c r="DD1633" s="121"/>
      <c r="DE1633" s="121"/>
      <c r="DF1633" s="121"/>
      <c r="DG1633" s="121"/>
      <c r="DH1633" s="121"/>
      <c r="DI1633" s="121"/>
      <c r="DJ1633" s="121"/>
      <c r="DK1633" s="121"/>
      <c r="DL1633" s="121"/>
      <c r="DM1633" s="121"/>
      <c r="DN1633" s="121"/>
      <c r="DO1633" s="121"/>
      <c r="DP1633" s="121"/>
      <c r="DQ1633" s="121"/>
      <c r="DR1633" s="121"/>
      <c r="DS1633" s="121"/>
      <c r="DT1633" s="121"/>
      <c r="DU1633" s="121"/>
      <c r="DV1633" s="121"/>
      <c r="DW1633" s="121"/>
      <c r="DX1633" s="121"/>
      <c r="DY1633" s="121"/>
      <c r="DZ1633" s="121"/>
      <c r="EA1633" s="121"/>
      <c r="EB1633" s="121"/>
      <c r="EC1633" s="121"/>
      <c r="ED1633" s="121"/>
      <c r="EE1633" s="121"/>
      <c r="EF1633" s="121"/>
      <c r="EG1633" s="121"/>
      <c r="EH1633" s="121"/>
      <c r="EI1633" s="121"/>
      <c r="EJ1633" s="121"/>
      <c r="EK1633" s="121"/>
      <c r="EL1633" s="121"/>
      <c r="EM1633" s="121"/>
      <c r="EN1633" s="121"/>
      <c r="EO1633" s="121"/>
      <c r="EP1633" s="121"/>
      <c r="EQ1633" s="121"/>
      <c r="ER1633" s="121"/>
      <c r="ES1633" s="121"/>
      <c r="ET1633" s="121"/>
      <c r="EU1633" s="121"/>
      <c r="EV1633" s="121"/>
      <c r="EW1633" s="121"/>
      <c r="EX1633" s="121"/>
      <c r="EY1633" s="121"/>
      <c r="EZ1633" s="121"/>
      <c r="FA1633" s="121"/>
      <c r="FB1633" s="121"/>
      <c r="FC1633" s="121"/>
      <c r="FD1633" s="121"/>
      <c r="FE1633" s="60"/>
      <c r="FF1633" s="60"/>
    </row>
    <row r="1634" spans="1:162" s="39" customFormat="1">
      <c r="A1634" s="36"/>
      <c r="B1634" s="265" t="s">
        <v>127</v>
      </c>
      <c r="C1634" s="36"/>
      <c r="D1634" s="36"/>
      <c r="E1634" s="279" t="s">
        <v>133</v>
      </c>
      <c r="F1634" s="51"/>
      <c r="G1634" s="417"/>
      <c r="H1634" s="36" t="str">
        <f>УсловияРасчеты!H1634</f>
        <v>Амортизация</v>
      </c>
      <c r="I1634" s="36"/>
      <c r="J1634" s="36"/>
      <c r="K1634" s="36"/>
      <c r="L1634" s="36"/>
      <c r="M1634" s="5"/>
      <c r="N1634" s="36" t="str">
        <f>Г2!$Y$8</f>
        <v>итого</v>
      </c>
      <c r="O1634" s="36"/>
      <c r="P1634" s="36"/>
      <c r="Q1634" s="36" t="s">
        <v>27</v>
      </c>
      <c r="R1634" s="36"/>
      <c r="S1634" s="37"/>
      <c r="T1634" s="206"/>
      <c r="U1634" s="37"/>
      <c r="V1634" s="36"/>
      <c r="W1634" s="38">
        <f>SUM($Y1634:$FE1634)</f>
        <v>33194444.444444355</v>
      </c>
      <c r="X1634" s="38"/>
      <c r="Y1634" s="46"/>
      <c r="Z1634" s="99"/>
      <c r="AA1634" s="100">
        <f>IF(AA$8="",0,SUMIFS(AA1622:AA1633,$T1610:$T1621,справочники!$P$10)+SUMIFS(AA1622:AA1633,$T1610:$T1621,"&lt;&gt;"&amp;справочники!$P$10)/(1+Г2!$N$21))</f>
        <v>138888.88888888888</v>
      </c>
      <c r="AB1634" s="100">
        <f>IF(AB$8="",0,SUMIFS(AB1622:AB1633,$T1610:$T1621,справочники!$P$10)+SUMIFS(AB1622:AB1633,$T1610:$T1621,"&lt;&gt;"&amp;справочники!$P$10)/(1+Г2!$N$21))</f>
        <v>277777.77777777775</v>
      </c>
      <c r="AC1634" s="100">
        <f>IF(AC$8="",0,SUMIFS(AC1622:AC1633,$T1610:$T1621,справочники!$P$10)+SUMIFS(AC1622:AC1633,$T1610:$T1621,"&lt;&gt;"&amp;справочники!$P$10)/(1+Г2!$N$21))</f>
        <v>277777.77777777775</v>
      </c>
      <c r="AD1634" s="100">
        <f>IF(AD$8="",0,SUMIFS(AD1622:AD1633,$T1610:$T1621,справочники!$P$10)+SUMIFS(AD1622:AD1633,$T1610:$T1621,"&lt;&gt;"&amp;справочники!$P$10)/(1+Г2!$N$21))</f>
        <v>277777.77777777775</v>
      </c>
      <c r="AE1634" s="100">
        <f>IF(AE$8="",0,SUMIFS(AE1622:AE1633,$T1610:$T1621,справочники!$P$10)+SUMIFS(AE1622:AE1633,$T1610:$T1621,"&lt;&gt;"&amp;справочники!$P$10)/(1+Г2!$N$21))</f>
        <v>277777.77777777775</v>
      </c>
      <c r="AF1634" s="100">
        <f>IF(AF$8="",0,SUMIFS(AF1622:AF1633,$T1610:$T1621,справочники!$P$10)+SUMIFS(AF1622:AF1633,$T1610:$T1621,"&lt;&gt;"&amp;справочники!$P$10)/(1+Г2!$N$21))</f>
        <v>277777.77777777775</v>
      </c>
      <c r="AG1634" s="100">
        <f>IF(AG$8="",0,SUMIFS(AG1622:AG1633,$T1610:$T1621,справочники!$P$10)+SUMIFS(AG1622:AG1633,$T1610:$T1621,"&lt;&gt;"&amp;справочники!$P$10)/(1+Г2!$N$21))</f>
        <v>277777.77777777775</v>
      </c>
      <c r="AH1634" s="100">
        <f>IF(AH$8="",0,SUMIFS(AH1622:AH1633,$T1610:$T1621,справочники!$P$10)+SUMIFS(AH1622:AH1633,$T1610:$T1621,"&lt;&gt;"&amp;справочники!$P$10)/(1+Г2!$N$21))</f>
        <v>277777.77777777775</v>
      </c>
      <c r="AI1634" s="100">
        <f>IF(AI$8="",0,SUMIFS(AI1622:AI1633,$T1610:$T1621,справочники!$P$10)+SUMIFS(AI1622:AI1633,$T1610:$T1621,"&lt;&gt;"&amp;справочники!$P$10)/(1+Г2!$N$21))</f>
        <v>277777.77777777775</v>
      </c>
      <c r="AJ1634" s="100">
        <f>IF(AJ$8="",0,SUMIFS(AJ1622:AJ1633,$T1610:$T1621,справочники!$P$10)+SUMIFS(AJ1622:AJ1633,$T1610:$T1621,"&lt;&gt;"&amp;справочники!$P$10)/(1+Г2!$N$21))</f>
        <v>277777.77777777775</v>
      </c>
      <c r="AK1634" s="100">
        <f>IF(AK$8="",0,SUMIFS(AK1622:AK1633,$T1610:$T1621,справочники!$P$10)+SUMIFS(AK1622:AK1633,$T1610:$T1621,"&lt;&gt;"&amp;справочники!$P$10)/(1+Г2!$N$21))</f>
        <v>277777.77777777775</v>
      </c>
      <c r="AL1634" s="100">
        <f>IF(AL$8="",0,SUMIFS(AL1622:AL1633,$T1610:$T1621,справочники!$P$10)+SUMIFS(AL1622:AL1633,$T1610:$T1621,"&lt;&gt;"&amp;справочники!$P$10)/(1+Г2!$N$21))</f>
        <v>277777.77777777775</v>
      </c>
      <c r="AM1634" s="100">
        <f>IF(AM$8="",0,SUMIFS(AM1622:AM1633,$T1610:$T1621,справочники!$P$10)+SUMIFS(AM1622:AM1633,$T1610:$T1621,"&lt;&gt;"&amp;справочники!$P$10)/(1+Г2!$N$21))</f>
        <v>277777.77777777775</v>
      </c>
      <c r="AN1634" s="100">
        <f>IF(AN$8="",0,SUMIFS(AN1622:AN1633,$T1610:$T1621,справочники!$P$10)+SUMIFS(AN1622:AN1633,$T1610:$T1621,"&lt;&gt;"&amp;справочники!$P$10)/(1+Г2!$N$21))</f>
        <v>277777.77777777775</v>
      </c>
      <c r="AO1634" s="100">
        <f>IF(AO$8="",0,SUMIFS(AO1622:AO1633,$T1610:$T1621,справочники!$P$10)+SUMIFS(AO1622:AO1633,$T1610:$T1621,"&lt;&gt;"&amp;справочники!$P$10)/(1+Г2!$N$21))</f>
        <v>277777.77777777775</v>
      </c>
      <c r="AP1634" s="100">
        <f>IF(AP$8="",0,SUMIFS(AP1622:AP1633,$T1610:$T1621,справочники!$P$10)+SUMIFS(AP1622:AP1633,$T1610:$T1621,"&lt;&gt;"&amp;справочники!$P$10)/(1+Г2!$N$21))</f>
        <v>277777.77777777775</v>
      </c>
      <c r="AQ1634" s="100">
        <f>IF(AQ$8="",0,SUMIFS(AQ1622:AQ1633,$T1610:$T1621,справочники!$P$10)+SUMIFS(AQ1622:AQ1633,$T1610:$T1621,"&lt;&gt;"&amp;справочники!$P$10)/(1+Г2!$N$21))</f>
        <v>277777.77777777775</v>
      </c>
      <c r="AR1634" s="100">
        <f>IF(AR$8="",0,SUMIFS(AR1622:AR1633,$T1610:$T1621,справочники!$P$10)+SUMIFS(AR1622:AR1633,$T1610:$T1621,"&lt;&gt;"&amp;справочники!$P$10)/(1+Г2!$N$21))</f>
        <v>277777.77777777775</v>
      </c>
      <c r="AS1634" s="100">
        <f>IF(AS$8="",0,SUMIFS(AS1622:AS1633,$T1610:$T1621,справочники!$P$10)+SUMIFS(AS1622:AS1633,$T1610:$T1621,"&lt;&gt;"&amp;справочники!$P$10)/(1+Г2!$N$21))</f>
        <v>277777.77777777775</v>
      </c>
      <c r="AT1634" s="100">
        <f>IF(AT$8="",0,SUMIFS(AT1622:AT1633,$T1610:$T1621,справочники!$P$10)+SUMIFS(AT1622:AT1633,$T1610:$T1621,"&lt;&gt;"&amp;справочники!$P$10)/(1+Г2!$N$21))</f>
        <v>277777.77777777775</v>
      </c>
      <c r="AU1634" s="100">
        <f>IF(AU$8="",0,SUMIFS(AU1622:AU1633,$T1610:$T1621,справочники!$P$10)+SUMIFS(AU1622:AU1633,$T1610:$T1621,"&lt;&gt;"&amp;справочники!$P$10)/(1+Г2!$N$21))</f>
        <v>277777.77777777775</v>
      </c>
      <c r="AV1634" s="100">
        <f>IF(AV$8="",0,SUMIFS(AV1622:AV1633,$T1610:$T1621,справочники!$P$10)+SUMIFS(AV1622:AV1633,$T1610:$T1621,"&lt;&gt;"&amp;справочники!$P$10)/(1+Г2!$N$21))</f>
        <v>277777.77777777775</v>
      </c>
      <c r="AW1634" s="100">
        <f>IF(AW$8="",0,SUMIFS(AW1622:AW1633,$T1610:$T1621,справочники!$P$10)+SUMIFS(AW1622:AW1633,$T1610:$T1621,"&lt;&gt;"&amp;справочники!$P$10)/(1+Г2!$N$21))</f>
        <v>277777.77777777775</v>
      </c>
      <c r="AX1634" s="100">
        <f>IF(AX$8="",0,SUMIFS(AX1622:AX1633,$T1610:$T1621,справочники!$P$10)+SUMIFS(AX1622:AX1633,$T1610:$T1621,"&lt;&gt;"&amp;справочники!$P$10)/(1+Г2!$N$21))</f>
        <v>277777.77777777775</v>
      </c>
      <c r="AY1634" s="100">
        <f>IF(AY$8="",0,SUMIFS(AY1622:AY1633,$T1610:$T1621,справочники!$P$10)+SUMIFS(AY1622:AY1633,$T1610:$T1621,"&lt;&gt;"&amp;справочники!$P$10)/(1+Г2!$N$21))</f>
        <v>277777.77777777775</v>
      </c>
      <c r="AZ1634" s="100">
        <f>IF(AZ$8="",0,SUMIFS(AZ1622:AZ1633,$T1610:$T1621,справочники!$P$10)+SUMIFS(AZ1622:AZ1633,$T1610:$T1621,"&lt;&gt;"&amp;справочники!$P$10)/(1+Г2!$N$21))</f>
        <v>277777.77777777775</v>
      </c>
      <c r="BA1634" s="100">
        <f>IF(BA$8="",0,SUMIFS(BA1622:BA1633,$T1610:$T1621,справочники!$P$10)+SUMIFS(BA1622:BA1633,$T1610:$T1621,"&lt;&gt;"&amp;справочники!$P$10)/(1+Г2!$N$21))</f>
        <v>277777.77777777775</v>
      </c>
      <c r="BB1634" s="100">
        <f>IF(BB$8="",0,SUMIFS(BB1622:BB1633,$T1610:$T1621,справочники!$P$10)+SUMIFS(BB1622:BB1633,$T1610:$T1621,"&lt;&gt;"&amp;справочники!$P$10)/(1+Г2!$N$21))</f>
        <v>277777.77777777775</v>
      </c>
      <c r="BC1634" s="100">
        <f>IF(BC$8="",0,SUMIFS(BC1622:BC1633,$T1610:$T1621,справочники!$P$10)+SUMIFS(BC1622:BC1633,$T1610:$T1621,"&lt;&gt;"&amp;справочники!$P$10)/(1+Г2!$N$21))</f>
        <v>277777.77777777775</v>
      </c>
      <c r="BD1634" s="100">
        <f>IF(BD$8="",0,SUMIFS(BD1622:BD1633,$T1610:$T1621,справочники!$P$10)+SUMIFS(BD1622:BD1633,$T1610:$T1621,"&lt;&gt;"&amp;справочники!$P$10)/(1+Г2!$N$21))</f>
        <v>277777.77777777775</v>
      </c>
      <c r="BE1634" s="100">
        <f>IF(BE$8="",0,SUMIFS(BE1622:BE1633,$T1610:$T1621,справочники!$P$10)+SUMIFS(BE1622:BE1633,$T1610:$T1621,"&lt;&gt;"&amp;справочники!$P$10)/(1+Г2!$N$21))</f>
        <v>277777.77777777775</v>
      </c>
      <c r="BF1634" s="100">
        <f>IF(BF$8="",0,SUMIFS(BF1622:BF1633,$T1610:$T1621,справочники!$P$10)+SUMIFS(BF1622:BF1633,$T1610:$T1621,"&lt;&gt;"&amp;справочники!$P$10)/(1+Г2!$N$21))</f>
        <v>277777.77777777775</v>
      </c>
      <c r="BG1634" s="100">
        <f>IF(BG$8="",0,SUMIFS(BG1622:BG1633,$T1610:$T1621,справочники!$P$10)+SUMIFS(BG1622:BG1633,$T1610:$T1621,"&lt;&gt;"&amp;справочники!$P$10)/(1+Г2!$N$21))</f>
        <v>277777.77777777775</v>
      </c>
      <c r="BH1634" s="100">
        <f>IF(BH$8="",0,SUMIFS(BH1622:BH1633,$T1610:$T1621,справочники!$P$10)+SUMIFS(BH1622:BH1633,$T1610:$T1621,"&lt;&gt;"&amp;справочники!$P$10)/(1+Г2!$N$21))</f>
        <v>277777.77777777775</v>
      </c>
      <c r="BI1634" s="100">
        <f>IF(BI$8="",0,SUMIFS(BI1622:BI1633,$T1610:$T1621,справочники!$P$10)+SUMIFS(BI1622:BI1633,$T1610:$T1621,"&lt;&gt;"&amp;справочники!$P$10)/(1+Г2!$N$21))</f>
        <v>277777.77777777775</v>
      </c>
      <c r="BJ1634" s="100">
        <f>IF(BJ$8="",0,SUMIFS(BJ1622:BJ1633,$T1610:$T1621,справочники!$P$10)+SUMIFS(BJ1622:BJ1633,$T1610:$T1621,"&lt;&gt;"&amp;справочники!$P$10)/(1+Г2!$N$21))</f>
        <v>277777.77777777775</v>
      </c>
      <c r="BK1634" s="100">
        <f>IF(BK$8="",0,SUMIFS(BK1622:BK1633,$T1610:$T1621,справочники!$P$10)+SUMIFS(BK1622:BK1633,$T1610:$T1621,"&lt;&gt;"&amp;справочники!$P$10)/(1+Г2!$N$21))</f>
        <v>277777.77777777775</v>
      </c>
      <c r="BL1634" s="100">
        <f>IF(BL$8="",0,SUMIFS(BL1622:BL1633,$T1610:$T1621,справочники!$P$10)+SUMIFS(BL1622:BL1633,$T1610:$T1621,"&lt;&gt;"&amp;справочники!$P$10)/(1+Г2!$N$21))</f>
        <v>277777.77777777775</v>
      </c>
      <c r="BM1634" s="100">
        <f>IF(BM$8="",0,SUMIFS(BM1622:BM1633,$T1610:$T1621,справочники!$P$10)+SUMIFS(BM1622:BM1633,$T1610:$T1621,"&lt;&gt;"&amp;справочники!$P$10)/(1+Г2!$N$21))</f>
        <v>277777.77777777775</v>
      </c>
      <c r="BN1634" s="100">
        <f>IF(BN$8="",0,SUMIFS(BN1622:BN1633,$T1610:$T1621,справочники!$P$10)+SUMIFS(BN1622:BN1633,$T1610:$T1621,"&lt;&gt;"&amp;справочники!$P$10)/(1+Г2!$N$21))</f>
        <v>277777.77777777775</v>
      </c>
      <c r="BO1634" s="100">
        <f>IF(BO$8="",0,SUMIFS(BO1622:BO1633,$T1610:$T1621,справочники!$P$10)+SUMIFS(BO1622:BO1633,$T1610:$T1621,"&lt;&gt;"&amp;справочники!$P$10)/(1+Г2!$N$21))</f>
        <v>277777.77777777775</v>
      </c>
      <c r="BP1634" s="100">
        <f>IF(BP$8="",0,SUMIFS(BP1622:BP1633,$T1610:$T1621,справочники!$P$10)+SUMIFS(BP1622:BP1633,$T1610:$T1621,"&lt;&gt;"&amp;справочники!$P$10)/(1+Г2!$N$21))</f>
        <v>277777.77777777775</v>
      </c>
      <c r="BQ1634" s="100">
        <f>IF(BQ$8="",0,SUMIFS(BQ1622:BQ1633,$T1610:$T1621,справочники!$P$10)+SUMIFS(BQ1622:BQ1633,$T1610:$T1621,"&lt;&gt;"&amp;справочники!$P$10)/(1+Г2!$N$21))</f>
        <v>277777.77777777775</v>
      </c>
      <c r="BR1634" s="100">
        <f>IF(BR$8="",0,SUMIFS(BR1622:BR1633,$T1610:$T1621,справочники!$P$10)+SUMIFS(BR1622:BR1633,$T1610:$T1621,"&lt;&gt;"&amp;справочники!$P$10)/(1+Г2!$N$21))</f>
        <v>277777.77777777775</v>
      </c>
      <c r="BS1634" s="100">
        <f>IF(BS$8="",0,SUMIFS(BS1622:BS1633,$T1610:$T1621,справочники!$P$10)+SUMIFS(BS1622:BS1633,$T1610:$T1621,"&lt;&gt;"&amp;справочники!$P$10)/(1+Г2!$N$21))</f>
        <v>277777.77777777775</v>
      </c>
      <c r="BT1634" s="100">
        <f>IF(BT$8="",0,SUMIFS(BT1622:BT1633,$T1610:$T1621,справочники!$P$10)+SUMIFS(BT1622:BT1633,$T1610:$T1621,"&lt;&gt;"&amp;справочники!$P$10)/(1+Г2!$N$21))</f>
        <v>277777.77777777775</v>
      </c>
      <c r="BU1634" s="100">
        <f>IF(BU$8="",0,SUMIFS(BU1622:BU1633,$T1610:$T1621,справочники!$P$10)+SUMIFS(BU1622:BU1633,$T1610:$T1621,"&lt;&gt;"&amp;справочники!$P$10)/(1+Г2!$N$21))</f>
        <v>277777.77777777775</v>
      </c>
      <c r="BV1634" s="100">
        <f>IF(BV$8="",0,SUMIFS(BV1622:BV1633,$T1610:$T1621,справочники!$P$10)+SUMIFS(BV1622:BV1633,$T1610:$T1621,"&lt;&gt;"&amp;справочники!$P$10)/(1+Г2!$N$21))</f>
        <v>277777.77777777775</v>
      </c>
      <c r="BW1634" s="100">
        <f>IF(BW$8="",0,SUMIFS(BW1622:BW1633,$T1610:$T1621,справочники!$P$10)+SUMIFS(BW1622:BW1633,$T1610:$T1621,"&lt;&gt;"&amp;справочники!$P$10)/(1+Г2!$N$21))</f>
        <v>277777.77777777775</v>
      </c>
      <c r="BX1634" s="100">
        <f>IF(BX$8="",0,SUMIFS(BX1622:BX1633,$T1610:$T1621,справочники!$P$10)+SUMIFS(BX1622:BX1633,$T1610:$T1621,"&lt;&gt;"&amp;справочники!$P$10)/(1+Г2!$N$21))</f>
        <v>277777.77777777775</v>
      </c>
      <c r="BY1634" s="100">
        <f>IF(BY$8="",0,SUMIFS(BY1622:BY1633,$T1610:$T1621,справочники!$P$10)+SUMIFS(BY1622:BY1633,$T1610:$T1621,"&lt;&gt;"&amp;справочники!$P$10)/(1+Г2!$N$21))</f>
        <v>277777.77777777775</v>
      </c>
      <c r="BZ1634" s="100">
        <f>IF(BZ$8="",0,SUMIFS(BZ1622:BZ1633,$T1610:$T1621,справочники!$P$10)+SUMIFS(BZ1622:BZ1633,$T1610:$T1621,"&lt;&gt;"&amp;справочники!$P$10)/(1+Г2!$N$21))</f>
        <v>277777.77777777775</v>
      </c>
      <c r="CA1634" s="100">
        <f>IF(CA$8="",0,SUMIFS(CA1622:CA1633,$T1610:$T1621,справочники!$P$10)+SUMIFS(CA1622:CA1633,$T1610:$T1621,"&lt;&gt;"&amp;справочники!$P$10)/(1+Г2!$N$21))</f>
        <v>277777.77777777775</v>
      </c>
      <c r="CB1634" s="100">
        <f>IF(CB$8="",0,SUMIFS(CB1622:CB1633,$T1610:$T1621,справочники!$P$10)+SUMIFS(CB1622:CB1633,$T1610:$T1621,"&lt;&gt;"&amp;справочники!$P$10)/(1+Г2!$N$21))</f>
        <v>277777.77777777775</v>
      </c>
      <c r="CC1634" s="100">
        <f>IF(CC$8="",0,SUMIFS(CC1622:CC1633,$T1610:$T1621,справочники!$P$10)+SUMIFS(CC1622:CC1633,$T1610:$T1621,"&lt;&gt;"&amp;справочники!$P$10)/(1+Г2!$N$21))</f>
        <v>277777.77777777775</v>
      </c>
      <c r="CD1634" s="100">
        <f>IF(CD$8="",0,SUMIFS(CD1622:CD1633,$T1610:$T1621,справочники!$P$10)+SUMIFS(CD1622:CD1633,$T1610:$T1621,"&lt;&gt;"&amp;справочники!$P$10)/(1+Г2!$N$21))</f>
        <v>277777.77777777775</v>
      </c>
      <c r="CE1634" s="100">
        <f>IF(CE$8="",0,SUMIFS(CE1622:CE1633,$T1610:$T1621,справочники!$P$10)+SUMIFS(CE1622:CE1633,$T1610:$T1621,"&lt;&gt;"&amp;справочники!$P$10)/(1+Г2!$N$21))</f>
        <v>277777.77777777775</v>
      </c>
      <c r="CF1634" s="100">
        <f>IF(CF$8="",0,SUMIFS(CF1622:CF1633,$T1610:$T1621,справочники!$P$10)+SUMIFS(CF1622:CF1633,$T1610:$T1621,"&lt;&gt;"&amp;справочники!$P$10)/(1+Г2!$N$21))</f>
        <v>277777.77777777775</v>
      </c>
      <c r="CG1634" s="100">
        <f>IF(CG$8="",0,SUMIFS(CG1622:CG1633,$T1610:$T1621,справочники!$P$10)+SUMIFS(CG1622:CG1633,$T1610:$T1621,"&lt;&gt;"&amp;справочники!$P$10)/(1+Г2!$N$21))</f>
        <v>277777.77777777775</v>
      </c>
      <c r="CH1634" s="100">
        <f>IF(CH$8="",0,SUMIFS(CH1622:CH1633,$T1610:$T1621,справочники!$P$10)+SUMIFS(CH1622:CH1633,$T1610:$T1621,"&lt;&gt;"&amp;справочники!$P$10)/(1+Г2!$N$21))</f>
        <v>277777.77777777775</v>
      </c>
      <c r="CI1634" s="100">
        <f>IF(CI$8="",0,SUMIFS(CI1622:CI1633,$T1610:$T1621,справочники!$P$10)+SUMIFS(CI1622:CI1633,$T1610:$T1621,"&lt;&gt;"&amp;справочники!$P$10)/(1+Г2!$N$21))</f>
        <v>277777.77777777775</v>
      </c>
      <c r="CJ1634" s="100">
        <f>IF(CJ$8="",0,SUMIFS(CJ1622:CJ1633,$T1610:$T1621,справочники!$P$10)+SUMIFS(CJ1622:CJ1633,$T1610:$T1621,"&lt;&gt;"&amp;справочники!$P$10)/(1+Г2!$N$21))</f>
        <v>277777.77777777775</v>
      </c>
      <c r="CK1634" s="100">
        <f>IF(CK$8="",0,SUMIFS(CK1622:CK1633,$T1610:$T1621,справочники!$P$10)+SUMIFS(CK1622:CK1633,$T1610:$T1621,"&lt;&gt;"&amp;справочники!$P$10)/(1+Г2!$N$21))</f>
        <v>277777.77777777775</v>
      </c>
      <c r="CL1634" s="100">
        <f>IF(CL$8="",0,SUMIFS(CL1622:CL1633,$T1610:$T1621,справочники!$P$10)+SUMIFS(CL1622:CL1633,$T1610:$T1621,"&lt;&gt;"&amp;справочники!$P$10)/(1+Г2!$N$21))</f>
        <v>277777.77777777775</v>
      </c>
      <c r="CM1634" s="100">
        <f>IF(CM$8="",0,SUMIFS(CM1622:CM1633,$T1610:$T1621,справочники!$P$10)+SUMIFS(CM1622:CM1633,$T1610:$T1621,"&lt;&gt;"&amp;справочники!$P$10)/(1+Г2!$N$21))</f>
        <v>277777.77777777775</v>
      </c>
      <c r="CN1634" s="100">
        <f>IF(CN$8="",0,SUMIFS(CN1622:CN1633,$T1610:$T1621,справочники!$P$10)+SUMIFS(CN1622:CN1633,$T1610:$T1621,"&lt;&gt;"&amp;справочники!$P$10)/(1+Г2!$N$21))</f>
        <v>277777.77777777775</v>
      </c>
      <c r="CO1634" s="100">
        <f>IF(CO$8="",0,SUMIFS(CO1622:CO1633,$T1610:$T1621,справочники!$P$10)+SUMIFS(CO1622:CO1633,$T1610:$T1621,"&lt;&gt;"&amp;справочники!$P$10)/(1+Г2!$N$21))</f>
        <v>277777.77777777775</v>
      </c>
      <c r="CP1634" s="100">
        <f>IF(CP$8="",0,SUMIFS(CP1622:CP1633,$T1610:$T1621,справочники!$P$10)+SUMIFS(CP1622:CP1633,$T1610:$T1621,"&lt;&gt;"&amp;справочники!$P$10)/(1+Г2!$N$21))</f>
        <v>277777.77777777775</v>
      </c>
      <c r="CQ1634" s="100">
        <f>IF(CQ$8="",0,SUMIFS(CQ1622:CQ1633,$T1610:$T1621,справочники!$P$10)+SUMIFS(CQ1622:CQ1633,$T1610:$T1621,"&lt;&gt;"&amp;справочники!$P$10)/(1+Г2!$N$21))</f>
        <v>277777.77777777775</v>
      </c>
      <c r="CR1634" s="100">
        <f>IF(CR$8="",0,SUMIFS(CR1622:CR1633,$T1610:$T1621,справочники!$P$10)+SUMIFS(CR1622:CR1633,$T1610:$T1621,"&lt;&gt;"&amp;справочники!$P$10)/(1+Г2!$N$21))</f>
        <v>277777.77777777775</v>
      </c>
      <c r="CS1634" s="100">
        <f>IF(CS$8="",0,SUMIFS(CS1622:CS1633,$T1610:$T1621,справочники!$P$10)+SUMIFS(CS1622:CS1633,$T1610:$T1621,"&lt;&gt;"&amp;справочники!$P$10)/(1+Г2!$N$21))</f>
        <v>277777.77777777775</v>
      </c>
      <c r="CT1634" s="100">
        <f>IF(CT$8="",0,SUMIFS(CT1622:CT1633,$T1610:$T1621,справочники!$P$10)+SUMIFS(CT1622:CT1633,$T1610:$T1621,"&lt;&gt;"&amp;справочники!$P$10)/(1+Г2!$N$21))</f>
        <v>277777.77777777775</v>
      </c>
      <c r="CU1634" s="100">
        <f>IF(CU$8="",0,SUMIFS(CU1622:CU1633,$T1610:$T1621,справочники!$P$10)+SUMIFS(CU1622:CU1633,$T1610:$T1621,"&lt;&gt;"&amp;справочники!$P$10)/(1+Г2!$N$21))</f>
        <v>277777.77777777775</v>
      </c>
      <c r="CV1634" s="100">
        <f>IF(CV$8="",0,SUMIFS(CV1622:CV1633,$T1610:$T1621,справочники!$P$10)+SUMIFS(CV1622:CV1633,$T1610:$T1621,"&lt;&gt;"&amp;справочники!$P$10)/(1+Г2!$N$21))</f>
        <v>277777.77777777775</v>
      </c>
      <c r="CW1634" s="100">
        <f>IF(CW$8="",0,SUMIFS(CW1622:CW1633,$T1610:$T1621,справочники!$P$10)+SUMIFS(CW1622:CW1633,$T1610:$T1621,"&lt;&gt;"&amp;справочники!$P$10)/(1+Г2!$N$21))</f>
        <v>277777.77777777775</v>
      </c>
      <c r="CX1634" s="100">
        <f>IF(CX$8="",0,SUMIFS(CX1622:CX1633,$T1610:$T1621,справочники!$P$10)+SUMIFS(CX1622:CX1633,$T1610:$T1621,"&lt;&gt;"&amp;справочники!$P$10)/(1+Г2!$N$21))</f>
        <v>277777.77777777775</v>
      </c>
      <c r="CY1634" s="100">
        <f>IF(CY$8="",0,SUMIFS(CY1622:CY1633,$T1610:$T1621,справочники!$P$10)+SUMIFS(CY1622:CY1633,$T1610:$T1621,"&lt;&gt;"&amp;справочники!$P$10)/(1+Г2!$N$21))</f>
        <v>277777.77777777775</v>
      </c>
      <c r="CZ1634" s="100">
        <f>IF(CZ$8="",0,SUMIFS(CZ1622:CZ1633,$T1610:$T1621,справочники!$P$10)+SUMIFS(CZ1622:CZ1633,$T1610:$T1621,"&lt;&gt;"&amp;справочники!$P$10)/(1+Г2!$N$21))</f>
        <v>277777.77777777775</v>
      </c>
      <c r="DA1634" s="100">
        <f>IF(DA$8="",0,SUMIFS(DA1622:DA1633,$T1610:$T1621,справочники!$P$10)+SUMIFS(DA1622:DA1633,$T1610:$T1621,"&lt;&gt;"&amp;справочники!$P$10)/(1+Г2!$N$21))</f>
        <v>277777.77777777775</v>
      </c>
      <c r="DB1634" s="100">
        <f>IF(DB$8="",0,SUMIFS(DB1622:DB1633,$T1610:$T1621,справочники!$P$10)+SUMIFS(DB1622:DB1633,$T1610:$T1621,"&lt;&gt;"&amp;справочники!$P$10)/(1+Г2!$N$21))</f>
        <v>277777.77777777775</v>
      </c>
      <c r="DC1634" s="100">
        <f>IF(DC$8="",0,SUMIFS(DC1622:DC1633,$T1610:$T1621,справочники!$P$10)+SUMIFS(DC1622:DC1633,$T1610:$T1621,"&lt;&gt;"&amp;справочники!$P$10)/(1+Г2!$N$21))</f>
        <v>277777.77777777775</v>
      </c>
      <c r="DD1634" s="100">
        <f>IF(DD$8="",0,SUMIFS(DD1622:DD1633,$T1610:$T1621,справочники!$P$10)+SUMIFS(DD1622:DD1633,$T1610:$T1621,"&lt;&gt;"&amp;справочники!$P$10)/(1+Г2!$N$21))</f>
        <v>277777.77777777775</v>
      </c>
      <c r="DE1634" s="100">
        <f>IF(DE$8="",0,SUMIFS(DE1622:DE1633,$T1610:$T1621,справочники!$P$10)+SUMIFS(DE1622:DE1633,$T1610:$T1621,"&lt;&gt;"&amp;справочники!$P$10)/(1+Г2!$N$21))</f>
        <v>277777.77777777775</v>
      </c>
      <c r="DF1634" s="100">
        <f>IF(DF$8="",0,SUMIFS(DF1622:DF1633,$T1610:$T1621,справочники!$P$10)+SUMIFS(DF1622:DF1633,$T1610:$T1621,"&lt;&gt;"&amp;справочники!$P$10)/(1+Г2!$N$21))</f>
        <v>277777.77777777775</v>
      </c>
      <c r="DG1634" s="100">
        <f>IF(DG$8="",0,SUMIFS(DG1622:DG1633,$T1610:$T1621,справочники!$P$10)+SUMIFS(DG1622:DG1633,$T1610:$T1621,"&lt;&gt;"&amp;справочники!$P$10)/(1+Г2!$N$21))</f>
        <v>277777.77777777775</v>
      </c>
      <c r="DH1634" s="100">
        <f>IF(DH$8="",0,SUMIFS(DH1622:DH1633,$T1610:$T1621,справочники!$P$10)+SUMIFS(DH1622:DH1633,$T1610:$T1621,"&lt;&gt;"&amp;справочники!$P$10)/(1+Г2!$N$21))</f>
        <v>277777.77777777775</v>
      </c>
      <c r="DI1634" s="100">
        <f>IF(DI$8="",0,SUMIFS(DI1622:DI1633,$T1610:$T1621,справочники!$P$10)+SUMIFS(DI1622:DI1633,$T1610:$T1621,"&lt;&gt;"&amp;справочники!$P$10)/(1+Г2!$N$21))</f>
        <v>277777.77777777775</v>
      </c>
      <c r="DJ1634" s="100">
        <f>IF(DJ$8="",0,SUMIFS(DJ1622:DJ1633,$T1610:$T1621,справочники!$P$10)+SUMIFS(DJ1622:DJ1633,$T1610:$T1621,"&lt;&gt;"&amp;справочники!$P$10)/(1+Г2!$N$21))</f>
        <v>277777.77777777775</v>
      </c>
      <c r="DK1634" s="100">
        <f>IF(DK$8="",0,SUMIFS(DK1622:DK1633,$T1610:$T1621,справочники!$P$10)+SUMIFS(DK1622:DK1633,$T1610:$T1621,"&lt;&gt;"&amp;справочники!$P$10)/(1+Г2!$N$21))</f>
        <v>277777.77777777775</v>
      </c>
      <c r="DL1634" s="100">
        <f>IF(DL$8="",0,SUMIFS(DL1622:DL1633,$T1610:$T1621,справочники!$P$10)+SUMIFS(DL1622:DL1633,$T1610:$T1621,"&lt;&gt;"&amp;справочники!$P$10)/(1+Г2!$N$21))</f>
        <v>277777.77777777775</v>
      </c>
      <c r="DM1634" s="100">
        <f>IF(DM$8="",0,SUMIFS(DM1622:DM1633,$T1610:$T1621,справочники!$P$10)+SUMIFS(DM1622:DM1633,$T1610:$T1621,"&lt;&gt;"&amp;справочники!$P$10)/(1+Г2!$N$21))</f>
        <v>277777.77777777775</v>
      </c>
      <c r="DN1634" s="100">
        <f>IF(DN$8="",0,SUMIFS(DN1622:DN1633,$T1610:$T1621,справочники!$P$10)+SUMIFS(DN1622:DN1633,$T1610:$T1621,"&lt;&gt;"&amp;справочники!$P$10)/(1+Г2!$N$21))</f>
        <v>277777.77777777775</v>
      </c>
      <c r="DO1634" s="100">
        <f>IF(DO$8="",0,SUMIFS(DO1622:DO1633,$T1610:$T1621,справочники!$P$10)+SUMIFS(DO1622:DO1633,$T1610:$T1621,"&lt;&gt;"&amp;справочники!$P$10)/(1+Г2!$N$21))</f>
        <v>277777.77777777775</v>
      </c>
      <c r="DP1634" s="100">
        <f>IF(DP$8="",0,SUMIFS(DP1622:DP1633,$T1610:$T1621,справочники!$P$10)+SUMIFS(DP1622:DP1633,$T1610:$T1621,"&lt;&gt;"&amp;справочники!$P$10)/(1+Г2!$N$21))</f>
        <v>277777.77777777775</v>
      </c>
      <c r="DQ1634" s="100">
        <f>IF(DQ$8="",0,SUMIFS(DQ1622:DQ1633,$T1610:$T1621,справочники!$P$10)+SUMIFS(DQ1622:DQ1633,$T1610:$T1621,"&lt;&gt;"&amp;справочники!$P$10)/(1+Г2!$N$21))</f>
        <v>277777.77777777775</v>
      </c>
      <c r="DR1634" s="100">
        <f>IF(DR$8="",0,SUMIFS(DR1622:DR1633,$T1610:$T1621,справочники!$P$10)+SUMIFS(DR1622:DR1633,$T1610:$T1621,"&lt;&gt;"&amp;справочники!$P$10)/(1+Г2!$N$21))</f>
        <v>277777.77777777775</v>
      </c>
      <c r="DS1634" s="100">
        <f>IF(DS$8="",0,SUMIFS(DS1622:DS1633,$T1610:$T1621,справочники!$P$10)+SUMIFS(DS1622:DS1633,$T1610:$T1621,"&lt;&gt;"&amp;справочники!$P$10)/(1+Г2!$N$21))</f>
        <v>277777.77777777775</v>
      </c>
      <c r="DT1634" s="100">
        <f>IF(DT$8="",0,SUMIFS(DT1622:DT1633,$T1610:$T1621,справочники!$P$10)+SUMIFS(DT1622:DT1633,$T1610:$T1621,"&lt;&gt;"&amp;справочники!$P$10)/(1+Г2!$N$21))</f>
        <v>277777.77777777775</v>
      </c>
      <c r="DU1634" s="100">
        <f>IF(DU$8="",0,SUMIFS(DU1622:DU1633,$T1610:$T1621,справочники!$P$10)+SUMIFS(DU1622:DU1633,$T1610:$T1621,"&lt;&gt;"&amp;справочники!$P$10)/(1+Г2!$N$21))</f>
        <v>277777.77777777775</v>
      </c>
      <c r="DV1634" s="100">
        <f>IF(DV$8="",0,SUMIFS(DV1622:DV1633,$T1610:$T1621,справочники!$P$10)+SUMIFS(DV1622:DV1633,$T1610:$T1621,"&lt;&gt;"&amp;справочники!$P$10)/(1+Г2!$N$21))</f>
        <v>277777.77777777775</v>
      </c>
      <c r="DW1634" s="100">
        <f>IF(DW$8="",0,SUMIFS(DW1622:DW1633,$T1610:$T1621,справочники!$P$10)+SUMIFS(DW1622:DW1633,$T1610:$T1621,"&lt;&gt;"&amp;справочники!$P$10)/(1+Г2!$N$21))</f>
        <v>277777.77777777775</v>
      </c>
      <c r="DX1634" s="100">
        <f>IF(DX$8="",0,SUMIFS(DX1622:DX1633,$T1610:$T1621,справочники!$P$10)+SUMIFS(DX1622:DX1633,$T1610:$T1621,"&lt;&gt;"&amp;справочники!$P$10)/(1+Г2!$N$21))</f>
        <v>277777.77777777775</v>
      </c>
      <c r="DY1634" s="100">
        <f>IF(DY$8="",0,SUMIFS(DY1622:DY1633,$T1610:$T1621,справочники!$P$10)+SUMIFS(DY1622:DY1633,$T1610:$T1621,"&lt;&gt;"&amp;справочники!$P$10)/(1+Г2!$N$21))</f>
        <v>277777.77777777775</v>
      </c>
      <c r="DZ1634" s="100">
        <f>IF(DZ$8="",0,SUMIFS(DZ1622:DZ1633,$T1610:$T1621,справочники!$P$10)+SUMIFS(DZ1622:DZ1633,$T1610:$T1621,"&lt;&gt;"&amp;справочники!$P$10)/(1+Г2!$N$21))</f>
        <v>277777.77777777775</v>
      </c>
      <c r="EA1634" s="100">
        <f>IF(EA$8="",0,SUMIFS(EA1622:EA1633,$T1610:$T1621,справочники!$P$10)+SUMIFS(EA1622:EA1633,$T1610:$T1621,"&lt;&gt;"&amp;справочники!$P$10)/(1+Г2!$N$21))</f>
        <v>277777.77777777775</v>
      </c>
      <c r="EB1634" s="100">
        <f>IF(EB$8="",0,SUMIFS(EB1622:EB1633,$T1610:$T1621,справочники!$P$10)+SUMIFS(EB1622:EB1633,$T1610:$T1621,"&lt;&gt;"&amp;справочники!$P$10)/(1+Г2!$N$21))</f>
        <v>277777.77777777775</v>
      </c>
      <c r="EC1634" s="100">
        <f>IF(EC$8="",0,SUMIFS(EC1622:EC1633,$T1610:$T1621,справочники!$P$10)+SUMIFS(EC1622:EC1633,$T1610:$T1621,"&lt;&gt;"&amp;справочники!$P$10)/(1+Г2!$N$21))</f>
        <v>277777.77777777775</v>
      </c>
      <c r="ED1634" s="100">
        <f>IF(ED$8="",0,SUMIFS(ED1622:ED1633,$T1610:$T1621,справочники!$P$10)+SUMIFS(ED1622:ED1633,$T1610:$T1621,"&lt;&gt;"&amp;справочники!$P$10)/(1+Г2!$N$21))</f>
        <v>277777.77777777775</v>
      </c>
      <c r="EE1634" s="100">
        <f>IF(EE$8="",0,SUMIFS(EE1622:EE1633,$T1610:$T1621,справочники!$P$10)+SUMIFS(EE1622:EE1633,$T1610:$T1621,"&lt;&gt;"&amp;справочники!$P$10)/(1+Г2!$N$21))</f>
        <v>277777.77777777775</v>
      </c>
      <c r="EF1634" s="100">
        <f>IF(EF$8="",0,SUMIFS(EF1622:EF1633,$T1610:$T1621,справочники!$P$10)+SUMIFS(EF1622:EF1633,$T1610:$T1621,"&lt;&gt;"&amp;справочники!$P$10)/(1+Г2!$N$21))</f>
        <v>277777.77777777775</v>
      </c>
      <c r="EG1634" s="100">
        <f>IF(EG$8="",0,SUMIFS(EG1622:EG1633,$T1610:$T1621,справочники!$P$10)+SUMIFS(EG1622:EG1633,$T1610:$T1621,"&lt;&gt;"&amp;справочники!$P$10)/(1+Г2!$N$21))</f>
        <v>277777.77777777775</v>
      </c>
      <c r="EH1634" s="100">
        <f>IF(EH$8="",0,SUMIFS(EH1622:EH1633,$T1610:$T1621,справочники!$P$10)+SUMIFS(EH1622:EH1633,$T1610:$T1621,"&lt;&gt;"&amp;справочники!$P$10)/(1+Г2!$N$21))</f>
        <v>277777.77777777775</v>
      </c>
      <c r="EI1634" s="100">
        <f>IF(EI$8="",0,SUMIFS(EI1622:EI1633,$T1610:$T1621,справочники!$P$10)+SUMIFS(EI1622:EI1633,$T1610:$T1621,"&lt;&gt;"&amp;справочники!$P$10)/(1+Г2!$N$21))</f>
        <v>277777.77777777775</v>
      </c>
      <c r="EJ1634" s="100">
        <f>IF(EJ$8="",0,SUMIFS(EJ1622:EJ1633,$T1610:$T1621,справочники!$P$10)+SUMIFS(EJ1622:EJ1633,$T1610:$T1621,"&lt;&gt;"&amp;справочники!$P$10)/(1+Г2!$N$21))</f>
        <v>277777.77777777775</v>
      </c>
      <c r="EK1634" s="100">
        <f>IF(EK$8="",0,SUMIFS(EK1622:EK1633,$T1610:$T1621,справочники!$P$10)+SUMIFS(EK1622:EK1633,$T1610:$T1621,"&lt;&gt;"&amp;справочники!$P$10)/(1+Г2!$N$21))</f>
        <v>277777.77777777775</v>
      </c>
      <c r="EL1634" s="100">
        <f>IF(EL$8="",0,SUMIFS(EL1622:EL1633,$T1610:$T1621,справочники!$P$10)+SUMIFS(EL1622:EL1633,$T1610:$T1621,"&lt;&gt;"&amp;справочники!$P$10)/(1+Г2!$N$21))</f>
        <v>277777.77777777775</v>
      </c>
      <c r="EM1634" s="100">
        <f>IF(EM$8="",0,SUMIFS(EM1622:EM1633,$T1610:$T1621,справочники!$P$10)+SUMIFS(EM1622:EM1633,$T1610:$T1621,"&lt;&gt;"&amp;справочники!$P$10)/(1+Г2!$N$21))</f>
        <v>277777.77777777775</v>
      </c>
      <c r="EN1634" s="100">
        <f>IF(EN$8="",0,SUMIFS(EN1622:EN1633,$T1610:$T1621,справочники!$P$10)+SUMIFS(EN1622:EN1633,$T1610:$T1621,"&lt;&gt;"&amp;справочники!$P$10)/(1+Г2!$N$21))</f>
        <v>277777.77777777775</v>
      </c>
      <c r="EO1634" s="100">
        <f>IF(EO$8="",0,SUMIFS(EO1622:EO1633,$T1610:$T1621,справочники!$P$10)+SUMIFS(EO1622:EO1633,$T1610:$T1621,"&lt;&gt;"&amp;справочники!$P$10)/(1+Г2!$N$21))</f>
        <v>277777.77777777775</v>
      </c>
      <c r="EP1634" s="100">
        <f>IF(EP$8="",0,SUMIFS(EP1622:EP1633,$T1610:$T1621,справочники!$P$10)+SUMIFS(EP1622:EP1633,$T1610:$T1621,"&lt;&gt;"&amp;справочники!$P$10)/(1+Г2!$N$21))</f>
        <v>277777.77777777775</v>
      </c>
      <c r="EQ1634" s="100">
        <f>IF(EQ$8="",0,SUMIFS(EQ1622:EQ1633,$T1610:$T1621,справочники!$P$10)+SUMIFS(EQ1622:EQ1633,$T1610:$T1621,"&lt;&gt;"&amp;справочники!$P$10)/(1+Г2!$N$21))</f>
        <v>0</v>
      </c>
      <c r="ER1634" s="100">
        <f>IF(ER$8="",0,SUMIFS(ER1622:ER1633,$T1610:$T1621,справочники!$P$10)+SUMIFS(ER1622:ER1633,$T1610:$T1621,"&lt;&gt;"&amp;справочники!$P$10)/(1+Г2!$N$21))</f>
        <v>0</v>
      </c>
      <c r="ES1634" s="100">
        <f>IF(ES$8="",0,SUMIFS(ES1622:ES1633,$T1610:$T1621,справочники!$P$10)+SUMIFS(ES1622:ES1633,$T1610:$T1621,"&lt;&gt;"&amp;справочники!$P$10)/(1+Г2!$N$21))</f>
        <v>0</v>
      </c>
      <c r="ET1634" s="100">
        <f>IF(ET$8="",0,SUMIFS(ET1622:ET1633,$T1610:$T1621,справочники!$P$10)+SUMIFS(ET1622:ET1633,$T1610:$T1621,"&lt;&gt;"&amp;справочники!$P$10)/(1+Г2!$N$21))</f>
        <v>0</v>
      </c>
      <c r="EU1634" s="100">
        <f>IF(EU$8="",0,SUMIFS(EU1622:EU1633,$T1610:$T1621,справочники!$P$10)+SUMIFS(EU1622:EU1633,$T1610:$T1621,"&lt;&gt;"&amp;справочники!$P$10)/(1+Г2!$N$21))</f>
        <v>0</v>
      </c>
      <c r="EV1634" s="100">
        <f>IF(EV$8="",0,SUMIFS(EV1622:EV1633,$T1610:$T1621,справочники!$P$10)+SUMIFS(EV1622:EV1633,$T1610:$T1621,"&lt;&gt;"&amp;справочники!$P$10)/(1+Г2!$N$21))</f>
        <v>0</v>
      </c>
      <c r="EW1634" s="100">
        <f>IF(EW$8="",0,SUMIFS(EW1622:EW1633,$T1610:$T1621,справочники!$P$10)+SUMIFS(EW1622:EW1633,$T1610:$T1621,"&lt;&gt;"&amp;справочники!$P$10)/(1+Г2!$N$21))</f>
        <v>0</v>
      </c>
      <c r="EX1634" s="100">
        <f>IF(EX$8="",0,SUMIFS(EX1622:EX1633,$T1610:$T1621,справочники!$P$10)+SUMIFS(EX1622:EX1633,$T1610:$T1621,"&lt;&gt;"&amp;справочники!$P$10)/(1+Г2!$N$21))</f>
        <v>0</v>
      </c>
      <c r="EY1634" s="100">
        <f>IF(EY$8="",0,SUMIFS(EY1622:EY1633,$T1610:$T1621,справочники!$P$10)+SUMIFS(EY1622:EY1633,$T1610:$T1621,"&lt;&gt;"&amp;справочники!$P$10)/(1+Г2!$N$21))</f>
        <v>0</v>
      </c>
      <c r="EZ1634" s="100">
        <f>IF(EZ$8="",0,SUMIFS(EZ1622:EZ1633,$T1610:$T1621,справочники!$P$10)+SUMIFS(EZ1622:EZ1633,$T1610:$T1621,"&lt;&gt;"&amp;справочники!$P$10)/(1+Г2!$N$21))</f>
        <v>0</v>
      </c>
      <c r="FA1634" s="100">
        <f>IF(FA$8="",0,SUMIFS(FA1622:FA1633,$T1610:$T1621,справочники!$P$10)+SUMIFS(FA1622:FA1633,$T1610:$T1621,"&lt;&gt;"&amp;справочники!$P$10)/(1+Г2!$N$21))</f>
        <v>0</v>
      </c>
      <c r="FB1634" s="100">
        <f>IF(FB$8="",0,SUMIFS(FB1622:FB1633,$T1610:$T1621,справочники!$P$10)+SUMIFS(FB1622:FB1633,$T1610:$T1621,"&lt;&gt;"&amp;справочники!$P$10)/(1+Г2!$N$21))</f>
        <v>0</v>
      </c>
      <c r="FC1634" s="100">
        <f>IF(FC$8="",0,SUMIFS(FC1622:FC1633,$T1610:$T1621,справочники!$P$10)+SUMIFS(FC1622:FC1633,$T1610:$T1621,"&lt;&gt;"&amp;справочники!$P$10)/(1+Г2!$N$21))</f>
        <v>0</v>
      </c>
      <c r="FD1634" s="100">
        <f>IF(FD$8="",0,SUMIFS(FD1622:FD1633,$T1610:$T1621,справочники!$P$10)+SUMIFS(FD1622:FD1633,$T1610:$T1621,"&lt;&gt;"&amp;справочники!$P$10)/(1+Г2!$N$21))</f>
        <v>0</v>
      </c>
      <c r="FE1634" s="36"/>
      <c r="FF1634" s="36"/>
    </row>
    <row r="1635" spans="1:162" ht="4.2" customHeight="1">
      <c r="A1635" s="1"/>
      <c r="B1635" s="1"/>
      <c r="C1635" s="1"/>
      <c r="D1635" s="1"/>
      <c r="E1635" s="268"/>
      <c r="F1635" s="48"/>
      <c r="G1635" s="236"/>
      <c r="H1635" s="227"/>
      <c r="I1635" s="227"/>
      <c r="J1635" s="227"/>
      <c r="K1635" s="227"/>
      <c r="L1635" s="1"/>
      <c r="M1635" s="5"/>
      <c r="N1635" s="227"/>
      <c r="O1635" s="1"/>
      <c r="P1635" s="1"/>
      <c r="Q1635" s="1"/>
      <c r="R1635" s="1"/>
      <c r="S1635" s="5"/>
      <c r="T1635" s="7"/>
      <c r="U1635" s="24"/>
      <c r="V1635" s="1"/>
      <c r="W1635" s="227"/>
      <c r="X1635" s="10"/>
      <c r="Y1635" s="46"/>
      <c r="Z1635" s="93"/>
      <c r="AA1635" s="416"/>
      <c r="AB1635" s="416"/>
      <c r="AC1635" s="416"/>
      <c r="AD1635" s="416"/>
      <c r="AE1635" s="416"/>
      <c r="AF1635" s="416"/>
      <c r="AG1635" s="416"/>
      <c r="AH1635" s="416"/>
      <c r="AI1635" s="416"/>
      <c r="AJ1635" s="416"/>
      <c r="AK1635" s="416"/>
      <c r="AL1635" s="416"/>
      <c r="AM1635" s="416"/>
      <c r="AN1635" s="416"/>
      <c r="AO1635" s="416"/>
      <c r="AP1635" s="416"/>
      <c r="AQ1635" s="416"/>
      <c r="AR1635" s="416"/>
      <c r="AS1635" s="416"/>
      <c r="AT1635" s="416"/>
      <c r="AU1635" s="416"/>
      <c r="AV1635" s="416"/>
      <c r="AW1635" s="416"/>
      <c r="AX1635" s="416"/>
      <c r="AY1635" s="416"/>
      <c r="AZ1635" s="416"/>
      <c r="BA1635" s="416"/>
      <c r="BB1635" s="416"/>
      <c r="BC1635" s="416"/>
      <c r="BD1635" s="416"/>
      <c r="BE1635" s="416"/>
      <c r="BF1635" s="416"/>
      <c r="BG1635" s="416"/>
      <c r="BH1635" s="416"/>
      <c r="BI1635" s="416"/>
      <c r="BJ1635" s="416"/>
      <c r="BK1635" s="416"/>
      <c r="BL1635" s="416"/>
      <c r="BM1635" s="416"/>
      <c r="BN1635" s="416"/>
      <c r="BO1635" s="416"/>
      <c r="BP1635" s="416"/>
      <c r="BQ1635" s="416"/>
      <c r="BR1635" s="416"/>
      <c r="BS1635" s="416"/>
      <c r="BT1635" s="416"/>
      <c r="BU1635" s="416"/>
      <c r="BV1635" s="416"/>
      <c r="BW1635" s="416"/>
      <c r="BX1635" s="416"/>
      <c r="BY1635" s="416"/>
      <c r="BZ1635" s="416"/>
      <c r="CA1635" s="416"/>
      <c r="CB1635" s="416"/>
      <c r="CC1635" s="416"/>
      <c r="CD1635" s="416"/>
      <c r="CE1635" s="416"/>
      <c r="CF1635" s="416"/>
      <c r="CG1635" s="416"/>
      <c r="CH1635" s="416"/>
      <c r="CI1635" s="416"/>
      <c r="CJ1635" s="416"/>
      <c r="CK1635" s="416"/>
      <c r="CL1635" s="416"/>
      <c r="CM1635" s="416"/>
      <c r="CN1635" s="416"/>
      <c r="CO1635" s="416"/>
      <c r="CP1635" s="416"/>
      <c r="CQ1635" s="416"/>
      <c r="CR1635" s="416"/>
      <c r="CS1635" s="416"/>
      <c r="CT1635" s="416"/>
      <c r="CU1635" s="416"/>
      <c r="CV1635" s="416"/>
      <c r="CW1635" s="416"/>
      <c r="CX1635" s="416"/>
      <c r="CY1635" s="416"/>
      <c r="CZ1635" s="416"/>
      <c r="DA1635" s="416"/>
      <c r="DB1635" s="416"/>
      <c r="DC1635" s="416"/>
      <c r="DD1635" s="416"/>
      <c r="DE1635" s="416"/>
      <c r="DF1635" s="416"/>
      <c r="DG1635" s="416"/>
      <c r="DH1635" s="416"/>
      <c r="DI1635" s="416"/>
      <c r="DJ1635" s="416"/>
      <c r="DK1635" s="416"/>
      <c r="DL1635" s="416"/>
      <c r="DM1635" s="416"/>
      <c r="DN1635" s="416"/>
      <c r="DO1635" s="416"/>
      <c r="DP1635" s="416"/>
      <c r="DQ1635" s="416"/>
      <c r="DR1635" s="416"/>
      <c r="DS1635" s="416"/>
      <c r="DT1635" s="416"/>
      <c r="DU1635" s="416"/>
      <c r="DV1635" s="416"/>
      <c r="DW1635" s="416"/>
      <c r="DX1635" s="416"/>
      <c r="DY1635" s="416"/>
      <c r="DZ1635" s="416"/>
      <c r="EA1635" s="416"/>
      <c r="EB1635" s="416"/>
      <c r="EC1635" s="416"/>
      <c r="ED1635" s="416"/>
      <c r="EE1635" s="416"/>
      <c r="EF1635" s="416"/>
      <c r="EG1635" s="416"/>
      <c r="EH1635" s="416"/>
      <c r="EI1635" s="416"/>
      <c r="EJ1635" s="416"/>
      <c r="EK1635" s="416"/>
      <c r="EL1635" s="416"/>
      <c r="EM1635" s="416"/>
      <c r="EN1635" s="416"/>
      <c r="EO1635" s="416"/>
      <c r="EP1635" s="416"/>
      <c r="EQ1635" s="416"/>
      <c r="ER1635" s="416"/>
      <c r="ES1635" s="416"/>
      <c r="ET1635" s="416"/>
      <c r="EU1635" s="416"/>
      <c r="EV1635" s="416"/>
      <c r="EW1635" s="416"/>
      <c r="EX1635" s="416"/>
      <c r="EY1635" s="416"/>
      <c r="EZ1635" s="416"/>
      <c r="FA1635" s="416"/>
      <c r="FB1635" s="416"/>
      <c r="FC1635" s="416"/>
      <c r="FD1635" s="416"/>
      <c r="FE1635" s="1"/>
      <c r="FF1635" s="1"/>
    </row>
    <row r="1636" spans="1:162" ht="4.2" customHeight="1">
      <c r="A1636" s="1"/>
      <c r="B1636" s="1"/>
      <c r="C1636" s="1"/>
      <c r="D1636" s="1"/>
      <c r="E1636" s="268"/>
      <c r="F1636" s="48"/>
      <c r="G1636" s="236"/>
      <c r="H1636" s="1"/>
      <c r="I1636" s="1"/>
      <c r="J1636" s="1"/>
      <c r="K1636" s="1"/>
      <c r="L1636" s="1"/>
      <c r="M1636" s="5"/>
      <c r="N1636" s="1"/>
      <c r="O1636" s="1"/>
      <c r="P1636" s="1"/>
      <c r="Q1636" s="1"/>
      <c r="R1636" s="1"/>
      <c r="S1636" s="5"/>
      <c r="T1636" s="7"/>
      <c r="U1636" s="24"/>
      <c r="V1636" s="1"/>
      <c r="W1636" s="12"/>
      <c r="X1636" s="10"/>
      <c r="Y1636" s="46"/>
      <c r="Z1636" s="93"/>
      <c r="AA1636" s="94"/>
      <c r="AB1636" s="94"/>
      <c r="AC1636" s="94"/>
      <c r="AD1636" s="94"/>
      <c r="AE1636" s="94"/>
      <c r="AF1636" s="94"/>
      <c r="AG1636" s="94"/>
      <c r="AH1636" s="94"/>
      <c r="AI1636" s="94"/>
      <c r="AJ1636" s="94"/>
      <c r="AK1636" s="94"/>
      <c r="AL1636" s="94"/>
      <c r="AM1636" s="94"/>
      <c r="AN1636" s="94"/>
      <c r="AO1636" s="94"/>
      <c r="AP1636" s="94"/>
      <c r="AQ1636" s="94"/>
      <c r="AR1636" s="94"/>
      <c r="AS1636" s="94"/>
      <c r="AT1636" s="94"/>
      <c r="AU1636" s="94"/>
      <c r="AV1636" s="94"/>
      <c r="AW1636" s="94"/>
      <c r="AX1636" s="94"/>
      <c r="AY1636" s="94"/>
      <c r="AZ1636" s="94"/>
      <c r="BA1636" s="94"/>
      <c r="BB1636" s="94"/>
      <c r="BC1636" s="94"/>
      <c r="BD1636" s="94"/>
      <c r="BE1636" s="94"/>
      <c r="BF1636" s="94"/>
      <c r="BG1636" s="94"/>
      <c r="BH1636" s="94"/>
      <c r="BI1636" s="94"/>
      <c r="BJ1636" s="94"/>
      <c r="BK1636" s="94"/>
      <c r="BL1636" s="94"/>
      <c r="BM1636" s="94"/>
      <c r="BN1636" s="94"/>
      <c r="BO1636" s="94"/>
      <c r="BP1636" s="94"/>
      <c r="BQ1636" s="94"/>
      <c r="BR1636" s="94"/>
      <c r="BS1636" s="94"/>
      <c r="BT1636" s="94"/>
      <c r="BU1636" s="94"/>
      <c r="BV1636" s="94"/>
      <c r="BW1636" s="94"/>
      <c r="BX1636" s="94"/>
      <c r="BY1636" s="94"/>
      <c r="BZ1636" s="94"/>
      <c r="CA1636" s="94"/>
      <c r="CB1636" s="94"/>
      <c r="CC1636" s="94"/>
      <c r="CD1636" s="94"/>
      <c r="CE1636" s="94"/>
      <c r="CF1636" s="94"/>
      <c r="CG1636" s="94"/>
      <c r="CH1636" s="94"/>
      <c r="CI1636" s="94"/>
      <c r="CJ1636" s="94"/>
      <c r="CK1636" s="94"/>
      <c r="CL1636" s="94"/>
      <c r="CM1636" s="94"/>
      <c r="CN1636" s="94"/>
      <c r="CO1636" s="94"/>
      <c r="CP1636" s="94"/>
      <c r="CQ1636" s="94"/>
      <c r="CR1636" s="94"/>
      <c r="CS1636" s="94"/>
      <c r="CT1636" s="94"/>
      <c r="CU1636" s="94"/>
      <c r="CV1636" s="94"/>
      <c r="CW1636" s="94"/>
      <c r="CX1636" s="94"/>
      <c r="CY1636" s="94"/>
      <c r="CZ1636" s="94"/>
      <c r="DA1636" s="94"/>
      <c r="DB1636" s="94"/>
      <c r="DC1636" s="94"/>
      <c r="DD1636" s="94"/>
      <c r="DE1636" s="94"/>
      <c r="DF1636" s="94"/>
      <c r="DG1636" s="94"/>
      <c r="DH1636" s="94"/>
      <c r="DI1636" s="94"/>
      <c r="DJ1636" s="94"/>
      <c r="DK1636" s="94"/>
      <c r="DL1636" s="94"/>
      <c r="DM1636" s="94"/>
      <c r="DN1636" s="94"/>
      <c r="DO1636" s="94"/>
      <c r="DP1636" s="94"/>
      <c r="DQ1636" s="94"/>
      <c r="DR1636" s="94"/>
      <c r="DS1636" s="94"/>
      <c r="DT1636" s="94"/>
      <c r="DU1636" s="94"/>
      <c r="DV1636" s="94"/>
      <c r="DW1636" s="94"/>
      <c r="DX1636" s="94"/>
      <c r="DY1636" s="94"/>
      <c r="DZ1636" s="94"/>
      <c r="EA1636" s="94"/>
      <c r="EB1636" s="94"/>
      <c r="EC1636" s="94"/>
      <c r="ED1636" s="94"/>
      <c r="EE1636" s="94"/>
      <c r="EF1636" s="94"/>
      <c r="EG1636" s="94"/>
      <c r="EH1636" s="94"/>
      <c r="EI1636" s="94"/>
      <c r="EJ1636" s="94"/>
      <c r="EK1636" s="94"/>
      <c r="EL1636" s="94"/>
      <c r="EM1636" s="94"/>
      <c r="EN1636" s="94"/>
      <c r="EO1636" s="94"/>
      <c r="EP1636" s="94"/>
      <c r="EQ1636" s="94"/>
      <c r="ER1636" s="94"/>
      <c r="ES1636" s="94"/>
      <c r="ET1636" s="94"/>
      <c r="EU1636" s="94"/>
      <c r="EV1636" s="94"/>
      <c r="EW1636" s="94"/>
      <c r="EX1636" s="94"/>
      <c r="EY1636" s="94"/>
      <c r="EZ1636" s="94"/>
      <c r="FA1636" s="94"/>
      <c r="FB1636" s="94"/>
      <c r="FC1636" s="94"/>
      <c r="FD1636" s="94"/>
      <c r="FE1636" s="1"/>
      <c r="FF1636" s="1"/>
    </row>
    <row r="1637" spans="1:162" s="39" customFormat="1">
      <c r="A1637" s="36"/>
      <c r="B1637" s="265" t="s">
        <v>127</v>
      </c>
      <c r="C1637" s="36"/>
      <c r="D1637" s="36"/>
      <c r="E1637" s="9" t="s">
        <v>138</v>
      </c>
      <c r="F1637" s="51"/>
      <c r="G1637" s="311"/>
      <c r="H1637" s="36" t="str">
        <f>УсловияРасчеты!H1637</f>
        <v>Капитальные затраты на балансе</v>
      </c>
      <c r="I1637" s="36"/>
      <c r="J1637" s="36"/>
      <c r="K1637" s="36"/>
      <c r="L1637" s="36"/>
      <c r="M1637" s="37"/>
      <c r="N1637" s="36" t="str">
        <f>Г2!$Y$8</f>
        <v>итого</v>
      </c>
      <c r="O1637" s="36"/>
      <c r="P1637" s="36"/>
      <c r="Q1637" s="36" t="s">
        <v>27</v>
      </c>
      <c r="R1637" s="36"/>
      <c r="S1637" s="37"/>
      <c r="T1637" s="206"/>
      <c r="U1637" s="37"/>
      <c r="V1637" s="36"/>
      <c r="W1637" s="38"/>
      <c r="X1637" s="38"/>
      <c r="Y1637" s="46"/>
      <c r="Z1637" s="99"/>
      <c r="AA1637" s="100">
        <f>IF(AA$8="",0,SUM(AA1639:AA1650))</f>
        <v>16527777.777777778</v>
      </c>
      <c r="AB1637" s="100">
        <f t="shared" ref="AB1637:CM1637" si="2077">IF(AB$8="",0,SUM(AB1639:AB1650))</f>
        <v>32916666.666666668</v>
      </c>
      <c r="AC1637" s="100">
        <f t="shared" si="2077"/>
        <v>32638888.888888888</v>
      </c>
      <c r="AD1637" s="100">
        <f t="shared" si="2077"/>
        <v>32361111.111111116</v>
      </c>
      <c r="AE1637" s="100">
        <f t="shared" si="2077"/>
        <v>32083333.333333336</v>
      </c>
      <c r="AF1637" s="100">
        <f t="shared" si="2077"/>
        <v>31805555.555555556</v>
      </c>
      <c r="AG1637" s="100">
        <f t="shared" si="2077"/>
        <v>31527777.77777778</v>
      </c>
      <c r="AH1637" s="100">
        <f t="shared" si="2077"/>
        <v>31250000</v>
      </c>
      <c r="AI1637" s="100">
        <f t="shared" si="2077"/>
        <v>30972222.22222222</v>
      </c>
      <c r="AJ1637" s="100">
        <f t="shared" si="2077"/>
        <v>30694444.444444448</v>
      </c>
      <c r="AK1637" s="100">
        <f t="shared" si="2077"/>
        <v>30416666.666666668</v>
      </c>
      <c r="AL1637" s="100">
        <f t="shared" si="2077"/>
        <v>30138888.888888888</v>
      </c>
      <c r="AM1637" s="100">
        <f t="shared" si="2077"/>
        <v>29861111.111111116</v>
      </c>
      <c r="AN1637" s="100">
        <f t="shared" si="2077"/>
        <v>29583333.333333336</v>
      </c>
      <c r="AO1637" s="100">
        <f t="shared" si="2077"/>
        <v>29305555.555555556</v>
      </c>
      <c r="AP1637" s="100">
        <f t="shared" si="2077"/>
        <v>29027777.77777778</v>
      </c>
      <c r="AQ1637" s="100">
        <f t="shared" si="2077"/>
        <v>28750000</v>
      </c>
      <c r="AR1637" s="100">
        <f t="shared" si="2077"/>
        <v>28472222.22222222</v>
      </c>
      <c r="AS1637" s="100">
        <f t="shared" si="2077"/>
        <v>28194444.444444448</v>
      </c>
      <c r="AT1637" s="100">
        <f t="shared" si="2077"/>
        <v>27916666.666666668</v>
      </c>
      <c r="AU1637" s="100">
        <f t="shared" si="2077"/>
        <v>27638888.888888892</v>
      </c>
      <c r="AV1637" s="100">
        <f t="shared" si="2077"/>
        <v>27361111.111111116</v>
      </c>
      <c r="AW1637" s="100">
        <f t="shared" si="2077"/>
        <v>27083333.333333336</v>
      </c>
      <c r="AX1637" s="100">
        <f t="shared" si="2077"/>
        <v>26805555.555555556</v>
      </c>
      <c r="AY1637" s="100">
        <f t="shared" si="2077"/>
        <v>26527777.77777778</v>
      </c>
      <c r="AZ1637" s="100">
        <f t="shared" si="2077"/>
        <v>26250000</v>
      </c>
      <c r="BA1637" s="100">
        <f t="shared" si="2077"/>
        <v>25972222.222222224</v>
      </c>
      <c r="BB1637" s="100">
        <f t="shared" si="2077"/>
        <v>25694444.444444448</v>
      </c>
      <c r="BC1637" s="100">
        <f t="shared" si="2077"/>
        <v>25416666.666666668</v>
      </c>
      <c r="BD1637" s="100">
        <f t="shared" si="2077"/>
        <v>25138888.888888888</v>
      </c>
      <c r="BE1637" s="100">
        <f t="shared" si="2077"/>
        <v>24861111.111111112</v>
      </c>
      <c r="BF1637" s="100">
        <f t="shared" si="2077"/>
        <v>24583333.333333336</v>
      </c>
      <c r="BG1637" s="100">
        <f t="shared" si="2077"/>
        <v>24305555.555555556</v>
      </c>
      <c r="BH1637" s="100">
        <f t="shared" si="2077"/>
        <v>24027777.777777776</v>
      </c>
      <c r="BI1637" s="100">
        <f t="shared" si="2077"/>
        <v>23749999.999999996</v>
      </c>
      <c r="BJ1637" s="100">
        <f t="shared" si="2077"/>
        <v>23472222.22222222</v>
      </c>
      <c r="BK1637" s="100">
        <f t="shared" si="2077"/>
        <v>23194444.44444444</v>
      </c>
      <c r="BL1637" s="100">
        <f t="shared" si="2077"/>
        <v>22916666.66666666</v>
      </c>
      <c r="BM1637" s="100">
        <f t="shared" si="2077"/>
        <v>22638888.888888884</v>
      </c>
      <c r="BN1637" s="100">
        <f t="shared" si="2077"/>
        <v>22361111.111111108</v>
      </c>
      <c r="BO1637" s="100">
        <f t="shared" si="2077"/>
        <v>22083333.333333328</v>
      </c>
      <c r="BP1637" s="100">
        <f t="shared" si="2077"/>
        <v>21805555.555555549</v>
      </c>
      <c r="BQ1637" s="100">
        <f t="shared" si="2077"/>
        <v>21527777.777777772</v>
      </c>
      <c r="BR1637" s="100">
        <f t="shared" si="2077"/>
        <v>21249999.999999996</v>
      </c>
      <c r="BS1637" s="100">
        <f t="shared" si="2077"/>
        <v>20972222.222222216</v>
      </c>
      <c r="BT1637" s="100">
        <f t="shared" si="2077"/>
        <v>20694444.444444437</v>
      </c>
      <c r="BU1637" s="100">
        <f t="shared" si="2077"/>
        <v>20416666.666666657</v>
      </c>
      <c r="BV1637" s="100">
        <f t="shared" si="2077"/>
        <v>20138888.888888881</v>
      </c>
      <c r="BW1637" s="100">
        <f t="shared" si="2077"/>
        <v>19861111.111111101</v>
      </c>
      <c r="BX1637" s="100">
        <f t="shared" si="2077"/>
        <v>19583333.333333321</v>
      </c>
      <c r="BY1637" s="100">
        <f t="shared" si="2077"/>
        <v>19305555.555555545</v>
      </c>
      <c r="BZ1637" s="100">
        <f t="shared" si="2077"/>
        <v>19027777.777777769</v>
      </c>
      <c r="CA1637" s="100">
        <f t="shared" si="2077"/>
        <v>18749999.999999993</v>
      </c>
      <c r="CB1637" s="100">
        <f t="shared" si="2077"/>
        <v>18472222.222222216</v>
      </c>
      <c r="CC1637" s="100">
        <f t="shared" si="2077"/>
        <v>18194444.444444437</v>
      </c>
      <c r="CD1637" s="100">
        <f t="shared" si="2077"/>
        <v>17916666.66666666</v>
      </c>
      <c r="CE1637" s="100">
        <f t="shared" si="2077"/>
        <v>17638888.888888884</v>
      </c>
      <c r="CF1637" s="100">
        <f t="shared" si="2077"/>
        <v>17361111.111111108</v>
      </c>
      <c r="CG1637" s="100">
        <f t="shared" si="2077"/>
        <v>17083333.333333332</v>
      </c>
      <c r="CH1637" s="100">
        <f t="shared" si="2077"/>
        <v>16805555.555555556</v>
      </c>
      <c r="CI1637" s="100">
        <f t="shared" si="2077"/>
        <v>16527777.777777778</v>
      </c>
      <c r="CJ1637" s="100">
        <f t="shared" si="2077"/>
        <v>16250000</v>
      </c>
      <c r="CK1637" s="100">
        <f t="shared" si="2077"/>
        <v>15972222.222222224</v>
      </c>
      <c r="CL1637" s="100">
        <f t="shared" si="2077"/>
        <v>15694444.444444448</v>
      </c>
      <c r="CM1637" s="100">
        <f t="shared" si="2077"/>
        <v>15416666.66666667</v>
      </c>
      <c r="CN1637" s="100">
        <f t="shared" ref="CN1637:EY1637" si="2078">IF(CN$8="",0,SUM(CN1639:CN1650))</f>
        <v>15138888.888888894</v>
      </c>
      <c r="CO1637" s="100">
        <f t="shared" si="2078"/>
        <v>14861111.111111118</v>
      </c>
      <c r="CP1637" s="100">
        <f t="shared" si="2078"/>
        <v>14583333.33333334</v>
      </c>
      <c r="CQ1637" s="100">
        <f t="shared" si="2078"/>
        <v>14305555.555555563</v>
      </c>
      <c r="CR1637" s="100">
        <f t="shared" si="2078"/>
        <v>14027777.777777787</v>
      </c>
      <c r="CS1637" s="100">
        <f t="shared" si="2078"/>
        <v>13750000.000000009</v>
      </c>
      <c r="CT1637" s="100">
        <f t="shared" si="2078"/>
        <v>13472222.222222233</v>
      </c>
      <c r="CU1637" s="100">
        <f t="shared" si="2078"/>
        <v>13194444.444444457</v>
      </c>
      <c r="CV1637" s="100">
        <f t="shared" si="2078"/>
        <v>12916666.666666679</v>
      </c>
      <c r="CW1637" s="100">
        <f t="shared" si="2078"/>
        <v>12638888.888888903</v>
      </c>
      <c r="CX1637" s="100">
        <f t="shared" si="2078"/>
        <v>12361111.111111127</v>
      </c>
      <c r="CY1637" s="100">
        <f t="shared" si="2078"/>
        <v>12083333.333333349</v>
      </c>
      <c r="CZ1637" s="100">
        <f t="shared" si="2078"/>
        <v>11805555.555555573</v>
      </c>
      <c r="DA1637" s="100">
        <f t="shared" si="2078"/>
        <v>11527777.777777797</v>
      </c>
      <c r="DB1637" s="100">
        <f t="shared" si="2078"/>
        <v>11250000.000000019</v>
      </c>
      <c r="DC1637" s="100">
        <f t="shared" si="2078"/>
        <v>10972222.222222243</v>
      </c>
      <c r="DD1637" s="100">
        <f t="shared" si="2078"/>
        <v>10694444.444444466</v>
      </c>
      <c r="DE1637" s="100">
        <f t="shared" si="2078"/>
        <v>10416666.666666688</v>
      </c>
      <c r="DF1637" s="100">
        <f t="shared" si="2078"/>
        <v>10138888.888888912</v>
      </c>
      <c r="DG1637" s="100">
        <f t="shared" si="2078"/>
        <v>9861111.1111111362</v>
      </c>
      <c r="DH1637" s="100">
        <f t="shared" si="2078"/>
        <v>9583333.3333333582</v>
      </c>
      <c r="DI1637" s="100">
        <f t="shared" si="2078"/>
        <v>9305555.555555582</v>
      </c>
      <c r="DJ1637" s="100">
        <f t="shared" si="2078"/>
        <v>9027777.7777778059</v>
      </c>
      <c r="DK1637" s="100">
        <f t="shared" si="2078"/>
        <v>8750000.0000000279</v>
      </c>
      <c r="DL1637" s="100">
        <f t="shared" si="2078"/>
        <v>8472222.2222222518</v>
      </c>
      <c r="DM1637" s="100">
        <f t="shared" si="2078"/>
        <v>8194444.4444444748</v>
      </c>
      <c r="DN1637" s="100">
        <f t="shared" si="2078"/>
        <v>7916666.6666666977</v>
      </c>
      <c r="DO1637" s="100">
        <f t="shared" si="2078"/>
        <v>7638888.8888889216</v>
      </c>
      <c r="DP1637" s="100">
        <f t="shared" si="2078"/>
        <v>7361111.1111111445</v>
      </c>
      <c r="DQ1637" s="100">
        <f t="shared" si="2078"/>
        <v>7083333.3333333675</v>
      </c>
      <c r="DR1637" s="100">
        <f t="shared" si="2078"/>
        <v>6805555.5555555914</v>
      </c>
      <c r="DS1637" s="100">
        <f t="shared" si="2078"/>
        <v>6527777.7777778143</v>
      </c>
      <c r="DT1637" s="100">
        <f t="shared" si="2078"/>
        <v>6250000.0000000373</v>
      </c>
      <c r="DU1637" s="100">
        <f t="shared" si="2078"/>
        <v>5972222.2222222611</v>
      </c>
      <c r="DV1637" s="100">
        <f t="shared" si="2078"/>
        <v>5694444.4444444841</v>
      </c>
      <c r="DW1637" s="100">
        <f t="shared" si="2078"/>
        <v>5416666.666666707</v>
      </c>
      <c r="DX1637" s="100">
        <f t="shared" si="2078"/>
        <v>5138888.8888889309</v>
      </c>
      <c r="DY1637" s="100">
        <f t="shared" si="2078"/>
        <v>4861111.1111111511</v>
      </c>
      <c r="DZ1637" s="100">
        <f t="shared" si="2078"/>
        <v>4583333.3333333712</v>
      </c>
      <c r="EA1637" s="100">
        <f t="shared" si="2078"/>
        <v>4305555.5555555914</v>
      </c>
      <c r="EB1637" s="100">
        <f t="shared" si="2078"/>
        <v>4027777.777777811</v>
      </c>
      <c r="EC1637" s="100">
        <f t="shared" si="2078"/>
        <v>3750000.0000000312</v>
      </c>
      <c r="ED1637" s="100">
        <f t="shared" si="2078"/>
        <v>3472222.2222222514</v>
      </c>
      <c r="EE1637" s="100">
        <f t="shared" si="2078"/>
        <v>3194444.4444444715</v>
      </c>
      <c r="EF1637" s="100">
        <f t="shared" si="2078"/>
        <v>2916666.6666666917</v>
      </c>
      <c r="EG1637" s="100">
        <f t="shared" si="2078"/>
        <v>2638888.8888889118</v>
      </c>
      <c r="EH1637" s="100">
        <f t="shared" si="2078"/>
        <v>2361111.111111132</v>
      </c>
      <c r="EI1637" s="100">
        <f t="shared" si="2078"/>
        <v>2083333.3333333521</v>
      </c>
      <c r="EJ1637" s="100">
        <f t="shared" si="2078"/>
        <v>1805555.5555555723</v>
      </c>
      <c r="EK1637" s="100">
        <f t="shared" si="2078"/>
        <v>1527777.7777777924</v>
      </c>
      <c r="EL1637" s="100">
        <f t="shared" si="2078"/>
        <v>1250000.0000000126</v>
      </c>
      <c r="EM1637" s="100">
        <f t="shared" si="2078"/>
        <v>972222.22222223261</v>
      </c>
      <c r="EN1637" s="100">
        <f t="shared" si="2078"/>
        <v>694444.44444445276</v>
      </c>
      <c r="EO1637" s="100">
        <f t="shared" si="2078"/>
        <v>416666.66666667291</v>
      </c>
      <c r="EP1637" s="100">
        <f t="shared" si="2078"/>
        <v>138888.88888889304</v>
      </c>
      <c r="EQ1637" s="100">
        <f t="shared" si="2078"/>
        <v>0</v>
      </c>
      <c r="ER1637" s="100">
        <f t="shared" si="2078"/>
        <v>0</v>
      </c>
      <c r="ES1637" s="100">
        <f t="shared" si="2078"/>
        <v>0</v>
      </c>
      <c r="ET1637" s="100">
        <f t="shared" si="2078"/>
        <v>0</v>
      </c>
      <c r="EU1637" s="100">
        <f t="shared" si="2078"/>
        <v>0</v>
      </c>
      <c r="EV1637" s="100">
        <f t="shared" si="2078"/>
        <v>0</v>
      </c>
      <c r="EW1637" s="100">
        <f t="shared" si="2078"/>
        <v>0</v>
      </c>
      <c r="EX1637" s="100">
        <f t="shared" si="2078"/>
        <v>0</v>
      </c>
      <c r="EY1637" s="100">
        <f t="shared" si="2078"/>
        <v>0</v>
      </c>
      <c r="EZ1637" s="100">
        <f t="shared" ref="EZ1637:FD1637" si="2079">IF(EZ$8="",0,SUM(EZ1639:EZ1650))</f>
        <v>0</v>
      </c>
      <c r="FA1637" s="100">
        <f t="shared" si="2079"/>
        <v>0</v>
      </c>
      <c r="FB1637" s="100">
        <f t="shared" si="2079"/>
        <v>0</v>
      </c>
      <c r="FC1637" s="100">
        <f t="shared" si="2079"/>
        <v>0</v>
      </c>
      <c r="FD1637" s="100">
        <f t="shared" si="2079"/>
        <v>0</v>
      </c>
      <c r="FE1637" s="36"/>
      <c r="FF1637" s="36"/>
    </row>
    <row r="1638" spans="1:162" ht="4.2" customHeight="1">
      <c r="A1638" s="1"/>
      <c r="B1638" s="1"/>
      <c r="C1638" s="1"/>
      <c r="D1638" s="1"/>
      <c r="E1638" s="268"/>
      <c r="F1638" s="48"/>
      <c r="G1638" s="236"/>
      <c r="H1638" s="41"/>
      <c r="I1638" s="41"/>
      <c r="J1638" s="41"/>
      <c r="K1638" s="41"/>
      <c r="L1638" s="1"/>
      <c r="M1638" s="5"/>
      <c r="N1638" s="41"/>
      <c r="O1638" s="1"/>
      <c r="P1638" s="1"/>
      <c r="Q1638" s="1"/>
      <c r="R1638" s="1"/>
      <c r="S1638" s="5"/>
      <c r="T1638" s="7"/>
      <c r="U1638" s="24"/>
      <c r="V1638" s="1"/>
      <c r="W1638" s="41"/>
      <c r="X1638" s="10"/>
      <c r="Y1638" s="46"/>
      <c r="Z1638" s="93"/>
      <c r="AA1638" s="101"/>
      <c r="AB1638" s="101"/>
      <c r="AC1638" s="101"/>
      <c r="AD1638" s="101"/>
      <c r="AE1638" s="101"/>
      <c r="AF1638" s="101"/>
      <c r="AG1638" s="101"/>
      <c r="AH1638" s="101"/>
      <c r="AI1638" s="101"/>
      <c r="AJ1638" s="101"/>
      <c r="AK1638" s="101"/>
      <c r="AL1638" s="101"/>
      <c r="AM1638" s="101"/>
      <c r="AN1638" s="101"/>
      <c r="AO1638" s="101"/>
      <c r="AP1638" s="101"/>
      <c r="AQ1638" s="101"/>
      <c r="AR1638" s="101"/>
      <c r="AS1638" s="101"/>
      <c r="AT1638" s="101"/>
      <c r="AU1638" s="101"/>
      <c r="AV1638" s="101"/>
      <c r="AW1638" s="101"/>
      <c r="AX1638" s="101"/>
      <c r="AY1638" s="101"/>
      <c r="AZ1638" s="101"/>
      <c r="BA1638" s="101"/>
      <c r="BB1638" s="101"/>
      <c r="BC1638" s="101"/>
      <c r="BD1638" s="101"/>
      <c r="BE1638" s="101"/>
      <c r="BF1638" s="101"/>
      <c r="BG1638" s="101"/>
      <c r="BH1638" s="101"/>
      <c r="BI1638" s="101"/>
      <c r="BJ1638" s="101"/>
      <c r="BK1638" s="101"/>
      <c r="BL1638" s="101"/>
      <c r="BM1638" s="101"/>
      <c r="BN1638" s="101"/>
      <c r="BO1638" s="101"/>
      <c r="BP1638" s="101"/>
      <c r="BQ1638" s="101"/>
      <c r="BR1638" s="101"/>
      <c r="BS1638" s="101"/>
      <c r="BT1638" s="101"/>
      <c r="BU1638" s="101"/>
      <c r="BV1638" s="101"/>
      <c r="BW1638" s="101"/>
      <c r="BX1638" s="101"/>
      <c r="BY1638" s="101"/>
      <c r="BZ1638" s="101"/>
      <c r="CA1638" s="101"/>
      <c r="CB1638" s="101"/>
      <c r="CC1638" s="101"/>
      <c r="CD1638" s="101"/>
      <c r="CE1638" s="101"/>
      <c r="CF1638" s="101"/>
      <c r="CG1638" s="101"/>
      <c r="CH1638" s="101"/>
      <c r="CI1638" s="101"/>
      <c r="CJ1638" s="101"/>
      <c r="CK1638" s="101"/>
      <c r="CL1638" s="101"/>
      <c r="CM1638" s="101"/>
      <c r="CN1638" s="101"/>
      <c r="CO1638" s="101"/>
      <c r="CP1638" s="101"/>
      <c r="CQ1638" s="101"/>
      <c r="CR1638" s="101"/>
      <c r="CS1638" s="101"/>
      <c r="CT1638" s="101"/>
      <c r="CU1638" s="101"/>
      <c r="CV1638" s="101"/>
      <c r="CW1638" s="101"/>
      <c r="CX1638" s="101"/>
      <c r="CY1638" s="101"/>
      <c r="CZ1638" s="101"/>
      <c r="DA1638" s="101"/>
      <c r="DB1638" s="101"/>
      <c r="DC1638" s="101"/>
      <c r="DD1638" s="101"/>
      <c r="DE1638" s="101"/>
      <c r="DF1638" s="101"/>
      <c r="DG1638" s="101"/>
      <c r="DH1638" s="101"/>
      <c r="DI1638" s="101"/>
      <c r="DJ1638" s="101"/>
      <c r="DK1638" s="101"/>
      <c r="DL1638" s="101"/>
      <c r="DM1638" s="101"/>
      <c r="DN1638" s="101"/>
      <c r="DO1638" s="101"/>
      <c r="DP1638" s="101"/>
      <c r="DQ1638" s="101"/>
      <c r="DR1638" s="101"/>
      <c r="DS1638" s="101"/>
      <c r="DT1638" s="101"/>
      <c r="DU1638" s="101"/>
      <c r="DV1638" s="101"/>
      <c r="DW1638" s="101"/>
      <c r="DX1638" s="101"/>
      <c r="DY1638" s="101"/>
      <c r="DZ1638" s="101"/>
      <c r="EA1638" s="101"/>
      <c r="EB1638" s="101"/>
      <c r="EC1638" s="101"/>
      <c r="ED1638" s="101"/>
      <c r="EE1638" s="101"/>
      <c r="EF1638" s="101"/>
      <c r="EG1638" s="101"/>
      <c r="EH1638" s="101"/>
      <c r="EI1638" s="101"/>
      <c r="EJ1638" s="101"/>
      <c r="EK1638" s="101"/>
      <c r="EL1638" s="101"/>
      <c r="EM1638" s="101"/>
      <c r="EN1638" s="101"/>
      <c r="EO1638" s="101"/>
      <c r="EP1638" s="101"/>
      <c r="EQ1638" s="101"/>
      <c r="ER1638" s="101"/>
      <c r="ES1638" s="101"/>
      <c r="ET1638" s="101"/>
      <c r="EU1638" s="101"/>
      <c r="EV1638" s="101"/>
      <c r="EW1638" s="101"/>
      <c r="EX1638" s="101"/>
      <c r="EY1638" s="101"/>
      <c r="EZ1638" s="101"/>
      <c r="FA1638" s="101"/>
      <c r="FB1638" s="101"/>
      <c r="FC1638" s="101"/>
      <c r="FD1638" s="101"/>
      <c r="FE1638" s="1"/>
      <c r="FF1638" s="1"/>
    </row>
    <row r="1639" spans="1:162" s="122" customFormat="1" ht="4.2" customHeight="1">
      <c r="A1639" s="60"/>
      <c r="B1639" s="60"/>
      <c r="C1639" s="60"/>
      <c r="D1639" s="60"/>
      <c r="E1639" s="278"/>
      <c r="F1639" s="116"/>
      <c r="G1639" s="117"/>
      <c r="H1639" s="60"/>
      <c r="I1639" s="60"/>
      <c r="J1639" s="60"/>
      <c r="K1639" s="60"/>
      <c r="L1639" s="60"/>
      <c r="M1639" s="117"/>
      <c r="N1639" s="60"/>
      <c r="O1639" s="60"/>
      <c r="P1639" s="60"/>
      <c r="Q1639" s="60"/>
      <c r="R1639" s="60"/>
      <c r="S1639" s="117"/>
      <c r="T1639" s="216"/>
      <c r="U1639" s="117"/>
      <c r="V1639" s="60"/>
      <c r="W1639" s="118"/>
      <c r="X1639" s="118"/>
      <c r="Y1639" s="119"/>
      <c r="Z1639" s="120"/>
      <c r="AA1639" s="121"/>
      <c r="AB1639" s="121"/>
      <c r="AC1639" s="121"/>
      <c r="AD1639" s="121"/>
      <c r="AE1639" s="121"/>
      <c r="AF1639" s="121"/>
      <c r="AG1639" s="121"/>
      <c r="AH1639" s="121"/>
      <c r="AI1639" s="121"/>
      <c r="AJ1639" s="121"/>
      <c r="AK1639" s="121"/>
      <c r="AL1639" s="121"/>
      <c r="AM1639" s="121"/>
      <c r="AN1639" s="121"/>
      <c r="AO1639" s="121"/>
      <c r="AP1639" s="121"/>
      <c r="AQ1639" s="121"/>
      <c r="AR1639" s="121"/>
      <c r="AS1639" s="121"/>
      <c r="AT1639" s="121"/>
      <c r="AU1639" s="121"/>
      <c r="AV1639" s="121"/>
      <c r="AW1639" s="121"/>
      <c r="AX1639" s="121"/>
      <c r="AY1639" s="121"/>
      <c r="AZ1639" s="121"/>
      <c r="BA1639" s="121"/>
      <c r="BB1639" s="121"/>
      <c r="BC1639" s="121"/>
      <c r="BD1639" s="121"/>
      <c r="BE1639" s="121"/>
      <c r="BF1639" s="121"/>
      <c r="BG1639" s="121"/>
      <c r="BH1639" s="121"/>
      <c r="BI1639" s="121"/>
      <c r="BJ1639" s="121"/>
      <c r="BK1639" s="121"/>
      <c r="BL1639" s="121"/>
      <c r="BM1639" s="121"/>
      <c r="BN1639" s="121"/>
      <c r="BO1639" s="121"/>
      <c r="BP1639" s="121"/>
      <c r="BQ1639" s="121"/>
      <c r="BR1639" s="121"/>
      <c r="BS1639" s="121"/>
      <c r="BT1639" s="121"/>
      <c r="BU1639" s="121"/>
      <c r="BV1639" s="121"/>
      <c r="BW1639" s="121"/>
      <c r="BX1639" s="121"/>
      <c r="BY1639" s="121"/>
      <c r="BZ1639" s="121"/>
      <c r="CA1639" s="121"/>
      <c r="CB1639" s="121"/>
      <c r="CC1639" s="121"/>
      <c r="CD1639" s="121"/>
      <c r="CE1639" s="121"/>
      <c r="CF1639" s="121"/>
      <c r="CG1639" s="121"/>
      <c r="CH1639" s="121"/>
      <c r="CI1639" s="121"/>
      <c r="CJ1639" s="121"/>
      <c r="CK1639" s="121"/>
      <c r="CL1639" s="121"/>
      <c r="CM1639" s="121"/>
      <c r="CN1639" s="121"/>
      <c r="CO1639" s="121"/>
      <c r="CP1639" s="121"/>
      <c r="CQ1639" s="121"/>
      <c r="CR1639" s="121"/>
      <c r="CS1639" s="121"/>
      <c r="CT1639" s="121"/>
      <c r="CU1639" s="121"/>
      <c r="CV1639" s="121"/>
      <c r="CW1639" s="121"/>
      <c r="CX1639" s="121"/>
      <c r="CY1639" s="121"/>
      <c r="CZ1639" s="121"/>
      <c r="DA1639" s="121"/>
      <c r="DB1639" s="121"/>
      <c r="DC1639" s="121"/>
      <c r="DD1639" s="121"/>
      <c r="DE1639" s="121"/>
      <c r="DF1639" s="121"/>
      <c r="DG1639" s="121"/>
      <c r="DH1639" s="121"/>
      <c r="DI1639" s="121"/>
      <c r="DJ1639" s="121"/>
      <c r="DK1639" s="121"/>
      <c r="DL1639" s="121"/>
      <c r="DM1639" s="121"/>
      <c r="DN1639" s="121"/>
      <c r="DO1639" s="121"/>
      <c r="DP1639" s="121"/>
      <c r="DQ1639" s="121"/>
      <c r="DR1639" s="121"/>
      <c r="DS1639" s="121"/>
      <c r="DT1639" s="121"/>
      <c r="DU1639" s="121"/>
      <c r="DV1639" s="121"/>
      <c r="DW1639" s="121"/>
      <c r="DX1639" s="121"/>
      <c r="DY1639" s="121"/>
      <c r="DZ1639" s="121"/>
      <c r="EA1639" s="121"/>
      <c r="EB1639" s="121"/>
      <c r="EC1639" s="121"/>
      <c r="ED1639" s="121"/>
      <c r="EE1639" s="121"/>
      <c r="EF1639" s="121"/>
      <c r="EG1639" s="121"/>
      <c r="EH1639" s="121"/>
      <c r="EI1639" s="121"/>
      <c r="EJ1639" s="121"/>
      <c r="EK1639" s="121"/>
      <c r="EL1639" s="121"/>
      <c r="EM1639" s="121"/>
      <c r="EN1639" s="121"/>
      <c r="EO1639" s="121"/>
      <c r="EP1639" s="121"/>
      <c r="EQ1639" s="121"/>
      <c r="ER1639" s="121"/>
      <c r="ES1639" s="121"/>
      <c r="ET1639" s="121"/>
      <c r="EU1639" s="121"/>
      <c r="EV1639" s="121"/>
      <c r="EW1639" s="121"/>
      <c r="EX1639" s="121"/>
      <c r="EY1639" s="121"/>
      <c r="EZ1639" s="121"/>
      <c r="FA1639" s="121"/>
      <c r="FB1639" s="121"/>
      <c r="FC1639" s="121"/>
      <c r="FD1639" s="121"/>
      <c r="FE1639" s="60"/>
      <c r="FF1639" s="60"/>
    </row>
    <row r="1640" spans="1:162" s="122" customFormat="1" ht="10.199999999999999" customHeight="1">
      <c r="A1640" s="60"/>
      <c r="B1640" s="290" t="s">
        <v>127</v>
      </c>
      <c r="C1640" s="60"/>
      <c r="D1640" s="60"/>
      <c r="E1640" s="278"/>
      <c r="F1640" s="116"/>
      <c r="G1640" s="117"/>
      <c r="H1640" s="60"/>
      <c r="I1640" s="60"/>
      <c r="J1640" s="60"/>
      <c r="K1640" s="425" t="str">
        <f>K1611</f>
        <v>Капитальные затраты</v>
      </c>
      <c r="L1640" s="60"/>
      <c r="M1640" s="418"/>
      <c r="N1640" s="419">
        <f>N1611</f>
        <v>0</v>
      </c>
      <c r="O1640" s="233"/>
      <c r="P1640" s="233"/>
      <c r="Q1640" s="233" t="s">
        <v>27</v>
      </c>
      <c r="R1640" s="233"/>
      <c r="S1640" s="418"/>
      <c r="T1640" s="419">
        <f>T1611</f>
        <v>0</v>
      </c>
      <c r="U1640" s="117"/>
      <c r="V1640" s="60"/>
      <c r="W1640" s="118"/>
      <c r="X1640" s="118"/>
      <c r="Y1640" s="119"/>
      <c r="Z1640" s="120"/>
      <c r="AA1640" s="121">
        <f>IF(AA$8="",0,(SUM($Z1611:AA1611)-SUM($Z1623:AA1623))*IF($T1640=справочники!$P$10,1,1/(1+Г2!$N$21)))</f>
        <v>16527777.777777778</v>
      </c>
      <c r="AB1640" s="121">
        <f>IF(AB$8="",0,(SUM($Z1611:AB1611)-SUM($Z1623:AB1623))*IF($T1640=справочники!$P$10,1,1/(1+Г2!$N$21)))</f>
        <v>32916666.666666668</v>
      </c>
      <c r="AC1640" s="121">
        <f>IF(AC$8="",0,(SUM($Z1611:AC1611)-SUM($Z1623:AC1623))*IF($T1640=справочники!$P$10,1,1/(1+Г2!$N$21)))</f>
        <v>32638888.888888888</v>
      </c>
      <c r="AD1640" s="121">
        <f>IF(AD$8="",0,(SUM($Z1611:AD1611)-SUM($Z1623:AD1623))*IF($T1640=справочники!$P$10,1,1/(1+Г2!$N$21)))</f>
        <v>32361111.111111116</v>
      </c>
      <c r="AE1640" s="121">
        <f>IF(AE$8="",0,(SUM($Z1611:AE1611)-SUM($Z1623:AE1623))*IF($T1640=справочники!$P$10,1,1/(1+Г2!$N$21)))</f>
        <v>32083333.333333336</v>
      </c>
      <c r="AF1640" s="121">
        <f>IF(AF$8="",0,(SUM($Z1611:AF1611)-SUM($Z1623:AF1623))*IF($T1640=справочники!$P$10,1,1/(1+Г2!$N$21)))</f>
        <v>31805555.555555556</v>
      </c>
      <c r="AG1640" s="121">
        <f>IF(AG$8="",0,(SUM($Z1611:AG1611)-SUM($Z1623:AG1623))*IF($T1640=справочники!$P$10,1,1/(1+Г2!$N$21)))</f>
        <v>31527777.77777778</v>
      </c>
      <c r="AH1640" s="121">
        <f>IF(AH$8="",0,(SUM($Z1611:AH1611)-SUM($Z1623:AH1623))*IF($T1640=справочники!$P$10,1,1/(1+Г2!$N$21)))</f>
        <v>31250000</v>
      </c>
      <c r="AI1640" s="121">
        <f>IF(AI$8="",0,(SUM($Z1611:AI1611)-SUM($Z1623:AI1623))*IF($T1640=справочники!$P$10,1,1/(1+Г2!$N$21)))</f>
        <v>30972222.22222222</v>
      </c>
      <c r="AJ1640" s="121">
        <f>IF(AJ$8="",0,(SUM($Z1611:AJ1611)-SUM($Z1623:AJ1623))*IF($T1640=справочники!$P$10,1,1/(1+Г2!$N$21)))</f>
        <v>30694444.444444448</v>
      </c>
      <c r="AK1640" s="121">
        <f>IF(AK$8="",0,(SUM($Z1611:AK1611)-SUM($Z1623:AK1623))*IF($T1640=справочники!$P$10,1,1/(1+Г2!$N$21)))</f>
        <v>30416666.666666668</v>
      </c>
      <c r="AL1640" s="121">
        <f>IF(AL$8="",0,(SUM($Z1611:AL1611)-SUM($Z1623:AL1623))*IF($T1640=справочники!$P$10,1,1/(1+Г2!$N$21)))</f>
        <v>30138888.888888888</v>
      </c>
      <c r="AM1640" s="121">
        <f>IF(AM$8="",0,(SUM($Z1611:AM1611)-SUM($Z1623:AM1623))*IF($T1640=справочники!$P$10,1,1/(1+Г2!$N$21)))</f>
        <v>29861111.111111116</v>
      </c>
      <c r="AN1640" s="121">
        <f>IF(AN$8="",0,(SUM($Z1611:AN1611)-SUM($Z1623:AN1623))*IF($T1640=справочники!$P$10,1,1/(1+Г2!$N$21)))</f>
        <v>29583333.333333336</v>
      </c>
      <c r="AO1640" s="121">
        <f>IF(AO$8="",0,(SUM($Z1611:AO1611)-SUM($Z1623:AO1623))*IF($T1640=справочники!$P$10,1,1/(1+Г2!$N$21)))</f>
        <v>29305555.555555556</v>
      </c>
      <c r="AP1640" s="121">
        <f>IF(AP$8="",0,(SUM($Z1611:AP1611)-SUM($Z1623:AP1623))*IF($T1640=справочники!$P$10,1,1/(1+Г2!$N$21)))</f>
        <v>29027777.77777778</v>
      </c>
      <c r="AQ1640" s="121">
        <f>IF(AQ$8="",0,(SUM($Z1611:AQ1611)-SUM($Z1623:AQ1623))*IF($T1640=справочники!$P$10,1,1/(1+Г2!$N$21)))</f>
        <v>28750000</v>
      </c>
      <c r="AR1640" s="121">
        <f>IF(AR$8="",0,(SUM($Z1611:AR1611)-SUM($Z1623:AR1623))*IF($T1640=справочники!$P$10,1,1/(1+Г2!$N$21)))</f>
        <v>28472222.22222222</v>
      </c>
      <c r="AS1640" s="121">
        <f>IF(AS$8="",0,(SUM($Z1611:AS1611)-SUM($Z1623:AS1623))*IF($T1640=справочники!$P$10,1,1/(1+Г2!$N$21)))</f>
        <v>28194444.444444448</v>
      </c>
      <c r="AT1640" s="121">
        <f>IF(AT$8="",0,(SUM($Z1611:AT1611)-SUM($Z1623:AT1623))*IF($T1640=справочники!$P$10,1,1/(1+Г2!$N$21)))</f>
        <v>27916666.666666668</v>
      </c>
      <c r="AU1640" s="121">
        <f>IF(AU$8="",0,(SUM($Z1611:AU1611)-SUM($Z1623:AU1623))*IF($T1640=справочники!$P$10,1,1/(1+Г2!$N$21)))</f>
        <v>27638888.888888892</v>
      </c>
      <c r="AV1640" s="121">
        <f>IF(AV$8="",0,(SUM($Z1611:AV1611)-SUM($Z1623:AV1623))*IF($T1640=справочники!$P$10,1,1/(1+Г2!$N$21)))</f>
        <v>27361111.111111116</v>
      </c>
      <c r="AW1640" s="121">
        <f>IF(AW$8="",0,(SUM($Z1611:AW1611)-SUM($Z1623:AW1623))*IF($T1640=справочники!$P$10,1,1/(1+Г2!$N$21)))</f>
        <v>27083333.333333336</v>
      </c>
      <c r="AX1640" s="121">
        <f>IF(AX$8="",0,(SUM($Z1611:AX1611)-SUM($Z1623:AX1623))*IF($T1640=справочники!$P$10,1,1/(1+Г2!$N$21)))</f>
        <v>26805555.555555556</v>
      </c>
      <c r="AY1640" s="121">
        <f>IF(AY$8="",0,(SUM($Z1611:AY1611)-SUM($Z1623:AY1623))*IF($T1640=справочники!$P$10,1,1/(1+Г2!$N$21)))</f>
        <v>26527777.77777778</v>
      </c>
      <c r="AZ1640" s="121">
        <f>IF(AZ$8="",0,(SUM($Z1611:AZ1611)-SUM($Z1623:AZ1623))*IF($T1640=справочники!$P$10,1,1/(1+Г2!$N$21)))</f>
        <v>26250000</v>
      </c>
      <c r="BA1640" s="121">
        <f>IF(BA$8="",0,(SUM($Z1611:BA1611)-SUM($Z1623:BA1623))*IF($T1640=справочники!$P$10,1,1/(1+Г2!$N$21)))</f>
        <v>25972222.222222224</v>
      </c>
      <c r="BB1640" s="121">
        <f>IF(BB$8="",0,(SUM($Z1611:BB1611)-SUM($Z1623:BB1623))*IF($T1640=справочники!$P$10,1,1/(1+Г2!$N$21)))</f>
        <v>25694444.444444448</v>
      </c>
      <c r="BC1640" s="121">
        <f>IF(BC$8="",0,(SUM($Z1611:BC1611)-SUM($Z1623:BC1623))*IF($T1640=справочники!$P$10,1,1/(1+Г2!$N$21)))</f>
        <v>25416666.666666668</v>
      </c>
      <c r="BD1640" s="121">
        <f>IF(BD$8="",0,(SUM($Z1611:BD1611)-SUM($Z1623:BD1623))*IF($T1640=справочники!$P$10,1,1/(1+Г2!$N$21)))</f>
        <v>25138888.888888888</v>
      </c>
      <c r="BE1640" s="121">
        <f>IF(BE$8="",0,(SUM($Z1611:BE1611)-SUM($Z1623:BE1623))*IF($T1640=справочники!$P$10,1,1/(1+Г2!$N$21)))</f>
        <v>24861111.111111112</v>
      </c>
      <c r="BF1640" s="121">
        <f>IF(BF$8="",0,(SUM($Z1611:BF1611)-SUM($Z1623:BF1623))*IF($T1640=справочники!$P$10,1,1/(1+Г2!$N$21)))</f>
        <v>24583333.333333336</v>
      </c>
      <c r="BG1640" s="121">
        <f>IF(BG$8="",0,(SUM($Z1611:BG1611)-SUM($Z1623:BG1623))*IF($T1640=справочники!$P$10,1,1/(1+Г2!$N$21)))</f>
        <v>24305555.555555556</v>
      </c>
      <c r="BH1640" s="121">
        <f>IF(BH$8="",0,(SUM($Z1611:BH1611)-SUM($Z1623:BH1623))*IF($T1640=справочники!$P$10,1,1/(1+Г2!$N$21)))</f>
        <v>24027777.777777776</v>
      </c>
      <c r="BI1640" s="121">
        <f>IF(BI$8="",0,(SUM($Z1611:BI1611)-SUM($Z1623:BI1623))*IF($T1640=справочники!$P$10,1,1/(1+Г2!$N$21)))</f>
        <v>23749999.999999996</v>
      </c>
      <c r="BJ1640" s="121">
        <f>IF(BJ$8="",0,(SUM($Z1611:BJ1611)-SUM($Z1623:BJ1623))*IF($T1640=справочники!$P$10,1,1/(1+Г2!$N$21)))</f>
        <v>23472222.22222222</v>
      </c>
      <c r="BK1640" s="121">
        <f>IF(BK$8="",0,(SUM($Z1611:BK1611)-SUM($Z1623:BK1623))*IF($T1640=справочники!$P$10,1,1/(1+Г2!$N$21)))</f>
        <v>23194444.44444444</v>
      </c>
      <c r="BL1640" s="121">
        <f>IF(BL$8="",0,(SUM($Z1611:BL1611)-SUM($Z1623:BL1623))*IF($T1640=справочники!$P$10,1,1/(1+Г2!$N$21)))</f>
        <v>22916666.66666666</v>
      </c>
      <c r="BM1640" s="121">
        <f>IF(BM$8="",0,(SUM($Z1611:BM1611)-SUM($Z1623:BM1623))*IF($T1640=справочники!$P$10,1,1/(1+Г2!$N$21)))</f>
        <v>22638888.888888884</v>
      </c>
      <c r="BN1640" s="121">
        <f>IF(BN$8="",0,(SUM($Z1611:BN1611)-SUM($Z1623:BN1623))*IF($T1640=справочники!$P$10,1,1/(1+Г2!$N$21)))</f>
        <v>22361111.111111108</v>
      </c>
      <c r="BO1640" s="121">
        <f>IF(BO$8="",0,(SUM($Z1611:BO1611)-SUM($Z1623:BO1623))*IF($T1640=справочники!$P$10,1,1/(1+Г2!$N$21)))</f>
        <v>22083333.333333328</v>
      </c>
      <c r="BP1640" s="121">
        <f>IF(BP$8="",0,(SUM($Z1611:BP1611)-SUM($Z1623:BP1623))*IF($T1640=справочники!$P$10,1,1/(1+Г2!$N$21)))</f>
        <v>21805555.555555549</v>
      </c>
      <c r="BQ1640" s="121">
        <f>IF(BQ$8="",0,(SUM($Z1611:BQ1611)-SUM($Z1623:BQ1623))*IF($T1640=справочники!$P$10,1,1/(1+Г2!$N$21)))</f>
        <v>21527777.777777772</v>
      </c>
      <c r="BR1640" s="121">
        <f>IF(BR$8="",0,(SUM($Z1611:BR1611)-SUM($Z1623:BR1623))*IF($T1640=справочники!$P$10,1,1/(1+Г2!$N$21)))</f>
        <v>21249999.999999996</v>
      </c>
      <c r="BS1640" s="121">
        <f>IF(BS$8="",0,(SUM($Z1611:BS1611)-SUM($Z1623:BS1623))*IF($T1640=справочники!$P$10,1,1/(1+Г2!$N$21)))</f>
        <v>20972222.222222216</v>
      </c>
      <c r="BT1640" s="121">
        <f>IF(BT$8="",0,(SUM($Z1611:BT1611)-SUM($Z1623:BT1623))*IF($T1640=справочники!$P$10,1,1/(1+Г2!$N$21)))</f>
        <v>20694444.444444437</v>
      </c>
      <c r="BU1640" s="121">
        <f>IF(BU$8="",0,(SUM($Z1611:BU1611)-SUM($Z1623:BU1623))*IF($T1640=справочники!$P$10,1,1/(1+Г2!$N$21)))</f>
        <v>20416666.666666657</v>
      </c>
      <c r="BV1640" s="121">
        <f>IF(BV$8="",0,(SUM($Z1611:BV1611)-SUM($Z1623:BV1623))*IF($T1640=справочники!$P$10,1,1/(1+Г2!$N$21)))</f>
        <v>20138888.888888881</v>
      </c>
      <c r="BW1640" s="121">
        <f>IF(BW$8="",0,(SUM($Z1611:BW1611)-SUM($Z1623:BW1623))*IF($T1640=справочники!$P$10,1,1/(1+Г2!$N$21)))</f>
        <v>19861111.111111101</v>
      </c>
      <c r="BX1640" s="121">
        <f>IF(BX$8="",0,(SUM($Z1611:BX1611)-SUM($Z1623:BX1623))*IF($T1640=справочники!$P$10,1,1/(1+Г2!$N$21)))</f>
        <v>19583333.333333321</v>
      </c>
      <c r="BY1640" s="121">
        <f>IF(BY$8="",0,(SUM($Z1611:BY1611)-SUM($Z1623:BY1623))*IF($T1640=справочники!$P$10,1,1/(1+Г2!$N$21)))</f>
        <v>19305555.555555545</v>
      </c>
      <c r="BZ1640" s="121">
        <f>IF(BZ$8="",0,(SUM($Z1611:BZ1611)-SUM($Z1623:BZ1623))*IF($T1640=справочники!$P$10,1,1/(1+Г2!$N$21)))</f>
        <v>19027777.777777769</v>
      </c>
      <c r="CA1640" s="121">
        <f>IF(CA$8="",0,(SUM($Z1611:CA1611)-SUM($Z1623:CA1623))*IF($T1640=справочники!$P$10,1,1/(1+Г2!$N$21)))</f>
        <v>18749999.999999993</v>
      </c>
      <c r="CB1640" s="121">
        <f>IF(CB$8="",0,(SUM($Z1611:CB1611)-SUM($Z1623:CB1623))*IF($T1640=справочники!$P$10,1,1/(1+Г2!$N$21)))</f>
        <v>18472222.222222216</v>
      </c>
      <c r="CC1640" s="121">
        <f>IF(CC$8="",0,(SUM($Z1611:CC1611)-SUM($Z1623:CC1623))*IF($T1640=справочники!$P$10,1,1/(1+Г2!$N$21)))</f>
        <v>18194444.444444437</v>
      </c>
      <c r="CD1640" s="121">
        <f>IF(CD$8="",0,(SUM($Z1611:CD1611)-SUM($Z1623:CD1623))*IF($T1640=справочники!$P$10,1,1/(1+Г2!$N$21)))</f>
        <v>17916666.66666666</v>
      </c>
      <c r="CE1640" s="121">
        <f>IF(CE$8="",0,(SUM($Z1611:CE1611)-SUM($Z1623:CE1623))*IF($T1640=справочники!$P$10,1,1/(1+Г2!$N$21)))</f>
        <v>17638888.888888884</v>
      </c>
      <c r="CF1640" s="121">
        <f>IF(CF$8="",0,(SUM($Z1611:CF1611)-SUM($Z1623:CF1623))*IF($T1640=справочники!$P$10,1,1/(1+Г2!$N$21)))</f>
        <v>17361111.111111108</v>
      </c>
      <c r="CG1640" s="121">
        <f>IF(CG$8="",0,(SUM($Z1611:CG1611)-SUM($Z1623:CG1623))*IF($T1640=справочники!$P$10,1,1/(1+Г2!$N$21)))</f>
        <v>17083333.333333332</v>
      </c>
      <c r="CH1640" s="121">
        <f>IF(CH$8="",0,(SUM($Z1611:CH1611)-SUM($Z1623:CH1623))*IF($T1640=справочники!$P$10,1,1/(1+Г2!$N$21)))</f>
        <v>16805555.555555556</v>
      </c>
      <c r="CI1640" s="121">
        <f>IF(CI$8="",0,(SUM($Z1611:CI1611)-SUM($Z1623:CI1623))*IF($T1640=справочники!$P$10,1,1/(1+Г2!$N$21)))</f>
        <v>16527777.777777778</v>
      </c>
      <c r="CJ1640" s="121">
        <f>IF(CJ$8="",0,(SUM($Z1611:CJ1611)-SUM($Z1623:CJ1623))*IF($T1640=справочники!$P$10,1,1/(1+Г2!$N$21)))</f>
        <v>16250000</v>
      </c>
      <c r="CK1640" s="121">
        <f>IF(CK$8="",0,(SUM($Z1611:CK1611)-SUM($Z1623:CK1623))*IF($T1640=справочники!$P$10,1,1/(1+Г2!$N$21)))</f>
        <v>15972222.222222224</v>
      </c>
      <c r="CL1640" s="121">
        <f>IF(CL$8="",0,(SUM($Z1611:CL1611)-SUM($Z1623:CL1623))*IF($T1640=справочники!$P$10,1,1/(1+Г2!$N$21)))</f>
        <v>15694444.444444448</v>
      </c>
      <c r="CM1640" s="121">
        <f>IF(CM$8="",0,(SUM($Z1611:CM1611)-SUM($Z1623:CM1623))*IF($T1640=справочники!$P$10,1,1/(1+Г2!$N$21)))</f>
        <v>15416666.66666667</v>
      </c>
      <c r="CN1640" s="121">
        <f>IF(CN$8="",0,(SUM($Z1611:CN1611)-SUM($Z1623:CN1623))*IF($T1640=справочники!$P$10,1,1/(1+Г2!$N$21)))</f>
        <v>15138888.888888894</v>
      </c>
      <c r="CO1640" s="121">
        <f>IF(CO$8="",0,(SUM($Z1611:CO1611)-SUM($Z1623:CO1623))*IF($T1640=справочники!$P$10,1,1/(1+Г2!$N$21)))</f>
        <v>14861111.111111118</v>
      </c>
      <c r="CP1640" s="121">
        <f>IF(CP$8="",0,(SUM($Z1611:CP1611)-SUM($Z1623:CP1623))*IF($T1640=справочники!$P$10,1,1/(1+Г2!$N$21)))</f>
        <v>14583333.33333334</v>
      </c>
      <c r="CQ1640" s="121">
        <f>IF(CQ$8="",0,(SUM($Z1611:CQ1611)-SUM($Z1623:CQ1623))*IF($T1640=справочники!$P$10,1,1/(1+Г2!$N$21)))</f>
        <v>14305555.555555563</v>
      </c>
      <c r="CR1640" s="121">
        <f>IF(CR$8="",0,(SUM($Z1611:CR1611)-SUM($Z1623:CR1623))*IF($T1640=справочники!$P$10,1,1/(1+Г2!$N$21)))</f>
        <v>14027777.777777787</v>
      </c>
      <c r="CS1640" s="121">
        <f>IF(CS$8="",0,(SUM($Z1611:CS1611)-SUM($Z1623:CS1623))*IF($T1640=справочники!$P$10,1,1/(1+Г2!$N$21)))</f>
        <v>13750000.000000009</v>
      </c>
      <c r="CT1640" s="121">
        <f>IF(CT$8="",0,(SUM($Z1611:CT1611)-SUM($Z1623:CT1623))*IF($T1640=справочники!$P$10,1,1/(1+Г2!$N$21)))</f>
        <v>13472222.222222233</v>
      </c>
      <c r="CU1640" s="121">
        <f>IF(CU$8="",0,(SUM($Z1611:CU1611)-SUM($Z1623:CU1623))*IF($T1640=справочники!$P$10,1,1/(1+Г2!$N$21)))</f>
        <v>13194444.444444457</v>
      </c>
      <c r="CV1640" s="121">
        <f>IF(CV$8="",0,(SUM($Z1611:CV1611)-SUM($Z1623:CV1623))*IF($T1640=справочники!$P$10,1,1/(1+Г2!$N$21)))</f>
        <v>12916666.666666679</v>
      </c>
      <c r="CW1640" s="121">
        <f>IF(CW$8="",0,(SUM($Z1611:CW1611)-SUM($Z1623:CW1623))*IF($T1640=справочники!$P$10,1,1/(1+Г2!$N$21)))</f>
        <v>12638888.888888903</v>
      </c>
      <c r="CX1640" s="121">
        <f>IF(CX$8="",0,(SUM($Z1611:CX1611)-SUM($Z1623:CX1623))*IF($T1640=справочники!$P$10,1,1/(1+Г2!$N$21)))</f>
        <v>12361111.111111127</v>
      </c>
      <c r="CY1640" s="121">
        <f>IF(CY$8="",0,(SUM($Z1611:CY1611)-SUM($Z1623:CY1623))*IF($T1640=справочники!$P$10,1,1/(1+Г2!$N$21)))</f>
        <v>12083333.333333349</v>
      </c>
      <c r="CZ1640" s="121">
        <f>IF(CZ$8="",0,(SUM($Z1611:CZ1611)-SUM($Z1623:CZ1623))*IF($T1640=справочники!$P$10,1,1/(1+Г2!$N$21)))</f>
        <v>11805555.555555573</v>
      </c>
      <c r="DA1640" s="121">
        <f>IF(DA$8="",0,(SUM($Z1611:DA1611)-SUM($Z1623:DA1623))*IF($T1640=справочники!$P$10,1,1/(1+Г2!$N$21)))</f>
        <v>11527777.777777797</v>
      </c>
      <c r="DB1640" s="121">
        <f>IF(DB$8="",0,(SUM($Z1611:DB1611)-SUM($Z1623:DB1623))*IF($T1640=справочники!$P$10,1,1/(1+Г2!$N$21)))</f>
        <v>11250000.000000019</v>
      </c>
      <c r="DC1640" s="121">
        <f>IF(DC$8="",0,(SUM($Z1611:DC1611)-SUM($Z1623:DC1623))*IF($T1640=справочники!$P$10,1,1/(1+Г2!$N$21)))</f>
        <v>10972222.222222243</v>
      </c>
      <c r="DD1640" s="121">
        <f>IF(DD$8="",0,(SUM($Z1611:DD1611)-SUM($Z1623:DD1623))*IF($T1640=справочники!$P$10,1,1/(1+Г2!$N$21)))</f>
        <v>10694444.444444466</v>
      </c>
      <c r="DE1640" s="121">
        <f>IF(DE$8="",0,(SUM($Z1611:DE1611)-SUM($Z1623:DE1623))*IF($T1640=справочники!$P$10,1,1/(1+Г2!$N$21)))</f>
        <v>10416666.666666688</v>
      </c>
      <c r="DF1640" s="121">
        <f>IF(DF$8="",0,(SUM($Z1611:DF1611)-SUM($Z1623:DF1623))*IF($T1640=справочники!$P$10,1,1/(1+Г2!$N$21)))</f>
        <v>10138888.888888912</v>
      </c>
      <c r="DG1640" s="121">
        <f>IF(DG$8="",0,(SUM($Z1611:DG1611)-SUM($Z1623:DG1623))*IF($T1640=справочники!$P$10,1,1/(1+Г2!$N$21)))</f>
        <v>9861111.1111111362</v>
      </c>
      <c r="DH1640" s="121">
        <f>IF(DH$8="",0,(SUM($Z1611:DH1611)-SUM($Z1623:DH1623))*IF($T1640=справочники!$P$10,1,1/(1+Г2!$N$21)))</f>
        <v>9583333.3333333582</v>
      </c>
      <c r="DI1640" s="121">
        <f>IF(DI$8="",0,(SUM($Z1611:DI1611)-SUM($Z1623:DI1623))*IF($T1640=справочники!$P$10,1,1/(1+Г2!$N$21)))</f>
        <v>9305555.555555582</v>
      </c>
      <c r="DJ1640" s="121">
        <f>IF(DJ$8="",0,(SUM($Z1611:DJ1611)-SUM($Z1623:DJ1623))*IF($T1640=справочники!$P$10,1,1/(1+Г2!$N$21)))</f>
        <v>9027777.7777778059</v>
      </c>
      <c r="DK1640" s="121">
        <f>IF(DK$8="",0,(SUM($Z1611:DK1611)-SUM($Z1623:DK1623))*IF($T1640=справочники!$P$10,1,1/(1+Г2!$N$21)))</f>
        <v>8750000.0000000279</v>
      </c>
      <c r="DL1640" s="121">
        <f>IF(DL$8="",0,(SUM($Z1611:DL1611)-SUM($Z1623:DL1623))*IF($T1640=справочники!$P$10,1,1/(1+Г2!$N$21)))</f>
        <v>8472222.2222222518</v>
      </c>
      <c r="DM1640" s="121">
        <f>IF(DM$8="",0,(SUM($Z1611:DM1611)-SUM($Z1623:DM1623))*IF($T1640=справочники!$P$10,1,1/(1+Г2!$N$21)))</f>
        <v>8194444.4444444748</v>
      </c>
      <c r="DN1640" s="121">
        <f>IF(DN$8="",0,(SUM($Z1611:DN1611)-SUM($Z1623:DN1623))*IF($T1640=справочники!$P$10,1,1/(1+Г2!$N$21)))</f>
        <v>7916666.6666666977</v>
      </c>
      <c r="DO1640" s="121">
        <f>IF(DO$8="",0,(SUM($Z1611:DO1611)-SUM($Z1623:DO1623))*IF($T1640=справочники!$P$10,1,1/(1+Г2!$N$21)))</f>
        <v>7638888.8888889216</v>
      </c>
      <c r="DP1640" s="121">
        <f>IF(DP$8="",0,(SUM($Z1611:DP1611)-SUM($Z1623:DP1623))*IF($T1640=справочники!$P$10,1,1/(1+Г2!$N$21)))</f>
        <v>7361111.1111111445</v>
      </c>
      <c r="DQ1640" s="121">
        <f>IF(DQ$8="",0,(SUM($Z1611:DQ1611)-SUM($Z1623:DQ1623))*IF($T1640=справочники!$P$10,1,1/(1+Г2!$N$21)))</f>
        <v>7083333.3333333675</v>
      </c>
      <c r="DR1640" s="121">
        <f>IF(DR$8="",0,(SUM($Z1611:DR1611)-SUM($Z1623:DR1623))*IF($T1640=справочники!$P$10,1,1/(1+Г2!$N$21)))</f>
        <v>6805555.5555555914</v>
      </c>
      <c r="DS1640" s="121">
        <f>IF(DS$8="",0,(SUM($Z1611:DS1611)-SUM($Z1623:DS1623))*IF($T1640=справочники!$P$10,1,1/(1+Г2!$N$21)))</f>
        <v>6527777.7777778143</v>
      </c>
      <c r="DT1640" s="121">
        <f>IF(DT$8="",0,(SUM($Z1611:DT1611)-SUM($Z1623:DT1623))*IF($T1640=справочники!$P$10,1,1/(1+Г2!$N$21)))</f>
        <v>6250000.0000000373</v>
      </c>
      <c r="DU1640" s="121">
        <f>IF(DU$8="",0,(SUM($Z1611:DU1611)-SUM($Z1623:DU1623))*IF($T1640=справочники!$P$10,1,1/(1+Г2!$N$21)))</f>
        <v>5972222.2222222611</v>
      </c>
      <c r="DV1640" s="121">
        <f>IF(DV$8="",0,(SUM($Z1611:DV1611)-SUM($Z1623:DV1623))*IF($T1640=справочники!$P$10,1,1/(1+Г2!$N$21)))</f>
        <v>5694444.4444444841</v>
      </c>
      <c r="DW1640" s="121">
        <f>IF(DW$8="",0,(SUM($Z1611:DW1611)-SUM($Z1623:DW1623))*IF($T1640=справочники!$P$10,1,1/(1+Г2!$N$21)))</f>
        <v>5416666.666666707</v>
      </c>
      <c r="DX1640" s="121">
        <f>IF(DX$8="",0,(SUM($Z1611:DX1611)-SUM($Z1623:DX1623))*IF($T1640=справочники!$P$10,1,1/(1+Г2!$N$21)))</f>
        <v>5138888.8888889309</v>
      </c>
      <c r="DY1640" s="121">
        <f>IF(DY$8="",0,(SUM($Z1611:DY1611)-SUM($Z1623:DY1623))*IF($T1640=справочники!$P$10,1,1/(1+Г2!$N$21)))</f>
        <v>4861111.1111111511</v>
      </c>
      <c r="DZ1640" s="121">
        <f>IF(DZ$8="",0,(SUM($Z1611:DZ1611)-SUM($Z1623:DZ1623))*IF($T1640=справочники!$P$10,1,1/(1+Г2!$N$21)))</f>
        <v>4583333.3333333712</v>
      </c>
      <c r="EA1640" s="121">
        <f>IF(EA$8="",0,(SUM($Z1611:EA1611)-SUM($Z1623:EA1623))*IF($T1640=справочники!$P$10,1,1/(1+Г2!$N$21)))</f>
        <v>4305555.5555555914</v>
      </c>
      <c r="EB1640" s="121">
        <f>IF(EB$8="",0,(SUM($Z1611:EB1611)-SUM($Z1623:EB1623))*IF($T1640=справочники!$P$10,1,1/(1+Г2!$N$21)))</f>
        <v>4027777.777777811</v>
      </c>
      <c r="EC1640" s="121">
        <f>IF(EC$8="",0,(SUM($Z1611:EC1611)-SUM($Z1623:EC1623))*IF($T1640=справочники!$P$10,1,1/(1+Г2!$N$21)))</f>
        <v>3750000.0000000312</v>
      </c>
      <c r="ED1640" s="121">
        <f>IF(ED$8="",0,(SUM($Z1611:ED1611)-SUM($Z1623:ED1623))*IF($T1640=справочники!$P$10,1,1/(1+Г2!$N$21)))</f>
        <v>3472222.2222222514</v>
      </c>
      <c r="EE1640" s="121">
        <f>IF(EE$8="",0,(SUM($Z1611:EE1611)-SUM($Z1623:EE1623))*IF($T1640=справочники!$P$10,1,1/(1+Г2!$N$21)))</f>
        <v>3194444.4444444715</v>
      </c>
      <c r="EF1640" s="121">
        <f>IF(EF$8="",0,(SUM($Z1611:EF1611)-SUM($Z1623:EF1623))*IF($T1640=справочники!$P$10,1,1/(1+Г2!$N$21)))</f>
        <v>2916666.6666666917</v>
      </c>
      <c r="EG1640" s="121">
        <f>IF(EG$8="",0,(SUM($Z1611:EG1611)-SUM($Z1623:EG1623))*IF($T1640=справочники!$P$10,1,1/(1+Г2!$N$21)))</f>
        <v>2638888.8888889118</v>
      </c>
      <c r="EH1640" s="121">
        <f>IF(EH$8="",0,(SUM($Z1611:EH1611)-SUM($Z1623:EH1623))*IF($T1640=справочники!$P$10,1,1/(1+Г2!$N$21)))</f>
        <v>2361111.111111132</v>
      </c>
      <c r="EI1640" s="121">
        <f>IF(EI$8="",0,(SUM($Z1611:EI1611)-SUM($Z1623:EI1623))*IF($T1640=справочники!$P$10,1,1/(1+Г2!$N$21)))</f>
        <v>2083333.3333333521</v>
      </c>
      <c r="EJ1640" s="121">
        <f>IF(EJ$8="",0,(SUM($Z1611:EJ1611)-SUM($Z1623:EJ1623))*IF($T1640=справочники!$P$10,1,1/(1+Г2!$N$21)))</f>
        <v>1805555.5555555723</v>
      </c>
      <c r="EK1640" s="121">
        <f>IF(EK$8="",0,(SUM($Z1611:EK1611)-SUM($Z1623:EK1623))*IF($T1640=справочники!$P$10,1,1/(1+Г2!$N$21)))</f>
        <v>1527777.7777777924</v>
      </c>
      <c r="EL1640" s="121">
        <f>IF(EL$8="",0,(SUM($Z1611:EL1611)-SUM($Z1623:EL1623))*IF($T1640=справочники!$P$10,1,1/(1+Г2!$N$21)))</f>
        <v>1250000.0000000126</v>
      </c>
      <c r="EM1640" s="121">
        <f>IF(EM$8="",0,(SUM($Z1611:EM1611)-SUM($Z1623:EM1623))*IF($T1640=справочники!$P$10,1,1/(1+Г2!$N$21)))</f>
        <v>972222.22222223261</v>
      </c>
      <c r="EN1640" s="121">
        <f>IF(EN$8="",0,(SUM($Z1611:EN1611)-SUM($Z1623:EN1623))*IF($T1640=справочники!$P$10,1,1/(1+Г2!$N$21)))</f>
        <v>694444.44444445276</v>
      </c>
      <c r="EO1640" s="121">
        <f>IF(EO$8="",0,(SUM($Z1611:EO1611)-SUM($Z1623:EO1623))*IF($T1640=справочники!$P$10,1,1/(1+Г2!$N$21)))</f>
        <v>416666.66666667291</v>
      </c>
      <c r="EP1640" s="121">
        <f>IF(EP$8="",0,(SUM($Z1611:EP1611)-SUM($Z1623:EP1623))*IF($T1640=справочники!$P$10,1,1/(1+Г2!$N$21)))</f>
        <v>138888.88888889304</v>
      </c>
      <c r="EQ1640" s="121">
        <f>IF(EQ$8="",0,(SUM($Z1611:EQ1611)-SUM($Z1623:EQ1623))*IF($T1640=справочники!$P$10,1,1/(1+Г2!$N$21)))</f>
        <v>0</v>
      </c>
      <c r="ER1640" s="121">
        <f>IF(ER$8="",0,(SUM($Z1611:ER1611)-SUM($Z1623:ER1623))*IF($T1640=справочники!$P$10,1,1/(1+Г2!$N$21)))</f>
        <v>0</v>
      </c>
      <c r="ES1640" s="121">
        <f>IF(ES$8="",0,(SUM($Z1611:ES1611)-SUM($Z1623:ES1623))*IF($T1640=справочники!$P$10,1,1/(1+Г2!$N$21)))</f>
        <v>0</v>
      </c>
      <c r="ET1640" s="121">
        <f>IF(ET$8="",0,(SUM($Z1611:ET1611)-SUM($Z1623:ET1623))*IF($T1640=справочники!$P$10,1,1/(1+Г2!$N$21)))</f>
        <v>0</v>
      </c>
      <c r="EU1640" s="121">
        <f>IF(EU$8="",0,(SUM($Z1611:EU1611)-SUM($Z1623:EU1623))*IF($T1640=справочники!$P$10,1,1/(1+Г2!$N$21)))</f>
        <v>0</v>
      </c>
      <c r="EV1640" s="121">
        <f>IF(EV$8="",0,(SUM($Z1611:EV1611)-SUM($Z1623:EV1623))*IF($T1640=справочники!$P$10,1,1/(1+Г2!$N$21)))</f>
        <v>0</v>
      </c>
      <c r="EW1640" s="121">
        <f>IF(EW$8="",0,(SUM($Z1611:EW1611)-SUM($Z1623:EW1623))*IF($T1640=справочники!$P$10,1,1/(1+Г2!$N$21)))</f>
        <v>0</v>
      </c>
      <c r="EX1640" s="121">
        <f>IF(EX$8="",0,(SUM($Z1611:EX1611)-SUM($Z1623:EX1623))*IF($T1640=справочники!$P$10,1,1/(1+Г2!$N$21)))</f>
        <v>0</v>
      </c>
      <c r="EY1640" s="121">
        <f>IF(EY$8="",0,(SUM($Z1611:EY1611)-SUM($Z1623:EY1623))*IF($T1640=справочники!$P$10,1,1/(1+Г2!$N$21)))</f>
        <v>0</v>
      </c>
      <c r="EZ1640" s="121">
        <f>IF(EZ$8="",0,(SUM($Z1611:EZ1611)-SUM($Z1623:EZ1623))*IF($T1640=справочники!$P$10,1,1/(1+Г2!$N$21)))</f>
        <v>0</v>
      </c>
      <c r="FA1640" s="121">
        <f>IF(FA$8="",0,(SUM($Z1611:FA1611)-SUM($Z1623:FA1623))*IF($T1640=справочники!$P$10,1,1/(1+Г2!$N$21)))</f>
        <v>0</v>
      </c>
      <c r="FB1640" s="121">
        <f>IF(FB$8="",0,(SUM($Z1611:FB1611)-SUM($Z1623:FB1623))*IF($T1640=справочники!$P$10,1,1/(1+Г2!$N$21)))</f>
        <v>0</v>
      </c>
      <c r="FC1640" s="121">
        <f>IF(FC$8="",0,(SUM($Z1611:FC1611)-SUM($Z1623:FC1623))*IF($T1640=справочники!$P$10,1,1/(1+Г2!$N$21)))</f>
        <v>0</v>
      </c>
      <c r="FD1640" s="121">
        <f>IF(FD$8="",0,(SUM($Z1611:FD1611)-SUM($Z1623:FD1623))*IF($T1640=справочники!$P$10,1,1/(1+Г2!$N$21)))</f>
        <v>0</v>
      </c>
      <c r="FE1640" s="60"/>
      <c r="FF1640" s="60"/>
    </row>
    <row r="1641" spans="1:162" s="122" customFormat="1" ht="10.199999999999999" customHeight="1">
      <c r="A1641" s="60"/>
      <c r="B1641" s="60"/>
      <c r="C1641" s="60"/>
      <c r="D1641" s="60"/>
      <c r="E1641" s="278"/>
      <c r="F1641" s="116"/>
      <c r="G1641" s="117"/>
      <c r="H1641" s="60"/>
      <c r="I1641" s="60"/>
      <c r="J1641" s="60"/>
      <c r="K1641" s="425">
        <f t="shared" ref="K1641:K1649" si="2080">K1612</f>
        <v>0</v>
      </c>
      <c r="L1641" s="60"/>
      <c r="M1641" s="418"/>
      <c r="N1641" s="419">
        <f t="shared" ref="N1641:N1650" si="2081">N1612</f>
        <v>0</v>
      </c>
      <c r="O1641" s="233"/>
      <c r="P1641" s="233"/>
      <c r="Q1641" s="233" t="s">
        <v>27</v>
      </c>
      <c r="R1641" s="233"/>
      <c r="S1641" s="418"/>
      <c r="T1641" s="419">
        <f t="shared" ref="T1641:T1649" si="2082">T1612</f>
        <v>0</v>
      </c>
      <c r="U1641" s="117"/>
      <c r="V1641" s="60"/>
      <c r="W1641" s="118"/>
      <c r="X1641" s="118"/>
      <c r="Y1641" s="119"/>
      <c r="Z1641" s="120"/>
      <c r="AA1641" s="121">
        <f>IF(AA$8="",0,(SUM($Z1612:AA1612)-SUM($Z1624:AA1624))*IF($T1641=справочники!$P$10,1,1/(1+Г2!$N$21)))</f>
        <v>0</v>
      </c>
      <c r="AB1641" s="121">
        <f>IF(AB$8="",0,(SUM($Z1612:AB1612)-SUM($Z1624:AB1624))*IF($T1641=справочники!$P$10,1,1/(1+Г2!$N$21)))</f>
        <v>0</v>
      </c>
      <c r="AC1641" s="121">
        <f>IF(AC$8="",0,(SUM($Z1612:AC1612)-SUM($Z1624:AC1624))*IF($T1641=справочники!$P$10,1,1/(1+Г2!$N$21)))</f>
        <v>0</v>
      </c>
      <c r="AD1641" s="121">
        <f>IF(AD$8="",0,(SUM($Z1612:AD1612)-SUM($Z1624:AD1624))*IF($T1641=справочники!$P$10,1,1/(1+Г2!$N$21)))</f>
        <v>0</v>
      </c>
      <c r="AE1641" s="121">
        <f>IF(AE$8="",0,(SUM($Z1612:AE1612)-SUM($Z1624:AE1624))*IF($T1641=справочники!$P$10,1,1/(1+Г2!$N$21)))</f>
        <v>0</v>
      </c>
      <c r="AF1641" s="121">
        <f>IF(AF$8="",0,(SUM($Z1612:AF1612)-SUM($Z1624:AF1624))*IF($T1641=справочники!$P$10,1,1/(1+Г2!$N$21)))</f>
        <v>0</v>
      </c>
      <c r="AG1641" s="121">
        <f>IF(AG$8="",0,(SUM($Z1612:AG1612)-SUM($Z1624:AG1624))*IF($T1641=справочники!$P$10,1,1/(1+Г2!$N$21)))</f>
        <v>0</v>
      </c>
      <c r="AH1641" s="121">
        <f>IF(AH$8="",0,(SUM($Z1612:AH1612)-SUM($Z1624:AH1624))*IF($T1641=справочники!$P$10,1,1/(1+Г2!$N$21)))</f>
        <v>0</v>
      </c>
      <c r="AI1641" s="121">
        <f>IF(AI$8="",0,(SUM($Z1612:AI1612)-SUM($Z1624:AI1624))*IF($T1641=справочники!$P$10,1,1/(1+Г2!$N$21)))</f>
        <v>0</v>
      </c>
      <c r="AJ1641" s="121">
        <f>IF(AJ$8="",0,(SUM($Z1612:AJ1612)-SUM($Z1624:AJ1624))*IF($T1641=справочники!$P$10,1,1/(1+Г2!$N$21)))</f>
        <v>0</v>
      </c>
      <c r="AK1641" s="121">
        <f>IF(AK$8="",0,(SUM($Z1612:AK1612)-SUM($Z1624:AK1624))*IF($T1641=справочники!$P$10,1,1/(1+Г2!$N$21)))</f>
        <v>0</v>
      </c>
      <c r="AL1641" s="121">
        <f>IF(AL$8="",0,(SUM($Z1612:AL1612)-SUM($Z1624:AL1624))*IF($T1641=справочники!$P$10,1,1/(1+Г2!$N$21)))</f>
        <v>0</v>
      </c>
      <c r="AM1641" s="121">
        <f>IF(AM$8="",0,(SUM($Z1612:AM1612)-SUM($Z1624:AM1624))*IF($T1641=справочники!$P$10,1,1/(1+Г2!$N$21)))</f>
        <v>0</v>
      </c>
      <c r="AN1641" s="121">
        <f>IF(AN$8="",0,(SUM($Z1612:AN1612)-SUM($Z1624:AN1624))*IF($T1641=справочники!$P$10,1,1/(1+Г2!$N$21)))</f>
        <v>0</v>
      </c>
      <c r="AO1641" s="121">
        <f>IF(AO$8="",0,(SUM($Z1612:AO1612)-SUM($Z1624:AO1624))*IF($T1641=справочники!$P$10,1,1/(1+Г2!$N$21)))</f>
        <v>0</v>
      </c>
      <c r="AP1641" s="121">
        <f>IF(AP$8="",0,(SUM($Z1612:AP1612)-SUM($Z1624:AP1624))*IF($T1641=справочники!$P$10,1,1/(1+Г2!$N$21)))</f>
        <v>0</v>
      </c>
      <c r="AQ1641" s="121">
        <f>IF(AQ$8="",0,(SUM($Z1612:AQ1612)-SUM($Z1624:AQ1624))*IF($T1641=справочники!$P$10,1,1/(1+Г2!$N$21)))</f>
        <v>0</v>
      </c>
      <c r="AR1641" s="121">
        <f>IF(AR$8="",0,(SUM($Z1612:AR1612)-SUM($Z1624:AR1624))*IF($T1641=справочники!$P$10,1,1/(1+Г2!$N$21)))</f>
        <v>0</v>
      </c>
      <c r="AS1641" s="121">
        <f>IF(AS$8="",0,(SUM($Z1612:AS1612)-SUM($Z1624:AS1624))*IF($T1641=справочники!$P$10,1,1/(1+Г2!$N$21)))</f>
        <v>0</v>
      </c>
      <c r="AT1641" s="121">
        <f>IF(AT$8="",0,(SUM($Z1612:AT1612)-SUM($Z1624:AT1624))*IF($T1641=справочники!$P$10,1,1/(1+Г2!$N$21)))</f>
        <v>0</v>
      </c>
      <c r="AU1641" s="121">
        <f>IF(AU$8="",0,(SUM($Z1612:AU1612)-SUM($Z1624:AU1624))*IF($T1641=справочники!$P$10,1,1/(1+Г2!$N$21)))</f>
        <v>0</v>
      </c>
      <c r="AV1641" s="121">
        <f>IF(AV$8="",0,(SUM($Z1612:AV1612)-SUM($Z1624:AV1624))*IF($T1641=справочники!$P$10,1,1/(1+Г2!$N$21)))</f>
        <v>0</v>
      </c>
      <c r="AW1641" s="121">
        <f>IF(AW$8="",0,(SUM($Z1612:AW1612)-SUM($Z1624:AW1624))*IF($T1641=справочники!$P$10,1,1/(1+Г2!$N$21)))</f>
        <v>0</v>
      </c>
      <c r="AX1641" s="121">
        <f>IF(AX$8="",0,(SUM($Z1612:AX1612)-SUM($Z1624:AX1624))*IF($T1641=справочники!$P$10,1,1/(1+Г2!$N$21)))</f>
        <v>0</v>
      </c>
      <c r="AY1641" s="121">
        <f>IF(AY$8="",0,(SUM($Z1612:AY1612)-SUM($Z1624:AY1624))*IF($T1641=справочники!$P$10,1,1/(1+Г2!$N$21)))</f>
        <v>0</v>
      </c>
      <c r="AZ1641" s="121">
        <f>IF(AZ$8="",0,(SUM($Z1612:AZ1612)-SUM($Z1624:AZ1624))*IF($T1641=справочники!$P$10,1,1/(1+Г2!$N$21)))</f>
        <v>0</v>
      </c>
      <c r="BA1641" s="121">
        <f>IF(BA$8="",0,(SUM($Z1612:BA1612)-SUM($Z1624:BA1624))*IF($T1641=справочники!$P$10,1,1/(1+Г2!$N$21)))</f>
        <v>0</v>
      </c>
      <c r="BB1641" s="121">
        <f>IF(BB$8="",0,(SUM($Z1612:BB1612)-SUM($Z1624:BB1624))*IF($T1641=справочники!$P$10,1,1/(1+Г2!$N$21)))</f>
        <v>0</v>
      </c>
      <c r="BC1641" s="121">
        <f>IF(BC$8="",0,(SUM($Z1612:BC1612)-SUM($Z1624:BC1624))*IF($T1641=справочники!$P$10,1,1/(1+Г2!$N$21)))</f>
        <v>0</v>
      </c>
      <c r="BD1641" s="121">
        <f>IF(BD$8="",0,(SUM($Z1612:BD1612)-SUM($Z1624:BD1624))*IF($T1641=справочники!$P$10,1,1/(1+Г2!$N$21)))</f>
        <v>0</v>
      </c>
      <c r="BE1641" s="121">
        <f>IF(BE$8="",0,(SUM($Z1612:BE1612)-SUM($Z1624:BE1624))*IF($T1641=справочники!$P$10,1,1/(1+Г2!$N$21)))</f>
        <v>0</v>
      </c>
      <c r="BF1641" s="121">
        <f>IF(BF$8="",0,(SUM($Z1612:BF1612)-SUM($Z1624:BF1624))*IF($T1641=справочники!$P$10,1,1/(1+Г2!$N$21)))</f>
        <v>0</v>
      </c>
      <c r="BG1641" s="121">
        <f>IF(BG$8="",0,(SUM($Z1612:BG1612)-SUM($Z1624:BG1624))*IF($T1641=справочники!$P$10,1,1/(1+Г2!$N$21)))</f>
        <v>0</v>
      </c>
      <c r="BH1641" s="121">
        <f>IF(BH$8="",0,(SUM($Z1612:BH1612)-SUM($Z1624:BH1624))*IF($T1641=справочники!$P$10,1,1/(1+Г2!$N$21)))</f>
        <v>0</v>
      </c>
      <c r="BI1641" s="121">
        <f>IF(BI$8="",0,(SUM($Z1612:BI1612)-SUM($Z1624:BI1624))*IF($T1641=справочники!$P$10,1,1/(1+Г2!$N$21)))</f>
        <v>0</v>
      </c>
      <c r="BJ1641" s="121">
        <f>IF(BJ$8="",0,(SUM($Z1612:BJ1612)-SUM($Z1624:BJ1624))*IF($T1641=справочники!$P$10,1,1/(1+Г2!$N$21)))</f>
        <v>0</v>
      </c>
      <c r="BK1641" s="121">
        <f>IF(BK$8="",0,(SUM($Z1612:BK1612)-SUM($Z1624:BK1624))*IF($T1641=справочники!$P$10,1,1/(1+Г2!$N$21)))</f>
        <v>0</v>
      </c>
      <c r="BL1641" s="121">
        <f>IF(BL$8="",0,(SUM($Z1612:BL1612)-SUM($Z1624:BL1624))*IF($T1641=справочники!$P$10,1,1/(1+Г2!$N$21)))</f>
        <v>0</v>
      </c>
      <c r="BM1641" s="121">
        <f>IF(BM$8="",0,(SUM($Z1612:BM1612)-SUM($Z1624:BM1624))*IF($T1641=справочники!$P$10,1,1/(1+Г2!$N$21)))</f>
        <v>0</v>
      </c>
      <c r="BN1641" s="121">
        <f>IF(BN$8="",0,(SUM($Z1612:BN1612)-SUM($Z1624:BN1624))*IF($T1641=справочники!$P$10,1,1/(1+Г2!$N$21)))</f>
        <v>0</v>
      </c>
      <c r="BO1641" s="121">
        <f>IF(BO$8="",0,(SUM($Z1612:BO1612)-SUM($Z1624:BO1624))*IF($T1641=справочники!$P$10,1,1/(1+Г2!$N$21)))</f>
        <v>0</v>
      </c>
      <c r="BP1641" s="121">
        <f>IF(BP$8="",0,(SUM($Z1612:BP1612)-SUM($Z1624:BP1624))*IF($T1641=справочники!$P$10,1,1/(1+Г2!$N$21)))</f>
        <v>0</v>
      </c>
      <c r="BQ1641" s="121">
        <f>IF(BQ$8="",0,(SUM($Z1612:BQ1612)-SUM($Z1624:BQ1624))*IF($T1641=справочники!$P$10,1,1/(1+Г2!$N$21)))</f>
        <v>0</v>
      </c>
      <c r="BR1641" s="121">
        <f>IF(BR$8="",0,(SUM($Z1612:BR1612)-SUM($Z1624:BR1624))*IF($T1641=справочники!$P$10,1,1/(1+Г2!$N$21)))</f>
        <v>0</v>
      </c>
      <c r="BS1641" s="121">
        <f>IF(BS$8="",0,(SUM($Z1612:BS1612)-SUM($Z1624:BS1624))*IF($T1641=справочники!$P$10,1,1/(1+Г2!$N$21)))</f>
        <v>0</v>
      </c>
      <c r="BT1641" s="121">
        <f>IF(BT$8="",0,(SUM($Z1612:BT1612)-SUM($Z1624:BT1624))*IF($T1641=справочники!$P$10,1,1/(1+Г2!$N$21)))</f>
        <v>0</v>
      </c>
      <c r="BU1641" s="121">
        <f>IF(BU$8="",0,(SUM($Z1612:BU1612)-SUM($Z1624:BU1624))*IF($T1641=справочники!$P$10,1,1/(1+Г2!$N$21)))</f>
        <v>0</v>
      </c>
      <c r="BV1641" s="121">
        <f>IF(BV$8="",0,(SUM($Z1612:BV1612)-SUM($Z1624:BV1624))*IF($T1641=справочники!$P$10,1,1/(1+Г2!$N$21)))</f>
        <v>0</v>
      </c>
      <c r="BW1641" s="121">
        <f>IF(BW$8="",0,(SUM($Z1612:BW1612)-SUM($Z1624:BW1624))*IF($T1641=справочники!$P$10,1,1/(1+Г2!$N$21)))</f>
        <v>0</v>
      </c>
      <c r="BX1641" s="121">
        <f>IF(BX$8="",0,(SUM($Z1612:BX1612)-SUM($Z1624:BX1624))*IF($T1641=справочники!$P$10,1,1/(1+Г2!$N$21)))</f>
        <v>0</v>
      </c>
      <c r="BY1641" s="121">
        <f>IF(BY$8="",0,(SUM($Z1612:BY1612)-SUM($Z1624:BY1624))*IF($T1641=справочники!$P$10,1,1/(1+Г2!$N$21)))</f>
        <v>0</v>
      </c>
      <c r="BZ1641" s="121">
        <f>IF(BZ$8="",0,(SUM($Z1612:BZ1612)-SUM($Z1624:BZ1624))*IF($T1641=справочники!$P$10,1,1/(1+Г2!$N$21)))</f>
        <v>0</v>
      </c>
      <c r="CA1641" s="121">
        <f>IF(CA$8="",0,(SUM($Z1612:CA1612)-SUM($Z1624:CA1624))*IF($T1641=справочники!$P$10,1,1/(1+Г2!$N$21)))</f>
        <v>0</v>
      </c>
      <c r="CB1641" s="121">
        <f>IF(CB$8="",0,(SUM($Z1612:CB1612)-SUM($Z1624:CB1624))*IF($T1641=справочники!$P$10,1,1/(1+Г2!$N$21)))</f>
        <v>0</v>
      </c>
      <c r="CC1641" s="121">
        <f>IF(CC$8="",0,(SUM($Z1612:CC1612)-SUM($Z1624:CC1624))*IF($T1641=справочники!$P$10,1,1/(1+Г2!$N$21)))</f>
        <v>0</v>
      </c>
      <c r="CD1641" s="121">
        <f>IF(CD$8="",0,(SUM($Z1612:CD1612)-SUM($Z1624:CD1624))*IF($T1641=справочники!$P$10,1,1/(1+Г2!$N$21)))</f>
        <v>0</v>
      </c>
      <c r="CE1641" s="121">
        <f>IF(CE$8="",0,(SUM($Z1612:CE1612)-SUM($Z1624:CE1624))*IF($T1641=справочники!$P$10,1,1/(1+Г2!$N$21)))</f>
        <v>0</v>
      </c>
      <c r="CF1641" s="121">
        <f>IF(CF$8="",0,(SUM($Z1612:CF1612)-SUM($Z1624:CF1624))*IF($T1641=справочники!$P$10,1,1/(1+Г2!$N$21)))</f>
        <v>0</v>
      </c>
      <c r="CG1641" s="121">
        <f>IF(CG$8="",0,(SUM($Z1612:CG1612)-SUM($Z1624:CG1624))*IF($T1641=справочники!$P$10,1,1/(1+Г2!$N$21)))</f>
        <v>0</v>
      </c>
      <c r="CH1641" s="121">
        <f>IF(CH$8="",0,(SUM($Z1612:CH1612)-SUM($Z1624:CH1624))*IF($T1641=справочники!$P$10,1,1/(1+Г2!$N$21)))</f>
        <v>0</v>
      </c>
      <c r="CI1641" s="121">
        <f>IF(CI$8="",0,(SUM($Z1612:CI1612)-SUM($Z1624:CI1624))*IF($T1641=справочники!$P$10,1,1/(1+Г2!$N$21)))</f>
        <v>0</v>
      </c>
      <c r="CJ1641" s="121">
        <f>IF(CJ$8="",0,(SUM($Z1612:CJ1612)-SUM($Z1624:CJ1624))*IF($T1641=справочники!$P$10,1,1/(1+Г2!$N$21)))</f>
        <v>0</v>
      </c>
      <c r="CK1641" s="121">
        <f>IF(CK$8="",0,(SUM($Z1612:CK1612)-SUM($Z1624:CK1624))*IF($T1641=справочники!$P$10,1,1/(1+Г2!$N$21)))</f>
        <v>0</v>
      </c>
      <c r="CL1641" s="121">
        <f>IF(CL$8="",0,(SUM($Z1612:CL1612)-SUM($Z1624:CL1624))*IF($T1641=справочники!$P$10,1,1/(1+Г2!$N$21)))</f>
        <v>0</v>
      </c>
      <c r="CM1641" s="121">
        <f>IF(CM$8="",0,(SUM($Z1612:CM1612)-SUM($Z1624:CM1624))*IF($T1641=справочники!$P$10,1,1/(1+Г2!$N$21)))</f>
        <v>0</v>
      </c>
      <c r="CN1641" s="121">
        <f>IF(CN$8="",0,(SUM($Z1612:CN1612)-SUM($Z1624:CN1624))*IF($T1641=справочники!$P$10,1,1/(1+Г2!$N$21)))</f>
        <v>0</v>
      </c>
      <c r="CO1641" s="121">
        <f>IF(CO$8="",0,(SUM($Z1612:CO1612)-SUM($Z1624:CO1624))*IF($T1641=справочники!$P$10,1,1/(1+Г2!$N$21)))</f>
        <v>0</v>
      </c>
      <c r="CP1641" s="121">
        <f>IF(CP$8="",0,(SUM($Z1612:CP1612)-SUM($Z1624:CP1624))*IF($T1641=справочники!$P$10,1,1/(1+Г2!$N$21)))</f>
        <v>0</v>
      </c>
      <c r="CQ1641" s="121">
        <f>IF(CQ$8="",0,(SUM($Z1612:CQ1612)-SUM($Z1624:CQ1624))*IF($T1641=справочники!$P$10,1,1/(1+Г2!$N$21)))</f>
        <v>0</v>
      </c>
      <c r="CR1641" s="121">
        <f>IF(CR$8="",0,(SUM($Z1612:CR1612)-SUM($Z1624:CR1624))*IF($T1641=справочники!$P$10,1,1/(1+Г2!$N$21)))</f>
        <v>0</v>
      </c>
      <c r="CS1641" s="121">
        <f>IF(CS$8="",0,(SUM($Z1612:CS1612)-SUM($Z1624:CS1624))*IF($T1641=справочники!$P$10,1,1/(1+Г2!$N$21)))</f>
        <v>0</v>
      </c>
      <c r="CT1641" s="121">
        <f>IF(CT$8="",0,(SUM($Z1612:CT1612)-SUM($Z1624:CT1624))*IF($T1641=справочники!$P$10,1,1/(1+Г2!$N$21)))</f>
        <v>0</v>
      </c>
      <c r="CU1641" s="121">
        <f>IF(CU$8="",0,(SUM($Z1612:CU1612)-SUM($Z1624:CU1624))*IF($T1641=справочники!$P$10,1,1/(1+Г2!$N$21)))</f>
        <v>0</v>
      </c>
      <c r="CV1641" s="121">
        <f>IF(CV$8="",0,(SUM($Z1612:CV1612)-SUM($Z1624:CV1624))*IF($T1641=справочники!$P$10,1,1/(1+Г2!$N$21)))</f>
        <v>0</v>
      </c>
      <c r="CW1641" s="121">
        <f>IF(CW$8="",0,(SUM($Z1612:CW1612)-SUM($Z1624:CW1624))*IF($T1641=справочники!$P$10,1,1/(1+Г2!$N$21)))</f>
        <v>0</v>
      </c>
      <c r="CX1641" s="121">
        <f>IF(CX$8="",0,(SUM($Z1612:CX1612)-SUM($Z1624:CX1624))*IF($T1641=справочники!$P$10,1,1/(1+Г2!$N$21)))</f>
        <v>0</v>
      </c>
      <c r="CY1641" s="121">
        <f>IF(CY$8="",0,(SUM($Z1612:CY1612)-SUM($Z1624:CY1624))*IF($T1641=справочники!$P$10,1,1/(1+Г2!$N$21)))</f>
        <v>0</v>
      </c>
      <c r="CZ1641" s="121">
        <f>IF(CZ$8="",0,(SUM($Z1612:CZ1612)-SUM($Z1624:CZ1624))*IF($T1641=справочники!$P$10,1,1/(1+Г2!$N$21)))</f>
        <v>0</v>
      </c>
      <c r="DA1641" s="121">
        <f>IF(DA$8="",0,(SUM($Z1612:DA1612)-SUM($Z1624:DA1624))*IF($T1641=справочники!$P$10,1,1/(1+Г2!$N$21)))</f>
        <v>0</v>
      </c>
      <c r="DB1641" s="121">
        <f>IF(DB$8="",0,(SUM($Z1612:DB1612)-SUM($Z1624:DB1624))*IF($T1641=справочники!$P$10,1,1/(1+Г2!$N$21)))</f>
        <v>0</v>
      </c>
      <c r="DC1641" s="121">
        <f>IF(DC$8="",0,(SUM($Z1612:DC1612)-SUM($Z1624:DC1624))*IF($T1641=справочники!$P$10,1,1/(1+Г2!$N$21)))</f>
        <v>0</v>
      </c>
      <c r="DD1641" s="121">
        <f>IF(DD$8="",0,(SUM($Z1612:DD1612)-SUM($Z1624:DD1624))*IF($T1641=справочники!$P$10,1,1/(1+Г2!$N$21)))</f>
        <v>0</v>
      </c>
      <c r="DE1641" s="121">
        <f>IF(DE$8="",0,(SUM($Z1612:DE1612)-SUM($Z1624:DE1624))*IF($T1641=справочники!$P$10,1,1/(1+Г2!$N$21)))</f>
        <v>0</v>
      </c>
      <c r="DF1641" s="121">
        <f>IF(DF$8="",0,(SUM($Z1612:DF1612)-SUM($Z1624:DF1624))*IF($T1641=справочники!$P$10,1,1/(1+Г2!$N$21)))</f>
        <v>0</v>
      </c>
      <c r="DG1641" s="121">
        <f>IF(DG$8="",0,(SUM($Z1612:DG1612)-SUM($Z1624:DG1624))*IF($T1641=справочники!$P$10,1,1/(1+Г2!$N$21)))</f>
        <v>0</v>
      </c>
      <c r="DH1641" s="121">
        <f>IF(DH$8="",0,(SUM($Z1612:DH1612)-SUM($Z1624:DH1624))*IF($T1641=справочники!$P$10,1,1/(1+Г2!$N$21)))</f>
        <v>0</v>
      </c>
      <c r="DI1641" s="121">
        <f>IF(DI$8="",0,(SUM($Z1612:DI1612)-SUM($Z1624:DI1624))*IF($T1641=справочники!$P$10,1,1/(1+Г2!$N$21)))</f>
        <v>0</v>
      </c>
      <c r="DJ1641" s="121">
        <f>IF(DJ$8="",0,(SUM($Z1612:DJ1612)-SUM($Z1624:DJ1624))*IF($T1641=справочники!$P$10,1,1/(1+Г2!$N$21)))</f>
        <v>0</v>
      </c>
      <c r="DK1641" s="121">
        <f>IF(DK$8="",0,(SUM($Z1612:DK1612)-SUM($Z1624:DK1624))*IF($T1641=справочники!$P$10,1,1/(1+Г2!$N$21)))</f>
        <v>0</v>
      </c>
      <c r="DL1641" s="121">
        <f>IF(DL$8="",0,(SUM($Z1612:DL1612)-SUM($Z1624:DL1624))*IF($T1641=справочники!$P$10,1,1/(1+Г2!$N$21)))</f>
        <v>0</v>
      </c>
      <c r="DM1641" s="121">
        <f>IF(DM$8="",0,(SUM($Z1612:DM1612)-SUM($Z1624:DM1624))*IF($T1641=справочники!$P$10,1,1/(1+Г2!$N$21)))</f>
        <v>0</v>
      </c>
      <c r="DN1641" s="121">
        <f>IF(DN$8="",0,(SUM($Z1612:DN1612)-SUM($Z1624:DN1624))*IF($T1641=справочники!$P$10,1,1/(1+Г2!$N$21)))</f>
        <v>0</v>
      </c>
      <c r="DO1641" s="121">
        <f>IF(DO$8="",0,(SUM($Z1612:DO1612)-SUM($Z1624:DO1624))*IF($T1641=справочники!$P$10,1,1/(1+Г2!$N$21)))</f>
        <v>0</v>
      </c>
      <c r="DP1641" s="121">
        <f>IF(DP$8="",0,(SUM($Z1612:DP1612)-SUM($Z1624:DP1624))*IF($T1641=справочники!$P$10,1,1/(1+Г2!$N$21)))</f>
        <v>0</v>
      </c>
      <c r="DQ1641" s="121">
        <f>IF(DQ$8="",0,(SUM($Z1612:DQ1612)-SUM($Z1624:DQ1624))*IF($T1641=справочники!$P$10,1,1/(1+Г2!$N$21)))</f>
        <v>0</v>
      </c>
      <c r="DR1641" s="121">
        <f>IF(DR$8="",0,(SUM($Z1612:DR1612)-SUM($Z1624:DR1624))*IF($T1641=справочники!$P$10,1,1/(1+Г2!$N$21)))</f>
        <v>0</v>
      </c>
      <c r="DS1641" s="121">
        <f>IF(DS$8="",0,(SUM($Z1612:DS1612)-SUM($Z1624:DS1624))*IF($T1641=справочники!$P$10,1,1/(1+Г2!$N$21)))</f>
        <v>0</v>
      </c>
      <c r="DT1641" s="121">
        <f>IF(DT$8="",0,(SUM($Z1612:DT1612)-SUM($Z1624:DT1624))*IF($T1641=справочники!$P$10,1,1/(1+Г2!$N$21)))</f>
        <v>0</v>
      </c>
      <c r="DU1641" s="121">
        <f>IF(DU$8="",0,(SUM($Z1612:DU1612)-SUM($Z1624:DU1624))*IF($T1641=справочники!$P$10,1,1/(1+Г2!$N$21)))</f>
        <v>0</v>
      </c>
      <c r="DV1641" s="121">
        <f>IF(DV$8="",0,(SUM($Z1612:DV1612)-SUM($Z1624:DV1624))*IF($T1641=справочники!$P$10,1,1/(1+Г2!$N$21)))</f>
        <v>0</v>
      </c>
      <c r="DW1641" s="121">
        <f>IF(DW$8="",0,(SUM($Z1612:DW1612)-SUM($Z1624:DW1624))*IF($T1641=справочники!$P$10,1,1/(1+Г2!$N$21)))</f>
        <v>0</v>
      </c>
      <c r="DX1641" s="121">
        <f>IF(DX$8="",0,(SUM($Z1612:DX1612)-SUM($Z1624:DX1624))*IF($T1641=справочники!$P$10,1,1/(1+Г2!$N$21)))</f>
        <v>0</v>
      </c>
      <c r="DY1641" s="121">
        <f>IF(DY$8="",0,(SUM($Z1612:DY1612)-SUM($Z1624:DY1624))*IF($T1641=справочники!$P$10,1,1/(1+Г2!$N$21)))</f>
        <v>0</v>
      </c>
      <c r="DZ1641" s="121">
        <f>IF(DZ$8="",0,(SUM($Z1612:DZ1612)-SUM($Z1624:DZ1624))*IF($T1641=справочники!$P$10,1,1/(1+Г2!$N$21)))</f>
        <v>0</v>
      </c>
      <c r="EA1641" s="121">
        <f>IF(EA$8="",0,(SUM($Z1612:EA1612)-SUM($Z1624:EA1624))*IF($T1641=справочники!$P$10,1,1/(1+Г2!$N$21)))</f>
        <v>0</v>
      </c>
      <c r="EB1641" s="121">
        <f>IF(EB$8="",0,(SUM($Z1612:EB1612)-SUM($Z1624:EB1624))*IF($T1641=справочники!$P$10,1,1/(1+Г2!$N$21)))</f>
        <v>0</v>
      </c>
      <c r="EC1641" s="121">
        <f>IF(EC$8="",0,(SUM($Z1612:EC1612)-SUM($Z1624:EC1624))*IF($T1641=справочники!$P$10,1,1/(1+Г2!$N$21)))</f>
        <v>0</v>
      </c>
      <c r="ED1641" s="121">
        <f>IF(ED$8="",0,(SUM($Z1612:ED1612)-SUM($Z1624:ED1624))*IF($T1641=справочники!$P$10,1,1/(1+Г2!$N$21)))</f>
        <v>0</v>
      </c>
      <c r="EE1641" s="121">
        <f>IF(EE$8="",0,(SUM($Z1612:EE1612)-SUM($Z1624:EE1624))*IF($T1641=справочники!$P$10,1,1/(1+Г2!$N$21)))</f>
        <v>0</v>
      </c>
      <c r="EF1641" s="121">
        <f>IF(EF$8="",0,(SUM($Z1612:EF1612)-SUM($Z1624:EF1624))*IF($T1641=справочники!$P$10,1,1/(1+Г2!$N$21)))</f>
        <v>0</v>
      </c>
      <c r="EG1641" s="121">
        <f>IF(EG$8="",0,(SUM($Z1612:EG1612)-SUM($Z1624:EG1624))*IF($T1641=справочники!$P$10,1,1/(1+Г2!$N$21)))</f>
        <v>0</v>
      </c>
      <c r="EH1641" s="121">
        <f>IF(EH$8="",0,(SUM($Z1612:EH1612)-SUM($Z1624:EH1624))*IF($T1641=справочники!$P$10,1,1/(1+Г2!$N$21)))</f>
        <v>0</v>
      </c>
      <c r="EI1641" s="121">
        <f>IF(EI$8="",0,(SUM($Z1612:EI1612)-SUM($Z1624:EI1624))*IF($T1641=справочники!$P$10,1,1/(1+Г2!$N$21)))</f>
        <v>0</v>
      </c>
      <c r="EJ1641" s="121">
        <f>IF(EJ$8="",0,(SUM($Z1612:EJ1612)-SUM($Z1624:EJ1624))*IF($T1641=справочники!$P$10,1,1/(1+Г2!$N$21)))</f>
        <v>0</v>
      </c>
      <c r="EK1641" s="121">
        <f>IF(EK$8="",0,(SUM($Z1612:EK1612)-SUM($Z1624:EK1624))*IF($T1641=справочники!$P$10,1,1/(1+Г2!$N$21)))</f>
        <v>0</v>
      </c>
      <c r="EL1641" s="121">
        <f>IF(EL$8="",0,(SUM($Z1612:EL1612)-SUM($Z1624:EL1624))*IF($T1641=справочники!$P$10,1,1/(1+Г2!$N$21)))</f>
        <v>0</v>
      </c>
      <c r="EM1641" s="121">
        <f>IF(EM$8="",0,(SUM($Z1612:EM1612)-SUM($Z1624:EM1624))*IF($T1641=справочники!$P$10,1,1/(1+Г2!$N$21)))</f>
        <v>0</v>
      </c>
      <c r="EN1641" s="121">
        <f>IF(EN$8="",0,(SUM($Z1612:EN1612)-SUM($Z1624:EN1624))*IF($T1641=справочники!$P$10,1,1/(1+Г2!$N$21)))</f>
        <v>0</v>
      </c>
      <c r="EO1641" s="121">
        <f>IF(EO$8="",0,(SUM($Z1612:EO1612)-SUM($Z1624:EO1624))*IF($T1641=справочники!$P$10,1,1/(1+Г2!$N$21)))</f>
        <v>0</v>
      </c>
      <c r="EP1641" s="121">
        <f>IF(EP$8="",0,(SUM($Z1612:EP1612)-SUM($Z1624:EP1624))*IF($T1641=справочники!$P$10,1,1/(1+Г2!$N$21)))</f>
        <v>0</v>
      </c>
      <c r="EQ1641" s="121">
        <f>IF(EQ$8="",0,(SUM($Z1612:EQ1612)-SUM($Z1624:EQ1624))*IF($T1641=справочники!$P$10,1,1/(1+Г2!$N$21)))</f>
        <v>0</v>
      </c>
      <c r="ER1641" s="121">
        <f>IF(ER$8="",0,(SUM($Z1612:ER1612)-SUM($Z1624:ER1624))*IF($T1641=справочники!$P$10,1,1/(1+Г2!$N$21)))</f>
        <v>0</v>
      </c>
      <c r="ES1641" s="121">
        <f>IF(ES$8="",0,(SUM($Z1612:ES1612)-SUM($Z1624:ES1624))*IF($T1641=справочники!$P$10,1,1/(1+Г2!$N$21)))</f>
        <v>0</v>
      </c>
      <c r="ET1641" s="121">
        <f>IF(ET$8="",0,(SUM($Z1612:ET1612)-SUM($Z1624:ET1624))*IF($T1641=справочники!$P$10,1,1/(1+Г2!$N$21)))</f>
        <v>0</v>
      </c>
      <c r="EU1641" s="121">
        <f>IF(EU$8="",0,(SUM($Z1612:EU1612)-SUM($Z1624:EU1624))*IF($T1641=справочники!$P$10,1,1/(1+Г2!$N$21)))</f>
        <v>0</v>
      </c>
      <c r="EV1641" s="121">
        <f>IF(EV$8="",0,(SUM($Z1612:EV1612)-SUM($Z1624:EV1624))*IF($T1641=справочники!$P$10,1,1/(1+Г2!$N$21)))</f>
        <v>0</v>
      </c>
      <c r="EW1641" s="121">
        <f>IF(EW$8="",0,(SUM($Z1612:EW1612)-SUM($Z1624:EW1624))*IF($T1641=справочники!$P$10,1,1/(1+Г2!$N$21)))</f>
        <v>0</v>
      </c>
      <c r="EX1641" s="121">
        <f>IF(EX$8="",0,(SUM($Z1612:EX1612)-SUM($Z1624:EX1624))*IF($T1641=справочники!$P$10,1,1/(1+Г2!$N$21)))</f>
        <v>0</v>
      </c>
      <c r="EY1641" s="121">
        <f>IF(EY$8="",0,(SUM($Z1612:EY1612)-SUM($Z1624:EY1624))*IF($T1641=справочники!$P$10,1,1/(1+Г2!$N$21)))</f>
        <v>0</v>
      </c>
      <c r="EZ1641" s="121">
        <f>IF(EZ$8="",0,(SUM($Z1612:EZ1612)-SUM($Z1624:EZ1624))*IF($T1641=справочники!$P$10,1,1/(1+Г2!$N$21)))</f>
        <v>0</v>
      </c>
      <c r="FA1641" s="121">
        <f>IF(FA$8="",0,(SUM($Z1612:FA1612)-SUM($Z1624:FA1624))*IF($T1641=справочники!$P$10,1,1/(1+Г2!$N$21)))</f>
        <v>0</v>
      </c>
      <c r="FB1641" s="121">
        <f>IF(FB$8="",0,(SUM($Z1612:FB1612)-SUM($Z1624:FB1624))*IF($T1641=справочники!$P$10,1,1/(1+Г2!$N$21)))</f>
        <v>0</v>
      </c>
      <c r="FC1641" s="121">
        <f>IF(FC$8="",0,(SUM($Z1612:FC1612)-SUM($Z1624:FC1624))*IF($T1641=справочники!$P$10,1,1/(1+Г2!$N$21)))</f>
        <v>0</v>
      </c>
      <c r="FD1641" s="121">
        <f>IF(FD$8="",0,(SUM($Z1612:FD1612)-SUM($Z1624:FD1624))*IF($T1641=справочники!$P$10,1,1/(1+Г2!$N$21)))</f>
        <v>0</v>
      </c>
      <c r="FE1641" s="60"/>
      <c r="FF1641" s="60"/>
    </row>
    <row r="1642" spans="1:162" s="122" customFormat="1" ht="10.199999999999999" customHeight="1">
      <c r="A1642" s="60"/>
      <c r="B1642" s="60"/>
      <c r="C1642" s="60"/>
      <c r="D1642" s="60"/>
      <c r="E1642" s="278"/>
      <c r="F1642" s="116"/>
      <c r="G1642" s="117"/>
      <c r="H1642" s="60"/>
      <c r="I1642" s="60"/>
      <c r="J1642" s="60"/>
      <c r="K1642" s="425">
        <f t="shared" si="2080"/>
        <v>0</v>
      </c>
      <c r="L1642" s="60"/>
      <c r="M1642" s="418"/>
      <c r="N1642" s="419">
        <f t="shared" si="2081"/>
        <v>0</v>
      </c>
      <c r="O1642" s="233"/>
      <c r="P1642" s="233"/>
      <c r="Q1642" s="233" t="s">
        <v>27</v>
      </c>
      <c r="R1642" s="233"/>
      <c r="S1642" s="418"/>
      <c r="T1642" s="419">
        <f t="shared" si="2082"/>
        <v>0</v>
      </c>
      <c r="U1642" s="117"/>
      <c r="V1642" s="60"/>
      <c r="W1642" s="118"/>
      <c r="X1642" s="118"/>
      <c r="Y1642" s="119"/>
      <c r="Z1642" s="120"/>
      <c r="AA1642" s="121">
        <f>IF(AA$8="",0,(SUM($Z1613:AA1613)-SUM($Z1625:AA1625))*IF($T1642=справочники!$P$10,1,1/(1+Г2!$N$21)))</f>
        <v>0</v>
      </c>
      <c r="AB1642" s="121">
        <f>IF(AB$8="",0,(SUM($Z1613:AB1613)-SUM($Z1625:AB1625))*IF($T1642=справочники!$P$10,1,1/(1+Г2!$N$21)))</f>
        <v>0</v>
      </c>
      <c r="AC1642" s="121">
        <f>IF(AC$8="",0,(SUM($Z1613:AC1613)-SUM($Z1625:AC1625))*IF($T1642=справочники!$P$10,1,1/(1+Г2!$N$21)))</f>
        <v>0</v>
      </c>
      <c r="AD1642" s="121">
        <f>IF(AD$8="",0,(SUM($Z1613:AD1613)-SUM($Z1625:AD1625))*IF($T1642=справочники!$P$10,1,1/(1+Г2!$N$21)))</f>
        <v>0</v>
      </c>
      <c r="AE1642" s="121">
        <f>IF(AE$8="",0,(SUM($Z1613:AE1613)-SUM($Z1625:AE1625))*IF($T1642=справочники!$P$10,1,1/(1+Г2!$N$21)))</f>
        <v>0</v>
      </c>
      <c r="AF1642" s="121">
        <f>IF(AF$8="",0,(SUM($Z1613:AF1613)-SUM($Z1625:AF1625))*IF($T1642=справочники!$P$10,1,1/(1+Г2!$N$21)))</f>
        <v>0</v>
      </c>
      <c r="AG1642" s="121">
        <f>IF(AG$8="",0,(SUM($Z1613:AG1613)-SUM($Z1625:AG1625))*IF($T1642=справочники!$P$10,1,1/(1+Г2!$N$21)))</f>
        <v>0</v>
      </c>
      <c r="AH1642" s="121">
        <f>IF(AH$8="",0,(SUM($Z1613:AH1613)-SUM($Z1625:AH1625))*IF($T1642=справочники!$P$10,1,1/(1+Г2!$N$21)))</f>
        <v>0</v>
      </c>
      <c r="AI1642" s="121">
        <f>IF(AI$8="",0,(SUM($Z1613:AI1613)-SUM($Z1625:AI1625))*IF($T1642=справочники!$P$10,1,1/(1+Г2!$N$21)))</f>
        <v>0</v>
      </c>
      <c r="AJ1642" s="121">
        <f>IF(AJ$8="",0,(SUM($Z1613:AJ1613)-SUM($Z1625:AJ1625))*IF($T1642=справочники!$P$10,1,1/(1+Г2!$N$21)))</f>
        <v>0</v>
      </c>
      <c r="AK1642" s="121">
        <f>IF(AK$8="",0,(SUM($Z1613:AK1613)-SUM($Z1625:AK1625))*IF($T1642=справочники!$P$10,1,1/(1+Г2!$N$21)))</f>
        <v>0</v>
      </c>
      <c r="AL1642" s="121">
        <f>IF(AL$8="",0,(SUM($Z1613:AL1613)-SUM($Z1625:AL1625))*IF($T1642=справочники!$P$10,1,1/(1+Г2!$N$21)))</f>
        <v>0</v>
      </c>
      <c r="AM1642" s="121">
        <f>IF(AM$8="",0,(SUM($Z1613:AM1613)-SUM($Z1625:AM1625))*IF($T1642=справочники!$P$10,1,1/(1+Г2!$N$21)))</f>
        <v>0</v>
      </c>
      <c r="AN1642" s="121">
        <f>IF(AN$8="",0,(SUM($Z1613:AN1613)-SUM($Z1625:AN1625))*IF($T1642=справочники!$P$10,1,1/(1+Г2!$N$21)))</f>
        <v>0</v>
      </c>
      <c r="AO1642" s="121">
        <f>IF(AO$8="",0,(SUM($Z1613:AO1613)-SUM($Z1625:AO1625))*IF($T1642=справочники!$P$10,1,1/(1+Г2!$N$21)))</f>
        <v>0</v>
      </c>
      <c r="AP1642" s="121">
        <f>IF(AP$8="",0,(SUM($Z1613:AP1613)-SUM($Z1625:AP1625))*IF($T1642=справочники!$P$10,1,1/(1+Г2!$N$21)))</f>
        <v>0</v>
      </c>
      <c r="AQ1642" s="121">
        <f>IF(AQ$8="",0,(SUM($Z1613:AQ1613)-SUM($Z1625:AQ1625))*IF($T1642=справочники!$P$10,1,1/(1+Г2!$N$21)))</f>
        <v>0</v>
      </c>
      <c r="AR1642" s="121">
        <f>IF(AR$8="",0,(SUM($Z1613:AR1613)-SUM($Z1625:AR1625))*IF($T1642=справочники!$P$10,1,1/(1+Г2!$N$21)))</f>
        <v>0</v>
      </c>
      <c r="AS1642" s="121">
        <f>IF(AS$8="",0,(SUM($Z1613:AS1613)-SUM($Z1625:AS1625))*IF($T1642=справочники!$P$10,1,1/(1+Г2!$N$21)))</f>
        <v>0</v>
      </c>
      <c r="AT1642" s="121">
        <f>IF(AT$8="",0,(SUM($Z1613:AT1613)-SUM($Z1625:AT1625))*IF($T1642=справочники!$P$10,1,1/(1+Г2!$N$21)))</f>
        <v>0</v>
      </c>
      <c r="AU1642" s="121">
        <f>IF(AU$8="",0,(SUM($Z1613:AU1613)-SUM($Z1625:AU1625))*IF($T1642=справочники!$P$10,1,1/(1+Г2!$N$21)))</f>
        <v>0</v>
      </c>
      <c r="AV1642" s="121">
        <f>IF(AV$8="",0,(SUM($Z1613:AV1613)-SUM($Z1625:AV1625))*IF($T1642=справочники!$P$10,1,1/(1+Г2!$N$21)))</f>
        <v>0</v>
      </c>
      <c r="AW1642" s="121">
        <f>IF(AW$8="",0,(SUM($Z1613:AW1613)-SUM($Z1625:AW1625))*IF($T1642=справочники!$P$10,1,1/(1+Г2!$N$21)))</f>
        <v>0</v>
      </c>
      <c r="AX1642" s="121">
        <f>IF(AX$8="",0,(SUM($Z1613:AX1613)-SUM($Z1625:AX1625))*IF($T1642=справочники!$P$10,1,1/(1+Г2!$N$21)))</f>
        <v>0</v>
      </c>
      <c r="AY1642" s="121">
        <f>IF(AY$8="",0,(SUM($Z1613:AY1613)-SUM($Z1625:AY1625))*IF($T1642=справочники!$P$10,1,1/(1+Г2!$N$21)))</f>
        <v>0</v>
      </c>
      <c r="AZ1642" s="121">
        <f>IF(AZ$8="",0,(SUM($Z1613:AZ1613)-SUM($Z1625:AZ1625))*IF($T1642=справочники!$P$10,1,1/(1+Г2!$N$21)))</f>
        <v>0</v>
      </c>
      <c r="BA1642" s="121">
        <f>IF(BA$8="",0,(SUM($Z1613:BA1613)-SUM($Z1625:BA1625))*IF($T1642=справочники!$P$10,1,1/(1+Г2!$N$21)))</f>
        <v>0</v>
      </c>
      <c r="BB1642" s="121">
        <f>IF(BB$8="",0,(SUM($Z1613:BB1613)-SUM($Z1625:BB1625))*IF($T1642=справочники!$P$10,1,1/(1+Г2!$N$21)))</f>
        <v>0</v>
      </c>
      <c r="BC1642" s="121">
        <f>IF(BC$8="",0,(SUM($Z1613:BC1613)-SUM($Z1625:BC1625))*IF($T1642=справочники!$P$10,1,1/(1+Г2!$N$21)))</f>
        <v>0</v>
      </c>
      <c r="BD1642" s="121">
        <f>IF(BD$8="",0,(SUM($Z1613:BD1613)-SUM($Z1625:BD1625))*IF($T1642=справочники!$P$10,1,1/(1+Г2!$N$21)))</f>
        <v>0</v>
      </c>
      <c r="BE1642" s="121">
        <f>IF(BE$8="",0,(SUM($Z1613:BE1613)-SUM($Z1625:BE1625))*IF($T1642=справочники!$P$10,1,1/(1+Г2!$N$21)))</f>
        <v>0</v>
      </c>
      <c r="BF1642" s="121">
        <f>IF(BF$8="",0,(SUM($Z1613:BF1613)-SUM($Z1625:BF1625))*IF($T1642=справочники!$P$10,1,1/(1+Г2!$N$21)))</f>
        <v>0</v>
      </c>
      <c r="BG1642" s="121">
        <f>IF(BG$8="",0,(SUM($Z1613:BG1613)-SUM($Z1625:BG1625))*IF($T1642=справочники!$P$10,1,1/(1+Г2!$N$21)))</f>
        <v>0</v>
      </c>
      <c r="BH1642" s="121">
        <f>IF(BH$8="",0,(SUM($Z1613:BH1613)-SUM($Z1625:BH1625))*IF($T1642=справочники!$P$10,1,1/(1+Г2!$N$21)))</f>
        <v>0</v>
      </c>
      <c r="BI1642" s="121">
        <f>IF(BI$8="",0,(SUM($Z1613:BI1613)-SUM($Z1625:BI1625))*IF($T1642=справочники!$P$10,1,1/(1+Г2!$N$21)))</f>
        <v>0</v>
      </c>
      <c r="BJ1642" s="121">
        <f>IF(BJ$8="",0,(SUM($Z1613:BJ1613)-SUM($Z1625:BJ1625))*IF($T1642=справочники!$P$10,1,1/(1+Г2!$N$21)))</f>
        <v>0</v>
      </c>
      <c r="BK1642" s="121">
        <f>IF(BK$8="",0,(SUM($Z1613:BK1613)-SUM($Z1625:BK1625))*IF($T1642=справочники!$P$10,1,1/(1+Г2!$N$21)))</f>
        <v>0</v>
      </c>
      <c r="BL1642" s="121">
        <f>IF(BL$8="",0,(SUM($Z1613:BL1613)-SUM($Z1625:BL1625))*IF($T1642=справочники!$P$10,1,1/(1+Г2!$N$21)))</f>
        <v>0</v>
      </c>
      <c r="BM1642" s="121">
        <f>IF(BM$8="",0,(SUM($Z1613:BM1613)-SUM($Z1625:BM1625))*IF($T1642=справочники!$P$10,1,1/(1+Г2!$N$21)))</f>
        <v>0</v>
      </c>
      <c r="BN1642" s="121">
        <f>IF(BN$8="",0,(SUM($Z1613:BN1613)-SUM($Z1625:BN1625))*IF($T1642=справочники!$P$10,1,1/(1+Г2!$N$21)))</f>
        <v>0</v>
      </c>
      <c r="BO1642" s="121">
        <f>IF(BO$8="",0,(SUM($Z1613:BO1613)-SUM($Z1625:BO1625))*IF($T1642=справочники!$P$10,1,1/(1+Г2!$N$21)))</f>
        <v>0</v>
      </c>
      <c r="BP1642" s="121">
        <f>IF(BP$8="",0,(SUM($Z1613:BP1613)-SUM($Z1625:BP1625))*IF($T1642=справочники!$P$10,1,1/(1+Г2!$N$21)))</f>
        <v>0</v>
      </c>
      <c r="BQ1642" s="121">
        <f>IF(BQ$8="",0,(SUM($Z1613:BQ1613)-SUM($Z1625:BQ1625))*IF($T1642=справочники!$P$10,1,1/(1+Г2!$N$21)))</f>
        <v>0</v>
      </c>
      <c r="BR1642" s="121">
        <f>IF(BR$8="",0,(SUM($Z1613:BR1613)-SUM($Z1625:BR1625))*IF($T1642=справочники!$P$10,1,1/(1+Г2!$N$21)))</f>
        <v>0</v>
      </c>
      <c r="BS1642" s="121">
        <f>IF(BS$8="",0,(SUM($Z1613:BS1613)-SUM($Z1625:BS1625))*IF($T1642=справочники!$P$10,1,1/(1+Г2!$N$21)))</f>
        <v>0</v>
      </c>
      <c r="BT1642" s="121">
        <f>IF(BT$8="",0,(SUM($Z1613:BT1613)-SUM($Z1625:BT1625))*IF($T1642=справочники!$P$10,1,1/(1+Г2!$N$21)))</f>
        <v>0</v>
      </c>
      <c r="BU1642" s="121">
        <f>IF(BU$8="",0,(SUM($Z1613:BU1613)-SUM($Z1625:BU1625))*IF($T1642=справочники!$P$10,1,1/(1+Г2!$N$21)))</f>
        <v>0</v>
      </c>
      <c r="BV1642" s="121">
        <f>IF(BV$8="",0,(SUM($Z1613:BV1613)-SUM($Z1625:BV1625))*IF($T1642=справочники!$P$10,1,1/(1+Г2!$N$21)))</f>
        <v>0</v>
      </c>
      <c r="BW1642" s="121">
        <f>IF(BW$8="",0,(SUM($Z1613:BW1613)-SUM($Z1625:BW1625))*IF($T1642=справочники!$P$10,1,1/(1+Г2!$N$21)))</f>
        <v>0</v>
      </c>
      <c r="BX1642" s="121">
        <f>IF(BX$8="",0,(SUM($Z1613:BX1613)-SUM($Z1625:BX1625))*IF($T1642=справочники!$P$10,1,1/(1+Г2!$N$21)))</f>
        <v>0</v>
      </c>
      <c r="BY1642" s="121">
        <f>IF(BY$8="",0,(SUM($Z1613:BY1613)-SUM($Z1625:BY1625))*IF($T1642=справочники!$P$10,1,1/(1+Г2!$N$21)))</f>
        <v>0</v>
      </c>
      <c r="BZ1642" s="121">
        <f>IF(BZ$8="",0,(SUM($Z1613:BZ1613)-SUM($Z1625:BZ1625))*IF($T1642=справочники!$P$10,1,1/(1+Г2!$N$21)))</f>
        <v>0</v>
      </c>
      <c r="CA1642" s="121">
        <f>IF(CA$8="",0,(SUM($Z1613:CA1613)-SUM($Z1625:CA1625))*IF($T1642=справочники!$P$10,1,1/(1+Г2!$N$21)))</f>
        <v>0</v>
      </c>
      <c r="CB1642" s="121">
        <f>IF(CB$8="",0,(SUM($Z1613:CB1613)-SUM($Z1625:CB1625))*IF($T1642=справочники!$P$10,1,1/(1+Г2!$N$21)))</f>
        <v>0</v>
      </c>
      <c r="CC1642" s="121">
        <f>IF(CC$8="",0,(SUM($Z1613:CC1613)-SUM($Z1625:CC1625))*IF($T1642=справочники!$P$10,1,1/(1+Г2!$N$21)))</f>
        <v>0</v>
      </c>
      <c r="CD1642" s="121">
        <f>IF(CD$8="",0,(SUM($Z1613:CD1613)-SUM($Z1625:CD1625))*IF($T1642=справочники!$P$10,1,1/(1+Г2!$N$21)))</f>
        <v>0</v>
      </c>
      <c r="CE1642" s="121">
        <f>IF(CE$8="",0,(SUM($Z1613:CE1613)-SUM($Z1625:CE1625))*IF($T1642=справочники!$P$10,1,1/(1+Г2!$N$21)))</f>
        <v>0</v>
      </c>
      <c r="CF1642" s="121">
        <f>IF(CF$8="",0,(SUM($Z1613:CF1613)-SUM($Z1625:CF1625))*IF($T1642=справочники!$P$10,1,1/(1+Г2!$N$21)))</f>
        <v>0</v>
      </c>
      <c r="CG1642" s="121">
        <f>IF(CG$8="",0,(SUM($Z1613:CG1613)-SUM($Z1625:CG1625))*IF($T1642=справочники!$P$10,1,1/(1+Г2!$N$21)))</f>
        <v>0</v>
      </c>
      <c r="CH1642" s="121">
        <f>IF(CH$8="",0,(SUM($Z1613:CH1613)-SUM($Z1625:CH1625))*IF($T1642=справочники!$P$10,1,1/(1+Г2!$N$21)))</f>
        <v>0</v>
      </c>
      <c r="CI1642" s="121">
        <f>IF(CI$8="",0,(SUM($Z1613:CI1613)-SUM($Z1625:CI1625))*IF($T1642=справочники!$P$10,1,1/(1+Г2!$N$21)))</f>
        <v>0</v>
      </c>
      <c r="CJ1642" s="121">
        <f>IF(CJ$8="",0,(SUM($Z1613:CJ1613)-SUM($Z1625:CJ1625))*IF($T1642=справочники!$P$10,1,1/(1+Г2!$N$21)))</f>
        <v>0</v>
      </c>
      <c r="CK1642" s="121">
        <f>IF(CK$8="",0,(SUM($Z1613:CK1613)-SUM($Z1625:CK1625))*IF($T1642=справочники!$P$10,1,1/(1+Г2!$N$21)))</f>
        <v>0</v>
      </c>
      <c r="CL1642" s="121">
        <f>IF(CL$8="",0,(SUM($Z1613:CL1613)-SUM($Z1625:CL1625))*IF($T1642=справочники!$P$10,1,1/(1+Г2!$N$21)))</f>
        <v>0</v>
      </c>
      <c r="CM1642" s="121">
        <f>IF(CM$8="",0,(SUM($Z1613:CM1613)-SUM($Z1625:CM1625))*IF($T1642=справочники!$P$10,1,1/(1+Г2!$N$21)))</f>
        <v>0</v>
      </c>
      <c r="CN1642" s="121">
        <f>IF(CN$8="",0,(SUM($Z1613:CN1613)-SUM($Z1625:CN1625))*IF($T1642=справочники!$P$10,1,1/(1+Г2!$N$21)))</f>
        <v>0</v>
      </c>
      <c r="CO1642" s="121">
        <f>IF(CO$8="",0,(SUM($Z1613:CO1613)-SUM($Z1625:CO1625))*IF($T1642=справочники!$P$10,1,1/(1+Г2!$N$21)))</f>
        <v>0</v>
      </c>
      <c r="CP1642" s="121">
        <f>IF(CP$8="",0,(SUM($Z1613:CP1613)-SUM($Z1625:CP1625))*IF($T1642=справочники!$P$10,1,1/(1+Г2!$N$21)))</f>
        <v>0</v>
      </c>
      <c r="CQ1642" s="121">
        <f>IF(CQ$8="",0,(SUM($Z1613:CQ1613)-SUM($Z1625:CQ1625))*IF($T1642=справочники!$P$10,1,1/(1+Г2!$N$21)))</f>
        <v>0</v>
      </c>
      <c r="CR1642" s="121">
        <f>IF(CR$8="",0,(SUM($Z1613:CR1613)-SUM($Z1625:CR1625))*IF($T1642=справочники!$P$10,1,1/(1+Г2!$N$21)))</f>
        <v>0</v>
      </c>
      <c r="CS1642" s="121">
        <f>IF(CS$8="",0,(SUM($Z1613:CS1613)-SUM($Z1625:CS1625))*IF($T1642=справочники!$P$10,1,1/(1+Г2!$N$21)))</f>
        <v>0</v>
      </c>
      <c r="CT1642" s="121">
        <f>IF(CT$8="",0,(SUM($Z1613:CT1613)-SUM($Z1625:CT1625))*IF($T1642=справочники!$P$10,1,1/(1+Г2!$N$21)))</f>
        <v>0</v>
      </c>
      <c r="CU1642" s="121">
        <f>IF(CU$8="",0,(SUM($Z1613:CU1613)-SUM($Z1625:CU1625))*IF($T1642=справочники!$P$10,1,1/(1+Г2!$N$21)))</f>
        <v>0</v>
      </c>
      <c r="CV1642" s="121">
        <f>IF(CV$8="",0,(SUM($Z1613:CV1613)-SUM($Z1625:CV1625))*IF($T1642=справочники!$P$10,1,1/(1+Г2!$N$21)))</f>
        <v>0</v>
      </c>
      <c r="CW1642" s="121">
        <f>IF(CW$8="",0,(SUM($Z1613:CW1613)-SUM($Z1625:CW1625))*IF($T1642=справочники!$P$10,1,1/(1+Г2!$N$21)))</f>
        <v>0</v>
      </c>
      <c r="CX1642" s="121">
        <f>IF(CX$8="",0,(SUM($Z1613:CX1613)-SUM($Z1625:CX1625))*IF($T1642=справочники!$P$10,1,1/(1+Г2!$N$21)))</f>
        <v>0</v>
      </c>
      <c r="CY1642" s="121">
        <f>IF(CY$8="",0,(SUM($Z1613:CY1613)-SUM($Z1625:CY1625))*IF($T1642=справочники!$P$10,1,1/(1+Г2!$N$21)))</f>
        <v>0</v>
      </c>
      <c r="CZ1642" s="121">
        <f>IF(CZ$8="",0,(SUM($Z1613:CZ1613)-SUM($Z1625:CZ1625))*IF($T1642=справочники!$P$10,1,1/(1+Г2!$N$21)))</f>
        <v>0</v>
      </c>
      <c r="DA1642" s="121">
        <f>IF(DA$8="",0,(SUM($Z1613:DA1613)-SUM($Z1625:DA1625))*IF($T1642=справочники!$P$10,1,1/(1+Г2!$N$21)))</f>
        <v>0</v>
      </c>
      <c r="DB1642" s="121">
        <f>IF(DB$8="",0,(SUM($Z1613:DB1613)-SUM($Z1625:DB1625))*IF($T1642=справочники!$P$10,1,1/(1+Г2!$N$21)))</f>
        <v>0</v>
      </c>
      <c r="DC1642" s="121">
        <f>IF(DC$8="",0,(SUM($Z1613:DC1613)-SUM($Z1625:DC1625))*IF($T1642=справочники!$P$10,1,1/(1+Г2!$N$21)))</f>
        <v>0</v>
      </c>
      <c r="DD1642" s="121">
        <f>IF(DD$8="",0,(SUM($Z1613:DD1613)-SUM($Z1625:DD1625))*IF($T1642=справочники!$P$10,1,1/(1+Г2!$N$21)))</f>
        <v>0</v>
      </c>
      <c r="DE1642" s="121">
        <f>IF(DE$8="",0,(SUM($Z1613:DE1613)-SUM($Z1625:DE1625))*IF($T1642=справочники!$P$10,1,1/(1+Г2!$N$21)))</f>
        <v>0</v>
      </c>
      <c r="DF1642" s="121">
        <f>IF(DF$8="",0,(SUM($Z1613:DF1613)-SUM($Z1625:DF1625))*IF($T1642=справочники!$P$10,1,1/(1+Г2!$N$21)))</f>
        <v>0</v>
      </c>
      <c r="DG1642" s="121">
        <f>IF(DG$8="",0,(SUM($Z1613:DG1613)-SUM($Z1625:DG1625))*IF($T1642=справочники!$P$10,1,1/(1+Г2!$N$21)))</f>
        <v>0</v>
      </c>
      <c r="DH1642" s="121">
        <f>IF(DH$8="",0,(SUM($Z1613:DH1613)-SUM($Z1625:DH1625))*IF($T1642=справочники!$P$10,1,1/(1+Г2!$N$21)))</f>
        <v>0</v>
      </c>
      <c r="DI1642" s="121">
        <f>IF(DI$8="",0,(SUM($Z1613:DI1613)-SUM($Z1625:DI1625))*IF($T1642=справочники!$P$10,1,1/(1+Г2!$N$21)))</f>
        <v>0</v>
      </c>
      <c r="DJ1642" s="121">
        <f>IF(DJ$8="",0,(SUM($Z1613:DJ1613)-SUM($Z1625:DJ1625))*IF($T1642=справочники!$P$10,1,1/(1+Г2!$N$21)))</f>
        <v>0</v>
      </c>
      <c r="DK1642" s="121">
        <f>IF(DK$8="",0,(SUM($Z1613:DK1613)-SUM($Z1625:DK1625))*IF($T1642=справочники!$P$10,1,1/(1+Г2!$N$21)))</f>
        <v>0</v>
      </c>
      <c r="DL1642" s="121">
        <f>IF(DL$8="",0,(SUM($Z1613:DL1613)-SUM($Z1625:DL1625))*IF($T1642=справочники!$P$10,1,1/(1+Г2!$N$21)))</f>
        <v>0</v>
      </c>
      <c r="DM1642" s="121">
        <f>IF(DM$8="",0,(SUM($Z1613:DM1613)-SUM($Z1625:DM1625))*IF($T1642=справочники!$P$10,1,1/(1+Г2!$N$21)))</f>
        <v>0</v>
      </c>
      <c r="DN1642" s="121">
        <f>IF(DN$8="",0,(SUM($Z1613:DN1613)-SUM($Z1625:DN1625))*IF($T1642=справочники!$P$10,1,1/(1+Г2!$N$21)))</f>
        <v>0</v>
      </c>
      <c r="DO1642" s="121">
        <f>IF(DO$8="",0,(SUM($Z1613:DO1613)-SUM($Z1625:DO1625))*IF($T1642=справочники!$P$10,1,1/(1+Г2!$N$21)))</f>
        <v>0</v>
      </c>
      <c r="DP1642" s="121">
        <f>IF(DP$8="",0,(SUM($Z1613:DP1613)-SUM($Z1625:DP1625))*IF($T1642=справочники!$P$10,1,1/(1+Г2!$N$21)))</f>
        <v>0</v>
      </c>
      <c r="DQ1642" s="121">
        <f>IF(DQ$8="",0,(SUM($Z1613:DQ1613)-SUM($Z1625:DQ1625))*IF($T1642=справочники!$P$10,1,1/(1+Г2!$N$21)))</f>
        <v>0</v>
      </c>
      <c r="DR1642" s="121">
        <f>IF(DR$8="",0,(SUM($Z1613:DR1613)-SUM($Z1625:DR1625))*IF($T1642=справочники!$P$10,1,1/(1+Г2!$N$21)))</f>
        <v>0</v>
      </c>
      <c r="DS1642" s="121">
        <f>IF(DS$8="",0,(SUM($Z1613:DS1613)-SUM($Z1625:DS1625))*IF($T1642=справочники!$P$10,1,1/(1+Г2!$N$21)))</f>
        <v>0</v>
      </c>
      <c r="DT1642" s="121">
        <f>IF(DT$8="",0,(SUM($Z1613:DT1613)-SUM($Z1625:DT1625))*IF($T1642=справочники!$P$10,1,1/(1+Г2!$N$21)))</f>
        <v>0</v>
      </c>
      <c r="DU1642" s="121">
        <f>IF(DU$8="",0,(SUM($Z1613:DU1613)-SUM($Z1625:DU1625))*IF($T1642=справочники!$P$10,1,1/(1+Г2!$N$21)))</f>
        <v>0</v>
      </c>
      <c r="DV1642" s="121">
        <f>IF(DV$8="",0,(SUM($Z1613:DV1613)-SUM($Z1625:DV1625))*IF($T1642=справочники!$P$10,1,1/(1+Г2!$N$21)))</f>
        <v>0</v>
      </c>
      <c r="DW1642" s="121">
        <f>IF(DW$8="",0,(SUM($Z1613:DW1613)-SUM($Z1625:DW1625))*IF($T1642=справочники!$P$10,1,1/(1+Г2!$N$21)))</f>
        <v>0</v>
      </c>
      <c r="DX1642" s="121">
        <f>IF(DX$8="",0,(SUM($Z1613:DX1613)-SUM($Z1625:DX1625))*IF($T1642=справочники!$P$10,1,1/(1+Г2!$N$21)))</f>
        <v>0</v>
      </c>
      <c r="DY1642" s="121">
        <f>IF(DY$8="",0,(SUM($Z1613:DY1613)-SUM($Z1625:DY1625))*IF($T1642=справочники!$P$10,1,1/(1+Г2!$N$21)))</f>
        <v>0</v>
      </c>
      <c r="DZ1642" s="121">
        <f>IF(DZ$8="",0,(SUM($Z1613:DZ1613)-SUM($Z1625:DZ1625))*IF($T1642=справочники!$P$10,1,1/(1+Г2!$N$21)))</f>
        <v>0</v>
      </c>
      <c r="EA1642" s="121">
        <f>IF(EA$8="",0,(SUM($Z1613:EA1613)-SUM($Z1625:EA1625))*IF($T1642=справочники!$P$10,1,1/(1+Г2!$N$21)))</f>
        <v>0</v>
      </c>
      <c r="EB1642" s="121">
        <f>IF(EB$8="",0,(SUM($Z1613:EB1613)-SUM($Z1625:EB1625))*IF($T1642=справочники!$P$10,1,1/(1+Г2!$N$21)))</f>
        <v>0</v>
      </c>
      <c r="EC1642" s="121">
        <f>IF(EC$8="",0,(SUM($Z1613:EC1613)-SUM($Z1625:EC1625))*IF($T1642=справочники!$P$10,1,1/(1+Г2!$N$21)))</f>
        <v>0</v>
      </c>
      <c r="ED1642" s="121">
        <f>IF(ED$8="",0,(SUM($Z1613:ED1613)-SUM($Z1625:ED1625))*IF($T1642=справочники!$P$10,1,1/(1+Г2!$N$21)))</f>
        <v>0</v>
      </c>
      <c r="EE1642" s="121">
        <f>IF(EE$8="",0,(SUM($Z1613:EE1613)-SUM($Z1625:EE1625))*IF($T1642=справочники!$P$10,1,1/(1+Г2!$N$21)))</f>
        <v>0</v>
      </c>
      <c r="EF1642" s="121">
        <f>IF(EF$8="",0,(SUM($Z1613:EF1613)-SUM($Z1625:EF1625))*IF($T1642=справочники!$P$10,1,1/(1+Г2!$N$21)))</f>
        <v>0</v>
      </c>
      <c r="EG1642" s="121">
        <f>IF(EG$8="",0,(SUM($Z1613:EG1613)-SUM($Z1625:EG1625))*IF($T1642=справочники!$P$10,1,1/(1+Г2!$N$21)))</f>
        <v>0</v>
      </c>
      <c r="EH1642" s="121">
        <f>IF(EH$8="",0,(SUM($Z1613:EH1613)-SUM($Z1625:EH1625))*IF($T1642=справочники!$P$10,1,1/(1+Г2!$N$21)))</f>
        <v>0</v>
      </c>
      <c r="EI1642" s="121">
        <f>IF(EI$8="",0,(SUM($Z1613:EI1613)-SUM($Z1625:EI1625))*IF($T1642=справочники!$P$10,1,1/(1+Г2!$N$21)))</f>
        <v>0</v>
      </c>
      <c r="EJ1642" s="121">
        <f>IF(EJ$8="",0,(SUM($Z1613:EJ1613)-SUM($Z1625:EJ1625))*IF($T1642=справочники!$P$10,1,1/(1+Г2!$N$21)))</f>
        <v>0</v>
      </c>
      <c r="EK1642" s="121">
        <f>IF(EK$8="",0,(SUM($Z1613:EK1613)-SUM($Z1625:EK1625))*IF($T1642=справочники!$P$10,1,1/(1+Г2!$N$21)))</f>
        <v>0</v>
      </c>
      <c r="EL1642" s="121">
        <f>IF(EL$8="",0,(SUM($Z1613:EL1613)-SUM($Z1625:EL1625))*IF($T1642=справочники!$P$10,1,1/(1+Г2!$N$21)))</f>
        <v>0</v>
      </c>
      <c r="EM1642" s="121">
        <f>IF(EM$8="",0,(SUM($Z1613:EM1613)-SUM($Z1625:EM1625))*IF($T1642=справочники!$P$10,1,1/(1+Г2!$N$21)))</f>
        <v>0</v>
      </c>
      <c r="EN1642" s="121">
        <f>IF(EN$8="",0,(SUM($Z1613:EN1613)-SUM($Z1625:EN1625))*IF($T1642=справочники!$P$10,1,1/(1+Г2!$N$21)))</f>
        <v>0</v>
      </c>
      <c r="EO1642" s="121">
        <f>IF(EO$8="",0,(SUM($Z1613:EO1613)-SUM($Z1625:EO1625))*IF($T1642=справочники!$P$10,1,1/(1+Г2!$N$21)))</f>
        <v>0</v>
      </c>
      <c r="EP1642" s="121">
        <f>IF(EP$8="",0,(SUM($Z1613:EP1613)-SUM($Z1625:EP1625))*IF($T1642=справочники!$P$10,1,1/(1+Г2!$N$21)))</f>
        <v>0</v>
      </c>
      <c r="EQ1642" s="121">
        <f>IF(EQ$8="",0,(SUM($Z1613:EQ1613)-SUM($Z1625:EQ1625))*IF($T1642=справочники!$P$10,1,1/(1+Г2!$N$21)))</f>
        <v>0</v>
      </c>
      <c r="ER1642" s="121">
        <f>IF(ER$8="",0,(SUM($Z1613:ER1613)-SUM($Z1625:ER1625))*IF($T1642=справочники!$P$10,1,1/(1+Г2!$N$21)))</f>
        <v>0</v>
      </c>
      <c r="ES1642" s="121">
        <f>IF(ES$8="",0,(SUM($Z1613:ES1613)-SUM($Z1625:ES1625))*IF($T1642=справочники!$P$10,1,1/(1+Г2!$N$21)))</f>
        <v>0</v>
      </c>
      <c r="ET1642" s="121">
        <f>IF(ET$8="",0,(SUM($Z1613:ET1613)-SUM($Z1625:ET1625))*IF($T1642=справочники!$P$10,1,1/(1+Г2!$N$21)))</f>
        <v>0</v>
      </c>
      <c r="EU1642" s="121">
        <f>IF(EU$8="",0,(SUM($Z1613:EU1613)-SUM($Z1625:EU1625))*IF($T1642=справочники!$P$10,1,1/(1+Г2!$N$21)))</f>
        <v>0</v>
      </c>
      <c r="EV1642" s="121">
        <f>IF(EV$8="",0,(SUM($Z1613:EV1613)-SUM($Z1625:EV1625))*IF($T1642=справочники!$P$10,1,1/(1+Г2!$N$21)))</f>
        <v>0</v>
      </c>
      <c r="EW1642" s="121">
        <f>IF(EW$8="",0,(SUM($Z1613:EW1613)-SUM($Z1625:EW1625))*IF($T1642=справочники!$P$10,1,1/(1+Г2!$N$21)))</f>
        <v>0</v>
      </c>
      <c r="EX1642" s="121">
        <f>IF(EX$8="",0,(SUM($Z1613:EX1613)-SUM($Z1625:EX1625))*IF($T1642=справочники!$P$10,1,1/(1+Г2!$N$21)))</f>
        <v>0</v>
      </c>
      <c r="EY1642" s="121">
        <f>IF(EY$8="",0,(SUM($Z1613:EY1613)-SUM($Z1625:EY1625))*IF($T1642=справочники!$P$10,1,1/(1+Г2!$N$21)))</f>
        <v>0</v>
      </c>
      <c r="EZ1642" s="121">
        <f>IF(EZ$8="",0,(SUM($Z1613:EZ1613)-SUM($Z1625:EZ1625))*IF($T1642=справочники!$P$10,1,1/(1+Г2!$N$21)))</f>
        <v>0</v>
      </c>
      <c r="FA1642" s="121">
        <f>IF(FA$8="",0,(SUM($Z1613:FA1613)-SUM($Z1625:FA1625))*IF($T1642=справочники!$P$10,1,1/(1+Г2!$N$21)))</f>
        <v>0</v>
      </c>
      <c r="FB1642" s="121">
        <f>IF(FB$8="",0,(SUM($Z1613:FB1613)-SUM($Z1625:FB1625))*IF($T1642=справочники!$P$10,1,1/(1+Г2!$N$21)))</f>
        <v>0</v>
      </c>
      <c r="FC1642" s="121">
        <f>IF(FC$8="",0,(SUM($Z1613:FC1613)-SUM($Z1625:FC1625))*IF($T1642=справочники!$P$10,1,1/(1+Г2!$N$21)))</f>
        <v>0</v>
      </c>
      <c r="FD1642" s="121">
        <f>IF(FD$8="",0,(SUM($Z1613:FD1613)-SUM($Z1625:FD1625))*IF($T1642=справочники!$P$10,1,1/(1+Г2!$N$21)))</f>
        <v>0</v>
      </c>
      <c r="FE1642" s="60"/>
      <c r="FF1642" s="60"/>
    </row>
    <row r="1643" spans="1:162" s="122" customFormat="1" ht="10.199999999999999" customHeight="1">
      <c r="A1643" s="60"/>
      <c r="B1643" s="60"/>
      <c r="C1643" s="60"/>
      <c r="D1643" s="60"/>
      <c r="E1643" s="278"/>
      <c r="F1643" s="116"/>
      <c r="G1643" s="117"/>
      <c r="H1643" s="60"/>
      <c r="I1643" s="60"/>
      <c r="J1643" s="60"/>
      <c r="K1643" s="425">
        <f t="shared" si="2080"/>
        <v>0</v>
      </c>
      <c r="L1643" s="60"/>
      <c r="M1643" s="418"/>
      <c r="N1643" s="419">
        <f t="shared" si="2081"/>
        <v>0</v>
      </c>
      <c r="O1643" s="233"/>
      <c r="P1643" s="233"/>
      <c r="Q1643" s="233" t="s">
        <v>27</v>
      </c>
      <c r="R1643" s="233"/>
      <c r="S1643" s="418"/>
      <c r="T1643" s="419">
        <f t="shared" si="2082"/>
        <v>0</v>
      </c>
      <c r="U1643" s="117"/>
      <c r="V1643" s="60"/>
      <c r="W1643" s="118"/>
      <c r="X1643" s="118"/>
      <c r="Y1643" s="119"/>
      <c r="Z1643" s="120"/>
      <c r="AA1643" s="121">
        <f>IF(AA$8="",0,(SUM($Z1614:AA1614)-SUM($Z1626:AA1626))*IF($T1643=справочники!$P$10,1,1/(1+Г2!$N$21)))</f>
        <v>0</v>
      </c>
      <c r="AB1643" s="121">
        <f>IF(AB$8="",0,(SUM($Z1614:AB1614)-SUM($Z1626:AB1626))*IF($T1643=справочники!$P$10,1,1/(1+Г2!$N$21)))</f>
        <v>0</v>
      </c>
      <c r="AC1643" s="121">
        <f>IF(AC$8="",0,(SUM($Z1614:AC1614)-SUM($Z1626:AC1626))*IF($T1643=справочники!$P$10,1,1/(1+Г2!$N$21)))</f>
        <v>0</v>
      </c>
      <c r="AD1643" s="121">
        <f>IF(AD$8="",0,(SUM($Z1614:AD1614)-SUM($Z1626:AD1626))*IF($T1643=справочники!$P$10,1,1/(1+Г2!$N$21)))</f>
        <v>0</v>
      </c>
      <c r="AE1643" s="121">
        <f>IF(AE$8="",0,(SUM($Z1614:AE1614)-SUM($Z1626:AE1626))*IF($T1643=справочники!$P$10,1,1/(1+Г2!$N$21)))</f>
        <v>0</v>
      </c>
      <c r="AF1643" s="121">
        <f>IF(AF$8="",0,(SUM($Z1614:AF1614)-SUM($Z1626:AF1626))*IF($T1643=справочники!$P$10,1,1/(1+Г2!$N$21)))</f>
        <v>0</v>
      </c>
      <c r="AG1643" s="121">
        <f>IF(AG$8="",0,(SUM($Z1614:AG1614)-SUM($Z1626:AG1626))*IF($T1643=справочники!$P$10,1,1/(1+Г2!$N$21)))</f>
        <v>0</v>
      </c>
      <c r="AH1643" s="121">
        <f>IF(AH$8="",0,(SUM($Z1614:AH1614)-SUM($Z1626:AH1626))*IF($T1643=справочники!$P$10,1,1/(1+Г2!$N$21)))</f>
        <v>0</v>
      </c>
      <c r="AI1643" s="121">
        <f>IF(AI$8="",0,(SUM($Z1614:AI1614)-SUM($Z1626:AI1626))*IF($T1643=справочники!$P$10,1,1/(1+Г2!$N$21)))</f>
        <v>0</v>
      </c>
      <c r="AJ1643" s="121">
        <f>IF(AJ$8="",0,(SUM($Z1614:AJ1614)-SUM($Z1626:AJ1626))*IF($T1643=справочники!$P$10,1,1/(1+Г2!$N$21)))</f>
        <v>0</v>
      </c>
      <c r="AK1643" s="121">
        <f>IF(AK$8="",0,(SUM($Z1614:AK1614)-SUM($Z1626:AK1626))*IF($T1643=справочники!$P$10,1,1/(1+Г2!$N$21)))</f>
        <v>0</v>
      </c>
      <c r="AL1643" s="121">
        <f>IF(AL$8="",0,(SUM($Z1614:AL1614)-SUM($Z1626:AL1626))*IF($T1643=справочники!$P$10,1,1/(1+Г2!$N$21)))</f>
        <v>0</v>
      </c>
      <c r="AM1643" s="121">
        <f>IF(AM$8="",0,(SUM($Z1614:AM1614)-SUM($Z1626:AM1626))*IF($T1643=справочники!$P$10,1,1/(1+Г2!$N$21)))</f>
        <v>0</v>
      </c>
      <c r="AN1643" s="121">
        <f>IF(AN$8="",0,(SUM($Z1614:AN1614)-SUM($Z1626:AN1626))*IF($T1643=справочники!$P$10,1,1/(1+Г2!$N$21)))</f>
        <v>0</v>
      </c>
      <c r="AO1643" s="121">
        <f>IF(AO$8="",0,(SUM($Z1614:AO1614)-SUM($Z1626:AO1626))*IF($T1643=справочники!$P$10,1,1/(1+Г2!$N$21)))</f>
        <v>0</v>
      </c>
      <c r="AP1643" s="121">
        <f>IF(AP$8="",0,(SUM($Z1614:AP1614)-SUM($Z1626:AP1626))*IF($T1643=справочники!$P$10,1,1/(1+Г2!$N$21)))</f>
        <v>0</v>
      </c>
      <c r="AQ1643" s="121">
        <f>IF(AQ$8="",0,(SUM($Z1614:AQ1614)-SUM($Z1626:AQ1626))*IF($T1643=справочники!$P$10,1,1/(1+Г2!$N$21)))</f>
        <v>0</v>
      </c>
      <c r="AR1643" s="121">
        <f>IF(AR$8="",0,(SUM($Z1614:AR1614)-SUM($Z1626:AR1626))*IF($T1643=справочники!$P$10,1,1/(1+Г2!$N$21)))</f>
        <v>0</v>
      </c>
      <c r="AS1643" s="121">
        <f>IF(AS$8="",0,(SUM($Z1614:AS1614)-SUM($Z1626:AS1626))*IF($T1643=справочники!$P$10,1,1/(1+Г2!$N$21)))</f>
        <v>0</v>
      </c>
      <c r="AT1643" s="121">
        <f>IF(AT$8="",0,(SUM($Z1614:AT1614)-SUM($Z1626:AT1626))*IF($T1643=справочники!$P$10,1,1/(1+Г2!$N$21)))</f>
        <v>0</v>
      </c>
      <c r="AU1643" s="121">
        <f>IF(AU$8="",0,(SUM($Z1614:AU1614)-SUM($Z1626:AU1626))*IF($T1643=справочники!$P$10,1,1/(1+Г2!$N$21)))</f>
        <v>0</v>
      </c>
      <c r="AV1643" s="121">
        <f>IF(AV$8="",0,(SUM($Z1614:AV1614)-SUM($Z1626:AV1626))*IF($T1643=справочники!$P$10,1,1/(1+Г2!$N$21)))</f>
        <v>0</v>
      </c>
      <c r="AW1643" s="121">
        <f>IF(AW$8="",0,(SUM($Z1614:AW1614)-SUM($Z1626:AW1626))*IF($T1643=справочники!$P$10,1,1/(1+Г2!$N$21)))</f>
        <v>0</v>
      </c>
      <c r="AX1643" s="121">
        <f>IF(AX$8="",0,(SUM($Z1614:AX1614)-SUM($Z1626:AX1626))*IF($T1643=справочники!$P$10,1,1/(1+Г2!$N$21)))</f>
        <v>0</v>
      </c>
      <c r="AY1643" s="121">
        <f>IF(AY$8="",0,(SUM($Z1614:AY1614)-SUM($Z1626:AY1626))*IF($T1643=справочники!$P$10,1,1/(1+Г2!$N$21)))</f>
        <v>0</v>
      </c>
      <c r="AZ1643" s="121">
        <f>IF(AZ$8="",0,(SUM($Z1614:AZ1614)-SUM($Z1626:AZ1626))*IF($T1643=справочники!$P$10,1,1/(1+Г2!$N$21)))</f>
        <v>0</v>
      </c>
      <c r="BA1643" s="121">
        <f>IF(BA$8="",0,(SUM($Z1614:BA1614)-SUM($Z1626:BA1626))*IF($T1643=справочники!$P$10,1,1/(1+Г2!$N$21)))</f>
        <v>0</v>
      </c>
      <c r="BB1643" s="121">
        <f>IF(BB$8="",0,(SUM($Z1614:BB1614)-SUM($Z1626:BB1626))*IF($T1643=справочники!$P$10,1,1/(1+Г2!$N$21)))</f>
        <v>0</v>
      </c>
      <c r="BC1643" s="121">
        <f>IF(BC$8="",0,(SUM($Z1614:BC1614)-SUM($Z1626:BC1626))*IF($T1643=справочники!$P$10,1,1/(1+Г2!$N$21)))</f>
        <v>0</v>
      </c>
      <c r="BD1643" s="121">
        <f>IF(BD$8="",0,(SUM($Z1614:BD1614)-SUM($Z1626:BD1626))*IF($T1643=справочники!$P$10,1,1/(1+Г2!$N$21)))</f>
        <v>0</v>
      </c>
      <c r="BE1643" s="121">
        <f>IF(BE$8="",0,(SUM($Z1614:BE1614)-SUM($Z1626:BE1626))*IF($T1643=справочники!$P$10,1,1/(1+Г2!$N$21)))</f>
        <v>0</v>
      </c>
      <c r="BF1643" s="121">
        <f>IF(BF$8="",0,(SUM($Z1614:BF1614)-SUM($Z1626:BF1626))*IF($T1643=справочники!$P$10,1,1/(1+Г2!$N$21)))</f>
        <v>0</v>
      </c>
      <c r="BG1643" s="121">
        <f>IF(BG$8="",0,(SUM($Z1614:BG1614)-SUM($Z1626:BG1626))*IF($T1643=справочники!$P$10,1,1/(1+Г2!$N$21)))</f>
        <v>0</v>
      </c>
      <c r="BH1643" s="121">
        <f>IF(BH$8="",0,(SUM($Z1614:BH1614)-SUM($Z1626:BH1626))*IF($T1643=справочники!$P$10,1,1/(1+Г2!$N$21)))</f>
        <v>0</v>
      </c>
      <c r="BI1643" s="121">
        <f>IF(BI$8="",0,(SUM($Z1614:BI1614)-SUM($Z1626:BI1626))*IF($T1643=справочники!$P$10,1,1/(1+Г2!$N$21)))</f>
        <v>0</v>
      </c>
      <c r="BJ1643" s="121">
        <f>IF(BJ$8="",0,(SUM($Z1614:BJ1614)-SUM($Z1626:BJ1626))*IF($T1643=справочники!$P$10,1,1/(1+Г2!$N$21)))</f>
        <v>0</v>
      </c>
      <c r="BK1643" s="121">
        <f>IF(BK$8="",0,(SUM($Z1614:BK1614)-SUM($Z1626:BK1626))*IF($T1643=справочники!$P$10,1,1/(1+Г2!$N$21)))</f>
        <v>0</v>
      </c>
      <c r="BL1643" s="121">
        <f>IF(BL$8="",0,(SUM($Z1614:BL1614)-SUM($Z1626:BL1626))*IF($T1643=справочники!$P$10,1,1/(1+Г2!$N$21)))</f>
        <v>0</v>
      </c>
      <c r="BM1643" s="121">
        <f>IF(BM$8="",0,(SUM($Z1614:BM1614)-SUM($Z1626:BM1626))*IF($T1643=справочники!$P$10,1,1/(1+Г2!$N$21)))</f>
        <v>0</v>
      </c>
      <c r="BN1643" s="121">
        <f>IF(BN$8="",0,(SUM($Z1614:BN1614)-SUM($Z1626:BN1626))*IF($T1643=справочники!$P$10,1,1/(1+Г2!$N$21)))</f>
        <v>0</v>
      </c>
      <c r="BO1643" s="121">
        <f>IF(BO$8="",0,(SUM($Z1614:BO1614)-SUM($Z1626:BO1626))*IF($T1643=справочники!$P$10,1,1/(1+Г2!$N$21)))</f>
        <v>0</v>
      </c>
      <c r="BP1643" s="121">
        <f>IF(BP$8="",0,(SUM($Z1614:BP1614)-SUM($Z1626:BP1626))*IF($T1643=справочники!$P$10,1,1/(1+Г2!$N$21)))</f>
        <v>0</v>
      </c>
      <c r="BQ1643" s="121">
        <f>IF(BQ$8="",0,(SUM($Z1614:BQ1614)-SUM($Z1626:BQ1626))*IF($T1643=справочники!$P$10,1,1/(1+Г2!$N$21)))</f>
        <v>0</v>
      </c>
      <c r="BR1643" s="121">
        <f>IF(BR$8="",0,(SUM($Z1614:BR1614)-SUM($Z1626:BR1626))*IF($T1643=справочники!$P$10,1,1/(1+Г2!$N$21)))</f>
        <v>0</v>
      </c>
      <c r="BS1643" s="121">
        <f>IF(BS$8="",0,(SUM($Z1614:BS1614)-SUM($Z1626:BS1626))*IF($T1643=справочники!$P$10,1,1/(1+Г2!$N$21)))</f>
        <v>0</v>
      </c>
      <c r="BT1643" s="121">
        <f>IF(BT$8="",0,(SUM($Z1614:BT1614)-SUM($Z1626:BT1626))*IF($T1643=справочники!$P$10,1,1/(1+Г2!$N$21)))</f>
        <v>0</v>
      </c>
      <c r="BU1643" s="121">
        <f>IF(BU$8="",0,(SUM($Z1614:BU1614)-SUM($Z1626:BU1626))*IF($T1643=справочники!$P$10,1,1/(1+Г2!$N$21)))</f>
        <v>0</v>
      </c>
      <c r="BV1643" s="121">
        <f>IF(BV$8="",0,(SUM($Z1614:BV1614)-SUM($Z1626:BV1626))*IF($T1643=справочники!$P$10,1,1/(1+Г2!$N$21)))</f>
        <v>0</v>
      </c>
      <c r="BW1643" s="121">
        <f>IF(BW$8="",0,(SUM($Z1614:BW1614)-SUM($Z1626:BW1626))*IF($T1643=справочники!$P$10,1,1/(1+Г2!$N$21)))</f>
        <v>0</v>
      </c>
      <c r="BX1643" s="121">
        <f>IF(BX$8="",0,(SUM($Z1614:BX1614)-SUM($Z1626:BX1626))*IF($T1643=справочники!$P$10,1,1/(1+Г2!$N$21)))</f>
        <v>0</v>
      </c>
      <c r="BY1643" s="121">
        <f>IF(BY$8="",0,(SUM($Z1614:BY1614)-SUM($Z1626:BY1626))*IF($T1643=справочники!$P$10,1,1/(1+Г2!$N$21)))</f>
        <v>0</v>
      </c>
      <c r="BZ1643" s="121">
        <f>IF(BZ$8="",0,(SUM($Z1614:BZ1614)-SUM($Z1626:BZ1626))*IF($T1643=справочники!$P$10,1,1/(1+Г2!$N$21)))</f>
        <v>0</v>
      </c>
      <c r="CA1643" s="121">
        <f>IF(CA$8="",0,(SUM($Z1614:CA1614)-SUM($Z1626:CA1626))*IF($T1643=справочники!$P$10,1,1/(1+Г2!$N$21)))</f>
        <v>0</v>
      </c>
      <c r="CB1643" s="121">
        <f>IF(CB$8="",0,(SUM($Z1614:CB1614)-SUM($Z1626:CB1626))*IF($T1643=справочники!$P$10,1,1/(1+Г2!$N$21)))</f>
        <v>0</v>
      </c>
      <c r="CC1643" s="121">
        <f>IF(CC$8="",0,(SUM($Z1614:CC1614)-SUM($Z1626:CC1626))*IF($T1643=справочники!$P$10,1,1/(1+Г2!$N$21)))</f>
        <v>0</v>
      </c>
      <c r="CD1643" s="121">
        <f>IF(CD$8="",0,(SUM($Z1614:CD1614)-SUM($Z1626:CD1626))*IF($T1643=справочники!$P$10,1,1/(1+Г2!$N$21)))</f>
        <v>0</v>
      </c>
      <c r="CE1643" s="121">
        <f>IF(CE$8="",0,(SUM($Z1614:CE1614)-SUM($Z1626:CE1626))*IF($T1643=справочники!$P$10,1,1/(1+Г2!$N$21)))</f>
        <v>0</v>
      </c>
      <c r="CF1643" s="121">
        <f>IF(CF$8="",0,(SUM($Z1614:CF1614)-SUM($Z1626:CF1626))*IF($T1643=справочники!$P$10,1,1/(1+Г2!$N$21)))</f>
        <v>0</v>
      </c>
      <c r="CG1643" s="121">
        <f>IF(CG$8="",0,(SUM($Z1614:CG1614)-SUM($Z1626:CG1626))*IF($T1643=справочники!$P$10,1,1/(1+Г2!$N$21)))</f>
        <v>0</v>
      </c>
      <c r="CH1643" s="121">
        <f>IF(CH$8="",0,(SUM($Z1614:CH1614)-SUM($Z1626:CH1626))*IF($T1643=справочники!$P$10,1,1/(1+Г2!$N$21)))</f>
        <v>0</v>
      </c>
      <c r="CI1643" s="121">
        <f>IF(CI$8="",0,(SUM($Z1614:CI1614)-SUM($Z1626:CI1626))*IF($T1643=справочники!$P$10,1,1/(1+Г2!$N$21)))</f>
        <v>0</v>
      </c>
      <c r="CJ1643" s="121">
        <f>IF(CJ$8="",0,(SUM($Z1614:CJ1614)-SUM($Z1626:CJ1626))*IF($T1643=справочники!$P$10,1,1/(1+Г2!$N$21)))</f>
        <v>0</v>
      </c>
      <c r="CK1643" s="121">
        <f>IF(CK$8="",0,(SUM($Z1614:CK1614)-SUM($Z1626:CK1626))*IF($T1643=справочники!$P$10,1,1/(1+Г2!$N$21)))</f>
        <v>0</v>
      </c>
      <c r="CL1643" s="121">
        <f>IF(CL$8="",0,(SUM($Z1614:CL1614)-SUM($Z1626:CL1626))*IF($T1643=справочники!$P$10,1,1/(1+Г2!$N$21)))</f>
        <v>0</v>
      </c>
      <c r="CM1643" s="121">
        <f>IF(CM$8="",0,(SUM($Z1614:CM1614)-SUM($Z1626:CM1626))*IF($T1643=справочники!$P$10,1,1/(1+Г2!$N$21)))</f>
        <v>0</v>
      </c>
      <c r="CN1643" s="121">
        <f>IF(CN$8="",0,(SUM($Z1614:CN1614)-SUM($Z1626:CN1626))*IF($T1643=справочники!$P$10,1,1/(1+Г2!$N$21)))</f>
        <v>0</v>
      </c>
      <c r="CO1643" s="121">
        <f>IF(CO$8="",0,(SUM($Z1614:CO1614)-SUM($Z1626:CO1626))*IF($T1643=справочники!$P$10,1,1/(1+Г2!$N$21)))</f>
        <v>0</v>
      </c>
      <c r="CP1643" s="121">
        <f>IF(CP$8="",0,(SUM($Z1614:CP1614)-SUM($Z1626:CP1626))*IF($T1643=справочники!$P$10,1,1/(1+Г2!$N$21)))</f>
        <v>0</v>
      </c>
      <c r="CQ1643" s="121">
        <f>IF(CQ$8="",0,(SUM($Z1614:CQ1614)-SUM($Z1626:CQ1626))*IF($T1643=справочники!$P$10,1,1/(1+Г2!$N$21)))</f>
        <v>0</v>
      </c>
      <c r="CR1643" s="121">
        <f>IF(CR$8="",0,(SUM($Z1614:CR1614)-SUM($Z1626:CR1626))*IF($T1643=справочники!$P$10,1,1/(1+Г2!$N$21)))</f>
        <v>0</v>
      </c>
      <c r="CS1643" s="121">
        <f>IF(CS$8="",0,(SUM($Z1614:CS1614)-SUM($Z1626:CS1626))*IF($T1643=справочники!$P$10,1,1/(1+Г2!$N$21)))</f>
        <v>0</v>
      </c>
      <c r="CT1643" s="121">
        <f>IF(CT$8="",0,(SUM($Z1614:CT1614)-SUM($Z1626:CT1626))*IF($T1643=справочники!$P$10,1,1/(1+Г2!$N$21)))</f>
        <v>0</v>
      </c>
      <c r="CU1643" s="121">
        <f>IF(CU$8="",0,(SUM($Z1614:CU1614)-SUM($Z1626:CU1626))*IF($T1643=справочники!$P$10,1,1/(1+Г2!$N$21)))</f>
        <v>0</v>
      </c>
      <c r="CV1643" s="121">
        <f>IF(CV$8="",0,(SUM($Z1614:CV1614)-SUM($Z1626:CV1626))*IF($T1643=справочники!$P$10,1,1/(1+Г2!$N$21)))</f>
        <v>0</v>
      </c>
      <c r="CW1643" s="121">
        <f>IF(CW$8="",0,(SUM($Z1614:CW1614)-SUM($Z1626:CW1626))*IF($T1643=справочники!$P$10,1,1/(1+Г2!$N$21)))</f>
        <v>0</v>
      </c>
      <c r="CX1643" s="121">
        <f>IF(CX$8="",0,(SUM($Z1614:CX1614)-SUM($Z1626:CX1626))*IF($T1643=справочники!$P$10,1,1/(1+Г2!$N$21)))</f>
        <v>0</v>
      </c>
      <c r="CY1643" s="121">
        <f>IF(CY$8="",0,(SUM($Z1614:CY1614)-SUM($Z1626:CY1626))*IF($T1643=справочники!$P$10,1,1/(1+Г2!$N$21)))</f>
        <v>0</v>
      </c>
      <c r="CZ1643" s="121">
        <f>IF(CZ$8="",0,(SUM($Z1614:CZ1614)-SUM($Z1626:CZ1626))*IF($T1643=справочники!$P$10,1,1/(1+Г2!$N$21)))</f>
        <v>0</v>
      </c>
      <c r="DA1643" s="121">
        <f>IF(DA$8="",0,(SUM($Z1614:DA1614)-SUM($Z1626:DA1626))*IF($T1643=справочники!$P$10,1,1/(1+Г2!$N$21)))</f>
        <v>0</v>
      </c>
      <c r="DB1643" s="121">
        <f>IF(DB$8="",0,(SUM($Z1614:DB1614)-SUM($Z1626:DB1626))*IF($T1643=справочники!$P$10,1,1/(1+Г2!$N$21)))</f>
        <v>0</v>
      </c>
      <c r="DC1643" s="121">
        <f>IF(DC$8="",0,(SUM($Z1614:DC1614)-SUM($Z1626:DC1626))*IF($T1643=справочники!$P$10,1,1/(1+Г2!$N$21)))</f>
        <v>0</v>
      </c>
      <c r="DD1643" s="121">
        <f>IF(DD$8="",0,(SUM($Z1614:DD1614)-SUM($Z1626:DD1626))*IF($T1643=справочники!$P$10,1,1/(1+Г2!$N$21)))</f>
        <v>0</v>
      </c>
      <c r="DE1643" s="121">
        <f>IF(DE$8="",0,(SUM($Z1614:DE1614)-SUM($Z1626:DE1626))*IF($T1643=справочники!$P$10,1,1/(1+Г2!$N$21)))</f>
        <v>0</v>
      </c>
      <c r="DF1643" s="121">
        <f>IF(DF$8="",0,(SUM($Z1614:DF1614)-SUM($Z1626:DF1626))*IF($T1643=справочники!$P$10,1,1/(1+Г2!$N$21)))</f>
        <v>0</v>
      </c>
      <c r="DG1643" s="121">
        <f>IF(DG$8="",0,(SUM($Z1614:DG1614)-SUM($Z1626:DG1626))*IF($T1643=справочники!$P$10,1,1/(1+Г2!$N$21)))</f>
        <v>0</v>
      </c>
      <c r="DH1643" s="121">
        <f>IF(DH$8="",0,(SUM($Z1614:DH1614)-SUM($Z1626:DH1626))*IF($T1643=справочники!$P$10,1,1/(1+Г2!$N$21)))</f>
        <v>0</v>
      </c>
      <c r="DI1643" s="121">
        <f>IF(DI$8="",0,(SUM($Z1614:DI1614)-SUM($Z1626:DI1626))*IF($T1643=справочники!$P$10,1,1/(1+Г2!$N$21)))</f>
        <v>0</v>
      </c>
      <c r="DJ1643" s="121">
        <f>IF(DJ$8="",0,(SUM($Z1614:DJ1614)-SUM($Z1626:DJ1626))*IF($T1643=справочники!$P$10,1,1/(1+Г2!$N$21)))</f>
        <v>0</v>
      </c>
      <c r="DK1643" s="121">
        <f>IF(DK$8="",0,(SUM($Z1614:DK1614)-SUM($Z1626:DK1626))*IF($T1643=справочники!$P$10,1,1/(1+Г2!$N$21)))</f>
        <v>0</v>
      </c>
      <c r="DL1643" s="121">
        <f>IF(DL$8="",0,(SUM($Z1614:DL1614)-SUM($Z1626:DL1626))*IF($T1643=справочники!$P$10,1,1/(1+Г2!$N$21)))</f>
        <v>0</v>
      </c>
      <c r="DM1643" s="121">
        <f>IF(DM$8="",0,(SUM($Z1614:DM1614)-SUM($Z1626:DM1626))*IF($T1643=справочники!$P$10,1,1/(1+Г2!$N$21)))</f>
        <v>0</v>
      </c>
      <c r="DN1643" s="121">
        <f>IF(DN$8="",0,(SUM($Z1614:DN1614)-SUM($Z1626:DN1626))*IF($T1643=справочники!$P$10,1,1/(1+Г2!$N$21)))</f>
        <v>0</v>
      </c>
      <c r="DO1643" s="121">
        <f>IF(DO$8="",0,(SUM($Z1614:DO1614)-SUM($Z1626:DO1626))*IF($T1643=справочники!$P$10,1,1/(1+Г2!$N$21)))</f>
        <v>0</v>
      </c>
      <c r="DP1643" s="121">
        <f>IF(DP$8="",0,(SUM($Z1614:DP1614)-SUM($Z1626:DP1626))*IF($T1643=справочники!$P$10,1,1/(1+Г2!$N$21)))</f>
        <v>0</v>
      </c>
      <c r="DQ1643" s="121">
        <f>IF(DQ$8="",0,(SUM($Z1614:DQ1614)-SUM($Z1626:DQ1626))*IF($T1643=справочники!$P$10,1,1/(1+Г2!$N$21)))</f>
        <v>0</v>
      </c>
      <c r="DR1643" s="121">
        <f>IF(DR$8="",0,(SUM($Z1614:DR1614)-SUM($Z1626:DR1626))*IF($T1643=справочники!$P$10,1,1/(1+Г2!$N$21)))</f>
        <v>0</v>
      </c>
      <c r="DS1643" s="121">
        <f>IF(DS$8="",0,(SUM($Z1614:DS1614)-SUM($Z1626:DS1626))*IF($T1643=справочники!$P$10,1,1/(1+Г2!$N$21)))</f>
        <v>0</v>
      </c>
      <c r="DT1643" s="121">
        <f>IF(DT$8="",0,(SUM($Z1614:DT1614)-SUM($Z1626:DT1626))*IF($T1643=справочники!$P$10,1,1/(1+Г2!$N$21)))</f>
        <v>0</v>
      </c>
      <c r="DU1643" s="121">
        <f>IF(DU$8="",0,(SUM($Z1614:DU1614)-SUM($Z1626:DU1626))*IF($T1643=справочники!$P$10,1,1/(1+Г2!$N$21)))</f>
        <v>0</v>
      </c>
      <c r="DV1643" s="121">
        <f>IF(DV$8="",0,(SUM($Z1614:DV1614)-SUM($Z1626:DV1626))*IF($T1643=справочники!$P$10,1,1/(1+Г2!$N$21)))</f>
        <v>0</v>
      </c>
      <c r="DW1643" s="121">
        <f>IF(DW$8="",0,(SUM($Z1614:DW1614)-SUM($Z1626:DW1626))*IF($T1643=справочники!$P$10,1,1/(1+Г2!$N$21)))</f>
        <v>0</v>
      </c>
      <c r="DX1643" s="121">
        <f>IF(DX$8="",0,(SUM($Z1614:DX1614)-SUM($Z1626:DX1626))*IF($T1643=справочники!$P$10,1,1/(1+Г2!$N$21)))</f>
        <v>0</v>
      </c>
      <c r="DY1643" s="121">
        <f>IF(DY$8="",0,(SUM($Z1614:DY1614)-SUM($Z1626:DY1626))*IF($T1643=справочники!$P$10,1,1/(1+Г2!$N$21)))</f>
        <v>0</v>
      </c>
      <c r="DZ1643" s="121">
        <f>IF(DZ$8="",0,(SUM($Z1614:DZ1614)-SUM($Z1626:DZ1626))*IF($T1643=справочники!$P$10,1,1/(1+Г2!$N$21)))</f>
        <v>0</v>
      </c>
      <c r="EA1643" s="121">
        <f>IF(EA$8="",0,(SUM($Z1614:EA1614)-SUM($Z1626:EA1626))*IF($T1643=справочники!$P$10,1,1/(1+Г2!$N$21)))</f>
        <v>0</v>
      </c>
      <c r="EB1643" s="121">
        <f>IF(EB$8="",0,(SUM($Z1614:EB1614)-SUM($Z1626:EB1626))*IF($T1643=справочники!$P$10,1,1/(1+Г2!$N$21)))</f>
        <v>0</v>
      </c>
      <c r="EC1643" s="121">
        <f>IF(EC$8="",0,(SUM($Z1614:EC1614)-SUM($Z1626:EC1626))*IF($T1643=справочники!$P$10,1,1/(1+Г2!$N$21)))</f>
        <v>0</v>
      </c>
      <c r="ED1643" s="121">
        <f>IF(ED$8="",0,(SUM($Z1614:ED1614)-SUM($Z1626:ED1626))*IF($T1643=справочники!$P$10,1,1/(1+Г2!$N$21)))</f>
        <v>0</v>
      </c>
      <c r="EE1643" s="121">
        <f>IF(EE$8="",0,(SUM($Z1614:EE1614)-SUM($Z1626:EE1626))*IF($T1643=справочники!$P$10,1,1/(1+Г2!$N$21)))</f>
        <v>0</v>
      </c>
      <c r="EF1643" s="121">
        <f>IF(EF$8="",0,(SUM($Z1614:EF1614)-SUM($Z1626:EF1626))*IF($T1643=справочники!$P$10,1,1/(1+Г2!$N$21)))</f>
        <v>0</v>
      </c>
      <c r="EG1643" s="121">
        <f>IF(EG$8="",0,(SUM($Z1614:EG1614)-SUM($Z1626:EG1626))*IF($T1643=справочники!$P$10,1,1/(1+Г2!$N$21)))</f>
        <v>0</v>
      </c>
      <c r="EH1643" s="121">
        <f>IF(EH$8="",0,(SUM($Z1614:EH1614)-SUM($Z1626:EH1626))*IF($T1643=справочники!$P$10,1,1/(1+Г2!$N$21)))</f>
        <v>0</v>
      </c>
      <c r="EI1643" s="121">
        <f>IF(EI$8="",0,(SUM($Z1614:EI1614)-SUM($Z1626:EI1626))*IF($T1643=справочники!$P$10,1,1/(1+Г2!$N$21)))</f>
        <v>0</v>
      </c>
      <c r="EJ1643" s="121">
        <f>IF(EJ$8="",0,(SUM($Z1614:EJ1614)-SUM($Z1626:EJ1626))*IF($T1643=справочники!$P$10,1,1/(1+Г2!$N$21)))</f>
        <v>0</v>
      </c>
      <c r="EK1643" s="121">
        <f>IF(EK$8="",0,(SUM($Z1614:EK1614)-SUM($Z1626:EK1626))*IF($T1643=справочники!$P$10,1,1/(1+Г2!$N$21)))</f>
        <v>0</v>
      </c>
      <c r="EL1643" s="121">
        <f>IF(EL$8="",0,(SUM($Z1614:EL1614)-SUM($Z1626:EL1626))*IF($T1643=справочники!$P$10,1,1/(1+Г2!$N$21)))</f>
        <v>0</v>
      </c>
      <c r="EM1643" s="121">
        <f>IF(EM$8="",0,(SUM($Z1614:EM1614)-SUM($Z1626:EM1626))*IF($T1643=справочники!$P$10,1,1/(1+Г2!$N$21)))</f>
        <v>0</v>
      </c>
      <c r="EN1643" s="121">
        <f>IF(EN$8="",0,(SUM($Z1614:EN1614)-SUM($Z1626:EN1626))*IF($T1643=справочники!$P$10,1,1/(1+Г2!$N$21)))</f>
        <v>0</v>
      </c>
      <c r="EO1643" s="121">
        <f>IF(EO$8="",0,(SUM($Z1614:EO1614)-SUM($Z1626:EO1626))*IF($T1643=справочники!$P$10,1,1/(1+Г2!$N$21)))</f>
        <v>0</v>
      </c>
      <c r="EP1643" s="121">
        <f>IF(EP$8="",0,(SUM($Z1614:EP1614)-SUM($Z1626:EP1626))*IF($T1643=справочники!$P$10,1,1/(1+Г2!$N$21)))</f>
        <v>0</v>
      </c>
      <c r="EQ1643" s="121">
        <f>IF(EQ$8="",0,(SUM($Z1614:EQ1614)-SUM($Z1626:EQ1626))*IF($T1643=справочники!$P$10,1,1/(1+Г2!$N$21)))</f>
        <v>0</v>
      </c>
      <c r="ER1643" s="121">
        <f>IF(ER$8="",0,(SUM($Z1614:ER1614)-SUM($Z1626:ER1626))*IF($T1643=справочники!$P$10,1,1/(1+Г2!$N$21)))</f>
        <v>0</v>
      </c>
      <c r="ES1643" s="121">
        <f>IF(ES$8="",0,(SUM($Z1614:ES1614)-SUM($Z1626:ES1626))*IF($T1643=справочники!$P$10,1,1/(1+Г2!$N$21)))</f>
        <v>0</v>
      </c>
      <c r="ET1643" s="121">
        <f>IF(ET$8="",0,(SUM($Z1614:ET1614)-SUM($Z1626:ET1626))*IF($T1643=справочники!$P$10,1,1/(1+Г2!$N$21)))</f>
        <v>0</v>
      </c>
      <c r="EU1643" s="121">
        <f>IF(EU$8="",0,(SUM($Z1614:EU1614)-SUM($Z1626:EU1626))*IF($T1643=справочники!$P$10,1,1/(1+Г2!$N$21)))</f>
        <v>0</v>
      </c>
      <c r="EV1643" s="121">
        <f>IF(EV$8="",0,(SUM($Z1614:EV1614)-SUM($Z1626:EV1626))*IF($T1643=справочники!$P$10,1,1/(1+Г2!$N$21)))</f>
        <v>0</v>
      </c>
      <c r="EW1643" s="121">
        <f>IF(EW$8="",0,(SUM($Z1614:EW1614)-SUM($Z1626:EW1626))*IF($T1643=справочники!$P$10,1,1/(1+Г2!$N$21)))</f>
        <v>0</v>
      </c>
      <c r="EX1643" s="121">
        <f>IF(EX$8="",0,(SUM($Z1614:EX1614)-SUM($Z1626:EX1626))*IF($T1643=справочники!$P$10,1,1/(1+Г2!$N$21)))</f>
        <v>0</v>
      </c>
      <c r="EY1643" s="121">
        <f>IF(EY$8="",0,(SUM($Z1614:EY1614)-SUM($Z1626:EY1626))*IF($T1643=справочники!$P$10,1,1/(1+Г2!$N$21)))</f>
        <v>0</v>
      </c>
      <c r="EZ1643" s="121">
        <f>IF(EZ$8="",0,(SUM($Z1614:EZ1614)-SUM($Z1626:EZ1626))*IF($T1643=справочники!$P$10,1,1/(1+Г2!$N$21)))</f>
        <v>0</v>
      </c>
      <c r="FA1643" s="121">
        <f>IF(FA$8="",0,(SUM($Z1614:FA1614)-SUM($Z1626:FA1626))*IF($T1643=справочники!$P$10,1,1/(1+Г2!$N$21)))</f>
        <v>0</v>
      </c>
      <c r="FB1643" s="121">
        <f>IF(FB$8="",0,(SUM($Z1614:FB1614)-SUM($Z1626:FB1626))*IF($T1643=справочники!$P$10,1,1/(1+Г2!$N$21)))</f>
        <v>0</v>
      </c>
      <c r="FC1643" s="121">
        <f>IF(FC$8="",0,(SUM($Z1614:FC1614)-SUM($Z1626:FC1626))*IF($T1643=справочники!$P$10,1,1/(1+Г2!$N$21)))</f>
        <v>0</v>
      </c>
      <c r="FD1643" s="121">
        <f>IF(FD$8="",0,(SUM($Z1614:FD1614)-SUM($Z1626:FD1626))*IF($T1643=справочники!$P$10,1,1/(1+Г2!$N$21)))</f>
        <v>0</v>
      </c>
      <c r="FE1643" s="60"/>
      <c r="FF1643" s="60"/>
    </row>
    <row r="1644" spans="1:162" s="122" customFormat="1" ht="10.199999999999999" customHeight="1">
      <c r="A1644" s="60"/>
      <c r="B1644" s="60"/>
      <c r="C1644" s="60"/>
      <c r="D1644" s="60"/>
      <c r="E1644" s="278"/>
      <c r="F1644" s="116"/>
      <c r="G1644" s="117"/>
      <c r="H1644" s="60"/>
      <c r="I1644" s="60"/>
      <c r="J1644" s="60"/>
      <c r="K1644" s="425">
        <f t="shared" si="2080"/>
        <v>0</v>
      </c>
      <c r="L1644" s="60"/>
      <c r="M1644" s="418"/>
      <c r="N1644" s="419">
        <f t="shared" si="2081"/>
        <v>0</v>
      </c>
      <c r="O1644" s="233"/>
      <c r="P1644" s="233"/>
      <c r="Q1644" s="233" t="s">
        <v>27</v>
      </c>
      <c r="R1644" s="233"/>
      <c r="S1644" s="418"/>
      <c r="T1644" s="419">
        <f t="shared" si="2082"/>
        <v>0</v>
      </c>
      <c r="U1644" s="117"/>
      <c r="V1644" s="60"/>
      <c r="W1644" s="118"/>
      <c r="X1644" s="118"/>
      <c r="Y1644" s="119"/>
      <c r="Z1644" s="120"/>
      <c r="AA1644" s="121">
        <f>IF(AA$8="",0,(SUM($Z1615:AA1615)-SUM($Z1627:AA1627))*IF($T1644=справочники!$P$10,1,1/(1+Г2!$N$21)))</f>
        <v>0</v>
      </c>
      <c r="AB1644" s="121">
        <f>IF(AB$8="",0,(SUM($Z1615:AB1615)-SUM($Z1627:AB1627))*IF($T1644=справочники!$P$10,1,1/(1+Г2!$N$21)))</f>
        <v>0</v>
      </c>
      <c r="AC1644" s="121">
        <f>IF(AC$8="",0,(SUM($Z1615:AC1615)-SUM($Z1627:AC1627))*IF($T1644=справочники!$P$10,1,1/(1+Г2!$N$21)))</f>
        <v>0</v>
      </c>
      <c r="AD1644" s="121">
        <f>IF(AD$8="",0,(SUM($Z1615:AD1615)-SUM($Z1627:AD1627))*IF($T1644=справочники!$P$10,1,1/(1+Г2!$N$21)))</f>
        <v>0</v>
      </c>
      <c r="AE1644" s="121">
        <f>IF(AE$8="",0,(SUM($Z1615:AE1615)-SUM($Z1627:AE1627))*IF($T1644=справочники!$P$10,1,1/(1+Г2!$N$21)))</f>
        <v>0</v>
      </c>
      <c r="AF1644" s="121">
        <f>IF(AF$8="",0,(SUM($Z1615:AF1615)-SUM($Z1627:AF1627))*IF($T1644=справочники!$P$10,1,1/(1+Г2!$N$21)))</f>
        <v>0</v>
      </c>
      <c r="AG1644" s="121">
        <f>IF(AG$8="",0,(SUM($Z1615:AG1615)-SUM($Z1627:AG1627))*IF($T1644=справочники!$P$10,1,1/(1+Г2!$N$21)))</f>
        <v>0</v>
      </c>
      <c r="AH1644" s="121">
        <f>IF(AH$8="",0,(SUM($Z1615:AH1615)-SUM($Z1627:AH1627))*IF($T1644=справочники!$P$10,1,1/(1+Г2!$N$21)))</f>
        <v>0</v>
      </c>
      <c r="AI1644" s="121">
        <f>IF(AI$8="",0,(SUM($Z1615:AI1615)-SUM($Z1627:AI1627))*IF($T1644=справочники!$P$10,1,1/(1+Г2!$N$21)))</f>
        <v>0</v>
      </c>
      <c r="AJ1644" s="121">
        <f>IF(AJ$8="",0,(SUM($Z1615:AJ1615)-SUM($Z1627:AJ1627))*IF($T1644=справочники!$P$10,1,1/(1+Г2!$N$21)))</f>
        <v>0</v>
      </c>
      <c r="AK1644" s="121">
        <f>IF(AK$8="",0,(SUM($Z1615:AK1615)-SUM($Z1627:AK1627))*IF($T1644=справочники!$P$10,1,1/(1+Г2!$N$21)))</f>
        <v>0</v>
      </c>
      <c r="AL1644" s="121">
        <f>IF(AL$8="",0,(SUM($Z1615:AL1615)-SUM($Z1627:AL1627))*IF($T1644=справочники!$P$10,1,1/(1+Г2!$N$21)))</f>
        <v>0</v>
      </c>
      <c r="AM1644" s="121">
        <f>IF(AM$8="",0,(SUM($Z1615:AM1615)-SUM($Z1627:AM1627))*IF($T1644=справочники!$P$10,1,1/(1+Г2!$N$21)))</f>
        <v>0</v>
      </c>
      <c r="AN1644" s="121">
        <f>IF(AN$8="",0,(SUM($Z1615:AN1615)-SUM($Z1627:AN1627))*IF($T1644=справочники!$P$10,1,1/(1+Г2!$N$21)))</f>
        <v>0</v>
      </c>
      <c r="AO1644" s="121">
        <f>IF(AO$8="",0,(SUM($Z1615:AO1615)-SUM($Z1627:AO1627))*IF($T1644=справочники!$P$10,1,1/(1+Г2!$N$21)))</f>
        <v>0</v>
      </c>
      <c r="AP1644" s="121">
        <f>IF(AP$8="",0,(SUM($Z1615:AP1615)-SUM($Z1627:AP1627))*IF($T1644=справочники!$P$10,1,1/(1+Г2!$N$21)))</f>
        <v>0</v>
      </c>
      <c r="AQ1644" s="121">
        <f>IF(AQ$8="",0,(SUM($Z1615:AQ1615)-SUM($Z1627:AQ1627))*IF($T1644=справочники!$P$10,1,1/(1+Г2!$N$21)))</f>
        <v>0</v>
      </c>
      <c r="AR1644" s="121">
        <f>IF(AR$8="",0,(SUM($Z1615:AR1615)-SUM($Z1627:AR1627))*IF($T1644=справочники!$P$10,1,1/(1+Г2!$N$21)))</f>
        <v>0</v>
      </c>
      <c r="AS1644" s="121">
        <f>IF(AS$8="",0,(SUM($Z1615:AS1615)-SUM($Z1627:AS1627))*IF($T1644=справочники!$P$10,1,1/(1+Г2!$N$21)))</f>
        <v>0</v>
      </c>
      <c r="AT1644" s="121">
        <f>IF(AT$8="",0,(SUM($Z1615:AT1615)-SUM($Z1627:AT1627))*IF($T1644=справочники!$P$10,1,1/(1+Г2!$N$21)))</f>
        <v>0</v>
      </c>
      <c r="AU1644" s="121">
        <f>IF(AU$8="",0,(SUM($Z1615:AU1615)-SUM($Z1627:AU1627))*IF($T1644=справочники!$P$10,1,1/(1+Г2!$N$21)))</f>
        <v>0</v>
      </c>
      <c r="AV1644" s="121">
        <f>IF(AV$8="",0,(SUM($Z1615:AV1615)-SUM($Z1627:AV1627))*IF($T1644=справочники!$P$10,1,1/(1+Г2!$N$21)))</f>
        <v>0</v>
      </c>
      <c r="AW1644" s="121">
        <f>IF(AW$8="",0,(SUM($Z1615:AW1615)-SUM($Z1627:AW1627))*IF($T1644=справочники!$P$10,1,1/(1+Г2!$N$21)))</f>
        <v>0</v>
      </c>
      <c r="AX1644" s="121">
        <f>IF(AX$8="",0,(SUM($Z1615:AX1615)-SUM($Z1627:AX1627))*IF($T1644=справочники!$P$10,1,1/(1+Г2!$N$21)))</f>
        <v>0</v>
      </c>
      <c r="AY1644" s="121">
        <f>IF(AY$8="",0,(SUM($Z1615:AY1615)-SUM($Z1627:AY1627))*IF($T1644=справочники!$P$10,1,1/(1+Г2!$N$21)))</f>
        <v>0</v>
      </c>
      <c r="AZ1644" s="121">
        <f>IF(AZ$8="",0,(SUM($Z1615:AZ1615)-SUM($Z1627:AZ1627))*IF($T1644=справочники!$P$10,1,1/(1+Г2!$N$21)))</f>
        <v>0</v>
      </c>
      <c r="BA1644" s="121">
        <f>IF(BA$8="",0,(SUM($Z1615:BA1615)-SUM($Z1627:BA1627))*IF($T1644=справочники!$P$10,1,1/(1+Г2!$N$21)))</f>
        <v>0</v>
      </c>
      <c r="BB1644" s="121">
        <f>IF(BB$8="",0,(SUM($Z1615:BB1615)-SUM($Z1627:BB1627))*IF($T1644=справочники!$P$10,1,1/(1+Г2!$N$21)))</f>
        <v>0</v>
      </c>
      <c r="BC1644" s="121">
        <f>IF(BC$8="",0,(SUM($Z1615:BC1615)-SUM($Z1627:BC1627))*IF($T1644=справочники!$P$10,1,1/(1+Г2!$N$21)))</f>
        <v>0</v>
      </c>
      <c r="BD1644" s="121">
        <f>IF(BD$8="",0,(SUM($Z1615:BD1615)-SUM($Z1627:BD1627))*IF($T1644=справочники!$P$10,1,1/(1+Г2!$N$21)))</f>
        <v>0</v>
      </c>
      <c r="BE1644" s="121">
        <f>IF(BE$8="",0,(SUM($Z1615:BE1615)-SUM($Z1627:BE1627))*IF($T1644=справочники!$P$10,1,1/(1+Г2!$N$21)))</f>
        <v>0</v>
      </c>
      <c r="BF1644" s="121">
        <f>IF(BF$8="",0,(SUM($Z1615:BF1615)-SUM($Z1627:BF1627))*IF($T1644=справочники!$P$10,1,1/(1+Г2!$N$21)))</f>
        <v>0</v>
      </c>
      <c r="BG1644" s="121">
        <f>IF(BG$8="",0,(SUM($Z1615:BG1615)-SUM($Z1627:BG1627))*IF($T1644=справочники!$P$10,1,1/(1+Г2!$N$21)))</f>
        <v>0</v>
      </c>
      <c r="BH1644" s="121">
        <f>IF(BH$8="",0,(SUM($Z1615:BH1615)-SUM($Z1627:BH1627))*IF($T1644=справочники!$P$10,1,1/(1+Г2!$N$21)))</f>
        <v>0</v>
      </c>
      <c r="BI1644" s="121">
        <f>IF(BI$8="",0,(SUM($Z1615:BI1615)-SUM($Z1627:BI1627))*IF($T1644=справочники!$P$10,1,1/(1+Г2!$N$21)))</f>
        <v>0</v>
      </c>
      <c r="BJ1644" s="121">
        <f>IF(BJ$8="",0,(SUM($Z1615:BJ1615)-SUM($Z1627:BJ1627))*IF($T1644=справочники!$P$10,1,1/(1+Г2!$N$21)))</f>
        <v>0</v>
      </c>
      <c r="BK1644" s="121">
        <f>IF(BK$8="",0,(SUM($Z1615:BK1615)-SUM($Z1627:BK1627))*IF($T1644=справочники!$P$10,1,1/(1+Г2!$N$21)))</f>
        <v>0</v>
      </c>
      <c r="BL1644" s="121">
        <f>IF(BL$8="",0,(SUM($Z1615:BL1615)-SUM($Z1627:BL1627))*IF($T1644=справочники!$P$10,1,1/(1+Г2!$N$21)))</f>
        <v>0</v>
      </c>
      <c r="BM1644" s="121">
        <f>IF(BM$8="",0,(SUM($Z1615:BM1615)-SUM($Z1627:BM1627))*IF($T1644=справочники!$P$10,1,1/(1+Г2!$N$21)))</f>
        <v>0</v>
      </c>
      <c r="BN1644" s="121">
        <f>IF(BN$8="",0,(SUM($Z1615:BN1615)-SUM($Z1627:BN1627))*IF($T1644=справочники!$P$10,1,1/(1+Г2!$N$21)))</f>
        <v>0</v>
      </c>
      <c r="BO1644" s="121">
        <f>IF(BO$8="",0,(SUM($Z1615:BO1615)-SUM($Z1627:BO1627))*IF($T1644=справочники!$P$10,1,1/(1+Г2!$N$21)))</f>
        <v>0</v>
      </c>
      <c r="BP1644" s="121">
        <f>IF(BP$8="",0,(SUM($Z1615:BP1615)-SUM($Z1627:BP1627))*IF($T1644=справочники!$P$10,1,1/(1+Г2!$N$21)))</f>
        <v>0</v>
      </c>
      <c r="BQ1644" s="121">
        <f>IF(BQ$8="",0,(SUM($Z1615:BQ1615)-SUM($Z1627:BQ1627))*IF($T1644=справочники!$P$10,1,1/(1+Г2!$N$21)))</f>
        <v>0</v>
      </c>
      <c r="BR1644" s="121">
        <f>IF(BR$8="",0,(SUM($Z1615:BR1615)-SUM($Z1627:BR1627))*IF($T1644=справочники!$P$10,1,1/(1+Г2!$N$21)))</f>
        <v>0</v>
      </c>
      <c r="BS1644" s="121">
        <f>IF(BS$8="",0,(SUM($Z1615:BS1615)-SUM($Z1627:BS1627))*IF($T1644=справочники!$P$10,1,1/(1+Г2!$N$21)))</f>
        <v>0</v>
      </c>
      <c r="BT1644" s="121">
        <f>IF(BT$8="",0,(SUM($Z1615:BT1615)-SUM($Z1627:BT1627))*IF($T1644=справочники!$P$10,1,1/(1+Г2!$N$21)))</f>
        <v>0</v>
      </c>
      <c r="BU1644" s="121">
        <f>IF(BU$8="",0,(SUM($Z1615:BU1615)-SUM($Z1627:BU1627))*IF($T1644=справочники!$P$10,1,1/(1+Г2!$N$21)))</f>
        <v>0</v>
      </c>
      <c r="BV1644" s="121">
        <f>IF(BV$8="",0,(SUM($Z1615:BV1615)-SUM($Z1627:BV1627))*IF($T1644=справочники!$P$10,1,1/(1+Г2!$N$21)))</f>
        <v>0</v>
      </c>
      <c r="BW1644" s="121">
        <f>IF(BW$8="",0,(SUM($Z1615:BW1615)-SUM($Z1627:BW1627))*IF($T1644=справочники!$P$10,1,1/(1+Г2!$N$21)))</f>
        <v>0</v>
      </c>
      <c r="BX1644" s="121">
        <f>IF(BX$8="",0,(SUM($Z1615:BX1615)-SUM($Z1627:BX1627))*IF($T1644=справочники!$P$10,1,1/(1+Г2!$N$21)))</f>
        <v>0</v>
      </c>
      <c r="BY1644" s="121">
        <f>IF(BY$8="",0,(SUM($Z1615:BY1615)-SUM($Z1627:BY1627))*IF($T1644=справочники!$P$10,1,1/(1+Г2!$N$21)))</f>
        <v>0</v>
      </c>
      <c r="BZ1644" s="121">
        <f>IF(BZ$8="",0,(SUM($Z1615:BZ1615)-SUM($Z1627:BZ1627))*IF($T1644=справочники!$P$10,1,1/(1+Г2!$N$21)))</f>
        <v>0</v>
      </c>
      <c r="CA1644" s="121">
        <f>IF(CA$8="",0,(SUM($Z1615:CA1615)-SUM($Z1627:CA1627))*IF($T1644=справочники!$P$10,1,1/(1+Г2!$N$21)))</f>
        <v>0</v>
      </c>
      <c r="CB1644" s="121">
        <f>IF(CB$8="",0,(SUM($Z1615:CB1615)-SUM($Z1627:CB1627))*IF($T1644=справочники!$P$10,1,1/(1+Г2!$N$21)))</f>
        <v>0</v>
      </c>
      <c r="CC1644" s="121">
        <f>IF(CC$8="",0,(SUM($Z1615:CC1615)-SUM($Z1627:CC1627))*IF($T1644=справочники!$P$10,1,1/(1+Г2!$N$21)))</f>
        <v>0</v>
      </c>
      <c r="CD1644" s="121">
        <f>IF(CD$8="",0,(SUM($Z1615:CD1615)-SUM($Z1627:CD1627))*IF($T1644=справочники!$P$10,1,1/(1+Г2!$N$21)))</f>
        <v>0</v>
      </c>
      <c r="CE1644" s="121">
        <f>IF(CE$8="",0,(SUM($Z1615:CE1615)-SUM($Z1627:CE1627))*IF($T1644=справочники!$P$10,1,1/(1+Г2!$N$21)))</f>
        <v>0</v>
      </c>
      <c r="CF1644" s="121">
        <f>IF(CF$8="",0,(SUM($Z1615:CF1615)-SUM($Z1627:CF1627))*IF($T1644=справочники!$P$10,1,1/(1+Г2!$N$21)))</f>
        <v>0</v>
      </c>
      <c r="CG1644" s="121">
        <f>IF(CG$8="",0,(SUM($Z1615:CG1615)-SUM($Z1627:CG1627))*IF($T1644=справочники!$P$10,1,1/(1+Г2!$N$21)))</f>
        <v>0</v>
      </c>
      <c r="CH1644" s="121">
        <f>IF(CH$8="",0,(SUM($Z1615:CH1615)-SUM($Z1627:CH1627))*IF($T1644=справочники!$P$10,1,1/(1+Г2!$N$21)))</f>
        <v>0</v>
      </c>
      <c r="CI1644" s="121">
        <f>IF(CI$8="",0,(SUM($Z1615:CI1615)-SUM($Z1627:CI1627))*IF($T1644=справочники!$P$10,1,1/(1+Г2!$N$21)))</f>
        <v>0</v>
      </c>
      <c r="CJ1644" s="121">
        <f>IF(CJ$8="",0,(SUM($Z1615:CJ1615)-SUM($Z1627:CJ1627))*IF($T1644=справочники!$P$10,1,1/(1+Г2!$N$21)))</f>
        <v>0</v>
      </c>
      <c r="CK1644" s="121">
        <f>IF(CK$8="",0,(SUM($Z1615:CK1615)-SUM($Z1627:CK1627))*IF($T1644=справочники!$P$10,1,1/(1+Г2!$N$21)))</f>
        <v>0</v>
      </c>
      <c r="CL1644" s="121">
        <f>IF(CL$8="",0,(SUM($Z1615:CL1615)-SUM($Z1627:CL1627))*IF($T1644=справочники!$P$10,1,1/(1+Г2!$N$21)))</f>
        <v>0</v>
      </c>
      <c r="CM1644" s="121">
        <f>IF(CM$8="",0,(SUM($Z1615:CM1615)-SUM($Z1627:CM1627))*IF($T1644=справочники!$P$10,1,1/(1+Г2!$N$21)))</f>
        <v>0</v>
      </c>
      <c r="CN1644" s="121">
        <f>IF(CN$8="",0,(SUM($Z1615:CN1615)-SUM($Z1627:CN1627))*IF($T1644=справочники!$P$10,1,1/(1+Г2!$N$21)))</f>
        <v>0</v>
      </c>
      <c r="CO1644" s="121">
        <f>IF(CO$8="",0,(SUM($Z1615:CO1615)-SUM($Z1627:CO1627))*IF($T1644=справочники!$P$10,1,1/(1+Г2!$N$21)))</f>
        <v>0</v>
      </c>
      <c r="CP1644" s="121">
        <f>IF(CP$8="",0,(SUM($Z1615:CP1615)-SUM($Z1627:CP1627))*IF($T1644=справочники!$P$10,1,1/(1+Г2!$N$21)))</f>
        <v>0</v>
      </c>
      <c r="CQ1644" s="121">
        <f>IF(CQ$8="",0,(SUM($Z1615:CQ1615)-SUM($Z1627:CQ1627))*IF($T1644=справочники!$P$10,1,1/(1+Г2!$N$21)))</f>
        <v>0</v>
      </c>
      <c r="CR1644" s="121">
        <f>IF(CR$8="",0,(SUM($Z1615:CR1615)-SUM($Z1627:CR1627))*IF($T1644=справочники!$P$10,1,1/(1+Г2!$N$21)))</f>
        <v>0</v>
      </c>
      <c r="CS1644" s="121">
        <f>IF(CS$8="",0,(SUM($Z1615:CS1615)-SUM($Z1627:CS1627))*IF($T1644=справочники!$P$10,1,1/(1+Г2!$N$21)))</f>
        <v>0</v>
      </c>
      <c r="CT1644" s="121">
        <f>IF(CT$8="",0,(SUM($Z1615:CT1615)-SUM($Z1627:CT1627))*IF($T1644=справочники!$P$10,1,1/(1+Г2!$N$21)))</f>
        <v>0</v>
      </c>
      <c r="CU1644" s="121">
        <f>IF(CU$8="",0,(SUM($Z1615:CU1615)-SUM($Z1627:CU1627))*IF($T1644=справочники!$P$10,1,1/(1+Г2!$N$21)))</f>
        <v>0</v>
      </c>
      <c r="CV1644" s="121">
        <f>IF(CV$8="",0,(SUM($Z1615:CV1615)-SUM($Z1627:CV1627))*IF($T1644=справочники!$P$10,1,1/(1+Г2!$N$21)))</f>
        <v>0</v>
      </c>
      <c r="CW1644" s="121">
        <f>IF(CW$8="",0,(SUM($Z1615:CW1615)-SUM($Z1627:CW1627))*IF($T1644=справочники!$P$10,1,1/(1+Г2!$N$21)))</f>
        <v>0</v>
      </c>
      <c r="CX1644" s="121">
        <f>IF(CX$8="",0,(SUM($Z1615:CX1615)-SUM($Z1627:CX1627))*IF($T1644=справочники!$P$10,1,1/(1+Г2!$N$21)))</f>
        <v>0</v>
      </c>
      <c r="CY1644" s="121">
        <f>IF(CY$8="",0,(SUM($Z1615:CY1615)-SUM($Z1627:CY1627))*IF($T1644=справочники!$P$10,1,1/(1+Г2!$N$21)))</f>
        <v>0</v>
      </c>
      <c r="CZ1644" s="121">
        <f>IF(CZ$8="",0,(SUM($Z1615:CZ1615)-SUM($Z1627:CZ1627))*IF($T1644=справочники!$P$10,1,1/(1+Г2!$N$21)))</f>
        <v>0</v>
      </c>
      <c r="DA1644" s="121">
        <f>IF(DA$8="",0,(SUM($Z1615:DA1615)-SUM($Z1627:DA1627))*IF($T1644=справочники!$P$10,1,1/(1+Г2!$N$21)))</f>
        <v>0</v>
      </c>
      <c r="DB1644" s="121">
        <f>IF(DB$8="",0,(SUM($Z1615:DB1615)-SUM($Z1627:DB1627))*IF($T1644=справочники!$P$10,1,1/(1+Г2!$N$21)))</f>
        <v>0</v>
      </c>
      <c r="DC1644" s="121">
        <f>IF(DC$8="",0,(SUM($Z1615:DC1615)-SUM($Z1627:DC1627))*IF($T1644=справочники!$P$10,1,1/(1+Г2!$N$21)))</f>
        <v>0</v>
      </c>
      <c r="DD1644" s="121">
        <f>IF(DD$8="",0,(SUM($Z1615:DD1615)-SUM($Z1627:DD1627))*IF($T1644=справочники!$P$10,1,1/(1+Г2!$N$21)))</f>
        <v>0</v>
      </c>
      <c r="DE1644" s="121">
        <f>IF(DE$8="",0,(SUM($Z1615:DE1615)-SUM($Z1627:DE1627))*IF($T1644=справочники!$P$10,1,1/(1+Г2!$N$21)))</f>
        <v>0</v>
      </c>
      <c r="DF1644" s="121">
        <f>IF(DF$8="",0,(SUM($Z1615:DF1615)-SUM($Z1627:DF1627))*IF($T1644=справочники!$P$10,1,1/(1+Г2!$N$21)))</f>
        <v>0</v>
      </c>
      <c r="DG1644" s="121">
        <f>IF(DG$8="",0,(SUM($Z1615:DG1615)-SUM($Z1627:DG1627))*IF($T1644=справочники!$P$10,1,1/(1+Г2!$N$21)))</f>
        <v>0</v>
      </c>
      <c r="DH1644" s="121">
        <f>IF(DH$8="",0,(SUM($Z1615:DH1615)-SUM($Z1627:DH1627))*IF($T1644=справочники!$P$10,1,1/(1+Г2!$N$21)))</f>
        <v>0</v>
      </c>
      <c r="DI1644" s="121">
        <f>IF(DI$8="",0,(SUM($Z1615:DI1615)-SUM($Z1627:DI1627))*IF($T1644=справочники!$P$10,1,1/(1+Г2!$N$21)))</f>
        <v>0</v>
      </c>
      <c r="DJ1644" s="121">
        <f>IF(DJ$8="",0,(SUM($Z1615:DJ1615)-SUM($Z1627:DJ1627))*IF($T1644=справочники!$P$10,1,1/(1+Г2!$N$21)))</f>
        <v>0</v>
      </c>
      <c r="DK1644" s="121">
        <f>IF(DK$8="",0,(SUM($Z1615:DK1615)-SUM($Z1627:DK1627))*IF($T1644=справочники!$P$10,1,1/(1+Г2!$N$21)))</f>
        <v>0</v>
      </c>
      <c r="DL1644" s="121">
        <f>IF(DL$8="",0,(SUM($Z1615:DL1615)-SUM($Z1627:DL1627))*IF($T1644=справочники!$P$10,1,1/(1+Г2!$N$21)))</f>
        <v>0</v>
      </c>
      <c r="DM1644" s="121">
        <f>IF(DM$8="",0,(SUM($Z1615:DM1615)-SUM($Z1627:DM1627))*IF($T1644=справочники!$P$10,1,1/(1+Г2!$N$21)))</f>
        <v>0</v>
      </c>
      <c r="DN1644" s="121">
        <f>IF(DN$8="",0,(SUM($Z1615:DN1615)-SUM($Z1627:DN1627))*IF($T1644=справочники!$P$10,1,1/(1+Г2!$N$21)))</f>
        <v>0</v>
      </c>
      <c r="DO1644" s="121">
        <f>IF(DO$8="",0,(SUM($Z1615:DO1615)-SUM($Z1627:DO1627))*IF($T1644=справочники!$P$10,1,1/(1+Г2!$N$21)))</f>
        <v>0</v>
      </c>
      <c r="DP1644" s="121">
        <f>IF(DP$8="",0,(SUM($Z1615:DP1615)-SUM($Z1627:DP1627))*IF($T1644=справочники!$P$10,1,1/(1+Г2!$N$21)))</f>
        <v>0</v>
      </c>
      <c r="DQ1644" s="121">
        <f>IF(DQ$8="",0,(SUM($Z1615:DQ1615)-SUM($Z1627:DQ1627))*IF($T1644=справочники!$P$10,1,1/(1+Г2!$N$21)))</f>
        <v>0</v>
      </c>
      <c r="DR1644" s="121">
        <f>IF(DR$8="",0,(SUM($Z1615:DR1615)-SUM($Z1627:DR1627))*IF($T1644=справочники!$P$10,1,1/(1+Г2!$N$21)))</f>
        <v>0</v>
      </c>
      <c r="DS1644" s="121">
        <f>IF(DS$8="",0,(SUM($Z1615:DS1615)-SUM($Z1627:DS1627))*IF($T1644=справочники!$P$10,1,1/(1+Г2!$N$21)))</f>
        <v>0</v>
      </c>
      <c r="DT1644" s="121">
        <f>IF(DT$8="",0,(SUM($Z1615:DT1615)-SUM($Z1627:DT1627))*IF($T1644=справочники!$P$10,1,1/(1+Г2!$N$21)))</f>
        <v>0</v>
      </c>
      <c r="DU1644" s="121">
        <f>IF(DU$8="",0,(SUM($Z1615:DU1615)-SUM($Z1627:DU1627))*IF($T1644=справочники!$P$10,1,1/(1+Г2!$N$21)))</f>
        <v>0</v>
      </c>
      <c r="DV1644" s="121">
        <f>IF(DV$8="",0,(SUM($Z1615:DV1615)-SUM($Z1627:DV1627))*IF($T1644=справочники!$P$10,1,1/(1+Г2!$N$21)))</f>
        <v>0</v>
      </c>
      <c r="DW1644" s="121">
        <f>IF(DW$8="",0,(SUM($Z1615:DW1615)-SUM($Z1627:DW1627))*IF($T1644=справочники!$P$10,1,1/(1+Г2!$N$21)))</f>
        <v>0</v>
      </c>
      <c r="DX1644" s="121">
        <f>IF(DX$8="",0,(SUM($Z1615:DX1615)-SUM($Z1627:DX1627))*IF($T1644=справочники!$P$10,1,1/(1+Г2!$N$21)))</f>
        <v>0</v>
      </c>
      <c r="DY1644" s="121">
        <f>IF(DY$8="",0,(SUM($Z1615:DY1615)-SUM($Z1627:DY1627))*IF($T1644=справочники!$P$10,1,1/(1+Г2!$N$21)))</f>
        <v>0</v>
      </c>
      <c r="DZ1644" s="121">
        <f>IF(DZ$8="",0,(SUM($Z1615:DZ1615)-SUM($Z1627:DZ1627))*IF($T1644=справочники!$P$10,1,1/(1+Г2!$N$21)))</f>
        <v>0</v>
      </c>
      <c r="EA1644" s="121">
        <f>IF(EA$8="",0,(SUM($Z1615:EA1615)-SUM($Z1627:EA1627))*IF($T1644=справочники!$P$10,1,1/(1+Г2!$N$21)))</f>
        <v>0</v>
      </c>
      <c r="EB1644" s="121">
        <f>IF(EB$8="",0,(SUM($Z1615:EB1615)-SUM($Z1627:EB1627))*IF($T1644=справочники!$P$10,1,1/(1+Г2!$N$21)))</f>
        <v>0</v>
      </c>
      <c r="EC1644" s="121">
        <f>IF(EC$8="",0,(SUM($Z1615:EC1615)-SUM($Z1627:EC1627))*IF($T1644=справочники!$P$10,1,1/(1+Г2!$N$21)))</f>
        <v>0</v>
      </c>
      <c r="ED1644" s="121">
        <f>IF(ED$8="",0,(SUM($Z1615:ED1615)-SUM($Z1627:ED1627))*IF($T1644=справочники!$P$10,1,1/(1+Г2!$N$21)))</f>
        <v>0</v>
      </c>
      <c r="EE1644" s="121">
        <f>IF(EE$8="",0,(SUM($Z1615:EE1615)-SUM($Z1627:EE1627))*IF($T1644=справочники!$P$10,1,1/(1+Г2!$N$21)))</f>
        <v>0</v>
      </c>
      <c r="EF1644" s="121">
        <f>IF(EF$8="",0,(SUM($Z1615:EF1615)-SUM($Z1627:EF1627))*IF($T1644=справочники!$P$10,1,1/(1+Г2!$N$21)))</f>
        <v>0</v>
      </c>
      <c r="EG1644" s="121">
        <f>IF(EG$8="",0,(SUM($Z1615:EG1615)-SUM($Z1627:EG1627))*IF($T1644=справочники!$P$10,1,1/(1+Г2!$N$21)))</f>
        <v>0</v>
      </c>
      <c r="EH1644" s="121">
        <f>IF(EH$8="",0,(SUM($Z1615:EH1615)-SUM($Z1627:EH1627))*IF($T1644=справочники!$P$10,1,1/(1+Г2!$N$21)))</f>
        <v>0</v>
      </c>
      <c r="EI1644" s="121">
        <f>IF(EI$8="",0,(SUM($Z1615:EI1615)-SUM($Z1627:EI1627))*IF($T1644=справочники!$P$10,1,1/(1+Г2!$N$21)))</f>
        <v>0</v>
      </c>
      <c r="EJ1644" s="121">
        <f>IF(EJ$8="",0,(SUM($Z1615:EJ1615)-SUM($Z1627:EJ1627))*IF($T1644=справочники!$P$10,1,1/(1+Г2!$N$21)))</f>
        <v>0</v>
      </c>
      <c r="EK1644" s="121">
        <f>IF(EK$8="",0,(SUM($Z1615:EK1615)-SUM($Z1627:EK1627))*IF($T1644=справочники!$P$10,1,1/(1+Г2!$N$21)))</f>
        <v>0</v>
      </c>
      <c r="EL1644" s="121">
        <f>IF(EL$8="",0,(SUM($Z1615:EL1615)-SUM($Z1627:EL1627))*IF($T1644=справочники!$P$10,1,1/(1+Г2!$N$21)))</f>
        <v>0</v>
      </c>
      <c r="EM1644" s="121">
        <f>IF(EM$8="",0,(SUM($Z1615:EM1615)-SUM($Z1627:EM1627))*IF($T1644=справочники!$P$10,1,1/(1+Г2!$N$21)))</f>
        <v>0</v>
      </c>
      <c r="EN1644" s="121">
        <f>IF(EN$8="",0,(SUM($Z1615:EN1615)-SUM($Z1627:EN1627))*IF($T1644=справочники!$P$10,1,1/(1+Г2!$N$21)))</f>
        <v>0</v>
      </c>
      <c r="EO1644" s="121">
        <f>IF(EO$8="",0,(SUM($Z1615:EO1615)-SUM($Z1627:EO1627))*IF($T1644=справочники!$P$10,1,1/(1+Г2!$N$21)))</f>
        <v>0</v>
      </c>
      <c r="EP1644" s="121">
        <f>IF(EP$8="",0,(SUM($Z1615:EP1615)-SUM($Z1627:EP1627))*IF($T1644=справочники!$P$10,1,1/(1+Г2!$N$21)))</f>
        <v>0</v>
      </c>
      <c r="EQ1644" s="121">
        <f>IF(EQ$8="",0,(SUM($Z1615:EQ1615)-SUM($Z1627:EQ1627))*IF($T1644=справочники!$P$10,1,1/(1+Г2!$N$21)))</f>
        <v>0</v>
      </c>
      <c r="ER1644" s="121">
        <f>IF(ER$8="",0,(SUM($Z1615:ER1615)-SUM($Z1627:ER1627))*IF($T1644=справочники!$P$10,1,1/(1+Г2!$N$21)))</f>
        <v>0</v>
      </c>
      <c r="ES1644" s="121">
        <f>IF(ES$8="",0,(SUM($Z1615:ES1615)-SUM($Z1627:ES1627))*IF($T1644=справочники!$P$10,1,1/(1+Г2!$N$21)))</f>
        <v>0</v>
      </c>
      <c r="ET1644" s="121">
        <f>IF(ET$8="",0,(SUM($Z1615:ET1615)-SUM($Z1627:ET1627))*IF($T1644=справочники!$P$10,1,1/(1+Г2!$N$21)))</f>
        <v>0</v>
      </c>
      <c r="EU1644" s="121">
        <f>IF(EU$8="",0,(SUM($Z1615:EU1615)-SUM($Z1627:EU1627))*IF($T1644=справочники!$P$10,1,1/(1+Г2!$N$21)))</f>
        <v>0</v>
      </c>
      <c r="EV1644" s="121">
        <f>IF(EV$8="",0,(SUM($Z1615:EV1615)-SUM($Z1627:EV1627))*IF($T1644=справочники!$P$10,1,1/(1+Г2!$N$21)))</f>
        <v>0</v>
      </c>
      <c r="EW1644" s="121">
        <f>IF(EW$8="",0,(SUM($Z1615:EW1615)-SUM($Z1627:EW1627))*IF($T1644=справочники!$P$10,1,1/(1+Г2!$N$21)))</f>
        <v>0</v>
      </c>
      <c r="EX1644" s="121">
        <f>IF(EX$8="",0,(SUM($Z1615:EX1615)-SUM($Z1627:EX1627))*IF($T1644=справочники!$P$10,1,1/(1+Г2!$N$21)))</f>
        <v>0</v>
      </c>
      <c r="EY1644" s="121">
        <f>IF(EY$8="",0,(SUM($Z1615:EY1615)-SUM($Z1627:EY1627))*IF($T1644=справочники!$P$10,1,1/(1+Г2!$N$21)))</f>
        <v>0</v>
      </c>
      <c r="EZ1644" s="121">
        <f>IF(EZ$8="",0,(SUM($Z1615:EZ1615)-SUM($Z1627:EZ1627))*IF($T1644=справочники!$P$10,1,1/(1+Г2!$N$21)))</f>
        <v>0</v>
      </c>
      <c r="FA1644" s="121">
        <f>IF(FA$8="",0,(SUM($Z1615:FA1615)-SUM($Z1627:FA1627))*IF($T1644=справочники!$P$10,1,1/(1+Г2!$N$21)))</f>
        <v>0</v>
      </c>
      <c r="FB1644" s="121">
        <f>IF(FB$8="",0,(SUM($Z1615:FB1615)-SUM($Z1627:FB1627))*IF($T1644=справочники!$P$10,1,1/(1+Г2!$N$21)))</f>
        <v>0</v>
      </c>
      <c r="FC1644" s="121">
        <f>IF(FC$8="",0,(SUM($Z1615:FC1615)-SUM($Z1627:FC1627))*IF($T1644=справочники!$P$10,1,1/(1+Г2!$N$21)))</f>
        <v>0</v>
      </c>
      <c r="FD1644" s="121">
        <f>IF(FD$8="",0,(SUM($Z1615:FD1615)-SUM($Z1627:FD1627))*IF($T1644=справочники!$P$10,1,1/(1+Г2!$N$21)))</f>
        <v>0</v>
      </c>
      <c r="FE1644" s="60"/>
      <c r="FF1644" s="60"/>
    </row>
    <row r="1645" spans="1:162" s="122" customFormat="1" ht="10.199999999999999" customHeight="1">
      <c r="A1645" s="60"/>
      <c r="B1645" s="60"/>
      <c r="C1645" s="60"/>
      <c r="D1645" s="60"/>
      <c r="E1645" s="278"/>
      <c r="F1645" s="116"/>
      <c r="G1645" s="117"/>
      <c r="H1645" s="60"/>
      <c r="I1645" s="60"/>
      <c r="J1645" s="60"/>
      <c r="K1645" s="425">
        <f t="shared" si="2080"/>
        <v>0</v>
      </c>
      <c r="L1645" s="60"/>
      <c r="M1645" s="418"/>
      <c r="N1645" s="419">
        <f t="shared" si="2081"/>
        <v>0</v>
      </c>
      <c r="O1645" s="233"/>
      <c r="P1645" s="233"/>
      <c r="Q1645" s="233" t="s">
        <v>27</v>
      </c>
      <c r="R1645" s="233"/>
      <c r="S1645" s="418"/>
      <c r="T1645" s="419">
        <f t="shared" si="2082"/>
        <v>0</v>
      </c>
      <c r="U1645" s="117"/>
      <c r="V1645" s="60"/>
      <c r="W1645" s="118"/>
      <c r="X1645" s="118"/>
      <c r="Y1645" s="119"/>
      <c r="Z1645" s="120"/>
      <c r="AA1645" s="121">
        <f>IF(AA$8="",0,(SUM($Z1616:AA1616)-SUM($Z1628:AA1628))*IF($T1645=справочники!$P$10,1,1/(1+Г2!$N$21)))</f>
        <v>0</v>
      </c>
      <c r="AB1645" s="121">
        <f>IF(AB$8="",0,(SUM($Z1616:AB1616)-SUM($Z1628:AB1628))*IF($T1645=справочники!$P$10,1,1/(1+Г2!$N$21)))</f>
        <v>0</v>
      </c>
      <c r="AC1645" s="121">
        <f>IF(AC$8="",0,(SUM($Z1616:AC1616)-SUM($Z1628:AC1628))*IF($T1645=справочники!$P$10,1,1/(1+Г2!$N$21)))</f>
        <v>0</v>
      </c>
      <c r="AD1645" s="121">
        <f>IF(AD$8="",0,(SUM($Z1616:AD1616)-SUM($Z1628:AD1628))*IF($T1645=справочники!$P$10,1,1/(1+Г2!$N$21)))</f>
        <v>0</v>
      </c>
      <c r="AE1645" s="121">
        <f>IF(AE$8="",0,(SUM($Z1616:AE1616)-SUM($Z1628:AE1628))*IF($T1645=справочники!$P$10,1,1/(1+Г2!$N$21)))</f>
        <v>0</v>
      </c>
      <c r="AF1645" s="121">
        <f>IF(AF$8="",0,(SUM($Z1616:AF1616)-SUM($Z1628:AF1628))*IF($T1645=справочники!$P$10,1,1/(1+Г2!$N$21)))</f>
        <v>0</v>
      </c>
      <c r="AG1645" s="121">
        <f>IF(AG$8="",0,(SUM($Z1616:AG1616)-SUM($Z1628:AG1628))*IF($T1645=справочники!$P$10,1,1/(1+Г2!$N$21)))</f>
        <v>0</v>
      </c>
      <c r="AH1645" s="121">
        <f>IF(AH$8="",0,(SUM($Z1616:AH1616)-SUM($Z1628:AH1628))*IF($T1645=справочники!$P$10,1,1/(1+Г2!$N$21)))</f>
        <v>0</v>
      </c>
      <c r="AI1645" s="121">
        <f>IF(AI$8="",0,(SUM($Z1616:AI1616)-SUM($Z1628:AI1628))*IF($T1645=справочники!$P$10,1,1/(1+Г2!$N$21)))</f>
        <v>0</v>
      </c>
      <c r="AJ1645" s="121">
        <f>IF(AJ$8="",0,(SUM($Z1616:AJ1616)-SUM($Z1628:AJ1628))*IF($T1645=справочники!$P$10,1,1/(1+Г2!$N$21)))</f>
        <v>0</v>
      </c>
      <c r="AK1645" s="121">
        <f>IF(AK$8="",0,(SUM($Z1616:AK1616)-SUM($Z1628:AK1628))*IF($T1645=справочники!$P$10,1,1/(1+Г2!$N$21)))</f>
        <v>0</v>
      </c>
      <c r="AL1645" s="121">
        <f>IF(AL$8="",0,(SUM($Z1616:AL1616)-SUM($Z1628:AL1628))*IF($T1645=справочники!$P$10,1,1/(1+Г2!$N$21)))</f>
        <v>0</v>
      </c>
      <c r="AM1645" s="121">
        <f>IF(AM$8="",0,(SUM($Z1616:AM1616)-SUM($Z1628:AM1628))*IF($T1645=справочники!$P$10,1,1/(1+Г2!$N$21)))</f>
        <v>0</v>
      </c>
      <c r="AN1645" s="121">
        <f>IF(AN$8="",0,(SUM($Z1616:AN1616)-SUM($Z1628:AN1628))*IF($T1645=справочники!$P$10,1,1/(1+Г2!$N$21)))</f>
        <v>0</v>
      </c>
      <c r="AO1645" s="121">
        <f>IF(AO$8="",0,(SUM($Z1616:AO1616)-SUM($Z1628:AO1628))*IF($T1645=справочники!$P$10,1,1/(1+Г2!$N$21)))</f>
        <v>0</v>
      </c>
      <c r="AP1645" s="121">
        <f>IF(AP$8="",0,(SUM($Z1616:AP1616)-SUM($Z1628:AP1628))*IF($T1645=справочники!$P$10,1,1/(1+Г2!$N$21)))</f>
        <v>0</v>
      </c>
      <c r="AQ1645" s="121">
        <f>IF(AQ$8="",0,(SUM($Z1616:AQ1616)-SUM($Z1628:AQ1628))*IF($T1645=справочники!$P$10,1,1/(1+Г2!$N$21)))</f>
        <v>0</v>
      </c>
      <c r="AR1645" s="121">
        <f>IF(AR$8="",0,(SUM($Z1616:AR1616)-SUM($Z1628:AR1628))*IF($T1645=справочники!$P$10,1,1/(1+Г2!$N$21)))</f>
        <v>0</v>
      </c>
      <c r="AS1645" s="121">
        <f>IF(AS$8="",0,(SUM($Z1616:AS1616)-SUM($Z1628:AS1628))*IF($T1645=справочники!$P$10,1,1/(1+Г2!$N$21)))</f>
        <v>0</v>
      </c>
      <c r="AT1645" s="121">
        <f>IF(AT$8="",0,(SUM($Z1616:AT1616)-SUM($Z1628:AT1628))*IF($T1645=справочники!$P$10,1,1/(1+Г2!$N$21)))</f>
        <v>0</v>
      </c>
      <c r="AU1645" s="121">
        <f>IF(AU$8="",0,(SUM($Z1616:AU1616)-SUM($Z1628:AU1628))*IF($T1645=справочники!$P$10,1,1/(1+Г2!$N$21)))</f>
        <v>0</v>
      </c>
      <c r="AV1645" s="121">
        <f>IF(AV$8="",0,(SUM($Z1616:AV1616)-SUM($Z1628:AV1628))*IF($T1645=справочники!$P$10,1,1/(1+Г2!$N$21)))</f>
        <v>0</v>
      </c>
      <c r="AW1645" s="121">
        <f>IF(AW$8="",0,(SUM($Z1616:AW1616)-SUM($Z1628:AW1628))*IF($T1645=справочники!$P$10,1,1/(1+Г2!$N$21)))</f>
        <v>0</v>
      </c>
      <c r="AX1645" s="121">
        <f>IF(AX$8="",0,(SUM($Z1616:AX1616)-SUM($Z1628:AX1628))*IF($T1645=справочники!$P$10,1,1/(1+Г2!$N$21)))</f>
        <v>0</v>
      </c>
      <c r="AY1645" s="121">
        <f>IF(AY$8="",0,(SUM($Z1616:AY1616)-SUM($Z1628:AY1628))*IF($T1645=справочники!$P$10,1,1/(1+Г2!$N$21)))</f>
        <v>0</v>
      </c>
      <c r="AZ1645" s="121">
        <f>IF(AZ$8="",0,(SUM($Z1616:AZ1616)-SUM($Z1628:AZ1628))*IF($T1645=справочники!$P$10,1,1/(1+Г2!$N$21)))</f>
        <v>0</v>
      </c>
      <c r="BA1645" s="121">
        <f>IF(BA$8="",0,(SUM($Z1616:BA1616)-SUM($Z1628:BA1628))*IF($T1645=справочники!$P$10,1,1/(1+Г2!$N$21)))</f>
        <v>0</v>
      </c>
      <c r="BB1645" s="121">
        <f>IF(BB$8="",0,(SUM($Z1616:BB1616)-SUM($Z1628:BB1628))*IF($T1645=справочники!$P$10,1,1/(1+Г2!$N$21)))</f>
        <v>0</v>
      </c>
      <c r="BC1645" s="121">
        <f>IF(BC$8="",0,(SUM($Z1616:BC1616)-SUM($Z1628:BC1628))*IF($T1645=справочники!$P$10,1,1/(1+Г2!$N$21)))</f>
        <v>0</v>
      </c>
      <c r="BD1645" s="121">
        <f>IF(BD$8="",0,(SUM($Z1616:BD1616)-SUM($Z1628:BD1628))*IF($T1645=справочники!$P$10,1,1/(1+Г2!$N$21)))</f>
        <v>0</v>
      </c>
      <c r="BE1645" s="121">
        <f>IF(BE$8="",0,(SUM($Z1616:BE1616)-SUM($Z1628:BE1628))*IF($T1645=справочники!$P$10,1,1/(1+Г2!$N$21)))</f>
        <v>0</v>
      </c>
      <c r="BF1645" s="121">
        <f>IF(BF$8="",0,(SUM($Z1616:BF1616)-SUM($Z1628:BF1628))*IF($T1645=справочники!$P$10,1,1/(1+Г2!$N$21)))</f>
        <v>0</v>
      </c>
      <c r="BG1645" s="121">
        <f>IF(BG$8="",0,(SUM($Z1616:BG1616)-SUM($Z1628:BG1628))*IF($T1645=справочники!$P$10,1,1/(1+Г2!$N$21)))</f>
        <v>0</v>
      </c>
      <c r="BH1645" s="121">
        <f>IF(BH$8="",0,(SUM($Z1616:BH1616)-SUM($Z1628:BH1628))*IF($T1645=справочники!$P$10,1,1/(1+Г2!$N$21)))</f>
        <v>0</v>
      </c>
      <c r="BI1645" s="121">
        <f>IF(BI$8="",0,(SUM($Z1616:BI1616)-SUM($Z1628:BI1628))*IF($T1645=справочники!$P$10,1,1/(1+Г2!$N$21)))</f>
        <v>0</v>
      </c>
      <c r="BJ1645" s="121">
        <f>IF(BJ$8="",0,(SUM($Z1616:BJ1616)-SUM($Z1628:BJ1628))*IF($T1645=справочники!$P$10,1,1/(1+Г2!$N$21)))</f>
        <v>0</v>
      </c>
      <c r="BK1645" s="121">
        <f>IF(BK$8="",0,(SUM($Z1616:BK1616)-SUM($Z1628:BK1628))*IF($T1645=справочники!$P$10,1,1/(1+Г2!$N$21)))</f>
        <v>0</v>
      </c>
      <c r="BL1645" s="121">
        <f>IF(BL$8="",0,(SUM($Z1616:BL1616)-SUM($Z1628:BL1628))*IF($T1645=справочники!$P$10,1,1/(1+Г2!$N$21)))</f>
        <v>0</v>
      </c>
      <c r="BM1645" s="121">
        <f>IF(BM$8="",0,(SUM($Z1616:BM1616)-SUM($Z1628:BM1628))*IF($T1645=справочники!$P$10,1,1/(1+Г2!$N$21)))</f>
        <v>0</v>
      </c>
      <c r="BN1645" s="121">
        <f>IF(BN$8="",0,(SUM($Z1616:BN1616)-SUM($Z1628:BN1628))*IF($T1645=справочники!$P$10,1,1/(1+Г2!$N$21)))</f>
        <v>0</v>
      </c>
      <c r="BO1645" s="121">
        <f>IF(BO$8="",0,(SUM($Z1616:BO1616)-SUM($Z1628:BO1628))*IF($T1645=справочники!$P$10,1,1/(1+Г2!$N$21)))</f>
        <v>0</v>
      </c>
      <c r="BP1645" s="121">
        <f>IF(BP$8="",0,(SUM($Z1616:BP1616)-SUM($Z1628:BP1628))*IF($T1645=справочники!$P$10,1,1/(1+Г2!$N$21)))</f>
        <v>0</v>
      </c>
      <c r="BQ1645" s="121">
        <f>IF(BQ$8="",0,(SUM($Z1616:BQ1616)-SUM($Z1628:BQ1628))*IF($T1645=справочники!$P$10,1,1/(1+Г2!$N$21)))</f>
        <v>0</v>
      </c>
      <c r="BR1645" s="121">
        <f>IF(BR$8="",0,(SUM($Z1616:BR1616)-SUM($Z1628:BR1628))*IF($T1645=справочники!$P$10,1,1/(1+Г2!$N$21)))</f>
        <v>0</v>
      </c>
      <c r="BS1645" s="121">
        <f>IF(BS$8="",0,(SUM($Z1616:BS1616)-SUM($Z1628:BS1628))*IF($T1645=справочники!$P$10,1,1/(1+Г2!$N$21)))</f>
        <v>0</v>
      </c>
      <c r="BT1645" s="121">
        <f>IF(BT$8="",0,(SUM($Z1616:BT1616)-SUM($Z1628:BT1628))*IF($T1645=справочники!$P$10,1,1/(1+Г2!$N$21)))</f>
        <v>0</v>
      </c>
      <c r="BU1645" s="121">
        <f>IF(BU$8="",0,(SUM($Z1616:BU1616)-SUM($Z1628:BU1628))*IF($T1645=справочники!$P$10,1,1/(1+Г2!$N$21)))</f>
        <v>0</v>
      </c>
      <c r="BV1645" s="121">
        <f>IF(BV$8="",0,(SUM($Z1616:BV1616)-SUM($Z1628:BV1628))*IF($T1645=справочники!$P$10,1,1/(1+Г2!$N$21)))</f>
        <v>0</v>
      </c>
      <c r="BW1645" s="121">
        <f>IF(BW$8="",0,(SUM($Z1616:BW1616)-SUM($Z1628:BW1628))*IF($T1645=справочники!$P$10,1,1/(1+Г2!$N$21)))</f>
        <v>0</v>
      </c>
      <c r="BX1645" s="121">
        <f>IF(BX$8="",0,(SUM($Z1616:BX1616)-SUM($Z1628:BX1628))*IF($T1645=справочники!$P$10,1,1/(1+Г2!$N$21)))</f>
        <v>0</v>
      </c>
      <c r="BY1645" s="121">
        <f>IF(BY$8="",0,(SUM($Z1616:BY1616)-SUM($Z1628:BY1628))*IF($T1645=справочники!$P$10,1,1/(1+Г2!$N$21)))</f>
        <v>0</v>
      </c>
      <c r="BZ1645" s="121">
        <f>IF(BZ$8="",0,(SUM($Z1616:BZ1616)-SUM($Z1628:BZ1628))*IF($T1645=справочники!$P$10,1,1/(1+Г2!$N$21)))</f>
        <v>0</v>
      </c>
      <c r="CA1645" s="121">
        <f>IF(CA$8="",0,(SUM($Z1616:CA1616)-SUM($Z1628:CA1628))*IF($T1645=справочники!$P$10,1,1/(1+Г2!$N$21)))</f>
        <v>0</v>
      </c>
      <c r="CB1645" s="121">
        <f>IF(CB$8="",0,(SUM($Z1616:CB1616)-SUM($Z1628:CB1628))*IF($T1645=справочники!$P$10,1,1/(1+Г2!$N$21)))</f>
        <v>0</v>
      </c>
      <c r="CC1645" s="121">
        <f>IF(CC$8="",0,(SUM($Z1616:CC1616)-SUM($Z1628:CC1628))*IF($T1645=справочники!$P$10,1,1/(1+Г2!$N$21)))</f>
        <v>0</v>
      </c>
      <c r="CD1645" s="121">
        <f>IF(CD$8="",0,(SUM($Z1616:CD1616)-SUM($Z1628:CD1628))*IF($T1645=справочники!$P$10,1,1/(1+Г2!$N$21)))</f>
        <v>0</v>
      </c>
      <c r="CE1645" s="121">
        <f>IF(CE$8="",0,(SUM($Z1616:CE1616)-SUM($Z1628:CE1628))*IF($T1645=справочники!$P$10,1,1/(1+Г2!$N$21)))</f>
        <v>0</v>
      </c>
      <c r="CF1645" s="121">
        <f>IF(CF$8="",0,(SUM($Z1616:CF1616)-SUM($Z1628:CF1628))*IF($T1645=справочники!$P$10,1,1/(1+Г2!$N$21)))</f>
        <v>0</v>
      </c>
      <c r="CG1645" s="121">
        <f>IF(CG$8="",0,(SUM($Z1616:CG1616)-SUM($Z1628:CG1628))*IF($T1645=справочники!$P$10,1,1/(1+Г2!$N$21)))</f>
        <v>0</v>
      </c>
      <c r="CH1645" s="121">
        <f>IF(CH$8="",0,(SUM($Z1616:CH1616)-SUM($Z1628:CH1628))*IF($T1645=справочники!$P$10,1,1/(1+Г2!$N$21)))</f>
        <v>0</v>
      </c>
      <c r="CI1645" s="121">
        <f>IF(CI$8="",0,(SUM($Z1616:CI1616)-SUM($Z1628:CI1628))*IF($T1645=справочники!$P$10,1,1/(1+Г2!$N$21)))</f>
        <v>0</v>
      </c>
      <c r="CJ1645" s="121">
        <f>IF(CJ$8="",0,(SUM($Z1616:CJ1616)-SUM($Z1628:CJ1628))*IF($T1645=справочники!$P$10,1,1/(1+Г2!$N$21)))</f>
        <v>0</v>
      </c>
      <c r="CK1645" s="121">
        <f>IF(CK$8="",0,(SUM($Z1616:CK1616)-SUM($Z1628:CK1628))*IF($T1645=справочники!$P$10,1,1/(1+Г2!$N$21)))</f>
        <v>0</v>
      </c>
      <c r="CL1645" s="121">
        <f>IF(CL$8="",0,(SUM($Z1616:CL1616)-SUM($Z1628:CL1628))*IF($T1645=справочники!$P$10,1,1/(1+Г2!$N$21)))</f>
        <v>0</v>
      </c>
      <c r="CM1645" s="121">
        <f>IF(CM$8="",0,(SUM($Z1616:CM1616)-SUM($Z1628:CM1628))*IF($T1645=справочники!$P$10,1,1/(1+Г2!$N$21)))</f>
        <v>0</v>
      </c>
      <c r="CN1645" s="121">
        <f>IF(CN$8="",0,(SUM($Z1616:CN1616)-SUM($Z1628:CN1628))*IF($T1645=справочники!$P$10,1,1/(1+Г2!$N$21)))</f>
        <v>0</v>
      </c>
      <c r="CO1645" s="121">
        <f>IF(CO$8="",0,(SUM($Z1616:CO1616)-SUM($Z1628:CO1628))*IF($T1645=справочники!$P$10,1,1/(1+Г2!$N$21)))</f>
        <v>0</v>
      </c>
      <c r="CP1645" s="121">
        <f>IF(CP$8="",0,(SUM($Z1616:CP1616)-SUM($Z1628:CP1628))*IF($T1645=справочники!$P$10,1,1/(1+Г2!$N$21)))</f>
        <v>0</v>
      </c>
      <c r="CQ1645" s="121">
        <f>IF(CQ$8="",0,(SUM($Z1616:CQ1616)-SUM($Z1628:CQ1628))*IF($T1645=справочники!$P$10,1,1/(1+Г2!$N$21)))</f>
        <v>0</v>
      </c>
      <c r="CR1645" s="121">
        <f>IF(CR$8="",0,(SUM($Z1616:CR1616)-SUM($Z1628:CR1628))*IF($T1645=справочники!$P$10,1,1/(1+Г2!$N$21)))</f>
        <v>0</v>
      </c>
      <c r="CS1645" s="121">
        <f>IF(CS$8="",0,(SUM($Z1616:CS1616)-SUM($Z1628:CS1628))*IF($T1645=справочники!$P$10,1,1/(1+Г2!$N$21)))</f>
        <v>0</v>
      </c>
      <c r="CT1645" s="121">
        <f>IF(CT$8="",0,(SUM($Z1616:CT1616)-SUM($Z1628:CT1628))*IF($T1645=справочники!$P$10,1,1/(1+Г2!$N$21)))</f>
        <v>0</v>
      </c>
      <c r="CU1645" s="121">
        <f>IF(CU$8="",0,(SUM($Z1616:CU1616)-SUM($Z1628:CU1628))*IF($T1645=справочники!$P$10,1,1/(1+Г2!$N$21)))</f>
        <v>0</v>
      </c>
      <c r="CV1645" s="121">
        <f>IF(CV$8="",0,(SUM($Z1616:CV1616)-SUM($Z1628:CV1628))*IF($T1645=справочники!$P$10,1,1/(1+Г2!$N$21)))</f>
        <v>0</v>
      </c>
      <c r="CW1645" s="121">
        <f>IF(CW$8="",0,(SUM($Z1616:CW1616)-SUM($Z1628:CW1628))*IF($T1645=справочники!$P$10,1,1/(1+Г2!$N$21)))</f>
        <v>0</v>
      </c>
      <c r="CX1645" s="121">
        <f>IF(CX$8="",0,(SUM($Z1616:CX1616)-SUM($Z1628:CX1628))*IF($T1645=справочники!$P$10,1,1/(1+Г2!$N$21)))</f>
        <v>0</v>
      </c>
      <c r="CY1645" s="121">
        <f>IF(CY$8="",0,(SUM($Z1616:CY1616)-SUM($Z1628:CY1628))*IF($T1645=справочники!$P$10,1,1/(1+Г2!$N$21)))</f>
        <v>0</v>
      </c>
      <c r="CZ1645" s="121">
        <f>IF(CZ$8="",0,(SUM($Z1616:CZ1616)-SUM($Z1628:CZ1628))*IF($T1645=справочники!$P$10,1,1/(1+Г2!$N$21)))</f>
        <v>0</v>
      </c>
      <c r="DA1645" s="121">
        <f>IF(DA$8="",0,(SUM($Z1616:DA1616)-SUM($Z1628:DA1628))*IF($T1645=справочники!$P$10,1,1/(1+Г2!$N$21)))</f>
        <v>0</v>
      </c>
      <c r="DB1645" s="121">
        <f>IF(DB$8="",0,(SUM($Z1616:DB1616)-SUM($Z1628:DB1628))*IF($T1645=справочники!$P$10,1,1/(1+Г2!$N$21)))</f>
        <v>0</v>
      </c>
      <c r="DC1645" s="121">
        <f>IF(DC$8="",0,(SUM($Z1616:DC1616)-SUM($Z1628:DC1628))*IF($T1645=справочники!$P$10,1,1/(1+Г2!$N$21)))</f>
        <v>0</v>
      </c>
      <c r="DD1645" s="121">
        <f>IF(DD$8="",0,(SUM($Z1616:DD1616)-SUM($Z1628:DD1628))*IF($T1645=справочники!$P$10,1,1/(1+Г2!$N$21)))</f>
        <v>0</v>
      </c>
      <c r="DE1645" s="121">
        <f>IF(DE$8="",0,(SUM($Z1616:DE1616)-SUM($Z1628:DE1628))*IF($T1645=справочники!$P$10,1,1/(1+Г2!$N$21)))</f>
        <v>0</v>
      </c>
      <c r="DF1645" s="121">
        <f>IF(DF$8="",0,(SUM($Z1616:DF1616)-SUM($Z1628:DF1628))*IF($T1645=справочники!$P$10,1,1/(1+Г2!$N$21)))</f>
        <v>0</v>
      </c>
      <c r="DG1645" s="121">
        <f>IF(DG$8="",0,(SUM($Z1616:DG1616)-SUM($Z1628:DG1628))*IF($T1645=справочники!$P$10,1,1/(1+Г2!$N$21)))</f>
        <v>0</v>
      </c>
      <c r="DH1645" s="121">
        <f>IF(DH$8="",0,(SUM($Z1616:DH1616)-SUM($Z1628:DH1628))*IF($T1645=справочники!$P$10,1,1/(1+Г2!$N$21)))</f>
        <v>0</v>
      </c>
      <c r="DI1645" s="121">
        <f>IF(DI$8="",0,(SUM($Z1616:DI1616)-SUM($Z1628:DI1628))*IF($T1645=справочники!$P$10,1,1/(1+Г2!$N$21)))</f>
        <v>0</v>
      </c>
      <c r="DJ1645" s="121">
        <f>IF(DJ$8="",0,(SUM($Z1616:DJ1616)-SUM($Z1628:DJ1628))*IF($T1645=справочники!$P$10,1,1/(1+Г2!$N$21)))</f>
        <v>0</v>
      </c>
      <c r="DK1645" s="121">
        <f>IF(DK$8="",0,(SUM($Z1616:DK1616)-SUM($Z1628:DK1628))*IF($T1645=справочники!$P$10,1,1/(1+Г2!$N$21)))</f>
        <v>0</v>
      </c>
      <c r="DL1645" s="121">
        <f>IF(DL$8="",0,(SUM($Z1616:DL1616)-SUM($Z1628:DL1628))*IF($T1645=справочники!$P$10,1,1/(1+Г2!$N$21)))</f>
        <v>0</v>
      </c>
      <c r="DM1645" s="121">
        <f>IF(DM$8="",0,(SUM($Z1616:DM1616)-SUM($Z1628:DM1628))*IF($T1645=справочники!$P$10,1,1/(1+Г2!$N$21)))</f>
        <v>0</v>
      </c>
      <c r="DN1645" s="121">
        <f>IF(DN$8="",0,(SUM($Z1616:DN1616)-SUM($Z1628:DN1628))*IF($T1645=справочники!$P$10,1,1/(1+Г2!$N$21)))</f>
        <v>0</v>
      </c>
      <c r="DO1645" s="121">
        <f>IF(DO$8="",0,(SUM($Z1616:DO1616)-SUM($Z1628:DO1628))*IF($T1645=справочники!$P$10,1,1/(1+Г2!$N$21)))</f>
        <v>0</v>
      </c>
      <c r="DP1645" s="121">
        <f>IF(DP$8="",0,(SUM($Z1616:DP1616)-SUM($Z1628:DP1628))*IF($T1645=справочники!$P$10,1,1/(1+Г2!$N$21)))</f>
        <v>0</v>
      </c>
      <c r="DQ1645" s="121">
        <f>IF(DQ$8="",0,(SUM($Z1616:DQ1616)-SUM($Z1628:DQ1628))*IF($T1645=справочники!$P$10,1,1/(1+Г2!$N$21)))</f>
        <v>0</v>
      </c>
      <c r="DR1645" s="121">
        <f>IF(DR$8="",0,(SUM($Z1616:DR1616)-SUM($Z1628:DR1628))*IF($T1645=справочники!$P$10,1,1/(1+Г2!$N$21)))</f>
        <v>0</v>
      </c>
      <c r="DS1645" s="121">
        <f>IF(DS$8="",0,(SUM($Z1616:DS1616)-SUM($Z1628:DS1628))*IF($T1645=справочники!$P$10,1,1/(1+Г2!$N$21)))</f>
        <v>0</v>
      </c>
      <c r="DT1645" s="121">
        <f>IF(DT$8="",0,(SUM($Z1616:DT1616)-SUM($Z1628:DT1628))*IF($T1645=справочники!$P$10,1,1/(1+Г2!$N$21)))</f>
        <v>0</v>
      </c>
      <c r="DU1645" s="121">
        <f>IF(DU$8="",0,(SUM($Z1616:DU1616)-SUM($Z1628:DU1628))*IF($T1645=справочники!$P$10,1,1/(1+Г2!$N$21)))</f>
        <v>0</v>
      </c>
      <c r="DV1645" s="121">
        <f>IF(DV$8="",0,(SUM($Z1616:DV1616)-SUM($Z1628:DV1628))*IF($T1645=справочники!$P$10,1,1/(1+Г2!$N$21)))</f>
        <v>0</v>
      </c>
      <c r="DW1645" s="121">
        <f>IF(DW$8="",0,(SUM($Z1616:DW1616)-SUM($Z1628:DW1628))*IF($T1645=справочники!$P$10,1,1/(1+Г2!$N$21)))</f>
        <v>0</v>
      </c>
      <c r="DX1645" s="121">
        <f>IF(DX$8="",0,(SUM($Z1616:DX1616)-SUM($Z1628:DX1628))*IF($T1645=справочники!$P$10,1,1/(1+Г2!$N$21)))</f>
        <v>0</v>
      </c>
      <c r="DY1645" s="121">
        <f>IF(DY$8="",0,(SUM($Z1616:DY1616)-SUM($Z1628:DY1628))*IF($T1645=справочники!$P$10,1,1/(1+Г2!$N$21)))</f>
        <v>0</v>
      </c>
      <c r="DZ1645" s="121">
        <f>IF(DZ$8="",0,(SUM($Z1616:DZ1616)-SUM($Z1628:DZ1628))*IF($T1645=справочники!$P$10,1,1/(1+Г2!$N$21)))</f>
        <v>0</v>
      </c>
      <c r="EA1645" s="121">
        <f>IF(EA$8="",0,(SUM($Z1616:EA1616)-SUM($Z1628:EA1628))*IF($T1645=справочники!$P$10,1,1/(1+Г2!$N$21)))</f>
        <v>0</v>
      </c>
      <c r="EB1645" s="121">
        <f>IF(EB$8="",0,(SUM($Z1616:EB1616)-SUM($Z1628:EB1628))*IF($T1645=справочники!$P$10,1,1/(1+Г2!$N$21)))</f>
        <v>0</v>
      </c>
      <c r="EC1645" s="121">
        <f>IF(EC$8="",0,(SUM($Z1616:EC1616)-SUM($Z1628:EC1628))*IF($T1645=справочники!$P$10,1,1/(1+Г2!$N$21)))</f>
        <v>0</v>
      </c>
      <c r="ED1645" s="121">
        <f>IF(ED$8="",0,(SUM($Z1616:ED1616)-SUM($Z1628:ED1628))*IF($T1645=справочники!$P$10,1,1/(1+Г2!$N$21)))</f>
        <v>0</v>
      </c>
      <c r="EE1645" s="121">
        <f>IF(EE$8="",0,(SUM($Z1616:EE1616)-SUM($Z1628:EE1628))*IF($T1645=справочники!$P$10,1,1/(1+Г2!$N$21)))</f>
        <v>0</v>
      </c>
      <c r="EF1645" s="121">
        <f>IF(EF$8="",0,(SUM($Z1616:EF1616)-SUM($Z1628:EF1628))*IF($T1645=справочники!$P$10,1,1/(1+Г2!$N$21)))</f>
        <v>0</v>
      </c>
      <c r="EG1645" s="121">
        <f>IF(EG$8="",0,(SUM($Z1616:EG1616)-SUM($Z1628:EG1628))*IF($T1645=справочники!$P$10,1,1/(1+Г2!$N$21)))</f>
        <v>0</v>
      </c>
      <c r="EH1645" s="121">
        <f>IF(EH$8="",0,(SUM($Z1616:EH1616)-SUM($Z1628:EH1628))*IF($T1645=справочники!$P$10,1,1/(1+Г2!$N$21)))</f>
        <v>0</v>
      </c>
      <c r="EI1645" s="121">
        <f>IF(EI$8="",0,(SUM($Z1616:EI1616)-SUM($Z1628:EI1628))*IF($T1645=справочники!$P$10,1,1/(1+Г2!$N$21)))</f>
        <v>0</v>
      </c>
      <c r="EJ1645" s="121">
        <f>IF(EJ$8="",0,(SUM($Z1616:EJ1616)-SUM($Z1628:EJ1628))*IF($T1645=справочники!$P$10,1,1/(1+Г2!$N$21)))</f>
        <v>0</v>
      </c>
      <c r="EK1645" s="121">
        <f>IF(EK$8="",0,(SUM($Z1616:EK1616)-SUM($Z1628:EK1628))*IF($T1645=справочники!$P$10,1,1/(1+Г2!$N$21)))</f>
        <v>0</v>
      </c>
      <c r="EL1645" s="121">
        <f>IF(EL$8="",0,(SUM($Z1616:EL1616)-SUM($Z1628:EL1628))*IF($T1645=справочники!$P$10,1,1/(1+Г2!$N$21)))</f>
        <v>0</v>
      </c>
      <c r="EM1645" s="121">
        <f>IF(EM$8="",0,(SUM($Z1616:EM1616)-SUM($Z1628:EM1628))*IF($T1645=справочники!$P$10,1,1/(1+Г2!$N$21)))</f>
        <v>0</v>
      </c>
      <c r="EN1645" s="121">
        <f>IF(EN$8="",0,(SUM($Z1616:EN1616)-SUM($Z1628:EN1628))*IF($T1645=справочники!$P$10,1,1/(1+Г2!$N$21)))</f>
        <v>0</v>
      </c>
      <c r="EO1645" s="121">
        <f>IF(EO$8="",0,(SUM($Z1616:EO1616)-SUM($Z1628:EO1628))*IF($T1645=справочники!$P$10,1,1/(1+Г2!$N$21)))</f>
        <v>0</v>
      </c>
      <c r="EP1645" s="121">
        <f>IF(EP$8="",0,(SUM($Z1616:EP1616)-SUM($Z1628:EP1628))*IF($T1645=справочники!$P$10,1,1/(1+Г2!$N$21)))</f>
        <v>0</v>
      </c>
      <c r="EQ1645" s="121">
        <f>IF(EQ$8="",0,(SUM($Z1616:EQ1616)-SUM($Z1628:EQ1628))*IF($T1645=справочники!$P$10,1,1/(1+Г2!$N$21)))</f>
        <v>0</v>
      </c>
      <c r="ER1645" s="121">
        <f>IF(ER$8="",0,(SUM($Z1616:ER1616)-SUM($Z1628:ER1628))*IF($T1645=справочники!$P$10,1,1/(1+Г2!$N$21)))</f>
        <v>0</v>
      </c>
      <c r="ES1645" s="121">
        <f>IF(ES$8="",0,(SUM($Z1616:ES1616)-SUM($Z1628:ES1628))*IF($T1645=справочники!$P$10,1,1/(1+Г2!$N$21)))</f>
        <v>0</v>
      </c>
      <c r="ET1645" s="121">
        <f>IF(ET$8="",0,(SUM($Z1616:ET1616)-SUM($Z1628:ET1628))*IF($T1645=справочники!$P$10,1,1/(1+Г2!$N$21)))</f>
        <v>0</v>
      </c>
      <c r="EU1645" s="121">
        <f>IF(EU$8="",0,(SUM($Z1616:EU1616)-SUM($Z1628:EU1628))*IF($T1645=справочники!$P$10,1,1/(1+Г2!$N$21)))</f>
        <v>0</v>
      </c>
      <c r="EV1645" s="121">
        <f>IF(EV$8="",0,(SUM($Z1616:EV1616)-SUM($Z1628:EV1628))*IF($T1645=справочники!$P$10,1,1/(1+Г2!$N$21)))</f>
        <v>0</v>
      </c>
      <c r="EW1645" s="121">
        <f>IF(EW$8="",0,(SUM($Z1616:EW1616)-SUM($Z1628:EW1628))*IF($T1645=справочники!$P$10,1,1/(1+Г2!$N$21)))</f>
        <v>0</v>
      </c>
      <c r="EX1645" s="121">
        <f>IF(EX$8="",0,(SUM($Z1616:EX1616)-SUM($Z1628:EX1628))*IF($T1645=справочники!$P$10,1,1/(1+Г2!$N$21)))</f>
        <v>0</v>
      </c>
      <c r="EY1645" s="121">
        <f>IF(EY$8="",0,(SUM($Z1616:EY1616)-SUM($Z1628:EY1628))*IF($T1645=справочники!$P$10,1,1/(1+Г2!$N$21)))</f>
        <v>0</v>
      </c>
      <c r="EZ1645" s="121">
        <f>IF(EZ$8="",0,(SUM($Z1616:EZ1616)-SUM($Z1628:EZ1628))*IF($T1645=справочники!$P$10,1,1/(1+Г2!$N$21)))</f>
        <v>0</v>
      </c>
      <c r="FA1645" s="121">
        <f>IF(FA$8="",0,(SUM($Z1616:FA1616)-SUM($Z1628:FA1628))*IF($T1645=справочники!$P$10,1,1/(1+Г2!$N$21)))</f>
        <v>0</v>
      </c>
      <c r="FB1645" s="121">
        <f>IF(FB$8="",0,(SUM($Z1616:FB1616)-SUM($Z1628:FB1628))*IF($T1645=справочники!$P$10,1,1/(1+Г2!$N$21)))</f>
        <v>0</v>
      </c>
      <c r="FC1645" s="121">
        <f>IF(FC$8="",0,(SUM($Z1616:FC1616)-SUM($Z1628:FC1628))*IF($T1645=справочники!$P$10,1,1/(1+Г2!$N$21)))</f>
        <v>0</v>
      </c>
      <c r="FD1645" s="121">
        <f>IF(FD$8="",0,(SUM($Z1616:FD1616)-SUM($Z1628:FD1628))*IF($T1645=справочники!$P$10,1,1/(1+Г2!$N$21)))</f>
        <v>0</v>
      </c>
      <c r="FE1645" s="60"/>
      <c r="FF1645" s="60"/>
    </row>
    <row r="1646" spans="1:162" s="122" customFormat="1" ht="10.199999999999999" customHeight="1">
      <c r="A1646" s="60"/>
      <c r="B1646" s="60"/>
      <c r="C1646" s="60"/>
      <c r="D1646" s="60"/>
      <c r="E1646" s="278"/>
      <c r="F1646" s="116"/>
      <c r="G1646" s="117"/>
      <c r="H1646" s="60"/>
      <c r="I1646" s="60"/>
      <c r="J1646" s="60"/>
      <c r="K1646" s="425">
        <f t="shared" si="2080"/>
        <v>0</v>
      </c>
      <c r="L1646" s="60"/>
      <c r="M1646" s="418"/>
      <c r="N1646" s="419">
        <f t="shared" si="2081"/>
        <v>0</v>
      </c>
      <c r="O1646" s="233"/>
      <c r="P1646" s="233"/>
      <c r="Q1646" s="233" t="s">
        <v>27</v>
      </c>
      <c r="R1646" s="233"/>
      <c r="S1646" s="418"/>
      <c r="T1646" s="419">
        <f t="shared" si="2082"/>
        <v>0</v>
      </c>
      <c r="U1646" s="117"/>
      <c r="V1646" s="60"/>
      <c r="W1646" s="118"/>
      <c r="X1646" s="118"/>
      <c r="Y1646" s="119"/>
      <c r="Z1646" s="120"/>
      <c r="AA1646" s="121">
        <f>IF(AA$8="",0,(SUM($Z1617:AA1617)-SUM($Z1629:AA1629))*IF($T1646=справочники!$P$10,1,1/(1+Г2!$N$21)))</f>
        <v>0</v>
      </c>
      <c r="AB1646" s="121">
        <f>IF(AB$8="",0,(SUM($Z1617:AB1617)-SUM($Z1629:AB1629))*IF($T1646=справочники!$P$10,1,1/(1+Г2!$N$21)))</f>
        <v>0</v>
      </c>
      <c r="AC1646" s="121">
        <f>IF(AC$8="",0,(SUM($Z1617:AC1617)-SUM($Z1629:AC1629))*IF($T1646=справочники!$P$10,1,1/(1+Г2!$N$21)))</f>
        <v>0</v>
      </c>
      <c r="AD1646" s="121">
        <f>IF(AD$8="",0,(SUM($Z1617:AD1617)-SUM($Z1629:AD1629))*IF($T1646=справочники!$P$10,1,1/(1+Г2!$N$21)))</f>
        <v>0</v>
      </c>
      <c r="AE1646" s="121">
        <f>IF(AE$8="",0,(SUM($Z1617:AE1617)-SUM($Z1629:AE1629))*IF($T1646=справочники!$P$10,1,1/(1+Г2!$N$21)))</f>
        <v>0</v>
      </c>
      <c r="AF1646" s="121">
        <f>IF(AF$8="",0,(SUM($Z1617:AF1617)-SUM($Z1629:AF1629))*IF($T1646=справочники!$P$10,1,1/(1+Г2!$N$21)))</f>
        <v>0</v>
      </c>
      <c r="AG1646" s="121">
        <f>IF(AG$8="",0,(SUM($Z1617:AG1617)-SUM($Z1629:AG1629))*IF($T1646=справочники!$P$10,1,1/(1+Г2!$N$21)))</f>
        <v>0</v>
      </c>
      <c r="AH1646" s="121">
        <f>IF(AH$8="",0,(SUM($Z1617:AH1617)-SUM($Z1629:AH1629))*IF($T1646=справочники!$P$10,1,1/(1+Г2!$N$21)))</f>
        <v>0</v>
      </c>
      <c r="AI1646" s="121">
        <f>IF(AI$8="",0,(SUM($Z1617:AI1617)-SUM($Z1629:AI1629))*IF($T1646=справочники!$P$10,1,1/(1+Г2!$N$21)))</f>
        <v>0</v>
      </c>
      <c r="AJ1646" s="121">
        <f>IF(AJ$8="",0,(SUM($Z1617:AJ1617)-SUM($Z1629:AJ1629))*IF($T1646=справочники!$P$10,1,1/(1+Г2!$N$21)))</f>
        <v>0</v>
      </c>
      <c r="AK1646" s="121">
        <f>IF(AK$8="",0,(SUM($Z1617:AK1617)-SUM($Z1629:AK1629))*IF($T1646=справочники!$P$10,1,1/(1+Г2!$N$21)))</f>
        <v>0</v>
      </c>
      <c r="AL1646" s="121">
        <f>IF(AL$8="",0,(SUM($Z1617:AL1617)-SUM($Z1629:AL1629))*IF($T1646=справочники!$P$10,1,1/(1+Г2!$N$21)))</f>
        <v>0</v>
      </c>
      <c r="AM1646" s="121">
        <f>IF(AM$8="",0,(SUM($Z1617:AM1617)-SUM($Z1629:AM1629))*IF($T1646=справочники!$P$10,1,1/(1+Г2!$N$21)))</f>
        <v>0</v>
      </c>
      <c r="AN1646" s="121">
        <f>IF(AN$8="",0,(SUM($Z1617:AN1617)-SUM($Z1629:AN1629))*IF($T1646=справочники!$P$10,1,1/(1+Г2!$N$21)))</f>
        <v>0</v>
      </c>
      <c r="AO1646" s="121">
        <f>IF(AO$8="",0,(SUM($Z1617:AO1617)-SUM($Z1629:AO1629))*IF($T1646=справочники!$P$10,1,1/(1+Г2!$N$21)))</f>
        <v>0</v>
      </c>
      <c r="AP1646" s="121">
        <f>IF(AP$8="",0,(SUM($Z1617:AP1617)-SUM($Z1629:AP1629))*IF($T1646=справочники!$P$10,1,1/(1+Г2!$N$21)))</f>
        <v>0</v>
      </c>
      <c r="AQ1646" s="121">
        <f>IF(AQ$8="",0,(SUM($Z1617:AQ1617)-SUM($Z1629:AQ1629))*IF($T1646=справочники!$P$10,1,1/(1+Г2!$N$21)))</f>
        <v>0</v>
      </c>
      <c r="AR1646" s="121">
        <f>IF(AR$8="",0,(SUM($Z1617:AR1617)-SUM($Z1629:AR1629))*IF($T1646=справочники!$P$10,1,1/(1+Г2!$N$21)))</f>
        <v>0</v>
      </c>
      <c r="AS1646" s="121">
        <f>IF(AS$8="",0,(SUM($Z1617:AS1617)-SUM($Z1629:AS1629))*IF($T1646=справочники!$P$10,1,1/(1+Г2!$N$21)))</f>
        <v>0</v>
      </c>
      <c r="AT1646" s="121">
        <f>IF(AT$8="",0,(SUM($Z1617:AT1617)-SUM($Z1629:AT1629))*IF($T1646=справочники!$P$10,1,1/(1+Г2!$N$21)))</f>
        <v>0</v>
      </c>
      <c r="AU1646" s="121">
        <f>IF(AU$8="",0,(SUM($Z1617:AU1617)-SUM($Z1629:AU1629))*IF($T1646=справочники!$P$10,1,1/(1+Г2!$N$21)))</f>
        <v>0</v>
      </c>
      <c r="AV1646" s="121">
        <f>IF(AV$8="",0,(SUM($Z1617:AV1617)-SUM($Z1629:AV1629))*IF($T1646=справочники!$P$10,1,1/(1+Г2!$N$21)))</f>
        <v>0</v>
      </c>
      <c r="AW1646" s="121">
        <f>IF(AW$8="",0,(SUM($Z1617:AW1617)-SUM($Z1629:AW1629))*IF($T1646=справочники!$P$10,1,1/(1+Г2!$N$21)))</f>
        <v>0</v>
      </c>
      <c r="AX1646" s="121">
        <f>IF(AX$8="",0,(SUM($Z1617:AX1617)-SUM($Z1629:AX1629))*IF($T1646=справочники!$P$10,1,1/(1+Г2!$N$21)))</f>
        <v>0</v>
      </c>
      <c r="AY1646" s="121">
        <f>IF(AY$8="",0,(SUM($Z1617:AY1617)-SUM($Z1629:AY1629))*IF($T1646=справочники!$P$10,1,1/(1+Г2!$N$21)))</f>
        <v>0</v>
      </c>
      <c r="AZ1646" s="121">
        <f>IF(AZ$8="",0,(SUM($Z1617:AZ1617)-SUM($Z1629:AZ1629))*IF($T1646=справочники!$P$10,1,1/(1+Г2!$N$21)))</f>
        <v>0</v>
      </c>
      <c r="BA1646" s="121">
        <f>IF(BA$8="",0,(SUM($Z1617:BA1617)-SUM($Z1629:BA1629))*IF($T1646=справочники!$P$10,1,1/(1+Г2!$N$21)))</f>
        <v>0</v>
      </c>
      <c r="BB1646" s="121">
        <f>IF(BB$8="",0,(SUM($Z1617:BB1617)-SUM($Z1629:BB1629))*IF($T1646=справочники!$P$10,1,1/(1+Г2!$N$21)))</f>
        <v>0</v>
      </c>
      <c r="BC1646" s="121">
        <f>IF(BC$8="",0,(SUM($Z1617:BC1617)-SUM($Z1629:BC1629))*IF($T1646=справочники!$P$10,1,1/(1+Г2!$N$21)))</f>
        <v>0</v>
      </c>
      <c r="BD1646" s="121">
        <f>IF(BD$8="",0,(SUM($Z1617:BD1617)-SUM($Z1629:BD1629))*IF($T1646=справочники!$P$10,1,1/(1+Г2!$N$21)))</f>
        <v>0</v>
      </c>
      <c r="BE1646" s="121">
        <f>IF(BE$8="",0,(SUM($Z1617:BE1617)-SUM($Z1629:BE1629))*IF($T1646=справочники!$P$10,1,1/(1+Г2!$N$21)))</f>
        <v>0</v>
      </c>
      <c r="BF1646" s="121">
        <f>IF(BF$8="",0,(SUM($Z1617:BF1617)-SUM($Z1629:BF1629))*IF($T1646=справочники!$P$10,1,1/(1+Г2!$N$21)))</f>
        <v>0</v>
      </c>
      <c r="BG1646" s="121">
        <f>IF(BG$8="",0,(SUM($Z1617:BG1617)-SUM($Z1629:BG1629))*IF($T1646=справочники!$P$10,1,1/(1+Г2!$N$21)))</f>
        <v>0</v>
      </c>
      <c r="BH1646" s="121">
        <f>IF(BH$8="",0,(SUM($Z1617:BH1617)-SUM($Z1629:BH1629))*IF($T1646=справочники!$P$10,1,1/(1+Г2!$N$21)))</f>
        <v>0</v>
      </c>
      <c r="BI1646" s="121">
        <f>IF(BI$8="",0,(SUM($Z1617:BI1617)-SUM($Z1629:BI1629))*IF($T1646=справочники!$P$10,1,1/(1+Г2!$N$21)))</f>
        <v>0</v>
      </c>
      <c r="BJ1646" s="121">
        <f>IF(BJ$8="",0,(SUM($Z1617:BJ1617)-SUM($Z1629:BJ1629))*IF($T1646=справочники!$P$10,1,1/(1+Г2!$N$21)))</f>
        <v>0</v>
      </c>
      <c r="BK1646" s="121">
        <f>IF(BK$8="",0,(SUM($Z1617:BK1617)-SUM($Z1629:BK1629))*IF($T1646=справочники!$P$10,1,1/(1+Г2!$N$21)))</f>
        <v>0</v>
      </c>
      <c r="BL1646" s="121">
        <f>IF(BL$8="",0,(SUM($Z1617:BL1617)-SUM($Z1629:BL1629))*IF($T1646=справочники!$P$10,1,1/(1+Г2!$N$21)))</f>
        <v>0</v>
      </c>
      <c r="BM1646" s="121">
        <f>IF(BM$8="",0,(SUM($Z1617:BM1617)-SUM($Z1629:BM1629))*IF($T1646=справочники!$P$10,1,1/(1+Г2!$N$21)))</f>
        <v>0</v>
      </c>
      <c r="BN1646" s="121">
        <f>IF(BN$8="",0,(SUM($Z1617:BN1617)-SUM($Z1629:BN1629))*IF($T1646=справочники!$P$10,1,1/(1+Г2!$N$21)))</f>
        <v>0</v>
      </c>
      <c r="BO1646" s="121">
        <f>IF(BO$8="",0,(SUM($Z1617:BO1617)-SUM($Z1629:BO1629))*IF($T1646=справочники!$P$10,1,1/(1+Г2!$N$21)))</f>
        <v>0</v>
      </c>
      <c r="BP1646" s="121">
        <f>IF(BP$8="",0,(SUM($Z1617:BP1617)-SUM($Z1629:BP1629))*IF($T1646=справочники!$P$10,1,1/(1+Г2!$N$21)))</f>
        <v>0</v>
      </c>
      <c r="BQ1646" s="121">
        <f>IF(BQ$8="",0,(SUM($Z1617:BQ1617)-SUM($Z1629:BQ1629))*IF($T1646=справочники!$P$10,1,1/(1+Г2!$N$21)))</f>
        <v>0</v>
      </c>
      <c r="BR1646" s="121">
        <f>IF(BR$8="",0,(SUM($Z1617:BR1617)-SUM($Z1629:BR1629))*IF($T1646=справочники!$P$10,1,1/(1+Г2!$N$21)))</f>
        <v>0</v>
      </c>
      <c r="BS1646" s="121">
        <f>IF(BS$8="",0,(SUM($Z1617:BS1617)-SUM($Z1629:BS1629))*IF($T1646=справочники!$P$10,1,1/(1+Г2!$N$21)))</f>
        <v>0</v>
      </c>
      <c r="BT1646" s="121">
        <f>IF(BT$8="",0,(SUM($Z1617:BT1617)-SUM($Z1629:BT1629))*IF($T1646=справочники!$P$10,1,1/(1+Г2!$N$21)))</f>
        <v>0</v>
      </c>
      <c r="BU1646" s="121">
        <f>IF(BU$8="",0,(SUM($Z1617:BU1617)-SUM($Z1629:BU1629))*IF($T1646=справочники!$P$10,1,1/(1+Г2!$N$21)))</f>
        <v>0</v>
      </c>
      <c r="BV1646" s="121">
        <f>IF(BV$8="",0,(SUM($Z1617:BV1617)-SUM($Z1629:BV1629))*IF($T1646=справочники!$P$10,1,1/(1+Г2!$N$21)))</f>
        <v>0</v>
      </c>
      <c r="BW1646" s="121">
        <f>IF(BW$8="",0,(SUM($Z1617:BW1617)-SUM($Z1629:BW1629))*IF($T1646=справочники!$P$10,1,1/(1+Г2!$N$21)))</f>
        <v>0</v>
      </c>
      <c r="BX1646" s="121">
        <f>IF(BX$8="",0,(SUM($Z1617:BX1617)-SUM($Z1629:BX1629))*IF($T1646=справочники!$P$10,1,1/(1+Г2!$N$21)))</f>
        <v>0</v>
      </c>
      <c r="BY1646" s="121">
        <f>IF(BY$8="",0,(SUM($Z1617:BY1617)-SUM($Z1629:BY1629))*IF($T1646=справочники!$P$10,1,1/(1+Г2!$N$21)))</f>
        <v>0</v>
      </c>
      <c r="BZ1646" s="121">
        <f>IF(BZ$8="",0,(SUM($Z1617:BZ1617)-SUM($Z1629:BZ1629))*IF($T1646=справочники!$P$10,1,1/(1+Г2!$N$21)))</f>
        <v>0</v>
      </c>
      <c r="CA1646" s="121">
        <f>IF(CA$8="",0,(SUM($Z1617:CA1617)-SUM($Z1629:CA1629))*IF($T1646=справочники!$P$10,1,1/(1+Г2!$N$21)))</f>
        <v>0</v>
      </c>
      <c r="CB1646" s="121">
        <f>IF(CB$8="",0,(SUM($Z1617:CB1617)-SUM($Z1629:CB1629))*IF($T1646=справочники!$P$10,1,1/(1+Г2!$N$21)))</f>
        <v>0</v>
      </c>
      <c r="CC1646" s="121">
        <f>IF(CC$8="",0,(SUM($Z1617:CC1617)-SUM($Z1629:CC1629))*IF($T1646=справочники!$P$10,1,1/(1+Г2!$N$21)))</f>
        <v>0</v>
      </c>
      <c r="CD1646" s="121">
        <f>IF(CD$8="",0,(SUM($Z1617:CD1617)-SUM($Z1629:CD1629))*IF($T1646=справочники!$P$10,1,1/(1+Г2!$N$21)))</f>
        <v>0</v>
      </c>
      <c r="CE1646" s="121">
        <f>IF(CE$8="",0,(SUM($Z1617:CE1617)-SUM($Z1629:CE1629))*IF($T1646=справочники!$P$10,1,1/(1+Г2!$N$21)))</f>
        <v>0</v>
      </c>
      <c r="CF1646" s="121">
        <f>IF(CF$8="",0,(SUM($Z1617:CF1617)-SUM($Z1629:CF1629))*IF($T1646=справочники!$P$10,1,1/(1+Г2!$N$21)))</f>
        <v>0</v>
      </c>
      <c r="CG1646" s="121">
        <f>IF(CG$8="",0,(SUM($Z1617:CG1617)-SUM($Z1629:CG1629))*IF($T1646=справочники!$P$10,1,1/(1+Г2!$N$21)))</f>
        <v>0</v>
      </c>
      <c r="CH1646" s="121">
        <f>IF(CH$8="",0,(SUM($Z1617:CH1617)-SUM($Z1629:CH1629))*IF($T1646=справочники!$P$10,1,1/(1+Г2!$N$21)))</f>
        <v>0</v>
      </c>
      <c r="CI1646" s="121">
        <f>IF(CI$8="",0,(SUM($Z1617:CI1617)-SUM($Z1629:CI1629))*IF($T1646=справочники!$P$10,1,1/(1+Г2!$N$21)))</f>
        <v>0</v>
      </c>
      <c r="CJ1646" s="121">
        <f>IF(CJ$8="",0,(SUM($Z1617:CJ1617)-SUM($Z1629:CJ1629))*IF($T1646=справочники!$P$10,1,1/(1+Г2!$N$21)))</f>
        <v>0</v>
      </c>
      <c r="CK1646" s="121">
        <f>IF(CK$8="",0,(SUM($Z1617:CK1617)-SUM($Z1629:CK1629))*IF($T1646=справочники!$P$10,1,1/(1+Г2!$N$21)))</f>
        <v>0</v>
      </c>
      <c r="CL1646" s="121">
        <f>IF(CL$8="",0,(SUM($Z1617:CL1617)-SUM($Z1629:CL1629))*IF($T1646=справочники!$P$10,1,1/(1+Г2!$N$21)))</f>
        <v>0</v>
      </c>
      <c r="CM1646" s="121">
        <f>IF(CM$8="",0,(SUM($Z1617:CM1617)-SUM($Z1629:CM1629))*IF($T1646=справочники!$P$10,1,1/(1+Г2!$N$21)))</f>
        <v>0</v>
      </c>
      <c r="CN1646" s="121">
        <f>IF(CN$8="",0,(SUM($Z1617:CN1617)-SUM($Z1629:CN1629))*IF($T1646=справочники!$P$10,1,1/(1+Г2!$N$21)))</f>
        <v>0</v>
      </c>
      <c r="CO1646" s="121">
        <f>IF(CO$8="",0,(SUM($Z1617:CO1617)-SUM($Z1629:CO1629))*IF($T1646=справочники!$P$10,1,1/(1+Г2!$N$21)))</f>
        <v>0</v>
      </c>
      <c r="CP1646" s="121">
        <f>IF(CP$8="",0,(SUM($Z1617:CP1617)-SUM($Z1629:CP1629))*IF($T1646=справочники!$P$10,1,1/(1+Г2!$N$21)))</f>
        <v>0</v>
      </c>
      <c r="CQ1646" s="121">
        <f>IF(CQ$8="",0,(SUM($Z1617:CQ1617)-SUM($Z1629:CQ1629))*IF($T1646=справочники!$P$10,1,1/(1+Г2!$N$21)))</f>
        <v>0</v>
      </c>
      <c r="CR1646" s="121">
        <f>IF(CR$8="",0,(SUM($Z1617:CR1617)-SUM($Z1629:CR1629))*IF($T1646=справочники!$P$10,1,1/(1+Г2!$N$21)))</f>
        <v>0</v>
      </c>
      <c r="CS1646" s="121">
        <f>IF(CS$8="",0,(SUM($Z1617:CS1617)-SUM($Z1629:CS1629))*IF($T1646=справочники!$P$10,1,1/(1+Г2!$N$21)))</f>
        <v>0</v>
      </c>
      <c r="CT1646" s="121">
        <f>IF(CT$8="",0,(SUM($Z1617:CT1617)-SUM($Z1629:CT1629))*IF($T1646=справочники!$P$10,1,1/(1+Г2!$N$21)))</f>
        <v>0</v>
      </c>
      <c r="CU1646" s="121">
        <f>IF(CU$8="",0,(SUM($Z1617:CU1617)-SUM($Z1629:CU1629))*IF($T1646=справочники!$P$10,1,1/(1+Г2!$N$21)))</f>
        <v>0</v>
      </c>
      <c r="CV1646" s="121">
        <f>IF(CV$8="",0,(SUM($Z1617:CV1617)-SUM($Z1629:CV1629))*IF($T1646=справочники!$P$10,1,1/(1+Г2!$N$21)))</f>
        <v>0</v>
      </c>
      <c r="CW1646" s="121">
        <f>IF(CW$8="",0,(SUM($Z1617:CW1617)-SUM($Z1629:CW1629))*IF($T1646=справочники!$P$10,1,1/(1+Г2!$N$21)))</f>
        <v>0</v>
      </c>
      <c r="CX1646" s="121">
        <f>IF(CX$8="",0,(SUM($Z1617:CX1617)-SUM($Z1629:CX1629))*IF($T1646=справочники!$P$10,1,1/(1+Г2!$N$21)))</f>
        <v>0</v>
      </c>
      <c r="CY1646" s="121">
        <f>IF(CY$8="",0,(SUM($Z1617:CY1617)-SUM($Z1629:CY1629))*IF($T1646=справочники!$P$10,1,1/(1+Г2!$N$21)))</f>
        <v>0</v>
      </c>
      <c r="CZ1646" s="121">
        <f>IF(CZ$8="",0,(SUM($Z1617:CZ1617)-SUM($Z1629:CZ1629))*IF($T1646=справочники!$P$10,1,1/(1+Г2!$N$21)))</f>
        <v>0</v>
      </c>
      <c r="DA1646" s="121">
        <f>IF(DA$8="",0,(SUM($Z1617:DA1617)-SUM($Z1629:DA1629))*IF($T1646=справочники!$P$10,1,1/(1+Г2!$N$21)))</f>
        <v>0</v>
      </c>
      <c r="DB1646" s="121">
        <f>IF(DB$8="",0,(SUM($Z1617:DB1617)-SUM($Z1629:DB1629))*IF($T1646=справочники!$P$10,1,1/(1+Г2!$N$21)))</f>
        <v>0</v>
      </c>
      <c r="DC1646" s="121">
        <f>IF(DC$8="",0,(SUM($Z1617:DC1617)-SUM($Z1629:DC1629))*IF($T1646=справочники!$P$10,1,1/(1+Г2!$N$21)))</f>
        <v>0</v>
      </c>
      <c r="DD1646" s="121">
        <f>IF(DD$8="",0,(SUM($Z1617:DD1617)-SUM($Z1629:DD1629))*IF($T1646=справочники!$P$10,1,1/(1+Г2!$N$21)))</f>
        <v>0</v>
      </c>
      <c r="DE1646" s="121">
        <f>IF(DE$8="",0,(SUM($Z1617:DE1617)-SUM($Z1629:DE1629))*IF($T1646=справочники!$P$10,1,1/(1+Г2!$N$21)))</f>
        <v>0</v>
      </c>
      <c r="DF1646" s="121">
        <f>IF(DF$8="",0,(SUM($Z1617:DF1617)-SUM($Z1629:DF1629))*IF($T1646=справочники!$P$10,1,1/(1+Г2!$N$21)))</f>
        <v>0</v>
      </c>
      <c r="DG1646" s="121">
        <f>IF(DG$8="",0,(SUM($Z1617:DG1617)-SUM($Z1629:DG1629))*IF($T1646=справочники!$P$10,1,1/(1+Г2!$N$21)))</f>
        <v>0</v>
      </c>
      <c r="DH1646" s="121">
        <f>IF(DH$8="",0,(SUM($Z1617:DH1617)-SUM($Z1629:DH1629))*IF($T1646=справочники!$P$10,1,1/(1+Г2!$N$21)))</f>
        <v>0</v>
      </c>
      <c r="DI1646" s="121">
        <f>IF(DI$8="",0,(SUM($Z1617:DI1617)-SUM($Z1629:DI1629))*IF($T1646=справочники!$P$10,1,1/(1+Г2!$N$21)))</f>
        <v>0</v>
      </c>
      <c r="DJ1646" s="121">
        <f>IF(DJ$8="",0,(SUM($Z1617:DJ1617)-SUM($Z1629:DJ1629))*IF($T1646=справочники!$P$10,1,1/(1+Г2!$N$21)))</f>
        <v>0</v>
      </c>
      <c r="DK1646" s="121">
        <f>IF(DK$8="",0,(SUM($Z1617:DK1617)-SUM($Z1629:DK1629))*IF($T1646=справочники!$P$10,1,1/(1+Г2!$N$21)))</f>
        <v>0</v>
      </c>
      <c r="DL1646" s="121">
        <f>IF(DL$8="",0,(SUM($Z1617:DL1617)-SUM($Z1629:DL1629))*IF($T1646=справочники!$P$10,1,1/(1+Г2!$N$21)))</f>
        <v>0</v>
      </c>
      <c r="DM1646" s="121">
        <f>IF(DM$8="",0,(SUM($Z1617:DM1617)-SUM($Z1629:DM1629))*IF($T1646=справочники!$P$10,1,1/(1+Г2!$N$21)))</f>
        <v>0</v>
      </c>
      <c r="DN1646" s="121">
        <f>IF(DN$8="",0,(SUM($Z1617:DN1617)-SUM($Z1629:DN1629))*IF($T1646=справочники!$P$10,1,1/(1+Г2!$N$21)))</f>
        <v>0</v>
      </c>
      <c r="DO1646" s="121">
        <f>IF(DO$8="",0,(SUM($Z1617:DO1617)-SUM($Z1629:DO1629))*IF($T1646=справочники!$P$10,1,1/(1+Г2!$N$21)))</f>
        <v>0</v>
      </c>
      <c r="DP1646" s="121">
        <f>IF(DP$8="",0,(SUM($Z1617:DP1617)-SUM($Z1629:DP1629))*IF($T1646=справочники!$P$10,1,1/(1+Г2!$N$21)))</f>
        <v>0</v>
      </c>
      <c r="DQ1646" s="121">
        <f>IF(DQ$8="",0,(SUM($Z1617:DQ1617)-SUM($Z1629:DQ1629))*IF($T1646=справочники!$P$10,1,1/(1+Г2!$N$21)))</f>
        <v>0</v>
      </c>
      <c r="DR1646" s="121">
        <f>IF(DR$8="",0,(SUM($Z1617:DR1617)-SUM($Z1629:DR1629))*IF($T1646=справочники!$P$10,1,1/(1+Г2!$N$21)))</f>
        <v>0</v>
      </c>
      <c r="DS1646" s="121">
        <f>IF(DS$8="",0,(SUM($Z1617:DS1617)-SUM($Z1629:DS1629))*IF($T1646=справочники!$P$10,1,1/(1+Г2!$N$21)))</f>
        <v>0</v>
      </c>
      <c r="DT1646" s="121">
        <f>IF(DT$8="",0,(SUM($Z1617:DT1617)-SUM($Z1629:DT1629))*IF($T1646=справочники!$P$10,1,1/(1+Г2!$N$21)))</f>
        <v>0</v>
      </c>
      <c r="DU1646" s="121">
        <f>IF(DU$8="",0,(SUM($Z1617:DU1617)-SUM($Z1629:DU1629))*IF($T1646=справочники!$P$10,1,1/(1+Г2!$N$21)))</f>
        <v>0</v>
      </c>
      <c r="DV1646" s="121">
        <f>IF(DV$8="",0,(SUM($Z1617:DV1617)-SUM($Z1629:DV1629))*IF($T1646=справочники!$P$10,1,1/(1+Г2!$N$21)))</f>
        <v>0</v>
      </c>
      <c r="DW1646" s="121">
        <f>IF(DW$8="",0,(SUM($Z1617:DW1617)-SUM($Z1629:DW1629))*IF($T1646=справочники!$P$10,1,1/(1+Г2!$N$21)))</f>
        <v>0</v>
      </c>
      <c r="DX1646" s="121">
        <f>IF(DX$8="",0,(SUM($Z1617:DX1617)-SUM($Z1629:DX1629))*IF($T1646=справочники!$P$10,1,1/(1+Г2!$N$21)))</f>
        <v>0</v>
      </c>
      <c r="DY1646" s="121">
        <f>IF(DY$8="",0,(SUM($Z1617:DY1617)-SUM($Z1629:DY1629))*IF($T1646=справочники!$P$10,1,1/(1+Г2!$N$21)))</f>
        <v>0</v>
      </c>
      <c r="DZ1646" s="121">
        <f>IF(DZ$8="",0,(SUM($Z1617:DZ1617)-SUM($Z1629:DZ1629))*IF($T1646=справочники!$P$10,1,1/(1+Г2!$N$21)))</f>
        <v>0</v>
      </c>
      <c r="EA1646" s="121">
        <f>IF(EA$8="",0,(SUM($Z1617:EA1617)-SUM($Z1629:EA1629))*IF($T1646=справочники!$P$10,1,1/(1+Г2!$N$21)))</f>
        <v>0</v>
      </c>
      <c r="EB1646" s="121">
        <f>IF(EB$8="",0,(SUM($Z1617:EB1617)-SUM($Z1629:EB1629))*IF($T1646=справочники!$P$10,1,1/(1+Г2!$N$21)))</f>
        <v>0</v>
      </c>
      <c r="EC1646" s="121">
        <f>IF(EC$8="",0,(SUM($Z1617:EC1617)-SUM($Z1629:EC1629))*IF($T1646=справочники!$P$10,1,1/(1+Г2!$N$21)))</f>
        <v>0</v>
      </c>
      <c r="ED1646" s="121">
        <f>IF(ED$8="",0,(SUM($Z1617:ED1617)-SUM($Z1629:ED1629))*IF($T1646=справочники!$P$10,1,1/(1+Г2!$N$21)))</f>
        <v>0</v>
      </c>
      <c r="EE1646" s="121">
        <f>IF(EE$8="",0,(SUM($Z1617:EE1617)-SUM($Z1629:EE1629))*IF($T1646=справочники!$P$10,1,1/(1+Г2!$N$21)))</f>
        <v>0</v>
      </c>
      <c r="EF1646" s="121">
        <f>IF(EF$8="",0,(SUM($Z1617:EF1617)-SUM($Z1629:EF1629))*IF($T1646=справочники!$P$10,1,1/(1+Г2!$N$21)))</f>
        <v>0</v>
      </c>
      <c r="EG1646" s="121">
        <f>IF(EG$8="",0,(SUM($Z1617:EG1617)-SUM($Z1629:EG1629))*IF($T1646=справочники!$P$10,1,1/(1+Г2!$N$21)))</f>
        <v>0</v>
      </c>
      <c r="EH1646" s="121">
        <f>IF(EH$8="",0,(SUM($Z1617:EH1617)-SUM($Z1629:EH1629))*IF($T1646=справочники!$P$10,1,1/(1+Г2!$N$21)))</f>
        <v>0</v>
      </c>
      <c r="EI1646" s="121">
        <f>IF(EI$8="",0,(SUM($Z1617:EI1617)-SUM($Z1629:EI1629))*IF($T1646=справочники!$P$10,1,1/(1+Г2!$N$21)))</f>
        <v>0</v>
      </c>
      <c r="EJ1646" s="121">
        <f>IF(EJ$8="",0,(SUM($Z1617:EJ1617)-SUM($Z1629:EJ1629))*IF($T1646=справочники!$P$10,1,1/(1+Г2!$N$21)))</f>
        <v>0</v>
      </c>
      <c r="EK1646" s="121">
        <f>IF(EK$8="",0,(SUM($Z1617:EK1617)-SUM($Z1629:EK1629))*IF($T1646=справочники!$P$10,1,1/(1+Г2!$N$21)))</f>
        <v>0</v>
      </c>
      <c r="EL1646" s="121">
        <f>IF(EL$8="",0,(SUM($Z1617:EL1617)-SUM($Z1629:EL1629))*IF($T1646=справочники!$P$10,1,1/(1+Г2!$N$21)))</f>
        <v>0</v>
      </c>
      <c r="EM1646" s="121">
        <f>IF(EM$8="",0,(SUM($Z1617:EM1617)-SUM($Z1629:EM1629))*IF($T1646=справочники!$P$10,1,1/(1+Г2!$N$21)))</f>
        <v>0</v>
      </c>
      <c r="EN1646" s="121">
        <f>IF(EN$8="",0,(SUM($Z1617:EN1617)-SUM($Z1629:EN1629))*IF($T1646=справочники!$P$10,1,1/(1+Г2!$N$21)))</f>
        <v>0</v>
      </c>
      <c r="EO1646" s="121">
        <f>IF(EO$8="",0,(SUM($Z1617:EO1617)-SUM($Z1629:EO1629))*IF($T1646=справочники!$P$10,1,1/(1+Г2!$N$21)))</f>
        <v>0</v>
      </c>
      <c r="EP1646" s="121">
        <f>IF(EP$8="",0,(SUM($Z1617:EP1617)-SUM($Z1629:EP1629))*IF($T1646=справочники!$P$10,1,1/(1+Г2!$N$21)))</f>
        <v>0</v>
      </c>
      <c r="EQ1646" s="121">
        <f>IF(EQ$8="",0,(SUM($Z1617:EQ1617)-SUM($Z1629:EQ1629))*IF($T1646=справочники!$P$10,1,1/(1+Г2!$N$21)))</f>
        <v>0</v>
      </c>
      <c r="ER1646" s="121">
        <f>IF(ER$8="",0,(SUM($Z1617:ER1617)-SUM($Z1629:ER1629))*IF($T1646=справочники!$P$10,1,1/(1+Г2!$N$21)))</f>
        <v>0</v>
      </c>
      <c r="ES1646" s="121">
        <f>IF(ES$8="",0,(SUM($Z1617:ES1617)-SUM($Z1629:ES1629))*IF($T1646=справочники!$P$10,1,1/(1+Г2!$N$21)))</f>
        <v>0</v>
      </c>
      <c r="ET1646" s="121">
        <f>IF(ET$8="",0,(SUM($Z1617:ET1617)-SUM($Z1629:ET1629))*IF($T1646=справочники!$P$10,1,1/(1+Г2!$N$21)))</f>
        <v>0</v>
      </c>
      <c r="EU1646" s="121">
        <f>IF(EU$8="",0,(SUM($Z1617:EU1617)-SUM($Z1629:EU1629))*IF($T1646=справочники!$P$10,1,1/(1+Г2!$N$21)))</f>
        <v>0</v>
      </c>
      <c r="EV1646" s="121">
        <f>IF(EV$8="",0,(SUM($Z1617:EV1617)-SUM($Z1629:EV1629))*IF($T1646=справочники!$P$10,1,1/(1+Г2!$N$21)))</f>
        <v>0</v>
      </c>
      <c r="EW1646" s="121">
        <f>IF(EW$8="",0,(SUM($Z1617:EW1617)-SUM($Z1629:EW1629))*IF($T1646=справочники!$P$10,1,1/(1+Г2!$N$21)))</f>
        <v>0</v>
      </c>
      <c r="EX1646" s="121">
        <f>IF(EX$8="",0,(SUM($Z1617:EX1617)-SUM($Z1629:EX1629))*IF($T1646=справочники!$P$10,1,1/(1+Г2!$N$21)))</f>
        <v>0</v>
      </c>
      <c r="EY1646" s="121">
        <f>IF(EY$8="",0,(SUM($Z1617:EY1617)-SUM($Z1629:EY1629))*IF($T1646=справочники!$P$10,1,1/(1+Г2!$N$21)))</f>
        <v>0</v>
      </c>
      <c r="EZ1646" s="121">
        <f>IF(EZ$8="",0,(SUM($Z1617:EZ1617)-SUM($Z1629:EZ1629))*IF($T1646=справочники!$P$10,1,1/(1+Г2!$N$21)))</f>
        <v>0</v>
      </c>
      <c r="FA1646" s="121">
        <f>IF(FA$8="",0,(SUM($Z1617:FA1617)-SUM($Z1629:FA1629))*IF($T1646=справочники!$P$10,1,1/(1+Г2!$N$21)))</f>
        <v>0</v>
      </c>
      <c r="FB1646" s="121">
        <f>IF(FB$8="",0,(SUM($Z1617:FB1617)-SUM($Z1629:FB1629))*IF($T1646=справочники!$P$10,1,1/(1+Г2!$N$21)))</f>
        <v>0</v>
      </c>
      <c r="FC1646" s="121">
        <f>IF(FC$8="",0,(SUM($Z1617:FC1617)-SUM($Z1629:FC1629))*IF($T1646=справочники!$P$10,1,1/(1+Г2!$N$21)))</f>
        <v>0</v>
      </c>
      <c r="FD1646" s="121">
        <f>IF(FD$8="",0,(SUM($Z1617:FD1617)-SUM($Z1629:FD1629))*IF($T1646=справочники!$P$10,1,1/(1+Г2!$N$21)))</f>
        <v>0</v>
      </c>
      <c r="FE1646" s="60"/>
      <c r="FF1646" s="60"/>
    </row>
    <row r="1647" spans="1:162" s="122" customFormat="1" ht="10.199999999999999" customHeight="1">
      <c r="A1647" s="60"/>
      <c r="B1647" s="60"/>
      <c r="C1647" s="60"/>
      <c r="D1647" s="60"/>
      <c r="E1647" s="278"/>
      <c r="F1647" s="116"/>
      <c r="G1647" s="117"/>
      <c r="H1647" s="60"/>
      <c r="I1647" s="60"/>
      <c r="J1647" s="60"/>
      <c r="K1647" s="425">
        <f t="shared" si="2080"/>
        <v>0</v>
      </c>
      <c r="L1647" s="60"/>
      <c r="M1647" s="418"/>
      <c r="N1647" s="419">
        <f t="shared" si="2081"/>
        <v>0</v>
      </c>
      <c r="O1647" s="233"/>
      <c r="P1647" s="233"/>
      <c r="Q1647" s="233" t="s">
        <v>27</v>
      </c>
      <c r="R1647" s="233"/>
      <c r="S1647" s="418"/>
      <c r="T1647" s="419">
        <f t="shared" si="2082"/>
        <v>0</v>
      </c>
      <c r="U1647" s="117"/>
      <c r="V1647" s="60"/>
      <c r="W1647" s="118"/>
      <c r="X1647" s="118"/>
      <c r="Y1647" s="119"/>
      <c r="Z1647" s="120"/>
      <c r="AA1647" s="121">
        <f>IF(AA$8="",0,(SUM($Z1618:AA1618)-SUM($Z1630:AA1630))*IF($T1647=справочники!$P$10,1,1/(1+Г2!$N$21)))</f>
        <v>0</v>
      </c>
      <c r="AB1647" s="121">
        <f>IF(AB$8="",0,(SUM($Z1618:AB1618)-SUM($Z1630:AB1630))*IF($T1647=справочники!$P$10,1,1/(1+Г2!$N$21)))</f>
        <v>0</v>
      </c>
      <c r="AC1647" s="121">
        <f>IF(AC$8="",0,(SUM($Z1618:AC1618)-SUM($Z1630:AC1630))*IF($T1647=справочники!$P$10,1,1/(1+Г2!$N$21)))</f>
        <v>0</v>
      </c>
      <c r="AD1647" s="121">
        <f>IF(AD$8="",0,(SUM($Z1618:AD1618)-SUM($Z1630:AD1630))*IF($T1647=справочники!$P$10,1,1/(1+Г2!$N$21)))</f>
        <v>0</v>
      </c>
      <c r="AE1647" s="121">
        <f>IF(AE$8="",0,(SUM($Z1618:AE1618)-SUM($Z1630:AE1630))*IF($T1647=справочники!$P$10,1,1/(1+Г2!$N$21)))</f>
        <v>0</v>
      </c>
      <c r="AF1647" s="121">
        <f>IF(AF$8="",0,(SUM($Z1618:AF1618)-SUM($Z1630:AF1630))*IF($T1647=справочники!$P$10,1,1/(1+Г2!$N$21)))</f>
        <v>0</v>
      </c>
      <c r="AG1647" s="121">
        <f>IF(AG$8="",0,(SUM($Z1618:AG1618)-SUM($Z1630:AG1630))*IF($T1647=справочники!$P$10,1,1/(1+Г2!$N$21)))</f>
        <v>0</v>
      </c>
      <c r="AH1647" s="121">
        <f>IF(AH$8="",0,(SUM($Z1618:AH1618)-SUM($Z1630:AH1630))*IF($T1647=справочники!$P$10,1,1/(1+Г2!$N$21)))</f>
        <v>0</v>
      </c>
      <c r="AI1647" s="121">
        <f>IF(AI$8="",0,(SUM($Z1618:AI1618)-SUM($Z1630:AI1630))*IF($T1647=справочники!$P$10,1,1/(1+Г2!$N$21)))</f>
        <v>0</v>
      </c>
      <c r="AJ1647" s="121">
        <f>IF(AJ$8="",0,(SUM($Z1618:AJ1618)-SUM($Z1630:AJ1630))*IF($T1647=справочники!$P$10,1,1/(1+Г2!$N$21)))</f>
        <v>0</v>
      </c>
      <c r="AK1647" s="121">
        <f>IF(AK$8="",0,(SUM($Z1618:AK1618)-SUM($Z1630:AK1630))*IF($T1647=справочники!$P$10,1,1/(1+Г2!$N$21)))</f>
        <v>0</v>
      </c>
      <c r="AL1647" s="121">
        <f>IF(AL$8="",0,(SUM($Z1618:AL1618)-SUM($Z1630:AL1630))*IF($T1647=справочники!$P$10,1,1/(1+Г2!$N$21)))</f>
        <v>0</v>
      </c>
      <c r="AM1647" s="121">
        <f>IF(AM$8="",0,(SUM($Z1618:AM1618)-SUM($Z1630:AM1630))*IF($T1647=справочники!$P$10,1,1/(1+Г2!$N$21)))</f>
        <v>0</v>
      </c>
      <c r="AN1647" s="121">
        <f>IF(AN$8="",0,(SUM($Z1618:AN1618)-SUM($Z1630:AN1630))*IF($T1647=справочники!$P$10,1,1/(1+Г2!$N$21)))</f>
        <v>0</v>
      </c>
      <c r="AO1647" s="121">
        <f>IF(AO$8="",0,(SUM($Z1618:AO1618)-SUM($Z1630:AO1630))*IF($T1647=справочники!$P$10,1,1/(1+Г2!$N$21)))</f>
        <v>0</v>
      </c>
      <c r="AP1647" s="121">
        <f>IF(AP$8="",0,(SUM($Z1618:AP1618)-SUM($Z1630:AP1630))*IF($T1647=справочники!$P$10,1,1/(1+Г2!$N$21)))</f>
        <v>0</v>
      </c>
      <c r="AQ1647" s="121">
        <f>IF(AQ$8="",0,(SUM($Z1618:AQ1618)-SUM($Z1630:AQ1630))*IF($T1647=справочники!$P$10,1,1/(1+Г2!$N$21)))</f>
        <v>0</v>
      </c>
      <c r="AR1647" s="121">
        <f>IF(AR$8="",0,(SUM($Z1618:AR1618)-SUM($Z1630:AR1630))*IF($T1647=справочники!$P$10,1,1/(1+Г2!$N$21)))</f>
        <v>0</v>
      </c>
      <c r="AS1647" s="121">
        <f>IF(AS$8="",0,(SUM($Z1618:AS1618)-SUM($Z1630:AS1630))*IF($T1647=справочники!$P$10,1,1/(1+Г2!$N$21)))</f>
        <v>0</v>
      </c>
      <c r="AT1647" s="121">
        <f>IF(AT$8="",0,(SUM($Z1618:AT1618)-SUM($Z1630:AT1630))*IF($T1647=справочники!$P$10,1,1/(1+Г2!$N$21)))</f>
        <v>0</v>
      </c>
      <c r="AU1647" s="121">
        <f>IF(AU$8="",0,(SUM($Z1618:AU1618)-SUM($Z1630:AU1630))*IF($T1647=справочники!$P$10,1,1/(1+Г2!$N$21)))</f>
        <v>0</v>
      </c>
      <c r="AV1647" s="121">
        <f>IF(AV$8="",0,(SUM($Z1618:AV1618)-SUM($Z1630:AV1630))*IF($T1647=справочники!$P$10,1,1/(1+Г2!$N$21)))</f>
        <v>0</v>
      </c>
      <c r="AW1647" s="121">
        <f>IF(AW$8="",0,(SUM($Z1618:AW1618)-SUM($Z1630:AW1630))*IF($T1647=справочники!$P$10,1,1/(1+Г2!$N$21)))</f>
        <v>0</v>
      </c>
      <c r="AX1647" s="121">
        <f>IF(AX$8="",0,(SUM($Z1618:AX1618)-SUM($Z1630:AX1630))*IF($T1647=справочники!$P$10,1,1/(1+Г2!$N$21)))</f>
        <v>0</v>
      </c>
      <c r="AY1647" s="121">
        <f>IF(AY$8="",0,(SUM($Z1618:AY1618)-SUM($Z1630:AY1630))*IF($T1647=справочники!$P$10,1,1/(1+Г2!$N$21)))</f>
        <v>0</v>
      </c>
      <c r="AZ1647" s="121">
        <f>IF(AZ$8="",0,(SUM($Z1618:AZ1618)-SUM($Z1630:AZ1630))*IF($T1647=справочники!$P$10,1,1/(1+Г2!$N$21)))</f>
        <v>0</v>
      </c>
      <c r="BA1647" s="121">
        <f>IF(BA$8="",0,(SUM($Z1618:BA1618)-SUM($Z1630:BA1630))*IF($T1647=справочники!$P$10,1,1/(1+Г2!$N$21)))</f>
        <v>0</v>
      </c>
      <c r="BB1647" s="121">
        <f>IF(BB$8="",0,(SUM($Z1618:BB1618)-SUM($Z1630:BB1630))*IF($T1647=справочники!$P$10,1,1/(1+Г2!$N$21)))</f>
        <v>0</v>
      </c>
      <c r="BC1647" s="121">
        <f>IF(BC$8="",0,(SUM($Z1618:BC1618)-SUM($Z1630:BC1630))*IF($T1647=справочники!$P$10,1,1/(1+Г2!$N$21)))</f>
        <v>0</v>
      </c>
      <c r="BD1647" s="121">
        <f>IF(BD$8="",0,(SUM($Z1618:BD1618)-SUM($Z1630:BD1630))*IF($T1647=справочники!$P$10,1,1/(1+Г2!$N$21)))</f>
        <v>0</v>
      </c>
      <c r="BE1647" s="121">
        <f>IF(BE$8="",0,(SUM($Z1618:BE1618)-SUM($Z1630:BE1630))*IF($T1647=справочники!$P$10,1,1/(1+Г2!$N$21)))</f>
        <v>0</v>
      </c>
      <c r="BF1647" s="121">
        <f>IF(BF$8="",0,(SUM($Z1618:BF1618)-SUM($Z1630:BF1630))*IF($T1647=справочники!$P$10,1,1/(1+Г2!$N$21)))</f>
        <v>0</v>
      </c>
      <c r="BG1647" s="121">
        <f>IF(BG$8="",0,(SUM($Z1618:BG1618)-SUM($Z1630:BG1630))*IF($T1647=справочники!$P$10,1,1/(1+Г2!$N$21)))</f>
        <v>0</v>
      </c>
      <c r="BH1647" s="121">
        <f>IF(BH$8="",0,(SUM($Z1618:BH1618)-SUM($Z1630:BH1630))*IF($T1647=справочники!$P$10,1,1/(1+Г2!$N$21)))</f>
        <v>0</v>
      </c>
      <c r="BI1647" s="121">
        <f>IF(BI$8="",0,(SUM($Z1618:BI1618)-SUM($Z1630:BI1630))*IF($T1647=справочники!$P$10,1,1/(1+Г2!$N$21)))</f>
        <v>0</v>
      </c>
      <c r="BJ1647" s="121">
        <f>IF(BJ$8="",0,(SUM($Z1618:BJ1618)-SUM($Z1630:BJ1630))*IF($T1647=справочники!$P$10,1,1/(1+Г2!$N$21)))</f>
        <v>0</v>
      </c>
      <c r="BK1647" s="121">
        <f>IF(BK$8="",0,(SUM($Z1618:BK1618)-SUM($Z1630:BK1630))*IF($T1647=справочники!$P$10,1,1/(1+Г2!$N$21)))</f>
        <v>0</v>
      </c>
      <c r="BL1647" s="121">
        <f>IF(BL$8="",0,(SUM($Z1618:BL1618)-SUM($Z1630:BL1630))*IF($T1647=справочники!$P$10,1,1/(1+Г2!$N$21)))</f>
        <v>0</v>
      </c>
      <c r="BM1647" s="121">
        <f>IF(BM$8="",0,(SUM($Z1618:BM1618)-SUM($Z1630:BM1630))*IF($T1647=справочники!$P$10,1,1/(1+Г2!$N$21)))</f>
        <v>0</v>
      </c>
      <c r="BN1647" s="121">
        <f>IF(BN$8="",0,(SUM($Z1618:BN1618)-SUM($Z1630:BN1630))*IF($T1647=справочники!$P$10,1,1/(1+Г2!$N$21)))</f>
        <v>0</v>
      </c>
      <c r="BO1647" s="121">
        <f>IF(BO$8="",0,(SUM($Z1618:BO1618)-SUM($Z1630:BO1630))*IF($T1647=справочники!$P$10,1,1/(1+Г2!$N$21)))</f>
        <v>0</v>
      </c>
      <c r="BP1647" s="121">
        <f>IF(BP$8="",0,(SUM($Z1618:BP1618)-SUM($Z1630:BP1630))*IF($T1647=справочники!$P$10,1,1/(1+Г2!$N$21)))</f>
        <v>0</v>
      </c>
      <c r="BQ1647" s="121">
        <f>IF(BQ$8="",0,(SUM($Z1618:BQ1618)-SUM($Z1630:BQ1630))*IF($T1647=справочники!$P$10,1,1/(1+Г2!$N$21)))</f>
        <v>0</v>
      </c>
      <c r="BR1647" s="121">
        <f>IF(BR$8="",0,(SUM($Z1618:BR1618)-SUM($Z1630:BR1630))*IF($T1647=справочники!$P$10,1,1/(1+Г2!$N$21)))</f>
        <v>0</v>
      </c>
      <c r="BS1647" s="121">
        <f>IF(BS$8="",0,(SUM($Z1618:BS1618)-SUM($Z1630:BS1630))*IF($T1647=справочники!$P$10,1,1/(1+Г2!$N$21)))</f>
        <v>0</v>
      </c>
      <c r="BT1647" s="121">
        <f>IF(BT$8="",0,(SUM($Z1618:BT1618)-SUM($Z1630:BT1630))*IF($T1647=справочники!$P$10,1,1/(1+Г2!$N$21)))</f>
        <v>0</v>
      </c>
      <c r="BU1647" s="121">
        <f>IF(BU$8="",0,(SUM($Z1618:BU1618)-SUM($Z1630:BU1630))*IF($T1647=справочники!$P$10,1,1/(1+Г2!$N$21)))</f>
        <v>0</v>
      </c>
      <c r="BV1647" s="121">
        <f>IF(BV$8="",0,(SUM($Z1618:BV1618)-SUM($Z1630:BV1630))*IF($T1647=справочники!$P$10,1,1/(1+Г2!$N$21)))</f>
        <v>0</v>
      </c>
      <c r="BW1647" s="121">
        <f>IF(BW$8="",0,(SUM($Z1618:BW1618)-SUM($Z1630:BW1630))*IF($T1647=справочники!$P$10,1,1/(1+Г2!$N$21)))</f>
        <v>0</v>
      </c>
      <c r="BX1647" s="121">
        <f>IF(BX$8="",0,(SUM($Z1618:BX1618)-SUM($Z1630:BX1630))*IF($T1647=справочники!$P$10,1,1/(1+Г2!$N$21)))</f>
        <v>0</v>
      </c>
      <c r="BY1647" s="121">
        <f>IF(BY$8="",0,(SUM($Z1618:BY1618)-SUM($Z1630:BY1630))*IF($T1647=справочники!$P$10,1,1/(1+Г2!$N$21)))</f>
        <v>0</v>
      </c>
      <c r="BZ1647" s="121">
        <f>IF(BZ$8="",0,(SUM($Z1618:BZ1618)-SUM($Z1630:BZ1630))*IF($T1647=справочники!$P$10,1,1/(1+Г2!$N$21)))</f>
        <v>0</v>
      </c>
      <c r="CA1647" s="121">
        <f>IF(CA$8="",0,(SUM($Z1618:CA1618)-SUM($Z1630:CA1630))*IF($T1647=справочники!$P$10,1,1/(1+Г2!$N$21)))</f>
        <v>0</v>
      </c>
      <c r="CB1647" s="121">
        <f>IF(CB$8="",0,(SUM($Z1618:CB1618)-SUM($Z1630:CB1630))*IF($T1647=справочники!$P$10,1,1/(1+Г2!$N$21)))</f>
        <v>0</v>
      </c>
      <c r="CC1647" s="121">
        <f>IF(CC$8="",0,(SUM($Z1618:CC1618)-SUM($Z1630:CC1630))*IF($T1647=справочники!$P$10,1,1/(1+Г2!$N$21)))</f>
        <v>0</v>
      </c>
      <c r="CD1647" s="121">
        <f>IF(CD$8="",0,(SUM($Z1618:CD1618)-SUM($Z1630:CD1630))*IF($T1647=справочники!$P$10,1,1/(1+Г2!$N$21)))</f>
        <v>0</v>
      </c>
      <c r="CE1647" s="121">
        <f>IF(CE$8="",0,(SUM($Z1618:CE1618)-SUM($Z1630:CE1630))*IF($T1647=справочники!$P$10,1,1/(1+Г2!$N$21)))</f>
        <v>0</v>
      </c>
      <c r="CF1647" s="121">
        <f>IF(CF$8="",0,(SUM($Z1618:CF1618)-SUM($Z1630:CF1630))*IF($T1647=справочники!$P$10,1,1/(1+Г2!$N$21)))</f>
        <v>0</v>
      </c>
      <c r="CG1647" s="121">
        <f>IF(CG$8="",0,(SUM($Z1618:CG1618)-SUM($Z1630:CG1630))*IF($T1647=справочники!$P$10,1,1/(1+Г2!$N$21)))</f>
        <v>0</v>
      </c>
      <c r="CH1647" s="121">
        <f>IF(CH$8="",0,(SUM($Z1618:CH1618)-SUM($Z1630:CH1630))*IF($T1647=справочники!$P$10,1,1/(1+Г2!$N$21)))</f>
        <v>0</v>
      </c>
      <c r="CI1647" s="121">
        <f>IF(CI$8="",0,(SUM($Z1618:CI1618)-SUM($Z1630:CI1630))*IF($T1647=справочники!$P$10,1,1/(1+Г2!$N$21)))</f>
        <v>0</v>
      </c>
      <c r="CJ1647" s="121">
        <f>IF(CJ$8="",0,(SUM($Z1618:CJ1618)-SUM($Z1630:CJ1630))*IF($T1647=справочники!$P$10,1,1/(1+Г2!$N$21)))</f>
        <v>0</v>
      </c>
      <c r="CK1647" s="121">
        <f>IF(CK$8="",0,(SUM($Z1618:CK1618)-SUM($Z1630:CK1630))*IF($T1647=справочники!$P$10,1,1/(1+Г2!$N$21)))</f>
        <v>0</v>
      </c>
      <c r="CL1647" s="121">
        <f>IF(CL$8="",0,(SUM($Z1618:CL1618)-SUM($Z1630:CL1630))*IF($T1647=справочники!$P$10,1,1/(1+Г2!$N$21)))</f>
        <v>0</v>
      </c>
      <c r="CM1647" s="121">
        <f>IF(CM$8="",0,(SUM($Z1618:CM1618)-SUM($Z1630:CM1630))*IF($T1647=справочники!$P$10,1,1/(1+Г2!$N$21)))</f>
        <v>0</v>
      </c>
      <c r="CN1647" s="121">
        <f>IF(CN$8="",0,(SUM($Z1618:CN1618)-SUM($Z1630:CN1630))*IF($T1647=справочники!$P$10,1,1/(1+Г2!$N$21)))</f>
        <v>0</v>
      </c>
      <c r="CO1647" s="121">
        <f>IF(CO$8="",0,(SUM($Z1618:CO1618)-SUM($Z1630:CO1630))*IF($T1647=справочники!$P$10,1,1/(1+Г2!$N$21)))</f>
        <v>0</v>
      </c>
      <c r="CP1647" s="121">
        <f>IF(CP$8="",0,(SUM($Z1618:CP1618)-SUM($Z1630:CP1630))*IF($T1647=справочники!$P$10,1,1/(1+Г2!$N$21)))</f>
        <v>0</v>
      </c>
      <c r="CQ1647" s="121">
        <f>IF(CQ$8="",0,(SUM($Z1618:CQ1618)-SUM($Z1630:CQ1630))*IF($T1647=справочники!$P$10,1,1/(1+Г2!$N$21)))</f>
        <v>0</v>
      </c>
      <c r="CR1647" s="121">
        <f>IF(CR$8="",0,(SUM($Z1618:CR1618)-SUM($Z1630:CR1630))*IF($T1647=справочники!$P$10,1,1/(1+Г2!$N$21)))</f>
        <v>0</v>
      </c>
      <c r="CS1647" s="121">
        <f>IF(CS$8="",0,(SUM($Z1618:CS1618)-SUM($Z1630:CS1630))*IF($T1647=справочники!$P$10,1,1/(1+Г2!$N$21)))</f>
        <v>0</v>
      </c>
      <c r="CT1647" s="121">
        <f>IF(CT$8="",0,(SUM($Z1618:CT1618)-SUM($Z1630:CT1630))*IF($T1647=справочники!$P$10,1,1/(1+Г2!$N$21)))</f>
        <v>0</v>
      </c>
      <c r="CU1647" s="121">
        <f>IF(CU$8="",0,(SUM($Z1618:CU1618)-SUM($Z1630:CU1630))*IF($T1647=справочники!$P$10,1,1/(1+Г2!$N$21)))</f>
        <v>0</v>
      </c>
      <c r="CV1647" s="121">
        <f>IF(CV$8="",0,(SUM($Z1618:CV1618)-SUM($Z1630:CV1630))*IF($T1647=справочники!$P$10,1,1/(1+Г2!$N$21)))</f>
        <v>0</v>
      </c>
      <c r="CW1647" s="121">
        <f>IF(CW$8="",0,(SUM($Z1618:CW1618)-SUM($Z1630:CW1630))*IF($T1647=справочники!$P$10,1,1/(1+Г2!$N$21)))</f>
        <v>0</v>
      </c>
      <c r="CX1647" s="121">
        <f>IF(CX$8="",0,(SUM($Z1618:CX1618)-SUM($Z1630:CX1630))*IF($T1647=справочники!$P$10,1,1/(1+Г2!$N$21)))</f>
        <v>0</v>
      </c>
      <c r="CY1647" s="121">
        <f>IF(CY$8="",0,(SUM($Z1618:CY1618)-SUM($Z1630:CY1630))*IF($T1647=справочники!$P$10,1,1/(1+Г2!$N$21)))</f>
        <v>0</v>
      </c>
      <c r="CZ1647" s="121">
        <f>IF(CZ$8="",0,(SUM($Z1618:CZ1618)-SUM($Z1630:CZ1630))*IF($T1647=справочники!$P$10,1,1/(1+Г2!$N$21)))</f>
        <v>0</v>
      </c>
      <c r="DA1647" s="121">
        <f>IF(DA$8="",0,(SUM($Z1618:DA1618)-SUM($Z1630:DA1630))*IF($T1647=справочники!$P$10,1,1/(1+Г2!$N$21)))</f>
        <v>0</v>
      </c>
      <c r="DB1647" s="121">
        <f>IF(DB$8="",0,(SUM($Z1618:DB1618)-SUM($Z1630:DB1630))*IF($T1647=справочники!$P$10,1,1/(1+Г2!$N$21)))</f>
        <v>0</v>
      </c>
      <c r="DC1647" s="121">
        <f>IF(DC$8="",0,(SUM($Z1618:DC1618)-SUM($Z1630:DC1630))*IF($T1647=справочники!$P$10,1,1/(1+Г2!$N$21)))</f>
        <v>0</v>
      </c>
      <c r="DD1647" s="121">
        <f>IF(DD$8="",0,(SUM($Z1618:DD1618)-SUM($Z1630:DD1630))*IF($T1647=справочники!$P$10,1,1/(1+Г2!$N$21)))</f>
        <v>0</v>
      </c>
      <c r="DE1647" s="121">
        <f>IF(DE$8="",0,(SUM($Z1618:DE1618)-SUM($Z1630:DE1630))*IF($T1647=справочники!$P$10,1,1/(1+Г2!$N$21)))</f>
        <v>0</v>
      </c>
      <c r="DF1647" s="121">
        <f>IF(DF$8="",0,(SUM($Z1618:DF1618)-SUM($Z1630:DF1630))*IF($T1647=справочники!$P$10,1,1/(1+Г2!$N$21)))</f>
        <v>0</v>
      </c>
      <c r="DG1647" s="121">
        <f>IF(DG$8="",0,(SUM($Z1618:DG1618)-SUM($Z1630:DG1630))*IF($T1647=справочники!$P$10,1,1/(1+Г2!$N$21)))</f>
        <v>0</v>
      </c>
      <c r="DH1647" s="121">
        <f>IF(DH$8="",0,(SUM($Z1618:DH1618)-SUM($Z1630:DH1630))*IF($T1647=справочники!$P$10,1,1/(1+Г2!$N$21)))</f>
        <v>0</v>
      </c>
      <c r="DI1647" s="121">
        <f>IF(DI$8="",0,(SUM($Z1618:DI1618)-SUM($Z1630:DI1630))*IF($T1647=справочники!$P$10,1,1/(1+Г2!$N$21)))</f>
        <v>0</v>
      </c>
      <c r="DJ1647" s="121">
        <f>IF(DJ$8="",0,(SUM($Z1618:DJ1618)-SUM($Z1630:DJ1630))*IF($T1647=справочники!$P$10,1,1/(1+Г2!$N$21)))</f>
        <v>0</v>
      </c>
      <c r="DK1647" s="121">
        <f>IF(DK$8="",0,(SUM($Z1618:DK1618)-SUM($Z1630:DK1630))*IF($T1647=справочники!$P$10,1,1/(1+Г2!$N$21)))</f>
        <v>0</v>
      </c>
      <c r="DL1647" s="121">
        <f>IF(DL$8="",0,(SUM($Z1618:DL1618)-SUM($Z1630:DL1630))*IF($T1647=справочники!$P$10,1,1/(1+Г2!$N$21)))</f>
        <v>0</v>
      </c>
      <c r="DM1647" s="121">
        <f>IF(DM$8="",0,(SUM($Z1618:DM1618)-SUM($Z1630:DM1630))*IF($T1647=справочники!$P$10,1,1/(1+Г2!$N$21)))</f>
        <v>0</v>
      </c>
      <c r="DN1647" s="121">
        <f>IF(DN$8="",0,(SUM($Z1618:DN1618)-SUM($Z1630:DN1630))*IF($T1647=справочники!$P$10,1,1/(1+Г2!$N$21)))</f>
        <v>0</v>
      </c>
      <c r="DO1647" s="121">
        <f>IF(DO$8="",0,(SUM($Z1618:DO1618)-SUM($Z1630:DO1630))*IF($T1647=справочники!$P$10,1,1/(1+Г2!$N$21)))</f>
        <v>0</v>
      </c>
      <c r="DP1647" s="121">
        <f>IF(DP$8="",0,(SUM($Z1618:DP1618)-SUM($Z1630:DP1630))*IF($T1647=справочники!$P$10,1,1/(1+Г2!$N$21)))</f>
        <v>0</v>
      </c>
      <c r="DQ1647" s="121">
        <f>IF(DQ$8="",0,(SUM($Z1618:DQ1618)-SUM($Z1630:DQ1630))*IF($T1647=справочники!$P$10,1,1/(1+Г2!$N$21)))</f>
        <v>0</v>
      </c>
      <c r="DR1647" s="121">
        <f>IF(DR$8="",0,(SUM($Z1618:DR1618)-SUM($Z1630:DR1630))*IF($T1647=справочники!$P$10,1,1/(1+Г2!$N$21)))</f>
        <v>0</v>
      </c>
      <c r="DS1647" s="121">
        <f>IF(DS$8="",0,(SUM($Z1618:DS1618)-SUM($Z1630:DS1630))*IF($T1647=справочники!$P$10,1,1/(1+Г2!$N$21)))</f>
        <v>0</v>
      </c>
      <c r="DT1647" s="121">
        <f>IF(DT$8="",0,(SUM($Z1618:DT1618)-SUM($Z1630:DT1630))*IF($T1647=справочники!$P$10,1,1/(1+Г2!$N$21)))</f>
        <v>0</v>
      </c>
      <c r="DU1647" s="121">
        <f>IF(DU$8="",0,(SUM($Z1618:DU1618)-SUM($Z1630:DU1630))*IF($T1647=справочники!$P$10,1,1/(1+Г2!$N$21)))</f>
        <v>0</v>
      </c>
      <c r="DV1647" s="121">
        <f>IF(DV$8="",0,(SUM($Z1618:DV1618)-SUM($Z1630:DV1630))*IF($T1647=справочники!$P$10,1,1/(1+Г2!$N$21)))</f>
        <v>0</v>
      </c>
      <c r="DW1647" s="121">
        <f>IF(DW$8="",0,(SUM($Z1618:DW1618)-SUM($Z1630:DW1630))*IF($T1647=справочники!$P$10,1,1/(1+Г2!$N$21)))</f>
        <v>0</v>
      </c>
      <c r="DX1647" s="121">
        <f>IF(DX$8="",0,(SUM($Z1618:DX1618)-SUM($Z1630:DX1630))*IF($T1647=справочники!$P$10,1,1/(1+Г2!$N$21)))</f>
        <v>0</v>
      </c>
      <c r="DY1647" s="121">
        <f>IF(DY$8="",0,(SUM($Z1618:DY1618)-SUM($Z1630:DY1630))*IF($T1647=справочники!$P$10,1,1/(1+Г2!$N$21)))</f>
        <v>0</v>
      </c>
      <c r="DZ1647" s="121">
        <f>IF(DZ$8="",0,(SUM($Z1618:DZ1618)-SUM($Z1630:DZ1630))*IF($T1647=справочники!$P$10,1,1/(1+Г2!$N$21)))</f>
        <v>0</v>
      </c>
      <c r="EA1647" s="121">
        <f>IF(EA$8="",0,(SUM($Z1618:EA1618)-SUM($Z1630:EA1630))*IF($T1647=справочники!$P$10,1,1/(1+Г2!$N$21)))</f>
        <v>0</v>
      </c>
      <c r="EB1647" s="121">
        <f>IF(EB$8="",0,(SUM($Z1618:EB1618)-SUM($Z1630:EB1630))*IF($T1647=справочники!$P$10,1,1/(1+Г2!$N$21)))</f>
        <v>0</v>
      </c>
      <c r="EC1647" s="121">
        <f>IF(EC$8="",0,(SUM($Z1618:EC1618)-SUM($Z1630:EC1630))*IF($T1647=справочники!$P$10,1,1/(1+Г2!$N$21)))</f>
        <v>0</v>
      </c>
      <c r="ED1647" s="121">
        <f>IF(ED$8="",0,(SUM($Z1618:ED1618)-SUM($Z1630:ED1630))*IF($T1647=справочники!$P$10,1,1/(1+Г2!$N$21)))</f>
        <v>0</v>
      </c>
      <c r="EE1647" s="121">
        <f>IF(EE$8="",0,(SUM($Z1618:EE1618)-SUM($Z1630:EE1630))*IF($T1647=справочники!$P$10,1,1/(1+Г2!$N$21)))</f>
        <v>0</v>
      </c>
      <c r="EF1647" s="121">
        <f>IF(EF$8="",0,(SUM($Z1618:EF1618)-SUM($Z1630:EF1630))*IF($T1647=справочники!$P$10,1,1/(1+Г2!$N$21)))</f>
        <v>0</v>
      </c>
      <c r="EG1647" s="121">
        <f>IF(EG$8="",0,(SUM($Z1618:EG1618)-SUM($Z1630:EG1630))*IF($T1647=справочники!$P$10,1,1/(1+Г2!$N$21)))</f>
        <v>0</v>
      </c>
      <c r="EH1647" s="121">
        <f>IF(EH$8="",0,(SUM($Z1618:EH1618)-SUM($Z1630:EH1630))*IF($T1647=справочники!$P$10,1,1/(1+Г2!$N$21)))</f>
        <v>0</v>
      </c>
      <c r="EI1647" s="121">
        <f>IF(EI$8="",0,(SUM($Z1618:EI1618)-SUM($Z1630:EI1630))*IF($T1647=справочники!$P$10,1,1/(1+Г2!$N$21)))</f>
        <v>0</v>
      </c>
      <c r="EJ1647" s="121">
        <f>IF(EJ$8="",0,(SUM($Z1618:EJ1618)-SUM($Z1630:EJ1630))*IF($T1647=справочники!$P$10,1,1/(1+Г2!$N$21)))</f>
        <v>0</v>
      </c>
      <c r="EK1647" s="121">
        <f>IF(EK$8="",0,(SUM($Z1618:EK1618)-SUM($Z1630:EK1630))*IF($T1647=справочники!$P$10,1,1/(1+Г2!$N$21)))</f>
        <v>0</v>
      </c>
      <c r="EL1647" s="121">
        <f>IF(EL$8="",0,(SUM($Z1618:EL1618)-SUM($Z1630:EL1630))*IF($T1647=справочники!$P$10,1,1/(1+Г2!$N$21)))</f>
        <v>0</v>
      </c>
      <c r="EM1647" s="121">
        <f>IF(EM$8="",0,(SUM($Z1618:EM1618)-SUM($Z1630:EM1630))*IF($T1647=справочники!$P$10,1,1/(1+Г2!$N$21)))</f>
        <v>0</v>
      </c>
      <c r="EN1647" s="121">
        <f>IF(EN$8="",0,(SUM($Z1618:EN1618)-SUM($Z1630:EN1630))*IF($T1647=справочники!$P$10,1,1/(1+Г2!$N$21)))</f>
        <v>0</v>
      </c>
      <c r="EO1647" s="121">
        <f>IF(EO$8="",0,(SUM($Z1618:EO1618)-SUM($Z1630:EO1630))*IF($T1647=справочники!$P$10,1,1/(1+Г2!$N$21)))</f>
        <v>0</v>
      </c>
      <c r="EP1647" s="121">
        <f>IF(EP$8="",0,(SUM($Z1618:EP1618)-SUM($Z1630:EP1630))*IF($T1647=справочники!$P$10,1,1/(1+Г2!$N$21)))</f>
        <v>0</v>
      </c>
      <c r="EQ1647" s="121">
        <f>IF(EQ$8="",0,(SUM($Z1618:EQ1618)-SUM($Z1630:EQ1630))*IF($T1647=справочники!$P$10,1,1/(1+Г2!$N$21)))</f>
        <v>0</v>
      </c>
      <c r="ER1647" s="121">
        <f>IF(ER$8="",0,(SUM($Z1618:ER1618)-SUM($Z1630:ER1630))*IF($T1647=справочники!$P$10,1,1/(1+Г2!$N$21)))</f>
        <v>0</v>
      </c>
      <c r="ES1647" s="121">
        <f>IF(ES$8="",0,(SUM($Z1618:ES1618)-SUM($Z1630:ES1630))*IF($T1647=справочники!$P$10,1,1/(1+Г2!$N$21)))</f>
        <v>0</v>
      </c>
      <c r="ET1647" s="121">
        <f>IF(ET$8="",0,(SUM($Z1618:ET1618)-SUM($Z1630:ET1630))*IF($T1647=справочники!$P$10,1,1/(1+Г2!$N$21)))</f>
        <v>0</v>
      </c>
      <c r="EU1647" s="121">
        <f>IF(EU$8="",0,(SUM($Z1618:EU1618)-SUM($Z1630:EU1630))*IF($T1647=справочники!$P$10,1,1/(1+Г2!$N$21)))</f>
        <v>0</v>
      </c>
      <c r="EV1647" s="121">
        <f>IF(EV$8="",0,(SUM($Z1618:EV1618)-SUM($Z1630:EV1630))*IF($T1647=справочники!$P$10,1,1/(1+Г2!$N$21)))</f>
        <v>0</v>
      </c>
      <c r="EW1647" s="121">
        <f>IF(EW$8="",0,(SUM($Z1618:EW1618)-SUM($Z1630:EW1630))*IF($T1647=справочники!$P$10,1,1/(1+Г2!$N$21)))</f>
        <v>0</v>
      </c>
      <c r="EX1647" s="121">
        <f>IF(EX$8="",0,(SUM($Z1618:EX1618)-SUM($Z1630:EX1630))*IF($T1647=справочники!$P$10,1,1/(1+Г2!$N$21)))</f>
        <v>0</v>
      </c>
      <c r="EY1647" s="121">
        <f>IF(EY$8="",0,(SUM($Z1618:EY1618)-SUM($Z1630:EY1630))*IF($T1647=справочники!$P$10,1,1/(1+Г2!$N$21)))</f>
        <v>0</v>
      </c>
      <c r="EZ1647" s="121">
        <f>IF(EZ$8="",0,(SUM($Z1618:EZ1618)-SUM($Z1630:EZ1630))*IF($T1647=справочники!$P$10,1,1/(1+Г2!$N$21)))</f>
        <v>0</v>
      </c>
      <c r="FA1647" s="121">
        <f>IF(FA$8="",0,(SUM($Z1618:FA1618)-SUM($Z1630:FA1630))*IF($T1647=справочники!$P$10,1,1/(1+Г2!$N$21)))</f>
        <v>0</v>
      </c>
      <c r="FB1647" s="121">
        <f>IF(FB$8="",0,(SUM($Z1618:FB1618)-SUM($Z1630:FB1630))*IF($T1647=справочники!$P$10,1,1/(1+Г2!$N$21)))</f>
        <v>0</v>
      </c>
      <c r="FC1647" s="121">
        <f>IF(FC$8="",0,(SUM($Z1618:FC1618)-SUM($Z1630:FC1630))*IF($T1647=справочники!$P$10,1,1/(1+Г2!$N$21)))</f>
        <v>0</v>
      </c>
      <c r="FD1647" s="121">
        <f>IF(FD$8="",0,(SUM($Z1618:FD1618)-SUM($Z1630:FD1630))*IF($T1647=справочники!$P$10,1,1/(1+Г2!$N$21)))</f>
        <v>0</v>
      </c>
      <c r="FE1647" s="60"/>
      <c r="FF1647" s="60"/>
    </row>
    <row r="1648" spans="1:162" s="122" customFormat="1" ht="10.199999999999999" customHeight="1">
      <c r="A1648" s="60"/>
      <c r="B1648" s="60"/>
      <c r="C1648" s="60"/>
      <c r="D1648" s="60"/>
      <c r="E1648" s="278"/>
      <c r="F1648" s="116"/>
      <c r="G1648" s="117"/>
      <c r="H1648" s="60"/>
      <c r="I1648" s="60"/>
      <c r="J1648" s="60"/>
      <c r="K1648" s="425">
        <f t="shared" si="2080"/>
        <v>0</v>
      </c>
      <c r="L1648" s="60"/>
      <c r="M1648" s="418"/>
      <c r="N1648" s="419">
        <f t="shared" si="2081"/>
        <v>0</v>
      </c>
      <c r="O1648" s="233"/>
      <c r="P1648" s="233"/>
      <c r="Q1648" s="233" t="s">
        <v>27</v>
      </c>
      <c r="R1648" s="233"/>
      <c r="S1648" s="418"/>
      <c r="T1648" s="419">
        <f t="shared" si="2082"/>
        <v>0</v>
      </c>
      <c r="U1648" s="117"/>
      <c r="V1648" s="60"/>
      <c r="W1648" s="118"/>
      <c r="X1648" s="118"/>
      <c r="Y1648" s="119"/>
      <c r="Z1648" s="120"/>
      <c r="AA1648" s="121">
        <f>IF(AA$8="",0,(SUM($Z1619:AA1619)-SUM($Z1631:AA1631))*IF($T1648=справочники!$P$10,1,1/(1+Г2!$N$21)))</f>
        <v>0</v>
      </c>
      <c r="AB1648" s="121">
        <f>IF(AB$8="",0,(SUM($Z1619:AB1619)-SUM($Z1631:AB1631))*IF($T1648=справочники!$P$10,1,1/(1+Г2!$N$21)))</f>
        <v>0</v>
      </c>
      <c r="AC1648" s="121">
        <f>IF(AC$8="",0,(SUM($Z1619:AC1619)-SUM($Z1631:AC1631))*IF($T1648=справочники!$P$10,1,1/(1+Г2!$N$21)))</f>
        <v>0</v>
      </c>
      <c r="AD1648" s="121">
        <f>IF(AD$8="",0,(SUM($Z1619:AD1619)-SUM($Z1631:AD1631))*IF($T1648=справочники!$P$10,1,1/(1+Г2!$N$21)))</f>
        <v>0</v>
      </c>
      <c r="AE1648" s="121">
        <f>IF(AE$8="",0,(SUM($Z1619:AE1619)-SUM($Z1631:AE1631))*IF($T1648=справочники!$P$10,1,1/(1+Г2!$N$21)))</f>
        <v>0</v>
      </c>
      <c r="AF1648" s="121">
        <f>IF(AF$8="",0,(SUM($Z1619:AF1619)-SUM($Z1631:AF1631))*IF($T1648=справочники!$P$10,1,1/(1+Г2!$N$21)))</f>
        <v>0</v>
      </c>
      <c r="AG1648" s="121">
        <f>IF(AG$8="",0,(SUM($Z1619:AG1619)-SUM($Z1631:AG1631))*IF($T1648=справочники!$P$10,1,1/(1+Г2!$N$21)))</f>
        <v>0</v>
      </c>
      <c r="AH1648" s="121">
        <f>IF(AH$8="",0,(SUM($Z1619:AH1619)-SUM($Z1631:AH1631))*IF($T1648=справочники!$P$10,1,1/(1+Г2!$N$21)))</f>
        <v>0</v>
      </c>
      <c r="AI1648" s="121">
        <f>IF(AI$8="",0,(SUM($Z1619:AI1619)-SUM($Z1631:AI1631))*IF($T1648=справочники!$P$10,1,1/(1+Г2!$N$21)))</f>
        <v>0</v>
      </c>
      <c r="AJ1648" s="121">
        <f>IF(AJ$8="",0,(SUM($Z1619:AJ1619)-SUM($Z1631:AJ1631))*IF($T1648=справочники!$P$10,1,1/(1+Г2!$N$21)))</f>
        <v>0</v>
      </c>
      <c r="AK1648" s="121">
        <f>IF(AK$8="",0,(SUM($Z1619:AK1619)-SUM($Z1631:AK1631))*IF($T1648=справочники!$P$10,1,1/(1+Г2!$N$21)))</f>
        <v>0</v>
      </c>
      <c r="AL1648" s="121">
        <f>IF(AL$8="",0,(SUM($Z1619:AL1619)-SUM($Z1631:AL1631))*IF($T1648=справочники!$P$10,1,1/(1+Г2!$N$21)))</f>
        <v>0</v>
      </c>
      <c r="AM1648" s="121">
        <f>IF(AM$8="",0,(SUM($Z1619:AM1619)-SUM($Z1631:AM1631))*IF($T1648=справочники!$P$10,1,1/(1+Г2!$N$21)))</f>
        <v>0</v>
      </c>
      <c r="AN1648" s="121">
        <f>IF(AN$8="",0,(SUM($Z1619:AN1619)-SUM($Z1631:AN1631))*IF($T1648=справочники!$P$10,1,1/(1+Г2!$N$21)))</f>
        <v>0</v>
      </c>
      <c r="AO1648" s="121">
        <f>IF(AO$8="",0,(SUM($Z1619:AO1619)-SUM($Z1631:AO1631))*IF($T1648=справочники!$P$10,1,1/(1+Г2!$N$21)))</f>
        <v>0</v>
      </c>
      <c r="AP1648" s="121">
        <f>IF(AP$8="",0,(SUM($Z1619:AP1619)-SUM($Z1631:AP1631))*IF($T1648=справочники!$P$10,1,1/(1+Г2!$N$21)))</f>
        <v>0</v>
      </c>
      <c r="AQ1648" s="121">
        <f>IF(AQ$8="",0,(SUM($Z1619:AQ1619)-SUM($Z1631:AQ1631))*IF($T1648=справочники!$P$10,1,1/(1+Г2!$N$21)))</f>
        <v>0</v>
      </c>
      <c r="AR1648" s="121">
        <f>IF(AR$8="",0,(SUM($Z1619:AR1619)-SUM($Z1631:AR1631))*IF($T1648=справочники!$P$10,1,1/(1+Г2!$N$21)))</f>
        <v>0</v>
      </c>
      <c r="AS1648" s="121">
        <f>IF(AS$8="",0,(SUM($Z1619:AS1619)-SUM($Z1631:AS1631))*IF($T1648=справочники!$P$10,1,1/(1+Г2!$N$21)))</f>
        <v>0</v>
      </c>
      <c r="AT1648" s="121">
        <f>IF(AT$8="",0,(SUM($Z1619:AT1619)-SUM($Z1631:AT1631))*IF($T1648=справочники!$P$10,1,1/(1+Г2!$N$21)))</f>
        <v>0</v>
      </c>
      <c r="AU1648" s="121">
        <f>IF(AU$8="",0,(SUM($Z1619:AU1619)-SUM($Z1631:AU1631))*IF($T1648=справочники!$P$10,1,1/(1+Г2!$N$21)))</f>
        <v>0</v>
      </c>
      <c r="AV1648" s="121">
        <f>IF(AV$8="",0,(SUM($Z1619:AV1619)-SUM($Z1631:AV1631))*IF($T1648=справочники!$P$10,1,1/(1+Г2!$N$21)))</f>
        <v>0</v>
      </c>
      <c r="AW1648" s="121">
        <f>IF(AW$8="",0,(SUM($Z1619:AW1619)-SUM($Z1631:AW1631))*IF($T1648=справочники!$P$10,1,1/(1+Г2!$N$21)))</f>
        <v>0</v>
      </c>
      <c r="AX1648" s="121">
        <f>IF(AX$8="",0,(SUM($Z1619:AX1619)-SUM($Z1631:AX1631))*IF($T1648=справочники!$P$10,1,1/(1+Г2!$N$21)))</f>
        <v>0</v>
      </c>
      <c r="AY1648" s="121">
        <f>IF(AY$8="",0,(SUM($Z1619:AY1619)-SUM($Z1631:AY1631))*IF($T1648=справочники!$P$10,1,1/(1+Г2!$N$21)))</f>
        <v>0</v>
      </c>
      <c r="AZ1648" s="121">
        <f>IF(AZ$8="",0,(SUM($Z1619:AZ1619)-SUM($Z1631:AZ1631))*IF($T1648=справочники!$P$10,1,1/(1+Г2!$N$21)))</f>
        <v>0</v>
      </c>
      <c r="BA1648" s="121">
        <f>IF(BA$8="",0,(SUM($Z1619:BA1619)-SUM($Z1631:BA1631))*IF($T1648=справочники!$P$10,1,1/(1+Г2!$N$21)))</f>
        <v>0</v>
      </c>
      <c r="BB1648" s="121">
        <f>IF(BB$8="",0,(SUM($Z1619:BB1619)-SUM($Z1631:BB1631))*IF($T1648=справочники!$P$10,1,1/(1+Г2!$N$21)))</f>
        <v>0</v>
      </c>
      <c r="BC1648" s="121">
        <f>IF(BC$8="",0,(SUM($Z1619:BC1619)-SUM($Z1631:BC1631))*IF($T1648=справочники!$P$10,1,1/(1+Г2!$N$21)))</f>
        <v>0</v>
      </c>
      <c r="BD1648" s="121">
        <f>IF(BD$8="",0,(SUM($Z1619:BD1619)-SUM($Z1631:BD1631))*IF($T1648=справочники!$P$10,1,1/(1+Г2!$N$21)))</f>
        <v>0</v>
      </c>
      <c r="BE1648" s="121">
        <f>IF(BE$8="",0,(SUM($Z1619:BE1619)-SUM($Z1631:BE1631))*IF($T1648=справочники!$P$10,1,1/(1+Г2!$N$21)))</f>
        <v>0</v>
      </c>
      <c r="BF1648" s="121">
        <f>IF(BF$8="",0,(SUM($Z1619:BF1619)-SUM($Z1631:BF1631))*IF($T1648=справочники!$P$10,1,1/(1+Г2!$N$21)))</f>
        <v>0</v>
      </c>
      <c r="BG1648" s="121">
        <f>IF(BG$8="",0,(SUM($Z1619:BG1619)-SUM($Z1631:BG1631))*IF($T1648=справочники!$P$10,1,1/(1+Г2!$N$21)))</f>
        <v>0</v>
      </c>
      <c r="BH1648" s="121">
        <f>IF(BH$8="",0,(SUM($Z1619:BH1619)-SUM($Z1631:BH1631))*IF($T1648=справочники!$P$10,1,1/(1+Г2!$N$21)))</f>
        <v>0</v>
      </c>
      <c r="BI1648" s="121">
        <f>IF(BI$8="",0,(SUM($Z1619:BI1619)-SUM($Z1631:BI1631))*IF($T1648=справочники!$P$10,1,1/(1+Г2!$N$21)))</f>
        <v>0</v>
      </c>
      <c r="BJ1648" s="121">
        <f>IF(BJ$8="",0,(SUM($Z1619:BJ1619)-SUM($Z1631:BJ1631))*IF($T1648=справочники!$P$10,1,1/(1+Г2!$N$21)))</f>
        <v>0</v>
      </c>
      <c r="BK1648" s="121">
        <f>IF(BK$8="",0,(SUM($Z1619:BK1619)-SUM($Z1631:BK1631))*IF($T1648=справочники!$P$10,1,1/(1+Г2!$N$21)))</f>
        <v>0</v>
      </c>
      <c r="BL1648" s="121">
        <f>IF(BL$8="",0,(SUM($Z1619:BL1619)-SUM($Z1631:BL1631))*IF($T1648=справочники!$P$10,1,1/(1+Г2!$N$21)))</f>
        <v>0</v>
      </c>
      <c r="BM1648" s="121">
        <f>IF(BM$8="",0,(SUM($Z1619:BM1619)-SUM($Z1631:BM1631))*IF($T1648=справочники!$P$10,1,1/(1+Г2!$N$21)))</f>
        <v>0</v>
      </c>
      <c r="BN1648" s="121">
        <f>IF(BN$8="",0,(SUM($Z1619:BN1619)-SUM($Z1631:BN1631))*IF($T1648=справочники!$P$10,1,1/(1+Г2!$N$21)))</f>
        <v>0</v>
      </c>
      <c r="BO1648" s="121">
        <f>IF(BO$8="",0,(SUM($Z1619:BO1619)-SUM($Z1631:BO1631))*IF($T1648=справочники!$P$10,1,1/(1+Г2!$N$21)))</f>
        <v>0</v>
      </c>
      <c r="BP1648" s="121">
        <f>IF(BP$8="",0,(SUM($Z1619:BP1619)-SUM($Z1631:BP1631))*IF($T1648=справочники!$P$10,1,1/(1+Г2!$N$21)))</f>
        <v>0</v>
      </c>
      <c r="BQ1648" s="121">
        <f>IF(BQ$8="",0,(SUM($Z1619:BQ1619)-SUM($Z1631:BQ1631))*IF($T1648=справочники!$P$10,1,1/(1+Г2!$N$21)))</f>
        <v>0</v>
      </c>
      <c r="BR1648" s="121">
        <f>IF(BR$8="",0,(SUM($Z1619:BR1619)-SUM($Z1631:BR1631))*IF($T1648=справочники!$P$10,1,1/(1+Г2!$N$21)))</f>
        <v>0</v>
      </c>
      <c r="BS1648" s="121">
        <f>IF(BS$8="",0,(SUM($Z1619:BS1619)-SUM($Z1631:BS1631))*IF($T1648=справочники!$P$10,1,1/(1+Г2!$N$21)))</f>
        <v>0</v>
      </c>
      <c r="BT1648" s="121">
        <f>IF(BT$8="",0,(SUM($Z1619:BT1619)-SUM($Z1631:BT1631))*IF($T1648=справочники!$P$10,1,1/(1+Г2!$N$21)))</f>
        <v>0</v>
      </c>
      <c r="BU1648" s="121">
        <f>IF(BU$8="",0,(SUM($Z1619:BU1619)-SUM($Z1631:BU1631))*IF($T1648=справочники!$P$10,1,1/(1+Г2!$N$21)))</f>
        <v>0</v>
      </c>
      <c r="BV1648" s="121">
        <f>IF(BV$8="",0,(SUM($Z1619:BV1619)-SUM($Z1631:BV1631))*IF($T1648=справочники!$P$10,1,1/(1+Г2!$N$21)))</f>
        <v>0</v>
      </c>
      <c r="BW1648" s="121">
        <f>IF(BW$8="",0,(SUM($Z1619:BW1619)-SUM($Z1631:BW1631))*IF($T1648=справочники!$P$10,1,1/(1+Г2!$N$21)))</f>
        <v>0</v>
      </c>
      <c r="BX1648" s="121">
        <f>IF(BX$8="",0,(SUM($Z1619:BX1619)-SUM($Z1631:BX1631))*IF($T1648=справочники!$P$10,1,1/(1+Г2!$N$21)))</f>
        <v>0</v>
      </c>
      <c r="BY1648" s="121">
        <f>IF(BY$8="",0,(SUM($Z1619:BY1619)-SUM($Z1631:BY1631))*IF($T1648=справочники!$P$10,1,1/(1+Г2!$N$21)))</f>
        <v>0</v>
      </c>
      <c r="BZ1648" s="121">
        <f>IF(BZ$8="",0,(SUM($Z1619:BZ1619)-SUM($Z1631:BZ1631))*IF($T1648=справочники!$P$10,1,1/(1+Г2!$N$21)))</f>
        <v>0</v>
      </c>
      <c r="CA1648" s="121">
        <f>IF(CA$8="",0,(SUM($Z1619:CA1619)-SUM($Z1631:CA1631))*IF($T1648=справочники!$P$10,1,1/(1+Г2!$N$21)))</f>
        <v>0</v>
      </c>
      <c r="CB1648" s="121">
        <f>IF(CB$8="",0,(SUM($Z1619:CB1619)-SUM($Z1631:CB1631))*IF($T1648=справочники!$P$10,1,1/(1+Г2!$N$21)))</f>
        <v>0</v>
      </c>
      <c r="CC1648" s="121">
        <f>IF(CC$8="",0,(SUM($Z1619:CC1619)-SUM($Z1631:CC1631))*IF($T1648=справочники!$P$10,1,1/(1+Г2!$N$21)))</f>
        <v>0</v>
      </c>
      <c r="CD1648" s="121">
        <f>IF(CD$8="",0,(SUM($Z1619:CD1619)-SUM($Z1631:CD1631))*IF($T1648=справочники!$P$10,1,1/(1+Г2!$N$21)))</f>
        <v>0</v>
      </c>
      <c r="CE1648" s="121">
        <f>IF(CE$8="",0,(SUM($Z1619:CE1619)-SUM($Z1631:CE1631))*IF($T1648=справочники!$P$10,1,1/(1+Г2!$N$21)))</f>
        <v>0</v>
      </c>
      <c r="CF1648" s="121">
        <f>IF(CF$8="",0,(SUM($Z1619:CF1619)-SUM($Z1631:CF1631))*IF($T1648=справочники!$P$10,1,1/(1+Г2!$N$21)))</f>
        <v>0</v>
      </c>
      <c r="CG1648" s="121">
        <f>IF(CG$8="",0,(SUM($Z1619:CG1619)-SUM($Z1631:CG1631))*IF($T1648=справочники!$P$10,1,1/(1+Г2!$N$21)))</f>
        <v>0</v>
      </c>
      <c r="CH1648" s="121">
        <f>IF(CH$8="",0,(SUM($Z1619:CH1619)-SUM($Z1631:CH1631))*IF($T1648=справочники!$P$10,1,1/(1+Г2!$N$21)))</f>
        <v>0</v>
      </c>
      <c r="CI1648" s="121">
        <f>IF(CI$8="",0,(SUM($Z1619:CI1619)-SUM($Z1631:CI1631))*IF($T1648=справочники!$P$10,1,1/(1+Г2!$N$21)))</f>
        <v>0</v>
      </c>
      <c r="CJ1648" s="121">
        <f>IF(CJ$8="",0,(SUM($Z1619:CJ1619)-SUM($Z1631:CJ1631))*IF($T1648=справочники!$P$10,1,1/(1+Г2!$N$21)))</f>
        <v>0</v>
      </c>
      <c r="CK1648" s="121">
        <f>IF(CK$8="",0,(SUM($Z1619:CK1619)-SUM($Z1631:CK1631))*IF($T1648=справочники!$P$10,1,1/(1+Г2!$N$21)))</f>
        <v>0</v>
      </c>
      <c r="CL1648" s="121">
        <f>IF(CL$8="",0,(SUM($Z1619:CL1619)-SUM($Z1631:CL1631))*IF($T1648=справочники!$P$10,1,1/(1+Г2!$N$21)))</f>
        <v>0</v>
      </c>
      <c r="CM1648" s="121">
        <f>IF(CM$8="",0,(SUM($Z1619:CM1619)-SUM($Z1631:CM1631))*IF($T1648=справочники!$P$10,1,1/(1+Г2!$N$21)))</f>
        <v>0</v>
      </c>
      <c r="CN1648" s="121">
        <f>IF(CN$8="",0,(SUM($Z1619:CN1619)-SUM($Z1631:CN1631))*IF($T1648=справочники!$P$10,1,1/(1+Г2!$N$21)))</f>
        <v>0</v>
      </c>
      <c r="CO1648" s="121">
        <f>IF(CO$8="",0,(SUM($Z1619:CO1619)-SUM($Z1631:CO1631))*IF($T1648=справочники!$P$10,1,1/(1+Г2!$N$21)))</f>
        <v>0</v>
      </c>
      <c r="CP1648" s="121">
        <f>IF(CP$8="",0,(SUM($Z1619:CP1619)-SUM($Z1631:CP1631))*IF($T1648=справочники!$P$10,1,1/(1+Г2!$N$21)))</f>
        <v>0</v>
      </c>
      <c r="CQ1648" s="121">
        <f>IF(CQ$8="",0,(SUM($Z1619:CQ1619)-SUM($Z1631:CQ1631))*IF($T1648=справочники!$P$10,1,1/(1+Г2!$N$21)))</f>
        <v>0</v>
      </c>
      <c r="CR1648" s="121">
        <f>IF(CR$8="",0,(SUM($Z1619:CR1619)-SUM($Z1631:CR1631))*IF($T1648=справочники!$P$10,1,1/(1+Г2!$N$21)))</f>
        <v>0</v>
      </c>
      <c r="CS1648" s="121">
        <f>IF(CS$8="",0,(SUM($Z1619:CS1619)-SUM($Z1631:CS1631))*IF($T1648=справочники!$P$10,1,1/(1+Г2!$N$21)))</f>
        <v>0</v>
      </c>
      <c r="CT1648" s="121">
        <f>IF(CT$8="",0,(SUM($Z1619:CT1619)-SUM($Z1631:CT1631))*IF($T1648=справочники!$P$10,1,1/(1+Г2!$N$21)))</f>
        <v>0</v>
      </c>
      <c r="CU1648" s="121">
        <f>IF(CU$8="",0,(SUM($Z1619:CU1619)-SUM($Z1631:CU1631))*IF($T1648=справочники!$P$10,1,1/(1+Г2!$N$21)))</f>
        <v>0</v>
      </c>
      <c r="CV1648" s="121">
        <f>IF(CV$8="",0,(SUM($Z1619:CV1619)-SUM($Z1631:CV1631))*IF($T1648=справочники!$P$10,1,1/(1+Г2!$N$21)))</f>
        <v>0</v>
      </c>
      <c r="CW1648" s="121">
        <f>IF(CW$8="",0,(SUM($Z1619:CW1619)-SUM($Z1631:CW1631))*IF($T1648=справочники!$P$10,1,1/(1+Г2!$N$21)))</f>
        <v>0</v>
      </c>
      <c r="CX1648" s="121">
        <f>IF(CX$8="",0,(SUM($Z1619:CX1619)-SUM($Z1631:CX1631))*IF($T1648=справочники!$P$10,1,1/(1+Г2!$N$21)))</f>
        <v>0</v>
      </c>
      <c r="CY1648" s="121">
        <f>IF(CY$8="",0,(SUM($Z1619:CY1619)-SUM($Z1631:CY1631))*IF($T1648=справочники!$P$10,1,1/(1+Г2!$N$21)))</f>
        <v>0</v>
      </c>
      <c r="CZ1648" s="121">
        <f>IF(CZ$8="",0,(SUM($Z1619:CZ1619)-SUM($Z1631:CZ1631))*IF($T1648=справочники!$P$10,1,1/(1+Г2!$N$21)))</f>
        <v>0</v>
      </c>
      <c r="DA1648" s="121">
        <f>IF(DA$8="",0,(SUM($Z1619:DA1619)-SUM($Z1631:DA1631))*IF($T1648=справочники!$P$10,1,1/(1+Г2!$N$21)))</f>
        <v>0</v>
      </c>
      <c r="DB1648" s="121">
        <f>IF(DB$8="",0,(SUM($Z1619:DB1619)-SUM($Z1631:DB1631))*IF($T1648=справочники!$P$10,1,1/(1+Г2!$N$21)))</f>
        <v>0</v>
      </c>
      <c r="DC1648" s="121">
        <f>IF(DC$8="",0,(SUM($Z1619:DC1619)-SUM($Z1631:DC1631))*IF($T1648=справочники!$P$10,1,1/(1+Г2!$N$21)))</f>
        <v>0</v>
      </c>
      <c r="DD1648" s="121">
        <f>IF(DD$8="",0,(SUM($Z1619:DD1619)-SUM($Z1631:DD1631))*IF($T1648=справочники!$P$10,1,1/(1+Г2!$N$21)))</f>
        <v>0</v>
      </c>
      <c r="DE1648" s="121">
        <f>IF(DE$8="",0,(SUM($Z1619:DE1619)-SUM($Z1631:DE1631))*IF($T1648=справочники!$P$10,1,1/(1+Г2!$N$21)))</f>
        <v>0</v>
      </c>
      <c r="DF1648" s="121">
        <f>IF(DF$8="",0,(SUM($Z1619:DF1619)-SUM($Z1631:DF1631))*IF($T1648=справочники!$P$10,1,1/(1+Г2!$N$21)))</f>
        <v>0</v>
      </c>
      <c r="DG1648" s="121">
        <f>IF(DG$8="",0,(SUM($Z1619:DG1619)-SUM($Z1631:DG1631))*IF($T1648=справочники!$P$10,1,1/(1+Г2!$N$21)))</f>
        <v>0</v>
      </c>
      <c r="DH1648" s="121">
        <f>IF(DH$8="",0,(SUM($Z1619:DH1619)-SUM($Z1631:DH1631))*IF($T1648=справочники!$P$10,1,1/(1+Г2!$N$21)))</f>
        <v>0</v>
      </c>
      <c r="DI1648" s="121">
        <f>IF(DI$8="",0,(SUM($Z1619:DI1619)-SUM($Z1631:DI1631))*IF($T1648=справочники!$P$10,1,1/(1+Г2!$N$21)))</f>
        <v>0</v>
      </c>
      <c r="DJ1648" s="121">
        <f>IF(DJ$8="",0,(SUM($Z1619:DJ1619)-SUM($Z1631:DJ1631))*IF($T1648=справочники!$P$10,1,1/(1+Г2!$N$21)))</f>
        <v>0</v>
      </c>
      <c r="DK1648" s="121">
        <f>IF(DK$8="",0,(SUM($Z1619:DK1619)-SUM($Z1631:DK1631))*IF($T1648=справочники!$P$10,1,1/(1+Г2!$N$21)))</f>
        <v>0</v>
      </c>
      <c r="DL1648" s="121">
        <f>IF(DL$8="",0,(SUM($Z1619:DL1619)-SUM($Z1631:DL1631))*IF($T1648=справочники!$P$10,1,1/(1+Г2!$N$21)))</f>
        <v>0</v>
      </c>
      <c r="DM1648" s="121">
        <f>IF(DM$8="",0,(SUM($Z1619:DM1619)-SUM($Z1631:DM1631))*IF($T1648=справочники!$P$10,1,1/(1+Г2!$N$21)))</f>
        <v>0</v>
      </c>
      <c r="DN1648" s="121">
        <f>IF(DN$8="",0,(SUM($Z1619:DN1619)-SUM($Z1631:DN1631))*IF($T1648=справочники!$P$10,1,1/(1+Г2!$N$21)))</f>
        <v>0</v>
      </c>
      <c r="DO1648" s="121">
        <f>IF(DO$8="",0,(SUM($Z1619:DO1619)-SUM($Z1631:DO1631))*IF($T1648=справочники!$P$10,1,1/(1+Г2!$N$21)))</f>
        <v>0</v>
      </c>
      <c r="DP1648" s="121">
        <f>IF(DP$8="",0,(SUM($Z1619:DP1619)-SUM($Z1631:DP1631))*IF($T1648=справочники!$P$10,1,1/(1+Г2!$N$21)))</f>
        <v>0</v>
      </c>
      <c r="DQ1648" s="121">
        <f>IF(DQ$8="",0,(SUM($Z1619:DQ1619)-SUM($Z1631:DQ1631))*IF($T1648=справочники!$P$10,1,1/(1+Г2!$N$21)))</f>
        <v>0</v>
      </c>
      <c r="DR1648" s="121">
        <f>IF(DR$8="",0,(SUM($Z1619:DR1619)-SUM($Z1631:DR1631))*IF($T1648=справочники!$P$10,1,1/(1+Г2!$N$21)))</f>
        <v>0</v>
      </c>
      <c r="DS1648" s="121">
        <f>IF(DS$8="",0,(SUM($Z1619:DS1619)-SUM($Z1631:DS1631))*IF($T1648=справочники!$P$10,1,1/(1+Г2!$N$21)))</f>
        <v>0</v>
      </c>
      <c r="DT1648" s="121">
        <f>IF(DT$8="",0,(SUM($Z1619:DT1619)-SUM($Z1631:DT1631))*IF($T1648=справочники!$P$10,1,1/(1+Г2!$N$21)))</f>
        <v>0</v>
      </c>
      <c r="DU1648" s="121">
        <f>IF(DU$8="",0,(SUM($Z1619:DU1619)-SUM($Z1631:DU1631))*IF($T1648=справочники!$P$10,1,1/(1+Г2!$N$21)))</f>
        <v>0</v>
      </c>
      <c r="DV1648" s="121">
        <f>IF(DV$8="",0,(SUM($Z1619:DV1619)-SUM($Z1631:DV1631))*IF($T1648=справочники!$P$10,1,1/(1+Г2!$N$21)))</f>
        <v>0</v>
      </c>
      <c r="DW1648" s="121">
        <f>IF(DW$8="",0,(SUM($Z1619:DW1619)-SUM($Z1631:DW1631))*IF($T1648=справочники!$P$10,1,1/(1+Г2!$N$21)))</f>
        <v>0</v>
      </c>
      <c r="DX1648" s="121">
        <f>IF(DX$8="",0,(SUM($Z1619:DX1619)-SUM($Z1631:DX1631))*IF($T1648=справочники!$P$10,1,1/(1+Г2!$N$21)))</f>
        <v>0</v>
      </c>
      <c r="DY1648" s="121">
        <f>IF(DY$8="",0,(SUM($Z1619:DY1619)-SUM($Z1631:DY1631))*IF($T1648=справочники!$P$10,1,1/(1+Г2!$N$21)))</f>
        <v>0</v>
      </c>
      <c r="DZ1648" s="121">
        <f>IF(DZ$8="",0,(SUM($Z1619:DZ1619)-SUM($Z1631:DZ1631))*IF($T1648=справочники!$P$10,1,1/(1+Г2!$N$21)))</f>
        <v>0</v>
      </c>
      <c r="EA1648" s="121">
        <f>IF(EA$8="",0,(SUM($Z1619:EA1619)-SUM($Z1631:EA1631))*IF($T1648=справочники!$P$10,1,1/(1+Г2!$N$21)))</f>
        <v>0</v>
      </c>
      <c r="EB1648" s="121">
        <f>IF(EB$8="",0,(SUM($Z1619:EB1619)-SUM($Z1631:EB1631))*IF($T1648=справочники!$P$10,1,1/(1+Г2!$N$21)))</f>
        <v>0</v>
      </c>
      <c r="EC1648" s="121">
        <f>IF(EC$8="",0,(SUM($Z1619:EC1619)-SUM($Z1631:EC1631))*IF($T1648=справочники!$P$10,1,1/(1+Г2!$N$21)))</f>
        <v>0</v>
      </c>
      <c r="ED1648" s="121">
        <f>IF(ED$8="",0,(SUM($Z1619:ED1619)-SUM($Z1631:ED1631))*IF($T1648=справочники!$P$10,1,1/(1+Г2!$N$21)))</f>
        <v>0</v>
      </c>
      <c r="EE1648" s="121">
        <f>IF(EE$8="",0,(SUM($Z1619:EE1619)-SUM($Z1631:EE1631))*IF($T1648=справочники!$P$10,1,1/(1+Г2!$N$21)))</f>
        <v>0</v>
      </c>
      <c r="EF1648" s="121">
        <f>IF(EF$8="",0,(SUM($Z1619:EF1619)-SUM($Z1631:EF1631))*IF($T1648=справочники!$P$10,1,1/(1+Г2!$N$21)))</f>
        <v>0</v>
      </c>
      <c r="EG1648" s="121">
        <f>IF(EG$8="",0,(SUM($Z1619:EG1619)-SUM($Z1631:EG1631))*IF($T1648=справочники!$P$10,1,1/(1+Г2!$N$21)))</f>
        <v>0</v>
      </c>
      <c r="EH1648" s="121">
        <f>IF(EH$8="",0,(SUM($Z1619:EH1619)-SUM($Z1631:EH1631))*IF($T1648=справочники!$P$10,1,1/(1+Г2!$N$21)))</f>
        <v>0</v>
      </c>
      <c r="EI1648" s="121">
        <f>IF(EI$8="",0,(SUM($Z1619:EI1619)-SUM($Z1631:EI1631))*IF($T1648=справочники!$P$10,1,1/(1+Г2!$N$21)))</f>
        <v>0</v>
      </c>
      <c r="EJ1648" s="121">
        <f>IF(EJ$8="",0,(SUM($Z1619:EJ1619)-SUM($Z1631:EJ1631))*IF($T1648=справочники!$P$10,1,1/(1+Г2!$N$21)))</f>
        <v>0</v>
      </c>
      <c r="EK1648" s="121">
        <f>IF(EK$8="",0,(SUM($Z1619:EK1619)-SUM($Z1631:EK1631))*IF($T1648=справочники!$P$10,1,1/(1+Г2!$N$21)))</f>
        <v>0</v>
      </c>
      <c r="EL1648" s="121">
        <f>IF(EL$8="",0,(SUM($Z1619:EL1619)-SUM($Z1631:EL1631))*IF($T1648=справочники!$P$10,1,1/(1+Г2!$N$21)))</f>
        <v>0</v>
      </c>
      <c r="EM1648" s="121">
        <f>IF(EM$8="",0,(SUM($Z1619:EM1619)-SUM($Z1631:EM1631))*IF($T1648=справочники!$P$10,1,1/(1+Г2!$N$21)))</f>
        <v>0</v>
      </c>
      <c r="EN1648" s="121">
        <f>IF(EN$8="",0,(SUM($Z1619:EN1619)-SUM($Z1631:EN1631))*IF($T1648=справочники!$P$10,1,1/(1+Г2!$N$21)))</f>
        <v>0</v>
      </c>
      <c r="EO1648" s="121">
        <f>IF(EO$8="",0,(SUM($Z1619:EO1619)-SUM($Z1631:EO1631))*IF($T1648=справочники!$P$10,1,1/(1+Г2!$N$21)))</f>
        <v>0</v>
      </c>
      <c r="EP1648" s="121">
        <f>IF(EP$8="",0,(SUM($Z1619:EP1619)-SUM($Z1631:EP1631))*IF($T1648=справочники!$P$10,1,1/(1+Г2!$N$21)))</f>
        <v>0</v>
      </c>
      <c r="EQ1648" s="121">
        <f>IF(EQ$8="",0,(SUM($Z1619:EQ1619)-SUM($Z1631:EQ1631))*IF($T1648=справочники!$P$10,1,1/(1+Г2!$N$21)))</f>
        <v>0</v>
      </c>
      <c r="ER1648" s="121">
        <f>IF(ER$8="",0,(SUM($Z1619:ER1619)-SUM($Z1631:ER1631))*IF($T1648=справочники!$P$10,1,1/(1+Г2!$N$21)))</f>
        <v>0</v>
      </c>
      <c r="ES1648" s="121">
        <f>IF(ES$8="",0,(SUM($Z1619:ES1619)-SUM($Z1631:ES1631))*IF($T1648=справочники!$P$10,1,1/(1+Г2!$N$21)))</f>
        <v>0</v>
      </c>
      <c r="ET1648" s="121">
        <f>IF(ET$8="",0,(SUM($Z1619:ET1619)-SUM($Z1631:ET1631))*IF($T1648=справочники!$P$10,1,1/(1+Г2!$N$21)))</f>
        <v>0</v>
      </c>
      <c r="EU1648" s="121">
        <f>IF(EU$8="",0,(SUM($Z1619:EU1619)-SUM($Z1631:EU1631))*IF($T1648=справочники!$P$10,1,1/(1+Г2!$N$21)))</f>
        <v>0</v>
      </c>
      <c r="EV1648" s="121">
        <f>IF(EV$8="",0,(SUM($Z1619:EV1619)-SUM($Z1631:EV1631))*IF($T1648=справочники!$P$10,1,1/(1+Г2!$N$21)))</f>
        <v>0</v>
      </c>
      <c r="EW1648" s="121">
        <f>IF(EW$8="",0,(SUM($Z1619:EW1619)-SUM($Z1631:EW1631))*IF($T1648=справочники!$P$10,1,1/(1+Г2!$N$21)))</f>
        <v>0</v>
      </c>
      <c r="EX1648" s="121">
        <f>IF(EX$8="",0,(SUM($Z1619:EX1619)-SUM($Z1631:EX1631))*IF($T1648=справочники!$P$10,1,1/(1+Г2!$N$21)))</f>
        <v>0</v>
      </c>
      <c r="EY1648" s="121">
        <f>IF(EY$8="",0,(SUM($Z1619:EY1619)-SUM($Z1631:EY1631))*IF($T1648=справочники!$P$10,1,1/(1+Г2!$N$21)))</f>
        <v>0</v>
      </c>
      <c r="EZ1648" s="121">
        <f>IF(EZ$8="",0,(SUM($Z1619:EZ1619)-SUM($Z1631:EZ1631))*IF($T1648=справочники!$P$10,1,1/(1+Г2!$N$21)))</f>
        <v>0</v>
      </c>
      <c r="FA1648" s="121">
        <f>IF(FA$8="",0,(SUM($Z1619:FA1619)-SUM($Z1631:FA1631))*IF($T1648=справочники!$P$10,1,1/(1+Г2!$N$21)))</f>
        <v>0</v>
      </c>
      <c r="FB1648" s="121">
        <f>IF(FB$8="",0,(SUM($Z1619:FB1619)-SUM($Z1631:FB1631))*IF($T1648=справочники!$P$10,1,1/(1+Г2!$N$21)))</f>
        <v>0</v>
      </c>
      <c r="FC1648" s="121">
        <f>IF(FC$8="",0,(SUM($Z1619:FC1619)-SUM($Z1631:FC1631))*IF($T1648=справочники!$P$10,1,1/(1+Г2!$N$21)))</f>
        <v>0</v>
      </c>
      <c r="FD1648" s="121">
        <f>IF(FD$8="",0,(SUM($Z1619:FD1619)-SUM($Z1631:FD1631))*IF($T1648=справочники!$P$10,1,1/(1+Г2!$N$21)))</f>
        <v>0</v>
      </c>
      <c r="FE1648" s="60"/>
      <c r="FF1648" s="60"/>
    </row>
    <row r="1649" spans="1:162" s="122" customFormat="1" ht="10.199999999999999" customHeight="1">
      <c r="A1649" s="60"/>
      <c r="B1649" s="60"/>
      <c r="C1649" s="60"/>
      <c r="D1649" s="60"/>
      <c r="E1649" s="278"/>
      <c r="F1649" s="116"/>
      <c r="G1649" s="117"/>
      <c r="H1649" s="60"/>
      <c r="I1649" s="60"/>
      <c r="J1649" s="60"/>
      <c r="K1649" s="425">
        <f t="shared" si="2080"/>
        <v>0</v>
      </c>
      <c r="L1649" s="60"/>
      <c r="M1649" s="418"/>
      <c r="N1649" s="419">
        <f t="shared" si="2081"/>
        <v>0</v>
      </c>
      <c r="O1649" s="233"/>
      <c r="P1649" s="233"/>
      <c r="Q1649" s="233" t="s">
        <v>27</v>
      </c>
      <c r="R1649" s="233"/>
      <c r="S1649" s="418"/>
      <c r="T1649" s="419">
        <f t="shared" si="2082"/>
        <v>0</v>
      </c>
      <c r="U1649" s="117"/>
      <c r="V1649" s="60"/>
      <c r="W1649" s="118"/>
      <c r="X1649" s="118"/>
      <c r="Y1649" s="119"/>
      <c r="Z1649" s="120"/>
      <c r="AA1649" s="121">
        <f>IF(AA$8="",0,(SUM($Z1620:AA1620)-SUM($Z1632:AA1632))*IF($T1649=справочники!$P$10,1,1/(1+Г2!$N$21)))</f>
        <v>0</v>
      </c>
      <c r="AB1649" s="121">
        <f>IF(AB$8="",0,(SUM($Z1620:AB1620)-SUM($Z1632:AB1632))*IF($T1649=справочники!$P$10,1,1/(1+Г2!$N$21)))</f>
        <v>0</v>
      </c>
      <c r="AC1649" s="121">
        <f>IF(AC$8="",0,(SUM($Z1620:AC1620)-SUM($Z1632:AC1632))*IF($T1649=справочники!$P$10,1,1/(1+Г2!$N$21)))</f>
        <v>0</v>
      </c>
      <c r="AD1649" s="121">
        <f>IF(AD$8="",0,(SUM($Z1620:AD1620)-SUM($Z1632:AD1632))*IF($T1649=справочники!$P$10,1,1/(1+Г2!$N$21)))</f>
        <v>0</v>
      </c>
      <c r="AE1649" s="121">
        <f>IF(AE$8="",0,(SUM($Z1620:AE1620)-SUM($Z1632:AE1632))*IF($T1649=справочники!$P$10,1,1/(1+Г2!$N$21)))</f>
        <v>0</v>
      </c>
      <c r="AF1649" s="121">
        <f>IF(AF$8="",0,(SUM($Z1620:AF1620)-SUM($Z1632:AF1632))*IF($T1649=справочники!$P$10,1,1/(1+Г2!$N$21)))</f>
        <v>0</v>
      </c>
      <c r="AG1649" s="121">
        <f>IF(AG$8="",0,(SUM($Z1620:AG1620)-SUM($Z1632:AG1632))*IF($T1649=справочники!$P$10,1,1/(1+Г2!$N$21)))</f>
        <v>0</v>
      </c>
      <c r="AH1649" s="121">
        <f>IF(AH$8="",0,(SUM($Z1620:AH1620)-SUM($Z1632:AH1632))*IF($T1649=справочники!$P$10,1,1/(1+Г2!$N$21)))</f>
        <v>0</v>
      </c>
      <c r="AI1649" s="121">
        <f>IF(AI$8="",0,(SUM($Z1620:AI1620)-SUM($Z1632:AI1632))*IF($T1649=справочники!$P$10,1,1/(1+Г2!$N$21)))</f>
        <v>0</v>
      </c>
      <c r="AJ1649" s="121">
        <f>IF(AJ$8="",0,(SUM($Z1620:AJ1620)-SUM($Z1632:AJ1632))*IF($T1649=справочники!$P$10,1,1/(1+Г2!$N$21)))</f>
        <v>0</v>
      </c>
      <c r="AK1649" s="121">
        <f>IF(AK$8="",0,(SUM($Z1620:AK1620)-SUM($Z1632:AK1632))*IF($T1649=справочники!$P$10,1,1/(1+Г2!$N$21)))</f>
        <v>0</v>
      </c>
      <c r="AL1649" s="121">
        <f>IF(AL$8="",0,(SUM($Z1620:AL1620)-SUM($Z1632:AL1632))*IF($T1649=справочники!$P$10,1,1/(1+Г2!$N$21)))</f>
        <v>0</v>
      </c>
      <c r="AM1649" s="121">
        <f>IF(AM$8="",0,(SUM($Z1620:AM1620)-SUM($Z1632:AM1632))*IF($T1649=справочники!$P$10,1,1/(1+Г2!$N$21)))</f>
        <v>0</v>
      </c>
      <c r="AN1649" s="121">
        <f>IF(AN$8="",0,(SUM($Z1620:AN1620)-SUM($Z1632:AN1632))*IF($T1649=справочники!$P$10,1,1/(1+Г2!$N$21)))</f>
        <v>0</v>
      </c>
      <c r="AO1649" s="121">
        <f>IF(AO$8="",0,(SUM($Z1620:AO1620)-SUM($Z1632:AO1632))*IF($T1649=справочники!$P$10,1,1/(1+Г2!$N$21)))</f>
        <v>0</v>
      </c>
      <c r="AP1649" s="121">
        <f>IF(AP$8="",0,(SUM($Z1620:AP1620)-SUM($Z1632:AP1632))*IF($T1649=справочники!$P$10,1,1/(1+Г2!$N$21)))</f>
        <v>0</v>
      </c>
      <c r="AQ1649" s="121">
        <f>IF(AQ$8="",0,(SUM($Z1620:AQ1620)-SUM($Z1632:AQ1632))*IF($T1649=справочники!$P$10,1,1/(1+Г2!$N$21)))</f>
        <v>0</v>
      </c>
      <c r="AR1649" s="121">
        <f>IF(AR$8="",0,(SUM($Z1620:AR1620)-SUM($Z1632:AR1632))*IF($T1649=справочники!$P$10,1,1/(1+Г2!$N$21)))</f>
        <v>0</v>
      </c>
      <c r="AS1649" s="121">
        <f>IF(AS$8="",0,(SUM($Z1620:AS1620)-SUM($Z1632:AS1632))*IF($T1649=справочники!$P$10,1,1/(1+Г2!$N$21)))</f>
        <v>0</v>
      </c>
      <c r="AT1649" s="121">
        <f>IF(AT$8="",0,(SUM($Z1620:AT1620)-SUM($Z1632:AT1632))*IF($T1649=справочники!$P$10,1,1/(1+Г2!$N$21)))</f>
        <v>0</v>
      </c>
      <c r="AU1649" s="121">
        <f>IF(AU$8="",0,(SUM($Z1620:AU1620)-SUM($Z1632:AU1632))*IF($T1649=справочники!$P$10,1,1/(1+Г2!$N$21)))</f>
        <v>0</v>
      </c>
      <c r="AV1649" s="121">
        <f>IF(AV$8="",0,(SUM($Z1620:AV1620)-SUM($Z1632:AV1632))*IF($T1649=справочники!$P$10,1,1/(1+Г2!$N$21)))</f>
        <v>0</v>
      </c>
      <c r="AW1649" s="121">
        <f>IF(AW$8="",0,(SUM($Z1620:AW1620)-SUM($Z1632:AW1632))*IF($T1649=справочники!$P$10,1,1/(1+Г2!$N$21)))</f>
        <v>0</v>
      </c>
      <c r="AX1649" s="121">
        <f>IF(AX$8="",0,(SUM($Z1620:AX1620)-SUM($Z1632:AX1632))*IF($T1649=справочники!$P$10,1,1/(1+Г2!$N$21)))</f>
        <v>0</v>
      </c>
      <c r="AY1649" s="121">
        <f>IF(AY$8="",0,(SUM($Z1620:AY1620)-SUM($Z1632:AY1632))*IF($T1649=справочники!$P$10,1,1/(1+Г2!$N$21)))</f>
        <v>0</v>
      </c>
      <c r="AZ1649" s="121">
        <f>IF(AZ$8="",0,(SUM($Z1620:AZ1620)-SUM($Z1632:AZ1632))*IF($T1649=справочники!$P$10,1,1/(1+Г2!$N$21)))</f>
        <v>0</v>
      </c>
      <c r="BA1649" s="121">
        <f>IF(BA$8="",0,(SUM($Z1620:BA1620)-SUM($Z1632:BA1632))*IF($T1649=справочники!$P$10,1,1/(1+Г2!$N$21)))</f>
        <v>0</v>
      </c>
      <c r="BB1649" s="121">
        <f>IF(BB$8="",0,(SUM($Z1620:BB1620)-SUM($Z1632:BB1632))*IF($T1649=справочники!$P$10,1,1/(1+Г2!$N$21)))</f>
        <v>0</v>
      </c>
      <c r="BC1649" s="121">
        <f>IF(BC$8="",0,(SUM($Z1620:BC1620)-SUM($Z1632:BC1632))*IF($T1649=справочники!$P$10,1,1/(1+Г2!$N$21)))</f>
        <v>0</v>
      </c>
      <c r="BD1649" s="121">
        <f>IF(BD$8="",0,(SUM($Z1620:BD1620)-SUM($Z1632:BD1632))*IF($T1649=справочники!$P$10,1,1/(1+Г2!$N$21)))</f>
        <v>0</v>
      </c>
      <c r="BE1649" s="121">
        <f>IF(BE$8="",0,(SUM($Z1620:BE1620)-SUM($Z1632:BE1632))*IF($T1649=справочники!$P$10,1,1/(1+Г2!$N$21)))</f>
        <v>0</v>
      </c>
      <c r="BF1649" s="121">
        <f>IF(BF$8="",0,(SUM($Z1620:BF1620)-SUM($Z1632:BF1632))*IF($T1649=справочники!$P$10,1,1/(1+Г2!$N$21)))</f>
        <v>0</v>
      </c>
      <c r="BG1649" s="121">
        <f>IF(BG$8="",0,(SUM($Z1620:BG1620)-SUM($Z1632:BG1632))*IF($T1649=справочники!$P$10,1,1/(1+Г2!$N$21)))</f>
        <v>0</v>
      </c>
      <c r="BH1649" s="121">
        <f>IF(BH$8="",0,(SUM($Z1620:BH1620)-SUM($Z1632:BH1632))*IF($T1649=справочники!$P$10,1,1/(1+Г2!$N$21)))</f>
        <v>0</v>
      </c>
      <c r="BI1649" s="121">
        <f>IF(BI$8="",0,(SUM($Z1620:BI1620)-SUM($Z1632:BI1632))*IF($T1649=справочники!$P$10,1,1/(1+Г2!$N$21)))</f>
        <v>0</v>
      </c>
      <c r="BJ1649" s="121">
        <f>IF(BJ$8="",0,(SUM($Z1620:BJ1620)-SUM($Z1632:BJ1632))*IF($T1649=справочники!$P$10,1,1/(1+Г2!$N$21)))</f>
        <v>0</v>
      </c>
      <c r="BK1649" s="121">
        <f>IF(BK$8="",0,(SUM($Z1620:BK1620)-SUM($Z1632:BK1632))*IF($T1649=справочники!$P$10,1,1/(1+Г2!$N$21)))</f>
        <v>0</v>
      </c>
      <c r="BL1649" s="121">
        <f>IF(BL$8="",0,(SUM($Z1620:BL1620)-SUM($Z1632:BL1632))*IF($T1649=справочники!$P$10,1,1/(1+Г2!$N$21)))</f>
        <v>0</v>
      </c>
      <c r="BM1649" s="121">
        <f>IF(BM$8="",0,(SUM($Z1620:BM1620)-SUM($Z1632:BM1632))*IF($T1649=справочники!$P$10,1,1/(1+Г2!$N$21)))</f>
        <v>0</v>
      </c>
      <c r="BN1649" s="121">
        <f>IF(BN$8="",0,(SUM($Z1620:BN1620)-SUM($Z1632:BN1632))*IF($T1649=справочники!$P$10,1,1/(1+Г2!$N$21)))</f>
        <v>0</v>
      </c>
      <c r="BO1649" s="121">
        <f>IF(BO$8="",0,(SUM($Z1620:BO1620)-SUM($Z1632:BO1632))*IF($T1649=справочники!$P$10,1,1/(1+Г2!$N$21)))</f>
        <v>0</v>
      </c>
      <c r="BP1649" s="121">
        <f>IF(BP$8="",0,(SUM($Z1620:BP1620)-SUM($Z1632:BP1632))*IF($T1649=справочники!$P$10,1,1/(1+Г2!$N$21)))</f>
        <v>0</v>
      </c>
      <c r="BQ1649" s="121">
        <f>IF(BQ$8="",0,(SUM($Z1620:BQ1620)-SUM($Z1632:BQ1632))*IF($T1649=справочники!$P$10,1,1/(1+Г2!$N$21)))</f>
        <v>0</v>
      </c>
      <c r="BR1649" s="121">
        <f>IF(BR$8="",0,(SUM($Z1620:BR1620)-SUM($Z1632:BR1632))*IF($T1649=справочники!$P$10,1,1/(1+Г2!$N$21)))</f>
        <v>0</v>
      </c>
      <c r="BS1649" s="121">
        <f>IF(BS$8="",0,(SUM($Z1620:BS1620)-SUM($Z1632:BS1632))*IF($T1649=справочники!$P$10,1,1/(1+Г2!$N$21)))</f>
        <v>0</v>
      </c>
      <c r="BT1649" s="121">
        <f>IF(BT$8="",0,(SUM($Z1620:BT1620)-SUM($Z1632:BT1632))*IF($T1649=справочники!$P$10,1,1/(1+Г2!$N$21)))</f>
        <v>0</v>
      </c>
      <c r="BU1649" s="121">
        <f>IF(BU$8="",0,(SUM($Z1620:BU1620)-SUM($Z1632:BU1632))*IF($T1649=справочники!$P$10,1,1/(1+Г2!$N$21)))</f>
        <v>0</v>
      </c>
      <c r="BV1649" s="121">
        <f>IF(BV$8="",0,(SUM($Z1620:BV1620)-SUM($Z1632:BV1632))*IF($T1649=справочники!$P$10,1,1/(1+Г2!$N$21)))</f>
        <v>0</v>
      </c>
      <c r="BW1649" s="121">
        <f>IF(BW$8="",0,(SUM($Z1620:BW1620)-SUM($Z1632:BW1632))*IF($T1649=справочники!$P$10,1,1/(1+Г2!$N$21)))</f>
        <v>0</v>
      </c>
      <c r="BX1649" s="121">
        <f>IF(BX$8="",0,(SUM($Z1620:BX1620)-SUM($Z1632:BX1632))*IF($T1649=справочники!$P$10,1,1/(1+Г2!$N$21)))</f>
        <v>0</v>
      </c>
      <c r="BY1649" s="121">
        <f>IF(BY$8="",0,(SUM($Z1620:BY1620)-SUM($Z1632:BY1632))*IF($T1649=справочники!$P$10,1,1/(1+Г2!$N$21)))</f>
        <v>0</v>
      </c>
      <c r="BZ1649" s="121">
        <f>IF(BZ$8="",0,(SUM($Z1620:BZ1620)-SUM($Z1632:BZ1632))*IF($T1649=справочники!$P$10,1,1/(1+Г2!$N$21)))</f>
        <v>0</v>
      </c>
      <c r="CA1649" s="121">
        <f>IF(CA$8="",0,(SUM($Z1620:CA1620)-SUM($Z1632:CA1632))*IF($T1649=справочники!$P$10,1,1/(1+Г2!$N$21)))</f>
        <v>0</v>
      </c>
      <c r="CB1649" s="121">
        <f>IF(CB$8="",0,(SUM($Z1620:CB1620)-SUM($Z1632:CB1632))*IF($T1649=справочники!$P$10,1,1/(1+Г2!$N$21)))</f>
        <v>0</v>
      </c>
      <c r="CC1649" s="121">
        <f>IF(CC$8="",0,(SUM($Z1620:CC1620)-SUM($Z1632:CC1632))*IF($T1649=справочники!$P$10,1,1/(1+Г2!$N$21)))</f>
        <v>0</v>
      </c>
      <c r="CD1649" s="121">
        <f>IF(CD$8="",0,(SUM($Z1620:CD1620)-SUM($Z1632:CD1632))*IF($T1649=справочники!$P$10,1,1/(1+Г2!$N$21)))</f>
        <v>0</v>
      </c>
      <c r="CE1649" s="121">
        <f>IF(CE$8="",0,(SUM($Z1620:CE1620)-SUM($Z1632:CE1632))*IF($T1649=справочники!$P$10,1,1/(1+Г2!$N$21)))</f>
        <v>0</v>
      </c>
      <c r="CF1649" s="121">
        <f>IF(CF$8="",0,(SUM($Z1620:CF1620)-SUM($Z1632:CF1632))*IF($T1649=справочники!$P$10,1,1/(1+Г2!$N$21)))</f>
        <v>0</v>
      </c>
      <c r="CG1649" s="121">
        <f>IF(CG$8="",0,(SUM($Z1620:CG1620)-SUM($Z1632:CG1632))*IF($T1649=справочники!$P$10,1,1/(1+Г2!$N$21)))</f>
        <v>0</v>
      </c>
      <c r="CH1649" s="121">
        <f>IF(CH$8="",0,(SUM($Z1620:CH1620)-SUM($Z1632:CH1632))*IF($T1649=справочники!$P$10,1,1/(1+Г2!$N$21)))</f>
        <v>0</v>
      </c>
      <c r="CI1649" s="121">
        <f>IF(CI$8="",0,(SUM($Z1620:CI1620)-SUM($Z1632:CI1632))*IF($T1649=справочники!$P$10,1,1/(1+Г2!$N$21)))</f>
        <v>0</v>
      </c>
      <c r="CJ1649" s="121">
        <f>IF(CJ$8="",0,(SUM($Z1620:CJ1620)-SUM($Z1632:CJ1632))*IF($T1649=справочники!$P$10,1,1/(1+Г2!$N$21)))</f>
        <v>0</v>
      </c>
      <c r="CK1649" s="121">
        <f>IF(CK$8="",0,(SUM($Z1620:CK1620)-SUM($Z1632:CK1632))*IF($T1649=справочники!$P$10,1,1/(1+Г2!$N$21)))</f>
        <v>0</v>
      </c>
      <c r="CL1649" s="121">
        <f>IF(CL$8="",0,(SUM($Z1620:CL1620)-SUM($Z1632:CL1632))*IF($T1649=справочники!$P$10,1,1/(1+Г2!$N$21)))</f>
        <v>0</v>
      </c>
      <c r="CM1649" s="121">
        <f>IF(CM$8="",0,(SUM($Z1620:CM1620)-SUM($Z1632:CM1632))*IF($T1649=справочники!$P$10,1,1/(1+Г2!$N$21)))</f>
        <v>0</v>
      </c>
      <c r="CN1649" s="121">
        <f>IF(CN$8="",0,(SUM($Z1620:CN1620)-SUM($Z1632:CN1632))*IF($T1649=справочники!$P$10,1,1/(1+Г2!$N$21)))</f>
        <v>0</v>
      </c>
      <c r="CO1649" s="121">
        <f>IF(CO$8="",0,(SUM($Z1620:CO1620)-SUM($Z1632:CO1632))*IF($T1649=справочники!$P$10,1,1/(1+Г2!$N$21)))</f>
        <v>0</v>
      </c>
      <c r="CP1649" s="121">
        <f>IF(CP$8="",0,(SUM($Z1620:CP1620)-SUM($Z1632:CP1632))*IF($T1649=справочники!$P$10,1,1/(1+Г2!$N$21)))</f>
        <v>0</v>
      </c>
      <c r="CQ1649" s="121">
        <f>IF(CQ$8="",0,(SUM($Z1620:CQ1620)-SUM($Z1632:CQ1632))*IF($T1649=справочники!$P$10,1,1/(1+Г2!$N$21)))</f>
        <v>0</v>
      </c>
      <c r="CR1649" s="121">
        <f>IF(CR$8="",0,(SUM($Z1620:CR1620)-SUM($Z1632:CR1632))*IF($T1649=справочники!$P$10,1,1/(1+Г2!$N$21)))</f>
        <v>0</v>
      </c>
      <c r="CS1649" s="121">
        <f>IF(CS$8="",0,(SUM($Z1620:CS1620)-SUM($Z1632:CS1632))*IF($T1649=справочники!$P$10,1,1/(1+Г2!$N$21)))</f>
        <v>0</v>
      </c>
      <c r="CT1649" s="121">
        <f>IF(CT$8="",0,(SUM($Z1620:CT1620)-SUM($Z1632:CT1632))*IF($T1649=справочники!$P$10,1,1/(1+Г2!$N$21)))</f>
        <v>0</v>
      </c>
      <c r="CU1649" s="121">
        <f>IF(CU$8="",0,(SUM($Z1620:CU1620)-SUM($Z1632:CU1632))*IF($T1649=справочники!$P$10,1,1/(1+Г2!$N$21)))</f>
        <v>0</v>
      </c>
      <c r="CV1649" s="121">
        <f>IF(CV$8="",0,(SUM($Z1620:CV1620)-SUM($Z1632:CV1632))*IF($T1649=справочники!$P$10,1,1/(1+Г2!$N$21)))</f>
        <v>0</v>
      </c>
      <c r="CW1649" s="121">
        <f>IF(CW$8="",0,(SUM($Z1620:CW1620)-SUM($Z1632:CW1632))*IF($T1649=справочники!$P$10,1,1/(1+Г2!$N$21)))</f>
        <v>0</v>
      </c>
      <c r="CX1649" s="121">
        <f>IF(CX$8="",0,(SUM($Z1620:CX1620)-SUM($Z1632:CX1632))*IF($T1649=справочники!$P$10,1,1/(1+Г2!$N$21)))</f>
        <v>0</v>
      </c>
      <c r="CY1649" s="121">
        <f>IF(CY$8="",0,(SUM($Z1620:CY1620)-SUM($Z1632:CY1632))*IF($T1649=справочники!$P$10,1,1/(1+Г2!$N$21)))</f>
        <v>0</v>
      </c>
      <c r="CZ1649" s="121">
        <f>IF(CZ$8="",0,(SUM($Z1620:CZ1620)-SUM($Z1632:CZ1632))*IF($T1649=справочники!$P$10,1,1/(1+Г2!$N$21)))</f>
        <v>0</v>
      </c>
      <c r="DA1649" s="121">
        <f>IF(DA$8="",0,(SUM($Z1620:DA1620)-SUM($Z1632:DA1632))*IF($T1649=справочники!$P$10,1,1/(1+Г2!$N$21)))</f>
        <v>0</v>
      </c>
      <c r="DB1649" s="121">
        <f>IF(DB$8="",0,(SUM($Z1620:DB1620)-SUM($Z1632:DB1632))*IF($T1649=справочники!$P$10,1,1/(1+Г2!$N$21)))</f>
        <v>0</v>
      </c>
      <c r="DC1649" s="121">
        <f>IF(DC$8="",0,(SUM($Z1620:DC1620)-SUM($Z1632:DC1632))*IF($T1649=справочники!$P$10,1,1/(1+Г2!$N$21)))</f>
        <v>0</v>
      </c>
      <c r="DD1649" s="121">
        <f>IF(DD$8="",0,(SUM($Z1620:DD1620)-SUM($Z1632:DD1632))*IF($T1649=справочники!$P$10,1,1/(1+Г2!$N$21)))</f>
        <v>0</v>
      </c>
      <c r="DE1649" s="121">
        <f>IF(DE$8="",0,(SUM($Z1620:DE1620)-SUM($Z1632:DE1632))*IF($T1649=справочники!$P$10,1,1/(1+Г2!$N$21)))</f>
        <v>0</v>
      </c>
      <c r="DF1649" s="121">
        <f>IF(DF$8="",0,(SUM($Z1620:DF1620)-SUM($Z1632:DF1632))*IF($T1649=справочники!$P$10,1,1/(1+Г2!$N$21)))</f>
        <v>0</v>
      </c>
      <c r="DG1649" s="121">
        <f>IF(DG$8="",0,(SUM($Z1620:DG1620)-SUM($Z1632:DG1632))*IF($T1649=справочники!$P$10,1,1/(1+Г2!$N$21)))</f>
        <v>0</v>
      </c>
      <c r="DH1649" s="121">
        <f>IF(DH$8="",0,(SUM($Z1620:DH1620)-SUM($Z1632:DH1632))*IF($T1649=справочники!$P$10,1,1/(1+Г2!$N$21)))</f>
        <v>0</v>
      </c>
      <c r="DI1649" s="121">
        <f>IF(DI$8="",0,(SUM($Z1620:DI1620)-SUM($Z1632:DI1632))*IF($T1649=справочники!$P$10,1,1/(1+Г2!$N$21)))</f>
        <v>0</v>
      </c>
      <c r="DJ1649" s="121">
        <f>IF(DJ$8="",0,(SUM($Z1620:DJ1620)-SUM($Z1632:DJ1632))*IF($T1649=справочники!$P$10,1,1/(1+Г2!$N$21)))</f>
        <v>0</v>
      </c>
      <c r="DK1649" s="121">
        <f>IF(DK$8="",0,(SUM($Z1620:DK1620)-SUM($Z1632:DK1632))*IF($T1649=справочники!$P$10,1,1/(1+Г2!$N$21)))</f>
        <v>0</v>
      </c>
      <c r="DL1649" s="121">
        <f>IF(DL$8="",0,(SUM($Z1620:DL1620)-SUM($Z1632:DL1632))*IF($T1649=справочники!$P$10,1,1/(1+Г2!$N$21)))</f>
        <v>0</v>
      </c>
      <c r="DM1649" s="121">
        <f>IF(DM$8="",0,(SUM($Z1620:DM1620)-SUM($Z1632:DM1632))*IF($T1649=справочники!$P$10,1,1/(1+Г2!$N$21)))</f>
        <v>0</v>
      </c>
      <c r="DN1649" s="121">
        <f>IF(DN$8="",0,(SUM($Z1620:DN1620)-SUM($Z1632:DN1632))*IF($T1649=справочники!$P$10,1,1/(1+Г2!$N$21)))</f>
        <v>0</v>
      </c>
      <c r="DO1649" s="121">
        <f>IF(DO$8="",0,(SUM($Z1620:DO1620)-SUM($Z1632:DO1632))*IF($T1649=справочники!$P$10,1,1/(1+Г2!$N$21)))</f>
        <v>0</v>
      </c>
      <c r="DP1649" s="121">
        <f>IF(DP$8="",0,(SUM($Z1620:DP1620)-SUM($Z1632:DP1632))*IF($T1649=справочники!$P$10,1,1/(1+Г2!$N$21)))</f>
        <v>0</v>
      </c>
      <c r="DQ1649" s="121">
        <f>IF(DQ$8="",0,(SUM($Z1620:DQ1620)-SUM($Z1632:DQ1632))*IF($T1649=справочники!$P$10,1,1/(1+Г2!$N$21)))</f>
        <v>0</v>
      </c>
      <c r="DR1649" s="121">
        <f>IF(DR$8="",0,(SUM($Z1620:DR1620)-SUM($Z1632:DR1632))*IF($T1649=справочники!$P$10,1,1/(1+Г2!$N$21)))</f>
        <v>0</v>
      </c>
      <c r="DS1649" s="121">
        <f>IF(DS$8="",0,(SUM($Z1620:DS1620)-SUM($Z1632:DS1632))*IF($T1649=справочники!$P$10,1,1/(1+Г2!$N$21)))</f>
        <v>0</v>
      </c>
      <c r="DT1649" s="121">
        <f>IF(DT$8="",0,(SUM($Z1620:DT1620)-SUM($Z1632:DT1632))*IF($T1649=справочники!$P$10,1,1/(1+Г2!$N$21)))</f>
        <v>0</v>
      </c>
      <c r="DU1649" s="121">
        <f>IF(DU$8="",0,(SUM($Z1620:DU1620)-SUM($Z1632:DU1632))*IF($T1649=справочники!$P$10,1,1/(1+Г2!$N$21)))</f>
        <v>0</v>
      </c>
      <c r="DV1649" s="121">
        <f>IF(DV$8="",0,(SUM($Z1620:DV1620)-SUM($Z1632:DV1632))*IF($T1649=справочники!$P$10,1,1/(1+Г2!$N$21)))</f>
        <v>0</v>
      </c>
      <c r="DW1649" s="121">
        <f>IF(DW$8="",0,(SUM($Z1620:DW1620)-SUM($Z1632:DW1632))*IF($T1649=справочники!$P$10,1,1/(1+Г2!$N$21)))</f>
        <v>0</v>
      </c>
      <c r="DX1649" s="121">
        <f>IF(DX$8="",0,(SUM($Z1620:DX1620)-SUM($Z1632:DX1632))*IF($T1649=справочники!$P$10,1,1/(1+Г2!$N$21)))</f>
        <v>0</v>
      </c>
      <c r="DY1649" s="121">
        <f>IF(DY$8="",0,(SUM($Z1620:DY1620)-SUM($Z1632:DY1632))*IF($T1649=справочники!$P$10,1,1/(1+Г2!$N$21)))</f>
        <v>0</v>
      </c>
      <c r="DZ1649" s="121">
        <f>IF(DZ$8="",0,(SUM($Z1620:DZ1620)-SUM($Z1632:DZ1632))*IF($T1649=справочники!$P$10,1,1/(1+Г2!$N$21)))</f>
        <v>0</v>
      </c>
      <c r="EA1649" s="121">
        <f>IF(EA$8="",0,(SUM($Z1620:EA1620)-SUM($Z1632:EA1632))*IF($T1649=справочники!$P$10,1,1/(1+Г2!$N$21)))</f>
        <v>0</v>
      </c>
      <c r="EB1649" s="121">
        <f>IF(EB$8="",0,(SUM($Z1620:EB1620)-SUM($Z1632:EB1632))*IF($T1649=справочники!$P$10,1,1/(1+Г2!$N$21)))</f>
        <v>0</v>
      </c>
      <c r="EC1649" s="121">
        <f>IF(EC$8="",0,(SUM($Z1620:EC1620)-SUM($Z1632:EC1632))*IF($T1649=справочники!$P$10,1,1/(1+Г2!$N$21)))</f>
        <v>0</v>
      </c>
      <c r="ED1649" s="121">
        <f>IF(ED$8="",0,(SUM($Z1620:ED1620)-SUM($Z1632:ED1632))*IF($T1649=справочники!$P$10,1,1/(1+Г2!$N$21)))</f>
        <v>0</v>
      </c>
      <c r="EE1649" s="121">
        <f>IF(EE$8="",0,(SUM($Z1620:EE1620)-SUM($Z1632:EE1632))*IF($T1649=справочники!$P$10,1,1/(1+Г2!$N$21)))</f>
        <v>0</v>
      </c>
      <c r="EF1649" s="121">
        <f>IF(EF$8="",0,(SUM($Z1620:EF1620)-SUM($Z1632:EF1632))*IF($T1649=справочники!$P$10,1,1/(1+Г2!$N$21)))</f>
        <v>0</v>
      </c>
      <c r="EG1649" s="121">
        <f>IF(EG$8="",0,(SUM($Z1620:EG1620)-SUM($Z1632:EG1632))*IF($T1649=справочники!$P$10,1,1/(1+Г2!$N$21)))</f>
        <v>0</v>
      </c>
      <c r="EH1649" s="121">
        <f>IF(EH$8="",0,(SUM($Z1620:EH1620)-SUM($Z1632:EH1632))*IF($T1649=справочники!$P$10,1,1/(1+Г2!$N$21)))</f>
        <v>0</v>
      </c>
      <c r="EI1649" s="121">
        <f>IF(EI$8="",0,(SUM($Z1620:EI1620)-SUM($Z1632:EI1632))*IF($T1649=справочники!$P$10,1,1/(1+Г2!$N$21)))</f>
        <v>0</v>
      </c>
      <c r="EJ1649" s="121">
        <f>IF(EJ$8="",0,(SUM($Z1620:EJ1620)-SUM($Z1632:EJ1632))*IF($T1649=справочники!$P$10,1,1/(1+Г2!$N$21)))</f>
        <v>0</v>
      </c>
      <c r="EK1649" s="121">
        <f>IF(EK$8="",0,(SUM($Z1620:EK1620)-SUM($Z1632:EK1632))*IF($T1649=справочники!$P$10,1,1/(1+Г2!$N$21)))</f>
        <v>0</v>
      </c>
      <c r="EL1649" s="121">
        <f>IF(EL$8="",0,(SUM($Z1620:EL1620)-SUM($Z1632:EL1632))*IF($T1649=справочники!$P$10,1,1/(1+Г2!$N$21)))</f>
        <v>0</v>
      </c>
      <c r="EM1649" s="121">
        <f>IF(EM$8="",0,(SUM($Z1620:EM1620)-SUM($Z1632:EM1632))*IF($T1649=справочники!$P$10,1,1/(1+Г2!$N$21)))</f>
        <v>0</v>
      </c>
      <c r="EN1649" s="121">
        <f>IF(EN$8="",0,(SUM($Z1620:EN1620)-SUM($Z1632:EN1632))*IF($T1649=справочники!$P$10,1,1/(1+Г2!$N$21)))</f>
        <v>0</v>
      </c>
      <c r="EO1649" s="121">
        <f>IF(EO$8="",0,(SUM($Z1620:EO1620)-SUM($Z1632:EO1632))*IF($T1649=справочники!$P$10,1,1/(1+Г2!$N$21)))</f>
        <v>0</v>
      </c>
      <c r="EP1649" s="121">
        <f>IF(EP$8="",0,(SUM($Z1620:EP1620)-SUM($Z1632:EP1632))*IF($T1649=справочники!$P$10,1,1/(1+Г2!$N$21)))</f>
        <v>0</v>
      </c>
      <c r="EQ1649" s="121">
        <f>IF(EQ$8="",0,(SUM($Z1620:EQ1620)-SUM($Z1632:EQ1632))*IF($T1649=справочники!$P$10,1,1/(1+Г2!$N$21)))</f>
        <v>0</v>
      </c>
      <c r="ER1649" s="121">
        <f>IF(ER$8="",0,(SUM($Z1620:ER1620)-SUM($Z1632:ER1632))*IF($T1649=справочники!$P$10,1,1/(1+Г2!$N$21)))</f>
        <v>0</v>
      </c>
      <c r="ES1649" s="121">
        <f>IF(ES$8="",0,(SUM($Z1620:ES1620)-SUM($Z1632:ES1632))*IF($T1649=справочники!$P$10,1,1/(1+Г2!$N$21)))</f>
        <v>0</v>
      </c>
      <c r="ET1649" s="121">
        <f>IF(ET$8="",0,(SUM($Z1620:ET1620)-SUM($Z1632:ET1632))*IF($T1649=справочники!$P$10,1,1/(1+Г2!$N$21)))</f>
        <v>0</v>
      </c>
      <c r="EU1649" s="121">
        <f>IF(EU$8="",0,(SUM($Z1620:EU1620)-SUM($Z1632:EU1632))*IF($T1649=справочники!$P$10,1,1/(1+Г2!$N$21)))</f>
        <v>0</v>
      </c>
      <c r="EV1649" s="121">
        <f>IF(EV$8="",0,(SUM($Z1620:EV1620)-SUM($Z1632:EV1632))*IF($T1649=справочники!$P$10,1,1/(1+Г2!$N$21)))</f>
        <v>0</v>
      </c>
      <c r="EW1649" s="121">
        <f>IF(EW$8="",0,(SUM($Z1620:EW1620)-SUM($Z1632:EW1632))*IF($T1649=справочники!$P$10,1,1/(1+Г2!$N$21)))</f>
        <v>0</v>
      </c>
      <c r="EX1649" s="121">
        <f>IF(EX$8="",0,(SUM($Z1620:EX1620)-SUM($Z1632:EX1632))*IF($T1649=справочники!$P$10,1,1/(1+Г2!$N$21)))</f>
        <v>0</v>
      </c>
      <c r="EY1649" s="121">
        <f>IF(EY$8="",0,(SUM($Z1620:EY1620)-SUM($Z1632:EY1632))*IF($T1649=справочники!$P$10,1,1/(1+Г2!$N$21)))</f>
        <v>0</v>
      </c>
      <c r="EZ1649" s="121">
        <f>IF(EZ$8="",0,(SUM($Z1620:EZ1620)-SUM($Z1632:EZ1632))*IF($T1649=справочники!$P$10,1,1/(1+Г2!$N$21)))</f>
        <v>0</v>
      </c>
      <c r="FA1649" s="121">
        <f>IF(FA$8="",0,(SUM($Z1620:FA1620)-SUM($Z1632:FA1632))*IF($T1649=справочники!$P$10,1,1/(1+Г2!$N$21)))</f>
        <v>0</v>
      </c>
      <c r="FB1649" s="121">
        <f>IF(FB$8="",0,(SUM($Z1620:FB1620)-SUM($Z1632:FB1632))*IF($T1649=справочники!$P$10,1,1/(1+Г2!$N$21)))</f>
        <v>0</v>
      </c>
      <c r="FC1649" s="121">
        <f>IF(FC$8="",0,(SUM($Z1620:FC1620)-SUM($Z1632:FC1632))*IF($T1649=справочники!$P$10,1,1/(1+Г2!$N$21)))</f>
        <v>0</v>
      </c>
      <c r="FD1649" s="121">
        <f>IF(FD$8="",0,(SUM($Z1620:FD1620)-SUM($Z1632:FD1632))*IF($T1649=справочники!$P$10,1,1/(1+Г2!$N$21)))</f>
        <v>0</v>
      </c>
      <c r="FE1649" s="60"/>
      <c r="FF1649" s="60"/>
    </row>
    <row r="1650" spans="1:162" s="122" customFormat="1" ht="4.2" customHeight="1">
      <c r="A1650" s="60"/>
      <c r="B1650" s="60"/>
      <c r="C1650" s="60"/>
      <c r="D1650" s="60"/>
      <c r="E1650" s="278"/>
      <c r="F1650" s="116"/>
      <c r="G1650" s="117"/>
      <c r="H1650" s="60"/>
      <c r="I1650" s="60"/>
      <c r="J1650" s="60"/>
      <c r="K1650" s="60"/>
      <c r="L1650" s="60"/>
      <c r="M1650" s="117"/>
      <c r="N1650" s="173">
        <f t="shared" si="2081"/>
        <v>0</v>
      </c>
      <c r="O1650" s="60"/>
      <c r="P1650" s="60"/>
      <c r="Q1650" s="60"/>
      <c r="R1650" s="60"/>
      <c r="S1650" s="117"/>
      <c r="T1650" s="216"/>
      <c r="U1650" s="117"/>
      <c r="V1650" s="60"/>
      <c r="W1650" s="118"/>
      <c r="X1650" s="118"/>
      <c r="Y1650" s="119"/>
      <c r="Z1650" s="120"/>
      <c r="AA1650" s="121"/>
      <c r="AB1650" s="121"/>
      <c r="AC1650" s="121"/>
      <c r="AD1650" s="121"/>
      <c r="AE1650" s="121"/>
      <c r="AF1650" s="121"/>
      <c r="AG1650" s="121"/>
      <c r="AH1650" s="121"/>
      <c r="AI1650" s="121"/>
      <c r="AJ1650" s="121"/>
      <c r="AK1650" s="121"/>
      <c r="AL1650" s="121"/>
      <c r="AM1650" s="121"/>
      <c r="AN1650" s="121"/>
      <c r="AO1650" s="121"/>
      <c r="AP1650" s="121"/>
      <c r="AQ1650" s="121"/>
      <c r="AR1650" s="121"/>
      <c r="AS1650" s="121"/>
      <c r="AT1650" s="121"/>
      <c r="AU1650" s="121"/>
      <c r="AV1650" s="121"/>
      <c r="AW1650" s="121"/>
      <c r="AX1650" s="121"/>
      <c r="AY1650" s="121"/>
      <c r="AZ1650" s="121"/>
      <c r="BA1650" s="121"/>
      <c r="BB1650" s="121"/>
      <c r="BC1650" s="121"/>
      <c r="BD1650" s="121"/>
      <c r="BE1650" s="121"/>
      <c r="BF1650" s="121"/>
      <c r="BG1650" s="121"/>
      <c r="BH1650" s="121"/>
      <c r="BI1650" s="121"/>
      <c r="BJ1650" s="121"/>
      <c r="BK1650" s="121"/>
      <c r="BL1650" s="121"/>
      <c r="BM1650" s="121"/>
      <c r="BN1650" s="121"/>
      <c r="BO1650" s="121"/>
      <c r="BP1650" s="121"/>
      <c r="BQ1650" s="121"/>
      <c r="BR1650" s="121"/>
      <c r="BS1650" s="121"/>
      <c r="BT1650" s="121"/>
      <c r="BU1650" s="121"/>
      <c r="BV1650" s="121"/>
      <c r="BW1650" s="121"/>
      <c r="BX1650" s="121"/>
      <c r="BY1650" s="121"/>
      <c r="BZ1650" s="121"/>
      <c r="CA1650" s="121"/>
      <c r="CB1650" s="121"/>
      <c r="CC1650" s="121"/>
      <c r="CD1650" s="121"/>
      <c r="CE1650" s="121"/>
      <c r="CF1650" s="121"/>
      <c r="CG1650" s="121"/>
      <c r="CH1650" s="121"/>
      <c r="CI1650" s="121"/>
      <c r="CJ1650" s="121"/>
      <c r="CK1650" s="121"/>
      <c r="CL1650" s="121"/>
      <c r="CM1650" s="121"/>
      <c r="CN1650" s="121"/>
      <c r="CO1650" s="121"/>
      <c r="CP1650" s="121"/>
      <c r="CQ1650" s="121"/>
      <c r="CR1650" s="121"/>
      <c r="CS1650" s="121"/>
      <c r="CT1650" s="121"/>
      <c r="CU1650" s="121"/>
      <c r="CV1650" s="121"/>
      <c r="CW1650" s="121"/>
      <c r="CX1650" s="121"/>
      <c r="CY1650" s="121"/>
      <c r="CZ1650" s="121"/>
      <c r="DA1650" s="121"/>
      <c r="DB1650" s="121"/>
      <c r="DC1650" s="121"/>
      <c r="DD1650" s="121"/>
      <c r="DE1650" s="121"/>
      <c r="DF1650" s="121"/>
      <c r="DG1650" s="121"/>
      <c r="DH1650" s="121"/>
      <c r="DI1650" s="121"/>
      <c r="DJ1650" s="121"/>
      <c r="DK1650" s="121"/>
      <c r="DL1650" s="121"/>
      <c r="DM1650" s="121"/>
      <c r="DN1650" s="121"/>
      <c r="DO1650" s="121"/>
      <c r="DP1650" s="121"/>
      <c r="DQ1650" s="121"/>
      <c r="DR1650" s="121"/>
      <c r="DS1650" s="121"/>
      <c r="DT1650" s="121"/>
      <c r="DU1650" s="121"/>
      <c r="DV1650" s="121"/>
      <c r="DW1650" s="121"/>
      <c r="DX1650" s="121"/>
      <c r="DY1650" s="121"/>
      <c r="DZ1650" s="121"/>
      <c r="EA1650" s="121"/>
      <c r="EB1650" s="121"/>
      <c r="EC1650" s="121"/>
      <c r="ED1650" s="121"/>
      <c r="EE1650" s="121"/>
      <c r="EF1650" s="121"/>
      <c r="EG1650" s="121"/>
      <c r="EH1650" s="121"/>
      <c r="EI1650" s="121"/>
      <c r="EJ1650" s="121"/>
      <c r="EK1650" s="121"/>
      <c r="EL1650" s="121"/>
      <c r="EM1650" s="121"/>
      <c r="EN1650" s="121"/>
      <c r="EO1650" s="121"/>
      <c r="EP1650" s="121"/>
      <c r="EQ1650" s="121"/>
      <c r="ER1650" s="121"/>
      <c r="ES1650" s="121"/>
      <c r="ET1650" s="121"/>
      <c r="EU1650" s="121"/>
      <c r="EV1650" s="121"/>
      <c r="EW1650" s="121"/>
      <c r="EX1650" s="121"/>
      <c r="EY1650" s="121"/>
      <c r="EZ1650" s="121"/>
      <c r="FA1650" s="121"/>
      <c r="FB1650" s="121"/>
      <c r="FC1650" s="121"/>
      <c r="FD1650" s="121"/>
      <c r="FE1650" s="60"/>
      <c r="FF1650" s="60"/>
    </row>
    <row r="1651" spans="1:162" s="39" customFormat="1">
      <c r="A1651" s="36"/>
      <c r="B1651" s="36"/>
      <c r="C1651" s="36"/>
      <c r="D1651" s="36"/>
      <c r="E1651" s="279" t="s">
        <v>133</v>
      </c>
      <c r="F1651" s="51"/>
      <c r="G1651" s="417"/>
      <c r="H1651" s="36" t="str">
        <f>УсловияРасчеты!H1651</f>
        <v>Начисление налога на имущество</v>
      </c>
      <c r="I1651" s="36"/>
      <c r="J1651" s="36"/>
      <c r="K1651" s="36"/>
      <c r="L1651" s="36"/>
      <c r="M1651" s="37"/>
      <c r="N1651" s="36" t="str">
        <f>Г2!$Y$8</f>
        <v>итого</v>
      </c>
      <c r="O1651" s="36"/>
      <c r="P1651" s="36"/>
      <c r="Q1651" s="36" t="s">
        <v>27</v>
      </c>
      <c r="R1651" s="36"/>
      <c r="S1651" s="37"/>
      <c r="T1651" s="206"/>
      <c r="U1651" s="37"/>
      <c r="V1651" s="36"/>
      <c r="W1651" s="38">
        <f>SUM($Y1651:$FE1651)</f>
        <v>0</v>
      </c>
      <c r="X1651" s="38"/>
      <c r="Y1651" s="46"/>
      <c r="Z1651" s="99"/>
      <c r="AA1651" s="100">
        <f>IF(AA$8="",0,IF(Г2!$N$17=справочники!$N$12,IF(AA$1&lt;=справочники!$Y$19*12,справочники!$AE$19,IF(AA$1&lt;=справочники!$Y$20*12,справочники!$AE$20,IF(AA$1&lt;=справочники!$Y$21*12,справочники!$AE$21,справочники!$AE$10))),справочники!$AE$10)/12*SUMIFS(AA1639:AA1650,$N1639:$N1650,справочники!$R$9))</f>
        <v>0</v>
      </c>
      <c r="AB1651" s="100">
        <f>IF(AB$8="",0,IF(Г2!$N$17=справочники!$N$12,IF(AB$1&lt;=справочники!$Y$19*12,справочники!$AE$19,IF(AB$1&lt;=справочники!$Y$20*12,справочники!$AE$20,IF(AB$1&lt;=справочники!$Y$21*12,справочники!$AE$21,справочники!$AE$10))),справочники!$AE$10)/12*SUMIFS(AB1639:AB1650,$N1639:$N1650,справочники!$R$9))</f>
        <v>0</v>
      </c>
      <c r="AC1651" s="100">
        <f>IF(AC$8="",0,IF(Г2!$N$17=справочники!$N$12,IF(AC$1&lt;=справочники!$Y$19*12,справочники!$AE$19,IF(AC$1&lt;=справочники!$Y$20*12,справочники!$AE$20,IF(AC$1&lt;=справочники!$Y$21*12,справочники!$AE$21,справочники!$AE$10))),справочники!$AE$10)/12*SUMIFS(AC1639:AC1650,$N1639:$N1650,справочники!$R$9))</f>
        <v>0</v>
      </c>
      <c r="AD1651" s="100">
        <f>IF(AD$8="",0,IF(Г2!$N$17=справочники!$N$12,IF(AD$1&lt;=справочники!$Y$19*12,справочники!$AE$19,IF(AD$1&lt;=справочники!$Y$20*12,справочники!$AE$20,IF(AD$1&lt;=справочники!$Y$21*12,справочники!$AE$21,справочники!$AE$10))),справочники!$AE$10)/12*SUMIFS(AD1639:AD1650,$N1639:$N1650,справочники!$R$9))</f>
        <v>0</v>
      </c>
      <c r="AE1651" s="100">
        <f>IF(AE$8="",0,IF(Г2!$N$17=справочники!$N$12,IF(AE$1&lt;=справочники!$Y$19*12,справочники!$AE$19,IF(AE$1&lt;=справочники!$Y$20*12,справочники!$AE$20,IF(AE$1&lt;=справочники!$Y$21*12,справочники!$AE$21,справочники!$AE$10))),справочники!$AE$10)/12*SUMIFS(AE1639:AE1650,$N1639:$N1650,справочники!$R$9))</f>
        <v>0</v>
      </c>
      <c r="AF1651" s="100">
        <f>IF(AF$8="",0,IF(Г2!$N$17=справочники!$N$12,IF(AF$1&lt;=справочники!$Y$19*12,справочники!$AE$19,IF(AF$1&lt;=справочники!$Y$20*12,справочники!$AE$20,IF(AF$1&lt;=справочники!$Y$21*12,справочники!$AE$21,справочники!$AE$10))),справочники!$AE$10)/12*SUMIFS(AF1639:AF1650,$N1639:$N1650,справочники!$R$9))</f>
        <v>0</v>
      </c>
      <c r="AG1651" s="100">
        <f>IF(AG$8="",0,IF(Г2!$N$17=справочники!$N$12,IF(AG$1&lt;=справочники!$Y$19*12,справочники!$AE$19,IF(AG$1&lt;=справочники!$Y$20*12,справочники!$AE$20,IF(AG$1&lt;=справочники!$Y$21*12,справочники!$AE$21,справочники!$AE$10))),справочники!$AE$10)/12*SUMIFS(AG1639:AG1650,$N1639:$N1650,справочники!$R$9))</f>
        <v>0</v>
      </c>
      <c r="AH1651" s="100">
        <f>IF(AH$8="",0,IF(Г2!$N$17=справочники!$N$12,IF(AH$1&lt;=справочники!$Y$19*12,справочники!$AE$19,IF(AH$1&lt;=справочники!$Y$20*12,справочники!$AE$20,IF(AH$1&lt;=справочники!$Y$21*12,справочники!$AE$21,справочники!$AE$10))),справочники!$AE$10)/12*SUMIFS(AH1639:AH1650,$N1639:$N1650,справочники!$R$9))</f>
        <v>0</v>
      </c>
      <c r="AI1651" s="100">
        <f>IF(AI$8="",0,IF(Г2!$N$17=справочники!$N$12,IF(AI$1&lt;=справочники!$Y$19*12,справочники!$AE$19,IF(AI$1&lt;=справочники!$Y$20*12,справочники!$AE$20,IF(AI$1&lt;=справочники!$Y$21*12,справочники!$AE$21,справочники!$AE$10))),справочники!$AE$10)/12*SUMIFS(AI1639:AI1650,$N1639:$N1650,справочники!$R$9))</f>
        <v>0</v>
      </c>
      <c r="AJ1651" s="100">
        <f>IF(AJ$8="",0,IF(Г2!$N$17=справочники!$N$12,IF(AJ$1&lt;=справочники!$Y$19*12,справочники!$AE$19,IF(AJ$1&lt;=справочники!$Y$20*12,справочники!$AE$20,IF(AJ$1&lt;=справочники!$Y$21*12,справочники!$AE$21,справочники!$AE$10))),справочники!$AE$10)/12*SUMIFS(AJ1639:AJ1650,$N1639:$N1650,справочники!$R$9))</f>
        <v>0</v>
      </c>
      <c r="AK1651" s="100">
        <f>IF(AK$8="",0,IF(Г2!$N$17=справочники!$N$12,IF(AK$1&lt;=справочники!$Y$19*12,справочники!$AE$19,IF(AK$1&lt;=справочники!$Y$20*12,справочники!$AE$20,IF(AK$1&lt;=справочники!$Y$21*12,справочники!$AE$21,справочники!$AE$10))),справочники!$AE$10)/12*SUMIFS(AK1639:AK1650,$N1639:$N1650,справочники!$R$9))</f>
        <v>0</v>
      </c>
      <c r="AL1651" s="100">
        <f>IF(AL$8="",0,IF(Г2!$N$17=справочники!$N$12,IF(AL$1&lt;=справочники!$Y$19*12,справочники!$AE$19,IF(AL$1&lt;=справочники!$Y$20*12,справочники!$AE$20,IF(AL$1&lt;=справочники!$Y$21*12,справочники!$AE$21,справочники!$AE$10))),справочники!$AE$10)/12*SUMIFS(AL1639:AL1650,$N1639:$N1650,справочники!$R$9))</f>
        <v>0</v>
      </c>
      <c r="AM1651" s="100">
        <f>IF(AM$8="",0,IF(Г2!$N$17=справочники!$N$12,IF(AM$1&lt;=справочники!$Y$19*12,справочники!$AE$19,IF(AM$1&lt;=справочники!$Y$20*12,справочники!$AE$20,IF(AM$1&lt;=справочники!$Y$21*12,справочники!$AE$21,справочники!$AE$10))),справочники!$AE$10)/12*SUMIFS(AM1639:AM1650,$N1639:$N1650,справочники!$R$9))</f>
        <v>0</v>
      </c>
      <c r="AN1651" s="100">
        <f>IF(AN$8="",0,IF(Г2!$N$17=справочники!$N$12,IF(AN$1&lt;=справочники!$Y$19*12,справочники!$AE$19,IF(AN$1&lt;=справочники!$Y$20*12,справочники!$AE$20,IF(AN$1&lt;=справочники!$Y$21*12,справочники!$AE$21,справочники!$AE$10))),справочники!$AE$10)/12*SUMIFS(AN1639:AN1650,$N1639:$N1650,справочники!$R$9))</f>
        <v>0</v>
      </c>
      <c r="AO1651" s="100">
        <f>IF(AO$8="",0,IF(Г2!$N$17=справочники!$N$12,IF(AO$1&lt;=справочники!$Y$19*12,справочники!$AE$19,IF(AO$1&lt;=справочники!$Y$20*12,справочники!$AE$20,IF(AO$1&lt;=справочники!$Y$21*12,справочники!$AE$21,справочники!$AE$10))),справочники!$AE$10)/12*SUMIFS(AO1639:AO1650,$N1639:$N1650,справочники!$R$9))</f>
        <v>0</v>
      </c>
      <c r="AP1651" s="100">
        <f>IF(AP$8="",0,IF(Г2!$N$17=справочники!$N$12,IF(AP$1&lt;=справочники!$Y$19*12,справочники!$AE$19,IF(AP$1&lt;=справочники!$Y$20*12,справочники!$AE$20,IF(AP$1&lt;=справочники!$Y$21*12,справочники!$AE$21,справочники!$AE$10))),справочники!$AE$10)/12*SUMIFS(AP1639:AP1650,$N1639:$N1650,справочники!$R$9))</f>
        <v>0</v>
      </c>
      <c r="AQ1651" s="100">
        <f>IF(AQ$8="",0,IF(Г2!$N$17=справочники!$N$12,IF(AQ$1&lt;=справочники!$Y$19*12,справочники!$AE$19,IF(AQ$1&lt;=справочники!$Y$20*12,справочники!$AE$20,IF(AQ$1&lt;=справочники!$Y$21*12,справочники!$AE$21,справочники!$AE$10))),справочники!$AE$10)/12*SUMIFS(AQ1639:AQ1650,$N1639:$N1650,справочники!$R$9))</f>
        <v>0</v>
      </c>
      <c r="AR1651" s="100">
        <f>IF(AR$8="",0,IF(Г2!$N$17=справочники!$N$12,IF(AR$1&lt;=справочники!$Y$19*12,справочники!$AE$19,IF(AR$1&lt;=справочники!$Y$20*12,справочники!$AE$20,IF(AR$1&lt;=справочники!$Y$21*12,справочники!$AE$21,справочники!$AE$10))),справочники!$AE$10)/12*SUMIFS(AR1639:AR1650,$N1639:$N1650,справочники!$R$9))</f>
        <v>0</v>
      </c>
      <c r="AS1651" s="100">
        <f>IF(AS$8="",0,IF(Г2!$N$17=справочники!$N$12,IF(AS$1&lt;=справочники!$Y$19*12,справочники!$AE$19,IF(AS$1&lt;=справочники!$Y$20*12,справочники!$AE$20,IF(AS$1&lt;=справочники!$Y$21*12,справочники!$AE$21,справочники!$AE$10))),справочники!$AE$10)/12*SUMIFS(AS1639:AS1650,$N1639:$N1650,справочники!$R$9))</f>
        <v>0</v>
      </c>
      <c r="AT1651" s="100">
        <f>IF(AT$8="",0,IF(Г2!$N$17=справочники!$N$12,IF(AT$1&lt;=справочники!$Y$19*12,справочники!$AE$19,IF(AT$1&lt;=справочники!$Y$20*12,справочники!$AE$20,IF(AT$1&lt;=справочники!$Y$21*12,справочники!$AE$21,справочники!$AE$10))),справочники!$AE$10)/12*SUMIFS(AT1639:AT1650,$N1639:$N1650,справочники!$R$9))</f>
        <v>0</v>
      </c>
      <c r="AU1651" s="100">
        <f>IF(AU$8="",0,IF(Г2!$N$17=справочники!$N$12,IF(AU$1&lt;=справочники!$Y$19*12,справочники!$AE$19,IF(AU$1&lt;=справочники!$Y$20*12,справочники!$AE$20,IF(AU$1&lt;=справочники!$Y$21*12,справочники!$AE$21,справочники!$AE$10))),справочники!$AE$10)/12*SUMIFS(AU1639:AU1650,$N1639:$N1650,справочники!$R$9))</f>
        <v>0</v>
      </c>
      <c r="AV1651" s="100">
        <f>IF(AV$8="",0,IF(Г2!$N$17=справочники!$N$12,IF(AV$1&lt;=справочники!$Y$19*12,справочники!$AE$19,IF(AV$1&lt;=справочники!$Y$20*12,справочники!$AE$20,IF(AV$1&lt;=справочники!$Y$21*12,справочники!$AE$21,справочники!$AE$10))),справочники!$AE$10)/12*SUMIFS(AV1639:AV1650,$N1639:$N1650,справочники!$R$9))</f>
        <v>0</v>
      </c>
      <c r="AW1651" s="100">
        <f>IF(AW$8="",0,IF(Г2!$N$17=справочники!$N$12,IF(AW$1&lt;=справочники!$Y$19*12,справочники!$AE$19,IF(AW$1&lt;=справочники!$Y$20*12,справочники!$AE$20,IF(AW$1&lt;=справочники!$Y$21*12,справочники!$AE$21,справочники!$AE$10))),справочники!$AE$10)/12*SUMIFS(AW1639:AW1650,$N1639:$N1650,справочники!$R$9))</f>
        <v>0</v>
      </c>
      <c r="AX1651" s="100">
        <f>IF(AX$8="",0,IF(Г2!$N$17=справочники!$N$12,IF(AX$1&lt;=справочники!$Y$19*12,справочники!$AE$19,IF(AX$1&lt;=справочники!$Y$20*12,справочники!$AE$20,IF(AX$1&lt;=справочники!$Y$21*12,справочники!$AE$21,справочники!$AE$10))),справочники!$AE$10)/12*SUMIFS(AX1639:AX1650,$N1639:$N1650,справочники!$R$9))</f>
        <v>0</v>
      </c>
      <c r="AY1651" s="100">
        <f>IF(AY$8="",0,IF(Г2!$N$17=справочники!$N$12,IF(AY$1&lt;=справочники!$Y$19*12,справочники!$AE$19,IF(AY$1&lt;=справочники!$Y$20*12,справочники!$AE$20,IF(AY$1&lt;=справочники!$Y$21*12,справочники!$AE$21,справочники!$AE$10))),справочники!$AE$10)/12*SUMIFS(AY1639:AY1650,$N1639:$N1650,справочники!$R$9))</f>
        <v>0</v>
      </c>
      <c r="AZ1651" s="100">
        <f>IF(AZ$8="",0,IF(Г2!$N$17=справочники!$N$12,IF(AZ$1&lt;=справочники!$Y$19*12,справочники!$AE$19,IF(AZ$1&lt;=справочники!$Y$20*12,справочники!$AE$20,IF(AZ$1&lt;=справочники!$Y$21*12,справочники!$AE$21,справочники!$AE$10))),справочники!$AE$10)/12*SUMIFS(AZ1639:AZ1650,$N1639:$N1650,справочники!$R$9))</f>
        <v>0</v>
      </c>
      <c r="BA1651" s="100">
        <f>IF(BA$8="",0,IF(Г2!$N$17=справочники!$N$12,IF(BA$1&lt;=справочники!$Y$19*12,справочники!$AE$19,IF(BA$1&lt;=справочники!$Y$20*12,справочники!$AE$20,IF(BA$1&lt;=справочники!$Y$21*12,справочники!$AE$21,справочники!$AE$10))),справочники!$AE$10)/12*SUMIFS(BA1639:BA1650,$N1639:$N1650,справочники!$R$9))</f>
        <v>0</v>
      </c>
      <c r="BB1651" s="100">
        <f>IF(BB$8="",0,IF(Г2!$N$17=справочники!$N$12,IF(BB$1&lt;=справочники!$Y$19*12,справочники!$AE$19,IF(BB$1&lt;=справочники!$Y$20*12,справочники!$AE$20,IF(BB$1&lt;=справочники!$Y$21*12,справочники!$AE$21,справочники!$AE$10))),справочники!$AE$10)/12*SUMIFS(BB1639:BB1650,$N1639:$N1650,справочники!$R$9))</f>
        <v>0</v>
      </c>
      <c r="BC1651" s="100">
        <f>IF(BC$8="",0,IF(Г2!$N$17=справочники!$N$12,IF(BC$1&lt;=справочники!$Y$19*12,справочники!$AE$19,IF(BC$1&lt;=справочники!$Y$20*12,справочники!$AE$20,IF(BC$1&lt;=справочники!$Y$21*12,справочники!$AE$21,справочники!$AE$10))),справочники!$AE$10)/12*SUMIFS(BC1639:BC1650,$N1639:$N1650,справочники!$R$9))</f>
        <v>0</v>
      </c>
      <c r="BD1651" s="100">
        <f>IF(BD$8="",0,IF(Г2!$N$17=справочники!$N$12,IF(BD$1&lt;=справочники!$Y$19*12,справочники!$AE$19,IF(BD$1&lt;=справочники!$Y$20*12,справочники!$AE$20,IF(BD$1&lt;=справочники!$Y$21*12,справочники!$AE$21,справочники!$AE$10))),справочники!$AE$10)/12*SUMIFS(BD1639:BD1650,$N1639:$N1650,справочники!$R$9))</f>
        <v>0</v>
      </c>
      <c r="BE1651" s="100">
        <f>IF(BE$8="",0,IF(Г2!$N$17=справочники!$N$12,IF(BE$1&lt;=справочники!$Y$19*12,справочники!$AE$19,IF(BE$1&lt;=справочники!$Y$20*12,справочники!$AE$20,IF(BE$1&lt;=справочники!$Y$21*12,справочники!$AE$21,справочники!$AE$10))),справочники!$AE$10)/12*SUMIFS(BE1639:BE1650,$N1639:$N1650,справочники!$R$9))</f>
        <v>0</v>
      </c>
      <c r="BF1651" s="100">
        <f>IF(BF$8="",0,IF(Г2!$N$17=справочники!$N$12,IF(BF$1&lt;=справочники!$Y$19*12,справочники!$AE$19,IF(BF$1&lt;=справочники!$Y$20*12,справочники!$AE$20,IF(BF$1&lt;=справочники!$Y$21*12,справочники!$AE$21,справочники!$AE$10))),справочники!$AE$10)/12*SUMIFS(BF1639:BF1650,$N1639:$N1650,справочники!$R$9))</f>
        <v>0</v>
      </c>
      <c r="BG1651" s="100">
        <f>IF(BG$8="",0,IF(Г2!$N$17=справочники!$N$12,IF(BG$1&lt;=справочники!$Y$19*12,справочники!$AE$19,IF(BG$1&lt;=справочники!$Y$20*12,справочники!$AE$20,IF(BG$1&lt;=справочники!$Y$21*12,справочники!$AE$21,справочники!$AE$10))),справочники!$AE$10)/12*SUMIFS(BG1639:BG1650,$N1639:$N1650,справочники!$R$9))</f>
        <v>0</v>
      </c>
      <c r="BH1651" s="100">
        <f>IF(BH$8="",0,IF(Г2!$N$17=справочники!$N$12,IF(BH$1&lt;=справочники!$Y$19*12,справочники!$AE$19,IF(BH$1&lt;=справочники!$Y$20*12,справочники!$AE$20,IF(BH$1&lt;=справочники!$Y$21*12,справочники!$AE$21,справочники!$AE$10))),справочники!$AE$10)/12*SUMIFS(BH1639:BH1650,$N1639:$N1650,справочники!$R$9))</f>
        <v>0</v>
      </c>
      <c r="BI1651" s="100">
        <f>IF(BI$8="",0,IF(Г2!$N$17=справочники!$N$12,IF(BI$1&lt;=справочники!$Y$19*12,справочники!$AE$19,IF(BI$1&lt;=справочники!$Y$20*12,справочники!$AE$20,IF(BI$1&lt;=справочники!$Y$21*12,справочники!$AE$21,справочники!$AE$10))),справочники!$AE$10)/12*SUMIFS(BI1639:BI1650,$N1639:$N1650,справочники!$R$9))</f>
        <v>0</v>
      </c>
      <c r="BJ1651" s="100">
        <f>IF(BJ$8="",0,IF(Г2!$N$17=справочники!$N$12,IF(BJ$1&lt;=справочники!$Y$19*12,справочники!$AE$19,IF(BJ$1&lt;=справочники!$Y$20*12,справочники!$AE$20,IF(BJ$1&lt;=справочники!$Y$21*12,справочники!$AE$21,справочники!$AE$10))),справочники!$AE$10)/12*SUMIFS(BJ1639:BJ1650,$N1639:$N1650,справочники!$R$9))</f>
        <v>0</v>
      </c>
      <c r="BK1651" s="100">
        <f>IF(BK$8="",0,IF(Г2!$N$17=справочники!$N$12,IF(BK$1&lt;=справочники!$Y$19*12,справочники!$AE$19,IF(BK$1&lt;=справочники!$Y$20*12,справочники!$AE$20,IF(BK$1&lt;=справочники!$Y$21*12,справочники!$AE$21,справочники!$AE$10))),справочники!$AE$10)/12*SUMIFS(BK1639:BK1650,$N1639:$N1650,справочники!$R$9))</f>
        <v>0</v>
      </c>
      <c r="BL1651" s="100">
        <f>IF(BL$8="",0,IF(Г2!$N$17=справочники!$N$12,IF(BL$1&lt;=справочники!$Y$19*12,справочники!$AE$19,IF(BL$1&lt;=справочники!$Y$20*12,справочники!$AE$20,IF(BL$1&lt;=справочники!$Y$21*12,справочники!$AE$21,справочники!$AE$10))),справочники!$AE$10)/12*SUMIFS(BL1639:BL1650,$N1639:$N1650,справочники!$R$9))</f>
        <v>0</v>
      </c>
      <c r="BM1651" s="100">
        <f>IF(BM$8="",0,IF(Г2!$N$17=справочники!$N$12,IF(BM$1&lt;=справочники!$Y$19*12,справочники!$AE$19,IF(BM$1&lt;=справочники!$Y$20*12,справочники!$AE$20,IF(BM$1&lt;=справочники!$Y$21*12,справочники!$AE$21,справочники!$AE$10))),справочники!$AE$10)/12*SUMIFS(BM1639:BM1650,$N1639:$N1650,справочники!$R$9))</f>
        <v>0</v>
      </c>
      <c r="BN1651" s="100">
        <f>IF(BN$8="",0,IF(Г2!$N$17=справочники!$N$12,IF(BN$1&lt;=справочники!$Y$19*12,справочники!$AE$19,IF(BN$1&lt;=справочники!$Y$20*12,справочники!$AE$20,IF(BN$1&lt;=справочники!$Y$21*12,справочники!$AE$21,справочники!$AE$10))),справочники!$AE$10)/12*SUMIFS(BN1639:BN1650,$N1639:$N1650,справочники!$R$9))</f>
        <v>0</v>
      </c>
      <c r="BO1651" s="100">
        <f>IF(BO$8="",0,IF(Г2!$N$17=справочники!$N$12,IF(BO$1&lt;=справочники!$Y$19*12,справочники!$AE$19,IF(BO$1&lt;=справочники!$Y$20*12,справочники!$AE$20,IF(BO$1&lt;=справочники!$Y$21*12,справочники!$AE$21,справочники!$AE$10))),справочники!$AE$10)/12*SUMIFS(BO1639:BO1650,$N1639:$N1650,справочники!$R$9))</f>
        <v>0</v>
      </c>
      <c r="BP1651" s="100">
        <f>IF(BP$8="",0,IF(Г2!$N$17=справочники!$N$12,IF(BP$1&lt;=справочники!$Y$19*12,справочники!$AE$19,IF(BP$1&lt;=справочники!$Y$20*12,справочники!$AE$20,IF(BP$1&lt;=справочники!$Y$21*12,справочники!$AE$21,справочники!$AE$10))),справочники!$AE$10)/12*SUMIFS(BP1639:BP1650,$N1639:$N1650,справочники!$R$9))</f>
        <v>0</v>
      </c>
      <c r="BQ1651" s="100">
        <f>IF(BQ$8="",0,IF(Г2!$N$17=справочники!$N$12,IF(BQ$1&lt;=справочники!$Y$19*12,справочники!$AE$19,IF(BQ$1&lt;=справочники!$Y$20*12,справочники!$AE$20,IF(BQ$1&lt;=справочники!$Y$21*12,справочники!$AE$21,справочники!$AE$10))),справочники!$AE$10)/12*SUMIFS(BQ1639:BQ1650,$N1639:$N1650,справочники!$R$9))</f>
        <v>0</v>
      </c>
      <c r="BR1651" s="100">
        <f>IF(BR$8="",0,IF(Г2!$N$17=справочники!$N$12,IF(BR$1&lt;=справочники!$Y$19*12,справочники!$AE$19,IF(BR$1&lt;=справочники!$Y$20*12,справочники!$AE$20,IF(BR$1&lt;=справочники!$Y$21*12,справочники!$AE$21,справочники!$AE$10))),справочники!$AE$10)/12*SUMIFS(BR1639:BR1650,$N1639:$N1650,справочники!$R$9))</f>
        <v>0</v>
      </c>
      <c r="BS1651" s="100">
        <f>IF(BS$8="",0,IF(Г2!$N$17=справочники!$N$12,IF(BS$1&lt;=справочники!$Y$19*12,справочники!$AE$19,IF(BS$1&lt;=справочники!$Y$20*12,справочники!$AE$20,IF(BS$1&lt;=справочники!$Y$21*12,справочники!$AE$21,справочники!$AE$10))),справочники!$AE$10)/12*SUMIFS(BS1639:BS1650,$N1639:$N1650,справочники!$R$9))</f>
        <v>0</v>
      </c>
      <c r="BT1651" s="100">
        <f>IF(BT$8="",0,IF(Г2!$N$17=справочники!$N$12,IF(BT$1&lt;=справочники!$Y$19*12,справочники!$AE$19,IF(BT$1&lt;=справочники!$Y$20*12,справочники!$AE$20,IF(BT$1&lt;=справочники!$Y$21*12,справочники!$AE$21,справочники!$AE$10))),справочники!$AE$10)/12*SUMIFS(BT1639:BT1650,$N1639:$N1650,справочники!$R$9))</f>
        <v>0</v>
      </c>
      <c r="BU1651" s="100">
        <f>IF(BU$8="",0,IF(Г2!$N$17=справочники!$N$12,IF(BU$1&lt;=справочники!$Y$19*12,справочники!$AE$19,IF(BU$1&lt;=справочники!$Y$20*12,справочники!$AE$20,IF(BU$1&lt;=справочники!$Y$21*12,справочники!$AE$21,справочники!$AE$10))),справочники!$AE$10)/12*SUMIFS(BU1639:BU1650,$N1639:$N1650,справочники!$R$9))</f>
        <v>0</v>
      </c>
      <c r="BV1651" s="100">
        <f>IF(BV$8="",0,IF(Г2!$N$17=справочники!$N$12,IF(BV$1&lt;=справочники!$Y$19*12,справочники!$AE$19,IF(BV$1&lt;=справочники!$Y$20*12,справочники!$AE$20,IF(BV$1&lt;=справочники!$Y$21*12,справочники!$AE$21,справочники!$AE$10))),справочники!$AE$10)/12*SUMIFS(BV1639:BV1650,$N1639:$N1650,справочники!$R$9))</f>
        <v>0</v>
      </c>
      <c r="BW1651" s="100">
        <f>IF(BW$8="",0,IF(Г2!$N$17=справочники!$N$12,IF(BW$1&lt;=справочники!$Y$19*12,справочники!$AE$19,IF(BW$1&lt;=справочники!$Y$20*12,справочники!$AE$20,IF(BW$1&lt;=справочники!$Y$21*12,справочники!$AE$21,справочники!$AE$10))),справочники!$AE$10)/12*SUMIFS(BW1639:BW1650,$N1639:$N1650,справочники!$R$9))</f>
        <v>0</v>
      </c>
      <c r="BX1651" s="100">
        <f>IF(BX$8="",0,IF(Г2!$N$17=справочники!$N$12,IF(BX$1&lt;=справочники!$Y$19*12,справочники!$AE$19,IF(BX$1&lt;=справочники!$Y$20*12,справочники!$AE$20,IF(BX$1&lt;=справочники!$Y$21*12,справочники!$AE$21,справочники!$AE$10))),справочники!$AE$10)/12*SUMIFS(BX1639:BX1650,$N1639:$N1650,справочники!$R$9))</f>
        <v>0</v>
      </c>
      <c r="BY1651" s="100">
        <f>IF(BY$8="",0,IF(Г2!$N$17=справочники!$N$12,IF(BY$1&lt;=справочники!$Y$19*12,справочники!$AE$19,IF(BY$1&lt;=справочники!$Y$20*12,справочники!$AE$20,IF(BY$1&lt;=справочники!$Y$21*12,справочники!$AE$21,справочники!$AE$10))),справочники!$AE$10)/12*SUMIFS(BY1639:BY1650,$N1639:$N1650,справочники!$R$9))</f>
        <v>0</v>
      </c>
      <c r="BZ1651" s="100">
        <f>IF(BZ$8="",0,IF(Г2!$N$17=справочники!$N$12,IF(BZ$1&lt;=справочники!$Y$19*12,справочники!$AE$19,IF(BZ$1&lt;=справочники!$Y$20*12,справочники!$AE$20,IF(BZ$1&lt;=справочники!$Y$21*12,справочники!$AE$21,справочники!$AE$10))),справочники!$AE$10)/12*SUMIFS(BZ1639:BZ1650,$N1639:$N1650,справочники!$R$9))</f>
        <v>0</v>
      </c>
      <c r="CA1651" s="100">
        <f>IF(CA$8="",0,IF(Г2!$N$17=справочники!$N$12,IF(CA$1&lt;=справочники!$Y$19*12,справочники!$AE$19,IF(CA$1&lt;=справочники!$Y$20*12,справочники!$AE$20,IF(CA$1&lt;=справочники!$Y$21*12,справочники!$AE$21,справочники!$AE$10))),справочники!$AE$10)/12*SUMIFS(CA1639:CA1650,$N1639:$N1650,справочники!$R$9))</f>
        <v>0</v>
      </c>
      <c r="CB1651" s="100">
        <f>IF(CB$8="",0,IF(Г2!$N$17=справочники!$N$12,IF(CB$1&lt;=справочники!$Y$19*12,справочники!$AE$19,IF(CB$1&lt;=справочники!$Y$20*12,справочники!$AE$20,IF(CB$1&lt;=справочники!$Y$21*12,справочники!$AE$21,справочники!$AE$10))),справочники!$AE$10)/12*SUMIFS(CB1639:CB1650,$N1639:$N1650,справочники!$R$9))</f>
        <v>0</v>
      </c>
      <c r="CC1651" s="100">
        <f>IF(CC$8="",0,IF(Г2!$N$17=справочники!$N$12,IF(CC$1&lt;=справочники!$Y$19*12,справочники!$AE$19,IF(CC$1&lt;=справочники!$Y$20*12,справочники!$AE$20,IF(CC$1&lt;=справочники!$Y$21*12,справочники!$AE$21,справочники!$AE$10))),справочники!$AE$10)/12*SUMIFS(CC1639:CC1650,$N1639:$N1650,справочники!$R$9))</f>
        <v>0</v>
      </c>
      <c r="CD1651" s="100">
        <f>IF(CD$8="",0,IF(Г2!$N$17=справочники!$N$12,IF(CD$1&lt;=справочники!$Y$19*12,справочники!$AE$19,IF(CD$1&lt;=справочники!$Y$20*12,справочники!$AE$20,IF(CD$1&lt;=справочники!$Y$21*12,справочники!$AE$21,справочники!$AE$10))),справочники!$AE$10)/12*SUMIFS(CD1639:CD1650,$N1639:$N1650,справочники!$R$9))</f>
        <v>0</v>
      </c>
      <c r="CE1651" s="100">
        <f>IF(CE$8="",0,IF(Г2!$N$17=справочники!$N$12,IF(CE$1&lt;=справочники!$Y$19*12,справочники!$AE$19,IF(CE$1&lt;=справочники!$Y$20*12,справочники!$AE$20,IF(CE$1&lt;=справочники!$Y$21*12,справочники!$AE$21,справочники!$AE$10))),справочники!$AE$10)/12*SUMIFS(CE1639:CE1650,$N1639:$N1650,справочники!$R$9))</f>
        <v>0</v>
      </c>
      <c r="CF1651" s="100">
        <f>IF(CF$8="",0,IF(Г2!$N$17=справочники!$N$12,IF(CF$1&lt;=справочники!$Y$19*12,справочники!$AE$19,IF(CF$1&lt;=справочники!$Y$20*12,справочники!$AE$20,IF(CF$1&lt;=справочники!$Y$21*12,справочники!$AE$21,справочники!$AE$10))),справочники!$AE$10)/12*SUMIFS(CF1639:CF1650,$N1639:$N1650,справочники!$R$9))</f>
        <v>0</v>
      </c>
      <c r="CG1651" s="100">
        <f>IF(CG$8="",0,IF(Г2!$N$17=справочники!$N$12,IF(CG$1&lt;=справочники!$Y$19*12,справочники!$AE$19,IF(CG$1&lt;=справочники!$Y$20*12,справочники!$AE$20,IF(CG$1&lt;=справочники!$Y$21*12,справочники!$AE$21,справочники!$AE$10))),справочники!$AE$10)/12*SUMIFS(CG1639:CG1650,$N1639:$N1650,справочники!$R$9))</f>
        <v>0</v>
      </c>
      <c r="CH1651" s="100">
        <f>IF(CH$8="",0,IF(Г2!$N$17=справочники!$N$12,IF(CH$1&lt;=справочники!$Y$19*12,справочники!$AE$19,IF(CH$1&lt;=справочники!$Y$20*12,справочники!$AE$20,IF(CH$1&lt;=справочники!$Y$21*12,справочники!$AE$21,справочники!$AE$10))),справочники!$AE$10)/12*SUMIFS(CH1639:CH1650,$N1639:$N1650,справочники!$R$9))</f>
        <v>0</v>
      </c>
      <c r="CI1651" s="100">
        <f>IF(CI$8="",0,IF(Г2!$N$17=справочники!$N$12,IF(CI$1&lt;=справочники!$Y$19*12,справочники!$AE$19,IF(CI$1&lt;=справочники!$Y$20*12,справочники!$AE$20,IF(CI$1&lt;=справочники!$Y$21*12,справочники!$AE$21,справочники!$AE$10))),справочники!$AE$10)/12*SUMIFS(CI1639:CI1650,$N1639:$N1650,справочники!$R$9))</f>
        <v>0</v>
      </c>
      <c r="CJ1651" s="100">
        <f>IF(CJ$8="",0,IF(Г2!$N$17=справочники!$N$12,IF(CJ$1&lt;=справочники!$Y$19*12,справочники!$AE$19,IF(CJ$1&lt;=справочники!$Y$20*12,справочники!$AE$20,IF(CJ$1&lt;=справочники!$Y$21*12,справочники!$AE$21,справочники!$AE$10))),справочники!$AE$10)/12*SUMIFS(CJ1639:CJ1650,$N1639:$N1650,справочники!$R$9))</f>
        <v>0</v>
      </c>
      <c r="CK1651" s="100">
        <f>IF(CK$8="",0,IF(Г2!$N$17=справочники!$N$12,IF(CK$1&lt;=справочники!$Y$19*12,справочники!$AE$19,IF(CK$1&lt;=справочники!$Y$20*12,справочники!$AE$20,IF(CK$1&lt;=справочники!$Y$21*12,справочники!$AE$21,справочники!$AE$10))),справочники!$AE$10)/12*SUMIFS(CK1639:CK1650,$N1639:$N1650,справочники!$R$9))</f>
        <v>0</v>
      </c>
      <c r="CL1651" s="100">
        <f>IF(CL$8="",0,IF(Г2!$N$17=справочники!$N$12,IF(CL$1&lt;=справочники!$Y$19*12,справочники!$AE$19,IF(CL$1&lt;=справочники!$Y$20*12,справочники!$AE$20,IF(CL$1&lt;=справочники!$Y$21*12,справочники!$AE$21,справочники!$AE$10))),справочники!$AE$10)/12*SUMIFS(CL1639:CL1650,$N1639:$N1650,справочники!$R$9))</f>
        <v>0</v>
      </c>
      <c r="CM1651" s="100">
        <f>IF(CM$8="",0,IF(Г2!$N$17=справочники!$N$12,IF(CM$1&lt;=справочники!$Y$19*12,справочники!$AE$19,IF(CM$1&lt;=справочники!$Y$20*12,справочники!$AE$20,IF(CM$1&lt;=справочники!$Y$21*12,справочники!$AE$21,справочники!$AE$10))),справочники!$AE$10)/12*SUMIFS(CM1639:CM1650,$N1639:$N1650,справочники!$R$9))</f>
        <v>0</v>
      </c>
      <c r="CN1651" s="100">
        <f>IF(CN$8="",0,IF(Г2!$N$17=справочники!$N$12,IF(CN$1&lt;=справочники!$Y$19*12,справочники!$AE$19,IF(CN$1&lt;=справочники!$Y$20*12,справочники!$AE$20,IF(CN$1&lt;=справочники!$Y$21*12,справочники!$AE$21,справочники!$AE$10))),справочники!$AE$10)/12*SUMIFS(CN1639:CN1650,$N1639:$N1650,справочники!$R$9))</f>
        <v>0</v>
      </c>
      <c r="CO1651" s="100">
        <f>IF(CO$8="",0,IF(Г2!$N$17=справочники!$N$12,IF(CO$1&lt;=справочники!$Y$19*12,справочники!$AE$19,IF(CO$1&lt;=справочники!$Y$20*12,справочники!$AE$20,IF(CO$1&lt;=справочники!$Y$21*12,справочники!$AE$21,справочники!$AE$10))),справочники!$AE$10)/12*SUMIFS(CO1639:CO1650,$N1639:$N1650,справочники!$R$9))</f>
        <v>0</v>
      </c>
      <c r="CP1651" s="100">
        <f>IF(CP$8="",0,IF(Г2!$N$17=справочники!$N$12,IF(CP$1&lt;=справочники!$Y$19*12,справочники!$AE$19,IF(CP$1&lt;=справочники!$Y$20*12,справочники!$AE$20,IF(CP$1&lt;=справочники!$Y$21*12,справочники!$AE$21,справочники!$AE$10))),справочники!$AE$10)/12*SUMIFS(CP1639:CP1650,$N1639:$N1650,справочники!$R$9))</f>
        <v>0</v>
      </c>
      <c r="CQ1651" s="100">
        <f>IF(CQ$8="",0,IF(Г2!$N$17=справочники!$N$12,IF(CQ$1&lt;=справочники!$Y$19*12,справочники!$AE$19,IF(CQ$1&lt;=справочники!$Y$20*12,справочники!$AE$20,IF(CQ$1&lt;=справочники!$Y$21*12,справочники!$AE$21,справочники!$AE$10))),справочники!$AE$10)/12*SUMIFS(CQ1639:CQ1650,$N1639:$N1650,справочники!$R$9))</f>
        <v>0</v>
      </c>
      <c r="CR1651" s="100">
        <f>IF(CR$8="",0,IF(Г2!$N$17=справочники!$N$12,IF(CR$1&lt;=справочники!$Y$19*12,справочники!$AE$19,IF(CR$1&lt;=справочники!$Y$20*12,справочники!$AE$20,IF(CR$1&lt;=справочники!$Y$21*12,справочники!$AE$21,справочники!$AE$10))),справочники!$AE$10)/12*SUMIFS(CR1639:CR1650,$N1639:$N1650,справочники!$R$9))</f>
        <v>0</v>
      </c>
      <c r="CS1651" s="100">
        <f>IF(CS$8="",0,IF(Г2!$N$17=справочники!$N$12,IF(CS$1&lt;=справочники!$Y$19*12,справочники!$AE$19,IF(CS$1&lt;=справочники!$Y$20*12,справочники!$AE$20,IF(CS$1&lt;=справочники!$Y$21*12,справочники!$AE$21,справочники!$AE$10))),справочники!$AE$10)/12*SUMIFS(CS1639:CS1650,$N1639:$N1650,справочники!$R$9))</f>
        <v>0</v>
      </c>
      <c r="CT1651" s="100">
        <f>IF(CT$8="",0,IF(Г2!$N$17=справочники!$N$12,IF(CT$1&lt;=справочники!$Y$19*12,справочники!$AE$19,IF(CT$1&lt;=справочники!$Y$20*12,справочники!$AE$20,IF(CT$1&lt;=справочники!$Y$21*12,справочники!$AE$21,справочники!$AE$10))),справочники!$AE$10)/12*SUMIFS(CT1639:CT1650,$N1639:$N1650,справочники!$R$9))</f>
        <v>0</v>
      </c>
      <c r="CU1651" s="100">
        <f>IF(CU$8="",0,IF(Г2!$N$17=справочники!$N$12,IF(CU$1&lt;=справочники!$Y$19*12,справочники!$AE$19,IF(CU$1&lt;=справочники!$Y$20*12,справочники!$AE$20,IF(CU$1&lt;=справочники!$Y$21*12,справочники!$AE$21,справочники!$AE$10))),справочники!$AE$10)/12*SUMIFS(CU1639:CU1650,$N1639:$N1650,справочники!$R$9))</f>
        <v>0</v>
      </c>
      <c r="CV1651" s="100">
        <f>IF(CV$8="",0,IF(Г2!$N$17=справочники!$N$12,IF(CV$1&lt;=справочники!$Y$19*12,справочники!$AE$19,IF(CV$1&lt;=справочники!$Y$20*12,справочники!$AE$20,IF(CV$1&lt;=справочники!$Y$21*12,справочники!$AE$21,справочники!$AE$10))),справочники!$AE$10)/12*SUMIFS(CV1639:CV1650,$N1639:$N1650,справочники!$R$9))</f>
        <v>0</v>
      </c>
      <c r="CW1651" s="100">
        <f>IF(CW$8="",0,IF(Г2!$N$17=справочники!$N$12,IF(CW$1&lt;=справочники!$Y$19*12,справочники!$AE$19,IF(CW$1&lt;=справочники!$Y$20*12,справочники!$AE$20,IF(CW$1&lt;=справочники!$Y$21*12,справочники!$AE$21,справочники!$AE$10))),справочники!$AE$10)/12*SUMIFS(CW1639:CW1650,$N1639:$N1650,справочники!$R$9))</f>
        <v>0</v>
      </c>
      <c r="CX1651" s="100">
        <f>IF(CX$8="",0,IF(Г2!$N$17=справочники!$N$12,IF(CX$1&lt;=справочники!$Y$19*12,справочники!$AE$19,IF(CX$1&lt;=справочники!$Y$20*12,справочники!$AE$20,IF(CX$1&lt;=справочники!$Y$21*12,справочники!$AE$21,справочники!$AE$10))),справочники!$AE$10)/12*SUMIFS(CX1639:CX1650,$N1639:$N1650,справочники!$R$9))</f>
        <v>0</v>
      </c>
      <c r="CY1651" s="100">
        <f>IF(CY$8="",0,IF(Г2!$N$17=справочники!$N$12,IF(CY$1&lt;=справочники!$Y$19*12,справочники!$AE$19,IF(CY$1&lt;=справочники!$Y$20*12,справочники!$AE$20,IF(CY$1&lt;=справочники!$Y$21*12,справочники!$AE$21,справочники!$AE$10))),справочники!$AE$10)/12*SUMIFS(CY1639:CY1650,$N1639:$N1650,справочники!$R$9))</f>
        <v>0</v>
      </c>
      <c r="CZ1651" s="100">
        <f>IF(CZ$8="",0,IF(Г2!$N$17=справочники!$N$12,IF(CZ$1&lt;=справочники!$Y$19*12,справочники!$AE$19,IF(CZ$1&lt;=справочники!$Y$20*12,справочники!$AE$20,IF(CZ$1&lt;=справочники!$Y$21*12,справочники!$AE$21,справочники!$AE$10))),справочники!$AE$10)/12*SUMIFS(CZ1639:CZ1650,$N1639:$N1650,справочники!$R$9))</f>
        <v>0</v>
      </c>
      <c r="DA1651" s="100">
        <f>IF(DA$8="",0,IF(Г2!$N$17=справочники!$N$12,IF(DA$1&lt;=справочники!$Y$19*12,справочники!$AE$19,IF(DA$1&lt;=справочники!$Y$20*12,справочники!$AE$20,IF(DA$1&lt;=справочники!$Y$21*12,справочники!$AE$21,справочники!$AE$10))),справочники!$AE$10)/12*SUMIFS(DA1639:DA1650,$N1639:$N1650,справочники!$R$9))</f>
        <v>0</v>
      </c>
      <c r="DB1651" s="100">
        <f>IF(DB$8="",0,IF(Г2!$N$17=справочники!$N$12,IF(DB$1&lt;=справочники!$Y$19*12,справочники!$AE$19,IF(DB$1&lt;=справочники!$Y$20*12,справочники!$AE$20,IF(DB$1&lt;=справочники!$Y$21*12,справочники!$AE$21,справочники!$AE$10))),справочники!$AE$10)/12*SUMIFS(DB1639:DB1650,$N1639:$N1650,справочники!$R$9))</f>
        <v>0</v>
      </c>
      <c r="DC1651" s="100">
        <f>IF(DC$8="",0,IF(Г2!$N$17=справочники!$N$12,IF(DC$1&lt;=справочники!$Y$19*12,справочники!$AE$19,IF(DC$1&lt;=справочники!$Y$20*12,справочники!$AE$20,IF(DC$1&lt;=справочники!$Y$21*12,справочники!$AE$21,справочники!$AE$10))),справочники!$AE$10)/12*SUMIFS(DC1639:DC1650,$N1639:$N1650,справочники!$R$9))</f>
        <v>0</v>
      </c>
      <c r="DD1651" s="100">
        <f>IF(DD$8="",0,IF(Г2!$N$17=справочники!$N$12,IF(DD$1&lt;=справочники!$Y$19*12,справочники!$AE$19,IF(DD$1&lt;=справочники!$Y$20*12,справочники!$AE$20,IF(DD$1&lt;=справочники!$Y$21*12,справочники!$AE$21,справочники!$AE$10))),справочники!$AE$10)/12*SUMIFS(DD1639:DD1650,$N1639:$N1650,справочники!$R$9))</f>
        <v>0</v>
      </c>
      <c r="DE1651" s="100">
        <f>IF(DE$8="",0,IF(Г2!$N$17=справочники!$N$12,IF(DE$1&lt;=справочники!$Y$19*12,справочники!$AE$19,IF(DE$1&lt;=справочники!$Y$20*12,справочники!$AE$20,IF(DE$1&lt;=справочники!$Y$21*12,справочники!$AE$21,справочники!$AE$10))),справочники!$AE$10)/12*SUMIFS(DE1639:DE1650,$N1639:$N1650,справочники!$R$9))</f>
        <v>0</v>
      </c>
      <c r="DF1651" s="100">
        <f>IF(DF$8="",0,IF(Г2!$N$17=справочники!$N$12,IF(DF$1&lt;=справочники!$Y$19*12,справочники!$AE$19,IF(DF$1&lt;=справочники!$Y$20*12,справочники!$AE$20,IF(DF$1&lt;=справочники!$Y$21*12,справочники!$AE$21,справочники!$AE$10))),справочники!$AE$10)/12*SUMIFS(DF1639:DF1650,$N1639:$N1650,справочники!$R$9))</f>
        <v>0</v>
      </c>
      <c r="DG1651" s="100">
        <f>IF(DG$8="",0,IF(Г2!$N$17=справочники!$N$12,IF(DG$1&lt;=справочники!$Y$19*12,справочники!$AE$19,IF(DG$1&lt;=справочники!$Y$20*12,справочники!$AE$20,IF(DG$1&lt;=справочники!$Y$21*12,справочники!$AE$21,справочники!$AE$10))),справочники!$AE$10)/12*SUMIFS(DG1639:DG1650,$N1639:$N1650,справочники!$R$9))</f>
        <v>0</v>
      </c>
      <c r="DH1651" s="100">
        <f>IF(DH$8="",0,IF(Г2!$N$17=справочники!$N$12,IF(DH$1&lt;=справочники!$Y$19*12,справочники!$AE$19,IF(DH$1&lt;=справочники!$Y$20*12,справочники!$AE$20,IF(DH$1&lt;=справочники!$Y$21*12,справочники!$AE$21,справочники!$AE$10))),справочники!$AE$10)/12*SUMIFS(DH1639:DH1650,$N1639:$N1650,справочники!$R$9))</f>
        <v>0</v>
      </c>
      <c r="DI1651" s="100">
        <f>IF(DI$8="",0,IF(Г2!$N$17=справочники!$N$12,IF(DI$1&lt;=справочники!$Y$19*12,справочники!$AE$19,IF(DI$1&lt;=справочники!$Y$20*12,справочники!$AE$20,IF(DI$1&lt;=справочники!$Y$21*12,справочники!$AE$21,справочники!$AE$10))),справочники!$AE$10)/12*SUMIFS(DI1639:DI1650,$N1639:$N1650,справочники!$R$9))</f>
        <v>0</v>
      </c>
      <c r="DJ1651" s="100">
        <f>IF(DJ$8="",0,IF(Г2!$N$17=справочники!$N$12,IF(DJ$1&lt;=справочники!$Y$19*12,справочники!$AE$19,IF(DJ$1&lt;=справочники!$Y$20*12,справочники!$AE$20,IF(DJ$1&lt;=справочники!$Y$21*12,справочники!$AE$21,справочники!$AE$10))),справочники!$AE$10)/12*SUMIFS(DJ1639:DJ1650,$N1639:$N1650,справочники!$R$9))</f>
        <v>0</v>
      </c>
      <c r="DK1651" s="100">
        <f>IF(DK$8="",0,IF(Г2!$N$17=справочники!$N$12,IF(DK$1&lt;=справочники!$Y$19*12,справочники!$AE$19,IF(DK$1&lt;=справочники!$Y$20*12,справочники!$AE$20,IF(DK$1&lt;=справочники!$Y$21*12,справочники!$AE$21,справочники!$AE$10))),справочники!$AE$10)/12*SUMIFS(DK1639:DK1650,$N1639:$N1650,справочники!$R$9))</f>
        <v>0</v>
      </c>
      <c r="DL1651" s="100">
        <f>IF(DL$8="",0,IF(Г2!$N$17=справочники!$N$12,IF(DL$1&lt;=справочники!$Y$19*12,справочники!$AE$19,IF(DL$1&lt;=справочники!$Y$20*12,справочники!$AE$20,IF(DL$1&lt;=справочники!$Y$21*12,справочники!$AE$21,справочники!$AE$10))),справочники!$AE$10)/12*SUMIFS(DL1639:DL1650,$N1639:$N1650,справочники!$R$9))</f>
        <v>0</v>
      </c>
      <c r="DM1651" s="100">
        <f>IF(DM$8="",0,IF(Г2!$N$17=справочники!$N$12,IF(DM$1&lt;=справочники!$Y$19*12,справочники!$AE$19,IF(DM$1&lt;=справочники!$Y$20*12,справочники!$AE$20,IF(DM$1&lt;=справочники!$Y$21*12,справочники!$AE$21,справочники!$AE$10))),справочники!$AE$10)/12*SUMIFS(DM1639:DM1650,$N1639:$N1650,справочники!$R$9))</f>
        <v>0</v>
      </c>
      <c r="DN1651" s="100">
        <f>IF(DN$8="",0,IF(Г2!$N$17=справочники!$N$12,IF(DN$1&lt;=справочники!$Y$19*12,справочники!$AE$19,IF(DN$1&lt;=справочники!$Y$20*12,справочники!$AE$20,IF(DN$1&lt;=справочники!$Y$21*12,справочники!$AE$21,справочники!$AE$10))),справочники!$AE$10)/12*SUMIFS(DN1639:DN1650,$N1639:$N1650,справочники!$R$9))</f>
        <v>0</v>
      </c>
      <c r="DO1651" s="100">
        <f>IF(DO$8="",0,IF(Г2!$N$17=справочники!$N$12,IF(DO$1&lt;=справочники!$Y$19*12,справочники!$AE$19,IF(DO$1&lt;=справочники!$Y$20*12,справочники!$AE$20,IF(DO$1&lt;=справочники!$Y$21*12,справочники!$AE$21,справочники!$AE$10))),справочники!$AE$10)/12*SUMIFS(DO1639:DO1650,$N1639:$N1650,справочники!$R$9))</f>
        <v>0</v>
      </c>
      <c r="DP1651" s="100">
        <f>IF(DP$8="",0,IF(Г2!$N$17=справочники!$N$12,IF(DP$1&lt;=справочники!$Y$19*12,справочники!$AE$19,IF(DP$1&lt;=справочники!$Y$20*12,справочники!$AE$20,IF(DP$1&lt;=справочники!$Y$21*12,справочники!$AE$21,справочники!$AE$10))),справочники!$AE$10)/12*SUMIFS(DP1639:DP1650,$N1639:$N1650,справочники!$R$9))</f>
        <v>0</v>
      </c>
      <c r="DQ1651" s="100">
        <f>IF(DQ$8="",0,IF(Г2!$N$17=справочники!$N$12,IF(DQ$1&lt;=справочники!$Y$19*12,справочники!$AE$19,IF(DQ$1&lt;=справочники!$Y$20*12,справочники!$AE$20,IF(DQ$1&lt;=справочники!$Y$21*12,справочники!$AE$21,справочники!$AE$10))),справочники!$AE$10)/12*SUMIFS(DQ1639:DQ1650,$N1639:$N1650,справочники!$R$9))</f>
        <v>0</v>
      </c>
      <c r="DR1651" s="100">
        <f>IF(DR$8="",0,IF(Г2!$N$17=справочники!$N$12,IF(DR$1&lt;=справочники!$Y$19*12,справочники!$AE$19,IF(DR$1&lt;=справочники!$Y$20*12,справочники!$AE$20,IF(DR$1&lt;=справочники!$Y$21*12,справочники!$AE$21,справочники!$AE$10))),справочники!$AE$10)/12*SUMIFS(DR1639:DR1650,$N1639:$N1650,справочники!$R$9))</f>
        <v>0</v>
      </c>
      <c r="DS1651" s="100">
        <f>IF(DS$8="",0,IF(Г2!$N$17=справочники!$N$12,IF(DS$1&lt;=справочники!$Y$19*12,справочники!$AE$19,IF(DS$1&lt;=справочники!$Y$20*12,справочники!$AE$20,IF(DS$1&lt;=справочники!$Y$21*12,справочники!$AE$21,справочники!$AE$10))),справочники!$AE$10)/12*SUMIFS(DS1639:DS1650,$N1639:$N1650,справочники!$R$9))</f>
        <v>0</v>
      </c>
      <c r="DT1651" s="100">
        <f>IF(DT$8="",0,IF(Г2!$N$17=справочники!$N$12,IF(DT$1&lt;=справочники!$Y$19*12,справочники!$AE$19,IF(DT$1&lt;=справочники!$Y$20*12,справочники!$AE$20,IF(DT$1&lt;=справочники!$Y$21*12,справочники!$AE$21,справочники!$AE$10))),справочники!$AE$10)/12*SUMIFS(DT1639:DT1650,$N1639:$N1650,справочники!$R$9))</f>
        <v>0</v>
      </c>
      <c r="DU1651" s="100">
        <f>IF(DU$8="",0,IF(Г2!$N$17=справочники!$N$12,IF(DU$1&lt;=справочники!$Y$19*12,справочники!$AE$19,IF(DU$1&lt;=справочники!$Y$20*12,справочники!$AE$20,IF(DU$1&lt;=справочники!$Y$21*12,справочники!$AE$21,справочники!$AE$10))),справочники!$AE$10)/12*SUMIFS(DU1639:DU1650,$N1639:$N1650,справочники!$R$9))</f>
        <v>0</v>
      </c>
      <c r="DV1651" s="100">
        <f>IF(DV$8="",0,IF(Г2!$N$17=справочники!$N$12,IF(DV$1&lt;=справочники!$Y$19*12,справочники!$AE$19,IF(DV$1&lt;=справочники!$Y$20*12,справочники!$AE$20,IF(DV$1&lt;=справочники!$Y$21*12,справочники!$AE$21,справочники!$AE$10))),справочники!$AE$10)/12*SUMIFS(DV1639:DV1650,$N1639:$N1650,справочники!$R$9))</f>
        <v>0</v>
      </c>
      <c r="DW1651" s="100">
        <f>IF(DW$8="",0,IF(Г2!$N$17=справочники!$N$12,IF(DW$1&lt;=справочники!$Y$19*12,справочники!$AE$19,IF(DW$1&lt;=справочники!$Y$20*12,справочники!$AE$20,IF(DW$1&lt;=справочники!$Y$21*12,справочники!$AE$21,справочники!$AE$10))),справочники!$AE$10)/12*SUMIFS(DW1639:DW1650,$N1639:$N1650,справочники!$R$9))</f>
        <v>0</v>
      </c>
      <c r="DX1651" s="100">
        <f>IF(DX$8="",0,IF(Г2!$N$17=справочники!$N$12,IF(DX$1&lt;=справочники!$Y$19*12,справочники!$AE$19,IF(DX$1&lt;=справочники!$Y$20*12,справочники!$AE$20,IF(DX$1&lt;=справочники!$Y$21*12,справочники!$AE$21,справочники!$AE$10))),справочники!$AE$10)/12*SUMIFS(DX1639:DX1650,$N1639:$N1650,справочники!$R$9))</f>
        <v>0</v>
      </c>
      <c r="DY1651" s="100">
        <f>IF(DY$8="",0,IF(Г2!$N$17=справочники!$N$12,IF(DY$1&lt;=справочники!$Y$19*12,справочники!$AE$19,IF(DY$1&lt;=справочники!$Y$20*12,справочники!$AE$20,IF(DY$1&lt;=справочники!$Y$21*12,справочники!$AE$21,справочники!$AE$10))),справочники!$AE$10)/12*SUMIFS(DY1639:DY1650,$N1639:$N1650,справочники!$R$9))</f>
        <v>0</v>
      </c>
      <c r="DZ1651" s="100">
        <f>IF(DZ$8="",0,IF(Г2!$N$17=справочники!$N$12,IF(DZ$1&lt;=справочники!$Y$19*12,справочники!$AE$19,IF(DZ$1&lt;=справочники!$Y$20*12,справочники!$AE$20,IF(DZ$1&lt;=справочники!$Y$21*12,справочники!$AE$21,справочники!$AE$10))),справочники!$AE$10)/12*SUMIFS(DZ1639:DZ1650,$N1639:$N1650,справочники!$R$9))</f>
        <v>0</v>
      </c>
      <c r="EA1651" s="100">
        <f>IF(EA$8="",0,IF(Г2!$N$17=справочники!$N$12,IF(EA$1&lt;=справочники!$Y$19*12,справочники!$AE$19,IF(EA$1&lt;=справочники!$Y$20*12,справочники!$AE$20,IF(EA$1&lt;=справочники!$Y$21*12,справочники!$AE$21,справочники!$AE$10))),справочники!$AE$10)/12*SUMIFS(EA1639:EA1650,$N1639:$N1650,справочники!$R$9))</f>
        <v>0</v>
      </c>
      <c r="EB1651" s="100">
        <f>IF(EB$8="",0,IF(Г2!$N$17=справочники!$N$12,IF(EB$1&lt;=справочники!$Y$19*12,справочники!$AE$19,IF(EB$1&lt;=справочники!$Y$20*12,справочники!$AE$20,IF(EB$1&lt;=справочники!$Y$21*12,справочники!$AE$21,справочники!$AE$10))),справочники!$AE$10)/12*SUMIFS(EB1639:EB1650,$N1639:$N1650,справочники!$R$9))</f>
        <v>0</v>
      </c>
      <c r="EC1651" s="100">
        <f>IF(EC$8="",0,IF(Г2!$N$17=справочники!$N$12,IF(EC$1&lt;=справочники!$Y$19*12,справочники!$AE$19,IF(EC$1&lt;=справочники!$Y$20*12,справочники!$AE$20,IF(EC$1&lt;=справочники!$Y$21*12,справочники!$AE$21,справочники!$AE$10))),справочники!$AE$10)/12*SUMIFS(EC1639:EC1650,$N1639:$N1650,справочники!$R$9))</f>
        <v>0</v>
      </c>
      <c r="ED1651" s="100">
        <f>IF(ED$8="",0,IF(Г2!$N$17=справочники!$N$12,IF(ED$1&lt;=справочники!$Y$19*12,справочники!$AE$19,IF(ED$1&lt;=справочники!$Y$20*12,справочники!$AE$20,IF(ED$1&lt;=справочники!$Y$21*12,справочники!$AE$21,справочники!$AE$10))),справочники!$AE$10)/12*SUMIFS(ED1639:ED1650,$N1639:$N1650,справочники!$R$9))</f>
        <v>0</v>
      </c>
      <c r="EE1651" s="100">
        <f>IF(EE$8="",0,IF(Г2!$N$17=справочники!$N$12,IF(EE$1&lt;=справочники!$Y$19*12,справочники!$AE$19,IF(EE$1&lt;=справочники!$Y$20*12,справочники!$AE$20,IF(EE$1&lt;=справочники!$Y$21*12,справочники!$AE$21,справочники!$AE$10))),справочники!$AE$10)/12*SUMIFS(EE1639:EE1650,$N1639:$N1650,справочники!$R$9))</f>
        <v>0</v>
      </c>
      <c r="EF1651" s="100">
        <f>IF(EF$8="",0,IF(Г2!$N$17=справочники!$N$12,IF(EF$1&lt;=справочники!$Y$19*12,справочники!$AE$19,IF(EF$1&lt;=справочники!$Y$20*12,справочники!$AE$20,IF(EF$1&lt;=справочники!$Y$21*12,справочники!$AE$21,справочники!$AE$10))),справочники!$AE$10)/12*SUMIFS(EF1639:EF1650,$N1639:$N1650,справочники!$R$9))</f>
        <v>0</v>
      </c>
      <c r="EG1651" s="100">
        <f>IF(EG$8="",0,IF(Г2!$N$17=справочники!$N$12,IF(EG$1&lt;=справочники!$Y$19*12,справочники!$AE$19,IF(EG$1&lt;=справочники!$Y$20*12,справочники!$AE$20,IF(EG$1&lt;=справочники!$Y$21*12,справочники!$AE$21,справочники!$AE$10))),справочники!$AE$10)/12*SUMIFS(EG1639:EG1650,$N1639:$N1650,справочники!$R$9))</f>
        <v>0</v>
      </c>
      <c r="EH1651" s="100">
        <f>IF(EH$8="",0,IF(Г2!$N$17=справочники!$N$12,IF(EH$1&lt;=справочники!$Y$19*12,справочники!$AE$19,IF(EH$1&lt;=справочники!$Y$20*12,справочники!$AE$20,IF(EH$1&lt;=справочники!$Y$21*12,справочники!$AE$21,справочники!$AE$10))),справочники!$AE$10)/12*SUMIFS(EH1639:EH1650,$N1639:$N1650,справочники!$R$9))</f>
        <v>0</v>
      </c>
      <c r="EI1651" s="100">
        <f>IF(EI$8="",0,IF(Г2!$N$17=справочники!$N$12,IF(EI$1&lt;=справочники!$Y$19*12,справочники!$AE$19,IF(EI$1&lt;=справочники!$Y$20*12,справочники!$AE$20,IF(EI$1&lt;=справочники!$Y$21*12,справочники!$AE$21,справочники!$AE$10))),справочники!$AE$10)/12*SUMIFS(EI1639:EI1650,$N1639:$N1650,справочники!$R$9))</f>
        <v>0</v>
      </c>
      <c r="EJ1651" s="100">
        <f>IF(EJ$8="",0,IF(Г2!$N$17=справочники!$N$12,IF(EJ$1&lt;=справочники!$Y$19*12,справочники!$AE$19,IF(EJ$1&lt;=справочники!$Y$20*12,справочники!$AE$20,IF(EJ$1&lt;=справочники!$Y$21*12,справочники!$AE$21,справочники!$AE$10))),справочники!$AE$10)/12*SUMIFS(EJ1639:EJ1650,$N1639:$N1650,справочники!$R$9))</f>
        <v>0</v>
      </c>
      <c r="EK1651" s="100">
        <f>IF(EK$8="",0,IF(Г2!$N$17=справочники!$N$12,IF(EK$1&lt;=справочники!$Y$19*12,справочники!$AE$19,IF(EK$1&lt;=справочники!$Y$20*12,справочники!$AE$20,IF(EK$1&lt;=справочники!$Y$21*12,справочники!$AE$21,справочники!$AE$10))),справочники!$AE$10)/12*SUMIFS(EK1639:EK1650,$N1639:$N1650,справочники!$R$9))</f>
        <v>0</v>
      </c>
      <c r="EL1651" s="100">
        <f>IF(EL$8="",0,IF(Г2!$N$17=справочники!$N$12,IF(EL$1&lt;=справочники!$Y$19*12,справочники!$AE$19,IF(EL$1&lt;=справочники!$Y$20*12,справочники!$AE$20,IF(EL$1&lt;=справочники!$Y$21*12,справочники!$AE$21,справочники!$AE$10))),справочники!$AE$10)/12*SUMIFS(EL1639:EL1650,$N1639:$N1650,справочники!$R$9))</f>
        <v>0</v>
      </c>
      <c r="EM1651" s="100">
        <f>IF(EM$8="",0,IF(Г2!$N$17=справочники!$N$12,IF(EM$1&lt;=справочники!$Y$19*12,справочники!$AE$19,IF(EM$1&lt;=справочники!$Y$20*12,справочники!$AE$20,IF(EM$1&lt;=справочники!$Y$21*12,справочники!$AE$21,справочники!$AE$10))),справочники!$AE$10)/12*SUMIFS(EM1639:EM1650,$N1639:$N1650,справочники!$R$9))</f>
        <v>0</v>
      </c>
      <c r="EN1651" s="100">
        <f>IF(EN$8="",0,IF(Г2!$N$17=справочники!$N$12,IF(EN$1&lt;=справочники!$Y$19*12,справочники!$AE$19,IF(EN$1&lt;=справочники!$Y$20*12,справочники!$AE$20,IF(EN$1&lt;=справочники!$Y$21*12,справочники!$AE$21,справочники!$AE$10))),справочники!$AE$10)/12*SUMIFS(EN1639:EN1650,$N1639:$N1650,справочники!$R$9))</f>
        <v>0</v>
      </c>
      <c r="EO1651" s="100">
        <f>IF(EO$8="",0,IF(Г2!$N$17=справочники!$N$12,IF(EO$1&lt;=справочники!$Y$19*12,справочники!$AE$19,IF(EO$1&lt;=справочники!$Y$20*12,справочники!$AE$20,IF(EO$1&lt;=справочники!$Y$21*12,справочники!$AE$21,справочники!$AE$10))),справочники!$AE$10)/12*SUMIFS(EO1639:EO1650,$N1639:$N1650,справочники!$R$9))</f>
        <v>0</v>
      </c>
      <c r="EP1651" s="100">
        <f>IF(EP$8="",0,IF(Г2!$N$17=справочники!$N$12,IF(EP$1&lt;=справочники!$Y$19*12,справочники!$AE$19,IF(EP$1&lt;=справочники!$Y$20*12,справочники!$AE$20,IF(EP$1&lt;=справочники!$Y$21*12,справочники!$AE$21,справочники!$AE$10))),справочники!$AE$10)/12*SUMIFS(EP1639:EP1650,$N1639:$N1650,справочники!$R$9))</f>
        <v>0</v>
      </c>
      <c r="EQ1651" s="100">
        <f>IF(EQ$8="",0,IF(Г2!$N$17=справочники!$N$12,IF(EQ$1&lt;=справочники!$Y$19*12,справочники!$AE$19,IF(EQ$1&lt;=справочники!$Y$20*12,справочники!$AE$20,IF(EQ$1&lt;=справочники!$Y$21*12,справочники!$AE$21,справочники!$AE$10))),справочники!$AE$10)/12*SUMIFS(EQ1639:EQ1650,$N1639:$N1650,справочники!$R$9))</f>
        <v>0</v>
      </c>
      <c r="ER1651" s="100">
        <f>IF(ER$8="",0,IF(Г2!$N$17=справочники!$N$12,IF(ER$1&lt;=справочники!$Y$19*12,справочники!$AE$19,IF(ER$1&lt;=справочники!$Y$20*12,справочники!$AE$20,IF(ER$1&lt;=справочники!$Y$21*12,справочники!$AE$21,справочники!$AE$10))),справочники!$AE$10)/12*SUMIFS(ER1639:ER1650,$N1639:$N1650,справочники!$R$9))</f>
        <v>0</v>
      </c>
      <c r="ES1651" s="100">
        <f>IF(ES$8="",0,IF(Г2!$N$17=справочники!$N$12,IF(ES$1&lt;=справочники!$Y$19*12,справочники!$AE$19,IF(ES$1&lt;=справочники!$Y$20*12,справочники!$AE$20,IF(ES$1&lt;=справочники!$Y$21*12,справочники!$AE$21,справочники!$AE$10))),справочники!$AE$10)/12*SUMIFS(ES1639:ES1650,$N1639:$N1650,справочники!$R$9))</f>
        <v>0</v>
      </c>
      <c r="ET1651" s="100">
        <f>IF(ET$8="",0,IF(Г2!$N$17=справочники!$N$12,IF(ET$1&lt;=справочники!$Y$19*12,справочники!$AE$19,IF(ET$1&lt;=справочники!$Y$20*12,справочники!$AE$20,IF(ET$1&lt;=справочники!$Y$21*12,справочники!$AE$21,справочники!$AE$10))),справочники!$AE$10)/12*SUMIFS(ET1639:ET1650,$N1639:$N1650,справочники!$R$9))</f>
        <v>0</v>
      </c>
      <c r="EU1651" s="100">
        <f>IF(EU$8="",0,IF(Г2!$N$17=справочники!$N$12,IF(EU$1&lt;=справочники!$Y$19*12,справочники!$AE$19,IF(EU$1&lt;=справочники!$Y$20*12,справочники!$AE$20,IF(EU$1&lt;=справочники!$Y$21*12,справочники!$AE$21,справочники!$AE$10))),справочники!$AE$10)/12*SUMIFS(EU1639:EU1650,$N1639:$N1650,справочники!$R$9))</f>
        <v>0</v>
      </c>
      <c r="EV1651" s="100">
        <f>IF(EV$8="",0,IF(Г2!$N$17=справочники!$N$12,IF(EV$1&lt;=справочники!$Y$19*12,справочники!$AE$19,IF(EV$1&lt;=справочники!$Y$20*12,справочники!$AE$20,IF(EV$1&lt;=справочники!$Y$21*12,справочники!$AE$21,справочники!$AE$10))),справочники!$AE$10)/12*SUMIFS(EV1639:EV1650,$N1639:$N1650,справочники!$R$9))</f>
        <v>0</v>
      </c>
      <c r="EW1651" s="100">
        <f>IF(EW$8="",0,IF(Г2!$N$17=справочники!$N$12,IF(EW$1&lt;=справочники!$Y$19*12,справочники!$AE$19,IF(EW$1&lt;=справочники!$Y$20*12,справочники!$AE$20,IF(EW$1&lt;=справочники!$Y$21*12,справочники!$AE$21,справочники!$AE$10))),справочники!$AE$10)/12*SUMIFS(EW1639:EW1650,$N1639:$N1650,справочники!$R$9))</f>
        <v>0</v>
      </c>
      <c r="EX1651" s="100">
        <f>IF(EX$8="",0,IF(Г2!$N$17=справочники!$N$12,IF(EX$1&lt;=справочники!$Y$19*12,справочники!$AE$19,IF(EX$1&lt;=справочники!$Y$20*12,справочники!$AE$20,IF(EX$1&lt;=справочники!$Y$21*12,справочники!$AE$21,справочники!$AE$10))),справочники!$AE$10)/12*SUMIFS(EX1639:EX1650,$N1639:$N1650,справочники!$R$9))</f>
        <v>0</v>
      </c>
      <c r="EY1651" s="100">
        <f>IF(EY$8="",0,IF(Г2!$N$17=справочники!$N$12,IF(EY$1&lt;=справочники!$Y$19*12,справочники!$AE$19,IF(EY$1&lt;=справочники!$Y$20*12,справочники!$AE$20,IF(EY$1&lt;=справочники!$Y$21*12,справочники!$AE$21,справочники!$AE$10))),справочники!$AE$10)/12*SUMIFS(EY1639:EY1650,$N1639:$N1650,справочники!$R$9))</f>
        <v>0</v>
      </c>
      <c r="EZ1651" s="100">
        <f>IF(EZ$8="",0,IF(Г2!$N$17=справочники!$N$12,IF(EZ$1&lt;=справочники!$Y$19*12,справочники!$AE$19,IF(EZ$1&lt;=справочники!$Y$20*12,справочники!$AE$20,IF(EZ$1&lt;=справочники!$Y$21*12,справочники!$AE$21,справочники!$AE$10))),справочники!$AE$10)/12*SUMIFS(EZ1639:EZ1650,$N1639:$N1650,справочники!$R$9))</f>
        <v>0</v>
      </c>
      <c r="FA1651" s="100">
        <f>IF(FA$8="",0,IF(Г2!$N$17=справочники!$N$12,IF(FA$1&lt;=справочники!$Y$19*12,справочники!$AE$19,IF(FA$1&lt;=справочники!$Y$20*12,справочники!$AE$20,IF(FA$1&lt;=справочники!$Y$21*12,справочники!$AE$21,справочники!$AE$10))),справочники!$AE$10)/12*SUMIFS(FA1639:FA1650,$N1639:$N1650,справочники!$R$9))</f>
        <v>0</v>
      </c>
      <c r="FB1651" s="100">
        <f>IF(FB$8="",0,IF(Г2!$N$17=справочники!$N$12,IF(FB$1&lt;=справочники!$Y$19*12,справочники!$AE$19,IF(FB$1&lt;=справочники!$Y$20*12,справочники!$AE$20,IF(FB$1&lt;=справочники!$Y$21*12,справочники!$AE$21,справочники!$AE$10))),справочники!$AE$10)/12*SUMIFS(FB1639:FB1650,$N1639:$N1650,справочники!$R$9))</f>
        <v>0</v>
      </c>
      <c r="FC1651" s="100">
        <f>IF(FC$8="",0,IF(Г2!$N$17=справочники!$N$12,IF(FC$1&lt;=справочники!$Y$19*12,справочники!$AE$19,IF(FC$1&lt;=справочники!$Y$20*12,справочники!$AE$20,IF(FC$1&lt;=справочники!$Y$21*12,справочники!$AE$21,справочники!$AE$10))),справочники!$AE$10)/12*SUMIFS(FC1639:FC1650,$N1639:$N1650,справочники!$R$9))</f>
        <v>0</v>
      </c>
      <c r="FD1651" s="100">
        <f>IF(FD$8="",0,IF(Г2!$N$17=справочники!$N$12,IF(FD$1&lt;=справочники!$Y$19*12,справочники!$AE$19,IF(FD$1&lt;=справочники!$Y$20*12,справочники!$AE$20,IF(FD$1&lt;=справочники!$Y$21*12,справочники!$AE$21,справочники!$AE$10))),справочники!$AE$10)/12*SUMIFS(FD1639:FD1650,$N1639:$N1650,справочники!$R$9))</f>
        <v>0</v>
      </c>
      <c r="FE1651" s="36"/>
      <c r="FF1651" s="36"/>
    </row>
    <row r="1652" spans="1:162" ht="4.2" customHeight="1">
      <c r="A1652" s="1"/>
      <c r="B1652" s="1"/>
      <c r="C1652" s="1"/>
      <c r="D1652" s="1"/>
      <c r="E1652" s="268"/>
      <c r="F1652" s="48"/>
      <c r="G1652" s="236"/>
      <c r="H1652" s="227"/>
      <c r="I1652" s="227"/>
      <c r="J1652" s="227"/>
      <c r="K1652" s="227"/>
      <c r="L1652" s="1"/>
      <c r="M1652" s="5"/>
      <c r="N1652" s="227"/>
      <c r="O1652" s="1"/>
      <c r="P1652" s="1"/>
      <c r="Q1652" s="1"/>
      <c r="R1652" s="1"/>
      <c r="S1652" s="5"/>
      <c r="T1652" s="7"/>
      <c r="U1652" s="24"/>
      <c r="V1652" s="1"/>
      <c r="W1652" s="227"/>
      <c r="X1652" s="10"/>
      <c r="Y1652" s="46"/>
      <c r="Z1652" s="93"/>
      <c r="AA1652" s="416"/>
      <c r="AB1652" s="416"/>
      <c r="AC1652" s="416"/>
      <c r="AD1652" s="416"/>
      <c r="AE1652" s="416"/>
      <c r="AF1652" s="416"/>
      <c r="AG1652" s="416"/>
      <c r="AH1652" s="416"/>
      <c r="AI1652" s="416"/>
      <c r="AJ1652" s="416"/>
      <c r="AK1652" s="416"/>
      <c r="AL1652" s="416"/>
      <c r="AM1652" s="416"/>
      <c r="AN1652" s="416"/>
      <c r="AO1652" s="416"/>
      <c r="AP1652" s="416"/>
      <c r="AQ1652" s="416"/>
      <c r="AR1652" s="416"/>
      <c r="AS1652" s="416"/>
      <c r="AT1652" s="416"/>
      <c r="AU1652" s="416"/>
      <c r="AV1652" s="416"/>
      <c r="AW1652" s="416"/>
      <c r="AX1652" s="416"/>
      <c r="AY1652" s="416"/>
      <c r="AZ1652" s="416"/>
      <c r="BA1652" s="416"/>
      <c r="BB1652" s="416"/>
      <c r="BC1652" s="416"/>
      <c r="BD1652" s="416"/>
      <c r="BE1652" s="416"/>
      <c r="BF1652" s="416"/>
      <c r="BG1652" s="416"/>
      <c r="BH1652" s="416"/>
      <c r="BI1652" s="416"/>
      <c r="BJ1652" s="416"/>
      <c r="BK1652" s="416"/>
      <c r="BL1652" s="416"/>
      <c r="BM1652" s="416"/>
      <c r="BN1652" s="416"/>
      <c r="BO1652" s="416"/>
      <c r="BP1652" s="416"/>
      <c r="BQ1652" s="416"/>
      <c r="BR1652" s="416"/>
      <c r="BS1652" s="416"/>
      <c r="BT1652" s="416"/>
      <c r="BU1652" s="416"/>
      <c r="BV1652" s="416"/>
      <c r="BW1652" s="416"/>
      <c r="BX1652" s="416"/>
      <c r="BY1652" s="416"/>
      <c r="BZ1652" s="416"/>
      <c r="CA1652" s="416"/>
      <c r="CB1652" s="416"/>
      <c r="CC1652" s="416"/>
      <c r="CD1652" s="416"/>
      <c r="CE1652" s="416"/>
      <c r="CF1652" s="416"/>
      <c r="CG1652" s="416"/>
      <c r="CH1652" s="416"/>
      <c r="CI1652" s="416"/>
      <c r="CJ1652" s="416"/>
      <c r="CK1652" s="416"/>
      <c r="CL1652" s="416"/>
      <c r="CM1652" s="416"/>
      <c r="CN1652" s="416"/>
      <c r="CO1652" s="416"/>
      <c r="CP1652" s="416"/>
      <c r="CQ1652" s="416"/>
      <c r="CR1652" s="416"/>
      <c r="CS1652" s="416"/>
      <c r="CT1652" s="416"/>
      <c r="CU1652" s="416"/>
      <c r="CV1652" s="416"/>
      <c r="CW1652" s="416"/>
      <c r="CX1652" s="416"/>
      <c r="CY1652" s="416"/>
      <c r="CZ1652" s="416"/>
      <c r="DA1652" s="416"/>
      <c r="DB1652" s="416"/>
      <c r="DC1652" s="416"/>
      <c r="DD1652" s="416"/>
      <c r="DE1652" s="416"/>
      <c r="DF1652" s="416"/>
      <c r="DG1652" s="416"/>
      <c r="DH1652" s="416"/>
      <c r="DI1652" s="416"/>
      <c r="DJ1652" s="416"/>
      <c r="DK1652" s="416"/>
      <c r="DL1652" s="416"/>
      <c r="DM1652" s="416"/>
      <c r="DN1652" s="416"/>
      <c r="DO1652" s="416"/>
      <c r="DP1652" s="416"/>
      <c r="DQ1652" s="416"/>
      <c r="DR1652" s="416"/>
      <c r="DS1652" s="416"/>
      <c r="DT1652" s="416"/>
      <c r="DU1652" s="416"/>
      <c r="DV1652" s="416"/>
      <c r="DW1652" s="416"/>
      <c r="DX1652" s="416"/>
      <c r="DY1652" s="416"/>
      <c r="DZ1652" s="416"/>
      <c r="EA1652" s="416"/>
      <c r="EB1652" s="416"/>
      <c r="EC1652" s="416"/>
      <c r="ED1652" s="416"/>
      <c r="EE1652" s="416"/>
      <c r="EF1652" s="416"/>
      <c r="EG1652" s="416"/>
      <c r="EH1652" s="416"/>
      <c r="EI1652" s="416"/>
      <c r="EJ1652" s="416"/>
      <c r="EK1652" s="416"/>
      <c r="EL1652" s="416"/>
      <c r="EM1652" s="416"/>
      <c r="EN1652" s="416"/>
      <c r="EO1652" s="416"/>
      <c r="EP1652" s="416"/>
      <c r="EQ1652" s="416"/>
      <c r="ER1652" s="416"/>
      <c r="ES1652" s="416"/>
      <c r="ET1652" s="416"/>
      <c r="EU1652" s="416"/>
      <c r="EV1652" s="416"/>
      <c r="EW1652" s="416"/>
      <c r="EX1652" s="416"/>
      <c r="EY1652" s="416"/>
      <c r="EZ1652" s="416"/>
      <c r="FA1652" s="416"/>
      <c r="FB1652" s="416"/>
      <c r="FC1652" s="416"/>
      <c r="FD1652" s="416"/>
      <c r="FE1652" s="1"/>
      <c r="FF1652" s="1"/>
    </row>
    <row r="1653" spans="1:162" ht="4.2" customHeight="1">
      <c r="A1653" s="1"/>
      <c r="B1653" s="1"/>
      <c r="C1653" s="1"/>
      <c r="D1653" s="1"/>
      <c r="E1653" s="268"/>
      <c r="F1653" s="48"/>
      <c r="G1653" s="236"/>
      <c r="H1653" s="1"/>
      <c r="I1653" s="1"/>
      <c r="J1653" s="1"/>
      <c r="K1653" s="1"/>
      <c r="L1653" s="1"/>
      <c r="M1653" s="5"/>
      <c r="N1653" s="1"/>
      <c r="O1653" s="1"/>
      <c r="P1653" s="1"/>
      <c r="Q1653" s="1"/>
      <c r="R1653" s="1"/>
      <c r="S1653" s="5"/>
      <c r="T1653" s="7"/>
      <c r="U1653" s="24"/>
      <c r="V1653" s="1"/>
      <c r="W1653" s="12"/>
      <c r="X1653" s="10"/>
      <c r="Y1653" s="46"/>
      <c r="Z1653" s="93"/>
      <c r="AA1653" s="94"/>
      <c r="AB1653" s="94"/>
      <c r="AC1653" s="94"/>
      <c r="AD1653" s="94"/>
      <c r="AE1653" s="94"/>
      <c r="AF1653" s="94"/>
      <c r="AG1653" s="94"/>
      <c r="AH1653" s="94"/>
      <c r="AI1653" s="94"/>
      <c r="AJ1653" s="94"/>
      <c r="AK1653" s="94"/>
      <c r="AL1653" s="94"/>
      <c r="AM1653" s="94"/>
      <c r="AN1653" s="94"/>
      <c r="AO1653" s="94"/>
      <c r="AP1653" s="94"/>
      <c r="AQ1653" s="94"/>
      <c r="AR1653" s="94"/>
      <c r="AS1653" s="94"/>
      <c r="AT1653" s="94"/>
      <c r="AU1653" s="94"/>
      <c r="AV1653" s="94"/>
      <c r="AW1653" s="94"/>
      <c r="AX1653" s="94"/>
      <c r="AY1653" s="94"/>
      <c r="AZ1653" s="94"/>
      <c r="BA1653" s="94"/>
      <c r="BB1653" s="94"/>
      <c r="BC1653" s="94"/>
      <c r="BD1653" s="94"/>
      <c r="BE1653" s="94"/>
      <c r="BF1653" s="94"/>
      <c r="BG1653" s="94"/>
      <c r="BH1653" s="94"/>
      <c r="BI1653" s="94"/>
      <c r="BJ1653" s="94"/>
      <c r="BK1653" s="94"/>
      <c r="BL1653" s="94"/>
      <c r="BM1653" s="94"/>
      <c r="BN1653" s="94"/>
      <c r="BO1653" s="94"/>
      <c r="BP1653" s="94"/>
      <c r="BQ1653" s="94"/>
      <c r="BR1653" s="94"/>
      <c r="BS1653" s="94"/>
      <c r="BT1653" s="94"/>
      <c r="BU1653" s="94"/>
      <c r="BV1653" s="94"/>
      <c r="BW1653" s="94"/>
      <c r="BX1653" s="94"/>
      <c r="BY1653" s="94"/>
      <c r="BZ1653" s="94"/>
      <c r="CA1653" s="94"/>
      <c r="CB1653" s="94"/>
      <c r="CC1653" s="94"/>
      <c r="CD1653" s="94"/>
      <c r="CE1653" s="94"/>
      <c r="CF1653" s="94"/>
      <c r="CG1653" s="94"/>
      <c r="CH1653" s="94"/>
      <c r="CI1653" s="94"/>
      <c r="CJ1653" s="94"/>
      <c r="CK1653" s="94"/>
      <c r="CL1653" s="94"/>
      <c r="CM1653" s="94"/>
      <c r="CN1653" s="94"/>
      <c r="CO1653" s="94"/>
      <c r="CP1653" s="94"/>
      <c r="CQ1653" s="94"/>
      <c r="CR1653" s="94"/>
      <c r="CS1653" s="94"/>
      <c r="CT1653" s="94"/>
      <c r="CU1653" s="94"/>
      <c r="CV1653" s="94"/>
      <c r="CW1653" s="94"/>
      <c r="CX1653" s="94"/>
      <c r="CY1653" s="94"/>
      <c r="CZ1653" s="94"/>
      <c r="DA1653" s="94"/>
      <c r="DB1653" s="94"/>
      <c r="DC1653" s="94"/>
      <c r="DD1653" s="94"/>
      <c r="DE1653" s="94"/>
      <c r="DF1653" s="94"/>
      <c r="DG1653" s="94"/>
      <c r="DH1653" s="94"/>
      <c r="DI1653" s="94"/>
      <c r="DJ1653" s="94"/>
      <c r="DK1653" s="94"/>
      <c r="DL1653" s="94"/>
      <c r="DM1653" s="94"/>
      <c r="DN1653" s="94"/>
      <c r="DO1653" s="94"/>
      <c r="DP1653" s="94"/>
      <c r="DQ1653" s="94"/>
      <c r="DR1653" s="94"/>
      <c r="DS1653" s="94"/>
      <c r="DT1653" s="94"/>
      <c r="DU1653" s="94"/>
      <c r="DV1653" s="94"/>
      <c r="DW1653" s="94"/>
      <c r="DX1653" s="94"/>
      <c r="DY1653" s="94"/>
      <c r="DZ1653" s="94"/>
      <c r="EA1653" s="94"/>
      <c r="EB1653" s="94"/>
      <c r="EC1653" s="94"/>
      <c r="ED1653" s="94"/>
      <c r="EE1653" s="94"/>
      <c r="EF1653" s="94"/>
      <c r="EG1653" s="94"/>
      <c r="EH1653" s="94"/>
      <c r="EI1653" s="94"/>
      <c r="EJ1653" s="94"/>
      <c r="EK1653" s="94"/>
      <c r="EL1653" s="94"/>
      <c r="EM1653" s="94"/>
      <c r="EN1653" s="94"/>
      <c r="EO1653" s="94"/>
      <c r="EP1653" s="94"/>
      <c r="EQ1653" s="94"/>
      <c r="ER1653" s="94"/>
      <c r="ES1653" s="94"/>
      <c r="ET1653" s="94"/>
      <c r="EU1653" s="94"/>
      <c r="EV1653" s="94"/>
      <c r="EW1653" s="94"/>
      <c r="EX1653" s="94"/>
      <c r="EY1653" s="94"/>
      <c r="EZ1653" s="94"/>
      <c r="FA1653" s="94"/>
      <c r="FB1653" s="94"/>
      <c r="FC1653" s="94"/>
      <c r="FD1653" s="94"/>
      <c r="FE1653" s="1"/>
      <c r="FF1653" s="1"/>
    </row>
    <row r="1654" spans="1:162" s="39" customFormat="1">
      <c r="A1654" s="36"/>
      <c r="B1654" s="36"/>
      <c r="C1654" s="36"/>
      <c r="D1654" s="36"/>
      <c r="E1654" s="279" t="s">
        <v>133</v>
      </c>
      <c r="F1654" s="51"/>
      <c r="G1654" s="417"/>
      <c r="H1654" s="36" t="str">
        <f>УсловияРасчеты!H1654</f>
        <v>начисление %% по кредиту за период</v>
      </c>
      <c r="I1654" s="36"/>
      <c r="J1654" s="36"/>
      <c r="K1654" s="36"/>
      <c r="L1654" s="36"/>
      <c r="M1654" s="37"/>
      <c r="N1654" s="36" t="str">
        <f>Г2!$Y$8</f>
        <v>итого</v>
      </c>
      <c r="O1654" s="36"/>
      <c r="P1654" s="36"/>
      <c r="Q1654" s="36" t="s">
        <v>27</v>
      </c>
      <c r="R1654" s="36"/>
      <c r="S1654" s="37"/>
      <c r="T1654" s="206"/>
      <c r="U1654" s="37"/>
      <c r="V1654" s="36"/>
      <c r="W1654" s="38">
        <f>SUM($Y1654:$FE1654)</f>
        <v>52674009.417834692</v>
      </c>
      <c r="X1654" s="38"/>
      <c r="Y1654" s="46"/>
      <c r="Z1654" s="99"/>
      <c r="AA1654" s="100">
        <f t="shared" ref="AA1654:CL1654" si="2083">IF(AA$8="",0,AA1789+AA1747)</f>
        <v>533333.33333333337</v>
      </c>
      <c r="AB1654" s="100">
        <f t="shared" si="2083"/>
        <v>524444.4444444445</v>
      </c>
      <c r="AC1654" s="100">
        <f t="shared" si="2083"/>
        <v>515555.5555555555</v>
      </c>
      <c r="AD1654" s="100">
        <f t="shared" si="2083"/>
        <v>506666.66666666669</v>
      </c>
      <c r="AE1654" s="100">
        <f t="shared" si="2083"/>
        <v>497777.77777777781</v>
      </c>
      <c r="AF1654" s="100">
        <f t="shared" si="2083"/>
        <v>488888.88888888882</v>
      </c>
      <c r="AG1654" s="100">
        <f t="shared" si="2083"/>
        <v>480000</v>
      </c>
      <c r="AH1654" s="100">
        <f t="shared" si="2083"/>
        <v>471111.11111111118</v>
      </c>
      <c r="AI1654" s="100">
        <f t="shared" si="2083"/>
        <v>462222.22222222219</v>
      </c>
      <c r="AJ1654" s="100">
        <f t="shared" si="2083"/>
        <v>453333.33333333331</v>
      </c>
      <c r="AK1654" s="100">
        <f t="shared" si="2083"/>
        <v>444444.44444444444</v>
      </c>
      <c r="AL1654" s="100">
        <f t="shared" si="2083"/>
        <v>435555.5555555555</v>
      </c>
      <c r="AM1654" s="100">
        <f t="shared" si="2083"/>
        <v>426666.66666666669</v>
      </c>
      <c r="AN1654" s="100">
        <f t="shared" si="2083"/>
        <v>417777.77777777775</v>
      </c>
      <c r="AO1654" s="100">
        <f t="shared" si="2083"/>
        <v>408888.88888888882</v>
      </c>
      <c r="AP1654" s="100">
        <f t="shared" si="2083"/>
        <v>400000</v>
      </c>
      <c r="AQ1654" s="100">
        <f t="shared" si="2083"/>
        <v>391111.11111111118</v>
      </c>
      <c r="AR1654" s="100">
        <f t="shared" si="2083"/>
        <v>382222.22222222225</v>
      </c>
      <c r="AS1654" s="100">
        <f t="shared" si="2083"/>
        <v>373333.33333333331</v>
      </c>
      <c r="AT1654" s="100">
        <f t="shared" si="2083"/>
        <v>364444.4444444445</v>
      </c>
      <c r="AU1654" s="100">
        <f t="shared" si="2083"/>
        <v>355555.55555555568</v>
      </c>
      <c r="AV1654" s="100">
        <f t="shared" si="2083"/>
        <v>346666.66666666669</v>
      </c>
      <c r="AW1654" s="100">
        <f t="shared" si="2083"/>
        <v>337777.77777777781</v>
      </c>
      <c r="AX1654" s="100">
        <f t="shared" si="2083"/>
        <v>328888.88888888893</v>
      </c>
      <c r="AY1654" s="100">
        <f t="shared" si="2083"/>
        <v>320000.00000000012</v>
      </c>
      <c r="AZ1654" s="100">
        <f t="shared" si="2083"/>
        <v>329880.15797743056</v>
      </c>
      <c r="BA1654" s="100">
        <f t="shared" si="2083"/>
        <v>342487.06026909727</v>
      </c>
      <c r="BB1654" s="100">
        <f t="shared" si="2083"/>
        <v>355175.88307812496</v>
      </c>
      <c r="BC1654" s="100">
        <f t="shared" si="2083"/>
        <v>367783.27954513888</v>
      </c>
      <c r="BD1654" s="100">
        <f t="shared" si="2083"/>
        <v>379319.21845138882</v>
      </c>
      <c r="BE1654" s="100">
        <f t="shared" si="2083"/>
        <v>390937.07787499996</v>
      </c>
      <c r="BF1654" s="100">
        <f t="shared" si="2083"/>
        <v>402473.51095659717</v>
      </c>
      <c r="BG1654" s="100">
        <f t="shared" si="2083"/>
        <v>412938.4864774305</v>
      </c>
      <c r="BH1654" s="100">
        <f t="shared" si="2083"/>
        <v>423485.38251562498</v>
      </c>
      <c r="BI1654" s="100">
        <f t="shared" si="2083"/>
        <v>433950.85221180541</v>
      </c>
      <c r="BJ1654" s="100">
        <f t="shared" si="2083"/>
        <v>443349.34187534708</v>
      </c>
      <c r="BK1654" s="100">
        <f t="shared" si="2083"/>
        <v>452645.64294312487</v>
      </c>
      <c r="BL1654" s="100">
        <f t="shared" si="2083"/>
        <v>461953.72956498258</v>
      </c>
      <c r="BM1654" s="100">
        <f t="shared" si="2083"/>
        <v>470141.23019248247</v>
      </c>
      <c r="BN1654" s="100">
        <f t="shared" si="2083"/>
        <v>478419.19180765614</v>
      </c>
      <c r="BO1654" s="100">
        <f t="shared" si="2083"/>
        <v>486616.10020815954</v>
      </c>
      <c r="BP1654" s="100">
        <f t="shared" si="2083"/>
        <v>493692.4226143054</v>
      </c>
      <c r="BQ1654" s="100">
        <f t="shared" si="2083"/>
        <v>500859.20600812486</v>
      </c>
      <c r="BR1654" s="100">
        <f t="shared" si="2083"/>
        <v>507944.93618727411</v>
      </c>
      <c r="BS1654" s="100">
        <f t="shared" si="2083"/>
        <v>513910.08037206577</v>
      </c>
      <c r="BT1654" s="100">
        <f t="shared" si="2083"/>
        <v>519965.68554453098</v>
      </c>
      <c r="BU1654" s="100">
        <f t="shared" si="2083"/>
        <v>525940.23750232614</v>
      </c>
      <c r="BV1654" s="100">
        <f t="shared" si="2083"/>
        <v>530800.47200513864</v>
      </c>
      <c r="BW1654" s="100">
        <f t="shared" si="2083"/>
        <v>535344.56248894974</v>
      </c>
      <c r="BX1654" s="100">
        <f t="shared" si="2083"/>
        <v>539941.34222430165</v>
      </c>
      <c r="BY1654" s="100">
        <f t="shared" si="2083"/>
        <v>543365.95111002238</v>
      </c>
      <c r="BZ1654" s="100">
        <f t="shared" si="2083"/>
        <v>546889.98847724509</v>
      </c>
      <c r="CA1654" s="100">
        <f t="shared" si="2083"/>
        <v>550333.36441350845</v>
      </c>
      <c r="CB1654" s="100">
        <f t="shared" si="2083"/>
        <v>552604.56950014073</v>
      </c>
      <c r="CC1654" s="100">
        <f t="shared" si="2083"/>
        <v>554975.20306827477</v>
      </c>
      <c r="CD1654" s="100">
        <f t="shared" si="2083"/>
        <v>557265.17520544957</v>
      </c>
      <c r="CE1654" s="100">
        <f t="shared" si="2083"/>
        <v>558382.97649299342</v>
      </c>
      <c r="CF1654" s="100">
        <f t="shared" si="2083"/>
        <v>559600.20626203902</v>
      </c>
      <c r="CG1654" s="100">
        <f t="shared" si="2083"/>
        <v>560736.77460012527</v>
      </c>
      <c r="CH1654" s="100">
        <f t="shared" si="2083"/>
        <v>560709.39954651019</v>
      </c>
      <c r="CI1654" s="100">
        <f t="shared" si="2083"/>
        <v>551820.51065762131</v>
      </c>
      <c r="CJ1654" s="100">
        <f t="shared" si="2083"/>
        <v>551820.51065762131</v>
      </c>
      <c r="CK1654" s="100">
        <f t="shared" si="2083"/>
        <v>551820.51065762131</v>
      </c>
      <c r="CL1654" s="100">
        <f t="shared" si="2083"/>
        <v>551820.51065762131</v>
      </c>
      <c r="CM1654" s="100">
        <f t="shared" ref="CM1654:EX1654" si="2084">IF(CM$8="",0,CM1789+CM1747)</f>
        <v>551820.51065762131</v>
      </c>
      <c r="CN1654" s="100">
        <f t="shared" si="2084"/>
        <v>551820.51065762131</v>
      </c>
      <c r="CO1654" s="100">
        <f t="shared" si="2084"/>
        <v>551820.51065762131</v>
      </c>
      <c r="CP1654" s="100">
        <f t="shared" si="2084"/>
        <v>551820.51065762131</v>
      </c>
      <c r="CQ1654" s="100">
        <f t="shared" si="2084"/>
        <v>551820.51065762131</v>
      </c>
      <c r="CR1654" s="100">
        <f t="shared" si="2084"/>
        <v>551820.51065762131</v>
      </c>
      <c r="CS1654" s="100">
        <f t="shared" si="2084"/>
        <v>551820.51065762131</v>
      </c>
      <c r="CT1654" s="100">
        <f t="shared" si="2084"/>
        <v>551820.51065762131</v>
      </c>
      <c r="CU1654" s="100">
        <f t="shared" si="2084"/>
        <v>551820.51065762131</v>
      </c>
      <c r="CV1654" s="100">
        <f t="shared" si="2084"/>
        <v>551820.51065762131</v>
      </c>
      <c r="CW1654" s="100">
        <f t="shared" si="2084"/>
        <v>551820.51065762131</v>
      </c>
      <c r="CX1654" s="100">
        <f t="shared" si="2084"/>
        <v>551820.51065762131</v>
      </c>
      <c r="CY1654" s="100">
        <f t="shared" si="2084"/>
        <v>551820.51065762131</v>
      </c>
      <c r="CZ1654" s="100">
        <f t="shared" si="2084"/>
        <v>551820.51065762131</v>
      </c>
      <c r="DA1654" s="100">
        <f t="shared" si="2084"/>
        <v>551820.51065762131</v>
      </c>
      <c r="DB1654" s="100">
        <f t="shared" si="2084"/>
        <v>551820.51065762131</v>
      </c>
      <c r="DC1654" s="100">
        <f t="shared" si="2084"/>
        <v>551820.51065762131</v>
      </c>
      <c r="DD1654" s="100">
        <f t="shared" si="2084"/>
        <v>551820.51065762131</v>
      </c>
      <c r="DE1654" s="100">
        <f t="shared" si="2084"/>
        <v>551820.51065762131</v>
      </c>
      <c r="DF1654" s="100">
        <f t="shared" si="2084"/>
        <v>551820.51065762131</v>
      </c>
      <c r="DG1654" s="100">
        <f t="shared" si="2084"/>
        <v>551820.51065762131</v>
      </c>
      <c r="DH1654" s="100">
        <f t="shared" si="2084"/>
        <v>551820.51065762131</v>
      </c>
      <c r="DI1654" s="100">
        <f t="shared" si="2084"/>
        <v>551820.51065762131</v>
      </c>
      <c r="DJ1654" s="100">
        <f t="shared" si="2084"/>
        <v>551820.51065762131</v>
      </c>
      <c r="DK1654" s="100">
        <f t="shared" si="2084"/>
        <v>546829.30675821111</v>
      </c>
      <c r="DL1654" s="100">
        <f t="shared" si="2084"/>
        <v>537199.79650236655</v>
      </c>
      <c r="DM1654" s="100">
        <f t="shared" si="2084"/>
        <v>526219.95686415944</v>
      </c>
      <c r="DN1654" s="100">
        <f t="shared" si="2084"/>
        <v>515348.31972546858</v>
      </c>
      <c r="DO1654" s="100">
        <f t="shared" si="2084"/>
        <v>504377.49052637676</v>
      </c>
      <c r="DP1654" s="100">
        <f t="shared" si="2084"/>
        <v>492042.91875548981</v>
      </c>
      <c r="DQ1654" s="100">
        <f t="shared" si="2084"/>
        <v>479803.00216279243</v>
      </c>
      <c r="DR1654" s="100">
        <f t="shared" si="2084"/>
        <v>467450.21071515395</v>
      </c>
      <c r="DS1654" s="100">
        <f t="shared" si="2084"/>
        <v>453735.09597081225</v>
      </c>
      <c r="DT1654" s="100">
        <f t="shared" si="2084"/>
        <v>438571.15557774162</v>
      </c>
      <c r="DU1654" s="100">
        <f t="shared" si="2084"/>
        <v>423602.06561201467</v>
      </c>
      <c r="DV1654" s="100">
        <f t="shared" si="2084"/>
        <v>407166.54875283601</v>
      </c>
      <c r="DW1654" s="100">
        <f t="shared" si="2084"/>
        <v>390795.57766575902</v>
      </c>
      <c r="DX1654" s="100">
        <f t="shared" si="2084"/>
        <v>374270.89739434636</v>
      </c>
      <c r="DY1654" s="100">
        <f t="shared" si="2084"/>
        <v>356264.23432642518</v>
      </c>
      <c r="DZ1654" s="100">
        <f t="shared" si="2084"/>
        <v>338306.40556851809</v>
      </c>
      <c r="EA1654" s="100">
        <f t="shared" si="2084"/>
        <v>320178.99904956715</v>
      </c>
      <c r="EB1654" s="100">
        <f t="shared" si="2084"/>
        <v>300553.58247163234</v>
      </c>
      <c r="EC1654" s="100">
        <f t="shared" si="2084"/>
        <v>280960.81266861147</v>
      </c>
      <c r="ED1654" s="100">
        <f t="shared" si="2084"/>
        <v>261182.11569409561</v>
      </c>
      <c r="EE1654" s="100">
        <f t="shared" si="2084"/>
        <v>239906.89670380348</v>
      </c>
      <c r="EF1654" s="100">
        <f t="shared" si="2084"/>
        <v>216770.26196493336</v>
      </c>
      <c r="EG1654" s="100">
        <f t="shared" si="2084"/>
        <v>193811.85538965138</v>
      </c>
      <c r="EH1654" s="100">
        <f t="shared" si="2084"/>
        <v>169241.29195513256</v>
      </c>
      <c r="EI1654" s="100">
        <f t="shared" si="2084"/>
        <v>144665.36887399654</v>
      </c>
      <c r="EJ1654" s="100">
        <f t="shared" si="2084"/>
        <v>119854.18711491108</v>
      </c>
      <c r="EK1654" s="100">
        <f t="shared" si="2084"/>
        <v>93412.320744750614</v>
      </c>
      <c r="EL1654" s="100">
        <f t="shared" si="2084"/>
        <v>66946.381698616606</v>
      </c>
      <c r="EM1654" s="100">
        <f t="shared" si="2084"/>
        <v>40226.283814883151</v>
      </c>
      <c r="EN1654" s="100">
        <f t="shared" si="2084"/>
        <v>11856.41215882828</v>
      </c>
      <c r="EO1654" s="100">
        <f t="shared" si="2084"/>
        <v>0</v>
      </c>
      <c r="EP1654" s="100">
        <f t="shared" si="2084"/>
        <v>0</v>
      </c>
      <c r="EQ1654" s="100">
        <f t="shared" si="2084"/>
        <v>0</v>
      </c>
      <c r="ER1654" s="100">
        <f t="shared" si="2084"/>
        <v>0</v>
      </c>
      <c r="ES1654" s="100">
        <f t="shared" si="2084"/>
        <v>0</v>
      </c>
      <c r="ET1654" s="100">
        <f t="shared" si="2084"/>
        <v>0</v>
      </c>
      <c r="EU1654" s="100">
        <f t="shared" si="2084"/>
        <v>0</v>
      </c>
      <c r="EV1654" s="100">
        <f t="shared" si="2084"/>
        <v>0</v>
      </c>
      <c r="EW1654" s="100">
        <f t="shared" si="2084"/>
        <v>0</v>
      </c>
      <c r="EX1654" s="100">
        <f t="shared" si="2084"/>
        <v>0</v>
      </c>
      <c r="EY1654" s="100">
        <f t="shared" ref="EY1654:FD1654" si="2085">IF(EY$8="",0,EY1789+EY1747)</f>
        <v>0</v>
      </c>
      <c r="EZ1654" s="100">
        <f t="shared" si="2085"/>
        <v>0</v>
      </c>
      <c r="FA1654" s="100">
        <f t="shared" si="2085"/>
        <v>0</v>
      </c>
      <c r="FB1654" s="100">
        <f t="shared" si="2085"/>
        <v>0</v>
      </c>
      <c r="FC1654" s="100">
        <f t="shared" si="2085"/>
        <v>0</v>
      </c>
      <c r="FD1654" s="100">
        <f t="shared" si="2085"/>
        <v>0</v>
      </c>
      <c r="FE1654" s="36"/>
      <c r="FF1654" s="36"/>
    </row>
    <row r="1655" spans="1:162" ht="4.2" customHeight="1">
      <c r="A1655" s="1"/>
      <c r="B1655" s="1"/>
      <c r="C1655" s="1"/>
      <c r="D1655" s="1"/>
      <c r="E1655" s="268"/>
      <c r="F1655" s="48"/>
      <c r="G1655" s="236"/>
      <c r="H1655" s="227"/>
      <c r="I1655" s="227"/>
      <c r="J1655" s="227"/>
      <c r="K1655" s="227"/>
      <c r="L1655" s="1"/>
      <c r="M1655" s="5"/>
      <c r="N1655" s="227"/>
      <c r="O1655" s="1"/>
      <c r="P1655" s="1"/>
      <c r="Q1655" s="1"/>
      <c r="R1655" s="1"/>
      <c r="S1655" s="5"/>
      <c r="T1655" s="7"/>
      <c r="U1655" s="24"/>
      <c r="V1655" s="1"/>
      <c r="W1655" s="227"/>
      <c r="X1655" s="10"/>
      <c r="Y1655" s="46"/>
      <c r="Z1655" s="93"/>
      <c r="AA1655" s="416"/>
      <c r="AB1655" s="416"/>
      <c r="AC1655" s="416"/>
      <c r="AD1655" s="416"/>
      <c r="AE1655" s="416"/>
      <c r="AF1655" s="416"/>
      <c r="AG1655" s="416"/>
      <c r="AH1655" s="416"/>
      <c r="AI1655" s="416"/>
      <c r="AJ1655" s="416"/>
      <c r="AK1655" s="416"/>
      <c r="AL1655" s="416"/>
      <c r="AM1655" s="416"/>
      <c r="AN1655" s="416"/>
      <c r="AO1655" s="416"/>
      <c r="AP1655" s="416"/>
      <c r="AQ1655" s="416"/>
      <c r="AR1655" s="416"/>
      <c r="AS1655" s="416"/>
      <c r="AT1655" s="416"/>
      <c r="AU1655" s="416"/>
      <c r="AV1655" s="416"/>
      <c r="AW1655" s="416"/>
      <c r="AX1655" s="416"/>
      <c r="AY1655" s="416"/>
      <c r="AZ1655" s="416"/>
      <c r="BA1655" s="416"/>
      <c r="BB1655" s="416"/>
      <c r="BC1655" s="416"/>
      <c r="BD1655" s="416"/>
      <c r="BE1655" s="416"/>
      <c r="BF1655" s="416"/>
      <c r="BG1655" s="416"/>
      <c r="BH1655" s="416"/>
      <c r="BI1655" s="416"/>
      <c r="BJ1655" s="416"/>
      <c r="BK1655" s="416"/>
      <c r="BL1655" s="416"/>
      <c r="BM1655" s="416"/>
      <c r="BN1655" s="416"/>
      <c r="BO1655" s="416"/>
      <c r="BP1655" s="416"/>
      <c r="BQ1655" s="416"/>
      <c r="BR1655" s="416"/>
      <c r="BS1655" s="416"/>
      <c r="BT1655" s="416"/>
      <c r="BU1655" s="416"/>
      <c r="BV1655" s="416"/>
      <c r="BW1655" s="416"/>
      <c r="BX1655" s="416"/>
      <c r="BY1655" s="416"/>
      <c r="BZ1655" s="416"/>
      <c r="CA1655" s="416"/>
      <c r="CB1655" s="416"/>
      <c r="CC1655" s="416"/>
      <c r="CD1655" s="416"/>
      <c r="CE1655" s="416"/>
      <c r="CF1655" s="416"/>
      <c r="CG1655" s="416"/>
      <c r="CH1655" s="416"/>
      <c r="CI1655" s="416"/>
      <c r="CJ1655" s="416"/>
      <c r="CK1655" s="416"/>
      <c r="CL1655" s="416"/>
      <c r="CM1655" s="416"/>
      <c r="CN1655" s="416"/>
      <c r="CO1655" s="416"/>
      <c r="CP1655" s="416"/>
      <c r="CQ1655" s="416"/>
      <c r="CR1655" s="416"/>
      <c r="CS1655" s="416"/>
      <c r="CT1655" s="416"/>
      <c r="CU1655" s="416"/>
      <c r="CV1655" s="416"/>
      <c r="CW1655" s="416"/>
      <c r="CX1655" s="416"/>
      <c r="CY1655" s="416"/>
      <c r="CZ1655" s="416"/>
      <c r="DA1655" s="416"/>
      <c r="DB1655" s="416"/>
      <c r="DC1655" s="416"/>
      <c r="DD1655" s="416"/>
      <c r="DE1655" s="416"/>
      <c r="DF1655" s="416"/>
      <c r="DG1655" s="416"/>
      <c r="DH1655" s="416"/>
      <c r="DI1655" s="416"/>
      <c r="DJ1655" s="416"/>
      <c r="DK1655" s="416"/>
      <c r="DL1655" s="416"/>
      <c r="DM1655" s="416"/>
      <c r="DN1655" s="416"/>
      <c r="DO1655" s="416"/>
      <c r="DP1655" s="416"/>
      <c r="DQ1655" s="416"/>
      <c r="DR1655" s="416"/>
      <c r="DS1655" s="416"/>
      <c r="DT1655" s="416"/>
      <c r="DU1655" s="416"/>
      <c r="DV1655" s="416"/>
      <c r="DW1655" s="416"/>
      <c r="DX1655" s="416"/>
      <c r="DY1655" s="416"/>
      <c r="DZ1655" s="416"/>
      <c r="EA1655" s="416"/>
      <c r="EB1655" s="416"/>
      <c r="EC1655" s="416"/>
      <c r="ED1655" s="416"/>
      <c r="EE1655" s="416"/>
      <c r="EF1655" s="416"/>
      <c r="EG1655" s="416"/>
      <c r="EH1655" s="416"/>
      <c r="EI1655" s="416"/>
      <c r="EJ1655" s="416"/>
      <c r="EK1655" s="416"/>
      <c r="EL1655" s="416"/>
      <c r="EM1655" s="416"/>
      <c r="EN1655" s="416"/>
      <c r="EO1655" s="416"/>
      <c r="EP1655" s="416"/>
      <c r="EQ1655" s="416"/>
      <c r="ER1655" s="416"/>
      <c r="ES1655" s="416"/>
      <c r="ET1655" s="416"/>
      <c r="EU1655" s="416"/>
      <c r="EV1655" s="416"/>
      <c r="EW1655" s="416"/>
      <c r="EX1655" s="416"/>
      <c r="EY1655" s="416"/>
      <c r="EZ1655" s="416"/>
      <c r="FA1655" s="416"/>
      <c r="FB1655" s="416"/>
      <c r="FC1655" s="416"/>
      <c r="FD1655" s="416"/>
      <c r="FE1655" s="1"/>
      <c r="FF1655" s="1"/>
    </row>
    <row r="1656" spans="1:162" ht="4.2" customHeight="1">
      <c r="A1656" s="1"/>
      <c r="B1656" s="1"/>
      <c r="C1656" s="1"/>
      <c r="D1656" s="1"/>
      <c r="E1656" s="268"/>
      <c r="F1656" s="48"/>
      <c r="G1656" s="236"/>
      <c r="H1656" s="1"/>
      <c r="I1656" s="1"/>
      <c r="J1656" s="1"/>
      <c r="K1656" s="1"/>
      <c r="L1656" s="1"/>
      <c r="M1656" s="5"/>
      <c r="N1656" s="1"/>
      <c r="O1656" s="1"/>
      <c r="P1656" s="1"/>
      <c r="Q1656" s="1"/>
      <c r="R1656" s="1"/>
      <c r="S1656" s="5"/>
      <c r="T1656" s="7"/>
      <c r="U1656" s="24"/>
      <c r="V1656" s="1"/>
      <c r="W1656" s="12"/>
      <c r="X1656" s="10"/>
      <c r="Y1656" s="46"/>
      <c r="Z1656" s="93"/>
      <c r="AA1656" s="94"/>
      <c r="AB1656" s="94"/>
      <c r="AC1656" s="94"/>
      <c r="AD1656" s="94"/>
      <c r="AE1656" s="94"/>
      <c r="AF1656" s="94"/>
      <c r="AG1656" s="94"/>
      <c r="AH1656" s="94"/>
      <c r="AI1656" s="94"/>
      <c r="AJ1656" s="94"/>
      <c r="AK1656" s="94"/>
      <c r="AL1656" s="94"/>
      <c r="AM1656" s="94"/>
      <c r="AN1656" s="94"/>
      <c r="AO1656" s="94"/>
      <c r="AP1656" s="94"/>
      <c r="AQ1656" s="94"/>
      <c r="AR1656" s="94"/>
      <c r="AS1656" s="94"/>
      <c r="AT1656" s="94"/>
      <c r="AU1656" s="94"/>
      <c r="AV1656" s="94"/>
      <c r="AW1656" s="94"/>
      <c r="AX1656" s="94"/>
      <c r="AY1656" s="94"/>
      <c r="AZ1656" s="94"/>
      <c r="BA1656" s="94"/>
      <c r="BB1656" s="94"/>
      <c r="BC1656" s="94"/>
      <c r="BD1656" s="94"/>
      <c r="BE1656" s="94"/>
      <c r="BF1656" s="94"/>
      <c r="BG1656" s="94"/>
      <c r="BH1656" s="94"/>
      <c r="BI1656" s="94"/>
      <c r="BJ1656" s="94"/>
      <c r="BK1656" s="94"/>
      <c r="BL1656" s="94"/>
      <c r="BM1656" s="94"/>
      <c r="BN1656" s="94"/>
      <c r="BO1656" s="94"/>
      <c r="BP1656" s="94"/>
      <c r="BQ1656" s="94"/>
      <c r="BR1656" s="94"/>
      <c r="BS1656" s="94"/>
      <c r="BT1656" s="94"/>
      <c r="BU1656" s="94"/>
      <c r="BV1656" s="94"/>
      <c r="BW1656" s="94"/>
      <c r="BX1656" s="94"/>
      <c r="BY1656" s="94"/>
      <c r="BZ1656" s="94"/>
      <c r="CA1656" s="94"/>
      <c r="CB1656" s="94"/>
      <c r="CC1656" s="94"/>
      <c r="CD1656" s="94"/>
      <c r="CE1656" s="94"/>
      <c r="CF1656" s="94"/>
      <c r="CG1656" s="94"/>
      <c r="CH1656" s="94"/>
      <c r="CI1656" s="94"/>
      <c r="CJ1656" s="94"/>
      <c r="CK1656" s="94"/>
      <c r="CL1656" s="94"/>
      <c r="CM1656" s="94"/>
      <c r="CN1656" s="94"/>
      <c r="CO1656" s="94"/>
      <c r="CP1656" s="94"/>
      <c r="CQ1656" s="94"/>
      <c r="CR1656" s="94"/>
      <c r="CS1656" s="94"/>
      <c r="CT1656" s="94"/>
      <c r="CU1656" s="94"/>
      <c r="CV1656" s="94"/>
      <c r="CW1656" s="94"/>
      <c r="CX1656" s="94"/>
      <c r="CY1656" s="94"/>
      <c r="CZ1656" s="94"/>
      <c r="DA1656" s="94"/>
      <c r="DB1656" s="94"/>
      <c r="DC1656" s="94"/>
      <c r="DD1656" s="94"/>
      <c r="DE1656" s="94"/>
      <c r="DF1656" s="94"/>
      <c r="DG1656" s="94"/>
      <c r="DH1656" s="94"/>
      <c r="DI1656" s="94"/>
      <c r="DJ1656" s="94"/>
      <c r="DK1656" s="94"/>
      <c r="DL1656" s="94"/>
      <c r="DM1656" s="94"/>
      <c r="DN1656" s="94"/>
      <c r="DO1656" s="94"/>
      <c r="DP1656" s="94"/>
      <c r="DQ1656" s="94"/>
      <c r="DR1656" s="94"/>
      <c r="DS1656" s="94"/>
      <c r="DT1656" s="94"/>
      <c r="DU1656" s="94"/>
      <c r="DV1656" s="94"/>
      <c r="DW1656" s="94"/>
      <c r="DX1656" s="94"/>
      <c r="DY1656" s="94"/>
      <c r="DZ1656" s="94"/>
      <c r="EA1656" s="94"/>
      <c r="EB1656" s="94"/>
      <c r="EC1656" s="94"/>
      <c r="ED1656" s="94"/>
      <c r="EE1656" s="94"/>
      <c r="EF1656" s="94"/>
      <c r="EG1656" s="94"/>
      <c r="EH1656" s="94"/>
      <c r="EI1656" s="94"/>
      <c r="EJ1656" s="94"/>
      <c r="EK1656" s="94"/>
      <c r="EL1656" s="94"/>
      <c r="EM1656" s="94"/>
      <c r="EN1656" s="94"/>
      <c r="EO1656" s="94"/>
      <c r="EP1656" s="94"/>
      <c r="EQ1656" s="94"/>
      <c r="ER1656" s="94"/>
      <c r="ES1656" s="94"/>
      <c r="ET1656" s="94"/>
      <c r="EU1656" s="94"/>
      <c r="EV1656" s="94"/>
      <c r="EW1656" s="94"/>
      <c r="EX1656" s="94"/>
      <c r="EY1656" s="94"/>
      <c r="EZ1656" s="94"/>
      <c r="FA1656" s="94"/>
      <c r="FB1656" s="94"/>
      <c r="FC1656" s="94"/>
      <c r="FD1656" s="94"/>
      <c r="FE1656" s="1"/>
      <c r="FF1656" s="1"/>
    </row>
    <row r="1657" spans="1:162" ht="7.2" customHeight="1">
      <c r="A1657" s="1"/>
      <c r="B1657" s="1"/>
      <c r="C1657" s="1"/>
      <c r="D1657" s="1"/>
      <c r="E1657" s="268"/>
      <c r="F1657" s="48"/>
      <c r="G1657" s="236"/>
      <c r="H1657" s="1"/>
      <c r="I1657" s="1"/>
      <c r="J1657" s="1"/>
      <c r="K1657" s="1"/>
      <c r="L1657" s="1"/>
      <c r="M1657" s="5"/>
      <c r="N1657" s="1"/>
      <c r="O1657" s="1"/>
      <c r="P1657" s="1"/>
      <c r="Q1657" s="1"/>
      <c r="R1657" s="1"/>
      <c r="S1657" s="5"/>
      <c r="T1657" s="7"/>
      <c r="U1657" s="24"/>
      <c r="V1657" s="1"/>
      <c r="W1657" s="12"/>
      <c r="X1657" s="10"/>
      <c r="Y1657" s="46"/>
      <c r="Z1657" s="93"/>
      <c r="AA1657" s="94"/>
      <c r="AB1657" s="94"/>
      <c r="AC1657" s="94"/>
      <c r="AD1657" s="94"/>
      <c r="AE1657" s="94"/>
      <c r="AF1657" s="94"/>
      <c r="AG1657" s="94"/>
      <c r="AH1657" s="94"/>
      <c r="AI1657" s="94"/>
      <c r="AJ1657" s="94"/>
      <c r="AK1657" s="94"/>
      <c r="AL1657" s="94"/>
      <c r="AM1657" s="94"/>
      <c r="AN1657" s="94"/>
      <c r="AO1657" s="94"/>
      <c r="AP1657" s="94"/>
      <c r="AQ1657" s="94"/>
      <c r="AR1657" s="94"/>
      <c r="AS1657" s="94"/>
      <c r="AT1657" s="94"/>
      <c r="AU1657" s="94"/>
      <c r="AV1657" s="94"/>
      <c r="AW1657" s="94"/>
      <c r="AX1657" s="94"/>
      <c r="AY1657" s="94"/>
      <c r="AZ1657" s="94"/>
      <c r="BA1657" s="94"/>
      <c r="BB1657" s="94"/>
      <c r="BC1657" s="94"/>
      <c r="BD1657" s="94"/>
      <c r="BE1657" s="94"/>
      <c r="BF1657" s="94"/>
      <c r="BG1657" s="94"/>
      <c r="BH1657" s="94"/>
      <c r="BI1657" s="94"/>
      <c r="BJ1657" s="94"/>
      <c r="BK1657" s="94"/>
      <c r="BL1657" s="94"/>
      <c r="BM1657" s="94"/>
      <c r="BN1657" s="94"/>
      <c r="BO1657" s="94"/>
      <c r="BP1657" s="94"/>
      <c r="BQ1657" s="94"/>
      <c r="BR1657" s="94"/>
      <c r="BS1657" s="94"/>
      <c r="BT1657" s="94"/>
      <c r="BU1657" s="94"/>
      <c r="BV1657" s="94"/>
      <c r="BW1657" s="94"/>
      <c r="BX1657" s="94"/>
      <c r="BY1657" s="94"/>
      <c r="BZ1657" s="94"/>
      <c r="CA1657" s="94"/>
      <c r="CB1657" s="94"/>
      <c r="CC1657" s="94"/>
      <c r="CD1657" s="94"/>
      <c r="CE1657" s="94"/>
      <c r="CF1657" s="94"/>
      <c r="CG1657" s="94"/>
      <c r="CH1657" s="94"/>
      <c r="CI1657" s="94"/>
      <c r="CJ1657" s="94"/>
      <c r="CK1657" s="94"/>
      <c r="CL1657" s="94"/>
      <c r="CM1657" s="94"/>
      <c r="CN1657" s="94"/>
      <c r="CO1657" s="94"/>
      <c r="CP1657" s="94"/>
      <c r="CQ1657" s="94"/>
      <c r="CR1657" s="94"/>
      <c r="CS1657" s="94"/>
      <c r="CT1657" s="94"/>
      <c r="CU1657" s="94"/>
      <c r="CV1657" s="94"/>
      <c r="CW1657" s="94"/>
      <c r="CX1657" s="94"/>
      <c r="CY1657" s="94"/>
      <c r="CZ1657" s="94"/>
      <c r="DA1657" s="94"/>
      <c r="DB1657" s="94"/>
      <c r="DC1657" s="94"/>
      <c r="DD1657" s="94"/>
      <c r="DE1657" s="94"/>
      <c r="DF1657" s="94"/>
      <c r="DG1657" s="94"/>
      <c r="DH1657" s="94"/>
      <c r="DI1657" s="94"/>
      <c r="DJ1657" s="94"/>
      <c r="DK1657" s="94"/>
      <c r="DL1657" s="94"/>
      <c r="DM1657" s="94"/>
      <c r="DN1657" s="94"/>
      <c r="DO1657" s="94"/>
      <c r="DP1657" s="94"/>
      <c r="DQ1657" s="94"/>
      <c r="DR1657" s="94"/>
      <c r="DS1657" s="94"/>
      <c r="DT1657" s="94"/>
      <c r="DU1657" s="94"/>
      <c r="DV1657" s="94"/>
      <c r="DW1657" s="94"/>
      <c r="DX1657" s="94"/>
      <c r="DY1657" s="94"/>
      <c r="DZ1657" s="94"/>
      <c r="EA1657" s="94"/>
      <c r="EB1657" s="94"/>
      <c r="EC1657" s="94"/>
      <c r="ED1657" s="94"/>
      <c r="EE1657" s="94"/>
      <c r="EF1657" s="94"/>
      <c r="EG1657" s="94"/>
      <c r="EH1657" s="94"/>
      <c r="EI1657" s="94"/>
      <c r="EJ1657" s="94"/>
      <c r="EK1657" s="94"/>
      <c r="EL1657" s="94"/>
      <c r="EM1657" s="94"/>
      <c r="EN1657" s="94"/>
      <c r="EO1657" s="94"/>
      <c r="EP1657" s="94"/>
      <c r="EQ1657" s="94"/>
      <c r="ER1657" s="94"/>
      <c r="ES1657" s="94"/>
      <c r="ET1657" s="94"/>
      <c r="EU1657" s="94"/>
      <c r="EV1657" s="94"/>
      <c r="EW1657" s="94"/>
      <c r="EX1657" s="94"/>
      <c r="EY1657" s="94"/>
      <c r="EZ1657" s="94"/>
      <c r="FA1657" s="94"/>
      <c r="FB1657" s="94"/>
      <c r="FC1657" s="94"/>
      <c r="FD1657" s="94"/>
      <c r="FE1657" s="1"/>
      <c r="FF1657" s="1"/>
    </row>
    <row r="1658" spans="1:162" ht="7.2" customHeight="1">
      <c r="A1658" s="1"/>
      <c r="B1658" s="1"/>
      <c r="C1658" s="1"/>
      <c r="D1658" s="1"/>
      <c r="E1658" s="268"/>
      <c r="F1658" s="48"/>
      <c r="G1658" s="236"/>
      <c r="H1658" s="1"/>
      <c r="I1658" s="1"/>
      <c r="J1658" s="1"/>
      <c r="K1658" s="1"/>
      <c r="L1658" s="1"/>
      <c r="M1658" s="5"/>
      <c r="N1658" s="1"/>
      <c r="O1658" s="1"/>
      <c r="P1658" s="1"/>
      <c r="Q1658" s="1"/>
      <c r="R1658" s="1"/>
      <c r="S1658" s="5"/>
      <c r="T1658" s="7"/>
      <c r="U1658" s="24"/>
      <c r="V1658" s="1"/>
      <c r="W1658" s="12"/>
      <c r="X1658" s="10"/>
      <c r="Y1658" s="46"/>
      <c r="Z1658" s="93"/>
      <c r="AA1658" s="94"/>
      <c r="AB1658" s="94"/>
      <c r="AC1658" s="94"/>
      <c r="AD1658" s="94"/>
      <c r="AE1658" s="94"/>
      <c r="AF1658" s="94"/>
      <c r="AG1658" s="94"/>
      <c r="AH1658" s="94"/>
      <c r="AI1658" s="94"/>
      <c r="AJ1658" s="94"/>
      <c r="AK1658" s="94"/>
      <c r="AL1658" s="94"/>
      <c r="AM1658" s="94"/>
      <c r="AN1658" s="94"/>
      <c r="AO1658" s="94"/>
      <c r="AP1658" s="94"/>
      <c r="AQ1658" s="94"/>
      <c r="AR1658" s="94"/>
      <c r="AS1658" s="94"/>
      <c r="AT1658" s="94"/>
      <c r="AU1658" s="94"/>
      <c r="AV1658" s="94"/>
      <c r="AW1658" s="94"/>
      <c r="AX1658" s="94"/>
      <c r="AY1658" s="94"/>
      <c r="AZ1658" s="94"/>
      <c r="BA1658" s="94"/>
      <c r="BB1658" s="94"/>
      <c r="BC1658" s="94"/>
      <c r="BD1658" s="94"/>
      <c r="BE1658" s="94"/>
      <c r="BF1658" s="94"/>
      <c r="BG1658" s="94"/>
      <c r="BH1658" s="94"/>
      <c r="BI1658" s="94"/>
      <c r="BJ1658" s="94"/>
      <c r="BK1658" s="94"/>
      <c r="BL1658" s="94"/>
      <c r="BM1658" s="94"/>
      <c r="BN1658" s="94"/>
      <c r="BO1658" s="94"/>
      <c r="BP1658" s="94"/>
      <c r="BQ1658" s="94"/>
      <c r="BR1658" s="94"/>
      <c r="BS1658" s="94"/>
      <c r="BT1658" s="94"/>
      <c r="BU1658" s="94"/>
      <c r="BV1658" s="94"/>
      <c r="BW1658" s="94"/>
      <c r="BX1658" s="94"/>
      <c r="BY1658" s="94"/>
      <c r="BZ1658" s="94"/>
      <c r="CA1658" s="94"/>
      <c r="CB1658" s="94"/>
      <c r="CC1658" s="94"/>
      <c r="CD1658" s="94"/>
      <c r="CE1658" s="94"/>
      <c r="CF1658" s="94"/>
      <c r="CG1658" s="94"/>
      <c r="CH1658" s="94"/>
      <c r="CI1658" s="94"/>
      <c r="CJ1658" s="94"/>
      <c r="CK1658" s="94"/>
      <c r="CL1658" s="94"/>
      <c r="CM1658" s="94"/>
      <c r="CN1658" s="94"/>
      <c r="CO1658" s="94"/>
      <c r="CP1658" s="94"/>
      <c r="CQ1658" s="94"/>
      <c r="CR1658" s="94"/>
      <c r="CS1658" s="94"/>
      <c r="CT1658" s="94"/>
      <c r="CU1658" s="94"/>
      <c r="CV1658" s="94"/>
      <c r="CW1658" s="94"/>
      <c r="CX1658" s="94"/>
      <c r="CY1658" s="94"/>
      <c r="CZ1658" s="94"/>
      <c r="DA1658" s="94"/>
      <c r="DB1658" s="94"/>
      <c r="DC1658" s="94"/>
      <c r="DD1658" s="94"/>
      <c r="DE1658" s="94"/>
      <c r="DF1658" s="94"/>
      <c r="DG1658" s="94"/>
      <c r="DH1658" s="94"/>
      <c r="DI1658" s="94"/>
      <c r="DJ1658" s="94"/>
      <c r="DK1658" s="94"/>
      <c r="DL1658" s="94"/>
      <c r="DM1658" s="94"/>
      <c r="DN1658" s="94"/>
      <c r="DO1658" s="94"/>
      <c r="DP1658" s="94"/>
      <c r="DQ1658" s="94"/>
      <c r="DR1658" s="94"/>
      <c r="DS1658" s="94"/>
      <c r="DT1658" s="94"/>
      <c r="DU1658" s="94"/>
      <c r="DV1658" s="94"/>
      <c r="DW1658" s="94"/>
      <c r="DX1658" s="94"/>
      <c r="DY1658" s="94"/>
      <c r="DZ1658" s="94"/>
      <c r="EA1658" s="94"/>
      <c r="EB1658" s="94"/>
      <c r="EC1658" s="94"/>
      <c r="ED1658" s="94"/>
      <c r="EE1658" s="94"/>
      <c r="EF1658" s="94"/>
      <c r="EG1658" s="94"/>
      <c r="EH1658" s="94"/>
      <c r="EI1658" s="94"/>
      <c r="EJ1658" s="94"/>
      <c r="EK1658" s="94"/>
      <c r="EL1658" s="94"/>
      <c r="EM1658" s="94"/>
      <c r="EN1658" s="94"/>
      <c r="EO1658" s="94"/>
      <c r="EP1658" s="94"/>
      <c r="EQ1658" s="94"/>
      <c r="ER1658" s="94"/>
      <c r="ES1658" s="94"/>
      <c r="ET1658" s="94"/>
      <c r="EU1658" s="94"/>
      <c r="EV1658" s="94"/>
      <c r="EW1658" s="94"/>
      <c r="EX1658" s="94"/>
      <c r="EY1658" s="94"/>
      <c r="EZ1658" s="94"/>
      <c r="FA1658" s="94"/>
      <c r="FB1658" s="94"/>
      <c r="FC1658" s="94"/>
      <c r="FD1658" s="94"/>
      <c r="FE1658" s="1"/>
      <c r="FF1658" s="1"/>
    </row>
    <row r="1659" spans="1:162" s="4" customFormat="1">
      <c r="A1659" s="3"/>
      <c r="B1659" s="3"/>
      <c r="C1659" s="3"/>
      <c r="D1659" s="3"/>
      <c r="E1659" s="9" t="s">
        <v>133</v>
      </c>
      <c r="F1659" s="51"/>
      <c r="G1659" s="255"/>
      <c r="H1659" s="3" t="str">
        <f>УсловияРасчеты!H1659</f>
        <v>Прибыль до налога на прибыль</v>
      </c>
      <c r="I1659" s="3"/>
      <c r="J1659" s="3"/>
      <c r="K1659" s="3"/>
      <c r="L1659" s="3"/>
      <c r="M1659" s="5"/>
      <c r="N1659" s="3" t="str">
        <f>Г2!$Y$8</f>
        <v>итого</v>
      </c>
      <c r="O1659" s="3"/>
      <c r="P1659" s="3"/>
      <c r="Q1659" s="3" t="s">
        <v>27</v>
      </c>
      <c r="R1659" s="3"/>
      <c r="S1659" s="5"/>
      <c r="T1659" s="84"/>
      <c r="U1659" s="24"/>
      <c r="V1659" s="3"/>
      <c r="W1659" s="423">
        <f>SUM($Y1659:$FE1659)</f>
        <v>-13255148.514118917</v>
      </c>
      <c r="X1659" s="12"/>
      <c r="Y1659" s="46"/>
      <c r="Z1659" s="91"/>
      <c r="AA1659" s="92">
        <f>IF(AA$8="",0,AA1589-AA1634-AA1651-AA1654)</f>
        <v>-1851722.2222222225</v>
      </c>
      <c r="AB1659" s="92">
        <f>IF(AB$8="",0,AB1589-AB1634-AB1651-AB1654)</f>
        <v>-1982850.3472222222</v>
      </c>
      <c r="AC1659" s="92">
        <f>IF(AC$8="",0,AC1589-AC1634-AC1651-AC1654)</f>
        <v>-1899881.25</v>
      </c>
      <c r="AD1659" s="92">
        <f>IF(AD$8="",0,AD1589-AD1634-AD1651-AD1654)</f>
        <v>-1890992.3611111112</v>
      </c>
      <c r="AE1659" s="92">
        <f>IF(AE$8="",0,AE1589-AE1634-AE1651-AE1654)</f>
        <v>-1883231.5972222222</v>
      </c>
      <c r="AF1659" s="92">
        <f t="shared" ref="AF1659:CQ1659" si="2086">IF(AF$8="",0,AF1589-AF1634-AF1651-AF1654)</f>
        <v>-1800262.4999999998</v>
      </c>
      <c r="AG1659" s="92">
        <f t="shared" si="2086"/>
        <v>-1791373.611111111</v>
      </c>
      <c r="AH1659" s="92">
        <f t="shared" si="2086"/>
        <v>-1783612.8472222222</v>
      </c>
      <c r="AI1659" s="92">
        <f t="shared" si="2086"/>
        <v>-1700643.75</v>
      </c>
      <c r="AJ1659" s="92">
        <f t="shared" si="2086"/>
        <v>-1691754.861111111</v>
      </c>
      <c r="AK1659" s="92">
        <f t="shared" si="2086"/>
        <v>-1683994.0972222222</v>
      </c>
      <c r="AL1659" s="92">
        <f t="shared" si="2086"/>
        <v>-1601250.625</v>
      </c>
      <c r="AM1659" s="92">
        <f t="shared" si="2086"/>
        <v>-1614680.6944444445</v>
      </c>
      <c r="AN1659" s="92">
        <f t="shared" si="2086"/>
        <v>-1606976.3368055555</v>
      </c>
      <c r="AO1659" s="92">
        <f t="shared" si="2086"/>
        <v>-1520303.2291666665</v>
      </c>
      <c r="AP1659" s="92">
        <f t="shared" si="2086"/>
        <v>-1511414.3402777778</v>
      </c>
      <c r="AQ1659" s="92">
        <f t="shared" si="2086"/>
        <v>-1503709.982638889</v>
      </c>
      <c r="AR1659" s="92">
        <f t="shared" si="2086"/>
        <v>-1417036.875</v>
      </c>
      <c r="AS1659" s="92">
        <f t="shared" si="2086"/>
        <v>-1408147.986111111</v>
      </c>
      <c r="AT1659" s="92">
        <f t="shared" si="2086"/>
        <v>-1400443.6284722222</v>
      </c>
      <c r="AU1659" s="92">
        <f t="shared" si="2086"/>
        <v>-1313770.5208333335</v>
      </c>
      <c r="AV1659" s="92">
        <f t="shared" si="2086"/>
        <v>-1304881.6319444445</v>
      </c>
      <c r="AW1659" s="92">
        <f t="shared" si="2086"/>
        <v>-1297177.2743055555</v>
      </c>
      <c r="AX1659" s="92">
        <f t="shared" si="2086"/>
        <v>-1210977.9791666667</v>
      </c>
      <c r="AY1659" s="92">
        <f t="shared" si="2086"/>
        <v>-1209311.9527777778</v>
      </c>
      <c r="AZ1659" s="92">
        <f t="shared" si="2086"/>
        <v>-1220435.8685677084</v>
      </c>
      <c r="BA1659" s="92">
        <f t="shared" si="2086"/>
        <v>-1151369.3411718751</v>
      </c>
      <c r="BB1659" s="92">
        <f t="shared" si="2086"/>
        <v>-1164058.1639809026</v>
      </c>
      <c r="BC1659" s="92">
        <f t="shared" si="2086"/>
        <v>-1177909.3182604166</v>
      </c>
      <c r="BD1659" s="92">
        <f t="shared" si="2086"/>
        <v>-1107771.8274791667</v>
      </c>
      <c r="BE1659" s="92">
        <f t="shared" si="2086"/>
        <v>-1119389.6869027778</v>
      </c>
      <c r="BF1659" s="92">
        <f t="shared" si="2086"/>
        <v>-1132169.8777968748</v>
      </c>
      <c r="BG1659" s="92">
        <f t="shared" si="2086"/>
        <v>-1060961.4236302082</v>
      </c>
      <c r="BH1659" s="92">
        <f t="shared" si="2086"/>
        <v>-1071508.3196684029</v>
      </c>
      <c r="BI1659" s="92">
        <f t="shared" si="2086"/>
        <v>-1083217.5471770833</v>
      </c>
      <c r="BJ1659" s="92">
        <f t="shared" si="2086"/>
        <v>-1011688.8618406248</v>
      </c>
      <c r="BK1659" s="92">
        <f t="shared" si="2086"/>
        <v>-1011559.6265959027</v>
      </c>
      <c r="BL1659" s="92">
        <f t="shared" si="2086"/>
        <v>-1022173.6589208854</v>
      </c>
      <c r="BM1659" s="92">
        <f t="shared" si="2086"/>
        <v>-944604.05837651039</v>
      </c>
      <c r="BN1659" s="92">
        <f t="shared" si="2086"/>
        <v>-952882.01999168401</v>
      </c>
      <c r="BO1659" s="92">
        <f t="shared" si="2086"/>
        <v>-962384.87409531232</v>
      </c>
      <c r="BP1659" s="92">
        <f t="shared" si="2086"/>
        <v>-883704.09532958304</v>
      </c>
      <c r="BQ1659" s="92">
        <f t="shared" si="2086"/>
        <v>-890870.87872340251</v>
      </c>
      <c r="BR1659" s="92">
        <f t="shared" si="2086"/>
        <v>-899262.55460567656</v>
      </c>
      <c r="BS1659" s="92">
        <f t="shared" si="2086"/>
        <v>-819470.59761859337</v>
      </c>
      <c r="BT1659" s="92">
        <f t="shared" si="2086"/>
        <v>-825526.20279105857</v>
      </c>
      <c r="BU1659" s="92">
        <f t="shared" si="2086"/>
        <v>-832806.70045197883</v>
      </c>
      <c r="BV1659" s="92">
        <f t="shared" si="2086"/>
        <v>-752954.59034541622</v>
      </c>
      <c r="BW1659" s="92">
        <f t="shared" si="2086"/>
        <v>-729755.34578672785</v>
      </c>
      <c r="BX1659" s="92">
        <f t="shared" si="2086"/>
        <v>-735723.36851036095</v>
      </c>
      <c r="BY1659" s="92">
        <f t="shared" si="2086"/>
        <v>-649103.02116561285</v>
      </c>
      <c r="BZ1659" s="92">
        <f t="shared" si="2086"/>
        <v>-652627.05853283557</v>
      </c>
      <c r="CA1659" s="92">
        <f t="shared" si="2086"/>
        <v>-657441.67745738034</v>
      </c>
      <c r="CB1659" s="92">
        <f t="shared" si="2086"/>
        <v>-569667.92631354404</v>
      </c>
      <c r="CC1659" s="92">
        <f t="shared" si="2086"/>
        <v>-572038.55988167808</v>
      </c>
      <c r="CD1659" s="92">
        <f t="shared" si="2086"/>
        <v>-575699.77500713407</v>
      </c>
      <c r="CE1659" s="92">
        <f t="shared" si="2086"/>
        <v>-486772.6200642091</v>
      </c>
      <c r="CF1659" s="92">
        <f t="shared" si="2086"/>
        <v>-487989.8498332547</v>
      </c>
      <c r="CG1659" s="92">
        <f t="shared" si="2086"/>
        <v>-490497.66115962213</v>
      </c>
      <c r="CH1659" s="92">
        <f t="shared" si="2086"/>
        <v>-401796.57286381943</v>
      </c>
      <c r="CI1659" s="92">
        <f t="shared" si="2086"/>
        <v>-345052.2362038116</v>
      </c>
      <c r="CJ1659" s="92">
        <f t="shared" si="2086"/>
        <v>-346492.04134150688</v>
      </c>
      <c r="CK1659" s="92">
        <f t="shared" si="2086"/>
        <v>-251944.83729951456</v>
      </c>
      <c r="CL1659" s="92">
        <f t="shared" si="2086"/>
        <v>-251944.83729951456</v>
      </c>
      <c r="CM1659" s="92">
        <f t="shared" si="2086"/>
        <v>-253384.64243720984</v>
      </c>
      <c r="CN1659" s="92">
        <f t="shared" si="2086"/>
        <v>-158837.43839521799</v>
      </c>
      <c r="CO1659" s="92">
        <f t="shared" si="2086"/>
        <v>-158837.43839521799</v>
      </c>
      <c r="CP1659" s="92">
        <f t="shared" si="2086"/>
        <v>-160277.24353291327</v>
      </c>
      <c r="CQ1659" s="92">
        <f t="shared" si="2086"/>
        <v>-65730.039490920957</v>
      </c>
      <c r="CR1659" s="92">
        <f t="shared" ref="CR1659:FC1659" si="2087">IF(CR$8="",0,CR1589-CR1634-CR1651-CR1654)</f>
        <v>-65730.039490920957</v>
      </c>
      <c r="CS1659" s="92">
        <f t="shared" si="2087"/>
        <v>-67169.844628616236</v>
      </c>
      <c r="CT1659" s="92">
        <f t="shared" si="2087"/>
        <v>25649.593248141464</v>
      </c>
      <c r="CU1659" s="92">
        <f t="shared" si="2087"/>
        <v>95544.687588526867</v>
      </c>
      <c r="CV1659" s="92">
        <f t="shared" si="2087"/>
        <v>94032.892193946522</v>
      </c>
      <c r="CW1659" s="92">
        <f t="shared" si="2087"/>
        <v>193307.4564380385</v>
      </c>
      <c r="CX1659" s="92">
        <f t="shared" si="2087"/>
        <v>193307.4564380385</v>
      </c>
      <c r="CY1659" s="92">
        <f t="shared" si="2087"/>
        <v>191795.66104345815</v>
      </c>
      <c r="CZ1659" s="92">
        <f t="shared" si="2087"/>
        <v>291070.22528755013</v>
      </c>
      <c r="DA1659" s="92">
        <f t="shared" si="2087"/>
        <v>291070.22528755013</v>
      </c>
      <c r="DB1659" s="92">
        <f t="shared" si="2087"/>
        <v>289558.42989296978</v>
      </c>
      <c r="DC1659" s="92">
        <f t="shared" si="2087"/>
        <v>388832.99413706176</v>
      </c>
      <c r="DD1659" s="92">
        <f t="shared" si="2087"/>
        <v>388832.99413706176</v>
      </c>
      <c r="DE1659" s="92">
        <f t="shared" si="2087"/>
        <v>387321.19874248188</v>
      </c>
      <c r="DF1659" s="92">
        <f t="shared" si="2087"/>
        <v>484479.24943416147</v>
      </c>
      <c r="DG1659" s="92">
        <f t="shared" si="2087"/>
        <v>578483.56771386508</v>
      </c>
      <c r="DH1659" s="92">
        <f t="shared" si="2087"/>
        <v>576896.18254955625</v>
      </c>
      <c r="DI1659" s="92">
        <f t="shared" si="2087"/>
        <v>681134.47500585252</v>
      </c>
      <c r="DJ1659" s="92">
        <f t="shared" si="2087"/>
        <v>681134.47500585252</v>
      </c>
      <c r="DK1659" s="92">
        <f t="shared" si="2087"/>
        <v>684538.2937409539</v>
      </c>
      <c r="DL1659" s="92">
        <f t="shared" si="2087"/>
        <v>798406.09645309474</v>
      </c>
      <c r="DM1659" s="92">
        <f t="shared" si="2087"/>
        <v>809385.93609130185</v>
      </c>
      <c r="DN1659" s="92">
        <f t="shared" si="2087"/>
        <v>818670.18806568393</v>
      </c>
      <c r="DO1659" s="92">
        <f t="shared" si="2087"/>
        <v>933879.30972107197</v>
      </c>
      <c r="DP1659" s="92">
        <f t="shared" si="2087"/>
        <v>946213.88149195886</v>
      </c>
      <c r="DQ1659" s="92">
        <f t="shared" si="2087"/>
        <v>956866.41292034741</v>
      </c>
      <c r="DR1659" s="92">
        <f t="shared" si="2087"/>
        <v>1070917.6805613874</v>
      </c>
      <c r="DS1659" s="92">
        <f t="shared" si="2087"/>
        <v>1204967.3310553639</v>
      </c>
      <c r="DT1659" s="92">
        <f t="shared" si="2087"/>
        <v>1218464.5170259101</v>
      </c>
      <c r="DU1659" s="92">
        <f t="shared" si="2087"/>
        <v>1342883.8140707486</v>
      </c>
      <c r="DV1659" s="92">
        <f t="shared" si="2087"/>
        <v>1359319.3309299273</v>
      </c>
      <c r="DW1659" s="92">
        <f t="shared" si="2087"/>
        <v>1374023.5475944798</v>
      </c>
      <c r="DX1659" s="92">
        <f t="shared" si="2087"/>
        <v>1499998.4349450036</v>
      </c>
      <c r="DY1659" s="92">
        <f t="shared" si="2087"/>
        <v>1518005.0980129247</v>
      </c>
      <c r="DZ1659" s="92">
        <f t="shared" si="2087"/>
        <v>1534296.172348307</v>
      </c>
      <c r="EA1659" s="92">
        <f t="shared" si="2087"/>
        <v>1661873.7859463689</v>
      </c>
      <c r="EB1659" s="92">
        <f t="shared" si="2087"/>
        <v>1681499.2025243037</v>
      </c>
      <c r="EC1659" s="92">
        <f t="shared" si="2087"/>
        <v>1699425.2179048001</v>
      </c>
      <c r="ED1659" s="92">
        <f t="shared" si="2087"/>
        <v>1825653.9639978833</v>
      </c>
      <c r="EE1659" s="92">
        <f t="shared" si="2087"/>
        <v>1995976.3002977404</v>
      </c>
      <c r="EF1659" s="92">
        <f t="shared" si="2087"/>
        <v>2017362.8428929592</v>
      </c>
      <c r="EG1659" s="92">
        <f t="shared" si="2087"/>
        <v>2155243.9669013075</v>
      </c>
      <c r="EH1659" s="92">
        <f t="shared" si="2087"/>
        <v>2179814.5303358263</v>
      </c>
      <c r="EI1659" s="92">
        <f t="shared" si="2087"/>
        <v>2202640.361273312</v>
      </c>
      <c r="EJ1659" s="92">
        <f t="shared" si="2087"/>
        <v>2342374.2604654636</v>
      </c>
      <c r="EK1659" s="92">
        <f t="shared" si="2087"/>
        <v>2368816.1268356242</v>
      </c>
      <c r="EL1659" s="92">
        <f t="shared" si="2087"/>
        <v>2393531.9737381078</v>
      </c>
      <c r="EM1659" s="92">
        <f t="shared" si="2087"/>
        <v>2535174.7890549074</v>
      </c>
      <c r="EN1659" s="92">
        <f t="shared" si="2087"/>
        <v>2563544.6607109625</v>
      </c>
      <c r="EO1659" s="92">
        <f t="shared" si="2087"/>
        <v>2573650.9807261396</v>
      </c>
      <c r="EP1659" s="92">
        <f t="shared" si="2087"/>
        <v>2758577.3839052375</v>
      </c>
      <c r="EQ1659" s="92">
        <f t="shared" si="2087"/>
        <v>0</v>
      </c>
      <c r="ER1659" s="92">
        <f t="shared" si="2087"/>
        <v>0</v>
      </c>
      <c r="ES1659" s="92">
        <f t="shared" si="2087"/>
        <v>0</v>
      </c>
      <c r="ET1659" s="92">
        <f t="shared" si="2087"/>
        <v>0</v>
      </c>
      <c r="EU1659" s="92">
        <f t="shared" si="2087"/>
        <v>0</v>
      </c>
      <c r="EV1659" s="92">
        <f t="shared" si="2087"/>
        <v>0</v>
      </c>
      <c r="EW1659" s="92">
        <f t="shared" si="2087"/>
        <v>0</v>
      </c>
      <c r="EX1659" s="92">
        <f t="shared" si="2087"/>
        <v>0</v>
      </c>
      <c r="EY1659" s="92">
        <f t="shared" si="2087"/>
        <v>0</v>
      </c>
      <c r="EZ1659" s="92">
        <f t="shared" si="2087"/>
        <v>0</v>
      </c>
      <c r="FA1659" s="92">
        <f t="shared" si="2087"/>
        <v>0</v>
      </c>
      <c r="FB1659" s="92">
        <f t="shared" si="2087"/>
        <v>0</v>
      </c>
      <c r="FC1659" s="92">
        <f t="shared" si="2087"/>
        <v>0</v>
      </c>
      <c r="FD1659" s="92">
        <f t="shared" ref="FD1659" si="2088">IF(FD$8="",0,FD1589-FD1634-FD1651-FD1654)</f>
        <v>0</v>
      </c>
      <c r="FE1659" s="3"/>
      <c r="FF1659" s="3"/>
    </row>
    <row r="1660" spans="1:162" ht="4.2" customHeight="1">
      <c r="A1660" s="1"/>
      <c r="B1660" s="1"/>
      <c r="C1660" s="1"/>
      <c r="D1660" s="1"/>
      <c r="E1660" s="268"/>
      <c r="F1660" s="48"/>
      <c r="G1660" s="236"/>
      <c r="H1660" s="18"/>
      <c r="I1660" s="18"/>
      <c r="J1660" s="18"/>
      <c r="K1660" s="18"/>
      <c r="L1660" s="1"/>
      <c r="M1660" s="5"/>
      <c r="N1660" s="18"/>
      <c r="O1660" s="1"/>
      <c r="P1660" s="1"/>
      <c r="Q1660" s="1"/>
      <c r="R1660" s="1"/>
      <c r="S1660" s="5"/>
      <c r="T1660" s="7"/>
      <c r="U1660" s="24"/>
      <c r="V1660" s="1"/>
      <c r="W1660" s="424"/>
      <c r="X1660" s="10"/>
      <c r="Y1660" s="46"/>
      <c r="Z1660" s="93"/>
      <c r="AA1660" s="95"/>
      <c r="AB1660" s="95"/>
      <c r="AC1660" s="95"/>
      <c r="AD1660" s="95"/>
      <c r="AE1660" s="95"/>
      <c r="AF1660" s="95"/>
      <c r="AG1660" s="95"/>
      <c r="AH1660" s="95"/>
      <c r="AI1660" s="95"/>
      <c r="AJ1660" s="95"/>
      <c r="AK1660" s="95"/>
      <c r="AL1660" s="95"/>
      <c r="AM1660" s="95"/>
      <c r="AN1660" s="95"/>
      <c r="AO1660" s="95"/>
      <c r="AP1660" s="95"/>
      <c r="AQ1660" s="95"/>
      <c r="AR1660" s="95"/>
      <c r="AS1660" s="95"/>
      <c r="AT1660" s="95"/>
      <c r="AU1660" s="95"/>
      <c r="AV1660" s="95"/>
      <c r="AW1660" s="95"/>
      <c r="AX1660" s="95"/>
      <c r="AY1660" s="95"/>
      <c r="AZ1660" s="95"/>
      <c r="BA1660" s="95"/>
      <c r="BB1660" s="95"/>
      <c r="BC1660" s="95"/>
      <c r="BD1660" s="95"/>
      <c r="BE1660" s="95"/>
      <c r="BF1660" s="95"/>
      <c r="BG1660" s="95"/>
      <c r="BH1660" s="95"/>
      <c r="BI1660" s="95"/>
      <c r="BJ1660" s="95"/>
      <c r="BK1660" s="95"/>
      <c r="BL1660" s="95"/>
      <c r="BM1660" s="95"/>
      <c r="BN1660" s="95"/>
      <c r="BO1660" s="95"/>
      <c r="BP1660" s="95"/>
      <c r="BQ1660" s="95"/>
      <c r="BR1660" s="95"/>
      <c r="BS1660" s="95"/>
      <c r="BT1660" s="95"/>
      <c r="BU1660" s="95"/>
      <c r="BV1660" s="95"/>
      <c r="BW1660" s="95"/>
      <c r="BX1660" s="95"/>
      <c r="BY1660" s="95"/>
      <c r="BZ1660" s="95"/>
      <c r="CA1660" s="95"/>
      <c r="CB1660" s="95"/>
      <c r="CC1660" s="95"/>
      <c r="CD1660" s="95"/>
      <c r="CE1660" s="95"/>
      <c r="CF1660" s="95"/>
      <c r="CG1660" s="95"/>
      <c r="CH1660" s="95"/>
      <c r="CI1660" s="95"/>
      <c r="CJ1660" s="95"/>
      <c r="CK1660" s="95"/>
      <c r="CL1660" s="95"/>
      <c r="CM1660" s="95"/>
      <c r="CN1660" s="95"/>
      <c r="CO1660" s="95"/>
      <c r="CP1660" s="95"/>
      <c r="CQ1660" s="95"/>
      <c r="CR1660" s="95"/>
      <c r="CS1660" s="95"/>
      <c r="CT1660" s="95"/>
      <c r="CU1660" s="95"/>
      <c r="CV1660" s="95"/>
      <c r="CW1660" s="95"/>
      <c r="CX1660" s="95"/>
      <c r="CY1660" s="95"/>
      <c r="CZ1660" s="95"/>
      <c r="DA1660" s="95"/>
      <c r="DB1660" s="95"/>
      <c r="DC1660" s="95"/>
      <c r="DD1660" s="95"/>
      <c r="DE1660" s="95"/>
      <c r="DF1660" s="95"/>
      <c r="DG1660" s="95"/>
      <c r="DH1660" s="95"/>
      <c r="DI1660" s="95"/>
      <c r="DJ1660" s="95"/>
      <c r="DK1660" s="95"/>
      <c r="DL1660" s="95"/>
      <c r="DM1660" s="95"/>
      <c r="DN1660" s="95"/>
      <c r="DO1660" s="95"/>
      <c r="DP1660" s="95"/>
      <c r="DQ1660" s="95"/>
      <c r="DR1660" s="95"/>
      <c r="DS1660" s="95"/>
      <c r="DT1660" s="95"/>
      <c r="DU1660" s="95"/>
      <c r="DV1660" s="95"/>
      <c r="DW1660" s="95"/>
      <c r="DX1660" s="95"/>
      <c r="DY1660" s="95"/>
      <c r="DZ1660" s="95"/>
      <c r="EA1660" s="95"/>
      <c r="EB1660" s="95"/>
      <c r="EC1660" s="95"/>
      <c r="ED1660" s="95"/>
      <c r="EE1660" s="95"/>
      <c r="EF1660" s="95"/>
      <c r="EG1660" s="95"/>
      <c r="EH1660" s="95"/>
      <c r="EI1660" s="95"/>
      <c r="EJ1660" s="95"/>
      <c r="EK1660" s="95"/>
      <c r="EL1660" s="95"/>
      <c r="EM1660" s="95"/>
      <c r="EN1660" s="95"/>
      <c r="EO1660" s="95"/>
      <c r="EP1660" s="95"/>
      <c r="EQ1660" s="95"/>
      <c r="ER1660" s="95"/>
      <c r="ES1660" s="95"/>
      <c r="ET1660" s="95"/>
      <c r="EU1660" s="95"/>
      <c r="EV1660" s="95"/>
      <c r="EW1660" s="95"/>
      <c r="EX1660" s="95"/>
      <c r="EY1660" s="95"/>
      <c r="EZ1660" s="95"/>
      <c r="FA1660" s="95"/>
      <c r="FB1660" s="95"/>
      <c r="FC1660" s="95"/>
      <c r="FD1660" s="95"/>
      <c r="FE1660" s="1"/>
      <c r="FF1660" s="1"/>
    </row>
    <row r="1661" spans="1:162" ht="7.2" customHeight="1">
      <c r="A1661" s="1"/>
      <c r="B1661" s="1"/>
      <c r="C1661" s="1"/>
      <c r="D1661" s="1"/>
      <c r="E1661" s="268"/>
      <c r="F1661" s="48"/>
      <c r="G1661" s="236"/>
      <c r="H1661" s="1"/>
      <c r="I1661" s="1"/>
      <c r="J1661" s="1"/>
      <c r="K1661" s="1"/>
      <c r="L1661" s="1"/>
      <c r="M1661" s="5"/>
      <c r="N1661" s="1"/>
      <c r="O1661" s="1"/>
      <c r="P1661" s="1"/>
      <c r="Q1661" s="1"/>
      <c r="R1661" s="1"/>
      <c r="S1661" s="5"/>
      <c r="T1661" s="7"/>
      <c r="U1661" s="24"/>
      <c r="V1661" s="1"/>
      <c r="W1661" s="12"/>
      <c r="X1661" s="10"/>
      <c r="Y1661" s="46"/>
      <c r="Z1661" s="93"/>
      <c r="AA1661" s="94"/>
      <c r="AB1661" s="94"/>
      <c r="AC1661" s="94"/>
      <c r="AD1661" s="94"/>
      <c r="AE1661" s="94"/>
      <c r="AF1661" s="94"/>
      <c r="AG1661" s="94"/>
      <c r="AH1661" s="94"/>
      <c r="AI1661" s="94"/>
      <c r="AJ1661" s="94"/>
      <c r="AK1661" s="94"/>
      <c r="AL1661" s="94"/>
      <c r="AM1661" s="94"/>
      <c r="AN1661" s="94"/>
      <c r="AO1661" s="94"/>
      <c r="AP1661" s="94"/>
      <c r="AQ1661" s="94"/>
      <c r="AR1661" s="94"/>
      <c r="AS1661" s="94"/>
      <c r="AT1661" s="94"/>
      <c r="AU1661" s="94"/>
      <c r="AV1661" s="94"/>
      <c r="AW1661" s="94"/>
      <c r="AX1661" s="94"/>
      <c r="AY1661" s="94"/>
      <c r="AZ1661" s="94"/>
      <c r="BA1661" s="94"/>
      <c r="BB1661" s="94"/>
      <c r="BC1661" s="94"/>
      <c r="BD1661" s="94"/>
      <c r="BE1661" s="94"/>
      <c r="BF1661" s="94"/>
      <c r="BG1661" s="94"/>
      <c r="BH1661" s="94"/>
      <c r="BI1661" s="94"/>
      <c r="BJ1661" s="94"/>
      <c r="BK1661" s="94"/>
      <c r="BL1661" s="94"/>
      <c r="BM1661" s="94"/>
      <c r="BN1661" s="94"/>
      <c r="BO1661" s="94"/>
      <c r="BP1661" s="94"/>
      <c r="BQ1661" s="94"/>
      <c r="BR1661" s="94"/>
      <c r="BS1661" s="94"/>
      <c r="BT1661" s="94"/>
      <c r="BU1661" s="94"/>
      <c r="BV1661" s="94"/>
      <c r="BW1661" s="94"/>
      <c r="BX1661" s="94"/>
      <c r="BY1661" s="94"/>
      <c r="BZ1661" s="94"/>
      <c r="CA1661" s="94"/>
      <c r="CB1661" s="94"/>
      <c r="CC1661" s="94"/>
      <c r="CD1661" s="94"/>
      <c r="CE1661" s="94"/>
      <c r="CF1661" s="94"/>
      <c r="CG1661" s="94"/>
      <c r="CH1661" s="94"/>
      <c r="CI1661" s="94"/>
      <c r="CJ1661" s="94"/>
      <c r="CK1661" s="94"/>
      <c r="CL1661" s="94"/>
      <c r="CM1661" s="94"/>
      <c r="CN1661" s="94"/>
      <c r="CO1661" s="94"/>
      <c r="CP1661" s="94"/>
      <c r="CQ1661" s="94"/>
      <c r="CR1661" s="94"/>
      <c r="CS1661" s="94"/>
      <c r="CT1661" s="94"/>
      <c r="CU1661" s="94"/>
      <c r="CV1661" s="94"/>
      <c r="CW1661" s="94"/>
      <c r="CX1661" s="94"/>
      <c r="CY1661" s="94"/>
      <c r="CZ1661" s="94"/>
      <c r="DA1661" s="94"/>
      <c r="DB1661" s="94"/>
      <c r="DC1661" s="94"/>
      <c r="DD1661" s="94"/>
      <c r="DE1661" s="94"/>
      <c r="DF1661" s="94"/>
      <c r="DG1661" s="94"/>
      <c r="DH1661" s="94"/>
      <c r="DI1661" s="94"/>
      <c r="DJ1661" s="94"/>
      <c r="DK1661" s="94"/>
      <c r="DL1661" s="94"/>
      <c r="DM1661" s="94"/>
      <c r="DN1661" s="94"/>
      <c r="DO1661" s="94"/>
      <c r="DP1661" s="94"/>
      <c r="DQ1661" s="94"/>
      <c r="DR1661" s="94"/>
      <c r="DS1661" s="94"/>
      <c r="DT1661" s="94"/>
      <c r="DU1661" s="94"/>
      <c r="DV1661" s="94"/>
      <c r="DW1661" s="94"/>
      <c r="DX1661" s="94"/>
      <c r="DY1661" s="94"/>
      <c r="DZ1661" s="94"/>
      <c r="EA1661" s="94"/>
      <c r="EB1661" s="94"/>
      <c r="EC1661" s="94"/>
      <c r="ED1661" s="94"/>
      <c r="EE1661" s="94"/>
      <c r="EF1661" s="94"/>
      <c r="EG1661" s="94"/>
      <c r="EH1661" s="94"/>
      <c r="EI1661" s="94"/>
      <c r="EJ1661" s="94"/>
      <c r="EK1661" s="94"/>
      <c r="EL1661" s="94"/>
      <c r="EM1661" s="94"/>
      <c r="EN1661" s="94"/>
      <c r="EO1661" s="94"/>
      <c r="EP1661" s="94"/>
      <c r="EQ1661" s="94"/>
      <c r="ER1661" s="94"/>
      <c r="ES1661" s="94"/>
      <c r="ET1661" s="94"/>
      <c r="EU1661" s="94"/>
      <c r="EV1661" s="94"/>
      <c r="EW1661" s="94"/>
      <c r="EX1661" s="94"/>
      <c r="EY1661" s="94"/>
      <c r="EZ1661" s="94"/>
      <c r="FA1661" s="94"/>
      <c r="FB1661" s="94"/>
      <c r="FC1661" s="94"/>
      <c r="FD1661" s="94"/>
      <c r="FE1661" s="1"/>
      <c r="FF1661" s="1"/>
    </row>
    <row r="1662" spans="1:162" ht="4.2" customHeight="1">
      <c r="A1662" s="1"/>
      <c r="B1662" s="1"/>
      <c r="C1662" s="1"/>
      <c r="D1662" s="1"/>
      <c r="E1662" s="268"/>
      <c r="F1662" s="48"/>
      <c r="G1662" s="236"/>
      <c r="H1662" s="1"/>
      <c r="I1662" s="1"/>
      <c r="J1662" s="1"/>
      <c r="K1662" s="1"/>
      <c r="L1662" s="1"/>
      <c r="M1662" s="5"/>
      <c r="N1662" s="1"/>
      <c r="O1662" s="1"/>
      <c r="P1662" s="1"/>
      <c r="Q1662" s="1"/>
      <c r="R1662" s="1"/>
      <c r="S1662" s="5"/>
      <c r="T1662" s="7"/>
      <c r="U1662" s="24"/>
      <c r="V1662" s="1"/>
      <c r="W1662" s="12"/>
      <c r="X1662" s="10"/>
      <c r="Y1662" s="46"/>
      <c r="Z1662" s="93"/>
      <c r="AA1662" s="94"/>
      <c r="AB1662" s="94"/>
      <c r="AC1662" s="94"/>
      <c r="AD1662" s="94"/>
      <c r="AE1662" s="94"/>
      <c r="AF1662" s="94"/>
      <c r="AG1662" s="94"/>
      <c r="AH1662" s="94"/>
      <c r="AI1662" s="94"/>
      <c r="AJ1662" s="94"/>
      <c r="AK1662" s="94"/>
      <c r="AL1662" s="94"/>
      <c r="AM1662" s="94"/>
      <c r="AN1662" s="94"/>
      <c r="AO1662" s="94"/>
      <c r="AP1662" s="94"/>
      <c r="AQ1662" s="94"/>
      <c r="AR1662" s="94"/>
      <c r="AS1662" s="94"/>
      <c r="AT1662" s="94"/>
      <c r="AU1662" s="94"/>
      <c r="AV1662" s="94"/>
      <c r="AW1662" s="94"/>
      <c r="AX1662" s="94"/>
      <c r="AY1662" s="94"/>
      <c r="AZ1662" s="94"/>
      <c r="BA1662" s="94"/>
      <c r="BB1662" s="94"/>
      <c r="BC1662" s="94"/>
      <c r="BD1662" s="94"/>
      <c r="BE1662" s="94"/>
      <c r="BF1662" s="94"/>
      <c r="BG1662" s="94"/>
      <c r="BH1662" s="94"/>
      <c r="BI1662" s="94"/>
      <c r="BJ1662" s="94"/>
      <c r="BK1662" s="94"/>
      <c r="BL1662" s="94"/>
      <c r="BM1662" s="94"/>
      <c r="BN1662" s="94"/>
      <c r="BO1662" s="94"/>
      <c r="BP1662" s="94"/>
      <c r="BQ1662" s="94"/>
      <c r="BR1662" s="94"/>
      <c r="BS1662" s="94"/>
      <c r="BT1662" s="94"/>
      <c r="BU1662" s="94"/>
      <c r="BV1662" s="94"/>
      <c r="BW1662" s="94"/>
      <c r="BX1662" s="94"/>
      <c r="BY1662" s="94"/>
      <c r="BZ1662" s="94"/>
      <c r="CA1662" s="94"/>
      <c r="CB1662" s="94"/>
      <c r="CC1662" s="94"/>
      <c r="CD1662" s="94"/>
      <c r="CE1662" s="94"/>
      <c r="CF1662" s="94"/>
      <c r="CG1662" s="94"/>
      <c r="CH1662" s="94"/>
      <c r="CI1662" s="94"/>
      <c r="CJ1662" s="94"/>
      <c r="CK1662" s="94"/>
      <c r="CL1662" s="94"/>
      <c r="CM1662" s="94"/>
      <c r="CN1662" s="94"/>
      <c r="CO1662" s="94"/>
      <c r="CP1662" s="94"/>
      <c r="CQ1662" s="94"/>
      <c r="CR1662" s="94"/>
      <c r="CS1662" s="94"/>
      <c r="CT1662" s="94"/>
      <c r="CU1662" s="94"/>
      <c r="CV1662" s="94"/>
      <c r="CW1662" s="94"/>
      <c r="CX1662" s="94"/>
      <c r="CY1662" s="94"/>
      <c r="CZ1662" s="94"/>
      <c r="DA1662" s="94"/>
      <c r="DB1662" s="94"/>
      <c r="DC1662" s="94"/>
      <c r="DD1662" s="94"/>
      <c r="DE1662" s="94"/>
      <c r="DF1662" s="94"/>
      <c r="DG1662" s="94"/>
      <c r="DH1662" s="94"/>
      <c r="DI1662" s="94"/>
      <c r="DJ1662" s="94"/>
      <c r="DK1662" s="94"/>
      <c r="DL1662" s="94"/>
      <c r="DM1662" s="94"/>
      <c r="DN1662" s="94"/>
      <c r="DO1662" s="94"/>
      <c r="DP1662" s="94"/>
      <c r="DQ1662" s="94"/>
      <c r="DR1662" s="94"/>
      <c r="DS1662" s="94"/>
      <c r="DT1662" s="94"/>
      <c r="DU1662" s="94"/>
      <c r="DV1662" s="94"/>
      <c r="DW1662" s="94"/>
      <c r="DX1662" s="94"/>
      <c r="DY1662" s="94"/>
      <c r="DZ1662" s="94"/>
      <c r="EA1662" s="94"/>
      <c r="EB1662" s="94"/>
      <c r="EC1662" s="94"/>
      <c r="ED1662" s="94"/>
      <c r="EE1662" s="94"/>
      <c r="EF1662" s="94"/>
      <c r="EG1662" s="94"/>
      <c r="EH1662" s="94"/>
      <c r="EI1662" s="94"/>
      <c r="EJ1662" s="94"/>
      <c r="EK1662" s="94"/>
      <c r="EL1662" s="94"/>
      <c r="EM1662" s="94"/>
      <c r="EN1662" s="94"/>
      <c r="EO1662" s="94"/>
      <c r="EP1662" s="94"/>
      <c r="EQ1662" s="94"/>
      <c r="ER1662" s="94"/>
      <c r="ES1662" s="94"/>
      <c r="ET1662" s="94"/>
      <c r="EU1662" s="94"/>
      <c r="EV1662" s="94"/>
      <c r="EW1662" s="94"/>
      <c r="EX1662" s="94"/>
      <c r="EY1662" s="94"/>
      <c r="EZ1662" s="94"/>
      <c r="FA1662" s="94"/>
      <c r="FB1662" s="94"/>
      <c r="FC1662" s="94"/>
      <c r="FD1662" s="94"/>
      <c r="FE1662" s="1"/>
      <c r="FF1662" s="1"/>
    </row>
    <row r="1663" spans="1:162" s="39" customFormat="1">
      <c r="A1663" s="36"/>
      <c r="B1663" s="36"/>
      <c r="C1663" s="36"/>
      <c r="D1663" s="36"/>
      <c r="E1663" s="279" t="s">
        <v>133</v>
      </c>
      <c r="F1663" s="51"/>
      <c r="G1663" s="311"/>
      <c r="H1663" s="36" t="str">
        <f>УсловияРасчеты!H1663</f>
        <v>Налог на прибыль</v>
      </c>
      <c r="I1663" s="36"/>
      <c r="J1663" s="36"/>
      <c r="K1663" s="36"/>
      <c r="L1663" s="36"/>
      <c r="M1663" s="37"/>
      <c r="N1663" s="36" t="str">
        <f>Г2!$Y$8</f>
        <v>итого</v>
      </c>
      <c r="O1663" s="36"/>
      <c r="P1663" s="36"/>
      <c r="Q1663" s="36" t="s">
        <v>27</v>
      </c>
      <c r="R1663" s="36"/>
      <c r="S1663" s="37"/>
      <c r="T1663" s="206"/>
      <c r="U1663" s="37"/>
      <c r="V1663" s="36"/>
      <c r="W1663" s="38">
        <f>SUM($Y1663:$FE1663)</f>
        <v>0</v>
      </c>
      <c r="X1663" s="38"/>
      <c r="Y1663" s="46"/>
      <c r="Z1663" s="99"/>
      <c r="AA1663" s="100">
        <f>IF(AA$8="",0,IF(IF(Г2!$N$17=справочники!$N$10,SUM($Y$19:AA$19)*справочники!$AE$12,IF(Г2!$N$17=справочники!$N$11,IF(SUM($Y$19:AA$19)*справочники!$AE$14&gt;SUM($Y1659:AA1659)*справочники!$AE$13,SUM($Y$19:AA$19)*справочники!$AE$14,SUM($Y1659:AA1659)*справочники!$AE$13),IF(Г2!$N$17=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2!$N$17=справочники!$N$12,0,SUM($Y1663:Z1663))&gt;0,IF(Г2!$N$17=справочники!$N$10,SUM($Y$19:AA$19)*справочники!$AE$12,IF(Г2!$N$17=справочники!$N$11,IF(SUM($Y$19:AA$19)*справочники!$AE$14&gt;SUM($Y1659:AA1659)*справочники!$AE$13,SUM($Y$19:AA$19)*справочники!$AE$14,SUM($Y1659:AA1659)*справочники!$AE$13),IF(Г2!$N$17=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2!$N$17=справочники!$N$12,0,SUM($Y1663:Z1663)),0))</f>
        <v>0</v>
      </c>
      <c r="AB1663" s="100">
        <f>IF(AB$8="",0,IF(IF(Г2!$N$17=справочники!$N$10,SUM($Y$19:AB$19)*справочники!$AE$12,IF(Г2!$N$17=справочники!$N$11,IF(SUM($Y$19:AB$19)*справочники!$AE$14&gt;SUM($Y1659:AB1659)*справочники!$AE$13,SUM($Y$19:AB$19)*справочники!$AE$14,SUM($Y1659:AB1659)*справочники!$AE$13),IF(Г2!$N$17=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2!$N$17=справочники!$N$12,0,SUM($Y1663:AA1663))&gt;0,IF(Г2!$N$17=справочники!$N$10,SUM($Y$19:AB$19)*справочники!$AE$12,IF(Г2!$N$17=справочники!$N$11,IF(SUM($Y$19:AB$19)*справочники!$AE$14&gt;SUM($Y1659:AB1659)*справочники!$AE$13,SUM($Y$19:AB$19)*справочники!$AE$14,SUM($Y1659:AB1659)*справочники!$AE$13),IF(Г2!$N$17=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2!$N$17=справочники!$N$12,0,SUM($Y1663:AA1663)),0))</f>
        <v>0</v>
      </c>
      <c r="AC1663" s="100">
        <f>IF(AC$8="",0,IF(IF(Г2!$N$17=справочники!$N$10,SUM($Y$19:AC$19)*справочники!$AE$12,IF(Г2!$N$17=справочники!$N$11,IF(SUM($Y$19:AC$19)*справочники!$AE$14&gt;SUM($Y1659:AC1659)*справочники!$AE$13,SUM($Y$19:AC$19)*справочники!$AE$14,SUM($Y1659:AC1659)*справочники!$AE$13),IF(Г2!$N$17=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2!$N$17=справочники!$N$12,0,SUM($Y1663:AB1663))&gt;0,IF(Г2!$N$17=справочники!$N$10,SUM($Y$19:AC$19)*справочники!$AE$12,IF(Г2!$N$17=справочники!$N$11,IF(SUM($Y$19:AC$19)*справочники!$AE$14&gt;SUM($Y1659:AC1659)*справочники!$AE$13,SUM($Y$19:AC$19)*справочники!$AE$14,SUM($Y1659:AC1659)*справочники!$AE$13),IF(Г2!$N$17=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2!$N$17=справочники!$N$12,0,SUM($Y1663:AB1663)),0))</f>
        <v>0</v>
      </c>
      <c r="AD1663" s="100">
        <f>IF(AD$8="",0,IF(IF(Г2!$N$17=справочники!$N$10,SUM($Y$19:AD$19)*справочники!$AE$12,IF(Г2!$N$17=справочники!$N$11,IF(SUM($Y$19:AD$19)*справочники!$AE$14&gt;SUM($Y1659:AD1659)*справочники!$AE$13,SUM($Y$19:AD$19)*справочники!$AE$14,SUM($Y1659:AD1659)*справочники!$AE$13),IF(Г2!$N$17=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2!$N$17=справочники!$N$12,0,SUM($Y1663:AC1663))&gt;0,IF(Г2!$N$17=справочники!$N$10,SUM($Y$19:AD$19)*справочники!$AE$12,IF(Г2!$N$17=справочники!$N$11,IF(SUM($Y$19:AD$19)*справочники!$AE$14&gt;SUM($Y1659:AD1659)*справочники!$AE$13,SUM($Y$19:AD$19)*справочники!$AE$14,SUM($Y1659:AD1659)*справочники!$AE$13),IF(Г2!$N$17=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2!$N$17=справочники!$N$12,0,SUM($Y1663:AC1663)),0))</f>
        <v>0</v>
      </c>
      <c r="AE1663" s="100">
        <f>IF(AE$8="",0,IF(IF(Г2!$N$17=справочники!$N$10,SUM($Y$19:AE$19)*справочники!$AE$12,IF(Г2!$N$17=справочники!$N$11,IF(SUM($Y$19:AE$19)*справочники!$AE$14&gt;SUM($Y1659:AE1659)*справочники!$AE$13,SUM($Y$19:AE$19)*справочники!$AE$14,SUM($Y1659:AE1659)*справочники!$AE$13),IF(Г2!$N$17=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2!$N$17=справочники!$N$12,0,SUM($Y1663:AD1663))&gt;0,IF(Г2!$N$17=справочники!$N$10,SUM($Y$19:AE$19)*справочники!$AE$12,IF(Г2!$N$17=справочники!$N$11,IF(SUM($Y$19:AE$19)*справочники!$AE$14&gt;SUM($Y1659:AE1659)*справочники!$AE$13,SUM($Y$19:AE$19)*справочники!$AE$14,SUM($Y1659:AE1659)*справочники!$AE$13),IF(Г2!$N$17=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2!$N$17=справочники!$N$12,0,SUM($Y1663:AD1663)),0))</f>
        <v>0</v>
      </c>
      <c r="AF1663" s="100">
        <f>IF(AF$8="",0,IF(IF(Г2!$N$17=справочники!$N$10,SUM($Y$19:AF$19)*справочники!$AE$12,IF(Г2!$N$17=справочники!$N$11,IF(SUM($Y$19:AF$19)*справочники!$AE$14&gt;SUM($Y1659:AF1659)*справочники!$AE$13,SUM($Y$19:AF$19)*справочники!$AE$14,SUM($Y1659:AF1659)*справочники!$AE$13),IF(Г2!$N$17=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2!$N$17=справочники!$N$12,0,SUM($Y1663:AE1663))&gt;0,IF(Г2!$N$17=справочники!$N$10,SUM($Y$19:AF$19)*справочники!$AE$12,IF(Г2!$N$17=справочники!$N$11,IF(SUM($Y$19:AF$19)*справочники!$AE$14&gt;SUM($Y1659:AF1659)*справочники!$AE$13,SUM($Y$19:AF$19)*справочники!$AE$14,SUM($Y1659:AF1659)*справочники!$AE$13),IF(Г2!$N$17=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2!$N$17=справочники!$N$12,0,SUM($Y1663:AE1663)),0))</f>
        <v>0</v>
      </c>
      <c r="AG1663" s="100">
        <f>IF(AG$8="",0,IF(IF(Г2!$N$17=справочники!$N$10,SUM($Y$19:AG$19)*справочники!$AE$12,IF(Г2!$N$17=справочники!$N$11,IF(SUM($Y$19:AG$19)*справочники!$AE$14&gt;SUM($Y1659:AG1659)*справочники!$AE$13,SUM($Y$19:AG$19)*справочники!$AE$14,SUM($Y1659:AG1659)*справочники!$AE$13),IF(Г2!$N$17=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2!$N$17=справочники!$N$12,0,SUM($Y1663:AF1663))&gt;0,IF(Г2!$N$17=справочники!$N$10,SUM($Y$19:AG$19)*справочники!$AE$12,IF(Г2!$N$17=справочники!$N$11,IF(SUM($Y$19:AG$19)*справочники!$AE$14&gt;SUM($Y1659:AG1659)*справочники!$AE$13,SUM($Y$19:AG$19)*справочники!$AE$14,SUM($Y1659:AG1659)*справочники!$AE$13),IF(Г2!$N$17=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2!$N$17=справочники!$N$12,0,SUM($Y1663:AF1663)),0))</f>
        <v>0</v>
      </c>
      <c r="AH1663" s="100">
        <f>IF(AH$8="",0,IF(IF(Г2!$N$17=справочники!$N$10,SUM($Y$19:AH$19)*справочники!$AE$12,IF(Г2!$N$17=справочники!$N$11,IF(SUM($Y$19:AH$19)*справочники!$AE$14&gt;SUM($Y1659:AH1659)*справочники!$AE$13,SUM($Y$19:AH$19)*справочники!$AE$14,SUM($Y1659:AH1659)*справочники!$AE$13),IF(Г2!$N$17=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2!$N$17=справочники!$N$12,0,SUM($Y1663:AG1663))&gt;0,IF(Г2!$N$17=справочники!$N$10,SUM($Y$19:AH$19)*справочники!$AE$12,IF(Г2!$N$17=справочники!$N$11,IF(SUM($Y$19:AH$19)*справочники!$AE$14&gt;SUM($Y1659:AH1659)*справочники!$AE$13,SUM($Y$19:AH$19)*справочники!$AE$14,SUM($Y1659:AH1659)*справочники!$AE$13),IF(Г2!$N$17=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2!$N$17=справочники!$N$12,0,SUM($Y1663:AG1663)),0))</f>
        <v>0</v>
      </c>
      <c r="AI1663" s="100">
        <f>IF(AI$8="",0,IF(IF(Г2!$N$17=справочники!$N$10,SUM($Y$19:AI$19)*справочники!$AE$12,IF(Г2!$N$17=справочники!$N$11,IF(SUM($Y$19:AI$19)*справочники!$AE$14&gt;SUM($Y1659:AI1659)*справочники!$AE$13,SUM($Y$19:AI$19)*справочники!$AE$14,SUM($Y1659:AI1659)*справочники!$AE$13),IF(Г2!$N$17=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2!$N$17=справочники!$N$12,0,SUM($Y1663:AH1663))&gt;0,IF(Г2!$N$17=справочники!$N$10,SUM($Y$19:AI$19)*справочники!$AE$12,IF(Г2!$N$17=справочники!$N$11,IF(SUM($Y$19:AI$19)*справочники!$AE$14&gt;SUM($Y1659:AI1659)*справочники!$AE$13,SUM($Y$19:AI$19)*справочники!$AE$14,SUM($Y1659:AI1659)*справочники!$AE$13),IF(Г2!$N$17=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2!$N$17=справочники!$N$12,0,SUM($Y1663:AH1663)),0))</f>
        <v>0</v>
      </c>
      <c r="AJ1663" s="100">
        <f>IF(AJ$8="",0,IF(IF(Г2!$N$17=справочники!$N$10,SUM($Y$19:AJ$19)*справочники!$AE$12,IF(Г2!$N$17=справочники!$N$11,IF(SUM($Y$19:AJ$19)*справочники!$AE$14&gt;SUM($Y1659:AJ1659)*справочники!$AE$13,SUM($Y$19:AJ$19)*справочники!$AE$14,SUM($Y1659:AJ1659)*справочники!$AE$13),IF(Г2!$N$17=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2!$N$17=справочники!$N$12,0,SUM($Y1663:AI1663))&gt;0,IF(Г2!$N$17=справочники!$N$10,SUM($Y$19:AJ$19)*справочники!$AE$12,IF(Г2!$N$17=справочники!$N$11,IF(SUM($Y$19:AJ$19)*справочники!$AE$14&gt;SUM($Y1659:AJ1659)*справочники!$AE$13,SUM($Y$19:AJ$19)*справочники!$AE$14,SUM($Y1659:AJ1659)*справочники!$AE$13),IF(Г2!$N$17=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2!$N$17=справочники!$N$12,0,SUM($Y1663:AI1663)),0))</f>
        <v>0</v>
      </c>
      <c r="AK1663" s="100">
        <f>IF(AK$8="",0,IF(IF(Г2!$N$17=справочники!$N$10,SUM($Y$19:AK$19)*справочники!$AE$12,IF(Г2!$N$17=справочники!$N$11,IF(SUM($Y$19:AK$19)*справочники!$AE$14&gt;SUM($Y1659:AK1659)*справочники!$AE$13,SUM($Y$19:AK$19)*справочники!$AE$14,SUM($Y1659:AK1659)*справочники!$AE$13),IF(Г2!$N$17=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2!$N$17=справочники!$N$12,0,SUM($Y1663:AJ1663))&gt;0,IF(Г2!$N$17=справочники!$N$10,SUM($Y$19:AK$19)*справочники!$AE$12,IF(Г2!$N$17=справочники!$N$11,IF(SUM($Y$19:AK$19)*справочники!$AE$14&gt;SUM($Y1659:AK1659)*справочники!$AE$13,SUM($Y$19:AK$19)*справочники!$AE$14,SUM($Y1659:AK1659)*справочники!$AE$13),IF(Г2!$N$17=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2!$N$17=справочники!$N$12,0,SUM($Y1663:AJ1663)),0))</f>
        <v>0</v>
      </c>
      <c r="AL1663" s="100">
        <f>IF(AL$8="",0,IF(IF(Г2!$N$17=справочники!$N$10,SUM($Y$19:AL$19)*справочники!$AE$12,IF(Г2!$N$17=справочники!$N$11,IF(SUM($Y$19:AL$19)*справочники!$AE$14&gt;SUM($Y1659:AL1659)*справочники!$AE$13,SUM($Y$19:AL$19)*справочники!$AE$14,SUM($Y1659:AL1659)*справочники!$AE$13),IF(Г2!$N$17=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2!$N$17=справочники!$N$12,0,SUM($Y1663:AK1663))&gt;0,IF(Г2!$N$17=справочники!$N$10,SUM($Y$19:AL$19)*справочники!$AE$12,IF(Г2!$N$17=справочники!$N$11,IF(SUM($Y$19:AL$19)*справочники!$AE$14&gt;SUM($Y1659:AL1659)*справочники!$AE$13,SUM($Y$19:AL$19)*справочники!$AE$14,SUM($Y1659:AL1659)*справочники!$AE$13),IF(Г2!$N$17=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2!$N$17=справочники!$N$12,0,SUM($Y1663:AK1663)),0))</f>
        <v>0</v>
      </c>
      <c r="AM1663" s="100">
        <f>IF(AM$8="",0,IF(IF(Г2!$N$17=справочники!$N$10,SUM($Y$19:AM$19)*справочники!$AE$12,IF(Г2!$N$17=справочники!$N$11,IF(SUM($Y$19:AM$19)*справочники!$AE$14&gt;SUM($Y1659:AM1659)*справочники!$AE$13,SUM($Y$19:AM$19)*справочники!$AE$14,SUM($Y1659:AM1659)*справочники!$AE$13),IF(Г2!$N$17=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2!$N$17=справочники!$N$12,0,SUM($Y1663:AL1663))&gt;0,IF(Г2!$N$17=справочники!$N$10,SUM($Y$19:AM$19)*справочники!$AE$12,IF(Г2!$N$17=справочники!$N$11,IF(SUM($Y$19:AM$19)*справочники!$AE$14&gt;SUM($Y1659:AM1659)*справочники!$AE$13,SUM($Y$19:AM$19)*справочники!$AE$14,SUM($Y1659:AM1659)*справочники!$AE$13),IF(Г2!$N$17=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2!$N$17=справочники!$N$12,0,SUM($Y1663:AL1663)),0))</f>
        <v>0</v>
      </c>
      <c r="AN1663" s="100">
        <f>IF(AN$8="",0,IF(IF(Г2!$N$17=справочники!$N$10,SUM($Y$19:AN$19)*справочники!$AE$12,IF(Г2!$N$17=справочники!$N$11,IF(SUM($Y$19:AN$19)*справочники!$AE$14&gt;SUM($Y1659:AN1659)*справочники!$AE$13,SUM($Y$19:AN$19)*справочники!$AE$14,SUM($Y1659:AN1659)*справочники!$AE$13),IF(Г2!$N$17=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2!$N$17=справочники!$N$12,0,SUM($Y1663:AM1663))&gt;0,IF(Г2!$N$17=справочники!$N$10,SUM($Y$19:AN$19)*справочники!$AE$12,IF(Г2!$N$17=справочники!$N$11,IF(SUM($Y$19:AN$19)*справочники!$AE$14&gt;SUM($Y1659:AN1659)*справочники!$AE$13,SUM($Y$19:AN$19)*справочники!$AE$14,SUM($Y1659:AN1659)*справочники!$AE$13),IF(Г2!$N$17=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2!$N$17=справочники!$N$12,0,SUM($Y1663:AM1663)),0))</f>
        <v>0</v>
      </c>
      <c r="AO1663" s="100">
        <f>IF(AO$8="",0,IF(IF(Г2!$N$17=справочники!$N$10,SUM($Y$19:AO$19)*справочники!$AE$12,IF(Г2!$N$17=справочники!$N$11,IF(SUM($Y$19:AO$19)*справочники!$AE$14&gt;SUM($Y1659:AO1659)*справочники!$AE$13,SUM($Y$19:AO$19)*справочники!$AE$14,SUM($Y1659:AO1659)*справочники!$AE$13),IF(Г2!$N$17=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2!$N$17=справочники!$N$12,0,SUM($Y1663:AN1663))&gt;0,IF(Г2!$N$17=справочники!$N$10,SUM($Y$19:AO$19)*справочники!$AE$12,IF(Г2!$N$17=справочники!$N$11,IF(SUM($Y$19:AO$19)*справочники!$AE$14&gt;SUM($Y1659:AO1659)*справочники!$AE$13,SUM($Y$19:AO$19)*справочники!$AE$14,SUM($Y1659:AO1659)*справочники!$AE$13),IF(Г2!$N$17=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2!$N$17=справочники!$N$12,0,SUM($Y1663:AN1663)),0))</f>
        <v>0</v>
      </c>
      <c r="AP1663" s="100">
        <f>IF(AP$8="",0,IF(IF(Г2!$N$17=справочники!$N$10,SUM($Y$19:AP$19)*справочники!$AE$12,IF(Г2!$N$17=справочники!$N$11,IF(SUM($Y$19:AP$19)*справочники!$AE$14&gt;SUM($Y1659:AP1659)*справочники!$AE$13,SUM($Y$19:AP$19)*справочники!$AE$14,SUM($Y1659:AP1659)*справочники!$AE$13),IF(Г2!$N$17=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2!$N$17=справочники!$N$12,0,SUM($Y1663:AO1663))&gt;0,IF(Г2!$N$17=справочники!$N$10,SUM($Y$19:AP$19)*справочники!$AE$12,IF(Г2!$N$17=справочники!$N$11,IF(SUM($Y$19:AP$19)*справочники!$AE$14&gt;SUM($Y1659:AP1659)*справочники!$AE$13,SUM($Y$19:AP$19)*справочники!$AE$14,SUM($Y1659:AP1659)*справочники!$AE$13),IF(Г2!$N$17=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2!$N$17=справочники!$N$12,0,SUM($Y1663:AO1663)),0))</f>
        <v>0</v>
      </c>
      <c r="AQ1663" s="100">
        <f>IF(AQ$8="",0,IF(IF(Г2!$N$17=справочники!$N$10,SUM($Y$19:AQ$19)*справочники!$AE$12,IF(Г2!$N$17=справочники!$N$11,IF(SUM($Y$19:AQ$19)*справочники!$AE$14&gt;SUM($Y1659:AQ1659)*справочники!$AE$13,SUM($Y$19:AQ$19)*справочники!$AE$14,SUM($Y1659:AQ1659)*справочники!$AE$13),IF(Г2!$N$17=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2!$N$17=справочники!$N$12,0,SUM($Y1663:AP1663))&gt;0,IF(Г2!$N$17=справочники!$N$10,SUM($Y$19:AQ$19)*справочники!$AE$12,IF(Г2!$N$17=справочники!$N$11,IF(SUM($Y$19:AQ$19)*справочники!$AE$14&gt;SUM($Y1659:AQ1659)*справочники!$AE$13,SUM($Y$19:AQ$19)*справочники!$AE$14,SUM($Y1659:AQ1659)*справочники!$AE$13),IF(Г2!$N$17=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2!$N$17=справочники!$N$12,0,SUM($Y1663:AP1663)),0))</f>
        <v>0</v>
      </c>
      <c r="AR1663" s="100">
        <f>IF(AR$8="",0,IF(IF(Г2!$N$17=справочники!$N$10,SUM($Y$19:AR$19)*справочники!$AE$12,IF(Г2!$N$17=справочники!$N$11,IF(SUM($Y$19:AR$19)*справочники!$AE$14&gt;SUM($Y1659:AR1659)*справочники!$AE$13,SUM($Y$19:AR$19)*справочники!$AE$14,SUM($Y1659:AR1659)*справочники!$AE$13),IF(Г2!$N$17=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2!$N$17=справочники!$N$12,0,SUM($Y1663:AQ1663))&gt;0,IF(Г2!$N$17=справочники!$N$10,SUM($Y$19:AR$19)*справочники!$AE$12,IF(Г2!$N$17=справочники!$N$11,IF(SUM($Y$19:AR$19)*справочники!$AE$14&gt;SUM($Y1659:AR1659)*справочники!$AE$13,SUM($Y$19:AR$19)*справочники!$AE$14,SUM($Y1659:AR1659)*справочники!$AE$13),IF(Г2!$N$17=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2!$N$17=справочники!$N$12,0,SUM($Y1663:AQ1663)),0))</f>
        <v>0</v>
      </c>
      <c r="AS1663" s="100">
        <f>IF(AS$8="",0,IF(IF(Г2!$N$17=справочники!$N$10,SUM($Y$19:AS$19)*справочники!$AE$12,IF(Г2!$N$17=справочники!$N$11,IF(SUM($Y$19:AS$19)*справочники!$AE$14&gt;SUM($Y1659:AS1659)*справочники!$AE$13,SUM($Y$19:AS$19)*справочники!$AE$14,SUM($Y1659:AS1659)*справочники!$AE$13),IF(Г2!$N$17=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2!$N$17=справочники!$N$12,0,SUM($Y1663:AR1663))&gt;0,IF(Г2!$N$17=справочники!$N$10,SUM($Y$19:AS$19)*справочники!$AE$12,IF(Г2!$N$17=справочники!$N$11,IF(SUM($Y$19:AS$19)*справочники!$AE$14&gt;SUM($Y1659:AS1659)*справочники!$AE$13,SUM($Y$19:AS$19)*справочники!$AE$14,SUM($Y1659:AS1659)*справочники!$AE$13),IF(Г2!$N$17=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2!$N$17=справочники!$N$12,0,SUM($Y1663:AR1663)),0))</f>
        <v>0</v>
      </c>
      <c r="AT1663" s="100">
        <f>IF(AT$8="",0,IF(IF(Г2!$N$17=справочники!$N$10,SUM($Y$19:AT$19)*справочники!$AE$12,IF(Г2!$N$17=справочники!$N$11,IF(SUM($Y$19:AT$19)*справочники!$AE$14&gt;SUM($Y1659:AT1659)*справочники!$AE$13,SUM($Y$19:AT$19)*справочники!$AE$14,SUM($Y1659:AT1659)*справочники!$AE$13),IF(Г2!$N$17=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2!$N$17=справочники!$N$12,0,SUM($Y1663:AS1663))&gt;0,IF(Г2!$N$17=справочники!$N$10,SUM($Y$19:AT$19)*справочники!$AE$12,IF(Г2!$N$17=справочники!$N$11,IF(SUM($Y$19:AT$19)*справочники!$AE$14&gt;SUM($Y1659:AT1659)*справочники!$AE$13,SUM($Y$19:AT$19)*справочники!$AE$14,SUM($Y1659:AT1659)*справочники!$AE$13),IF(Г2!$N$17=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2!$N$17=справочники!$N$12,0,SUM($Y1663:AS1663)),0))</f>
        <v>0</v>
      </c>
      <c r="AU1663" s="100">
        <f>IF(AU$8="",0,IF(IF(Г2!$N$17=справочники!$N$10,SUM($Y$19:AU$19)*справочники!$AE$12,IF(Г2!$N$17=справочники!$N$11,IF(SUM($Y$19:AU$19)*справочники!$AE$14&gt;SUM($Y1659:AU1659)*справочники!$AE$13,SUM($Y$19:AU$19)*справочники!$AE$14,SUM($Y1659:AU1659)*справочники!$AE$13),IF(Г2!$N$17=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2!$N$17=справочники!$N$12,0,SUM($Y1663:AT1663))&gt;0,IF(Г2!$N$17=справочники!$N$10,SUM($Y$19:AU$19)*справочники!$AE$12,IF(Г2!$N$17=справочники!$N$11,IF(SUM($Y$19:AU$19)*справочники!$AE$14&gt;SUM($Y1659:AU1659)*справочники!$AE$13,SUM($Y$19:AU$19)*справочники!$AE$14,SUM($Y1659:AU1659)*справочники!$AE$13),IF(Г2!$N$17=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2!$N$17=справочники!$N$12,0,SUM($Y1663:AT1663)),0))</f>
        <v>0</v>
      </c>
      <c r="AV1663" s="100">
        <f>IF(AV$8="",0,IF(IF(Г2!$N$17=справочники!$N$10,SUM($Y$19:AV$19)*справочники!$AE$12,IF(Г2!$N$17=справочники!$N$11,IF(SUM($Y$19:AV$19)*справочники!$AE$14&gt;SUM($Y1659:AV1659)*справочники!$AE$13,SUM($Y$19:AV$19)*справочники!$AE$14,SUM($Y1659:AV1659)*справочники!$AE$13),IF(Г2!$N$17=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2!$N$17=справочники!$N$12,0,SUM($Y1663:AU1663))&gt;0,IF(Г2!$N$17=справочники!$N$10,SUM($Y$19:AV$19)*справочники!$AE$12,IF(Г2!$N$17=справочники!$N$11,IF(SUM($Y$19:AV$19)*справочники!$AE$14&gt;SUM($Y1659:AV1659)*справочники!$AE$13,SUM($Y$19:AV$19)*справочники!$AE$14,SUM($Y1659:AV1659)*справочники!$AE$13),IF(Г2!$N$17=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2!$N$17=справочники!$N$12,0,SUM($Y1663:AU1663)),0))</f>
        <v>0</v>
      </c>
      <c r="AW1663" s="100">
        <f>IF(AW$8="",0,IF(IF(Г2!$N$17=справочники!$N$10,SUM($Y$19:AW$19)*справочники!$AE$12,IF(Г2!$N$17=справочники!$N$11,IF(SUM($Y$19:AW$19)*справочники!$AE$14&gt;SUM($Y1659:AW1659)*справочники!$AE$13,SUM($Y$19:AW$19)*справочники!$AE$14,SUM($Y1659:AW1659)*справочники!$AE$13),IF(Г2!$N$17=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2!$N$17=справочники!$N$12,0,SUM($Y1663:AV1663))&gt;0,IF(Г2!$N$17=справочники!$N$10,SUM($Y$19:AW$19)*справочники!$AE$12,IF(Г2!$N$17=справочники!$N$11,IF(SUM($Y$19:AW$19)*справочники!$AE$14&gt;SUM($Y1659:AW1659)*справочники!$AE$13,SUM($Y$19:AW$19)*справочники!$AE$14,SUM($Y1659:AW1659)*справочники!$AE$13),IF(Г2!$N$17=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2!$N$17=справочники!$N$12,0,SUM($Y1663:AV1663)),0))</f>
        <v>0</v>
      </c>
      <c r="AX1663" s="100">
        <f>IF(AX$8="",0,IF(IF(Г2!$N$17=справочники!$N$10,SUM($Y$19:AX$19)*справочники!$AE$12,IF(Г2!$N$17=справочники!$N$11,IF(SUM($Y$19:AX$19)*справочники!$AE$14&gt;SUM($Y1659:AX1659)*справочники!$AE$13,SUM($Y$19:AX$19)*справочники!$AE$14,SUM($Y1659:AX1659)*справочники!$AE$13),IF(Г2!$N$17=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2!$N$17=справочники!$N$12,0,SUM($Y1663:AW1663))&gt;0,IF(Г2!$N$17=справочники!$N$10,SUM($Y$19:AX$19)*справочники!$AE$12,IF(Г2!$N$17=справочники!$N$11,IF(SUM($Y$19:AX$19)*справочники!$AE$14&gt;SUM($Y1659:AX1659)*справочники!$AE$13,SUM($Y$19:AX$19)*справочники!$AE$14,SUM($Y1659:AX1659)*справочники!$AE$13),IF(Г2!$N$17=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2!$N$17=справочники!$N$12,0,SUM($Y1663:AW1663)),0))</f>
        <v>0</v>
      </c>
      <c r="AY1663" s="100">
        <f>IF(AY$8="",0,IF(IF(Г2!$N$17=справочники!$N$10,SUM($Y$19:AY$19)*справочники!$AE$12,IF(Г2!$N$17=справочники!$N$11,IF(SUM($Y$19:AY$19)*справочники!$AE$14&gt;SUM($Y1659:AY1659)*справочники!$AE$13,SUM($Y$19:AY$19)*справочники!$AE$14,SUM($Y1659:AY1659)*справочники!$AE$13),IF(Г2!$N$17=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2!$N$17=справочники!$N$12,0,SUM($Y1663:AX1663))&gt;0,IF(Г2!$N$17=справочники!$N$10,SUM($Y$19:AY$19)*справочники!$AE$12,IF(Г2!$N$17=справочники!$N$11,IF(SUM($Y$19:AY$19)*справочники!$AE$14&gt;SUM($Y1659:AY1659)*справочники!$AE$13,SUM($Y$19:AY$19)*справочники!$AE$14,SUM($Y1659:AY1659)*справочники!$AE$13),IF(Г2!$N$17=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2!$N$17=справочники!$N$12,0,SUM($Y1663:AX1663)),0))</f>
        <v>0</v>
      </c>
      <c r="AZ1663" s="100">
        <f>IF(AZ$8="",0,IF(IF(Г2!$N$17=справочники!$N$10,SUM($Y$19:AZ$19)*справочники!$AE$12,IF(Г2!$N$17=справочники!$N$11,IF(SUM($Y$19:AZ$19)*справочники!$AE$14&gt;SUM($Y1659:AZ1659)*справочники!$AE$13,SUM($Y$19:AZ$19)*справочники!$AE$14,SUM($Y1659:AZ1659)*справочники!$AE$13),IF(Г2!$N$17=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2!$N$17=справочники!$N$12,0,SUM($Y1663:AY1663))&gt;0,IF(Г2!$N$17=справочники!$N$10,SUM($Y$19:AZ$19)*справочники!$AE$12,IF(Г2!$N$17=справочники!$N$11,IF(SUM($Y$19:AZ$19)*справочники!$AE$14&gt;SUM($Y1659:AZ1659)*справочники!$AE$13,SUM($Y$19:AZ$19)*справочники!$AE$14,SUM($Y1659:AZ1659)*справочники!$AE$13),IF(Г2!$N$17=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2!$N$17=справочники!$N$12,0,SUM($Y1663:AY1663)),0))</f>
        <v>0</v>
      </c>
      <c r="BA1663" s="100">
        <f>IF(BA$8="",0,IF(IF(Г2!$N$17=справочники!$N$10,SUM($Y$19:BA$19)*справочники!$AE$12,IF(Г2!$N$17=справочники!$N$11,IF(SUM($Y$19:BA$19)*справочники!$AE$14&gt;SUM($Y1659:BA1659)*справочники!$AE$13,SUM($Y$19:BA$19)*справочники!$AE$14,SUM($Y1659:BA1659)*справочники!$AE$13),IF(Г2!$N$17=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2!$N$17=справочники!$N$12,0,SUM($Y1663:AZ1663))&gt;0,IF(Г2!$N$17=справочники!$N$10,SUM($Y$19:BA$19)*справочники!$AE$12,IF(Г2!$N$17=справочники!$N$11,IF(SUM($Y$19:BA$19)*справочники!$AE$14&gt;SUM($Y1659:BA1659)*справочники!$AE$13,SUM($Y$19:BA$19)*справочники!$AE$14,SUM($Y1659:BA1659)*справочники!$AE$13),IF(Г2!$N$17=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2!$N$17=справочники!$N$12,0,SUM($Y1663:AZ1663)),0))</f>
        <v>0</v>
      </c>
      <c r="BB1663" s="100">
        <f>IF(BB$8="",0,IF(IF(Г2!$N$17=справочники!$N$10,SUM($Y$19:BB$19)*справочники!$AE$12,IF(Г2!$N$17=справочники!$N$11,IF(SUM($Y$19:BB$19)*справочники!$AE$14&gt;SUM($Y1659:BB1659)*справочники!$AE$13,SUM($Y$19:BB$19)*справочники!$AE$14,SUM($Y1659:BB1659)*справочники!$AE$13),IF(Г2!$N$17=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2!$N$17=справочники!$N$12,0,SUM($Y1663:BA1663))&gt;0,IF(Г2!$N$17=справочники!$N$10,SUM($Y$19:BB$19)*справочники!$AE$12,IF(Г2!$N$17=справочники!$N$11,IF(SUM($Y$19:BB$19)*справочники!$AE$14&gt;SUM($Y1659:BB1659)*справочники!$AE$13,SUM($Y$19:BB$19)*справочники!$AE$14,SUM($Y1659:BB1659)*справочники!$AE$13),IF(Г2!$N$17=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2!$N$17=справочники!$N$12,0,SUM($Y1663:BA1663)),0))</f>
        <v>0</v>
      </c>
      <c r="BC1663" s="100">
        <f>IF(BC$8="",0,IF(IF(Г2!$N$17=справочники!$N$10,SUM($Y$19:BC$19)*справочники!$AE$12,IF(Г2!$N$17=справочники!$N$11,IF(SUM($Y$19:BC$19)*справочники!$AE$14&gt;SUM($Y1659:BC1659)*справочники!$AE$13,SUM($Y$19:BC$19)*справочники!$AE$14,SUM($Y1659:BC1659)*справочники!$AE$13),IF(Г2!$N$17=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2!$N$17=справочники!$N$12,0,SUM($Y1663:BB1663))&gt;0,IF(Г2!$N$17=справочники!$N$10,SUM($Y$19:BC$19)*справочники!$AE$12,IF(Г2!$N$17=справочники!$N$11,IF(SUM($Y$19:BC$19)*справочники!$AE$14&gt;SUM($Y1659:BC1659)*справочники!$AE$13,SUM($Y$19:BC$19)*справочники!$AE$14,SUM($Y1659:BC1659)*справочники!$AE$13),IF(Г2!$N$17=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2!$N$17=справочники!$N$12,0,SUM($Y1663:BB1663)),0))</f>
        <v>0</v>
      </c>
      <c r="BD1663" s="100">
        <f>IF(BD$8="",0,IF(IF(Г2!$N$17=справочники!$N$10,SUM($Y$19:BD$19)*справочники!$AE$12,IF(Г2!$N$17=справочники!$N$11,IF(SUM($Y$19:BD$19)*справочники!$AE$14&gt;SUM($Y1659:BD1659)*справочники!$AE$13,SUM($Y$19:BD$19)*справочники!$AE$14,SUM($Y1659:BD1659)*справочники!$AE$13),IF(Г2!$N$17=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2!$N$17=справочники!$N$12,0,SUM($Y1663:BC1663))&gt;0,IF(Г2!$N$17=справочники!$N$10,SUM($Y$19:BD$19)*справочники!$AE$12,IF(Г2!$N$17=справочники!$N$11,IF(SUM($Y$19:BD$19)*справочники!$AE$14&gt;SUM($Y1659:BD1659)*справочники!$AE$13,SUM($Y$19:BD$19)*справочники!$AE$14,SUM($Y1659:BD1659)*справочники!$AE$13),IF(Г2!$N$17=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2!$N$17=справочники!$N$12,0,SUM($Y1663:BC1663)),0))</f>
        <v>0</v>
      </c>
      <c r="BE1663" s="100">
        <f>IF(BE$8="",0,IF(IF(Г2!$N$17=справочники!$N$10,SUM($Y$19:BE$19)*справочники!$AE$12,IF(Г2!$N$17=справочники!$N$11,IF(SUM($Y$19:BE$19)*справочники!$AE$14&gt;SUM($Y1659:BE1659)*справочники!$AE$13,SUM($Y$19:BE$19)*справочники!$AE$14,SUM($Y1659:BE1659)*справочники!$AE$13),IF(Г2!$N$17=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2!$N$17=справочники!$N$12,0,SUM($Y1663:BD1663))&gt;0,IF(Г2!$N$17=справочники!$N$10,SUM($Y$19:BE$19)*справочники!$AE$12,IF(Г2!$N$17=справочники!$N$11,IF(SUM($Y$19:BE$19)*справочники!$AE$14&gt;SUM($Y1659:BE1659)*справочники!$AE$13,SUM($Y$19:BE$19)*справочники!$AE$14,SUM($Y1659:BE1659)*справочники!$AE$13),IF(Г2!$N$17=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2!$N$17=справочники!$N$12,0,SUM($Y1663:BD1663)),0))</f>
        <v>0</v>
      </c>
      <c r="BF1663" s="100">
        <f>IF(BF$8="",0,IF(IF(Г2!$N$17=справочники!$N$10,SUM($Y$19:BF$19)*справочники!$AE$12,IF(Г2!$N$17=справочники!$N$11,IF(SUM($Y$19:BF$19)*справочники!$AE$14&gt;SUM($Y1659:BF1659)*справочники!$AE$13,SUM($Y$19:BF$19)*справочники!$AE$14,SUM($Y1659:BF1659)*справочники!$AE$13),IF(Г2!$N$17=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2!$N$17=справочники!$N$12,0,SUM($Y1663:BE1663))&gt;0,IF(Г2!$N$17=справочники!$N$10,SUM($Y$19:BF$19)*справочники!$AE$12,IF(Г2!$N$17=справочники!$N$11,IF(SUM($Y$19:BF$19)*справочники!$AE$14&gt;SUM($Y1659:BF1659)*справочники!$AE$13,SUM($Y$19:BF$19)*справочники!$AE$14,SUM($Y1659:BF1659)*справочники!$AE$13),IF(Г2!$N$17=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2!$N$17=справочники!$N$12,0,SUM($Y1663:BE1663)),0))</f>
        <v>0</v>
      </c>
      <c r="BG1663" s="100">
        <f>IF(BG$8="",0,IF(IF(Г2!$N$17=справочники!$N$10,SUM($Y$19:BG$19)*справочники!$AE$12,IF(Г2!$N$17=справочники!$N$11,IF(SUM($Y$19:BG$19)*справочники!$AE$14&gt;SUM($Y1659:BG1659)*справочники!$AE$13,SUM($Y$19:BG$19)*справочники!$AE$14,SUM($Y1659:BG1659)*справочники!$AE$13),IF(Г2!$N$17=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2!$N$17=справочники!$N$12,0,SUM($Y1663:BF1663))&gt;0,IF(Г2!$N$17=справочники!$N$10,SUM($Y$19:BG$19)*справочники!$AE$12,IF(Г2!$N$17=справочники!$N$11,IF(SUM($Y$19:BG$19)*справочники!$AE$14&gt;SUM($Y1659:BG1659)*справочники!$AE$13,SUM($Y$19:BG$19)*справочники!$AE$14,SUM($Y1659:BG1659)*справочники!$AE$13),IF(Г2!$N$17=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2!$N$17=справочники!$N$12,0,SUM($Y1663:BF1663)),0))</f>
        <v>0</v>
      </c>
      <c r="BH1663" s="100">
        <f>IF(BH$8="",0,IF(IF(Г2!$N$17=справочники!$N$10,SUM($Y$19:BH$19)*справочники!$AE$12,IF(Г2!$N$17=справочники!$N$11,IF(SUM($Y$19:BH$19)*справочники!$AE$14&gt;SUM($Y1659:BH1659)*справочники!$AE$13,SUM($Y$19:BH$19)*справочники!$AE$14,SUM($Y1659:BH1659)*справочники!$AE$13),IF(Г2!$N$17=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2!$N$17=справочники!$N$12,0,SUM($Y1663:BG1663))&gt;0,IF(Г2!$N$17=справочники!$N$10,SUM($Y$19:BH$19)*справочники!$AE$12,IF(Г2!$N$17=справочники!$N$11,IF(SUM($Y$19:BH$19)*справочники!$AE$14&gt;SUM($Y1659:BH1659)*справочники!$AE$13,SUM($Y$19:BH$19)*справочники!$AE$14,SUM($Y1659:BH1659)*справочники!$AE$13),IF(Г2!$N$17=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2!$N$17=справочники!$N$12,0,SUM($Y1663:BG1663)),0))</f>
        <v>0</v>
      </c>
      <c r="BI1663" s="100">
        <f>IF(BI$8="",0,IF(IF(Г2!$N$17=справочники!$N$10,SUM($Y$19:BI$19)*справочники!$AE$12,IF(Г2!$N$17=справочники!$N$11,IF(SUM($Y$19:BI$19)*справочники!$AE$14&gt;SUM($Y1659:BI1659)*справочники!$AE$13,SUM($Y$19:BI$19)*справочники!$AE$14,SUM($Y1659:BI1659)*справочники!$AE$13),IF(Г2!$N$17=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2!$N$17=справочники!$N$12,0,SUM($Y1663:BH1663))&gt;0,IF(Г2!$N$17=справочники!$N$10,SUM($Y$19:BI$19)*справочники!$AE$12,IF(Г2!$N$17=справочники!$N$11,IF(SUM($Y$19:BI$19)*справочники!$AE$14&gt;SUM($Y1659:BI1659)*справочники!$AE$13,SUM($Y$19:BI$19)*справочники!$AE$14,SUM($Y1659:BI1659)*справочники!$AE$13),IF(Г2!$N$17=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2!$N$17=справочники!$N$12,0,SUM($Y1663:BH1663)),0))</f>
        <v>0</v>
      </c>
      <c r="BJ1663" s="100">
        <f>IF(BJ$8="",0,IF(IF(Г2!$N$17=справочники!$N$10,SUM($Y$19:BJ$19)*справочники!$AE$12,IF(Г2!$N$17=справочники!$N$11,IF(SUM($Y$19:BJ$19)*справочники!$AE$14&gt;SUM($Y1659:BJ1659)*справочники!$AE$13,SUM($Y$19:BJ$19)*справочники!$AE$14,SUM($Y1659:BJ1659)*справочники!$AE$13),IF(Г2!$N$17=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2!$N$17=справочники!$N$12,0,SUM($Y1663:BI1663))&gt;0,IF(Г2!$N$17=справочники!$N$10,SUM($Y$19:BJ$19)*справочники!$AE$12,IF(Г2!$N$17=справочники!$N$11,IF(SUM($Y$19:BJ$19)*справочники!$AE$14&gt;SUM($Y1659:BJ1659)*справочники!$AE$13,SUM($Y$19:BJ$19)*справочники!$AE$14,SUM($Y1659:BJ1659)*справочники!$AE$13),IF(Г2!$N$17=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2!$N$17=справочники!$N$12,0,SUM($Y1663:BI1663)),0))</f>
        <v>0</v>
      </c>
      <c r="BK1663" s="100">
        <f>IF(BK$8="",0,IF(IF(Г2!$N$17=справочники!$N$10,SUM($Y$19:BK$19)*справочники!$AE$12,IF(Г2!$N$17=справочники!$N$11,IF(SUM($Y$19:BK$19)*справочники!$AE$14&gt;SUM($Y1659:BK1659)*справочники!$AE$13,SUM($Y$19:BK$19)*справочники!$AE$14,SUM($Y1659:BK1659)*справочники!$AE$13),IF(Г2!$N$17=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2!$N$17=справочники!$N$12,0,SUM($Y1663:BJ1663))&gt;0,IF(Г2!$N$17=справочники!$N$10,SUM($Y$19:BK$19)*справочники!$AE$12,IF(Г2!$N$17=справочники!$N$11,IF(SUM($Y$19:BK$19)*справочники!$AE$14&gt;SUM($Y1659:BK1659)*справочники!$AE$13,SUM($Y$19:BK$19)*справочники!$AE$14,SUM($Y1659:BK1659)*справочники!$AE$13),IF(Г2!$N$17=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2!$N$17=справочники!$N$12,0,SUM($Y1663:BJ1663)),0))</f>
        <v>0</v>
      </c>
      <c r="BL1663" s="100">
        <f>IF(BL$8="",0,IF(IF(Г2!$N$17=справочники!$N$10,SUM($Y$19:BL$19)*справочники!$AE$12,IF(Г2!$N$17=справочники!$N$11,IF(SUM($Y$19:BL$19)*справочники!$AE$14&gt;SUM($Y1659:BL1659)*справочники!$AE$13,SUM($Y$19:BL$19)*справочники!$AE$14,SUM($Y1659:BL1659)*справочники!$AE$13),IF(Г2!$N$17=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2!$N$17=справочники!$N$12,0,SUM($Y1663:BK1663))&gt;0,IF(Г2!$N$17=справочники!$N$10,SUM($Y$19:BL$19)*справочники!$AE$12,IF(Г2!$N$17=справочники!$N$11,IF(SUM($Y$19:BL$19)*справочники!$AE$14&gt;SUM($Y1659:BL1659)*справочники!$AE$13,SUM($Y$19:BL$19)*справочники!$AE$14,SUM($Y1659:BL1659)*справочники!$AE$13),IF(Г2!$N$17=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2!$N$17=справочники!$N$12,0,SUM($Y1663:BK1663)),0))</f>
        <v>0</v>
      </c>
      <c r="BM1663" s="100">
        <f>IF(BM$8="",0,IF(IF(Г2!$N$17=справочники!$N$10,SUM($Y$19:BM$19)*справочники!$AE$12,IF(Г2!$N$17=справочники!$N$11,IF(SUM($Y$19:BM$19)*справочники!$AE$14&gt;SUM($Y1659:BM1659)*справочники!$AE$13,SUM($Y$19:BM$19)*справочники!$AE$14,SUM($Y1659:BM1659)*справочники!$AE$13),IF(Г2!$N$17=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2!$N$17=справочники!$N$12,0,SUM($Y1663:BL1663))&gt;0,IF(Г2!$N$17=справочники!$N$10,SUM($Y$19:BM$19)*справочники!$AE$12,IF(Г2!$N$17=справочники!$N$11,IF(SUM($Y$19:BM$19)*справочники!$AE$14&gt;SUM($Y1659:BM1659)*справочники!$AE$13,SUM($Y$19:BM$19)*справочники!$AE$14,SUM($Y1659:BM1659)*справочники!$AE$13),IF(Г2!$N$17=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2!$N$17=справочники!$N$12,0,SUM($Y1663:BL1663)),0))</f>
        <v>0</v>
      </c>
      <c r="BN1663" s="100">
        <f>IF(BN$8="",0,IF(IF(Г2!$N$17=справочники!$N$10,SUM($Y$19:BN$19)*справочники!$AE$12,IF(Г2!$N$17=справочники!$N$11,IF(SUM($Y$19:BN$19)*справочники!$AE$14&gt;SUM($Y1659:BN1659)*справочники!$AE$13,SUM($Y$19:BN$19)*справочники!$AE$14,SUM($Y1659:BN1659)*справочники!$AE$13),IF(Г2!$N$17=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2!$N$17=справочники!$N$12,0,SUM($Y1663:BM1663))&gt;0,IF(Г2!$N$17=справочники!$N$10,SUM($Y$19:BN$19)*справочники!$AE$12,IF(Г2!$N$17=справочники!$N$11,IF(SUM($Y$19:BN$19)*справочники!$AE$14&gt;SUM($Y1659:BN1659)*справочники!$AE$13,SUM($Y$19:BN$19)*справочники!$AE$14,SUM($Y1659:BN1659)*справочники!$AE$13),IF(Г2!$N$17=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2!$N$17=справочники!$N$12,0,SUM($Y1663:BM1663)),0))</f>
        <v>0</v>
      </c>
      <c r="BO1663" s="100">
        <f>IF(BO$8="",0,IF(IF(Г2!$N$17=справочники!$N$10,SUM($Y$19:BO$19)*справочники!$AE$12,IF(Г2!$N$17=справочники!$N$11,IF(SUM($Y$19:BO$19)*справочники!$AE$14&gt;SUM($Y1659:BO1659)*справочники!$AE$13,SUM($Y$19:BO$19)*справочники!$AE$14,SUM($Y1659:BO1659)*справочники!$AE$13),IF(Г2!$N$17=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2!$N$17=справочники!$N$12,0,SUM($Y1663:BN1663))&gt;0,IF(Г2!$N$17=справочники!$N$10,SUM($Y$19:BO$19)*справочники!$AE$12,IF(Г2!$N$17=справочники!$N$11,IF(SUM($Y$19:BO$19)*справочники!$AE$14&gt;SUM($Y1659:BO1659)*справочники!$AE$13,SUM($Y$19:BO$19)*справочники!$AE$14,SUM($Y1659:BO1659)*справочники!$AE$13),IF(Г2!$N$17=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2!$N$17=справочники!$N$12,0,SUM($Y1663:BN1663)),0))</f>
        <v>0</v>
      </c>
      <c r="BP1663" s="100">
        <f>IF(BP$8="",0,IF(IF(Г2!$N$17=справочники!$N$10,SUM($Y$19:BP$19)*справочники!$AE$12,IF(Г2!$N$17=справочники!$N$11,IF(SUM($Y$19:BP$19)*справочники!$AE$14&gt;SUM($Y1659:BP1659)*справочники!$AE$13,SUM($Y$19:BP$19)*справочники!$AE$14,SUM($Y1659:BP1659)*справочники!$AE$13),IF(Г2!$N$17=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2!$N$17=справочники!$N$12,0,SUM($Y1663:BO1663))&gt;0,IF(Г2!$N$17=справочники!$N$10,SUM($Y$19:BP$19)*справочники!$AE$12,IF(Г2!$N$17=справочники!$N$11,IF(SUM($Y$19:BP$19)*справочники!$AE$14&gt;SUM($Y1659:BP1659)*справочники!$AE$13,SUM($Y$19:BP$19)*справочники!$AE$14,SUM($Y1659:BP1659)*справочники!$AE$13),IF(Г2!$N$17=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2!$N$17=справочники!$N$12,0,SUM($Y1663:BO1663)),0))</f>
        <v>0</v>
      </c>
      <c r="BQ1663" s="100">
        <f>IF(BQ$8="",0,IF(IF(Г2!$N$17=справочники!$N$10,SUM($Y$19:BQ$19)*справочники!$AE$12,IF(Г2!$N$17=справочники!$N$11,IF(SUM($Y$19:BQ$19)*справочники!$AE$14&gt;SUM($Y1659:BQ1659)*справочники!$AE$13,SUM($Y$19:BQ$19)*справочники!$AE$14,SUM($Y1659:BQ1659)*справочники!$AE$13),IF(Г2!$N$17=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2!$N$17=справочники!$N$12,0,SUM($Y1663:BP1663))&gt;0,IF(Г2!$N$17=справочники!$N$10,SUM($Y$19:BQ$19)*справочники!$AE$12,IF(Г2!$N$17=справочники!$N$11,IF(SUM($Y$19:BQ$19)*справочники!$AE$14&gt;SUM($Y1659:BQ1659)*справочники!$AE$13,SUM($Y$19:BQ$19)*справочники!$AE$14,SUM($Y1659:BQ1659)*справочники!$AE$13),IF(Г2!$N$17=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2!$N$17=справочники!$N$12,0,SUM($Y1663:BP1663)),0))</f>
        <v>0</v>
      </c>
      <c r="BR1663" s="100">
        <f>IF(BR$8="",0,IF(IF(Г2!$N$17=справочники!$N$10,SUM($Y$19:BR$19)*справочники!$AE$12,IF(Г2!$N$17=справочники!$N$11,IF(SUM($Y$19:BR$19)*справочники!$AE$14&gt;SUM($Y1659:BR1659)*справочники!$AE$13,SUM($Y$19:BR$19)*справочники!$AE$14,SUM($Y1659:BR1659)*справочники!$AE$13),IF(Г2!$N$17=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2!$N$17=справочники!$N$12,0,SUM($Y1663:BQ1663))&gt;0,IF(Г2!$N$17=справочники!$N$10,SUM($Y$19:BR$19)*справочники!$AE$12,IF(Г2!$N$17=справочники!$N$11,IF(SUM($Y$19:BR$19)*справочники!$AE$14&gt;SUM($Y1659:BR1659)*справочники!$AE$13,SUM($Y$19:BR$19)*справочники!$AE$14,SUM($Y1659:BR1659)*справочники!$AE$13),IF(Г2!$N$17=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2!$N$17=справочники!$N$12,0,SUM($Y1663:BQ1663)),0))</f>
        <v>0</v>
      </c>
      <c r="BS1663" s="100">
        <f>IF(BS$8="",0,IF(IF(Г2!$N$17=справочники!$N$10,SUM($Y$19:BS$19)*справочники!$AE$12,IF(Г2!$N$17=справочники!$N$11,IF(SUM($Y$19:BS$19)*справочники!$AE$14&gt;SUM($Y1659:BS1659)*справочники!$AE$13,SUM($Y$19:BS$19)*справочники!$AE$14,SUM($Y1659:BS1659)*справочники!$AE$13),IF(Г2!$N$17=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2!$N$17=справочники!$N$12,0,SUM($Y1663:BR1663))&gt;0,IF(Г2!$N$17=справочники!$N$10,SUM($Y$19:BS$19)*справочники!$AE$12,IF(Г2!$N$17=справочники!$N$11,IF(SUM($Y$19:BS$19)*справочники!$AE$14&gt;SUM($Y1659:BS1659)*справочники!$AE$13,SUM($Y$19:BS$19)*справочники!$AE$14,SUM($Y1659:BS1659)*справочники!$AE$13),IF(Г2!$N$17=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2!$N$17=справочники!$N$12,0,SUM($Y1663:BR1663)),0))</f>
        <v>0</v>
      </c>
      <c r="BT1663" s="100">
        <f>IF(BT$8="",0,IF(IF(Г2!$N$17=справочники!$N$10,SUM($Y$19:BT$19)*справочники!$AE$12,IF(Г2!$N$17=справочники!$N$11,IF(SUM($Y$19:BT$19)*справочники!$AE$14&gt;SUM($Y1659:BT1659)*справочники!$AE$13,SUM($Y$19:BT$19)*справочники!$AE$14,SUM($Y1659:BT1659)*справочники!$AE$13),IF(Г2!$N$17=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2!$N$17=справочники!$N$12,0,SUM($Y1663:BS1663))&gt;0,IF(Г2!$N$17=справочники!$N$10,SUM($Y$19:BT$19)*справочники!$AE$12,IF(Г2!$N$17=справочники!$N$11,IF(SUM($Y$19:BT$19)*справочники!$AE$14&gt;SUM($Y1659:BT1659)*справочники!$AE$13,SUM($Y$19:BT$19)*справочники!$AE$14,SUM($Y1659:BT1659)*справочники!$AE$13),IF(Г2!$N$17=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2!$N$17=справочники!$N$12,0,SUM($Y1663:BS1663)),0))</f>
        <v>0</v>
      </c>
      <c r="BU1663" s="100">
        <f>IF(BU$8="",0,IF(IF(Г2!$N$17=справочники!$N$10,SUM($Y$19:BU$19)*справочники!$AE$12,IF(Г2!$N$17=справочники!$N$11,IF(SUM($Y$19:BU$19)*справочники!$AE$14&gt;SUM($Y1659:BU1659)*справочники!$AE$13,SUM($Y$19:BU$19)*справочники!$AE$14,SUM($Y1659:BU1659)*справочники!$AE$13),IF(Г2!$N$17=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2!$N$17=справочники!$N$12,0,SUM($Y1663:BT1663))&gt;0,IF(Г2!$N$17=справочники!$N$10,SUM($Y$19:BU$19)*справочники!$AE$12,IF(Г2!$N$17=справочники!$N$11,IF(SUM($Y$19:BU$19)*справочники!$AE$14&gt;SUM($Y1659:BU1659)*справочники!$AE$13,SUM($Y$19:BU$19)*справочники!$AE$14,SUM($Y1659:BU1659)*справочники!$AE$13),IF(Г2!$N$17=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2!$N$17=справочники!$N$12,0,SUM($Y1663:BT1663)),0))</f>
        <v>0</v>
      </c>
      <c r="BV1663" s="100">
        <f>IF(BV$8="",0,IF(IF(Г2!$N$17=справочники!$N$10,SUM($Y$19:BV$19)*справочники!$AE$12,IF(Г2!$N$17=справочники!$N$11,IF(SUM($Y$19:BV$19)*справочники!$AE$14&gt;SUM($Y1659:BV1659)*справочники!$AE$13,SUM($Y$19:BV$19)*справочники!$AE$14,SUM($Y1659:BV1659)*справочники!$AE$13),IF(Г2!$N$17=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2!$N$17=справочники!$N$12,0,SUM($Y1663:BU1663))&gt;0,IF(Г2!$N$17=справочники!$N$10,SUM($Y$19:BV$19)*справочники!$AE$12,IF(Г2!$N$17=справочники!$N$11,IF(SUM($Y$19:BV$19)*справочники!$AE$14&gt;SUM($Y1659:BV1659)*справочники!$AE$13,SUM($Y$19:BV$19)*справочники!$AE$14,SUM($Y1659:BV1659)*справочники!$AE$13),IF(Г2!$N$17=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2!$N$17=справочники!$N$12,0,SUM($Y1663:BU1663)),0))</f>
        <v>0</v>
      </c>
      <c r="BW1663" s="100">
        <f>IF(BW$8="",0,IF(IF(Г2!$N$17=справочники!$N$10,SUM($Y$19:BW$19)*справочники!$AE$12,IF(Г2!$N$17=справочники!$N$11,IF(SUM($Y$19:BW$19)*справочники!$AE$14&gt;SUM($Y1659:BW1659)*справочники!$AE$13,SUM($Y$19:BW$19)*справочники!$AE$14,SUM($Y1659:BW1659)*справочники!$AE$13),IF(Г2!$N$17=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2!$N$17=справочники!$N$12,0,SUM($Y1663:BV1663))&gt;0,IF(Г2!$N$17=справочники!$N$10,SUM($Y$19:BW$19)*справочники!$AE$12,IF(Г2!$N$17=справочники!$N$11,IF(SUM($Y$19:BW$19)*справочники!$AE$14&gt;SUM($Y1659:BW1659)*справочники!$AE$13,SUM($Y$19:BW$19)*справочники!$AE$14,SUM($Y1659:BW1659)*справочники!$AE$13),IF(Г2!$N$17=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2!$N$17=справочники!$N$12,0,SUM($Y1663:BV1663)),0))</f>
        <v>0</v>
      </c>
      <c r="BX1663" s="100">
        <f>IF(BX$8="",0,IF(IF(Г2!$N$17=справочники!$N$10,SUM($Y$19:BX$19)*справочники!$AE$12,IF(Г2!$N$17=справочники!$N$11,IF(SUM($Y$19:BX$19)*справочники!$AE$14&gt;SUM($Y1659:BX1659)*справочники!$AE$13,SUM($Y$19:BX$19)*справочники!$AE$14,SUM($Y1659:BX1659)*справочники!$AE$13),IF(Г2!$N$17=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2!$N$17=справочники!$N$12,0,SUM($Y1663:BW1663))&gt;0,IF(Г2!$N$17=справочники!$N$10,SUM($Y$19:BX$19)*справочники!$AE$12,IF(Г2!$N$17=справочники!$N$11,IF(SUM($Y$19:BX$19)*справочники!$AE$14&gt;SUM($Y1659:BX1659)*справочники!$AE$13,SUM($Y$19:BX$19)*справочники!$AE$14,SUM($Y1659:BX1659)*справочники!$AE$13),IF(Г2!$N$17=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2!$N$17=справочники!$N$12,0,SUM($Y1663:BW1663)),0))</f>
        <v>0</v>
      </c>
      <c r="BY1663" s="100">
        <f>IF(BY$8="",0,IF(IF(Г2!$N$17=справочники!$N$10,SUM($Y$19:BY$19)*справочники!$AE$12,IF(Г2!$N$17=справочники!$N$11,IF(SUM($Y$19:BY$19)*справочники!$AE$14&gt;SUM($Y1659:BY1659)*справочники!$AE$13,SUM($Y$19:BY$19)*справочники!$AE$14,SUM($Y1659:BY1659)*справочники!$AE$13),IF(Г2!$N$17=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2!$N$17=справочники!$N$12,0,SUM($Y1663:BX1663))&gt;0,IF(Г2!$N$17=справочники!$N$10,SUM($Y$19:BY$19)*справочники!$AE$12,IF(Г2!$N$17=справочники!$N$11,IF(SUM($Y$19:BY$19)*справочники!$AE$14&gt;SUM($Y1659:BY1659)*справочники!$AE$13,SUM($Y$19:BY$19)*справочники!$AE$14,SUM($Y1659:BY1659)*справочники!$AE$13),IF(Г2!$N$17=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2!$N$17=справочники!$N$12,0,SUM($Y1663:BX1663)),0))</f>
        <v>0</v>
      </c>
      <c r="BZ1663" s="100">
        <f>IF(BZ$8="",0,IF(IF(Г2!$N$17=справочники!$N$10,SUM($Y$19:BZ$19)*справочники!$AE$12,IF(Г2!$N$17=справочники!$N$11,IF(SUM($Y$19:BZ$19)*справочники!$AE$14&gt;SUM($Y1659:BZ1659)*справочники!$AE$13,SUM($Y$19:BZ$19)*справочники!$AE$14,SUM($Y1659:BZ1659)*справочники!$AE$13),IF(Г2!$N$17=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2!$N$17=справочники!$N$12,0,SUM($Y1663:BY1663))&gt;0,IF(Г2!$N$17=справочники!$N$10,SUM($Y$19:BZ$19)*справочники!$AE$12,IF(Г2!$N$17=справочники!$N$11,IF(SUM($Y$19:BZ$19)*справочники!$AE$14&gt;SUM($Y1659:BZ1659)*справочники!$AE$13,SUM($Y$19:BZ$19)*справочники!$AE$14,SUM($Y1659:BZ1659)*справочники!$AE$13),IF(Г2!$N$17=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2!$N$17=справочники!$N$12,0,SUM($Y1663:BY1663)),0))</f>
        <v>0</v>
      </c>
      <c r="CA1663" s="100">
        <f>IF(CA$8="",0,IF(IF(Г2!$N$17=справочники!$N$10,SUM($Y$19:CA$19)*справочники!$AE$12,IF(Г2!$N$17=справочники!$N$11,IF(SUM($Y$19:CA$19)*справочники!$AE$14&gt;SUM($Y1659:CA1659)*справочники!$AE$13,SUM($Y$19:CA$19)*справочники!$AE$14,SUM($Y1659:CA1659)*справочники!$AE$13),IF(Г2!$N$17=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2!$N$17=справочники!$N$12,0,SUM($Y1663:BZ1663))&gt;0,IF(Г2!$N$17=справочники!$N$10,SUM($Y$19:CA$19)*справочники!$AE$12,IF(Г2!$N$17=справочники!$N$11,IF(SUM($Y$19:CA$19)*справочники!$AE$14&gt;SUM($Y1659:CA1659)*справочники!$AE$13,SUM($Y$19:CA$19)*справочники!$AE$14,SUM($Y1659:CA1659)*справочники!$AE$13),IF(Г2!$N$17=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2!$N$17=справочники!$N$12,0,SUM($Y1663:BZ1663)),0))</f>
        <v>0</v>
      </c>
      <c r="CB1663" s="100">
        <f>IF(CB$8="",0,IF(IF(Г2!$N$17=справочники!$N$10,SUM($Y$19:CB$19)*справочники!$AE$12,IF(Г2!$N$17=справочники!$N$11,IF(SUM($Y$19:CB$19)*справочники!$AE$14&gt;SUM($Y1659:CB1659)*справочники!$AE$13,SUM($Y$19:CB$19)*справочники!$AE$14,SUM($Y1659:CB1659)*справочники!$AE$13),IF(Г2!$N$17=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2!$N$17=справочники!$N$12,0,SUM($Y1663:CA1663))&gt;0,IF(Г2!$N$17=справочники!$N$10,SUM($Y$19:CB$19)*справочники!$AE$12,IF(Г2!$N$17=справочники!$N$11,IF(SUM($Y$19:CB$19)*справочники!$AE$14&gt;SUM($Y1659:CB1659)*справочники!$AE$13,SUM($Y$19:CB$19)*справочники!$AE$14,SUM($Y1659:CB1659)*справочники!$AE$13),IF(Г2!$N$17=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2!$N$17=справочники!$N$12,0,SUM($Y1663:CA1663)),0))</f>
        <v>0</v>
      </c>
      <c r="CC1663" s="100">
        <f>IF(CC$8="",0,IF(IF(Г2!$N$17=справочники!$N$10,SUM($Y$19:CC$19)*справочники!$AE$12,IF(Г2!$N$17=справочники!$N$11,IF(SUM($Y$19:CC$19)*справочники!$AE$14&gt;SUM($Y1659:CC1659)*справочники!$AE$13,SUM($Y$19:CC$19)*справочники!$AE$14,SUM($Y1659:CC1659)*справочники!$AE$13),IF(Г2!$N$17=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2!$N$17=справочники!$N$12,0,SUM($Y1663:CB1663))&gt;0,IF(Г2!$N$17=справочники!$N$10,SUM($Y$19:CC$19)*справочники!$AE$12,IF(Г2!$N$17=справочники!$N$11,IF(SUM($Y$19:CC$19)*справочники!$AE$14&gt;SUM($Y1659:CC1659)*справочники!$AE$13,SUM($Y$19:CC$19)*справочники!$AE$14,SUM($Y1659:CC1659)*справочники!$AE$13),IF(Г2!$N$17=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2!$N$17=справочники!$N$12,0,SUM($Y1663:CB1663)),0))</f>
        <v>0</v>
      </c>
      <c r="CD1663" s="100">
        <f>IF(CD$8="",0,IF(IF(Г2!$N$17=справочники!$N$10,SUM($Y$19:CD$19)*справочники!$AE$12,IF(Г2!$N$17=справочники!$N$11,IF(SUM($Y$19:CD$19)*справочники!$AE$14&gt;SUM($Y1659:CD1659)*справочники!$AE$13,SUM($Y$19:CD$19)*справочники!$AE$14,SUM($Y1659:CD1659)*справочники!$AE$13),IF(Г2!$N$17=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2!$N$17=справочники!$N$12,0,SUM($Y1663:CC1663))&gt;0,IF(Г2!$N$17=справочники!$N$10,SUM($Y$19:CD$19)*справочники!$AE$12,IF(Г2!$N$17=справочники!$N$11,IF(SUM($Y$19:CD$19)*справочники!$AE$14&gt;SUM($Y1659:CD1659)*справочники!$AE$13,SUM($Y$19:CD$19)*справочники!$AE$14,SUM($Y1659:CD1659)*справочники!$AE$13),IF(Г2!$N$17=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2!$N$17=справочники!$N$12,0,SUM($Y1663:CC1663)),0))</f>
        <v>0</v>
      </c>
      <c r="CE1663" s="100">
        <f>IF(CE$8="",0,IF(IF(Г2!$N$17=справочники!$N$10,SUM($Y$19:CE$19)*справочники!$AE$12,IF(Г2!$N$17=справочники!$N$11,IF(SUM($Y$19:CE$19)*справочники!$AE$14&gt;SUM($Y1659:CE1659)*справочники!$AE$13,SUM($Y$19:CE$19)*справочники!$AE$14,SUM($Y1659:CE1659)*справочники!$AE$13),IF(Г2!$N$17=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2!$N$17=справочники!$N$12,0,SUM($Y1663:CD1663))&gt;0,IF(Г2!$N$17=справочники!$N$10,SUM($Y$19:CE$19)*справочники!$AE$12,IF(Г2!$N$17=справочники!$N$11,IF(SUM($Y$19:CE$19)*справочники!$AE$14&gt;SUM($Y1659:CE1659)*справочники!$AE$13,SUM($Y$19:CE$19)*справочники!$AE$14,SUM($Y1659:CE1659)*справочники!$AE$13),IF(Г2!$N$17=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2!$N$17=справочники!$N$12,0,SUM($Y1663:CD1663)),0))</f>
        <v>0</v>
      </c>
      <c r="CF1663" s="100">
        <f>IF(CF$8="",0,IF(IF(Г2!$N$17=справочники!$N$10,SUM($Y$19:CF$19)*справочники!$AE$12,IF(Г2!$N$17=справочники!$N$11,IF(SUM($Y$19:CF$19)*справочники!$AE$14&gt;SUM($Y1659:CF1659)*справочники!$AE$13,SUM($Y$19:CF$19)*справочники!$AE$14,SUM($Y1659:CF1659)*справочники!$AE$13),IF(Г2!$N$17=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2!$N$17=справочники!$N$12,0,SUM($Y1663:CE1663))&gt;0,IF(Г2!$N$17=справочники!$N$10,SUM($Y$19:CF$19)*справочники!$AE$12,IF(Г2!$N$17=справочники!$N$11,IF(SUM($Y$19:CF$19)*справочники!$AE$14&gt;SUM($Y1659:CF1659)*справочники!$AE$13,SUM($Y$19:CF$19)*справочники!$AE$14,SUM($Y1659:CF1659)*справочники!$AE$13),IF(Г2!$N$17=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2!$N$17=справочники!$N$12,0,SUM($Y1663:CE1663)),0))</f>
        <v>0</v>
      </c>
      <c r="CG1663" s="100">
        <f>IF(CG$8="",0,IF(IF(Г2!$N$17=справочники!$N$10,SUM($Y$19:CG$19)*справочники!$AE$12,IF(Г2!$N$17=справочники!$N$11,IF(SUM($Y$19:CG$19)*справочники!$AE$14&gt;SUM($Y1659:CG1659)*справочники!$AE$13,SUM($Y$19:CG$19)*справочники!$AE$14,SUM($Y1659:CG1659)*справочники!$AE$13),IF(Г2!$N$17=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2!$N$17=справочники!$N$12,0,SUM($Y1663:CF1663))&gt;0,IF(Г2!$N$17=справочники!$N$10,SUM($Y$19:CG$19)*справочники!$AE$12,IF(Г2!$N$17=справочники!$N$11,IF(SUM($Y$19:CG$19)*справочники!$AE$14&gt;SUM($Y1659:CG1659)*справочники!$AE$13,SUM($Y$19:CG$19)*справочники!$AE$14,SUM($Y1659:CG1659)*справочники!$AE$13),IF(Г2!$N$17=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2!$N$17=справочники!$N$12,0,SUM($Y1663:CF1663)),0))</f>
        <v>0</v>
      </c>
      <c r="CH1663" s="100">
        <f>IF(CH$8="",0,IF(IF(Г2!$N$17=справочники!$N$10,SUM($Y$19:CH$19)*справочники!$AE$12,IF(Г2!$N$17=справочники!$N$11,IF(SUM($Y$19:CH$19)*справочники!$AE$14&gt;SUM($Y1659:CH1659)*справочники!$AE$13,SUM($Y$19:CH$19)*справочники!$AE$14,SUM($Y1659:CH1659)*справочники!$AE$13),IF(Г2!$N$17=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2!$N$17=справочники!$N$12,0,SUM($Y1663:CG1663))&gt;0,IF(Г2!$N$17=справочники!$N$10,SUM($Y$19:CH$19)*справочники!$AE$12,IF(Г2!$N$17=справочники!$N$11,IF(SUM($Y$19:CH$19)*справочники!$AE$14&gt;SUM($Y1659:CH1659)*справочники!$AE$13,SUM($Y$19:CH$19)*справочники!$AE$14,SUM($Y1659:CH1659)*справочники!$AE$13),IF(Г2!$N$17=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2!$N$17=справочники!$N$12,0,SUM($Y1663:CG1663)),0))</f>
        <v>0</v>
      </c>
      <c r="CI1663" s="100">
        <f>IF(CI$8="",0,IF(IF(Г2!$N$17=справочники!$N$10,SUM($Y$19:CI$19)*справочники!$AE$12,IF(Г2!$N$17=справочники!$N$11,IF(SUM($Y$19:CI$19)*справочники!$AE$14&gt;SUM($Y1659:CI1659)*справочники!$AE$13,SUM($Y$19:CI$19)*справочники!$AE$14,SUM($Y1659:CI1659)*справочники!$AE$13),IF(Г2!$N$17=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2!$N$17=справочники!$N$12,0,SUM($Y1663:CH1663))&gt;0,IF(Г2!$N$17=справочники!$N$10,SUM($Y$19:CI$19)*справочники!$AE$12,IF(Г2!$N$17=справочники!$N$11,IF(SUM($Y$19:CI$19)*справочники!$AE$14&gt;SUM($Y1659:CI1659)*справочники!$AE$13,SUM($Y$19:CI$19)*справочники!$AE$14,SUM($Y1659:CI1659)*справочники!$AE$13),IF(Г2!$N$17=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2!$N$17=справочники!$N$12,0,SUM($Y1663:CH1663)),0))</f>
        <v>0</v>
      </c>
      <c r="CJ1663" s="100">
        <f>IF(CJ$8="",0,IF(IF(Г2!$N$17=справочники!$N$10,SUM($Y$19:CJ$19)*справочники!$AE$12,IF(Г2!$N$17=справочники!$N$11,IF(SUM($Y$19:CJ$19)*справочники!$AE$14&gt;SUM($Y1659:CJ1659)*справочники!$AE$13,SUM($Y$19:CJ$19)*справочники!$AE$14,SUM($Y1659:CJ1659)*справочники!$AE$13),IF(Г2!$N$17=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2!$N$17=справочники!$N$12,0,SUM($Y1663:CI1663))&gt;0,IF(Г2!$N$17=справочники!$N$10,SUM($Y$19:CJ$19)*справочники!$AE$12,IF(Г2!$N$17=справочники!$N$11,IF(SUM($Y$19:CJ$19)*справочники!$AE$14&gt;SUM($Y1659:CJ1659)*справочники!$AE$13,SUM($Y$19:CJ$19)*справочники!$AE$14,SUM($Y1659:CJ1659)*справочники!$AE$13),IF(Г2!$N$17=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2!$N$17=справочники!$N$12,0,SUM($Y1663:CI1663)),0))</f>
        <v>0</v>
      </c>
      <c r="CK1663" s="100">
        <f>IF(CK$8="",0,IF(IF(Г2!$N$17=справочники!$N$10,SUM($Y$19:CK$19)*справочники!$AE$12,IF(Г2!$N$17=справочники!$N$11,IF(SUM($Y$19:CK$19)*справочники!$AE$14&gt;SUM($Y1659:CK1659)*справочники!$AE$13,SUM($Y$19:CK$19)*справочники!$AE$14,SUM($Y1659:CK1659)*справочники!$AE$13),IF(Г2!$N$17=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2!$N$17=справочники!$N$12,0,SUM($Y1663:CJ1663))&gt;0,IF(Г2!$N$17=справочники!$N$10,SUM($Y$19:CK$19)*справочники!$AE$12,IF(Г2!$N$17=справочники!$N$11,IF(SUM($Y$19:CK$19)*справочники!$AE$14&gt;SUM($Y1659:CK1659)*справочники!$AE$13,SUM($Y$19:CK$19)*справочники!$AE$14,SUM($Y1659:CK1659)*справочники!$AE$13),IF(Г2!$N$17=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2!$N$17=справочники!$N$12,0,SUM($Y1663:CJ1663)),0))</f>
        <v>0</v>
      </c>
      <c r="CL1663" s="100">
        <f>IF(CL$8="",0,IF(IF(Г2!$N$17=справочники!$N$10,SUM($Y$19:CL$19)*справочники!$AE$12,IF(Г2!$N$17=справочники!$N$11,IF(SUM($Y$19:CL$19)*справочники!$AE$14&gt;SUM($Y1659:CL1659)*справочники!$AE$13,SUM($Y$19:CL$19)*справочники!$AE$14,SUM($Y1659:CL1659)*справочники!$AE$13),IF(Г2!$N$17=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2!$N$17=справочники!$N$12,0,SUM($Y1663:CK1663))&gt;0,IF(Г2!$N$17=справочники!$N$10,SUM($Y$19:CL$19)*справочники!$AE$12,IF(Г2!$N$17=справочники!$N$11,IF(SUM($Y$19:CL$19)*справочники!$AE$14&gt;SUM($Y1659:CL1659)*справочники!$AE$13,SUM($Y$19:CL$19)*справочники!$AE$14,SUM($Y1659:CL1659)*справочники!$AE$13),IF(Г2!$N$17=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2!$N$17=справочники!$N$12,0,SUM($Y1663:CK1663)),0))</f>
        <v>0</v>
      </c>
      <c r="CM1663" s="100">
        <f>IF(CM$8="",0,IF(IF(Г2!$N$17=справочники!$N$10,SUM($Y$19:CM$19)*справочники!$AE$12,IF(Г2!$N$17=справочники!$N$11,IF(SUM($Y$19:CM$19)*справочники!$AE$14&gt;SUM($Y1659:CM1659)*справочники!$AE$13,SUM($Y$19:CM$19)*справочники!$AE$14,SUM($Y1659:CM1659)*справочники!$AE$13),IF(Г2!$N$17=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2!$N$17=справочники!$N$12,0,SUM($Y1663:CL1663))&gt;0,IF(Г2!$N$17=справочники!$N$10,SUM($Y$19:CM$19)*справочники!$AE$12,IF(Г2!$N$17=справочники!$N$11,IF(SUM($Y$19:CM$19)*справочники!$AE$14&gt;SUM($Y1659:CM1659)*справочники!$AE$13,SUM($Y$19:CM$19)*справочники!$AE$14,SUM($Y1659:CM1659)*справочники!$AE$13),IF(Г2!$N$17=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2!$N$17=справочники!$N$12,0,SUM($Y1663:CL1663)),0))</f>
        <v>0</v>
      </c>
      <c r="CN1663" s="100">
        <f>IF(CN$8="",0,IF(IF(Г2!$N$17=справочники!$N$10,SUM($Y$19:CN$19)*справочники!$AE$12,IF(Г2!$N$17=справочники!$N$11,IF(SUM($Y$19:CN$19)*справочники!$AE$14&gt;SUM($Y1659:CN1659)*справочники!$AE$13,SUM($Y$19:CN$19)*справочники!$AE$14,SUM($Y1659:CN1659)*справочники!$AE$13),IF(Г2!$N$17=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2!$N$17=справочники!$N$12,0,SUM($Y1663:CM1663))&gt;0,IF(Г2!$N$17=справочники!$N$10,SUM($Y$19:CN$19)*справочники!$AE$12,IF(Г2!$N$17=справочники!$N$11,IF(SUM($Y$19:CN$19)*справочники!$AE$14&gt;SUM($Y1659:CN1659)*справочники!$AE$13,SUM($Y$19:CN$19)*справочники!$AE$14,SUM($Y1659:CN1659)*справочники!$AE$13),IF(Г2!$N$17=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2!$N$17=справочники!$N$12,0,SUM($Y1663:CM1663)),0))</f>
        <v>0</v>
      </c>
      <c r="CO1663" s="100">
        <f>IF(CO$8="",0,IF(IF(Г2!$N$17=справочники!$N$10,SUM($Y$19:CO$19)*справочники!$AE$12,IF(Г2!$N$17=справочники!$N$11,IF(SUM($Y$19:CO$19)*справочники!$AE$14&gt;SUM($Y1659:CO1659)*справочники!$AE$13,SUM($Y$19:CO$19)*справочники!$AE$14,SUM($Y1659:CO1659)*справочники!$AE$13),IF(Г2!$N$17=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2!$N$17=справочники!$N$12,0,SUM($Y1663:CN1663))&gt;0,IF(Г2!$N$17=справочники!$N$10,SUM($Y$19:CO$19)*справочники!$AE$12,IF(Г2!$N$17=справочники!$N$11,IF(SUM($Y$19:CO$19)*справочники!$AE$14&gt;SUM($Y1659:CO1659)*справочники!$AE$13,SUM($Y$19:CO$19)*справочники!$AE$14,SUM($Y1659:CO1659)*справочники!$AE$13),IF(Г2!$N$17=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2!$N$17=справочники!$N$12,0,SUM($Y1663:CN1663)),0))</f>
        <v>0</v>
      </c>
      <c r="CP1663" s="100">
        <f>IF(CP$8="",0,IF(IF(Г2!$N$17=справочники!$N$10,SUM($Y$19:CP$19)*справочники!$AE$12,IF(Г2!$N$17=справочники!$N$11,IF(SUM($Y$19:CP$19)*справочники!$AE$14&gt;SUM($Y1659:CP1659)*справочники!$AE$13,SUM($Y$19:CP$19)*справочники!$AE$14,SUM($Y1659:CP1659)*справочники!$AE$13),IF(Г2!$N$17=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2!$N$17=справочники!$N$12,0,SUM($Y1663:CO1663))&gt;0,IF(Г2!$N$17=справочники!$N$10,SUM($Y$19:CP$19)*справочники!$AE$12,IF(Г2!$N$17=справочники!$N$11,IF(SUM($Y$19:CP$19)*справочники!$AE$14&gt;SUM($Y1659:CP1659)*справочники!$AE$13,SUM($Y$19:CP$19)*справочники!$AE$14,SUM($Y1659:CP1659)*справочники!$AE$13),IF(Г2!$N$17=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2!$N$17=справочники!$N$12,0,SUM($Y1663:CO1663)),0))</f>
        <v>0</v>
      </c>
      <c r="CQ1663" s="100">
        <f>IF(CQ$8="",0,IF(IF(Г2!$N$17=справочники!$N$10,SUM($Y$19:CQ$19)*справочники!$AE$12,IF(Г2!$N$17=справочники!$N$11,IF(SUM($Y$19:CQ$19)*справочники!$AE$14&gt;SUM($Y1659:CQ1659)*справочники!$AE$13,SUM($Y$19:CQ$19)*справочники!$AE$14,SUM($Y1659:CQ1659)*справочники!$AE$13),IF(Г2!$N$17=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2!$N$17=справочники!$N$12,0,SUM($Y1663:CP1663))&gt;0,IF(Г2!$N$17=справочники!$N$10,SUM($Y$19:CQ$19)*справочники!$AE$12,IF(Г2!$N$17=справочники!$N$11,IF(SUM($Y$19:CQ$19)*справочники!$AE$14&gt;SUM($Y1659:CQ1659)*справочники!$AE$13,SUM($Y$19:CQ$19)*справочники!$AE$14,SUM($Y1659:CQ1659)*справочники!$AE$13),IF(Г2!$N$17=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2!$N$17=справочники!$N$12,0,SUM($Y1663:CP1663)),0))</f>
        <v>0</v>
      </c>
      <c r="CR1663" s="100">
        <f>IF(CR$8="",0,IF(IF(Г2!$N$17=справочники!$N$10,SUM($Y$19:CR$19)*справочники!$AE$12,IF(Г2!$N$17=справочники!$N$11,IF(SUM($Y$19:CR$19)*справочники!$AE$14&gt;SUM($Y1659:CR1659)*справочники!$AE$13,SUM($Y$19:CR$19)*справочники!$AE$14,SUM($Y1659:CR1659)*справочники!$AE$13),IF(Г2!$N$17=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2!$N$17=справочники!$N$12,0,SUM($Y1663:CQ1663))&gt;0,IF(Г2!$N$17=справочники!$N$10,SUM($Y$19:CR$19)*справочники!$AE$12,IF(Г2!$N$17=справочники!$N$11,IF(SUM($Y$19:CR$19)*справочники!$AE$14&gt;SUM($Y1659:CR1659)*справочники!$AE$13,SUM($Y$19:CR$19)*справочники!$AE$14,SUM($Y1659:CR1659)*справочники!$AE$13),IF(Г2!$N$17=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2!$N$17=справочники!$N$12,0,SUM($Y1663:CQ1663)),0))</f>
        <v>0</v>
      </c>
      <c r="CS1663" s="100">
        <f>IF(CS$8="",0,IF(IF(Г2!$N$17=справочники!$N$10,SUM($Y$19:CS$19)*справочники!$AE$12,IF(Г2!$N$17=справочники!$N$11,IF(SUM($Y$19:CS$19)*справочники!$AE$14&gt;SUM($Y1659:CS1659)*справочники!$AE$13,SUM($Y$19:CS$19)*справочники!$AE$14,SUM($Y1659:CS1659)*справочники!$AE$13),IF(Г2!$N$17=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2!$N$17=справочники!$N$12,0,SUM($Y1663:CR1663))&gt;0,IF(Г2!$N$17=справочники!$N$10,SUM($Y$19:CS$19)*справочники!$AE$12,IF(Г2!$N$17=справочники!$N$11,IF(SUM($Y$19:CS$19)*справочники!$AE$14&gt;SUM($Y1659:CS1659)*справочники!$AE$13,SUM($Y$19:CS$19)*справочники!$AE$14,SUM($Y1659:CS1659)*справочники!$AE$13),IF(Г2!$N$17=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2!$N$17=справочники!$N$12,0,SUM($Y1663:CR1663)),0))</f>
        <v>0</v>
      </c>
      <c r="CT1663" s="100">
        <f>IF(CT$8="",0,IF(IF(Г2!$N$17=справочники!$N$10,SUM($Y$19:CT$19)*справочники!$AE$12,IF(Г2!$N$17=справочники!$N$11,IF(SUM($Y$19:CT$19)*справочники!$AE$14&gt;SUM($Y1659:CT1659)*справочники!$AE$13,SUM($Y$19:CT$19)*справочники!$AE$14,SUM($Y1659:CT1659)*справочники!$AE$13),IF(Г2!$N$17=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2!$N$17=справочники!$N$12,0,SUM($Y1663:CS1663))&gt;0,IF(Г2!$N$17=справочники!$N$10,SUM($Y$19:CT$19)*справочники!$AE$12,IF(Г2!$N$17=справочники!$N$11,IF(SUM($Y$19:CT$19)*справочники!$AE$14&gt;SUM($Y1659:CT1659)*справочники!$AE$13,SUM($Y$19:CT$19)*справочники!$AE$14,SUM($Y1659:CT1659)*справочники!$AE$13),IF(Г2!$N$17=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2!$N$17=справочники!$N$12,0,SUM($Y1663:CS1663)),0))</f>
        <v>0</v>
      </c>
      <c r="CU1663" s="100">
        <f>IF(CU$8="",0,IF(IF(Г2!$N$17=справочники!$N$10,SUM($Y$19:CU$19)*справочники!$AE$12,IF(Г2!$N$17=справочники!$N$11,IF(SUM($Y$19:CU$19)*справочники!$AE$14&gt;SUM($Y1659:CU1659)*справочники!$AE$13,SUM($Y$19:CU$19)*справочники!$AE$14,SUM($Y1659:CU1659)*справочники!$AE$13),IF(Г2!$N$17=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2!$N$17=справочники!$N$12,0,SUM($Y1663:CT1663))&gt;0,IF(Г2!$N$17=справочники!$N$10,SUM($Y$19:CU$19)*справочники!$AE$12,IF(Г2!$N$17=справочники!$N$11,IF(SUM($Y$19:CU$19)*справочники!$AE$14&gt;SUM($Y1659:CU1659)*справочники!$AE$13,SUM($Y$19:CU$19)*справочники!$AE$14,SUM($Y1659:CU1659)*справочники!$AE$13),IF(Г2!$N$17=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2!$N$17=справочники!$N$12,0,SUM($Y1663:CT1663)),0))</f>
        <v>0</v>
      </c>
      <c r="CV1663" s="100">
        <f>IF(CV$8="",0,IF(IF(Г2!$N$17=справочники!$N$10,SUM($Y$19:CV$19)*справочники!$AE$12,IF(Г2!$N$17=справочники!$N$11,IF(SUM($Y$19:CV$19)*справочники!$AE$14&gt;SUM($Y1659:CV1659)*справочники!$AE$13,SUM($Y$19:CV$19)*справочники!$AE$14,SUM($Y1659:CV1659)*справочники!$AE$13),IF(Г2!$N$17=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2!$N$17=справочники!$N$12,0,SUM($Y1663:CU1663))&gt;0,IF(Г2!$N$17=справочники!$N$10,SUM($Y$19:CV$19)*справочники!$AE$12,IF(Г2!$N$17=справочники!$N$11,IF(SUM($Y$19:CV$19)*справочники!$AE$14&gt;SUM($Y1659:CV1659)*справочники!$AE$13,SUM($Y$19:CV$19)*справочники!$AE$14,SUM($Y1659:CV1659)*справочники!$AE$13),IF(Г2!$N$17=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2!$N$17=справочники!$N$12,0,SUM($Y1663:CU1663)),0))</f>
        <v>0</v>
      </c>
      <c r="CW1663" s="100">
        <f>IF(CW$8="",0,IF(IF(Г2!$N$17=справочники!$N$10,SUM($Y$19:CW$19)*справочники!$AE$12,IF(Г2!$N$17=справочники!$N$11,IF(SUM($Y$19:CW$19)*справочники!$AE$14&gt;SUM($Y1659:CW1659)*справочники!$AE$13,SUM($Y$19:CW$19)*справочники!$AE$14,SUM($Y1659:CW1659)*справочники!$AE$13),IF(Г2!$N$17=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2!$N$17=справочники!$N$12,0,SUM($Y1663:CV1663))&gt;0,IF(Г2!$N$17=справочники!$N$10,SUM($Y$19:CW$19)*справочники!$AE$12,IF(Г2!$N$17=справочники!$N$11,IF(SUM($Y$19:CW$19)*справочники!$AE$14&gt;SUM($Y1659:CW1659)*справочники!$AE$13,SUM($Y$19:CW$19)*справочники!$AE$14,SUM($Y1659:CW1659)*справочники!$AE$13),IF(Г2!$N$17=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2!$N$17=справочники!$N$12,0,SUM($Y1663:CV1663)),0))</f>
        <v>0</v>
      </c>
      <c r="CX1663" s="100">
        <f>IF(CX$8="",0,IF(IF(Г2!$N$17=справочники!$N$10,SUM($Y$19:CX$19)*справочники!$AE$12,IF(Г2!$N$17=справочники!$N$11,IF(SUM($Y$19:CX$19)*справочники!$AE$14&gt;SUM($Y1659:CX1659)*справочники!$AE$13,SUM($Y$19:CX$19)*справочники!$AE$14,SUM($Y1659:CX1659)*справочники!$AE$13),IF(Г2!$N$17=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2!$N$17=справочники!$N$12,0,SUM($Y1663:CW1663))&gt;0,IF(Г2!$N$17=справочники!$N$10,SUM($Y$19:CX$19)*справочники!$AE$12,IF(Г2!$N$17=справочники!$N$11,IF(SUM($Y$19:CX$19)*справочники!$AE$14&gt;SUM($Y1659:CX1659)*справочники!$AE$13,SUM($Y$19:CX$19)*справочники!$AE$14,SUM($Y1659:CX1659)*справочники!$AE$13),IF(Г2!$N$17=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2!$N$17=справочники!$N$12,0,SUM($Y1663:CW1663)),0))</f>
        <v>0</v>
      </c>
      <c r="CY1663" s="100">
        <f>IF(CY$8="",0,IF(IF(Г2!$N$17=справочники!$N$10,SUM($Y$19:CY$19)*справочники!$AE$12,IF(Г2!$N$17=справочники!$N$11,IF(SUM($Y$19:CY$19)*справочники!$AE$14&gt;SUM($Y1659:CY1659)*справочники!$AE$13,SUM($Y$19:CY$19)*справочники!$AE$14,SUM($Y1659:CY1659)*справочники!$AE$13),IF(Г2!$N$17=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2!$N$17=справочники!$N$12,0,SUM($Y1663:CX1663))&gt;0,IF(Г2!$N$17=справочники!$N$10,SUM($Y$19:CY$19)*справочники!$AE$12,IF(Г2!$N$17=справочники!$N$11,IF(SUM($Y$19:CY$19)*справочники!$AE$14&gt;SUM($Y1659:CY1659)*справочники!$AE$13,SUM($Y$19:CY$19)*справочники!$AE$14,SUM($Y1659:CY1659)*справочники!$AE$13),IF(Г2!$N$17=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2!$N$17=справочники!$N$12,0,SUM($Y1663:CX1663)),0))</f>
        <v>0</v>
      </c>
      <c r="CZ1663" s="100">
        <f>IF(CZ$8="",0,IF(IF(Г2!$N$17=справочники!$N$10,SUM($Y$19:CZ$19)*справочники!$AE$12,IF(Г2!$N$17=справочники!$N$11,IF(SUM($Y$19:CZ$19)*справочники!$AE$14&gt;SUM($Y1659:CZ1659)*справочники!$AE$13,SUM($Y$19:CZ$19)*справочники!$AE$14,SUM($Y1659:CZ1659)*справочники!$AE$13),IF(Г2!$N$17=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2!$N$17=справочники!$N$12,0,SUM($Y1663:CY1663))&gt;0,IF(Г2!$N$17=справочники!$N$10,SUM($Y$19:CZ$19)*справочники!$AE$12,IF(Г2!$N$17=справочники!$N$11,IF(SUM($Y$19:CZ$19)*справочники!$AE$14&gt;SUM($Y1659:CZ1659)*справочники!$AE$13,SUM($Y$19:CZ$19)*справочники!$AE$14,SUM($Y1659:CZ1659)*справочники!$AE$13),IF(Г2!$N$17=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2!$N$17=справочники!$N$12,0,SUM($Y1663:CY1663)),0))</f>
        <v>0</v>
      </c>
      <c r="DA1663" s="100">
        <f>IF(DA$8="",0,IF(IF(Г2!$N$17=справочники!$N$10,SUM($Y$19:DA$19)*справочники!$AE$12,IF(Г2!$N$17=справочники!$N$11,IF(SUM($Y$19:DA$19)*справочники!$AE$14&gt;SUM($Y1659:DA1659)*справочники!$AE$13,SUM($Y$19:DA$19)*справочники!$AE$14,SUM($Y1659:DA1659)*справочники!$AE$13),IF(Г2!$N$17=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2!$N$17=справочники!$N$12,0,SUM($Y1663:CZ1663))&gt;0,IF(Г2!$N$17=справочники!$N$10,SUM($Y$19:DA$19)*справочники!$AE$12,IF(Г2!$N$17=справочники!$N$11,IF(SUM($Y$19:DA$19)*справочники!$AE$14&gt;SUM($Y1659:DA1659)*справочники!$AE$13,SUM($Y$19:DA$19)*справочники!$AE$14,SUM($Y1659:DA1659)*справочники!$AE$13),IF(Г2!$N$17=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2!$N$17=справочники!$N$12,0,SUM($Y1663:CZ1663)),0))</f>
        <v>0</v>
      </c>
      <c r="DB1663" s="100">
        <f>IF(DB$8="",0,IF(IF(Г2!$N$17=справочники!$N$10,SUM($Y$19:DB$19)*справочники!$AE$12,IF(Г2!$N$17=справочники!$N$11,IF(SUM($Y$19:DB$19)*справочники!$AE$14&gt;SUM($Y1659:DB1659)*справочники!$AE$13,SUM($Y$19:DB$19)*справочники!$AE$14,SUM($Y1659:DB1659)*справочники!$AE$13),IF(Г2!$N$17=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2!$N$17=справочники!$N$12,0,SUM($Y1663:DA1663))&gt;0,IF(Г2!$N$17=справочники!$N$10,SUM($Y$19:DB$19)*справочники!$AE$12,IF(Г2!$N$17=справочники!$N$11,IF(SUM($Y$19:DB$19)*справочники!$AE$14&gt;SUM($Y1659:DB1659)*справочники!$AE$13,SUM($Y$19:DB$19)*справочники!$AE$14,SUM($Y1659:DB1659)*справочники!$AE$13),IF(Г2!$N$17=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2!$N$17=справочники!$N$12,0,SUM($Y1663:DA1663)),0))</f>
        <v>0</v>
      </c>
      <c r="DC1663" s="100">
        <f>IF(DC$8="",0,IF(IF(Г2!$N$17=справочники!$N$10,SUM($Y$19:DC$19)*справочники!$AE$12,IF(Г2!$N$17=справочники!$N$11,IF(SUM($Y$19:DC$19)*справочники!$AE$14&gt;SUM($Y1659:DC1659)*справочники!$AE$13,SUM($Y$19:DC$19)*справочники!$AE$14,SUM($Y1659:DC1659)*справочники!$AE$13),IF(Г2!$N$17=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2!$N$17=справочники!$N$12,0,SUM($Y1663:DB1663))&gt;0,IF(Г2!$N$17=справочники!$N$10,SUM($Y$19:DC$19)*справочники!$AE$12,IF(Г2!$N$17=справочники!$N$11,IF(SUM($Y$19:DC$19)*справочники!$AE$14&gt;SUM($Y1659:DC1659)*справочники!$AE$13,SUM($Y$19:DC$19)*справочники!$AE$14,SUM($Y1659:DC1659)*справочники!$AE$13),IF(Г2!$N$17=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2!$N$17=справочники!$N$12,0,SUM($Y1663:DB1663)),0))</f>
        <v>0</v>
      </c>
      <c r="DD1663" s="100">
        <f>IF(DD$8="",0,IF(IF(Г2!$N$17=справочники!$N$10,SUM($Y$19:DD$19)*справочники!$AE$12,IF(Г2!$N$17=справочники!$N$11,IF(SUM($Y$19:DD$19)*справочники!$AE$14&gt;SUM($Y1659:DD1659)*справочники!$AE$13,SUM($Y$19:DD$19)*справочники!$AE$14,SUM($Y1659:DD1659)*справочники!$AE$13),IF(Г2!$N$17=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2!$N$17=справочники!$N$12,0,SUM($Y1663:DC1663))&gt;0,IF(Г2!$N$17=справочники!$N$10,SUM($Y$19:DD$19)*справочники!$AE$12,IF(Г2!$N$17=справочники!$N$11,IF(SUM($Y$19:DD$19)*справочники!$AE$14&gt;SUM($Y1659:DD1659)*справочники!$AE$13,SUM($Y$19:DD$19)*справочники!$AE$14,SUM($Y1659:DD1659)*справочники!$AE$13),IF(Г2!$N$17=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2!$N$17=справочники!$N$12,0,SUM($Y1663:DC1663)),0))</f>
        <v>0</v>
      </c>
      <c r="DE1663" s="100">
        <f>IF(DE$8="",0,IF(IF(Г2!$N$17=справочники!$N$10,SUM($Y$19:DE$19)*справочники!$AE$12,IF(Г2!$N$17=справочники!$N$11,IF(SUM($Y$19:DE$19)*справочники!$AE$14&gt;SUM($Y1659:DE1659)*справочники!$AE$13,SUM($Y$19:DE$19)*справочники!$AE$14,SUM($Y1659:DE1659)*справочники!$AE$13),IF(Г2!$N$17=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2!$N$17=справочники!$N$12,0,SUM($Y1663:DD1663))&gt;0,IF(Г2!$N$17=справочники!$N$10,SUM($Y$19:DE$19)*справочники!$AE$12,IF(Г2!$N$17=справочники!$N$11,IF(SUM($Y$19:DE$19)*справочники!$AE$14&gt;SUM($Y1659:DE1659)*справочники!$AE$13,SUM($Y$19:DE$19)*справочники!$AE$14,SUM($Y1659:DE1659)*справочники!$AE$13),IF(Г2!$N$17=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2!$N$17=справочники!$N$12,0,SUM($Y1663:DD1663)),0))</f>
        <v>0</v>
      </c>
      <c r="DF1663" s="100">
        <f>IF(DF$8="",0,IF(IF(Г2!$N$17=справочники!$N$10,SUM($Y$19:DF$19)*справочники!$AE$12,IF(Г2!$N$17=справочники!$N$11,IF(SUM($Y$19:DF$19)*справочники!$AE$14&gt;SUM($Y1659:DF1659)*справочники!$AE$13,SUM($Y$19:DF$19)*справочники!$AE$14,SUM($Y1659:DF1659)*справочники!$AE$13),IF(Г2!$N$17=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2!$N$17=справочники!$N$12,0,SUM($Y1663:DE1663))&gt;0,IF(Г2!$N$17=справочники!$N$10,SUM($Y$19:DF$19)*справочники!$AE$12,IF(Г2!$N$17=справочники!$N$11,IF(SUM($Y$19:DF$19)*справочники!$AE$14&gt;SUM($Y1659:DF1659)*справочники!$AE$13,SUM($Y$19:DF$19)*справочники!$AE$14,SUM($Y1659:DF1659)*справочники!$AE$13),IF(Г2!$N$17=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2!$N$17=справочники!$N$12,0,SUM($Y1663:DE1663)),0))</f>
        <v>0</v>
      </c>
      <c r="DG1663" s="100">
        <f>IF(DG$8="",0,IF(IF(Г2!$N$17=справочники!$N$10,SUM($Y$19:DG$19)*справочники!$AE$12,IF(Г2!$N$17=справочники!$N$11,IF(SUM($Y$19:DG$19)*справочники!$AE$14&gt;SUM($Y1659:DG1659)*справочники!$AE$13,SUM($Y$19:DG$19)*справочники!$AE$14,SUM($Y1659:DG1659)*справочники!$AE$13),IF(Г2!$N$17=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2!$N$17=справочники!$N$12,0,SUM($Y1663:DF1663))&gt;0,IF(Г2!$N$17=справочники!$N$10,SUM($Y$19:DG$19)*справочники!$AE$12,IF(Г2!$N$17=справочники!$N$11,IF(SUM($Y$19:DG$19)*справочники!$AE$14&gt;SUM($Y1659:DG1659)*справочники!$AE$13,SUM($Y$19:DG$19)*справочники!$AE$14,SUM($Y1659:DG1659)*справочники!$AE$13),IF(Г2!$N$17=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2!$N$17=справочники!$N$12,0,SUM($Y1663:DF1663)),0))</f>
        <v>0</v>
      </c>
      <c r="DH1663" s="100">
        <f>IF(DH$8="",0,IF(IF(Г2!$N$17=справочники!$N$10,SUM($Y$19:DH$19)*справочники!$AE$12,IF(Г2!$N$17=справочники!$N$11,IF(SUM($Y$19:DH$19)*справочники!$AE$14&gt;SUM($Y1659:DH1659)*справочники!$AE$13,SUM($Y$19:DH$19)*справочники!$AE$14,SUM($Y1659:DH1659)*справочники!$AE$13),IF(Г2!$N$17=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2!$N$17=справочники!$N$12,0,SUM($Y1663:DG1663))&gt;0,IF(Г2!$N$17=справочники!$N$10,SUM($Y$19:DH$19)*справочники!$AE$12,IF(Г2!$N$17=справочники!$N$11,IF(SUM($Y$19:DH$19)*справочники!$AE$14&gt;SUM($Y1659:DH1659)*справочники!$AE$13,SUM($Y$19:DH$19)*справочники!$AE$14,SUM($Y1659:DH1659)*справочники!$AE$13),IF(Г2!$N$17=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2!$N$17=справочники!$N$12,0,SUM($Y1663:DG1663)),0))</f>
        <v>0</v>
      </c>
      <c r="DI1663" s="100">
        <f>IF(DI$8="",0,IF(IF(Г2!$N$17=справочники!$N$10,SUM($Y$19:DI$19)*справочники!$AE$12,IF(Г2!$N$17=справочники!$N$11,IF(SUM($Y$19:DI$19)*справочники!$AE$14&gt;SUM($Y1659:DI1659)*справочники!$AE$13,SUM($Y$19:DI$19)*справочники!$AE$14,SUM($Y1659:DI1659)*справочники!$AE$13),IF(Г2!$N$17=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2!$N$17=справочники!$N$12,0,SUM($Y1663:DH1663))&gt;0,IF(Г2!$N$17=справочники!$N$10,SUM($Y$19:DI$19)*справочники!$AE$12,IF(Г2!$N$17=справочники!$N$11,IF(SUM($Y$19:DI$19)*справочники!$AE$14&gt;SUM($Y1659:DI1659)*справочники!$AE$13,SUM($Y$19:DI$19)*справочники!$AE$14,SUM($Y1659:DI1659)*справочники!$AE$13),IF(Г2!$N$17=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2!$N$17=справочники!$N$12,0,SUM($Y1663:DH1663)),0))</f>
        <v>0</v>
      </c>
      <c r="DJ1663" s="100">
        <f>IF(DJ$8="",0,IF(IF(Г2!$N$17=справочники!$N$10,SUM($Y$19:DJ$19)*справочники!$AE$12,IF(Г2!$N$17=справочники!$N$11,IF(SUM($Y$19:DJ$19)*справочники!$AE$14&gt;SUM($Y1659:DJ1659)*справочники!$AE$13,SUM($Y$19:DJ$19)*справочники!$AE$14,SUM($Y1659:DJ1659)*справочники!$AE$13),IF(Г2!$N$17=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2!$N$17=справочники!$N$12,0,SUM($Y1663:DI1663))&gt;0,IF(Г2!$N$17=справочники!$N$10,SUM($Y$19:DJ$19)*справочники!$AE$12,IF(Г2!$N$17=справочники!$N$11,IF(SUM($Y$19:DJ$19)*справочники!$AE$14&gt;SUM($Y1659:DJ1659)*справочники!$AE$13,SUM($Y$19:DJ$19)*справочники!$AE$14,SUM($Y1659:DJ1659)*справочники!$AE$13),IF(Г2!$N$17=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2!$N$17=справочники!$N$12,0,SUM($Y1663:DI1663)),0))</f>
        <v>0</v>
      </c>
      <c r="DK1663" s="100">
        <f>IF(DK$8="",0,IF(IF(Г2!$N$17=справочники!$N$10,SUM($Y$19:DK$19)*справочники!$AE$12,IF(Г2!$N$17=справочники!$N$11,IF(SUM($Y$19:DK$19)*справочники!$AE$14&gt;SUM($Y1659:DK1659)*справочники!$AE$13,SUM($Y$19:DK$19)*справочники!$AE$14,SUM($Y1659:DK1659)*справочники!$AE$13),IF(Г2!$N$17=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2!$N$17=справочники!$N$12,0,SUM($Y1663:DJ1663))&gt;0,IF(Г2!$N$17=справочники!$N$10,SUM($Y$19:DK$19)*справочники!$AE$12,IF(Г2!$N$17=справочники!$N$11,IF(SUM($Y$19:DK$19)*справочники!$AE$14&gt;SUM($Y1659:DK1659)*справочники!$AE$13,SUM($Y$19:DK$19)*справочники!$AE$14,SUM($Y1659:DK1659)*справочники!$AE$13),IF(Г2!$N$17=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2!$N$17=справочники!$N$12,0,SUM($Y1663:DJ1663)),0))</f>
        <v>0</v>
      </c>
      <c r="DL1663" s="100">
        <f>IF(DL$8="",0,IF(IF(Г2!$N$17=справочники!$N$10,SUM($Y$19:DL$19)*справочники!$AE$12,IF(Г2!$N$17=справочники!$N$11,IF(SUM($Y$19:DL$19)*справочники!$AE$14&gt;SUM($Y1659:DL1659)*справочники!$AE$13,SUM($Y$19:DL$19)*справочники!$AE$14,SUM($Y1659:DL1659)*справочники!$AE$13),IF(Г2!$N$17=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2!$N$17=справочники!$N$12,0,SUM($Y1663:DK1663))&gt;0,IF(Г2!$N$17=справочники!$N$10,SUM($Y$19:DL$19)*справочники!$AE$12,IF(Г2!$N$17=справочники!$N$11,IF(SUM($Y$19:DL$19)*справочники!$AE$14&gt;SUM($Y1659:DL1659)*справочники!$AE$13,SUM($Y$19:DL$19)*справочники!$AE$14,SUM($Y1659:DL1659)*справочники!$AE$13),IF(Г2!$N$17=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2!$N$17=справочники!$N$12,0,SUM($Y1663:DK1663)),0))</f>
        <v>0</v>
      </c>
      <c r="DM1663" s="100">
        <f>IF(DM$8="",0,IF(IF(Г2!$N$17=справочники!$N$10,SUM($Y$19:DM$19)*справочники!$AE$12,IF(Г2!$N$17=справочники!$N$11,IF(SUM($Y$19:DM$19)*справочники!$AE$14&gt;SUM($Y1659:DM1659)*справочники!$AE$13,SUM($Y$19:DM$19)*справочники!$AE$14,SUM($Y1659:DM1659)*справочники!$AE$13),IF(Г2!$N$17=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2!$N$17=справочники!$N$12,0,SUM($Y1663:DL1663))&gt;0,IF(Г2!$N$17=справочники!$N$10,SUM($Y$19:DM$19)*справочники!$AE$12,IF(Г2!$N$17=справочники!$N$11,IF(SUM($Y$19:DM$19)*справочники!$AE$14&gt;SUM($Y1659:DM1659)*справочники!$AE$13,SUM($Y$19:DM$19)*справочники!$AE$14,SUM($Y1659:DM1659)*справочники!$AE$13),IF(Г2!$N$17=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2!$N$17=справочники!$N$12,0,SUM($Y1663:DL1663)),0))</f>
        <v>0</v>
      </c>
      <c r="DN1663" s="100">
        <f>IF(DN$8="",0,IF(IF(Г2!$N$17=справочники!$N$10,SUM($Y$19:DN$19)*справочники!$AE$12,IF(Г2!$N$17=справочники!$N$11,IF(SUM($Y$19:DN$19)*справочники!$AE$14&gt;SUM($Y1659:DN1659)*справочники!$AE$13,SUM($Y$19:DN$19)*справочники!$AE$14,SUM($Y1659:DN1659)*справочники!$AE$13),IF(Г2!$N$17=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2!$N$17=справочники!$N$12,0,SUM($Y1663:DM1663))&gt;0,IF(Г2!$N$17=справочники!$N$10,SUM($Y$19:DN$19)*справочники!$AE$12,IF(Г2!$N$17=справочники!$N$11,IF(SUM($Y$19:DN$19)*справочники!$AE$14&gt;SUM($Y1659:DN1659)*справочники!$AE$13,SUM($Y$19:DN$19)*справочники!$AE$14,SUM($Y1659:DN1659)*справочники!$AE$13),IF(Г2!$N$17=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2!$N$17=справочники!$N$12,0,SUM($Y1663:DM1663)),0))</f>
        <v>0</v>
      </c>
      <c r="DO1663" s="100">
        <f>IF(DO$8="",0,IF(IF(Г2!$N$17=справочники!$N$10,SUM($Y$19:DO$19)*справочники!$AE$12,IF(Г2!$N$17=справочники!$N$11,IF(SUM($Y$19:DO$19)*справочники!$AE$14&gt;SUM($Y1659:DO1659)*справочники!$AE$13,SUM($Y$19:DO$19)*справочники!$AE$14,SUM($Y1659:DO1659)*справочники!$AE$13),IF(Г2!$N$17=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2!$N$17=справочники!$N$12,0,SUM($Y1663:DN1663))&gt;0,IF(Г2!$N$17=справочники!$N$10,SUM($Y$19:DO$19)*справочники!$AE$12,IF(Г2!$N$17=справочники!$N$11,IF(SUM($Y$19:DO$19)*справочники!$AE$14&gt;SUM($Y1659:DO1659)*справочники!$AE$13,SUM($Y$19:DO$19)*справочники!$AE$14,SUM($Y1659:DO1659)*справочники!$AE$13),IF(Г2!$N$17=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2!$N$17=справочники!$N$12,0,SUM($Y1663:DN1663)),0))</f>
        <v>0</v>
      </c>
      <c r="DP1663" s="100">
        <f>IF(DP$8="",0,IF(IF(Г2!$N$17=справочники!$N$10,SUM($Y$19:DP$19)*справочники!$AE$12,IF(Г2!$N$17=справочники!$N$11,IF(SUM($Y$19:DP$19)*справочники!$AE$14&gt;SUM($Y1659:DP1659)*справочники!$AE$13,SUM($Y$19:DP$19)*справочники!$AE$14,SUM($Y1659:DP1659)*справочники!$AE$13),IF(Г2!$N$17=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2!$N$17=справочники!$N$12,0,SUM($Y1663:DO1663))&gt;0,IF(Г2!$N$17=справочники!$N$10,SUM($Y$19:DP$19)*справочники!$AE$12,IF(Г2!$N$17=справочники!$N$11,IF(SUM($Y$19:DP$19)*справочники!$AE$14&gt;SUM($Y1659:DP1659)*справочники!$AE$13,SUM($Y$19:DP$19)*справочники!$AE$14,SUM($Y1659:DP1659)*справочники!$AE$13),IF(Г2!$N$17=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2!$N$17=справочники!$N$12,0,SUM($Y1663:DO1663)),0))</f>
        <v>0</v>
      </c>
      <c r="DQ1663" s="100">
        <f>IF(DQ$8="",0,IF(IF(Г2!$N$17=справочники!$N$10,SUM($Y$19:DQ$19)*справочники!$AE$12,IF(Г2!$N$17=справочники!$N$11,IF(SUM($Y$19:DQ$19)*справочники!$AE$14&gt;SUM($Y1659:DQ1659)*справочники!$AE$13,SUM($Y$19:DQ$19)*справочники!$AE$14,SUM($Y1659:DQ1659)*справочники!$AE$13),IF(Г2!$N$17=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2!$N$17=справочники!$N$12,0,SUM($Y1663:DP1663))&gt;0,IF(Г2!$N$17=справочники!$N$10,SUM($Y$19:DQ$19)*справочники!$AE$12,IF(Г2!$N$17=справочники!$N$11,IF(SUM($Y$19:DQ$19)*справочники!$AE$14&gt;SUM($Y1659:DQ1659)*справочники!$AE$13,SUM($Y$19:DQ$19)*справочники!$AE$14,SUM($Y1659:DQ1659)*справочники!$AE$13),IF(Г2!$N$17=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2!$N$17=справочники!$N$12,0,SUM($Y1663:DP1663)),0))</f>
        <v>0</v>
      </c>
      <c r="DR1663" s="100">
        <f>IF(DR$8="",0,IF(IF(Г2!$N$17=справочники!$N$10,SUM($Y$19:DR$19)*справочники!$AE$12,IF(Г2!$N$17=справочники!$N$11,IF(SUM($Y$19:DR$19)*справочники!$AE$14&gt;SUM($Y1659:DR1659)*справочники!$AE$13,SUM($Y$19:DR$19)*справочники!$AE$14,SUM($Y1659:DR1659)*справочники!$AE$13),IF(Г2!$N$17=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2!$N$17=справочники!$N$12,0,SUM($Y1663:DQ1663))&gt;0,IF(Г2!$N$17=справочники!$N$10,SUM($Y$19:DR$19)*справочники!$AE$12,IF(Г2!$N$17=справочники!$N$11,IF(SUM($Y$19:DR$19)*справочники!$AE$14&gt;SUM($Y1659:DR1659)*справочники!$AE$13,SUM($Y$19:DR$19)*справочники!$AE$14,SUM($Y1659:DR1659)*справочники!$AE$13),IF(Г2!$N$17=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2!$N$17=справочники!$N$12,0,SUM($Y1663:DQ1663)),0))</f>
        <v>0</v>
      </c>
      <c r="DS1663" s="100">
        <f>IF(DS$8="",0,IF(IF(Г2!$N$17=справочники!$N$10,SUM($Y$19:DS$19)*справочники!$AE$12,IF(Г2!$N$17=справочники!$N$11,IF(SUM($Y$19:DS$19)*справочники!$AE$14&gt;SUM($Y1659:DS1659)*справочники!$AE$13,SUM($Y$19:DS$19)*справочники!$AE$14,SUM($Y1659:DS1659)*справочники!$AE$13),IF(Г2!$N$17=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2!$N$17=справочники!$N$12,0,SUM($Y1663:DR1663))&gt;0,IF(Г2!$N$17=справочники!$N$10,SUM($Y$19:DS$19)*справочники!$AE$12,IF(Г2!$N$17=справочники!$N$11,IF(SUM($Y$19:DS$19)*справочники!$AE$14&gt;SUM($Y1659:DS1659)*справочники!$AE$13,SUM($Y$19:DS$19)*справочники!$AE$14,SUM($Y1659:DS1659)*справочники!$AE$13),IF(Г2!$N$17=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2!$N$17=справочники!$N$12,0,SUM($Y1663:DR1663)),0))</f>
        <v>0</v>
      </c>
      <c r="DT1663" s="100">
        <f>IF(DT$8="",0,IF(IF(Г2!$N$17=справочники!$N$10,SUM($Y$19:DT$19)*справочники!$AE$12,IF(Г2!$N$17=справочники!$N$11,IF(SUM($Y$19:DT$19)*справочники!$AE$14&gt;SUM($Y1659:DT1659)*справочники!$AE$13,SUM($Y$19:DT$19)*справочники!$AE$14,SUM($Y1659:DT1659)*справочники!$AE$13),IF(Г2!$N$17=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2!$N$17=справочники!$N$12,0,SUM($Y1663:DS1663))&gt;0,IF(Г2!$N$17=справочники!$N$10,SUM($Y$19:DT$19)*справочники!$AE$12,IF(Г2!$N$17=справочники!$N$11,IF(SUM($Y$19:DT$19)*справочники!$AE$14&gt;SUM($Y1659:DT1659)*справочники!$AE$13,SUM($Y$19:DT$19)*справочники!$AE$14,SUM($Y1659:DT1659)*справочники!$AE$13),IF(Г2!$N$17=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2!$N$17=справочники!$N$12,0,SUM($Y1663:DS1663)),0))</f>
        <v>0</v>
      </c>
      <c r="DU1663" s="100">
        <f>IF(DU$8="",0,IF(IF(Г2!$N$17=справочники!$N$10,SUM($Y$19:DU$19)*справочники!$AE$12,IF(Г2!$N$17=справочники!$N$11,IF(SUM($Y$19:DU$19)*справочники!$AE$14&gt;SUM($Y1659:DU1659)*справочники!$AE$13,SUM($Y$19:DU$19)*справочники!$AE$14,SUM($Y1659:DU1659)*справочники!$AE$13),IF(Г2!$N$17=справочники!$N$12,IF(DU$1&lt;=справочники!$Y$22*12,DU1659*справочники!$AE$22,IF(DU$1&lt;=справочники!$Y$23*12,DU1659*справочники!$AE$23,IF(DU$1&lt;=справочники!$Y$24*12,DU1659*справочники!$AE$24,DU1659*справочники!$AE$11))),SUM($Y1659:DU1659)*справочники!$AE$11)))-IF(Г2!$N$17=справочники!$N$12,0,SUM($Y1663:DT1663))&gt;0,IF(Г2!$N$17=справочники!$N$10,SUM($Y$19:DU$19)*справочники!$AE$12,IF(Г2!$N$17=справочники!$N$11,IF(SUM($Y$19:DU$19)*справочники!$AE$14&gt;SUM($Y1659:DU1659)*справочники!$AE$13,SUM($Y$19:DU$19)*справочники!$AE$14,SUM($Y1659:DU1659)*справочники!$AE$13),IF(Г2!$N$17=справочники!$N$12,IF(DU$1&lt;=справочники!$Y$22*12,DU1659*справочники!$AE$22,IF(DU$1&lt;=справочники!$Y$23*12,DU1659*справочники!$AE$23,IF(DU$1&lt;=справочники!$Y$24*12,DU1659*справочники!$AE$24,DU1659*справочники!$AE$11))),SUM($Y1659:DU1659)*справочники!$AE$11)))-IF(Г2!$N$17=справочники!$N$12,0,SUM($Y1663:DT1663)),0))</f>
        <v>0</v>
      </c>
      <c r="DV1663" s="100">
        <f>IF(DV$8="",0,IF(IF(Г2!$N$17=справочники!$N$10,SUM($Y$19:DV$19)*справочники!$AE$12,IF(Г2!$N$17=справочники!$N$11,IF(SUM($Y$19:DV$19)*справочники!$AE$14&gt;SUM($Y1659:DV1659)*справочники!$AE$13,SUM($Y$19:DV$19)*справочники!$AE$14,SUM($Y1659:DV1659)*справочники!$AE$13),IF(Г2!$N$17=справочники!$N$12,IF(DV$1&lt;=справочники!$Y$22*12,DV1659*справочники!$AE$22,IF(DV$1&lt;=справочники!$Y$23*12,DV1659*справочники!$AE$23,IF(DV$1&lt;=справочники!$Y$24*12,DV1659*справочники!$AE$24,DV1659*справочники!$AE$11))),SUM($Y1659:DV1659)*справочники!$AE$11)))-IF(Г2!$N$17=справочники!$N$12,0,SUM($Y1663:DU1663))&gt;0,IF(Г2!$N$17=справочники!$N$10,SUM($Y$19:DV$19)*справочники!$AE$12,IF(Г2!$N$17=справочники!$N$11,IF(SUM($Y$19:DV$19)*справочники!$AE$14&gt;SUM($Y1659:DV1659)*справочники!$AE$13,SUM($Y$19:DV$19)*справочники!$AE$14,SUM($Y1659:DV1659)*справочники!$AE$13),IF(Г2!$N$17=справочники!$N$12,IF(DV$1&lt;=справочники!$Y$22*12,DV1659*справочники!$AE$22,IF(DV$1&lt;=справочники!$Y$23*12,DV1659*справочники!$AE$23,IF(DV$1&lt;=справочники!$Y$24*12,DV1659*справочники!$AE$24,DV1659*справочники!$AE$11))),SUM($Y1659:DV1659)*справочники!$AE$11)))-IF(Г2!$N$17=справочники!$N$12,0,SUM($Y1663:DU1663)),0))</f>
        <v>0</v>
      </c>
      <c r="DW1663" s="100">
        <f>IF(DW$8="",0,IF(IF(Г2!$N$17=справочники!$N$10,SUM($Y$19:DW$19)*справочники!$AE$12,IF(Г2!$N$17=справочники!$N$11,IF(SUM($Y$19:DW$19)*справочники!$AE$14&gt;SUM($Y1659:DW1659)*справочники!$AE$13,SUM($Y$19:DW$19)*справочники!$AE$14,SUM($Y1659:DW1659)*справочники!$AE$13),IF(Г2!$N$17=справочники!$N$12,IF(DW$1&lt;=справочники!$Y$22*12,DW1659*справочники!$AE$22,IF(DW$1&lt;=справочники!$Y$23*12,DW1659*справочники!$AE$23,IF(DW$1&lt;=справочники!$Y$24*12,DW1659*справочники!$AE$24,DW1659*справочники!$AE$11))),SUM($Y1659:DW1659)*справочники!$AE$11)))-IF(Г2!$N$17=справочники!$N$12,0,SUM($Y1663:DV1663))&gt;0,IF(Г2!$N$17=справочники!$N$10,SUM($Y$19:DW$19)*справочники!$AE$12,IF(Г2!$N$17=справочники!$N$11,IF(SUM($Y$19:DW$19)*справочники!$AE$14&gt;SUM($Y1659:DW1659)*справочники!$AE$13,SUM($Y$19:DW$19)*справочники!$AE$14,SUM($Y1659:DW1659)*справочники!$AE$13),IF(Г2!$N$17=справочники!$N$12,IF(DW$1&lt;=справочники!$Y$22*12,DW1659*справочники!$AE$22,IF(DW$1&lt;=справочники!$Y$23*12,DW1659*справочники!$AE$23,IF(DW$1&lt;=справочники!$Y$24*12,DW1659*справочники!$AE$24,DW1659*справочники!$AE$11))),SUM($Y1659:DW1659)*справочники!$AE$11)))-IF(Г2!$N$17=справочники!$N$12,0,SUM($Y1663:DV1663)),0))</f>
        <v>0</v>
      </c>
      <c r="DX1663" s="100">
        <f>IF(DX$8="",0,IF(IF(Г2!$N$17=справочники!$N$10,SUM($Y$19:DX$19)*справочники!$AE$12,IF(Г2!$N$17=справочники!$N$11,IF(SUM($Y$19:DX$19)*справочники!$AE$14&gt;SUM($Y1659:DX1659)*справочники!$AE$13,SUM($Y$19:DX$19)*справочники!$AE$14,SUM($Y1659:DX1659)*справочники!$AE$13),IF(Г2!$N$17=справочники!$N$12,IF(DX$1&lt;=справочники!$Y$22*12,DX1659*справочники!$AE$22,IF(DX$1&lt;=справочники!$Y$23*12,DX1659*справочники!$AE$23,IF(DX$1&lt;=справочники!$Y$24*12,DX1659*справочники!$AE$24,DX1659*справочники!$AE$11))),SUM($Y1659:DX1659)*справочники!$AE$11)))-IF(Г2!$N$17=справочники!$N$12,0,SUM($Y1663:DW1663))&gt;0,IF(Г2!$N$17=справочники!$N$10,SUM($Y$19:DX$19)*справочники!$AE$12,IF(Г2!$N$17=справочники!$N$11,IF(SUM($Y$19:DX$19)*справочники!$AE$14&gt;SUM($Y1659:DX1659)*справочники!$AE$13,SUM($Y$19:DX$19)*справочники!$AE$14,SUM($Y1659:DX1659)*справочники!$AE$13),IF(Г2!$N$17=справочники!$N$12,IF(DX$1&lt;=справочники!$Y$22*12,DX1659*справочники!$AE$22,IF(DX$1&lt;=справочники!$Y$23*12,DX1659*справочники!$AE$23,IF(DX$1&lt;=справочники!$Y$24*12,DX1659*справочники!$AE$24,DX1659*справочники!$AE$11))),SUM($Y1659:DX1659)*справочники!$AE$11)))-IF(Г2!$N$17=справочники!$N$12,0,SUM($Y1663:DW1663)),0))</f>
        <v>0</v>
      </c>
      <c r="DY1663" s="100">
        <f>IF(DY$8="",0,IF(IF(Г2!$N$17=справочники!$N$10,SUM($Y$19:DY$19)*справочники!$AE$12,IF(Г2!$N$17=справочники!$N$11,IF(SUM($Y$19:DY$19)*справочники!$AE$14&gt;SUM($Y1659:DY1659)*справочники!$AE$13,SUM($Y$19:DY$19)*справочники!$AE$14,SUM($Y1659:DY1659)*справочники!$AE$13),IF(Г2!$N$17=справочники!$N$12,IF(DY$1&lt;=справочники!$Y$22*12,DY1659*справочники!$AE$22,IF(DY$1&lt;=справочники!$Y$23*12,DY1659*справочники!$AE$23,IF(DY$1&lt;=справочники!$Y$24*12,DY1659*справочники!$AE$24,DY1659*справочники!$AE$11))),SUM($Y1659:DY1659)*справочники!$AE$11)))-IF(Г2!$N$17=справочники!$N$12,0,SUM($Y1663:DX1663))&gt;0,IF(Г2!$N$17=справочники!$N$10,SUM($Y$19:DY$19)*справочники!$AE$12,IF(Г2!$N$17=справочники!$N$11,IF(SUM($Y$19:DY$19)*справочники!$AE$14&gt;SUM($Y1659:DY1659)*справочники!$AE$13,SUM($Y$19:DY$19)*справочники!$AE$14,SUM($Y1659:DY1659)*справочники!$AE$13),IF(Г2!$N$17=справочники!$N$12,IF(DY$1&lt;=справочники!$Y$22*12,DY1659*справочники!$AE$22,IF(DY$1&lt;=справочники!$Y$23*12,DY1659*справочники!$AE$23,IF(DY$1&lt;=справочники!$Y$24*12,DY1659*справочники!$AE$24,DY1659*справочники!$AE$11))),SUM($Y1659:DY1659)*справочники!$AE$11)))-IF(Г2!$N$17=справочники!$N$12,0,SUM($Y1663:DX1663)),0))</f>
        <v>0</v>
      </c>
      <c r="DZ1663" s="100">
        <f>IF(DZ$8="",0,IF(IF(Г2!$N$17=справочники!$N$10,SUM($Y$19:DZ$19)*справочники!$AE$12,IF(Г2!$N$17=справочники!$N$11,IF(SUM($Y$19:DZ$19)*справочники!$AE$14&gt;SUM($Y1659:DZ1659)*справочники!$AE$13,SUM($Y$19:DZ$19)*справочники!$AE$14,SUM($Y1659:DZ1659)*справочники!$AE$13),IF(Г2!$N$17=справочники!$N$12,IF(DZ$1&lt;=справочники!$Y$22*12,DZ1659*справочники!$AE$22,IF(DZ$1&lt;=справочники!$Y$23*12,DZ1659*справочники!$AE$23,IF(DZ$1&lt;=справочники!$Y$24*12,DZ1659*справочники!$AE$24,DZ1659*справочники!$AE$11))),SUM($Y1659:DZ1659)*справочники!$AE$11)))-IF(Г2!$N$17=справочники!$N$12,0,SUM($Y1663:DY1663))&gt;0,IF(Г2!$N$17=справочники!$N$10,SUM($Y$19:DZ$19)*справочники!$AE$12,IF(Г2!$N$17=справочники!$N$11,IF(SUM($Y$19:DZ$19)*справочники!$AE$14&gt;SUM($Y1659:DZ1659)*справочники!$AE$13,SUM($Y$19:DZ$19)*справочники!$AE$14,SUM($Y1659:DZ1659)*справочники!$AE$13),IF(Г2!$N$17=справочники!$N$12,IF(DZ$1&lt;=справочники!$Y$22*12,DZ1659*справочники!$AE$22,IF(DZ$1&lt;=справочники!$Y$23*12,DZ1659*справочники!$AE$23,IF(DZ$1&lt;=справочники!$Y$24*12,DZ1659*справочники!$AE$24,DZ1659*справочники!$AE$11))),SUM($Y1659:DZ1659)*справочники!$AE$11)))-IF(Г2!$N$17=справочники!$N$12,0,SUM($Y1663:DY1663)),0))</f>
        <v>0</v>
      </c>
      <c r="EA1663" s="100">
        <f>IF(EA$8="",0,IF(IF(Г2!$N$17=справочники!$N$10,SUM($Y$19:EA$19)*справочники!$AE$12,IF(Г2!$N$17=справочники!$N$11,IF(SUM($Y$19:EA$19)*справочники!$AE$14&gt;SUM($Y1659:EA1659)*справочники!$AE$13,SUM($Y$19:EA$19)*справочники!$AE$14,SUM($Y1659:EA1659)*справочники!$AE$13),IF(Г2!$N$17=справочники!$N$12,IF(EA$1&lt;=справочники!$Y$22*12,EA1659*справочники!$AE$22,IF(EA$1&lt;=справочники!$Y$23*12,EA1659*справочники!$AE$23,IF(EA$1&lt;=справочники!$Y$24*12,EA1659*справочники!$AE$24,EA1659*справочники!$AE$11))),SUM($Y1659:EA1659)*справочники!$AE$11)))-IF(Г2!$N$17=справочники!$N$12,0,SUM($Y1663:DZ1663))&gt;0,IF(Г2!$N$17=справочники!$N$10,SUM($Y$19:EA$19)*справочники!$AE$12,IF(Г2!$N$17=справочники!$N$11,IF(SUM($Y$19:EA$19)*справочники!$AE$14&gt;SUM($Y1659:EA1659)*справочники!$AE$13,SUM($Y$19:EA$19)*справочники!$AE$14,SUM($Y1659:EA1659)*справочники!$AE$13),IF(Г2!$N$17=справочники!$N$12,IF(EA$1&lt;=справочники!$Y$22*12,EA1659*справочники!$AE$22,IF(EA$1&lt;=справочники!$Y$23*12,EA1659*справочники!$AE$23,IF(EA$1&lt;=справочники!$Y$24*12,EA1659*справочники!$AE$24,EA1659*справочники!$AE$11))),SUM($Y1659:EA1659)*справочники!$AE$11)))-IF(Г2!$N$17=справочники!$N$12,0,SUM($Y1663:DZ1663)),0))</f>
        <v>0</v>
      </c>
      <c r="EB1663" s="100">
        <f>IF(EB$8="",0,IF(IF(Г2!$N$17=справочники!$N$10,SUM($Y$19:EB$19)*справочники!$AE$12,IF(Г2!$N$17=справочники!$N$11,IF(SUM($Y$19:EB$19)*справочники!$AE$14&gt;SUM($Y1659:EB1659)*справочники!$AE$13,SUM($Y$19:EB$19)*справочники!$AE$14,SUM($Y1659:EB1659)*справочники!$AE$13),IF(Г2!$N$17=справочники!$N$12,IF(EB$1&lt;=справочники!$Y$22*12,EB1659*справочники!$AE$22,IF(EB$1&lt;=справочники!$Y$23*12,EB1659*справочники!$AE$23,IF(EB$1&lt;=справочники!$Y$24*12,EB1659*справочники!$AE$24,EB1659*справочники!$AE$11))),SUM($Y1659:EB1659)*справочники!$AE$11)))-IF(Г2!$N$17=справочники!$N$12,0,SUM($Y1663:EA1663))&gt;0,IF(Г2!$N$17=справочники!$N$10,SUM($Y$19:EB$19)*справочники!$AE$12,IF(Г2!$N$17=справочники!$N$11,IF(SUM($Y$19:EB$19)*справочники!$AE$14&gt;SUM($Y1659:EB1659)*справочники!$AE$13,SUM($Y$19:EB$19)*справочники!$AE$14,SUM($Y1659:EB1659)*справочники!$AE$13),IF(Г2!$N$17=справочники!$N$12,IF(EB$1&lt;=справочники!$Y$22*12,EB1659*справочники!$AE$22,IF(EB$1&lt;=справочники!$Y$23*12,EB1659*справочники!$AE$23,IF(EB$1&lt;=справочники!$Y$24*12,EB1659*справочники!$AE$24,EB1659*справочники!$AE$11))),SUM($Y1659:EB1659)*справочники!$AE$11)))-IF(Г2!$N$17=справочники!$N$12,0,SUM($Y1663:EA1663)),0))</f>
        <v>0</v>
      </c>
      <c r="EC1663" s="100">
        <f>IF(EC$8="",0,IF(IF(Г2!$N$17=справочники!$N$10,SUM($Y$19:EC$19)*справочники!$AE$12,IF(Г2!$N$17=справочники!$N$11,IF(SUM($Y$19:EC$19)*справочники!$AE$14&gt;SUM($Y1659:EC1659)*справочники!$AE$13,SUM($Y$19:EC$19)*справочники!$AE$14,SUM($Y1659:EC1659)*справочники!$AE$13),IF(Г2!$N$17=справочники!$N$12,IF(EC$1&lt;=справочники!$Y$22*12,EC1659*справочники!$AE$22,IF(EC$1&lt;=справочники!$Y$23*12,EC1659*справочники!$AE$23,IF(EC$1&lt;=справочники!$Y$24*12,EC1659*справочники!$AE$24,EC1659*справочники!$AE$11))),SUM($Y1659:EC1659)*справочники!$AE$11)))-IF(Г2!$N$17=справочники!$N$12,0,SUM($Y1663:EB1663))&gt;0,IF(Г2!$N$17=справочники!$N$10,SUM($Y$19:EC$19)*справочники!$AE$12,IF(Г2!$N$17=справочники!$N$11,IF(SUM($Y$19:EC$19)*справочники!$AE$14&gt;SUM($Y1659:EC1659)*справочники!$AE$13,SUM($Y$19:EC$19)*справочники!$AE$14,SUM($Y1659:EC1659)*справочники!$AE$13),IF(Г2!$N$17=справочники!$N$12,IF(EC$1&lt;=справочники!$Y$22*12,EC1659*справочники!$AE$22,IF(EC$1&lt;=справочники!$Y$23*12,EC1659*справочники!$AE$23,IF(EC$1&lt;=справочники!$Y$24*12,EC1659*справочники!$AE$24,EC1659*справочники!$AE$11))),SUM($Y1659:EC1659)*справочники!$AE$11)))-IF(Г2!$N$17=справочники!$N$12,0,SUM($Y1663:EB1663)),0))</f>
        <v>0</v>
      </c>
      <c r="ED1663" s="100">
        <f>IF(ED$8="",0,IF(IF(Г2!$N$17=справочники!$N$10,SUM($Y$19:ED$19)*справочники!$AE$12,IF(Г2!$N$17=справочники!$N$11,IF(SUM($Y$19:ED$19)*справочники!$AE$14&gt;SUM($Y1659:ED1659)*справочники!$AE$13,SUM($Y$19:ED$19)*справочники!$AE$14,SUM($Y1659:ED1659)*справочники!$AE$13),IF(Г2!$N$17=справочники!$N$12,IF(ED$1&lt;=справочники!$Y$22*12,ED1659*справочники!$AE$22,IF(ED$1&lt;=справочники!$Y$23*12,ED1659*справочники!$AE$23,IF(ED$1&lt;=справочники!$Y$24*12,ED1659*справочники!$AE$24,ED1659*справочники!$AE$11))),SUM($Y1659:ED1659)*справочники!$AE$11)))-IF(Г2!$N$17=справочники!$N$12,0,SUM($Y1663:EC1663))&gt;0,IF(Г2!$N$17=справочники!$N$10,SUM($Y$19:ED$19)*справочники!$AE$12,IF(Г2!$N$17=справочники!$N$11,IF(SUM($Y$19:ED$19)*справочники!$AE$14&gt;SUM($Y1659:ED1659)*справочники!$AE$13,SUM($Y$19:ED$19)*справочники!$AE$14,SUM($Y1659:ED1659)*справочники!$AE$13),IF(Г2!$N$17=справочники!$N$12,IF(ED$1&lt;=справочники!$Y$22*12,ED1659*справочники!$AE$22,IF(ED$1&lt;=справочники!$Y$23*12,ED1659*справочники!$AE$23,IF(ED$1&lt;=справочники!$Y$24*12,ED1659*справочники!$AE$24,ED1659*справочники!$AE$11))),SUM($Y1659:ED1659)*справочники!$AE$11)))-IF(Г2!$N$17=справочники!$N$12,0,SUM($Y1663:EC1663)),0))</f>
        <v>0</v>
      </c>
      <c r="EE1663" s="100">
        <f>IF(EE$8="",0,IF(IF(Г2!$N$17=справочники!$N$10,SUM($Y$19:EE$19)*справочники!$AE$12,IF(Г2!$N$17=справочники!$N$11,IF(SUM($Y$19:EE$19)*справочники!$AE$14&gt;SUM($Y1659:EE1659)*справочники!$AE$13,SUM($Y$19:EE$19)*справочники!$AE$14,SUM($Y1659:EE1659)*справочники!$AE$13),IF(Г2!$N$17=справочники!$N$12,IF(EE$1&lt;=справочники!$Y$22*12,EE1659*справочники!$AE$22,IF(EE$1&lt;=справочники!$Y$23*12,EE1659*справочники!$AE$23,IF(EE$1&lt;=справочники!$Y$24*12,EE1659*справочники!$AE$24,EE1659*справочники!$AE$11))),SUM($Y1659:EE1659)*справочники!$AE$11)))-IF(Г2!$N$17=справочники!$N$12,0,SUM($Y1663:ED1663))&gt;0,IF(Г2!$N$17=справочники!$N$10,SUM($Y$19:EE$19)*справочники!$AE$12,IF(Г2!$N$17=справочники!$N$11,IF(SUM($Y$19:EE$19)*справочники!$AE$14&gt;SUM($Y1659:EE1659)*справочники!$AE$13,SUM($Y$19:EE$19)*справочники!$AE$14,SUM($Y1659:EE1659)*справочники!$AE$13),IF(Г2!$N$17=справочники!$N$12,IF(EE$1&lt;=справочники!$Y$22*12,EE1659*справочники!$AE$22,IF(EE$1&lt;=справочники!$Y$23*12,EE1659*справочники!$AE$23,IF(EE$1&lt;=справочники!$Y$24*12,EE1659*справочники!$AE$24,EE1659*справочники!$AE$11))),SUM($Y1659:EE1659)*справочники!$AE$11)))-IF(Г2!$N$17=справочники!$N$12,0,SUM($Y1663:ED1663)),0))</f>
        <v>0</v>
      </c>
      <c r="EF1663" s="100">
        <f>IF(EF$8="",0,IF(IF(Г2!$N$17=справочники!$N$10,SUM($Y$19:EF$19)*справочники!$AE$12,IF(Г2!$N$17=справочники!$N$11,IF(SUM($Y$19:EF$19)*справочники!$AE$14&gt;SUM($Y1659:EF1659)*справочники!$AE$13,SUM($Y$19:EF$19)*справочники!$AE$14,SUM($Y1659:EF1659)*справочники!$AE$13),IF(Г2!$N$17=справочники!$N$12,IF(EF$1&lt;=справочники!$Y$22*12,EF1659*справочники!$AE$22,IF(EF$1&lt;=справочники!$Y$23*12,EF1659*справочники!$AE$23,IF(EF$1&lt;=справочники!$Y$24*12,EF1659*справочники!$AE$24,EF1659*справочники!$AE$11))),SUM($Y1659:EF1659)*справочники!$AE$11)))-IF(Г2!$N$17=справочники!$N$12,0,SUM($Y1663:EE1663))&gt;0,IF(Г2!$N$17=справочники!$N$10,SUM($Y$19:EF$19)*справочники!$AE$12,IF(Г2!$N$17=справочники!$N$11,IF(SUM($Y$19:EF$19)*справочники!$AE$14&gt;SUM($Y1659:EF1659)*справочники!$AE$13,SUM($Y$19:EF$19)*справочники!$AE$14,SUM($Y1659:EF1659)*справочники!$AE$13),IF(Г2!$N$17=справочники!$N$12,IF(EF$1&lt;=справочники!$Y$22*12,EF1659*справочники!$AE$22,IF(EF$1&lt;=справочники!$Y$23*12,EF1659*справочники!$AE$23,IF(EF$1&lt;=справочники!$Y$24*12,EF1659*справочники!$AE$24,EF1659*справочники!$AE$11))),SUM($Y1659:EF1659)*справочники!$AE$11)))-IF(Г2!$N$17=справочники!$N$12,0,SUM($Y1663:EE1663)),0))</f>
        <v>0</v>
      </c>
      <c r="EG1663" s="100">
        <f>IF(EG$8="",0,IF(IF(Г2!$N$17=справочники!$N$10,SUM($Y$19:EG$19)*справочники!$AE$12,IF(Г2!$N$17=справочники!$N$11,IF(SUM($Y$19:EG$19)*справочники!$AE$14&gt;SUM($Y1659:EG1659)*справочники!$AE$13,SUM($Y$19:EG$19)*справочники!$AE$14,SUM($Y1659:EG1659)*справочники!$AE$13),IF(Г2!$N$17=справочники!$N$12,IF(EG$1&lt;=справочники!$Y$22*12,EG1659*справочники!$AE$22,IF(EG$1&lt;=справочники!$Y$23*12,EG1659*справочники!$AE$23,IF(EG$1&lt;=справочники!$Y$24*12,EG1659*справочники!$AE$24,EG1659*справочники!$AE$11))),SUM($Y1659:EG1659)*справочники!$AE$11)))-IF(Г2!$N$17=справочники!$N$12,0,SUM($Y1663:EF1663))&gt;0,IF(Г2!$N$17=справочники!$N$10,SUM($Y$19:EG$19)*справочники!$AE$12,IF(Г2!$N$17=справочники!$N$11,IF(SUM($Y$19:EG$19)*справочники!$AE$14&gt;SUM($Y1659:EG1659)*справочники!$AE$13,SUM($Y$19:EG$19)*справочники!$AE$14,SUM($Y1659:EG1659)*справочники!$AE$13),IF(Г2!$N$17=справочники!$N$12,IF(EG$1&lt;=справочники!$Y$22*12,EG1659*справочники!$AE$22,IF(EG$1&lt;=справочники!$Y$23*12,EG1659*справочники!$AE$23,IF(EG$1&lt;=справочники!$Y$24*12,EG1659*справочники!$AE$24,EG1659*справочники!$AE$11))),SUM($Y1659:EG1659)*справочники!$AE$11)))-IF(Г2!$N$17=справочники!$N$12,0,SUM($Y1663:EF1663)),0))</f>
        <v>0</v>
      </c>
      <c r="EH1663" s="100">
        <f>IF(EH$8="",0,IF(IF(Г2!$N$17=справочники!$N$10,SUM($Y$19:EH$19)*справочники!$AE$12,IF(Г2!$N$17=справочники!$N$11,IF(SUM($Y$19:EH$19)*справочники!$AE$14&gt;SUM($Y1659:EH1659)*справочники!$AE$13,SUM($Y$19:EH$19)*справочники!$AE$14,SUM($Y1659:EH1659)*справочники!$AE$13),IF(Г2!$N$17=справочники!$N$12,IF(EH$1&lt;=справочники!$Y$22*12,EH1659*справочники!$AE$22,IF(EH$1&lt;=справочники!$Y$23*12,EH1659*справочники!$AE$23,IF(EH$1&lt;=справочники!$Y$24*12,EH1659*справочники!$AE$24,EH1659*справочники!$AE$11))),SUM($Y1659:EH1659)*справочники!$AE$11)))-IF(Г2!$N$17=справочники!$N$12,0,SUM($Y1663:EG1663))&gt;0,IF(Г2!$N$17=справочники!$N$10,SUM($Y$19:EH$19)*справочники!$AE$12,IF(Г2!$N$17=справочники!$N$11,IF(SUM($Y$19:EH$19)*справочники!$AE$14&gt;SUM($Y1659:EH1659)*справочники!$AE$13,SUM($Y$19:EH$19)*справочники!$AE$14,SUM($Y1659:EH1659)*справочники!$AE$13),IF(Г2!$N$17=справочники!$N$12,IF(EH$1&lt;=справочники!$Y$22*12,EH1659*справочники!$AE$22,IF(EH$1&lt;=справочники!$Y$23*12,EH1659*справочники!$AE$23,IF(EH$1&lt;=справочники!$Y$24*12,EH1659*справочники!$AE$24,EH1659*справочники!$AE$11))),SUM($Y1659:EH1659)*справочники!$AE$11)))-IF(Г2!$N$17=справочники!$N$12,0,SUM($Y1663:EG1663)),0))</f>
        <v>0</v>
      </c>
      <c r="EI1663" s="100">
        <f>IF(EI$8="",0,IF(IF(Г2!$N$17=справочники!$N$10,SUM($Y$19:EI$19)*справочники!$AE$12,IF(Г2!$N$17=справочники!$N$11,IF(SUM($Y$19:EI$19)*справочники!$AE$14&gt;SUM($Y1659:EI1659)*справочники!$AE$13,SUM($Y$19:EI$19)*справочники!$AE$14,SUM($Y1659:EI1659)*справочники!$AE$13),IF(Г2!$N$17=справочники!$N$12,IF(EI$1&lt;=справочники!$Y$22*12,EI1659*справочники!$AE$22,IF(EI$1&lt;=справочники!$Y$23*12,EI1659*справочники!$AE$23,IF(EI$1&lt;=справочники!$Y$24*12,EI1659*справочники!$AE$24,EI1659*справочники!$AE$11))),SUM($Y1659:EI1659)*справочники!$AE$11)))-IF(Г2!$N$17=справочники!$N$12,0,SUM($Y1663:EH1663))&gt;0,IF(Г2!$N$17=справочники!$N$10,SUM($Y$19:EI$19)*справочники!$AE$12,IF(Г2!$N$17=справочники!$N$11,IF(SUM($Y$19:EI$19)*справочники!$AE$14&gt;SUM($Y1659:EI1659)*справочники!$AE$13,SUM($Y$19:EI$19)*справочники!$AE$14,SUM($Y1659:EI1659)*справочники!$AE$13),IF(Г2!$N$17=справочники!$N$12,IF(EI$1&lt;=справочники!$Y$22*12,EI1659*справочники!$AE$22,IF(EI$1&lt;=справочники!$Y$23*12,EI1659*справочники!$AE$23,IF(EI$1&lt;=справочники!$Y$24*12,EI1659*справочники!$AE$24,EI1659*справочники!$AE$11))),SUM($Y1659:EI1659)*справочники!$AE$11)))-IF(Г2!$N$17=справочники!$N$12,0,SUM($Y1663:EH1663)),0))</f>
        <v>0</v>
      </c>
      <c r="EJ1663" s="100">
        <f>IF(EJ$8="",0,IF(IF(Г2!$N$17=справочники!$N$10,SUM($Y$19:EJ$19)*справочники!$AE$12,IF(Г2!$N$17=справочники!$N$11,IF(SUM($Y$19:EJ$19)*справочники!$AE$14&gt;SUM($Y1659:EJ1659)*справочники!$AE$13,SUM($Y$19:EJ$19)*справочники!$AE$14,SUM($Y1659:EJ1659)*справочники!$AE$13),IF(Г2!$N$17=справочники!$N$12,IF(EJ$1&lt;=справочники!$Y$22*12,EJ1659*справочники!$AE$22,IF(EJ$1&lt;=справочники!$Y$23*12,EJ1659*справочники!$AE$23,IF(EJ$1&lt;=справочники!$Y$24*12,EJ1659*справочники!$AE$24,EJ1659*справочники!$AE$11))),SUM($Y1659:EJ1659)*справочники!$AE$11)))-IF(Г2!$N$17=справочники!$N$12,0,SUM($Y1663:EI1663))&gt;0,IF(Г2!$N$17=справочники!$N$10,SUM($Y$19:EJ$19)*справочники!$AE$12,IF(Г2!$N$17=справочники!$N$11,IF(SUM($Y$19:EJ$19)*справочники!$AE$14&gt;SUM($Y1659:EJ1659)*справочники!$AE$13,SUM($Y$19:EJ$19)*справочники!$AE$14,SUM($Y1659:EJ1659)*справочники!$AE$13),IF(Г2!$N$17=справочники!$N$12,IF(EJ$1&lt;=справочники!$Y$22*12,EJ1659*справочники!$AE$22,IF(EJ$1&lt;=справочники!$Y$23*12,EJ1659*справочники!$AE$23,IF(EJ$1&lt;=справочники!$Y$24*12,EJ1659*справочники!$AE$24,EJ1659*справочники!$AE$11))),SUM($Y1659:EJ1659)*справочники!$AE$11)))-IF(Г2!$N$17=справочники!$N$12,0,SUM($Y1663:EI1663)),0))</f>
        <v>0</v>
      </c>
      <c r="EK1663" s="100">
        <f>IF(EK$8="",0,IF(IF(Г2!$N$17=справочники!$N$10,SUM($Y$19:EK$19)*справочники!$AE$12,IF(Г2!$N$17=справочники!$N$11,IF(SUM($Y$19:EK$19)*справочники!$AE$14&gt;SUM($Y1659:EK1659)*справочники!$AE$13,SUM($Y$19:EK$19)*справочники!$AE$14,SUM($Y1659:EK1659)*справочники!$AE$13),IF(Г2!$N$17=справочники!$N$12,IF(EK$1&lt;=справочники!$Y$22*12,EK1659*справочники!$AE$22,IF(EK$1&lt;=справочники!$Y$23*12,EK1659*справочники!$AE$23,IF(EK$1&lt;=справочники!$Y$24*12,EK1659*справочники!$AE$24,EK1659*справочники!$AE$11))),SUM($Y1659:EK1659)*справочники!$AE$11)))-IF(Г2!$N$17=справочники!$N$12,0,SUM($Y1663:EJ1663))&gt;0,IF(Г2!$N$17=справочники!$N$10,SUM($Y$19:EK$19)*справочники!$AE$12,IF(Г2!$N$17=справочники!$N$11,IF(SUM($Y$19:EK$19)*справочники!$AE$14&gt;SUM($Y1659:EK1659)*справочники!$AE$13,SUM($Y$19:EK$19)*справочники!$AE$14,SUM($Y1659:EK1659)*справочники!$AE$13),IF(Г2!$N$17=справочники!$N$12,IF(EK$1&lt;=справочники!$Y$22*12,EK1659*справочники!$AE$22,IF(EK$1&lt;=справочники!$Y$23*12,EK1659*справочники!$AE$23,IF(EK$1&lt;=справочники!$Y$24*12,EK1659*справочники!$AE$24,EK1659*справочники!$AE$11))),SUM($Y1659:EK1659)*справочники!$AE$11)))-IF(Г2!$N$17=справочники!$N$12,0,SUM($Y1663:EJ1663)),0))</f>
        <v>0</v>
      </c>
      <c r="EL1663" s="100">
        <f>IF(EL$8="",0,IF(IF(Г2!$N$17=справочники!$N$10,SUM($Y$19:EL$19)*справочники!$AE$12,IF(Г2!$N$17=справочники!$N$11,IF(SUM($Y$19:EL$19)*справочники!$AE$14&gt;SUM($Y1659:EL1659)*справочники!$AE$13,SUM($Y$19:EL$19)*справочники!$AE$14,SUM($Y1659:EL1659)*справочники!$AE$13),IF(Г2!$N$17=справочники!$N$12,IF(EL$1&lt;=справочники!$Y$22*12,EL1659*справочники!$AE$22,IF(EL$1&lt;=справочники!$Y$23*12,EL1659*справочники!$AE$23,IF(EL$1&lt;=справочники!$Y$24*12,EL1659*справочники!$AE$24,EL1659*справочники!$AE$11))),SUM($Y1659:EL1659)*справочники!$AE$11)))-IF(Г2!$N$17=справочники!$N$12,0,SUM($Y1663:EK1663))&gt;0,IF(Г2!$N$17=справочники!$N$10,SUM($Y$19:EL$19)*справочники!$AE$12,IF(Г2!$N$17=справочники!$N$11,IF(SUM($Y$19:EL$19)*справочники!$AE$14&gt;SUM($Y1659:EL1659)*справочники!$AE$13,SUM($Y$19:EL$19)*справочники!$AE$14,SUM($Y1659:EL1659)*справочники!$AE$13),IF(Г2!$N$17=справочники!$N$12,IF(EL$1&lt;=справочники!$Y$22*12,EL1659*справочники!$AE$22,IF(EL$1&lt;=справочники!$Y$23*12,EL1659*справочники!$AE$23,IF(EL$1&lt;=справочники!$Y$24*12,EL1659*справочники!$AE$24,EL1659*справочники!$AE$11))),SUM($Y1659:EL1659)*справочники!$AE$11)))-IF(Г2!$N$17=справочники!$N$12,0,SUM($Y1663:EK1663)),0))</f>
        <v>0</v>
      </c>
      <c r="EM1663" s="100">
        <f>IF(EM$8="",0,IF(IF(Г2!$N$17=справочники!$N$10,SUM($Y$19:EM$19)*справочники!$AE$12,IF(Г2!$N$17=справочники!$N$11,IF(SUM($Y$19:EM$19)*справочники!$AE$14&gt;SUM($Y1659:EM1659)*справочники!$AE$13,SUM($Y$19:EM$19)*справочники!$AE$14,SUM($Y1659:EM1659)*справочники!$AE$13),IF(Г2!$N$17=справочники!$N$12,IF(EM$1&lt;=справочники!$Y$22*12,EM1659*справочники!$AE$22,IF(EM$1&lt;=справочники!$Y$23*12,EM1659*справочники!$AE$23,IF(EM$1&lt;=справочники!$Y$24*12,EM1659*справочники!$AE$24,EM1659*справочники!$AE$11))),SUM($Y1659:EM1659)*справочники!$AE$11)))-IF(Г2!$N$17=справочники!$N$12,0,SUM($Y1663:EL1663))&gt;0,IF(Г2!$N$17=справочники!$N$10,SUM($Y$19:EM$19)*справочники!$AE$12,IF(Г2!$N$17=справочники!$N$11,IF(SUM($Y$19:EM$19)*справочники!$AE$14&gt;SUM($Y1659:EM1659)*справочники!$AE$13,SUM($Y$19:EM$19)*справочники!$AE$14,SUM($Y1659:EM1659)*справочники!$AE$13),IF(Г2!$N$17=справочники!$N$12,IF(EM$1&lt;=справочники!$Y$22*12,EM1659*справочники!$AE$22,IF(EM$1&lt;=справочники!$Y$23*12,EM1659*справочники!$AE$23,IF(EM$1&lt;=справочники!$Y$24*12,EM1659*справочники!$AE$24,EM1659*справочники!$AE$11))),SUM($Y1659:EM1659)*справочники!$AE$11)))-IF(Г2!$N$17=справочники!$N$12,0,SUM($Y1663:EL1663)),0))</f>
        <v>0</v>
      </c>
      <c r="EN1663" s="100">
        <f>IF(EN$8="",0,IF(IF(Г2!$N$17=справочники!$N$10,SUM($Y$19:EN$19)*справочники!$AE$12,IF(Г2!$N$17=справочники!$N$11,IF(SUM($Y$19:EN$19)*справочники!$AE$14&gt;SUM($Y1659:EN1659)*справочники!$AE$13,SUM($Y$19:EN$19)*справочники!$AE$14,SUM($Y1659:EN1659)*справочники!$AE$13),IF(Г2!$N$17=справочники!$N$12,IF(EN$1&lt;=справочники!$Y$22*12,EN1659*справочники!$AE$22,IF(EN$1&lt;=справочники!$Y$23*12,EN1659*справочники!$AE$23,IF(EN$1&lt;=справочники!$Y$24*12,EN1659*справочники!$AE$24,EN1659*справочники!$AE$11))),SUM($Y1659:EN1659)*справочники!$AE$11)))-IF(Г2!$N$17=справочники!$N$12,0,SUM($Y1663:EM1663))&gt;0,IF(Г2!$N$17=справочники!$N$10,SUM($Y$19:EN$19)*справочники!$AE$12,IF(Г2!$N$17=справочники!$N$11,IF(SUM($Y$19:EN$19)*справочники!$AE$14&gt;SUM($Y1659:EN1659)*справочники!$AE$13,SUM($Y$19:EN$19)*справочники!$AE$14,SUM($Y1659:EN1659)*справочники!$AE$13),IF(Г2!$N$17=справочники!$N$12,IF(EN$1&lt;=справочники!$Y$22*12,EN1659*справочники!$AE$22,IF(EN$1&lt;=справочники!$Y$23*12,EN1659*справочники!$AE$23,IF(EN$1&lt;=справочники!$Y$24*12,EN1659*справочники!$AE$24,EN1659*справочники!$AE$11))),SUM($Y1659:EN1659)*справочники!$AE$11)))-IF(Г2!$N$17=справочники!$N$12,0,SUM($Y1663:EM1663)),0))</f>
        <v>0</v>
      </c>
      <c r="EO1663" s="100">
        <f>IF(EO$8="",0,IF(IF(Г2!$N$17=справочники!$N$10,SUM($Y$19:EO$19)*справочники!$AE$12,IF(Г2!$N$17=справочники!$N$11,IF(SUM($Y$19:EO$19)*справочники!$AE$14&gt;SUM($Y1659:EO1659)*справочники!$AE$13,SUM($Y$19:EO$19)*справочники!$AE$14,SUM($Y1659:EO1659)*справочники!$AE$13),IF(Г2!$N$17=справочники!$N$12,IF(EO$1&lt;=справочники!$Y$22*12,EO1659*справочники!$AE$22,IF(EO$1&lt;=справочники!$Y$23*12,EO1659*справочники!$AE$23,IF(EO$1&lt;=справочники!$Y$24*12,EO1659*справочники!$AE$24,EO1659*справочники!$AE$11))),SUM($Y1659:EO1659)*справочники!$AE$11)))-IF(Г2!$N$17=справочники!$N$12,0,SUM($Y1663:EN1663))&gt;0,IF(Г2!$N$17=справочники!$N$10,SUM($Y$19:EO$19)*справочники!$AE$12,IF(Г2!$N$17=справочники!$N$11,IF(SUM($Y$19:EO$19)*справочники!$AE$14&gt;SUM($Y1659:EO1659)*справочники!$AE$13,SUM($Y$19:EO$19)*справочники!$AE$14,SUM($Y1659:EO1659)*справочники!$AE$13),IF(Г2!$N$17=справочники!$N$12,IF(EO$1&lt;=справочники!$Y$22*12,EO1659*справочники!$AE$22,IF(EO$1&lt;=справочники!$Y$23*12,EO1659*справочники!$AE$23,IF(EO$1&lt;=справочники!$Y$24*12,EO1659*справочники!$AE$24,EO1659*справочники!$AE$11))),SUM($Y1659:EO1659)*справочники!$AE$11)))-IF(Г2!$N$17=справочники!$N$12,0,SUM($Y1663:EN1663)),0))</f>
        <v>0</v>
      </c>
      <c r="EP1663" s="100">
        <f>IF(EP$8="",0,IF(IF(Г2!$N$17=справочники!$N$10,SUM($Y$19:EP$19)*справочники!$AE$12,IF(Г2!$N$17=справочники!$N$11,IF(SUM($Y$19:EP$19)*справочники!$AE$14&gt;SUM($Y1659:EP1659)*справочники!$AE$13,SUM($Y$19:EP$19)*справочники!$AE$14,SUM($Y1659:EP1659)*справочники!$AE$13),IF(Г2!$N$17=справочники!$N$12,IF(EP$1&lt;=справочники!$Y$22*12,EP1659*справочники!$AE$22,IF(EP$1&lt;=справочники!$Y$23*12,EP1659*справочники!$AE$23,IF(EP$1&lt;=справочники!$Y$24*12,EP1659*справочники!$AE$24,EP1659*справочники!$AE$11))),SUM($Y1659:EP1659)*справочники!$AE$11)))-IF(Г2!$N$17=справочники!$N$12,0,SUM($Y1663:EO1663))&gt;0,IF(Г2!$N$17=справочники!$N$10,SUM($Y$19:EP$19)*справочники!$AE$12,IF(Г2!$N$17=справочники!$N$11,IF(SUM($Y$19:EP$19)*справочники!$AE$14&gt;SUM($Y1659:EP1659)*справочники!$AE$13,SUM($Y$19:EP$19)*справочники!$AE$14,SUM($Y1659:EP1659)*справочники!$AE$13),IF(Г2!$N$17=справочники!$N$12,IF(EP$1&lt;=справочники!$Y$22*12,EP1659*справочники!$AE$22,IF(EP$1&lt;=справочники!$Y$23*12,EP1659*справочники!$AE$23,IF(EP$1&lt;=справочники!$Y$24*12,EP1659*справочники!$AE$24,EP1659*справочники!$AE$11))),SUM($Y1659:EP1659)*справочники!$AE$11)))-IF(Г2!$N$17=справочники!$N$12,0,SUM($Y1663:EO1663)),0))</f>
        <v>0</v>
      </c>
      <c r="EQ1663" s="100">
        <f>IF(EQ$8="",0,IF(IF(Г2!$N$17=справочники!$N$10,SUM($Y$19:EQ$19)*справочники!$AE$12,IF(Г2!$N$17=справочники!$N$11,IF(SUM($Y$19:EQ$19)*справочники!$AE$14&gt;SUM($Y1659:EQ1659)*справочники!$AE$13,SUM($Y$19:EQ$19)*справочники!$AE$14,SUM($Y1659:EQ1659)*справочники!$AE$13),IF(Г2!$N$17=справочники!$N$12,IF(EQ$1&lt;=справочники!$Y$22*12,EQ1659*справочники!$AE$22,IF(EQ$1&lt;=справочники!$Y$23*12,EQ1659*справочники!$AE$23,IF(EQ$1&lt;=справочники!$Y$24*12,EQ1659*справочники!$AE$24,EQ1659*справочники!$AE$11))),SUM($Y1659:EQ1659)*справочники!$AE$11)))-IF(Г2!$N$17=справочники!$N$12,0,SUM($Y1663:EP1663))&gt;0,IF(Г2!$N$17=справочники!$N$10,SUM($Y$19:EQ$19)*справочники!$AE$12,IF(Г2!$N$17=справочники!$N$11,IF(SUM($Y$19:EQ$19)*справочники!$AE$14&gt;SUM($Y1659:EQ1659)*справочники!$AE$13,SUM($Y$19:EQ$19)*справочники!$AE$14,SUM($Y1659:EQ1659)*справочники!$AE$13),IF(Г2!$N$17=справочники!$N$12,IF(EQ$1&lt;=справочники!$Y$22*12,EQ1659*справочники!$AE$22,IF(EQ$1&lt;=справочники!$Y$23*12,EQ1659*справочники!$AE$23,IF(EQ$1&lt;=справочники!$Y$24*12,EQ1659*справочники!$AE$24,EQ1659*справочники!$AE$11))),SUM($Y1659:EQ1659)*справочники!$AE$11)))-IF(Г2!$N$17=справочники!$N$12,0,SUM($Y1663:EP1663)),0))</f>
        <v>0</v>
      </c>
      <c r="ER1663" s="100">
        <f>IF(ER$8="",0,IF(IF(Г2!$N$17=справочники!$N$10,SUM($Y$19:ER$19)*справочники!$AE$12,IF(Г2!$N$17=справочники!$N$11,IF(SUM($Y$19:ER$19)*справочники!$AE$14&gt;SUM($Y1659:ER1659)*справочники!$AE$13,SUM($Y$19:ER$19)*справочники!$AE$14,SUM($Y1659:ER1659)*справочники!$AE$13),IF(Г2!$N$17=справочники!$N$12,IF(ER$1&lt;=справочники!$Y$22*12,ER1659*справочники!$AE$22,IF(ER$1&lt;=справочники!$Y$23*12,ER1659*справочники!$AE$23,IF(ER$1&lt;=справочники!$Y$24*12,ER1659*справочники!$AE$24,ER1659*справочники!$AE$11))),SUM($Y1659:ER1659)*справочники!$AE$11)))-IF(Г2!$N$17=справочники!$N$12,0,SUM($Y1663:EQ1663))&gt;0,IF(Г2!$N$17=справочники!$N$10,SUM($Y$19:ER$19)*справочники!$AE$12,IF(Г2!$N$17=справочники!$N$11,IF(SUM($Y$19:ER$19)*справочники!$AE$14&gt;SUM($Y1659:ER1659)*справочники!$AE$13,SUM($Y$19:ER$19)*справочники!$AE$14,SUM($Y1659:ER1659)*справочники!$AE$13),IF(Г2!$N$17=справочники!$N$12,IF(ER$1&lt;=справочники!$Y$22*12,ER1659*справочники!$AE$22,IF(ER$1&lt;=справочники!$Y$23*12,ER1659*справочники!$AE$23,IF(ER$1&lt;=справочники!$Y$24*12,ER1659*справочники!$AE$24,ER1659*справочники!$AE$11))),SUM($Y1659:ER1659)*справочники!$AE$11)))-IF(Г2!$N$17=справочники!$N$12,0,SUM($Y1663:EQ1663)),0))</f>
        <v>0</v>
      </c>
      <c r="ES1663" s="100">
        <f>IF(ES$8="",0,IF(IF(Г2!$N$17=справочники!$N$10,SUM($Y$19:ES$19)*справочники!$AE$12,IF(Г2!$N$17=справочники!$N$11,IF(SUM($Y$19:ES$19)*справочники!$AE$14&gt;SUM($Y1659:ES1659)*справочники!$AE$13,SUM($Y$19:ES$19)*справочники!$AE$14,SUM($Y1659:ES1659)*справочники!$AE$13),IF(Г2!$N$17=справочники!$N$12,IF(ES$1&lt;=справочники!$Y$22*12,ES1659*справочники!$AE$22,IF(ES$1&lt;=справочники!$Y$23*12,ES1659*справочники!$AE$23,IF(ES$1&lt;=справочники!$Y$24*12,ES1659*справочники!$AE$24,ES1659*справочники!$AE$11))),SUM($Y1659:ES1659)*справочники!$AE$11)))-IF(Г2!$N$17=справочники!$N$12,0,SUM($Y1663:ER1663))&gt;0,IF(Г2!$N$17=справочники!$N$10,SUM($Y$19:ES$19)*справочники!$AE$12,IF(Г2!$N$17=справочники!$N$11,IF(SUM($Y$19:ES$19)*справочники!$AE$14&gt;SUM($Y1659:ES1659)*справочники!$AE$13,SUM($Y$19:ES$19)*справочники!$AE$14,SUM($Y1659:ES1659)*справочники!$AE$13),IF(Г2!$N$17=справочники!$N$12,IF(ES$1&lt;=справочники!$Y$22*12,ES1659*справочники!$AE$22,IF(ES$1&lt;=справочники!$Y$23*12,ES1659*справочники!$AE$23,IF(ES$1&lt;=справочники!$Y$24*12,ES1659*справочники!$AE$24,ES1659*справочники!$AE$11))),SUM($Y1659:ES1659)*справочники!$AE$11)))-IF(Г2!$N$17=справочники!$N$12,0,SUM($Y1663:ER1663)),0))</f>
        <v>0</v>
      </c>
      <c r="ET1663" s="100">
        <f>IF(ET$8="",0,IF(IF(Г2!$N$17=справочники!$N$10,SUM($Y$19:ET$19)*справочники!$AE$12,IF(Г2!$N$17=справочники!$N$11,IF(SUM($Y$19:ET$19)*справочники!$AE$14&gt;SUM($Y1659:ET1659)*справочники!$AE$13,SUM($Y$19:ET$19)*справочники!$AE$14,SUM($Y1659:ET1659)*справочники!$AE$13),IF(Г2!$N$17=справочники!$N$12,IF(ET$1&lt;=справочники!$Y$22*12,ET1659*справочники!$AE$22,IF(ET$1&lt;=справочники!$Y$23*12,ET1659*справочники!$AE$23,IF(ET$1&lt;=справочники!$Y$24*12,ET1659*справочники!$AE$24,ET1659*справочники!$AE$11))),SUM($Y1659:ET1659)*справочники!$AE$11)))-IF(Г2!$N$17=справочники!$N$12,0,SUM($Y1663:ES1663))&gt;0,IF(Г2!$N$17=справочники!$N$10,SUM($Y$19:ET$19)*справочники!$AE$12,IF(Г2!$N$17=справочники!$N$11,IF(SUM($Y$19:ET$19)*справочники!$AE$14&gt;SUM($Y1659:ET1659)*справочники!$AE$13,SUM($Y$19:ET$19)*справочники!$AE$14,SUM($Y1659:ET1659)*справочники!$AE$13),IF(Г2!$N$17=справочники!$N$12,IF(ET$1&lt;=справочники!$Y$22*12,ET1659*справочники!$AE$22,IF(ET$1&lt;=справочники!$Y$23*12,ET1659*справочники!$AE$23,IF(ET$1&lt;=справочники!$Y$24*12,ET1659*справочники!$AE$24,ET1659*справочники!$AE$11))),SUM($Y1659:ET1659)*справочники!$AE$11)))-IF(Г2!$N$17=справочники!$N$12,0,SUM($Y1663:ES1663)),0))</f>
        <v>0</v>
      </c>
      <c r="EU1663" s="100">
        <f>IF(EU$8="",0,IF(IF(Г2!$N$17=справочники!$N$10,SUM($Y$19:EU$19)*справочники!$AE$12,IF(Г2!$N$17=справочники!$N$11,IF(SUM($Y$19:EU$19)*справочники!$AE$14&gt;SUM($Y1659:EU1659)*справочники!$AE$13,SUM($Y$19:EU$19)*справочники!$AE$14,SUM($Y1659:EU1659)*справочники!$AE$13),IF(Г2!$N$17=справочники!$N$12,IF(EU$1&lt;=справочники!$Y$22*12,EU1659*справочники!$AE$22,IF(EU$1&lt;=справочники!$Y$23*12,EU1659*справочники!$AE$23,IF(EU$1&lt;=справочники!$Y$24*12,EU1659*справочники!$AE$24,EU1659*справочники!$AE$11))),SUM($Y1659:EU1659)*справочники!$AE$11)))-IF(Г2!$N$17=справочники!$N$12,0,SUM($Y1663:ET1663))&gt;0,IF(Г2!$N$17=справочники!$N$10,SUM($Y$19:EU$19)*справочники!$AE$12,IF(Г2!$N$17=справочники!$N$11,IF(SUM($Y$19:EU$19)*справочники!$AE$14&gt;SUM($Y1659:EU1659)*справочники!$AE$13,SUM($Y$19:EU$19)*справочники!$AE$14,SUM($Y1659:EU1659)*справочники!$AE$13),IF(Г2!$N$17=справочники!$N$12,IF(EU$1&lt;=справочники!$Y$22*12,EU1659*справочники!$AE$22,IF(EU$1&lt;=справочники!$Y$23*12,EU1659*справочники!$AE$23,IF(EU$1&lt;=справочники!$Y$24*12,EU1659*справочники!$AE$24,EU1659*справочники!$AE$11))),SUM($Y1659:EU1659)*справочники!$AE$11)))-IF(Г2!$N$17=справочники!$N$12,0,SUM($Y1663:ET1663)),0))</f>
        <v>0</v>
      </c>
      <c r="EV1663" s="100">
        <f>IF(EV$8="",0,IF(IF(Г2!$N$17=справочники!$N$10,SUM($Y$19:EV$19)*справочники!$AE$12,IF(Г2!$N$17=справочники!$N$11,IF(SUM($Y$19:EV$19)*справочники!$AE$14&gt;SUM($Y1659:EV1659)*справочники!$AE$13,SUM($Y$19:EV$19)*справочники!$AE$14,SUM($Y1659:EV1659)*справочники!$AE$13),IF(Г2!$N$17=справочники!$N$12,IF(EV$1&lt;=справочники!$Y$22*12,EV1659*справочники!$AE$22,IF(EV$1&lt;=справочники!$Y$23*12,EV1659*справочники!$AE$23,IF(EV$1&lt;=справочники!$Y$24*12,EV1659*справочники!$AE$24,EV1659*справочники!$AE$11))),SUM($Y1659:EV1659)*справочники!$AE$11)))-IF(Г2!$N$17=справочники!$N$12,0,SUM($Y1663:EU1663))&gt;0,IF(Г2!$N$17=справочники!$N$10,SUM($Y$19:EV$19)*справочники!$AE$12,IF(Г2!$N$17=справочники!$N$11,IF(SUM($Y$19:EV$19)*справочники!$AE$14&gt;SUM($Y1659:EV1659)*справочники!$AE$13,SUM($Y$19:EV$19)*справочники!$AE$14,SUM($Y1659:EV1659)*справочники!$AE$13),IF(Г2!$N$17=справочники!$N$12,IF(EV$1&lt;=справочники!$Y$22*12,EV1659*справочники!$AE$22,IF(EV$1&lt;=справочники!$Y$23*12,EV1659*справочники!$AE$23,IF(EV$1&lt;=справочники!$Y$24*12,EV1659*справочники!$AE$24,EV1659*справочники!$AE$11))),SUM($Y1659:EV1659)*справочники!$AE$11)))-IF(Г2!$N$17=справочники!$N$12,0,SUM($Y1663:EU1663)),0))</f>
        <v>0</v>
      </c>
      <c r="EW1663" s="100">
        <f>IF(EW$8="",0,IF(IF(Г2!$N$17=справочники!$N$10,SUM($Y$19:EW$19)*справочники!$AE$12,IF(Г2!$N$17=справочники!$N$11,IF(SUM($Y$19:EW$19)*справочники!$AE$14&gt;SUM($Y1659:EW1659)*справочники!$AE$13,SUM($Y$19:EW$19)*справочники!$AE$14,SUM($Y1659:EW1659)*справочники!$AE$13),IF(Г2!$N$17=справочники!$N$12,IF(EW$1&lt;=справочники!$Y$22*12,EW1659*справочники!$AE$22,IF(EW$1&lt;=справочники!$Y$23*12,EW1659*справочники!$AE$23,IF(EW$1&lt;=справочники!$Y$24*12,EW1659*справочники!$AE$24,EW1659*справочники!$AE$11))),SUM($Y1659:EW1659)*справочники!$AE$11)))-IF(Г2!$N$17=справочники!$N$12,0,SUM($Y1663:EV1663))&gt;0,IF(Г2!$N$17=справочники!$N$10,SUM($Y$19:EW$19)*справочники!$AE$12,IF(Г2!$N$17=справочники!$N$11,IF(SUM($Y$19:EW$19)*справочники!$AE$14&gt;SUM($Y1659:EW1659)*справочники!$AE$13,SUM($Y$19:EW$19)*справочники!$AE$14,SUM($Y1659:EW1659)*справочники!$AE$13),IF(Г2!$N$17=справочники!$N$12,IF(EW$1&lt;=справочники!$Y$22*12,EW1659*справочники!$AE$22,IF(EW$1&lt;=справочники!$Y$23*12,EW1659*справочники!$AE$23,IF(EW$1&lt;=справочники!$Y$24*12,EW1659*справочники!$AE$24,EW1659*справочники!$AE$11))),SUM($Y1659:EW1659)*справочники!$AE$11)))-IF(Г2!$N$17=справочники!$N$12,0,SUM($Y1663:EV1663)),0))</f>
        <v>0</v>
      </c>
      <c r="EX1663" s="100">
        <f>IF(EX$8="",0,IF(IF(Г2!$N$17=справочники!$N$10,SUM($Y$19:EX$19)*справочники!$AE$12,IF(Г2!$N$17=справочники!$N$11,IF(SUM($Y$19:EX$19)*справочники!$AE$14&gt;SUM($Y1659:EX1659)*справочники!$AE$13,SUM($Y$19:EX$19)*справочники!$AE$14,SUM($Y1659:EX1659)*справочники!$AE$13),IF(Г2!$N$17=справочники!$N$12,IF(EX$1&lt;=справочники!$Y$22*12,EX1659*справочники!$AE$22,IF(EX$1&lt;=справочники!$Y$23*12,EX1659*справочники!$AE$23,IF(EX$1&lt;=справочники!$Y$24*12,EX1659*справочники!$AE$24,EX1659*справочники!$AE$11))),SUM($Y1659:EX1659)*справочники!$AE$11)))-IF(Г2!$N$17=справочники!$N$12,0,SUM($Y1663:EW1663))&gt;0,IF(Г2!$N$17=справочники!$N$10,SUM($Y$19:EX$19)*справочники!$AE$12,IF(Г2!$N$17=справочники!$N$11,IF(SUM($Y$19:EX$19)*справочники!$AE$14&gt;SUM($Y1659:EX1659)*справочники!$AE$13,SUM($Y$19:EX$19)*справочники!$AE$14,SUM($Y1659:EX1659)*справочники!$AE$13),IF(Г2!$N$17=справочники!$N$12,IF(EX$1&lt;=справочники!$Y$22*12,EX1659*справочники!$AE$22,IF(EX$1&lt;=справочники!$Y$23*12,EX1659*справочники!$AE$23,IF(EX$1&lt;=справочники!$Y$24*12,EX1659*справочники!$AE$24,EX1659*справочники!$AE$11))),SUM($Y1659:EX1659)*справочники!$AE$11)))-IF(Г2!$N$17=справочники!$N$12,0,SUM($Y1663:EW1663)),0))</f>
        <v>0</v>
      </c>
      <c r="EY1663" s="100">
        <f>IF(EY$8="",0,IF(IF(Г2!$N$17=справочники!$N$10,SUM($Y$19:EY$19)*справочники!$AE$12,IF(Г2!$N$17=справочники!$N$11,IF(SUM($Y$19:EY$19)*справочники!$AE$14&gt;SUM($Y1659:EY1659)*справочники!$AE$13,SUM($Y$19:EY$19)*справочники!$AE$14,SUM($Y1659:EY1659)*справочники!$AE$13),IF(Г2!$N$17=справочники!$N$12,IF(EY$1&lt;=справочники!$Y$22*12,EY1659*справочники!$AE$22,IF(EY$1&lt;=справочники!$Y$23*12,EY1659*справочники!$AE$23,IF(EY$1&lt;=справочники!$Y$24*12,EY1659*справочники!$AE$24,EY1659*справочники!$AE$11))),SUM($Y1659:EY1659)*справочники!$AE$11)))-IF(Г2!$N$17=справочники!$N$12,0,SUM($Y1663:EX1663))&gt;0,IF(Г2!$N$17=справочники!$N$10,SUM($Y$19:EY$19)*справочники!$AE$12,IF(Г2!$N$17=справочники!$N$11,IF(SUM($Y$19:EY$19)*справочники!$AE$14&gt;SUM($Y1659:EY1659)*справочники!$AE$13,SUM($Y$19:EY$19)*справочники!$AE$14,SUM($Y1659:EY1659)*справочники!$AE$13),IF(Г2!$N$17=справочники!$N$12,IF(EY$1&lt;=справочники!$Y$22*12,EY1659*справочники!$AE$22,IF(EY$1&lt;=справочники!$Y$23*12,EY1659*справочники!$AE$23,IF(EY$1&lt;=справочники!$Y$24*12,EY1659*справочники!$AE$24,EY1659*справочники!$AE$11))),SUM($Y1659:EY1659)*справочники!$AE$11)))-IF(Г2!$N$17=справочники!$N$12,0,SUM($Y1663:EX1663)),0))</f>
        <v>0</v>
      </c>
      <c r="EZ1663" s="100">
        <f>IF(EZ$8="",0,IF(IF(Г2!$N$17=справочники!$N$10,SUM($Y$19:EZ$19)*справочники!$AE$12,IF(Г2!$N$17=справочники!$N$11,IF(SUM($Y$19:EZ$19)*справочники!$AE$14&gt;SUM($Y1659:EZ1659)*справочники!$AE$13,SUM($Y$19:EZ$19)*справочники!$AE$14,SUM($Y1659:EZ1659)*справочники!$AE$13),IF(Г2!$N$17=справочники!$N$12,IF(EZ$1&lt;=справочники!$Y$22*12,EZ1659*справочники!$AE$22,IF(EZ$1&lt;=справочники!$Y$23*12,EZ1659*справочники!$AE$23,IF(EZ$1&lt;=справочники!$Y$24*12,EZ1659*справочники!$AE$24,EZ1659*справочники!$AE$11))),SUM($Y1659:EZ1659)*справочники!$AE$11)))-IF(Г2!$N$17=справочники!$N$12,0,SUM($Y1663:EY1663))&gt;0,IF(Г2!$N$17=справочники!$N$10,SUM($Y$19:EZ$19)*справочники!$AE$12,IF(Г2!$N$17=справочники!$N$11,IF(SUM($Y$19:EZ$19)*справочники!$AE$14&gt;SUM($Y1659:EZ1659)*справочники!$AE$13,SUM($Y$19:EZ$19)*справочники!$AE$14,SUM($Y1659:EZ1659)*справочники!$AE$13),IF(Г2!$N$17=справочники!$N$12,IF(EZ$1&lt;=справочники!$Y$22*12,EZ1659*справочники!$AE$22,IF(EZ$1&lt;=справочники!$Y$23*12,EZ1659*справочники!$AE$23,IF(EZ$1&lt;=справочники!$Y$24*12,EZ1659*справочники!$AE$24,EZ1659*справочники!$AE$11))),SUM($Y1659:EZ1659)*справочники!$AE$11)))-IF(Г2!$N$17=справочники!$N$12,0,SUM($Y1663:EY1663)),0))</f>
        <v>0</v>
      </c>
      <c r="FA1663" s="100">
        <f>IF(FA$8="",0,IF(IF(Г2!$N$17=справочники!$N$10,SUM($Y$19:FA$19)*справочники!$AE$12,IF(Г2!$N$17=справочники!$N$11,IF(SUM($Y$19:FA$19)*справочники!$AE$14&gt;SUM($Y1659:FA1659)*справочники!$AE$13,SUM($Y$19:FA$19)*справочники!$AE$14,SUM($Y1659:FA1659)*справочники!$AE$13),IF(Г2!$N$17=справочники!$N$12,IF(FA$1&lt;=справочники!$Y$22*12,FA1659*справочники!$AE$22,IF(FA$1&lt;=справочники!$Y$23*12,FA1659*справочники!$AE$23,IF(FA$1&lt;=справочники!$Y$24*12,FA1659*справочники!$AE$24,FA1659*справочники!$AE$11))),SUM($Y1659:FA1659)*справочники!$AE$11)))-IF(Г2!$N$17=справочники!$N$12,0,SUM($Y1663:EZ1663))&gt;0,IF(Г2!$N$17=справочники!$N$10,SUM($Y$19:FA$19)*справочники!$AE$12,IF(Г2!$N$17=справочники!$N$11,IF(SUM($Y$19:FA$19)*справочники!$AE$14&gt;SUM($Y1659:FA1659)*справочники!$AE$13,SUM($Y$19:FA$19)*справочники!$AE$14,SUM($Y1659:FA1659)*справочники!$AE$13),IF(Г2!$N$17=справочники!$N$12,IF(FA$1&lt;=справочники!$Y$22*12,FA1659*справочники!$AE$22,IF(FA$1&lt;=справочники!$Y$23*12,FA1659*справочники!$AE$23,IF(FA$1&lt;=справочники!$Y$24*12,FA1659*справочники!$AE$24,FA1659*справочники!$AE$11))),SUM($Y1659:FA1659)*справочники!$AE$11)))-IF(Г2!$N$17=справочники!$N$12,0,SUM($Y1663:EZ1663)),0))</f>
        <v>0</v>
      </c>
      <c r="FB1663" s="100">
        <f>IF(FB$8="",0,IF(IF(Г2!$N$17=справочники!$N$10,SUM($Y$19:FB$19)*справочники!$AE$12,IF(Г2!$N$17=справочники!$N$11,IF(SUM($Y$19:FB$19)*справочники!$AE$14&gt;SUM($Y1659:FB1659)*справочники!$AE$13,SUM($Y$19:FB$19)*справочники!$AE$14,SUM($Y1659:FB1659)*справочники!$AE$13),IF(Г2!$N$17=справочники!$N$12,IF(FB$1&lt;=справочники!$Y$22*12,FB1659*справочники!$AE$22,IF(FB$1&lt;=справочники!$Y$23*12,FB1659*справочники!$AE$23,IF(FB$1&lt;=справочники!$Y$24*12,FB1659*справочники!$AE$24,FB1659*справочники!$AE$11))),SUM($Y1659:FB1659)*справочники!$AE$11)))-IF(Г2!$N$17=справочники!$N$12,0,SUM($Y1663:FA1663))&gt;0,IF(Г2!$N$17=справочники!$N$10,SUM($Y$19:FB$19)*справочники!$AE$12,IF(Г2!$N$17=справочники!$N$11,IF(SUM($Y$19:FB$19)*справочники!$AE$14&gt;SUM($Y1659:FB1659)*справочники!$AE$13,SUM($Y$19:FB$19)*справочники!$AE$14,SUM($Y1659:FB1659)*справочники!$AE$13),IF(Г2!$N$17=справочники!$N$12,IF(FB$1&lt;=справочники!$Y$22*12,FB1659*справочники!$AE$22,IF(FB$1&lt;=справочники!$Y$23*12,FB1659*справочники!$AE$23,IF(FB$1&lt;=справочники!$Y$24*12,FB1659*справочники!$AE$24,FB1659*справочники!$AE$11))),SUM($Y1659:FB1659)*справочники!$AE$11)))-IF(Г2!$N$17=справочники!$N$12,0,SUM($Y1663:FA1663)),0))</f>
        <v>0</v>
      </c>
      <c r="FC1663" s="100">
        <f>IF(FC$8="",0,IF(IF(Г2!$N$17=справочники!$N$10,SUM($Y$19:FC$19)*справочники!$AE$12,IF(Г2!$N$17=справочники!$N$11,IF(SUM($Y$19:FC$19)*справочники!$AE$14&gt;SUM($Y1659:FC1659)*справочники!$AE$13,SUM($Y$19:FC$19)*справочники!$AE$14,SUM($Y1659:FC1659)*справочники!$AE$13),IF(Г2!$N$17=справочники!$N$12,IF(FC$1&lt;=справочники!$Y$22*12,FC1659*справочники!$AE$22,IF(FC$1&lt;=справочники!$Y$23*12,FC1659*справочники!$AE$23,IF(FC$1&lt;=справочники!$Y$24*12,FC1659*справочники!$AE$24,FC1659*справочники!$AE$11))),SUM($Y1659:FC1659)*справочники!$AE$11)))-IF(Г2!$N$17=справочники!$N$12,0,SUM($Y1663:FB1663))&gt;0,IF(Г2!$N$17=справочники!$N$10,SUM($Y$19:FC$19)*справочники!$AE$12,IF(Г2!$N$17=справочники!$N$11,IF(SUM($Y$19:FC$19)*справочники!$AE$14&gt;SUM($Y1659:FC1659)*справочники!$AE$13,SUM($Y$19:FC$19)*справочники!$AE$14,SUM($Y1659:FC1659)*справочники!$AE$13),IF(Г2!$N$17=справочники!$N$12,IF(FC$1&lt;=справочники!$Y$22*12,FC1659*справочники!$AE$22,IF(FC$1&lt;=справочники!$Y$23*12,FC1659*справочники!$AE$23,IF(FC$1&lt;=справочники!$Y$24*12,FC1659*справочники!$AE$24,FC1659*справочники!$AE$11))),SUM($Y1659:FC1659)*справочники!$AE$11)))-IF(Г2!$N$17=справочники!$N$12,0,SUM($Y1663:FB1663)),0))</f>
        <v>0</v>
      </c>
      <c r="FD1663" s="100">
        <f>IF(FD$8="",0,IF(IF(Г2!$N$17=справочники!$N$10,SUM($Y$19:FD$19)*справочники!$AE$12,IF(Г2!$N$17=справочники!$N$11,IF(SUM($Y$19:FD$19)*справочники!$AE$14&gt;SUM($Y1659:FD1659)*справочники!$AE$13,SUM($Y$19:FD$19)*справочники!$AE$14,SUM($Y1659:FD1659)*справочники!$AE$13),IF(Г2!$N$17=справочники!$N$12,IF(FD$1&lt;=справочники!$Y$22*12,FD1659*справочники!$AE$22,IF(FD$1&lt;=справочники!$Y$23*12,FD1659*справочники!$AE$23,IF(FD$1&lt;=справочники!$Y$24*12,FD1659*справочники!$AE$24,FD1659*справочники!$AE$11))),SUM($Y1659:FD1659)*справочники!$AE$11)))-IF(Г2!$N$17=справочники!$N$12,0,SUM($Y1663:FC1663))&gt;0,IF(Г2!$N$17=справочники!$N$10,SUM($Y$19:FD$19)*справочники!$AE$12,IF(Г2!$N$17=справочники!$N$11,IF(SUM($Y$19:FD$19)*справочники!$AE$14&gt;SUM($Y1659:FD1659)*справочники!$AE$13,SUM($Y$19:FD$19)*справочники!$AE$14,SUM($Y1659:FD1659)*справочники!$AE$13),IF(Г2!$N$17=справочники!$N$12,IF(FD$1&lt;=справочники!$Y$22*12,FD1659*справочники!$AE$22,IF(FD$1&lt;=справочники!$Y$23*12,FD1659*справочники!$AE$23,IF(FD$1&lt;=справочники!$Y$24*12,FD1659*справочники!$AE$24,FD1659*справочники!$AE$11))),SUM($Y1659:FD1659)*справочники!$AE$11)))-IF(Г2!$N$17=справочники!$N$12,0,SUM($Y1663:FC1663)),0))</f>
        <v>0</v>
      </c>
      <c r="FE1663" s="36"/>
      <c r="FF1663" s="36"/>
    </row>
    <row r="1664" spans="1:162" ht="4.2" customHeight="1">
      <c r="A1664" s="1"/>
      <c r="B1664" s="1"/>
      <c r="C1664" s="1"/>
      <c r="D1664" s="1"/>
      <c r="E1664" s="268"/>
      <c r="F1664" s="48"/>
      <c r="G1664" s="236"/>
      <c r="H1664" s="227"/>
      <c r="I1664" s="227"/>
      <c r="J1664" s="227"/>
      <c r="K1664" s="227"/>
      <c r="L1664" s="1"/>
      <c r="M1664" s="5"/>
      <c r="N1664" s="227"/>
      <c r="O1664" s="1"/>
      <c r="P1664" s="1"/>
      <c r="Q1664" s="1"/>
      <c r="R1664" s="1"/>
      <c r="S1664" s="5"/>
      <c r="T1664" s="7"/>
      <c r="U1664" s="24"/>
      <c r="V1664" s="1"/>
      <c r="W1664" s="227"/>
      <c r="X1664" s="10"/>
      <c r="Y1664" s="46"/>
      <c r="Z1664" s="93"/>
      <c r="AA1664" s="416"/>
      <c r="AB1664" s="416"/>
      <c r="AC1664" s="416"/>
      <c r="AD1664" s="416"/>
      <c r="AE1664" s="416"/>
      <c r="AF1664" s="416"/>
      <c r="AG1664" s="416"/>
      <c r="AH1664" s="416"/>
      <c r="AI1664" s="416"/>
      <c r="AJ1664" s="416"/>
      <c r="AK1664" s="416"/>
      <c r="AL1664" s="416"/>
      <c r="AM1664" s="416"/>
      <c r="AN1664" s="416"/>
      <c r="AO1664" s="416"/>
      <c r="AP1664" s="416"/>
      <c r="AQ1664" s="416"/>
      <c r="AR1664" s="416"/>
      <c r="AS1664" s="416"/>
      <c r="AT1664" s="416"/>
      <c r="AU1664" s="416"/>
      <c r="AV1664" s="416"/>
      <c r="AW1664" s="416"/>
      <c r="AX1664" s="416"/>
      <c r="AY1664" s="416"/>
      <c r="AZ1664" s="416"/>
      <c r="BA1664" s="416"/>
      <c r="BB1664" s="416"/>
      <c r="BC1664" s="416"/>
      <c r="BD1664" s="416"/>
      <c r="BE1664" s="416"/>
      <c r="BF1664" s="416"/>
      <c r="BG1664" s="416"/>
      <c r="BH1664" s="416"/>
      <c r="BI1664" s="416"/>
      <c r="BJ1664" s="416"/>
      <c r="BK1664" s="416"/>
      <c r="BL1664" s="416"/>
      <c r="BM1664" s="416"/>
      <c r="BN1664" s="416"/>
      <c r="BO1664" s="416"/>
      <c r="BP1664" s="416"/>
      <c r="BQ1664" s="416"/>
      <c r="BR1664" s="416"/>
      <c r="BS1664" s="416"/>
      <c r="BT1664" s="416"/>
      <c r="BU1664" s="416"/>
      <c r="BV1664" s="416"/>
      <c r="BW1664" s="416"/>
      <c r="BX1664" s="416"/>
      <c r="BY1664" s="416"/>
      <c r="BZ1664" s="416"/>
      <c r="CA1664" s="416"/>
      <c r="CB1664" s="416"/>
      <c r="CC1664" s="416"/>
      <c r="CD1664" s="416"/>
      <c r="CE1664" s="416"/>
      <c r="CF1664" s="416"/>
      <c r="CG1664" s="416"/>
      <c r="CH1664" s="416"/>
      <c r="CI1664" s="416"/>
      <c r="CJ1664" s="416"/>
      <c r="CK1664" s="416"/>
      <c r="CL1664" s="416"/>
      <c r="CM1664" s="416"/>
      <c r="CN1664" s="416"/>
      <c r="CO1664" s="416"/>
      <c r="CP1664" s="416"/>
      <c r="CQ1664" s="416"/>
      <c r="CR1664" s="416"/>
      <c r="CS1664" s="416"/>
      <c r="CT1664" s="416"/>
      <c r="CU1664" s="416"/>
      <c r="CV1664" s="416"/>
      <c r="CW1664" s="416"/>
      <c r="CX1664" s="416"/>
      <c r="CY1664" s="416"/>
      <c r="CZ1664" s="416"/>
      <c r="DA1664" s="416"/>
      <c r="DB1664" s="416"/>
      <c r="DC1664" s="416"/>
      <c r="DD1664" s="416"/>
      <c r="DE1664" s="416"/>
      <c r="DF1664" s="416"/>
      <c r="DG1664" s="416"/>
      <c r="DH1664" s="416"/>
      <c r="DI1664" s="416"/>
      <c r="DJ1664" s="416"/>
      <c r="DK1664" s="416"/>
      <c r="DL1664" s="416"/>
      <c r="DM1664" s="416"/>
      <c r="DN1664" s="416"/>
      <c r="DO1664" s="416"/>
      <c r="DP1664" s="416"/>
      <c r="DQ1664" s="416"/>
      <c r="DR1664" s="416"/>
      <c r="DS1664" s="416"/>
      <c r="DT1664" s="416"/>
      <c r="DU1664" s="416"/>
      <c r="DV1664" s="416"/>
      <c r="DW1664" s="416"/>
      <c r="DX1664" s="416"/>
      <c r="DY1664" s="416"/>
      <c r="DZ1664" s="416"/>
      <c r="EA1664" s="416"/>
      <c r="EB1664" s="416"/>
      <c r="EC1664" s="416"/>
      <c r="ED1664" s="416"/>
      <c r="EE1664" s="416"/>
      <c r="EF1664" s="416"/>
      <c r="EG1664" s="416"/>
      <c r="EH1664" s="416"/>
      <c r="EI1664" s="416"/>
      <c r="EJ1664" s="416"/>
      <c r="EK1664" s="416"/>
      <c r="EL1664" s="416"/>
      <c r="EM1664" s="416"/>
      <c r="EN1664" s="416"/>
      <c r="EO1664" s="416"/>
      <c r="EP1664" s="416"/>
      <c r="EQ1664" s="416"/>
      <c r="ER1664" s="416"/>
      <c r="ES1664" s="416"/>
      <c r="ET1664" s="416"/>
      <c r="EU1664" s="416"/>
      <c r="EV1664" s="416"/>
      <c r="EW1664" s="416"/>
      <c r="EX1664" s="416"/>
      <c r="EY1664" s="416"/>
      <c r="EZ1664" s="416"/>
      <c r="FA1664" s="416"/>
      <c r="FB1664" s="416"/>
      <c r="FC1664" s="416"/>
      <c r="FD1664" s="416"/>
      <c r="FE1664" s="1"/>
      <c r="FF1664" s="1"/>
    </row>
    <row r="1665" spans="1:162" ht="4.2" customHeight="1">
      <c r="A1665" s="1"/>
      <c r="B1665" s="1"/>
      <c r="C1665" s="1"/>
      <c r="D1665" s="1"/>
      <c r="E1665" s="268"/>
      <c r="F1665" s="48"/>
      <c r="G1665" s="236"/>
      <c r="H1665" s="1"/>
      <c r="I1665" s="1"/>
      <c r="J1665" s="1"/>
      <c r="K1665" s="1"/>
      <c r="L1665" s="1"/>
      <c r="M1665" s="5"/>
      <c r="N1665" s="1"/>
      <c r="O1665" s="1"/>
      <c r="P1665" s="1"/>
      <c r="Q1665" s="1"/>
      <c r="R1665" s="1"/>
      <c r="S1665" s="5"/>
      <c r="T1665" s="7"/>
      <c r="U1665" s="24"/>
      <c r="V1665" s="1"/>
      <c r="W1665" s="12"/>
      <c r="X1665" s="10"/>
      <c r="Y1665" s="46"/>
      <c r="Z1665" s="93"/>
      <c r="AA1665" s="94"/>
      <c r="AB1665" s="94"/>
      <c r="AC1665" s="94"/>
      <c r="AD1665" s="94"/>
      <c r="AE1665" s="94"/>
      <c r="AF1665" s="94"/>
      <c r="AG1665" s="94"/>
      <c r="AH1665" s="94"/>
      <c r="AI1665" s="94"/>
      <c r="AJ1665" s="94"/>
      <c r="AK1665" s="94"/>
      <c r="AL1665" s="94"/>
      <c r="AM1665" s="94"/>
      <c r="AN1665" s="94"/>
      <c r="AO1665" s="94"/>
      <c r="AP1665" s="94"/>
      <c r="AQ1665" s="94"/>
      <c r="AR1665" s="94"/>
      <c r="AS1665" s="94"/>
      <c r="AT1665" s="94"/>
      <c r="AU1665" s="94"/>
      <c r="AV1665" s="94"/>
      <c r="AW1665" s="94"/>
      <c r="AX1665" s="94"/>
      <c r="AY1665" s="94"/>
      <c r="AZ1665" s="94"/>
      <c r="BA1665" s="94"/>
      <c r="BB1665" s="94"/>
      <c r="BC1665" s="94"/>
      <c r="BD1665" s="94"/>
      <c r="BE1665" s="94"/>
      <c r="BF1665" s="94"/>
      <c r="BG1665" s="94"/>
      <c r="BH1665" s="94"/>
      <c r="BI1665" s="94"/>
      <c r="BJ1665" s="94"/>
      <c r="BK1665" s="94"/>
      <c r="BL1665" s="94"/>
      <c r="BM1665" s="94"/>
      <c r="BN1665" s="94"/>
      <c r="BO1665" s="94"/>
      <c r="BP1665" s="94"/>
      <c r="BQ1665" s="94"/>
      <c r="BR1665" s="94"/>
      <c r="BS1665" s="94"/>
      <c r="BT1665" s="94"/>
      <c r="BU1665" s="94"/>
      <c r="BV1665" s="94"/>
      <c r="BW1665" s="94"/>
      <c r="BX1665" s="94"/>
      <c r="BY1665" s="94"/>
      <c r="BZ1665" s="94"/>
      <c r="CA1665" s="94"/>
      <c r="CB1665" s="94"/>
      <c r="CC1665" s="94"/>
      <c r="CD1665" s="94"/>
      <c r="CE1665" s="94"/>
      <c r="CF1665" s="94"/>
      <c r="CG1665" s="94"/>
      <c r="CH1665" s="94"/>
      <c r="CI1665" s="94"/>
      <c r="CJ1665" s="94"/>
      <c r="CK1665" s="94"/>
      <c r="CL1665" s="94"/>
      <c r="CM1665" s="94"/>
      <c r="CN1665" s="94"/>
      <c r="CO1665" s="94"/>
      <c r="CP1665" s="94"/>
      <c r="CQ1665" s="94"/>
      <c r="CR1665" s="94"/>
      <c r="CS1665" s="94"/>
      <c r="CT1665" s="94"/>
      <c r="CU1665" s="94"/>
      <c r="CV1665" s="94"/>
      <c r="CW1665" s="94"/>
      <c r="CX1665" s="94"/>
      <c r="CY1665" s="94"/>
      <c r="CZ1665" s="94"/>
      <c r="DA1665" s="94"/>
      <c r="DB1665" s="94"/>
      <c r="DC1665" s="94"/>
      <c r="DD1665" s="94"/>
      <c r="DE1665" s="94"/>
      <c r="DF1665" s="94"/>
      <c r="DG1665" s="94"/>
      <c r="DH1665" s="94"/>
      <c r="DI1665" s="94"/>
      <c r="DJ1665" s="94"/>
      <c r="DK1665" s="94"/>
      <c r="DL1665" s="94"/>
      <c r="DM1665" s="94"/>
      <c r="DN1665" s="94"/>
      <c r="DO1665" s="94"/>
      <c r="DP1665" s="94"/>
      <c r="DQ1665" s="94"/>
      <c r="DR1665" s="94"/>
      <c r="DS1665" s="94"/>
      <c r="DT1665" s="94"/>
      <c r="DU1665" s="94"/>
      <c r="DV1665" s="94"/>
      <c r="DW1665" s="94"/>
      <c r="DX1665" s="94"/>
      <c r="DY1665" s="94"/>
      <c r="DZ1665" s="94"/>
      <c r="EA1665" s="94"/>
      <c r="EB1665" s="94"/>
      <c r="EC1665" s="94"/>
      <c r="ED1665" s="94"/>
      <c r="EE1665" s="94"/>
      <c r="EF1665" s="94"/>
      <c r="EG1665" s="94"/>
      <c r="EH1665" s="94"/>
      <c r="EI1665" s="94"/>
      <c r="EJ1665" s="94"/>
      <c r="EK1665" s="94"/>
      <c r="EL1665" s="94"/>
      <c r="EM1665" s="94"/>
      <c r="EN1665" s="94"/>
      <c r="EO1665" s="94"/>
      <c r="EP1665" s="94"/>
      <c r="EQ1665" s="94"/>
      <c r="ER1665" s="94"/>
      <c r="ES1665" s="94"/>
      <c r="ET1665" s="94"/>
      <c r="EU1665" s="94"/>
      <c r="EV1665" s="94"/>
      <c r="EW1665" s="94"/>
      <c r="EX1665" s="94"/>
      <c r="EY1665" s="94"/>
      <c r="EZ1665" s="94"/>
      <c r="FA1665" s="94"/>
      <c r="FB1665" s="94"/>
      <c r="FC1665" s="94"/>
      <c r="FD1665" s="94"/>
      <c r="FE1665" s="1"/>
      <c r="FF1665" s="1"/>
    </row>
    <row r="1666" spans="1:162" ht="7.2" customHeight="1">
      <c r="A1666" s="1"/>
      <c r="B1666" s="1"/>
      <c r="C1666" s="1"/>
      <c r="D1666" s="1"/>
      <c r="E1666" s="268"/>
      <c r="F1666" s="48"/>
      <c r="G1666" s="236"/>
      <c r="H1666" s="1"/>
      <c r="I1666" s="1"/>
      <c r="J1666" s="1"/>
      <c r="K1666" s="1"/>
      <c r="L1666" s="1"/>
      <c r="M1666" s="5"/>
      <c r="N1666" s="1"/>
      <c r="O1666" s="1"/>
      <c r="P1666" s="1"/>
      <c r="Q1666" s="1"/>
      <c r="R1666" s="1"/>
      <c r="S1666" s="5"/>
      <c r="T1666" s="7"/>
      <c r="U1666" s="24"/>
      <c r="V1666" s="1"/>
      <c r="W1666" s="12"/>
      <c r="X1666" s="10"/>
      <c r="Y1666" s="46"/>
      <c r="Z1666" s="93"/>
      <c r="AA1666" s="94"/>
      <c r="AB1666" s="94"/>
      <c r="AC1666" s="94"/>
      <c r="AD1666" s="94"/>
      <c r="AE1666" s="94"/>
      <c r="AF1666" s="94"/>
      <c r="AG1666" s="94"/>
      <c r="AH1666" s="94"/>
      <c r="AI1666" s="94"/>
      <c r="AJ1666" s="94"/>
      <c r="AK1666" s="94"/>
      <c r="AL1666" s="94"/>
      <c r="AM1666" s="94"/>
      <c r="AN1666" s="94"/>
      <c r="AO1666" s="94"/>
      <c r="AP1666" s="94"/>
      <c r="AQ1666" s="94"/>
      <c r="AR1666" s="94"/>
      <c r="AS1666" s="94"/>
      <c r="AT1666" s="94"/>
      <c r="AU1666" s="94"/>
      <c r="AV1666" s="94"/>
      <c r="AW1666" s="94"/>
      <c r="AX1666" s="94"/>
      <c r="AY1666" s="94"/>
      <c r="AZ1666" s="94"/>
      <c r="BA1666" s="94"/>
      <c r="BB1666" s="94"/>
      <c r="BC1666" s="94"/>
      <c r="BD1666" s="94"/>
      <c r="BE1666" s="94"/>
      <c r="BF1666" s="94"/>
      <c r="BG1666" s="94"/>
      <c r="BH1666" s="94"/>
      <c r="BI1666" s="94"/>
      <c r="BJ1666" s="94"/>
      <c r="BK1666" s="94"/>
      <c r="BL1666" s="94"/>
      <c r="BM1666" s="94"/>
      <c r="BN1666" s="94"/>
      <c r="BO1666" s="94"/>
      <c r="BP1666" s="94"/>
      <c r="BQ1666" s="94"/>
      <c r="BR1666" s="94"/>
      <c r="BS1666" s="94"/>
      <c r="BT1666" s="94"/>
      <c r="BU1666" s="94"/>
      <c r="BV1666" s="94"/>
      <c r="BW1666" s="94"/>
      <c r="BX1666" s="94"/>
      <c r="BY1666" s="94"/>
      <c r="BZ1666" s="94"/>
      <c r="CA1666" s="94"/>
      <c r="CB1666" s="94"/>
      <c r="CC1666" s="94"/>
      <c r="CD1666" s="94"/>
      <c r="CE1666" s="94"/>
      <c r="CF1666" s="94"/>
      <c r="CG1666" s="94"/>
      <c r="CH1666" s="94"/>
      <c r="CI1666" s="94"/>
      <c r="CJ1666" s="94"/>
      <c r="CK1666" s="94"/>
      <c r="CL1666" s="94"/>
      <c r="CM1666" s="94"/>
      <c r="CN1666" s="94"/>
      <c r="CO1666" s="94"/>
      <c r="CP1666" s="94"/>
      <c r="CQ1666" s="94"/>
      <c r="CR1666" s="94"/>
      <c r="CS1666" s="94"/>
      <c r="CT1666" s="94"/>
      <c r="CU1666" s="94"/>
      <c r="CV1666" s="94"/>
      <c r="CW1666" s="94"/>
      <c r="CX1666" s="94"/>
      <c r="CY1666" s="94"/>
      <c r="CZ1666" s="94"/>
      <c r="DA1666" s="94"/>
      <c r="DB1666" s="94"/>
      <c r="DC1666" s="94"/>
      <c r="DD1666" s="94"/>
      <c r="DE1666" s="94"/>
      <c r="DF1666" s="94"/>
      <c r="DG1666" s="94"/>
      <c r="DH1666" s="94"/>
      <c r="DI1666" s="94"/>
      <c r="DJ1666" s="94"/>
      <c r="DK1666" s="94"/>
      <c r="DL1666" s="94"/>
      <c r="DM1666" s="94"/>
      <c r="DN1666" s="94"/>
      <c r="DO1666" s="94"/>
      <c r="DP1666" s="94"/>
      <c r="DQ1666" s="94"/>
      <c r="DR1666" s="94"/>
      <c r="DS1666" s="94"/>
      <c r="DT1666" s="94"/>
      <c r="DU1666" s="94"/>
      <c r="DV1666" s="94"/>
      <c r="DW1666" s="94"/>
      <c r="DX1666" s="94"/>
      <c r="DY1666" s="94"/>
      <c r="DZ1666" s="94"/>
      <c r="EA1666" s="94"/>
      <c r="EB1666" s="94"/>
      <c r="EC1666" s="94"/>
      <c r="ED1666" s="94"/>
      <c r="EE1666" s="94"/>
      <c r="EF1666" s="94"/>
      <c r="EG1666" s="94"/>
      <c r="EH1666" s="94"/>
      <c r="EI1666" s="94"/>
      <c r="EJ1666" s="94"/>
      <c r="EK1666" s="94"/>
      <c r="EL1666" s="94"/>
      <c r="EM1666" s="94"/>
      <c r="EN1666" s="94"/>
      <c r="EO1666" s="94"/>
      <c r="EP1666" s="94"/>
      <c r="EQ1666" s="94"/>
      <c r="ER1666" s="94"/>
      <c r="ES1666" s="94"/>
      <c r="ET1666" s="94"/>
      <c r="EU1666" s="94"/>
      <c r="EV1666" s="94"/>
      <c r="EW1666" s="94"/>
      <c r="EX1666" s="94"/>
      <c r="EY1666" s="94"/>
      <c r="EZ1666" s="94"/>
      <c r="FA1666" s="94"/>
      <c r="FB1666" s="94"/>
      <c r="FC1666" s="94"/>
      <c r="FD1666" s="94"/>
      <c r="FE1666" s="1"/>
      <c r="FF1666" s="1"/>
    </row>
    <row r="1667" spans="1:162" s="4" customFormat="1">
      <c r="A1667" s="3"/>
      <c r="B1667" s="3"/>
      <c r="C1667" s="3"/>
      <c r="D1667" s="3"/>
      <c r="E1667" s="9" t="s">
        <v>133</v>
      </c>
      <c r="F1667" s="51"/>
      <c r="G1667" s="255"/>
      <c r="H1667" s="3" t="str">
        <f>УсловияРасчеты!H1667</f>
        <v>Чистая прибыль</v>
      </c>
      <c r="I1667" s="3"/>
      <c r="J1667" s="3"/>
      <c r="K1667" s="3"/>
      <c r="L1667" s="3"/>
      <c r="M1667" s="5"/>
      <c r="N1667" s="3" t="str">
        <f>Г2!$Y$8</f>
        <v>итого</v>
      </c>
      <c r="O1667" s="3"/>
      <c r="P1667" s="3"/>
      <c r="Q1667" s="3" t="s">
        <v>27</v>
      </c>
      <c r="R1667" s="3"/>
      <c r="S1667" s="5"/>
      <c r="T1667" s="84"/>
      <c r="U1667" s="24"/>
      <c r="V1667" s="3"/>
      <c r="W1667" s="423">
        <f>SUM($Y1667:$FE1667)</f>
        <v>-13255148.514118917</v>
      </c>
      <c r="X1667" s="12"/>
      <c r="Y1667" s="46"/>
      <c r="Z1667" s="91"/>
      <c r="AA1667" s="92">
        <f>IF(AA$8="",0,AA1659-AA1663)</f>
        <v>-1851722.2222222225</v>
      </c>
      <c r="AB1667" s="92">
        <f t="shared" ref="AB1667:CM1667" si="2089">IF(AB$8="",0,AB1659-AB1663)</f>
        <v>-1982850.3472222222</v>
      </c>
      <c r="AC1667" s="92">
        <f t="shared" si="2089"/>
        <v>-1899881.25</v>
      </c>
      <c r="AD1667" s="92">
        <f t="shared" si="2089"/>
        <v>-1890992.3611111112</v>
      </c>
      <c r="AE1667" s="92">
        <f t="shared" si="2089"/>
        <v>-1883231.5972222222</v>
      </c>
      <c r="AF1667" s="92">
        <f t="shared" si="2089"/>
        <v>-1800262.4999999998</v>
      </c>
      <c r="AG1667" s="92">
        <f t="shared" si="2089"/>
        <v>-1791373.611111111</v>
      </c>
      <c r="AH1667" s="92">
        <f t="shared" si="2089"/>
        <v>-1783612.8472222222</v>
      </c>
      <c r="AI1667" s="92">
        <f t="shared" si="2089"/>
        <v>-1700643.75</v>
      </c>
      <c r="AJ1667" s="92">
        <f t="shared" si="2089"/>
        <v>-1691754.861111111</v>
      </c>
      <c r="AK1667" s="92">
        <f t="shared" si="2089"/>
        <v>-1683994.0972222222</v>
      </c>
      <c r="AL1667" s="92">
        <f t="shared" si="2089"/>
        <v>-1601250.625</v>
      </c>
      <c r="AM1667" s="92">
        <f t="shared" si="2089"/>
        <v>-1614680.6944444445</v>
      </c>
      <c r="AN1667" s="92">
        <f t="shared" si="2089"/>
        <v>-1606976.3368055555</v>
      </c>
      <c r="AO1667" s="92">
        <f t="shared" si="2089"/>
        <v>-1520303.2291666665</v>
      </c>
      <c r="AP1667" s="92">
        <f t="shared" si="2089"/>
        <v>-1511414.3402777778</v>
      </c>
      <c r="AQ1667" s="92">
        <f t="shared" si="2089"/>
        <v>-1503709.982638889</v>
      </c>
      <c r="AR1667" s="92">
        <f t="shared" si="2089"/>
        <v>-1417036.875</v>
      </c>
      <c r="AS1667" s="92">
        <f t="shared" si="2089"/>
        <v>-1408147.986111111</v>
      </c>
      <c r="AT1667" s="92">
        <f t="shared" si="2089"/>
        <v>-1400443.6284722222</v>
      </c>
      <c r="AU1667" s="92">
        <f t="shared" si="2089"/>
        <v>-1313770.5208333335</v>
      </c>
      <c r="AV1667" s="92">
        <f t="shared" si="2089"/>
        <v>-1304881.6319444445</v>
      </c>
      <c r="AW1667" s="92">
        <f t="shared" si="2089"/>
        <v>-1297177.2743055555</v>
      </c>
      <c r="AX1667" s="92">
        <f t="shared" si="2089"/>
        <v>-1210977.9791666667</v>
      </c>
      <c r="AY1667" s="92">
        <f t="shared" si="2089"/>
        <v>-1209311.9527777778</v>
      </c>
      <c r="AZ1667" s="92">
        <f t="shared" si="2089"/>
        <v>-1220435.8685677084</v>
      </c>
      <c r="BA1667" s="92">
        <f t="shared" si="2089"/>
        <v>-1151369.3411718751</v>
      </c>
      <c r="BB1667" s="92">
        <f t="shared" si="2089"/>
        <v>-1164058.1639809026</v>
      </c>
      <c r="BC1667" s="92">
        <f t="shared" si="2089"/>
        <v>-1177909.3182604166</v>
      </c>
      <c r="BD1667" s="92">
        <f t="shared" si="2089"/>
        <v>-1107771.8274791667</v>
      </c>
      <c r="BE1667" s="92">
        <f t="shared" si="2089"/>
        <v>-1119389.6869027778</v>
      </c>
      <c r="BF1667" s="92">
        <f t="shared" si="2089"/>
        <v>-1132169.8777968748</v>
      </c>
      <c r="BG1667" s="92">
        <f t="shared" si="2089"/>
        <v>-1060961.4236302082</v>
      </c>
      <c r="BH1667" s="92">
        <f t="shared" si="2089"/>
        <v>-1071508.3196684029</v>
      </c>
      <c r="BI1667" s="92">
        <f t="shared" si="2089"/>
        <v>-1083217.5471770833</v>
      </c>
      <c r="BJ1667" s="92">
        <f t="shared" si="2089"/>
        <v>-1011688.8618406248</v>
      </c>
      <c r="BK1667" s="92">
        <f t="shared" si="2089"/>
        <v>-1011559.6265959027</v>
      </c>
      <c r="BL1667" s="92">
        <f t="shared" si="2089"/>
        <v>-1022173.6589208854</v>
      </c>
      <c r="BM1667" s="92">
        <f t="shared" si="2089"/>
        <v>-944604.05837651039</v>
      </c>
      <c r="BN1667" s="92">
        <f t="shared" si="2089"/>
        <v>-952882.01999168401</v>
      </c>
      <c r="BO1667" s="92">
        <f t="shared" si="2089"/>
        <v>-962384.87409531232</v>
      </c>
      <c r="BP1667" s="92">
        <f t="shared" si="2089"/>
        <v>-883704.09532958304</v>
      </c>
      <c r="BQ1667" s="92">
        <f t="shared" si="2089"/>
        <v>-890870.87872340251</v>
      </c>
      <c r="BR1667" s="92">
        <f t="shared" si="2089"/>
        <v>-899262.55460567656</v>
      </c>
      <c r="BS1667" s="92">
        <f t="shared" si="2089"/>
        <v>-819470.59761859337</v>
      </c>
      <c r="BT1667" s="92">
        <f t="shared" si="2089"/>
        <v>-825526.20279105857</v>
      </c>
      <c r="BU1667" s="92">
        <f t="shared" si="2089"/>
        <v>-832806.70045197883</v>
      </c>
      <c r="BV1667" s="92">
        <f t="shared" si="2089"/>
        <v>-752954.59034541622</v>
      </c>
      <c r="BW1667" s="92">
        <f t="shared" si="2089"/>
        <v>-729755.34578672785</v>
      </c>
      <c r="BX1667" s="92">
        <f t="shared" si="2089"/>
        <v>-735723.36851036095</v>
      </c>
      <c r="BY1667" s="92">
        <f t="shared" si="2089"/>
        <v>-649103.02116561285</v>
      </c>
      <c r="BZ1667" s="92">
        <f t="shared" si="2089"/>
        <v>-652627.05853283557</v>
      </c>
      <c r="CA1667" s="92">
        <f t="shared" si="2089"/>
        <v>-657441.67745738034</v>
      </c>
      <c r="CB1667" s="92">
        <f t="shared" si="2089"/>
        <v>-569667.92631354404</v>
      </c>
      <c r="CC1667" s="92">
        <f t="shared" si="2089"/>
        <v>-572038.55988167808</v>
      </c>
      <c r="CD1667" s="92">
        <f t="shared" si="2089"/>
        <v>-575699.77500713407</v>
      </c>
      <c r="CE1667" s="92">
        <f t="shared" si="2089"/>
        <v>-486772.6200642091</v>
      </c>
      <c r="CF1667" s="92">
        <f t="shared" si="2089"/>
        <v>-487989.8498332547</v>
      </c>
      <c r="CG1667" s="92">
        <f t="shared" si="2089"/>
        <v>-490497.66115962213</v>
      </c>
      <c r="CH1667" s="92">
        <f t="shared" si="2089"/>
        <v>-401796.57286381943</v>
      </c>
      <c r="CI1667" s="92">
        <f t="shared" si="2089"/>
        <v>-345052.2362038116</v>
      </c>
      <c r="CJ1667" s="92">
        <f t="shared" si="2089"/>
        <v>-346492.04134150688</v>
      </c>
      <c r="CK1667" s="92">
        <f t="shared" si="2089"/>
        <v>-251944.83729951456</v>
      </c>
      <c r="CL1667" s="92">
        <f t="shared" si="2089"/>
        <v>-251944.83729951456</v>
      </c>
      <c r="CM1667" s="92">
        <f t="shared" si="2089"/>
        <v>-253384.64243720984</v>
      </c>
      <c r="CN1667" s="92">
        <f t="shared" ref="CN1667:EY1667" si="2090">IF(CN$8="",0,CN1659-CN1663)</f>
        <v>-158837.43839521799</v>
      </c>
      <c r="CO1667" s="92">
        <f t="shared" si="2090"/>
        <v>-158837.43839521799</v>
      </c>
      <c r="CP1667" s="92">
        <f t="shared" si="2090"/>
        <v>-160277.24353291327</v>
      </c>
      <c r="CQ1667" s="92">
        <f t="shared" si="2090"/>
        <v>-65730.039490920957</v>
      </c>
      <c r="CR1667" s="92">
        <f t="shared" si="2090"/>
        <v>-65730.039490920957</v>
      </c>
      <c r="CS1667" s="92">
        <f t="shared" si="2090"/>
        <v>-67169.844628616236</v>
      </c>
      <c r="CT1667" s="92">
        <f t="shared" si="2090"/>
        <v>25649.593248141464</v>
      </c>
      <c r="CU1667" s="92">
        <f t="shared" si="2090"/>
        <v>95544.687588526867</v>
      </c>
      <c r="CV1667" s="92">
        <f t="shared" si="2090"/>
        <v>94032.892193946522</v>
      </c>
      <c r="CW1667" s="92">
        <f t="shared" si="2090"/>
        <v>193307.4564380385</v>
      </c>
      <c r="CX1667" s="92">
        <f t="shared" si="2090"/>
        <v>193307.4564380385</v>
      </c>
      <c r="CY1667" s="92">
        <f t="shared" si="2090"/>
        <v>191795.66104345815</v>
      </c>
      <c r="CZ1667" s="92">
        <f t="shared" si="2090"/>
        <v>291070.22528755013</v>
      </c>
      <c r="DA1667" s="92">
        <f t="shared" si="2090"/>
        <v>291070.22528755013</v>
      </c>
      <c r="DB1667" s="92">
        <f t="shared" si="2090"/>
        <v>289558.42989296978</v>
      </c>
      <c r="DC1667" s="92">
        <f t="shared" si="2090"/>
        <v>388832.99413706176</v>
      </c>
      <c r="DD1667" s="92">
        <f t="shared" si="2090"/>
        <v>388832.99413706176</v>
      </c>
      <c r="DE1667" s="92">
        <f t="shared" si="2090"/>
        <v>387321.19874248188</v>
      </c>
      <c r="DF1667" s="92">
        <f t="shared" si="2090"/>
        <v>484479.24943416147</v>
      </c>
      <c r="DG1667" s="92">
        <f t="shared" si="2090"/>
        <v>578483.56771386508</v>
      </c>
      <c r="DH1667" s="92">
        <f t="shared" si="2090"/>
        <v>576896.18254955625</v>
      </c>
      <c r="DI1667" s="92">
        <f t="shared" si="2090"/>
        <v>681134.47500585252</v>
      </c>
      <c r="DJ1667" s="92">
        <f t="shared" si="2090"/>
        <v>681134.47500585252</v>
      </c>
      <c r="DK1667" s="92">
        <f t="shared" si="2090"/>
        <v>684538.2937409539</v>
      </c>
      <c r="DL1667" s="92">
        <f t="shared" si="2090"/>
        <v>798406.09645309474</v>
      </c>
      <c r="DM1667" s="92">
        <f t="shared" si="2090"/>
        <v>809385.93609130185</v>
      </c>
      <c r="DN1667" s="92">
        <f t="shared" si="2090"/>
        <v>818670.18806568393</v>
      </c>
      <c r="DO1667" s="92">
        <f t="shared" si="2090"/>
        <v>933879.30972107197</v>
      </c>
      <c r="DP1667" s="92">
        <f t="shared" si="2090"/>
        <v>946213.88149195886</v>
      </c>
      <c r="DQ1667" s="92">
        <f t="shared" si="2090"/>
        <v>956866.41292034741</v>
      </c>
      <c r="DR1667" s="92">
        <f t="shared" si="2090"/>
        <v>1070917.6805613874</v>
      </c>
      <c r="DS1667" s="92">
        <f t="shared" si="2090"/>
        <v>1204967.3310553639</v>
      </c>
      <c r="DT1667" s="92">
        <f t="shared" si="2090"/>
        <v>1218464.5170259101</v>
      </c>
      <c r="DU1667" s="92">
        <f t="shared" si="2090"/>
        <v>1342883.8140707486</v>
      </c>
      <c r="DV1667" s="92">
        <f t="shared" si="2090"/>
        <v>1359319.3309299273</v>
      </c>
      <c r="DW1667" s="92">
        <f t="shared" si="2090"/>
        <v>1374023.5475944798</v>
      </c>
      <c r="DX1667" s="92">
        <f t="shared" si="2090"/>
        <v>1499998.4349450036</v>
      </c>
      <c r="DY1667" s="92">
        <f t="shared" si="2090"/>
        <v>1518005.0980129247</v>
      </c>
      <c r="DZ1667" s="92">
        <f t="shared" si="2090"/>
        <v>1534296.172348307</v>
      </c>
      <c r="EA1667" s="92">
        <f t="shared" si="2090"/>
        <v>1661873.7859463689</v>
      </c>
      <c r="EB1667" s="92">
        <f t="shared" si="2090"/>
        <v>1681499.2025243037</v>
      </c>
      <c r="EC1667" s="92">
        <f t="shared" si="2090"/>
        <v>1699425.2179048001</v>
      </c>
      <c r="ED1667" s="92">
        <f t="shared" si="2090"/>
        <v>1825653.9639978833</v>
      </c>
      <c r="EE1667" s="92">
        <f t="shared" si="2090"/>
        <v>1995976.3002977404</v>
      </c>
      <c r="EF1667" s="92">
        <f t="shared" si="2090"/>
        <v>2017362.8428929592</v>
      </c>
      <c r="EG1667" s="92">
        <f t="shared" si="2090"/>
        <v>2155243.9669013075</v>
      </c>
      <c r="EH1667" s="92">
        <f t="shared" si="2090"/>
        <v>2179814.5303358263</v>
      </c>
      <c r="EI1667" s="92">
        <f t="shared" si="2090"/>
        <v>2202640.361273312</v>
      </c>
      <c r="EJ1667" s="92">
        <f t="shared" si="2090"/>
        <v>2342374.2604654636</v>
      </c>
      <c r="EK1667" s="92">
        <f t="shared" si="2090"/>
        <v>2368816.1268356242</v>
      </c>
      <c r="EL1667" s="92">
        <f t="shared" si="2090"/>
        <v>2393531.9737381078</v>
      </c>
      <c r="EM1667" s="92">
        <f t="shared" si="2090"/>
        <v>2535174.7890549074</v>
      </c>
      <c r="EN1667" s="92">
        <f t="shared" si="2090"/>
        <v>2563544.6607109625</v>
      </c>
      <c r="EO1667" s="92">
        <f t="shared" si="2090"/>
        <v>2573650.9807261396</v>
      </c>
      <c r="EP1667" s="92">
        <f t="shared" si="2090"/>
        <v>2758577.3839052375</v>
      </c>
      <c r="EQ1667" s="92">
        <f t="shared" si="2090"/>
        <v>0</v>
      </c>
      <c r="ER1667" s="92">
        <f t="shared" si="2090"/>
        <v>0</v>
      </c>
      <c r="ES1667" s="92">
        <f t="shared" si="2090"/>
        <v>0</v>
      </c>
      <c r="ET1667" s="92">
        <f t="shared" si="2090"/>
        <v>0</v>
      </c>
      <c r="EU1667" s="92">
        <f t="shared" si="2090"/>
        <v>0</v>
      </c>
      <c r="EV1667" s="92">
        <f t="shared" si="2090"/>
        <v>0</v>
      </c>
      <c r="EW1667" s="92">
        <f t="shared" si="2090"/>
        <v>0</v>
      </c>
      <c r="EX1667" s="92">
        <f t="shared" si="2090"/>
        <v>0</v>
      </c>
      <c r="EY1667" s="92">
        <f t="shared" si="2090"/>
        <v>0</v>
      </c>
      <c r="EZ1667" s="92">
        <f t="shared" ref="EZ1667:FD1667" si="2091">IF(EZ$8="",0,EZ1659-EZ1663)</f>
        <v>0</v>
      </c>
      <c r="FA1667" s="92">
        <f t="shared" si="2091"/>
        <v>0</v>
      </c>
      <c r="FB1667" s="92">
        <f t="shared" si="2091"/>
        <v>0</v>
      </c>
      <c r="FC1667" s="92">
        <f t="shared" si="2091"/>
        <v>0</v>
      </c>
      <c r="FD1667" s="92">
        <f t="shared" si="2091"/>
        <v>0</v>
      </c>
      <c r="FE1667" s="3"/>
      <c r="FF1667" s="3"/>
    </row>
    <row r="1668" spans="1:162" ht="4.2" customHeight="1">
      <c r="A1668" s="1"/>
      <c r="B1668" s="1"/>
      <c r="C1668" s="1"/>
      <c r="D1668" s="1"/>
      <c r="E1668" s="268"/>
      <c r="F1668" s="48"/>
      <c r="G1668" s="236"/>
      <c r="H1668" s="18"/>
      <c r="I1668" s="18"/>
      <c r="J1668" s="18"/>
      <c r="K1668" s="18"/>
      <c r="L1668" s="1"/>
      <c r="M1668" s="5"/>
      <c r="N1668" s="18"/>
      <c r="O1668" s="1"/>
      <c r="P1668" s="1"/>
      <c r="Q1668" s="1"/>
      <c r="R1668" s="1"/>
      <c r="S1668" s="5"/>
      <c r="T1668" s="7"/>
      <c r="U1668" s="24"/>
      <c r="V1668" s="1"/>
      <c r="W1668" s="424"/>
      <c r="X1668" s="10"/>
      <c r="Y1668" s="46"/>
      <c r="Z1668" s="93"/>
      <c r="AA1668" s="95"/>
      <c r="AB1668" s="95"/>
      <c r="AC1668" s="95"/>
      <c r="AD1668" s="95"/>
      <c r="AE1668" s="95"/>
      <c r="AF1668" s="95"/>
      <c r="AG1668" s="95"/>
      <c r="AH1668" s="95"/>
      <c r="AI1668" s="95"/>
      <c r="AJ1668" s="95"/>
      <c r="AK1668" s="95"/>
      <c r="AL1668" s="95"/>
      <c r="AM1668" s="95"/>
      <c r="AN1668" s="95"/>
      <c r="AO1668" s="95"/>
      <c r="AP1668" s="95"/>
      <c r="AQ1668" s="95"/>
      <c r="AR1668" s="95"/>
      <c r="AS1668" s="95"/>
      <c r="AT1668" s="95"/>
      <c r="AU1668" s="95"/>
      <c r="AV1668" s="95"/>
      <c r="AW1668" s="95"/>
      <c r="AX1668" s="95"/>
      <c r="AY1668" s="95"/>
      <c r="AZ1668" s="95"/>
      <c r="BA1668" s="95"/>
      <c r="BB1668" s="95"/>
      <c r="BC1668" s="95"/>
      <c r="BD1668" s="95"/>
      <c r="BE1668" s="95"/>
      <c r="BF1668" s="95"/>
      <c r="BG1668" s="95"/>
      <c r="BH1668" s="95"/>
      <c r="BI1668" s="95"/>
      <c r="BJ1668" s="95"/>
      <c r="BK1668" s="95"/>
      <c r="BL1668" s="95"/>
      <c r="BM1668" s="95"/>
      <c r="BN1668" s="95"/>
      <c r="BO1668" s="95"/>
      <c r="BP1668" s="95"/>
      <c r="BQ1668" s="95"/>
      <c r="BR1668" s="95"/>
      <c r="BS1668" s="95"/>
      <c r="BT1668" s="95"/>
      <c r="BU1668" s="95"/>
      <c r="BV1668" s="95"/>
      <c r="BW1668" s="95"/>
      <c r="BX1668" s="95"/>
      <c r="BY1668" s="95"/>
      <c r="BZ1668" s="95"/>
      <c r="CA1668" s="95"/>
      <c r="CB1668" s="95"/>
      <c r="CC1668" s="95"/>
      <c r="CD1668" s="95"/>
      <c r="CE1668" s="95"/>
      <c r="CF1668" s="95"/>
      <c r="CG1668" s="95"/>
      <c r="CH1668" s="95"/>
      <c r="CI1668" s="95"/>
      <c r="CJ1668" s="95"/>
      <c r="CK1668" s="95"/>
      <c r="CL1668" s="95"/>
      <c r="CM1668" s="95"/>
      <c r="CN1668" s="95"/>
      <c r="CO1668" s="95"/>
      <c r="CP1668" s="95"/>
      <c r="CQ1668" s="95"/>
      <c r="CR1668" s="95"/>
      <c r="CS1668" s="95"/>
      <c r="CT1668" s="95"/>
      <c r="CU1668" s="95"/>
      <c r="CV1668" s="95"/>
      <c r="CW1668" s="95"/>
      <c r="CX1668" s="95"/>
      <c r="CY1668" s="95"/>
      <c r="CZ1668" s="95"/>
      <c r="DA1668" s="95"/>
      <c r="DB1668" s="95"/>
      <c r="DC1668" s="95"/>
      <c r="DD1668" s="95"/>
      <c r="DE1668" s="95"/>
      <c r="DF1668" s="95"/>
      <c r="DG1668" s="95"/>
      <c r="DH1668" s="95"/>
      <c r="DI1668" s="95"/>
      <c r="DJ1668" s="95"/>
      <c r="DK1668" s="95"/>
      <c r="DL1668" s="95"/>
      <c r="DM1668" s="95"/>
      <c r="DN1668" s="95"/>
      <c r="DO1668" s="95"/>
      <c r="DP1668" s="95"/>
      <c r="DQ1668" s="95"/>
      <c r="DR1668" s="95"/>
      <c r="DS1668" s="95"/>
      <c r="DT1668" s="95"/>
      <c r="DU1668" s="95"/>
      <c r="DV1668" s="95"/>
      <c r="DW1668" s="95"/>
      <c r="DX1668" s="95"/>
      <c r="DY1668" s="95"/>
      <c r="DZ1668" s="95"/>
      <c r="EA1668" s="95"/>
      <c r="EB1668" s="95"/>
      <c r="EC1668" s="95"/>
      <c r="ED1668" s="95"/>
      <c r="EE1668" s="95"/>
      <c r="EF1668" s="95"/>
      <c r="EG1668" s="95"/>
      <c r="EH1668" s="95"/>
      <c r="EI1668" s="95"/>
      <c r="EJ1668" s="95"/>
      <c r="EK1668" s="95"/>
      <c r="EL1668" s="95"/>
      <c r="EM1668" s="95"/>
      <c r="EN1668" s="95"/>
      <c r="EO1668" s="95"/>
      <c r="EP1668" s="95"/>
      <c r="EQ1668" s="95"/>
      <c r="ER1668" s="95"/>
      <c r="ES1668" s="95"/>
      <c r="ET1668" s="95"/>
      <c r="EU1668" s="95"/>
      <c r="EV1668" s="95"/>
      <c r="EW1668" s="95"/>
      <c r="EX1668" s="95"/>
      <c r="EY1668" s="95"/>
      <c r="EZ1668" s="95"/>
      <c r="FA1668" s="95"/>
      <c r="FB1668" s="95"/>
      <c r="FC1668" s="95"/>
      <c r="FD1668" s="95"/>
      <c r="FE1668" s="1"/>
      <c r="FF1668" s="1"/>
    </row>
    <row r="1669" spans="1:162" ht="7.2" customHeight="1">
      <c r="A1669" s="1"/>
      <c r="B1669" s="1"/>
      <c r="C1669" s="1"/>
      <c r="D1669" s="1"/>
      <c r="E1669" s="268"/>
      <c r="F1669" s="48"/>
      <c r="G1669" s="236"/>
      <c r="H1669" s="1"/>
      <c r="I1669" s="1"/>
      <c r="J1669" s="1"/>
      <c r="K1669" s="1"/>
      <c r="L1669" s="1"/>
      <c r="M1669" s="5"/>
      <c r="N1669" s="1"/>
      <c r="O1669" s="1"/>
      <c r="P1669" s="1"/>
      <c r="Q1669" s="1"/>
      <c r="R1669" s="1"/>
      <c r="S1669" s="5"/>
      <c r="T1669" s="7"/>
      <c r="U1669" s="24"/>
      <c r="V1669" s="1"/>
      <c r="W1669" s="12"/>
      <c r="X1669" s="10"/>
      <c r="Y1669" s="46"/>
      <c r="Z1669" s="93"/>
      <c r="AA1669" s="94"/>
      <c r="AB1669" s="94"/>
      <c r="AC1669" s="94"/>
      <c r="AD1669" s="94"/>
      <c r="AE1669" s="94"/>
      <c r="AF1669" s="94"/>
      <c r="AG1669" s="94"/>
      <c r="AH1669" s="94"/>
      <c r="AI1669" s="94"/>
      <c r="AJ1669" s="94"/>
      <c r="AK1669" s="94"/>
      <c r="AL1669" s="94"/>
      <c r="AM1669" s="94"/>
      <c r="AN1669" s="94"/>
      <c r="AO1669" s="94"/>
      <c r="AP1669" s="94"/>
      <c r="AQ1669" s="94"/>
      <c r="AR1669" s="94"/>
      <c r="AS1669" s="94"/>
      <c r="AT1669" s="94"/>
      <c r="AU1669" s="94"/>
      <c r="AV1669" s="94"/>
      <c r="AW1669" s="94"/>
      <c r="AX1669" s="94"/>
      <c r="AY1669" s="94"/>
      <c r="AZ1669" s="94"/>
      <c r="BA1669" s="94"/>
      <c r="BB1669" s="94"/>
      <c r="BC1669" s="94"/>
      <c r="BD1669" s="94"/>
      <c r="BE1669" s="94"/>
      <c r="BF1669" s="94"/>
      <c r="BG1669" s="94"/>
      <c r="BH1669" s="94"/>
      <c r="BI1669" s="94"/>
      <c r="BJ1669" s="94"/>
      <c r="BK1669" s="94"/>
      <c r="BL1669" s="94"/>
      <c r="BM1669" s="94"/>
      <c r="BN1669" s="94"/>
      <c r="BO1669" s="94"/>
      <c r="BP1669" s="94"/>
      <c r="BQ1669" s="94"/>
      <c r="BR1669" s="94"/>
      <c r="BS1669" s="94"/>
      <c r="BT1669" s="94"/>
      <c r="BU1669" s="94"/>
      <c r="BV1669" s="94"/>
      <c r="BW1669" s="94"/>
      <c r="BX1669" s="94"/>
      <c r="BY1669" s="94"/>
      <c r="BZ1669" s="94"/>
      <c r="CA1669" s="94"/>
      <c r="CB1669" s="94"/>
      <c r="CC1669" s="94"/>
      <c r="CD1669" s="94"/>
      <c r="CE1669" s="94"/>
      <c r="CF1669" s="94"/>
      <c r="CG1669" s="94"/>
      <c r="CH1669" s="94"/>
      <c r="CI1669" s="94"/>
      <c r="CJ1669" s="94"/>
      <c r="CK1669" s="94"/>
      <c r="CL1669" s="94"/>
      <c r="CM1669" s="94"/>
      <c r="CN1669" s="94"/>
      <c r="CO1669" s="94"/>
      <c r="CP1669" s="94"/>
      <c r="CQ1669" s="94"/>
      <c r="CR1669" s="94"/>
      <c r="CS1669" s="94"/>
      <c r="CT1669" s="94"/>
      <c r="CU1669" s="94"/>
      <c r="CV1669" s="94"/>
      <c r="CW1669" s="94"/>
      <c r="CX1669" s="94"/>
      <c r="CY1669" s="94"/>
      <c r="CZ1669" s="94"/>
      <c r="DA1669" s="94"/>
      <c r="DB1669" s="94"/>
      <c r="DC1669" s="94"/>
      <c r="DD1669" s="94"/>
      <c r="DE1669" s="94"/>
      <c r="DF1669" s="94"/>
      <c r="DG1669" s="94"/>
      <c r="DH1669" s="94"/>
      <c r="DI1669" s="94"/>
      <c r="DJ1669" s="94"/>
      <c r="DK1669" s="94"/>
      <c r="DL1669" s="94"/>
      <c r="DM1669" s="94"/>
      <c r="DN1669" s="94"/>
      <c r="DO1669" s="94"/>
      <c r="DP1669" s="94"/>
      <c r="DQ1669" s="94"/>
      <c r="DR1669" s="94"/>
      <c r="DS1669" s="94"/>
      <c r="DT1669" s="94"/>
      <c r="DU1669" s="94"/>
      <c r="DV1669" s="94"/>
      <c r="DW1669" s="94"/>
      <c r="DX1669" s="94"/>
      <c r="DY1669" s="94"/>
      <c r="DZ1669" s="94"/>
      <c r="EA1669" s="94"/>
      <c r="EB1669" s="94"/>
      <c r="EC1669" s="94"/>
      <c r="ED1669" s="94"/>
      <c r="EE1669" s="94"/>
      <c r="EF1669" s="94"/>
      <c r="EG1669" s="94"/>
      <c r="EH1669" s="94"/>
      <c r="EI1669" s="94"/>
      <c r="EJ1669" s="94"/>
      <c r="EK1669" s="94"/>
      <c r="EL1669" s="94"/>
      <c r="EM1669" s="94"/>
      <c r="EN1669" s="94"/>
      <c r="EO1669" s="94"/>
      <c r="EP1669" s="94"/>
      <c r="EQ1669" s="94"/>
      <c r="ER1669" s="94"/>
      <c r="ES1669" s="94"/>
      <c r="ET1669" s="94"/>
      <c r="EU1669" s="94"/>
      <c r="EV1669" s="94"/>
      <c r="EW1669" s="94"/>
      <c r="EX1669" s="94"/>
      <c r="EY1669" s="94"/>
      <c r="EZ1669" s="94"/>
      <c r="FA1669" s="94"/>
      <c r="FB1669" s="94"/>
      <c r="FC1669" s="94"/>
      <c r="FD1669" s="94"/>
      <c r="FE1669" s="1"/>
      <c r="FF1669" s="1"/>
    </row>
    <row r="1670" spans="1:162" s="4" customFormat="1">
      <c r="A1670" s="3"/>
      <c r="B1670" s="3"/>
      <c r="C1670" s="3"/>
      <c r="D1670" s="3"/>
      <c r="E1670" s="9" t="s">
        <v>138</v>
      </c>
      <c r="F1670" s="51"/>
      <c r="G1670" s="255"/>
      <c r="H1670" s="3" t="str">
        <f>УсловияРасчеты!H1670</f>
        <v>Капитал (чистая прибыль накопит. итогом)</v>
      </c>
      <c r="I1670" s="3"/>
      <c r="J1670" s="3"/>
      <c r="K1670" s="3"/>
      <c r="L1670" s="3"/>
      <c r="M1670" s="5"/>
      <c r="N1670" s="3" t="str">
        <f>Г2!$Y$8</f>
        <v>итого</v>
      </c>
      <c r="O1670" s="3"/>
      <c r="P1670" s="3"/>
      <c r="Q1670" s="3" t="s">
        <v>27</v>
      </c>
      <c r="R1670" s="3"/>
      <c r="S1670" s="5"/>
      <c r="T1670" s="84"/>
      <c r="U1670" s="24"/>
      <c r="V1670" s="3"/>
      <c r="W1670" s="423">
        <f>SUMIFS($Y1670:$FE1670,$Y$8:$FE$8,MAX($Y$8:$FE$8))</f>
        <v>-13255148.514118917</v>
      </c>
      <c r="X1670" s="12"/>
      <c r="Y1670" s="46"/>
      <c r="Z1670" s="91"/>
      <c r="AA1670" s="92">
        <f>Z1670+AA1667</f>
        <v>-1851722.2222222225</v>
      </c>
      <c r="AB1670" s="92">
        <f t="shared" ref="AB1670:CM1670" si="2092">AA1670+AB1667</f>
        <v>-3834572.569444445</v>
      </c>
      <c r="AC1670" s="92">
        <f t="shared" si="2092"/>
        <v>-5734453.819444445</v>
      </c>
      <c r="AD1670" s="92">
        <f t="shared" si="2092"/>
        <v>-7625446.180555556</v>
      </c>
      <c r="AE1670" s="92">
        <f t="shared" si="2092"/>
        <v>-9508677.777777778</v>
      </c>
      <c r="AF1670" s="92">
        <f t="shared" si="2092"/>
        <v>-11308940.277777778</v>
      </c>
      <c r="AG1670" s="92">
        <f t="shared" si="2092"/>
        <v>-13100313.888888888</v>
      </c>
      <c r="AH1670" s="92">
        <f t="shared" si="2092"/>
        <v>-14883926.73611111</v>
      </c>
      <c r="AI1670" s="92">
        <f t="shared" si="2092"/>
        <v>-16584570.48611111</v>
      </c>
      <c r="AJ1670" s="92">
        <f t="shared" si="2092"/>
        <v>-18276325.34722222</v>
      </c>
      <c r="AK1670" s="92">
        <f t="shared" si="2092"/>
        <v>-19960319.444444444</v>
      </c>
      <c r="AL1670" s="92">
        <f t="shared" si="2092"/>
        <v>-21561570.069444444</v>
      </c>
      <c r="AM1670" s="92">
        <f t="shared" si="2092"/>
        <v>-23176250.763888888</v>
      </c>
      <c r="AN1670" s="92">
        <f t="shared" si="2092"/>
        <v>-24783227.100694444</v>
      </c>
      <c r="AO1670" s="92">
        <f t="shared" si="2092"/>
        <v>-26303530.329861112</v>
      </c>
      <c r="AP1670" s="92">
        <f t="shared" si="2092"/>
        <v>-27814944.670138888</v>
      </c>
      <c r="AQ1670" s="92">
        <f t="shared" si="2092"/>
        <v>-29318654.652777776</v>
      </c>
      <c r="AR1670" s="92">
        <f t="shared" si="2092"/>
        <v>-30735691.527777776</v>
      </c>
      <c r="AS1670" s="92">
        <f t="shared" si="2092"/>
        <v>-32143839.513888888</v>
      </c>
      <c r="AT1670" s="92">
        <f t="shared" si="2092"/>
        <v>-33544283.142361112</v>
      </c>
      <c r="AU1670" s="92">
        <f t="shared" si="2092"/>
        <v>-34858053.663194448</v>
      </c>
      <c r="AV1670" s="92">
        <f t="shared" si="2092"/>
        <v>-36162935.295138896</v>
      </c>
      <c r="AW1670" s="92">
        <f t="shared" si="2092"/>
        <v>-37460112.569444448</v>
      </c>
      <c r="AX1670" s="92">
        <f t="shared" si="2092"/>
        <v>-38671090.548611112</v>
      </c>
      <c r="AY1670" s="92">
        <f t="shared" si="2092"/>
        <v>-39880402.501388893</v>
      </c>
      <c r="AZ1670" s="92">
        <f t="shared" si="2092"/>
        <v>-41100838.369956598</v>
      </c>
      <c r="BA1670" s="92">
        <f t="shared" si="2092"/>
        <v>-42252207.711128473</v>
      </c>
      <c r="BB1670" s="92">
        <f t="shared" si="2092"/>
        <v>-43416265.875109375</v>
      </c>
      <c r="BC1670" s="92">
        <f t="shared" si="2092"/>
        <v>-44594175.193369791</v>
      </c>
      <c r="BD1670" s="92">
        <f t="shared" si="2092"/>
        <v>-45701947.02084896</v>
      </c>
      <c r="BE1670" s="92">
        <f t="shared" si="2092"/>
        <v>-46821336.707751736</v>
      </c>
      <c r="BF1670" s="92">
        <f t="shared" si="2092"/>
        <v>-47953506.585548609</v>
      </c>
      <c r="BG1670" s="92">
        <f t="shared" si="2092"/>
        <v>-49014468.009178817</v>
      </c>
      <c r="BH1670" s="92">
        <f t="shared" si="2092"/>
        <v>-50085976.328847222</v>
      </c>
      <c r="BI1670" s="92">
        <f t="shared" si="2092"/>
        <v>-51169193.876024306</v>
      </c>
      <c r="BJ1670" s="92">
        <f t="shared" si="2092"/>
        <v>-52180882.737864934</v>
      </c>
      <c r="BK1670" s="92">
        <f t="shared" si="2092"/>
        <v>-53192442.364460833</v>
      </c>
      <c r="BL1670" s="92">
        <f t="shared" si="2092"/>
        <v>-54214616.023381718</v>
      </c>
      <c r="BM1670" s="92">
        <f t="shared" si="2092"/>
        <v>-55159220.081758231</v>
      </c>
      <c r="BN1670" s="92">
        <f t="shared" si="2092"/>
        <v>-56112102.101749912</v>
      </c>
      <c r="BO1670" s="92">
        <f t="shared" si="2092"/>
        <v>-57074486.975845225</v>
      </c>
      <c r="BP1670" s="92">
        <f t="shared" si="2092"/>
        <v>-57958191.071174808</v>
      </c>
      <c r="BQ1670" s="92">
        <f t="shared" si="2092"/>
        <v>-58849061.949898213</v>
      </c>
      <c r="BR1670" s="92">
        <f t="shared" si="2092"/>
        <v>-59748324.504503891</v>
      </c>
      <c r="BS1670" s="92">
        <f t="shared" si="2092"/>
        <v>-60567795.102122486</v>
      </c>
      <c r="BT1670" s="92">
        <f t="shared" si="2092"/>
        <v>-61393321.304913543</v>
      </c>
      <c r="BU1670" s="92">
        <f t="shared" si="2092"/>
        <v>-62226128.005365521</v>
      </c>
      <c r="BV1670" s="92">
        <f t="shared" si="2092"/>
        <v>-62979082.595710933</v>
      </c>
      <c r="BW1670" s="92">
        <f t="shared" si="2092"/>
        <v>-63708837.941497661</v>
      </c>
      <c r="BX1670" s="92">
        <f t="shared" si="2092"/>
        <v>-64444561.310008019</v>
      </c>
      <c r="BY1670" s="92">
        <f t="shared" si="2092"/>
        <v>-65093664.331173629</v>
      </c>
      <c r="BZ1670" s="92">
        <f t="shared" si="2092"/>
        <v>-65746291.389706463</v>
      </c>
      <c r="CA1670" s="92">
        <f t="shared" si="2092"/>
        <v>-66403733.06716384</v>
      </c>
      <c r="CB1670" s="92">
        <f t="shared" si="2092"/>
        <v>-66973400.993477382</v>
      </c>
      <c r="CC1670" s="92">
        <f t="shared" si="2092"/>
        <v>-67545439.553359061</v>
      </c>
      <c r="CD1670" s="92">
        <f t="shared" si="2092"/>
        <v>-68121139.32836619</v>
      </c>
      <c r="CE1670" s="92">
        <f t="shared" si="2092"/>
        <v>-68607911.948430404</v>
      </c>
      <c r="CF1670" s="92">
        <f t="shared" si="2092"/>
        <v>-69095901.798263654</v>
      </c>
      <c r="CG1670" s="92">
        <f t="shared" si="2092"/>
        <v>-69586399.459423274</v>
      </c>
      <c r="CH1670" s="92">
        <f t="shared" si="2092"/>
        <v>-69988196.032287091</v>
      </c>
      <c r="CI1670" s="92">
        <f t="shared" si="2092"/>
        <v>-70333248.268490896</v>
      </c>
      <c r="CJ1670" s="92">
        <f t="shared" si="2092"/>
        <v>-70679740.309832409</v>
      </c>
      <c r="CK1670" s="92">
        <f t="shared" si="2092"/>
        <v>-70931685.14713192</v>
      </c>
      <c r="CL1670" s="92">
        <f t="shared" si="2092"/>
        <v>-71183629.984431431</v>
      </c>
      <c r="CM1670" s="92">
        <f t="shared" si="2092"/>
        <v>-71437014.626868635</v>
      </c>
      <c r="CN1670" s="92">
        <f t="shared" ref="CN1670:EY1670" si="2093">CM1670+CN1667</f>
        <v>-71595852.065263852</v>
      </c>
      <c r="CO1670" s="92">
        <f t="shared" si="2093"/>
        <v>-71754689.50365907</v>
      </c>
      <c r="CP1670" s="92">
        <f t="shared" si="2093"/>
        <v>-71914966.74719198</v>
      </c>
      <c r="CQ1670" s="92">
        <f t="shared" si="2093"/>
        <v>-71980696.786682904</v>
      </c>
      <c r="CR1670" s="92">
        <f t="shared" si="2093"/>
        <v>-72046426.826173827</v>
      </c>
      <c r="CS1670" s="92">
        <f t="shared" si="2093"/>
        <v>-72113596.670802444</v>
      </c>
      <c r="CT1670" s="92">
        <f t="shared" si="2093"/>
        <v>-72087947.0775543</v>
      </c>
      <c r="CU1670" s="92">
        <f t="shared" si="2093"/>
        <v>-71992402.389965773</v>
      </c>
      <c r="CV1670" s="92">
        <f t="shared" si="2093"/>
        <v>-71898369.497771829</v>
      </c>
      <c r="CW1670" s="92">
        <f t="shared" si="2093"/>
        <v>-71705062.041333795</v>
      </c>
      <c r="CX1670" s="92">
        <f t="shared" si="2093"/>
        <v>-71511754.58489576</v>
      </c>
      <c r="CY1670" s="92">
        <f t="shared" si="2093"/>
        <v>-71319958.923852295</v>
      </c>
      <c r="CZ1670" s="92">
        <f t="shared" si="2093"/>
        <v>-71028888.698564738</v>
      </c>
      <c r="DA1670" s="92">
        <f t="shared" si="2093"/>
        <v>-70737818.473277181</v>
      </c>
      <c r="DB1670" s="92">
        <f t="shared" si="2093"/>
        <v>-70448260.043384209</v>
      </c>
      <c r="DC1670" s="92">
        <f t="shared" si="2093"/>
        <v>-70059427.049247146</v>
      </c>
      <c r="DD1670" s="92">
        <f t="shared" si="2093"/>
        <v>-69670594.055110082</v>
      </c>
      <c r="DE1670" s="92">
        <f t="shared" si="2093"/>
        <v>-69283272.856367603</v>
      </c>
      <c r="DF1670" s="92">
        <f t="shared" si="2093"/>
        <v>-68798793.606933445</v>
      </c>
      <c r="DG1670" s="92">
        <f t="shared" si="2093"/>
        <v>-68220310.039219573</v>
      </c>
      <c r="DH1670" s="92">
        <f t="shared" si="2093"/>
        <v>-67643413.856670022</v>
      </c>
      <c r="DI1670" s="92">
        <f t="shared" si="2093"/>
        <v>-66962279.381664172</v>
      </c>
      <c r="DJ1670" s="92">
        <f t="shared" si="2093"/>
        <v>-66281144.906658322</v>
      </c>
      <c r="DK1670" s="92">
        <f t="shared" si="2093"/>
        <v>-65596606.612917371</v>
      </c>
      <c r="DL1670" s="92">
        <f t="shared" si="2093"/>
        <v>-64798200.516464278</v>
      </c>
      <c r="DM1670" s="92">
        <f t="shared" si="2093"/>
        <v>-63988814.580372974</v>
      </c>
      <c r="DN1670" s="92">
        <f t="shared" si="2093"/>
        <v>-63170144.392307289</v>
      </c>
      <c r="DO1670" s="92">
        <f t="shared" si="2093"/>
        <v>-62236265.082586214</v>
      </c>
      <c r="DP1670" s="92">
        <f t="shared" si="2093"/>
        <v>-61290051.201094255</v>
      </c>
      <c r="DQ1670" s="92">
        <f t="shared" si="2093"/>
        <v>-60333184.788173907</v>
      </c>
      <c r="DR1670" s="92">
        <f t="shared" si="2093"/>
        <v>-59262267.10761252</v>
      </c>
      <c r="DS1670" s="92">
        <f t="shared" si="2093"/>
        <v>-58057299.776557155</v>
      </c>
      <c r="DT1670" s="92">
        <f t="shared" si="2093"/>
        <v>-56838835.259531245</v>
      </c>
      <c r="DU1670" s="92">
        <f t="shared" si="2093"/>
        <v>-55495951.445460498</v>
      </c>
      <c r="DV1670" s="92">
        <f t="shared" si="2093"/>
        <v>-54136632.114530571</v>
      </c>
      <c r="DW1670" s="92">
        <f t="shared" si="2093"/>
        <v>-52762608.566936091</v>
      </c>
      <c r="DX1670" s="92">
        <f t="shared" si="2093"/>
        <v>-51262610.131991088</v>
      </c>
      <c r="DY1670" s="92">
        <f t="shared" si="2093"/>
        <v>-49744605.033978164</v>
      </c>
      <c r="DZ1670" s="92">
        <f t="shared" si="2093"/>
        <v>-48210308.861629859</v>
      </c>
      <c r="EA1670" s="92">
        <f t="shared" si="2093"/>
        <v>-46548435.075683489</v>
      </c>
      <c r="EB1670" s="92">
        <f t="shared" si="2093"/>
        <v>-44866935.873159185</v>
      </c>
      <c r="EC1670" s="92">
        <f t="shared" si="2093"/>
        <v>-43167510.655254386</v>
      </c>
      <c r="ED1670" s="92">
        <f t="shared" si="2093"/>
        <v>-41341856.691256501</v>
      </c>
      <c r="EE1670" s="92">
        <f t="shared" si="2093"/>
        <v>-39345880.390958764</v>
      </c>
      <c r="EF1670" s="92">
        <f t="shared" si="2093"/>
        <v>-37328517.548065804</v>
      </c>
      <c r="EG1670" s="92">
        <f t="shared" si="2093"/>
        <v>-35173273.581164494</v>
      </c>
      <c r="EH1670" s="92">
        <f t="shared" si="2093"/>
        <v>-32993459.050828669</v>
      </c>
      <c r="EI1670" s="92">
        <f t="shared" si="2093"/>
        <v>-30790818.689555358</v>
      </c>
      <c r="EJ1670" s="92">
        <f t="shared" si="2093"/>
        <v>-28448444.429089896</v>
      </c>
      <c r="EK1670" s="92">
        <f t="shared" si="2093"/>
        <v>-26079628.302254271</v>
      </c>
      <c r="EL1670" s="92">
        <f t="shared" si="2093"/>
        <v>-23686096.328516163</v>
      </c>
      <c r="EM1670" s="92">
        <f t="shared" si="2093"/>
        <v>-21150921.539461255</v>
      </c>
      <c r="EN1670" s="92">
        <f t="shared" si="2093"/>
        <v>-18587376.878750294</v>
      </c>
      <c r="EO1670" s="92">
        <f t="shared" si="2093"/>
        <v>-16013725.898024155</v>
      </c>
      <c r="EP1670" s="92">
        <f t="shared" si="2093"/>
        <v>-13255148.514118917</v>
      </c>
      <c r="EQ1670" s="92">
        <f t="shared" si="2093"/>
        <v>-13255148.514118917</v>
      </c>
      <c r="ER1670" s="92">
        <f t="shared" si="2093"/>
        <v>-13255148.514118917</v>
      </c>
      <c r="ES1670" s="92">
        <f t="shared" si="2093"/>
        <v>-13255148.514118917</v>
      </c>
      <c r="ET1670" s="92">
        <f t="shared" si="2093"/>
        <v>-13255148.514118917</v>
      </c>
      <c r="EU1670" s="92">
        <f t="shared" si="2093"/>
        <v>-13255148.514118917</v>
      </c>
      <c r="EV1670" s="92">
        <f t="shared" si="2093"/>
        <v>-13255148.514118917</v>
      </c>
      <c r="EW1670" s="92">
        <f t="shared" si="2093"/>
        <v>-13255148.514118917</v>
      </c>
      <c r="EX1670" s="92">
        <f t="shared" si="2093"/>
        <v>-13255148.514118917</v>
      </c>
      <c r="EY1670" s="92">
        <f t="shared" si="2093"/>
        <v>-13255148.514118917</v>
      </c>
      <c r="EZ1670" s="92">
        <f t="shared" ref="EZ1670:FD1670" si="2094">EY1670+EZ1667</f>
        <v>-13255148.514118917</v>
      </c>
      <c r="FA1670" s="92">
        <f t="shared" si="2094"/>
        <v>-13255148.514118917</v>
      </c>
      <c r="FB1670" s="92">
        <f t="shared" si="2094"/>
        <v>-13255148.514118917</v>
      </c>
      <c r="FC1670" s="92">
        <f t="shared" si="2094"/>
        <v>-13255148.514118917</v>
      </c>
      <c r="FD1670" s="92">
        <f t="shared" si="2094"/>
        <v>-13255148.514118917</v>
      </c>
      <c r="FE1670" s="3"/>
      <c r="FF1670" s="3"/>
    </row>
    <row r="1671" spans="1:162" ht="7.2" customHeight="1">
      <c r="A1671" s="1"/>
      <c r="B1671" s="459"/>
      <c r="C1671" s="459"/>
      <c r="D1671" s="459"/>
      <c r="E1671" s="460"/>
      <c r="F1671" s="461"/>
      <c r="G1671" s="462"/>
      <c r="H1671" s="459"/>
      <c r="I1671" s="459"/>
      <c r="J1671" s="459"/>
      <c r="K1671" s="459"/>
      <c r="L1671" s="459"/>
      <c r="M1671" s="463"/>
      <c r="N1671" s="459"/>
      <c r="O1671" s="459"/>
      <c r="P1671" s="459"/>
      <c r="Q1671" s="459"/>
      <c r="R1671" s="459"/>
      <c r="S1671" s="463"/>
      <c r="T1671" s="464"/>
      <c r="U1671" s="465"/>
      <c r="V1671" s="459"/>
      <c r="W1671" s="466"/>
      <c r="X1671" s="10"/>
      <c r="Y1671" s="46"/>
      <c r="Z1671" s="93"/>
      <c r="AA1671" s="94"/>
      <c r="AB1671" s="94"/>
      <c r="AC1671" s="94"/>
      <c r="AD1671" s="94"/>
      <c r="AE1671" s="94"/>
      <c r="AF1671" s="94"/>
      <c r="AG1671" s="94"/>
      <c r="AH1671" s="94"/>
      <c r="AI1671" s="94"/>
      <c r="AJ1671" s="94"/>
      <c r="AK1671" s="94"/>
      <c r="AL1671" s="94"/>
      <c r="AM1671" s="94"/>
      <c r="AN1671" s="94"/>
      <c r="AO1671" s="94"/>
      <c r="AP1671" s="94"/>
      <c r="AQ1671" s="94"/>
      <c r="AR1671" s="94"/>
      <c r="AS1671" s="94"/>
      <c r="AT1671" s="94"/>
      <c r="AU1671" s="94"/>
      <c r="AV1671" s="94"/>
      <c r="AW1671" s="94"/>
      <c r="AX1671" s="94"/>
      <c r="AY1671" s="94"/>
      <c r="AZ1671" s="94"/>
      <c r="BA1671" s="94"/>
      <c r="BB1671" s="94"/>
      <c r="BC1671" s="94"/>
      <c r="BD1671" s="94"/>
      <c r="BE1671" s="94"/>
      <c r="BF1671" s="94"/>
      <c r="BG1671" s="94"/>
      <c r="BH1671" s="94"/>
      <c r="BI1671" s="94"/>
      <c r="BJ1671" s="94"/>
      <c r="BK1671" s="94"/>
      <c r="BL1671" s="94"/>
      <c r="BM1671" s="94"/>
      <c r="BN1671" s="94"/>
      <c r="BO1671" s="94"/>
      <c r="BP1671" s="94"/>
      <c r="BQ1671" s="94"/>
      <c r="BR1671" s="94"/>
      <c r="BS1671" s="94"/>
      <c r="BT1671" s="94"/>
      <c r="BU1671" s="94"/>
      <c r="BV1671" s="94"/>
      <c r="BW1671" s="94"/>
      <c r="BX1671" s="94"/>
      <c r="BY1671" s="94"/>
      <c r="BZ1671" s="94"/>
      <c r="CA1671" s="94"/>
      <c r="CB1671" s="94"/>
      <c r="CC1671" s="94"/>
      <c r="CD1671" s="94"/>
      <c r="CE1671" s="94"/>
      <c r="CF1671" s="94"/>
      <c r="CG1671" s="94"/>
      <c r="CH1671" s="94"/>
      <c r="CI1671" s="94"/>
      <c r="CJ1671" s="94"/>
      <c r="CK1671" s="94"/>
      <c r="CL1671" s="94"/>
      <c r="CM1671" s="94"/>
      <c r="CN1671" s="94"/>
      <c r="CO1671" s="94"/>
      <c r="CP1671" s="94"/>
      <c r="CQ1671" s="94"/>
      <c r="CR1671" s="94"/>
      <c r="CS1671" s="94"/>
      <c r="CT1671" s="94"/>
      <c r="CU1671" s="94"/>
      <c r="CV1671" s="94"/>
      <c r="CW1671" s="94"/>
      <c r="CX1671" s="94"/>
      <c r="CY1671" s="94"/>
      <c r="CZ1671" s="94"/>
      <c r="DA1671" s="94"/>
      <c r="DB1671" s="94"/>
      <c r="DC1671" s="94"/>
      <c r="DD1671" s="94"/>
      <c r="DE1671" s="94"/>
      <c r="DF1671" s="94"/>
      <c r="DG1671" s="94"/>
      <c r="DH1671" s="94"/>
      <c r="DI1671" s="94"/>
      <c r="DJ1671" s="94"/>
      <c r="DK1671" s="94"/>
      <c r="DL1671" s="94"/>
      <c r="DM1671" s="94"/>
      <c r="DN1671" s="94"/>
      <c r="DO1671" s="94"/>
      <c r="DP1671" s="94"/>
      <c r="DQ1671" s="94"/>
      <c r="DR1671" s="94"/>
      <c r="DS1671" s="94"/>
      <c r="DT1671" s="94"/>
      <c r="DU1671" s="94"/>
      <c r="DV1671" s="94"/>
      <c r="DW1671" s="94"/>
      <c r="DX1671" s="94"/>
      <c r="DY1671" s="94"/>
      <c r="DZ1671" s="94"/>
      <c r="EA1671" s="94"/>
      <c r="EB1671" s="94"/>
      <c r="EC1671" s="94"/>
      <c r="ED1671" s="94"/>
      <c r="EE1671" s="94"/>
      <c r="EF1671" s="94"/>
      <c r="EG1671" s="94"/>
      <c r="EH1671" s="94"/>
      <c r="EI1671" s="94"/>
      <c r="EJ1671" s="94"/>
      <c r="EK1671" s="94"/>
      <c r="EL1671" s="94"/>
      <c r="EM1671" s="94"/>
      <c r="EN1671" s="94"/>
      <c r="EO1671" s="94"/>
      <c r="EP1671" s="94"/>
      <c r="EQ1671" s="94"/>
      <c r="ER1671" s="94"/>
      <c r="ES1671" s="94"/>
      <c r="ET1671" s="94"/>
      <c r="EU1671" s="94"/>
      <c r="EV1671" s="94"/>
      <c r="EW1671" s="94"/>
      <c r="EX1671" s="94"/>
      <c r="EY1671" s="94"/>
      <c r="EZ1671" s="94"/>
      <c r="FA1671" s="94"/>
      <c r="FB1671" s="94"/>
      <c r="FC1671" s="94"/>
      <c r="FD1671" s="94"/>
      <c r="FE1671" s="1"/>
      <c r="FF1671" s="1"/>
    </row>
    <row r="1672" spans="1:162" ht="7.2" customHeight="1">
      <c r="A1672" s="1"/>
      <c r="B1672" s="1"/>
      <c r="C1672" s="1"/>
      <c r="D1672" s="1"/>
      <c r="E1672" s="268"/>
      <c r="F1672" s="48"/>
      <c r="G1672" s="236"/>
      <c r="H1672" s="1"/>
      <c r="I1672" s="1"/>
      <c r="J1672" s="1"/>
      <c r="K1672" s="1"/>
      <c r="L1672" s="1"/>
      <c r="M1672" s="5"/>
      <c r="N1672" s="1"/>
      <c r="O1672" s="1"/>
      <c r="P1672" s="1"/>
      <c r="Q1672" s="1"/>
      <c r="R1672" s="1"/>
      <c r="S1672" s="5"/>
      <c r="T1672" s="7"/>
      <c r="U1672" s="24"/>
      <c r="V1672" s="1"/>
      <c r="W1672" s="12"/>
      <c r="X1672" s="10"/>
      <c r="Y1672" s="46"/>
      <c r="Z1672" s="93"/>
      <c r="AA1672" s="94"/>
      <c r="AB1672" s="94"/>
      <c r="AC1672" s="94"/>
      <c r="AD1672" s="94"/>
      <c r="AE1672" s="94"/>
      <c r="AF1672" s="94"/>
      <c r="AG1672" s="94"/>
      <c r="AH1672" s="94"/>
      <c r="AI1672" s="94"/>
      <c r="AJ1672" s="94"/>
      <c r="AK1672" s="94"/>
      <c r="AL1672" s="94"/>
      <c r="AM1672" s="94"/>
      <c r="AN1672" s="94"/>
      <c r="AO1672" s="94"/>
      <c r="AP1672" s="94"/>
      <c r="AQ1672" s="94"/>
      <c r="AR1672" s="94"/>
      <c r="AS1672" s="94"/>
      <c r="AT1672" s="94"/>
      <c r="AU1672" s="94"/>
      <c r="AV1672" s="94"/>
      <c r="AW1672" s="94"/>
      <c r="AX1672" s="94"/>
      <c r="AY1672" s="94"/>
      <c r="AZ1672" s="94"/>
      <c r="BA1672" s="94"/>
      <c r="BB1672" s="94"/>
      <c r="BC1672" s="94"/>
      <c r="BD1672" s="94"/>
      <c r="BE1672" s="94"/>
      <c r="BF1672" s="94"/>
      <c r="BG1672" s="94"/>
      <c r="BH1672" s="94"/>
      <c r="BI1672" s="94"/>
      <c r="BJ1672" s="94"/>
      <c r="BK1672" s="94"/>
      <c r="BL1672" s="94"/>
      <c r="BM1672" s="94"/>
      <c r="BN1672" s="94"/>
      <c r="BO1672" s="94"/>
      <c r="BP1672" s="94"/>
      <c r="BQ1672" s="94"/>
      <c r="BR1672" s="94"/>
      <c r="BS1672" s="94"/>
      <c r="BT1672" s="94"/>
      <c r="BU1672" s="94"/>
      <c r="BV1672" s="94"/>
      <c r="BW1672" s="94"/>
      <c r="BX1672" s="94"/>
      <c r="BY1672" s="94"/>
      <c r="BZ1672" s="94"/>
      <c r="CA1672" s="94"/>
      <c r="CB1672" s="94"/>
      <c r="CC1672" s="94"/>
      <c r="CD1672" s="94"/>
      <c r="CE1672" s="94"/>
      <c r="CF1672" s="94"/>
      <c r="CG1672" s="94"/>
      <c r="CH1672" s="94"/>
      <c r="CI1672" s="94"/>
      <c r="CJ1672" s="94"/>
      <c r="CK1672" s="94"/>
      <c r="CL1672" s="94"/>
      <c r="CM1672" s="94"/>
      <c r="CN1672" s="94"/>
      <c r="CO1672" s="94"/>
      <c r="CP1672" s="94"/>
      <c r="CQ1672" s="94"/>
      <c r="CR1672" s="94"/>
      <c r="CS1672" s="94"/>
      <c r="CT1672" s="94"/>
      <c r="CU1672" s="94"/>
      <c r="CV1672" s="94"/>
      <c r="CW1672" s="94"/>
      <c r="CX1672" s="94"/>
      <c r="CY1672" s="94"/>
      <c r="CZ1672" s="94"/>
      <c r="DA1672" s="94"/>
      <c r="DB1672" s="94"/>
      <c r="DC1672" s="94"/>
      <c r="DD1672" s="94"/>
      <c r="DE1672" s="94"/>
      <c r="DF1672" s="94"/>
      <c r="DG1672" s="94"/>
      <c r="DH1672" s="94"/>
      <c r="DI1672" s="94"/>
      <c r="DJ1672" s="94"/>
      <c r="DK1672" s="94"/>
      <c r="DL1672" s="94"/>
      <c r="DM1672" s="94"/>
      <c r="DN1672" s="94"/>
      <c r="DO1672" s="94"/>
      <c r="DP1672" s="94"/>
      <c r="DQ1672" s="94"/>
      <c r="DR1672" s="94"/>
      <c r="DS1672" s="94"/>
      <c r="DT1672" s="94"/>
      <c r="DU1672" s="94"/>
      <c r="DV1672" s="94"/>
      <c r="DW1672" s="94"/>
      <c r="DX1672" s="94"/>
      <c r="DY1672" s="94"/>
      <c r="DZ1672" s="94"/>
      <c r="EA1672" s="94"/>
      <c r="EB1672" s="94"/>
      <c r="EC1672" s="94"/>
      <c r="ED1672" s="94"/>
      <c r="EE1672" s="94"/>
      <c r="EF1672" s="94"/>
      <c r="EG1672" s="94"/>
      <c r="EH1672" s="94"/>
      <c r="EI1672" s="94"/>
      <c r="EJ1672" s="94"/>
      <c r="EK1672" s="94"/>
      <c r="EL1672" s="94"/>
      <c r="EM1672" s="94"/>
      <c r="EN1672" s="94"/>
      <c r="EO1672" s="94"/>
      <c r="EP1672" s="94"/>
      <c r="EQ1672" s="94"/>
      <c r="ER1672" s="94"/>
      <c r="ES1672" s="94"/>
      <c r="ET1672" s="94"/>
      <c r="EU1672" s="94"/>
      <c r="EV1672" s="94"/>
      <c r="EW1672" s="94"/>
      <c r="EX1672" s="94"/>
      <c r="EY1672" s="94"/>
      <c r="EZ1672" s="94"/>
      <c r="FA1672" s="94"/>
      <c r="FB1672" s="94"/>
      <c r="FC1672" s="94"/>
      <c r="FD1672" s="94"/>
      <c r="FE1672" s="1"/>
      <c r="FF1672" s="1"/>
    </row>
    <row r="1673" spans="1:162" ht="4.2" customHeight="1">
      <c r="A1673" s="1"/>
      <c r="B1673" s="1"/>
      <c r="C1673" s="1"/>
      <c r="D1673" s="1"/>
      <c r="E1673" s="268"/>
      <c r="F1673" s="48"/>
      <c r="G1673" s="236"/>
      <c r="H1673" s="1"/>
      <c r="I1673" s="1"/>
      <c r="J1673" s="1"/>
      <c r="K1673" s="1"/>
      <c r="L1673" s="1"/>
      <c r="M1673" s="5"/>
      <c r="N1673" s="1"/>
      <c r="O1673" s="1"/>
      <c r="P1673" s="1"/>
      <c r="Q1673" s="1"/>
      <c r="R1673" s="1"/>
      <c r="S1673" s="5"/>
      <c r="T1673" s="7"/>
      <c r="U1673" s="24"/>
      <c r="V1673" s="1"/>
      <c r="W1673" s="12"/>
      <c r="X1673" s="10"/>
      <c r="Y1673" s="46"/>
      <c r="Z1673" s="93"/>
      <c r="AA1673" s="94"/>
      <c r="AB1673" s="94"/>
      <c r="AC1673" s="94"/>
      <c r="AD1673" s="94"/>
      <c r="AE1673" s="94"/>
      <c r="AF1673" s="94"/>
      <c r="AG1673" s="94"/>
      <c r="AH1673" s="94"/>
      <c r="AI1673" s="94"/>
      <c r="AJ1673" s="94"/>
      <c r="AK1673" s="94"/>
      <c r="AL1673" s="94"/>
      <c r="AM1673" s="94"/>
      <c r="AN1673" s="94"/>
      <c r="AO1673" s="94"/>
      <c r="AP1673" s="94"/>
      <c r="AQ1673" s="94"/>
      <c r="AR1673" s="94"/>
      <c r="AS1673" s="94"/>
      <c r="AT1673" s="94"/>
      <c r="AU1673" s="94"/>
      <c r="AV1673" s="94"/>
      <c r="AW1673" s="94"/>
      <c r="AX1673" s="94"/>
      <c r="AY1673" s="94"/>
      <c r="AZ1673" s="94"/>
      <c r="BA1673" s="94"/>
      <c r="BB1673" s="94"/>
      <c r="BC1673" s="94"/>
      <c r="BD1673" s="94"/>
      <c r="BE1673" s="94"/>
      <c r="BF1673" s="94"/>
      <c r="BG1673" s="94"/>
      <c r="BH1673" s="94"/>
      <c r="BI1673" s="94"/>
      <c r="BJ1673" s="94"/>
      <c r="BK1673" s="94"/>
      <c r="BL1673" s="94"/>
      <c r="BM1673" s="94"/>
      <c r="BN1673" s="94"/>
      <c r="BO1673" s="94"/>
      <c r="BP1673" s="94"/>
      <c r="BQ1673" s="94"/>
      <c r="BR1673" s="94"/>
      <c r="BS1673" s="94"/>
      <c r="BT1673" s="94"/>
      <c r="BU1673" s="94"/>
      <c r="BV1673" s="94"/>
      <c r="BW1673" s="94"/>
      <c r="BX1673" s="94"/>
      <c r="BY1673" s="94"/>
      <c r="BZ1673" s="94"/>
      <c r="CA1673" s="94"/>
      <c r="CB1673" s="94"/>
      <c r="CC1673" s="94"/>
      <c r="CD1673" s="94"/>
      <c r="CE1673" s="94"/>
      <c r="CF1673" s="94"/>
      <c r="CG1673" s="94"/>
      <c r="CH1673" s="94"/>
      <c r="CI1673" s="94"/>
      <c r="CJ1673" s="94"/>
      <c r="CK1673" s="94"/>
      <c r="CL1673" s="94"/>
      <c r="CM1673" s="94"/>
      <c r="CN1673" s="94"/>
      <c r="CO1673" s="94"/>
      <c r="CP1673" s="94"/>
      <c r="CQ1673" s="94"/>
      <c r="CR1673" s="94"/>
      <c r="CS1673" s="94"/>
      <c r="CT1673" s="94"/>
      <c r="CU1673" s="94"/>
      <c r="CV1673" s="94"/>
      <c r="CW1673" s="94"/>
      <c r="CX1673" s="94"/>
      <c r="CY1673" s="94"/>
      <c r="CZ1673" s="94"/>
      <c r="DA1673" s="94"/>
      <c r="DB1673" s="94"/>
      <c r="DC1673" s="94"/>
      <c r="DD1673" s="94"/>
      <c r="DE1673" s="94"/>
      <c r="DF1673" s="94"/>
      <c r="DG1673" s="94"/>
      <c r="DH1673" s="94"/>
      <c r="DI1673" s="94"/>
      <c r="DJ1673" s="94"/>
      <c r="DK1673" s="94"/>
      <c r="DL1673" s="94"/>
      <c r="DM1673" s="94"/>
      <c r="DN1673" s="94"/>
      <c r="DO1673" s="94"/>
      <c r="DP1673" s="94"/>
      <c r="DQ1673" s="94"/>
      <c r="DR1673" s="94"/>
      <c r="DS1673" s="94"/>
      <c r="DT1673" s="94"/>
      <c r="DU1673" s="94"/>
      <c r="DV1673" s="94"/>
      <c r="DW1673" s="94"/>
      <c r="DX1673" s="94"/>
      <c r="DY1673" s="94"/>
      <c r="DZ1673" s="94"/>
      <c r="EA1673" s="94"/>
      <c r="EB1673" s="94"/>
      <c r="EC1673" s="94"/>
      <c r="ED1673" s="94"/>
      <c r="EE1673" s="94"/>
      <c r="EF1673" s="94"/>
      <c r="EG1673" s="94"/>
      <c r="EH1673" s="94"/>
      <c r="EI1673" s="94"/>
      <c r="EJ1673" s="94"/>
      <c r="EK1673" s="94"/>
      <c r="EL1673" s="94"/>
      <c r="EM1673" s="94"/>
      <c r="EN1673" s="94"/>
      <c r="EO1673" s="94"/>
      <c r="EP1673" s="94"/>
      <c r="EQ1673" s="94"/>
      <c r="ER1673" s="94"/>
      <c r="ES1673" s="94"/>
      <c r="ET1673" s="94"/>
      <c r="EU1673" s="94"/>
      <c r="EV1673" s="94"/>
      <c r="EW1673" s="94"/>
      <c r="EX1673" s="94"/>
      <c r="EY1673" s="94"/>
      <c r="EZ1673" s="94"/>
      <c r="FA1673" s="94"/>
      <c r="FB1673" s="94"/>
      <c r="FC1673" s="94"/>
      <c r="FD1673" s="94"/>
      <c r="FE1673" s="1"/>
      <c r="FF1673" s="1"/>
    </row>
    <row r="1674" spans="1:162" s="39" customFormat="1">
      <c r="A1674" s="36"/>
      <c r="B1674" s="36"/>
      <c r="C1674" s="36"/>
      <c r="D1674" s="36"/>
      <c r="E1674" s="279"/>
      <c r="F1674" s="51"/>
      <c r="G1674" s="311"/>
      <c r="H1674" s="36" t="str">
        <f>УсловияРасчеты!H1674</f>
        <v>Начисление НДС к возврату по капзатратам</v>
      </c>
      <c r="I1674" s="36"/>
      <c r="J1674" s="36"/>
      <c r="K1674" s="36"/>
      <c r="L1674" s="36"/>
      <c r="M1674" s="37"/>
      <c r="N1674" s="36" t="str">
        <f>Г2!$Y$8</f>
        <v>итого</v>
      </c>
      <c r="O1674" s="36"/>
      <c r="P1674" s="36"/>
      <c r="Q1674" s="36" t="s">
        <v>27</v>
      </c>
      <c r="R1674" s="36"/>
      <c r="S1674" s="37"/>
      <c r="T1674" s="206"/>
      <c r="U1674" s="37"/>
      <c r="V1674" s="36"/>
      <c r="W1674" s="38">
        <f>SUM($Y1674:$FE1674)</f>
        <v>6666666.666666667</v>
      </c>
      <c r="X1674" s="38"/>
      <c r="Y1674" s="46"/>
      <c r="Z1674" s="99"/>
      <c r="AA1674" s="100">
        <f>IF(AA$8="",0,SUMIFS(AA1610:AA1621,$E1610:$E1621,"ндс(-)")*Г2!$N$21/(1+Г2!$N$21))</f>
        <v>3333333.3333333335</v>
      </c>
      <c r="AB1674" s="100">
        <f>IF(AB$8="",0,SUMIFS(AB1610:AB1621,$E1610:$E1621,"ндс(-)")*Г2!$N$21/(1+Г2!$N$21))</f>
        <v>3333333.3333333335</v>
      </c>
      <c r="AC1674" s="100">
        <f>IF(AC$8="",0,SUMIFS(AC1610:AC1621,$E1610:$E1621,"ндс(-)")*Г2!$N$21/(1+Г2!$N$21))</f>
        <v>0</v>
      </c>
      <c r="AD1674" s="100">
        <f>IF(AD$8="",0,SUMIFS(AD1610:AD1621,$E1610:$E1621,"ндс(-)")*Г2!$N$21/(1+Г2!$N$21))</f>
        <v>0</v>
      </c>
      <c r="AE1674" s="100">
        <f>IF(AE$8="",0,SUMIFS(AE1610:AE1621,$E1610:$E1621,"ндс(-)")*Г2!$N$21/(1+Г2!$N$21))</f>
        <v>0</v>
      </c>
      <c r="AF1674" s="100">
        <f>IF(AF$8="",0,SUMIFS(AF1610:AF1621,$E1610:$E1621,"ндс(-)")*Г2!$N$21/(1+Г2!$N$21))</f>
        <v>0</v>
      </c>
      <c r="AG1674" s="100">
        <f>IF(AG$8="",0,SUMIFS(AG1610:AG1621,$E1610:$E1621,"ндс(-)")*Г2!$N$21/(1+Г2!$N$21))</f>
        <v>0</v>
      </c>
      <c r="AH1674" s="100">
        <f>IF(AH$8="",0,SUMIFS(AH1610:AH1621,$E1610:$E1621,"ндс(-)")*Г2!$N$21/(1+Г2!$N$21))</f>
        <v>0</v>
      </c>
      <c r="AI1674" s="100">
        <f>IF(AI$8="",0,SUMIFS(AI1610:AI1621,$E1610:$E1621,"ндс(-)")*Г2!$N$21/(1+Г2!$N$21))</f>
        <v>0</v>
      </c>
      <c r="AJ1674" s="100">
        <f>IF(AJ$8="",0,SUMIFS(AJ1610:AJ1621,$E1610:$E1621,"ндс(-)")*Г2!$N$21/(1+Г2!$N$21))</f>
        <v>0</v>
      </c>
      <c r="AK1674" s="100">
        <f>IF(AK$8="",0,SUMIFS(AK1610:AK1621,$E1610:$E1621,"ндс(-)")*Г2!$N$21/(1+Г2!$N$21))</f>
        <v>0</v>
      </c>
      <c r="AL1674" s="100">
        <f>IF(AL$8="",0,SUMIFS(AL1610:AL1621,$E1610:$E1621,"ндс(-)")*Г2!$N$21/(1+Г2!$N$21))</f>
        <v>0</v>
      </c>
      <c r="AM1674" s="100">
        <f>IF(AM$8="",0,SUMIFS(AM1610:AM1621,$E1610:$E1621,"ндс(-)")*Г2!$N$21/(1+Г2!$N$21))</f>
        <v>0</v>
      </c>
      <c r="AN1674" s="100">
        <f>IF(AN$8="",0,SUMIFS(AN1610:AN1621,$E1610:$E1621,"ндс(-)")*Г2!$N$21/(1+Г2!$N$21))</f>
        <v>0</v>
      </c>
      <c r="AO1674" s="100">
        <f>IF(AO$8="",0,SUMIFS(AO1610:AO1621,$E1610:$E1621,"ндс(-)")*Г2!$N$21/(1+Г2!$N$21))</f>
        <v>0</v>
      </c>
      <c r="AP1674" s="100">
        <f>IF(AP$8="",0,SUMIFS(AP1610:AP1621,$E1610:$E1621,"ндс(-)")*Г2!$N$21/(1+Г2!$N$21))</f>
        <v>0</v>
      </c>
      <c r="AQ1674" s="100">
        <f>IF(AQ$8="",0,SUMIFS(AQ1610:AQ1621,$E1610:$E1621,"ндс(-)")*Г2!$N$21/(1+Г2!$N$21))</f>
        <v>0</v>
      </c>
      <c r="AR1674" s="100">
        <f>IF(AR$8="",0,SUMIFS(AR1610:AR1621,$E1610:$E1621,"ндс(-)")*Г2!$N$21/(1+Г2!$N$21))</f>
        <v>0</v>
      </c>
      <c r="AS1674" s="100">
        <f>IF(AS$8="",0,SUMIFS(AS1610:AS1621,$E1610:$E1621,"ндс(-)")*Г2!$N$21/(1+Г2!$N$21))</f>
        <v>0</v>
      </c>
      <c r="AT1674" s="100">
        <f>IF(AT$8="",0,SUMIFS(AT1610:AT1621,$E1610:$E1621,"ндс(-)")*Г2!$N$21/(1+Г2!$N$21))</f>
        <v>0</v>
      </c>
      <c r="AU1674" s="100">
        <f>IF(AU$8="",0,SUMIFS(AU1610:AU1621,$E1610:$E1621,"ндс(-)")*Г2!$N$21/(1+Г2!$N$21))</f>
        <v>0</v>
      </c>
      <c r="AV1674" s="100">
        <f>IF(AV$8="",0,SUMIFS(AV1610:AV1621,$E1610:$E1621,"ндс(-)")*Г2!$N$21/(1+Г2!$N$21))</f>
        <v>0</v>
      </c>
      <c r="AW1674" s="100">
        <f>IF(AW$8="",0,SUMIFS(AW1610:AW1621,$E1610:$E1621,"ндс(-)")*Г2!$N$21/(1+Г2!$N$21))</f>
        <v>0</v>
      </c>
      <c r="AX1674" s="100">
        <f>IF(AX$8="",0,SUMIFS(AX1610:AX1621,$E1610:$E1621,"ндс(-)")*Г2!$N$21/(1+Г2!$N$21))</f>
        <v>0</v>
      </c>
      <c r="AY1674" s="100">
        <f>IF(AY$8="",0,SUMIFS(AY1610:AY1621,$E1610:$E1621,"ндс(-)")*Г2!$N$21/(1+Г2!$N$21))</f>
        <v>0</v>
      </c>
      <c r="AZ1674" s="100">
        <f>IF(AZ$8="",0,SUMIFS(AZ1610:AZ1621,$E1610:$E1621,"ндс(-)")*Г2!$N$21/(1+Г2!$N$21))</f>
        <v>0</v>
      </c>
      <c r="BA1674" s="100">
        <f>IF(BA$8="",0,SUMIFS(BA1610:BA1621,$E1610:$E1621,"ндс(-)")*Г2!$N$21/(1+Г2!$N$21))</f>
        <v>0</v>
      </c>
      <c r="BB1674" s="100">
        <f>IF(BB$8="",0,SUMIFS(BB1610:BB1621,$E1610:$E1621,"ндс(-)")*Г2!$N$21/(1+Г2!$N$21))</f>
        <v>0</v>
      </c>
      <c r="BC1674" s="100">
        <f>IF(BC$8="",0,SUMIFS(BC1610:BC1621,$E1610:$E1621,"ндс(-)")*Г2!$N$21/(1+Г2!$N$21))</f>
        <v>0</v>
      </c>
      <c r="BD1674" s="100">
        <f>IF(BD$8="",0,SUMIFS(BD1610:BD1621,$E1610:$E1621,"ндс(-)")*Г2!$N$21/(1+Г2!$N$21))</f>
        <v>0</v>
      </c>
      <c r="BE1674" s="100">
        <f>IF(BE$8="",0,SUMIFS(BE1610:BE1621,$E1610:$E1621,"ндс(-)")*Г2!$N$21/(1+Г2!$N$21))</f>
        <v>0</v>
      </c>
      <c r="BF1674" s="100">
        <f>IF(BF$8="",0,SUMIFS(BF1610:BF1621,$E1610:$E1621,"ндс(-)")*Г2!$N$21/(1+Г2!$N$21))</f>
        <v>0</v>
      </c>
      <c r="BG1674" s="100">
        <f>IF(BG$8="",0,SUMIFS(BG1610:BG1621,$E1610:$E1621,"ндс(-)")*Г2!$N$21/(1+Г2!$N$21))</f>
        <v>0</v>
      </c>
      <c r="BH1674" s="100">
        <f>IF(BH$8="",0,SUMIFS(BH1610:BH1621,$E1610:$E1621,"ндс(-)")*Г2!$N$21/(1+Г2!$N$21))</f>
        <v>0</v>
      </c>
      <c r="BI1674" s="100">
        <f>IF(BI$8="",0,SUMIFS(BI1610:BI1621,$E1610:$E1621,"ндс(-)")*Г2!$N$21/(1+Г2!$N$21))</f>
        <v>0</v>
      </c>
      <c r="BJ1674" s="100">
        <f>IF(BJ$8="",0,SUMIFS(BJ1610:BJ1621,$E1610:$E1621,"ндс(-)")*Г2!$N$21/(1+Г2!$N$21))</f>
        <v>0</v>
      </c>
      <c r="BK1674" s="100">
        <f>IF(BK$8="",0,SUMIFS(BK1610:BK1621,$E1610:$E1621,"ндс(-)")*Г2!$N$21/(1+Г2!$N$21))</f>
        <v>0</v>
      </c>
      <c r="BL1674" s="100">
        <f>IF(BL$8="",0,SUMIFS(BL1610:BL1621,$E1610:$E1621,"ндс(-)")*Г2!$N$21/(1+Г2!$N$21))</f>
        <v>0</v>
      </c>
      <c r="BM1674" s="100">
        <f>IF(BM$8="",0,SUMIFS(BM1610:BM1621,$E1610:$E1621,"ндс(-)")*Г2!$N$21/(1+Г2!$N$21))</f>
        <v>0</v>
      </c>
      <c r="BN1674" s="100">
        <f>IF(BN$8="",0,SUMIFS(BN1610:BN1621,$E1610:$E1621,"ндс(-)")*Г2!$N$21/(1+Г2!$N$21))</f>
        <v>0</v>
      </c>
      <c r="BO1674" s="100">
        <f>IF(BO$8="",0,SUMIFS(BO1610:BO1621,$E1610:$E1621,"ндс(-)")*Г2!$N$21/(1+Г2!$N$21))</f>
        <v>0</v>
      </c>
      <c r="BP1674" s="100">
        <f>IF(BP$8="",0,SUMIFS(BP1610:BP1621,$E1610:$E1621,"ндс(-)")*Г2!$N$21/(1+Г2!$N$21))</f>
        <v>0</v>
      </c>
      <c r="BQ1674" s="100">
        <f>IF(BQ$8="",0,SUMIFS(BQ1610:BQ1621,$E1610:$E1621,"ндс(-)")*Г2!$N$21/(1+Г2!$N$21))</f>
        <v>0</v>
      </c>
      <c r="BR1674" s="100">
        <f>IF(BR$8="",0,SUMIFS(BR1610:BR1621,$E1610:$E1621,"ндс(-)")*Г2!$N$21/(1+Г2!$N$21))</f>
        <v>0</v>
      </c>
      <c r="BS1674" s="100">
        <f>IF(BS$8="",0,SUMIFS(BS1610:BS1621,$E1610:$E1621,"ндс(-)")*Г2!$N$21/(1+Г2!$N$21))</f>
        <v>0</v>
      </c>
      <c r="BT1674" s="100">
        <f>IF(BT$8="",0,SUMIFS(BT1610:BT1621,$E1610:$E1621,"ндс(-)")*Г2!$N$21/(1+Г2!$N$21))</f>
        <v>0</v>
      </c>
      <c r="BU1674" s="100">
        <f>IF(BU$8="",0,SUMIFS(BU1610:BU1621,$E1610:$E1621,"ндс(-)")*Г2!$N$21/(1+Г2!$N$21))</f>
        <v>0</v>
      </c>
      <c r="BV1674" s="100">
        <f>IF(BV$8="",0,SUMIFS(BV1610:BV1621,$E1610:$E1621,"ндс(-)")*Г2!$N$21/(1+Г2!$N$21))</f>
        <v>0</v>
      </c>
      <c r="BW1674" s="100">
        <f>IF(BW$8="",0,SUMIFS(BW1610:BW1621,$E1610:$E1621,"ндс(-)")*Г2!$N$21/(1+Г2!$N$21))</f>
        <v>0</v>
      </c>
      <c r="BX1674" s="100">
        <f>IF(BX$8="",0,SUMIFS(BX1610:BX1621,$E1610:$E1621,"ндс(-)")*Г2!$N$21/(1+Г2!$N$21))</f>
        <v>0</v>
      </c>
      <c r="BY1674" s="100">
        <f>IF(BY$8="",0,SUMIFS(BY1610:BY1621,$E1610:$E1621,"ндс(-)")*Г2!$N$21/(1+Г2!$N$21))</f>
        <v>0</v>
      </c>
      <c r="BZ1674" s="100">
        <f>IF(BZ$8="",0,SUMIFS(BZ1610:BZ1621,$E1610:$E1621,"ндс(-)")*Г2!$N$21/(1+Г2!$N$21))</f>
        <v>0</v>
      </c>
      <c r="CA1674" s="100">
        <f>IF(CA$8="",0,SUMIFS(CA1610:CA1621,$E1610:$E1621,"ндс(-)")*Г2!$N$21/(1+Г2!$N$21))</f>
        <v>0</v>
      </c>
      <c r="CB1674" s="100">
        <f>IF(CB$8="",0,SUMIFS(CB1610:CB1621,$E1610:$E1621,"ндс(-)")*Г2!$N$21/(1+Г2!$N$21))</f>
        <v>0</v>
      </c>
      <c r="CC1674" s="100">
        <f>IF(CC$8="",0,SUMIFS(CC1610:CC1621,$E1610:$E1621,"ндс(-)")*Г2!$N$21/(1+Г2!$N$21))</f>
        <v>0</v>
      </c>
      <c r="CD1674" s="100">
        <f>IF(CD$8="",0,SUMIFS(CD1610:CD1621,$E1610:$E1621,"ндс(-)")*Г2!$N$21/(1+Г2!$N$21))</f>
        <v>0</v>
      </c>
      <c r="CE1674" s="100">
        <f>IF(CE$8="",0,SUMIFS(CE1610:CE1621,$E1610:$E1621,"ндс(-)")*Г2!$N$21/(1+Г2!$N$21))</f>
        <v>0</v>
      </c>
      <c r="CF1674" s="100">
        <f>IF(CF$8="",0,SUMIFS(CF1610:CF1621,$E1610:$E1621,"ндс(-)")*Г2!$N$21/(1+Г2!$N$21))</f>
        <v>0</v>
      </c>
      <c r="CG1674" s="100">
        <f>IF(CG$8="",0,SUMIFS(CG1610:CG1621,$E1610:$E1621,"ндс(-)")*Г2!$N$21/(1+Г2!$N$21))</f>
        <v>0</v>
      </c>
      <c r="CH1674" s="100">
        <f>IF(CH$8="",0,SUMIFS(CH1610:CH1621,$E1610:$E1621,"ндс(-)")*Г2!$N$21/(1+Г2!$N$21))</f>
        <v>0</v>
      </c>
      <c r="CI1674" s="100">
        <f>IF(CI$8="",0,SUMIFS(CI1610:CI1621,$E1610:$E1621,"ндс(-)")*Г2!$N$21/(1+Г2!$N$21))</f>
        <v>0</v>
      </c>
      <c r="CJ1674" s="100">
        <f>IF(CJ$8="",0,SUMIFS(CJ1610:CJ1621,$E1610:$E1621,"ндс(-)")*Г2!$N$21/(1+Г2!$N$21))</f>
        <v>0</v>
      </c>
      <c r="CK1674" s="100">
        <f>IF(CK$8="",0,SUMIFS(CK1610:CK1621,$E1610:$E1621,"ндс(-)")*Г2!$N$21/(1+Г2!$N$21))</f>
        <v>0</v>
      </c>
      <c r="CL1674" s="100">
        <f>IF(CL$8="",0,SUMIFS(CL1610:CL1621,$E1610:$E1621,"ндс(-)")*Г2!$N$21/(1+Г2!$N$21))</f>
        <v>0</v>
      </c>
      <c r="CM1674" s="100">
        <f>IF(CM$8="",0,SUMIFS(CM1610:CM1621,$E1610:$E1621,"ндс(-)")*Г2!$N$21/(1+Г2!$N$21))</f>
        <v>0</v>
      </c>
      <c r="CN1674" s="100">
        <f>IF(CN$8="",0,SUMIFS(CN1610:CN1621,$E1610:$E1621,"ндс(-)")*Г2!$N$21/(1+Г2!$N$21))</f>
        <v>0</v>
      </c>
      <c r="CO1674" s="100">
        <f>IF(CO$8="",0,SUMIFS(CO1610:CO1621,$E1610:$E1621,"ндс(-)")*Г2!$N$21/(1+Г2!$N$21))</f>
        <v>0</v>
      </c>
      <c r="CP1674" s="100">
        <f>IF(CP$8="",0,SUMIFS(CP1610:CP1621,$E1610:$E1621,"ндс(-)")*Г2!$N$21/(1+Г2!$N$21))</f>
        <v>0</v>
      </c>
      <c r="CQ1674" s="100">
        <f>IF(CQ$8="",0,SUMIFS(CQ1610:CQ1621,$E1610:$E1621,"ндс(-)")*Г2!$N$21/(1+Г2!$N$21))</f>
        <v>0</v>
      </c>
      <c r="CR1674" s="100">
        <f>IF(CR$8="",0,SUMIFS(CR1610:CR1621,$E1610:$E1621,"ндс(-)")*Г2!$N$21/(1+Г2!$N$21))</f>
        <v>0</v>
      </c>
      <c r="CS1674" s="100">
        <f>IF(CS$8="",0,SUMIFS(CS1610:CS1621,$E1610:$E1621,"ндс(-)")*Г2!$N$21/(1+Г2!$N$21))</f>
        <v>0</v>
      </c>
      <c r="CT1674" s="100">
        <f>IF(CT$8="",0,SUMIFS(CT1610:CT1621,$E1610:$E1621,"ндс(-)")*Г2!$N$21/(1+Г2!$N$21))</f>
        <v>0</v>
      </c>
      <c r="CU1674" s="100">
        <f>IF(CU$8="",0,SUMIFS(CU1610:CU1621,$E1610:$E1621,"ндс(-)")*Г2!$N$21/(1+Г2!$N$21))</f>
        <v>0</v>
      </c>
      <c r="CV1674" s="100">
        <f>IF(CV$8="",0,SUMIFS(CV1610:CV1621,$E1610:$E1621,"ндс(-)")*Г2!$N$21/(1+Г2!$N$21))</f>
        <v>0</v>
      </c>
      <c r="CW1674" s="100">
        <f>IF(CW$8="",0,SUMIFS(CW1610:CW1621,$E1610:$E1621,"ндс(-)")*Г2!$N$21/(1+Г2!$N$21))</f>
        <v>0</v>
      </c>
      <c r="CX1674" s="100">
        <f>IF(CX$8="",0,SUMIFS(CX1610:CX1621,$E1610:$E1621,"ндс(-)")*Г2!$N$21/(1+Г2!$N$21))</f>
        <v>0</v>
      </c>
      <c r="CY1674" s="100">
        <f>IF(CY$8="",0,SUMIFS(CY1610:CY1621,$E1610:$E1621,"ндс(-)")*Г2!$N$21/(1+Г2!$N$21))</f>
        <v>0</v>
      </c>
      <c r="CZ1674" s="100">
        <f>IF(CZ$8="",0,SUMIFS(CZ1610:CZ1621,$E1610:$E1621,"ндс(-)")*Г2!$N$21/(1+Г2!$N$21))</f>
        <v>0</v>
      </c>
      <c r="DA1674" s="100">
        <f>IF(DA$8="",0,SUMIFS(DA1610:DA1621,$E1610:$E1621,"ндс(-)")*Г2!$N$21/(1+Г2!$N$21))</f>
        <v>0</v>
      </c>
      <c r="DB1674" s="100">
        <f>IF(DB$8="",0,SUMIFS(DB1610:DB1621,$E1610:$E1621,"ндс(-)")*Г2!$N$21/(1+Г2!$N$21))</f>
        <v>0</v>
      </c>
      <c r="DC1674" s="100">
        <f>IF(DC$8="",0,SUMIFS(DC1610:DC1621,$E1610:$E1621,"ндс(-)")*Г2!$N$21/(1+Г2!$N$21))</f>
        <v>0</v>
      </c>
      <c r="DD1674" s="100">
        <f>IF(DD$8="",0,SUMIFS(DD1610:DD1621,$E1610:$E1621,"ндс(-)")*Г2!$N$21/(1+Г2!$N$21))</f>
        <v>0</v>
      </c>
      <c r="DE1674" s="100">
        <f>IF(DE$8="",0,SUMIFS(DE1610:DE1621,$E1610:$E1621,"ндс(-)")*Г2!$N$21/(1+Г2!$N$21))</f>
        <v>0</v>
      </c>
      <c r="DF1674" s="100">
        <f>IF(DF$8="",0,SUMIFS(DF1610:DF1621,$E1610:$E1621,"ндс(-)")*Г2!$N$21/(1+Г2!$N$21))</f>
        <v>0</v>
      </c>
      <c r="DG1674" s="100">
        <f>IF(DG$8="",0,SUMIFS(DG1610:DG1621,$E1610:$E1621,"ндс(-)")*Г2!$N$21/(1+Г2!$N$21))</f>
        <v>0</v>
      </c>
      <c r="DH1674" s="100">
        <f>IF(DH$8="",0,SUMIFS(DH1610:DH1621,$E1610:$E1621,"ндс(-)")*Г2!$N$21/(1+Г2!$N$21))</f>
        <v>0</v>
      </c>
      <c r="DI1674" s="100">
        <f>IF(DI$8="",0,SUMIFS(DI1610:DI1621,$E1610:$E1621,"ндс(-)")*Г2!$N$21/(1+Г2!$N$21))</f>
        <v>0</v>
      </c>
      <c r="DJ1674" s="100">
        <f>IF(DJ$8="",0,SUMIFS(DJ1610:DJ1621,$E1610:$E1621,"ндс(-)")*Г2!$N$21/(1+Г2!$N$21))</f>
        <v>0</v>
      </c>
      <c r="DK1674" s="100">
        <f>IF(DK$8="",0,SUMIFS(DK1610:DK1621,$E1610:$E1621,"ндс(-)")*Г2!$N$21/(1+Г2!$N$21))</f>
        <v>0</v>
      </c>
      <c r="DL1674" s="100">
        <f>IF(DL$8="",0,SUMIFS(DL1610:DL1621,$E1610:$E1621,"ндс(-)")*Г2!$N$21/(1+Г2!$N$21))</f>
        <v>0</v>
      </c>
      <c r="DM1674" s="100">
        <f>IF(DM$8="",0,SUMIFS(DM1610:DM1621,$E1610:$E1621,"ндс(-)")*Г2!$N$21/(1+Г2!$N$21))</f>
        <v>0</v>
      </c>
      <c r="DN1674" s="100">
        <f>IF(DN$8="",0,SUMIFS(DN1610:DN1621,$E1610:$E1621,"ндс(-)")*Г2!$N$21/(1+Г2!$N$21))</f>
        <v>0</v>
      </c>
      <c r="DO1674" s="100">
        <f>IF(DO$8="",0,SUMIFS(DO1610:DO1621,$E1610:$E1621,"ндс(-)")*Г2!$N$21/(1+Г2!$N$21))</f>
        <v>0</v>
      </c>
      <c r="DP1674" s="100">
        <f>IF(DP$8="",0,SUMIFS(DP1610:DP1621,$E1610:$E1621,"ндс(-)")*Г2!$N$21/(1+Г2!$N$21))</f>
        <v>0</v>
      </c>
      <c r="DQ1674" s="100">
        <f>IF(DQ$8="",0,SUMIFS(DQ1610:DQ1621,$E1610:$E1621,"ндс(-)")*Г2!$N$21/(1+Г2!$N$21))</f>
        <v>0</v>
      </c>
      <c r="DR1674" s="100">
        <f>IF(DR$8="",0,SUMIFS(DR1610:DR1621,$E1610:$E1621,"ндс(-)")*Г2!$N$21/(1+Г2!$N$21))</f>
        <v>0</v>
      </c>
      <c r="DS1674" s="100">
        <f>IF(DS$8="",0,SUMIFS(DS1610:DS1621,$E1610:$E1621,"ндс(-)")*Г2!$N$21/(1+Г2!$N$21))</f>
        <v>0</v>
      </c>
      <c r="DT1674" s="100">
        <f>IF(DT$8="",0,SUMIFS(DT1610:DT1621,$E1610:$E1621,"ндс(-)")*Г2!$N$21/(1+Г2!$N$21))</f>
        <v>0</v>
      </c>
      <c r="DU1674" s="100">
        <f>IF(DU$8="",0,SUMIFS(DU1610:DU1621,$E1610:$E1621,"ндс(-)")*Г2!$N$21/(1+Г2!$N$21))</f>
        <v>0</v>
      </c>
      <c r="DV1674" s="100">
        <f>IF(DV$8="",0,SUMIFS(DV1610:DV1621,$E1610:$E1621,"ндс(-)")*Г2!$N$21/(1+Г2!$N$21))</f>
        <v>0</v>
      </c>
      <c r="DW1674" s="100">
        <f>IF(DW$8="",0,SUMIFS(DW1610:DW1621,$E1610:$E1621,"ндс(-)")*Г2!$N$21/(1+Г2!$N$21))</f>
        <v>0</v>
      </c>
      <c r="DX1674" s="100">
        <f>IF(DX$8="",0,SUMIFS(DX1610:DX1621,$E1610:$E1621,"ндс(-)")*Г2!$N$21/(1+Г2!$N$21))</f>
        <v>0</v>
      </c>
      <c r="DY1674" s="100">
        <f>IF(DY$8="",0,SUMIFS(DY1610:DY1621,$E1610:$E1621,"ндс(-)")*Г2!$N$21/(1+Г2!$N$21))</f>
        <v>0</v>
      </c>
      <c r="DZ1674" s="100">
        <f>IF(DZ$8="",0,SUMIFS(DZ1610:DZ1621,$E1610:$E1621,"ндс(-)")*Г2!$N$21/(1+Г2!$N$21))</f>
        <v>0</v>
      </c>
      <c r="EA1674" s="100">
        <f>IF(EA$8="",0,SUMIFS(EA1610:EA1621,$E1610:$E1621,"ндс(-)")*Г2!$N$21/(1+Г2!$N$21))</f>
        <v>0</v>
      </c>
      <c r="EB1674" s="100">
        <f>IF(EB$8="",0,SUMIFS(EB1610:EB1621,$E1610:$E1621,"ндс(-)")*Г2!$N$21/(1+Г2!$N$21))</f>
        <v>0</v>
      </c>
      <c r="EC1674" s="100">
        <f>IF(EC$8="",0,SUMIFS(EC1610:EC1621,$E1610:$E1621,"ндс(-)")*Г2!$N$21/(1+Г2!$N$21))</f>
        <v>0</v>
      </c>
      <c r="ED1674" s="100">
        <f>IF(ED$8="",0,SUMIFS(ED1610:ED1621,$E1610:$E1621,"ндс(-)")*Г2!$N$21/(1+Г2!$N$21))</f>
        <v>0</v>
      </c>
      <c r="EE1674" s="100">
        <f>IF(EE$8="",0,SUMIFS(EE1610:EE1621,$E1610:$E1621,"ндс(-)")*Г2!$N$21/(1+Г2!$N$21))</f>
        <v>0</v>
      </c>
      <c r="EF1674" s="100">
        <f>IF(EF$8="",0,SUMIFS(EF1610:EF1621,$E1610:$E1621,"ндс(-)")*Г2!$N$21/(1+Г2!$N$21))</f>
        <v>0</v>
      </c>
      <c r="EG1674" s="100">
        <f>IF(EG$8="",0,SUMIFS(EG1610:EG1621,$E1610:$E1621,"ндс(-)")*Г2!$N$21/(1+Г2!$N$21))</f>
        <v>0</v>
      </c>
      <c r="EH1674" s="100">
        <f>IF(EH$8="",0,SUMIFS(EH1610:EH1621,$E1610:$E1621,"ндс(-)")*Г2!$N$21/(1+Г2!$N$21))</f>
        <v>0</v>
      </c>
      <c r="EI1674" s="100">
        <f>IF(EI$8="",0,SUMIFS(EI1610:EI1621,$E1610:$E1621,"ндс(-)")*Г2!$N$21/(1+Г2!$N$21))</f>
        <v>0</v>
      </c>
      <c r="EJ1674" s="100">
        <f>IF(EJ$8="",0,SUMIFS(EJ1610:EJ1621,$E1610:$E1621,"ндс(-)")*Г2!$N$21/(1+Г2!$N$21))</f>
        <v>0</v>
      </c>
      <c r="EK1674" s="100">
        <f>IF(EK$8="",0,SUMIFS(EK1610:EK1621,$E1610:$E1621,"ндс(-)")*Г2!$N$21/(1+Г2!$N$21))</f>
        <v>0</v>
      </c>
      <c r="EL1674" s="100">
        <f>IF(EL$8="",0,SUMIFS(EL1610:EL1621,$E1610:$E1621,"ндс(-)")*Г2!$N$21/(1+Г2!$N$21))</f>
        <v>0</v>
      </c>
      <c r="EM1674" s="100">
        <f>IF(EM$8="",0,SUMIFS(EM1610:EM1621,$E1610:$E1621,"ндс(-)")*Г2!$N$21/(1+Г2!$N$21))</f>
        <v>0</v>
      </c>
      <c r="EN1674" s="100">
        <f>IF(EN$8="",0,SUMIFS(EN1610:EN1621,$E1610:$E1621,"ндс(-)")*Г2!$N$21/(1+Г2!$N$21))</f>
        <v>0</v>
      </c>
      <c r="EO1674" s="100">
        <f>IF(EO$8="",0,SUMIFS(EO1610:EO1621,$E1610:$E1621,"ндс(-)")*Г2!$N$21/(1+Г2!$N$21))</f>
        <v>0</v>
      </c>
      <c r="EP1674" s="100">
        <f>IF(EP$8="",0,SUMIFS(EP1610:EP1621,$E1610:$E1621,"ндс(-)")*Г2!$N$21/(1+Г2!$N$21))</f>
        <v>0</v>
      </c>
      <c r="EQ1674" s="100">
        <f>IF(EQ$8="",0,SUMIFS(EQ1610:EQ1621,$E1610:$E1621,"ндс(-)")*Г2!$N$21/(1+Г2!$N$21))</f>
        <v>0</v>
      </c>
      <c r="ER1674" s="100">
        <f>IF(ER$8="",0,SUMIFS(ER1610:ER1621,$E1610:$E1621,"ндс(-)")*Г2!$N$21/(1+Г2!$N$21))</f>
        <v>0</v>
      </c>
      <c r="ES1674" s="100">
        <f>IF(ES$8="",0,SUMIFS(ES1610:ES1621,$E1610:$E1621,"ндс(-)")*Г2!$N$21/(1+Г2!$N$21))</f>
        <v>0</v>
      </c>
      <c r="ET1674" s="100">
        <f>IF(ET$8="",0,SUMIFS(ET1610:ET1621,$E1610:$E1621,"ндс(-)")*Г2!$N$21/(1+Г2!$N$21))</f>
        <v>0</v>
      </c>
      <c r="EU1674" s="100">
        <f>IF(EU$8="",0,SUMIFS(EU1610:EU1621,$E1610:$E1621,"ндс(-)")*Г2!$N$21/(1+Г2!$N$21))</f>
        <v>0</v>
      </c>
      <c r="EV1674" s="100">
        <f>IF(EV$8="",0,SUMIFS(EV1610:EV1621,$E1610:$E1621,"ндс(-)")*Г2!$N$21/(1+Г2!$N$21))</f>
        <v>0</v>
      </c>
      <c r="EW1674" s="100">
        <f>IF(EW$8="",0,SUMIFS(EW1610:EW1621,$E1610:$E1621,"ндс(-)")*Г2!$N$21/(1+Г2!$N$21))</f>
        <v>0</v>
      </c>
      <c r="EX1674" s="100">
        <f>IF(EX$8="",0,SUMIFS(EX1610:EX1621,$E1610:$E1621,"ндс(-)")*Г2!$N$21/(1+Г2!$N$21))</f>
        <v>0</v>
      </c>
      <c r="EY1674" s="100">
        <f>IF(EY$8="",0,SUMIFS(EY1610:EY1621,$E1610:$E1621,"ндс(-)")*Г2!$N$21/(1+Г2!$N$21))</f>
        <v>0</v>
      </c>
      <c r="EZ1674" s="100">
        <f>IF(EZ$8="",0,SUMIFS(EZ1610:EZ1621,$E1610:$E1621,"ндс(-)")*Г2!$N$21/(1+Г2!$N$21))</f>
        <v>0</v>
      </c>
      <c r="FA1674" s="100">
        <f>IF(FA$8="",0,SUMIFS(FA1610:FA1621,$E1610:$E1621,"ндс(-)")*Г2!$N$21/(1+Г2!$N$21))</f>
        <v>0</v>
      </c>
      <c r="FB1674" s="100">
        <f>IF(FB$8="",0,SUMIFS(FB1610:FB1621,$E1610:$E1621,"ндс(-)")*Г2!$N$21/(1+Г2!$N$21))</f>
        <v>0</v>
      </c>
      <c r="FC1674" s="100">
        <f>IF(FC$8="",0,SUMIFS(FC1610:FC1621,$E1610:$E1621,"ндс(-)")*Г2!$N$21/(1+Г2!$N$21))</f>
        <v>0</v>
      </c>
      <c r="FD1674" s="100">
        <f>IF(FD$8="",0,SUMIFS(FD1610:FD1621,$E1610:$E1621,"ндс(-)")*Г2!$N$21/(1+Г2!$N$21))</f>
        <v>0</v>
      </c>
      <c r="FE1674" s="36"/>
      <c r="FF1674" s="36"/>
    </row>
    <row r="1675" spans="1:162" ht="4.2" customHeight="1">
      <c r="A1675" s="1"/>
      <c r="B1675" s="1"/>
      <c r="C1675" s="1"/>
      <c r="D1675" s="1"/>
      <c r="E1675" s="268"/>
      <c r="F1675" s="48"/>
      <c r="G1675" s="236"/>
      <c r="H1675" s="41"/>
      <c r="I1675" s="41"/>
      <c r="J1675" s="41"/>
      <c r="K1675" s="41"/>
      <c r="L1675" s="1"/>
      <c r="M1675" s="5"/>
      <c r="N1675" s="41"/>
      <c r="O1675" s="1"/>
      <c r="P1675" s="1"/>
      <c r="Q1675" s="1"/>
      <c r="R1675" s="1"/>
      <c r="S1675" s="5"/>
      <c r="T1675" s="7"/>
      <c r="U1675" s="24"/>
      <c r="V1675" s="1"/>
      <c r="W1675" s="41"/>
      <c r="X1675" s="10"/>
      <c r="Y1675" s="46"/>
      <c r="Z1675" s="93"/>
      <c r="AA1675" s="101"/>
      <c r="AB1675" s="101"/>
      <c r="AC1675" s="101"/>
      <c r="AD1675" s="101"/>
      <c r="AE1675" s="101"/>
      <c r="AF1675" s="101"/>
      <c r="AG1675" s="101"/>
      <c r="AH1675" s="101"/>
      <c r="AI1675" s="101"/>
      <c r="AJ1675" s="101"/>
      <c r="AK1675" s="101"/>
      <c r="AL1675" s="101"/>
      <c r="AM1675" s="101"/>
      <c r="AN1675" s="101"/>
      <c r="AO1675" s="101"/>
      <c r="AP1675" s="101"/>
      <c r="AQ1675" s="101"/>
      <c r="AR1675" s="101"/>
      <c r="AS1675" s="101"/>
      <c r="AT1675" s="101"/>
      <c r="AU1675" s="101"/>
      <c r="AV1675" s="101"/>
      <c r="AW1675" s="101"/>
      <c r="AX1675" s="101"/>
      <c r="AY1675" s="101"/>
      <c r="AZ1675" s="101"/>
      <c r="BA1675" s="101"/>
      <c r="BB1675" s="101"/>
      <c r="BC1675" s="101"/>
      <c r="BD1675" s="101"/>
      <c r="BE1675" s="101"/>
      <c r="BF1675" s="101"/>
      <c r="BG1675" s="101"/>
      <c r="BH1675" s="101"/>
      <c r="BI1675" s="101"/>
      <c r="BJ1675" s="101"/>
      <c r="BK1675" s="101"/>
      <c r="BL1675" s="101"/>
      <c r="BM1675" s="101"/>
      <c r="BN1675" s="101"/>
      <c r="BO1675" s="101"/>
      <c r="BP1675" s="101"/>
      <c r="BQ1675" s="101"/>
      <c r="BR1675" s="101"/>
      <c r="BS1675" s="101"/>
      <c r="BT1675" s="101"/>
      <c r="BU1675" s="101"/>
      <c r="BV1675" s="101"/>
      <c r="BW1675" s="101"/>
      <c r="BX1675" s="101"/>
      <c r="BY1675" s="101"/>
      <c r="BZ1675" s="101"/>
      <c r="CA1675" s="101"/>
      <c r="CB1675" s="101"/>
      <c r="CC1675" s="101"/>
      <c r="CD1675" s="101"/>
      <c r="CE1675" s="101"/>
      <c r="CF1675" s="101"/>
      <c r="CG1675" s="101"/>
      <c r="CH1675" s="101"/>
      <c r="CI1675" s="101"/>
      <c r="CJ1675" s="101"/>
      <c r="CK1675" s="101"/>
      <c r="CL1675" s="101"/>
      <c r="CM1675" s="101"/>
      <c r="CN1675" s="101"/>
      <c r="CO1675" s="101"/>
      <c r="CP1675" s="101"/>
      <c r="CQ1675" s="101"/>
      <c r="CR1675" s="101"/>
      <c r="CS1675" s="101"/>
      <c r="CT1675" s="101"/>
      <c r="CU1675" s="101"/>
      <c r="CV1675" s="101"/>
      <c r="CW1675" s="101"/>
      <c r="CX1675" s="101"/>
      <c r="CY1675" s="101"/>
      <c r="CZ1675" s="101"/>
      <c r="DA1675" s="101"/>
      <c r="DB1675" s="101"/>
      <c r="DC1675" s="101"/>
      <c r="DD1675" s="101"/>
      <c r="DE1675" s="101"/>
      <c r="DF1675" s="101"/>
      <c r="DG1675" s="101"/>
      <c r="DH1675" s="101"/>
      <c r="DI1675" s="101"/>
      <c r="DJ1675" s="101"/>
      <c r="DK1675" s="101"/>
      <c r="DL1675" s="101"/>
      <c r="DM1675" s="101"/>
      <c r="DN1675" s="101"/>
      <c r="DO1675" s="101"/>
      <c r="DP1675" s="101"/>
      <c r="DQ1675" s="101"/>
      <c r="DR1675" s="101"/>
      <c r="DS1675" s="101"/>
      <c r="DT1675" s="101"/>
      <c r="DU1675" s="101"/>
      <c r="DV1675" s="101"/>
      <c r="DW1675" s="101"/>
      <c r="DX1675" s="101"/>
      <c r="DY1675" s="101"/>
      <c r="DZ1675" s="101"/>
      <c r="EA1675" s="101"/>
      <c r="EB1675" s="101"/>
      <c r="EC1675" s="101"/>
      <c r="ED1675" s="101"/>
      <c r="EE1675" s="101"/>
      <c r="EF1675" s="101"/>
      <c r="EG1675" s="101"/>
      <c r="EH1675" s="101"/>
      <c r="EI1675" s="101"/>
      <c r="EJ1675" s="101"/>
      <c r="EK1675" s="101"/>
      <c r="EL1675" s="101"/>
      <c r="EM1675" s="101"/>
      <c r="EN1675" s="101"/>
      <c r="EO1675" s="101"/>
      <c r="EP1675" s="101"/>
      <c r="EQ1675" s="101"/>
      <c r="ER1675" s="101"/>
      <c r="ES1675" s="101"/>
      <c r="ET1675" s="101"/>
      <c r="EU1675" s="101"/>
      <c r="EV1675" s="101"/>
      <c r="EW1675" s="101"/>
      <c r="EX1675" s="101"/>
      <c r="EY1675" s="101"/>
      <c r="EZ1675" s="101"/>
      <c r="FA1675" s="101"/>
      <c r="FB1675" s="101"/>
      <c r="FC1675" s="101"/>
      <c r="FD1675" s="101"/>
      <c r="FE1675" s="1"/>
      <c r="FF1675" s="1"/>
    </row>
    <row r="1676" spans="1:162" ht="4.2" customHeight="1">
      <c r="A1676" s="1"/>
      <c r="B1676" s="1"/>
      <c r="C1676" s="1"/>
      <c r="D1676" s="1"/>
      <c r="E1676" s="268"/>
      <c r="F1676" s="48"/>
      <c r="G1676" s="236"/>
      <c r="H1676" s="1"/>
      <c r="I1676" s="1"/>
      <c r="J1676" s="1"/>
      <c r="K1676" s="1"/>
      <c r="L1676" s="1"/>
      <c r="M1676" s="5"/>
      <c r="N1676" s="1"/>
      <c r="O1676" s="1"/>
      <c r="P1676" s="1"/>
      <c r="Q1676" s="1"/>
      <c r="R1676" s="1"/>
      <c r="S1676" s="5"/>
      <c r="T1676" s="7"/>
      <c r="U1676" s="24"/>
      <c r="V1676" s="1"/>
      <c r="W1676" s="12"/>
      <c r="X1676" s="10"/>
      <c r="Y1676" s="46"/>
      <c r="Z1676" s="93"/>
      <c r="AA1676" s="94"/>
      <c r="AB1676" s="94"/>
      <c r="AC1676" s="94"/>
      <c r="AD1676" s="94"/>
      <c r="AE1676" s="94"/>
      <c r="AF1676" s="94"/>
      <c r="AG1676" s="94"/>
      <c r="AH1676" s="94"/>
      <c r="AI1676" s="94"/>
      <c r="AJ1676" s="94"/>
      <c r="AK1676" s="94"/>
      <c r="AL1676" s="94"/>
      <c r="AM1676" s="94"/>
      <c r="AN1676" s="94"/>
      <c r="AO1676" s="94"/>
      <c r="AP1676" s="94"/>
      <c r="AQ1676" s="94"/>
      <c r="AR1676" s="94"/>
      <c r="AS1676" s="94"/>
      <c r="AT1676" s="94"/>
      <c r="AU1676" s="94"/>
      <c r="AV1676" s="94"/>
      <c r="AW1676" s="94"/>
      <c r="AX1676" s="94"/>
      <c r="AY1676" s="94"/>
      <c r="AZ1676" s="94"/>
      <c r="BA1676" s="94"/>
      <c r="BB1676" s="94"/>
      <c r="BC1676" s="94"/>
      <c r="BD1676" s="94"/>
      <c r="BE1676" s="94"/>
      <c r="BF1676" s="94"/>
      <c r="BG1676" s="94"/>
      <c r="BH1676" s="94"/>
      <c r="BI1676" s="94"/>
      <c r="BJ1676" s="94"/>
      <c r="BK1676" s="94"/>
      <c r="BL1676" s="94"/>
      <c r="BM1676" s="94"/>
      <c r="BN1676" s="94"/>
      <c r="BO1676" s="94"/>
      <c r="BP1676" s="94"/>
      <c r="BQ1676" s="94"/>
      <c r="BR1676" s="94"/>
      <c r="BS1676" s="94"/>
      <c r="BT1676" s="94"/>
      <c r="BU1676" s="94"/>
      <c r="BV1676" s="94"/>
      <c r="BW1676" s="94"/>
      <c r="BX1676" s="94"/>
      <c r="BY1676" s="94"/>
      <c r="BZ1676" s="94"/>
      <c r="CA1676" s="94"/>
      <c r="CB1676" s="94"/>
      <c r="CC1676" s="94"/>
      <c r="CD1676" s="94"/>
      <c r="CE1676" s="94"/>
      <c r="CF1676" s="94"/>
      <c r="CG1676" s="94"/>
      <c r="CH1676" s="94"/>
      <c r="CI1676" s="94"/>
      <c r="CJ1676" s="94"/>
      <c r="CK1676" s="94"/>
      <c r="CL1676" s="94"/>
      <c r="CM1676" s="94"/>
      <c r="CN1676" s="94"/>
      <c r="CO1676" s="94"/>
      <c r="CP1676" s="94"/>
      <c r="CQ1676" s="94"/>
      <c r="CR1676" s="94"/>
      <c r="CS1676" s="94"/>
      <c r="CT1676" s="94"/>
      <c r="CU1676" s="94"/>
      <c r="CV1676" s="94"/>
      <c r="CW1676" s="94"/>
      <c r="CX1676" s="94"/>
      <c r="CY1676" s="94"/>
      <c r="CZ1676" s="94"/>
      <c r="DA1676" s="94"/>
      <c r="DB1676" s="94"/>
      <c r="DC1676" s="94"/>
      <c r="DD1676" s="94"/>
      <c r="DE1676" s="94"/>
      <c r="DF1676" s="94"/>
      <c r="DG1676" s="94"/>
      <c r="DH1676" s="94"/>
      <c r="DI1676" s="94"/>
      <c r="DJ1676" s="94"/>
      <c r="DK1676" s="94"/>
      <c r="DL1676" s="94"/>
      <c r="DM1676" s="94"/>
      <c r="DN1676" s="94"/>
      <c r="DO1676" s="94"/>
      <c r="DP1676" s="94"/>
      <c r="DQ1676" s="94"/>
      <c r="DR1676" s="94"/>
      <c r="DS1676" s="94"/>
      <c r="DT1676" s="94"/>
      <c r="DU1676" s="94"/>
      <c r="DV1676" s="94"/>
      <c r="DW1676" s="94"/>
      <c r="DX1676" s="94"/>
      <c r="DY1676" s="94"/>
      <c r="DZ1676" s="94"/>
      <c r="EA1676" s="94"/>
      <c r="EB1676" s="94"/>
      <c r="EC1676" s="94"/>
      <c r="ED1676" s="94"/>
      <c r="EE1676" s="94"/>
      <c r="EF1676" s="94"/>
      <c r="EG1676" s="94"/>
      <c r="EH1676" s="94"/>
      <c r="EI1676" s="94"/>
      <c r="EJ1676" s="94"/>
      <c r="EK1676" s="94"/>
      <c r="EL1676" s="94"/>
      <c r="EM1676" s="94"/>
      <c r="EN1676" s="94"/>
      <c r="EO1676" s="94"/>
      <c r="EP1676" s="94"/>
      <c r="EQ1676" s="94"/>
      <c r="ER1676" s="94"/>
      <c r="ES1676" s="94"/>
      <c r="ET1676" s="94"/>
      <c r="EU1676" s="94"/>
      <c r="EV1676" s="94"/>
      <c r="EW1676" s="94"/>
      <c r="EX1676" s="94"/>
      <c r="EY1676" s="94"/>
      <c r="EZ1676" s="94"/>
      <c r="FA1676" s="94"/>
      <c r="FB1676" s="94"/>
      <c r="FC1676" s="94"/>
      <c r="FD1676" s="94"/>
      <c r="FE1676" s="1"/>
      <c r="FF1676" s="1"/>
    </row>
    <row r="1677" spans="1:162" ht="7.2" customHeight="1">
      <c r="A1677" s="1"/>
      <c r="B1677" s="1"/>
      <c r="C1677" s="1"/>
      <c r="D1677" s="1"/>
      <c r="E1677" s="268"/>
      <c r="F1677" s="48"/>
      <c r="G1677" s="236"/>
      <c r="H1677" s="1"/>
      <c r="I1677" s="1"/>
      <c r="J1677" s="1"/>
      <c r="K1677" s="1"/>
      <c r="L1677" s="1"/>
      <c r="M1677" s="5"/>
      <c r="N1677" s="1"/>
      <c r="O1677" s="1"/>
      <c r="P1677" s="1"/>
      <c r="Q1677" s="1"/>
      <c r="R1677" s="1"/>
      <c r="S1677" s="5"/>
      <c r="T1677" s="7"/>
      <c r="U1677" s="24"/>
      <c r="V1677" s="1"/>
      <c r="W1677" s="12"/>
      <c r="X1677" s="10"/>
      <c r="Y1677" s="46"/>
      <c r="Z1677" s="93"/>
      <c r="AA1677" s="94"/>
      <c r="AB1677" s="94"/>
      <c r="AC1677" s="94"/>
      <c r="AD1677" s="94"/>
      <c r="AE1677" s="94"/>
      <c r="AF1677" s="94"/>
      <c r="AG1677" s="94"/>
      <c r="AH1677" s="94"/>
      <c r="AI1677" s="94"/>
      <c r="AJ1677" s="94"/>
      <c r="AK1677" s="94"/>
      <c r="AL1677" s="94"/>
      <c r="AM1677" s="94"/>
      <c r="AN1677" s="94"/>
      <c r="AO1677" s="94"/>
      <c r="AP1677" s="94"/>
      <c r="AQ1677" s="94"/>
      <c r="AR1677" s="94"/>
      <c r="AS1677" s="94"/>
      <c r="AT1677" s="94"/>
      <c r="AU1677" s="94"/>
      <c r="AV1677" s="94"/>
      <c r="AW1677" s="94"/>
      <c r="AX1677" s="94"/>
      <c r="AY1677" s="94"/>
      <c r="AZ1677" s="94"/>
      <c r="BA1677" s="94"/>
      <c r="BB1677" s="94"/>
      <c r="BC1677" s="94"/>
      <c r="BD1677" s="94"/>
      <c r="BE1677" s="94"/>
      <c r="BF1677" s="94"/>
      <c r="BG1677" s="94"/>
      <c r="BH1677" s="94"/>
      <c r="BI1677" s="94"/>
      <c r="BJ1677" s="94"/>
      <c r="BK1677" s="94"/>
      <c r="BL1677" s="94"/>
      <c r="BM1677" s="94"/>
      <c r="BN1677" s="94"/>
      <c r="BO1677" s="94"/>
      <c r="BP1677" s="94"/>
      <c r="BQ1677" s="94"/>
      <c r="BR1677" s="94"/>
      <c r="BS1677" s="94"/>
      <c r="BT1677" s="94"/>
      <c r="BU1677" s="94"/>
      <c r="BV1677" s="94"/>
      <c r="BW1677" s="94"/>
      <c r="BX1677" s="94"/>
      <c r="BY1677" s="94"/>
      <c r="BZ1677" s="94"/>
      <c r="CA1677" s="94"/>
      <c r="CB1677" s="94"/>
      <c r="CC1677" s="94"/>
      <c r="CD1677" s="94"/>
      <c r="CE1677" s="94"/>
      <c r="CF1677" s="94"/>
      <c r="CG1677" s="94"/>
      <c r="CH1677" s="94"/>
      <c r="CI1677" s="94"/>
      <c r="CJ1677" s="94"/>
      <c r="CK1677" s="94"/>
      <c r="CL1677" s="94"/>
      <c r="CM1677" s="94"/>
      <c r="CN1677" s="94"/>
      <c r="CO1677" s="94"/>
      <c r="CP1677" s="94"/>
      <c r="CQ1677" s="94"/>
      <c r="CR1677" s="94"/>
      <c r="CS1677" s="94"/>
      <c r="CT1677" s="94"/>
      <c r="CU1677" s="94"/>
      <c r="CV1677" s="94"/>
      <c r="CW1677" s="94"/>
      <c r="CX1677" s="94"/>
      <c r="CY1677" s="94"/>
      <c r="CZ1677" s="94"/>
      <c r="DA1677" s="94"/>
      <c r="DB1677" s="94"/>
      <c r="DC1677" s="94"/>
      <c r="DD1677" s="94"/>
      <c r="DE1677" s="94"/>
      <c r="DF1677" s="94"/>
      <c r="DG1677" s="94"/>
      <c r="DH1677" s="94"/>
      <c r="DI1677" s="94"/>
      <c r="DJ1677" s="94"/>
      <c r="DK1677" s="94"/>
      <c r="DL1677" s="94"/>
      <c r="DM1677" s="94"/>
      <c r="DN1677" s="94"/>
      <c r="DO1677" s="94"/>
      <c r="DP1677" s="94"/>
      <c r="DQ1677" s="94"/>
      <c r="DR1677" s="94"/>
      <c r="DS1677" s="94"/>
      <c r="DT1677" s="94"/>
      <c r="DU1677" s="94"/>
      <c r="DV1677" s="94"/>
      <c r="DW1677" s="94"/>
      <c r="DX1677" s="94"/>
      <c r="DY1677" s="94"/>
      <c r="DZ1677" s="94"/>
      <c r="EA1677" s="94"/>
      <c r="EB1677" s="94"/>
      <c r="EC1677" s="94"/>
      <c r="ED1677" s="94"/>
      <c r="EE1677" s="94"/>
      <c r="EF1677" s="94"/>
      <c r="EG1677" s="94"/>
      <c r="EH1677" s="94"/>
      <c r="EI1677" s="94"/>
      <c r="EJ1677" s="94"/>
      <c r="EK1677" s="94"/>
      <c r="EL1677" s="94"/>
      <c r="EM1677" s="94"/>
      <c r="EN1677" s="94"/>
      <c r="EO1677" s="94"/>
      <c r="EP1677" s="94"/>
      <c r="EQ1677" s="94"/>
      <c r="ER1677" s="94"/>
      <c r="ES1677" s="94"/>
      <c r="ET1677" s="94"/>
      <c r="EU1677" s="94"/>
      <c r="EV1677" s="94"/>
      <c r="EW1677" s="94"/>
      <c r="EX1677" s="94"/>
      <c r="EY1677" s="94"/>
      <c r="EZ1677" s="94"/>
      <c r="FA1677" s="94"/>
      <c r="FB1677" s="94"/>
      <c r="FC1677" s="94"/>
      <c r="FD1677" s="94"/>
      <c r="FE1677" s="1"/>
      <c r="FF1677" s="1"/>
    </row>
    <row r="1678" spans="1:162" ht="4.2" customHeight="1">
      <c r="A1678" s="1"/>
      <c r="B1678" s="1"/>
      <c r="C1678" s="1"/>
      <c r="D1678" s="1"/>
      <c r="E1678" s="268"/>
      <c r="F1678" s="48"/>
      <c r="G1678" s="236"/>
      <c r="H1678" s="1"/>
      <c r="I1678" s="1"/>
      <c r="J1678" s="1"/>
      <c r="K1678" s="1"/>
      <c r="L1678" s="1"/>
      <c r="M1678" s="5"/>
      <c r="N1678" s="1"/>
      <c r="O1678" s="1"/>
      <c r="P1678" s="1"/>
      <c r="Q1678" s="1"/>
      <c r="R1678" s="1"/>
      <c r="S1678" s="5"/>
      <c r="T1678" s="7"/>
      <c r="U1678" s="24"/>
      <c r="V1678" s="1"/>
      <c r="W1678" s="12"/>
      <c r="X1678" s="10"/>
      <c r="Y1678" s="46"/>
      <c r="Z1678" s="93"/>
      <c r="AA1678" s="94"/>
      <c r="AB1678" s="94"/>
      <c r="AC1678" s="94"/>
      <c r="AD1678" s="94"/>
      <c r="AE1678" s="94"/>
      <c r="AF1678" s="94"/>
      <c r="AG1678" s="94"/>
      <c r="AH1678" s="94"/>
      <c r="AI1678" s="94"/>
      <c r="AJ1678" s="94"/>
      <c r="AK1678" s="94"/>
      <c r="AL1678" s="94"/>
      <c r="AM1678" s="94"/>
      <c r="AN1678" s="94"/>
      <c r="AO1678" s="94"/>
      <c r="AP1678" s="94"/>
      <c r="AQ1678" s="94"/>
      <c r="AR1678" s="94"/>
      <c r="AS1678" s="94"/>
      <c r="AT1678" s="94"/>
      <c r="AU1678" s="94"/>
      <c r="AV1678" s="94"/>
      <c r="AW1678" s="94"/>
      <c r="AX1678" s="94"/>
      <c r="AY1678" s="94"/>
      <c r="AZ1678" s="94"/>
      <c r="BA1678" s="94"/>
      <c r="BB1678" s="94"/>
      <c r="BC1678" s="94"/>
      <c r="BD1678" s="94"/>
      <c r="BE1678" s="94"/>
      <c r="BF1678" s="94"/>
      <c r="BG1678" s="94"/>
      <c r="BH1678" s="94"/>
      <c r="BI1678" s="94"/>
      <c r="BJ1678" s="94"/>
      <c r="BK1678" s="94"/>
      <c r="BL1678" s="94"/>
      <c r="BM1678" s="94"/>
      <c r="BN1678" s="94"/>
      <c r="BO1678" s="94"/>
      <c r="BP1678" s="94"/>
      <c r="BQ1678" s="94"/>
      <c r="BR1678" s="94"/>
      <c r="BS1678" s="94"/>
      <c r="BT1678" s="94"/>
      <c r="BU1678" s="94"/>
      <c r="BV1678" s="94"/>
      <c r="BW1678" s="94"/>
      <c r="BX1678" s="94"/>
      <c r="BY1678" s="94"/>
      <c r="BZ1678" s="94"/>
      <c r="CA1678" s="94"/>
      <c r="CB1678" s="94"/>
      <c r="CC1678" s="94"/>
      <c r="CD1678" s="94"/>
      <c r="CE1678" s="94"/>
      <c r="CF1678" s="94"/>
      <c r="CG1678" s="94"/>
      <c r="CH1678" s="94"/>
      <c r="CI1678" s="94"/>
      <c r="CJ1678" s="94"/>
      <c r="CK1678" s="94"/>
      <c r="CL1678" s="94"/>
      <c r="CM1678" s="94"/>
      <c r="CN1678" s="94"/>
      <c r="CO1678" s="94"/>
      <c r="CP1678" s="94"/>
      <c r="CQ1678" s="94"/>
      <c r="CR1678" s="94"/>
      <c r="CS1678" s="94"/>
      <c r="CT1678" s="94"/>
      <c r="CU1678" s="94"/>
      <c r="CV1678" s="94"/>
      <c r="CW1678" s="94"/>
      <c r="CX1678" s="94"/>
      <c r="CY1678" s="94"/>
      <c r="CZ1678" s="94"/>
      <c r="DA1678" s="94"/>
      <c r="DB1678" s="94"/>
      <c r="DC1678" s="94"/>
      <c r="DD1678" s="94"/>
      <c r="DE1678" s="94"/>
      <c r="DF1678" s="94"/>
      <c r="DG1678" s="94"/>
      <c r="DH1678" s="94"/>
      <c r="DI1678" s="94"/>
      <c r="DJ1678" s="94"/>
      <c r="DK1678" s="94"/>
      <c r="DL1678" s="94"/>
      <c r="DM1678" s="94"/>
      <c r="DN1678" s="94"/>
      <c r="DO1678" s="94"/>
      <c r="DP1678" s="94"/>
      <c r="DQ1678" s="94"/>
      <c r="DR1678" s="94"/>
      <c r="DS1678" s="94"/>
      <c r="DT1678" s="94"/>
      <c r="DU1678" s="94"/>
      <c r="DV1678" s="94"/>
      <c r="DW1678" s="94"/>
      <c r="DX1678" s="94"/>
      <c r="DY1678" s="94"/>
      <c r="DZ1678" s="94"/>
      <c r="EA1678" s="94"/>
      <c r="EB1678" s="94"/>
      <c r="EC1678" s="94"/>
      <c r="ED1678" s="94"/>
      <c r="EE1678" s="94"/>
      <c r="EF1678" s="94"/>
      <c r="EG1678" s="94"/>
      <c r="EH1678" s="94"/>
      <c r="EI1678" s="94"/>
      <c r="EJ1678" s="94"/>
      <c r="EK1678" s="94"/>
      <c r="EL1678" s="94"/>
      <c r="EM1678" s="94"/>
      <c r="EN1678" s="94"/>
      <c r="EO1678" s="94"/>
      <c r="EP1678" s="94"/>
      <c r="EQ1678" s="94"/>
      <c r="ER1678" s="94"/>
      <c r="ES1678" s="94"/>
      <c r="ET1678" s="94"/>
      <c r="EU1678" s="94"/>
      <c r="EV1678" s="94"/>
      <c r="EW1678" s="94"/>
      <c r="EX1678" s="94"/>
      <c r="EY1678" s="94"/>
      <c r="EZ1678" s="94"/>
      <c r="FA1678" s="94"/>
      <c r="FB1678" s="94"/>
      <c r="FC1678" s="94"/>
      <c r="FD1678" s="94"/>
      <c r="FE1678" s="1"/>
      <c r="FF1678" s="1"/>
    </row>
    <row r="1679" spans="1:162" s="39" customFormat="1">
      <c r="A1679" s="36"/>
      <c r="B1679" s="265" t="s">
        <v>183</v>
      </c>
      <c r="C1679" s="36"/>
      <c r="D1679" s="36"/>
      <c r="E1679" s="9" t="s">
        <v>28</v>
      </c>
      <c r="F1679" s="51"/>
      <c r="G1679" s="311"/>
      <c r="H1679" s="36" t="str">
        <f>УсловияРасчеты!H1679</f>
        <v>Оплата капитальных затрат</v>
      </c>
      <c r="I1679" s="36"/>
      <c r="J1679" s="36"/>
      <c r="K1679" s="36"/>
      <c r="L1679" s="36"/>
      <c r="M1679" s="37"/>
      <c r="N1679" s="36" t="str">
        <f>Г2!$Y$8</f>
        <v>итого</v>
      </c>
      <c r="O1679" s="36"/>
      <c r="P1679" s="36"/>
      <c r="Q1679" s="36" t="s">
        <v>27</v>
      </c>
      <c r="R1679" s="36"/>
      <c r="S1679" s="426"/>
      <c r="T1679" s="427" t="s">
        <v>244</v>
      </c>
      <c r="U1679" s="37"/>
      <c r="V1679" s="36"/>
      <c r="W1679" s="38">
        <f>SUM($Y1679:$FE1679)</f>
        <v>40000000</v>
      </c>
      <c r="X1679" s="38"/>
      <c r="Y1679" s="46"/>
      <c r="Z1679" s="99"/>
      <c r="AA1679" s="100">
        <f>IF(AA$8="",0,SUM(AA1681:AA1692))</f>
        <v>0</v>
      </c>
      <c r="AB1679" s="100">
        <f t="shared" ref="AB1679:CM1679" si="2095">IF(AB$8="",0,SUM(AB1681:AB1692))</f>
        <v>20000000</v>
      </c>
      <c r="AC1679" s="100">
        <f t="shared" si="2095"/>
        <v>20000000</v>
      </c>
      <c r="AD1679" s="100">
        <f t="shared" si="2095"/>
        <v>0</v>
      </c>
      <c r="AE1679" s="100">
        <f t="shared" si="2095"/>
        <v>0</v>
      </c>
      <c r="AF1679" s="100">
        <f t="shared" si="2095"/>
        <v>0</v>
      </c>
      <c r="AG1679" s="100">
        <f t="shared" si="2095"/>
        <v>0</v>
      </c>
      <c r="AH1679" s="100">
        <f t="shared" si="2095"/>
        <v>0</v>
      </c>
      <c r="AI1679" s="100">
        <f t="shared" si="2095"/>
        <v>0</v>
      </c>
      <c r="AJ1679" s="100">
        <f t="shared" si="2095"/>
        <v>0</v>
      </c>
      <c r="AK1679" s="100">
        <f t="shared" si="2095"/>
        <v>0</v>
      </c>
      <c r="AL1679" s="100">
        <f t="shared" si="2095"/>
        <v>0</v>
      </c>
      <c r="AM1679" s="100">
        <f t="shared" si="2095"/>
        <v>0</v>
      </c>
      <c r="AN1679" s="100">
        <f t="shared" si="2095"/>
        <v>0</v>
      </c>
      <c r="AO1679" s="100">
        <f t="shared" si="2095"/>
        <v>0</v>
      </c>
      <c r="AP1679" s="100">
        <f t="shared" si="2095"/>
        <v>0</v>
      </c>
      <c r="AQ1679" s="100">
        <f t="shared" si="2095"/>
        <v>0</v>
      </c>
      <c r="AR1679" s="100">
        <f t="shared" si="2095"/>
        <v>0</v>
      </c>
      <c r="AS1679" s="100">
        <f t="shared" si="2095"/>
        <v>0</v>
      </c>
      <c r="AT1679" s="100">
        <f t="shared" si="2095"/>
        <v>0</v>
      </c>
      <c r="AU1679" s="100">
        <f t="shared" si="2095"/>
        <v>0</v>
      </c>
      <c r="AV1679" s="100">
        <f t="shared" si="2095"/>
        <v>0</v>
      </c>
      <c r="AW1679" s="100">
        <f t="shared" si="2095"/>
        <v>0</v>
      </c>
      <c r="AX1679" s="100">
        <f t="shared" si="2095"/>
        <v>0</v>
      </c>
      <c r="AY1679" s="100">
        <f t="shared" si="2095"/>
        <v>0</v>
      </c>
      <c r="AZ1679" s="100">
        <f t="shared" si="2095"/>
        <v>0</v>
      </c>
      <c r="BA1679" s="100">
        <f t="shared" si="2095"/>
        <v>0</v>
      </c>
      <c r="BB1679" s="100">
        <f t="shared" si="2095"/>
        <v>0</v>
      </c>
      <c r="BC1679" s="100">
        <f t="shared" si="2095"/>
        <v>0</v>
      </c>
      <c r="BD1679" s="100">
        <f t="shared" si="2095"/>
        <v>0</v>
      </c>
      <c r="BE1679" s="100">
        <f t="shared" si="2095"/>
        <v>0</v>
      </c>
      <c r="BF1679" s="100">
        <f t="shared" si="2095"/>
        <v>0</v>
      </c>
      <c r="BG1679" s="100">
        <f t="shared" si="2095"/>
        <v>0</v>
      </c>
      <c r="BH1679" s="100">
        <f t="shared" si="2095"/>
        <v>0</v>
      </c>
      <c r="BI1679" s="100">
        <f t="shared" si="2095"/>
        <v>0</v>
      </c>
      <c r="BJ1679" s="100">
        <f t="shared" si="2095"/>
        <v>0</v>
      </c>
      <c r="BK1679" s="100">
        <f t="shared" si="2095"/>
        <v>0</v>
      </c>
      <c r="BL1679" s="100">
        <f t="shared" si="2095"/>
        <v>0</v>
      </c>
      <c r="BM1679" s="100">
        <f t="shared" si="2095"/>
        <v>0</v>
      </c>
      <c r="BN1679" s="100">
        <f t="shared" si="2095"/>
        <v>0</v>
      </c>
      <c r="BO1679" s="100">
        <f t="shared" si="2095"/>
        <v>0</v>
      </c>
      <c r="BP1679" s="100">
        <f t="shared" si="2095"/>
        <v>0</v>
      </c>
      <c r="BQ1679" s="100">
        <f t="shared" si="2095"/>
        <v>0</v>
      </c>
      <c r="BR1679" s="100">
        <f t="shared" si="2095"/>
        <v>0</v>
      </c>
      <c r="BS1679" s="100">
        <f t="shared" si="2095"/>
        <v>0</v>
      </c>
      <c r="BT1679" s="100">
        <f t="shared" si="2095"/>
        <v>0</v>
      </c>
      <c r="BU1679" s="100">
        <f t="shared" si="2095"/>
        <v>0</v>
      </c>
      <c r="BV1679" s="100">
        <f t="shared" si="2095"/>
        <v>0</v>
      </c>
      <c r="BW1679" s="100">
        <f t="shared" si="2095"/>
        <v>0</v>
      </c>
      <c r="BX1679" s="100">
        <f t="shared" si="2095"/>
        <v>0</v>
      </c>
      <c r="BY1679" s="100">
        <f t="shared" si="2095"/>
        <v>0</v>
      </c>
      <c r="BZ1679" s="100">
        <f t="shared" si="2095"/>
        <v>0</v>
      </c>
      <c r="CA1679" s="100">
        <f t="shared" si="2095"/>
        <v>0</v>
      </c>
      <c r="CB1679" s="100">
        <f t="shared" si="2095"/>
        <v>0</v>
      </c>
      <c r="CC1679" s="100">
        <f t="shared" si="2095"/>
        <v>0</v>
      </c>
      <c r="CD1679" s="100">
        <f t="shared" si="2095"/>
        <v>0</v>
      </c>
      <c r="CE1679" s="100">
        <f t="shared" si="2095"/>
        <v>0</v>
      </c>
      <c r="CF1679" s="100">
        <f t="shared" si="2095"/>
        <v>0</v>
      </c>
      <c r="CG1679" s="100">
        <f t="shared" si="2095"/>
        <v>0</v>
      </c>
      <c r="CH1679" s="100">
        <f t="shared" si="2095"/>
        <v>0</v>
      </c>
      <c r="CI1679" s="100">
        <f t="shared" si="2095"/>
        <v>0</v>
      </c>
      <c r="CJ1679" s="100">
        <f t="shared" si="2095"/>
        <v>0</v>
      </c>
      <c r="CK1679" s="100">
        <f t="shared" si="2095"/>
        <v>0</v>
      </c>
      <c r="CL1679" s="100">
        <f t="shared" si="2095"/>
        <v>0</v>
      </c>
      <c r="CM1679" s="100">
        <f t="shared" si="2095"/>
        <v>0</v>
      </c>
      <c r="CN1679" s="100">
        <f t="shared" ref="CN1679:EY1679" si="2096">IF(CN$8="",0,SUM(CN1681:CN1692))</f>
        <v>0</v>
      </c>
      <c r="CO1679" s="100">
        <f t="shared" si="2096"/>
        <v>0</v>
      </c>
      <c r="CP1679" s="100">
        <f t="shared" si="2096"/>
        <v>0</v>
      </c>
      <c r="CQ1679" s="100">
        <f t="shared" si="2096"/>
        <v>0</v>
      </c>
      <c r="CR1679" s="100">
        <f t="shared" si="2096"/>
        <v>0</v>
      </c>
      <c r="CS1679" s="100">
        <f t="shared" si="2096"/>
        <v>0</v>
      </c>
      <c r="CT1679" s="100">
        <f t="shared" si="2096"/>
        <v>0</v>
      </c>
      <c r="CU1679" s="100">
        <f t="shared" si="2096"/>
        <v>0</v>
      </c>
      <c r="CV1679" s="100">
        <f t="shared" si="2096"/>
        <v>0</v>
      </c>
      <c r="CW1679" s="100">
        <f t="shared" si="2096"/>
        <v>0</v>
      </c>
      <c r="CX1679" s="100">
        <f t="shared" si="2096"/>
        <v>0</v>
      </c>
      <c r="CY1679" s="100">
        <f t="shared" si="2096"/>
        <v>0</v>
      </c>
      <c r="CZ1679" s="100">
        <f t="shared" si="2096"/>
        <v>0</v>
      </c>
      <c r="DA1679" s="100">
        <f t="shared" si="2096"/>
        <v>0</v>
      </c>
      <c r="DB1679" s="100">
        <f t="shared" si="2096"/>
        <v>0</v>
      </c>
      <c r="DC1679" s="100">
        <f t="shared" si="2096"/>
        <v>0</v>
      </c>
      <c r="DD1679" s="100">
        <f t="shared" si="2096"/>
        <v>0</v>
      </c>
      <c r="DE1679" s="100">
        <f t="shared" si="2096"/>
        <v>0</v>
      </c>
      <c r="DF1679" s="100">
        <f t="shared" si="2096"/>
        <v>0</v>
      </c>
      <c r="DG1679" s="100">
        <f t="shared" si="2096"/>
        <v>0</v>
      </c>
      <c r="DH1679" s="100">
        <f t="shared" si="2096"/>
        <v>0</v>
      </c>
      <c r="DI1679" s="100">
        <f t="shared" si="2096"/>
        <v>0</v>
      </c>
      <c r="DJ1679" s="100">
        <f t="shared" si="2096"/>
        <v>0</v>
      </c>
      <c r="DK1679" s="100">
        <f t="shared" si="2096"/>
        <v>0</v>
      </c>
      <c r="DL1679" s="100">
        <f t="shared" si="2096"/>
        <v>0</v>
      </c>
      <c r="DM1679" s="100">
        <f t="shared" si="2096"/>
        <v>0</v>
      </c>
      <c r="DN1679" s="100">
        <f t="shared" si="2096"/>
        <v>0</v>
      </c>
      <c r="DO1679" s="100">
        <f t="shared" si="2096"/>
        <v>0</v>
      </c>
      <c r="DP1679" s="100">
        <f t="shared" si="2096"/>
        <v>0</v>
      </c>
      <c r="DQ1679" s="100">
        <f t="shared" si="2096"/>
        <v>0</v>
      </c>
      <c r="DR1679" s="100">
        <f t="shared" si="2096"/>
        <v>0</v>
      </c>
      <c r="DS1679" s="100">
        <f t="shared" si="2096"/>
        <v>0</v>
      </c>
      <c r="DT1679" s="100">
        <f t="shared" si="2096"/>
        <v>0</v>
      </c>
      <c r="DU1679" s="100">
        <f t="shared" si="2096"/>
        <v>0</v>
      </c>
      <c r="DV1679" s="100">
        <f t="shared" si="2096"/>
        <v>0</v>
      </c>
      <c r="DW1679" s="100">
        <f t="shared" si="2096"/>
        <v>0</v>
      </c>
      <c r="DX1679" s="100">
        <f t="shared" si="2096"/>
        <v>0</v>
      </c>
      <c r="DY1679" s="100">
        <f t="shared" si="2096"/>
        <v>0</v>
      </c>
      <c r="DZ1679" s="100">
        <f t="shared" si="2096"/>
        <v>0</v>
      </c>
      <c r="EA1679" s="100">
        <f t="shared" si="2096"/>
        <v>0</v>
      </c>
      <c r="EB1679" s="100">
        <f t="shared" si="2096"/>
        <v>0</v>
      </c>
      <c r="EC1679" s="100">
        <f t="shared" si="2096"/>
        <v>0</v>
      </c>
      <c r="ED1679" s="100">
        <f t="shared" si="2096"/>
        <v>0</v>
      </c>
      <c r="EE1679" s="100">
        <f t="shared" si="2096"/>
        <v>0</v>
      </c>
      <c r="EF1679" s="100">
        <f t="shared" si="2096"/>
        <v>0</v>
      </c>
      <c r="EG1679" s="100">
        <f t="shared" si="2096"/>
        <v>0</v>
      </c>
      <c r="EH1679" s="100">
        <f t="shared" si="2096"/>
        <v>0</v>
      </c>
      <c r="EI1679" s="100">
        <f t="shared" si="2096"/>
        <v>0</v>
      </c>
      <c r="EJ1679" s="100">
        <f t="shared" si="2096"/>
        <v>0</v>
      </c>
      <c r="EK1679" s="100">
        <f t="shared" si="2096"/>
        <v>0</v>
      </c>
      <c r="EL1679" s="100">
        <f t="shared" si="2096"/>
        <v>0</v>
      </c>
      <c r="EM1679" s="100">
        <f t="shared" si="2096"/>
        <v>0</v>
      </c>
      <c r="EN1679" s="100">
        <f t="shared" si="2096"/>
        <v>0</v>
      </c>
      <c r="EO1679" s="100">
        <f t="shared" si="2096"/>
        <v>0</v>
      </c>
      <c r="EP1679" s="100">
        <f t="shared" si="2096"/>
        <v>0</v>
      </c>
      <c r="EQ1679" s="100">
        <f t="shared" si="2096"/>
        <v>0</v>
      </c>
      <c r="ER1679" s="100">
        <f t="shared" si="2096"/>
        <v>0</v>
      </c>
      <c r="ES1679" s="100">
        <f t="shared" si="2096"/>
        <v>0</v>
      </c>
      <c r="ET1679" s="100">
        <f t="shared" si="2096"/>
        <v>0</v>
      </c>
      <c r="EU1679" s="100">
        <f t="shared" si="2096"/>
        <v>0</v>
      </c>
      <c r="EV1679" s="100">
        <f t="shared" si="2096"/>
        <v>0</v>
      </c>
      <c r="EW1679" s="100">
        <f t="shared" si="2096"/>
        <v>0</v>
      </c>
      <c r="EX1679" s="100">
        <f t="shared" si="2096"/>
        <v>0</v>
      </c>
      <c r="EY1679" s="100">
        <f t="shared" si="2096"/>
        <v>0</v>
      </c>
      <c r="EZ1679" s="100">
        <f t="shared" ref="EZ1679:FD1679" si="2097">IF(EZ$8="",0,SUM(EZ1681:EZ1692))</f>
        <v>0</v>
      </c>
      <c r="FA1679" s="100">
        <f t="shared" si="2097"/>
        <v>0</v>
      </c>
      <c r="FB1679" s="100">
        <f t="shared" si="2097"/>
        <v>0</v>
      </c>
      <c r="FC1679" s="100">
        <f t="shared" si="2097"/>
        <v>0</v>
      </c>
      <c r="FD1679" s="100">
        <f t="shared" si="2097"/>
        <v>0</v>
      </c>
      <c r="FE1679" s="36"/>
      <c r="FF1679" s="36"/>
    </row>
    <row r="1680" spans="1:162" ht="4.2" customHeight="1">
      <c r="A1680" s="1"/>
      <c r="B1680" s="1"/>
      <c r="C1680" s="1"/>
      <c r="D1680" s="1"/>
      <c r="E1680" s="268"/>
      <c r="F1680" s="48"/>
      <c r="G1680" s="236"/>
      <c r="H1680" s="41"/>
      <c r="I1680" s="41"/>
      <c r="J1680" s="41"/>
      <c r="K1680" s="41"/>
      <c r="L1680" s="1"/>
      <c r="M1680" s="5"/>
      <c r="N1680" s="41"/>
      <c r="O1680" s="1"/>
      <c r="P1680" s="1"/>
      <c r="Q1680" s="1"/>
      <c r="R1680" s="1"/>
      <c r="S1680" s="5"/>
      <c r="T1680" s="7"/>
      <c r="U1680" s="24"/>
      <c r="V1680" s="1"/>
      <c r="W1680" s="41"/>
      <c r="X1680" s="10"/>
      <c r="Y1680" s="46"/>
      <c r="Z1680" s="93"/>
      <c r="AA1680" s="101"/>
      <c r="AB1680" s="101"/>
      <c r="AC1680" s="101"/>
      <c r="AD1680" s="101"/>
      <c r="AE1680" s="101"/>
      <c r="AF1680" s="101"/>
      <c r="AG1680" s="101"/>
      <c r="AH1680" s="101"/>
      <c r="AI1680" s="101"/>
      <c r="AJ1680" s="101"/>
      <c r="AK1680" s="101"/>
      <c r="AL1680" s="101"/>
      <c r="AM1680" s="101"/>
      <c r="AN1680" s="101"/>
      <c r="AO1680" s="101"/>
      <c r="AP1680" s="101"/>
      <c r="AQ1680" s="101"/>
      <c r="AR1680" s="101"/>
      <c r="AS1680" s="101"/>
      <c r="AT1680" s="101"/>
      <c r="AU1680" s="101"/>
      <c r="AV1680" s="101"/>
      <c r="AW1680" s="101"/>
      <c r="AX1680" s="101"/>
      <c r="AY1680" s="101"/>
      <c r="AZ1680" s="101"/>
      <c r="BA1680" s="101"/>
      <c r="BB1680" s="101"/>
      <c r="BC1680" s="101"/>
      <c r="BD1680" s="101"/>
      <c r="BE1680" s="101"/>
      <c r="BF1680" s="101"/>
      <c r="BG1680" s="101"/>
      <c r="BH1680" s="101"/>
      <c r="BI1680" s="101"/>
      <c r="BJ1680" s="101"/>
      <c r="BK1680" s="101"/>
      <c r="BL1680" s="101"/>
      <c r="BM1680" s="101"/>
      <c r="BN1680" s="101"/>
      <c r="BO1680" s="101"/>
      <c r="BP1680" s="101"/>
      <c r="BQ1680" s="101"/>
      <c r="BR1680" s="101"/>
      <c r="BS1680" s="101"/>
      <c r="BT1680" s="101"/>
      <c r="BU1680" s="101"/>
      <c r="BV1680" s="101"/>
      <c r="BW1680" s="101"/>
      <c r="BX1680" s="101"/>
      <c r="BY1680" s="101"/>
      <c r="BZ1680" s="101"/>
      <c r="CA1680" s="101"/>
      <c r="CB1680" s="101"/>
      <c r="CC1680" s="101"/>
      <c r="CD1680" s="101"/>
      <c r="CE1680" s="101"/>
      <c r="CF1680" s="101"/>
      <c r="CG1680" s="101"/>
      <c r="CH1680" s="101"/>
      <c r="CI1680" s="101"/>
      <c r="CJ1680" s="101"/>
      <c r="CK1680" s="101"/>
      <c r="CL1680" s="101"/>
      <c r="CM1680" s="101"/>
      <c r="CN1680" s="101"/>
      <c r="CO1680" s="101"/>
      <c r="CP1680" s="101"/>
      <c r="CQ1680" s="101"/>
      <c r="CR1680" s="101"/>
      <c r="CS1680" s="101"/>
      <c r="CT1680" s="101"/>
      <c r="CU1680" s="101"/>
      <c r="CV1680" s="101"/>
      <c r="CW1680" s="101"/>
      <c r="CX1680" s="101"/>
      <c r="CY1680" s="101"/>
      <c r="CZ1680" s="101"/>
      <c r="DA1680" s="101"/>
      <c r="DB1680" s="101"/>
      <c r="DC1680" s="101"/>
      <c r="DD1680" s="101"/>
      <c r="DE1680" s="101"/>
      <c r="DF1680" s="101"/>
      <c r="DG1680" s="101"/>
      <c r="DH1680" s="101"/>
      <c r="DI1680" s="101"/>
      <c r="DJ1680" s="101"/>
      <c r="DK1680" s="101"/>
      <c r="DL1680" s="101"/>
      <c r="DM1680" s="101"/>
      <c r="DN1680" s="101"/>
      <c r="DO1680" s="101"/>
      <c r="DP1680" s="101"/>
      <c r="DQ1680" s="101"/>
      <c r="DR1680" s="101"/>
      <c r="DS1680" s="101"/>
      <c r="DT1680" s="101"/>
      <c r="DU1680" s="101"/>
      <c r="DV1680" s="101"/>
      <c r="DW1680" s="101"/>
      <c r="DX1680" s="101"/>
      <c r="DY1680" s="101"/>
      <c r="DZ1680" s="101"/>
      <c r="EA1680" s="101"/>
      <c r="EB1680" s="101"/>
      <c r="EC1680" s="101"/>
      <c r="ED1680" s="101"/>
      <c r="EE1680" s="101"/>
      <c r="EF1680" s="101"/>
      <c r="EG1680" s="101"/>
      <c r="EH1680" s="101"/>
      <c r="EI1680" s="101"/>
      <c r="EJ1680" s="101"/>
      <c r="EK1680" s="101"/>
      <c r="EL1680" s="101"/>
      <c r="EM1680" s="101"/>
      <c r="EN1680" s="101"/>
      <c r="EO1680" s="101"/>
      <c r="EP1680" s="101"/>
      <c r="EQ1680" s="101"/>
      <c r="ER1680" s="101"/>
      <c r="ES1680" s="101"/>
      <c r="ET1680" s="101"/>
      <c r="EU1680" s="101"/>
      <c r="EV1680" s="101"/>
      <c r="EW1680" s="101"/>
      <c r="EX1680" s="101"/>
      <c r="EY1680" s="101"/>
      <c r="EZ1680" s="101"/>
      <c r="FA1680" s="101"/>
      <c r="FB1680" s="101"/>
      <c r="FC1680" s="101"/>
      <c r="FD1680" s="101"/>
      <c r="FE1680" s="1"/>
      <c r="FF1680" s="1"/>
    </row>
    <row r="1681" spans="1:162" ht="4.2" customHeight="1">
      <c r="A1681" s="1"/>
      <c r="B1681" s="1"/>
      <c r="C1681" s="1"/>
      <c r="D1681" s="1"/>
      <c r="E1681" s="268"/>
      <c r="F1681" s="48"/>
      <c r="G1681" s="236"/>
      <c r="H1681" s="1"/>
      <c r="I1681" s="1"/>
      <c r="J1681" s="1"/>
      <c r="K1681" s="1"/>
      <c r="L1681" s="1"/>
      <c r="M1681" s="5"/>
      <c r="N1681" s="1"/>
      <c r="O1681" s="1"/>
      <c r="P1681" s="1"/>
      <c r="Q1681" s="1"/>
      <c r="R1681" s="1"/>
      <c r="S1681" s="5"/>
      <c r="T1681" s="7"/>
      <c r="U1681" s="24"/>
      <c r="V1681" s="1"/>
      <c r="W1681" s="12"/>
      <c r="X1681" s="10"/>
      <c r="Y1681" s="46"/>
      <c r="Z1681" s="93"/>
      <c r="AA1681" s="94"/>
      <c r="AB1681" s="94"/>
      <c r="AC1681" s="94"/>
      <c r="AD1681" s="94"/>
      <c r="AE1681" s="94"/>
      <c r="AF1681" s="94"/>
      <c r="AG1681" s="94"/>
      <c r="AH1681" s="94"/>
      <c r="AI1681" s="94"/>
      <c r="AJ1681" s="94"/>
      <c r="AK1681" s="94"/>
      <c r="AL1681" s="94"/>
      <c r="AM1681" s="94"/>
      <c r="AN1681" s="94"/>
      <c r="AO1681" s="94"/>
      <c r="AP1681" s="94"/>
      <c r="AQ1681" s="94"/>
      <c r="AR1681" s="94"/>
      <c r="AS1681" s="94"/>
      <c r="AT1681" s="94"/>
      <c r="AU1681" s="94"/>
      <c r="AV1681" s="94"/>
      <c r="AW1681" s="94"/>
      <c r="AX1681" s="94"/>
      <c r="AY1681" s="94"/>
      <c r="AZ1681" s="94"/>
      <c r="BA1681" s="94"/>
      <c r="BB1681" s="94"/>
      <c r="BC1681" s="94"/>
      <c r="BD1681" s="94"/>
      <c r="BE1681" s="94"/>
      <c r="BF1681" s="94"/>
      <c r="BG1681" s="94"/>
      <c r="BH1681" s="94"/>
      <c r="BI1681" s="94"/>
      <c r="BJ1681" s="94"/>
      <c r="BK1681" s="94"/>
      <c r="BL1681" s="94"/>
      <c r="BM1681" s="94"/>
      <c r="BN1681" s="94"/>
      <c r="BO1681" s="94"/>
      <c r="BP1681" s="94"/>
      <c r="BQ1681" s="94"/>
      <c r="BR1681" s="94"/>
      <c r="BS1681" s="94"/>
      <c r="BT1681" s="94"/>
      <c r="BU1681" s="94"/>
      <c r="BV1681" s="94"/>
      <c r="BW1681" s="94"/>
      <c r="BX1681" s="94"/>
      <c r="BY1681" s="94"/>
      <c r="BZ1681" s="94"/>
      <c r="CA1681" s="94"/>
      <c r="CB1681" s="94"/>
      <c r="CC1681" s="94"/>
      <c r="CD1681" s="94"/>
      <c r="CE1681" s="94"/>
      <c r="CF1681" s="94"/>
      <c r="CG1681" s="94"/>
      <c r="CH1681" s="94"/>
      <c r="CI1681" s="94"/>
      <c r="CJ1681" s="94"/>
      <c r="CK1681" s="94"/>
      <c r="CL1681" s="94"/>
      <c r="CM1681" s="94"/>
      <c r="CN1681" s="94"/>
      <c r="CO1681" s="94"/>
      <c r="CP1681" s="94"/>
      <c r="CQ1681" s="94"/>
      <c r="CR1681" s="94"/>
      <c r="CS1681" s="94"/>
      <c r="CT1681" s="94"/>
      <c r="CU1681" s="94"/>
      <c r="CV1681" s="94"/>
      <c r="CW1681" s="94"/>
      <c r="CX1681" s="94"/>
      <c r="CY1681" s="94"/>
      <c r="CZ1681" s="94"/>
      <c r="DA1681" s="94"/>
      <c r="DB1681" s="94"/>
      <c r="DC1681" s="94"/>
      <c r="DD1681" s="94"/>
      <c r="DE1681" s="94"/>
      <c r="DF1681" s="94"/>
      <c r="DG1681" s="94"/>
      <c r="DH1681" s="94"/>
      <c r="DI1681" s="94"/>
      <c r="DJ1681" s="94"/>
      <c r="DK1681" s="94"/>
      <c r="DL1681" s="94"/>
      <c r="DM1681" s="94"/>
      <c r="DN1681" s="94"/>
      <c r="DO1681" s="94"/>
      <c r="DP1681" s="94"/>
      <c r="DQ1681" s="94"/>
      <c r="DR1681" s="94"/>
      <c r="DS1681" s="94"/>
      <c r="DT1681" s="94"/>
      <c r="DU1681" s="94"/>
      <c r="DV1681" s="94"/>
      <c r="DW1681" s="94"/>
      <c r="DX1681" s="94"/>
      <c r="DY1681" s="94"/>
      <c r="DZ1681" s="94"/>
      <c r="EA1681" s="94"/>
      <c r="EB1681" s="94"/>
      <c r="EC1681" s="94"/>
      <c r="ED1681" s="94"/>
      <c r="EE1681" s="94"/>
      <c r="EF1681" s="94"/>
      <c r="EG1681" s="94"/>
      <c r="EH1681" s="94"/>
      <c r="EI1681" s="94"/>
      <c r="EJ1681" s="94"/>
      <c r="EK1681" s="94"/>
      <c r="EL1681" s="94"/>
      <c r="EM1681" s="94"/>
      <c r="EN1681" s="94"/>
      <c r="EO1681" s="94"/>
      <c r="EP1681" s="94"/>
      <c r="EQ1681" s="94"/>
      <c r="ER1681" s="94"/>
      <c r="ES1681" s="94"/>
      <c r="ET1681" s="94"/>
      <c r="EU1681" s="94"/>
      <c r="EV1681" s="94"/>
      <c r="EW1681" s="94"/>
      <c r="EX1681" s="94"/>
      <c r="EY1681" s="94"/>
      <c r="EZ1681" s="94"/>
      <c r="FA1681" s="94"/>
      <c r="FB1681" s="94"/>
      <c r="FC1681" s="94"/>
      <c r="FD1681" s="94"/>
      <c r="FE1681" s="1"/>
      <c r="FF1681" s="1"/>
    </row>
    <row r="1682" spans="1:162" s="244" customFormat="1" ht="10.199999999999999">
      <c r="A1682" s="233"/>
      <c r="B1682" s="233"/>
      <c r="C1682" s="233"/>
      <c r="D1682" s="233"/>
      <c r="E1682" s="277"/>
      <c r="F1682" s="116"/>
      <c r="G1682" s="236"/>
      <c r="H1682" s="233"/>
      <c r="I1682" s="233"/>
      <c r="J1682" s="60"/>
      <c r="K1682" s="425" t="str">
        <f>K1611</f>
        <v>Капитальные затраты</v>
      </c>
      <c r="L1682" s="233"/>
      <c r="M1682" s="117"/>
      <c r="N1682" s="60"/>
      <c r="O1682" s="60"/>
      <c r="P1682" s="233"/>
      <c r="Q1682" s="233" t="s">
        <v>27</v>
      </c>
      <c r="R1682" s="233"/>
      <c r="S1682" s="236"/>
      <c r="T1682" s="314">
        <f>УсловияРасчеты!T1682</f>
        <v>30</v>
      </c>
      <c r="U1682" s="233"/>
      <c r="V1682" s="233"/>
      <c r="W1682" s="240">
        <f t="shared" ref="W1682:W1691" si="2098">SUM($Y1682:$FE1682)</f>
        <v>40000000</v>
      </c>
      <c r="X1682" s="233"/>
      <c r="Y1682" s="236"/>
      <c r="Z1682" s="414"/>
      <c r="AA1682" s="340">
        <f t="shared" ref="AA1682:BF1682" si="2099">IF(AA$8="",0,IF(AA$1=1,SUMIFS(1611:1611,$1:$1,"&gt;="&amp;1,$1:$1,"&lt;="&amp;INT(-$T1682/30))+(-$T1682/30-INT(-$T1682/30))*SUMIFS(1611:1611,$1:$1,INT(-$T1682/30)+1),0)+(-$T1682/30-INT(-$T1682/30))*SUMIFS(1611:1611,$1:$1,AA$1+INT(-$T1682/30)+1)+(INT(-$T1682/30)+1+$T1682/30)*SUMIFS(1611:1611,$1:$1,AA$1+INT(-$T1682/30)))</f>
        <v>0</v>
      </c>
      <c r="AB1682" s="340">
        <f t="shared" si="2099"/>
        <v>20000000</v>
      </c>
      <c r="AC1682" s="340">
        <f t="shared" si="2099"/>
        <v>20000000</v>
      </c>
      <c r="AD1682" s="340">
        <f t="shared" si="2099"/>
        <v>0</v>
      </c>
      <c r="AE1682" s="340">
        <f t="shared" si="2099"/>
        <v>0</v>
      </c>
      <c r="AF1682" s="340">
        <f t="shared" si="2099"/>
        <v>0</v>
      </c>
      <c r="AG1682" s="340">
        <f t="shared" si="2099"/>
        <v>0</v>
      </c>
      <c r="AH1682" s="340">
        <f t="shared" si="2099"/>
        <v>0</v>
      </c>
      <c r="AI1682" s="340">
        <f t="shared" si="2099"/>
        <v>0</v>
      </c>
      <c r="AJ1682" s="340">
        <f t="shared" si="2099"/>
        <v>0</v>
      </c>
      <c r="AK1682" s="340">
        <f t="shared" si="2099"/>
        <v>0</v>
      </c>
      <c r="AL1682" s="340">
        <f t="shared" si="2099"/>
        <v>0</v>
      </c>
      <c r="AM1682" s="340">
        <f t="shared" si="2099"/>
        <v>0</v>
      </c>
      <c r="AN1682" s="340">
        <f t="shared" si="2099"/>
        <v>0</v>
      </c>
      <c r="AO1682" s="340">
        <f t="shared" si="2099"/>
        <v>0</v>
      </c>
      <c r="AP1682" s="340">
        <f t="shared" si="2099"/>
        <v>0</v>
      </c>
      <c r="AQ1682" s="340">
        <f t="shared" si="2099"/>
        <v>0</v>
      </c>
      <c r="AR1682" s="340">
        <f t="shared" si="2099"/>
        <v>0</v>
      </c>
      <c r="AS1682" s="340">
        <f t="shared" si="2099"/>
        <v>0</v>
      </c>
      <c r="AT1682" s="340">
        <f t="shared" si="2099"/>
        <v>0</v>
      </c>
      <c r="AU1682" s="340">
        <f t="shared" si="2099"/>
        <v>0</v>
      </c>
      <c r="AV1682" s="340">
        <f t="shared" si="2099"/>
        <v>0</v>
      </c>
      <c r="AW1682" s="340">
        <f t="shared" si="2099"/>
        <v>0</v>
      </c>
      <c r="AX1682" s="340">
        <f t="shared" si="2099"/>
        <v>0</v>
      </c>
      <c r="AY1682" s="340">
        <f t="shared" si="2099"/>
        <v>0</v>
      </c>
      <c r="AZ1682" s="340">
        <f t="shared" si="2099"/>
        <v>0</v>
      </c>
      <c r="BA1682" s="340">
        <f t="shared" si="2099"/>
        <v>0</v>
      </c>
      <c r="BB1682" s="340">
        <f t="shared" si="2099"/>
        <v>0</v>
      </c>
      <c r="BC1682" s="340">
        <f t="shared" si="2099"/>
        <v>0</v>
      </c>
      <c r="BD1682" s="340">
        <f t="shared" si="2099"/>
        <v>0</v>
      </c>
      <c r="BE1682" s="340">
        <f t="shared" si="2099"/>
        <v>0</v>
      </c>
      <c r="BF1682" s="340">
        <f t="shared" si="2099"/>
        <v>0</v>
      </c>
      <c r="BG1682" s="340">
        <f t="shared" ref="BG1682:CL1682" si="2100">IF(BG$8="",0,IF(BG$1=1,SUMIFS(1611:1611,$1:$1,"&gt;="&amp;1,$1:$1,"&lt;="&amp;INT(-$T1682/30))+(-$T1682/30-INT(-$T1682/30))*SUMIFS(1611:1611,$1:$1,INT(-$T1682/30)+1),0)+(-$T1682/30-INT(-$T1682/30))*SUMIFS(1611:1611,$1:$1,BG$1+INT(-$T1682/30)+1)+(INT(-$T1682/30)+1+$T1682/30)*SUMIFS(1611:1611,$1:$1,BG$1+INT(-$T1682/30)))</f>
        <v>0</v>
      </c>
      <c r="BH1682" s="340">
        <f t="shared" si="2100"/>
        <v>0</v>
      </c>
      <c r="BI1682" s="340">
        <f t="shared" si="2100"/>
        <v>0</v>
      </c>
      <c r="BJ1682" s="340">
        <f t="shared" si="2100"/>
        <v>0</v>
      </c>
      <c r="BK1682" s="340">
        <f t="shared" si="2100"/>
        <v>0</v>
      </c>
      <c r="BL1682" s="340">
        <f t="shared" si="2100"/>
        <v>0</v>
      </c>
      <c r="BM1682" s="340">
        <f t="shared" si="2100"/>
        <v>0</v>
      </c>
      <c r="BN1682" s="340">
        <f t="shared" si="2100"/>
        <v>0</v>
      </c>
      <c r="BO1682" s="340">
        <f t="shared" si="2100"/>
        <v>0</v>
      </c>
      <c r="BP1682" s="340">
        <f t="shared" si="2100"/>
        <v>0</v>
      </c>
      <c r="BQ1682" s="340">
        <f t="shared" si="2100"/>
        <v>0</v>
      </c>
      <c r="BR1682" s="340">
        <f t="shared" si="2100"/>
        <v>0</v>
      </c>
      <c r="BS1682" s="340">
        <f t="shared" si="2100"/>
        <v>0</v>
      </c>
      <c r="BT1682" s="340">
        <f t="shared" si="2100"/>
        <v>0</v>
      </c>
      <c r="BU1682" s="340">
        <f t="shared" si="2100"/>
        <v>0</v>
      </c>
      <c r="BV1682" s="340">
        <f t="shared" si="2100"/>
        <v>0</v>
      </c>
      <c r="BW1682" s="340">
        <f t="shared" si="2100"/>
        <v>0</v>
      </c>
      <c r="BX1682" s="340">
        <f t="shared" si="2100"/>
        <v>0</v>
      </c>
      <c r="BY1682" s="340">
        <f t="shared" si="2100"/>
        <v>0</v>
      </c>
      <c r="BZ1682" s="340">
        <f t="shared" si="2100"/>
        <v>0</v>
      </c>
      <c r="CA1682" s="340">
        <f t="shared" si="2100"/>
        <v>0</v>
      </c>
      <c r="CB1682" s="340">
        <f t="shared" si="2100"/>
        <v>0</v>
      </c>
      <c r="CC1682" s="340">
        <f t="shared" si="2100"/>
        <v>0</v>
      </c>
      <c r="CD1682" s="340">
        <f t="shared" si="2100"/>
        <v>0</v>
      </c>
      <c r="CE1682" s="340">
        <f t="shared" si="2100"/>
        <v>0</v>
      </c>
      <c r="CF1682" s="340">
        <f t="shared" si="2100"/>
        <v>0</v>
      </c>
      <c r="CG1682" s="340">
        <f t="shared" si="2100"/>
        <v>0</v>
      </c>
      <c r="CH1682" s="340">
        <f t="shared" si="2100"/>
        <v>0</v>
      </c>
      <c r="CI1682" s="340">
        <f t="shared" si="2100"/>
        <v>0</v>
      </c>
      <c r="CJ1682" s="340">
        <f t="shared" si="2100"/>
        <v>0</v>
      </c>
      <c r="CK1682" s="340">
        <f t="shared" si="2100"/>
        <v>0</v>
      </c>
      <c r="CL1682" s="340">
        <f t="shared" si="2100"/>
        <v>0</v>
      </c>
      <c r="CM1682" s="340">
        <f t="shared" ref="CM1682:DR1682" si="2101">IF(CM$8="",0,IF(CM$1=1,SUMIFS(1611:1611,$1:$1,"&gt;="&amp;1,$1:$1,"&lt;="&amp;INT(-$T1682/30))+(-$T1682/30-INT(-$T1682/30))*SUMIFS(1611:1611,$1:$1,INT(-$T1682/30)+1),0)+(-$T1682/30-INT(-$T1682/30))*SUMIFS(1611:1611,$1:$1,CM$1+INT(-$T1682/30)+1)+(INT(-$T1682/30)+1+$T1682/30)*SUMIFS(1611:1611,$1:$1,CM$1+INT(-$T1682/30)))</f>
        <v>0</v>
      </c>
      <c r="CN1682" s="340">
        <f t="shared" si="2101"/>
        <v>0</v>
      </c>
      <c r="CO1682" s="340">
        <f t="shared" si="2101"/>
        <v>0</v>
      </c>
      <c r="CP1682" s="340">
        <f t="shared" si="2101"/>
        <v>0</v>
      </c>
      <c r="CQ1682" s="340">
        <f t="shared" si="2101"/>
        <v>0</v>
      </c>
      <c r="CR1682" s="340">
        <f t="shared" si="2101"/>
        <v>0</v>
      </c>
      <c r="CS1682" s="340">
        <f t="shared" si="2101"/>
        <v>0</v>
      </c>
      <c r="CT1682" s="340">
        <f t="shared" si="2101"/>
        <v>0</v>
      </c>
      <c r="CU1682" s="340">
        <f t="shared" si="2101"/>
        <v>0</v>
      </c>
      <c r="CV1682" s="340">
        <f t="shared" si="2101"/>
        <v>0</v>
      </c>
      <c r="CW1682" s="340">
        <f t="shared" si="2101"/>
        <v>0</v>
      </c>
      <c r="CX1682" s="340">
        <f t="shared" si="2101"/>
        <v>0</v>
      </c>
      <c r="CY1682" s="340">
        <f t="shared" si="2101"/>
        <v>0</v>
      </c>
      <c r="CZ1682" s="340">
        <f t="shared" si="2101"/>
        <v>0</v>
      </c>
      <c r="DA1682" s="340">
        <f t="shared" si="2101"/>
        <v>0</v>
      </c>
      <c r="DB1682" s="340">
        <f t="shared" si="2101"/>
        <v>0</v>
      </c>
      <c r="DC1682" s="340">
        <f t="shared" si="2101"/>
        <v>0</v>
      </c>
      <c r="DD1682" s="340">
        <f t="shared" si="2101"/>
        <v>0</v>
      </c>
      <c r="DE1682" s="340">
        <f t="shared" si="2101"/>
        <v>0</v>
      </c>
      <c r="DF1682" s="340">
        <f t="shared" si="2101"/>
        <v>0</v>
      </c>
      <c r="DG1682" s="340">
        <f t="shared" si="2101"/>
        <v>0</v>
      </c>
      <c r="DH1682" s="340">
        <f t="shared" si="2101"/>
        <v>0</v>
      </c>
      <c r="DI1682" s="340">
        <f t="shared" si="2101"/>
        <v>0</v>
      </c>
      <c r="DJ1682" s="340">
        <f t="shared" si="2101"/>
        <v>0</v>
      </c>
      <c r="DK1682" s="340">
        <f t="shared" si="2101"/>
        <v>0</v>
      </c>
      <c r="DL1682" s="340">
        <f t="shared" si="2101"/>
        <v>0</v>
      </c>
      <c r="DM1682" s="340">
        <f t="shared" si="2101"/>
        <v>0</v>
      </c>
      <c r="DN1682" s="340">
        <f t="shared" si="2101"/>
        <v>0</v>
      </c>
      <c r="DO1682" s="340">
        <f t="shared" si="2101"/>
        <v>0</v>
      </c>
      <c r="DP1682" s="340">
        <f t="shared" si="2101"/>
        <v>0</v>
      </c>
      <c r="DQ1682" s="340">
        <f t="shared" si="2101"/>
        <v>0</v>
      </c>
      <c r="DR1682" s="340">
        <f t="shared" si="2101"/>
        <v>0</v>
      </c>
      <c r="DS1682" s="340">
        <f t="shared" ref="DS1682:EX1682" si="2102">IF(DS$8="",0,IF(DS$1=1,SUMIFS(1611:1611,$1:$1,"&gt;="&amp;1,$1:$1,"&lt;="&amp;INT(-$T1682/30))+(-$T1682/30-INT(-$T1682/30))*SUMIFS(1611:1611,$1:$1,INT(-$T1682/30)+1),0)+(-$T1682/30-INT(-$T1682/30))*SUMIFS(1611:1611,$1:$1,DS$1+INT(-$T1682/30)+1)+(INT(-$T1682/30)+1+$T1682/30)*SUMIFS(1611:1611,$1:$1,DS$1+INT(-$T1682/30)))</f>
        <v>0</v>
      </c>
      <c r="DT1682" s="340">
        <f t="shared" si="2102"/>
        <v>0</v>
      </c>
      <c r="DU1682" s="340">
        <f t="shared" si="2102"/>
        <v>0</v>
      </c>
      <c r="DV1682" s="340">
        <f t="shared" si="2102"/>
        <v>0</v>
      </c>
      <c r="DW1682" s="340">
        <f t="shared" si="2102"/>
        <v>0</v>
      </c>
      <c r="DX1682" s="340">
        <f t="shared" si="2102"/>
        <v>0</v>
      </c>
      <c r="DY1682" s="340">
        <f t="shared" si="2102"/>
        <v>0</v>
      </c>
      <c r="DZ1682" s="340">
        <f t="shared" si="2102"/>
        <v>0</v>
      </c>
      <c r="EA1682" s="340">
        <f t="shared" si="2102"/>
        <v>0</v>
      </c>
      <c r="EB1682" s="340">
        <f t="shared" si="2102"/>
        <v>0</v>
      </c>
      <c r="EC1682" s="340">
        <f t="shared" si="2102"/>
        <v>0</v>
      </c>
      <c r="ED1682" s="340">
        <f t="shared" si="2102"/>
        <v>0</v>
      </c>
      <c r="EE1682" s="340">
        <f t="shared" si="2102"/>
        <v>0</v>
      </c>
      <c r="EF1682" s="340">
        <f t="shared" si="2102"/>
        <v>0</v>
      </c>
      <c r="EG1682" s="340">
        <f t="shared" si="2102"/>
        <v>0</v>
      </c>
      <c r="EH1682" s="340">
        <f t="shared" si="2102"/>
        <v>0</v>
      </c>
      <c r="EI1682" s="340">
        <f t="shared" si="2102"/>
        <v>0</v>
      </c>
      <c r="EJ1682" s="340">
        <f t="shared" si="2102"/>
        <v>0</v>
      </c>
      <c r="EK1682" s="340">
        <f t="shared" si="2102"/>
        <v>0</v>
      </c>
      <c r="EL1682" s="340">
        <f t="shared" si="2102"/>
        <v>0</v>
      </c>
      <c r="EM1682" s="340">
        <f t="shared" si="2102"/>
        <v>0</v>
      </c>
      <c r="EN1682" s="340">
        <f t="shared" si="2102"/>
        <v>0</v>
      </c>
      <c r="EO1682" s="340">
        <f t="shared" si="2102"/>
        <v>0</v>
      </c>
      <c r="EP1682" s="340">
        <f t="shared" si="2102"/>
        <v>0</v>
      </c>
      <c r="EQ1682" s="340">
        <f t="shared" si="2102"/>
        <v>0</v>
      </c>
      <c r="ER1682" s="340">
        <f t="shared" si="2102"/>
        <v>0</v>
      </c>
      <c r="ES1682" s="340">
        <f t="shared" si="2102"/>
        <v>0</v>
      </c>
      <c r="ET1682" s="340">
        <f t="shared" si="2102"/>
        <v>0</v>
      </c>
      <c r="EU1682" s="340">
        <f t="shared" si="2102"/>
        <v>0</v>
      </c>
      <c r="EV1682" s="340">
        <f t="shared" si="2102"/>
        <v>0</v>
      </c>
      <c r="EW1682" s="340">
        <f t="shared" si="2102"/>
        <v>0</v>
      </c>
      <c r="EX1682" s="340">
        <f t="shared" si="2102"/>
        <v>0</v>
      </c>
      <c r="EY1682" s="340">
        <f t="shared" ref="EY1682:FD1682" si="2103">IF(EY$8="",0,IF(EY$1=1,SUMIFS(1611:1611,$1:$1,"&gt;="&amp;1,$1:$1,"&lt;="&amp;INT(-$T1682/30))+(-$T1682/30-INT(-$T1682/30))*SUMIFS(1611:1611,$1:$1,INT(-$T1682/30)+1),0)+(-$T1682/30-INT(-$T1682/30))*SUMIFS(1611:1611,$1:$1,EY$1+INT(-$T1682/30)+1)+(INT(-$T1682/30)+1+$T1682/30)*SUMIFS(1611:1611,$1:$1,EY$1+INT(-$T1682/30)))</f>
        <v>0</v>
      </c>
      <c r="EZ1682" s="340">
        <f t="shared" si="2103"/>
        <v>0</v>
      </c>
      <c r="FA1682" s="340">
        <f t="shared" si="2103"/>
        <v>0</v>
      </c>
      <c r="FB1682" s="340">
        <f t="shared" si="2103"/>
        <v>0</v>
      </c>
      <c r="FC1682" s="340">
        <f t="shared" si="2103"/>
        <v>0</v>
      </c>
      <c r="FD1682" s="340">
        <f t="shared" si="2103"/>
        <v>0</v>
      </c>
      <c r="FE1682" s="233"/>
      <c r="FF1682" s="233"/>
    </row>
    <row r="1683" spans="1:162" s="244" customFormat="1" ht="10.199999999999999">
      <c r="A1683" s="233"/>
      <c r="B1683" s="233"/>
      <c r="C1683" s="233"/>
      <c r="D1683" s="233"/>
      <c r="E1683" s="277"/>
      <c r="F1683" s="116"/>
      <c r="G1683" s="236"/>
      <c r="H1683" s="233"/>
      <c r="I1683" s="233"/>
      <c r="J1683" s="60"/>
      <c r="K1683" s="425">
        <f t="shared" ref="K1683:K1691" si="2104">K1612</f>
        <v>0</v>
      </c>
      <c r="L1683" s="233"/>
      <c r="M1683" s="117"/>
      <c r="N1683" s="60"/>
      <c r="O1683" s="60"/>
      <c r="P1683" s="233"/>
      <c r="Q1683" s="233" t="s">
        <v>27</v>
      </c>
      <c r="R1683" s="233"/>
      <c r="S1683" s="236"/>
      <c r="T1683" s="314">
        <f>УсловияРасчеты!T1683</f>
        <v>0</v>
      </c>
      <c r="U1683" s="233"/>
      <c r="V1683" s="233"/>
      <c r="W1683" s="240">
        <f t="shared" si="2098"/>
        <v>0</v>
      </c>
      <c r="X1683" s="233"/>
      <c r="Y1683" s="236"/>
      <c r="Z1683" s="414"/>
      <c r="AA1683" s="340">
        <f t="shared" ref="AA1683:BF1683" si="2105">IF(AA$8="",0,IF(AA$1=1,SUMIFS(1612:1612,$1:$1,"&gt;="&amp;1,$1:$1,"&lt;="&amp;INT(-$T1683/30))+(-$T1683/30-INT(-$T1683/30))*SUMIFS(1612:1612,$1:$1,INT(-$T1683/30)+1),0)+(-$T1683/30-INT(-$T1683/30))*SUMIFS(1612:1612,$1:$1,AA$1+INT(-$T1683/30)+1)+(INT(-$T1683/30)+1+$T1683/30)*SUMIFS(1612:1612,$1:$1,AA$1+INT(-$T1683/30)))</f>
        <v>0</v>
      </c>
      <c r="AB1683" s="340">
        <f t="shared" si="2105"/>
        <v>0</v>
      </c>
      <c r="AC1683" s="340">
        <f t="shared" si="2105"/>
        <v>0</v>
      </c>
      <c r="AD1683" s="340">
        <f t="shared" si="2105"/>
        <v>0</v>
      </c>
      <c r="AE1683" s="340">
        <f t="shared" si="2105"/>
        <v>0</v>
      </c>
      <c r="AF1683" s="340">
        <f t="shared" si="2105"/>
        <v>0</v>
      </c>
      <c r="AG1683" s="340">
        <f t="shared" si="2105"/>
        <v>0</v>
      </c>
      <c r="AH1683" s="340">
        <f t="shared" si="2105"/>
        <v>0</v>
      </c>
      <c r="AI1683" s="340">
        <f t="shared" si="2105"/>
        <v>0</v>
      </c>
      <c r="AJ1683" s="340">
        <f t="shared" si="2105"/>
        <v>0</v>
      </c>
      <c r="AK1683" s="340">
        <f t="shared" si="2105"/>
        <v>0</v>
      </c>
      <c r="AL1683" s="340">
        <f t="shared" si="2105"/>
        <v>0</v>
      </c>
      <c r="AM1683" s="340">
        <f t="shared" si="2105"/>
        <v>0</v>
      </c>
      <c r="AN1683" s="340">
        <f t="shared" si="2105"/>
        <v>0</v>
      </c>
      <c r="AO1683" s="340">
        <f t="shared" si="2105"/>
        <v>0</v>
      </c>
      <c r="AP1683" s="340">
        <f t="shared" si="2105"/>
        <v>0</v>
      </c>
      <c r="AQ1683" s="340">
        <f t="shared" si="2105"/>
        <v>0</v>
      </c>
      <c r="AR1683" s="340">
        <f t="shared" si="2105"/>
        <v>0</v>
      </c>
      <c r="AS1683" s="340">
        <f t="shared" si="2105"/>
        <v>0</v>
      </c>
      <c r="AT1683" s="340">
        <f t="shared" si="2105"/>
        <v>0</v>
      </c>
      <c r="AU1683" s="340">
        <f t="shared" si="2105"/>
        <v>0</v>
      </c>
      <c r="AV1683" s="340">
        <f t="shared" si="2105"/>
        <v>0</v>
      </c>
      <c r="AW1683" s="340">
        <f t="shared" si="2105"/>
        <v>0</v>
      </c>
      <c r="AX1683" s="340">
        <f t="shared" si="2105"/>
        <v>0</v>
      </c>
      <c r="AY1683" s="340">
        <f t="shared" si="2105"/>
        <v>0</v>
      </c>
      <c r="AZ1683" s="340">
        <f t="shared" si="2105"/>
        <v>0</v>
      </c>
      <c r="BA1683" s="340">
        <f t="shared" si="2105"/>
        <v>0</v>
      </c>
      <c r="BB1683" s="340">
        <f t="shared" si="2105"/>
        <v>0</v>
      </c>
      <c r="BC1683" s="340">
        <f t="shared" si="2105"/>
        <v>0</v>
      </c>
      <c r="BD1683" s="340">
        <f t="shared" si="2105"/>
        <v>0</v>
      </c>
      <c r="BE1683" s="340">
        <f t="shared" si="2105"/>
        <v>0</v>
      </c>
      <c r="BF1683" s="340">
        <f t="shared" si="2105"/>
        <v>0</v>
      </c>
      <c r="BG1683" s="340">
        <f t="shared" ref="BG1683:CL1683" si="2106">IF(BG$8="",0,IF(BG$1=1,SUMIFS(1612:1612,$1:$1,"&gt;="&amp;1,$1:$1,"&lt;="&amp;INT(-$T1683/30))+(-$T1683/30-INT(-$T1683/30))*SUMIFS(1612:1612,$1:$1,INT(-$T1683/30)+1),0)+(-$T1683/30-INT(-$T1683/30))*SUMIFS(1612:1612,$1:$1,BG$1+INT(-$T1683/30)+1)+(INT(-$T1683/30)+1+$T1683/30)*SUMIFS(1612:1612,$1:$1,BG$1+INT(-$T1683/30)))</f>
        <v>0</v>
      </c>
      <c r="BH1683" s="340">
        <f t="shared" si="2106"/>
        <v>0</v>
      </c>
      <c r="BI1683" s="340">
        <f t="shared" si="2106"/>
        <v>0</v>
      </c>
      <c r="BJ1683" s="340">
        <f t="shared" si="2106"/>
        <v>0</v>
      </c>
      <c r="BK1683" s="340">
        <f t="shared" si="2106"/>
        <v>0</v>
      </c>
      <c r="BL1683" s="340">
        <f t="shared" si="2106"/>
        <v>0</v>
      </c>
      <c r="BM1683" s="340">
        <f t="shared" si="2106"/>
        <v>0</v>
      </c>
      <c r="BN1683" s="340">
        <f t="shared" si="2106"/>
        <v>0</v>
      </c>
      <c r="BO1683" s="340">
        <f t="shared" si="2106"/>
        <v>0</v>
      </c>
      <c r="BP1683" s="340">
        <f t="shared" si="2106"/>
        <v>0</v>
      </c>
      <c r="BQ1683" s="340">
        <f t="shared" si="2106"/>
        <v>0</v>
      </c>
      <c r="BR1683" s="340">
        <f t="shared" si="2106"/>
        <v>0</v>
      </c>
      <c r="BS1683" s="340">
        <f t="shared" si="2106"/>
        <v>0</v>
      </c>
      <c r="BT1683" s="340">
        <f t="shared" si="2106"/>
        <v>0</v>
      </c>
      <c r="BU1683" s="340">
        <f t="shared" si="2106"/>
        <v>0</v>
      </c>
      <c r="BV1683" s="340">
        <f t="shared" si="2106"/>
        <v>0</v>
      </c>
      <c r="BW1683" s="340">
        <f t="shared" si="2106"/>
        <v>0</v>
      </c>
      <c r="BX1683" s="340">
        <f t="shared" si="2106"/>
        <v>0</v>
      </c>
      <c r="BY1683" s="340">
        <f t="shared" si="2106"/>
        <v>0</v>
      </c>
      <c r="BZ1683" s="340">
        <f t="shared" si="2106"/>
        <v>0</v>
      </c>
      <c r="CA1683" s="340">
        <f t="shared" si="2106"/>
        <v>0</v>
      </c>
      <c r="CB1683" s="340">
        <f t="shared" si="2106"/>
        <v>0</v>
      </c>
      <c r="CC1683" s="340">
        <f t="shared" si="2106"/>
        <v>0</v>
      </c>
      <c r="CD1683" s="340">
        <f t="shared" si="2106"/>
        <v>0</v>
      </c>
      <c r="CE1683" s="340">
        <f t="shared" si="2106"/>
        <v>0</v>
      </c>
      <c r="CF1683" s="340">
        <f t="shared" si="2106"/>
        <v>0</v>
      </c>
      <c r="CG1683" s="340">
        <f t="shared" si="2106"/>
        <v>0</v>
      </c>
      <c r="CH1683" s="340">
        <f t="shared" si="2106"/>
        <v>0</v>
      </c>
      <c r="CI1683" s="340">
        <f t="shared" si="2106"/>
        <v>0</v>
      </c>
      <c r="CJ1683" s="340">
        <f t="shared" si="2106"/>
        <v>0</v>
      </c>
      <c r="CK1683" s="340">
        <f t="shared" si="2106"/>
        <v>0</v>
      </c>
      <c r="CL1683" s="340">
        <f t="shared" si="2106"/>
        <v>0</v>
      </c>
      <c r="CM1683" s="340">
        <f t="shared" ref="CM1683:DR1683" si="2107">IF(CM$8="",0,IF(CM$1=1,SUMIFS(1612:1612,$1:$1,"&gt;="&amp;1,$1:$1,"&lt;="&amp;INT(-$T1683/30))+(-$T1683/30-INT(-$T1683/30))*SUMIFS(1612:1612,$1:$1,INT(-$T1683/30)+1),0)+(-$T1683/30-INT(-$T1683/30))*SUMIFS(1612:1612,$1:$1,CM$1+INT(-$T1683/30)+1)+(INT(-$T1683/30)+1+$T1683/30)*SUMIFS(1612:1612,$1:$1,CM$1+INT(-$T1683/30)))</f>
        <v>0</v>
      </c>
      <c r="CN1683" s="340">
        <f t="shared" si="2107"/>
        <v>0</v>
      </c>
      <c r="CO1683" s="340">
        <f t="shared" si="2107"/>
        <v>0</v>
      </c>
      <c r="CP1683" s="340">
        <f t="shared" si="2107"/>
        <v>0</v>
      </c>
      <c r="CQ1683" s="340">
        <f t="shared" si="2107"/>
        <v>0</v>
      </c>
      <c r="CR1683" s="340">
        <f t="shared" si="2107"/>
        <v>0</v>
      </c>
      <c r="CS1683" s="340">
        <f t="shared" si="2107"/>
        <v>0</v>
      </c>
      <c r="CT1683" s="340">
        <f t="shared" si="2107"/>
        <v>0</v>
      </c>
      <c r="CU1683" s="340">
        <f t="shared" si="2107"/>
        <v>0</v>
      </c>
      <c r="CV1683" s="340">
        <f t="shared" si="2107"/>
        <v>0</v>
      </c>
      <c r="CW1683" s="340">
        <f t="shared" si="2107"/>
        <v>0</v>
      </c>
      <c r="CX1683" s="340">
        <f t="shared" si="2107"/>
        <v>0</v>
      </c>
      <c r="CY1683" s="340">
        <f t="shared" si="2107"/>
        <v>0</v>
      </c>
      <c r="CZ1683" s="340">
        <f t="shared" si="2107"/>
        <v>0</v>
      </c>
      <c r="DA1683" s="340">
        <f t="shared" si="2107"/>
        <v>0</v>
      </c>
      <c r="DB1683" s="340">
        <f t="shared" si="2107"/>
        <v>0</v>
      </c>
      <c r="DC1683" s="340">
        <f t="shared" si="2107"/>
        <v>0</v>
      </c>
      <c r="DD1683" s="340">
        <f t="shared" si="2107"/>
        <v>0</v>
      </c>
      <c r="DE1683" s="340">
        <f t="shared" si="2107"/>
        <v>0</v>
      </c>
      <c r="DF1683" s="340">
        <f t="shared" si="2107"/>
        <v>0</v>
      </c>
      <c r="DG1683" s="340">
        <f t="shared" si="2107"/>
        <v>0</v>
      </c>
      <c r="DH1683" s="340">
        <f t="shared" si="2107"/>
        <v>0</v>
      </c>
      <c r="DI1683" s="340">
        <f t="shared" si="2107"/>
        <v>0</v>
      </c>
      <c r="DJ1683" s="340">
        <f t="shared" si="2107"/>
        <v>0</v>
      </c>
      <c r="DK1683" s="340">
        <f t="shared" si="2107"/>
        <v>0</v>
      </c>
      <c r="DL1683" s="340">
        <f t="shared" si="2107"/>
        <v>0</v>
      </c>
      <c r="DM1683" s="340">
        <f t="shared" si="2107"/>
        <v>0</v>
      </c>
      <c r="DN1683" s="340">
        <f t="shared" si="2107"/>
        <v>0</v>
      </c>
      <c r="DO1683" s="340">
        <f t="shared" si="2107"/>
        <v>0</v>
      </c>
      <c r="DP1683" s="340">
        <f t="shared" si="2107"/>
        <v>0</v>
      </c>
      <c r="DQ1683" s="340">
        <f t="shared" si="2107"/>
        <v>0</v>
      </c>
      <c r="DR1683" s="340">
        <f t="shared" si="2107"/>
        <v>0</v>
      </c>
      <c r="DS1683" s="340">
        <f t="shared" ref="DS1683:EX1683" si="2108">IF(DS$8="",0,IF(DS$1=1,SUMIFS(1612:1612,$1:$1,"&gt;="&amp;1,$1:$1,"&lt;="&amp;INT(-$T1683/30))+(-$T1683/30-INT(-$T1683/30))*SUMIFS(1612:1612,$1:$1,INT(-$T1683/30)+1),0)+(-$T1683/30-INT(-$T1683/30))*SUMIFS(1612:1612,$1:$1,DS$1+INT(-$T1683/30)+1)+(INT(-$T1683/30)+1+$T1683/30)*SUMIFS(1612:1612,$1:$1,DS$1+INT(-$T1683/30)))</f>
        <v>0</v>
      </c>
      <c r="DT1683" s="340">
        <f t="shared" si="2108"/>
        <v>0</v>
      </c>
      <c r="DU1683" s="340">
        <f t="shared" si="2108"/>
        <v>0</v>
      </c>
      <c r="DV1683" s="340">
        <f t="shared" si="2108"/>
        <v>0</v>
      </c>
      <c r="DW1683" s="340">
        <f t="shared" si="2108"/>
        <v>0</v>
      </c>
      <c r="DX1683" s="340">
        <f t="shared" si="2108"/>
        <v>0</v>
      </c>
      <c r="DY1683" s="340">
        <f t="shared" si="2108"/>
        <v>0</v>
      </c>
      <c r="DZ1683" s="340">
        <f t="shared" si="2108"/>
        <v>0</v>
      </c>
      <c r="EA1683" s="340">
        <f t="shared" si="2108"/>
        <v>0</v>
      </c>
      <c r="EB1683" s="340">
        <f t="shared" si="2108"/>
        <v>0</v>
      </c>
      <c r="EC1683" s="340">
        <f t="shared" si="2108"/>
        <v>0</v>
      </c>
      <c r="ED1683" s="340">
        <f t="shared" si="2108"/>
        <v>0</v>
      </c>
      <c r="EE1683" s="340">
        <f t="shared" si="2108"/>
        <v>0</v>
      </c>
      <c r="EF1683" s="340">
        <f t="shared" si="2108"/>
        <v>0</v>
      </c>
      <c r="EG1683" s="340">
        <f t="shared" si="2108"/>
        <v>0</v>
      </c>
      <c r="EH1683" s="340">
        <f t="shared" si="2108"/>
        <v>0</v>
      </c>
      <c r="EI1683" s="340">
        <f t="shared" si="2108"/>
        <v>0</v>
      </c>
      <c r="EJ1683" s="340">
        <f t="shared" si="2108"/>
        <v>0</v>
      </c>
      <c r="EK1683" s="340">
        <f t="shared" si="2108"/>
        <v>0</v>
      </c>
      <c r="EL1683" s="340">
        <f t="shared" si="2108"/>
        <v>0</v>
      </c>
      <c r="EM1683" s="340">
        <f t="shared" si="2108"/>
        <v>0</v>
      </c>
      <c r="EN1683" s="340">
        <f t="shared" si="2108"/>
        <v>0</v>
      </c>
      <c r="EO1683" s="340">
        <f t="shared" si="2108"/>
        <v>0</v>
      </c>
      <c r="EP1683" s="340">
        <f t="shared" si="2108"/>
        <v>0</v>
      </c>
      <c r="EQ1683" s="340">
        <f t="shared" si="2108"/>
        <v>0</v>
      </c>
      <c r="ER1683" s="340">
        <f t="shared" si="2108"/>
        <v>0</v>
      </c>
      <c r="ES1683" s="340">
        <f t="shared" si="2108"/>
        <v>0</v>
      </c>
      <c r="ET1683" s="340">
        <f t="shared" si="2108"/>
        <v>0</v>
      </c>
      <c r="EU1683" s="340">
        <f t="shared" si="2108"/>
        <v>0</v>
      </c>
      <c r="EV1683" s="340">
        <f t="shared" si="2108"/>
        <v>0</v>
      </c>
      <c r="EW1683" s="340">
        <f t="shared" si="2108"/>
        <v>0</v>
      </c>
      <c r="EX1683" s="340">
        <f t="shared" si="2108"/>
        <v>0</v>
      </c>
      <c r="EY1683" s="340">
        <f t="shared" ref="EY1683:FD1683" si="2109">IF(EY$8="",0,IF(EY$1=1,SUMIFS(1612:1612,$1:$1,"&gt;="&amp;1,$1:$1,"&lt;="&amp;INT(-$T1683/30))+(-$T1683/30-INT(-$T1683/30))*SUMIFS(1612:1612,$1:$1,INT(-$T1683/30)+1),0)+(-$T1683/30-INT(-$T1683/30))*SUMIFS(1612:1612,$1:$1,EY$1+INT(-$T1683/30)+1)+(INT(-$T1683/30)+1+$T1683/30)*SUMIFS(1612:1612,$1:$1,EY$1+INT(-$T1683/30)))</f>
        <v>0</v>
      </c>
      <c r="EZ1683" s="340">
        <f t="shared" si="2109"/>
        <v>0</v>
      </c>
      <c r="FA1683" s="340">
        <f t="shared" si="2109"/>
        <v>0</v>
      </c>
      <c r="FB1683" s="340">
        <f t="shared" si="2109"/>
        <v>0</v>
      </c>
      <c r="FC1683" s="340">
        <f t="shared" si="2109"/>
        <v>0</v>
      </c>
      <c r="FD1683" s="340">
        <f t="shared" si="2109"/>
        <v>0</v>
      </c>
      <c r="FE1683" s="233"/>
      <c r="FF1683" s="233"/>
    </row>
    <row r="1684" spans="1:162" s="244" customFormat="1" ht="10.199999999999999">
      <c r="A1684" s="233"/>
      <c r="B1684" s="233"/>
      <c r="C1684" s="233"/>
      <c r="D1684" s="233"/>
      <c r="E1684" s="277"/>
      <c r="F1684" s="116"/>
      <c r="G1684" s="236"/>
      <c r="H1684" s="233"/>
      <c r="I1684" s="233"/>
      <c r="J1684" s="60"/>
      <c r="K1684" s="425">
        <f t="shared" si="2104"/>
        <v>0</v>
      </c>
      <c r="L1684" s="233"/>
      <c r="M1684" s="117"/>
      <c r="N1684" s="60"/>
      <c r="O1684" s="60"/>
      <c r="P1684" s="233"/>
      <c r="Q1684" s="233" t="s">
        <v>27</v>
      </c>
      <c r="R1684" s="233"/>
      <c r="S1684" s="236"/>
      <c r="T1684" s="314">
        <f>УсловияРасчеты!T1684</f>
        <v>0</v>
      </c>
      <c r="U1684" s="233"/>
      <c r="V1684" s="233"/>
      <c r="W1684" s="240">
        <f t="shared" si="2098"/>
        <v>0</v>
      </c>
      <c r="X1684" s="233"/>
      <c r="Y1684" s="236"/>
      <c r="Z1684" s="414"/>
      <c r="AA1684" s="340">
        <f t="shared" ref="AA1684:BF1684" si="2110">IF(AA$8="",0,IF(AA$1=1,SUMIFS(1613:1613,$1:$1,"&gt;="&amp;1,$1:$1,"&lt;="&amp;INT(-$T1684/30))+(-$T1684/30-INT(-$T1684/30))*SUMIFS(1613:1613,$1:$1,INT(-$T1684/30)+1),0)+(-$T1684/30-INT(-$T1684/30))*SUMIFS(1613:1613,$1:$1,AA$1+INT(-$T1684/30)+1)+(INT(-$T1684/30)+1+$T1684/30)*SUMIFS(1613:1613,$1:$1,AA$1+INT(-$T1684/30)))</f>
        <v>0</v>
      </c>
      <c r="AB1684" s="340">
        <f t="shared" si="2110"/>
        <v>0</v>
      </c>
      <c r="AC1684" s="340">
        <f t="shared" si="2110"/>
        <v>0</v>
      </c>
      <c r="AD1684" s="340">
        <f t="shared" si="2110"/>
        <v>0</v>
      </c>
      <c r="AE1684" s="340">
        <f t="shared" si="2110"/>
        <v>0</v>
      </c>
      <c r="AF1684" s="340">
        <f t="shared" si="2110"/>
        <v>0</v>
      </c>
      <c r="AG1684" s="340">
        <f t="shared" si="2110"/>
        <v>0</v>
      </c>
      <c r="AH1684" s="340">
        <f t="shared" si="2110"/>
        <v>0</v>
      </c>
      <c r="AI1684" s="340">
        <f t="shared" si="2110"/>
        <v>0</v>
      </c>
      <c r="AJ1684" s="340">
        <f t="shared" si="2110"/>
        <v>0</v>
      </c>
      <c r="AK1684" s="340">
        <f t="shared" si="2110"/>
        <v>0</v>
      </c>
      <c r="AL1684" s="340">
        <f t="shared" si="2110"/>
        <v>0</v>
      </c>
      <c r="AM1684" s="340">
        <f t="shared" si="2110"/>
        <v>0</v>
      </c>
      <c r="AN1684" s="340">
        <f t="shared" si="2110"/>
        <v>0</v>
      </c>
      <c r="AO1684" s="340">
        <f t="shared" si="2110"/>
        <v>0</v>
      </c>
      <c r="AP1684" s="340">
        <f t="shared" si="2110"/>
        <v>0</v>
      </c>
      <c r="AQ1684" s="340">
        <f t="shared" si="2110"/>
        <v>0</v>
      </c>
      <c r="AR1684" s="340">
        <f t="shared" si="2110"/>
        <v>0</v>
      </c>
      <c r="AS1684" s="340">
        <f t="shared" si="2110"/>
        <v>0</v>
      </c>
      <c r="AT1684" s="340">
        <f t="shared" si="2110"/>
        <v>0</v>
      </c>
      <c r="AU1684" s="340">
        <f t="shared" si="2110"/>
        <v>0</v>
      </c>
      <c r="AV1684" s="340">
        <f t="shared" si="2110"/>
        <v>0</v>
      </c>
      <c r="AW1684" s="340">
        <f t="shared" si="2110"/>
        <v>0</v>
      </c>
      <c r="AX1684" s="340">
        <f t="shared" si="2110"/>
        <v>0</v>
      </c>
      <c r="AY1684" s="340">
        <f t="shared" si="2110"/>
        <v>0</v>
      </c>
      <c r="AZ1684" s="340">
        <f t="shared" si="2110"/>
        <v>0</v>
      </c>
      <c r="BA1684" s="340">
        <f t="shared" si="2110"/>
        <v>0</v>
      </c>
      <c r="BB1684" s="340">
        <f t="shared" si="2110"/>
        <v>0</v>
      </c>
      <c r="BC1684" s="340">
        <f t="shared" si="2110"/>
        <v>0</v>
      </c>
      <c r="BD1684" s="340">
        <f t="shared" si="2110"/>
        <v>0</v>
      </c>
      <c r="BE1684" s="340">
        <f t="shared" si="2110"/>
        <v>0</v>
      </c>
      <c r="BF1684" s="340">
        <f t="shared" si="2110"/>
        <v>0</v>
      </c>
      <c r="BG1684" s="340">
        <f t="shared" ref="BG1684:CL1684" si="2111">IF(BG$8="",0,IF(BG$1=1,SUMIFS(1613:1613,$1:$1,"&gt;="&amp;1,$1:$1,"&lt;="&amp;INT(-$T1684/30))+(-$T1684/30-INT(-$T1684/30))*SUMIFS(1613:1613,$1:$1,INT(-$T1684/30)+1),0)+(-$T1684/30-INT(-$T1684/30))*SUMIFS(1613:1613,$1:$1,BG$1+INT(-$T1684/30)+1)+(INT(-$T1684/30)+1+$T1684/30)*SUMIFS(1613:1613,$1:$1,BG$1+INT(-$T1684/30)))</f>
        <v>0</v>
      </c>
      <c r="BH1684" s="340">
        <f t="shared" si="2111"/>
        <v>0</v>
      </c>
      <c r="BI1684" s="340">
        <f t="shared" si="2111"/>
        <v>0</v>
      </c>
      <c r="BJ1684" s="340">
        <f t="shared" si="2111"/>
        <v>0</v>
      </c>
      <c r="BK1684" s="340">
        <f t="shared" si="2111"/>
        <v>0</v>
      </c>
      <c r="BL1684" s="340">
        <f t="shared" si="2111"/>
        <v>0</v>
      </c>
      <c r="BM1684" s="340">
        <f t="shared" si="2111"/>
        <v>0</v>
      </c>
      <c r="BN1684" s="340">
        <f t="shared" si="2111"/>
        <v>0</v>
      </c>
      <c r="BO1684" s="340">
        <f t="shared" si="2111"/>
        <v>0</v>
      </c>
      <c r="BP1684" s="340">
        <f t="shared" si="2111"/>
        <v>0</v>
      </c>
      <c r="BQ1684" s="340">
        <f t="shared" si="2111"/>
        <v>0</v>
      </c>
      <c r="BR1684" s="340">
        <f t="shared" si="2111"/>
        <v>0</v>
      </c>
      <c r="BS1684" s="340">
        <f t="shared" si="2111"/>
        <v>0</v>
      </c>
      <c r="BT1684" s="340">
        <f t="shared" si="2111"/>
        <v>0</v>
      </c>
      <c r="BU1684" s="340">
        <f t="shared" si="2111"/>
        <v>0</v>
      </c>
      <c r="BV1684" s="340">
        <f t="shared" si="2111"/>
        <v>0</v>
      </c>
      <c r="BW1684" s="340">
        <f t="shared" si="2111"/>
        <v>0</v>
      </c>
      <c r="BX1684" s="340">
        <f t="shared" si="2111"/>
        <v>0</v>
      </c>
      <c r="BY1684" s="340">
        <f t="shared" si="2111"/>
        <v>0</v>
      </c>
      <c r="BZ1684" s="340">
        <f t="shared" si="2111"/>
        <v>0</v>
      </c>
      <c r="CA1684" s="340">
        <f t="shared" si="2111"/>
        <v>0</v>
      </c>
      <c r="CB1684" s="340">
        <f t="shared" si="2111"/>
        <v>0</v>
      </c>
      <c r="CC1684" s="340">
        <f t="shared" si="2111"/>
        <v>0</v>
      </c>
      <c r="CD1684" s="340">
        <f t="shared" si="2111"/>
        <v>0</v>
      </c>
      <c r="CE1684" s="340">
        <f t="shared" si="2111"/>
        <v>0</v>
      </c>
      <c r="CF1684" s="340">
        <f t="shared" si="2111"/>
        <v>0</v>
      </c>
      <c r="CG1684" s="340">
        <f t="shared" si="2111"/>
        <v>0</v>
      </c>
      <c r="CH1684" s="340">
        <f t="shared" si="2111"/>
        <v>0</v>
      </c>
      <c r="CI1684" s="340">
        <f t="shared" si="2111"/>
        <v>0</v>
      </c>
      <c r="CJ1684" s="340">
        <f t="shared" si="2111"/>
        <v>0</v>
      </c>
      <c r="CK1684" s="340">
        <f t="shared" si="2111"/>
        <v>0</v>
      </c>
      <c r="CL1684" s="340">
        <f t="shared" si="2111"/>
        <v>0</v>
      </c>
      <c r="CM1684" s="340">
        <f t="shared" ref="CM1684:DR1684" si="2112">IF(CM$8="",0,IF(CM$1=1,SUMIFS(1613:1613,$1:$1,"&gt;="&amp;1,$1:$1,"&lt;="&amp;INT(-$T1684/30))+(-$T1684/30-INT(-$T1684/30))*SUMIFS(1613:1613,$1:$1,INT(-$T1684/30)+1),0)+(-$T1684/30-INT(-$T1684/30))*SUMIFS(1613:1613,$1:$1,CM$1+INT(-$T1684/30)+1)+(INT(-$T1684/30)+1+$T1684/30)*SUMIFS(1613:1613,$1:$1,CM$1+INT(-$T1684/30)))</f>
        <v>0</v>
      </c>
      <c r="CN1684" s="340">
        <f t="shared" si="2112"/>
        <v>0</v>
      </c>
      <c r="CO1684" s="340">
        <f t="shared" si="2112"/>
        <v>0</v>
      </c>
      <c r="CP1684" s="340">
        <f t="shared" si="2112"/>
        <v>0</v>
      </c>
      <c r="CQ1684" s="340">
        <f t="shared" si="2112"/>
        <v>0</v>
      </c>
      <c r="CR1684" s="340">
        <f t="shared" si="2112"/>
        <v>0</v>
      </c>
      <c r="CS1684" s="340">
        <f t="shared" si="2112"/>
        <v>0</v>
      </c>
      <c r="CT1684" s="340">
        <f t="shared" si="2112"/>
        <v>0</v>
      </c>
      <c r="CU1684" s="340">
        <f t="shared" si="2112"/>
        <v>0</v>
      </c>
      <c r="CV1684" s="340">
        <f t="shared" si="2112"/>
        <v>0</v>
      </c>
      <c r="CW1684" s="340">
        <f t="shared" si="2112"/>
        <v>0</v>
      </c>
      <c r="CX1684" s="340">
        <f t="shared" si="2112"/>
        <v>0</v>
      </c>
      <c r="CY1684" s="340">
        <f t="shared" si="2112"/>
        <v>0</v>
      </c>
      <c r="CZ1684" s="340">
        <f t="shared" si="2112"/>
        <v>0</v>
      </c>
      <c r="DA1684" s="340">
        <f t="shared" si="2112"/>
        <v>0</v>
      </c>
      <c r="DB1684" s="340">
        <f t="shared" si="2112"/>
        <v>0</v>
      </c>
      <c r="DC1684" s="340">
        <f t="shared" si="2112"/>
        <v>0</v>
      </c>
      <c r="DD1684" s="340">
        <f t="shared" si="2112"/>
        <v>0</v>
      </c>
      <c r="DE1684" s="340">
        <f t="shared" si="2112"/>
        <v>0</v>
      </c>
      <c r="DF1684" s="340">
        <f t="shared" si="2112"/>
        <v>0</v>
      </c>
      <c r="DG1684" s="340">
        <f t="shared" si="2112"/>
        <v>0</v>
      </c>
      <c r="DH1684" s="340">
        <f t="shared" si="2112"/>
        <v>0</v>
      </c>
      <c r="DI1684" s="340">
        <f t="shared" si="2112"/>
        <v>0</v>
      </c>
      <c r="DJ1684" s="340">
        <f t="shared" si="2112"/>
        <v>0</v>
      </c>
      <c r="DK1684" s="340">
        <f t="shared" si="2112"/>
        <v>0</v>
      </c>
      <c r="DL1684" s="340">
        <f t="shared" si="2112"/>
        <v>0</v>
      </c>
      <c r="DM1684" s="340">
        <f t="shared" si="2112"/>
        <v>0</v>
      </c>
      <c r="DN1684" s="340">
        <f t="shared" si="2112"/>
        <v>0</v>
      </c>
      <c r="DO1684" s="340">
        <f t="shared" si="2112"/>
        <v>0</v>
      </c>
      <c r="DP1684" s="340">
        <f t="shared" si="2112"/>
        <v>0</v>
      </c>
      <c r="DQ1684" s="340">
        <f t="shared" si="2112"/>
        <v>0</v>
      </c>
      <c r="DR1684" s="340">
        <f t="shared" si="2112"/>
        <v>0</v>
      </c>
      <c r="DS1684" s="340">
        <f t="shared" ref="DS1684:EX1684" si="2113">IF(DS$8="",0,IF(DS$1=1,SUMIFS(1613:1613,$1:$1,"&gt;="&amp;1,$1:$1,"&lt;="&amp;INT(-$T1684/30))+(-$T1684/30-INT(-$T1684/30))*SUMIFS(1613:1613,$1:$1,INT(-$T1684/30)+1),0)+(-$T1684/30-INT(-$T1684/30))*SUMIFS(1613:1613,$1:$1,DS$1+INT(-$T1684/30)+1)+(INT(-$T1684/30)+1+$T1684/30)*SUMIFS(1613:1613,$1:$1,DS$1+INT(-$T1684/30)))</f>
        <v>0</v>
      </c>
      <c r="DT1684" s="340">
        <f t="shared" si="2113"/>
        <v>0</v>
      </c>
      <c r="DU1684" s="340">
        <f t="shared" si="2113"/>
        <v>0</v>
      </c>
      <c r="DV1684" s="340">
        <f t="shared" si="2113"/>
        <v>0</v>
      </c>
      <c r="DW1684" s="340">
        <f t="shared" si="2113"/>
        <v>0</v>
      </c>
      <c r="DX1684" s="340">
        <f t="shared" si="2113"/>
        <v>0</v>
      </c>
      <c r="DY1684" s="340">
        <f t="shared" si="2113"/>
        <v>0</v>
      </c>
      <c r="DZ1684" s="340">
        <f t="shared" si="2113"/>
        <v>0</v>
      </c>
      <c r="EA1684" s="340">
        <f t="shared" si="2113"/>
        <v>0</v>
      </c>
      <c r="EB1684" s="340">
        <f t="shared" si="2113"/>
        <v>0</v>
      </c>
      <c r="EC1684" s="340">
        <f t="shared" si="2113"/>
        <v>0</v>
      </c>
      <c r="ED1684" s="340">
        <f t="shared" si="2113"/>
        <v>0</v>
      </c>
      <c r="EE1684" s="340">
        <f t="shared" si="2113"/>
        <v>0</v>
      </c>
      <c r="EF1684" s="340">
        <f t="shared" si="2113"/>
        <v>0</v>
      </c>
      <c r="EG1684" s="340">
        <f t="shared" si="2113"/>
        <v>0</v>
      </c>
      <c r="EH1684" s="340">
        <f t="shared" si="2113"/>
        <v>0</v>
      </c>
      <c r="EI1684" s="340">
        <f t="shared" si="2113"/>
        <v>0</v>
      </c>
      <c r="EJ1684" s="340">
        <f t="shared" si="2113"/>
        <v>0</v>
      </c>
      <c r="EK1684" s="340">
        <f t="shared" si="2113"/>
        <v>0</v>
      </c>
      <c r="EL1684" s="340">
        <f t="shared" si="2113"/>
        <v>0</v>
      </c>
      <c r="EM1684" s="340">
        <f t="shared" si="2113"/>
        <v>0</v>
      </c>
      <c r="EN1684" s="340">
        <f t="shared" si="2113"/>
        <v>0</v>
      </c>
      <c r="EO1684" s="340">
        <f t="shared" si="2113"/>
        <v>0</v>
      </c>
      <c r="EP1684" s="340">
        <f t="shared" si="2113"/>
        <v>0</v>
      </c>
      <c r="EQ1684" s="340">
        <f t="shared" si="2113"/>
        <v>0</v>
      </c>
      <c r="ER1684" s="340">
        <f t="shared" si="2113"/>
        <v>0</v>
      </c>
      <c r="ES1684" s="340">
        <f t="shared" si="2113"/>
        <v>0</v>
      </c>
      <c r="ET1684" s="340">
        <f t="shared" si="2113"/>
        <v>0</v>
      </c>
      <c r="EU1684" s="340">
        <f t="shared" si="2113"/>
        <v>0</v>
      </c>
      <c r="EV1684" s="340">
        <f t="shared" si="2113"/>
        <v>0</v>
      </c>
      <c r="EW1684" s="340">
        <f t="shared" si="2113"/>
        <v>0</v>
      </c>
      <c r="EX1684" s="340">
        <f t="shared" si="2113"/>
        <v>0</v>
      </c>
      <c r="EY1684" s="340">
        <f t="shared" ref="EY1684:FD1684" si="2114">IF(EY$8="",0,IF(EY$1=1,SUMIFS(1613:1613,$1:$1,"&gt;="&amp;1,$1:$1,"&lt;="&amp;INT(-$T1684/30))+(-$T1684/30-INT(-$T1684/30))*SUMIFS(1613:1613,$1:$1,INT(-$T1684/30)+1),0)+(-$T1684/30-INT(-$T1684/30))*SUMIFS(1613:1613,$1:$1,EY$1+INT(-$T1684/30)+1)+(INT(-$T1684/30)+1+$T1684/30)*SUMIFS(1613:1613,$1:$1,EY$1+INT(-$T1684/30)))</f>
        <v>0</v>
      </c>
      <c r="EZ1684" s="340">
        <f t="shared" si="2114"/>
        <v>0</v>
      </c>
      <c r="FA1684" s="340">
        <f t="shared" si="2114"/>
        <v>0</v>
      </c>
      <c r="FB1684" s="340">
        <f t="shared" si="2114"/>
        <v>0</v>
      </c>
      <c r="FC1684" s="340">
        <f t="shared" si="2114"/>
        <v>0</v>
      </c>
      <c r="FD1684" s="340">
        <f t="shared" si="2114"/>
        <v>0</v>
      </c>
      <c r="FE1684" s="233"/>
      <c r="FF1684" s="233"/>
    </row>
    <row r="1685" spans="1:162" s="244" customFormat="1" ht="10.199999999999999">
      <c r="A1685" s="233"/>
      <c r="B1685" s="233"/>
      <c r="C1685" s="233"/>
      <c r="D1685" s="233"/>
      <c r="E1685" s="277"/>
      <c r="F1685" s="116"/>
      <c r="G1685" s="236"/>
      <c r="H1685" s="233"/>
      <c r="I1685" s="233"/>
      <c r="J1685" s="60"/>
      <c r="K1685" s="425">
        <f t="shared" si="2104"/>
        <v>0</v>
      </c>
      <c r="L1685" s="233"/>
      <c r="M1685" s="117"/>
      <c r="N1685" s="60"/>
      <c r="O1685" s="60"/>
      <c r="P1685" s="233"/>
      <c r="Q1685" s="233" t="s">
        <v>27</v>
      </c>
      <c r="R1685" s="233"/>
      <c r="S1685" s="236"/>
      <c r="T1685" s="314">
        <f>УсловияРасчеты!T1685</f>
        <v>0</v>
      </c>
      <c r="U1685" s="233"/>
      <c r="V1685" s="233"/>
      <c r="W1685" s="240">
        <f t="shared" si="2098"/>
        <v>0</v>
      </c>
      <c r="X1685" s="233"/>
      <c r="Y1685" s="236"/>
      <c r="Z1685" s="414"/>
      <c r="AA1685" s="340">
        <f t="shared" ref="AA1685:BF1685" si="2115">IF(AA$8="",0,IF(AA$1=1,SUMIFS(1614:1614,$1:$1,"&gt;="&amp;1,$1:$1,"&lt;="&amp;INT(-$T1685/30))+(-$T1685/30-INT(-$T1685/30))*SUMIFS(1614:1614,$1:$1,INT(-$T1685/30)+1),0)+(-$T1685/30-INT(-$T1685/30))*SUMIFS(1614:1614,$1:$1,AA$1+INT(-$T1685/30)+1)+(INT(-$T1685/30)+1+$T1685/30)*SUMIFS(1614:1614,$1:$1,AA$1+INT(-$T1685/30)))</f>
        <v>0</v>
      </c>
      <c r="AB1685" s="340">
        <f t="shared" si="2115"/>
        <v>0</v>
      </c>
      <c r="AC1685" s="340">
        <f t="shared" si="2115"/>
        <v>0</v>
      </c>
      <c r="AD1685" s="340">
        <f t="shared" si="2115"/>
        <v>0</v>
      </c>
      <c r="AE1685" s="340">
        <f t="shared" si="2115"/>
        <v>0</v>
      </c>
      <c r="AF1685" s="340">
        <f t="shared" si="2115"/>
        <v>0</v>
      </c>
      <c r="AG1685" s="340">
        <f t="shared" si="2115"/>
        <v>0</v>
      </c>
      <c r="AH1685" s="340">
        <f t="shared" si="2115"/>
        <v>0</v>
      </c>
      <c r="AI1685" s="340">
        <f t="shared" si="2115"/>
        <v>0</v>
      </c>
      <c r="AJ1685" s="340">
        <f t="shared" si="2115"/>
        <v>0</v>
      </c>
      <c r="AK1685" s="340">
        <f t="shared" si="2115"/>
        <v>0</v>
      </c>
      <c r="AL1685" s="340">
        <f t="shared" si="2115"/>
        <v>0</v>
      </c>
      <c r="AM1685" s="340">
        <f t="shared" si="2115"/>
        <v>0</v>
      </c>
      <c r="AN1685" s="340">
        <f t="shared" si="2115"/>
        <v>0</v>
      </c>
      <c r="AO1685" s="340">
        <f t="shared" si="2115"/>
        <v>0</v>
      </c>
      <c r="AP1685" s="340">
        <f t="shared" si="2115"/>
        <v>0</v>
      </c>
      <c r="AQ1685" s="340">
        <f t="shared" si="2115"/>
        <v>0</v>
      </c>
      <c r="AR1685" s="340">
        <f t="shared" si="2115"/>
        <v>0</v>
      </c>
      <c r="AS1685" s="340">
        <f t="shared" si="2115"/>
        <v>0</v>
      </c>
      <c r="AT1685" s="340">
        <f t="shared" si="2115"/>
        <v>0</v>
      </c>
      <c r="AU1685" s="340">
        <f t="shared" si="2115"/>
        <v>0</v>
      </c>
      <c r="AV1685" s="340">
        <f t="shared" si="2115"/>
        <v>0</v>
      </c>
      <c r="AW1685" s="340">
        <f t="shared" si="2115"/>
        <v>0</v>
      </c>
      <c r="AX1685" s="340">
        <f t="shared" si="2115"/>
        <v>0</v>
      </c>
      <c r="AY1685" s="340">
        <f t="shared" si="2115"/>
        <v>0</v>
      </c>
      <c r="AZ1685" s="340">
        <f t="shared" si="2115"/>
        <v>0</v>
      </c>
      <c r="BA1685" s="340">
        <f t="shared" si="2115"/>
        <v>0</v>
      </c>
      <c r="BB1685" s="340">
        <f t="shared" si="2115"/>
        <v>0</v>
      </c>
      <c r="BC1685" s="340">
        <f t="shared" si="2115"/>
        <v>0</v>
      </c>
      <c r="BD1685" s="340">
        <f t="shared" si="2115"/>
        <v>0</v>
      </c>
      <c r="BE1685" s="340">
        <f t="shared" si="2115"/>
        <v>0</v>
      </c>
      <c r="BF1685" s="340">
        <f t="shared" si="2115"/>
        <v>0</v>
      </c>
      <c r="BG1685" s="340">
        <f t="shared" ref="BG1685:CL1685" si="2116">IF(BG$8="",0,IF(BG$1=1,SUMIFS(1614:1614,$1:$1,"&gt;="&amp;1,$1:$1,"&lt;="&amp;INT(-$T1685/30))+(-$T1685/30-INT(-$T1685/30))*SUMIFS(1614:1614,$1:$1,INT(-$T1685/30)+1),0)+(-$T1685/30-INT(-$T1685/30))*SUMIFS(1614:1614,$1:$1,BG$1+INT(-$T1685/30)+1)+(INT(-$T1685/30)+1+$T1685/30)*SUMIFS(1614:1614,$1:$1,BG$1+INT(-$T1685/30)))</f>
        <v>0</v>
      </c>
      <c r="BH1685" s="340">
        <f t="shared" si="2116"/>
        <v>0</v>
      </c>
      <c r="BI1685" s="340">
        <f t="shared" si="2116"/>
        <v>0</v>
      </c>
      <c r="BJ1685" s="340">
        <f t="shared" si="2116"/>
        <v>0</v>
      </c>
      <c r="BK1685" s="340">
        <f t="shared" si="2116"/>
        <v>0</v>
      </c>
      <c r="BL1685" s="340">
        <f t="shared" si="2116"/>
        <v>0</v>
      </c>
      <c r="BM1685" s="340">
        <f t="shared" si="2116"/>
        <v>0</v>
      </c>
      <c r="BN1685" s="340">
        <f t="shared" si="2116"/>
        <v>0</v>
      </c>
      <c r="BO1685" s="340">
        <f t="shared" si="2116"/>
        <v>0</v>
      </c>
      <c r="BP1685" s="340">
        <f t="shared" si="2116"/>
        <v>0</v>
      </c>
      <c r="BQ1685" s="340">
        <f t="shared" si="2116"/>
        <v>0</v>
      </c>
      <c r="BR1685" s="340">
        <f t="shared" si="2116"/>
        <v>0</v>
      </c>
      <c r="BS1685" s="340">
        <f t="shared" si="2116"/>
        <v>0</v>
      </c>
      <c r="BT1685" s="340">
        <f t="shared" si="2116"/>
        <v>0</v>
      </c>
      <c r="BU1685" s="340">
        <f t="shared" si="2116"/>
        <v>0</v>
      </c>
      <c r="BV1685" s="340">
        <f t="shared" si="2116"/>
        <v>0</v>
      </c>
      <c r="BW1685" s="340">
        <f t="shared" si="2116"/>
        <v>0</v>
      </c>
      <c r="BX1685" s="340">
        <f t="shared" si="2116"/>
        <v>0</v>
      </c>
      <c r="BY1685" s="340">
        <f t="shared" si="2116"/>
        <v>0</v>
      </c>
      <c r="BZ1685" s="340">
        <f t="shared" si="2116"/>
        <v>0</v>
      </c>
      <c r="CA1685" s="340">
        <f t="shared" si="2116"/>
        <v>0</v>
      </c>
      <c r="CB1685" s="340">
        <f t="shared" si="2116"/>
        <v>0</v>
      </c>
      <c r="CC1685" s="340">
        <f t="shared" si="2116"/>
        <v>0</v>
      </c>
      <c r="CD1685" s="340">
        <f t="shared" si="2116"/>
        <v>0</v>
      </c>
      <c r="CE1685" s="340">
        <f t="shared" si="2116"/>
        <v>0</v>
      </c>
      <c r="CF1685" s="340">
        <f t="shared" si="2116"/>
        <v>0</v>
      </c>
      <c r="CG1685" s="340">
        <f t="shared" si="2116"/>
        <v>0</v>
      </c>
      <c r="CH1685" s="340">
        <f t="shared" si="2116"/>
        <v>0</v>
      </c>
      <c r="CI1685" s="340">
        <f t="shared" si="2116"/>
        <v>0</v>
      </c>
      <c r="CJ1685" s="340">
        <f t="shared" si="2116"/>
        <v>0</v>
      </c>
      <c r="CK1685" s="340">
        <f t="shared" si="2116"/>
        <v>0</v>
      </c>
      <c r="CL1685" s="340">
        <f t="shared" si="2116"/>
        <v>0</v>
      </c>
      <c r="CM1685" s="340">
        <f t="shared" ref="CM1685:DR1685" si="2117">IF(CM$8="",0,IF(CM$1=1,SUMIFS(1614:1614,$1:$1,"&gt;="&amp;1,$1:$1,"&lt;="&amp;INT(-$T1685/30))+(-$T1685/30-INT(-$T1685/30))*SUMIFS(1614:1614,$1:$1,INT(-$T1685/30)+1),0)+(-$T1685/30-INT(-$T1685/30))*SUMIFS(1614:1614,$1:$1,CM$1+INT(-$T1685/30)+1)+(INT(-$T1685/30)+1+$T1685/30)*SUMIFS(1614:1614,$1:$1,CM$1+INT(-$T1685/30)))</f>
        <v>0</v>
      </c>
      <c r="CN1685" s="340">
        <f t="shared" si="2117"/>
        <v>0</v>
      </c>
      <c r="CO1685" s="340">
        <f t="shared" si="2117"/>
        <v>0</v>
      </c>
      <c r="CP1685" s="340">
        <f t="shared" si="2117"/>
        <v>0</v>
      </c>
      <c r="CQ1685" s="340">
        <f t="shared" si="2117"/>
        <v>0</v>
      </c>
      <c r="CR1685" s="340">
        <f t="shared" si="2117"/>
        <v>0</v>
      </c>
      <c r="CS1685" s="340">
        <f t="shared" si="2117"/>
        <v>0</v>
      </c>
      <c r="CT1685" s="340">
        <f t="shared" si="2117"/>
        <v>0</v>
      </c>
      <c r="CU1685" s="340">
        <f t="shared" si="2117"/>
        <v>0</v>
      </c>
      <c r="CV1685" s="340">
        <f t="shared" si="2117"/>
        <v>0</v>
      </c>
      <c r="CW1685" s="340">
        <f t="shared" si="2117"/>
        <v>0</v>
      </c>
      <c r="CX1685" s="340">
        <f t="shared" si="2117"/>
        <v>0</v>
      </c>
      <c r="CY1685" s="340">
        <f t="shared" si="2117"/>
        <v>0</v>
      </c>
      <c r="CZ1685" s="340">
        <f t="shared" si="2117"/>
        <v>0</v>
      </c>
      <c r="DA1685" s="340">
        <f t="shared" si="2117"/>
        <v>0</v>
      </c>
      <c r="DB1685" s="340">
        <f t="shared" si="2117"/>
        <v>0</v>
      </c>
      <c r="DC1685" s="340">
        <f t="shared" si="2117"/>
        <v>0</v>
      </c>
      <c r="DD1685" s="340">
        <f t="shared" si="2117"/>
        <v>0</v>
      </c>
      <c r="DE1685" s="340">
        <f t="shared" si="2117"/>
        <v>0</v>
      </c>
      <c r="DF1685" s="340">
        <f t="shared" si="2117"/>
        <v>0</v>
      </c>
      <c r="DG1685" s="340">
        <f t="shared" si="2117"/>
        <v>0</v>
      </c>
      <c r="DH1685" s="340">
        <f t="shared" si="2117"/>
        <v>0</v>
      </c>
      <c r="DI1685" s="340">
        <f t="shared" si="2117"/>
        <v>0</v>
      </c>
      <c r="DJ1685" s="340">
        <f t="shared" si="2117"/>
        <v>0</v>
      </c>
      <c r="DK1685" s="340">
        <f t="shared" si="2117"/>
        <v>0</v>
      </c>
      <c r="DL1685" s="340">
        <f t="shared" si="2117"/>
        <v>0</v>
      </c>
      <c r="DM1685" s="340">
        <f t="shared" si="2117"/>
        <v>0</v>
      </c>
      <c r="DN1685" s="340">
        <f t="shared" si="2117"/>
        <v>0</v>
      </c>
      <c r="DO1685" s="340">
        <f t="shared" si="2117"/>
        <v>0</v>
      </c>
      <c r="DP1685" s="340">
        <f t="shared" si="2117"/>
        <v>0</v>
      </c>
      <c r="DQ1685" s="340">
        <f t="shared" si="2117"/>
        <v>0</v>
      </c>
      <c r="DR1685" s="340">
        <f t="shared" si="2117"/>
        <v>0</v>
      </c>
      <c r="DS1685" s="340">
        <f t="shared" ref="DS1685:EX1685" si="2118">IF(DS$8="",0,IF(DS$1=1,SUMIFS(1614:1614,$1:$1,"&gt;="&amp;1,$1:$1,"&lt;="&amp;INT(-$T1685/30))+(-$T1685/30-INT(-$T1685/30))*SUMIFS(1614:1614,$1:$1,INT(-$T1685/30)+1),0)+(-$T1685/30-INT(-$T1685/30))*SUMIFS(1614:1614,$1:$1,DS$1+INT(-$T1685/30)+1)+(INT(-$T1685/30)+1+$T1685/30)*SUMIFS(1614:1614,$1:$1,DS$1+INT(-$T1685/30)))</f>
        <v>0</v>
      </c>
      <c r="DT1685" s="340">
        <f t="shared" si="2118"/>
        <v>0</v>
      </c>
      <c r="DU1685" s="340">
        <f t="shared" si="2118"/>
        <v>0</v>
      </c>
      <c r="DV1685" s="340">
        <f t="shared" si="2118"/>
        <v>0</v>
      </c>
      <c r="DW1685" s="340">
        <f t="shared" si="2118"/>
        <v>0</v>
      </c>
      <c r="DX1685" s="340">
        <f t="shared" si="2118"/>
        <v>0</v>
      </c>
      <c r="DY1685" s="340">
        <f t="shared" si="2118"/>
        <v>0</v>
      </c>
      <c r="DZ1685" s="340">
        <f t="shared" si="2118"/>
        <v>0</v>
      </c>
      <c r="EA1685" s="340">
        <f t="shared" si="2118"/>
        <v>0</v>
      </c>
      <c r="EB1685" s="340">
        <f t="shared" si="2118"/>
        <v>0</v>
      </c>
      <c r="EC1685" s="340">
        <f t="shared" si="2118"/>
        <v>0</v>
      </c>
      <c r="ED1685" s="340">
        <f t="shared" si="2118"/>
        <v>0</v>
      </c>
      <c r="EE1685" s="340">
        <f t="shared" si="2118"/>
        <v>0</v>
      </c>
      <c r="EF1685" s="340">
        <f t="shared" si="2118"/>
        <v>0</v>
      </c>
      <c r="EG1685" s="340">
        <f t="shared" si="2118"/>
        <v>0</v>
      </c>
      <c r="EH1685" s="340">
        <f t="shared" si="2118"/>
        <v>0</v>
      </c>
      <c r="EI1685" s="340">
        <f t="shared" si="2118"/>
        <v>0</v>
      </c>
      <c r="EJ1685" s="340">
        <f t="shared" si="2118"/>
        <v>0</v>
      </c>
      <c r="EK1685" s="340">
        <f t="shared" si="2118"/>
        <v>0</v>
      </c>
      <c r="EL1685" s="340">
        <f t="shared" si="2118"/>
        <v>0</v>
      </c>
      <c r="EM1685" s="340">
        <f t="shared" si="2118"/>
        <v>0</v>
      </c>
      <c r="EN1685" s="340">
        <f t="shared" si="2118"/>
        <v>0</v>
      </c>
      <c r="EO1685" s="340">
        <f t="shared" si="2118"/>
        <v>0</v>
      </c>
      <c r="EP1685" s="340">
        <f t="shared" si="2118"/>
        <v>0</v>
      </c>
      <c r="EQ1685" s="340">
        <f t="shared" si="2118"/>
        <v>0</v>
      </c>
      <c r="ER1685" s="340">
        <f t="shared" si="2118"/>
        <v>0</v>
      </c>
      <c r="ES1685" s="340">
        <f t="shared" si="2118"/>
        <v>0</v>
      </c>
      <c r="ET1685" s="340">
        <f t="shared" si="2118"/>
        <v>0</v>
      </c>
      <c r="EU1685" s="340">
        <f t="shared" si="2118"/>
        <v>0</v>
      </c>
      <c r="EV1685" s="340">
        <f t="shared" si="2118"/>
        <v>0</v>
      </c>
      <c r="EW1685" s="340">
        <f t="shared" si="2118"/>
        <v>0</v>
      </c>
      <c r="EX1685" s="340">
        <f t="shared" si="2118"/>
        <v>0</v>
      </c>
      <c r="EY1685" s="340">
        <f t="shared" ref="EY1685:FD1685" si="2119">IF(EY$8="",0,IF(EY$1=1,SUMIFS(1614:1614,$1:$1,"&gt;="&amp;1,$1:$1,"&lt;="&amp;INT(-$T1685/30))+(-$T1685/30-INT(-$T1685/30))*SUMIFS(1614:1614,$1:$1,INT(-$T1685/30)+1),0)+(-$T1685/30-INT(-$T1685/30))*SUMIFS(1614:1614,$1:$1,EY$1+INT(-$T1685/30)+1)+(INT(-$T1685/30)+1+$T1685/30)*SUMIFS(1614:1614,$1:$1,EY$1+INT(-$T1685/30)))</f>
        <v>0</v>
      </c>
      <c r="EZ1685" s="340">
        <f t="shared" si="2119"/>
        <v>0</v>
      </c>
      <c r="FA1685" s="340">
        <f t="shared" si="2119"/>
        <v>0</v>
      </c>
      <c r="FB1685" s="340">
        <f t="shared" si="2119"/>
        <v>0</v>
      </c>
      <c r="FC1685" s="340">
        <f t="shared" si="2119"/>
        <v>0</v>
      </c>
      <c r="FD1685" s="340">
        <f t="shared" si="2119"/>
        <v>0</v>
      </c>
      <c r="FE1685" s="233"/>
      <c r="FF1685" s="233"/>
    </row>
    <row r="1686" spans="1:162" s="244" customFormat="1" ht="10.199999999999999">
      <c r="A1686" s="233"/>
      <c r="B1686" s="233"/>
      <c r="C1686" s="233"/>
      <c r="D1686" s="233"/>
      <c r="E1686" s="277"/>
      <c r="F1686" s="116"/>
      <c r="G1686" s="236"/>
      <c r="H1686" s="233"/>
      <c r="I1686" s="233"/>
      <c r="J1686" s="60"/>
      <c r="K1686" s="425">
        <f t="shared" si="2104"/>
        <v>0</v>
      </c>
      <c r="L1686" s="233"/>
      <c r="M1686" s="117"/>
      <c r="N1686" s="60"/>
      <c r="O1686" s="60"/>
      <c r="P1686" s="233"/>
      <c r="Q1686" s="233" t="s">
        <v>27</v>
      </c>
      <c r="R1686" s="233"/>
      <c r="S1686" s="236"/>
      <c r="T1686" s="314">
        <f>УсловияРасчеты!T1686</f>
        <v>0</v>
      </c>
      <c r="U1686" s="233"/>
      <c r="V1686" s="233"/>
      <c r="W1686" s="240">
        <f t="shared" si="2098"/>
        <v>0</v>
      </c>
      <c r="X1686" s="233"/>
      <c r="Y1686" s="236"/>
      <c r="Z1686" s="414"/>
      <c r="AA1686" s="340">
        <f t="shared" ref="AA1686:BF1686" si="2120">IF(AA$8="",0,IF(AA$1=1,SUMIFS(1615:1615,$1:$1,"&gt;="&amp;1,$1:$1,"&lt;="&amp;INT(-$T1686/30))+(-$T1686/30-INT(-$T1686/30))*SUMIFS(1615:1615,$1:$1,INT(-$T1686/30)+1),0)+(-$T1686/30-INT(-$T1686/30))*SUMIFS(1615:1615,$1:$1,AA$1+INT(-$T1686/30)+1)+(INT(-$T1686/30)+1+$T1686/30)*SUMIFS(1615:1615,$1:$1,AA$1+INT(-$T1686/30)))</f>
        <v>0</v>
      </c>
      <c r="AB1686" s="340">
        <f t="shared" si="2120"/>
        <v>0</v>
      </c>
      <c r="AC1686" s="340">
        <f t="shared" si="2120"/>
        <v>0</v>
      </c>
      <c r="AD1686" s="340">
        <f t="shared" si="2120"/>
        <v>0</v>
      </c>
      <c r="AE1686" s="340">
        <f t="shared" si="2120"/>
        <v>0</v>
      </c>
      <c r="AF1686" s="340">
        <f t="shared" si="2120"/>
        <v>0</v>
      </c>
      <c r="AG1686" s="340">
        <f t="shared" si="2120"/>
        <v>0</v>
      </c>
      <c r="AH1686" s="340">
        <f t="shared" si="2120"/>
        <v>0</v>
      </c>
      <c r="AI1686" s="340">
        <f t="shared" si="2120"/>
        <v>0</v>
      </c>
      <c r="AJ1686" s="340">
        <f t="shared" si="2120"/>
        <v>0</v>
      </c>
      <c r="AK1686" s="340">
        <f t="shared" si="2120"/>
        <v>0</v>
      </c>
      <c r="AL1686" s="340">
        <f t="shared" si="2120"/>
        <v>0</v>
      </c>
      <c r="AM1686" s="340">
        <f t="shared" si="2120"/>
        <v>0</v>
      </c>
      <c r="AN1686" s="340">
        <f t="shared" si="2120"/>
        <v>0</v>
      </c>
      <c r="AO1686" s="340">
        <f t="shared" si="2120"/>
        <v>0</v>
      </c>
      <c r="AP1686" s="340">
        <f t="shared" si="2120"/>
        <v>0</v>
      </c>
      <c r="AQ1686" s="340">
        <f t="shared" si="2120"/>
        <v>0</v>
      </c>
      <c r="AR1686" s="340">
        <f t="shared" si="2120"/>
        <v>0</v>
      </c>
      <c r="AS1686" s="340">
        <f t="shared" si="2120"/>
        <v>0</v>
      </c>
      <c r="AT1686" s="340">
        <f t="shared" si="2120"/>
        <v>0</v>
      </c>
      <c r="AU1686" s="340">
        <f t="shared" si="2120"/>
        <v>0</v>
      </c>
      <c r="AV1686" s="340">
        <f t="shared" si="2120"/>
        <v>0</v>
      </c>
      <c r="AW1686" s="340">
        <f t="shared" si="2120"/>
        <v>0</v>
      </c>
      <c r="AX1686" s="340">
        <f t="shared" si="2120"/>
        <v>0</v>
      </c>
      <c r="AY1686" s="340">
        <f t="shared" si="2120"/>
        <v>0</v>
      </c>
      <c r="AZ1686" s="340">
        <f t="shared" si="2120"/>
        <v>0</v>
      </c>
      <c r="BA1686" s="340">
        <f t="shared" si="2120"/>
        <v>0</v>
      </c>
      <c r="BB1686" s="340">
        <f t="shared" si="2120"/>
        <v>0</v>
      </c>
      <c r="BC1686" s="340">
        <f t="shared" si="2120"/>
        <v>0</v>
      </c>
      <c r="BD1686" s="340">
        <f t="shared" si="2120"/>
        <v>0</v>
      </c>
      <c r="BE1686" s="340">
        <f t="shared" si="2120"/>
        <v>0</v>
      </c>
      <c r="BF1686" s="340">
        <f t="shared" si="2120"/>
        <v>0</v>
      </c>
      <c r="BG1686" s="340">
        <f t="shared" ref="BG1686:CL1686" si="2121">IF(BG$8="",0,IF(BG$1=1,SUMIFS(1615:1615,$1:$1,"&gt;="&amp;1,$1:$1,"&lt;="&amp;INT(-$T1686/30))+(-$T1686/30-INT(-$T1686/30))*SUMIFS(1615:1615,$1:$1,INT(-$T1686/30)+1),0)+(-$T1686/30-INT(-$T1686/30))*SUMIFS(1615:1615,$1:$1,BG$1+INT(-$T1686/30)+1)+(INT(-$T1686/30)+1+$T1686/30)*SUMIFS(1615:1615,$1:$1,BG$1+INT(-$T1686/30)))</f>
        <v>0</v>
      </c>
      <c r="BH1686" s="340">
        <f t="shared" si="2121"/>
        <v>0</v>
      </c>
      <c r="BI1686" s="340">
        <f t="shared" si="2121"/>
        <v>0</v>
      </c>
      <c r="BJ1686" s="340">
        <f t="shared" si="2121"/>
        <v>0</v>
      </c>
      <c r="BK1686" s="340">
        <f t="shared" si="2121"/>
        <v>0</v>
      </c>
      <c r="BL1686" s="340">
        <f t="shared" si="2121"/>
        <v>0</v>
      </c>
      <c r="BM1686" s="340">
        <f t="shared" si="2121"/>
        <v>0</v>
      </c>
      <c r="BN1686" s="340">
        <f t="shared" si="2121"/>
        <v>0</v>
      </c>
      <c r="BO1686" s="340">
        <f t="shared" si="2121"/>
        <v>0</v>
      </c>
      <c r="BP1686" s="340">
        <f t="shared" si="2121"/>
        <v>0</v>
      </c>
      <c r="BQ1686" s="340">
        <f t="shared" si="2121"/>
        <v>0</v>
      </c>
      <c r="BR1686" s="340">
        <f t="shared" si="2121"/>
        <v>0</v>
      </c>
      <c r="BS1686" s="340">
        <f t="shared" si="2121"/>
        <v>0</v>
      </c>
      <c r="BT1686" s="340">
        <f t="shared" si="2121"/>
        <v>0</v>
      </c>
      <c r="BU1686" s="340">
        <f t="shared" si="2121"/>
        <v>0</v>
      </c>
      <c r="BV1686" s="340">
        <f t="shared" si="2121"/>
        <v>0</v>
      </c>
      <c r="BW1686" s="340">
        <f t="shared" si="2121"/>
        <v>0</v>
      </c>
      <c r="BX1686" s="340">
        <f t="shared" si="2121"/>
        <v>0</v>
      </c>
      <c r="BY1686" s="340">
        <f t="shared" si="2121"/>
        <v>0</v>
      </c>
      <c r="BZ1686" s="340">
        <f t="shared" si="2121"/>
        <v>0</v>
      </c>
      <c r="CA1686" s="340">
        <f t="shared" si="2121"/>
        <v>0</v>
      </c>
      <c r="CB1686" s="340">
        <f t="shared" si="2121"/>
        <v>0</v>
      </c>
      <c r="CC1686" s="340">
        <f t="shared" si="2121"/>
        <v>0</v>
      </c>
      <c r="CD1686" s="340">
        <f t="shared" si="2121"/>
        <v>0</v>
      </c>
      <c r="CE1686" s="340">
        <f t="shared" si="2121"/>
        <v>0</v>
      </c>
      <c r="CF1686" s="340">
        <f t="shared" si="2121"/>
        <v>0</v>
      </c>
      <c r="CG1686" s="340">
        <f t="shared" si="2121"/>
        <v>0</v>
      </c>
      <c r="CH1686" s="340">
        <f t="shared" si="2121"/>
        <v>0</v>
      </c>
      <c r="CI1686" s="340">
        <f t="shared" si="2121"/>
        <v>0</v>
      </c>
      <c r="CJ1686" s="340">
        <f t="shared" si="2121"/>
        <v>0</v>
      </c>
      <c r="CK1686" s="340">
        <f t="shared" si="2121"/>
        <v>0</v>
      </c>
      <c r="CL1686" s="340">
        <f t="shared" si="2121"/>
        <v>0</v>
      </c>
      <c r="CM1686" s="340">
        <f t="shared" ref="CM1686:DR1686" si="2122">IF(CM$8="",0,IF(CM$1=1,SUMIFS(1615:1615,$1:$1,"&gt;="&amp;1,$1:$1,"&lt;="&amp;INT(-$T1686/30))+(-$T1686/30-INT(-$T1686/30))*SUMIFS(1615:1615,$1:$1,INT(-$T1686/30)+1),0)+(-$T1686/30-INT(-$T1686/30))*SUMIFS(1615:1615,$1:$1,CM$1+INT(-$T1686/30)+1)+(INT(-$T1686/30)+1+$T1686/30)*SUMIFS(1615:1615,$1:$1,CM$1+INT(-$T1686/30)))</f>
        <v>0</v>
      </c>
      <c r="CN1686" s="340">
        <f t="shared" si="2122"/>
        <v>0</v>
      </c>
      <c r="CO1686" s="340">
        <f t="shared" si="2122"/>
        <v>0</v>
      </c>
      <c r="CP1686" s="340">
        <f t="shared" si="2122"/>
        <v>0</v>
      </c>
      <c r="CQ1686" s="340">
        <f t="shared" si="2122"/>
        <v>0</v>
      </c>
      <c r="CR1686" s="340">
        <f t="shared" si="2122"/>
        <v>0</v>
      </c>
      <c r="CS1686" s="340">
        <f t="shared" si="2122"/>
        <v>0</v>
      </c>
      <c r="CT1686" s="340">
        <f t="shared" si="2122"/>
        <v>0</v>
      </c>
      <c r="CU1686" s="340">
        <f t="shared" si="2122"/>
        <v>0</v>
      </c>
      <c r="CV1686" s="340">
        <f t="shared" si="2122"/>
        <v>0</v>
      </c>
      <c r="CW1686" s="340">
        <f t="shared" si="2122"/>
        <v>0</v>
      </c>
      <c r="CX1686" s="340">
        <f t="shared" si="2122"/>
        <v>0</v>
      </c>
      <c r="CY1686" s="340">
        <f t="shared" si="2122"/>
        <v>0</v>
      </c>
      <c r="CZ1686" s="340">
        <f t="shared" si="2122"/>
        <v>0</v>
      </c>
      <c r="DA1686" s="340">
        <f t="shared" si="2122"/>
        <v>0</v>
      </c>
      <c r="DB1686" s="340">
        <f t="shared" si="2122"/>
        <v>0</v>
      </c>
      <c r="DC1686" s="340">
        <f t="shared" si="2122"/>
        <v>0</v>
      </c>
      <c r="DD1686" s="340">
        <f t="shared" si="2122"/>
        <v>0</v>
      </c>
      <c r="DE1686" s="340">
        <f t="shared" si="2122"/>
        <v>0</v>
      </c>
      <c r="DF1686" s="340">
        <f t="shared" si="2122"/>
        <v>0</v>
      </c>
      <c r="DG1686" s="340">
        <f t="shared" si="2122"/>
        <v>0</v>
      </c>
      <c r="DH1686" s="340">
        <f t="shared" si="2122"/>
        <v>0</v>
      </c>
      <c r="DI1686" s="340">
        <f t="shared" si="2122"/>
        <v>0</v>
      </c>
      <c r="DJ1686" s="340">
        <f t="shared" si="2122"/>
        <v>0</v>
      </c>
      <c r="DK1686" s="340">
        <f t="shared" si="2122"/>
        <v>0</v>
      </c>
      <c r="DL1686" s="340">
        <f t="shared" si="2122"/>
        <v>0</v>
      </c>
      <c r="DM1686" s="340">
        <f t="shared" si="2122"/>
        <v>0</v>
      </c>
      <c r="DN1686" s="340">
        <f t="shared" si="2122"/>
        <v>0</v>
      </c>
      <c r="DO1686" s="340">
        <f t="shared" si="2122"/>
        <v>0</v>
      </c>
      <c r="DP1686" s="340">
        <f t="shared" si="2122"/>
        <v>0</v>
      </c>
      <c r="DQ1686" s="340">
        <f t="shared" si="2122"/>
        <v>0</v>
      </c>
      <c r="DR1686" s="340">
        <f t="shared" si="2122"/>
        <v>0</v>
      </c>
      <c r="DS1686" s="340">
        <f t="shared" ref="DS1686:EX1686" si="2123">IF(DS$8="",0,IF(DS$1=1,SUMIFS(1615:1615,$1:$1,"&gt;="&amp;1,$1:$1,"&lt;="&amp;INT(-$T1686/30))+(-$T1686/30-INT(-$T1686/30))*SUMIFS(1615:1615,$1:$1,INT(-$T1686/30)+1),0)+(-$T1686/30-INT(-$T1686/30))*SUMIFS(1615:1615,$1:$1,DS$1+INT(-$T1686/30)+1)+(INT(-$T1686/30)+1+$T1686/30)*SUMIFS(1615:1615,$1:$1,DS$1+INT(-$T1686/30)))</f>
        <v>0</v>
      </c>
      <c r="DT1686" s="340">
        <f t="shared" si="2123"/>
        <v>0</v>
      </c>
      <c r="DU1686" s="340">
        <f t="shared" si="2123"/>
        <v>0</v>
      </c>
      <c r="DV1686" s="340">
        <f t="shared" si="2123"/>
        <v>0</v>
      </c>
      <c r="DW1686" s="340">
        <f t="shared" si="2123"/>
        <v>0</v>
      </c>
      <c r="DX1686" s="340">
        <f t="shared" si="2123"/>
        <v>0</v>
      </c>
      <c r="DY1686" s="340">
        <f t="shared" si="2123"/>
        <v>0</v>
      </c>
      <c r="DZ1686" s="340">
        <f t="shared" si="2123"/>
        <v>0</v>
      </c>
      <c r="EA1686" s="340">
        <f t="shared" si="2123"/>
        <v>0</v>
      </c>
      <c r="EB1686" s="340">
        <f t="shared" si="2123"/>
        <v>0</v>
      </c>
      <c r="EC1686" s="340">
        <f t="shared" si="2123"/>
        <v>0</v>
      </c>
      <c r="ED1686" s="340">
        <f t="shared" si="2123"/>
        <v>0</v>
      </c>
      <c r="EE1686" s="340">
        <f t="shared" si="2123"/>
        <v>0</v>
      </c>
      <c r="EF1686" s="340">
        <f t="shared" si="2123"/>
        <v>0</v>
      </c>
      <c r="EG1686" s="340">
        <f t="shared" si="2123"/>
        <v>0</v>
      </c>
      <c r="EH1686" s="340">
        <f t="shared" si="2123"/>
        <v>0</v>
      </c>
      <c r="EI1686" s="340">
        <f t="shared" si="2123"/>
        <v>0</v>
      </c>
      <c r="EJ1686" s="340">
        <f t="shared" si="2123"/>
        <v>0</v>
      </c>
      <c r="EK1686" s="340">
        <f t="shared" si="2123"/>
        <v>0</v>
      </c>
      <c r="EL1686" s="340">
        <f t="shared" si="2123"/>
        <v>0</v>
      </c>
      <c r="EM1686" s="340">
        <f t="shared" si="2123"/>
        <v>0</v>
      </c>
      <c r="EN1686" s="340">
        <f t="shared" si="2123"/>
        <v>0</v>
      </c>
      <c r="EO1686" s="340">
        <f t="shared" si="2123"/>
        <v>0</v>
      </c>
      <c r="EP1686" s="340">
        <f t="shared" si="2123"/>
        <v>0</v>
      </c>
      <c r="EQ1686" s="340">
        <f t="shared" si="2123"/>
        <v>0</v>
      </c>
      <c r="ER1686" s="340">
        <f t="shared" si="2123"/>
        <v>0</v>
      </c>
      <c r="ES1686" s="340">
        <f t="shared" si="2123"/>
        <v>0</v>
      </c>
      <c r="ET1686" s="340">
        <f t="shared" si="2123"/>
        <v>0</v>
      </c>
      <c r="EU1686" s="340">
        <f t="shared" si="2123"/>
        <v>0</v>
      </c>
      <c r="EV1686" s="340">
        <f t="shared" si="2123"/>
        <v>0</v>
      </c>
      <c r="EW1686" s="340">
        <f t="shared" si="2123"/>
        <v>0</v>
      </c>
      <c r="EX1686" s="340">
        <f t="shared" si="2123"/>
        <v>0</v>
      </c>
      <c r="EY1686" s="340">
        <f t="shared" ref="EY1686:FD1686" si="2124">IF(EY$8="",0,IF(EY$1=1,SUMIFS(1615:1615,$1:$1,"&gt;="&amp;1,$1:$1,"&lt;="&amp;INT(-$T1686/30))+(-$T1686/30-INT(-$T1686/30))*SUMIFS(1615:1615,$1:$1,INT(-$T1686/30)+1),0)+(-$T1686/30-INT(-$T1686/30))*SUMIFS(1615:1615,$1:$1,EY$1+INT(-$T1686/30)+1)+(INT(-$T1686/30)+1+$T1686/30)*SUMIFS(1615:1615,$1:$1,EY$1+INT(-$T1686/30)))</f>
        <v>0</v>
      </c>
      <c r="EZ1686" s="340">
        <f t="shared" si="2124"/>
        <v>0</v>
      </c>
      <c r="FA1686" s="340">
        <f t="shared" si="2124"/>
        <v>0</v>
      </c>
      <c r="FB1686" s="340">
        <f t="shared" si="2124"/>
        <v>0</v>
      </c>
      <c r="FC1686" s="340">
        <f t="shared" si="2124"/>
        <v>0</v>
      </c>
      <c r="FD1686" s="340">
        <f t="shared" si="2124"/>
        <v>0</v>
      </c>
      <c r="FE1686" s="233"/>
      <c r="FF1686" s="233"/>
    </row>
    <row r="1687" spans="1:162" s="244" customFormat="1" ht="10.199999999999999">
      <c r="A1687" s="233"/>
      <c r="B1687" s="233"/>
      <c r="C1687" s="233"/>
      <c r="D1687" s="233"/>
      <c r="E1687" s="277"/>
      <c r="F1687" s="116"/>
      <c r="G1687" s="236"/>
      <c r="H1687" s="233"/>
      <c r="I1687" s="233"/>
      <c r="J1687" s="60"/>
      <c r="K1687" s="425">
        <f t="shared" si="2104"/>
        <v>0</v>
      </c>
      <c r="L1687" s="233"/>
      <c r="M1687" s="117"/>
      <c r="N1687" s="60"/>
      <c r="O1687" s="60"/>
      <c r="P1687" s="233"/>
      <c r="Q1687" s="233" t="s">
        <v>27</v>
      </c>
      <c r="R1687" s="233"/>
      <c r="S1687" s="236"/>
      <c r="T1687" s="314">
        <f>УсловияРасчеты!T1687</f>
        <v>0</v>
      </c>
      <c r="U1687" s="233"/>
      <c r="V1687" s="233"/>
      <c r="W1687" s="240">
        <f t="shared" si="2098"/>
        <v>0</v>
      </c>
      <c r="X1687" s="233"/>
      <c r="Y1687" s="236"/>
      <c r="Z1687" s="414"/>
      <c r="AA1687" s="340">
        <f t="shared" ref="AA1687:BF1687" si="2125">IF(AA$8="",0,IF(AA$1=1,SUMIFS(1616:1616,$1:$1,"&gt;="&amp;1,$1:$1,"&lt;="&amp;INT(-$T1687/30))+(-$T1687/30-INT(-$T1687/30))*SUMIFS(1616:1616,$1:$1,INT(-$T1687/30)+1),0)+(-$T1687/30-INT(-$T1687/30))*SUMIFS(1616:1616,$1:$1,AA$1+INT(-$T1687/30)+1)+(INT(-$T1687/30)+1+$T1687/30)*SUMIFS(1616:1616,$1:$1,AA$1+INT(-$T1687/30)))</f>
        <v>0</v>
      </c>
      <c r="AB1687" s="340">
        <f t="shared" si="2125"/>
        <v>0</v>
      </c>
      <c r="AC1687" s="340">
        <f t="shared" si="2125"/>
        <v>0</v>
      </c>
      <c r="AD1687" s="340">
        <f t="shared" si="2125"/>
        <v>0</v>
      </c>
      <c r="AE1687" s="340">
        <f t="shared" si="2125"/>
        <v>0</v>
      </c>
      <c r="AF1687" s="340">
        <f t="shared" si="2125"/>
        <v>0</v>
      </c>
      <c r="AG1687" s="340">
        <f t="shared" si="2125"/>
        <v>0</v>
      </c>
      <c r="AH1687" s="340">
        <f t="shared" si="2125"/>
        <v>0</v>
      </c>
      <c r="AI1687" s="340">
        <f t="shared" si="2125"/>
        <v>0</v>
      </c>
      <c r="AJ1687" s="340">
        <f t="shared" si="2125"/>
        <v>0</v>
      </c>
      <c r="AK1687" s="340">
        <f t="shared" si="2125"/>
        <v>0</v>
      </c>
      <c r="AL1687" s="340">
        <f t="shared" si="2125"/>
        <v>0</v>
      </c>
      <c r="AM1687" s="340">
        <f t="shared" si="2125"/>
        <v>0</v>
      </c>
      <c r="AN1687" s="340">
        <f t="shared" si="2125"/>
        <v>0</v>
      </c>
      <c r="AO1687" s="340">
        <f t="shared" si="2125"/>
        <v>0</v>
      </c>
      <c r="AP1687" s="340">
        <f t="shared" si="2125"/>
        <v>0</v>
      </c>
      <c r="AQ1687" s="340">
        <f t="shared" si="2125"/>
        <v>0</v>
      </c>
      <c r="AR1687" s="340">
        <f t="shared" si="2125"/>
        <v>0</v>
      </c>
      <c r="AS1687" s="340">
        <f t="shared" si="2125"/>
        <v>0</v>
      </c>
      <c r="AT1687" s="340">
        <f t="shared" si="2125"/>
        <v>0</v>
      </c>
      <c r="AU1687" s="340">
        <f t="shared" si="2125"/>
        <v>0</v>
      </c>
      <c r="AV1687" s="340">
        <f t="shared" si="2125"/>
        <v>0</v>
      </c>
      <c r="AW1687" s="340">
        <f t="shared" si="2125"/>
        <v>0</v>
      </c>
      <c r="AX1687" s="340">
        <f t="shared" si="2125"/>
        <v>0</v>
      </c>
      <c r="AY1687" s="340">
        <f t="shared" si="2125"/>
        <v>0</v>
      </c>
      <c r="AZ1687" s="340">
        <f t="shared" si="2125"/>
        <v>0</v>
      </c>
      <c r="BA1687" s="340">
        <f t="shared" si="2125"/>
        <v>0</v>
      </c>
      <c r="BB1687" s="340">
        <f t="shared" si="2125"/>
        <v>0</v>
      </c>
      <c r="BC1687" s="340">
        <f t="shared" si="2125"/>
        <v>0</v>
      </c>
      <c r="BD1687" s="340">
        <f t="shared" si="2125"/>
        <v>0</v>
      </c>
      <c r="BE1687" s="340">
        <f t="shared" si="2125"/>
        <v>0</v>
      </c>
      <c r="BF1687" s="340">
        <f t="shared" si="2125"/>
        <v>0</v>
      </c>
      <c r="BG1687" s="340">
        <f t="shared" ref="BG1687:CL1687" si="2126">IF(BG$8="",0,IF(BG$1=1,SUMIFS(1616:1616,$1:$1,"&gt;="&amp;1,$1:$1,"&lt;="&amp;INT(-$T1687/30))+(-$T1687/30-INT(-$T1687/30))*SUMIFS(1616:1616,$1:$1,INT(-$T1687/30)+1),0)+(-$T1687/30-INT(-$T1687/30))*SUMIFS(1616:1616,$1:$1,BG$1+INT(-$T1687/30)+1)+(INT(-$T1687/30)+1+$T1687/30)*SUMIFS(1616:1616,$1:$1,BG$1+INT(-$T1687/30)))</f>
        <v>0</v>
      </c>
      <c r="BH1687" s="340">
        <f t="shared" si="2126"/>
        <v>0</v>
      </c>
      <c r="BI1687" s="340">
        <f t="shared" si="2126"/>
        <v>0</v>
      </c>
      <c r="BJ1687" s="340">
        <f t="shared" si="2126"/>
        <v>0</v>
      </c>
      <c r="BK1687" s="340">
        <f t="shared" si="2126"/>
        <v>0</v>
      </c>
      <c r="BL1687" s="340">
        <f t="shared" si="2126"/>
        <v>0</v>
      </c>
      <c r="BM1687" s="340">
        <f t="shared" si="2126"/>
        <v>0</v>
      </c>
      <c r="BN1687" s="340">
        <f t="shared" si="2126"/>
        <v>0</v>
      </c>
      <c r="BO1687" s="340">
        <f t="shared" si="2126"/>
        <v>0</v>
      </c>
      <c r="BP1687" s="340">
        <f t="shared" si="2126"/>
        <v>0</v>
      </c>
      <c r="BQ1687" s="340">
        <f t="shared" si="2126"/>
        <v>0</v>
      </c>
      <c r="BR1687" s="340">
        <f t="shared" si="2126"/>
        <v>0</v>
      </c>
      <c r="BS1687" s="340">
        <f t="shared" si="2126"/>
        <v>0</v>
      </c>
      <c r="BT1687" s="340">
        <f t="shared" si="2126"/>
        <v>0</v>
      </c>
      <c r="BU1687" s="340">
        <f t="shared" si="2126"/>
        <v>0</v>
      </c>
      <c r="BV1687" s="340">
        <f t="shared" si="2126"/>
        <v>0</v>
      </c>
      <c r="BW1687" s="340">
        <f t="shared" si="2126"/>
        <v>0</v>
      </c>
      <c r="BX1687" s="340">
        <f t="shared" si="2126"/>
        <v>0</v>
      </c>
      <c r="BY1687" s="340">
        <f t="shared" si="2126"/>
        <v>0</v>
      </c>
      <c r="BZ1687" s="340">
        <f t="shared" si="2126"/>
        <v>0</v>
      </c>
      <c r="CA1687" s="340">
        <f t="shared" si="2126"/>
        <v>0</v>
      </c>
      <c r="CB1687" s="340">
        <f t="shared" si="2126"/>
        <v>0</v>
      </c>
      <c r="CC1687" s="340">
        <f t="shared" si="2126"/>
        <v>0</v>
      </c>
      <c r="CD1687" s="340">
        <f t="shared" si="2126"/>
        <v>0</v>
      </c>
      <c r="CE1687" s="340">
        <f t="shared" si="2126"/>
        <v>0</v>
      </c>
      <c r="CF1687" s="340">
        <f t="shared" si="2126"/>
        <v>0</v>
      </c>
      <c r="CG1687" s="340">
        <f t="shared" si="2126"/>
        <v>0</v>
      </c>
      <c r="CH1687" s="340">
        <f t="shared" si="2126"/>
        <v>0</v>
      </c>
      <c r="CI1687" s="340">
        <f t="shared" si="2126"/>
        <v>0</v>
      </c>
      <c r="CJ1687" s="340">
        <f t="shared" si="2126"/>
        <v>0</v>
      </c>
      <c r="CK1687" s="340">
        <f t="shared" si="2126"/>
        <v>0</v>
      </c>
      <c r="CL1687" s="340">
        <f t="shared" si="2126"/>
        <v>0</v>
      </c>
      <c r="CM1687" s="340">
        <f t="shared" ref="CM1687:DR1687" si="2127">IF(CM$8="",0,IF(CM$1=1,SUMIFS(1616:1616,$1:$1,"&gt;="&amp;1,$1:$1,"&lt;="&amp;INT(-$T1687/30))+(-$T1687/30-INT(-$T1687/30))*SUMIFS(1616:1616,$1:$1,INT(-$T1687/30)+1),0)+(-$T1687/30-INT(-$T1687/30))*SUMIFS(1616:1616,$1:$1,CM$1+INT(-$T1687/30)+1)+(INT(-$T1687/30)+1+$T1687/30)*SUMIFS(1616:1616,$1:$1,CM$1+INT(-$T1687/30)))</f>
        <v>0</v>
      </c>
      <c r="CN1687" s="340">
        <f t="shared" si="2127"/>
        <v>0</v>
      </c>
      <c r="CO1687" s="340">
        <f t="shared" si="2127"/>
        <v>0</v>
      </c>
      <c r="CP1687" s="340">
        <f t="shared" si="2127"/>
        <v>0</v>
      </c>
      <c r="CQ1687" s="340">
        <f t="shared" si="2127"/>
        <v>0</v>
      </c>
      <c r="CR1687" s="340">
        <f t="shared" si="2127"/>
        <v>0</v>
      </c>
      <c r="CS1687" s="340">
        <f t="shared" si="2127"/>
        <v>0</v>
      </c>
      <c r="CT1687" s="340">
        <f t="shared" si="2127"/>
        <v>0</v>
      </c>
      <c r="CU1687" s="340">
        <f t="shared" si="2127"/>
        <v>0</v>
      </c>
      <c r="CV1687" s="340">
        <f t="shared" si="2127"/>
        <v>0</v>
      </c>
      <c r="CW1687" s="340">
        <f t="shared" si="2127"/>
        <v>0</v>
      </c>
      <c r="CX1687" s="340">
        <f t="shared" si="2127"/>
        <v>0</v>
      </c>
      <c r="CY1687" s="340">
        <f t="shared" si="2127"/>
        <v>0</v>
      </c>
      <c r="CZ1687" s="340">
        <f t="shared" si="2127"/>
        <v>0</v>
      </c>
      <c r="DA1687" s="340">
        <f t="shared" si="2127"/>
        <v>0</v>
      </c>
      <c r="DB1687" s="340">
        <f t="shared" si="2127"/>
        <v>0</v>
      </c>
      <c r="DC1687" s="340">
        <f t="shared" si="2127"/>
        <v>0</v>
      </c>
      <c r="DD1687" s="340">
        <f t="shared" si="2127"/>
        <v>0</v>
      </c>
      <c r="DE1687" s="340">
        <f t="shared" si="2127"/>
        <v>0</v>
      </c>
      <c r="DF1687" s="340">
        <f t="shared" si="2127"/>
        <v>0</v>
      </c>
      <c r="DG1687" s="340">
        <f t="shared" si="2127"/>
        <v>0</v>
      </c>
      <c r="DH1687" s="340">
        <f t="shared" si="2127"/>
        <v>0</v>
      </c>
      <c r="DI1687" s="340">
        <f t="shared" si="2127"/>
        <v>0</v>
      </c>
      <c r="DJ1687" s="340">
        <f t="shared" si="2127"/>
        <v>0</v>
      </c>
      <c r="DK1687" s="340">
        <f t="shared" si="2127"/>
        <v>0</v>
      </c>
      <c r="DL1687" s="340">
        <f t="shared" si="2127"/>
        <v>0</v>
      </c>
      <c r="DM1687" s="340">
        <f t="shared" si="2127"/>
        <v>0</v>
      </c>
      <c r="DN1687" s="340">
        <f t="shared" si="2127"/>
        <v>0</v>
      </c>
      <c r="DO1687" s="340">
        <f t="shared" si="2127"/>
        <v>0</v>
      </c>
      <c r="DP1687" s="340">
        <f t="shared" si="2127"/>
        <v>0</v>
      </c>
      <c r="DQ1687" s="340">
        <f t="shared" si="2127"/>
        <v>0</v>
      </c>
      <c r="DR1687" s="340">
        <f t="shared" si="2127"/>
        <v>0</v>
      </c>
      <c r="DS1687" s="340">
        <f t="shared" ref="DS1687:EX1687" si="2128">IF(DS$8="",0,IF(DS$1=1,SUMIFS(1616:1616,$1:$1,"&gt;="&amp;1,$1:$1,"&lt;="&amp;INT(-$T1687/30))+(-$T1687/30-INT(-$T1687/30))*SUMIFS(1616:1616,$1:$1,INT(-$T1687/30)+1),0)+(-$T1687/30-INT(-$T1687/30))*SUMIFS(1616:1616,$1:$1,DS$1+INT(-$T1687/30)+1)+(INT(-$T1687/30)+1+$T1687/30)*SUMIFS(1616:1616,$1:$1,DS$1+INT(-$T1687/30)))</f>
        <v>0</v>
      </c>
      <c r="DT1687" s="340">
        <f t="shared" si="2128"/>
        <v>0</v>
      </c>
      <c r="DU1687" s="340">
        <f t="shared" si="2128"/>
        <v>0</v>
      </c>
      <c r="DV1687" s="340">
        <f t="shared" si="2128"/>
        <v>0</v>
      </c>
      <c r="DW1687" s="340">
        <f t="shared" si="2128"/>
        <v>0</v>
      </c>
      <c r="DX1687" s="340">
        <f t="shared" si="2128"/>
        <v>0</v>
      </c>
      <c r="DY1687" s="340">
        <f t="shared" si="2128"/>
        <v>0</v>
      </c>
      <c r="DZ1687" s="340">
        <f t="shared" si="2128"/>
        <v>0</v>
      </c>
      <c r="EA1687" s="340">
        <f t="shared" si="2128"/>
        <v>0</v>
      </c>
      <c r="EB1687" s="340">
        <f t="shared" si="2128"/>
        <v>0</v>
      </c>
      <c r="EC1687" s="340">
        <f t="shared" si="2128"/>
        <v>0</v>
      </c>
      <c r="ED1687" s="340">
        <f t="shared" si="2128"/>
        <v>0</v>
      </c>
      <c r="EE1687" s="340">
        <f t="shared" si="2128"/>
        <v>0</v>
      </c>
      <c r="EF1687" s="340">
        <f t="shared" si="2128"/>
        <v>0</v>
      </c>
      <c r="EG1687" s="340">
        <f t="shared" si="2128"/>
        <v>0</v>
      </c>
      <c r="EH1687" s="340">
        <f t="shared" si="2128"/>
        <v>0</v>
      </c>
      <c r="EI1687" s="340">
        <f t="shared" si="2128"/>
        <v>0</v>
      </c>
      <c r="EJ1687" s="340">
        <f t="shared" si="2128"/>
        <v>0</v>
      </c>
      <c r="EK1687" s="340">
        <f t="shared" si="2128"/>
        <v>0</v>
      </c>
      <c r="EL1687" s="340">
        <f t="shared" si="2128"/>
        <v>0</v>
      </c>
      <c r="EM1687" s="340">
        <f t="shared" si="2128"/>
        <v>0</v>
      </c>
      <c r="EN1687" s="340">
        <f t="shared" si="2128"/>
        <v>0</v>
      </c>
      <c r="EO1687" s="340">
        <f t="shared" si="2128"/>
        <v>0</v>
      </c>
      <c r="EP1687" s="340">
        <f t="shared" si="2128"/>
        <v>0</v>
      </c>
      <c r="EQ1687" s="340">
        <f t="shared" si="2128"/>
        <v>0</v>
      </c>
      <c r="ER1687" s="340">
        <f t="shared" si="2128"/>
        <v>0</v>
      </c>
      <c r="ES1687" s="340">
        <f t="shared" si="2128"/>
        <v>0</v>
      </c>
      <c r="ET1687" s="340">
        <f t="shared" si="2128"/>
        <v>0</v>
      </c>
      <c r="EU1687" s="340">
        <f t="shared" si="2128"/>
        <v>0</v>
      </c>
      <c r="EV1687" s="340">
        <f t="shared" si="2128"/>
        <v>0</v>
      </c>
      <c r="EW1687" s="340">
        <f t="shared" si="2128"/>
        <v>0</v>
      </c>
      <c r="EX1687" s="340">
        <f t="shared" si="2128"/>
        <v>0</v>
      </c>
      <c r="EY1687" s="340">
        <f t="shared" ref="EY1687:FD1687" si="2129">IF(EY$8="",0,IF(EY$1=1,SUMIFS(1616:1616,$1:$1,"&gt;="&amp;1,$1:$1,"&lt;="&amp;INT(-$T1687/30))+(-$T1687/30-INT(-$T1687/30))*SUMIFS(1616:1616,$1:$1,INT(-$T1687/30)+1),0)+(-$T1687/30-INT(-$T1687/30))*SUMIFS(1616:1616,$1:$1,EY$1+INT(-$T1687/30)+1)+(INT(-$T1687/30)+1+$T1687/30)*SUMIFS(1616:1616,$1:$1,EY$1+INT(-$T1687/30)))</f>
        <v>0</v>
      </c>
      <c r="EZ1687" s="340">
        <f t="shared" si="2129"/>
        <v>0</v>
      </c>
      <c r="FA1687" s="340">
        <f t="shared" si="2129"/>
        <v>0</v>
      </c>
      <c r="FB1687" s="340">
        <f t="shared" si="2129"/>
        <v>0</v>
      </c>
      <c r="FC1687" s="340">
        <f t="shared" si="2129"/>
        <v>0</v>
      </c>
      <c r="FD1687" s="340">
        <f t="shared" si="2129"/>
        <v>0</v>
      </c>
      <c r="FE1687" s="233"/>
      <c r="FF1687" s="233"/>
    </row>
    <row r="1688" spans="1:162" s="244" customFormat="1" ht="10.199999999999999">
      <c r="A1688" s="233"/>
      <c r="B1688" s="233"/>
      <c r="C1688" s="233"/>
      <c r="D1688" s="233"/>
      <c r="E1688" s="277"/>
      <c r="F1688" s="116"/>
      <c r="G1688" s="236"/>
      <c r="H1688" s="233"/>
      <c r="I1688" s="233"/>
      <c r="J1688" s="60"/>
      <c r="K1688" s="425">
        <f t="shared" si="2104"/>
        <v>0</v>
      </c>
      <c r="L1688" s="233"/>
      <c r="M1688" s="117"/>
      <c r="N1688" s="60"/>
      <c r="O1688" s="60"/>
      <c r="P1688" s="233"/>
      <c r="Q1688" s="233" t="s">
        <v>27</v>
      </c>
      <c r="R1688" s="233"/>
      <c r="S1688" s="236"/>
      <c r="T1688" s="314">
        <f>УсловияРасчеты!T1688</f>
        <v>0</v>
      </c>
      <c r="U1688" s="233"/>
      <c r="V1688" s="233"/>
      <c r="W1688" s="240">
        <f t="shared" si="2098"/>
        <v>0</v>
      </c>
      <c r="X1688" s="233"/>
      <c r="Y1688" s="236"/>
      <c r="Z1688" s="414"/>
      <c r="AA1688" s="340">
        <f t="shared" ref="AA1688:BF1688" si="2130">IF(AA$8="",0,IF(AA$1=1,SUMIFS(1617:1617,$1:$1,"&gt;="&amp;1,$1:$1,"&lt;="&amp;INT(-$T1688/30))+(-$T1688/30-INT(-$T1688/30))*SUMIFS(1617:1617,$1:$1,INT(-$T1688/30)+1),0)+(-$T1688/30-INT(-$T1688/30))*SUMIFS(1617:1617,$1:$1,AA$1+INT(-$T1688/30)+1)+(INT(-$T1688/30)+1+$T1688/30)*SUMIFS(1617:1617,$1:$1,AA$1+INT(-$T1688/30)))</f>
        <v>0</v>
      </c>
      <c r="AB1688" s="340">
        <f t="shared" si="2130"/>
        <v>0</v>
      </c>
      <c r="AC1688" s="340">
        <f t="shared" si="2130"/>
        <v>0</v>
      </c>
      <c r="AD1688" s="340">
        <f t="shared" si="2130"/>
        <v>0</v>
      </c>
      <c r="AE1688" s="340">
        <f t="shared" si="2130"/>
        <v>0</v>
      </c>
      <c r="AF1688" s="340">
        <f t="shared" si="2130"/>
        <v>0</v>
      </c>
      <c r="AG1688" s="340">
        <f t="shared" si="2130"/>
        <v>0</v>
      </c>
      <c r="AH1688" s="340">
        <f t="shared" si="2130"/>
        <v>0</v>
      </c>
      <c r="AI1688" s="340">
        <f t="shared" si="2130"/>
        <v>0</v>
      </c>
      <c r="AJ1688" s="340">
        <f t="shared" si="2130"/>
        <v>0</v>
      </c>
      <c r="AK1688" s="340">
        <f t="shared" si="2130"/>
        <v>0</v>
      </c>
      <c r="AL1688" s="340">
        <f t="shared" si="2130"/>
        <v>0</v>
      </c>
      <c r="AM1688" s="340">
        <f t="shared" si="2130"/>
        <v>0</v>
      </c>
      <c r="AN1688" s="340">
        <f t="shared" si="2130"/>
        <v>0</v>
      </c>
      <c r="AO1688" s="340">
        <f t="shared" si="2130"/>
        <v>0</v>
      </c>
      <c r="AP1688" s="340">
        <f t="shared" si="2130"/>
        <v>0</v>
      </c>
      <c r="AQ1688" s="340">
        <f t="shared" si="2130"/>
        <v>0</v>
      </c>
      <c r="AR1688" s="340">
        <f t="shared" si="2130"/>
        <v>0</v>
      </c>
      <c r="AS1688" s="340">
        <f t="shared" si="2130"/>
        <v>0</v>
      </c>
      <c r="AT1688" s="340">
        <f t="shared" si="2130"/>
        <v>0</v>
      </c>
      <c r="AU1688" s="340">
        <f t="shared" si="2130"/>
        <v>0</v>
      </c>
      <c r="AV1688" s="340">
        <f t="shared" si="2130"/>
        <v>0</v>
      </c>
      <c r="AW1688" s="340">
        <f t="shared" si="2130"/>
        <v>0</v>
      </c>
      <c r="AX1688" s="340">
        <f t="shared" si="2130"/>
        <v>0</v>
      </c>
      <c r="AY1688" s="340">
        <f t="shared" si="2130"/>
        <v>0</v>
      </c>
      <c r="AZ1688" s="340">
        <f t="shared" si="2130"/>
        <v>0</v>
      </c>
      <c r="BA1688" s="340">
        <f t="shared" si="2130"/>
        <v>0</v>
      </c>
      <c r="BB1688" s="340">
        <f t="shared" si="2130"/>
        <v>0</v>
      </c>
      <c r="BC1688" s="340">
        <f t="shared" si="2130"/>
        <v>0</v>
      </c>
      <c r="BD1688" s="340">
        <f t="shared" si="2130"/>
        <v>0</v>
      </c>
      <c r="BE1688" s="340">
        <f t="shared" si="2130"/>
        <v>0</v>
      </c>
      <c r="BF1688" s="340">
        <f t="shared" si="2130"/>
        <v>0</v>
      </c>
      <c r="BG1688" s="340">
        <f t="shared" ref="BG1688:CL1688" si="2131">IF(BG$8="",0,IF(BG$1=1,SUMIFS(1617:1617,$1:$1,"&gt;="&amp;1,$1:$1,"&lt;="&amp;INT(-$T1688/30))+(-$T1688/30-INT(-$T1688/30))*SUMIFS(1617:1617,$1:$1,INT(-$T1688/30)+1),0)+(-$T1688/30-INT(-$T1688/30))*SUMIFS(1617:1617,$1:$1,BG$1+INT(-$T1688/30)+1)+(INT(-$T1688/30)+1+$T1688/30)*SUMIFS(1617:1617,$1:$1,BG$1+INT(-$T1688/30)))</f>
        <v>0</v>
      </c>
      <c r="BH1688" s="340">
        <f t="shared" si="2131"/>
        <v>0</v>
      </c>
      <c r="BI1688" s="340">
        <f t="shared" si="2131"/>
        <v>0</v>
      </c>
      <c r="BJ1688" s="340">
        <f t="shared" si="2131"/>
        <v>0</v>
      </c>
      <c r="BK1688" s="340">
        <f t="shared" si="2131"/>
        <v>0</v>
      </c>
      <c r="BL1688" s="340">
        <f t="shared" si="2131"/>
        <v>0</v>
      </c>
      <c r="BM1688" s="340">
        <f t="shared" si="2131"/>
        <v>0</v>
      </c>
      <c r="BN1688" s="340">
        <f t="shared" si="2131"/>
        <v>0</v>
      </c>
      <c r="BO1688" s="340">
        <f t="shared" si="2131"/>
        <v>0</v>
      </c>
      <c r="BP1688" s="340">
        <f t="shared" si="2131"/>
        <v>0</v>
      </c>
      <c r="BQ1688" s="340">
        <f t="shared" si="2131"/>
        <v>0</v>
      </c>
      <c r="BR1688" s="340">
        <f t="shared" si="2131"/>
        <v>0</v>
      </c>
      <c r="BS1688" s="340">
        <f t="shared" si="2131"/>
        <v>0</v>
      </c>
      <c r="BT1688" s="340">
        <f t="shared" si="2131"/>
        <v>0</v>
      </c>
      <c r="BU1688" s="340">
        <f t="shared" si="2131"/>
        <v>0</v>
      </c>
      <c r="BV1688" s="340">
        <f t="shared" si="2131"/>
        <v>0</v>
      </c>
      <c r="BW1688" s="340">
        <f t="shared" si="2131"/>
        <v>0</v>
      </c>
      <c r="BX1688" s="340">
        <f t="shared" si="2131"/>
        <v>0</v>
      </c>
      <c r="BY1688" s="340">
        <f t="shared" si="2131"/>
        <v>0</v>
      </c>
      <c r="BZ1688" s="340">
        <f t="shared" si="2131"/>
        <v>0</v>
      </c>
      <c r="CA1688" s="340">
        <f t="shared" si="2131"/>
        <v>0</v>
      </c>
      <c r="CB1688" s="340">
        <f t="shared" si="2131"/>
        <v>0</v>
      </c>
      <c r="CC1688" s="340">
        <f t="shared" si="2131"/>
        <v>0</v>
      </c>
      <c r="CD1688" s="340">
        <f t="shared" si="2131"/>
        <v>0</v>
      </c>
      <c r="CE1688" s="340">
        <f t="shared" si="2131"/>
        <v>0</v>
      </c>
      <c r="CF1688" s="340">
        <f t="shared" si="2131"/>
        <v>0</v>
      </c>
      <c r="CG1688" s="340">
        <f t="shared" si="2131"/>
        <v>0</v>
      </c>
      <c r="CH1688" s="340">
        <f t="shared" si="2131"/>
        <v>0</v>
      </c>
      <c r="CI1688" s="340">
        <f t="shared" si="2131"/>
        <v>0</v>
      </c>
      <c r="CJ1688" s="340">
        <f t="shared" si="2131"/>
        <v>0</v>
      </c>
      <c r="CK1688" s="340">
        <f t="shared" si="2131"/>
        <v>0</v>
      </c>
      <c r="CL1688" s="340">
        <f t="shared" si="2131"/>
        <v>0</v>
      </c>
      <c r="CM1688" s="340">
        <f t="shared" ref="CM1688:DR1688" si="2132">IF(CM$8="",0,IF(CM$1=1,SUMIFS(1617:1617,$1:$1,"&gt;="&amp;1,$1:$1,"&lt;="&amp;INT(-$T1688/30))+(-$T1688/30-INT(-$T1688/30))*SUMIFS(1617:1617,$1:$1,INT(-$T1688/30)+1),0)+(-$T1688/30-INT(-$T1688/30))*SUMIFS(1617:1617,$1:$1,CM$1+INT(-$T1688/30)+1)+(INT(-$T1688/30)+1+$T1688/30)*SUMIFS(1617:1617,$1:$1,CM$1+INT(-$T1688/30)))</f>
        <v>0</v>
      </c>
      <c r="CN1688" s="340">
        <f t="shared" si="2132"/>
        <v>0</v>
      </c>
      <c r="CO1688" s="340">
        <f t="shared" si="2132"/>
        <v>0</v>
      </c>
      <c r="CP1688" s="340">
        <f t="shared" si="2132"/>
        <v>0</v>
      </c>
      <c r="CQ1688" s="340">
        <f t="shared" si="2132"/>
        <v>0</v>
      </c>
      <c r="CR1688" s="340">
        <f t="shared" si="2132"/>
        <v>0</v>
      </c>
      <c r="CS1688" s="340">
        <f t="shared" si="2132"/>
        <v>0</v>
      </c>
      <c r="CT1688" s="340">
        <f t="shared" si="2132"/>
        <v>0</v>
      </c>
      <c r="CU1688" s="340">
        <f t="shared" si="2132"/>
        <v>0</v>
      </c>
      <c r="CV1688" s="340">
        <f t="shared" si="2132"/>
        <v>0</v>
      </c>
      <c r="CW1688" s="340">
        <f t="shared" si="2132"/>
        <v>0</v>
      </c>
      <c r="CX1688" s="340">
        <f t="shared" si="2132"/>
        <v>0</v>
      </c>
      <c r="CY1688" s="340">
        <f t="shared" si="2132"/>
        <v>0</v>
      </c>
      <c r="CZ1688" s="340">
        <f t="shared" si="2132"/>
        <v>0</v>
      </c>
      <c r="DA1688" s="340">
        <f t="shared" si="2132"/>
        <v>0</v>
      </c>
      <c r="DB1688" s="340">
        <f t="shared" si="2132"/>
        <v>0</v>
      </c>
      <c r="DC1688" s="340">
        <f t="shared" si="2132"/>
        <v>0</v>
      </c>
      <c r="DD1688" s="340">
        <f t="shared" si="2132"/>
        <v>0</v>
      </c>
      <c r="DE1688" s="340">
        <f t="shared" si="2132"/>
        <v>0</v>
      </c>
      <c r="DF1688" s="340">
        <f t="shared" si="2132"/>
        <v>0</v>
      </c>
      <c r="DG1688" s="340">
        <f t="shared" si="2132"/>
        <v>0</v>
      </c>
      <c r="DH1688" s="340">
        <f t="shared" si="2132"/>
        <v>0</v>
      </c>
      <c r="DI1688" s="340">
        <f t="shared" si="2132"/>
        <v>0</v>
      </c>
      <c r="DJ1688" s="340">
        <f t="shared" si="2132"/>
        <v>0</v>
      </c>
      <c r="DK1688" s="340">
        <f t="shared" si="2132"/>
        <v>0</v>
      </c>
      <c r="DL1688" s="340">
        <f t="shared" si="2132"/>
        <v>0</v>
      </c>
      <c r="DM1688" s="340">
        <f t="shared" si="2132"/>
        <v>0</v>
      </c>
      <c r="DN1688" s="340">
        <f t="shared" si="2132"/>
        <v>0</v>
      </c>
      <c r="DO1688" s="340">
        <f t="shared" si="2132"/>
        <v>0</v>
      </c>
      <c r="DP1688" s="340">
        <f t="shared" si="2132"/>
        <v>0</v>
      </c>
      <c r="DQ1688" s="340">
        <f t="shared" si="2132"/>
        <v>0</v>
      </c>
      <c r="DR1688" s="340">
        <f t="shared" si="2132"/>
        <v>0</v>
      </c>
      <c r="DS1688" s="340">
        <f t="shared" ref="DS1688:EX1688" si="2133">IF(DS$8="",0,IF(DS$1=1,SUMIFS(1617:1617,$1:$1,"&gt;="&amp;1,$1:$1,"&lt;="&amp;INT(-$T1688/30))+(-$T1688/30-INT(-$T1688/30))*SUMIFS(1617:1617,$1:$1,INT(-$T1688/30)+1),0)+(-$T1688/30-INT(-$T1688/30))*SUMIFS(1617:1617,$1:$1,DS$1+INT(-$T1688/30)+1)+(INT(-$T1688/30)+1+$T1688/30)*SUMIFS(1617:1617,$1:$1,DS$1+INT(-$T1688/30)))</f>
        <v>0</v>
      </c>
      <c r="DT1688" s="340">
        <f t="shared" si="2133"/>
        <v>0</v>
      </c>
      <c r="DU1688" s="340">
        <f t="shared" si="2133"/>
        <v>0</v>
      </c>
      <c r="DV1688" s="340">
        <f t="shared" si="2133"/>
        <v>0</v>
      </c>
      <c r="DW1688" s="340">
        <f t="shared" si="2133"/>
        <v>0</v>
      </c>
      <c r="DX1688" s="340">
        <f t="shared" si="2133"/>
        <v>0</v>
      </c>
      <c r="DY1688" s="340">
        <f t="shared" si="2133"/>
        <v>0</v>
      </c>
      <c r="DZ1688" s="340">
        <f t="shared" si="2133"/>
        <v>0</v>
      </c>
      <c r="EA1688" s="340">
        <f t="shared" si="2133"/>
        <v>0</v>
      </c>
      <c r="EB1688" s="340">
        <f t="shared" si="2133"/>
        <v>0</v>
      </c>
      <c r="EC1688" s="340">
        <f t="shared" si="2133"/>
        <v>0</v>
      </c>
      <c r="ED1688" s="340">
        <f t="shared" si="2133"/>
        <v>0</v>
      </c>
      <c r="EE1688" s="340">
        <f t="shared" si="2133"/>
        <v>0</v>
      </c>
      <c r="EF1688" s="340">
        <f t="shared" si="2133"/>
        <v>0</v>
      </c>
      <c r="EG1688" s="340">
        <f t="shared" si="2133"/>
        <v>0</v>
      </c>
      <c r="EH1688" s="340">
        <f t="shared" si="2133"/>
        <v>0</v>
      </c>
      <c r="EI1688" s="340">
        <f t="shared" si="2133"/>
        <v>0</v>
      </c>
      <c r="EJ1688" s="340">
        <f t="shared" si="2133"/>
        <v>0</v>
      </c>
      <c r="EK1688" s="340">
        <f t="shared" si="2133"/>
        <v>0</v>
      </c>
      <c r="EL1688" s="340">
        <f t="shared" si="2133"/>
        <v>0</v>
      </c>
      <c r="EM1688" s="340">
        <f t="shared" si="2133"/>
        <v>0</v>
      </c>
      <c r="EN1688" s="340">
        <f t="shared" si="2133"/>
        <v>0</v>
      </c>
      <c r="EO1688" s="340">
        <f t="shared" si="2133"/>
        <v>0</v>
      </c>
      <c r="EP1688" s="340">
        <f t="shared" si="2133"/>
        <v>0</v>
      </c>
      <c r="EQ1688" s="340">
        <f t="shared" si="2133"/>
        <v>0</v>
      </c>
      <c r="ER1688" s="340">
        <f t="shared" si="2133"/>
        <v>0</v>
      </c>
      <c r="ES1688" s="340">
        <f t="shared" si="2133"/>
        <v>0</v>
      </c>
      <c r="ET1688" s="340">
        <f t="shared" si="2133"/>
        <v>0</v>
      </c>
      <c r="EU1688" s="340">
        <f t="shared" si="2133"/>
        <v>0</v>
      </c>
      <c r="EV1688" s="340">
        <f t="shared" si="2133"/>
        <v>0</v>
      </c>
      <c r="EW1688" s="340">
        <f t="shared" si="2133"/>
        <v>0</v>
      </c>
      <c r="EX1688" s="340">
        <f t="shared" si="2133"/>
        <v>0</v>
      </c>
      <c r="EY1688" s="340">
        <f t="shared" ref="EY1688:FD1688" si="2134">IF(EY$8="",0,IF(EY$1=1,SUMIFS(1617:1617,$1:$1,"&gt;="&amp;1,$1:$1,"&lt;="&amp;INT(-$T1688/30))+(-$T1688/30-INT(-$T1688/30))*SUMIFS(1617:1617,$1:$1,INT(-$T1688/30)+1),0)+(-$T1688/30-INT(-$T1688/30))*SUMIFS(1617:1617,$1:$1,EY$1+INT(-$T1688/30)+1)+(INT(-$T1688/30)+1+$T1688/30)*SUMIFS(1617:1617,$1:$1,EY$1+INT(-$T1688/30)))</f>
        <v>0</v>
      </c>
      <c r="EZ1688" s="340">
        <f t="shared" si="2134"/>
        <v>0</v>
      </c>
      <c r="FA1688" s="340">
        <f t="shared" si="2134"/>
        <v>0</v>
      </c>
      <c r="FB1688" s="340">
        <f t="shared" si="2134"/>
        <v>0</v>
      </c>
      <c r="FC1688" s="340">
        <f t="shared" si="2134"/>
        <v>0</v>
      </c>
      <c r="FD1688" s="340">
        <f t="shared" si="2134"/>
        <v>0</v>
      </c>
      <c r="FE1688" s="233"/>
      <c r="FF1688" s="233"/>
    </row>
    <row r="1689" spans="1:162" s="244" customFormat="1" ht="10.199999999999999">
      <c r="A1689" s="233"/>
      <c r="B1689" s="233"/>
      <c r="C1689" s="233"/>
      <c r="D1689" s="233"/>
      <c r="E1689" s="277"/>
      <c r="F1689" s="116"/>
      <c r="G1689" s="236"/>
      <c r="H1689" s="233"/>
      <c r="I1689" s="233"/>
      <c r="J1689" s="60"/>
      <c r="K1689" s="425">
        <f t="shared" si="2104"/>
        <v>0</v>
      </c>
      <c r="L1689" s="233"/>
      <c r="M1689" s="117"/>
      <c r="N1689" s="60"/>
      <c r="O1689" s="60"/>
      <c r="P1689" s="233"/>
      <c r="Q1689" s="233" t="s">
        <v>27</v>
      </c>
      <c r="R1689" s="233"/>
      <c r="S1689" s="236"/>
      <c r="T1689" s="314">
        <f>УсловияРасчеты!T1689</f>
        <v>0</v>
      </c>
      <c r="U1689" s="233"/>
      <c r="V1689" s="233"/>
      <c r="W1689" s="240">
        <f t="shared" si="2098"/>
        <v>0</v>
      </c>
      <c r="X1689" s="233"/>
      <c r="Y1689" s="236"/>
      <c r="Z1689" s="414"/>
      <c r="AA1689" s="340">
        <f t="shared" ref="AA1689:BF1689" si="2135">IF(AA$8="",0,IF(AA$1=1,SUMIFS(1618:1618,$1:$1,"&gt;="&amp;1,$1:$1,"&lt;="&amp;INT(-$T1689/30))+(-$T1689/30-INT(-$T1689/30))*SUMIFS(1618:1618,$1:$1,INT(-$T1689/30)+1),0)+(-$T1689/30-INT(-$T1689/30))*SUMIFS(1618:1618,$1:$1,AA$1+INT(-$T1689/30)+1)+(INT(-$T1689/30)+1+$T1689/30)*SUMIFS(1618:1618,$1:$1,AA$1+INT(-$T1689/30)))</f>
        <v>0</v>
      </c>
      <c r="AB1689" s="340">
        <f t="shared" si="2135"/>
        <v>0</v>
      </c>
      <c r="AC1689" s="340">
        <f t="shared" si="2135"/>
        <v>0</v>
      </c>
      <c r="AD1689" s="340">
        <f t="shared" si="2135"/>
        <v>0</v>
      </c>
      <c r="AE1689" s="340">
        <f t="shared" si="2135"/>
        <v>0</v>
      </c>
      <c r="AF1689" s="340">
        <f t="shared" si="2135"/>
        <v>0</v>
      </c>
      <c r="AG1689" s="340">
        <f t="shared" si="2135"/>
        <v>0</v>
      </c>
      <c r="AH1689" s="340">
        <f t="shared" si="2135"/>
        <v>0</v>
      </c>
      <c r="AI1689" s="340">
        <f t="shared" si="2135"/>
        <v>0</v>
      </c>
      <c r="AJ1689" s="340">
        <f t="shared" si="2135"/>
        <v>0</v>
      </c>
      <c r="AK1689" s="340">
        <f t="shared" si="2135"/>
        <v>0</v>
      </c>
      <c r="AL1689" s="340">
        <f t="shared" si="2135"/>
        <v>0</v>
      </c>
      <c r="AM1689" s="340">
        <f t="shared" si="2135"/>
        <v>0</v>
      </c>
      <c r="AN1689" s="340">
        <f t="shared" si="2135"/>
        <v>0</v>
      </c>
      <c r="AO1689" s="340">
        <f t="shared" si="2135"/>
        <v>0</v>
      </c>
      <c r="AP1689" s="340">
        <f t="shared" si="2135"/>
        <v>0</v>
      </c>
      <c r="AQ1689" s="340">
        <f t="shared" si="2135"/>
        <v>0</v>
      </c>
      <c r="AR1689" s="340">
        <f t="shared" si="2135"/>
        <v>0</v>
      </c>
      <c r="AS1689" s="340">
        <f t="shared" si="2135"/>
        <v>0</v>
      </c>
      <c r="AT1689" s="340">
        <f t="shared" si="2135"/>
        <v>0</v>
      </c>
      <c r="AU1689" s="340">
        <f t="shared" si="2135"/>
        <v>0</v>
      </c>
      <c r="AV1689" s="340">
        <f t="shared" si="2135"/>
        <v>0</v>
      </c>
      <c r="AW1689" s="340">
        <f t="shared" si="2135"/>
        <v>0</v>
      </c>
      <c r="AX1689" s="340">
        <f t="shared" si="2135"/>
        <v>0</v>
      </c>
      <c r="AY1689" s="340">
        <f t="shared" si="2135"/>
        <v>0</v>
      </c>
      <c r="AZ1689" s="340">
        <f t="shared" si="2135"/>
        <v>0</v>
      </c>
      <c r="BA1689" s="340">
        <f t="shared" si="2135"/>
        <v>0</v>
      </c>
      <c r="BB1689" s="340">
        <f t="shared" si="2135"/>
        <v>0</v>
      </c>
      <c r="BC1689" s="340">
        <f t="shared" si="2135"/>
        <v>0</v>
      </c>
      <c r="BD1689" s="340">
        <f t="shared" si="2135"/>
        <v>0</v>
      </c>
      <c r="BE1689" s="340">
        <f t="shared" si="2135"/>
        <v>0</v>
      </c>
      <c r="BF1689" s="340">
        <f t="shared" si="2135"/>
        <v>0</v>
      </c>
      <c r="BG1689" s="340">
        <f t="shared" ref="BG1689:CL1689" si="2136">IF(BG$8="",0,IF(BG$1=1,SUMIFS(1618:1618,$1:$1,"&gt;="&amp;1,$1:$1,"&lt;="&amp;INT(-$T1689/30))+(-$T1689/30-INT(-$T1689/30))*SUMIFS(1618:1618,$1:$1,INT(-$T1689/30)+1),0)+(-$T1689/30-INT(-$T1689/30))*SUMIFS(1618:1618,$1:$1,BG$1+INT(-$T1689/30)+1)+(INT(-$T1689/30)+1+$T1689/30)*SUMIFS(1618:1618,$1:$1,BG$1+INT(-$T1689/30)))</f>
        <v>0</v>
      </c>
      <c r="BH1689" s="340">
        <f t="shared" si="2136"/>
        <v>0</v>
      </c>
      <c r="BI1689" s="340">
        <f t="shared" si="2136"/>
        <v>0</v>
      </c>
      <c r="BJ1689" s="340">
        <f t="shared" si="2136"/>
        <v>0</v>
      </c>
      <c r="BK1689" s="340">
        <f t="shared" si="2136"/>
        <v>0</v>
      </c>
      <c r="BL1689" s="340">
        <f t="shared" si="2136"/>
        <v>0</v>
      </c>
      <c r="BM1689" s="340">
        <f t="shared" si="2136"/>
        <v>0</v>
      </c>
      <c r="BN1689" s="340">
        <f t="shared" si="2136"/>
        <v>0</v>
      </c>
      <c r="BO1689" s="340">
        <f t="shared" si="2136"/>
        <v>0</v>
      </c>
      <c r="BP1689" s="340">
        <f t="shared" si="2136"/>
        <v>0</v>
      </c>
      <c r="BQ1689" s="340">
        <f t="shared" si="2136"/>
        <v>0</v>
      </c>
      <c r="BR1689" s="340">
        <f t="shared" si="2136"/>
        <v>0</v>
      </c>
      <c r="BS1689" s="340">
        <f t="shared" si="2136"/>
        <v>0</v>
      </c>
      <c r="BT1689" s="340">
        <f t="shared" si="2136"/>
        <v>0</v>
      </c>
      <c r="BU1689" s="340">
        <f t="shared" si="2136"/>
        <v>0</v>
      </c>
      <c r="BV1689" s="340">
        <f t="shared" si="2136"/>
        <v>0</v>
      </c>
      <c r="BW1689" s="340">
        <f t="shared" si="2136"/>
        <v>0</v>
      </c>
      <c r="BX1689" s="340">
        <f t="shared" si="2136"/>
        <v>0</v>
      </c>
      <c r="BY1689" s="340">
        <f t="shared" si="2136"/>
        <v>0</v>
      </c>
      <c r="BZ1689" s="340">
        <f t="shared" si="2136"/>
        <v>0</v>
      </c>
      <c r="CA1689" s="340">
        <f t="shared" si="2136"/>
        <v>0</v>
      </c>
      <c r="CB1689" s="340">
        <f t="shared" si="2136"/>
        <v>0</v>
      </c>
      <c r="CC1689" s="340">
        <f t="shared" si="2136"/>
        <v>0</v>
      </c>
      <c r="CD1689" s="340">
        <f t="shared" si="2136"/>
        <v>0</v>
      </c>
      <c r="CE1689" s="340">
        <f t="shared" si="2136"/>
        <v>0</v>
      </c>
      <c r="CF1689" s="340">
        <f t="shared" si="2136"/>
        <v>0</v>
      </c>
      <c r="CG1689" s="340">
        <f t="shared" si="2136"/>
        <v>0</v>
      </c>
      <c r="CH1689" s="340">
        <f t="shared" si="2136"/>
        <v>0</v>
      </c>
      <c r="CI1689" s="340">
        <f t="shared" si="2136"/>
        <v>0</v>
      </c>
      <c r="CJ1689" s="340">
        <f t="shared" si="2136"/>
        <v>0</v>
      </c>
      <c r="CK1689" s="340">
        <f t="shared" si="2136"/>
        <v>0</v>
      </c>
      <c r="CL1689" s="340">
        <f t="shared" si="2136"/>
        <v>0</v>
      </c>
      <c r="CM1689" s="340">
        <f t="shared" ref="CM1689:DR1689" si="2137">IF(CM$8="",0,IF(CM$1=1,SUMIFS(1618:1618,$1:$1,"&gt;="&amp;1,$1:$1,"&lt;="&amp;INT(-$T1689/30))+(-$T1689/30-INT(-$T1689/30))*SUMIFS(1618:1618,$1:$1,INT(-$T1689/30)+1),0)+(-$T1689/30-INT(-$T1689/30))*SUMIFS(1618:1618,$1:$1,CM$1+INT(-$T1689/30)+1)+(INT(-$T1689/30)+1+$T1689/30)*SUMIFS(1618:1618,$1:$1,CM$1+INT(-$T1689/30)))</f>
        <v>0</v>
      </c>
      <c r="CN1689" s="340">
        <f t="shared" si="2137"/>
        <v>0</v>
      </c>
      <c r="CO1689" s="340">
        <f t="shared" si="2137"/>
        <v>0</v>
      </c>
      <c r="CP1689" s="340">
        <f t="shared" si="2137"/>
        <v>0</v>
      </c>
      <c r="CQ1689" s="340">
        <f t="shared" si="2137"/>
        <v>0</v>
      </c>
      <c r="CR1689" s="340">
        <f t="shared" si="2137"/>
        <v>0</v>
      </c>
      <c r="CS1689" s="340">
        <f t="shared" si="2137"/>
        <v>0</v>
      </c>
      <c r="CT1689" s="340">
        <f t="shared" si="2137"/>
        <v>0</v>
      </c>
      <c r="CU1689" s="340">
        <f t="shared" si="2137"/>
        <v>0</v>
      </c>
      <c r="CV1689" s="340">
        <f t="shared" si="2137"/>
        <v>0</v>
      </c>
      <c r="CW1689" s="340">
        <f t="shared" si="2137"/>
        <v>0</v>
      </c>
      <c r="CX1689" s="340">
        <f t="shared" si="2137"/>
        <v>0</v>
      </c>
      <c r="CY1689" s="340">
        <f t="shared" si="2137"/>
        <v>0</v>
      </c>
      <c r="CZ1689" s="340">
        <f t="shared" si="2137"/>
        <v>0</v>
      </c>
      <c r="DA1689" s="340">
        <f t="shared" si="2137"/>
        <v>0</v>
      </c>
      <c r="DB1689" s="340">
        <f t="shared" si="2137"/>
        <v>0</v>
      </c>
      <c r="DC1689" s="340">
        <f t="shared" si="2137"/>
        <v>0</v>
      </c>
      <c r="DD1689" s="340">
        <f t="shared" si="2137"/>
        <v>0</v>
      </c>
      <c r="DE1689" s="340">
        <f t="shared" si="2137"/>
        <v>0</v>
      </c>
      <c r="DF1689" s="340">
        <f t="shared" si="2137"/>
        <v>0</v>
      </c>
      <c r="DG1689" s="340">
        <f t="shared" si="2137"/>
        <v>0</v>
      </c>
      <c r="DH1689" s="340">
        <f t="shared" si="2137"/>
        <v>0</v>
      </c>
      <c r="DI1689" s="340">
        <f t="shared" si="2137"/>
        <v>0</v>
      </c>
      <c r="DJ1689" s="340">
        <f t="shared" si="2137"/>
        <v>0</v>
      </c>
      <c r="DK1689" s="340">
        <f t="shared" si="2137"/>
        <v>0</v>
      </c>
      <c r="DL1689" s="340">
        <f t="shared" si="2137"/>
        <v>0</v>
      </c>
      <c r="DM1689" s="340">
        <f t="shared" si="2137"/>
        <v>0</v>
      </c>
      <c r="DN1689" s="340">
        <f t="shared" si="2137"/>
        <v>0</v>
      </c>
      <c r="DO1689" s="340">
        <f t="shared" si="2137"/>
        <v>0</v>
      </c>
      <c r="DP1689" s="340">
        <f t="shared" si="2137"/>
        <v>0</v>
      </c>
      <c r="DQ1689" s="340">
        <f t="shared" si="2137"/>
        <v>0</v>
      </c>
      <c r="DR1689" s="340">
        <f t="shared" si="2137"/>
        <v>0</v>
      </c>
      <c r="DS1689" s="340">
        <f t="shared" ref="DS1689:EX1689" si="2138">IF(DS$8="",0,IF(DS$1=1,SUMIFS(1618:1618,$1:$1,"&gt;="&amp;1,$1:$1,"&lt;="&amp;INT(-$T1689/30))+(-$T1689/30-INT(-$T1689/30))*SUMIFS(1618:1618,$1:$1,INT(-$T1689/30)+1),0)+(-$T1689/30-INT(-$T1689/30))*SUMIFS(1618:1618,$1:$1,DS$1+INT(-$T1689/30)+1)+(INT(-$T1689/30)+1+$T1689/30)*SUMIFS(1618:1618,$1:$1,DS$1+INT(-$T1689/30)))</f>
        <v>0</v>
      </c>
      <c r="DT1689" s="340">
        <f t="shared" si="2138"/>
        <v>0</v>
      </c>
      <c r="DU1689" s="340">
        <f t="shared" si="2138"/>
        <v>0</v>
      </c>
      <c r="DV1689" s="340">
        <f t="shared" si="2138"/>
        <v>0</v>
      </c>
      <c r="DW1689" s="340">
        <f t="shared" si="2138"/>
        <v>0</v>
      </c>
      <c r="DX1689" s="340">
        <f t="shared" si="2138"/>
        <v>0</v>
      </c>
      <c r="DY1689" s="340">
        <f t="shared" si="2138"/>
        <v>0</v>
      </c>
      <c r="DZ1689" s="340">
        <f t="shared" si="2138"/>
        <v>0</v>
      </c>
      <c r="EA1689" s="340">
        <f t="shared" si="2138"/>
        <v>0</v>
      </c>
      <c r="EB1689" s="340">
        <f t="shared" si="2138"/>
        <v>0</v>
      </c>
      <c r="EC1689" s="340">
        <f t="shared" si="2138"/>
        <v>0</v>
      </c>
      <c r="ED1689" s="340">
        <f t="shared" si="2138"/>
        <v>0</v>
      </c>
      <c r="EE1689" s="340">
        <f t="shared" si="2138"/>
        <v>0</v>
      </c>
      <c r="EF1689" s="340">
        <f t="shared" si="2138"/>
        <v>0</v>
      </c>
      <c r="EG1689" s="340">
        <f t="shared" si="2138"/>
        <v>0</v>
      </c>
      <c r="EH1689" s="340">
        <f t="shared" si="2138"/>
        <v>0</v>
      </c>
      <c r="EI1689" s="340">
        <f t="shared" si="2138"/>
        <v>0</v>
      </c>
      <c r="EJ1689" s="340">
        <f t="shared" si="2138"/>
        <v>0</v>
      </c>
      <c r="EK1689" s="340">
        <f t="shared" si="2138"/>
        <v>0</v>
      </c>
      <c r="EL1689" s="340">
        <f t="shared" si="2138"/>
        <v>0</v>
      </c>
      <c r="EM1689" s="340">
        <f t="shared" si="2138"/>
        <v>0</v>
      </c>
      <c r="EN1689" s="340">
        <f t="shared" si="2138"/>
        <v>0</v>
      </c>
      <c r="EO1689" s="340">
        <f t="shared" si="2138"/>
        <v>0</v>
      </c>
      <c r="EP1689" s="340">
        <f t="shared" si="2138"/>
        <v>0</v>
      </c>
      <c r="EQ1689" s="340">
        <f t="shared" si="2138"/>
        <v>0</v>
      </c>
      <c r="ER1689" s="340">
        <f t="shared" si="2138"/>
        <v>0</v>
      </c>
      <c r="ES1689" s="340">
        <f t="shared" si="2138"/>
        <v>0</v>
      </c>
      <c r="ET1689" s="340">
        <f t="shared" si="2138"/>
        <v>0</v>
      </c>
      <c r="EU1689" s="340">
        <f t="shared" si="2138"/>
        <v>0</v>
      </c>
      <c r="EV1689" s="340">
        <f t="shared" si="2138"/>
        <v>0</v>
      </c>
      <c r="EW1689" s="340">
        <f t="shared" si="2138"/>
        <v>0</v>
      </c>
      <c r="EX1689" s="340">
        <f t="shared" si="2138"/>
        <v>0</v>
      </c>
      <c r="EY1689" s="340">
        <f t="shared" ref="EY1689:FD1689" si="2139">IF(EY$8="",0,IF(EY$1=1,SUMIFS(1618:1618,$1:$1,"&gt;="&amp;1,$1:$1,"&lt;="&amp;INT(-$T1689/30))+(-$T1689/30-INT(-$T1689/30))*SUMIFS(1618:1618,$1:$1,INT(-$T1689/30)+1),0)+(-$T1689/30-INT(-$T1689/30))*SUMIFS(1618:1618,$1:$1,EY$1+INT(-$T1689/30)+1)+(INT(-$T1689/30)+1+$T1689/30)*SUMIFS(1618:1618,$1:$1,EY$1+INT(-$T1689/30)))</f>
        <v>0</v>
      </c>
      <c r="EZ1689" s="340">
        <f t="shared" si="2139"/>
        <v>0</v>
      </c>
      <c r="FA1689" s="340">
        <f t="shared" si="2139"/>
        <v>0</v>
      </c>
      <c r="FB1689" s="340">
        <f t="shared" si="2139"/>
        <v>0</v>
      </c>
      <c r="FC1689" s="340">
        <f t="shared" si="2139"/>
        <v>0</v>
      </c>
      <c r="FD1689" s="340">
        <f t="shared" si="2139"/>
        <v>0</v>
      </c>
      <c r="FE1689" s="233"/>
      <c r="FF1689" s="233"/>
    </row>
    <row r="1690" spans="1:162" s="244" customFormat="1" ht="10.199999999999999">
      <c r="A1690" s="233"/>
      <c r="B1690" s="233"/>
      <c r="C1690" s="233"/>
      <c r="D1690" s="233"/>
      <c r="E1690" s="277"/>
      <c r="F1690" s="116"/>
      <c r="G1690" s="236"/>
      <c r="H1690" s="233"/>
      <c r="I1690" s="233"/>
      <c r="J1690" s="60"/>
      <c r="K1690" s="425">
        <f t="shared" si="2104"/>
        <v>0</v>
      </c>
      <c r="L1690" s="233"/>
      <c r="M1690" s="117"/>
      <c r="N1690" s="60"/>
      <c r="O1690" s="60"/>
      <c r="P1690" s="233"/>
      <c r="Q1690" s="233" t="s">
        <v>27</v>
      </c>
      <c r="R1690" s="233"/>
      <c r="S1690" s="236"/>
      <c r="T1690" s="314">
        <f>УсловияРасчеты!T1690</f>
        <v>0</v>
      </c>
      <c r="U1690" s="233"/>
      <c r="V1690" s="233"/>
      <c r="W1690" s="240">
        <f t="shared" si="2098"/>
        <v>0</v>
      </c>
      <c r="X1690" s="233"/>
      <c r="Y1690" s="236"/>
      <c r="Z1690" s="414"/>
      <c r="AA1690" s="340">
        <f t="shared" ref="AA1690:BF1690" si="2140">IF(AA$8="",0,IF(AA$1=1,SUMIFS(1619:1619,$1:$1,"&gt;="&amp;1,$1:$1,"&lt;="&amp;INT(-$T1690/30))+(-$T1690/30-INT(-$T1690/30))*SUMIFS(1619:1619,$1:$1,INT(-$T1690/30)+1),0)+(-$T1690/30-INT(-$T1690/30))*SUMIFS(1619:1619,$1:$1,AA$1+INT(-$T1690/30)+1)+(INT(-$T1690/30)+1+$T1690/30)*SUMIFS(1619:1619,$1:$1,AA$1+INT(-$T1690/30)))</f>
        <v>0</v>
      </c>
      <c r="AB1690" s="340">
        <f t="shared" si="2140"/>
        <v>0</v>
      </c>
      <c r="AC1690" s="340">
        <f t="shared" si="2140"/>
        <v>0</v>
      </c>
      <c r="AD1690" s="340">
        <f t="shared" si="2140"/>
        <v>0</v>
      </c>
      <c r="AE1690" s="340">
        <f t="shared" si="2140"/>
        <v>0</v>
      </c>
      <c r="AF1690" s="340">
        <f t="shared" si="2140"/>
        <v>0</v>
      </c>
      <c r="AG1690" s="340">
        <f t="shared" si="2140"/>
        <v>0</v>
      </c>
      <c r="AH1690" s="340">
        <f t="shared" si="2140"/>
        <v>0</v>
      </c>
      <c r="AI1690" s="340">
        <f t="shared" si="2140"/>
        <v>0</v>
      </c>
      <c r="AJ1690" s="340">
        <f t="shared" si="2140"/>
        <v>0</v>
      </c>
      <c r="AK1690" s="340">
        <f t="shared" si="2140"/>
        <v>0</v>
      </c>
      <c r="AL1690" s="340">
        <f t="shared" si="2140"/>
        <v>0</v>
      </c>
      <c r="AM1690" s="340">
        <f t="shared" si="2140"/>
        <v>0</v>
      </c>
      <c r="AN1690" s="340">
        <f t="shared" si="2140"/>
        <v>0</v>
      </c>
      <c r="AO1690" s="340">
        <f t="shared" si="2140"/>
        <v>0</v>
      </c>
      <c r="AP1690" s="340">
        <f t="shared" si="2140"/>
        <v>0</v>
      </c>
      <c r="AQ1690" s="340">
        <f t="shared" si="2140"/>
        <v>0</v>
      </c>
      <c r="AR1690" s="340">
        <f t="shared" si="2140"/>
        <v>0</v>
      </c>
      <c r="AS1690" s="340">
        <f t="shared" si="2140"/>
        <v>0</v>
      </c>
      <c r="AT1690" s="340">
        <f t="shared" si="2140"/>
        <v>0</v>
      </c>
      <c r="AU1690" s="340">
        <f t="shared" si="2140"/>
        <v>0</v>
      </c>
      <c r="AV1690" s="340">
        <f t="shared" si="2140"/>
        <v>0</v>
      </c>
      <c r="AW1690" s="340">
        <f t="shared" si="2140"/>
        <v>0</v>
      </c>
      <c r="AX1690" s="340">
        <f t="shared" si="2140"/>
        <v>0</v>
      </c>
      <c r="AY1690" s="340">
        <f t="shared" si="2140"/>
        <v>0</v>
      </c>
      <c r="AZ1690" s="340">
        <f t="shared" si="2140"/>
        <v>0</v>
      </c>
      <c r="BA1690" s="340">
        <f t="shared" si="2140"/>
        <v>0</v>
      </c>
      <c r="BB1690" s="340">
        <f t="shared" si="2140"/>
        <v>0</v>
      </c>
      <c r="BC1690" s="340">
        <f t="shared" si="2140"/>
        <v>0</v>
      </c>
      <c r="BD1690" s="340">
        <f t="shared" si="2140"/>
        <v>0</v>
      </c>
      <c r="BE1690" s="340">
        <f t="shared" si="2140"/>
        <v>0</v>
      </c>
      <c r="BF1690" s="340">
        <f t="shared" si="2140"/>
        <v>0</v>
      </c>
      <c r="BG1690" s="340">
        <f t="shared" ref="BG1690:CL1690" si="2141">IF(BG$8="",0,IF(BG$1=1,SUMIFS(1619:1619,$1:$1,"&gt;="&amp;1,$1:$1,"&lt;="&amp;INT(-$T1690/30))+(-$T1690/30-INT(-$T1690/30))*SUMIFS(1619:1619,$1:$1,INT(-$T1690/30)+1),0)+(-$T1690/30-INT(-$T1690/30))*SUMIFS(1619:1619,$1:$1,BG$1+INT(-$T1690/30)+1)+(INT(-$T1690/30)+1+$T1690/30)*SUMIFS(1619:1619,$1:$1,BG$1+INT(-$T1690/30)))</f>
        <v>0</v>
      </c>
      <c r="BH1690" s="340">
        <f t="shared" si="2141"/>
        <v>0</v>
      </c>
      <c r="BI1690" s="340">
        <f t="shared" si="2141"/>
        <v>0</v>
      </c>
      <c r="BJ1690" s="340">
        <f t="shared" si="2141"/>
        <v>0</v>
      </c>
      <c r="BK1690" s="340">
        <f t="shared" si="2141"/>
        <v>0</v>
      </c>
      <c r="BL1690" s="340">
        <f t="shared" si="2141"/>
        <v>0</v>
      </c>
      <c r="BM1690" s="340">
        <f t="shared" si="2141"/>
        <v>0</v>
      </c>
      <c r="BN1690" s="340">
        <f t="shared" si="2141"/>
        <v>0</v>
      </c>
      <c r="BO1690" s="340">
        <f t="shared" si="2141"/>
        <v>0</v>
      </c>
      <c r="BP1690" s="340">
        <f t="shared" si="2141"/>
        <v>0</v>
      </c>
      <c r="BQ1690" s="340">
        <f t="shared" si="2141"/>
        <v>0</v>
      </c>
      <c r="BR1690" s="340">
        <f t="shared" si="2141"/>
        <v>0</v>
      </c>
      <c r="BS1690" s="340">
        <f t="shared" si="2141"/>
        <v>0</v>
      </c>
      <c r="BT1690" s="340">
        <f t="shared" si="2141"/>
        <v>0</v>
      </c>
      <c r="BU1690" s="340">
        <f t="shared" si="2141"/>
        <v>0</v>
      </c>
      <c r="BV1690" s="340">
        <f t="shared" si="2141"/>
        <v>0</v>
      </c>
      <c r="BW1690" s="340">
        <f t="shared" si="2141"/>
        <v>0</v>
      </c>
      <c r="BX1690" s="340">
        <f t="shared" si="2141"/>
        <v>0</v>
      </c>
      <c r="BY1690" s="340">
        <f t="shared" si="2141"/>
        <v>0</v>
      </c>
      <c r="BZ1690" s="340">
        <f t="shared" si="2141"/>
        <v>0</v>
      </c>
      <c r="CA1690" s="340">
        <f t="shared" si="2141"/>
        <v>0</v>
      </c>
      <c r="CB1690" s="340">
        <f t="shared" si="2141"/>
        <v>0</v>
      </c>
      <c r="CC1690" s="340">
        <f t="shared" si="2141"/>
        <v>0</v>
      </c>
      <c r="CD1690" s="340">
        <f t="shared" si="2141"/>
        <v>0</v>
      </c>
      <c r="CE1690" s="340">
        <f t="shared" si="2141"/>
        <v>0</v>
      </c>
      <c r="CF1690" s="340">
        <f t="shared" si="2141"/>
        <v>0</v>
      </c>
      <c r="CG1690" s="340">
        <f t="shared" si="2141"/>
        <v>0</v>
      </c>
      <c r="CH1690" s="340">
        <f t="shared" si="2141"/>
        <v>0</v>
      </c>
      <c r="CI1690" s="340">
        <f t="shared" si="2141"/>
        <v>0</v>
      </c>
      <c r="CJ1690" s="340">
        <f t="shared" si="2141"/>
        <v>0</v>
      </c>
      <c r="CK1690" s="340">
        <f t="shared" si="2141"/>
        <v>0</v>
      </c>
      <c r="CL1690" s="340">
        <f t="shared" si="2141"/>
        <v>0</v>
      </c>
      <c r="CM1690" s="340">
        <f t="shared" ref="CM1690:DR1690" si="2142">IF(CM$8="",0,IF(CM$1=1,SUMIFS(1619:1619,$1:$1,"&gt;="&amp;1,$1:$1,"&lt;="&amp;INT(-$T1690/30))+(-$T1690/30-INT(-$T1690/30))*SUMIFS(1619:1619,$1:$1,INT(-$T1690/30)+1),0)+(-$T1690/30-INT(-$T1690/30))*SUMIFS(1619:1619,$1:$1,CM$1+INT(-$T1690/30)+1)+(INT(-$T1690/30)+1+$T1690/30)*SUMIFS(1619:1619,$1:$1,CM$1+INT(-$T1690/30)))</f>
        <v>0</v>
      </c>
      <c r="CN1690" s="340">
        <f t="shared" si="2142"/>
        <v>0</v>
      </c>
      <c r="CO1690" s="340">
        <f t="shared" si="2142"/>
        <v>0</v>
      </c>
      <c r="CP1690" s="340">
        <f t="shared" si="2142"/>
        <v>0</v>
      </c>
      <c r="CQ1690" s="340">
        <f t="shared" si="2142"/>
        <v>0</v>
      </c>
      <c r="CR1690" s="340">
        <f t="shared" si="2142"/>
        <v>0</v>
      </c>
      <c r="CS1690" s="340">
        <f t="shared" si="2142"/>
        <v>0</v>
      </c>
      <c r="CT1690" s="340">
        <f t="shared" si="2142"/>
        <v>0</v>
      </c>
      <c r="CU1690" s="340">
        <f t="shared" si="2142"/>
        <v>0</v>
      </c>
      <c r="CV1690" s="340">
        <f t="shared" si="2142"/>
        <v>0</v>
      </c>
      <c r="CW1690" s="340">
        <f t="shared" si="2142"/>
        <v>0</v>
      </c>
      <c r="CX1690" s="340">
        <f t="shared" si="2142"/>
        <v>0</v>
      </c>
      <c r="CY1690" s="340">
        <f t="shared" si="2142"/>
        <v>0</v>
      </c>
      <c r="CZ1690" s="340">
        <f t="shared" si="2142"/>
        <v>0</v>
      </c>
      <c r="DA1690" s="340">
        <f t="shared" si="2142"/>
        <v>0</v>
      </c>
      <c r="DB1690" s="340">
        <f t="shared" si="2142"/>
        <v>0</v>
      </c>
      <c r="DC1690" s="340">
        <f t="shared" si="2142"/>
        <v>0</v>
      </c>
      <c r="DD1690" s="340">
        <f t="shared" si="2142"/>
        <v>0</v>
      </c>
      <c r="DE1690" s="340">
        <f t="shared" si="2142"/>
        <v>0</v>
      </c>
      <c r="DF1690" s="340">
        <f t="shared" si="2142"/>
        <v>0</v>
      </c>
      <c r="DG1690" s="340">
        <f t="shared" si="2142"/>
        <v>0</v>
      </c>
      <c r="DH1690" s="340">
        <f t="shared" si="2142"/>
        <v>0</v>
      </c>
      <c r="DI1690" s="340">
        <f t="shared" si="2142"/>
        <v>0</v>
      </c>
      <c r="DJ1690" s="340">
        <f t="shared" si="2142"/>
        <v>0</v>
      </c>
      <c r="DK1690" s="340">
        <f t="shared" si="2142"/>
        <v>0</v>
      </c>
      <c r="DL1690" s="340">
        <f t="shared" si="2142"/>
        <v>0</v>
      </c>
      <c r="DM1690" s="340">
        <f t="shared" si="2142"/>
        <v>0</v>
      </c>
      <c r="DN1690" s="340">
        <f t="shared" si="2142"/>
        <v>0</v>
      </c>
      <c r="DO1690" s="340">
        <f t="shared" si="2142"/>
        <v>0</v>
      </c>
      <c r="DP1690" s="340">
        <f t="shared" si="2142"/>
        <v>0</v>
      </c>
      <c r="DQ1690" s="340">
        <f t="shared" si="2142"/>
        <v>0</v>
      </c>
      <c r="DR1690" s="340">
        <f t="shared" si="2142"/>
        <v>0</v>
      </c>
      <c r="DS1690" s="340">
        <f t="shared" ref="DS1690:EX1690" si="2143">IF(DS$8="",0,IF(DS$1=1,SUMIFS(1619:1619,$1:$1,"&gt;="&amp;1,$1:$1,"&lt;="&amp;INT(-$T1690/30))+(-$T1690/30-INT(-$T1690/30))*SUMIFS(1619:1619,$1:$1,INT(-$T1690/30)+1),0)+(-$T1690/30-INT(-$T1690/30))*SUMIFS(1619:1619,$1:$1,DS$1+INT(-$T1690/30)+1)+(INT(-$T1690/30)+1+$T1690/30)*SUMIFS(1619:1619,$1:$1,DS$1+INT(-$T1690/30)))</f>
        <v>0</v>
      </c>
      <c r="DT1690" s="340">
        <f t="shared" si="2143"/>
        <v>0</v>
      </c>
      <c r="DU1690" s="340">
        <f t="shared" si="2143"/>
        <v>0</v>
      </c>
      <c r="DV1690" s="340">
        <f t="shared" si="2143"/>
        <v>0</v>
      </c>
      <c r="DW1690" s="340">
        <f t="shared" si="2143"/>
        <v>0</v>
      </c>
      <c r="DX1690" s="340">
        <f t="shared" si="2143"/>
        <v>0</v>
      </c>
      <c r="DY1690" s="340">
        <f t="shared" si="2143"/>
        <v>0</v>
      </c>
      <c r="DZ1690" s="340">
        <f t="shared" si="2143"/>
        <v>0</v>
      </c>
      <c r="EA1690" s="340">
        <f t="shared" si="2143"/>
        <v>0</v>
      </c>
      <c r="EB1690" s="340">
        <f t="shared" si="2143"/>
        <v>0</v>
      </c>
      <c r="EC1690" s="340">
        <f t="shared" si="2143"/>
        <v>0</v>
      </c>
      <c r="ED1690" s="340">
        <f t="shared" si="2143"/>
        <v>0</v>
      </c>
      <c r="EE1690" s="340">
        <f t="shared" si="2143"/>
        <v>0</v>
      </c>
      <c r="EF1690" s="340">
        <f t="shared" si="2143"/>
        <v>0</v>
      </c>
      <c r="EG1690" s="340">
        <f t="shared" si="2143"/>
        <v>0</v>
      </c>
      <c r="EH1690" s="340">
        <f t="shared" si="2143"/>
        <v>0</v>
      </c>
      <c r="EI1690" s="340">
        <f t="shared" si="2143"/>
        <v>0</v>
      </c>
      <c r="EJ1690" s="340">
        <f t="shared" si="2143"/>
        <v>0</v>
      </c>
      <c r="EK1690" s="340">
        <f t="shared" si="2143"/>
        <v>0</v>
      </c>
      <c r="EL1690" s="340">
        <f t="shared" si="2143"/>
        <v>0</v>
      </c>
      <c r="EM1690" s="340">
        <f t="shared" si="2143"/>
        <v>0</v>
      </c>
      <c r="EN1690" s="340">
        <f t="shared" si="2143"/>
        <v>0</v>
      </c>
      <c r="EO1690" s="340">
        <f t="shared" si="2143"/>
        <v>0</v>
      </c>
      <c r="EP1690" s="340">
        <f t="shared" si="2143"/>
        <v>0</v>
      </c>
      <c r="EQ1690" s="340">
        <f t="shared" si="2143"/>
        <v>0</v>
      </c>
      <c r="ER1690" s="340">
        <f t="shared" si="2143"/>
        <v>0</v>
      </c>
      <c r="ES1690" s="340">
        <f t="shared" si="2143"/>
        <v>0</v>
      </c>
      <c r="ET1690" s="340">
        <f t="shared" si="2143"/>
        <v>0</v>
      </c>
      <c r="EU1690" s="340">
        <f t="shared" si="2143"/>
        <v>0</v>
      </c>
      <c r="EV1690" s="340">
        <f t="shared" si="2143"/>
        <v>0</v>
      </c>
      <c r="EW1690" s="340">
        <f t="shared" si="2143"/>
        <v>0</v>
      </c>
      <c r="EX1690" s="340">
        <f t="shared" si="2143"/>
        <v>0</v>
      </c>
      <c r="EY1690" s="340">
        <f t="shared" ref="EY1690:FD1690" si="2144">IF(EY$8="",0,IF(EY$1=1,SUMIFS(1619:1619,$1:$1,"&gt;="&amp;1,$1:$1,"&lt;="&amp;INT(-$T1690/30))+(-$T1690/30-INT(-$T1690/30))*SUMIFS(1619:1619,$1:$1,INT(-$T1690/30)+1),0)+(-$T1690/30-INT(-$T1690/30))*SUMIFS(1619:1619,$1:$1,EY$1+INT(-$T1690/30)+1)+(INT(-$T1690/30)+1+$T1690/30)*SUMIFS(1619:1619,$1:$1,EY$1+INT(-$T1690/30)))</f>
        <v>0</v>
      </c>
      <c r="EZ1690" s="340">
        <f t="shared" si="2144"/>
        <v>0</v>
      </c>
      <c r="FA1690" s="340">
        <f t="shared" si="2144"/>
        <v>0</v>
      </c>
      <c r="FB1690" s="340">
        <f t="shared" si="2144"/>
        <v>0</v>
      </c>
      <c r="FC1690" s="340">
        <f t="shared" si="2144"/>
        <v>0</v>
      </c>
      <c r="FD1690" s="340">
        <f t="shared" si="2144"/>
        <v>0</v>
      </c>
      <c r="FE1690" s="233"/>
      <c r="FF1690" s="233"/>
    </row>
    <row r="1691" spans="1:162" s="244" customFormat="1" ht="10.199999999999999">
      <c r="A1691" s="233"/>
      <c r="B1691" s="233"/>
      <c r="C1691" s="233"/>
      <c r="D1691" s="233"/>
      <c r="E1691" s="277"/>
      <c r="F1691" s="116"/>
      <c r="G1691" s="236"/>
      <c r="H1691" s="233"/>
      <c r="I1691" s="233"/>
      <c r="J1691" s="60"/>
      <c r="K1691" s="425">
        <f t="shared" si="2104"/>
        <v>0</v>
      </c>
      <c r="L1691" s="233"/>
      <c r="M1691" s="117"/>
      <c r="N1691" s="60"/>
      <c r="O1691" s="60"/>
      <c r="P1691" s="233"/>
      <c r="Q1691" s="233" t="s">
        <v>27</v>
      </c>
      <c r="R1691" s="233"/>
      <c r="S1691" s="236"/>
      <c r="T1691" s="314">
        <f>УсловияРасчеты!T1691</f>
        <v>0</v>
      </c>
      <c r="U1691" s="233"/>
      <c r="V1691" s="233"/>
      <c r="W1691" s="240">
        <f t="shared" si="2098"/>
        <v>0</v>
      </c>
      <c r="X1691" s="233"/>
      <c r="Y1691" s="236"/>
      <c r="Z1691" s="414"/>
      <c r="AA1691" s="340">
        <f t="shared" ref="AA1691:BF1691" si="2145">IF(AA$8="",0,IF(AA$1=1,SUMIFS(1620:1620,$1:$1,"&gt;="&amp;1,$1:$1,"&lt;="&amp;INT(-$T1691/30))+(-$T1691/30-INT(-$T1691/30))*SUMIFS(1620:1620,$1:$1,INT(-$T1691/30)+1),0)+(-$T1691/30-INT(-$T1691/30))*SUMIFS(1620:1620,$1:$1,AA$1+INT(-$T1691/30)+1)+(INT(-$T1691/30)+1+$T1691/30)*SUMIFS(1620:1620,$1:$1,AA$1+INT(-$T1691/30)))</f>
        <v>0</v>
      </c>
      <c r="AB1691" s="340">
        <f t="shared" si="2145"/>
        <v>0</v>
      </c>
      <c r="AC1691" s="340">
        <f t="shared" si="2145"/>
        <v>0</v>
      </c>
      <c r="AD1691" s="340">
        <f t="shared" si="2145"/>
        <v>0</v>
      </c>
      <c r="AE1691" s="340">
        <f t="shared" si="2145"/>
        <v>0</v>
      </c>
      <c r="AF1691" s="340">
        <f t="shared" si="2145"/>
        <v>0</v>
      </c>
      <c r="AG1691" s="340">
        <f t="shared" si="2145"/>
        <v>0</v>
      </c>
      <c r="AH1691" s="340">
        <f t="shared" si="2145"/>
        <v>0</v>
      </c>
      <c r="AI1691" s="340">
        <f t="shared" si="2145"/>
        <v>0</v>
      </c>
      <c r="AJ1691" s="340">
        <f t="shared" si="2145"/>
        <v>0</v>
      </c>
      <c r="AK1691" s="340">
        <f t="shared" si="2145"/>
        <v>0</v>
      </c>
      <c r="AL1691" s="340">
        <f t="shared" si="2145"/>
        <v>0</v>
      </c>
      <c r="AM1691" s="340">
        <f t="shared" si="2145"/>
        <v>0</v>
      </c>
      <c r="AN1691" s="340">
        <f t="shared" si="2145"/>
        <v>0</v>
      </c>
      <c r="AO1691" s="340">
        <f t="shared" si="2145"/>
        <v>0</v>
      </c>
      <c r="AP1691" s="340">
        <f t="shared" si="2145"/>
        <v>0</v>
      </c>
      <c r="AQ1691" s="340">
        <f t="shared" si="2145"/>
        <v>0</v>
      </c>
      <c r="AR1691" s="340">
        <f t="shared" si="2145"/>
        <v>0</v>
      </c>
      <c r="AS1691" s="340">
        <f t="shared" si="2145"/>
        <v>0</v>
      </c>
      <c r="AT1691" s="340">
        <f t="shared" si="2145"/>
        <v>0</v>
      </c>
      <c r="AU1691" s="340">
        <f t="shared" si="2145"/>
        <v>0</v>
      </c>
      <c r="AV1691" s="340">
        <f t="shared" si="2145"/>
        <v>0</v>
      </c>
      <c r="AW1691" s="340">
        <f t="shared" si="2145"/>
        <v>0</v>
      </c>
      <c r="AX1691" s="340">
        <f t="shared" si="2145"/>
        <v>0</v>
      </c>
      <c r="AY1691" s="340">
        <f t="shared" si="2145"/>
        <v>0</v>
      </c>
      <c r="AZ1691" s="340">
        <f t="shared" si="2145"/>
        <v>0</v>
      </c>
      <c r="BA1691" s="340">
        <f t="shared" si="2145"/>
        <v>0</v>
      </c>
      <c r="BB1691" s="340">
        <f t="shared" si="2145"/>
        <v>0</v>
      </c>
      <c r="BC1691" s="340">
        <f t="shared" si="2145"/>
        <v>0</v>
      </c>
      <c r="BD1691" s="340">
        <f t="shared" si="2145"/>
        <v>0</v>
      </c>
      <c r="BE1691" s="340">
        <f t="shared" si="2145"/>
        <v>0</v>
      </c>
      <c r="BF1691" s="340">
        <f t="shared" si="2145"/>
        <v>0</v>
      </c>
      <c r="BG1691" s="340">
        <f t="shared" ref="BG1691:CL1691" si="2146">IF(BG$8="",0,IF(BG$1=1,SUMIFS(1620:1620,$1:$1,"&gt;="&amp;1,$1:$1,"&lt;="&amp;INT(-$T1691/30))+(-$T1691/30-INT(-$T1691/30))*SUMIFS(1620:1620,$1:$1,INT(-$T1691/30)+1),0)+(-$T1691/30-INT(-$T1691/30))*SUMIFS(1620:1620,$1:$1,BG$1+INT(-$T1691/30)+1)+(INT(-$T1691/30)+1+$T1691/30)*SUMIFS(1620:1620,$1:$1,BG$1+INT(-$T1691/30)))</f>
        <v>0</v>
      </c>
      <c r="BH1691" s="340">
        <f t="shared" si="2146"/>
        <v>0</v>
      </c>
      <c r="BI1691" s="340">
        <f t="shared" si="2146"/>
        <v>0</v>
      </c>
      <c r="BJ1691" s="340">
        <f t="shared" si="2146"/>
        <v>0</v>
      </c>
      <c r="BK1691" s="340">
        <f t="shared" si="2146"/>
        <v>0</v>
      </c>
      <c r="BL1691" s="340">
        <f t="shared" si="2146"/>
        <v>0</v>
      </c>
      <c r="BM1691" s="340">
        <f t="shared" si="2146"/>
        <v>0</v>
      </c>
      <c r="BN1691" s="340">
        <f t="shared" si="2146"/>
        <v>0</v>
      </c>
      <c r="BO1691" s="340">
        <f t="shared" si="2146"/>
        <v>0</v>
      </c>
      <c r="BP1691" s="340">
        <f t="shared" si="2146"/>
        <v>0</v>
      </c>
      <c r="BQ1691" s="340">
        <f t="shared" si="2146"/>
        <v>0</v>
      </c>
      <c r="BR1691" s="340">
        <f t="shared" si="2146"/>
        <v>0</v>
      </c>
      <c r="BS1691" s="340">
        <f t="shared" si="2146"/>
        <v>0</v>
      </c>
      <c r="BT1691" s="340">
        <f t="shared" si="2146"/>
        <v>0</v>
      </c>
      <c r="BU1691" s="340">
        <f t="shared" si="2146"/>
        <v>0</v>
      </c>
      <c r="BV1691" s="340">
        <f t="shared" si="2146"/>
        <v>0</v>
      </c>
      <c r="BW1691" s="340">
        <f t="shared" si="2146"/>
        <v>0</v>
      </c>
      <c r="BX1691" s="340">
        <f t="shared" si="2146"/>
        <v>0</v>
      </c>
      <c r="BY1691" s="340">
        <f t="shared" si="2146"/>
        <v>0</v>
      </c>
      <c r="BZ1691" s="340">
        <f t="shared" si="2146"/>
        <v>0</v>
      </c>
      <c r="CA1691" s="340">
        <f t="shared" si="2146"/>
        <v>0</v>
      </c>
      <c r="CB1691" s="340">
        <f t="shared" si="2146"/>
        <v>0</v>
      </c>
      <c r="CC1691" s="340">
        <f t="shared" si="2146"/>
        <v>0</v>
      </c>
      <c r="CD1691" s="340">
        <f t="shared" si="2146"/>
        <v>0</v>
      </c>
      <c r="CE1691" s="340">
        <f t="shared" si="2146"/>
        <v>0</v>
      </c>
      <c r="CF1691" s="340">
        <f t="shared" si="2146"/>
        <v>0</v>
      </c>
      <c r="CG1691" s="340">
        <f t="shared" si="2146"/>
        <v>0</v>
      </c>
      <c r="CH1691" s="340">
        <f t="shared" si="2146"/>
        <v>0</v>
      </c>
      <c r="CI1691" s="340">
        <f t="shared" si="2146"/>
        <v>0</v>
      </c>
      <c r="CJ1691" s="340">
        <f t="shared" si="2146"/>
        <v>0</v>
      </c>
      <c r="CK1691" s="340">
        <f t="shared" si="2146"/>
        <v>0</v>
      </c>
      <c r="CL1691" s="340">
        <f t="shared" si="2146"/>
        <v>0</v>
      </c>
      <c r="CM1691" s="340">
        <f t="shared" ref="CM1691:DR1691" si="2147">IF(CM$8="",0,IF(CM$1=1,SUMIFS(1620:1620,$1:$1,"&gt;="&amp;1,$1:$1,"&lt;="&amp;INT(-$T1691/30))+(-$T1691/30-INT(-$T1691/30))*SUMIFS(1620:1620,$1:$1,INT(-$T1691/30)+1),0)+(-$T1691/30-INT(-$T1691/30))*SUMIFS(1620:1620,$1:$1,CM$1+INT(-$T1691/30)+1)+(INT(-$T1691/30)+1+$T1691/30)*SUMIFS(1620:1620,$1:$1,CM$1+INT(-$T1691/30)))</f>
        <v>0</v>
      </c>
      <c r="CN1691" s="340">
        <f t="shared" si="2147"/>
        <v>0</v>
      </c>
      <c r="CO1691" s="340">
        <f t="shared" si="2147"/>
        <v>0</v>
      </c>
      <c r="CP1691" s="340">
        <f t="shared" si="2147"/>
        <v>0</v>
      </c>
      <c r="CQ1691" s="340">
        <f t="shared" si="2147"/>
        <v>0</v>
      </c>
      <c r="CR1691" s="340">
        <f t="shared" si="2147"/>
        <v>0</v>
      </c>
      <c r="CS1691" s="340">
        <f t="shared" si="2147"/>
        <v>0</v>
      </c>
      <c r="CT1691" s="340">
        <f t="shared" si="2147"/>
        <v>0</v>
      </c>
      <c r="CU1691" s="340">
        <f t="shared" si="2147"/>
        <v>0</v>
      </c>
      <c r="CV1691" s="340">
        <f t="shared" si="2147"/>
        <v>0</v>
      </c>
      <c r="CW1691" s="340">
        <f t="shared" si="2147"/>
        <v>0</v>
      </c>
      <c r="CX1691" s="340">
        <f t="shared" si="2147"/>
        <v>0</v>
      </c>
      <c r="CY1691" s="340">
        <f t="shared" si="2147"/>
        <v>0</v>
      </c>
      <c r="CZ1691" s="340">
        <f t="shared" si="2147"/>
        <v>0</v>
      </c>
      <c r="DA1691" s="340">
        <f t="shared" si="2147"/>
        <v>0</v>
      </c>
      <c r="DB1691" s="340">
        <f t="shared" si="2147"/>
        <v>0</v>
      </c>
      <c r="DC1691" s="340">
        <f t="shared" si="2147"/>
        <v>0</v>
      </c>
      <c r="DD1691" s="340">
        <f t="shared" si="2147"/>
        <v>0</v>
      </c>
      <c r="DE1691" s="340">
        <f t="shared" si="2147"/>
        <v>0</v>
      </c>
      <c r="DF1691" s="340">
        <f t="shared" si="2147"/>
        <v>0</v>
      </c>
      <c r="DG1691" s="340">
        <f t="shared" si="2147"/>
        <v>0</v>
      </c>
      <c r="DH1691" s="340">
        <f t="shared" si="2147"/>
        <v>0</v>
      </c>
      <c r="DI1691" s="340">
        <f t="shared" si="2147"/>
        <v>0</v>
      </c>
      <c r="DJ1691" s="340">
        <f t="shared" si="2147"/>
        <v>0</v>
      </c>
      <c r="DK1691" s="340">
        <f t="shared" si="2147"/>
        <v>0</v>
      </c>
      <c r="DL1691" s="340">
        <f t="shared" si="2147"/>
        <v>0</v>
      </c>
      <c r="DM1691" s="340">
        <f t="shared" si="2147"/>
        <v>0</v>
      </c>
      <c r="DN1691" s="340">
        <f t="shared" si="2147"/>
        <v>0</v>
      </c>
      <c r="DO1691" s="340">
        <f t="shared" si="2147"/>
        <v>0</v>
      </c>
      <c r="DP1691" s="340">
        <f t="shared" si="2147"/>
        <v>0</v>
      </c>
      <c r="DQ1691" s="340">
        <f t="shared" si="2147"/>
        <v>0</v>
      </c>
      <c r="DR1691" s="340">
        <f t="shared" si="2147"/>
        <v>0</v>
      </c>
      <c r="DS1691" s="340">
        <f t="shared" ref="DS1691:EX1691" si="2148">IF(DS$8="",0,IF(DS$1=1,SUMIFS(1620:1620,$1:$1,"&gt;="&amp;1,$1:$1,"&lt;="&amp;INT(-$T1691/30))+(-$T1691/30-INT(-$T1691/30))*SUMIFS(1620:1620,$1:$1,INT(-$T1691/30)+1),0)+(-$T1691/30-INT(-$T1691/30))*SUMIFS(1620:1620,$1:$1,DS$1+INT(-$T1691/30)+1)+(INT(-$T1691/30)+1+$T1691/30)*SUMIFS(1620:1620,$1:$1,DS$1+INT(-$T1691/30)))</f>
        <v>0</v>
      </c>
      <c r="DT1691" s="340">
        <f t="shared" si="2148"/>
        <v>0</v>
      </c>
      <c r="DU1691" s="340">
        <f t="shared" si="2148"/>
        <v>0</v>
      </c>
      <c r="DV1691" s="340">
        <f t="shared" si="2148"/>
        <v>0</v>
      </c>
      <c r="DW1691" s="340">
        <f t="shared" si="2148"/>
        <v>0</v>
      </c>
      <c r="DX1691" s="340">
        <f t="shared" si="2148"/>
        <v>0</v>
      </c>
      <c r="DY1691" s="340">
        <f t="shared" si="2148"/>
        <v>0</v>
      </c>
      <c r="DZ1691" s="340">
        <f t="shared" si="2148"/>
        <v>0</v>
      </c>
      <c r="EA1691" s="340">
        <f t="shared" si="2148"/>
        <v>0</v>
      </c>
      <c r="EB1691" s="340">
        <f t="shared" si="2148"/>
        <v>0</v>
      </c>
      <c r="EC1691" s="340">
        <f t="shared" si="2148"/>
        <v>0</v>
      </c>
      <c r="ED1691" s="340">
        <f t="shared" si="2148"/>
        <v>0</v>
      </c>
      <c r="EE1691" s="340">
        <f t="shared" si="2148"/>
        <v>0</v>
      </c>
      <c r="EF1691" s="340">
        <f t="shared" si="2148"/>
        <v>0</v>
      </c>
      <c r="EG1691" s="340">
        <f t="shared" si="2148"/>
        <v>0</v>
      </c>
      <c r="EH1691" s="340">
        <f t="shared" si="2148"/>
        <v>0</v>
      </c>
      <c r="EI1691" s="340">
        <f t="shared" si="2148"/>
        <v>0</v>
      </c>
      <c r="EJ1691" s="340">
        <f t="shared" si="2148"/>
        <v>0</v>
      </c>
      <c r="EK1691" s="340">
        <f t="shared" si="2148"/>
        <v>0</v>
      </c>
      <c r="EL1691" s="340">
        <f t="shared" si="2148"/>
        <v>0</v>
      </c>
      <c r="EM1691" s="340">
        <f t="shared" si="2148"/>
        <v>0</v>
      </c>
      <c r="EN1691" s="340">
        <f t="shared" si="2148"/>
        <v>0</v>
      </c>
      <c r="EO1691" s="340">
        <f t="shared" si="2148"/>
        <v>0</v>
      </c>
      <c r="EP1691" s="340">
        <f t="shared" si="2148"/>
        <v>0</v>
      </c>
      <c r="EQ1691" s="340">
        <f t="shared" si="2148"/>
        <v>0</v>
      </c>
      <c r="ER1691" s="340">
        <f t="shared" si="2148"/>
        <v>0</v>
      </c>
      <c r="ES1691" s="340">
        <f t="shared" si="2148"/>
        <v>0</v>
      </c>
      <c r="ET1691" s="340">
        <f t="shared" si="2148"/>
        <v>0</v>
      </c>
      <c r="EU1691" s="340">
        <f t="shared" si="2148"/>
        <v>0</v>
      </c>
      <c r="EV1691" s="340">
        <f t="shared" si="2148"/>
        <v>0</v>
      </c>
      <c r="EW1691" s="340">
        <f t="shared" si="2148"/>
        <v>0</v>
      </c>
      <c r="EX1691" s="340">
        <f t="shared" si="2148"/>
        <v>0</v>
      </c>
      <c r="EY1691" s="340">
        <f t="shared" ref="EY1691:FD1691" si="2149">IF(EY$8="",0,IF(EY$1=1,SUMIFS(1620:1620,$1:$1,"&gt;="&amp;1,$1:$1,"&lt;="&amp;INT(-$T1691/30))+(-$T1691/30-INT(-$T1691/30))*SUMIFS(1620:1620,$1:$1,INT(-$T1691/30)+1),0)+(-$T1691/30-INT(-$T1691/30))*SUMIFS(1620:1620,$1:$1,EY$1+INT(-$T1691/30)+1)+(INT(-$T1691/30)+1+$T1691/30)*SUMIFS(1620:1620,$1:$1,EY$1+INT(-$T1691/30)))</f>
        <v>0</v>
      </c>
      <c r="EZ1691" s="340">
        <f t="shared" si="2149"/>
        <v>0</v>
      </c>
      <c r="FA1691" s="340">
        <f t="shared" si="2149"/>
        <v>0</v>
      </c>
      <c r="FB1691" s="340">
        <f t="shared" si="2149"/>
        <v>0</v>
      </c>
      <c r="FC1691" s="340">
        <f t="shared" si="2149"/>
        <v>0</v>
      </c>
      <c r="FD1691" s="340">
        <f t="shared" si="2149"/>
        <v>0</v>
      </c>
      <c r="FE1691" s="233"/>
      <c r="FF1691" s="233"/>
    </row>
    <row r="1692" spans="1:162" ht="4.2" customHeight="1">
      <c r="A1692" s="1"/>
      <c r="B1692" s="1"/>
      <c r="C1692" s="1"/>
      <c r="D1692" s="1"/>
      <c r="E1692" s="268"/>
      <c r="F1692" s="48"/>
      <c r="G1692" s="236"/>
      <c r="H1692" s="1"/>
      <c r="I1692" s="1"/>
      <c r="J1692" s="1"/>
      <c r="K1692" s="1"/>
      <c r="L1692" s="1"/>
      <c r="M1692" s="117"/>
      <c r="N1692" s="60"/>
      <c r="O1692" s="60"/>
      <c r="P1692" s="1"/>
      <c r="Q1692" s="1"/>
      <c r="R1692" s="1"/>
      <c r="S1692" s="5"/>
      <c r="T1692" s="7"/>
      <c r="U1692" s="24"/>
      <c r="V1692" s="1"/>
      <c r="W1692" s="12"/>
      <c r="X1692" s="10"/>
      <c r="Y1692" s="236"/>
      <c r="Z1692" s="93"/>
      <c r="AA1692" s="94"/>
      <c r="AB1692" s="94"/>
      <c r="AC1692" s="94"/>
      <c r="AD1692" s="94"/>
      <c r="AE1692" s="94"/>
      <c r="AF1692" s="94"/>
      <c r="AG1692" s="94"/>
      <c r="AH1692" s="94"/>
      <c r="AI1692" s="94"/>
      <c r="AJ1692" s="94"/>
      <c r="AK1692" s="94"/>
      <c r="AL1692" s="94"/>
      <c r="AM1692" s="94"/>
      <c r="AN1692" s="94"/>
      <c r="AO1692" s="94"/>
      <c r="AP1692" s="94"/>
      <c r="AQ1692" s="94"/>
      <c r="AR1692" s="94"/>
      <c r="AS1692" s="94"/>
      <c r="AT1692" s="94"/>
      <c r="AU1692" s="94"/>
      <c r="AV1692" s="94"/>
      <c r="AW1692" s="94"/>
      <c r="AX1692" s="94"/>
      <c r="AY1692" s="94"/>
      <c r="AZ1692" s="94"/>
      <c r="BA1692" s="94"/>
      <c r="BB1692" s="94"/>
      <c r="BC1692" s="94"/>
      <c r="BD1692" s="94"/>
      <c r="BE1692" s="94"/>
      <c r="BF1692" s="94"/>
      <c r="BG1692" s="94"/>
      <c r="BH1692" s="94"/>
      <c r="BI1692" s="94"/>
      <c r="BJ1692" s="94"/>
      <c r="BK1692" s="94"/>
      <c r="BL1692" s="94"/>
      <c r="BM1692" s="94"/>
      <c r="BN1692" s="94"/>
      <c r="BO1692" s="94"/>
      <c r="BP1692" s="94"/>
      <c r="BQ1692" s="94"/>
      <c r="BR1692" s="94"/>
      <c r="BS1692" s="94"/>
      <c r="BT1692" s="94"/>
      <c r="BU1692" s="94"/>
      <c r="BV1692" s="94"/>
      <c r="BW1692" s="94"/>
      <c r="BX1692" s="94"/>
      <c r="BY1692" s="94"/>
      <c r="BZ1692" s="94"/>
      <c r="CA1692" s="94"/>
      <c r="CB1692" s="94"/>
      <c r="CC1692" s="94"/>
      <c r="CD1692" s="94"/>
      <c r="CE1692" s="94"/>
      <c r="CF1692" s="94"/>
      <c r="CG1692" s="94"/>
      <c r="CH1692" s="94"/>
      <c r="CI1692" s="94"/>
      <c r="CJ1692" s="94"/>
      <c r="CK1692" s="94"/>
      <c r="CL1692" s="94"/>
      <c r="CM1692" s="94"/>
      <c r="CN1692" s="94"/>
      <c r="CO1692" s="94"/>
      <c r="CP1692" s="94"/>
      <c r="CQ1692" s="94"/>
      <c r="CR1692" s="94"/>
      <c r="CS1692" s="94"/>
      <c r="CT1692" s="94"/>
      <c r="CU1692" s="94"/>
      <c r="CV1692" s="94"/>
      <c r="CW1692" s="94"/>
      <c r="CX1692" s="94"/>
      <c r="CY1692" s="94"/>
      <c r="CZ1692" s="94"/>
      <c r="DA1692" s="94"/>
      <c r="DB1692" s="94"/>
      <c r="DC1692" s="94"/>
      <c r="DD1692" s="94"/>
      <c r="DE1692" s="94"/>
      <c r="DF1692" s="94"/>
      <c r="DG1692" s="94"/>
      <c r="DH1692" s="94"/>
      <c r="DI1692" s="94"/>
      <c r="DJ1692" s="94"/>
      <c r="DK1692" s="94"/>
      <c r="DL1692" s="94"/>
      <c r="DM1692" s="94"/>
      <c r="DN1692" s="94"/>
      <c r="DO1692" s="94"/>
      <c r="DP1692" s="94"/>
      <c r="DQ1692" s="94"/>
      <c r="DR1692" s="94"/>
      <c r="DS1692" s="94"/>
      <c r="DT1692" s="94"/>
      <c r="DU1692" s="94"/>
      <c r="DV1692" s="94"/>
      <c r="DW1692" s="94"/>
      <c r="DX1692" s="94"/>
      <c r="DY1692" s="94"/>
      <c r="DZ1692" s="94"/>
      <c r="EA1692" s="94"/>
      <c r="EB1692" s="94"/>
      <c r="EC1692" s="94"/>
      <c r="ED1692" s="94"/>
      <c r="EE1692" s="94"/>
      <c r="EF1692" s="94"/>
      <c r="EG1692" s="94"/>
      <c r="EH1692" s="94"/>
      <c r="EI1692" s="94"/>
      <c r="EJ1692" s="94"/>
      <c r="EK1692" s="94"/>
      <c r="EL1692" s="94"/>
      <c r="EM1692" s="94"/>
      <c r="EN1692" s="94"/>
      <c r="EO1692" s="94"/>
      <c r="EP1692" s="94"/>
      <c r="EQ1692" s="94"/>
      <c r="ER1692" s="94"/>
      <c r="ES1692" s="94"/>
      <c r="ET1692" s="94"/>
      <c r="EU1692" s="94"/>
      <c r="EV1692" s="94"/>
      <c r="EW1692" s="94"/>
      <c r="EX1692" s="94"/>
      <c r="EY1692" s="94"/>
      <c r="EZ1692" s="94"/>
      <c r="FA1692" s="94"/>
      <c r="FB1692" s="94"/>
      <c r="FC1692" s="94"/>
      <c r="FD1692" s="94"/>
      <c r="FE1692" s="1"/>
      <c r="FF1692" s="1"/>
    </row>
    <row r="1693" spans="1:162" ht="7.2" customHeight="1">
      <c r="A1693" s="1"/>
      <c r="B1693" s="1"/>
      <c r="C1693" s="1"/>
      <c r="D1693" s="1"/>
      <c r="E1693" s="268"/>
      <c r="F1693" s="48"/>
      <c r="G1693" s="236"/>
      <c r="H1693" s="1"/>
      <c r="I1693" s="1"/>
      <c r="J1693" s="1"/>
      <c r="K1693" s="1"/>
      <c r="L1693" s="1"/>
      <c r="M1693" s="5"/>
      <c r="N1693" s="1"/>
      <c r="O1693" s="1"/>
      <c r="P1693" s="1"/>
      <c r="Q1693" s="1"/>
      <c r="R1693" s="1"/>
      <c r="S1693" s="5"/>
      <c r="T1693" s="7"/>
      <c r="U1693" s="24"/>
      <c r="V1693" s="1"/>
      <c r="W1693" s="12"/>
      <c r="X1693" s="10"/>
      <c r="Y1693" s="46"/>
      <c r="Z1693" s="93"/>
      <c r="AA1693" s="94"/>
      <c r="AB1693" s="94"/>
      <c r="AC1693" s="94"/>
      <c r="AD1693" s="94"/>
      <c r="AE1693" s="94"/>
      <c r="AF1693" s="94"/>
      <c r="AG1693" s="94"/>
      <c r="AH1693" s="94"/>
      <c r="AI1693" s="94"/>
      <c r="AJ1693" s="94"/>
      <c r="AK1693" s="94"/>
      <c r="AL1693" s="94"/>
      <c r="AM1693" s="94"/>
      <c r="AN1693" s="94"/>
      <c r="AO1693" s="94"/>
      <c r="AP1693" s="94"/>
      <c r="AQ1693" s="94"/>
      <c r="AR1693" s="94"/>
      <c r="AS1693" s="94"/>
      <c r="AT1693" s="94"/>
      <c r="AU1693" s="94"/>
      <c r="AV1693" s="94"/>
      <c r="AW1693" s="94"/>
      <c r="AX1693" s="94"/>
      <c r="AY1693" s="94"/>
      <c r="AZ1693" s="94"/>
      <c r="BA1693" s="94"/>
      <c r="BB1693" s="94"/>
      <c r="BC1693" s="94"/>
      <c r="BD1693" s="94"/>
      <c r="BE1693" s="94"/>
      <c r="BF1693" s="94"/>
      <c r="BG1693" s="94"/>
      <c r="BH1693" s="94"/>
      <c r="BI1693" s="94"/>
      <c r="BJ1693" s="94"/>
      <c r="BK1693" s="94"/>
      <c r="BL1693" s="94"/>
      <c r="BM1693" s="94"/>
      <c r="BN1693" s="94"/>
      <c r="BO1693" s="94"/>
      <c r="BP1693" s="94"/>
      <c r="BQ1693" s="94"/>
      <c r="BR1693" s="94"/>
      <c r="BS1693" s="94"/>
      <c r="BT1693" s="94"/>
      <c r="BU1693" s="94"/>
      <c r="BV1693" s="94"/>
      <c r="BW1693" s="94"/>
      <c r="BX1693" s="94"/>
      <c r="BY1693" s="94"/>
      <c r="BZ1693" s="94"/>
      <c r="CA1693" s="94"/>
      <c r="CB1693" s="94"/>
      <c r="CC1693" s="94"/>
      <c r="CD1693" s="94"/>
      <c r="CE1693" s="94"/>
      <c r="CF1693" s="94"/>
      <c r="CG1693" s="94"/>
      <c r="CH1693" s="94"/>
      <c r="CI1693" s="94"/>
      <c r="CJ1693" s="94"/>
      <c r="CK1693" s="94"/>
      <c r="CL1693" s="94"/>
      <c r="CM1693" s="94"/>
      <c r="CN1693" s="94"/>
      <c r="CO1693" s="94"/>
      <c r="CP1693" s="94"/>
      <c r="CQ1693" s="94"/>
      <c r="CR1693" s="94"/>
      <c r="CS1693" s="94"/>
      <c r="CT1693" s="94"/>
      <c r="CU1693" s="94"/>
      <c r="CV1693" s="94"/>
      <c r="CW1693" s="94"/>
      <c r="CX1693" s="94"/>
      <c r="CY1693" s="94"/>
      <c r="CZ1693" s="94"/>
      <c r="DA1693" s="94"/>
      <c r="DB1693" s="94"/>
      <c r="DC1693" s="94"/>
      <c r="DD1693" s="94"/>
      <c r="DE1693" s="94"/>
      <c r="DF1693" s="94"/>
      <c r="DG1693" s="94"/>
      <c r="DH1693" s="94"/>
      <c r="DI1693" s="94"/>
      <c r="DJ1693" s="94"/>
      <c r="DK1693" s="94"/>
      <c r="DL1693" s="94"/>
      <c r="DM1693" s="94"/>
      <c r="DN1693" s="94"/>
      <c r="DO1693" s="94"/>
      <c r="DP1693" s="94"/>
      <c r="DQ1693" s="94"/>
      <c r="DR1693" s="94"/>
      <c r="DS1693" s="94"/>
      <c r="DT1693" s="94"/>
      <c r="DU1693" s="94"/>
      <c r="DV1693" s="94"/>
      <c r="DW1693" s="94"/>
      <c r="DX1693" s="94"/>
      <c r="DY1693" s="94"/>
      <c r="DZ1693" s="94"/>
      <c r="EA1693" s="94"/>
      <c r="EB1693" s="94"/>
      <c r="EC1693" s="94"/>
      <c r="ED1693" s="94"/>
      <c r="EE1693" s="94"/>
      <c r="EF1693" s="94"/>
      <c r="EG1693" s="94"/>
      <c r="EH1693" s="94"/>
      <c r="EI1693" s="94"/>
      <c r="EJ1693" s="94"/>
      <c r="EK1693" s="94"/>
      <c r="EL1693" s="94"/>
      <c r="EM1693" s="94"/>
      <c r="EN1693" s="94"/>
      <c r="EO1693" s="94"/>
      <c r="EP1693" s="94"/>
      <c r="EQ1693" s="94"/>
      <c r="ER1693" s="94"/>
      <c r="ES1693" s="94"/>
      <c r="ET1693" s="94"/>
      <c r="EU1693" s="94"/>
      <c r="EV1693" s="94"/>
      <c r="EW1693" s="94"/>
      <c r="EX1693" s="94"/>
      <c r="EY1693" s="94"/>
      <c r="EZ1693" s="94"/>
      <c r="FA1693" s="94"/>
      <c r="FB1693" s="94"/>
      <c r="FC1693" s="94"/>
      <c r="FD1693" s="94"/>
      <c r="FE1693" s="1"/>
      <c r="FF1693" s="1"/>
    </row>
    <row r="1694" spans="1:162" ht="4.2" customHeight="1">
      <c r="A1694" s="1"/>
      <c r="B1694" s="1"/>
      <c r="C1694" s="1"/>
      <c r="D1694" s="1"/>
      <c r="E1694" s="268"/>
      <c r="F1694" s="48"/>
      <c r="G1694" s="236"/>
      <c r="H1694" s="1"/>
      <c r="I1694" s="1"/>
      <c r="J1694" s="1"/>
      <c r="K1694" s="1"/>
      <c r="L1694" s="1"/>
      <c r="M1694" s="5"/>
      <c r="N1694" s="1"/>
      <c r="O1694" s="1"/>
      <c r="P1694" s="1"/>
      <c r="Q1694" s="1"/>
      <c r="R1694" s="1"/>
      <c r="S1694" s="5"/>
      <c r="T1694" s="7"/>
      <c r="U1694" s="24"/>
      <c r="V1694" s="1"/>
      <c r="W1694" s="12"/>
      <c r="X1694" s="10"/>
      <c r="Y1694" s="46"/>
      <c r="Z1694" s="93"/>
      <c r="AA1694" s="94"/>
      <c r="AB1694" s="94"/>
      <c r="AC1694" s="94"/>
      <c r="AD1694" s="94"/>
      <c r="AE1694" s="94"/>
      <c r="AF1694" s="94"/>
      <c r="AG1694" s="94"/>
      <c r="AH1694" s="94"/>
      <c r="AI1694" s="94"/>
      <c r="AJ1694" s="94"/>
      <c r="AK1694" s="94"/>
      <c r="AL1694" s="94"/>
      <c r="AM1694" s="94"/>
      <c r="AN1694" s="94"/>
      <c r="AO1694" s="94"/>
      <c r="AP1694" s="94"/>
      <c r="AQ1694" s="94"/>
      <c r="AR1694" s="94"/>
      <c r="AS1694" s="94"/>
      <c r="AT1694" s="94"/>
      <c r="AU1694" s="94"/>
      <c r="AV1694" s="94"/>
      <c r="AW1694" s="94"/>
      <c r="AX1694" s="94"/>
      <c r="AY1694" s="94"/>
      <c r="AZ1694" s="94"/>
      <c r="BA1694" s="94"/>
      <c r="BB1694" s="94"/>
      <c r="BC1694" s="94"/>
      <c r="BD1694" s="94"/>
      <c r="BE1694" s="94"/>
      <c r="BF1694" s="94"/>
      <c r="BG1694" s="94"/>
      <c r="BH1694" s="94"/>
      <c r="BI1694" s="94"/>
      <c r="BJ1694" s="94"/>
      <c r="BK1694" s="94"/>
      <c r="BL1694" s="94"/>
      <c r="BM1694" s="94"/>
      <c r="BN1694" s="94"/>
      <c r="BO1694" s="94"/>
      <c r="BP1694" s="94"/>
      <c r="BQ1694" s="94"/>
      <c r="BR1694" s="94"/>
      <c r="BS1694" s="94"/>
      <c r="BT1694" s="94"/>
      <c r="BU1694" s="94"/>
      <c r="BV1694" s="94"/>
      <c r="BW1694" s="94"/>
      <c r="BX1694" s="94"/>
      <c r="BY1694" s="94"/>
      <c r="BZ1694" s="94"/>
      <c r="CA1694" s="94"/>
      <c r="CB1694" s="94"/>
      <c r="CC1694" s="94"/>
      <c r="CD1694" s="94"/>
      <c r="CE1694" s="94"/>
      <c r="CF1694" s="94"/>
      <c r="CG1694" s="94"/>
      <c r="CH1694" s="94"/>
      <c r="CI1694" s="94"/>
      <c r="CJ1694" s="94"/>
      <c r="CK1694" s="94"/>
      <c r="CL1694" s="94"/>
      <c r="CM1694" s="94"/>
      <c r="CN1694" s="94"/>
      <c r="CO1694" s="94"/>
      <c r="CP1694" s="94"/>
      <c r="CQ1694" s="94"/>
      <c r="CR1694" s="94"/>
      <c r="CS1694" s="94"/>
      <c r="CT1694" s="94"/>
      <c r="CU1694" s="94"/>
      <c r="CV1694" s="94"/>
      <c r="CW1694" s="94"/>
      <c r="CX1694" s="94"/>
      <c r="CY1694" s="94"/>
      <c r="CZ1694" s="94"/>
      <c r="DA1694" s="94"/>
      <c r="DB1694" s="94"/>
      <c r="DC1694" s="94"/>
      <c r="DD1694" s="94"/>
      <c r="DE1694" s="94"/>
      <c r="DF1694" s="94"/>
      <c r="DG1694" s="94"/>
      <c r="DH1694" s="94"/>
      <c r="DI1694" s="94"/>
      <c r="DJ1694" s="94"/>
      <c r="DK1694" s="94"/>
      <c r="DL1694" s="94"/>
      <c r="DM1694" s="94"/>
      <c r="DN1694" s="94"/>
      <c r="DO1694" s="94"/>
      <c r="DP1694" s="94"/>
      <c r="DQ1694" s="94"/>
      <c r="DR1694" s="94"/>
      <c r="DS1694" s="94"/>
      <c r="DT1694" s="94"/>
      <c r="DU1694" s="94"/>
      <c r="DV1694" s="94"/>
      <c r="DW1694" s="94"/>
      <c r="DX1694" s="94"/>
      <c r="DY1694" s="94"/>
      <c r="DZ1694" s="94"/>
      <c r="EA1694" s="94"/>
      <c r="EB1694" s="94"/>
      <c r="EC1694" s="94"/>
      <c r="ED1694" s="94"/>
      <c r="EE1694" s="94"/>
      <c r="EF1694" s="94"/>
      <c r="EG1694" s="94"/>
      <c r="EH1694" s="94"/>
      <c r="EI1694" s="94"/>
      <c r="EJ1694" s="94"/>
      <c r="EK1694" s="94"/>
      <c r="EL1694" s="94"/>
      <c r="EM1694" s="94"/>
      <c r="EN1694" s="94"/>
      <c r="EO1694" s="94"/>
      <c r="EP1694" s="94"/>
      <c r="EQ1694" s="94"/>
      <c r="ER1694" s="94"/>
      <c r="ES1694" s="94"/>
      <c r="ET1694" s="94"/>
      <c r="EU1694" s="94"/>
      <c r="EV1694" s="94"/>
      <c r="EW1694" s="94"/>
      <c r="EX1694" s="94"/>
      <c r="EY1694" s="94"/>
      <c r="EZ1694" s="94"/>
      <c r="FA1694" s="94"/>
      <c r="FB1694" s="94"/>
      <c r="FC1694" s="94"/>
      <c r="FD1694" s="94"/>
      <c r="FE1694" s="1"/>
      <c r="FF1694" s="1"/>
    </row>
    <row r="1695" spans="1:162" s="39" customFormat="1">
      <c r="A1695" s="36"/>
      <c r="B1695" s="265"/>
      <c r="C1695" s="36"/>
      <c r="D1695" s="36"/>
      <c r="E1695" s="9" t="s">
        <v>138</v>
      </c>
      <c r="F1695" s="51"/>
      <c r="G1695" s="311"/>
      <c r="H1695" s="36" t="str">
        <f>УсловияРасчеты!H1695</f>
        <v>Кредиторская задолженность по капзатратам</v>
      </c>
      <c r="I1695" s="36"/>
      <c r="J1695" s="36"/>
      <c r="K1695" s="36"/>
      <c r="L1695" s="36"/>
      <c r="M1695" s="37"/>
      <c r="N1695" s="36" t="str">
        <f>Г2!$Y$8</f>
        <v>итого</v>
      </c>
      <c r="O1695" s="36"/>
      <c r="P1695" s="36"/>
      <c r="Q1695" s="36" t="s">
        <v>27</v>
      </c>
      <c r="R1695" s="36"/>
      <c r="S1695" s="37"/>
      <c r="T1695" s="206"/>
      <c r="U1695" s="37"/>
      <c r="V1695" s="36"/>
      <c r="W1695" s="38"/>
      <c r="X1695" s="38"/>
      <c r="Y1695" s="46"/>
      <c r="Z1695" s="99"/>
      <c r="AA1695" s="100">
        <f>IF(AA$8="",0,SUM($Y1608:AA1608)-SUM($Y1679:AA1679))</f>
        <v>20000000</v>
      </c>
      <c r="AB1695" s="100">
        <f>IF(AB$8="",0,SUM($Y1608:AB1608)-SUM($Y1679:AB1679))</f>
        <v>20000000</v>
      </c>
      <c r="AC1695" s="100">
        <f>IF(AC$8="",0,SUM($Y1608:AC1608)-SUM($Y1679:AC1679))</f>
        <v>0</v>
      </c>
      <c r="AD1695" s="100">
        <f>IF(AD$8="",0,SUM($Y1608:AD1608)-SUM($Y1679:AD1679))</f>
        <v>0</v>
      </c>
      <c r="AE1695" s="100">
        <f>IF(AE$8="",0,SUM($Y1608:AE1608)-SUM($Y1679:AE1679))</f>
        <v>0</v>
      </c>
      <c r="AF1695" s="100">
        <f>IF(AF$8="",0,SUM($Y1608:AF1608)-SUM($Y1679:AF1679))</f>
        <v>0</v>
      </c>
      <c r="AG1695" s="100">
        <f>IF(AG$8="",0,SUM($Y1608:AG1608)-SUM($Y1679:AG1679))</f>
        <v>0</v>
      </c>
      <c r="AH1695" s="100">
        <f>IF(AH$8="",0,SUM($Y1608:AH1608)-SUM($Y1679:AH1679))</f>
        <v>0</v>
      </c>
      <c r="AI1695" s="100">
        <f>IF(AI$8="",0,SUM($Y1608:AI1608)-SUM($Y1679:AI1679))</f>
        <v>0</v>
      </c>
      <c r="AJ1695" s="100">
        <f>IF(AJ$8="",0,SUM($Y1608:AJ1608)-SUM($Y1679:AJ1679))</f>
        <v>0</v>
      </c>
      <c r="AK1695" s="100">
        <f>IF(AK$8="",0,SUM($Y1608:AK1608)-SUM($Y1679:AK1679))</f>
        <v>0</v>
      </c>
      <c r="AL1695" s="100">
        <f>IF(AL$8="",0,SUM($Y1608:AL1608)-SUM($Y1679:AL1679))</f>
        <v>0</v>
      </c>
      <c r="AM1695" s="100">
        <f>IF(AM$8="",0,SUM($Y1608:AM1608)-SUM($Y1679:AM1679))</f>
        <v>0</v>
      </c>
      <c r="AN1695" s="100">
        <f>IF(AN$8="",0,SUM($Y1608:AN1608)-SUM($Y1679:AN1679))</f>
        <v>0</v>
      </c>
      <c r="AO1695" s="100">
        <f>IF(AO$8="",0,SUM($Y1608:AO1608)-SUM($Y1679:AO1679))</f>
        <v>0</v>
      </c>
      <c r="AP1695" s="100">
        <f>IF(AP$8="",0,SUM($Y1608:AP1608)-SUM($Y1679:AP1679))</f>
        <v>0</v>
      </c>
      <c r="AQ1695" s="100">
        <f>IF(AQ$8="",0,SUM($Y1608:AQ1608)-SUM($Y1679:AQ1679))</f>
        <v>0</v>
      </c>
      <c r="AR1695" s="100">
        <f>IF(AR$8="",0,SUM($Y1608:AR1608)-SUM($Y1679:AR1679))</f>
        <v>0</v>
      </c>
      <c r="AS1695" s="100">
        <f>IF(AS$8="",0,SUM($Y1608:AS1608)-SUM($Y1679:AS1679))</f>
        <v>0</v>
      </c>
      <c r="AT1695" s="100">
        <f>IF(AT$8="",0,SUM($Y1608:AT1608)-SUM($Y1679:AT1679))</f>
        <v>0</v>
      </c>
      <c r="AU1695" s="100">
        <f>IF(AU$8="",0,SUM($Y1608:AU1608)-SUM($Y1679:AU1679))</f>
        <v>0</v>
      </c>
      <c r="AV1695" s="100">
        <f>IF(AV$8="",0,SUM($Y1608:AV1608)-SUM($Y1679:AV1679))</f>
        <v>0</v>
      </c>
      <c r="AW1695" s="100">
        <f>IF(AW$8="",0,SUM($Y1608:AW1608)-SUM($Y1679:AW1679))</f>
        <v>0</v>
      </c>
      <c r="AX1695" s="100">
        <f>IF(AX$8="",0,SUM($Y1608:AX1608)-SUM($Y1679:AX1679))</f>
        <v>0</v>
      </c>
      <c r="AY1695" s="100">
        <f>IF(AY$8="",0,SUM($Y1608:AY1608)-SUM($Y1679:AY1679))</f>
        <v>0</v>
      </c>
      <c r="AZ1695" s="100">
        <f>IF(AZ$8="",0,SUM($Y1608:AZ1608)-SUM($Y1679:AZ1679))</f>
        <v>0</v>
      </c>
      <c r="BA1695" s="100">
        <f>IF(BA$8="",0,SUM($Y1608:BA1608)-SUM($Y1679:BA1679))</f>
        <v>0</v>
      </c>
      <c r="BB1695" s="100">
        <f>IF(BB$8="",0,SUM($Y1608:BB1608)-SUM($Y1679:BB1679))</f>
        <v>0</v>
      </c>
      <c r="BC1695" s="100">
        <f>IF(BC$8="",0,SUM($Y1608:BC1608)-SUM($Y1679:BC1679))</f>
        <v>0</v>
      </c>
      <c r="BD1695" s="100">
        <f>IF(BD$8="",0,SUM($Y1608:BD1608)-SUM($Y1679:BD1679))</f>
        <v>0</v>
      </c>
      <c r="BE1695" s="100">
        <f>IF(BE$8="",0,SUM($Y1608:BE1608)-SUM($Y1679:BE1679))</f>
        <v>0</v>
      </c>
      <c r="BF1695" s="100">
        <f>IF(BF$8="",0,SUM($Y1608:BF1608)-SUM($Y1679:BF1679))</f>
        <v>0</v>
      </c>
      <c r="BG1695" s="100">
        <f>IF(BG$8="",0,SUM($Y1608:BG1608)-SUM($Y1679:BG1679))</f>
        <v>0</v>
      </c>
      <c r="BH1695" s="100">
        <f>IF(BH$8="",0,SUM($Y1608:BH1608)-SUM($Y1679:BH1679))</f>
        <v>0</v>
      </c>
      <c r="BI1695" s="100">
        <f>IF(BI$8="",0,SUM($Y1608:BI1608)-SUM($Y1679:BI1679))</f>
        <v>0</v>
      </c>
      <c r="BJ1695" s="100">
        <f>IF(BJ$8="",0,SUM($Y1608:BJ1608)-SUM($Y1679:BJ1679))</f>
        <v>0</v>
      </c>
      <c r="BK1695" s="100">
        <f>IF(BK$8="",0,SUM($Y1608:BK1608)-SUM($Y1679:BK1679))</f>
        <v>0</v>
      </c>
      <c r="BL1695" s="100">
        <f>IF(BL$8="",0,SUM($Y1608:BL1608)-SUM($Y1679:BL1679))</f>
        <v>0</v>
      </c>
      <c r="BM1695" s="100">
        <f>IF(BM$8="",0,SUM($Y1608:BM1608)-SUM($Y1679:BM1679))</f>
        <v>0</v>
      </c>
      <c r="BN1695" s="100">
        <f>IF(BN$8="",0,SUM($Y1608:BN1608)-SUM($Y1679:BN1679))</f>
        <v>0</v>
      </c>
      <c r="BO1695" s="100">
        <f>IF(BO$8="",0,SUM($Y1608:BO1608)-SUM($Y1679:BO1679))</f>
        <v>0</v>
      </c>
      <c r="BP1695" s="100">
        <f>IF(BP$8="",0,SUM($Y1608:BP1608)-SUM($Y1679:BP1679))</f>
        <v>0</v>
      </c>
      <c r="BQ1695" s="100">
        <f>IF(BQ$8="",0,SUM($Y1608:BQ1608)-SUM($Y1679:BQ1679))</f>
        <v>0</v>
      </c>
      <c r="BR1695" s="100">
        <f>IF(BR$8="",0,SUM($Y1608:BR1608)-SUM($Y1679:BR1679))</f>
        <v>0</v>
      </c>
      <c r="BS1695" s="100">
        <f>IF(BS$8="",0,SUM($Y1608:BS1608)-SUM($Y1679:BS1679))</f>
        <v>0</v>
      </c>
      <c r="BT1695" s="100">
        <f>IF(BT$8="",0,SUM($Y1608:BT1608)-SUM($Y1679:BT1679))</f>
        <v>0</v>
      </c>
      <c r="BU1695" s="100">
        <f>IF(BU$8="",0,SUM($Y1608:BU1608)-SUM($Y1679:BU1679))</f>
        <v>0</v>
      </c>
      <c r="BV1695" s="100">
        <f>IF(BV$8="",0,SUM($Y1608:BV1608)-SUM($Y1679:BV1679))</f>
        <v>0</v>
      </c>
      <c r="BW1695" s="100">
        <f>IF(BW$8="",0,SUM($Y1608:BW1608)-SUM($Y1679:BW1679))</f>
        <v>0</v>
      </c>
      <c r="BX1695" s="100">
        <f>IF(BX$8="",0,SUM($Y1608:BX1608)-SUM($Y1679:BX1679))</f>
        <v>0</v>
      </c>
      <c r="BY1695" s="100">
        <f>IF(BY$8="",0,SUM($Y1608:BY1608)-SUM($Y1679:BY1679))</f>
        <v>0</v>
      </c>
      <c r="BZ1695" s="100">
        <f>IF(BZ$8="",0,SUM($Y1608:BZ1608)-SUM($Y1679:BZ1679))</f>
        <v>0</v>
      </c>
      <c r="CA1695" s="100">
        <f>IF(CA$8="",0,SUM($Y1608:CA1608)-SUM($Y1679:CA1679))</f>
        <v>0</v>
      </c>
      <c r="CB1695" s="100">
        <f>IF(CB$8="",0,SUM($Y1608:CB1608)-SUM($Y1679:CB1679))</f>
        <v>0</v>
      </c>
      <c r="CC1695" s="100">
        <f>IF(CC$8="",0,SUM($Y1608:CC1608)-SUM($Y1679:CC1679))</f>
        <v>0</v>
      </c>
      <c r="CD1695" s="100">
        <f>IF(CD$8="",0,SUM($Y1608:CD1608)-SUM($Y1679:CD1679))</f>
        <v>0</v>
      </c>
      <c r="CE1695" s="100">
        <f>IF(CE$8="",0,SUM($Y1608:CE1608)-SUM($Y1679:CE1679))</f>
        <v>0</v>
      </c>
      <c r="CF1695" s="100">
        <f>IF(CF$8="",0,SUM($Y1608:CF1608)-SUM($Y1679:CF1679))</f>
        <v>0</v>
      </c>
      <c r="CG1695" s="100">
        <f>IF(CG$8="",0,SUM($Y1608:CG1608)-SUM($Y1679:CG1679))</f>
        <v>0</v>
      </c>
      <c r="CH1695" s="100">
        <f>IF(CH$8="",0,SUM($Y1608:CH1608)-SUM($Y1679:CH1679))</f>
        <v>0</v>
      </c>
      <c r="CI1695" s="100">
        <f>IF(CI$8="",0,SUM($Y1608:CI1608)-SUM($Y1679:CI1679))</f>
        <v>0</v>
      </c>
      <c r="CJ1695" s="100">
        <f>IF(CJ$8="",0,SUM($Y1608:CJ1608)-SUM($Y1679:CJ1679))</f>
        <v>0</v>
      </c>
      <c r="CK1695" s="100">
        <f>IF(CK$8="",0,SUM($Y1608:CK1608)-SUM($Y1679:CK1679))</f>
        <v>0</v>
      </c>
      <c r="CL1695" s="100">
        <f>IF(CL$8="",0,SUM($Y1608:CL1608)-SUM($Y1679:CL1679))</f>
        <v>0</v>
      </c>
      <c r="CM1695" s="100">
        <f>IF(CM$8="",0,SUM($Y1608:CM1608)-SUM($Y1679:CM1679))</f>
        <v>0</v>
      </c>
      <c r="CN1695" s="100">
        <f>IF(CN$8="",0,SUM($Y1608:CN1608)-SUM($Y1679:CN1679))</f>
        <v>0</v>
      </c>
      <c r="CO1695" s="100">
        <f>IF(CO$8="",0,SUM($Y1608:CO1608)-SUM($Y1679:CO1679))</f>
        <v>0</v>
      </c>
      <c r="CP1695" s="100">
        <f>IF(CP$8="",0,SUM($Y1608:CP1608)-SUM($Y1679:CP1679))</f>
        <v>0</v>
      </c>
      <c r="CQ1695" s="100">
        <f>IF(CQ$8="",0,SUM($Y1608:CQ1608)-SUM($Y1679:CQ1679))</f>
        <v>0</v>
      </c>
      <c r="CR1695" s="100">
        <f>IF(CR$8="",0,SUM($Y1608:CR1608)-SUM($Y1679:CR1679))</f>
        <v>0</v>
      </c>
      <c r="CS1695" s="100">
        <f>IF(CS$8="",0,SUM($Y1608:CS1608)-SUM($Y1679:CS1679))</f>
        <v>0</v>
      </c>
      <c r="CT1695" s="100">
        <f>IF(CT$8="",0,SUM($Y1608:CT1608)-SUM($Y1679:CT1679))</f>
        <v>0</v>
      </c>
      <c r="CU1695" s="100">
        <f>IF(CU$8="",0,SUM($Y1608:CU1608)-SUM($Y1679:CU1679))</f>
        <v>0</v>
      </c>
      <c r="CV1695" s="100">
        <f>IF(CV$8="",0,SUM($Y1608:CV1608)-SUM($Y1679:CV1679))</f>
        <v>0</v>
      </c>
      <c r="CW1695" s="100">
        <f>IF(CW$8="",0,SUM($Y1608:CW1608)-SUM($Y1679:CW1679))</f>
        <v>0</v>
      </c>
      <c r="CX1695" s="100">
        <f>IF(CX$8="",0,SUM($Y1608:CX1608)-SUM($Y1679:CX1679))</f>
        <v>0</v>
      </c>
      <c r="CY1695" s="100">
        <f>IF(CY$8="",0,SUM($Y1608:CY1608)-SUM($Y1679:CY1679))</f>
        <v>0</v>
      </c>
      <c r="CZ1695" s="100">
        <f>IF(CZ$8="",0,SUM($Y1608:CZ1608)-SUM($Y1679:CZ1679))</f>
        <v>0</v>
      </c>
      <c r="DA1695" s="100">
        <f>IF(DA$8="",0,SUM($Y1608:DA1608)-SUM($Y1679:DA1679))</f>
        <v>0</v>
      </c>
      <c r="DB1695" s="100">
        <f>IF(DB$8="",0,SUM($Y1608:DB1608)-SUM($Y1679:DB1679))</f>
        <v>0</v>
      </c>
      <c r="DC1695" s="100">
        <f>IF(DC$8="",0,SUM($Y1608:DC1608)-SUM($Y1679:DC1679))</f>
        <v>0</v>
      </c>
      <c r="DD1695" s="100">
        <f>IF(DD$8="",0,SUM($Y1608:DD1608)-SUM($Y1679:DD1679))</f>
        <v>0</v>
      </c>
      <c r="DE1695" s="100">
        <f>IF(DE$8="",0,SUM($Y1608:DE1608)-SUM($Y1679:DE1679))</f>
        <v>0</v>
      </c>
      <c r="DF1695" s="100">
        <f>IF(DF$8="",0,SUM($Y1608:DF1608)-SUM($Y1679:DF1679))</f>
        <v>0</v>
      </c>
      <c r="DG1695" s="100">
        <f>IF(DG$8="",0,SUM($Y1608:DG1608)-SUM($Y1679:DG1679))</f>
        <v>0</v>
      </c>
      <c r="DH1695" s="100">
        <f>IF(DH$8="",0,SUM($Y1608:DH1608)-SUM($Y1679:DH1679))</f>
        <v>0</v>
      </c>
      <c r="DI1695" s="100">
        <f>IF(DI$8="",0,SUM($Y1608:DI1608)-SUM($Y1679:DI1679))</f>
        <v>0</v>
      </c>
      <c r="DJ1695" s="100">
        <f>IF(DJ$8="",0,SUM($Y1608:DJ1608)-SUM($Y1679:DJ1679))</f>
        <v>0</v>
      </c>
      <c r="DK1695" s="100">
        <f>IF(DK$8="",0,SUM($Y1608:DK1608)-SUM($Y1679:DK1679))</f>
        <v>0</v>
      </c>
      <c r="DL1695" s="100">
        <f>IF(DL$8="",0,SUM($Y1608:DL1608)-SUM($Y1679:DL1679))</f>
        <v>0</v>
      </c>
      <c r="DM1695" s="100">
        <f>IF(DM$8="",0,SUM($Y1608:DM1608)-SUM($Y1679:DM1679))</f>
        <v>0</v>
      </c>
      <c r="DN1695" s="100">
        <f>IF(DN$8="",0,SUM($Y1608:DN1608)-SUM($Y1679:DN1679))</f>
        <v>0</v>
      </c>
      <c r="DO1695" s="100">
        <f>IF(DO$8="",0,SUM($Y1608:DO1608)-SUM($Y1679:DO1679))</f>
        <v>0</v>
      </c>
      <c r="DP1695" s="100">
        <f>IF(DP$8="",0,SUM($Y1608:DP1608)-SUM($Y1679:DP1679))</f>
        <v>0</v>
      </c>
      <c r="DQ1695" s="100">
        <f>IF(DQ$8="",0,SUM($Y1608:DQ1608)-SUM($Y1679:DQ1679))</f>
        <v>0</v>
      </c>
      <c r="DR1695" s="100">
        <f>IF(DR$8="",0,SUM($Y1608:DR1608)-SUM($Y1679:DR1679))</f>
        <v>0</v>
      </c>
      <c r="DS1695" s="100">
        <f>IF(DS$8="",0,SUM($Y1608:DS1608)-SUM($Y1679:DS1679))</f>
        <v>0</v>
      </c>
      <c r="DT1695" s="100">
        <f>IF(DT$8="",0,SUM($Y1608:DT1608)-SUM($Y1679:DT1679))</f>
        <v>0</v>
      </c>
      <c r="DU1695" s="100">
        <f>IF(DU$8="",0,SUM($Y1608:DU1608)-SUM($Y1679:DU1679))</f>
        <v>0</v>
      </c>
      <c r="DV1695" s="100">
        <f>IF(DV$8="",0,SUM($Y1608:DV1608)-SUM($Y1679:DV1679))</f>
        <v>0</v>
      </c>
      <c r="DW1695" s="100">
        <f>IF(DW$8="",0,SUM($Y1608:DW1608)-SUM($Y1679:DW1679))</f>
        <v>0</v>
      </c>
      <c r="DX1695" s="100">
        <f>IF(DX$8="",0,SUM($Y1608:DX1608)-SUM($Y1679:DX1679))</f>
        <v>0</v>
      </c>
      <c r="DY1695" s="100">
        <f>IF(DY$8="",0,SUM($Y1608:DY1608)-SUM($Y1679:DY1679))</f>
        <v>0</v>
      </c>
      <c r="DZ1695" s="100">
        <f>IF(DZ$8="",0,SUM($Y1608:DZ1608)-SUM($Y1679:DZ1679))</f>
        <v>0</v>
      </c>
      <c r="EA1695" s="100">
        <f>IF(EA$8="",0,SUM($Y1608:EA1608)-SUM($Y1679:EA1679))</f>
        <v>0</v>
      </c>
      <c r="EB1695" s="100">
        <f>IF(EB$8="",0,SUM($Y1608:EB1608)-SUM($Y1679:EB1679))</f>
        <v>0</v>
      </c>
      <c r="EC1695" s="100">
        <f>IF(EC$8="",0,SUM($Y1608:EC1608)-SUM($Y1679:EC1679))</f>
        <v>0</v>
      </c>
      <c r="ED1695" s="100">
        <f>IF(ED$8="",0,SUM($Y1608:ED1608)-SUM($Y1679:ED1679))</f>
        <v>0</v>
      </c>
      <c r="EE1695" s="100">
        <f>IF(EE$8="",0,SUM($Y1608:EE1608)-SUM($Y1679:EE1679))</f>
        <v>0</v>
      </c>
      <c r="EF1695" s="100">
        <f>IF(EF$8="",0,SUM($Y1608:EF1608)-SUM($Y1679:EF1679))</f>
        <v>0</v>
      </c>
      <c r="EG1695" s="100">
        <f>IF(EG$8="",0,SUM($Y1608:EG1608)-SUM($Y1679:EG1679))</f>
        <v>0</v>
      </c>
      <c r="EH1695" s="100">
        <f>IF(EH$8="",0,SUM($Y1608:EH1608)-SUM($Y1679:EH1679))</f>
        <v>0</v>
      </c>
      <c r="EI1695" s="100">
        <f>IF(EI$8="",0,SUM($Y1608:EI1608)-SUM($Y1679:EI1679))</f>
        <v>0</v>
      </c>
      <c r="EJ1695" s="100">
        <f>IF(EJ$8="",0,SUM($Y1608:EJ1608)-SUM($Y1679:EJ1679))</f>
        <v>0</v>
      </c>
      <c r="EK1695" s="100">
        <f>IF(EK$8="",0,SUM($Y1608:EK1608)-SUM($Y1679:EK1679))</f>
        <v>0</v>
      </c>
      <c r="EL1695" s="100">
        <f>IF(EL$8="",0,SUM($Y1608:EL1608)-SUM($Y1679:EL1679))</f>
        <v>0</v>
      </c>
      <c r="EM1695" s="100">
        <f>IF(EM$8="",0,SUM($Y1608:EM1608)-SUM($Y1679:EM1679))</f>
        <v>0</v>
      </c>
      <c r="EN1695" s="100">
        <f>IF(EN$8="",0,SUM($Y1608:EN1608)-SUM($Y1679:EN1679))</f>
        <v>0</v>
      </c>
      <c r="EO1695" s="100">
        <f>IF(EO$8="",0,SUM($Y1608:EO1608)-SUM($Y1679:EO1679))</f>
        <v>0</v>
      </c>
      <c r="EP1695" s="100">
        <f>IF(EP$8="",0,SUM($Y1608:EP1608)-SUM($Y1679:EP1679))</f>
        <v>0</v>
      </c>
      <c r="EQ1695" s="100">
        <f>IF(EQ$8="",0,SUM($Y1608:EQ1608)-SUM($Y1679:EQ1679))</f>
        <v>0</v>
      </c>
      <c r="ER1695" s="100">
        <f>IF(ER$8="",0,SUM($Y1608:ER1608)-SUM($Y1679:ER1679))</f>
        <v>0</v>
      </c>
      <c r="ES1695" s="100">
        <f>IF(ES$8="",0,SUM($Y1608:ES1608)-SUM($Y1679:ES1679))</f>
        <v>0</v>
      </c>
      <c r="ET1695" s="100">
        <f>IF(ET$8="",0,SUM($Y1608:ET1608)-SUM($Y1679:ET1679))</f>
        <v>0</v>
      </c>
      <c r="EU1695" s="100">
        <f>IF(EU$8="",0,SUM($Y1608:EU1608)-SUM($Y1679:EU1679))</f>
        <v>0</v>
      </c>
      <c r="EV1695" s="100">
        <f>IF(EV$8="",0,SUM($Y1608:EV1608)-SUM($Y1679:EV1679))</f>
        <v>0</v>
      </c>
      <c r="EW1695" s="100">
        <f>IF(EW$8="",0,SUM($Y1608:EW1608)-SUM($Y1679:EW1679))</f>
        <v>0</v>
      </c>
      <c r="EX1695" s="100">
        <f>IF(EX$8="",0,SUM($Y1608:EX1608)-SUM($Y1679:EX1679))</f>
        <v>0</v>
      </c>
      <c r="EY1695" s="100">
        <f>IF(EY$8="",0,SUM($Y1608:EY1608)-SUM($Y1679:EY1679))</f>
        <v>0</v>
      </c>
      <c r="EZ1695" s="100">
        <f>IF(EZ$8="",0,SUM($Y1608:EZ1608)-SUM($Y1679:EZ1679))</f>
        <v>0</v>
      </c>
      <c r="FA1695" s="100">
        <f>IF(FA$8="",0,SUM($Y1608:FA1608)-SUM($Y1679:FA1679))</f>
        <v>0</v>
      </c>
      <c r="FB1695" s="100">
        <f>IF(FB$8="",0,SUM($Y1608:FB1608)-SUM($Y1679:FB1679))</f>
        <v>0</v>
      </c>
      <c r="FC1695" s="100">
        <f>IF(FC$8="",0,SUM($Y1608:FC1608)-SUM($Y1679:FC1679))</f>
        <v>0</v>
      </c>
      <c r="FD1695" s="100">
        <f>IF(FD$8="",0,SUM($Y1608:FD1608)-SUM($Y1679:FD1679))</f>
        <v>0</v>
      </c>
      <c r="FE1695" s="36"/>
      <c r="FF1695" s="36"/>
    </row>
    <row r="1696" spans="1:162" ht="4.2" customHeight="1">
      <c r="A1696" s="1"/>
      <c r="B1696" s="1"/>
      <c r="C1696" s="1"/>
      <c r="D1696" s="1"/>
      <c r="E1696" s="268"/>
      <c r="F1696" s="48"/>
      <c r="G1696" s="236"/>
      <c r="H1696" s="41"/>
      <c r="I1696" s="41"/>
      <c r="J1696" s="41"/>
      <c r="K1696" s="41"/>
      <c r="L1696" s="1"/>
      <c r="M1696" s="5"/>
      <c r="N1696" s="41"/>
      <c r="O1696" s="1"/>
      <c r="P1696" s="1"/>
      <c r="Q1696" s="1"/>
      <c r="R1696" s="1"/>
      <c r="S1696" s="5"/>
      <c r="T1696" s="7"/>
      <c r="U1696" s="24"/>
      <c r="V1696" s="1"/>
      <c r="W1696" s="41"/>
      <c r="X1696" s="10"/>
      <c r="Y1696" s="46"/>
      <c r="Z1696" s="93"/>
      <c r="AA1696" s="101"/>
      <c r="AB1696" s="101"/>
      <c r="AC1696" s="101"/>
      <c r="AD1696" s="101"/>
      <c r="AE1696" s="101"/>
      <c r="AF1696" s="101"/>
      <c r="AG1696" s="101"/>
      <c r="AH1696" s="101"/>
      <c r="AI1696" s="101"/>
      <c r="AJ1696" s="101"/>
      <c r="AK1696" s="101"/>
      <c r="AL1696" s="101"/>
      <c r="AM1696" s="101"/>
      <c r="AN1696" s="101"/>
      <c r="AO1696" s="101"/>
      <c r="AP1696" s="101"/>
      <c r="AQ1696" s="101"/>
      <c r="AR1696" s="101"/>
      <c r="AS1696" s="101"/>
      <c r="AT1696" s="101"/>
      <c r="AU1696" s="101"/>
      <c r="AV1696" s="101"/>
      <c r="AW1696" s="101"/>
      <c r="AX1696" s="101"/>
      <c r="AY1696" s="101"/>
      <c r="AZ1696" s="101"/>
      <c r="BA1696" s="101"/>
      <c r="BB1696" s="101"/>
      <c r="BC1696" s="101"/>
      <c r="BD1696" s="101"/>
      <c r="BE1696" s="101"/>
      <c r="BF1696" s="101"/>
      <c r="BG1696" s="101"/>
      <c r="BH1696" s="101"/>
      <c r="BI1696" s="101"/>
      <c r="BJ1696" s="101"/>
      <c r="BK1696" s="101"/>
      <c r="BL1696" s="101"/>
      <c r="BM1696" s="101"/>
      <c r="BN1696" s="101"/>
      <c r="BO1696" s="101"/>
      <c r="BP1696" s="101"/>
      <c r="BQ1696" s="101"/>
      <c r="BR1696" s="101"/>
      <c r="BS1696" s="101"/>
      <c r="BT1696" s="101"/>
      <c r="BU1696" s="101"/>
      <c r="BV1696" s="101"/>
      <c r="BW1696" s="101"/>
      <c r="BX1696" s="101"/>
      <c r="BY1696" s="101"/>
      <c r="BZ1696" s="101"/>
      <c r="CA1696" s="101"/>
      <c r="CB1696" s="101"/>
      <c r="CC1696" s="101"/>
      <c r="CD1696" s="101"/>
      <c r="CE1696" s="101"/>
      <c r="CF1696" s="101"/>
      <c r="CG1696" s="101"/>
      <c r="CH1696" s="101"/>
      <c r="CI1696" s="101"/>
      <c r="CJ1696" s="101"/>
      <c r="CK1696" s="101"/>
      <c r="CL1696" s="101"/>
      <c r="CM1696" s="101"/>
      <c r="CN1696" s="101"/>
      <c r="CO1696" s="101"/>
      <c r="CP1696" s="101"/>
      <c r="CQ1696" s="101"/>
      <c r="CR1696" s="101"/>
      <c r="CS1696" s="101"/>
      <c r="CT1696" s="101"/>
      <c r="CU1696" s="101"/>
      <c r="CV1696" s="101"/>
      <c r="CW1696" s="101"/>
      <c r="CX1696" s="101"/>
      <c r="CY1696" s="101"/>
      <c r="CZ1696" s="101"/>
      <c r="DA1696" s="101"/>
      <c r="DB1696" s="101"/>
      <c r="DC1696" s="101"/>
      <c r="DD1696" s="101"/>
      <c r="DE1696" s="101"/>
      <c r="DF1696" s="101"/>
      <c r="DG1696" s="101"/>
      <c r="DH1696" s="101"/>
      <c r="DI1696" s="101"/>
      <c r="DJ1696" s="101"/>
      <c r="DK1696" s="101"/>
      <c r="DL1696" s="101"/>
      <c r="DM1696" s="101"/>
      <c r="DN1696" s="101"/>
      <c r="DO1696" s="101"/>
      <c r="DP1696" s="101"/>
      <c r="DQ1696" s="101"/>
      <c r="DR1696" s="101"/>
      <c r="DS1696" s="101"/>
      <c r="DT1696" s="101"/>
      <c r="DU1696" s="101"/>
      <c r="DV1696" s="101"/>
      <c r="DW1696" s="101"/>
      <c r="DX1696" s="101"/>
      <c r="DY1696" s="101"/>
      <c r="DZ1696" s="101"/>
      <c r="EA1696" s="101"/>
      <c r="EB1696" s="101"/>
      <c r="EC1696" s="101"/>
      <c r="ED1696" s="101"/>
      <c r="EE1696" s="101"/>
      <c r="EF1696" s="101"/>
      <c r="EG1696" s="101"/>
      <c r="EH1696" s="101"/>
      <c r="EI1696" s="101"/>
      <c r="EJ1696" s="101"/>
      <c r="EK1696" s="101"/>
      <c r="EL1696" s="101"/>
      <c r="EM1696" s="101"/>
      <c r="EN1696" s="101"/>
      <c r="EO1696" s="101"/>
      <c r="EP1696" s="101"/>
      <c r="EQ1696" s="101"/>
      <c r="ER1696" s="101"/>
      <c r="ES1696" s="101"/>
      <c r="ET1696" s="101"/>
      <c r="EU1696" s="101"/>
      <c r="EV1696" s="101"/>
      <c r="EW1696" s="101"/>
      <c r="EX1696" s="101"/>
      <c r="EY1696" s="101"/>
      <c r="EZ1696" s="101"/>
      <c r="FA1696" s="101"/>
      <c r="FB1696" s="101"/>
      <c r="FC1696" s="101"/>
      <c r="FD1696" s="101"/>
      <c r="FE1696" s="1"/>
      <c r="FF1696" s="1"/>
    </row>
    <row r="1697" spans="1:162" ht="4.2" customHeight="1">
      <c r="A1697" s="1"/>
      <c r="B1697" s="1"/>
      <c r="C1697" s="1"/>
      <c r="D1697" s="1"/>
      <c r="E1697" s="268"/>
      <c r="F1697" s="48"/>
      <c r="G1697" s="236"/>
      <c r="H1697" s="1"/>
      <c r="I1697" s="1"/>
      <c r="J1697" s="1"/>
      <c r="K1697" s="1"/>
      <c r="L1697" s="1"/>
      <c r="M1697" s="5"/>
      <c r="N1697" s="1"/>
      <c r="O1697" s="1"/>
      <c r="P1697" s="1"/>
      <c r="Q1697" s="1"/>
      <c r="R1697" s="1"/>
      <c r="S1697" s="5"/>
      <c r="T1697" s="7"/>
      <c r="U1697" s="24"/>
      <c r="V1697" s="1"/>
      <c r="W1697" s="12"/>
      <c r="X1697" s="10"/>
      <c r="Y1697" s="46"/>
      <c r="Z1697" s="93"/>
      <c r="AA1697" s="94"/>
      <c r="AB1697" s="94"/>
      <c r="AC1697" s="94"/>
      <c r="AD1697" s="94"/>
      <c r="AE1697" s="94"/>
      <c r="AF1697" s="94"/>
      <c r="AG1697" s="94"/>
      <c r="AH1697" s="94"/>
      <c r="AI1697" s="94"/>
      <c r="AJ1697" s="94"/>
      <c r="AK1697" s="94"/>
      <c r="AL1697" s="94"/>
      <c r="AM1697" s="94"/>
      <c r="AN1697" s="94"/>
      <c r="AO1697" s="94"/>
      <c r="AP1697" s="94"/>
      <c r="AQ1697" s="94"/>
      <c r="AR1697" s="94"/>
      <c r="AS1697" s="94"/>
      <c r="AT1697" s="94"/>
      <c r="AU1697" s="94"/>
      <c r="AV1697" s="94"/>
      <c r="AW1697" s="94"/>
      <c r="AX1697" s="94"/>
      <c r="AY1697" s="94"/>
      <c r="AZ1697" s="94"/>
      <c r="BA1697" s="94"/>
      <c r="BB1697" s="94"/>
      <c r="BC1697" s="94"/>
      <c r="BD1697" s="94"/>
      <c r="BE1697" s="94"/>
      <c r="BF1697" s="94"/>
      <c r="BG1697" s="94"/>
      <c r="BH1697" s="94"/>
      <c r="BI1697" s="94"/>
      <c r="BJ1697" s="94"/>
      <c r="BK1697" s="94"/>
      <c r="BL1697" s="94"/>
      <c r="BM1697" s="94"/>
      <c r="BN1697" s="94"/>
      <c r="BO1697" s="94"/>
      <c r="BP1697" s="94"/>
      <c r="BQ1697" s="94"/>
      <c r="BR1697" s="94"/>
      <c r="BS1697" s="94"/>
      <c r="BT1697" s="94"/>
      <c r="BU1697" s="94"/>
      <c r="BV1697" s="94"/>
      <c r="BW1697" s="94"/>
      <c r="BX1697" s="94"/>
      <c r="BY1697" s="94"/>
      <c r="BZ1697" s="94"/>
      <c r="CA1697" s="94"/>
      <c r="CB1697" s="94"/>
      <c r="CC1697" s="94"/>
      <c r="CD1697" s="94"/>
      <c r="CE1697" s="94"/>
      <c r="CF1697" s="94"/>
      <c r="CG1697" s="94"/>
      <c r="CH1697" s="94"/>
      <c r="CI1697" s="94"/>
      <c r="CJ1697" s="94"/>
      <c r="CK1697" s="94"/>
      <c r="CL1697" s="94"/>
      <c r="CM1697" s="94"/>
      <c r="CN1697" s="94"/>
      <c r="CO1697" s="94"/>
      <c r="CP1697" s="94"/>
      <c r="CQ1697" s="94"/>
      <c r="CR1697" s="94"/>
      <c r="CS1697" s="94"/>
      <c r="CT1697" s="94"/>
      <c r="CU1697" s="94"/>
      <c r="CV1697" s="94"/>
      <c r="CW1697" s="94"/>
      <c r="CX1697" s="94"/>
      <c r="CY1697" s="94"/>
      <c r="CZ1697" s="94"/>
      <c r="DA1697" s="94"/>
      <c r="DB1697" s="94"/>
      <c r="DC1697" s="94"/>
      <c r="DD1697" s="94"/>
      <c r="DE1697" s="94"/>
      <c r="DF1697" s="94"/>
      <c r="DG1697" s="94"/>
      <c r="DH1697" s="94"/>
      <c r="DI1697" s="94"/>
      <c r="DJ1697" s="94"/>
      <c r="DK1697" s="94"/>
      <c r="DL1697" s="94"/>
      <c r="DM1697" s="94"/>
      <c r="DN1697" s="94"/>
      <c r="DO1697" s="94"/>
      <c r="DP1697" s="94"/>
      <c r="DQ1697" s="94"/>
      <c r="DR1697" s="94"/>
      <c r="DS1697" s="94"/>
      <c r="DT1697" s="94"/>
      <c r="DU1697" s="94"/>
      <c r="DV1697" s="94"/>
      <c r="DW1697" s="94"/>
      <c r="DX1697" s="94"/>
      <c r="DY1697" s="94"/>
      <c r="DZ1697" s="94"/>
      <c r="EA1697" s="94"/>
      <c r="EB1697" s="94"/>
      <c r="EC1697" s="94"/>
      <c r="ED1697" s="94"/>
      <c r="EE1697" s="94"/>
      <c r="EF1697" s="94"/>
      <c r="EG1697" s="94"/>
      <c r="EH1697" s="94"/>
      <c r="EI1697" s="94"/>
      <c r="EJ1697" s="94"/>
      <c r="EK1697" s="94"/>
      <c r="EL1697" s="94"/>
      <c r="EM1697" s="94"/>
      <c r="EN1697" s="94"/>
      <c r="EO1697" s="94"/>
      <c r="EP1697" s="94"/>
      <c r="EQ1697" s="94"/>
      <c r="ER1697" s="94"/>
      <c r="ES1697" s="94"/>
      <c r="ET1697" s="94"/>
      <c r="EU1697" s="94"/>
      <c r="EV1697" s="94"/>
      <c r="EW1697" s="94"/>
      <c r="EX1697" s="94"/>
      <c r="EY1697" s="94"/>
      <c r="EZ1697" s="94"/>
      <c r="FA1697" s="94"/>
      <c r="FB1697" s="94"/>
      <c r="FC1697" s="94"/>
      <c r="FD1697" s="94"/>
      <c r="FE1697" s="1"/>
      <c r="FF1697" s="1"/>
    </row>
    <row r="1698" spans="1:162" ht="4.2" customHeight="1">
      <c r="A1698" s="1"/>
      <c r="B1698" s="428"/>
      <c r="C1698" s="428"/>
      <c r="D1698" s="428"/>
      <c r="E1698" s="429"/>
      <c r="F1698" s="430"/>
      <c r="G1698" s="431"/>
      <c r="H1698" s="428"/>
      <c r="I1698" s="428"/>
      <c r="J1698" s="428"/>
      <c r="K1698" s="428"/>
      <c r="L1698" s="428"/>
      <c r="M1698" s="432"/>
      <c r="N1698" s="433"/>
      <c r="O1698" s="428"/>
      <c r="P1698" s="428"/>
      <c r="Q1698" s="428"/>
      <c r="R1698" s="428"/>
      <c r="S1698" s="434"/>
      <c r="T1698" s="435"/>
      <c r="U1698" s="436"/>
      <c r="V1698" s="428"/>
      <c r="W1698" s="437"/>
      <c r="X1698" s="10"/>
      <c r="Y1698" s="46"/>
      <c r="Z1698" s="93"/>
      <c r="AA1698" s="94"/>
      <c r="AB1698" s="94"/>
      <c r="AC1698" s="94"/>
      <c r="AD1698" s="94"/>
      <c r="AE1698" s="94"/>
      <c r="AF1698" s="94"/>
      <c r="AG1698" s="94"/>
      <c r="AH1698" s="94"/>
      <c r="AI1698" s="94"/>
      <c r="AJ1698" s="94"/>
      <c r="AK1698" s="94"/>
      <c r="AL1698" s="94"/>
      <c r="AM1698" s="94"/>
      <c r="AN1698" s="94"/>
      <c r="AO1698" s="94"/>
      <c r="AP1698" s="94"/>
      <c r="AQ1698" s="94"/>
      <c r="AR1698" s="94"/>
      <c r="AS1698" s="94"/>
      <c r="AT1698" s="94"/>
      <c r="AU1698" s="94"/>
      <c r="AV1698" s="94"/>
      <c r="AW1698" s="94"/>
      <c r="AX1698" s="94"/>
      <c r="AY1698" s="94"/>
      <c r="AZ1698" s="94"/>
      <c r="BA1698" s="94"/>
      <c r="BB1698" s="94"/>
      <c r="BC1698" s="94"/>
      <c r="BD1698" s="94"/>
      <c r="BE1698" s="94"/>
      <c r="BF1698" s="94"/>
      <c r="BG1698" s="94"/>
      <c r="BH1698" s="94"/>
      <c r="BI1698" s="94"/>
      <c r="BJ1698" s="94"/>
      <c r="BK1698" s="94"/>
      <c r="BL1698" s="94"/>
      <c r="BM1698" s="94"/>
      <c r="BN1698" s="94"/>
      <c r="BO1698" s="94"/>
      <c r="BP1698" s="94"/>
      <c r="BQ1698" s="94"/>
      <c r="BR1698" s="94"/>
      <c r="BS1698" s="94"/>
      <c r="BT1698" s="94"/>
      <c r="BU1698" s="94"/>
      <c r="BV1698" s="94"/>
      <c r="BW1698" s="94"/>
      <c r="BX1698" s="94"/>
      <c r="BY1698" s="94"/>
      <c r="BZ1698" s="94"/>
      <c r="CA1698" s="94"/>
      <c r="CB1698" s="94"/>
      <c r="CC1698" s="94"/>
      <c r="CD1698" s="94"/>
      <c r="CE1698" s="94"/>
      <c r="CF1698" s="94"/>
      <c r="CG1698" s="94"/>
      <c r="CH1698" s="94"/>
      <c r="CI1698" s="94"/>
      <c r="CJ1698" s="94"/>
      <c r="CK1698" s="94"/>
      <c r="CL1698" s="94"/>
      <c r="CM1698" s="94"/>
      <c r="CN1698" s="94"/>
      <c r="CO1698" s="94"/>
      <c r="CP1698" s="94"/>
      <c r="CQ1698" s="94"/>
      <c r="CR1698" s="94"/>
      <c r="CS1698" s="94"/>
      <c r="CT1698" s="94"/>
      <c r="CU1698" s="94"/>
      <c r="CV1698" s="94"/>
      <c r="CW1698" s="94"/>
      <c r="CX1698" s="94"/>
      <c r="CY1698" s="94"/>
      <c r="CZ1698" s="94"/>
      <c r="DA1698" s="94"/>
      <c r="DB1698" s="94"/>
      <c r="DC1698" s="94"/>
      <c r="DD1698" s="94"/>
      <c r="DE1698" s="94"/>
      <c r="DF1698" s="94"/>
      <c r="DG1698" s="94"/>
      <c r="DH1698" s="94"/>
      <c r="DI1698" s="94"/>
      <c r="DJ1698" s="94"/>
      <c r="DK1698" s="94"/>
      <c r="DL1698" s="94"/>
      <c r="DM1698" s="94"/>
      <c r="DN1698" s="94"/>
      <c r="DO1698" s="94"/>
      <c r="DP1698" s="94"/>
      <c r="DQ1698" s="94"/>
      <c r="DR1698" s="94"/>
      <c r="DS1698" s="94"/>
      <c r="DT1698" s="94"/>
      <c r="DU1698" s="94"/>
      <c r="DV1698" s="94"/>
      <c r="DW1698" s="94"/>
      <c r="DX1698" s="94"/>
      <c r="DY1698" s="94"/>
      <c r="DZ1698" s="94"/>
      <c r="EA1698" s="94"/>
      <c r="EB1698" s="94"/>
      <c r="EC1698" s="94"/>
      <c r="ED1698" s="94"/>
      <c r="EE1698" s="94"/>
      <c r="EF1698" s="94"/>
      <c r="EG1698" s="94"/>
      <c r="EH1698" s="94"/>
      <c r="EI1698" s="94"/>
      <c r="EJ1698" s="94"/>
      <c r="EK1698" s="94"/>
      <c r="EL1698" s="94"/>
      <c r="EM1698" s="94"/>
      <c r="EN1698" s="94"/>
      <c r="EO1698" s="94"/>
      <c r="EP1698" s="94"/>
      <c r="EQ1698" s="94"/>
      <c r="ER1698" s="94"/>
      <c r="ES1698" s="94"/>
      <c r="ET1698" s="94"/>
      <c r="EU1698" s="94"/>
      <c r="EV1698" s="94"/>
      <c r="EW1698" s="94"/>
      <c r="EX1698" s="94"/>
      <c r="EY1698" s="94"/>
      <c r="EZ1698" s="94"/>
      <c r="FA1698" s="94"/>
      <c r="FB1698" s="94"/>
      <c r="FC1698" s="94"/>
      <c r="FD1698" s="94"/>
      <c r="FE1698" s="1"/>
      <c r="FF1698" s="1"/>
    </row>
    <row r="1699" spans="1:162" s="23" customFormat="1">
      <c r="A1699" s="19"/>
      <c r="B1699" s="201" t="s">
        <v>246</v>
      </c>
      <c r="C1699" s="19"/>
      <c r="D1699" s="201"/>
      <c r="E1699" s="274"/>
      <c r="F1699" s="52"/>
      <c r="G1699" s="237"/>
      <c r="H1699" s="19"/>
      <c r="I1699" s="19" t="str">
        <f>справочники!$J$6</f>
        <v>вид платежа</v>
      </c>
      <c r="J1699" s="19"/>
      <c r="K1699" s="19"/>
      <c r="L1699" s="19"/>
      <c r="M1699" s="20"/>
      <c r="N1699" s="201"/>
      <c r="O1699" s="19"/>
      <c r="P1699" s="19"/>
      <c r="Q1699" s="19" t="s">
        <v>13</v>
      </c>
      <c r="R1699" s="19"/>
      <c r="S1699" s="20"/>
      <c r="T1699" s="422" t="str">
        <f>УсловияРасчеты!T1699</f>
        <v>ретро-платеж</v>
      </c>
      <c r="U1699" s="26" t="s">
        <v>8</v>
      </c>
      <c r="V1699" s="19"/>
      <c r="W1699" s="21"/>
      <c r="X1699" s="22"/>
      <c r="Y1699" s="47"/>
      <c r="Z1699" s="96"/>
      <c r="AA1699" s="97"/>
      <c r="AB1699" s="97"/>
      <c r="AC1699" s="97"/>
      <c r="AD1699" s="97"/>
      <c r="AE1699" s="97"/>
      <c r="AF1699" s="97"/>
      <c r="AG1699" s="97"/>
      <c r="AH1699" s="97"/>
      <c r="AI1699" s="97"/>
      <c r="AJ1699" s="97"/>
      <c r="AK1699" s="97"/>
      <c r="AL1699" s="97"/>
      <c r="AM1699" s="97"/>
      <c r="AN1699" s="97"/>
      <c r="AO1699" s="97"/>
      <c r="AP1699" s="97"/>
      <c r="AQ1699" s="97"/>
      <c r="AR1699" s="97"/>
      <c r="AS1699" s="97"/>
      <c r="AT1699" s="97"/>
      <c r="AU1699" s="97"/>
      <c r="AV1699" s="97"/>
      <c r="AW1699" s="97"/>
      <c r="AX1699" s="97"/>
      <c r="AY1699" s="97"/>
      <c r="AZ1699" s="97"/>
      <c r="BA1699" s="97"/>
      <c r="BB1699" s="97"/>
      <c r="BC1699" s="97"/>
      <c r="BD1699" s="97"/>
      <c r="BE1699" s="97"/>
      <c r="BF1699" s="97"/>
      <c r="BG1699" s="97"/>
      <c r="BH1699" s="97"/>
      <c r="BI1699" s="97"/>
      <c r="BJ1699" s="97"/>
      <c r="BK1699" s="97"/>
      <c r="BL1699" s="97"/>
      <c r="BM1699" s="97"/>
      <c r="BN1699" s="97"/>
      <c r="BO1699" s="97"/>
      <c r="BP1699" s="97"/>
      <c r="BQ1699" s="97"/>
      <c r="BR1699" s="97"/>
      <c r="BS1699" s="97"/>
      <c r="BT1699" s="97"/>
      <c r="BU1699" s="97"/>
      <c r="BV1699" s="97"/>
      <c r="BW1699" s="97"/>
      <c r="BX1699" s="97"/>
      <c r="BY1699" s="97"/>
      <c r="BZ1699" s="97"/>
      <c r="CA1699" s="97"/>
      <c r="CB1699" s="97"/>
      <c r="CC1699" s="97"/>
      <c r="CD1699" s="97"/>
      <c r="CE1699" s="97"/>
      <c r="CF1699" s="97"/>
      <c r="CG1699" s="97"/>
      <c r="CH1699" s="97"/>
      <c r="CI1699" s="97"/>
      <c r="CJ1699" s="97"/>
      <c r="CK1699" s="97"/>
      <c r="CL1699" s="97"/>
      <c r="CM1699" s="97"/>
      <c r="CN1699" s="97"/>
      <c r="CO1699" s="97"/>
      <c r="CP1699" s="97"/>
      <c r="CQ1699" s="97"/>
      <c r="CR1699" s="97"/>
      <c r="CS1699" s="97"/>
      <c r="CT1699" s="97"/>
      <c r="CU1699" s="97"/>
      <c r="CV1699" s="97"/>
      <c r="CW1699" s="97"/>
      <c r="CX1699" s="97"/>
      <c r="CY1699" s="97"/>
      <c r="CZ1699" s="97"/>
      <c r="DA1699" s="97"/>
      <c r="DB1699" s="97"/>
      <c r="DC1699" s="97"/>
      <c r="DD1699" s="97"/>
      <c r="DE1699" s="97"/>
      <c r="DF1699" s="97"/>
      <c r="DG1699" s="97"/>
      <c r="DH1699" s="97"/>
      <c r="DI1699" s="97"/>
      <c r="DJ1699" s="97"/>
      <c r="DK1699" s="97"/>
      <c r="DL1699" s="97"/>
      <c r="DM1699" s="97"/>
      <c r="DN1699" s="97"/>
      <c r="DO1699" s="97"/>
      <c r="DP1699" s="97"/>
      <c r="DQ1699" s="97"/>
      <c r="DR1699" s="97"/>
      <c r="DS1699" s="97"/>
      <c r="DT1699" s="97"/>
      <c r="DU1699" s="97"/>
      <c r="DV1699" s="97"/>
      <c r="DW1699" s="97"/>
      <c r="DX1699" s="97"/>
      <c r="DY1699" s="97"/>
      <c r="DZ1699" s="97"/>
      <c r="EA1699" s="97"/>
      <c r="EB1699" s="97"/>
      <c r="EC1699" s="97"/>
      <c r="ED1699" s="97"/>
      <c r="EE1699" s="97"/>
      <c r="EF1699" s="97"/>
      <c r="EG1699" s="97"/>
      <c r="EH1699" s="97"/>
      <c r="EI1699" s="97"/>
      <c r="EJ1699" s="97"/>
      <c r="EK1699" s="97"/>
      <c r="EL1699" s="97"/>
      <c r="EM1699" s="97"/>
      <c r="EN1699" s="97"/>
      <c r="EO1699" s="97"/>
      <c r="EP1699" s="97"/>
      <c r="EQ1699" s="97"/>
      <c r="ER1699" s="97"/>
      <c r="ES1699" s="97"/>
      <c r="ET1699" s="97"/>
      <c r="EU1699" s="97"/>
      <c r="EV1699" s="97"/>
      <c r="EW1699" s="97"/>
      <c r="EX1699" s="97"/>
      <c r="EY1699" s="97"/>
      <c r="EZ1699" s="97"/>
      <c r="FA1699" s="97"/>
      <c r="FB1699" s="97"/>
      <c r="FC1699" s="97"/>
      <c r="FD1699" s="97"/>
      <c r="FE1699" s="19"/>
      <c r="FF1699" s="19"/>
    </row>
    <row r="1700" spans="1:162" ht="4.2" customHeight="1">
      <c r="A1700" s="1"/>
      <c r="B1700" s="1"/>
      <c r="C1700" s="1"/>
      <c r="D1700" s="1"/>
      <c r="E1700" s="268"/>
      <c r="F1700" s="48"/>
      <c r="G1700" s="236"/>
      <c r="H1700" s="1"/>
      <c r="I1700" s="1"/>
      <c r="J1700" s="1"/>
      <c r="K1700" s="1"/>
      <c r="L1700" s="1"/>
      <c r="M1700" s="5"/>
      <c r="N1700" s="19"/>
      <c r="O1700" s="1"/>
      <c r="P1700" s="1"/>
      <c r="Q1700" s="1"/>
      <c r="R1700" s="1"/>
      <c r="S1700" s="5"/>
      <c r="T1700" s="7"/>
      <c r="U1700" s="24"/>
      <c r="V1700" s="1"/>
      <c r="W1700" s="12"/>
      <c r="X1700" s="10"/>
      <c r="Y1700" s="46"/>
      <c r="Z1700" s="93"/>
      <c r="AA1700" s="94"/>
      <c r="AB1700" s="94"/>
      <c r="AC1700" s="94"/>
      <c r="AD1700" s="94"/>
      <c r="AE1700" s="94"/>
      <c r="AF1700" s="94"/>
      <c r="AG1700" s="94"/>
      <c r="AH1700" s="94"/>
      <c r="AI1700" s="94"/>
      <c r="AJ1700" s="94"/>
      <c r="AK1700" s="94"/>
      <c r="AL1700" s="94"/>
      <c r="AM1700" s="94"/>
      <c r="AN1700" s="94"/>
      <c r="AO1700" s="94"/>
      <c r="AP1700" s="94"/>
      <c r="AQ1700" s="94"/>
      <c r="AR1700" s="94"/>
      <c r="AS1700" s="94"/>
      <c r="AT1700" s="94"/>
      <c r="AU1700" s="94"/>
      <c r="AV1700" s="94"/>
      <c r="AW1700" s="94"/>
      <c r="AX1700" s="94"/>
      <c r="AY1700" s="94"/>
      <c r="AZ1700" s="94"/>
      <c r="BA1700" s="94"/>
      <c r="BB1700" s="94"/>
      <c r="BC1700" s="94"/>
      <c r="BD1700" s="94"/>
      <c r="BE1700" s="94"/>
      <c r="BF1700" s="94"/>
      <c r="BG1700" s="94"/>
      <c r="BH1700" s="94"/>
      <c r="BI1700" s="94"/>
      <c r="BJ1700" s="94"/>
      <c r="BK1700" s="94"/>
      <c r="BL1700" s="94"/>
      <c r="BM1700" s="94"/>
      <c r="BN1700" s="94"/>
      <c r="BO1700" s="94"/>
      <c r="BP1700" s="94"/>
      <c r="BQ1700" s="94"/>
      <c r="BR1700" s="94"/>
      <c r="BS1700" s="94"/>
      <c r="BT1700" s="94"/>
      <c r="BU1700" s="94"/>
      <c r="BV1700" s="94"/>
      <c r="BW1700" s="94"/>
      <c r="BX1700" s="94"/>
      <c r="BY1700" s="94"/>
      <c r="BZ1700" s="94"/>
      <c r="CA1700" s="94"/>
      <c r="CB1700" s="94"/>
      <c r="CC1700" s="94"/>
      <c r="CD1700" s="94"/>
      <c r="CE1700" s="94"/>
      <c r="CF1700" s="94"/>
      <c r="CG1700" s="94"/>
      <c r="CH1700" s="94"/>
      <c r="CI1700" s="94"/>
      <c r="CJ1700" s="94"/>
      <c r="CK1700" s="94"/>
      <c r="CL1700" s="94"/>
      <c r="CM1700" s="94"/>
      <c r="CN1700" s="94"/>
      <c r="CO1700" s="94"/>
      <c r="CP1700" s="94"/>
      <c r="CQ1700" s="94"/>
      <c r="CR1700" s="94"/>
      <c r="CS1700" s="94"/>
      <c r="CT1700" s="94"/>
      <c r="CU1700" s="94"/>
      <c r="CV1700" s="94"/>
      <c r="CW1700" s="94"/>
      <c r="CX1700" s="94"/>
      <c r="CY1700" s="94"/>
      <c r="CZ1700" s="94"/>
      <c r="DA1700" s="94"/>
      <c r="DB1700" s="94"/>
      <c r="DC1700" s="94"/>
      <c r="DD1700" s="94"/>
      <c r="DE1700" s="94"/>
      <c r="DF1700" s="94"/>
      <c r="DG1700" s="94"/>
      <c r="DH1700" s="94"/>
      <c r="DI1700" s="94"/>
      <c r="DJ1700" s="94"/>
      <c r="DK1700" s="94"/>
      <c r="DL1700" s="94"/>
      <c r="DM1700" s="94"/>
      <c r="DN1700" s="94"/>
      <c r="DO1700" s="94"/>
      <c r="DP1700" s="94"/>
      <c r="DQ1700" s="94"/>
      <c r="DR1700" s="94"/>
      <c r="DS1700" s="94"/>
      <c r="DT1700" s="94"/>
      <c r="DU1700" s="94"/>
      <c r="DV1700" s="94"/>
      <c r="DW1700" s="94"/>
      <c r="DX1700" s="94"/>
      <c r="DY1700" s="94"/>
      <c r="DZ1700" s="94"/>
      <c r="EA1700" s="94"/>
      <c r="EB1700" s="94"/>
      <c r="EC1700" s="94"/>
      <c r="ED1700" s="94"/>
      <c r="EE1700" s="94"/>
      <c r="EF1700" s="94"/>
      <c r="EG1700" s="94"/>
      <c r="EH1700" s="94"/>
      <c r="EI1700" s="94"/>
      <c r="EJ1700" s="94"/>
      <c r="EK1700" s="94"/>
      <c r="EL1700" s="94"/>
      <c r="EM1700" s="94"/>
      <c r="EN1700" s="94"/>
      <c r="EO1700" s="94"/>
      <c r="EP1700" s="94"/>
      <c r="EQ1700" s="94"/>
      <c r="ER1700" s="94"/>
      <c r="ES1700" s="94"/>
      <c r="ET1700" s="94"/>
      <c r="EU1700" s="94"/>
      <c r="EV1700" s="94"/>
      <c r="EW1700" s="94"/>
      <c r="EX1700" s="94"/>
      <c r="EY1700" s="94"/>
      <c r="EZ1700" s="94"/>
      <c r="FA1700" s="94"/>
      <c r="FB1700" s="94"/>
      <c r="FC1700" s="94"/>
      <c r="FD1700" s="94"/>
      <c r="FE1700" s="1"/>
      <c r="FF1700" s="1"/>
    </row>
    <row r="1701" spans="1:162" s="23" customFormat="1">
      <c r="A1701" s="19"/>
      <c r="B1701" s="201" t="s">
        <v>247</v>
      </c>
      <c r="C1701" s="19"/>
      <c r="D1701" s="19"/>
      <c r="E1701" s="274"/>
      <c r="F1701" s="52"/>
      <c r="G1701" s="237"/>
      <c r="H1701" s="19"/>
      <c r="I1701" s="19" t="str">
        <f>$I$1497</f>
        <v>длина периода, за который производится платеж</v>
      </c>
      <c r="J1701" s="19"/>
      <c r="K1701" s="19"/>
      <c r="L1701" s="19"/>
      <c r="M1701" s="20"/>
      <c r="N1701" s="201"/>
      <c r="O1701" s="19"/>
      <c r="P1701" s="19"/>
      <c r="Q1701" s="19" t="s">
        <v>74</v>
      </c>
      <c r="R1701" s="19"/>
      <c r="S1701" s="20"/>
      <c r="T1701" s="210">
        <f>УсловияРасчеты!T1701</f>
        <v>0</v>
      </c>
      <c r="U1701" s="26" t="s">
        <v>8</v>
      </c>
      <c r="V1701" s="19"/>
      <c r="W1701" s="21"/>
      <c r="X1701" s="22"/>
      <c r="Y1701" s="47"/>
      <c r="Z1701" s="96"/>
      <c r="AA1701" s="97"/>
      <c r="AB1701" s="97"/>
      <c r="AC1701" s="97"/>
      <c r="AD1701" s="97"/>
      <c r="AE1701" s="97"/>
      <c r="AF1701" s="97"/>
      <c r="AG1701" s="97"/>
      <c r="AH1701" s="97"/>
      <c r="AI1701" s="97"/>
      <c r="AJ1701" s="97"/>
      <c r="AK1701" s="97"/>
      <c r="AL1701" s="97"/>
      <c r="AM1701" s="97"/>
      <c r="AN1701" s="97"/>
      <c r="AO1701" s="97"/>
      <c r="AP1701" s="97"/>
      <c r="AQ1701" s="97"/>
      <c r="AR1701" s="97"/>
      <c r="AS1701" s="97"/>
      <c r="AT1701" s="97"/>
      <c r="AU1701" s="97"/>
      <c r="AV1701" s="97"/>
      <c r="AW1701" s="97"/>
      <c r="AX1701" s="97"/>
      <c r="AY1701" s="97"/>
      <c r="AZ1701" s="97"/>
      <c r="BA1701" s="97"/>
      <c r="BB1701" s="97"/>
      <c r="BC1701" s="97"/>
      <c r="BD1701" s="97"/>
      <c r="BE1701" s="97"/>
      <c r="BF1701" s="97"/>
      <c r="BG1701" s="97"/>
      <c r="BH1701" s="97"/>
      <c r="BI1701" s="97"/>
      <c r="BJ1701" s="97"/>
      <c r="BK1701" s="97"/>
      <c r="BL1701" s="97"/>
      <c r="BM1701" s="97"/>
      <c r="BN1701" s="97"/>
      <c r="BO1701" s="97"/>
      <c r="BP1701" s="97"/>
      <c r="BQ1701" s="97"/>
      <c r="BR1701" s="97"/>
      <c r="BS1701" s="97"/>
      <c r="BT1701" s="97"/>
      <c r="BU1701" s="97"/>
      <c r="BV1701" s="97"/>
      <c r="BW1701" s="97"/>
      <c r="BX1701" s="97"/>
      <c r="BY1701" s="97"/>
      <c r="BZ1701" s="97"/>
      <c r="CA1701" s="97"/>
      <c r="CB1701" s="97"/>
      <c r="CC1701" s="97"/>
      <c r="CD1701" s="97"/>
      <c r="CE1701" s="97"/>
      <c r="CF1701" s="97"/>
      <c r="CG1701" s="97"/>
      <c r="CH1701" s="97"/>
      <c r="CI1701" s="97"/>
      <c r="CJ1701" s="97"/>
      <c r="CK1701" s="97"/>
      <c r="CL1701" s="97"/>
      <c r="CM1701" s="97"/>
      <c r="CN1701" s="97"/>
      <c r="CO1701" s="97"/>
      <c r="CP1701" s="97"/>
      <c r="CQ1701" s="97"/>
      <c r="CR1701" s="97"/>
      <c r="CS1701" s="97"/>
      <c r="CT1701" s="97"/>
      <c r="CU1701" s="97"/>
      <c r="CV1701" s="97"/>
      <c r="CW1701" s="97"/>
      <c r="CX1701" s="97"/>
      <c r="CY1701" s="97"/>
      <c r="CZ1701" s="97"/>
      <c r="DA1701" s="97"/>
      <c r="DB1701" s="97"/>
      <c r="DC1701" s="97"/>
      <c r="DD1701" s="97"/>
      <c r="DE1701" s="97"/>
      <c r="DF1701" s="97"/>
      <c r="DG1701" s="97"/>
      <c r="DH1701" s="97"/>
      <c r="DI1701" s="97"/>
      <c r="DJ1701" s="97"/>
      <c r="DK1701" s="97"/>
      <c r="DL1701" s="97"/>
      <c r="DM1701" s="97"/>
      <c r="DN1701" s="97"/>
      <c r="DO1701" s="97"/>
      <c r="DP1701" s="97"/>
      <c r="DQ1701" s="97"/>
      <c r="DR1701" s="97"/>
      <c r="DS1701" s="97"/>
      <c r="DT1701" s="97"/>
      <c r="DU1701" s="97"/>
      <c r="DV1701" s="97"/>
      <c r="DW1701" s="97"/>
      <c r="DX1701" s="97"/>
      <c r="DY1701" s="97"/>
      <c r="DZ1701" s="97"/>
      <c r="EA1701" s="97"/>
      <c r="EB1701" s="97"/>
      <c r="EC1701" s="97"/>
      <c r="ED1701" s="97"/>
      <c r="EE1701" s="97"/>
      <c r="EF1701" s="97"/>
      <c r="EG1701" s="97"/>
      <c r="EH1701" s="97"/>
      <c r="EI1701" s="97"/>
      <c r="EJ1701" s="97"/>
      <c r="EK1701" s="97"/>
      <c r="EL1701" s="97"/>
      <c r="EM1701" s="97"/>
      <c r="EN1701" s="97"/>
      <c r="EO1701" s="97"/>
      <c r="EP1701" s="97"/>
      <c r="EQ1701" s="97"/>
      <c r="ER1701" s="97"/>
      <c r="ES1701" s="97"/>
      <c r="ET1701" s="97"/>
      <c r="EU1701" s="97"/>
      <c r="EV1701" s="97"/>
      <c r="EW1701" s="97"/>
      <c r="EX1701" s="97"/>
      <c r="EY1701" s="97"/>
      <c r="EZ1701" s="97"/>
      <c r="FA1701" s="97"/>
      <c r="FB1701" s="97"/>
      <c r="FC1701" s="97"/>
      <c r="FD1701" s="97"/>
      <c r="FE1701" s="19"/>
      <c r="FF1701" s="19"/>
    </row>
    <row r="1702" spans="1:162" ht="4.2" customHeight="1">
      <c r="A1702" s="1"/>
      <c r="B1702" s="1"/>
      <c r="C1702" s="1"/>
      <c r="D1702" s="1"/>
      <c r="E1702" s="268"/>
      <c r="F1702" s="48"/>
      <c r="G1702" s="236"/>
      <c r="H1702" s="1"/>
      <c r="I1702" s="1"/>
      <c r="J1702" s="1"/>
      <c r="K1702" s="1"/>
      <c r="L1702" s="1"/>
      <c r="M1702" s="5"/>
      <c r="N1702" s="1"/>
      <c r="O1702" s="1"/>
      <c r="P1702" s="1"/>
      <c r="Q1702" s="1"/>
      <c r="R1702" s="1"/>
      <c r="S1702" s="5"/>
      <c r="T1702" s="7"/>
      <c r="U1702" s="24"/>
      <c r="V1702" s="1"/>
      <c r="W1702" s="12"/>
      <c r="X1702" s="10"/>
      <c r="Y1702" s="46"/>
      <c r="Z1702" s="93"/>
      <c r="AA1702" s="94"/>
      <c r="AB1702" s="94"/>
      <c r="AC1702" s="94"/>
      <c r="AD1702" s="94"/>
      <c r="AE1702" s="94"/>
      <c r="AF1702" s="94"/>
      <c r="AG1702" s="94"/>
      <c r="AH1702" s="94"/>
      <c r="AI1702" s="94"/>
      <c r="AJ1702" s="94"/>
      <c r="AK1702" s="94"/>
      <c r="AL1702" s="94"/>
      <c r="AM1702" s="94"/>
      <c r="AN1702" s="94"/>
      <c r="AO1702" s="94"/>
      <c r="AP1702" s="94"/>
      <c r="AQ1702" s="94"/>
      <c r="AR1702" s="94"/>
      <c r="AS1702" s="94"/>
      <c r="AT1702" s="94"/>
      <c r="AU1702" s="94"/>
      <c r="AV1702" s="94"/>
      <c r="AW1702" s="94"/>
      <c r="AX1702" s="94"/>
      <c r="AY1702" s="94"/>
      <c r="AZ1702" s="94"/>
      <c r="BA1702" s="94"/>
      <c r="BB1702" s="94"/>
      <c r="BC1702" s="94"/>
      <c r="BD1702" s="94"/>
      <c r="BE1702" s="94"/>
      <c r="BF1702" s="94"/>
      <c r="BG1702" s="94"/>
      <c r="BH1702" s="94"/>
      <c r="BI1702" s="94"/>
      <c r="BJ1702" s="94"/>
      <c r="BK1702" s="94"/>
      <c r="BL1702" s="94"/>
      <c r="BM1702" s="94"/>
      <c r="BN1702" s="94"/>
      <c r="BO1702" s="94"/>
      <c r="BP1702" s="94"/>
      <c r="BQ1702" s="94"/>
      <c r="BR1702" s="94"/>
      <c r="BS1702" s="94"/>
      <c r="BT1702" s="94"/>
      <c r="BU1702" s="94"/>
      <c r="BV1702" s="94"/>
      <c r="BW1702" s="94"/>
      <c r="BX1702" s="94"/>
      <c r="BY1702" s="94"/>
      <c r="BZ1702" s="94"/>
      <c r="CA1702" s="94"/>
      <c r="CB1702" s="94"/>
      <c r="CC1702" s="94"/>
      <c r="CD1702" s="94"/>
      <c r="CE1702" s="94"/>
      <c r="CF1702" s="94"/>
      <c r="CG1702" s="94"/>
      <c r="CH1702" s="94"/>
      <c r="CI1702" s="94"/>
      <c r="CJ1702" s="94"/>
      <c r="CK1702" s="94"/>
      <c r="CL1702" s="94"/>
      <c r="CM1702" s="94"/>
      <c r="CN1702" s="94"/>
      <c r="CO1702" s="94"/>
      <c r="CP1702" s="94"/>
      <c r="CQ1702" s="94"/>
      <c r="CR1702" s="94"/>
      <c r="CS1702" s="94"/>
      <c r="CT1702" s="94"/>
      <c r="CU1702" s="94"/>
      <c r="CV1702" s="94"/>
      <c r="CW1702" s="94"/>
      <c r="CX1702" s="94"/>
      <c r="CY1702" s="94"/>
      <c r="CZ1702" s="94"/>
      <c r="DA1702" s="94"/>
      <c r="DB1702" s="94"/>
      <c r="DC1702" s="94"/>
      <c r="DD1702" s="94"/>
      <c r="DE1702" s="94"/>
      <c r="DF1702" s="94"/>
      <c r="DG1702" s="94"/>
      <c r="DH1702" s="94"/>
      <c r="DI1702" s="94"/>
      <c r="DJ1702" s="94"/>
      <c r="DK1702" s="94"/>
      <c r="DL1702" s="94"/>
      <c r="DM1702" s="94"/>
      <c r="DN1702" s="94"/>
      <c r="DO1702" s="94"/>
      <c r="DP1702" s="94"/>
      <c r="DQ1702" s="94"/>
      <c r="DR1702" s="94"/>
      <c r="DS1702" s="94"/>
      <c r="DT1702" s="94"/>
      <c r="DU1702" s="94"/>
      <c r="DV1702" s="94"/>
      <c r="DW1702" s="94"/>
      <c r="DX1702" s="94"/>
      <c r="DY1702" s="94"/>
      <c r="DZ1702" s="94"/>
      <c r="EA1702" s="94"/>
      <c r="EB1702" s="94"/>
      <c r="EC1702" s="94"/>
      <c r="ED1702" s="94"/>
      <c r="EE1702" s="94"/>
      <c r="EF1702" s="94"/>
      <c r="EG1702" s="94"/>
      <c r="EH1702" s="94"/>
      <c r="EI1702" s="94"/>
      <c r="EJ1702" s="94"/>
      <c r="EK1702" s="94"/>
      <c r="EL1702" s="94"/>
      <c r="EM1702" s="94"/>
      <c r="EN1702" s="94"/>
      <c r="EO1702" s="94"/>
      <c r="EP1702" s="94"/>
      <c r="EQ1702" s="94"/>
      <c r="ER1702" s="94"/>
      <c r="ES1702" s="94"/>
      <c r="ET1702" s="94"/>
      <c r="EU1702" s="94"/>
      <c r="EV1702" s="94"/>
      <c r="EW1702" s="94"/>
      <c r="EX1702" s="94"/>
      <c r="EY1702" s="94"/>
      <c r="EZ1702" s="94"/>
      <c r="FA1702" s="94"/>
      <c r="FB1702" s="94"/>
      <c r="FC1702" s="94"/>
      <c r="FD1702" s="94"/>
      <c r="FE1702" s="1"/>
      <c r="FF1702" s="1"/>
    </row>
    <row r="1703" spans="1:162" s="4" customFormat="1" ht="12.6" thickBot="1">
      <c r="A1703" s="3"/>
      <c r="B1703" s="438"/>
      <c r="C1703" s="439"/>
      <c r="D1703" s="439"/>
      <c r="E1703" s="440" t="s">
        <v>28</v>
      </c>
      <c r="F1703" s="441"/>
      <c r="G1703" s="417"/>
      <c r="H1703" s="36" t="str">
        <f>УсловияРасчеты!H1703</f>
        <v>Оплата налога на имущество</v>
      </c>
      <c r="I1703" s="36"/>
      <c r="J1703" s="36"/>
      <c r="K1703" s="36"/>
      <c r="L1703" s="36"/>
      <c r="M1703" s="37"/>
      <c r="N1703" s="36" t="str">
        <f>Г2!$Y$8</f>
        <v>итого</v>
      </c>
      <c r="O1703" s="36"/>
      <c r="P1703" s="36"/>
      <c r="Q1703" s="36" t="s">
        <v>27</v>
      </c>
      <c r="R1703" s="442"/>
      <c r="S1703" s="442"/>
      <c r="T1703" s="442"/>
      <c r="U1703" s="442"/>
      <c r="V1703" s="442"/>
      <c r="W1703" s="443">
        <f>SUM($Y1703:$FE1703)</f>
        <v>0</v>
      </c>
      <c r="X1703" s="443"/>
      <c r="Y1703" s="444"/>
      <c r="Z1703" s="445"/>
      <c r="AA1703" s="446">
        <f>IF(AA$8="",0,IF($T1699=справочники!$J$9,IF(SUM($Z1703:Z1703)&lt;SUM($Z1651:AA1651),SUMIFS(1651:1651,$1:$1,"&gt;="&amp;AA$1,$1:$1,"&lt;="&amp;AA$1+IF(OR($T1701=0,$T1701=""),1,$T1701)-1),0),IF($T1699=справочники!$J$10,IF(INT(AA$1/IF(OR($T1701=0,$T1701=""),1,$T1701))=AA$1/IF(OR($T1701=0,$T1701=""),1,$T1701),SUMIFS(1651:1651,$1:$1,"&lt;="&amp;AA$1,$1:$1,"&gt;="&amp;AA$1-IF(OR($T1701=0,$T1701=""),1,$T1701)+1),0),AA1651)))</f>
        <v>0</v>
      </c>
      <c r="AB1703" s="446">
        <f>IF(AB$8="",0,IF($T1699=справочники!$J$9,IF(SUM($Z1703:AA1703)&lt;SUM($Z1651:AB1651),SUMIFS(1651:1651,$1:$1,"&gt;="&amp;AB$1,$1:$1,"&lt;="&amp;AB$1+IF(OR($T1701=0,$T1701=""),1,$T1701)-1),0),IF($T1699=справочники!$J$10,IF(INT(AB$1/IF(OR($T1701=0,$T1701=""),1,$T1701))=AB$1/IF(OR($T1701=0,$T1701=""),1,$T1701),SUMIFS(1651:1651,$1:$1,"&lt;="&amp;AB$1,$1:$1,"&gt;="&amp;AB$1-IF(OR($T1701=0,$T1701=""),1,$T1701)+1),0),AB1651)))</f>
        <v>0</v>
      </c>
      <c r="AC1703" s="446">
        <f>IF(AC$8="",0,IF($T1699=справочники!$J$9,IF(SUM($Z1703:AB1703)&lt;SUM($Z1651:AC1651),SUMIFS(1651:1651,$1:$1,"&gt;="&amp;AC$1,$1:$1,"&lt;="&amp;AC$1+IF(OR($T1701=0,$T1701=""),1,$T1701)-1),0),IF($T1699=справочники!$J$10,IF(INT(AC$1/IF(OR($T1701=0,$T1701=""),1,$T1701))=AC$1/IF(OR($T1701=0,$T1701=""),1,$T1701),SUMIFS(1651:1651,$1:$1,"&lt;="&amp;AC$1,$1:$1,"&gt;="&amp;AC$1-IF(OR($T1701=0,$T1701=""),1,$T1701)+1),0),AC1651)))</f>
        <v>0</v>
      </c>
      <c r="AD1703" s="446">
        <f>IF(AD$8="",0,IF($T1699=справочники!$J$9,IF(SUM($Z1703:AC1703)&lt;SUM($Z1651:AD1651),SUMIFS(1651:1651,$1:$1,"&gt;="&amp;AD$1,$1:$1,"&lt;="&amp;AD$1+IF(OR($T1701=0,$T1701=""),1,$T1701)-1),0),IF($T1699=справочники!$J$10,IF(INT(AD$1/IF(OR($T1701=0,$T1701=""),1,$T1701))=AD$1/IF(OR($T1701=0,$T1701=""),1,$T1701),SUMIFS(1651:1651,$1:$1,"&lt;="&amp;AD$1,$1:$1,"&gt;="&amp;AD$1-IF(OR($T1701=0,$T1701=""),1,$T1701)+1),0),AD1651)))</f>
        <v>0</v>
      </c>
      <c r="AE1703" s="446">
        <f>IF(AE$8="",0,IF($T1699=справочники!$J$9,IF(SUM($Z1703:AD1703)&lt;SUM($Z1651:AE1651),SUMIFS(1651:1651,$1:$1,"&gt;="&amp;AE$1,$1:$1,"&lt;="&amp;AE$1+IF(OR($T1701=0,$T1701=""),1,$T1701)-1),0),IF($T1699=справочники!$J$10,IF(INT(AE$1/IF(OR($T1701=0,$T1701=""),1,$T1701))=AE$1/IF(OR($T1701=0,$T1701=""),1,$T1701),SUMIFS(1651:1651,$1:$1,"&lt;="&amp;AE$1,$1:$1,"&gt;="&amp;AE$1-IF(OR($T1701=0,$T1701=""),1,$T1701)+1),0),AE1651)))</f>
        <v>0</v>
      </c>
      <c r="AF1703" s="446">
        <f>IF(AF$8="",0,IF($T1699=справочники!$J$9,IF(SUM($Z1703:AE1703)&lt;SUM($Z1651:AF1651),SUMIFS(1651:1651,$1:$1,"&gt;="&amp;AF$1,$1:$1,"&lt;="&amp;AF$1+IF(OR($T1701=0,$T1701=""),1,$T1701)-1),0),IF($T1699=справочники!$J$10,IF(INT(AF$1/IF(OR($T1701=0,$T1701=""),1,$T1701))=AF$1/IF(OR($T1701=0,$T1701=""),1,$T1701),SUMIFS(1651:1651,$1:$1,"&lt;="&amp;AF$1,$1:$1,"&gt;="&amp;AF$1-IF(OR($T1701=0,$T1701=""),1,$T1701)+1),0),AF1651)))</f>
        <v>0</v>
      </c>
      <c r="AG1703" s="446">
        <f>IF(AG$8="",0,IF($T1699=справочники!$J$9,IF(SUM($Z1703:AF1703)&lt;SUM($Z1651:AG1651),SUMIFS(1651:1651,$1:$1,"&gt;="&amp;AG$1,$1:$1,"&lt;="&amp;AG$1+IF(OR($T1701=0,$T1701=""),1,$T1701)-1),0),IF($T1699=справочники!$J$10,IF(INT(AG$1/IF(OR($T1701=0,$T1701=""),1,$T1701))=AG$1/IF(OR($T1701=0,$T1701=""),1,$T1701),SUMIFS(1651:1651,$1:$1,"&lt;="&amp;AG$1,$1:$1,"&gt;="&amp;AG$1-IF(OR($T1701=0,$T1701=""),1,$T1701)+1),0),AG1651)))</f>
        <v>0</v>
      </c>
      <c r="AH1703" s="446">
        <f>IF(AH$8="",0,IF($T1699=справочники!$J$9,IF(SUM($Z1703:AG1703)&lt;SUM($Z1651:AH1651),SUMIFS(1651:1651,$1:$1,"&gt;="&amp;AH$1,$1:$1,"&lt;="&amp;AH$1+IF(OR($T1701=0,$T1701=""),1,$T1701)-1),0),IF($T1699=справочники!$J$10,IF(INT(AH$1/IF(OR($T1701=0,$T1701=""),1,$T1701))=AH$1/IF(OR($T1701=0,$T1701=""),1,$T1701),SUMIFS(1651:1651,$1:$1,"&lt;="&amp;AH$1,$1:$1,"&gt;="&amp;AH$1-IF(OR($T1701=0,$T1701=""),1,$T1701)+1),0),AH1651)))</f>
        <v>0</v>
      </c>
      <c r="AI1703" s="446">
        <f>IF(AI$8="",0,IF($T1699=справочники!$J$9,IF(SUM($Z1703:AH1703)&lt;SUM($Z1651:AI1651),SUMIFS(1651:1651,$1:$1,"&gt;="&amp;AI$1,$1:$1,"&lt;="&amp;AI$1+IF(OR($T1701=0,$T1701=""),1,$T1701)-1),0),IF($T1699=справочники!$J$10,IF(INT(AI$1/IF(OR($T1701=0,$T1701=""),1,$T1701))=AI$1/IF(OR($T1701=0,$T1701=""),1,$T1701),SUMIFS(1651:1651,$1:$1,"&lt;="&amp;AI$1,$1:$1,"&gt;="&amp;AI$1-IF(OR($T1701=0,$T1701=""),1,$T1701)+1),0),AI1651)))</f>
        <v>0</v>
      </c>
      <c r="AJ1703" s="446">
        <f>IF(AJ$8="",0,IF($T1699=справочники!$J$9,IF(SUM($Z1703:AI1703)&lt;SUM($Z1651:AJ1651),SUMIFS(1651:1651,$1:$1,"&gt;="&amp;AJ$1,$1:$1,"&lt;="&amp;AJ$1+IF(OR($T1701=0,$T1701=""),1,$T1701)-1),0),IF($T1699=справочники!$J$10,IF(INT(AJ$1/IF(OR($T1701=0,$T1701=""),1,$T1701))=AJ$1/IF(OR($T1701=0,$T1701=""),1,$T1701),SUMIFS(1651:1651,$1:$1,"&lt;="&amp;AJ$1,$1:$1,"&gt;="&amp;AJ$1-IF(OR($T1701=0,$T1701=""),1,$T1701)+1),0),AJ1651)))</f>
        <v>0</v>
      </c>
      <c r="AK1703" s="446">
        <f>IF(AK$8="",0,IF($T1699=справочники!$J$9,IF(SUM($Z1703:AJ1703)&lt;SUM($Z1651:AK1651),SUMIFS(1651:1651,$1:$1,"&gt;="&amp;AK$1,$1:$1,"&lt;="&amp;AK$1+IF(OR($T1701=0,$T1701=""),1,$T1701)-1),0),IF($T1699=справочники!$J$10,IF(INT(AK$1/IF(OR($T1701=0,$T1701=""),1,$T1701))=AK$1/IF(OR($T1701=0,$T1701=""),1,$T1701),SUMIFS(1651:1651,$1:$1,"&lt;="&amp;AK$1,$1:$1,"&gt;="&amp;AK$1-IF(OR($T1701=0,$T1701=""),1,$T1701)+1),0),AK1651)))</f>
        <v>0</v>
      </c>
      <c r="AL1703" s="446">
        <f>IF(AL$8="",0,IF($T1699=справочники!$J$9,IF(SUM($Z1703:AK1703)&lt;SUM($Z1651:AL1651),SUMIFS(1651:1651,$1:$1,"&gt;="&amp;AL$1,$1:$1,"&lt;="&amp;AL$1+IF(OR($T1701=0,$T1701=""),1,$T1701)-1),0),IF($T1699=справочники!$J$10,IF(INT(AL$1/IF(OR($T1701=0,$T1701=""),1,$T1701))=AL$1/IF(OR($T1701=0,$T1701=""),1,$T1701),SUMIFS(1651:1651,$1:$1,"&lt;="&amp;AL$1,$1:$1,"&gt;="&amp;AL$1-IF(OR($T1701=0,$T1701=""),1,$T1701)+1),0),AL1651)))</f>
        <v>0</v>
      </c>
      <c r="AM1703" s="446">
        <f>IF(AM$8="",0,IF($T1699=справочники!$J$9,IF(SUM($Z1703:AL1703)&lt;SUM($Z1651:AM1651),SUMIFS(1651:1651,$1:$1,"&gt;="&amp;AM$1,$1:$1,"&lt;="&amp;AM$1+IF(OR($T1701=0,$T1701=""),1,$T1701)-1),0),IF($T1699=справочники!$J$10,IF(INT(AM$1/IF(OR($T1701=0,$T1701=""),1,$T1701))=AM$1/IF(OR($T1701=0,$T1701=""),1,$T1701),SUMIFS(1651:1651,$1:$1,"&lt;="&amp;AM$1,$1:$1,"&gt;="&amp;AM$1-IF(OR($T1701=0,$T1701=""),1,$T1701)+1),0),AM1651)))</f>
        <v>0</v>
      </c>
      <c r="AN1703" s="446">
        <f>IF(AN$8="",0,IF($T1699=справочники!$J$9,IF(SUM($Z1703:AM1703)&lt;SUM($Z1651:AN1651),SUMIFS(1651:1651,$1:$1,"&gt;="&amp;AN$1,$1:$1,"&lt;="&amp;AN$1+IF(OR($T1701=0,$T1701=""),1,$T1701)-1),0),IF($T1699=справочники!$J$10,IF(INT(AN$1/IF(OR($T1701=0,$T1701=""),1,$T1701))=AN$1/IF(OR($T1701=0,$T1701=""),1,$T1701),SUMIFS(1651:1651,$1:$1,"&lt;="&amp;AN$1,$1:$1,"&gt;="&amp;AN$1-IF(OR($T1701=0,$T1701=""),1,$T1701)+1),0),AN1651)))</f>
        <v>0</v>
      </c>
      <c r="AO1703" s="446">
        <f>IF(AO$8="",0,IF($T1699=справочники!$J$9,IF(SUM($Z1703:AN1703)&lt;SUM($Z1651:AO1651),SUMIFS(1651:1651,$1:$1,"&gt;="&amp;AO$1,$1:$1,"&lt;="&amp;AO$1+IF(OR($T1701=0,$T1701=""),1,$T1701)-1),0),IF($T1699=справочники!$J$10,IF(INT(AO$1/IF(OR($T1701=0,$T1701=""),1,$T1701))=AO$1/IF(OR($T1701=0,$T1701=""),1,$T1701),SUMIFS(1651:1651,$1:$1,"&lt;="&amp;AO$1,$1:$1,"&gt;="&amp;AO$1-IF(OR($T1701=0,$T1701=""),1,$T1701)+1),0),AO1651)))</f>
        <v>0</v>
      </c>
      <c r="AP1703" s="446">
        <f>IF(AP$8="",0,IF($T1699=справочники!$J$9,IF(SUM($Z1703:AO1703)&lt;SUM($Z1651:AP1651),SUMIFS(1651:1651,$1:$1,"&gt;="&amp;AP$1,$1:$1,"&lt;="&amp;AP$1+IF(OR($T1701=0,$T1701=""),1,$T1701)-1),0),IF($T1699=справочники!$J$10,IF(INT(AP$1/IF(OR($T1701=0,$T1701=""),1,$T1701))=AP$1/IF(OR($T1701=0,$T1701=""),1,$T1701),SUMIFS(1651:1651,$1:$1,"&lt;="&amp;AP$1,$1:$1,"&gt;="&amp;AP$1-IF(OR($T1701=0,$T1701=""),1,$T1701)+1),0),AP1651)))</f>
        <v>0</v>
      </c>
      <c r="AQ1703" s="446">
        <f>IF(AQ$8="",0,IF($T1699=справочники!$J$9,IF(SUM($Z1703:AP1703)&lt;SUM($Z1651:AQ1651),SUMIFS(1651:1651,$1:$1,"&gt;="&amp;AQ$1,$1:$1,"&lt;="&amp;AQ$1+IF(OR($T1701=0,$T1701=""),1,$T1701)-1),0),IF($T1699=справочники!$J$10,IF(INT(AQ$1/IF(OR($T1701=0,$T1701=""),1,$T1701))=AQ$1/IF(OR($T1701=0,$T1701=""),1,$T1701),SUMIFS(1651:1651,$1:$1,"&lt;="&amp;AQ$1,$1:$1,"&gt;="&amp;AQ$1-IF(OR($T1701=0,$T1701=""),1,$T1701)+1),0),AQ1651)))</f>
        <v>0</v>
      </c>
      <c r="AR1703" s="446">
        <f>IF(AR$8="",0,IF($T1699=справочники!$J$9,IF(SUM($Z1703:AQ1703)&lt;SUM($Z1651:AR1651),SUMIFS(1651:1651,$1:$1,"&gt;="&amp;AR$1,$1:$1,"&lt;="&amp;AR$1+IF(OR($T1701=0,$T1701=""),1,$T1701)-1),0),IF($T1699=справочники!$J$10,IF(INT(AR$1/IF(OR($T1701=0,$T1701=""),1,$T1701))=AR$1/IF(OR($T1701=0,$T1701=""),1,$T1701),SUMIFS(1651:1651,$1:$1,"&lt;="&amp;AR$1,$1:$1,"&gt;="&amp;AR$1-IF(OR($T1701=0,$T1701=""),1,$T1701)+1),0),AR1651)))</f>
        <v>0</v>
      </c>
      <c r="AS1703" s="446">
        <f>IF(AS$8="",0,IF($T1699=справочники!$J$9,IF(SUM($Z1703:AR1703)&lt;SUM($Z1651:AS1651),SUMIFS(1651:1651,$1:$1,"&gt;="&amp;AS$1,$1:$1,"&lt;="&amp;AS$1+IF(OR($T1701=0,$T1701=""),1,$T1701)-1),0),IF($T1699=справочники!$J$10,IF(INT(AS$1/IF(OR($T1701=0,$T1701=""),1,$T1701))=AS$1/IF(OR($T1701=0,$T1701=""),1,$T1701),SUMIFS(1651:1651,$1:$1,"&lt;="&amp;AS$1,$1:$1,"&gt;="&amp;AS$1-IF(OR($T1701=0,$T1701=""),1,$T1701)+1),0),AS1651)))</f>
        <v>0</v>
      </c>
      <c r="AT1703" s="446">
        <f>IF(AT$8="",0,IF($T1699=справочники!$J$9,IF(SUM($Z1703:AS1703)&lt;SUM($Z1651:AT1651),SUMIFS(1651:1651,$1:$1,"&gt;="&amp;AT$1,$1:$1,"&lt;="&amp;AT$1+IF(OR($T1701=0,$T1701=""),1,$T1701)-1),0),IF($T1699=справочники!$J$10,IF(INT(AT$1/IF(OR($T1701=0,$T1701=""),1,$T1701))=AT$1/IF(OR($T1701=0,$T1701=""),1,$T1701),SUMIFS(1651:1651,$1:$1,"&lt;="&amp;AT$1,$1:$1,"&gt;="&amp;AT$1-IF(OR($T1701=0,$T1701=""),1,$T1701)+1),0),AT1651)))</f>
        <v>0</v>
      </c>
      <c r="AU1703" s="446">
        <f>IF(AU$8="",0,IF($T1699=справочники!$J$9,IF(SUM($Z1703:AT1703)&lt;SUM($Z1651:AU1651),SUMIFS(1651:1651,$1:$1,"&gt;="&amp;AU$1,$1:$1,"&lt;="&amp;AU$1+IF(OR($T1701=0,$T1701=""),1,$T1701)-1),0),IF($T1699=справочники!$J$10,IF(INT(AU$1/IF(OR($T1701=0,$T1701=""),1,$T1701))=AU$1/IF(OR($T1701=0,$T1701=""),1,$T1701),SUMIFS(1651:1651,$1:$1,"&lt;="&amp;AU$1,$1:$1,"&gt;="&amp;AU$1-IF(OR($T1701=0,$T1701=""),1,$T1701)+1),0),AU1651)))</f>
        <v>0</v>
      </c>
      <c r="AV1703" s="446">
        <f>IF(AV$8="",0,IF($T1699=справочники!$J$9,IF(SUM($Z1703:AU1703)&lt;SUM($Z1651:AV1651),SUMIFS(1651:1651,$1:$1,"&gt;="&amp;AV$1,$1:$1,"&lt;="&amp;AV$1+IF(OR($T1701=0,$T1701=""),1,$T1701)-1),0),IF($T1699=справочники!$J$10,IF(INT(AV$1/IF(OR($T1701=0,$T1701=""),1,$T1701))=AV$1/IF(OR($T1701=0,$T1701=""),1,$T1701),SUMIFS(1651:1651,$1:$1,"&lt;="&amp;AV$1,$1:$1,"&gt;="&amp;AV$1-IF(OR($T1701=0,$T1701=""),1,$T1701)+1),0),AV1651)))</f>
        <v>0</v>
      </c>
      <c r="AW1703" s="446">
        <f>IF(AW$8="",0,IF($T1699=справочники!$J$9,IF(SUM($Z1703:AV1703)&lt;SUM($Z1651:AW1651),SUMIFS(1651:1651,$1:$1,"&gt;="&amp;AW$1,$1:$1,"&lt;="&amp;AW$1+IF(OR($T1701=0,$T1701=""),1,$T1701)-1),0),IF($T1699=справочники!$J$10,IF(INT(AW$1/IF(OR($T1701=0,$T1701=""),1,$T1701))=AW$1/IF(OR($T1701=0,$T1701=""),1,$T1701),SUMIFS(1651:1651,$1:$1,"&lt;="&amp;AW$1,$1:$1,"&gt;="&amp;AW$1-IF(OR($T1701=0,$T1701=""),1,$T1701)+1),0),AW1651)))</f>
        <v>0</v>
      </c>
      <c r="AX1703" s="446">
        <f>IF(AX$8="",0,IF($T1699=справочники!$J$9,IF(SUM($Z1703:AW1703)&lt;SUM($Z1651:AX1651),SUMIFS(1651:1651,$1:$1,"&gt;="&amp;AX$1,$1:$1,"&lt;="&amp;AX$1+IF(OR($T1701=0,$T1701=""),1,$T1701)-1),0),IF($T1699=справочники!$J$10,IF(INT(AX$1/IF(OR($T1701=0,$T1701=""),1,$T1701))=AX$1/IF(OR($T1701=0,$T1701=""),1,$T1701),SUMIFS(1651:1651,$1:$1,"&lt;="&amp;AX$1,$1:$1,"&gt;="&amp;AX$1-IF(OR($T1701=0,$T1701=""),1,$T1701)+1),0),AX1651)))</f>
        <v>0</v>
      </c>
      <c r="AY1703" s="446">
        <f>IF(AY$8="",0,IF($T1699=справочники!$J$9,IF(SUM($Z1703:AX1703)&lt;SUM($Z1651:AY1651),SUMIFS(1651:1651,$1:$1,"&gt;="&amp;AY$1,$1:$1,"&lt;="&amp;AY$1+IF(OR($T1701=0,$T1701=""),1,$T1701)-1),0),IF($T1699=справочники!$J$10,IF(INT(AY$1/IF(OR($T1701=0,$T1701=""),1,$T1701))=AY$1/IF(OR($T1701=0,$T1701=""),1,$T1701),SUMIFS(1651:1651,$1:$1,"&lt;="&amp;AY$1,$1:$1,"&gt;="&amp;AY$1-IF(OR($T1701=0,$T1701=""),1,$T1701)+1),0),AY1651)))</f>
        <v>0</v>
      </c>
      <c r="AZ1703" s="446">
        <f>IF(AZ$8="",0,IF($T1699=справочники!$J$9,IF(SUM($Z1703:AY1703)&lt;SUM($Z1651:AZ1651),SUMIFS(1651:1651,$1:$1,"&gt;="&amp;AZ$1,$1:$1,"&lt;="&amp;AZ$1+IF(OR($T1701=0,$T1701=""),1,$T1701)-1),0),IF($T1699=справочники!$J$10,IF(INT(AZ$1/IF(OR($T1701=0,$T1701=""),1,$T1701))=AZ$1/IF(OR($T1701=0,$T1701=""),1,$T1701),SUMIFS(1651:1651,$1:$1,"&lt;="&amp;AZ$1,$1:$1,"&gt;="&amp;AZ$1-IF(OR($T1701=0,$T1701=""),1,$T1701)+1),0),AZ1651)))</f>
        <v>0</v>
      </c>
      <c r="BA1703" s="446">
        <f>IF(BA$8="",0,IF($T1699=справочники!$J$9,IF(SUM($Z1703:AZ1703)&lt;SUM($Z1651:BA1651),SUMIFS(1651:1651,$1:$1,"&gt;="&amp;BA$1,$1:$1,"&lt;="&amp;BA$1+IF(OR($T1701=0,$T1701=""),1,$T1701)-1),0),IF($T1699=справочники!$J$10,IF(INT(BA$1/IF(OR($T1701=0,$T1701=""),1,$T1701))=BA$1/IF(OR($T1701=0,$T1701=""),1,$T1701),SUMIFS(1651:1651,$1:$1,"&lt;="&amp;BA$1,$1:$1,"&gt;="&amp;BA$1-IF(OR($T1701=0,$T1701=""),1,$T1701)+1),0),BA1651)))</f>
        <v>0</v>
      </c>
      <c r="BB1703" s="446">
        <f>IF(BB$8="",0,IF($T1699=справочники!$J$9,IF(SUM($Z1703:BA1703)&lt;SUM($Z1651:BB1651),SUMIFS(1651:1651,$1:$1,"&gt;="&amp;BB$1,$1:$1,"&lt;="&amp;BB$1+IF(OR($T1701=0,$T1701=""),1,$T1701)-1),0),IF($T1699=справочники!$J$10,IF(INT(BB$1/IF(OR($T1701=0,$T1701=""),1,$T1701))=BB$1/IF(OR($T1701=0,$T1701=""),1,$T1701),SUMIFS(1651:1651,$1:$1,"&lt;="&amp;BB$1,$1:$1,"&gt;="&amp;BB$1-IF(OR($T1701=0,$T1701=""),1,$T1701)+1),0),BB1651)))</f>
        <v>0</v>
      </c>
      <c r="BC1703" s="446">
        <f>IF(BC$8="",0,IF($T1699=справочники!$J$9,IF(SUM($Z1703:BB1703)&lt;SUM($Z1651:BC1651),SUMIFS(1651:1651,$1:$1,"&gt;="&amp;BC$1,$1:$1,"&lt;="&amp;BC$1+IF(OR($T1701=0,$T1701=""),1,$T1701)-1),0),IF($T1699=справочники!$J$10,IF(INT(BC$1/IF(OR($T1701=0,$T1701=""),1,$T1701))=BC$1/IF(OR($T1701=0,$T1701=""),1,$T1701),SUMIFS(1651:1651,$1:$1,"&lt;="&amp;BC$1,$1:$1,"&gt;="&amp;BC$1-IF(OR($T1701=0,$T1701=""),1,$T1701)+1),0),BC1651)))</f>
        <v>0</v>
      </c>
      <c r="BD1703" s="446">
        <f>IF(BD$8="",0,IF($T1699=справочники!$J$9,IF(SUM($Z1703:BC1703)&lt;SUM($Z1651:BD1651),SUMIFS(1651:1651,$1:$1,"&gt;="&amp;BD$1,$1:$1,"&lt;="&amp;BD$1+IF(OR($T1701=0,$T1701=""),1,$T1701)-1),0),IF($T1699=справочники!$J$10,IF(INT(BD$1/IF(OR($T1701=0,$T1701=""),1,$T1701))=BD$1/IF(OR($T1701=0,$T1701=""),1,$T1701),SUMIFS(1651:1651,$1:$1,"&lt;="&amp;BD$1,$1:$1,"&gt;="&amp;BD$1-IF(OR($T1701=0,$T1701=""),1,$T1701)+1),0),BD1651)))</f>
        <v>0</v>
      </c>
      <c r="BE1703" s="446">
        <f>IF(BE$8="",0,IF($T1699=справочники!$J$9,IF(SUM($Z1703:BD1703)&lt;SUM($Z1651:BE1651),SUMIFS(1651:1651,$1:$1,"&gt;="&amp;BE$1,$1:$1,"&lt;="&amp;BE$1+IF(OR($T1701=0,$T1701=""),1,$T1701)-1),0),IF($T1699=справочники!$J$10,IF(INT(BE$1/IF(OR($T1701=0,$T1701=""),1,$T1701))=BE$1/IF(OR($T1701=0,$T1701=""),1,$T1701),SUMIFS(1651:1651,$1:$1,"&lt;="&amp;BE$1,$1:$1,"&gt;="&amp;BE$1-IF(OR($T1701=0,$T1701=""),1,$T1701)+1),0),BE1651)))</f>
        <v>0</v>
      </c>
      <c r="BF1703" s="446">
        <f>IF(BF$8="",0,IF($T1699=справочники!$J$9,IF(SUM($Z1703:BE1703)&lt;SUM($Z1651:BF1651),SUMIFS(1651:1651,$1:$1,"&gt;="&amp;BF$1,$1:$1,"&lt;="&amp;BF$1+IF(OR($T1701=0,$T1701=""),1,$T1701)-1),0),IF($T1699=справочники!$J$10,IF(INT(BF$1/IF(OR($T1701=0,$T1701=""),1,$T1701))=BF$1/IF(OR($T1701=0,$T1701=""),1,$T1701),SUMIFS(1651:1651,$1:$1,"&lt;="&amp;BF$1,$1:$1,"&gt;="&amp;BF$1-IF(OR($T1701=0,$T1701=""),1,$T1701)+1),0),BF1651)))</f>
        <v>0</v>
      </c>
      <c r="BG1703" s="446">
        <f>IF(BG$8="",0,IF($T1699=справочники!$J$9,IF(SUM($Z1703:BF1703)&lt;SUM($Z1651:BG1651),SUMIFS(1651:1651,$1:$1,"&gt;="&amp;BG$1,$1:$1,"&lt;="&amp;BG$1+IF(OR($T1701=0,$T1701=""),1,$T1701)-1),0),IF($T1699=справочники!$J$10,IF(INT(BG$1/IF(OR($T1701=0,$T1701=""),1,$T1701))=BG$1/IF(OR($T1701=0,$T1701=""),1,$T1701),SUMIFS(1651:1651,$1:$1,"&lt;="&amp;BG$1,$1:$1,"&gt;="&amp;BG$1-IF(OR($T1701=0,$T1701=""),1,$T1701)+1),0),BG1651)))</f>
        <v>0</v>
      </c>
      <c r="BH1703" s="446">
        <f>IF(BH$8="",0,IF($T1699=справочники!$J$9,IF(SUM($Z1703:BG1703)&lt;SUM($Z1651:BH1651),SUMIFS(1651:1651,$1:$1,"&gt;="&amp;BH$1,$1:$1,"&lt;="&amp;BH$1+IF(OR($T1701=0,$T1701=""),1,$T1701)-1),0),IF($T1699=справочники!$J$10,IF(INT(BH$1/IF(OR($T1701=0,$T1701=""),1,$T1701))=BH$1/IF(OR($T1701=0,$T1701=""),1,$T1701),SUMIFS(1651:1651,$1:$1,"&lt;="&amp;BH$1,$1:$1,"&gt;="&amp;BH$1-IF(OR($T1701=0,$T1701=""),1,$T1701)+1),0),BH1651)))</f>
        <v>0</v>
      </c>
      <c r="BI1703" s="446">
        <f>IF(BI$8="",0,IF($T1699=справочники!$J$9,IF(SUM($Z1703:BH1703)&lt;SUM($Z1651:BI1651),SUMIFS(1651:1651,$1:$1,"&gt;="&amp;BI$1,$1:$1,"&lt;="&amp;BI$1+IF(OR($T1701=0,$T1701=""),1,$T1701)-1),0),IF($T1699=справочники!$J$10,IF(INT(BI$1/IF(OR($T1701=0,$T1701=""),1,$T1701))=BI$1/IF(OR($T1701=0,$T1701=""),1,$T1701),SUMIFS(1651:1651,$1:$1,"&lt;="&amp;BI$1,$1:$1,"&gt;="&amp;BI$1-IF(OR($T1701=0,$T1701=""),1,$T1701)+1),0),BI1651)))</f>
        <v>0</v>
      </c>
      <c r="BJ1703" s="446">
        <f>IF(BJ$8="",0,IF($T1699=справочники!$J$9,IF(SUM($Z1703:BI1703)&lt;SUM($Z1651:BJ1651),SUMIFS(1651:1651,$1:$1,"&gt;="&amp;BJ$1,$1:$1,"&lt;="&amp;BJ$1+IF(OR($T1701=0,$T1701=""),1,$T1701)-1),0),IF($T1699=справочники!$J$10,IF(INT(BJ$1/IF(OR($T1701=0,$T1701=""),1,$T1701))=BJ$1/IF(OR($T1701=0,$T1701=""),1,$T1701),SUMIFS(1651:1651,$1:$1,"&lt;="&amp;BJ$1,$1:$1,"&gt;="&amp;BJ$1-IF(OR($T1701=0,$T1701=""),1,$T1701)+1),0),BJ1651)))</f>
        <v>0</v>
      </c>
      <c r="BK1703" s="446">
        <f>IF(BK$8="",0,IF($T1699=справочники!$J$9,IF(SUM($Z1703:BJ1703)&lt;SUM($Z1651:BK1651),SUMIFS(1651:1651,$1:$1,"&gt;="&amp;BK$1,$1:$1,"&lt;="&amp;BK$1+IF(OR($T1701=0,$T1701=""),1,$T1701)-1),0),IF($T1699=справочники!$J$10,IF(INT(BK$1/IF(OR($T1701=0,$T1701=""),1,$T1701))=BK$1/IF(OR($T1701=0,$T1701=""),1,$T1701),SUMIFS(1651:1651,$1:$1,"&lt;="&amp;BK$1,$1:$1,"&gt;="&amp;BK$1-IF(OR($T1701=0,$T1701=""),1,$T1701)+1),0),BK1651)))</f>
        <v>0</v>
      </c>
      <c r="BL1703" s="446">
        <f>IF(BL$8="",0,IF($T1699=справочники!$J$9,IF(SUM($Z1703:BK1703)&lt;SUM($Z1651:BL1651),SUMIFS(1651:1651,$1:$1,"&gt;="&amp;BL$1,$1:$1,"&lt;="&amp;BL$1+IF(OR($T1701=0,$T1701=""),1,$T1701)-1),0),IF($T1699=справочники!$J$10,IF(INT(BL$1/IF(OR($T1701=0,$T1701=""),1,$T1701))=BL$1/IF(OR($T1701=0,$T1701=""),1,$T1701),SUMIFS(1651:1651,$1:$1,"&lt;="&amp;BL$1,$1:$1,"&gt;="&amp;BL$1-IF(OR($T1701=0,$T1701=""),1,$T1701)+1),0),BL1651)))</f>
        <v>0</v>
      </c>
      <c r="BM1703" s="446">
        <f>IF(BM$8="",0,IF($T1699=справочники!$J$9,IF(SUM($Z1703:BL1703)&lt;SUM($Z1651:BM1651),SUMIFS(1651:1651,$1:$1,"&gt;="&amp;BM$1,$1:$1,"&lt;="&amp;BM$1+IF(OR($T1701=0,$T1701=""),1,$T1701)-1),0),IF($T1699=справочники!$J$10,IF(INT(BM$1/IF(OR($T1701=0,$T1701=""),1,$T1701))=BM$1/IF(OR($T1701=0,$T1701=""),1,$T1701),SUMIFS(1651:1651,$1:$1,"&lt;="&amp;BM$1,$1:$1,"&gt;="&amp;BM$1-IF(OR($T1701=0,$T1701=""),1,$T1701)+1),0),BM1651)))</f>
        <v>0</v>
      </c>
      <c r="BN1703" s="446">
        <f>IF(BN$8="",0,IF($T1699=справочники!$J$9,IF(SUM($Z1703:BM1703)&lt;SUM($Z1651:BN1651),SUMIFS(1651:1651,$1:$1,"&gt;="&amp;BN$1,$1:$1,"&lt;="&amp;BN$1+IF(OR($T1701=0,$T1701=""),1,$T1701)-1),0),IF($T1699=справочники!$J$10,IF(INT(BN$1/IF(OR($T1701=0,$T1701=""),1,$T1701))=BN$1/IF(OR($T1701=0,$T1701=""),1,$T1701),SUMIFS(1651:1651,$1:$1,"&lt;="&amp;BN$1,$1:$1,"&gt;="&amp;BN$1-IF(OR($T1701=0,$T1701=""),1,$T1701)+1),0),BN1651)))</f>
        <v>0</v>
      </c>
      <c r="BO1703" s="446">
        <f>IF(BO$8="",0,IF($T1699=справочники!$J$9,IF(SUM($Z1703:BN1703)&lt;SUM($Z1651:BO1651),SUMIFS(1651:1651,$1:$1,"&gt;="&amp;BO$1,$1:$1,"&lt;="&amp;BO$1+IF(OR($T1701=0,$T1701=""),1,$T1701)-1),0),IF($T1699=справочники!$J$10,IF(INT(BO$1/IF(OR($T1701=0,$T1701=""),1,$T1701))=BO$1/IF(OR($T1701=0,$T1701=""),1,$T1701),SUMIFS(1651:1651,$1:$1,"&lt;="&amp;BO$1,$1:$1,"&gt;="&amp;BO$1-IF(OR($T1701=0,$T1701=""),1,$T1701)+1),0),BO1651)))</f>
        <v>0</v>
      </c>
      <c r="BP1703" s="446">
        <f>IF(BP$8="",0,IF($T1699=справочники!$J$9,IF(SUM($Z1703:BO1703)&lt;SUM($Z1651:BP1651),SUMIFS(1651:1651,$1:$1,"&gt;="&amp;BP$1,$1:$1,"&lt;="&amp;BP$1+IF(OR($T1701=0,$T1701=""),1,$T1701)-1),0),IF($T1699=справочники!$J$10,IF(INT(BP$1/IF(OR($T1701=0,$T1701=""),1,$T1701))=BP$1/IF(OR($T1701=0,$T1701=""),1,$T1701),SUMIFS(1651:1651,$1:$1,"&lt;="&amp;BP$1,$1:$1,"&gt;="&amp;BP$1-IF(OR($T1701=0,$T1701=""),1,$T1701)+1),0),BP1651)))</f>
        <v>0</v>
      </c>
      <c r="BQ1703" s="446">
        <f>IF(BQ$8="",0,IF($T1699=справочники!$J$9,IF(SUM($Z1703:BP1703)&lt;SUM($Z1651:BQ1651),SUMIFS(1651:1651,$1:$1,"&gt;="&amp;BQ$1,$1:$1,"&lt;="&amp;BQ$1+IF(OR($T1701=0,$T1701=""),1,$T1701)-1),0),IF($T1699=справочники!$J$10,IF(INT(BQ$1/IF(OR($T1701=0,$T1701=""),1,$T1701))=BQ$1/IF(OR($T1701=0,$T1701=""),1,$T1701),SUMIFS(1651:1651,$1:$1,"&lt;="&amp;BQ$1,$1:$1,"&gt;="&amp;BQ$1-IF(OR($T1701=0,$T1701=""),1,$T1701)+1),0),BQ1651)))</f>
        <v>0</v>
      </c>
      <c r="BR1703" s="446">
        <f>IF(BR$8="",0,IF($T1699=справочники!$J$9,IF(SUM($Z1703:BQ1703)&lt;SUM($Z1651:BR1651),SUMIFS(1651:1651,$1:$1,"&gt;="&amp;BR$1,$1:$1,"&lt;="&amp;BR$1+IF(OR($T1701=0,$T1701=""),1,$T1701)-1),0),IF($T1699=справочники!$J$10,IF(INT(BR$1/IF(OR($T1701=0,$T1701=""),1,$T1701))=BR$1/IF(OR($T1701=0,$T1701=""),1,$T1701),SUMIFS(1651:1651,$1:$1,"&lt;="&amp;BR$1,$1:$1,"&gt;="&amp;BR$1-IF(OR($T1701=0,$T1701=""),1,$T1701)+1),0),BR1651)))</f>
        <v>0</v>
      </c>
      <c r="BS1703" s="446">
        <f>IF(BS$8="",0,IF($T1699=справочники!$J$9,IF(SUM($Z1703:BR1703)&lt;SUM($Z1651:BS1651),SUMIFS(1651:1651,$1:$1,"&gt;="&amp;BS$1,$1:$1,"&lt;="&amp;BS$1+IF(OR($T1701=0,$T1701=""),1,$T1701)-1),0),IF($T1699=справочники!$J$10,IF(INT(BS$1/IF(OR($T1701=0,$T1701=""),1,$T1701))=BS$1/IF(OR($T1701=0,$T1701=""),1,$T1701),SUMIFS(1651:1651,$1:$1,"&lt;="&amp;BS$1,$1:$1,"&gt;="&amp;BS$1-IF(OR($T1701=0,$T1701=""),1,$T1701)+1),0),BS1651)))</f>
        <v>0</v>
      </c>
      <c r="BT1703" s="446">
        <f>IF(BT$8="",0,IF($T1699=справочники!$J$9,IF(SUM($Z1703:BS1703)&lt;SUM($Z1651:BT1651),SUMIFS(1651:1651,$1:$1,"&gt;="&amp;BT$1,$1:$1,"&lt;="&amp;BT$1+IF(OR($T1701=0,$T1701=""),1,$T1701)-1),0),IF($T1699=справочники!$J$10,IF(INT(BT$1/IF(OR($T1701=0,$T1701=""),1,$T1701))=BT$1/IF(OR($T1701=0,$T1701=""),1,$T1701),SUMIFS(1651:1651,$1:$1,"&lt;="&amp;BT$1,$1:$1,"&gt;="&amp;BT$1-IF(OR($T1701=0,$T1701=""),1,$T1701)+1),0),BT1651)))</f>
        <v>0</v>
      </c>
      <c r="BU1703" s="446">
        <f>IF(BU$8="",0,IF($T1699=справочники!$J$9,IF(SUM($Z1703:BT1703)&lt;SUM($Z1651:BU1651),SUMIFS(1651:1651,$1:$1,"&gt;="&amp;BU$1,$1:$1,"&lt;="&amp;BU$1+IF(OR($T1701=0,$T1701=""),1,$T1701)-1),0),IF($T1699=справочники!$J$10,IF(INT(BU$1/IF(OR($T1701=0,$T1701=""),1,$T1701))=BU$1/IF(OR($T1701=0,$T1701=""),1,$T1701),SUMIFS(1651:1651,$1:$1,"&lt;="&amp;BU$1,$1:$1,"&gt;="&amp;BU$1-IF(OR($T1701=0,$T1701=""),1,$T1701)+1),0),BU1651)))</f>
        <v>0</v>
      </c>
      <c r="BV1703" s="446">
        <f>IF(BV$8="",0,IF($T1699=справочники!$J$9,IF(SUM($Z1703:BU1703)&lt;SUM($Z1651:BV1651),SUMIFS(1651:1651,$1:$1,"&gt;="&amp;BV$1,$1:$1,"&lt;="&amp;BV$1+IF(OR($T1701=0,$T1701=""),1,$T1701)-1),0),IF($T1699=справочники!$J$10,IF(INT(BV$1/IF(OR($T1701=0,$T1701=""),1,$T1701))=BV$1/IF(OR($T1701=0,$T1701=""),1,$T1701),SUMIFS(1651:1651,$1:$1,"&lt;="&amp;BV$1,$1:$1,"&gt;="&amp;BV$1-IF(OR($T1701=0,$T1701=""),1,$T1701)+1),0),BV1651)))</f>
        <v>0</v>
      </c>
      <c r="BW1703" s="446">
        <f>IF(BW$8="",0,IF($T1699=справочники!$J$9,IF(SUM($Z1703:BV1703)&lt;SUM($Z1651:BW1651),SUMIFS(1651:1651,$1:$1,"&gt;="&amp;BW$1,$1:$1,"&lt;="&amp;BW$1+IF(OR($T1701=0,$T1701=""),1,$T1701)-1),0),IF($T1699=справочники!$J$10,IF(INT(BW$1/IF(OR($T1701=0,$T1701=""),1,$T1701))=BW$1/IF(OR($T1701=0,$T1701=""),1,$T1701),SUMIFS(1651:1651,$1:$1,"&lt;="&amp;BW$1,$1:$1,"&gt;="&amp;BW$1-IF(OR($T1701=0,$T1701=""),1,$T1701)+1),0),BW1651)))</f>
        <v>0</v>
      </c>
      <c r="BX1703" s="446">
        <f>IF(BX$8="",0,IF($T1699=справочники!$J$9,IF(SUM($Z1703:BW1703)&lt;SUM($Z1651:BX1651),SUMIFS(1651:1651,$1:$1,"&gt;="&amp;BX$1,$1:$1,"&lt;="&amp;BX$1+IF(OR($T1701=0,$T1701=""),1,$T1701)-1),0),IF($T1699=справочники!$J$10,IF(INT(BX$1/IF(OR($T1701=0,$T1701=""),1,$T1701))=BX$1/IF(OR($T1701=0,$T1701=""),1,$T1701),SUMIFS(1651:1651,$1:$1,"&lt;="&amp;BX$1,$1:$1,"&gt;="&amp;BX$1-IF(OR($T1701=0,$T1701=""),1,$T1701)+1),0),BX1651)))</f>
        <v>0</v>
      </c>
      <c r="BY1703" s="446">
        <f>IF(BY$8="",0,IF($T1699=справочники!$J$9,IF(SUM($Z1703:BX1703)&lt;SUM($Z1651:BY1651),SUMIFS(1651:1651,$1:$1,"&gt;="&amp;BY$1,$1:$1,"&lt;="&amp;BY$1+IF(OR($T1701=0,$T1701=""),1,$T1701)-1),0),IF($T1699=справочники!$J$10,IF(INT(BY$1/IF(OR($T1701=0,$T1701=""),1,$T1701))=BY$1/IF(OR($T1701=0,$T1701=""),1,$T1701),SUMIFS(1651:1651,$1:$1,"&lt;="&amp;BY$1,$1:$1,"&gt;="&amp;BY$1-IF(OR($T1701=0,$T1701=""),1,$T1701)+1),0),BY1651)))</f>
        <v>0</v>
      </c>
      <c r="BZ1703" s="446">
        <f>IF(BZ$8="",0,IF($T1699=справочники!$J$9,IF(SUM($Z1703:BY1703)&lt;SUM($Z1651:BZ1651),SUMIFS(1651:1651,$1:$1,"&gt;="&amp;BZ$1,$1:$1,"&lt;="&amp;BZ$1+IF(OR($T1701=0,$T1701=""),1,$T1701)-1),0),IF($T1699=справочники!$J$10,IF(INT(BZ$1/IF(OR($T1701=0,$T1701=""),1,$T1701))=BZ$1/IF(OR($T1701=0,$T1701=""),1,$T1701),SUMIFS(1651:1651,$1:$1,"&lt;="&amp;BZ$1,$1:$1,"&gt;="&amp;BZ$1-IF(OR($T1701=0,$T1701=""),1,$T1701)+1),0),BZ1651)))</f>
        <v>0</v>
      </c>
      <c r="CA1703" s="446">
        <f>IF(CA$8="",0,IF($T1699=справочники!$J$9,IF(SUM($Z1703:BZ1703)&lt;SUM($Z1651:CA1651),SUMIFS(1651:1651,$1:$1,"&gt;="&amp;CA$1,$1:$1,"&lt;="&amp;CA$1+IF(OR($T1701=0,$T1701=""),1,$T1701)-1),0),IF($T1699=справочники!$J$10,IF(INT(CA$1/IF(OR($T1701=0,$T1701=""),1,$T1701))=CA$1/IF(OR($T1701=0,$T1701=""),1,$T1701),SUMIFS(1651:1651,$1:$1,"&lt;="&amp;CA$1,$1:$1,"&gt;="&amp;CA$1-IF(OR($T1701=0,$T1701=""),1,$T1701)+1),0),CA1651)))</f>
        <v>0</v>
      </c>
      <c r="CB1703" s="446">
        <f>IF(CB$8="",0,IF($T1699=справочники!$J$9,IF(SUM($Z1703:CA1703)&lt;SUM($Z1651:CB1651),SUMIFS(1651:1651,$1:$1,"&gt;="&amp;CB$1,$1:$1,"&lt;="&amp;CB$1+IF(OR($T1701=0,$T1701=""),1,$T1701)-1),0),IF($T1699=справочники!$J$10,IF(INT(CB$1/IF(OR($T1701=0,$T1701=""),1,$T1701))=CB$1/IF(OR($T1701=0,$T1701=""),1,$T1701),SUMIFS(1651:1651,$1:$1,"&lt;="&amp;CB$1,$1:$1,"&gt;="&amp;CB$1-IF(OR($T1701=0,$T1701=""),1,$T1701)+1),0),CB1651)))</f>
        <v>0</v>
      </c>
      <c r="CC1703" s="446">
        <f>IF(CC$8="",0,IF($T1699=справочники!$J$9,IF(SUM($Z1703:CB1703)&lt;SUM($Z1651:CC1651),SUMIFS(1651:1651,$1:$1,"&gt;="&amp;CC$1,$1:$1,"&lt;="&amp;CC$1+IF(OR($T1701=0,$T1701=""),1,$T1701)-1),0),IF($T1699=справочники!$J$10,IF(INT(CC$1/IF(OR($T1701=0,$T1701=""),1,$T1701))=CC$1/IF(OR($T1701=0,$T1701=""),1,$T1701),SUMIFS(1651:1651,$1:$1,"&lt;="&amp;CC$1,$1:$1,"&gt;="&amp;CC$1-IF(OR($T1701=0,$T1701=""),1,$T1701)+1),0),CC1651)))</f>
        <v>0</v>
      </c>
      <c r="CD1703" s="446">
        <f>IF(CD$8="",0,IF($T1699=справочники!$J$9,IF(SUM($Z1703:CC1703)&lt;SUM($Z1651:CD1651),SUMIFS(1651:1651,$1:$1,"&gt;="&amp;CD$1,$1:$1,"&lt;="&amp;CD$1+IF(OR($T1701=0,$T1701=""),1,$T1701)-1),0),IF($T1699=справочники!$J$10,IF(INT(CD$1/IF(OR($T1701=0,$T1701=""),1,$T1701))=CD$1/IF(OR($T1701=0,$T1701=""),1,$T1701),SUMIFS(1651:1651,$1:$1,"&lt;="&amp;CD$1,$1:$1,"&gt;="&amp;CD$1-IF(OR($T1701=0,$T1701=""),1,$T1701)+1),0),CD1651)))</f>
        <v>0</v>
      </c>
      <c r="CE1703" s="446">
        <f>IF(CE$8="",0,IF($T1699=справочники!$J$9,IF(SUM($Z1703:CD1703)&lt;SUM($Z1651:CE1651),SUMIFS(1651:1651,$1:$1,"&gt;="&amp;CE$1,$1:$1,"&lt;="&amp;CE$1+IF(OR($T1701=0,$T1701=""),1,$T1701)-1),0),IF($T1699=справочники!$J$10,IF(INT(CE$1/IF(OR($T1701=0,$T1701=""),1,$T1701))=CE$1/IF(OR($T1701=0,$T1701=""),1,$T1701),SUMIFS(1651:1651,$1:$1,"&lt;="&amp;CE$1,$1:$1,"&gt;="&amp;CE$1-IF(OR($T1701=0,$T1701=""),1,$T1701)+1),0),CE1651)))</f>
        <v>0</v>
      </c>
      <c r="CF1703" s="446">
        <f>IF(CF$8="",0,IF($T1699=справочники!$J$9,IF(SUM($Z1703:CE1703)&lt;SUM($Z1651:CF1651),SUMIFS(1651:1651,$1:$1,"&gt;="&amp;CF$1,$1:$1,"&lt;="&amp;CF$1+IF(OR($T1701=0,$T1701=""),1,$T1701)-1),0),IF($T1699=справочники!$J$10,IF(INT(CF$1/IF(OR($T1701=0,$T1701=""),1,$T1701))=CF$1/IF(OR($T1701=0,$T1701=""),1,$T1701),SUMIFS(1651:1651,$1:$1,"&lt;="&amp;CF$1,$1:$1,"&gt;="&amp;CF$1-IF(OR($T1701=0,$T1701=""),1,$T1701)+1),0),CF1651)))</f>
        <v>0</v>
      </c>
      <c r="CG1703" s="446">
        <f>IF(CG$8="",0,IF($T1699=справочники!$J$9,IF(SUM($Z1703:CF1703)&lt;SUM($Z1651:CG1651),SUMIFS(1651:1651,$1:$1,"&gt;="&amp;CG$1,$1:$1,"&lt;="&amp;CG$1+IF(OR($T1701=0,$T1701=""),1,$T1701)-1),0),IF($T1699=справочники!$J$10,IF(INT(CG$1/IF(OR($T1701=0,$T1701=""),1,$T1701))=CG$1/IF(OR($T1701=0,$T1701=""),1,$T1701),SUMIFS(1651:1651,$1:$1,"&lt;="&amp;CG$1,$1:$1,"&gt;="&amp;CG$1-IF(OR($T1701=0,$T1701=""),1,$T1701)+1),0),CG1651)))</f>
        <v>0</v>
      </c>
      <c r="CH1703" s="446">
        <f>IF(CH$8="",0,IF($T1699=справочники!$J$9,IF(SUM($Z1703:CG1703)&lt;SUM($Z1651:CH1651),SUMIFS(1651:1651,$1:$1,"&gt;="&amp;CH$1,$1:$1,"&lt;="&amp;CH$1+IF(OR($T1701=0,$T1701=""),1,$T1701)-1),0),IF($T1699=справочники!$J$10,IF(INT(CH$1/IF(OR($T1701=0,$T1701=""),1,$T1701))=CH$1/IF(OR($T1701=0,$T1701=""),1,$T1701),SUMIFS(1651:1651,$1:$1,"&lt;="&amp;CH$1,$1:$1,"&gt;="&amp;CH$1-IF(OR($T1701=0,$T1701=""),1,$T1701)+1),0),CH1651)))</f>
        <v>0</v>
      </c>
      <c r="CI1703" s="446">
        <f>IF(CI$8="",0,IF($T1699=справочники!$J$9,IF(SUM($Z1703:CH1703)&lt;SUM($Z1651:CI1651),SUMIFS(1651:1651,$1:$1,"&gt;="&amp;CI$1,$1:$1,"&lt;="&amp;CI$1+IF(OR($T1701=0,$T1701=""),1,$T1701)-1),0),IF($T1699=справочники!$J$10,IF(INT(CI$1/IF(OR($T1701=0,$T1701=""),1,$T1701))=CI$1/IF(OR($T1701=0,$T1701=""),1,$T1701),SUMIFS(1651:1651,$1:$1,"&lt;="&amp;CI$1,$1:$1,"&gt;="&amp;CI$1-IF(OR($T1701=0,$T1701=""),1,$T1701)+1),0),CI1651)))</f>
        <v>0</v>
      </c>
      <c r="CJ1703" s="446">
        <f>IF(CJ$8="",0,IF($T1699=справочники!$J$9,IF(SUM($Z1703:CI1703)&lt;SUM($Z1651:CJ1651),SUMIFS(1651:1651,$1:$1,"&gt;="&amp;CJ$1,$1:$1,"&lt;="&amp;CJ$1+IF(OR($T1701=0,$T1701=""),1,$T1701)-1),0),IF($T1699=справочники!$J$10,IF(INT(CJ$1/IF(OR($T1701=0,$T1701=""),1,$T1701))=CJ$1/IF(OR($T1701=0,$T1701=""),1,$T1701),SUMIFS(1651:1651,$1:$1,"&lt;="&amp;CJ$1,$1:$1,"&gt;="&amp;CJ$1-IF(OR($T1701=0,$T1701=""),1,$T1701)+1),0),CJ1651)))</f>
        <v>0</v>
      </c>
      <c r="CK1703" s="446">
        <f>IF(CK$8="",0,IF($T1699=справочники!$J$9,IF(SUM($Z1703:CJ1703)&lt;SUM($Z1651:CK1651),SUMIFS(1651:1651,$1:$1,"&gt;="&amp;CK$1,$1:$1,"&lt;="&amp;CK$1+IF(OR($T1701=0,$T1701=""),1,$T1701)-1),0),IF($T1699=справочники!$J$10,IF(INT(CK$1/IF(OR($T1701=0,$T1701=""),1,$T1701))=CK$1/IF(OR($T1701=0,$T1701=""),1,$T1701),SUMIFS(1651:1651,$1:$1,"&lt;="&amp;CK$1,$1:$1,"&gt;="&amp;CK$1-IF(OR($T1701=0,$T1701=""),1,$T1701)+1),0),CK1651)))</f>
        <v>0</v>
      </c>
      <c r="CL1703" s="446">
        <f>IF(CL$8="",0,IF($T1699=справочники!$J$9,IF(SUM($Z1703:CK1703)&lt;SUM($Z1651:CL1651),SUMIFS(1651:1651,$1:$1,"&gt;="&amp;CL$1,$1:$1,"&lt;="&amp;CL$1+IF(OR($T1701=0,$T1701=""),1,$T1701)-1),0),IF($T1699=справочники!$J$10,IF(INT(CL$1/IF(OR($T1701=0,$T1701=""),1,$T1701))=CL$1/IF(OR($T1701=0,$T1701=""),1,$T1701),SUMIFS(1651:1651,$1:$1,"&lt;="&amp;CL$1,$1:$1,"&gt;="&amp;CL$1-IF(OR($T1701=0,$T1701=""),1,$T1701)+1),0),CL1651)))</f>
        <v>0</v>
      </c>
      <c r="CM1703" s="446">
        <f>IF(CM$8="",0,IF($T1699=справочники!$J$9,IF(SUM($Z1703:CL1703)&lt;SUM($Z1651:CM1651),SUMIFS(1651:1651,$1:$1,"&gt;="&amp;CM$1,$1:$1,"&lt;="&amp;CM$1+IF(OR($T1701=0,$T1701=""),1,$T1701)-1),0),IF($T1699=справочники!$J$10,IF(INT(CM$1/IF(OR($T1701=0,$T1701=""),1,$T1701))=CM$1/IF(OR($T1701=0,$T1701=""),1,$T1701),SUMIFS(1651:1651,$1:$1,"&lt;="&amp;CM$1,$1:$1,"&gt;="&amp;CM$1-IF(OR($T1701=0,$T1701=""),1,$T1701)+1),0),CM1651)))</f>
        <v>0</v>
      </c>
      <c r="CN1703" s="446">
        <f>IF(CN$8="",0,IF($T1699=справочники!$J$9,IF(SUM($Z1703:CM1703)&lt;SUM($Z1651:CN1651),SUMIFS(1651:1651,$1:$1,"&gt;="&amp;CN$1,$1:$1,"&lt;="&amp;CN$1+IF(OR($T1701=0,$T1701=""),1,$T1701)-1),0),IF($T1699=справочники!$J$10,IF(INT(CN$1/IF(OR($T1701=0,$T1701=""),1,$T1701))=CN$1/IF(OR($T1701=0,$T1701=""),1,$T1701),SUMIFS(1651:1651,$1:$1,"&lt;="&amp;CN$1,$1:$1,"&gt;="&amp;CN$1-IF(OR($T1701=0,$T1701=""),1,$T1701)+1),0),CN1651)))</f>
        <v>0</v>
      </c>
      <c r="CO1703" s="446">
        <f>IF(CO$8="",0,IF($T1699=справочники!$J$9,IF(SUM($Z1703:CN1703)&lt;SUM($Z1651:CO1651),SUMIFS(1651:1651,$1:$1,"&gt;="&amp;CO$1,$1:$1,"&lt;="&amp;CO$1+IF(OR($T1701=0,$T1701=""),1,$T1701)-1),0),IF($T1699=справочники!$J$10,IF(INT(CO$1/IF(OR($T1701=0,$T1701=""),1,$T1701))=CO$1/IF(OR($T1701=0,$T1701=""),1,$T1701),SUMIFS(1651:1651,$1:$1,"&lt;="&amp;CO$1,$1:$1,"&gt;="&amp;CO$1-IF(OR($T1701=0,$T1701=""),1,$T1701)+1),0),CO1651)))</f>
        <v>0</v>
      </c>
      <c r="CP1703" s="446">
        <f>IF(CP$8="",0,IF($T1699=справочники!$J$9,IF(SUM($Z1703:CO1703)&lt;SUM($Z1651:CP1651),SUMIFS(1651:1651,$1:$1,"&gt;="&amp;CP$1,$1:$1,"&lt;="&amp;CP$1+IF(OR($T1701=0,$T1701=""),1,$T1701)-1),0),IF($T1699=справочники!$J$10,IF(INT(CP$1/IF(OR($T1701=0,$T1701=""),1,$T1701))=CP$1/IF(OR($T1701=0,$T1701=""),1,$T1701),SUMIFS(1651:1651,$1:$1,"&lt;="&amp;CP$1,$1:$1,"&gt;="&amp;CP$1-IF(OR($T1701=0,$T1701=""),1,$T1701)+1),0),CP1651)))</f>
        <v>0</v>
      </c>
      <c r="CQ1703" s="446">
        <f>IF(CQ$8="",0,IF($T1699=справочники!$J$9,IF(SUM($Z1703:CP1703)&lt;SUM($Z1651:CQ1651),SUMIFS(1651:1651,$1:$1,"&gt;="&amp;CQ$1,$1:$1,"&lt;="&amp;CQ$1+IF(OR($T1701=0,$T1701=""),1,$T1701)-1),0),IF($T1699=справочники!$J$10,IF(INT(CQ$1/IF(OR($T1701=0,$T1701=""),1,$T1701))=CQ$1/IF(OR($T1701=0,$T1701=""),1,$T1701),SUMIFS(1651:1651,$1:$1,"&lt;="&amp;CQ$1,$1:$1,"&gt;="&amp;CQ$1-IF(OR($T1701=0,$T1701=""),1,$T1701)+1),0),CQ1651)))</f>
        <v>0</v>
      </c>
      <c r="CR1703" s="446">
        <f>IF(CR$8="",0,IF($T1699=справочники!$J$9,IF(SUM($Z1703:CQ1703)&lt;SUM($Z1651:CR1651),SUMIFS(1651:1651,$1:$1,"&gt;="&amp;CR$1,$1:$1,"&lt;="&amp;CR$1+IF(OR($T1701=0,$T1701=""),1,$T1701)-1),0),IF($T1699=справочники!$J$10,IF(INT(CR$1/IF(OR($T1701=0,$T1701=""),1,$T1701))=CR$1/IF(OR($T1701=0,$T1701=""),1,$T1701),SUMIFS(1651:1651,$1:$1,"&lt;="&amp;CR$1,$1:$1,"&gt;="&amp;CR$1-IF(OR($T1701=0,$T1701=""),1,$T1701)+1),0),CR1651)))</f>
        <v>0</v>
      </c>
      <c r="CS1703" s="446">
        <f>IF(CS$8="",0,IF($T1699=справочники!$J$9,IF(SUM($Z1703:CR1703)&lt;SUM($Z1651:CS1651),SUMIFS(1651:1651,$1:$1,"&gt;="&amp;CS$1,$1:$1,"&lt;="&amp;CS$1+IF(OR($T1701=0,$T1701=""),1,$T1701)-1),0),IF($T1699=справочники!$J$10,IF(INT(CS$1/IF(OR($T1701=0,$T1701=""),1,$T1701))=CS$1/IF(OR($T1701=0,$T1701=""),1,$T1701),SUMIFS(1651:1651,$1:$1,"&lt;="&amp;CS$1,$1:$1,"&gt;="&amp;CS$1-IF(OR($T1701=0,$T1701=""),1,$T1701)+1),0),CS1651)))</f>
        <v>0</v>
      </c>
      <c r="CT1703" s="446">
        <f>IF(CT$8="",0,IF($T1699=справочники!$J$9,IF(SUM($Z1703:CS1703)&lt;SUM($Z1651:CT1651),SUMIFS(1651:1651,$1:$1,"&gt;="&amp;CT$1,$1:$1,"&lt;="&amp;CT$1+IF(OR($T1701=0,$T1701=""),1,$T1701)-1),0),IF($T1699=справочники!$J$10,IF(INT(CT$1/IF(OR($T1701=0,$T1701=""),1,$T1701))=CT$1/IF(OR($T1701=0,$T1701=""),1,$T1701),SUMIFS(1651:1651,$1:$1,"&lt;="&amp;CT$1,$1:$1,"&gt;="&amp;CT$1-IF(OR($T1701=0,$T1701=""),1,$T1701)+1),0),CT1651)))</f>
        <v>0</v>
      </c>
      <c r="CU1703" s="446">
        <f>IF(CU$8="",0,IF($T1699=справочники!$J$9,IF(SUM($Z1703:CT1703)&lt;SUM($Z1651:CU1651),SUMIFS(1651:1651,$1:$1,"&gt;="&amp;CU$1,$1:$1,"&lt;="&amp;CU$1+IF(OR($T1701=0,$T1701=""),1,$T1701)-1),0),IF($T1699=справочники!$J$10,IF(INT(CU$1/IF(OR($T1701=0,$T1701=""),1,$T1701))=CU$1/IF(OR($T1701=0,$T1701=""),1,$T1701),SUMIFS(1651:1651,$1:$1,"&lt;="&amp;CU$1,$1:$1,"&gt;="&amp;CU$1-IF(OR($T1701=0,$T1701=""),1,$T1701)+1),0),CU1651)))</f>
        <v>0</v>
      </c>
      <c r="CV1703" s="446">
        <f>IF(CV$8="",0,IF($T1699=справочники!$J$9,IF(SUM($Z1703:CU1703)&lt;SUM($Z1651:CV1651),SUMIFS(1651:1651,$1:$1,"&gt;="&amp;CV$1,$1:$1,"&lt;="&amp;CV$1+IF(OR($T1701=0,$T1701=""),1,$T1701)-1),0),IF($T1699=справочники!$J$10,IF(INT(CV$1/IF(OR($T1701=0,$T1701=""),1,$T1701))=CV$1/IF(OR($T1701=0,$T1701=""),1,$T1701),SUMIFS(1651:1651,$1:$1,"&lt;="&amp;CV$1,$1:$1,"&gt;="&amp;CV$1-IF(OR($T1701=0,$T1701=""),1,$T1701)+1),0),CV1651)))</f>
        <v>0</v>
      </c>
      <c r="CW1703" s="446">
        <f>IF(CW$8="",0,IF($T1699=справочники!$J$9,IF(SUM($Z1703:CV1703)&lt;SUM($Z1651:CW1651),SUMIFS(1651:1651,$1:$1,"&gt;="&amp;CW$1,$1:$1,"&lt;="&amp;CW$1+IF(OR($T1701=0,$T1701=""),1,$T1701)-1),0),IF($T1699=справочники!$J$10,IF(INT(CW$1/IF(OR($T1701=0,$T1701=""),1,$T1701))=CW$1/IF(OR($T1701=0,$T1701=""),1,$T1701),SUMIFS(1651:1651,$1:$1,"&lt;="&amp;CW$1,$1:$1,"&gt;="&amp;CW$1-IF(OR($T1701=0,$T1701=""),1,$T1701)+1),0),CW1651)))</f>
        <v>0</v>
      </c>
      <c r="CX1703" s="446">
        <f>IF(CX$8="",0,IF($T1699=справочники!$J$9,IF(SUM($Z1703:CW1703)&lt;SUM($Z1651:CX1651),SUMIFS(1651:1651,$1:$1,"&gt;="&amp;CX$1,$1:$1,"&lt;="&amp;CX$1+IF(OR($T1701=0,$T1701=""),1,$T1701)-1),0),IF($T1699=справочники!$J$10,IF(INT(CX$1/IF(OR($T1701=0,$T1701=""),1,$T1701))=CX$1/IF(OR($T1701=0,$T1701=""),1,$T1701),SUMIFS(1651:1651,$1:$1,"&lt;="&amp;CX$1,$1:$1,"&gt;="&amp;CX$1-IF(OR($T1701=0,$T1701=""),1,$T1701)+1),0),CX1651)))</f>
        <v>0</v>
      </c>
      <c r="CY1703" s="446">
        <f>IF(CY$8="",0,IF($T1699=справочники!$J$9,IF(SUM($Z1703:CX1703)&lt;SUM($Z1651:CY1651),SUMIFS(1651:1651,$1:$1,"&gt;="&amp;CY$1,$1:$1,"&lt;="&amp;CY$1+IF(OR($T1701=0,$T1701=""),1,$T1701)-1),0),IF($T1699=справочники!$J$10,IF(INT(CY$1/IF(OR($T1701=0,$T1701=""),1,$T1701))=CY$1/IF(OR($T1701=0,$T1701=""),1,$T1701),SUMIFS(1651:1651,$1:$1,"&lt;="&amp;CY$1,$1:$1,"&gt;="&amp;CY$1-IF(OR($T1701=0,$T1701=""),1,$T1701)+1),0),CY1651)))</f>
        <v>0</v>
      </c>
      <c r="CZ1703" s="446">
        <f>IF(CZ$8="",0,IF($T1699=справочники!$J$9,IF(SUM($Z1703:CY1703)&lt;SUM($Z1651:CZ1651),SUMIFS(1651:1651,$1:$1,"&gt;="&amp;CZ$1,$1:$1,"&lt;="&amp;CZ$1+IF(OR($T1701=0,$T1701=""),1,$T1701)-1),0),IF($T1699=справочники!$J$10,IF(INT(CZ$1/IF(OR($T1701=0,$T1701=""),1,$T1701))=CZ$1/IF(OR($T1701=0,$T1701=""),1,$T1701),SUMIFS(1651:1651,$1:$1,"&lt;="&amp;CZ$1,$1:$1,"&gt;="&amp;CZ$1-IF(OR($T1701=0,$T1701=""),1,$T1701)+1),0),CZ1651)))</f>
        <v>0</v>
      </c>
      <c r="DA1703" s="446">
        <f>IF(DA$8="",0,IF($T1699=справочники!$J$9,IF(SUM($Z1703:CZ1703)&lt;SUM($Z1651:DA1651),SUMIFS(1651:1651,$1:$1,"&gt;="&amp;DA$1,$1:$1,"&lt;="&amp;DA$1+IF(OR($T1701=0,$T1701=""),1,$T1701)-1),0),IF($T1699=справочники!$J$10,IF(INT(DA$1/IF(OR($T1701=0,$T1701=""),1,$T1701))=DA$1/IF(OR($T1701=0,$T1701=""),1,$T1701),SUMIFS(1651:1651,$1:$1,"&lt;="&amp;DA$1,$1:$1,"&gt;="&amp;DA$1-IF(OR($T1701=0,$T1701=""),1,$T1701)+1),0),DA1651)))</f>
        <v>0</v>
      </c>
      <c r="DB1703" s="446">
        <f>IF(DB$8="",0,IF($T1699=справочники!$J$9,IF(SUM($Z1703:DA1703)&lt;SUM($Z1651:DB1651),SUMIFS(1651:1651,$1:$1,"&gt;="&amp;DB$1,$1:$1,"&lt;="&amp;DB$1+IF(OR($T1701=0,$T1701=""),1,$T1701)-1),0),IF($T1699=справочники!$J$10,IF(INT(DB$1/IF(OR($T1701=0,$T1701=""),1,$T1701))=DB$1/IF(OR($T1701=0,$T1701=""),1,$T1701),SUMIFS(1651:1651,$1:$1,"&lt;="&amp;DB$1,$1:$1,"&gt;="&amp;DB$1-IF(OR($T1701=0,$T1701=""),1,$T1701)+1),0),DB1651)))</f>
        <v>0</v>
      </c>
      <c r="DC1703" s="446">
        <f>IF(DC$8="",0,IF($T1699=справочники!$J$9,IF(SUM($Z1703:DB1703)&lt;SUM($Z1651:DC1651),SUMIFS(1651:1651,$1:$1,"&gt;="&amp;DC$1,$1:$1,"&lt;="&amp;DC$1+IF(OR($T1701=0,$T1701=""),1,$T1701)-1),0),IF($T1699=справочники!$J$10,IF(INT(DC$1/IF(OR($T1701=0,$T1701=""),1,$T1701))=DC$1/IF(OR($T1701=0,$T1701=""),1,$T1701),SUMIFS(1651:1651,$1:$1,"&lt;="&amp;DC$1,$1:$1,"&gt;="&amp;DC$1-IF(OR($T1701=0,$T1701=""),1,$T1701)+1),0),DC1651)))</f>
        <v>0</v>
      </c>
      <c r="DD1703" s="446">
        <f>IF(DD$8="",0,IF($T1699=справочники!$J$9,IF(SUM($Z1703:DC1703)&lt;SUM($Z1651:DD1651),SUMIFS(1651:1651,$1:$1,"&gt;="&amp;DD$1,$1:$1,"&lt;="&amp;DD$1+IF(OR($T1701=0,$T1701=""),1,$T1701)-1),0),IF($T1699=справочники!$J$10,IF(INT(DD$1/IF(OR($T1701=0,$T1701=""),1,$T1701))=DD$1/IF(OR($T1701=0,$T1701=""),1,$T1701),SUMIFS(1651:1651,$1:$1,"&lt;="&amp;DD$1,$1:$1,"&gt;="&amp;DD$1-IF(OR($T1701=0,$T1701=""),1,$T1701)+1),0),DD1651)))</f>
        <v>0</v>
      </c>
      <c r="DE1703" s="446">
        <f>IF(DE$8="",0,IF($T1699=справочники!$J$9,IF(SUM($Z1703:DD1703)&lt;SUM($Z1651:DE1651),SUMIFS(1651:1651,$1:$1,"&gt;="&amp;DE$1,$1:$1,"&lt;="&amp;DE$1+IF(OR($T1701=0,$T1701=""),1,$T1701)-1),0),IF($T1699=справочники!$J$10,IF(INT(DE$1/IF(OR($T1701=0,$T1701=""),1,$T1701))=DE$1/IF(OR($T1701=0,$T1701=""),1,$T1701),SUMIFS(1651:1651,$1:$1,"&lt;="&amp;DE$1,$1:$1,"&gt;="&amp;DE$1-IF(OR($T1701=0,$T1701=""),1,$T1701)+1),0),DE1651)))</f>
        <v>0</v>
      </c>
      <c r="DF1703" s="446">
        <f>IF(DF$8="",0,IF($T1699=справочники!$J$9,IF(SUM($Z1703:DE1703)&lt;SUM($Z1651:DF1651),SUMIFS(1651:1651,$1:$1,"&gt;="&amp;DF$1,$1:$1,"&lt;="&amp;DF$1+IF(OR($T1701=0,$T1701=""),1,$T1701)-1),0),IF($T1699=справочники!$J$10,IF(INT(DF$1/IF(OR($T1701=0,$T1701=""),1,$T1701))=DF$1/IF(OR($T1701=0,$T1701=""),1,$T1701),SUMIFS(1651:1651,$1:$1,"&lt;="&amp;DF$1,$1:$1,"&gt;="&amp;DF$1-IF(OR($T1701=0,$T1701=""),1,$T1701)+1),0),DF1651)))</f>
        <v>0</v>
      </c>
      <c r="DG1703" s="446">
        <f>IF(DG$8="",0,IF($T1699=справочники!$J$9,IF(SUM($Z1703:DF1703)&lt;SUM($Z1651:DG1651),SUMIFS(1651:1651,$1:$1,"&gt;="&amp;DG$1,$1:$1,"&lt;="&amp;DG$1+IF(OR($T1701=0,$T1701=""),1,$T1701)-1),0),IF($T1699=справочники!$J$10,IF(INT(DG$1/IF(OR($T1701=0,$T1701=""),1,$T1701))=DG$1/IF(OR($T1701=0,$T1701=""),1,$T1701),SUMIFS(1651:1651,$1:$1,"&lt;="&amp;DG$1,$1:$1,"&gt;="&amp;DG$1-IF(OR($T1701=0,$T1701=""),1,$T1701)+1),0),DG1651)))</f>
        <v>0</v>
      </c>
      <c r="DH1703" s="446">
        <f>IF(DH$8="",0,IF($T1699=справочники!$J$9,IF(SUM($Z1703:DG1703)&lt;SUM($Z1651:DH1651),SUMIFS(1651:1651,$1:$1,"&gt;="&amp;DH$1,$1:$1,"&lt;="&amp;DH$1+IF(OR($T1701=0,$T1701=""),1,$T1701)-1),0),IF($T1699=справочники!$J$10,IF(INT(DH$1/IF(OR($T1701=0,$T1701=""),1,$T1701))=DH$1/IF(OR($T1701=0,$T1701=""),1,$T1701),SUMIFS(1651:1651,$1:$1,"&lt;="&amp;DH$1,$1:$1,"&gt;="&amp;DH$1-IF(OR($T1701=0,$T1701=""),1,$T1701)+1),0),DH1651)))</f>
        <v>0</v>
      </c>
      <c r="DI1703" s="446">
        <f>IF(DI$8="",0,IF($T1699=справочники!$J$9,IF(SUM($Z1703:DH1703)&lt;SUM($Z1651:DI1651),SUMIFS(1651:1651,$1:$1,"&gt;="&amp;DI$1,$1:$1,"&lt;="&amp;DI$1+IF(OR($T1701=0,$T1701=""),1,$T1701)-1),0),IF($T1699=справочники!$J$10,IF(INT(DI$1/IF(OR($T1701=0,$T1701=""),1,$T1701))=DI$1/IF(OR($T1701=0,$T1701=""),1,$T1701),SUMIFS(1651:1651,$1:$1,"&lt;="&amp;DI$1,$1:$1,"&gt;="&amp;DI$1-IF(OR($T1701=0,$T1701=""),1,$T1701)+1),0),DI1651)))</f>
        <v>0</v>
      </c>
      <c r="DJ1703" s="446">
        <f>IF(DJ$8="",0,IF($T1699=справочники!$J$9,IF(SUM($Z1703:DI1703)&lt;SUM($Z1651:DJ1651),SUMIFS(1651:1651,$1:$1,"&gt;="&amp;DJ$1,$1:$1,"&lt;="&amp;DJ$1+IF(OR($T1701=0,$T1701=""),1,$T1701)-1),0),IF($T1699=справочники!$J$10,IF(INT(DJ$1/IF(OR($T1701=0,$T1701=""),1,$T1701))=DJ$1/IF(OR($T1701=0,$T1701=""),1,$T1701),SUMIFS(1651:1651,$1:$1,"&lt;="&amp;DJ$1,$1:$1,"&gt;="&amp;DJ$1-IF(OR($T1701=0,$T1701=""),1,$T1701)+1),0),DJ1651)))</f>
        <v>0</v>
      </c>
      <c r="DK1703" s="446">
        <f>IF(DK$8="",0,IF($T1699=справочники!$J$9,IF(SUM($Z1703:DJ1703)&lt;SUM($Z1651:DK1651),SUMIFS(1651:1651,$1:$1,"&gt;="&amp;DK$1,$1:$1,"&lt;="&amp;DK$1+IF(OR($T1701=0,$T1701=""),1,$T1701)-1),0),IF($T1699=справочники!$J$10,IF(INT(DK$1/IF(OR($T1701=0,$T1701=""),1,$T1701))=DK$1/IF(OR($T1701=0,$T1701=""),1,$T1701),SUMIFS(1651:1651,$1:$1,"&lt;="&amp;DK$1,$1:$1,"&gt;="&amp;DK$1-IF(OR($T1701=0,$T1701=""),1,$T1701)+1),0),DK1651)))</f>
        <v>0</v>
      </c>
      <c r="DL1703" s="446">
        <f>IF(DL$8="",0,IF($T1699=справочники!$J$9,IF(SUM($Z1703:DK1703)&lt;SUM($Z1651:DL1651),SUMIFS(1651:1651,$1:$1,"&gt;="&amp;DL$1,$1:$1,"&lt;="&amp;DL$1+IF(OR($T1701=0,$T1701=""),1,$T1701)-1),0),IF($T1699=справочники!$J$10,IF(INT(DL$1/IF(OR($T1701=0,$T1701=""),1,$T1701))=DL$1/IF(OR($T1701=0,$T1701=""),1,$T1701),SUMIFS(1651:1651,$1:$1,"&lt;="&amp;DL$1,$1:$1,"&gt;="&amp;DL$1-IF(OR($T1701=0,$T1701=""),1,$T1701)+1),0),DL1651)))</f>
        <v>0</v>
      </c>
      <c r="DM1703" s="446">
        <f>IF(DM$8="",0,IF($T1699=справочники!$J$9,IF(SUM($Z1703:DL1703)&lt;SUM($Z1651:DM1651),SUMIFS(1651:1651,$1:$1,"&gt;="&amp;DM$1,$1:$1,"&lt;="&amp;DM$1+IF(OR($T1701=0,$T1701=""),1,$T1701)-1),0),IF($T1699=справочники!$J$10,IF(INT(DM$1/IF(OR($T1701=0,$T1701=""),1,$T1701))=DM$1/IF(OR($T1701=0,$T1701=""),1,$T1701),SUMIFS(1651:1651,$1:$1,"&lt;="&amp;DM$1,$1:$1,"&gt;="&amp;DM$1-IF(OR($T1701=0,$T1701=""),1,$T1701)+1),0),DM1651)))</f>
        <v>0</v>
      </c>
      <c r="DN1703" s="446">
        <f>IF(DN$8="",0,IF($T1699=справочники!$J$9,IF(SUM($Z1703:DM1703)&lt;SUM($Z1651:DN1651),SUMIFS(1651:1651,$1:$1,"&gt;="&amp;DN$1,$1:$1,"&lt;="&amp;DN$1+IF(OR($T1701=0,$T1701=""),1,$T1701)-1),0),IF($T1699=справочники!$J$10,IF(INT(DN$1/IF(OR($T1701=0,$T1701=""),1,$T1701))=DN$1/IF(OR($T1701=0,$T1701=""),1,$T1701),SUMIFS(1651:1651,$1:$1,"&lt;="&amp;DN$1,$1:$1,"&gt;="&amp;DN$1-IF(OR($T1701=0,$T1701=""),1,$T1701)+1),0),DN1651)))</f>
        <v>0</v>
      </c>
      <c r="DO1703" s="446">
        <f>IF(DO$8="",0,IF($T1699=справочники!$J$9,IF(SUM($Z1703:DN1703)&lt;SUM($Z1651:DO1651),SUMIFS(1651:1651,$1:$1,"&gt;="&amp;DO$1,$1:$1,"&lt;="&amp;DO$1+IF(OR($T1701=0,$T1701=""),1,$T1701)-1),0),IF($T1699=справочники!$J$10,IF(INT(DO$1/IF(OR($T1701=0,$T1701=""),1,$T1701))=DO$1/IF(OR($T1701=0,$T1701=""),1,$T1701),SUMIFS(1651:1651,$1:$1,"&lt;="&amp;DO$1,$1:$1,"&gt;="&amp;DO$1-IF(OR($T1701=0,$T1701=""),1,$T1701)+1),0),DO1651)))</f>
        <v>0</v>
      </c>
      <c r="DP1703" s="446">
        <f>IF(DP$8="",0,IF($T1699=справочники!$J$9,IF(SUM($Z1703:DO1703)&lt;SUM($Z1651:DP1651),SUMIFS(1651:1651,$1:$1,"&gt;="&amp;DP$1,$1:$1,"&lt;="&amp;DP$1+IF(OR($T1701=0,$T1701=""),1,$T1701)-1),0),IF($T1699=справочники!$J$10,IF(INT(DP$1/IF(OR($T1701=0,$T1701=""),1,$T1701))=DP$1/IF(OR($T1701=0,$T1701=""),1,$T1701),SUMIFS(1651:1651,$1:$1,"&lt;="&amp;DP$1,$1:$1,"&gt;="&amp;DP$1-IF(OR($T1701=0,$T1701=""),1,$T1701)+1),0),DP1651)))</f>
        <v>0</v>
      </c>
      <c r="DQ1703" s="446">
        <f>IF(DQ$8="",0,IF($T1699=справочники!$J$9,IF(SUM($Z1703:DP1703)&lt;SUM($Z1651:DQ1651),SUMIFS(1651:1651,$1:$1,"&gt;="&amp;DQ$1,$1:$1,"&lt;="&amp;DQ$1+IF(OR($T1701=0,$T1701=""),1,$T1701)-1),0),IF($T1699=справочники!$J$10,IF(INT(DQ$1/IF(OR($T1701=0,$T1701=""),1,$T1701))=DQ$1/IF(OR($T1701=0,$T1701=""),1,$T1701),SUMIFS(1651:1651,$1:$1,"&lt;="&amp;DQ$1,$1:$1,"&gt;="&amp;DQ$1-IF(OR($T1701=0,$T1701=""),1,$T1701)+1),0),DQ1651)))</f>
        <v>0</v>
      </c>
      <c r="DR1703" s="446">
        <f>IF(DR$8="",0,IF($T1699=справочники!$J$9,IF(SUM($Z1703:DQ1703)&lt;SUM($Z1651:DR1651),SUMIFS(1651:1651,$1:$1,"&gt;="&amp;DR$1,$1:$1,"&lt;="&amp;DR$1+IF(OR($T1701=0,$T1701=""),1,$T1701)-1),0),IF($T1699=справочники!$J$10,IF(INT(DR$1/IF(OR($T1701=0,$T1701=""),1,$T1701))=DR$1/IF(OR($T1701=0,$T1701=""),1,$T1701),SUMIFS(1651:1651,$1:$1,"&lt;="&amp;DR$1,$1:$1,"&gt;="&amp;DR$1-IF(OR($T1701=0,$T1701=""),1,$T1701)+1),0),DR1651)))</f>
        <v>0</v>
      </c>
      <c r="DS1703" s="446">
        <f>IF(DS$8="",0,IF($T1699=справочники!$J$9,IF(SUM($Z1703:DR1703)&lt;SUM($Z1651:DS1651),SUMIFS(1651:1651,$1:$1,"&gt;="&amp;DS$1,$1:$1,"&lt;="&amp;DS$1+IF(OR($T1701=0,$T1701=""),1,$T1701)-1),0),IF($T1699=справочники!$J$10,IF(INT(DS$1/IF(OR($T1701=0,$T1701=""),1,$T1701))=DS$1/IF(OR($T1701=0,$T1701=""),1,$T1701),SUMIFS(1651:1651,$1:$1,"&lt;="&amp;DS$1,$1:$1,"&gt;="&amp;DS$1-IF(OR($T1701=0,$T1701=""),1,$T1701)+1),0),DS1651)))</f>
        <v>0</v>
      </c>
      <c r="DT1703" s="446">
        <f>IF(DT$8="",0,IF($T1699=справочники!$J$9,IF(SUM($Z1703:DS1703)&lt;SUM($Z1651:DT1651),SUMIFS(1651:1651,$1:$1,"&gt;="&amp;DT$1,$1:$1,"&lt;="&amp;DT$1+IF(OR($T1701=0,$T1701=""),1,$T1701)-1),0),IF($T1699=справочники!$J$10,IF(INT(DT$1/IF(OR($T1701=0,$T1701=""),1,$T1701))=DT$1/IF(OR($T1701=0,$T1701=""),1,$T1701),SUMIFS(1651:1651,$1:$1,"&lt;="&amp;DT$1,$1:$1,"&gt;="&amp;DT$1-IF(OR($T1701=0,$T1701=""),1,$T1701)+1),0),DT1651)))</f>
        <v>0</v>
      </c>
      <c r="DU1703" s="446">
        <f>IF(DU$8="",0,IF($T1699=справочники!$J$9,IF(SUM($Z1703:DT1703)&lt;SUM($Z1651:DU1651),SUMIFS(1651:1651,$1:$1,"&gt;="&amp;DU$1,$1:$1,"&lt;="&amp;DU$1+IF(OR($T1701=0,$T1701=""),1,$T1701)-1),0),IF($T1699=справочники!$J$10,IF(INT(DU$1/IF(OR($T1701=0,$T1701=""),1,$T1701))=DU$1/IF(OR($T1701=0,$T1701=""),1,$T1701),SUMIFS(1651:1651,$1:$1,"&lt;="&amp;DU$1,$1:$1,"&gt;="&amp;DU$1-IF(OR($T1701=0,$T1701=""),1,$T1701)+1),0),DU1651)))</f>
        <v>0</v>
      </c>
      <c r="DV1703" s="446">
        <f>IF(DV$8="",0,IF($T1699=справочники!$J$9,IF(SUM($Z1703:DU1703)&lt;SUM($Z1651:DV1651),SUMIFS(1651:1651,$1:$1,"&gt;="&amp;DV$1,$1:$1,"&lt;="&amp;DV$1+IF(OR($T1701=0,$T1701=""),1,$T1701)-1),0),IF($T1699=справочники!$J$10,IF(INT(DV$1/IF(OR($T1701=0,$T1701=""),1,$T1701))=DV$1/IF(OR($T1701=0,$T1701=""),1,$T1701),SUMIFS(1651:1651,$1:$1,"&lt;="&amp;DV$1,$1:$1,"&gt;="&amp;DV$1-IF(OR($T1701=0,$T1701=""),1,$T1701)+1),0),DV1651)))</f>
        <v>0</v>
      </c>
      <c r="DW1703" s="446">
        <f>IF(DW$8="",0,IF($T1699=справочники!$J$9,IF(SUM($Z1703:DV1703)&lt;SUM($Z1651:DW1651),SUMIFS(1651:1651,$1:$1,"&gt;="&amp;DW$1,$1:$1,"&lt;="&amp;DW$1+IF(OR($T1701=0,$T1701=""),1,$T1701)-1),0),IF($T1699=справочники!$J$10,IF(INT(DW$1/IF(OR($T1701=0,$T1701=""),1,$T1701))=DW$1/IF(OR($T1701=0,$T1701=""),1,$T1701),SUMIFS(1651:1651,$1:$1,"&lt;="&amp;DW$1,$1:$1,"&gt;="&amp;DW$1-IF(OR($T1701=0,$T1701=""),1,$T1701)+1),0),DW1651)))</f>
        <v>0</v>
      </c>
      <c r="DX1703" s="446">
        <f>IF(DX$8="",0,IF($T1699=справочники!$J$9,IF(SUM($Z1703:DW1703)&lt;SUM($Z1651:DX1651),SUMIFS(1651:1651,$1:$1,"&gt;="&amp;DX$1,$1:$1,"&lt;="&amp;DX$1+IF(OR($T1701=0,$T1701=""),1,$T1701)-1),0),IF($T1699=справочники!$J$10,IF(INT(DX$1/IF(OR($T1701=0,$T1701=""),1,$T1701))=DX$1/IF(OR($T1701=0,$T1701=""),1,$T1701),SUMIFS(1651:1651,$1:$1,"&lt;="&amp;DX$1,$1:$1,"&gt;="&amp;DX$1-IF(OR($T1701=0,$T1701=""),1,$T1701)+1),0),DX1651)))</f>
        <v>0</v>
      </c>
      <c r="DY1703" s="446">
        <f>IF(DY$8="",0,IF($T1699=справочники!$J$9,IF(SUM($Z1703:DX1703)&lt;SUM($Z1651:DY1651),SUMIFS(1651:1651,$1:$1,"&gt;="&amp;DY$1,$1:$1,"&lt;="&amp;DY$1+IF(OR($T1701=0,$T1701=""),1,$T1701)-1),0),IF($T1699=справочники!$J$10,IF(INT(DY$1/IF(OR($T1701=0,$T1701=""),1,$T1701))=DY$1/IF(OR($T1701=0,$T1701=""),1,$T1701),SUMIFS(1651:1651,$1:$1,"&lt;="&amp;DY$1,$1:$1,"&gt;="&amp;DY$1-IF(OR($T1701=0,$T1701=""),1,$T1701)+1),0),DY1651)))</f>
        <v>0</v>
      </c>
      <c r="DZ1703" s="446">
        <f>IF(DZ$8="",0,IF($T1699=справочники!$J$9,IF(SUM($Z1703:DY1703)&lt;SUM($Z1651:DZ1651),SUMIFS(1651:1651,$1:$1,"&gt;="&amp;DZ$1,$1:$1,"&lt;="&amp;DZ$1+IF(OR($T1701=0,$T1701=""),1,$T1701)-1),0),IF($T1699=справочники!$J$10,IF(INT(DZ$1/IF(OR($T1701=0,$T1701=""),1,$T1701))=DZ$1/IF(OR($T1701=0,$T1701=""),1,$T1701),SUMIFS(1651:1651,$1:$1,"&lt;="&amp;DZ$1,$1:$1,"&gt;="&amp;DZ$1-IF(OR($T1701=0,$T1701=""),1,$T1701)+1),0),DZ1651)))</f>
        <v>0</v>
      </c>
      <c r="EA1703" s="446">
        <f>IF(EA$8="",0,IF($T1699=справочники!$J$9,IF(SUM($Z1703:DZ1703)&lt;SUM($Z1651:EA1651),SUMIFS(1651:1651,$1:$1,"&gt;="&amp;EA$1,$1:$1,"&lt;="&amp;EA$1+IF(OR($T1701=0,$T1701=""),1,$T1701)-1),0),IF($T1699=справочники!$J$10,IF(INT(EA$1/IF(OR($T1701=0,$T1701=""),1,$T1701))=EA$1/IF(OR($T1701=0,$T1701=""),1,$T1701),SUMIFS(1651:1651,$1:$1,"&lt;="&amp;EA$1,$1:$1,"&gt;="&amp;EA$1-IF(OR($T1701=0,$T1701=""),1,$T1701)+1),0),EA1651)))</f>
        <v>0</v>
      </c>
      <c r="EB1703" s="446">
        <f>IF(EB$8="",0,IF($T1699=справочники!$J$9,IF(SUM($Z1703:EA1703)&lt;SUM($Z1651:EB1651),SUMIFS(1651:1651,$1:$1,"&gt;="&amp;EB$1,$1:$1,"&lt;="&amp;EB$1+IF(OR($T1701=0,$T1701=""),1,$T1701)-1),0),IF($T1699=справочники!$J$10,IF(INT(EB$1/IF(OR($T1701=0,$T1701=""),1,$T1701))=EB$1/IF(OR($T1701=0,$T1701=""),1,$T1701),SUMIFS(1651:1651,$1:$1,"&lt;="&amp;EB$1,$1:$1,"&gt;="&amp;EB$1-IF(OR($T1701=0,$T1701=""),1,$T1701)+1),0),EB1651)))</f>
        <v>0</v>
      </c>
      <c r="EC1703" s="446">
        <f>IF(EC$8="",0,IF($T1699=справочники!$J$9,IF(SUM($Z1703:EB1703)&lt;SUM($Z1651:EC1651),SUMIFS(1651:1651,$1:$1,"&gt;="&amp;EC$1,$1:$1,"&lt;="&amp;EC$1+IF(OR($T1701=0,$T1701=""),1,$T1701)-1),0),IF($T1699=справочники!$J$10,IF(INT(EC$1/IF(OR($T1701=0,$T1701=""),1,$T1701))=EC$1/IF(OR($T1701=0,$T1701=""),1,$T1701),SUMIFS(1651:1651,$1:$1,"&lt;="&amp;EC$1,$1:$1,"&gt;="&amp;EC$1-IF(OR($T1701=0,$T1701=""),1,$T1701)+1),0),EC1651)))</f>
        <v>0</v>
      </c>
      <c r="ED1703" s="446">
        <f>IF(ED$8="",0,IF($T1699=справочники!$J$9,IF(SUM($Z1703:EC1703)&lt;SUM($Z1651:ED1651),SUMIFS(1651:1651,$1:$1,"&gt;="&amp;ED$1,$1:$1,"&lt;="&amp;ED$1+IF(OR($T1701=0,$T1701=""),1,$T1701)-1),0),IF($T1699=справочники!$J$10,IF(INT(ED$1/IF(OR($T1701=0,$T1701=""),1,$T1701))=ED$1/IF(OR($T1701=0,$T1701=""),1,$T1701),SUMIFS(1651:1651,$1:$1,"&lt;="&amp;ED$1,$1:$1,"&gt;="&amp;ED$1-IF(OR($T1701=0,$T1701=""),1,$T1701)+1),0),ED1651)))</f>
        <v>0</v>
      </c>
      <c r="EE1703" s="446">
        <f>IF(EE$8="",0,IF($T1699=справочники!$J$9,IF(SUM($Z1703:ED1703)&lt;SUM($Z1651:EE1651),SUMIFS(1651:1651,$1:$1,"&gt;="&amp;EE$1,$1:$1,"&lt;="&amp;EE$1+IF(OR($T1701=0,$T1701=""),1,$T1701)-1),0),IF($T1699=справочники!$J$10,IF(INT(EE$1/IF(OR($T1701=0,$T1701=""),1,$T1701))=EE$1/IF(OR($T1701=0,$T1701=""),1,$T1701),SUMIFS(1651:1651,$1:$1,"&lt;="&amp;EE$1,$1:$1,"&gt;="&amp;EE$1-IF(OR($T1701=0,$T1701=""),1,$T1701)+1),0),EE1651)))</f>
        <v>0</v>
      </c>
      <c r="EF1703" s="446">
        <f>IF(EF$8="",0,IF($T1699=справочники!$J$9,IF(SUM($Z1703:EE1703)&lt;SUM($Z1651:EF1651),SUMIFS(1651:1651,$1:$1,"&gt;="&amp;EF$1,$1:$1,"&lt;="&amp;EF$1+IF(OR($T1701=0,$T1701=""),1,$T1701)-1),0),IF($T1699=справочники!$J$10,IF(INT(EF$1/IF(OR($T1701=0,$T1701=""),1,$T1701))=EF$1/IF(OR($T1701=0,$T1701=""),1,$T1701),SUMIFS(1651:1651,$1:$1,"&lt;="&amp;EF$1,$1:$1,"&gt;="&amp;EF$1-IF(OR($T1701=0,$T1701=""),1,$T1701)+1),0),EF1651)))</f>
        <v>0</v>
      </c>
      <c r="EG1703" s="446">
        <f>IF(EG$8="",0,IF($T1699=справочники!$J$9,IF(SUM($Z1703:EF1703)&lt;SUM($Z1651:EG1651),SUMIFS(1651:1651,$1:$1,"&gt;="&amp;EG$1,$1:$1,"&lt;="&amp;EG$1+IF(OR($T1701=0,$T1701=""),1,$T1701)-1),0),IF($T1699=справочники!$J$10,IF(INT(EG$1/IF(OR($T1701=0,$T1701=""),1,$T1701))=EG$1/IF(OR($T1701=0,$T1701=""),1,$T1701),SUMIFS(1651:1651,$1:$1,"&lt;="&amp;EG$1,$1:$1,"&gt;="&amp;EG$1-IF(OR($T1701=0,$T1701=""),1,$T1701)+1),0),EG1651)))</f>
        <v>0</v>
      </c>
      <c r="EH1703" s="446">
        <f>IF(EH$8="",0,IF($T1699=справочники!$J$9,IF(SUM($Z1703:EG1703)&lt;SUM($Z1651:EH1651),SUMIFS(1651:1651,$1:$1,"&gt;="&amp;EH$1,$1:$1,"&lt;="&amp;EH$1+IF(OR($T1701=0,$T1701=""),1,$T1701)-1),0),IF($T1699=справочники!$J$10,IF(INT(EH$1/IF(OR($T1701=0,$T1701=""),1,$T1701))=EH$1/IF(OR($T1701=0,$T1701=""),1,$T1701),SUMIFS(1651:1651,$1:$1,"&lt;="&amp;EH$1,$1:$1,"&gt;="&amp;EH$1-IF(OR($T1701=0,$T1701=""),1,$T1701)+1),0),EH1651)))</f>
        <v>0</v>
      </c>
      <c r="EI1703" s="446">
        <f>IF(EI$8="",0,IF($T1699=справочники!$J$9,IF(SUM($Z1703:EH1703)&lt;SUM($Z1651:EI1651),SUMIFS(1651:1651,$1:$1,"&gt;="&amp;EI$1,$1:$1,"&lt;="&amp;EI$1+IF(OR($T1701=0,$T1701=""),1,$T1701)-1),0),IF($T1699=справочники!$J$10,IF(INT(EI$1/IF(OR($T1701=0,$T1701=""),1,$T1701))=EI$1/IF(OR($T1701=0,$T1701=""),1,$T1701),SUMIFS(1651:1651,$1:$1,"&lt;="&amp;EI$1,$1:$1,"&gt;="&amp;EI$1-IF(OR($T1701=0,$T1701=""),1,$T1701)+1),0),EI1651)))</f>
        <v>0</v>
      </c>
      <c r="EJ1703" s="446">
        <f>IF(EJ$8="",0,IF($T1699=справочники!$J$9,IF(SUM($Z1703:EI1703)&lt;SUM($Z1651:EJ1651),SUMIFS(1651:1651,$1:$1,"&gt;="&amp;EJ$1,$1:$1,"&lt;="&amp;EJ$1+IF(OR($T1701=0,$T1701=""),1,$T1701)-1),0),IF($T1699=справочники!$J$10,IF(INT(EJ$1/IF(OR($T1701=0,$T1701=""),1,$T1701))=EJ$1/IF(OR($T1701=0,$T1701=""),1,$T1701),SUMIFS(1651:1651,$1:$1,"&lt;="&amp;EJ$1,$1:$1,"&gt;="&amp;EJ$1-IF(OR($T1701=0,$T1701=""),1,$T1701)+1),0),EJ1651)))</f>
        <v>0</v>
      </c>
      <c r="EK1703" s="446">
        <f>IF(EK$8="",0,IF($T1699=справочники!$J$9,IF(SUM($Z1703:EJ1703)&lt;SUM($Z1651:EK1651),SUMIFS(1651:1651,$1:$1,"&gt;="&amp;EK$1,$1:$1,"&lt;="&amp;EK$1+IF(OR($T1701=0,$T1701=""),1,$T1701)-1),0),IF($T1699=справочники!$J$10,IF(INT(EK$1/IF(OR($T1701=0,$T1701=""),1,$T1701))=EK$1/IF(OR($T1701=0,$T1701=""),1,$T1701),SUMIFS(1651:1651,$1:$1,"&lt;="&amp;EK$1,$1:$1,"&gt;="&amp;EK$1-IF(OR($T1701=0,$T1701=""),1,$T1701)+1),0),EK1651)))</f>
        <v>0</v>
      </c>
      <c r="EL1703" s="446">
        <f>IF(EL$8="",0,IF($T1699=справочники!$J$9,IF(SUM($Z1703:EK1703)&lt;SUM($Z1651:EL1651),SUMIFS(1651:1651,$1:$1,"&gt;="&amp;EL$1,$1:$1,"&lt;="&amp;EL$1+IF(OR($T1701=0,$T1701=""),1,$T1701)-1),0),IF($T1699=справочники!$J$10,IF(INT(EL$1/IF(OR($T1701=0,$T1701=""),1,$T1701))=EL$1/IF(OR($T1701=0,$T1701=""),1,$T1701),SUMIFS(1651:1651,$1:$1,"&lt;="&amp;EL$1,$1:$1,"&gt;="&amp;EL$1-IF(OR($T1701=0,$T1701=""),1,$T1701)+1),0),EL1651)))</f>
        <v>0</v>
      </c>
      <c r="EM1703" s="446">
        <f>IF(EM$8="",0,IF($T1699=справочники!$J$9,IF(SUM($Z1703:EL1703)&lt;SUM($Z1651:EM1651),SUMIFS(1651:1651,$1:$1,"&gt;="&amp;EM$1,$1:$1,"&lt;="&amp;EM$1+IF(OR($T1701=0,$T1701=""),1,$T1701)-1),0),IF($T1699=справочники!$J$10,IF(INT(EM$1/IF(OR($T1701=0,$T1701=""),1,$T1701))=EM$1/IF(OR($T1701=0,$T1701=""),1,$T1701),SUMIFS(1651:1651,$1:$1,"&lt;="&amp;EM$1,$1:$1,"&gt;="&amp;EM$1-IF(OR($T1701=0,$T1701=""),1,$T1701)+1),0),EM1651)))</f>
        <v>0</v>
      </c>
      <c r="EN1703" s="446">
        <f>IF(EN$8="",0,IF($T1699=справочники!$J$9,IF(SUM($Z1703:EM1703)&lt;SUM($Z1651:EN1651),SUMIFS(1651:1651,$1:$1,"&gt;="&amp;EN$1,$1:$1,"&lt;="&amp;EN$1+IF(OR($T1701=0,$T1701=""),1,$T1701)-1),0),IF($T1699=справочники!$J$10,IF(INT(EN$1/IF(OR($T1701=0,$T1701=""),1,$T1701))=EN$1/IF(OR($T1701=0,$T1701=""),1,$T1701),SUMIFS(1651:1651,$1:$1,"&lt;="&amp;EN$1,$1:$1,"&gt;="&amp;EN$1-IF(OR($T1701=0,$T1701=""),1,$T1701)+1),0),EN1651)))</f>
        <v>0</v>
      </c>
      <c r="EO1703" s="446">
        <f>IF(EO$8="",0,IF($T1699=справочники!$J$9,IF(SUM($Z1703:EN1703)&lt;SUM($Z1651:EO1651),SUMIFS(1651:1651,$1:$1,"&gt;="&amp;EO$1,$1:$1,"&lt;="&amp;EO$1+IF(OR($T1701=0,$T1701=""),1,$T1701)-1),0),IF($T1699=справочники!$J$10,IF(INT(EO$1/IF(OR($T1701=0,$T1701=""),1,$T1701))=EO$1/IF(OR($T1701=0,$T1701=""),1,$T1701),SUMIFS(1651:1651,$1:$1,"&lt;="&amp;EO$1,$1:$1,"&gt;="&amp;EO$1-IF(OR($T1701=0,$T1701=""),1,$T1701)+1),0),EO1651)))</f>
        <v>0</v>
      </c>
      <c r="EP1703" s="446">
        <f>IF(EP$8="",0,IF($T1699=справочники!$J$9,IF(SUM($Z1703:EO1703)&lt;SUM($Z1651:EP1651),SUMIFS(1651:1651,$1:$1,"&gt;="&amp;EP$1,$1:$1,"&lt;="&amp;EP$1+IF(OR($T1701=0,$T1701=""),1,$T1701)-1),0),IF($T1699=справочники!$J$10,IF(INT(EP$1/IF(OR($T1701=0,$T1701=""),1,$T1701))=EP$1/IF(OR($T1701=0,$T1701=""),1,$T1701),SUMIFS(1651:1651,$1:$1,"&lt;="&amp;EP$1,$1:$1,"&gt;="&amp;EP$1-IF(OR($T1701=0,$T1701=""),1,$T1701)+1),0),EP1651)))</f>
        <v>0</v>
      </c>
      <c r="EQ1703" s="446">
        <f>IF(EQ$8="",0,IF($T1699=справочники!$J$9,IF(SUM($Z1703:EP1703)&lt;SUM($Z1651:EQ1651),SUMIFS(1651:1651,$1:$1,"&gt;="&amp;EQ$1,$1:$1,"&lt;="&amp;EQ$1+IF(OR($T1701=0,$T1701=""),1,$T1701)-1),0),IF($T1699=справочники!$J$10,IF(INT(EQ$1/IF(OR($T1701=0,$T1701=""),1,$T1701))=EQ$1/IF(OR($T1701=0,$T1701=""),1,$T1701),SUMIFS(1651:1651,$1:$1,"&lt;="&amp;EQ$1,$1:$1,"&gt;="&amp;EQ$1-IF(OR($T1701=0,$T1701=""),1,$T1701)+1),0),EQ1651)))</f>
        <v>0</v>
      </c>
      <c r="ER1703" s="446">
        <f>IF(ER$8="",0,IF($T1699=справочники!$J$9,IF(SUM($Z1703:EQ1703)&lt;SUM($Z1651:ER1651),SUMIFS(1651:1651,$1:$1,"&gt;="&amp;ER$1,$1:$1,"&lt;="&amp;ER$1+IF(OR($T1701=0,$T1701=""),1,$T1701)-1),0),IF($T1699=справочники!$J$10,IF(INT(ER$1/IF(OR($T1701=0,$T1701=""),1,$T1701))=ER$1/IF(OR($T1701=0,$T1701=""),1,$T1701),SUMIFS(1651:1651,$1:$1,"&lt;="&amp;ER$1,$1:$1,"&gt;="&amp;ER$1-IF(OR($T1701=0,$T1701=""),1,$T1701)+1),0),ER1651)))</f>
        <v>0</v>
      </c>
      <c r="ES1703" s="446">
        <f>IF(ES$8="",0,IF($T1699=справочники!$J$9,IF(SUM($Z1703:ER1703)&lt;SUM($Z1651:ES1651),SUMIFS(1651:1651,$1:$1,"&gt;="&amp;ES$1,$1:$1,"&lt;="&amp;ES$1+IF(OR($T1701=0,$T1701=""),1,$T1701)-1),0),IF($T1699=справочники!$J$10,IF(INT(ES$1/IF(OR($T1701=0,$T1701=""),1,$T1701))=ES$1/IF(OR($T1701=0,$T1701=""),1,$T1701),SUMIFS(1651:1651,$1:$1,"&lt;="&amp;ES$1,$1:$1,"&gt;="&amp;ES$1-IF(OR($T1701=0,$T1701=""),1,$T1701)+1),0),ES1651)))</f>
        <v>0</v>
      </c>
      <c r="ET1703" s="446">
        <f>IF(ET$8="",0,IF($T1699=справочники!$J$9,IF(SUM($Z1703:ES1703)&lt;SUM($Z1651:ET1651),SUMIFS(1651:1651,$1:$1,"&gt;="&amp;ET$1,$1:$1,"&lt;="&amp;ET$1+IF(OR($T1701=0,$T1701=""),1,$T1701)-1),0),IF($T1699=справочники!$J$10,IF(INT(ET$1/IF(OR($T1701=0,$T1701=""),1,$T1701))=ET$1/IF(OR($T1701=0,$T1701=""),1,$T1701),SUMIFS(1651:1651,$1:$1,"&lt;="&amp;ET$1,$1:$1,"&gt;="&amp;ET$1-IF(OR($T1701=0,$T1701=""),1,$T1701)+1),0),ET1651)))</f>
        <v>0</v>
      </c>
      <c r="EU1703" s="446">
        <f>IF(EU$8="",0,IF($T1699=справочники!$J$9,IF(SUM($Z1703:ET1703)&lt;SUM($Z1651:EU1651),SUMIFS(1651:1651,$1:$1,"&gt;="&amp;EU$1,$1:$1,"&lt;="&amp;EU$1+IF(OR($T1701=0,$T1701=""),1,$T1701)-1),0),IF($T1699=справочники!$J$10,IF(INT(EU$1/IF(OR($T1701=0,$T1701=""),1,$T1701))=EU$1/IF(OR($T1701=0,$T1701=""),1,$T1701),SUMIFS(1651:1651,$1:$1,"&lt;="&amp;EU$1,$1:$1,"&gt;="&amp;EU$1-IF(OR($T1701=0,$T1701=""),1,$T1701)+1),0),EU1651)))</f>
        <v>0</v>
      </c>
      <c r="EV1703" s="446">
        <f>IF(EV$8="",0,IF($T1699=справочники!$J$9,IF(SUM($Z1703:EU1703)&lt;SUM($Z1651:EV1651),SUMIFS(1651:1651,$1:$1,"&gt;="&amp;EV$1,$1:$1,"&lt;="&amp;EV$1+IF(OR($T1701=0,$T1701=""),1,$T1701)-1),0),IF($T1699=справочники!$J$10,IF(INT(EV$1/IF(OR($T1701=0,$T1701=""),1,$T1701))=EV$1/IF(OR($T1701=0,$T1701=""),1,$T1701),SUMIFS(1651:1651,$1:$1,"&lt;="&amp;EV$1,$1:$1,"&gt;="&amp;EV$1-IF(OR($T1701=0,$T1701=""),1,$T1701)+1),0),EV1651)))</f>
        <v>0</v>
      </c>
      <c r="EW1703" s="446">
        <f>IF(EW$8="",0,IF($T1699=справочники!$J$9,IF(SUM($Z1703:EV1703)&lt;SUM($Z1651:EW1651),SUMIFS(1651:1651,$1:$1,"&gt;="&amp;EW$1,$1:$1,"&lt;="&amp;EW$1+IF(OR($T1701=0,$T1701=""),1,$T1701)-1),0),IF($T1699=справочники!$J$10,IF(INT(EW$1/IF(OR($T1701=0,$T1701=""),1,$T1701))=EW$1/IF(OR($T1701=0,$T1701=""),1,$T1701),SUMIFS(1651:1651,$1:$1,"&lt;="&amp;EW$1,$1:$1,"&gt;="&amp;EW$1-IF(OR($T1701=0,$T1701=""),1,$T1701)+1),0),EW1651)))</f>
        <v>0</v>
      </c>
      <c r="EX1703" s="446">
        <f>IF(EX$8="",0,IF($T1699=справочники!$J$9,IF(SUM($Z1703:EW1703)&lt;SUM($Z1651:EX1651),SUMIFS(1651:1651,$1:$1,"&gt;="&amp;EX$1,$1:$1,"&lt;="&amp;EX$1+IF(OR($T1701=0,$T1701=""),1,$T1701)-1),0),IF($T1699=справочники!$J$10,IF(INT(EX$1/IF(OR($T1701=0,$T1701=""),1,$T1701))=EX$1/IF(OR($T1701=0,$T1701=""),1,$T1701),SUMIFS(1651:1651,$1:$1,"&lt;="&amp;EX$1,$1:$1,"&gt;="&amp;EX$1-IF(OR($T1701=0,$T1701=""),1,$T1701)+1),0),EX1651)))</f>
        <v>0</v>
      </c>
      <c r="EY1703" s="446">
        <f>IF(EY$8="",0,IF($T1699=справочники!$J$9,IF(SUM($Z1703:EX1703)&lt;SUM($Z1651:EY1651),SUMIFS(1651:1651,$1:$1,"&gt;="&amp;EY$1,$1:$1,"&lt;="&amp;EY$1+IF(OR($T1701=0,$T1701=""),1,$T1701)-1),0),IF($T1699=справочники!$J$10,IF(INT(EY$1/IF(OR($T1701=0,$T1701=""),1,$T1701))=EY$1/IF(OR($T1701=0,$T1701=""),1,$T1701),SUMIFS(1651:1651,$1:$1,"&lt;="&amp;EY$1,$1:$1,"&gt;="&amp;EY$1-IF(OR($T1701=0,$T1701=""),1,$T1701)+1),0),EY1651)))</f>
        <v>0</v>
      </c>
      <c r="EZ1703" s="446">
        <f>IF(EZ$8="",0,IF($T1699=справочники!$J$9,IF(SUM($Z1703:EY1703)&lt;SUM($Z1651:EZ1651),SUMIFS(1651:1651,$1:$1,"&gt;="&amp;EZ$1,$1:$1,"&lt;="&amp;EZ$1+IF(OR($T1701=0,$T1701=""),1,$T1701)-1),0),IF($T1699=справочники!$J$10,IF(INT(EZ$1/IF(OR($T1701=0,$T1701=""),1,$T1701))=EZ$1/IF(OR($T1701=0,$T1701=""),1,$T1701),SUMIFS(1651:1651,$1:$1,"&lt;="&amp;EZ$1,$1:$1,"&gt;="&amp;EZ$1-IF(OR($T1701=0,$T1701=""),1,$T1701)+1),0),EZ1651)))</f>
        <v>0</v>
      </c>
      <c r="FA1703" s="446">
        <f>IF(FA$8="",0,IF($T1699=справочники!$J$9,IF(SUM($Z1703:EZ1703)&lt;SUM($Z1651:FA1651),SUMIFS(1651:1651,$1:$1,"&gt;="&amp;FA$1,$1:$1,"&lt;="&amp;FA$1+IF(OR($T1701=0,$T1701=""),1,$T1701)-1),0),IF($T1699=справочники!$J$10,IF(INT(FA$1/IF(OR($T1701=0,$T1701=""),1,$T1701))=FA$1/IF(OR($T1701=0,$T1701=""),1,$T1701),SUMIFS(1651:1651,$1:$1,"&lt;="&amp;FA$1,$1:$1,"&gt;="&amp;FA$1-IF(OR($T1701=0,$T1701=""),1,$T1701)+1),0),FA1651)))</f>
        <v>0</v>
      </c>
      <c r="FB1703" s="446">
        <f>IF(FB$8="",0,IF($T1699=справочники!$J$9,IF(SUM($Z1703:FA1703)&lt;SUM($Z1651:FB1651),SUMIFS(1651:1651,$1:$1,"&gt;="&amp;FB$1,$1:$1,"&lt;="&amp;FB$1+IF(OR($T1701=0,$T1701=""),1,$T1701)-1),0),IF($T1699=справочники!$J$10,IF(INT(FB$1/IF(OR($T1701=0,$T1701=""),1,$T1701))=FB$1/IF(OR($T1701=0,$T1701=""),1,$T1701),SUMIFS(1651:1651,$1:$1,"&lt;="&amp;FB$1,$1:$1,"&gt;="&amp;FB$1-IF(OR($T1701=0,$T1701=""),1,$T1701)+1),0),FB1651)))</f>
        <v>0</v>
      </c>
      <c r="FC1703" s="446">
        <f>IF(FC$8="",0,IF($T1699=справочники!$J$9,IF(SUM($Z1703:FB1703)&lt;SUM($Z1651:FC1651),SUMIFS(1651:1651,$1:$1,"&gt;="&amp;FC$1,$1:$1,"&lt;="&amp;FC$1+IF(OR($T1701=0,$T1701=""),1,$T1701)-1),0),IF($T1699=справочники!$J$10,IF(INT(FC$1/IF(OR($T1701=0,$T1701=""),1,$T1701))=FC$1/IF(OR($T1701=0,$T1701=""),1,$T1701),SUMIFS(1651:1651,$1:$1,"&lt;="&amp;FC$1,$1:$1,"&gt;="&amp;FC$1-IF(OR($T1701=0,$T1701=""),1,$T1701)+1),0),FC1651)))</f>
        <v>0</v>
      </c>
      <c r="FD1703" s="446">
        <f>IF(FD$8="",0,IF($T1699=справочники!$J$9,IF(SUM($Z1703:FC1703)&lt;SUM($Z1651:FD1651),SUMIFS(1651:1651,$1:$1,"&gt;="&amp;FD$1,$1:$1,"&lt;="&amp;FD$1+IF(OR($T1701=0,$T1701=""),1,$T1701)-1),0),IF($T1699=справочники!$J$10,IF(INT(FD$1/IF(OR($T1701=0,$T1701=""),1,$T1701))=FD$1/IF(OR($T1701=0,$T1701=""),1,$T1701),SUMIFS(1651:1651,$1:$1,"&lt;="&amp;FD$1,$1:$1,"&gt;="&amp;FD$1-IF(OR($T1701=0,$T1701=""),1,$T1701)+1),0),FD1651)))</f>
        <v>0</v>
      </c>
      <c r="FE1703" s="3"/>
      <c r="FF1703" s="3"/>
    </row>
    <row r="1704" spans="1:162" ht="4.2" customHeight="1">
      <c r="A1704" s="1"/>
      <c r="B1704" s="447"/>
      <c r="C1704" s="447"/>
      <c r="D1704" s="447"/>
      <c r="E1704" s="448"/>
      <c r="F1704" s="449"/>
      <c r="G1704" s="450"/>
      <c r="H1704" s="447"/>
      <c r="I1704" s="447"/>
      <c r="J1704" s="447"/>
      <c r="K1704" s="447"/>
      <c r="L1704" s="447"/>
      <c r="M1704" s="451"/>
      <c r="N1704" s="447"/>
      <c r="O1704" s="447"/>
      <c r="P1704" s="447"/>
      <c r="Q1704" s="447"/>
      <c r="R1704" s="447"/>
      <c r="S1704" s="451"/>
      <c r="T1704" s="452"/>
      <c r="U1704" s="453"/>
      <c r="V1704" s="447"/>
      <c r="W1704" s="454"/>
      <c r="X1704" s="455"/>
      <c r="Y1704" s="456"/>
      <c r="Z1704" s="457"/>
      <c r="AA1704" s="458"/>
      <c r="AB1704" s="458"/>
      <c r="AC1704" s="458"/>
      <c r="AD1704" s="458"/>
      <c r="AE1704" s="458"/>
      <c r="AF1704" s="458"/>
      <c r="AG1704" s="458"/>
      <c r="AH1704" s="458"/>
      <c r="AI1704" s="458"/>
      <c r="AJ1704" s="458"/>
      <c r="AK1704" s="458"/>
      <c r="AL1704" s="458"/>
      <c r="AM1704" s="458"/>
      <c r="AN1704" s="458"/>
      <c r="AO1704" s="458"/>
      <c r="AP1704" s="458"/>
      <c r="AQ1704" s="458"/>
      <c r="AR1704" s="458"/>
      <c r="AS1704" s="458"/>
      <c r="AT1704" s="458"/>
      <c r="AU1704" s="458"/>
      <c r="AV1704" s="458"/>
      <c r="AW1704" s="458"/>
      <c r="AX1704" s="458"/>
      <c r="AY1704" s="458"/>
      <c r="AZ1704" s="458"/>
      <c r="BA1704" s="458"/>
      <c r="BB1704" s="458"/>
      <c r="BC1704" s="458"/>
      <c r="BD1704" s="458"/>
      <c r="BE1704" s="458"/>
      <c r="BF1704" s="458"/>
      <c r="BG1704" s="458"/>
      <c r="BH1704" s="458"/>
      <c r="BI1704" s="458"/>
      <c r="BJ1704" s="458"/>
      <c r="BK1704" s="458"/>
      <c r="BL1704" s="458"/>
      <c r="BM1704" s="458"/>
      <c r="BN1704" s="458"/>
      <c r="BO1704" s="458"/>
      <c r="BP1704" s="458"/>
      <c r="BQ1704" s="458"/>
      <c r="BR1704" s="458"/>
      <c r="BS1704" s="458"/>
      <c r="BT1704" s="458"/>
      <c r="BU1704" s="458"/>
      <c r="BV1704" s="458"/>
      <c r="BW1704" s="458"/>
      <c r="BX1704" s="458"/>
      <c r="BY1704" s="458"/>
      <c r="BZ1704" s="458"/>
      <c r="CA1704" s="458"/>
      <c r="CB1704" s="458"/>
      <c r="CC1704" s="458"/>
      <c r="CD1704" s="458"/>
      <c r="CE1704" s="458"/>
      <c r="CF1704" s="458"/>
      <c r="CG1704" s="458"/>
      <c r="CH1704" s="458"/>
      <c r="CI1704" s="458"/>
      <c r="CJ1704" s="458"/>
      <c r="CK1704" s="458"/>
      <c r="CL1704" s="458"/>
      <c r="CM1704" s="458"/>
      <c r="CN1704" s="458"/>
      <c r="CO1704" s="458"/>
      <c r="CP1704" s="458"/>
      <c r="CQ1704" s="458"/>
      <c r="CR1704" s="458"/>
      <c r="CS1704" s="458"/>
      <c r="CT1704" s="458"/>
      <c r="CU1704" s="458"/>
      <c r="CV1704" s="458"/>
      <c r="CW1704" s="458"/>
      <c r="CX1704" s="458"/>
      <c r="CY1704" s="458"/>
      <c r="CZ1704" s="458"/>
      <c r="DA1704" s="458"/>
      <c r="DB1704" s="458"/>
      <c r="DC1704" s="458"/>
      <c r="DD1704" s="458"/>
      <c r="DE1704" s="458"/>
      <c r="DF1704" s="458"/>
      <c r="DG1704" s="458"/>
      <c r="DH1704" s="458"/>
      <c r="DI1704" s="458"/>
      <c r="DJ1704" s="458"/>
      <c r="DK1704" s="458"/>
      <c r="DL1704" s="458"/>
      <c r="DM1704" s="458"/>
      <c r="DN1704" s="458"/>
      <c r="DO1704" s="458"/>
      <c r="DP1704" s="458"/>
      <c r="DQ1704" s="458"/>
      <c r="DR1704" s="458"/>
      <c r="DS1704" s="458"/>
      <c r="DT1704" s="458"/>
      <c r="DU1704" s="458"/>
      <c r="DV1704" s="458"/>
      <c r="DW1704" s="458"/>
      <c r="DX1704" s="458"/>
      <c r="DY1704" s="458"/>
      <c r="DZ1704" s="458"/>
      <c r="EA1704" s="458"/>
      <c r="EB1704" s="458"/>
      <c r="EC1704" s="458"/>
      <c r="ED1704" s="458"/>
      <c r="EE1704" s="458"/>
      <c r="EF1704" s="458"/>
      <c r="EG1704" s="458"/>
      <c r="EH1704" s="458"/>
      <c r="EI1704" s="458"/>
      <c r="EJ1704" s="458"/>
      <c r="EK1704" s="458"/>
      <c r="EL1704" s="458"/>
      <c r="EM1704" s="458"/>
      <c r="EN1704" s="458"/>
      <c r="EO1704" s="458"/>
      <c r="EP1704" s="458"/>
      <c r="EQ1704" s="458"/>
      <c r="ER1704" s="458"/>
      <c r="ES1704" s="458"/>
      <c r="ET1704" s="458"/>
      <c r="EU1704" s="458"/>
      <c r="EV1704" s="458"/>
      <c r="EW1704" s="458"/>
      <c r="EX1704" s="458"/>
      <c r="EY1704" s="458"/>
      <c r="EZ1704" s="458"/>
      <c r="FA1704" s="458"/>
      <c r="FB1704" s="458"/>
      <c r="FC1704" s="458"/>
      <c r="FD1704" s="458"/>
      <c r="FE1704" s="1"/>
      <c r="FF1704" s="1"/>
    </row>
    <row r="1705" spans="1:162" s="4" customFormat="1" ht="12.6" thickBot="1">
      <c r="A1705" s="3"/>
      <c r="B1705" s="438"/>
      <c r="C1705" s="439"/>
      <c r="D1705" s="439"/>
      <c r="E1705" s="440" t="s">
        <v>138</v>
      </c>
      <c r="F1705" s="441"/>
      <c r="G1705" s="417"/>
      <c r="H1705" s="36" t="str">
        <f>УсловияРасчеты!H1705</f>
        <v>Кредиторская задолженность по налогу на имущество</v>
      </c>
      <c r="I1705" s="36"/>
      <c r="J1705" s="36"/>
      <c r="K1705" s="36"/>
      <c r="L1705" s="36"/>
      <c r="M1705" s="37"/>
      <c r="N1705" s="36" t="str">
        <f>Г2!$Y$8</f>
        <v>итого</v>
      </c>
      <c r="O1705" s="36"/>
      <c r="P1705" s="36"/>
      <c r="Q1705" s="36" t="s">
        <v>27</v>
      </c>
      <c r="R1705" s="442"/>
      <c r="S1705" s="442"/>
      <c r="T1705" s="442"/>
      <c r="U1705" s="442"/>
      <c r="V1705" s="442"/>
      <c r="W1705" s="443"/>
      <c r="X1705" s="443"/>
      <c r="Y1705" s="444"/>
      <c r="Z1705" s="445"/>
      <c r="AA1705" s="446">
        <f>IF(AA$8="",0,SUM($Y1651:AA1651)-SUM($Y1703:AA1703))</f>
        <v>0</v>
      </c>
      <c r="AB1705" s="446">
        <f>IF(AB$8="",0,SUM($Y1651:AB1651)-SUM($Y1703:AB1703))</f>
        <v>0</v>
      </c>
      <c r="AC1705" s="446">
        <f>IF(AC$8="",0,SUM($Y1651:AC1651)-SUM($Y1703:AC1703))</f>
        <v>0</v>
      </c>
      <c r="AD1705" s="446">
        <f>IF(AD$8="",0,SUM($Y1651:AD1651)-SUM($Y1703:AD1703))</f>
        <v>0</v>
      </c>
      <c r="AE1705" s="446">
        <f>IF(AE$8="",0,SUM($Y1651:AE1651)-SUM($Y1703:AE1703))</f>
        <v>0</v>
      </c>
      <c r="AF1705" s="446">
        <f>IF(AF$8="",0,SUM($Y1651:AF1651)-SUM($Y1703:AF1703))</f>
        <v>0</v>
      </c>
      <c r="AG1705" s="446">
        <f>IF(AG$8="",0,SUM($Y1651:AG1651)-SUM($Y1703:AG1703))</f>
        <v>0</v>
      </c>
      <c r="AH1705" s="446">
        <f>IF(AH$8="",0,SUM($Y1651:AH1651)-SUM($Y1703:AH1703))</f>
        <v>0</v>
      </c>
      <c r="AI1705" s="446">
        <f>IF(AI$8="",0,SUM($Y1651:AI1651)-SUM($Y1703:AI1703))</f>
        <v>0</v>
      </c>
      <c r="AJ1705" s="446">
        <f>IF(AJ$8="",0,SUM($Y1651:AJ1651)-SUM($Y1703:AJ1703))</f>
        <v>0</v>
      </c>
      <c r="AK1705" s="446">
        <f>IF(AK$8="",0,SUM($Y1651:AK1651)-SUM($Y1703:AK1703))</f>
        <v>0</v>
      </c>
      <c r="AL1705" s="446">
        <f>IF(AL$8="",0,SUM($Y1651:AL1651)-SUM($Y1703:AL1703))</f>
        <v>0</v>
      </c>
      <c r="AM1705" s="446">
        <f>IF(AM$8="",0,SUM($Y1651:AM1651)-SUM($Y1703:AM1703))</f>
        <v>0</v>
      </c>
      <c r="AN1705" s="446">
        <f>IF(AN$8="",0,SUM($Y1651:AN1651)-SUM($Y1703:AN1703))</f>
        <v>0</v>
      </c>
      <c r="AO1705" s="446">
        <f>IF(AO$8="",0,SUM($Y1651:AO1651)-SUM($Y1703:AO1703))</f>
        <v>0</v>
      </c>
      <c r="AP1705" s="446">
        <f>IF(AP$8="",0,SUM($Y1651:AP1651)-SUM($Y1703:AP1703))</f>
        <v>0</v>
      </c>
      <c r="AQ1705" s="446">
        <f>IF(AQ$8="",0,SUM($Y1651:AQ1651)-SUM($Y1703:AQ1703))</f>
        <v>0</v>
      </c>
      <c r="AR1705" s="446">
        <f>IF(AR$8="",0,SUM($Y1651:AR1651)-SUM($Y1703:AR1703))</f>
        <v>0</v>
      </c>
      <c r="AS1705" s="446">
        <f>IF(AS$8="",0,SUM($Y1651:AS1651)-SUM($Y1703:AS1703))</f>
        <v>0</v>
      </c>
      <c r="AT1705" s="446">
        <f>IF(AT$8="",0,SUM($Y1651:AT1651)-SUM($Y1703:AT1703))</f>
        <v>0</v>
      </c>
      <c r="AU1705" s="446">
        <f>IF(AU$8="",0,SUM($Y1651:AU1651)-SUM($Y1703:AU1703))</f>
        <v>0</v>
      </c>
      <c r="AV1705" s="446">
        <f>IF(AV$8="",0,SUM($Y1651:AV1651)-SUM($Y1703:AV1703))</f>
        <v>0</v>
      </c>
      <c r="AW1705" s="446">
        <f>IF(AW$8="",0,SUM($Y1651:AW1651)-SUM($Y1703:AW1703))</f>
        <v>0</v>
      </c>
      <c r="AX1705" s="446">
        <f>IF(AX$8="",0,SUM($Y1651:AX1651)-SUM($Y1703:AX1703))</f>
        <v>0</v>
      </c>
      <c r="AY1705" s="446">
        <f>IF(AY$8="",0,SUM($Y1651:AY1651)-SUM($Y1703:AY1703))</f>
        <v>0</v>
      </c>
      <c r="AZ1705" s="446">
        <f>IF(AZ$8="",0,SUM($Y1651:AZ1651)-SUM($Y1703:AZ1703))</f>
        <v>0</v>
      </c>
      <c r="BA1705" s="446">
        <f>IF(BA$8="",0,SUM($Y1651:BA1651)-SUM($Y1703:BA1703))</f>
        <v>0</v>
      </c>
      <c r="BB1705" s="446">
        <f>IF(BB$8="",0,SUM($Y1651:BB1651)-SUM($Y1703:BB1703))</f>
        <v>0</v>
      </c>
      <c r="BC1705" s="446">
        <f>IF(BC$8="",0,SUM($Y1651:BC1651)-SUM($Y1703:BC1703))</f>
        <v>0</v>
      </c>
      <c r="BD1705" s="446">
        <f>IF(BD$8="",0,SUM($Y1651:BD1651)-SUM($Y1703:BD1703))</f>
        <v>0</v>
      </c>
      <c r="BE1705" s="446">
        <f>IF(BE$8="",0,SUM($Y1651:BE1651)-SUM($Y1703:BE1703))</f>
        <v>0</v>
      </c>
      <c r="BF1705" s="446">
        <f>IF(BF$8="",0,SUM($Y1651:BF1651)-SUM($Y1703:BF1703))</f>
        <v>0</v>
      </c>
      <c r="BG1705" s="446">
        <f>IF(BG$8="",0,SUM($Y1651:BG1651)-SUM($Y1703:BG1703))</f>
        <v>0</v>
      </c>
      <c r="BH1705" s="446">
        <f>IF(BH$8="",0,SUM($Y1651:BH1651)-SUM($Y1703:BH1703))</f>
        <v>0</v>
      </c>
      <c r="BI1705" s="446">
        <f>IF(BI$8="",0,SUM($Y1651:BI1651)-SUM($Y1703:BI1703))</f>
        <v>0</v>
      </c>
      <c r="BJ1705" s="446">
        <f>IF(BJ$8="",0,SUM($Y1651:BJ1651)-SUM($Y1703:BJ1703))</f>
        <v>0</v>
      </c>
      <c r="BK1705" s="446">
        <f>IF(BK$8="",0,SUM($Y1651:BK1651)-SUM($Y1703:BK1703))</f>
        <v>0</v>
      </c>
      <c r="BL1705" s="446">
        <f>IF(BL$8="",0,SUM($Y1651:BL1651)-SUM($Y1703:BL1703))</f>
        <v>0</v>
      </c>
      <c r="BM1705" s="446">
        <f>IF(BM$8="",0,SUM($Y1651:BM1651)-SUM($Y1703:BM1703))</f>
        <v>0</v>
      </c>
      <c r="BN1705" s="446">
        <f>IF(BN$8="",0,SUM($Y1651:BN1651)-SUM($Y1703:BN1703))</f>
        <v>0</v>
      </c>
      <c r="BO1705" s="446">
        <f>IF(BO$8="",0,SUM($Y1651:BO1651)-SUM($Y1703:BO1703))</f>
        <v>0</v>
      </c>
      <c r="BP1705" s="446">
        <f>IF(BP$8="",0,SUM($Y1651:BP1651)-SUM($Y1703:BP1703))</f>
        <v>0</v>
      </c>
      <c r="BQ1705" s="446">
        <f>IF(BQ$8="",0,SUM($Y1651:BQ1651)-SUM($Y1703:BQ1703))</f>
        <v>0</v>
      </c>
      <c r="BR1705" s="446">
        <f>IF(BR$8="",0,SUM($Y1651:BR1651)-SUM($Y1703:BR1703))</f>
        <v>0</v>
      </c>
      <c r="BS1705" s="446">
        <f>IF(BS$8="",0,SUM($Y1651:BS1651)-SUM($Y1703:BS1703))</f>
        <v>0</v>
      </c>
      <c r="BT1705" s="446">
        <f>IF(BT$8="",0,SUM($Y1651:BT1651)-SUM($Y1703:BT1703))</f>
        <v>0</v>
      </c>
      <c r="BU1705" s="446">
        <f>IF(BU$8="",0,SUM($Y1651:BU1651)-SUM($Y1703:BU1703))</f>
        <v>0</v>
      </c>
      <c r="BV1705" s="446">
        <f>IF(BV$8="",0,SUM($Y1651:BV1651)-SUM($Y1703:BV1703))</f>
        <v>0</v>
      </c>
      <c r="BW1705" s="446">
        <f>IF(BW$8="",0,SUM($Y1651:BW1651)-SUM($Y1703:BW1703))</f>
        <v>0</v>
      </c>
      <c r="BX1705" s="446">
        <f>IF(BX$8="",0,SUM($Y1651:BX1651)-SUM($Y1703:BX1703))</f>
        <v>0</v>
      </c>
      <c r="BY1705" s="446">
        <f>IF(BY$8="",0,SUM($Y1651:BY1651)-SUM($Y1703:BY1703))</f>
        <v>0</v>
      </c>
      <c r="BZ1705" s="446">
        <f>IF(BZ$8="",0,SUM($Y1651:BZ1651)-SUM($Y1703:BZ1703))</f>
        <v>0</v>
      </c>
      <c r="CA1705" s="446">
        <f>IF(CA$8="",0,SUM($Y1651:CA1651)-SUM($Y1703:CA1703))</f>
        <v>0</v>
      </c>
      <c r="CB1705" s="446">
        <f>IF(CB$8="",0,SUM($Y1651:CB1651)-SUM($Y1703:CB1703))</f>
        <v>0</v>
      </c>
      <c r="CC1705" s="446">
        <f>IF(CC$8="",0,SUM($Y1651:CC1651)-SUM($Y1703:CC1703))</f>
        <v>0</v>
      </c>
      <c r="CD1705" s="446">
        <f>IF(CD$8="",0,SUM($Y1651:CD1651)-SUM($Y1703:CD1703))</f>
        <v>0</v>
      </c>
      <c r="CE1705" s="446">
        <f>IF(CE$8="",0,SUM($Y1651:CE1651)-SUM($Y1703:CE1703))</f>
        <v>0</v>
      </c>
      <c r="CF1705" s="446">
        <f>IF(CF$8="",0,SUM($Y1651:CF1651)-SUM($Y1703:CF1703))</f>
        <v>0</v>
      </c>
      <c r="CG1705" s="446">
        <f>IF(CG$8="",0,SUM($Y1651:CG1651)-SUM($Y1703:CG1703))</f>
        <v>0</v>
      </c>
      <c r="CH1705" s="446">
        <f>IF(CH$8="",0,SUM($Y1651:CH1651)-SUM($Y1703:CH1703))</f>
        <v>0</v>
      </c>
      <c r="CI1705" s="446">
        <f>IF(CI$8="",0,SUM($Y1651:CI1651)-SUM($Y1703:CI1703))</f>
        <v>0</v>
      </c>
      <c r="CJ1705" s="446">
        <f>IF(CJ$8="",0,SUM($Y1651:CJ1651)-SUM($Y1703:CJ1703))</f>
        <v>0</v>
      </c>
      <c r="CK1705" s="446">
        <f>IF(CK$8="",0,SUM($Y1651:CK1651)-SUM($Y1703:CK1703))</f>
        <v>0</v>
      </c>
      <c r="CL1705" s="446">
        <f>IF(CL$8="",0,SUM($Y1651:CL1651)-SUM($Y1703:CL1703))</f>
        <v>0</v>
      </c>
      <c r="CM1705" s="446">
        <f>IF(CM$8="",0,SUM($Y1651:CM1651)-SUM($Y1703:CM1703))</f>
        <v>0</v>
      </c>
      <c r="CN1705" s="446">
        <f>IF(CN$8="",0,SUM($Y1651:CN1651)-SUM($Y1703:CN1703))</f>
        <v>0</v>
      </c>
      <c r="CO1705" s="446">
        <f>IF(CO$8="",0,SUM($Y1651:CO1651)-SUM($Y1703:CO1703))</f>
        <v>0</v>
      </c>
      <c r="CP1705" s="446">
        <f>IF(CP$8="",0,SUM($Y1651:CP1651)-SUM($Y1703:CP1703))</f>
        <v>0</v>
      </c>
      <c r="CQ1705" s="446">
        <f>IF(CQ$8="",0,SUM($Y1651:CQ1651)-SUM($Y1703:CQ1703))</f>
        <v>0</v>
      </c>
      <c r="CR1705" s="446">
        <f>IF(CR$8="",0,SUM($Y1651:CR1651)-SUM($Y1703:CR1703))</f>
        <v>0</v>
      </c>
      <c r="CS1705" s="446">
        <f>IF(CS$8="",0,SUM($Y1651:CS1651)-SUM($Y1703:CS1703))</f>
        <v>0</v>
      </c>
      <c r="CT1705" s="446">
        <f>IF(CT$8="",0,SUM($Y1651:CT1651)-SUM($Y1703:CT1703))</f>
        <v>0</v>
      </c>
      <c r="CU1705" s="446">
        <f>IF(CU$8="",0,SUM($Y1651:CU1651)-SUM($Y1703:CU1703))</f>
        <v>0</v>
      </c>
      <c r="CV1705" s="446">
        <f>IF(CV$8="",0,SUM($Y1651:CV1651)-SUM($Y1703:CV1703))</f>
        <v>0</v>
      </c>
      <c r="CW1705" s="446">
        <f>IF(CW$8="",0,SUM($Y1651:CW1651)-SUM($Y1703:CW1703))</f>
        <v>0</v>
      </c>
      <c r="CX1705" s="446">
        <f>IF(CX$8="",0,SUM($Y1651:CX1651)-SUM($Y1703:CX1703))</f>
        <v>0</v>
      </c>
      <c r="CY1705" s="446">
        <f>IF(CY$8="",0,SUM($Y1651:CY1651)-SUM($Y1703:CY1703))</f>
        <v>0</v>
      </c>
      <c r="CZ1705" s="446">
        <f>IF(CZ$8="",0,SUM($Y1651:CZ1651)-SUM($Y1703:CZ1703))</f>
        <v>0</v>
      </c>
      <c r="DA1705" s="446">
        <f>IF(DA$8="",0,SUM($Y1651:DA1651)-SUM($Y1703:DA1703))</f>
        <v>0</v>
      </c>
      <c r="DB1705" s="446">
        <f>IF(DB$8="",0,SUM($Y1651:DB1651)-SUM($Y1703:DB1703))</f>
        <v>0</v>
      </c>
      <c r="DC1705" s="446">
        <f>IF(DC$8="",0,SUM($Y1651:DC1651)-SUM($Y1703:DC1703))</f>
        <v>0</v>
      </c>
      <c r="DD1705" s="446">
        <f>IF(DD$8="",0,SUM($Y1651:DD1651)-SUM($Y1703:DD1703))</f>
        <v>0</v>
      </c>
      <c r="DE1705" s="446">
        <f>IF(DE$8="",0,SUM($Y1651:DE1651)-SUM($Y1703:DE1703))</f>
        <v>0</v>
      </c>
      <c r="DF1705" s="446">
        <f>IF(DF$8="",0,SUM($Y1651:DF1651)-SUM($Y1703:DF1703))</f>
        <v>0</v>
      </c>
      <c r="DG1705" s="446">
        <f>IF(DG$8="",0,SUM($Y1651:DG1651)-SUM($Y1703:DG1703))</f>
        <v>0</v>
      </c>
      <c r="DH1705" s="446">
        <f>IF(DH$8="",0,SUM($Y1651:DH1651)-SUM($Y1703:DH1703))</f>
        <v>0</v>
      </c>
      <c r="DI1705" s="446">
        <f>IF(DI$8="",0,SUM($Y1651:DI1651)-SUM($Y1703:DI1703))</f>
        <v>0</v>
      </c>
      <c r="DJ1705" s="446">
        <f>IF(DJ$8="",0,SUM($Y1651:DJ1651)-SUM($Y1703:DJ1703))</f>
        <v>0</v>
      </c>
      <c r="DK1705" s="446">
        <f>IF(DK$8="",0,SUM($Y1651:DK1651)-SUM($Y1703:DK1703))</f>
        <v>0</v>
      </c>
      <c r="DL1705" s="446">
        <f>IF(DL$8="",0,SUM($Y1651:DL1651)-SUM($Y1703:DL1703))</f>
        <v>0</v>
      </c>
      <c r="DM1705" s="446">
        <f>IF(DM$8="",0,SUM($Y1651:DM1651)-SUM($Y1703:DM1703))</f>
        <v>0</v>
      </c>
      <c r="DN1705" s="446">
        <f>IF(DN$8="",0,SUM($Y1651:DN1651)-SUM($Y1703:DN1703))</f>
        <v>0</v>
      </c>
      <c r="DO1705" s="446">
        <f>IF(DO$8="",0,SUM($Y1651:DO1651)-SUM($Y1703:DO1703))</f>
        <v>0</v>
      </c>
      <c r="DP1705" s="446">
        <f>IF(DP$8="",0,SUM($Y1651:DP1651)-SUM($Y1703:DP1703))</f>
        <v>0</v>
      </c>
      <c r="DQ1705" s="446">
        <f>IF(DQ$8="",0,SUM($Y1651:DQ1651)-SUM($Y1703:DQ1703))</f>
        <v>0</v>
      </c>
      <c r="DR1705" s="446">
        <f>IF(DR$8="",0,SUM($Y1651:DR1651)-SUM($Y1703:DR1703))</f>
        <v>0</v>
      </c>
      <c r="DS1705" s="446">
        <f>IF(DS$8="",0,SUM($Y1651:DS1651)-SUM($Y1703:DS1703))</f>
        <v>0</v>
      </c>
      <c r="DT1705" s="446">
        <f>IF(DT$8="",0,SUM($Y1651:DT1651)-SUM($Y1703:DT1703))</f>
        <v>0</v>
      </c>
      <c r="DU1705" s="446">
        <f>IF(DU$8="",0,SUM($Y1651:DU1651)-SUM($Y1703:DU1703))</f>
        <v>0</v>
      </c>
      <c r="DV1705" s="446">
        <f>IF(DV$8="",0,SUM($Y1651:DV1651)-SUM($Y1703:DV1703))</f>
        <v>0</v>
      </c>
      <c r="DW1705" s="446">
        <f>IF(DW$8="",0,SUM($Y1651:DW1651)-SUM($Y1703:DW1703))</f>
        <v>0</v>
      </c>
      <c r="DX1705" s="446">
        <f>IF(DX$8="",0,SUM($Y1651:DX1651)-SUM($Y1703:DX1703))</f>
        <v>0</v>
      </c>
      <c r="DY1705" s="446">
        <f>IF(DY$8="",0,SUM($Y1651:DY1651)-SUM($Y1703:DY1703))</f>
        <v>0</v>
      </c>
      <c r="DZ1705" s="446">
        <f>IF(DZ$8="",0,SUM($Y1651:DZ1651)-SUM($Y1703:DZ1703))</f>
        <v>0</v>
      </c>
      <c r="EA1705" s="446">
        <f>IF(EA$8="",0,SUM($Y1651:EA1651)-SUM($Y1703:EA1703))</f>
        <v>0</v>
      </c>
      <c r="EB1705" s="446">
        <f>IF(EB$8="",0,SUM($Y1651:EB1651)-SUM($Y1703:EB1703))</f>
        <v>0</v>
      </c>
      <c r="EC1705" s="446">
        <f>IF(EC$8="",0,SUM($Y1651:EC1651)-SUM($Y1703:EC1703))</f>
        <v>0</v>
      </c>
      <c r="ED1705" s="446">
        <f>IF(ED$8="",0,SUM($Y1651:ED1651)-SUM($Y1703:ED1703))</f>
        <v>0</v>
      </c>
      <c r="EE1705" s="446">
        <f>IF(EE$8="",0,SUM($Y1651:EE1651)-SUM($Y1703:EE1703))</f>
        <v>0</v>
      </c>
      <c r="EF1705" s="446">
        <f>IF(EF$8="",0,SUM($Y1651:EF1651)-SUM($Y1703:EF1703))</f>
        <v>0</v>
      </c>
      <c r="EG1705" s="446">
        <f>IF(EG$8="",0,SUM($Y1651:EG1651)-SUM($Y1703:EG1703))</f>
        <v>0</v>
      </c>
      <c r="EH1705" s="446">
        <f>IF(EH$8="",0,SUM($Y1651:EH1651)-SUM($Y1703:EH1703))</f>
        <v>0</v>
      </c>
      <c r="EI1705" s="446">
        <f>IF(EI$8="",0,SUM($Y1651:EI1651)-SUM($Y1703:EI1703))</f>
        <v>0</v>
      </c>
      <c r="EJ1705" s="446">
        <f>IF(EJ$8="",0,SUM($Y1651:EJ1651)-SUM($Y1703:EJ1703))</f>
        <v>0</v>
      </c>
      <c r="EK1705" s="446">
        <f>IF(EK$8="",0,SUM($Y1651:EK1651)-SUM($Y1703:EK1703))</f>
        <v>0</v>
      </c>
      <c r="EL1705" s="446">
        <f>IF(EL$8="",0,SUM($Y1651:EL1651)-SUM($Y1703:EL1703))</f>
        <v>0</v>
      </c>
      <c r="EM1705" s="446">
        <f>IF(EM$8="",0,SUM($Y1651:EM1651)-SUM($Y1703:EM1703))</f>
        <v>0</v>
      </c>
      <c r="EN1705" s="446">
        <f>IF(EN$8="",0,SUM($Y1651:EN1651)-SUM($Y1703:EN1703))</f>
        <v>0</v>
      </c>
      <c r="EO1705" s="446">
        <f>IF(EO$8="",0,SUM($Y1651:EO1651)-SUM($Y1703:EO1703))</f>
        <v>0</v>
      </c>
      <c r="EP1705" s="446">
        <f>IF(EP$8="",0,SUM($Y1651:EP1651)-SUM($Y1703:EP1703))</f>
        <v>0</v>
      </c>
      <c r="EQ1705" s="446">
        <f>IF(EQ$8="",0,SUM($Y1651:EQ1651)-SUM($Y1703:EQ1703))</f>
        <v>0</v>
      </c>
      <c r="ER1705" s="446">
        <f>IF(ER$8="",0,SUM($Y1651:ER1651)-SUM($Y1703:ER1703))</f>
        <v>0</v>
      </c>
      <c r="ES1705" s="446">
        <f>IF(ES$8="",0,SUM($Y1651:ES1651)-SUM($Y1703:ES1703))</f>
        <v>0</v>
      </c>
      <c r="ET1705" s="446">
        <f>IF(ET$8="",0,SUM($Y1651:ET1651)-SUM($Y1703:ET1703))</f>
        <v>0</v>
      </c>
      <c r="EU1705" s="446">
        <f>IF(EU$8="",0,SUM($Y1651:EU1651)-SUM($Y1703:EU1703))</f>
        <v>0</v>
      </c>
      <c r="EV1705" s="446">
        <f>IF(EV$8="",0,SUM($Y1651:EV1651)-SUM($Y1703:EV1703))</f>
        <v>0</v>
      </c>
      <c r="EW1705" s="446">
        <f>IF(EW$8="",0,SUM($Y1651:EW1651)-SUM($Y1703:EW1703))</f>
        <v>0</v>
      </c>
      <c r="EX1705" s="446">
        <f>IF(EX$8="",0,SUM($Y1651:EX1651)-SUM($Y1703:EX1703))</f>
        <v>0</v>
      </c>
      <c r="EY1705" s="446">
        <f>IF(EY$8="",0,SUM($Y1651:EY1651)-SUM($Y1703:EY1703))</f>
        <v>0</v>
      </c>
      <c r="EZ1705" s="446">
        <f>IF(EZ$8="",0,SUM($Y1651:EZ1651)-SUM($Y1703:EZ1703))</f>
        <v>0</v>
      </c>
      <c r="FA1705" s="446">
        <f>IF(FA$8="",0,SUM($Y1651:FA1651)-SUM($Y1703:FA1703))</f>
        <v>0</v>
      </c>
      <c r="FB1705" s="446">
        <f>IF(FB$8="",0,SUM($Y1651:FB1651)-SUM($Y1703:FB1703))</f>
        <v>0</v>
      </c>
      <c r="FC1705" s="446">
        <f>IF(FC$8="",0,SUM($Y1651:FC1651)-SUM($Y1703:FC1703))</f>
        <v>0</v>
      </c>
      <c r="FD1705" s="446">
        <f>IF(FD$8="",0,SUM($Y1651:FD1651)-SUM($Y1703:FD1703))</f>
        <v>0</v>
      </c>
      <c r="FE1705" s="3"/>
      <c r="FF1705" s="3"/>
    </row>
    <row r="1706" spans="1:162" ht="4.2" customHeight="1">
      <c r="A1706" s="1"/>
      <c r="B1706" s="447"/>
      <c r="C1706" s="447"/>
      <c r="D1706" s="447"/>
      <c r="E1706" s="448"/>
      <c r="F1706" s="449"/>
      <c r="G1706" s="450"/>
      <c r="H1706" s="447"/>
      <c r="I1706" s="447"/>
      <c r="J1706" s="447"/>
      <c r="K1706" s="447"/>
      <c r="L1706" s="447"/>
      <c r="M1706" s="451"/>
      <c r="N1706" s="447"/>
      <c r="O1706" s="447"/>
      <c r="P1706" s="447"/>
      <c r="Q1706" s="447"/>
      <c r="R1706" s="447"/>
      <c r="S1706" s="451"/>
      <c r="T1706" s="452"/>
      <c r="U1706" s="453"/>
      <c r="V1706" s="447"/>
      <c r="W1706" s="454"/>
      <c r="X1706" s="455"/>
      <c r="Y1706" s="456"/>
      <c r="Z1706" s="457"/>
      <c r="AA1706" s="458"/>
      <c r="AB1706" s="458"/>
      <c r="AC1706" s="458"/>
      <c r="AD1706" s="458"/>
      <c r="AE1706" s="458"/>
      <c r="AF1706" s="458"/>
      <c r="AG1706" s="458"/>
      <c r="AH1706" s="458"/>
      <c r="AI1706" s="458"/>
      <c r="AJ1706" s="458"/>
      <c r="AK1706" s="458"/>
      <c r="AL1706" s="458"/>
      <c r="AM1706" s="458"/>
      <c r="AN1706" s="458"/>
      <c r="AO1706" s="458"/>
      <c r="AP1706" s="458"/>
      <c r="AQ1706" s="458"/>
      <c r="AR1706" s="458"/>
      <c r="AS1706" s="458"/>
      <c r="AT1706" s="458"/>
      <c r="AU1706" s="458"/>
      <c r="AV1706" s="458"/>
      <c r="AW1706" s="458"/>
      <c r="AX1706" s="458"/>
      <c r="AY1706" s="458"/>
      <c r="AZ1706" s="458"/>
      <c r="BA1706" s="458"/>
      <c r="BB1706" s="458"/>
      <c r="BC1706" s="458"/>
      <c r="BD1706" s="458"/>
      <c r="BE1706" s="458"/>
      <c r="BF1706" s="458"/>
      <c r="BG1706" s="458"/>
      <c r="BH1706" s="458"/>
      <c r="BI1706" s="458"/>
      <c r="BJ1706" s="458"/>
      <c r="BK1706" s="458"/>
      <c r="BL1706" s="458"/>
      <c r="BM1706" s="458"/>
      <c r="BN1706" s="458"/>
      <c r="BO1706" s="458"/>
      <c r="BP1706" s="458"/>
      <c r="BQ1706" s="458"/>
      <c r="BR1706" s="458"/>
      <c r="BS1706" s="458"/>
      <c r="BT1706" s="458"/>
      <c r="BU1706" s="458"/>
      <c r="BV1706" s="458"/>
      <c r="BW1706" s="458"/>
      <c r="BX1706" s="458"/>
      <c r="BY1706" s="458"/>
      <c r="BZ1706" s="458"/>
      <c r="CA1706" s="458"/>
      <c r="CB1706" s="458"/>
      <c r="CC1706" s="458"/>
      <c r="CD1706" s="458"/>
      <c r="CE1706" s="458"/>
      <c r="CF1706" s="458"/>
      <c r="CG1706" s="458"/>
      <c r="CH1706" s="458"/>
      <c r="CI1706" s="458"/>
      <c r="CJ1706" s="458"/>
      <c r="CK1706" s="458"/>
      <c r="CL1706" s="458"/>
      <c r="CM1706" s="458"/>
      <c r="CN1706" s="458"/>
      <c r="CO1706" s="458"/>
      <c r="CP1706" s="458"/>
      <c r="CQ1706" s="458"/>
      <c r="CR1706" s="458"/>
      <c r="CS1706" s="458"/>
      <c r="CT1706" s="458"/>
      <c r="CU1706" s="458"/>
      <c r="CV1706" s="458"/>
      <c r="CW1706" s="458"/>
      <c r="CX1706" s="458"/>
      <c r="CY1706" s="458"/>
      <c r="CZ1706" s="458"/>
      <c r="DA1706" s="458"/>
      <c r="DB1706" s="458"/>
      <c r="DC1706" s="458"/>
      <c r="DD1706" s="458"/>
      <c r="DE1706" s="458"/>
      <c r="DF1706" s="458"/>
      <c r="DG1706" s="458"/>
      <c r="DH1706" s="458"/>
      <c r="DI1706" s="458"/>
      <c r="DJ1706" s="458"/>
      <c r="DK1706" s="458"/>
      <c r="DL1706" s="458"/>
      <c r="DM1706" s="458"/>
      <c r="DN1706" s="458"/>
      <c r="DO1706" s="458"/>
      <c r="DP1706" s="458"/>
      <c r="DQ1706" s="458"/>
      <c r="DR1706" s="458"/>
      <c r="DS1706" s="458"/>
      <c r="DT1706" s="458"/>
      <c r="DU1706" s="458"/>
      <c r="DV1706" s="458"/>
      <c r="DW1706" s="458"/>
      <c r="DX1706" s="458"/>
      <c r="DY1706" s="458"/>
      <c r="DZ1706" s="458"/>
      <c r="EA1706" s="458"/>
      <c r="EB1706" s="458"/>
      <c r="EC1706" s="458"/>
      <c r="ED1706" s="458"/>
      <c r="EE1706" s="458"/>
      <c r="EF1706" s="458"/>
      <c r="EG1706" s="458"/>
      <c r="EH1706" s="458"/>
      <c r="EI1706" s="458"/>
      <c r="EJ1706" s="458"/>
      <c r="EK1706" s="458"/>
      <c r="EL1706" s="458"/>
      <c r="EM1706" s="458"/>
      <c r="EN1706" s="458"/>
      <c r="EO1706" s="458"/>
      <c r="EP1706" s="458"/>
      <c r="EQ1706" s="458"/>
      <c r="ER1706" s="458"/>
      <c r="ES1706" s="458"/>
      <c r="ET1706" s="458"/>
      <c r="EU1706" s="458"/>
      <c r="EV1706" s="458"/>
      <c r="EW1706" s="458"/>
      <c r="EX1706" s="458"/>
      <c r="EY1706" s="458"/>
      <c r="EZ1706" s="458"/>
      <c r="FA1706" s="458"/>
      <c r="FB1706" s="458"/>
      <c r="FC1706" s="458"/>
      <c r="FD1706" s="458"/>
      <c r="FE1706" s="1"/>
      <c r="FF1706" s="1"/>
    </row>
    <row r="1707" spans="1:162" ht="4.2" customHeight="1">
      <c r="A1707" s="1"/>
      <c r="B1707" s="428"/>
      <c r="C1707" s="428"/>
      <c r="D1707" s="428"/>
      <c r="E1707" s="429"/>
      <c r="F1707" s="430"/>
      <c r="G1707" s="431"/>
      <c r="H1707" s="428"/>
      <c r="I1707" s="428"/>
      <c r="J1707" s="428"/>
      <c r="K1707" s="428"/>
      <c r="L1707" s="428"/>
      <c r="M1707" s="432"/>
      <c r="N1707" s="433"/>
      <c r="O1707" s="428"/>
      <c r="P1707" s="428"/>
      <c r="Q1707" s="428"/>
      <c r="R1707" s="428"/>
      <c r="S1707" s="434"/>
      <c r="T1707" s="435"/>
      <c r="U1707" s="436"/>
      <c r="V1707" s="428"/>
      <c r="W1707" s="437"/>
      <c r="X1707" s="10"/>
      <c r="Y1707" s="46"/>
      <c r="Z1707" s="93"/>
      <c r="AA1707" s="94"/>
      <c r="AB1707" s="94"/>
      <c r="AC1707" s="94"/>
      <c r="AD1707" s="94"/>
      <c r="AE1707" s="94"/>
      <c r="AF1707" s="94"/>
      <c r="AG1707" s="94"/>
      <c r="AH1707" s="94"/>
      <c r="AI1707" s="94"/>
      <c r="AJ1707" s="94"/>
      <c r="AK1707" s="94"/>
      <c r="AL1707" s="94"/>
      <c r="AM1707" s="94"/>
      <c r="AN1707" s="94"/>
      <c r="AO1707" s="94"/>
      <c r="AP1707" s="94"/>
      <c r="AQ1707" s="94"/>
      <c r="AR1707" s="94"/>
      <c r="AS1707" s="94"/>
      <c r="AT1707" s="94"/>
      <c r="AU1707" s="94"/>
      <c r="AV1707" s="94"/>
      <c r="AW1707" s="94"/>
      <c r="AX1707" s="94"/>
      <c r="AY1707" s="94"/>
      <c r="AZ1707" s="94"/>
      <c r="BA1707" s="94"/>
      <c r="BB1707" s="94"/>
      <c r="BC1707" s="94"/>
      <c r="BD1707" s="94"/>
      <c r="BE1707" s="94"/>
      <c r="BF1707" s="94"/>
      <c r="BG1707" s="94"/>
      <c r="BH1707" s="94"/>
      <c r="BI1707" s="94"/>
      <c r="BJ1707" s="94"/>
      <c r="BK1707" s="94"/>
      <c r="BL1707" s="94"/>
      <c r="BM1707" s="94"/>
      <c r="BN1707" s="94"/>
      <c r="BO1707" s="94"/>
      <c r="BP1707" s="94"/>
      <c r="BQ1707" s="94"/>
      <c r="BR1707" s="94"/>
      <c r="BS1707" s="94"/>
      <c r="BT1707" s="94"/>
      <c r="BU1707" s="94"/>
      <c r="BV1707" s="94"/>
      <c r="BW1707" s="94"/>
      <c r="BX1707" s="94"/>
      <c r="BY1707" s="94"/>
      <c r="BZ1707" s="94"/>
      <c r="CA1707" s="94"/>
      <c r="CB1707" s="94"/>
      <c r="CC1707" s="94"/>
      <c r="CD1707" s="94"/>
      <c r="CE1707" s="94"/>
      <c r="CF1707" s="94"/>
      <c r="CG1707" s="94"/>
      <c r="CH1707" s="94"/>
      <c r="CI1707" s="94"/>
      <c r="CJ1707" s="94"/>
      <c r="CK1707" s="94"/>
      <c r="CL1707" s="94"/>
      <c r="CM1707" s="94"/>
      <c r="CN1707" s="94"/>
      <c r="CO1707" s="94"/>
      <c r="CP1707" s="94"/>
      <c r="CQ1707" s="94"/>
      <c r="CR1707" s="94"/>
      <c r="CS1707" s="94"/>
      <c r="CT1707" s="94"/>
      <c r="CU1707" s="94"/>
      <c r="CV1707" s="94"/>
      <c r="CW1707" s="94"/>
      <c r="CX1707" s="94"/>
      <c r="CY1707" s="94"/>
      <c r="CZ1707" s="94"/>
      <c r="DA1707" s="94"/>
      <c r="DB1707" s="94"/>
      <c r="DC1707" s="94"/>
      <c r="DD1707" s="94"/>
      <c r="DE1707" s="94"/>
      <c r="DF1707" s="94"/>
      <c r="DG1707" s="94"/>
      <c r="DH1707" s="94"/>
      <c r="DI1707" s="94"/>
      <c r="DJ1707" s="94"/>
      <c r="DK1707" s="94"/>
      <c r="DL1707" s="94"/>
      <c r="DM1707" s="94"/>
      <c r="DN1707" s="94"/>
      <c r="DO1707" s="94"/>
      <c r="DP1707" s="94"/>
      <c r="DQ1707" s="94"/>
      <c r="DR1707" s="94"/>
      <c r="DS1707" s="94"/>
      <c r="DT1707" s="94"/>
      <c r="DU1707" s="94"/>
      <c r="DV1707" s="94"/>
      <c r="DW1707" s="94"/>
      <c r="DX1707" s="94"/>
      <c r="DY1707" s="94"/>
      <c r="DZ1707" s="94"/>
      <c r="EA1707" s="94"/>
      <c r="EB1707" s="94"/>
      <c r="EC1707" s="94"/>
      <c r="ED1707" s="94"/>
      <c r="EE1707" s="94"/>
      <c r="EF1707" s="94"/>
      <c r="EG1707" s="94"/>
      <c r="EH1707" s="94"/>
      <c r="EI1707" s="94"/>
      <c r="EJ1707" s="94"/>
      <c r="EK1707" s="94"/>
      <c r="EL1707" s="94"/>
      <c r="EM1707" s="94"/>
      <c r="EN1707" s="94"/>
      <c r="EO1707" s="94"/>
      <c r="EP1707" s="94"/>
      <c r="EQ1707" s="94"/>
      <c r="ER1707" s="94"/>
      <c r="ES1707" s="94"/>
      <c r="ET1707" s="94"/>
      <c r="EU1707" s="94"/>
      <c r="EV1707" s="94"/>
      <c r="EW1707" s="94"/>
      <c r="EX1707" s="94"/>
      <c r="EY1707" s="94"/>
      <c r="EZ1707" s="94"/>
      <c r="FA1707" s="94"/>
      <c r="FB1707" s="94"/>
      <c r="FC1707" s="94"/>
      <c r="FD1707" s="94"/>
      <c r="FE1707" s="1"/>
      <c r="FF1707" s="1"/>
    </row>
    <row r="1708" spans="1:162" s="23" customFormat="1">
      <c r="A1708" s="19"/>
      <c r="B1708" s="201" t="s">
        <v>246</v>
      </c>
      <c r="C1708" s="19"/>
      <c r="D1708" s="201"/>
      <c r="E1708" s="274"/>
      <c r="F1708" s="52"/>
      <c r="G1708" s="237"/>
      <c r="H1708" s="19"/>
      <c r="I1708" s="19"/>
      <c r="J1708" s="19"/>
      <c r="K1708" s="19"/>
      <c r="L1708" s="19"/>
      <c r="M1708" s="20"/>
      <c r="N1708" s="201"/>
      <c r="O1708" s="19"/>
      <c r="P1708" s="19"/>
      <c r="Q1708" s="19"/>
      <c r="R1708" s="19"/>
      <c r="S1708" s="5"/>
      <c r="T1708" s="7"/>
      <c r="U1708" s="24"/>
      <c r="V1708" s="19"/>
      <c r="W1708" s="21"/>
      <c r="X1708" s="22"/>
      <c r="Y1708" s="47"/>
      <c r="Z1708" s="96"/>
      <c r="AA1708" s="97"/>
      <c r="AB1708" s="97"/>
      <c r="AC1708" s="97"/>
      <c r="AD1708" s="97"/>
      <c r="AE1708" s="97"/>
      <c r="AF1708" s="97"/>
      <c r="AG1708" s="97"/>
      <c r="AH1708" s="97"/>
      <c r="AI1708" s="97"/>
      <c r="AJ1708" s="97"/>
      <c r="AK1708" s="97"/>
      <c r="AL1708" s="97"/>
      <c r="AM1708" s="97"/>
      <c r="AN1708" s="97"/>
      <c r="AO1708" s="97"/>
      <c r="AP1708" s="97"/>
      <c r="AQ1708" s="97"/>
      <c r="AR1708" s="97"/>
      <c r="AS1708" s="97"/>
      <c r="AT1708" s="97"/>
      <c r="AU1708" s="97"/>
      <c r="AV1708" s="97"/>
      <c r="AW1708" s="97"/>
      <c r="AX1708" s="97"/>
      <c r="AY1708" s="97"/>
      <c r="AZ1708" s="97"/>
      <c r="BA1708" s="97"/>
      <c r="BB1708" s="97"/>
      <c r="BC1708" s="97"/>
      <c r="BD1708" s="97"/>
      <c r="BE1708" s="97"/>
      <c r="BF1708" s="97"/>
      <c r="BG1708" s="97"/>
      <c r="BH1708" s="97"/>
      <c r="BI1708" s="97"/>
      <c r="BJ1708" s="97"/>
      <c r="BK1708" s="97"/>
      <c r="BL1708" s="97"/>
      <c r="BM1708" s="97"/>
      <c r="BN1708" s="97"/>
      <c r="BO1708" s="97"/>
      <c r="BP1708" s="97"/>
      <c r="BQ1708" s="97"/>
      <c r="BR1708" s="97"/>
      <c r="BS1708" s="97"/>
      <c r="BT1708" s="97"/>
      <c r="BU1708" s="97"/>
      <c r="BV1708" s="97"/>
      <c r="BW1708" s="97"/>
      <c r="BX1708" s="97"/>
      <c r="BY1708" s="97"/>
      <c r="BZ1708" s="97"/>
      <c r="CA1708" s="97"/>
      <c r="CB1708" s="97"/>
      <c r="CC1708" s="97"/>
      <c r="CD1708" s="97"/>
      <c r="CE1708" s="97"/>
      <c r="CF1708" s="97"/>
      <c r="CG1708" s="97"/>
      <c r="CH1708" s="97"/>
      <c r="CI1708" s="97"/>
      <c r="CJ1708" s="97"/>
      <c r="CK1708" s="97"/>
      <c r="CL1708" s="97"/>
      <c r="CM1708" s="97"/>
      <c r="CN1708" s="97"/>
      <c r="CO1708" s="97"/>
      <c r="CP1708" s="97"/>
      <c r="CQ1708" s="97"/>
      <c r="CR1708" s="97"/>
      <c r="CS1708" s="97"/>
      <c r="CT1708" s="97"/>
      <c r="CU1708" s="97"/>
      <c r="CV1708" s="97"/>
      <c r="CW1708" s="97"/>
      <c r="CX1708" s="97"/>
      <c r="CY1708" s="97"/>
      <c r="CZ1708" s="97"/>
      <c r="DA1708" s="97"/>
      <c r="DB1708" s="97"/>
      <c r="DC1708" s="97"/>
      <c r="DD1708" s="97"/>
      <c r="DE1708" s="97"/>
      <c r="DF1708" s="97"/>
      <c r="DG1708" s="97"/>
      <c r="DH1708" s="97"/>
      <c r="DI1708" s="97"/>
      <c r="DJ1708" s="97"/>
      <c r="DK1708" s="97"/>
      <c r="DL1708" s="97"/>
      <c r="DM1708" s="97"/>
      <c r="DN1708" s="97"/>
      <c r="DO1708" s="97"/>
      <c r="DP1708" s="97"/>
      <c r="DQ1708" s="97"/>
      <c r="DR1708" s="97"/>
      <c r="DS1708" s="97"/>
      <c r="DT1708" s="97"/>
      <c r="DU1708" s="97"/>
      <c r="DV1708" s="97"/>
      <c r="DW1708" s="97"/>
      <c r="DX1708" s="97"/>
      <c r="DY1708" s="97"/>
      <c r="DZ1708" s="97"/>
      <c r="EA1708" s="97"/>
      <c r="EB1708" s="97"/>
      <c r="EC1708" s="97"/>
      <c r="ED1708" s="97"/>
      <c r="EE1708" s="97"/>
      <c r="EF1708" s="97"/>
      <c r="EG1708" s="97"/>
      <c r="EH1708" s="97"/>
      <c r="EI1708" s="97"/>
      <c r="EJ1708" s="97"/>
      <c r="EK1708" s="97"/>
      <c r="EL1708" s="97"/>
      <c r="EM1708" s="97"/>
      <c r="EN1708" s="97"/>
      <c r="EO1708" s="97"/>
      <c r="EP1708" s="97"/>
      <c r="EQ1708" s="97"/>
      <c r="ER1708" s="97"/>
      <c r="ES1708" s="97"/>
      <c r="ET1708" s="97"/>
      <c r="EU1708" s="97"/>
      <c r="EV1708" s="97"/>
      <c r="EW1708" s="97"/>
      <c r="EX1708" s="97"/>
      <c r="EY1708" s="97"/>
      <c r="EZ1708" s="97"/>
      <c r="FA1708" s="97"/>
      <c r="FB1708" s="97"/>
      <c r="FC1708" s="97"/>
      <c r="FD1708" s="97"/>
      <c r="FE1708" s="19"/>
      <c r="FF1708" s="19"/>
    </row>
    <row r="1709" spans="1:162" ht="4.2" customHeight="1">
      <c r="A1709" s="1"/>
      <c r="B1709" s="1"/>
      <c r="C1709" s="1"/>
      <c r="D1709" s="1"/>
      <c r="E1709" s="268"/>
      <c r="F1709" s="48"/>
      <c r="G1709" s="236"/>
      <c r="H1709" s="1"/>
      <c r="I1709" s="1"/>
      <c r="J1709" s="1"/>
      <c r="K1709" s="1"/>
      <c r="L1709" s="1"/>
      <c r="M1709" s="5"/>
      <c r="N1709" s="19"/>
      <c r="O1709" s="1"/>
      <c r="P1709" s="1"/>
      <c r="Q1709" s="1"/>
      <c r="R1709" s="1"/>
      <c r="S1709" s="5"/>
      <c r="T1709" s="7"/>
      <c r="U1709" s="24"/>
      <c r="V1709" s="1"/>
      <c r="W1709" s="12"/>
      <c r="X1709" s="10"/>
      <c r="Y1709" s="46"/>
      <c r="Z1709" s="93"/>
      <c r="AA1709" s="94"/>
      <c r="AB1709" s="94"/>
      <c r="AC1709" s="94"/>
      <c r="AD1709" s="94"/>
      <c r="AE1709" s="94"/>
      <c r="AF1709" s="94"/>
      <c r="AG1709" s="94"/>
      <c r="AH1709" s="94"/>
      <c r="AI1709" s="94"/>
      <c r="AJ1709" s="94"/>
      <c r="AK1709" s="94"/>
      <c r="AL1709" s="94"/>
      <c r="AM1709" s="94"/>
      <c r="AN1709" s="94"/>
      <c r="AO1709" s="94"/>
      <c r="AP1709" s="94"/>
      <c r="AQ1709" s="94"/>
      <c r="AR1709" s="94"/>
      <c r="AS1709" s="94"/>
      <c r="AT1709" s="94"/>
      <c r="AU1709" s="94"/>
      <c r="AV1709" s="94"/>
      <c r="AW1709" s="94"/>
      <c r="AX1709" s="94"/>
      <c r="AY1709" s="94"/>
      <c r="AZ1709" s="94"/>
      <c r="BA1709" s="94"/>
      <c r="BB1709" s="94"/>
      <c r="BC1709" s="94"/>
      <c r="BD1709" s="94"/>
      <c r="BE1709" s="94"/>
      <c r="BF1709" s="94"/>
      <c r="BG1709" s="94"/>
      <c r="BH1709" s="94"/>
      <c r="BI1709" s="94"/>
      <c r="BJ1709" s="94"/>
      <c r="BK1709" s="94"/>
      <c r="BL1709" s="94"/>
      <c r="BM1709" s="94"/>
      <c r="BN1709" s="94"/>
      <c r="BO1709" s="94"/>
      <c r="BP1709" s="94"/>
      <c r="BQ1709" s="94"/>
      <c r="BR1709" s="94"/>
      <c r="BS1709" s="94"/>
      <c r="BT1709" s="94"/>
      <c r="BU1709" s="94"/>
      <c r="BV1709" s="94"/>
      <c r="BW1709" s="94"/>
      <c r="BX1709" s="94"/>
      <c r="BY1709" s="94"/>
      <c r="BZ1709" s="94"/>
      <c r="CA1709" s="94"/>
      <c r="CB1709" s="94"/>
      <c r="CC1709" s="94"/>
      <c r="CD1709" s="94"/>
      <c r="CE1709" s="94"/>
      <c r="CF1709" s="94"/>
      <c r="CG1709" s="94"/>
      <c r="CH1709" s="94"/>
      <c r="CI1709" s="94"/>
      <c r="CJ1709" s="94"/>
      <c r="CK1709" s="94"/>
      <c r="CL1709" s="94"/>
      <c r="CM1709" s="94"/>
      <c r="CN1709" s="94"/>
      <c r="CO1709" s="94"/>
      <c r="CP1709" s="94"/>
      <c r="CQ1709" s="94"/>
      <c r="CR1709" s="94"/>
      <c r="CS1709" s="94"/>
      <c r="CT1709" s="94"/>
      <c r="CU1709" s="94"/>
      <c r="CV1709" s="94"/>
      <c r="CW1709" s="94"/>
      <c r="CX1709" s="94"/>
      <c r="CY1709" s="94"/>
      <c r="CZ1709" s="94"/>
      <c r="DA1709" s="94"/>
      <c r="DB1709" s="94"/>
      <c r="DC1709" s="94"/>
      <c r="DD1709" s="94"/>
      <c r="DE1709" s="94"/>
      <c r="DF1709" s="94"/>
      <c r="DG1709" s="94"/>
      <c r="DH1709" s="94"/>
      <c r="DI1709" s="94"/>
      <c r="DJ1709" s="94"/>
      <c r="DK1709" s="94"/>
      <c r="DL1709" s="94"/>
      <c r="DM1709" s="94"/>
      <c r="DN1709" s="94"/>
      <c r="DO1709" s="94"/>
      <c r="DP1709" s="94"/>
      <c r="DQ1709" s="94"/>
      <c r="DR1709" s="94"/>
      <c r="DS1709" s="94"/>
      <c r="DT1709" s="94"/>
      <c r="DU1709" s="94"/>
      <c r="DV1709" s="94"/>
      <c r="DW1709" s="94"/>
      <c r="DX1709" s="94"/>
      <c r="DY1709" s="94"/>
      <c r="DZ1709" s="94"/>
      <c r="EA1709" s="94"/>
      <c r="EB1709" s="94"/>
      <c r="EC1709" s="94"/>
      <c r="ED1709" s="94"/>
      <c r="EE1709" s="94"/>
      <c r="EF1709" s="94"/>
      <c r="EG1709" s="94"/>
      <c r="EH1709" s="94"/>
      <c r="EI1709" s="94"/>
      <c r="EJ1709" s="94"/>
      <c r="EK1709" s="94"/>
      <c r="EL1709" s="94"/>
      <c r="EM1709" s="94"/>
      <c r="EN1709" s="94"/>
      <c r="EO1709" s="94"/>
      <c r="EP1709" s="94"/>
      <c r="EQ1709" s="94"/>
      <c r="ER1709" s="94"/>
      <c r="ES1709" s="94"/>
      <c r="ET1709" s="94"/>
      <c r="EU1709" s="94"/>
      <c r="EV1709" s="94"/>
      <c r="EW1709" s="94"/>
      <c r="EX1709" s="94"/>
      <c r="EY1709" s="94"/>
      <c r="EZ1709" s="94"/>
      <c r="FA1709" s="94"/>
      <c r="FB1709" s="94"/>
      <c r="FC1709" s="94"/>
      <c r="FD1709" s="94"/>
      <c r="FE1709" s="1"/>
      <c r="FF1709" s="1"/>
    </row>
    <row r="1710" spans="1:162" s="23" customFormat="1">
      <c r="A1710" s="19"/>
      <c r="B1710" s="201" t="s">
        <v>251</v>
      </c>
      <c r="C1710" s="19"/>
      <c r="D1710" s="19"/>
      <c r="E1710" s="274"/>
      <c r="F1710" s="52"/>
      <c r="G1710" s="237"/>
      <c r="H1710" s="19"/>
      <c r="I1710" s="233"/>
      <c r="J1710" s="233"/>
      <c r="K1710" s="233"/>
      <c r="L1710" s="233"/>
      <c r="M1710" s="236"/>
      <c r="N1710" s="233"/>
      <c r="O1710" s="233"/>
      <c r="P1710" s="233"/>
      <c r="Q1710" s="233"/>
      <c r="R1710" s="233"/>
      <c r="S1710" s="5"/>
      <c r="T1710" s="7"/>
      <c r="U1710" s="24"/>
      <c r="V1710" s="19"/>
      <c r="W1710" s="21"/>
      <c r="X1710" s="22"/>
      <c r="Y1710" s="47"/>
      <c r="Z1710" s="96"/>
      <c r="AA1710" s="97"/>
      <c r="AB1710" s="97"/>
      <c r="AC1710" s="97"/>
      <c r="AD1710" s="97"/>
      <c r="AE1710" s="97"/>
      <c r="AF1710" s="97"/>
      <c r="AG1710" s="97"/>
      <c r="AH1710" s="97"/>
      <c r="AI1710" s="97"/>
      <c r="AJ1710" s="97"/>
      <c r="AK1710" s="97"/>
      <c r="AL1710" s="97"/>
      <c r="AM1710" s="97"/>
      <c r="AN1710" s="97"/>
      <c r="AO1710" s="97"/>
      <c r="AP1710" s="97"/>
      <c r="AQ1710" s="97"/>
      <c r="AR1710" s="97"/>
      <c r="AS1710" s="97"/>
      <c r="AT1710" s="97"/>
      <c r="AU1710" s="97"/>
      <c r="AV1710" s="97"/>
      <c r="AW1710" s="97"/>
      <c r="AX1710" s="97"/>
      <c r="AY1710" s="97"/>
      <c r="AZ1710" s="97"/>
      <c r="BA1710" s="97"/>
      <c r="BB1710" s="97"/>
      <c r="BC1710" s="97"/>
      <c r="BD1710" s="97"/>
      <c r="BE1710" s="97"/>
      <c r="BF1710" s="97"/>
      <c r="BG1710" s="97"/>
      <c r="BH1710" s="97"/>
      <c r="BI1710" s="97"/>
      <c r="BJ1710" s="97"/>
      <c r="BK1710" s="97"/>
      <c r="BL1710" s="97"/>
      <c r="BM1710" s="97"/>
      <c r="BN1710" s="97"/>
      <c r="BO1710" s="97"/>
      <c r="BP1710" s="97"/>
      <c r="BQ1710" s="97"/>
      <c r="BR1710" s="97"/>
      <c r="BS1710" s="97"/>
      <c r="BT1710" s="97"/>
      <c r="BU1710" s="97"/>
      <c r="BV1710" s="97"/>
      <c r="BW1710" s="97"/>
      <c r="BX1710" s="97"/>
      <c r="BY1710" s="97"/>
      <c r="BZ1710" s="97"/>
      <c r="CA1710" s="97"/>
      <c r="CB1710" s="97"/>
      <c r="CC1710" s="97"/>
      <c r="CD1710" s="97"/>
      <c r="CE1710" s="97"/>
      <c r="CF1710" s="97"/>
      <c r="CG1710" s="97"/>
      <c r="CH1710" s="97"/>
      <c r="CI1710" s="97"/>
      <c r="CJ1710" s="97"/>
      <c r="CK1710" s="97"/>
      <c r="CL1710" s="97"/>
      <c r="CM1710" s="97"/>
      <c r="CN1710" s="97"/>
      <c r="CO1710" s="97"/>
      <c r="CP1710" s="97"/>
      <c r="CQ1710" s="97"/>
      <c r="CR1710" s="97"/>
      <c r="CS1710" s="97"/>
      <c r="CT1710" s="97"/>
      <c r="CU1710" s="97"/>
      <c r="CV1710" s="97"/>
      <c r="CW1710" s="97"/>
      <c r="CX1710" s="97"/>
      <c r="CY1710" s="97"/>
      <c r="CZ1710" s="97"/>
      <c r="DA1710" s="97"/>
      <c r="DB1710" s="97"/>
      <c r="DC1710" s="97"/>
      <c r="DD1710" s="97"/>
      <c r="DE1710" s="97"/>
      <c r="DF1710" s="97"/>
      <c r="DG1710" s="97"/>
      <c r="DH1710" s="97"/>
      <c r="DI1710" s="97"/>
      <c r="DJ1710" s="97"/>
      <c r="DK1710" s="97"/>
      <c r="DL1710" s="97"/>
      <c r="DM1710" s="97"/>
      <c r="DN1710" s="97"/>
      <c r="DO1710" s="97"/>
      <c r="DP1710" s="97"/>
      <c r="DQ1710" s="97"/>
      <c r="DR1710" s="97"/>
      <c r="DS1710" s="97"/>
      <c r="DT1710" s="97"/>
      <c r="DU1710" s="97"/>
      <c r="DV1710" s="97"/>
      <c r="DW1710" s="97"/>
      <c r="DX1710" s="97"/>
      <c r="DY1710" s="97"/>
      <c r="DZ1710" s="97"/>
      <c r="EA1710" s="97"/>
      <c r="EB1710" s="97"/>
      <c r="EC1710" s="97"/>
      <c r="ED1710" s="97"/>
      <c r="EE1710" s="97"/>
      <c r="EF1710" s="97"/>
      <c r="EG1710" s="97"/>
      <c r="EH1710" s="97"/>
      <c r="EI1710" s="97"/>
      <c r="EJ1710" s="97"/>
      <c r="EK1710" s="97"/>
      <c r="EL1710" s="97"/>
      <c r="EM1710" s="97"/>
      <c r="EN1710" s="97"/>
      <c r="EO1710" s="97"/>
      <c r="EP1710" s="97"/>
      <c r="EQ1710" s="97"/>
      <c r="ER1710" s="97"/>
      <c r="ES1710" s="97"/>
      <c r="ET1710" s="97"/>
      <c r="EU1710" s="97"/>
      <c r="EV1710" s="97"/>
      <c r="EW1710" s="97"/>
      <c r="EX1710" s="97"/>
      <c r="EY1710" s="97"/>
      <c r="EZ1710" s="97"/>
      <c r="FA1710" s="97"/>
      <c r="FB1710" s="97"/>
      <c r="FC1710" s="97"/>
      <c r="FD1710" s="97"/>
      <c r="FE1710" s="19"/>
      <c r="FF1710" s="19"/>
    </row>
    <row r="1711" spans="1:162" ht="4.2" customHeight="1">
      <c r="A1711" s="1"/>
      <c r="B1711" s="1"/>
      <c r="C1711" s="1"/>
      <c r="D1711" s="1"/>
      <c r="E1711" s="268"/>
      <c r="F1711" s="48"/>
      <c r="G1711" s="236"/>
      <c r="H1711" s="1"/>
      <c r="I1711" s="1"/>
      <c r="J1711" s="1"/>
      <c r="K1711" s="1"/>
      <c r="L1711" s="1"/>
      <c r="M1711" s="5"/>
      <c r="N1711" s="1"/>
      <c r="O1711" s="1"/>
      <c r="P1711" s="1"/>
      <c r="Q1711" s="1"/>
      <c r="R1711" s="1"/>
      <c r="S1711" s="5"/>
      <c r="T1711" s="7"/>
      <c r="U1711" s="24"/>
      <c r="V1711" s="1"/>
      <c r="W1711" s="12"/>
      <c r="X1711" s="10"/>
      <c r="Y1711" s="46"/>
      <c r="Z1711" s="93"/>
      <c r="AA1711" s="94"/>
      <c r="AB1711" s="94"/>
      <c r="AC1711" s="94"/>
      <c r="AD1711" s="94"/>
      <c r="AE1711" s="94"/>
      <c r="AF1711" s="94"/>
      <c r="AG1711" s="94"/>
      <c r="AH1711" s="94"/>
      <c r="AI1711" s="94"/>
      <c r="AJ1711" s="94"/>
      <c r="AK1711" s="94"/>
      <c r="AL1711" s="94"/>
      <c r="AM1711" s="94"/>
      <c r="AN1711" s="94"/>
      <c r="AO1711" s="94"/>
      <c r="AP1711" s="94"/>
      <c r="AQ1711" s="94"/>
      <c r="AR1711" s="94"/>
      <c r="AS1711" s="94"/>
      <c r="AT1711" s="94"/>
      <c r="AU1711" s="94"/>
      <c r="AV1711" s="94"/>
      <c r="AW1711" s="94"/>
      <c r="AX1711" s="94"/>
      <c r="AY1711" s="94"/>
      <c r="AZ1711" s="94"/>
      <c r="BA1711" s="94"/>
      <c r="BB1711" s="94"/>
      <c r="BC1711" s="94"/>
      <c r="BD1711" s="94"/>
      <c r="BE1711" s="94"/>
      <c r="BF1711" s="94"/>
      <c r="BG1711" s="94"/>
      <c r="BH1711" s="94"/>
      <c r="BI1711" s="94"/>
      <c r="BJ1711" s="94"/>
      <c r="BK1711" s="94"/>
      <c r="BL1711" s="94"/>
      <c r="BM1711" s="94"/>
      <c r="BN1711" s="94"/>
      <c r="BO1711" s="94"/>
      <c r="BP1711" s="94"/>
      <c r="BQ1711" s="94"/>
      <c r="BR1711" s="94"/>
      <c r="BS1711" s="94"/>
      <c r="BT1711" s="94"/>
      <c r="BU1711" s="94"/>
      <c r="BV1711" s="94"/>
      <c r="BW1711" s="94"/>
      <c r="BX1711" s="94"/>
      <c r="BY1711" s="94"/>
      <c r="BZ1711" s="94"/>
      <c r="CA1711" s="94"/>
      <c r="CB1711" s="94"/>
      <c r="CC1711" s="94"/>
      <c r="CD1711" s="94"/>
      <c r="CE1711" s="94"/>
      <c r="CF1711" s="94"/>
      <c r="CG1711" s="94"/>
      <c r="CH1711" s="94"/>
      <c r="CI1711" s="94"/>
      <c r="CJ1711" s="94"/>
      <c r="CK1711" s="94"/>
      <c r="CL1711" s="94"/>
      <c r="CM1711" s="94"/>
      <c r="CN1711" s="94"/>
      <c r="CO1711" s="94"/>
      <c r="CP1711" s="94"/>
      <c r="CQ1711" s="94"/>
      <c r="CR1711" s="94"/>
      <c r="CS1711" s="94"/>
      <c r="CT1711" s="94"/>
      <c r="CU1711" s="94"/>
      <c r="CV1711" s="94"/>
      <c r="CW1711" s="94"/>
      <c r="CX1711" s="94"/>
      <c r="CY1711" s="94"/>
      <c r="CZ1711" s="94"/>
      <c r="DA1711" s="94"/>
      <c r="DB1711" s="94"/>
      <c r="DC1711" s="94"/>
      <c r="DD1711" s="94"/>
      <c r="DE1711" s="94"/>
      <c r="DF1711" s="94"/>
      <c r="DG1711" s="94"/>
      <c r="DH1711" s="94"/>
      <c r="DI1711" s="94"/>
      <c r="DJ1711" s="94"/>
      <c r="DK1711" s="94"/>
      <c r="DL1711" s="94"/>
      <c r="DM1711" s="94"/>
      <c r="DN1711" s="94"/>
      <c r="DO1711" s="94"/>
      <c r="DP1711" s="94"/>
      <c r="DQ1711" s="94"/>
      <c r="DR1711" s="94"/>
      <c r="DS1711" s="94"/>
      <c r="DT1711" s="94"/>
      <c r="DU1711" s="94"/>
      <c r="DV1711" s="94"/>
      <c r="DW1711" s="94"/>
      <c r="DX1711" s="94"/>
      <c r="DY1711" s="94"/>
      <c r="DZ1711" s="94"/>
      <c r="EA1711" s="94"/>
      <c r="EB1711" s="94"/>
      <c r="EC1711" s="94"/>
      <c r="ED1711" s="94"/>
      <c r="EE1711" s="94"/>
      <c r="EF1711" s="94"/>
      <c r="EG1711" s="94"/>
      <c r="EH1711" s="94"/>
      <c r="EI1711" s="94"/>
      <c r="EJ1711" s="94"/>
      <c r="EK1711" s="94"/>
      <c r="EL1711" s="94"/>
      <c r="EM1711" s="94"/>
      <c r="EN1711" s="94"/>
      <c r="EO1711" s="94"/>
      <c r="EP1711" s="94"/>
      <c r="EQ1711" s="94"/>
      <c r="ER1711" s="94"/>
      <c r="ES1711" s="94"/>
      <c r="ET1711" s="94"/>
      <c r="EU1711" s="94"/>
      <c r="EV1711" s="94"/>
      <c r="EW1711" s="94"/>
      <c r="EX1711" s="94"/>
      <c r="EY1711" s="94"/>
      <c r="EZ1711" s="94"/>
      <c r="FA1711" s="94"/>
      <c r="FB1711" s="94"/>
      <c r="FC1711" s="94"/>
      <c r="FD1711" s="94"/>
      <c r="FE1711" s="1"/>
      <c r="FF1711" s="1"/>
    </row>
    <row r="1712" spans="1:162" s="4" customFormat="1" ht="12.6" thickBot="1">
      <c r="A1712" s="3"/>
      <c r="B1712" s="438"/>
      <c r="C1712" s="439"/>
      <c r="D1712" s="439"/>
      <c r="E1712" s="440" t="s">
        <v>28</v>
      </c>
      <c r="F1712" s="441"/>
      <c r="G1712" s="417"/>
      <c r="H1712" s="36" t="str">
        <f>УсловияРасчеты!H1712</f>
        <v>Оплата налога на прибыль</v>
      </c>
      <c r="I1712" s="36"/>
      <c r="J1712" s="36"/>
      <c r="K1712" s="36"/>
      <c r="L1712" s="36"/>
      <c r="M1712" s="37"/>
      <c r="N1712" s="36" t="str">
        <f>Г2!$Y$8</f>
        <v>итого</v>
      </c>
      <c r="O1712" s="36"/>
      <c r="P1712" s="36"/>
      <c r="Q1712" s="36" t="s">
        <v>27</v>
      </c>
      <c r="R1712" s="442"/>
      <c r="S1712" s="442"/>
      <c r="T1712" s="442"/>
      <c r="U1712" s="442"/>
      <c r="V1712" s="442"/>
      <c r="W1712" s="443">
        <f>SUM($Y1712:$FE1712)</f>
        <v>0</v>
      </c>
      <c r="X1712" s="443"/>
      <c r="Y1712" s="444"/>
      <c r="Z1712" s="445"/>
      <c r="AA1712" s="446">
        <f>IF(AA$8="",0,Z1663)</f>
        <v>0</v>
      </c>
      <c r="AB1712" s="446">
        <f t="shared" ref="AB1712:CM1712" si="2150">IF(AB$8="",0,AA1663)</f>
        <v>0</v>
      </c>
      <c r="AC1712" s="446">
        <f t="shared" si="2150"/>
        <v>0</v>
      </c>
      <c r="AD1712" s="446">
        <f t="shared" si="2150"/>
        <v>0</v>
      </c>
      <c r="AE1712" s="446">
        <f t="shared" si="2150"/>
        <v>0</v>
      </c>
      <c r="AF1712" s="446">
        <f t="shared" si="2150"/>
        <v>0</v>
      </c>
      <c r="AG1712" s="446">
        <f t="shared" si="2150"/>
        <v>0</v>
      </c>
      <c r="AH1712" s="446">
        <f t="shared" si="2150"/>
        <v>0</v>
      </c>
      <c r="AI1712" s="446">
        <f t="shared" si="2150"/>
        <v>0</v>
      </c>
      <c r="AJ1712" s="446">
        <f t="shared" si="2150"/>
        <v>0</v>
      </c>
      <c r="AK1712" s="446">
        <f t="shared" si="2150"/>
        <v>0</v>
      </c>
      <c r="AL1712" s="446">
        <f t="shared" si="2150"/>
        <v>0</v>
      </c>
      <c r="AM1712" s="446">
        <f t="shared" si="2150"/>
        <v>0</v>
      </c>
      <c r="AN1712" s="446">
        <f t="shared" si="2150"/>
        <v>0</v>
      </c>
      <c r="AO1712" s="446">
        <f t="shared" si="2150"/>
        <v>0</v>
      </c>
      <c r="AP1712" s="446">
        <f t="shared" si="2150"/>
        <v>0</v>
      </c>
      <c r="AQ1712" s="446">
        <f t="shared" si="2150"/>
        <v>0</v>
      </c>
      <c r="AR1712" s="446">
        <f t="shared" si="2150"/>
        <v>0</v>
      </c>
      <c r="AS1712" s="446">
        <f t="shared" si="2150"/>
        <v>0</v>
      </c>
      <c r="AT1712" s="446">
        <f t="shared" si="2150"/>
        <v>0</v>
      </c>
      <c r="AU1712" s="446">
        <f t="shared" si="2150"/>
        <v>0</v>
      </c>
      <c r="AV1712" s="446">
        <f t="shared" si="2150"/>
        <v>0</v>
      </c>
      <c r="AW1712" s="446">
        <f t="shared" si="2150"/>
        <v>0</v>
      </c>
      <c r="AX1712" s="446">
        <f t="shared" si="2150"/>
        <v>0</v>
      </c>
      <c r="AY1712" s="446">
        <f t="shared" si="2150"/>
        <v>0</v>
      </c>
      <c r="AZ1712" s="446">
        <f t="shared" si="2150"/>
        <v>0</v>
      </c>
      <c r="BA1712" s="446">
        <f t="shared" si="2150"/>
        <v>0</v>
      </c>
      <c r="BB1712" s="446">
        <f t="shared" si="2150"/>
        <v>0</v>
      </c>
      <c r="BC1712" s="446">
        <f t="shared" si="2150"/>
        <v>0</v>
      </c>
      <c r="BD1712" s="446">
        <f t="shared" si="2150"/>
        <v>0</v>
      </c>
      <c r="BE1712" s="446">
        <f t="shared" si="2150"/>
        <v>0</v>
      </c>
      <c r="BF1712" s="446">
        <f t="shared" si="2150"/>
        <v>0</v>
      </c>
      <c r="BG1712" s="446">
        <f t="shared" si="2150"/>
        <v>0</v>
      </c>
      <c r="BH1712" s="446">
        <f t="shared" si="2150"/>
        <v>0</v>
      </c>
      <c r="BI1712" s="446">
        <f t="shared" si="2150"/>
        <v>0</v>
      </c>
      <c r="BJ1712" s="446">
        <f t="shared" si="2150"/>
        <v>0</v>
      </c>
      <c r="BK1712" s="446">
        <f t="shared" si="2150"/>
        <v>0</v>
      </c>
      <c r="BL1712" s="446">
        <f t="shared" si="2150"/>
        <v>0</v>
      </c>
      <c r="BM1712" s="446">
        <f t="shared" si="2150"/>
        <v>0</v>
      </c>
      <c r="BN1712" s="446">
        <f t="shared" si="2150"/>
        <v>0</v>
      </c>
      <c r="BO1712" s="446">
        <f t="shared" si="2150"/>
        <v>0</v>
      </c>
      <c r="BP1712" s="446">
        <f t="shared" si="2150"/>
        <v>0</v>
      </c>
      <c r="BQ1712" s="446">
        <f t="shared" si="2150"/>
        <v>0</v>
      </c>
      <c r="BR1712" s="446">
        <f t="shared" si="2150"/>
        <v>0</v>
      </c>
      <c r="BS1712" s="446">
        <f t="shared" si="2150"/>
        <v>0</v>
      </c>
      <c r="BT1712" s="446">
        <f t="shared" si="2150"/>
        <v>0</v>
      </c>
      <c r="BU1712" s="446">
        <f t="shared" si="2150"/>
        <v>0</v>
      </c>
      <c r="BV1712" s="446">
        <f t="shared" si="2150"/>
        <v>0</v>
      </c>
      <c r="BW1712" s="446">
        <f t="shared" si="2150"/>
        <v>0</v>
      </c>
      <c r="BX1712" s="446">
        <f t="shared" si="2150"/>
        <v>0</v>
      </c>
      <c r="BY1712" s="446">
        <f t="shared" si="2150"/>
        <v>0</v>
      </c>
      <c r="BZ1712" s="446">
        <f t="shared" si="2150"/>
        <v>0</v>
      </c>
      <c r="CA1712" s="446">
        <f t="shared" si="2150"/>
        <v>0</v>
      </c>
      <c r="CB1712" s="446">
        <f t="shared" si="2150"/>
        <v>0</v>
      </c>
      <c r="CC1712" s="446">
        <f t="shared" si="2150"/>
        <v>0</v>
      </c>
      <c r="CD1712" s="446">
        <f t="shared" si="2150"/>
        <v>0</v>
      </c>
      <c r="CE1712" s="446">
        <f t="shared" si="2150"/>
        <v>0</v>
      </c>
      <c r="CF1712" s="446">
        <f t="shared" si="2150"/>
        <v>0</v>
      </c>
      <c r="CG1712" s="446">
        <f t="shared" si="2150"/>
        <v>0</v>
      </c>
      <c r="CH1712" s="446">
        <f t="shared" si="2150"/>
        <v>0</v>
      </c>
      <c r="CI1712" s="446">
        <f t="shared" si="2150"/>
        <v>0</v>
      </c>
      <c r="CJ1712" s="446">
        <f t="shared" si="2150"/>
        <v>0</v>
      </c>
      <c r="CK1712" s="446">
        <f t="shared" si="2150"/>
        <v>0</v>
      </c>
      <c r="CL1712" s="446">
        <f t="shared" si="2150"/>
        <v>0</v>
      </c>
      <c r="CM1712" s="446">
        <f t="shared" si="2150"/>
        <v>0</v>
      </c>
      <c r="CN1712" s="446">
        <f t="shared" ref="CN1712:EY1712" si="2151">IF(CN$8="",0,CM1663)</f>
        <v>0</v>
      </c>
      <c r="CO1712" s="446">
        <f t="shared" si="2151"/>
        <v>0</v>
      </c>
      <c r="CP1712" s="446">
        <f t="shared" si="2151"/>
        <v>0</v>
      </c>
      <c r="CQ1712" s="446">
        <f t="shared" si="2151"/>
        <v>0</v>
      </c>
      <c r="CR1712" s="446">
        <f t="shared" si="2151"/>
        <v>0</v>
      </c>
      <c r="CS1712" s="446">
        <f t="shared" si="2151"/>
        <v>0</v>
      </c>
      <c r="CT1712" s="446">
        <f t="shared" si="2151"/>
        <v>0</v>
      </c>
      <c r="CU1712" s="446">
        <f t="shared" si="2151"/>
        <v>0</v>
      </c>
      <c r="CV1712" s="446">
        <f t="shared" si="2151"/>
        <v>0</v>
      </c>
      <c r="CW1712" s="446">
        <f t="shared" si="2151"/>
        <v>0</v>
      </c>
      <c r="CX1712" s="446">
        <f t="shared" si="2151"/>
        <v>0</v>
      </c>
      <c r="CY1712" s="446">
        <f t="shared" si="2151"/>
        <v>0</v>
      </c>
      <c r="CZ1712" s="446">
        <f t="shared" si="2151"/>
        <v>0</v>
      </c>
      <c r="DA1712" s="446">
        <f t="shared" si="2151"/>
        <v>0</v>
      </c>
      <c r="DB1712" s="446">
        <f t="shared" si="2151"/>
        <v>0</v>
      </c>
      <c r="DC1712" s="446">
        <f t="shared" si="2151"/>
        <v>0</v>
      </c>
      <c r="DD1712" s="446">
        <f t="shared" si="2151"/>
        <v>0</v>
      </c>
      <c r="DE1712" s="446">
        <f t="shared" si="2151"/>
        <v>0</v>
      </c>
      <c r="DF1712" s="446">
        <f t="shared" si="2151"/>
        <v>0</v>
      </c>
      <c r="DG1712" s="446">
        <f t="shared" si="2151"/>
        <v>0</v>
      </c>
      <c r="DH1712" s="446">
        <f t="shared" si="2151"/>
        <v>0</v>
      </c>
      <c r="DI1712" s="446">
        <f t="shared" si="2151"/>
        <v>0</v>
      </c>
      <c r="DJ1712" s="446">
        <f t="shared" si="2151"/>
        <v>0</v>
      </c>
      <c r="DK1712" s="446">
        <f t="shared" si="2151"/>
        <v>0</v>
      </c>
      <c r="DL1712" s="446">
        <f t="shared" si="2151"/>
        <v>0</v>
      </c>
      <c r="DM1712" s="446">
        <f t="shared" si="2151"/>
        <v>0</v>
      </c>
      <c r="DN1712" s="446">
        <f t="shared" si="2151"/>
        <v>0</v>
      </c>
      <c r="DO1712" s="446">
        <f t="shared" si="2151"/>
        <v>0</v>
      </c>
      <c r="DP1712" s="446">
        <f t="shared" si="2151"/>
        <v>0</v>
      </c>
      <c r="DQ1712" s="446">
        <f t="shared" si="2151"/>
        <v>0</v>
      </c>
      <c r="DR1712" s="446">
        <f t="shared" si="2151"/>
        <v>0</v>
      </c>
      <c r="DS1712" s="446">
        <f t="shared" si="2151"/>
        <v>0</v>
      </c>
      <c r="DT1712" s="446">
        <f t="shared" si="2151"/>
        <v>0</v>
      </c>
      <c r="DU1712" s="446">
        <f t="shared" si="2151"/>
        <v>0</v>
      </c>
      <c r="DV1712" s="446">
        <f t="shared" si="2151"/>
        <v>0</v>
      </c>
      <c r="DW1712" s="446">
        <f t="shared" si="2151"/>
        <v>0</v>
      </c>
      <c r="DX1712" s="446">
        <f t="shared" si="2151"/>
        <v>0</v>
      </c>
      <c r="DY1712" s="446">
        <f t="shared" si="2151"/>
        <v>0</v>
      </c>
      <c r="DZ1712" s="446">
        <f t="shared" si="2151"/>
        <v>0</v>
      </c>
      <c r="EA1712" s="446">
        <f t="shared" si="2151"/>
        <v>0</v>
      </c>
      <c r="EB1712" s="446">
        <f t="shared" si="2151"/>
        <v>0</v>
      </c>
      <c r="EC1712" s="446">
        <f t="shared" si="2151"/>
        <v>0</v>
      </c>
      <c r="ED1712" s="446">
        <f t="shared" si="2151"/>
        <v>0</v>
      </c>
      <c r="EE1712" s="446">
        <f t="shared" si="2151"/>
        <v>0</v>
      </c>
      <c r="EF1712" s="446">
        <f t="shared" si="2151"/>
        <v>0</v>
      </c>
      <c r="EG1712" s="446">
        <f t="shared" si="2151"/>
        <v>0</v>
      </c>
      <c r="EH1712" s="446">
        <f t="shared" si="2151"/>
        <v>0</v>
      </c>
      <c r="EI1712" s="446">
        <f t="shared" si="2151"/>
        <v>0</v>
      </c>
      <c r="EJ1712" s="446">
        <f t="shared" si="2151"/>
        <v>0</v>
      </c>
      <c r="EK1712" s="446">
        <f t="shared" si="2151"/>
        <v>0</v>
      </c>
      <c r="EL1712" s="446">
        <f t="shared" si="2151"/>
        <v>0</v>
      </c>
      <c r="EM1712" s="446">
        <f t="shared" si="2151"/>
        <v>0</v>
      </c>
      <c r="EN1712" s="446">
        <f t="shared" si="2151"/>
        <v>0</v>
      </c>
      <c r="EO1712" s="446">
        <f t="shared" si="2151"/>
        <v>0</v>
      </c>
      <c r="EP1712" s="446">
        <f t="shared" si="2151"/>
        <v>0</v>
      </c>
      <c r="EQ1712" s="446">
        <f t="shared" si="2151"/>
        <v>0</v>
      </c>
      <c r="ER1712" s="446">
        <f t="shared" si="2151"/>
        <v>0</v>
      </c>
      <c r="ES1712" s="446">
        <f t="shared" si="2151"/>
        <v>0</v>
      </c>
      <c r="ET1712" s="446">
        <f t="shared" si="2151"/>
        <v>0</v>
      </c>
      <c r="EU1712" s="446">
        <f t="shared" si="2151"/>
        <v>0</v>
      </c>
      <c r="EV1712" s="446">
        <f t="shared" si="2151"/>
        <v>0</v>
      </c>
      <c r="EW1712" s="446">
        <f t="shared" si="2151"/>
        <v>0</v>
      </c>
      <c r="EX1712" s="446">
        <f t="shared" si="2151"/>
        <v>0</v>
      </c>
      <c r="EY1712" s="446">
        <f t="shared" si="2151"/>
        <v>0</v>
      </c>
      <c r="EZ1712" s="446">
        <f t="shared" ref="EZ1712:FD1712" si="2152">IF(EZ$8="",0,EY1663)</f>
        <v>0</v>
      </c>
      <c r="FA1712" s="446">
        <f t="shared" si="2152"/>
        <v>0</v>
      </c>
      <c r="FB1712" s="446">
        <f t="shared" si="2152"/>
        <v>0</v>
      </c>
      <c r="FC1712" s="446">
        <f t="shared" si="2152"/>
        <v>0</v>
      </c>
      <c r="FD1712" s="446">
        <f t="shared" si="2152"/>
        <v>0</v>
      </c>
      <c r="FE1712" s="3"/>
      <c r="FF1712" s="3"/>
    </row>
    <row r="1713" spans="1:162" ht="4.2" customHeight="1">
      <c r="A1713" s="1"/>
      <c r="B1713" s="447"/>
      <c r="C1713" s="447"/>
      <c r="D1713" s="447"/>
      <c r="E1713" s="448"/>
      <c r="F1713" s="449"/>
      <c r="G1713" s="450"/>
      <c r="H1713" s="447"/>
      <c r="I1713" s="447"/>
      <c r="J1713" s="447"/>
      <c r="K1713" s="447"/>
      <c r="L1713" s="447"/>
      <c r="M1713" s="451"/>
      <c r="N1713" s="447"/>
      <c r="O1713" s="447"/>
      <c r="P1713" s="447"/>
      <c r="Q1713" s="447"/>
      <c r="R1713" s="447"/>
      <c r="S1713" s="451"/>
      <c r="T1713" s="452"/>
      <c r="U1713" s="453"/>
      <c r="V1713" s="447"/>
      <c r="W1713" s="454"/>
      <c r="X1713" s="455"/>
      <c r="Y1713" s="456"/>
      <c r="Z1713" s="457"/>
      <c r="AA1713" s="458"/>
      <c r="AB1713" s="458"/>
      <c r="AC1713" s="458"/>
      <c r="AD1713" s="458"/>
      <c r="AE1713" s="458"/>
      <c r="AF1713" s="458"/>
      <c r="AG1713" s="458"/>
      <c r="AH1713" s="458"/>
      <c r="AI1713" s="458"/>
      <c r="AJ1713" s="458"/>
      <c r="AK1713" s="458"/>
      <c r="AL1713" s="458"/>
      <c r="AM1713" s="458"/>
      <c r="AN1713" s="458"/>
      <c r="AO1713" s="458"/>
      <c r="AP1713" s="458"/>
      <c r="AQ1713" s="458"/>
      <c r="AR1713" s="458"/>
      <c r="AS1713" s="458"/>
      <c r="AT1713" s="458"/>
      <c r="AU1713" s="458"/>
      <c r="AV1713" s="458"/>
      <c r="AW1713" s="458"/>
      <c r="AX1713" s="458"/>
      <c r="AY1713" s="458"/>
      <c r="AZ1713" s="458"/>
      <c r="BA1713" s="458"/>
      <c r="BB1713" s="458"/>
      <c r="BC1713" s="458"/>
      <c r="BD1713" s="458"/>
      <c r="BE1713" s="458"/>
      <c r="BF1713" s="458"/>
      <c r="BG1713" s="458"/>
      <c r="BH1713" s="458"/>
      <c r="BI1713" s="458"/>
      <c r="BJ1713" s="458"/>
      <c r="BK1713" s="458"/>
      <c r="BL1713" s="458"/>
      <c r="BM1713" s="458"/>
      <c r="BN1713" s="458"/>
      <c r="BO1713" s="458"/>
      <c r="BP1713" s="458"/>
      <c r="BQ1713" s="458"/>
      <c r="BR1713" s="458"/>
      <c r="BS1713" s="458"/>
      <c r="BT1713" s="458"/>
      <c r="BU1713" s="458"/>
      <c r="BV1713" s="458"/>
      <c r="BW1713" s="458"/>
      <c r="BX1713" s="458"/>
      <c r="BY1713" s="458"/>
      <c r="BZ1713" s="458"/>
      <c r="CA1713" s="458"/>
      <c r="CB1713" s="458"/>
      <c r="CC1713" s="458"/>
      <c r="CD1713" s="458"/>
      <c r="CE1713" s="458"/>
      <c r="CF1713" s="458"/>
      <c r="CG1713" s="458"/>
      <c r="CH1713" s="458"/>
      <c r="CI1713" s="458"/>
      <c r="CJ1713" s="458"/>
      <c r="CK1713" s="458"/>
      <c r="CL1713" s="458"/>
      <c r="CM1713" s="458"/>
      <c r="CN1713" s="458"/>
      <c r="CO1713" s="458"/>
      <c r="CP1713" s="458"/>
      <c r="CQ1713" s="458"/>
      <c r="CR1713" s="458"/>
      <c r="CS1713" s="458"/>
      <c r="CT1713" s="458"/>
      <c r="CU1713" s="458"/>
      <c r="CV1713" s="458"/>
      <c r="CW1713" s="458"/>
      <c r="CX1713" s="458"/>
      <c r="CY1713" s="458"/>
      <c r="CZ1713" s="458"/>
      <c r="DA1713" s="458"/>
      <c r="DB1713" s="458"/>
      <c r="DC1713" s="458"/>
      <c r="DD1713" s="458"/>
      <c r="DE1713" s="458"/>
      <c r="DF1713" s="458"/>
      <c r="DG1713" s="458"/>
      <c r="DH1713" s="458"/>
      <c r="DI1713" s="458"/>
      <c r="DJ1713" s="458"/>
      <c r="DK1713" s="458"/>
      <c r="DL1713" s="458"/>
      <c r="DM1713" s="458"/>
      <c r="DN1713" s="458"/>
      <c r="DO1713" s="458"/>
      <c r="DP1713" s="458"/>
      <c r="DQ1713" s="458"/>
      <c r="DR1713" s="458"/>
      <c r="DS1713" s="458"/>
      <c r="DT1713" s="458"/>
      <c r="DU1713" s="458"/>
      <c r="DV1713" s="458"/>
      <c r="DW1713" s="458"/>
      <c r="DX1713" s="458"/>
      <c r="DY1713" s="458"/>
      <c r="DZ1713" s="458"/>
      <c r="EA1713" s="458"/>
      <c r="EB1713" s="458"/>
      <c r="EC1713" s="458"/>
      <c r="ED1713" s="458"/>
      <c r="EE1713" s="458"/>
      <c r="EF1713" s="458"/>
      <c r="EG1713" s="458"/>
      <c r="EH1713" s="458"/>
      <c r="EI1713" s="458"/>
      <c r="EJ1713" s="458"/>
      <c r="EK1713" s="458"/>
      <c r="EL1713" s="458"/>
      <c r="EM1713" s="458"/>
      <c r="EN1713" s="458"/>
      <c r="EO1713" s="458"/>
      <c r="EP1713" s="458"/>
      <c r="EQ1713" s="458"/>
      <c r="ER1713" s="458"/>
      <c r="ES1713" s="458"/>
      <c r="ET1713" s="458"/>
      <c r="EU1713" s="458"/>
      <c r="EV1713" s="458"/>
      <c r="EW1713" s="458"/>
      <c r="EX1713" s="458"/>
      <c r="EY1713" s="458"/>
      <c r="EZ1713" s="458"/>
      <c r="FA1713" s="458"/>
      <c r="FB1713" s="458"/>
      <c r="FC1713" s="458"/>
      <c r="FD1713" s="458"/>
      <c r="FE1713" s="1"/>
      <c r="FF1713" s="1"/>
    </row>
    <row r="1714" spans="1:162" s="4" customFormat="1" ht="12.6" thickBot="1">
      <c r="A1714" s="3"/>
      <c r="B1714" s="438"/>
      <c r="C1714" s="439"/>
      <c r="D1714" s="439"/>
      <c r="E1714" s="440" t="s">
        <v>138</v>
      </c>
      <c r="F1714" s="441"/>
      <c r="G1714" s="417"/>
      <c r="H1714" s="36" t="str">
        <f>УсловияРасчеты!H1714</f>
        <v>Кредиторская задолженность по налогу на прибыль</v>
      </c>
      <c r="I1714" s="36"/>
      <c r="J1714" s="36"/>
      <c r="K1714" s="36"/>
      <c r="L1714" s="36"/>
      <c r="M1714" s="37"/>
      <c r="N1714" s="36" t="str">
        <f>Г2!$Y$8</f>
        <v>итого</v>
      </c>
      <c r="O1714" s="36"/>
      <c r="P1714" s="36"/>
      <c r="Q1714" s="36" t="s">
        <v>27</v>
      </c>
      <c r="R1714" s="442"/>
      <c r="S1714" s="442"/>
      <c r="T1714" s="442"/>
      <c r="U1714" s="442"/>
      <c r="V1714" s="442"/>
      <c r="W1714" s="443"/>
      <c r="X1714" s="443"/>
      <c r="Y1714" s="444"/>
      <c r="Z1714" s="445"/>
      <c r="AA1714" s="446">
        <f>IF(AA$8="",0,SUM($Y1663:AA1663)-SUM($Y1712:AA1712))</f>
        <v>0</v>
      </c>
      <c r="AB1714" s="446">
        <f>IF(AB$8="",0,SUM($Y1663:AB1663)-SUM($Y1712:AB1712))</f>
        <v>0</v>
      </c>
      <c r="AC1714" s="446">
        <f>IF(AC$8="",0,SUM($Y1663:AC1663)-SUM($Y1712:AC1712))</f>
        <v>0</v>
      </c>
      <c r="AD1714" s="446">
        <f>IF(AD$8="",0,SUM($Y1663:AD1663)-SUM($Y1712:AD1712))</f>
        <v>0</v>
      </c>
      <c r="AE1714" s="446">
        <f>IF(AE$8="",0,SUM($Y1663:AE1663)-SUM($Y1712:AE1712))</f>
        <v>0</v>
      </c>
      <c r="AF1714" s="446">
        <f>IF(AF$8="",0,SUM($Y1663:AF1663)-SUM($Y1712:AF1712))</f>
        <v>0</v>
      </c>
      <c r="AG1714" s="446">
        <f>IF(AG$8="",0,SUM($Y1663:AG1663)-SUM($Y1712:AG1712))</f>
        <v>0</v>
      </c>
      <c r="AH1714" s="446">
        <f>IF(AH$8="",0,SUM($Y1663:AH1663)-SUM($Y1712:AH1712))</f>
        <v>0</v>
      </c>
      <c r="AI1714" s="446">
        <f>IF(AI$8="",0,SUM($Y1663:AI1663)-SUM($Y1712:AI1712))</f>
        <v>0</v>
      </c>
      <c r="AJ1714" s="446">
        <f>IF(AJ$8="",0,SUM($Y1663:AJ1663)-SUM($Y1712:AJ1712))</f>
        <v>0</v>
      </c>
      <c r="AK1714" s="446">
        <f>IF(AK$8="",0,SUM($Y1663:AK1663)-SUM($Y1712:AK1712))</f>
        <v>0</v>
      </c>
      <c r="AL1714" s="446">
        <f>IF(AL$8="",0,SUM($Y1663:AL1663)-SUM($Y1712:AL1712))</f>
        <v>0</v>
      </c>
      <c r="AM1714" s="446">
        <f>IF(AM$8="",0,SUM($Y1663:AM1663)-SUM($Y1712:AM1712))</f>
        <v>0</v>
      </c>
      <c r="AN1714" s="446">
        <f>IF(AN$8="",0,SUM($Y1663:AN1663)-SUM($Y1712:AN1712))</f>
        <v>0</v>
      </c>
      <c r="AO1714" s="446">
        <f>IF(AO$8="",0,SUM($Y1663:AO1663)-SUM($Y1712:AO1712))</f>
        <v>0</v>
      </c>
      <c r="AP1714" s="446">
        <f>IF(AP$8="",0,SUM($Y1663:AP1663)-SUM($Y1712:AP1712))</f>
        <v>0</v>
      </c>
      <c r="AQ1714" s="446">
        <f>IF(AQ$8="",0,SUM($Y1663:AQ1663)-SUM($Y1712:AQ1712))</f>
        <v>0</v>
      </c>
      <c r="AR1714" s="446">
        <f>IF(AR$8="",0,SUM($Y1663:AR1663)-SUM($Y1712:AR1712))</f>
        <v>0</v>
      </c>
      <c r="AS1714" s="446">
        <f>IF(AS$8="",0,SUM($Y1663:AS1663)-SUM($Y1712:AS1712))</f>
        <v>0</v>
      </c>
      <c r="AT1714" s="446">
        <f>IF(AT$8="",0,SUM($Y1663:AT1663)-SUM($Y1712:AT1712))</f>
        <v>0</v>
      </c>
      <c r="AU1714" s="446">
        <f>IF(AU$8="",0,SUM($Y1663:AU1663)-SUM($Y1712:AU1712))</f>
        <v>0</v>
      </c>
      <c r="AV1714" s="446">
        <f>IF(AV$8="",0,SUM($Y1663:AV1663)-SUM($Y1712:AV1712))</f>
        <v>0</v>
      </c>
      <c r="AW1714" s="446">
        <f>IF(AW$8="",0,SUM($Y1663:AW1663)-SUM($Y1712:AW1712))</f>
        <v>0</v>
      </c>
      <c r="AX1714" s="446">
        <f>IF(AX$8="",0,SUM($Y1663:AX1663)-SUM($Y1712:AX1712))</f>
        <v>0</v>
      </c>
      <c r="AY1714" s="446">
        <f>IF(AY$8="",0,SUM($Y1663:AY1663)-SUM($Y1712:AY1712))</f>
        <v>0</v>
      </c>
      <c r="AZ1714" s="446">
        <f>IF(AZ$8="",0,SUM($Y1663:AZ1663)-SUM($Y1712:AZ1712))</f>
        <v>0</v>
      </c>
      <c r="BA1714" s="446">
        <f>IF(BA$8="",0,SUM($Y1663:BA1663)-SUM($Y1712:BA1712))</f>
        <v>0</v>
      </c>
      <c r="BB1714" s="446">
        <f>IF(BB$8="",0,SUM($Y1663:BB1663)-SUM($Y1712:BB1712))</f>
        <v>0</v>
      </c>
      <c r="BC1714" s="446">
        <f>IF(BC$8="",0,SUM($Y1663:BC1663)-SUM($Y1712:BC1712))</f>
        <v>0</v>
      </c>
      <c r="BD1714" s="446">
        <f>IF(BD$8="",0,SUM($Y1663:BD1663)-SUM($Y1712:BD1712))</f>
        <v>0</v>
      </c>
      <c r="BE1714" s="446">
        <f>IF(BE$8="",0,SUM($Y1663:BE1663)-SUM($Y1712:BE1712))</f>
        <v>0</v>
      </c>
      <c r="BF1714" s="446">
        <f>IF(BF$8="",0,SUM($Y1663:BF1663)-SUM($Y1712:BF1712))</f>
        <v>0</v>
      </c>
      <c r="BG1714" s="446">
        <f>IF(BG$8="",0,SUM($Y1663:BG1663)-SUM($Y1712:BG1712))</f>
        <v>0</v>
      </c>
      <c r="BH1714" s="446">
        <f>IF(BH$8="",0,SUM($Y1663:BH1663)-SUM($Y1712:BH1712))</f>
        <v>0</v>
      </c>
      <c r="BI1714" s="446">
        <f>IF(BI$8="",0,SUM($Y1663:BI1663)-SUM($Y1712:BI1712))</f>
        <v>0</v>
      </c>
      <c r="BJ1714" s="446">
        <f>IF(BJ$8="",0,SUM($Y1663:BJ1663)-SUM($Y1712:BJ1712))</f>
        <v>0</v>
      </c>
      <c r="BK1714" s="446">
        <f>IF(BK$8="",0,SUM($Y1663:BK1663)-SUM($Y1712:BK1712))</f>
        <v>0</v>
      </c>
      <c r="BL1714" s="446">
        <f>IF(BL$8="",0,SUM($Y1663:BL1663)-SUM($Y1712:BL1712))</f>
        <v>0</v>
      </c>
      <c r="BM1714" s="446">
        <f>IF(BM$8="",0,SUM($Y1663:BM1663)-SUM($Y1712:BM1712))</f>
        <v>0</v>
      </c>
      <c r="BN1714" s="446">
        <f>IF(BN$8="",0,SUM($Y1663:BN1663)-SUM($Y1712:BN1712))</f>
        <v>0</v>
      </c>
      <c r="BO1714" s="446">
        <f>IF(BO$8="",0,SUM($Y1663:BO1663)-SUM($Y1712:BO1712))</f>
        <v>0</v>
      </c>
      <c r="BP1714" s="446">
        <f>IF(BP$8="",0,SUM($Y1663:BP1663)-SUM($Y1712:BP1712))</f>
        <v>0</v>
      </c>
      <c r="BQ1714" s="446">
        <f>IF(BQ$8="",0,SUM($Y1663:BQ1663)-SUM($Y1712:BQ1712))</f>
        <v>0</v>
      </c>
      <c r="BR1714" s="446">
        <f>IF(BR$8="",0,SUM($Y1663:BR1663)-SUM($Y1712:BR1712))</f>
        <v>0</v>
      </c>
      <c r="BS1714" s="446">
        <f>IF(BS$8="",0,SUM($Y1663:BS1663)-SUM($Y1712:BS1712))</f>
        <v>0</v>
      </c>
      <c r="BT1714" s="446">
        <f>IF(BT$8="",0,SUM($Y1663:BT1663)-SUM($Y1712:BT1712))</f>
        <v>0</v>
      </c>
      <c r="BU1714" s="446">
        <f>IF(BU$8="",0,SUM($Y1663:BU1663)-SUM($Y1712:BU1712))</f>
        <v>0</v>
      </c>
      <c r="BV1714" s="446">
        <f>IF(BV$8="",0,SUM($Y1663:BV1663)-SUM($Y1712:BV1712))</f>
        <v>0</v>
      </c>
      <c r="BW1714" s="446">
        <f>IF(BW$8="",0,SUM($Y1663:BW1663)-SUM($Y1712:BW1712))</f>
        <v>0</v>
      </c>
      <c r="BX1714" s="446">
        <f>IF(BX$8="",0,SUM($Y1663:BX1663)-SUM($Y1712:BX1712))</f>
        <v>0</v>
      </c>
      <c r="BY1714" s="446">
        <f>IF(BY$8="",0,SUM($Y1663:BY1663)-SUM($Y1712:BY1712))</f>
        <v>0</v>
      </c>
      <c r="BZ1714" s="446">
        <f>IF(BZ$8="",0,SUM($Y1663:BZ1663)-SUM($Y1712:BZ1712))</f>
        <v>0</v>
      </c>
      <c r="CA1714" s="446">
        <f>IF(CA$8="",0,SUM($Y1663:CA1663)-SUM($Y1712:CA1712))</f>
        <v>0</v>
      </c>
      <c r="CB1714" s="446">
        <f>IF(CB$8="",0,SUM($Y1663:CB1663)-SUM($Y1712:CB1712))</f>
        <v>0</v>
      </c>
      <c r="CC1714" s="446">
        <f>IF(CC$8="",0,SUM($Y1663:CC1663)-SUM($Y1712:CC1712))</f>
        <v>0</v>
      </c>
      <c r="CD1714" s="446">
        <f>IF(CD$8="",0,SUM($Y1663:CD1663)-SUM($Y1712:CD1712))</f>
        <v>0</v>
      </c>
      <c r="CE1714" s="446">
        <f>IF(CE$8="",0,SUM($Y1663:CE1663)-SUM($Y1712:CE1712))</f>
        <v>0</v>
      </c>
      <c r="CF1714" s="446">
        <f>IF(CF$8="",0,SUM($Y1663:CF1663)-SUM($Y1712:CF1712))</f>
        <v>0</v>
      </c>
      <c r="CG1714" s="446">
        <f>IF(CG$8="",0,SUM($Y1663:CG1663)-SUM($Y1712:CG1712))</f>
        <v>0</v>
      </c>
      <c r="CH1714" s="446">
        <f>IF(CH$8="",0,SUM($Y1663:CH1663)-SUM($Y1712:CH1712))</f>
        <v>0</v>
      </c>
      <c r="CI1714" s="446">
        <f>IF(CI$8="",0,SUM($Y1663:CI1663)-SUM($Y1712:CI1712))</f>
        <v>0</v>
      </c>
      <c r="CJ1714" s="446">
        <f>IF(CJ$8="",0,SUM($Y1663:CJ1663)-SUM($Y1712:CJ1712))</f>
        <v>0</v>
      </c>
      <c r="CK1714" s="446">
        <f>IF(CK$8="",0,SUM($Y1663:CK1663)-SUM($Y1712:CK1712))</f>
        <v>0</v>
      </c>
      <c r="CL1714" s="446">
        <f>IF(CL$8="",0,SUM($Y1663:CL1663)-SUM($Y1712:CL1712))</f>
        <v>0</v>
      </c>
      <c r="CM1714" s="446">
        <f>IF(CM$8="",0,SUM($Y1663:CM1663)-SUM($Y1712:CM1712))</f>
        <v>0</v>
      </c>
      <c r="CN1714" s="446">
        <f>IF(CN$8="",0,SUM($Y1663:CN1663)-SUM($Y1712:CN1712))</f>
        <v>0</v>
      </c>
      <c r="CO1714" s="446">
        <f>IF(CO$8="",0,SUM($Y1663:CO1663)-SUM($Y1712:CO1712))</f>
        <v>0</v>
      </c>
      <c r="CP1714" s="446">
        <f>IF(CP$8="",0,SUM($Y1663:CP1663)-SUM($Y1712:CP1712))</f>
        <v>0</v>
      </c>
      <c r="CQ1714" s="446">
        <f>IF(CQ$8="",0,SUM($Y1663:CQ1663)-SUM($Y1712:CQ1712))</f>
        <v>0</v>
      </c>
      <c r="CR1714" s="446">
        <f>IF(CR$8="",0,SUM($Y1663:CR1663)-SUM($Y1712:CR1712))</f>
        <v>0</v>
      </c>
      <c r="CS1714" s="446">
        <f>IF(CS$8="",0,SUM($Y1663:CS1663)-SUM($Y1712:CS1712))</f>
        <v>0</v>
      </c>
      <c r="CT1714" s="446">
        <f>IF(CT$8="",0,SUM($Y1663:CT1663)-SUM($Y1712:CT1712))</f>
        <v>0</v>
      </c>
      <c r="CU1714" s="446">
        <f>IF(CU$8="",0,SUM($Y1663:CU1663)-SUM($Y1712:CU1712))</f>
        <v>0</v>
      </c>
      <c r="CV1714" s="446">
        <f>IF(CV$8="",0,SUM($Y1663:CV1663)-SUM($Y1712:CV1712))</f>
        <v>0</v>
      </c>
      <c r="CW1714" s="446">
        <f>IF(CW$8="",0,SUM($Y1663:CW1663)-SUM($Y1712:CW1712))</f>
        <v>0</v>
      </c>
      <c r="CX1714" s="446">
        <f>IF(CX$8="",0,SUM($Y1663:CX1663)-SUM($Y1712:CX1712))</f>
        <v>0</v>
      </c>
      <c r="CY1714" s="446">
        <f>IF(CY$8="",0,SUM($Y1663:CY1663)-SUM($Y1712:CY1712))</f>
        <v>0</v>
      </c>
      <c r="CZ1714" s="446">
        <f>IF(CZ$8="",0,SUM($Y1663:CZ1663)-SUM($Y1712:CZ1712))</f>
        <v>0</v>
      </c>
      <c r="DA1714" s="446">
        <f>IF(DA$8="",0,SUM($Y1663:DA1663)-SUM($Y1712:DA1712))</f>
        <v>0</v>
      </c>
      <c r="DB1714" s="446">
        <f>IF(DB$8="",0,SUM($Y1663:DB1663)-SUM($Y1712:DB1712))</f>
        <v>0</v>
      </c>
      <c r="DC1714" s="446">
        <f>IF(DC$8="",0,SUM($Y1663:DC1663)-SUM($Y1712:DC1712))</f>
        <v>0</v>
      </c>
      <c r="DD1714" s="446">
        <f>IF(DD$8="",0,SUM($Y1663:DD1663)-SUM($Y1712:DD1712))</f>
        <v>0</v>
      </c>
      <c r="DE1714" s="446">
        <f>IF(DE$8="",0,SUM($Y1663:DE1663)-SUM($Y1712:DE1712))</f>
        <v>0</v>
      </c>
      <c r="DF1714" s="446">
        <f>IF(DF$8="",0,SUM($Y1663:DF1663)-SUM($Y1712:DF1712))</f>
        <v>0</v>
      </c>
      <c r="DG1714" s="446">
        <f>IF(DG$8="",0,SUM($Y1663:DG1663)-SUM($Y1712:DG1712))</f>
        <v>0</v>
      </c>
      <c r="DH1714" s="446">
        <f>IF(DH$8="",0,SUM($Y1663:DH1663)-SUM($Y1712:DH1712))</f>
        <v>0</v>
      </c>
      <c r="DI1714" s="446">
        <f>IF(DI$8="",0,SUM($Y1663:DI1663)-SUM($Y1712:DI1712))</f>
        <v>0</v>
      </c>
      <c r="DJ1714" s="446">
        <f>IF(DJ$8="",0,SUM($Y1663:DJ1663)-SUM($Y1712:DJ1712))</f>
        <v>0</v>
      </c>
      <c r="DK1714" s="446">
        <f>IF(DK$8="",0,SUM($Y1663:DK1663)-SUM($Y1712:DK1712))</f>
        <v>0</v>
      </c>
      <c r="DL1714" s="446">
        <f>IF(DL$8="",0,SUM($Y1663:DL1663)-SUM($Y1712:DL1712))</f>
        <v>0</v>
      </c>
      <c r="DM1714" s="446">
        <f>IF(DM$8="",0,SUM($Y1663:DM1663)-SUM($Y1712:DM1712))</f>
        <v>0</v>
      </c>
      <c r="DN1714" s="446">
        <f>IF(DN$8="",0,SUM($Y1663:DN1663)-SUM($Y1712:DN1712))</f>
        <v>0</v>
      </c>
      <c r="DO1714" s="446">
        <f>IF(DO$8="",0,SUM($Y1663:DO1663)-SUM($Y1712:DO1712))</f>
        <v>0</v>
      </c>
      <c r="DP1714" s="446">
        <f>IF(DP$8="",0,SUM($Y1663:DP1663)-SUM($Y1712:DP1712))</f>
        <v>0</v>
      </c>
      <c r="DQ1714" s="446">
        <f>IF(DQ$8="",0,SUM($Y1663:DQ1663)-SUM($Y1712:DQ1712))</f>
        <v>0</v>
      </c>
      <c r="DR1714" s="446">
        <f>IF(DR$8="",0,SUM($Y1663:DR1663)-SUM($Y1712:DR1712))</f>
        <v>0</v>
      </c>
      <c r="DS1714" s="446">
        <f>IF(DS$8="",0,SUM($Y1663:DS1663)-SUM($Y1712:DS1712))</f>
        <v>0</v>
      </c>
      <c r="DT1714" s="446">
        <f>IF(DT$8="",0,SUM($Y1663:DT1663)-SUM($Y1712:DT1712))</f>
        <v>0</v>
      </c>
      <c r="DU1714" s="446">
        <f>IF(DU$8="",0,SUM($Y1663:DU1663)-SUM($Y1712:DU1712))</f>
        <v>0</v>
      </c>
      <c r="DV1714" s="446">
        <f>IF(DV$8="",0,SUM($Y1663:DV1663)-SUM($Y1712:DV1712))</f>
        <v>0</v>
      </c>
      <c r="DW1714" s="446">
        <f>IF(DW$8="",0,SUM($Y1663:DW1663)-SUM($Y1712:DW1712))</f>
        <v>0</v>
      </c>
      <c r="DX1714" s="446">
        <f>IF(DX$8="",0,SUM($Y1663:DX1663)-SUM($Y1712:DX1712))</f>
        <v>0</v>
      </c>
      <c r="DY1714" s="446">
        <f>IF(DY$8="",0,SUM($Y1663:DY1663)-SUM($Y1712:DY1712))</f>
        <v>0</v>
      </c>
      <c r="DZ1714" s="446">
        <f>IF(DZ$8="",0,SUM($Y1663:DZ1663)-SUM($Y1712:DZ1712))</f>
        <v>0</v>
      </c>
      <c r="EA1714" s="446">
        <f>IF(EA$8="",0,SUM($Y1663:EA1663)-SUM($Y1712:EA1712))</f>
        <v>0</v>
      </c>
      <c r="EB1714" s="446">
        <f>IF(EB$8="",0,SUM($Y1663:EB1663)-SUM($Y1712:EB1712))</f>
        <v>0</v>
      </c>
      <c r="EC1714" s="446">
        <f>IF(EC$8="",0,SUM($Y1663:EC1663)-SUM($Y1712:EC1712))</f>
        <v>0</v>
      </c>
      <c r="ED1714" s="446">
        <f>IF(ED$8="",0,SUM($Y1663:ED1663)-SUM($Y1712:ED1712))</f>
        <v>0</v>
      </c>
      <c r="EE1714" s="446">
        <f>IF(EE$8="",0,SUM($Y1663:EE1663)-SUM($Y1712:EE1712))</f>
        <v>0</v>
      </c>
      <c r="EF1714" s="446">
        <f>IF(EF$8="",0,SUM($Y1663:EF1663)-SUM($Y1712:EF1712))</f>
        <v>0</v>
      </c>
      <c r="EG1714" s="446">
        <f>IF(EG$8="",0,SUM($Y1663:EG1663)-SUM($Y1712:EG1712))</f>
        <v>0</v>
      </c>
      <c r="EH1714" s="446">
        <f>IF(EH$8="",0,SUM($Y1663:EH1663)-SUM($Y1712:EH1712))</f>
        <v>0</v>
      </c>
      <c r="EI1714" s="446">
        <f>IF(EI$8="",0,SUM($Y1663:EI1663)-SUM($Y1712:EI1712))</f>
        <v>0</v>
      </c>
      <c r="EJ1714" s="446">
        <f>IF(EJ$8="",0,SUM($Y1663:EJ1663)-SUM($Y1712:EJ1712))</f>
        <v>0</v>
      </c>
      <c r="EK1714" s="446">
        <f>IF(EK$8="",0,SUM($Y1663:EK1663)-SUM($Y1712:EK1712))</f>
        <v>0</v>
      </c>
      <c r="EL1714" s="446">
        <f>IF(EL$8="",0,SUM($Y1663:EL1663)-SUM($Y1712:EL1712))</f>
        <v>0</v>
      </c>
      <c r="EM1714" s="446">
        <f>IF(EM$8="",0,SUM($Y1663:EM1663)-SUM($Y1712:EM1712))</f>
        <v>0</v>
      </c>
      <c r="EN1714" s="446">
        <f>IF(EN$8="",0,SUM($Y1663:EN1663)-SUM($Y1712:EN1712))</f>
        <v>0</v>
      </c>
      <c r="EO1714" s="446">
        <f>IF(EO$8="",0,SUM($Y1663:EO1663)-SUM($Y1712:EO1712))</f>
        <v>0</v>
      </c>
      <c r="EP1714" s="446">
        <f>IF(EP$8="",0,SUM($Y1663:EP1663)-SUM($Y1712:EP1712))</f>
        <v>0</v>
      </c>
      <c r="EQ1714" s="446">
        <f>IF(EQ$8="",0,SUM($Y1663:EQ1663)-SUM($Y1712:EQ1712))</f>
        <v>0</v>
      </c>
      <c r="ER1714" s="446">
        <f>IF(ER$8="",0,SUM($Y1663:ER1663)-SUM($Y1712:ER1712))</f>
        <v>0</v>
      </c>
      <c r="ES1714" s="446">
        <f>IF(ES$8="",0,SUM($Y1663:ES1663)-SUM($Y1712:ES1712))</f>
        <v>0</v>
      </c>
      <c r="ET1714" s="446">
        <f>IF(ET$8="",0,SUM($Y1663:ET1663)-SUM($Y1712:ET1712))</f>
        <v>0</v>
      </c>
      <c r="EU1714" s="446">
        <f>IF(EU$8="",0,SUM($Y1663:EU1663)-SUM($Y1712:EU1712))</f>
        <v>0</v>
      </c>
      <c r="EV1714" s="446">
        <f>IF(EV$8="",0,SUM($Y1663:EV1663)-SUM($Y1712:EV1712))</f>
        <v>0</v>
      </c>
      <c r="EW1714" s="446">
        <f>IF(EW$8="",0,SUM($Y1663:EW1663)-SUM($Y1712:EW1712))</f>
        <v>0</v>
      </c>
      <c r="EX1714" s="446">
        <f>IF(EX$8="",0,SUM($Y1663:EX1663)-SUM($Y1712:EX1712))</f>
        <v>0</v>
      </c>
      <c r="EY1714" s="446">
        <f>IF(EY$8="",0,SUM($Y1663:EY1663)-SUM($Y1712:EY1712))</f>
        <v>0</v>
      </c>
      <c r="EZ1714" s="446">
        <f>IF(EZ$8="",0,SUM($Y1663:EZ1663)-SUM($Y1712:EZ1712))</f>
        <v>0</v>
      </c>
      <c r="FA1714" s="446">
        <f>IF(FA$8="",0,SUM($Y1663:FA1663)-SUM($Y1712:FA1712))</f>
        <v>0</v>
      </c>
      <c r="FB1714" s="446">
        <f>IF(FB$8="",0,SUM($Y1663:FB1663)-SUM($Y1712:FB1712))</f>
        <v>0</v>
      </c>
      <c r="FC1714" s="446">
        <f>IF(FC$8="",0,SUM($Y1663:FC1663)-SUM($Y1712:FC1712))</f>
        <v>0</v>
      </c>
      <c r="FD1714" s="446">
        <f>IF(FD$8="",0,SUM($Y1663:FD1663)-SUM($Y1712:FD1712))</f>
        <v>0</v>
      </c>
      <c r="FE1714" s="3"/>
      <c r="FF1714" s="3"/>
    </row>
    <row r="1715" spans="1:162" ht="4.2" customHeight="1">
      <c r="A1715" s="1"/>
      <c r="B1715" s="447"/>
      <c r="C1715" s="447"/>
      <c r="D1715" s="447"/>
      <c r="E1715" s="448"/>
      <c r="F1715" s="449"/>
      <c r="G1715" s="450"/>
      <c r="H1715" s="447"/>
      <c r="I1715" s="447"/>
      <c r="J1715" s="447"/>
      <c r="K1715" s="447"/>
      <c r="L1715" s="447"/>
      <c r="M1715" s="451"/>
      <c r="N1715" s="447"/>
      <c r="O1715" s="447"/>
      <c r="P1715" s="447"/>
      <c r="Q1715" s="447"/>
      <c r="R1715" s="447"/>
      <c r="S1715" s="451"/>
      <c r="T1715" s="452"/>
      <c r="U1715" s="453"/>
      <c r="V1715" s="447"/>
      <c r="W1715" s="454"/>
      <c r="X1715" s="455"/>
      <c r="Y1715" s="456"/>
      <c r="Z1715" s="457"/>
      <c r="AA1715" s="458"/>
      <c r="AB1715" s="458"/>
      <c r="AC1715" s="458"/>
      <c r="AD1715" s="458"/>
      <c r="AE1715" s="458"/>
      <c r="AF1715" s="458"/>
      <c r="AG1715" s="458"/>
      <c r="AH1715" s="458"/>
      <c r="AI1715" s="458"/>
      <c r="AJ1715" s="458"/>
      <c r="AK1715" s="458"/>
      <c r="AL1715" s="458"/>
      <c r="AM1715" s="458"/>
      <c r="AN1715" s="458"/>
      <c r="AO1715" s="458"/>
      <c r="AP1715" s="458"/>
      <c r="AQ1715" s="458"/>
      <c r="AR1715" s="458"/>
      <c r="AS1715" s="458"/>
      <c r="AT1715" s="458"/>
      <c r="AU1715" s="458"/>
      <c r="AV1715" s="458"/>
      <c r="AW1715" s="458"/>
      <c r="AX1715" s="458"/>
      <c r="AY1715" s="458"/>
      <c r="AZ1715" s="458"/>
      <c r="BA1715" s="458"/>
      <c r="BB1715" s="458"/>
      <c r="BC1715" s="458"/>
      <c r="BD1715" s="458"/>
      <c r="BE1715" s="458"/>
      <c r="BF1715" s="458"/>
      <c r="BG1715" s="458"/>
      <c r="BH1715" s="458"/>
      <c r="BI1715" s="458"/>
      <c r="BJ1715" s="458"/>
      <c r="BK1715" s="458"/>
      <c r="BL1715" s="458"/>
      <c r="BM1715" s="458"/>
      <c r="BN1715" s="458"/>
      <c r="BO1715" s="458"/>
      <c r="BP1715" s="458"/>
      <c r="BQ1715" s="458"/>
      <c r="BR1715" s="458"/>
      <c r="BS1715" s="458"/>
      <c r="BT1715" s="458"/>
      <c r="BU1715" s="458"/>
      <c r="BV1715" s="458"/>
      <c r="BW1715" s="458"/>
      <c r="BX1715" s="458"/>
      <c r="BY1715" s="458"/>
      <c r="BZ1715" s="458"/>
      <c r="CA1715" s="458"/>
      <c r="CB1715" s="458"/>
      <c r="CC1715" s="458"/>
      <c r="CD1715" s="458"/>
      <c r="CE1715" s="458"/>
      <c r="CF1715" s="458"/>
      <c r="CG1715" s="458"/>
      <c r="CH1715" s="458"/>
      <c r="CI1715" s="458"/>
      <c r="CJ1715" s="458"/>
      <c r="CK1715" s="458"/>
      <c r="CL1715" s="458"/>
      <c r="CM1715" s="458"/>
      <c r="CN1715" s="458"/>
      <c r="CO1715" s="458"/>
      <c r="CP1715" s="458"/>
      <c r="CQ1715" s="458"/>
      <c r="CR1715" s="458"/>
      <c r="CS1715" s="458"/>
      <c r="CT1715" s="458"/>
      <c r="CU1715" s="458"/>
      <c r="CV1715" s="458"/>
      <c r="CW1715" s="458"/>
      <c r="CX1715" s="458"/>
      <c r="CY1715" s="458"/>
      <c r="CZ1715" s="458"/>
      <c r="DA1715" s="458"/>
      <c r="DB1715" s="458"/>
      <c r="DC1715" s="458"/>
      <c r="DD1715" s="458"/>
      <c r="DE1715" s="458"/>
      <c r="DF1715" s="458"/>
      <c r="DG1715" s="458"/>
      <c r="DH1715" s="458"/>
      <c r="DI1715" s="458"/>
      <c r="DJ1715" s="458"/>
      <c r="DK1715" s="458"/>
      <c r="DL1715" s="458"/>
      <c r="DM1715" s="458"/>
      <c r="DN1715" s="458"/>
      <c r="DO1715" s="458"/>
      <c r="DP1715" s="458"/>
      <c r="DQ1715" s="458"/>
      <c r="DR1715" s="458"/>
      <c r="DS1715" s="458"/>
      <c r="DT1715" s="458"/>
      <c r="DU1715" s="458"/>
      <c r="DV1715" s="458"/>
      <c r="DW1715" s="458"/>
      <c r="DX1715" s="458"/>
      <c r="DY1715" s="458"/>
      <c r="DZ1715" s="458"/>
      <c r="EA1715" s="458"/>
      <c r="EB1715" s="458"/>
      <c r="EC1715" s="458"/>
      <c r="ED1715" s="458"/>
      <c r="EE1715" s="458"/>
      <c r="EF1715" s="458"/>
      <c r="EG1715" s="458"/>
      <c r="EH1715" s="458"/>
      <c r="EI1715" s="458"/>
      <c r="EJ1715" s="458"/>
      <c r="EK1715" s="458"/>
      <c r="EL1715" s="458"/>
      <c r="EM1715" s="458"/>
      <c r="EN1715" s="458"/>
      <c r="EO1715" s="458"/>
      <c r="EP1715" s="458"/>
      <c r="EQ1715" s="458"/>
      <c r="ER1715" s="458"/>
      <c r="ES1715" s="458"/>
      <c r="ET1715" s="458"/>
      <c r="EU1715" s="458"/>
      <c r="EV1715" s="458"/>
      <c r="EW1715" s="458"/>
      <c r="EX1715" s="458"/>
      <c r="EY1715" s="458"/>
      <c r="EZ1715" s="458"/>
      <c r="FA1715" s="458"/>
      <c r="FB1715" s="458"/>
      <c r="FC1715" s="458"/>
      <c r="FD1715" s="458"/>
      <c r="FE1715" s="1"/>
      <c r="FF1715" s="1"/>
    </row>
    <row r="1716" spans="1:162" ht="4.2" customHeight="1">
      <c r="A1716" s="1"/>
      <c r="B1716" s="428"/>
      <c r="C1716" s="428"/>
      <c r="D1716" s="428"/>
      <c r="E1716" s="429"/>
      <c r="F1716" s="430"/>
      <c r="G1716" s="431"/>
      <c r="H1716" s="428"/>
      <c r="I1716" s="428"/>
      <c r="J1716" s="428"/>
      <c r="K1716" s="428"/>
      <c r="L1716" s="428"/>
      <c r="M1716" s="432"/>
      <c r="N1716" s="433"/>
      <c r="O1716" s="428"/>
      <c r="P1716" s="428"/>
      <c r="Q1716" s="428"/>
      <c r="R1716" s="428"/>
      <c r="S1716" s="434"/>
      <c r="T1716" s="435"/>
      <c r="U1716" s="436"/>
      <c r="V1716" s="428"/>
      <c r="W1716" s="437"/>
      <c r="X1716" s="10"/>
      <c r="Y1716" s="46"/>
      <c r="Z1716" s="93"/>
      <c r="AA1716" s="94"/>
      <c r="AB1716" s="94"/>
      <c r="AC1716" s="94"/>
      <c r="AD1716" s="94"/>
      <c r="AE1716" s="94"/>
      <c r="AF1716" s="94"/>
      <c r="AG1716" s="94"/>
      <c r="AH1716" s="94"/>
      <c r="AI1716" s="94"/>
      <c r="AJ1716" s="94"/>
      <c r="AK1716" s="94"/>
      <c r="AL1716" s="94"/>
      <c r="AM1716" s="94"/>
      <c r="AN1716" s="94"/>
      <c r="AO1716" s="94"/>
      <c r="AP1716" s="94"/>
      <c r="AQ1716" s="94"/>
      <c r="AR1716" s="94"/>
      <c r="AS1716" s="94"/>
      <c r="AT1716" s="94"/>
      <c r="AU1716" s="94"/>
      <c r="AV1716" s="94"/>
      <c r="AW1716" s="94"/>
      <c r="AX1716" s="94"/>
      <c r="AY1716" s="94"/>
      <c r="AZ1716" s="94"/>
      <c r="BA1716" s="94"/>
      <c r="BB1716" s="94"/>
      <c r="BC1716" s="94"/>
      <c r="BD1716" s="94"/>
      <c r="BE1716" s="94"/>
      <c r="BF1716" s="94"/>
      <c r="BG1716" s="94"/>
      <c r="BH1716" s="94"/>
      <c r="BI1716" s="94"/>
      <c r="BJ1716" s="94"/>
      <c r="BK1716" s="94"/>
      <c r="BL1716" s="94"/>
      <c r="BM1716" s="94"/>
      <c r="BN1716" s="94"/>
      <c r="BO1716" s="94"/>
      <c r="BP1716" s="94"/>
      <c r="BQ1716" s="94"/>
      <c r="BR1716" s="94"/>
      <c r="BS1716" s="94"/>
      <c r="BT1716" s="94"/>
      <c r="BU1716" s="94"/>
      <c r="BV1716" s="94"/>
      <c r="BW1716" s="94"/>
      <c r="BX1716" s="94"/>
      <c r="BY1716" s="94"/>
      <c r="BZ1716" s="94"/>
      <c r="CA1716" s="94"/>
      <c r="CB1716" s="94"/>
      <c r="CC1716" s="94"/>
      <c r="CD1716" s="94"/>
      <c r="CE1716" s="94"/>
      <c r="CF1716" s="94"/>
      <c r="CG1716" s="94"/>
      <c r="CH1716" s="94"/>
      <c r="CI1716" s="94"/>
      <c r="CJ1716" s="94"/>
      <c r="CK1716" s="94"/>
      <c r="CL1716" s="94"/>
      <c r="CM1716" s="94"/>
      <c r="CN1716" s="94"/>
      <c r="CO1716" s="94"/>
      <c r="CP1716" s="94"/>
      <c r="CQ1716" s="94"/>
      <c r="CR1716" s="94"/>
      <c r="CS1716" s="94"/>
      <c r="CT1716" s="94"/>
      <c r="CU1716" s="94"/>
      <c r="CV1716" s="94"/>
      <c r="CW1716" s="94"/>
      <c r="CX1716" s="94"/>
      <c r="CY1716" s="94"/>
      <c r="CZ1716" s="94"/>
      <c r="DA1716" s="94"/>
      <c r="DB1716" s="94"/>
      <c r="DC1716" s="94"/>
      <c r="DD1716" s="94"/>
      <c r="DE1716" s="94"/>
      <c r="DF1716" s="94"/>
      <c r="DG1716" s="94"/>
      <c r="DH1716" s="94"/>
      <c r="DI1716" s="94"/>
      <c r="DJ1716" s="94"/>
      <c r="DK1716" s="94"/>
      <c r="DL1716" s="94"/>
      <c r="DM1716" s="94"/>
      <c r="DN1716" s="94"/>
      <c r="DO1716" s="94"/>
      <c r="DP1716" s="94"/>
      <c r="DQ1716" s="94"/>
      <c r="DR1716" s="94"/>
      <c r="DS1716" s="94"/>
      <c r="DT1716" s="94"/>
      <c r="DU1716" s="94"/>
      <c r="DV1716" s="94"/>
      <c r="DW1716" s="94"/>
      <c r="DX1716" s="94"/>
      <c r="DY1716" s="94"/>
      <c r="DZ1716" s="94"/>
      <c r="EA1716" s="94"/>
      <c r="EB1716" s="94"/>
      <c r="EC1716" s="94"/>
      <c r="ED1716" s="94"/>
      <c r="EE1716" s="94"/>
      <c r="EF1716" s="94"/>
      <c r="EG1716" s="94"/>
      <c r="EH1716" s="94"/>
      <c r="EI1716" s="94"/>
      <c r="EJ1716" s="94"/>
      <c r="EK1716" s="94"/>
      <c r="EL1716" s="94"/>
      <c r="EM1716" s="94"/>
      <c r="EN1716" s="94"/>
      <c r="EO1716" s="94"/>
      <c r="EP1716" s="94"/>
      <c r="EQ1716" s="94"/>
      <c r="ER1716" s="94"/>
      <c r="ES1716" s="94"/>
      <c r="ET1716" s="94"/>
      <c r="EU1716" s="94"/>
      <c r="EV1716" s="94"/>
      <c r="EW1716" s="94"/>
      <c r="EX1716" s="94"/>
      <c r="EY1716" s="94"/>
      <c r="EZ1716" s="94"/>
      <c r="FA1716" s="94"/>
      <c r="FB1716" s="94"/>
      <c r="FC1716" s="94"/>
      <c r="FD1716" s="94"/>
      <c r="FE1716" s="1"/>
      <c r="FF1716" s="1"/>
    </row>
    <row r="1717" spans="1:162" s="23" customFormat="1">
      <c r="A1717" s="19"/>
      <c r="B1717" s="201" t="s">
        <v>254</v>
      </c>
      <c r="C1717" s="19"/>
      <c r="D1717" s="201"/>
      <c r="E1717" s="274"/>
      <c r="F1717" s="52"/>
      <c r="G1717" s="237"/>
      <c r="H1717" s="19"/>
      <c r="I1717" s="19"/>
      <c r="J1717" s="19"/>
      <c r="K1717" s="19"/>
      <c r="L1717" s="19"/>
      <c r="M1717" s="20"/>
      <c r="N1717" s="201"/>
      <c r="O1717" s="19"/>
      <c r="P1717" s="19"/>
      <c r="Q1717" s="19"/>
      <c r="R1717" s="19"/>
      <c r="S1717" s="5"/>
      <c r="T1717" s="7"/>
      <c r="U1717" s="24"/>
      <c r="V1717" s="19"/>
      <c r="W1717" s="21"/>
      <c r="X1717" s="22"/>
      <c r="Y1717" s="47"/>
      <c r="Z1717" s="96"/>
      <c r="AA1717" s="97"/>
      <c r="AB1717" s="97"/>
      <c r="AC1717" s="97"/>
      <c r="AD1717" s="97"/>
      <c r="AE1717" s="97"/>
      <c r="AF1717" s="97"/>
      <c r="AG1717" s="97"/>
      <c r="AH1717" s="97"/>
      <c r="AI1717" s="97"/>
      <c r="AJ1717" s="97"/>
      <c r="AK1717" s="97"/>
      <c r="AL1717" s="97"/>
      <c r="AM1717" s="97"/>
      <c r="AN1717" s="97"/>
      <c r="AO1717" s="97"/>
      <c r="AP1717" s="97"/>
      <c r="AQ1717" s="97"/>
      <c r="AR1717" s="97"/>
      <c r="AS1717" s="97"/>
      <c r="AT1717" s="97"/>
      <c r="AU1717" s="97"/>
      <c r="AV1717" s="97"/>
      <c r="AW1717" s="97"/>
      <c r="AX1717" s="97"/>
      <c r="AY1717" s="97"/>
      <c r="AZ1717" s="97"/>
      <c r="BA1717" s="97"/>
      <c r="BB1717" s="97"/>
      <c r="BC1717" s="97"/>
      <c r="BD1717" s="97"/>
      <c r="BE1717" s="97"/>
      <c r="BF1717" s="97"/>
      <c r="BG1717" s="97"/>
      <c r="BH1717" s="97"/>
      <c r="BI1717" s="97"/>
      <c r="BJ1717" s="97"/>
      <c r="BK1717" s="97"/>
      <c r="BL1717" s="97"/>
      <c r="BM1717" s="97"/>
      <c r="BN1717" s="97"/>
      <c r="BO1717" s="97"/>
      <c r="BP1717" s="97"/>
      <c r="BQ1717" s="97"/>
      <c r="BR1717" s="97"/>
      <c r="BS1717" s="97"/>
      <c r="BT1717" s="97"/>
      <c r="BU1717" s="97"/>
      <c r="BV1717" s="97"/>
      <c r="BW1717" s="97"/>
      <c r="BX1717" s="97"/>
      <c r="BY1717" s="97"/>
      <c r="BZ1717" s="97"/>
      <c r="CA1717" s="97"/>
      <c r="CB1717" s="97"/>
      <c r="CC1717" s="97"/>
      <c r="CD1717" s="97"/>
      <c r="CE1717" s="97"/>
      <c r="CF1717" s="97"/>
      <c r="CG1717" s="97"/>
      <c r="CH1717" s="97"/>
      <c r="CI1717" s="97"/>
      <c r="CJ1717" s="97"/>
      <c r="CK1717" s="97"/>
      <c r="CL1717" s="97"/>
      <c r="CM1717" s="97"/>
      <c r="CN1717" s="97"/>
      <c r="CO1717" s="97"/>
      <c r="CP1717" s="97"/>
      <c r="CQ1717" s="97"/>
      <c r="CR1717" s="97"/>
      <c r="CS1717" s="97"/>
      <c r="CT1717" s="97"/>
      <c r="CU1717" s="97"/>
      <c r="CV1717" s="97"/>
      <c r="CW1717" s="97"/>
      <c r="CX1717" s="97"/>
      <c r="CY1717" s="97"/>
      <c r="CZ1717" s="97"/>
      <c r="DA1717" s="97"/>
      <c r="DB1717" s="97"/>
      <c r="DC1717" s="97"/>
      <c r="DD1717" s="97"/>
      <c r="DE1717" s="97"/>
      <c r="DF1717" s="97"/>
      <c r="DG1717" s="97"/>
      <c r="DH1717" s="97"/>
      <c r="DI1717" s="97"/>
      <c r="DJ1717" s="97"/>
      <c r="DK1717" s="97"/>
      <c r="DL1717" s="97"/>
      <c r="DM1717" s="97"/>
      <c r="DN1717" s="97"/>
      <c r="DO1717" s="97"/>
      <c r="DP1717" s="97"/>
      <c r="DQ1717" s="97"/>
      <c r="DR1717" s="97"/>
      <c r="DS1717" s="97"/>
      <c r="DT1717" s="97"/>
      <c r="DU1717" s="97"/>
      <c r="DV1717" s="97"/>
      <c r="DW1717" s="97"/>
      <c r="DX1717" s="97"/>
      <c r="DY1717" s="97"/>
      <c r="DZ1717" s="97"/>
      <c r="EA1717" s="97"/>
      <c r="EB1717" s="97"/>
      <c r="EC1717" s="97"/>
      <c r="ED1717" s="97"/>
      <c r="EE1717" s="97"/>
      <c r="EF1717" s="97"/>
      <c r="EG1717" s="97"/>
      <c r="EH1717" s="97"/>
      <c r="EI1717" s="97"/>
      <c r="EJ1717" s="97"/>
      <c r="EK1717" s="97"/>
      <c r="EL1717" s="97"/>
      <c r="EM1717" s="97"/>
      <c r="EN1717" s="97"/>
      <c r="EO1717" s="97"/>
      <c r="EP1717" s="97"/>
      <c r="EQ1717" s="97"/>
      <c r="ER1717" s="97"/>
      <c r="ES1717" s="97"/>
      <c r="ET1717" s="97"/>
      <c r="EU1717" s="97"/>
      <c r="EV1717" s="97"/>
      <c r="EW1717" s="97"/>
      <c r="EX1717" s="97"/>
      <c r="EY1717" s="97"/>
      <c r="EZ1717" s="97"/>
      <c r="FA1717" s="97"/>
      <c r="FB1717" s="97"/>
      <c r="FC1717" s="97"/>
      <c r="FD1717" s="97"/>
      <c r="FE1717" s="19"/>
      <c r="FF1717" s="19"/>
    </row>
    <row r="1718" spans="1:162" ht="4.2" customHeight="1">
      <c r="A1718" s="1"/>
      <c r="B1718" s="1"/>
      <c r="C1718" s="1"/>
      <c r="D1718" s="1"/>
      <c r="E1718" s="268"/>
      <c r="F1718" s="48"/>
      <c r="G1718" s="236"/>
      <c r="H1718" s="1"/>
      <c r="I1718" s="1"/>
      <c r="J1718" s="1"/>
      <c r="K1718" s="1"/>
      <c r="L1718" s="1"/>
      <c r="M1718" s="5"/>
      <c r="N1718" s="19"/>
      <c r="O1718" s="1"/>
      <c r="P1718" s="1"/>
      <c r="Q1718" s="1"/>
      <c r="R1718" s="1"/>
      <c r="S1718" s="5"/>
      <c r="T1718" s="7"/>
      <c r="U1718" s="24"/>
      <c r="V1718" s="1"/>
      <c r="W1718" s="12"/>
      <c r="X1718" s="10"/>
      <c r="Y1718" s="46"/>
      <c r="Z1718" s="93"/>
      <c r="AA1718" s="94"/>
      <c r="AB1718" s="94"/>
      <c r="AC1718" s="94"/>
      <c r="AD1718" s="94"/>
      <c r="AE1718" s="94"/>
      <c r="AF1718" s="94"/>
      <c r="AG1718" s="94"/>
      <c r="AH1718" s="94"/>
      <c r="AI1718" s="94"/>
      <c r="AJ1718" s="94"/>
      <c r="AK1718" s="94"/>
      <c r="AL1718" s="94"/>
      <c r="AM1718" s="94"/>
      <c r="AN1718" s="94"/>
      <c r="AO1718" s="94"/>
      <c r="AP1718" s="94"/>
      <c r="AQ1718" s="94"/>
      <c r="AR1718" s="94"/>
      <c r="AS1718" s="94"/>
      <c r="AT1718" s="94"/>
      <c r="AU1718" s="94"/>
      <c r="AV1718" s="94"/>
      <c r="AW1718" s="94"/>
      <c r="AX1718" s="94"/>
      <c r="AY1718" s="94"/>
      <c r="AZ1718" s="94"/>
      <c r="BA1718" s="94"/>
      <c r="BB1718" s="94"/>
      <c r="BC1718" s="94"/>
      <c r="BD1718" s="94"/>
      <c r="BE1718" s="94"/>
      <c r="BF1718" s="94"/>
      <c r="BG1718" s="94"/>
      <c r="BH1718" s="94"/>
      <c r="BI1718" s="94"/>
      <c r="BJ1718" s="94"/>
      <c r="BK1718" s="94"/>
      <c r="BL1718" s="94"/>
      <c r="BM1718" s="94"/>
      <c r="BN1718" s="94"/>
      <c r="BO1718" s="94"/>
      <c r="BP1718" s="94"/>
      <c r="BQ1718" s="94"/>
      <c r="BR1718" s="94"/>
      <c r="BS1718" s="94"/>
      <c r="BT1718" s="94"/>
      <c r="BU1718" s="94"/>
      <c r="BV1718" s="94"/>
      <c r="BW1718" s="94"/>
      <c r="BX1718" s="94"/>
      <c r="BY1718" s="94"/>
      <c r="BZ1718" s="94"/>
      <c r="CA1718" s="94"/>
      <c r="CB1718" s="94"/>
      <c r="CC1718" s="94"/>
      <c r="CD1718" s="94"/>
      <c r="CE1718" s="94"/>
      <c r="CF1718" s="94"/>
      <c r="CG1718" s="94"/>
      <c r="CH1718" s="94"/>
      <c r="CI1718" s="94"/>
      <c r="CJ1718" s="94"/>
      <c r="CK1718" s="94"/>
      <c r="CL1718" s="94"/>
      <c r="CM1718" s="94"/>
      <c r="CN1718" s="94"/>
      <c r="CO1718" s="94"/>
      <c r="CP1718" s="94"/>
      <c r="CQ1718" s="94"/>
      <c r="CR1718" s="94"/>
      <c r="CS1718" s="94"/>
      <c r="CT1718" s="94"/>
      <c r="CU1718" s="94"/>
      <c r="CV1718" s="94"/>
      <c r="CW1718" s="94"/>
      <c r="CX1718" s="94"/>
      <c r="CY1718" s="94"/>
      <c r="CZ1718" s="94"/>
      <c r="DA1718" s="94"/>
      <c r="DB1718" s="94"/>
      <c r="DC1718" s="94"/>
      <c r="DD1718" s="94"/>
      <c r="DE1718" s="94"/>
      <c r="DF1718" s="94"/>
      <c r="DG1718" s="94"/>
      <c r="DH1718" s="94"/>
      <c r="DI1718" s="94"/>
      <c r="DJ1718" s="94"/>
      <c r="DK1718" s="94"/>
      <c r="DL1718" s="94"/>
      <c r="DM1718" s="94"/>
      <c r="DN1718" s="94"/>
      <c r="DO1718" s="94"/>
      <c r="DP1718" s="94"/>
      <c r="DQ1718" s="94"/>
      <c r="DR1718" s="94"/>
      <c r="DS1718" s="94"/>
      <c r="DT1718" s="94"/>
      <c r="DU1718" s="94"/>
      <c r="DV1718" s="94"/>
      <c r="DW1718" s="94"/>
      <c r="DX1718" s="94"/>
      <c r="DY1718" s="94"/>
      <c r="DZ1718" s="94"/>
      <c r="EA1718" s="94"/>
      <c r="EB1718" s="94"/>
      <c r="EC1718" s="94"/>
      <c r="ED1718" s="94"/>
      <c r="EE1718" s="94"/>
      <c r="EF1718" s="94"/>
      <c r="EG1718" s="94"/>
      <c r="EH1718" s="94"/>
      <c r="EI1718" s="94"/>
      <c r="EJ1718" s="94"/>
      <c r="EK1718" s="94"/>
      <c r="EL1718" s="94"/>
      <c r="EM1718" s="94"/>
      <c r="EN1718" s="94"/>
      <c r="EO1718" s="94"/>
      <c r="EP1718" s="94"/>
      <c r="EQ1718" s="94"/>
      <c r="ER1718" s="94"/>
      <c r="ES1718" s="94"/>
      <c r="ET1718" s="94"/>
      <c r="EU1718" s="94"/>
      <c r="EV1718" s="94"/>
      <c r="EW1718" s="94"/>
      <c r="EX1718" s="94"/>
      <c r="EY1718" s="94"/>
      <c r="EZ1718" s="94"/>
      <c r="FA1718" s="94"/>
      <c r="FB1718" s="94"/>
      <c r="FC1718" s="94"/>
      <c r="FD1718" s="94"/>
      <c r="FE1718" s="1"/>
      <c r="FF1718" s="1"/>
    </row>
    <row r="1719" spans="1:162" s="23" customFormat="1">
      <c r="A1719" s="19"/>
      <c r="B1719" s="201" t="s">
        <v>255</v>
      </c>
      <c r="C1719" s="19"/>
      <c r="D1719" s="19"/>
      <c r="E1719" s="274"/>
      <c r="F1719" s="52"/>
      <c r="G1719" s="237"/>
      <c r="H1719" s="19"/>
      <c r="I1719" s="233" t="str">
        <f>$I$110</f>
        <v>Оборачиваемость дебиторской задолженности</v>
      </c>
      <c r="J1719" s="233"/>
      <c r="K1719" s="233"/>
      <c r="L1719" s="233"/>
      <c r="M1719" s="236"/>
      <c r="N1719" s="233"/>
      <c r="O1719" s="233"/>
      <c r="P1719" s="233"/>
      <c r="Q1719" s="233" t="s">
        <v>42</v>
      </c>
      <c r="R1719" s="233"/>
      <c r="S1719" s="236"/>
      <c r="T1719" s="314">
        <f>УсловияРасчеты!T1719</f>
        <v>180</v>
      </c>
      <c r="U1719" s="26" t="s">
        <v>8</v>
      </c>
      <c r="V1719" s="19"/>
      <c r="W1719" s="21"/>
      <c r="X1719" s="22"/>
      <c r="Y1719" s="47"/>
      <c r="Z1719" s="96"/>
      <c r="AA1719" s="97"/>
      <c r="AB1719" s="97"/>
      <c r="AC1719" s="97"/>
      <c r="AD1719" s="97"/>
      <c r="AE1719" s="97"/>
      <c r="AF1719" s="97"/>
      <c r="AG1719" s="97"/>
      <c r="AH1719" s="97"/>
      <c r="AI1719" s="97"/>
      <c r="AJ1719" s="97"/>
      <c r="AK1719" s="97"/>
      <c r="AL1719" s="97"/>
      <c r="AM1719" s="97"/>
      <c r="AN1719" s="97"/>
      <c r="AO1719" s="97"/>
      <c r="AP1719" s="97"/>
      <c r="AQ1719" s="97"/>
      <c r="AR1719" s="97"/>
      <c r="AS1719" s="97"/>
      <c r="AT1719" s="97"/>
      <c r="AU1719" s="97"/>
      <c r="AV1719" s="97"/>
      <c r="AW1719" s="97"/>
      <c r="AX1719" s="97"/>
      <c r="AY1719" s="97"/>
      <c r="AZ1719" s="97"/>
      <c r="BA1719" s="97"/>
      <c r="BB1719" s="97"/>
      <c r="BC1719" s="97"/>
      <c r="BD1719" s="97"/>
      <c r="BE1719" s="97"/>
      <c r="BF1719" s="97"/>
      <c r="BG1719" s="97"/>
      <c r="BH1719" s="97"/>
      <c r="BI1719" s="97"/>
      <c r="BJ1719" s="97"/>
      <c r="BK1719" s="97"/>
      <c r="BL1719" s="97"/>
      <c r="BM1719" s="97"/>
      <c r="BN1719" s="97"/>
      <c r="BO1719" s="97"/>
      <c r="BP1719" s="97"/>
      <c r="BQ1719" s="97"/>
      <c r="BR1719" s="97"/>
      <c r="BS1719" s="97"/>
      <c r="BT1719" s="97"/>
      <c r="BU1719" s="97"/>
      <c r="BV1719" s="97"/>
      <c r="BW1719" s="97"/>
      <c r="BX1719" s="97"/>
      <c r="BY1719" s="97"/>
      <c r="BZ1719" s="97"/>
      <c r="CA1719" s="97"/>
      <c r="CB1719" s="97"/>
      <c r="CC1719" s="97"/>
      <c r="CD1719" s="97"/>
      <c r="CE1719" s="97"/>
      <c r="CF1719" s="97"/>
      <c r="CG1719" s="97"/>
      <c r="CH1719" s="97"/>
      <c r="CI1719" s="97"/>
      <c r="CJ1719" s="97"/>
      <c r="CK1719" s="97"/>
      <c r="CL1719" s="97"/>
      <c r="CM1719" s="97"/>
      <c r="CN1719" s="97"/>
      <c r="CO1719" s="97"/>
      <c r="CP1719" s="97"/>
      <c r="CQ1719" s="97"/>
      <c r="CR1719" s="97"/>
      <c r="CS1719" s="97"/>
      <c r="CT1719" s="97"/>
      <c r="CU1719" s="97"/>
      <c r="CV1719" s="97"/>
      <c r="CW1719" s="97"/>
      <c r="CX1719" s="97"/>
      <c r="CY1719" s="97"/>
      <c r="CZ1719" s="97"/>
      <c r="DA1719" s="97"/>
      <c r="DB1719" s="97"/>
      <c r="DC1719" s="97"/>
      <c r="DD1719" s="97"/>
      <c r="DE1719" s="97"/>
      <c r="DF1719" s="97"/>
      <c r="DG1719" s="97"/>
      <c r="DH1719" s="97"/>
      <c r="DI1719" s="97"/>
      <c r="DJ1719" s="97"/>
      <c r="DK1719" s="97"/>
      <c r="DL1719" s="97"/>
      <c r="DM1719" s="97"/>
      <c r="DN1719" s="97"/>
      <c r="DO1719" s="97"/>
      <c r="DP1719" s="97"/>
      <c r="DQ1719" s="97"/>
      <c r="DR1719" s="97"/>
      <c r="DS1719" s="97"/>
      <c r="DT1719" s="97"/>
      <c r="DU1719" s="97"/>
      <c r="DV1719" s="97"/>
      <c r="DW1719" s="97"/>
      <c r="DX1719" s="97"/>
      <c r="DY1719" s="97"/>
      <c r="DZ1719" s="97"/>
      <c r="EA1719" s="97"/>
      <c r="EB1719" s="97"/>
      <c r="EC1719" s="97"/>
      <c r="ED1719" s="97"/>
      <c r="EE1719" s="97"/>
      <c r="EF1719" s="97"/>
      <c r="EG1719" s="97"/>
      <c r="EH1719" s="97"/>
      <c r="EI1719" s="97"/>
      <c r="EJ1719" s="97"/>
      <c r="EK1719" s="97"/>
      <c r="EL1719" s="97"/>
      <c r="EM1719" s="97"/>
      <c r="EN1719" s="97"/>
      <c r="EO1719" s="97"/>
      <c r="EP1719" s="97"/>
      <c r="EQ1719" s="97"/>
      <c r="ER1719" s="97"/>
      <c r="ES1719" s="97"/>
      <c r="ET1719" s="97"/>
      <c r="EU1719" s="97"/>
      <c r="EV1719" s="97"/>
      <c r="EW1719" s="97"/>
      <c r="EX1719" s="97"/>
      <c r="EY1719" s="97"/>
      <c r="EZ1719" s="97"/>
      <c r="FA1719" s="97"/>
      <c r="FB1719" s="97"/>
      <c r="FC1719" s="97"/>
      <c r="FD1719" s="97"/>
      <c r="FE1719" s="19"/>
      <c r="FF1719" s="19"/>
    </row>
    <row r="1720" spans="1:162" ht="4.2" customHeight="1">
      <c r="A1720" s="1"/>
      <c r="B1720" s="1"/>
      <c r="C1720" s="1"/>
      <c r="D1720" s="1"/>
      <c r="E1720" s="268"/>
      <c r="F1720" s="48"/>
      <c r="G1720" s="236"/>
      <c r="H1720" s="1"/>
      <c r="I1720" s="1"/>
      <c r="J1720" s="1"/>
      <c r="K1720" s="1"/>
      <c r="L1720" s="1"/>
      <c r="M1720" s="5"/>
      <c r="N1720" s="1"/>
      <c r="O1720" s="1"/>
      <c r="P1720" s="1"/>
      <c r="Q1720" s="1"/>
      <c r="R1720" s="1"/>
      <c r="S1720" s="5"/>
      <c r="T1720" s="7"/>
      <c r="U1720" s="24"/>
      <c r="V1720" s="1"/>
      <c r="W1720" s="12"/>
      <c r="X1720" s="10"/>
      <c r="Y1720" s="46"/>
      <c r="Z1720" s="93"/>
      <c r="AA1720" s="94"/>
      <c r="AB1720" s="94"/>
      <c r="AC1720" s="94"/>
      <c r="AD1720" s="94"/>
      <c r="AE1720" s="94"/>
      <c r="AF1720" s="94"/>
      <c r="AG1720" s="94"/>
      <c r="AH1720" s="94"/>
      <c r="AI1720" s="94"/>
      <c r="AJ1720" s="94"/>
      <c r="AK1720" s="94"/>
      <c r="AL1720" s="94"/>
      <c r="AM1720" s="94"/>
      <c r="AN1720" s="94"/>
      <c r="AO1720" s="94"/>
      <c r="AP1720" s="94"/>
      <c r="AQ1720" s="94"/>
      <c r="AR1720" s="94"/>
      <c r="AS1720" s="94"/>
      <c r="AT1720" s="94"/>
      <c r="AU1720" s="94"/>
      <c r="AV1720" s="94"/>
      <c r="AW1720" s="94"/>
      <c r="AX1720" s="94"/>
      <c r="AY1720" s="94"/>
      <c r="AZ1720" s="94"/>
      <c r="BA1720" s="94"/>
      <c r="BB1720" s="94"/>
      <c r="BC1720" s="94"/>
      <c r="BD1720" s="94"/>
      <c r="BE1720" s="94"/>
      <c r="BF1720" s="94"/>
      <c r="BG1720" s="94"/>
      <c r="BH1720" s="94"/>
      <c r="BI1720" s="94"/>
      <c r="BJ1720" s="94"/>
      <c r="BK1720" s="94"/>
      <c r="BL1720" s="94"/>
      <c r="BM1720" s="94"/>
      <c r="BN1720" s="94"/>
      <c r="BO1720" s="94"/>
      <c r="BP1720" s="94"/>
      <c r="BQ1720" s="94"/>
      <c r="BR1720" s="94"/>
      <c r="BS1720" s="94"/>
      <c r="BT1720" s="94"/>
      <c r="BU1720" s="94"/>
      <c r="BV1720" s="94"/>
      <c r="BW1720" s="94"/>
      <c r="BX1720" s="94"/>
      <c r="BY1720" s="94"/>
      <c r="BZ1720" s="94"/>
      <c r="CA1720" s="94"/>
      <c r="CB1720" s="94"/>
      <c r="CC1720" s="94"/>
      <c r="CD1720" s="94"/>
      <c r="CE1720" s="94"/>
      <c r="CF1720" s="94"/>
      <c r="CG1720" s="94"/>
      <c r="CH1720" s="94"/>
      <c r="CI1720" s="94"/>
      <c r="CJ1720" s="94"/>
      <c r="CK1720" s="94"/>
      <c r="CL1720" s="94"/>
      <c r="CM1720" s="94"/>
      <c r="CN1720" s="94"/>
      <c r="CO1720" s="94"/>
      <c r="CP1720" s="94"/>
      <c r="CQ1720" s="94"/>
      <c r="CR1720" s="94"/>
      <c r="CS1720" s="94"/>
      <c r="CT1720" s="94"/>
      <c r="CU1720" s="94"/>
      <c r="CV1720" s="94"/>
      <c r="CW1720" s="94"/>
      <c r="CX1720" s="94"/>
      <c r="CY1720" s="94"/>
      <c r="CZ1720" s="94"/>
      <c r="DA1720" s="94"/>
      <c r="DB1720" s="94"/>
      <c r="DC1720" s="94"/>
      <c r="DD1720" s="94"/>
      <c r="DE1720" s="94"/>
      <c r="DF1720" s="94"/>
      <c r="DG1720" s="94"/>
      <c r="DH1720" s="94"/>
      <c r="DI1720" s="94"/>
      <c r="DJ1720" s="94"/>
      <c r="DK1720" s="94"/>
      <c r="DL1720" s="94"/>
      <c r="DM1720" s="94"/>
      <c r="DN1720" s="94"/>
      <c r="DO1720" s="94"/>
      <c r="DP1720" s="94"/>
      <c r="DQ1720" s="94"/>
      <c r="DR1720" s="94"/>
      <c r="DS1720" s="94"/>
      <c r="DT1720" s="94"/>
      <c r="DU1720" s="94"/>
      <c r="DV1720" s="94"/>
      <c r="DW1720" s="94"/>
      <c r="DX1720" s="94"/>
      <c r="DY1720" s="94"/>
      <c r="DZ1720" s="94"/>
      <c r="EA1720" s="94"/>
      <c r="EB1720" s="94"/>
      <c r="EC1720" s="94"/>
      <c r="ED1720" s="94"/>
      <c r="EE1720" s="94"/>
      <c r="EF1720" s="94"/>
      <c r="EG1720" s="94"/>
      <c r="EH1720" s="94"/>
      <c r="EI1720" s="94"/>
      <c r="EJ1720" s="94"/>
      <c r="EK1720" s="94"/>
      <c r="EL1720" s="94"/>
      <c r="EM1720" s="94"/>
      <c r="EN1720" s="94"/>
      <c r="EO1720" s="94"/>
      <c r="EP1720" s="94"/>
      <c r="EQ1720" s="94"/>
      <c r="ER1720" s="94"/>
      <c r="ES1720" s="94"/>
      <c r="ET1720" s="94"/>
      <c r="EU1720" s="94"/>
      <c r="EV1720" s="94"/>
      <c r="EW1720" s="94"/>
      <c r="EX1720" s="94"/>
      <c r="EY1720" s="94"/>
      <c r="EZ1720" s="94"/>
      <c r="FA1720" s="94"/>
      <c r="FB1720" s="94"/>
      <c r="FC1720" s="94"/>
      <c r="FD1720" s="94"/>
      <c r="FE1720" s="1"/>
      <c r="FF1720" s="1"/>
    </row>
    <row r="1721" spans="1:162" s="4" customFormat="1" ht="12.6" thickBot="1">
      <c r="A1721" s="3"/>
      <c r="B1721" s="438"/>
      <c r="C1721" s="439"/>
      <c r="D1721" s="439"/>
      <c r="E1721" s="440" t="s">
        <v>29</v>
      </c>
      <c r="F1721" s="441"/>
      <c r="G1721" s="417"/>
      <c r="H1721" s="36" t="str">
        <f>УсловияРасчеты!H1721</f>
        <v>Возмещение ндс по капзатратам</v>
      </c>
      <c r="I1721" s="36"/>
      <c r="J1721" s="36"/>
      <c r="K1721" s="36"/>
      <c r="L1721" s="36"/>
      <c r="M1721" s="37"/>
      <c r="N1721" s="36" t="str">
        <f>Г2!$Y$8</f>
        <v>итого</v>
      </c>
      <c r="O1721" s="36"/>
      <c r="P1721" s="36"/>
      <c r="Q1721" s="36" t="s">
        <v>27</v>
      </c>
      <c r="R1721" s="442"/>
      <c r="S1721" s="442"/>
      <c r="T1721" s="442"/>
      <c r="U1721" s="442"/>
      <c r="V1721" s="442"/>
      <c r="W1721" s="443">
        <f>SUM($Y1721:$FE1721)</f>
        <v>6666666.666666667</v>
      </c>
      <c r="X1721" s="443"/>
      <c r="Y1721" s="444"/>
      <c r="Z1721" s="445"/>
      <c r="AA1721" s="446">
        <f t="shared" ref="AA1721:BF1721" si="2153">IF(AA$8="",0,IF(AA$1=1,SUMIFS(1674:1674,$1:$1,"&gt;="&amp;1,$1:$1,"&lt;="&amp;INT(-$T1719/30))+(-$T1719/30-INT(-$T1719/30))*SUMIFS(1674:1674,$1:$1,INT(-$T1719/30)+1),0)+(-$T1719/30-INT(-$T1719/30))*SUMIFS(1674:1674,$1:$1,AA$1+INT(-$T1719/30)+1)+(INT(-$T1719/30)+1+$T1719/30)*SUMIFS(1674:1674,$1:$1,AA$1+INT(-$T1719/30)))</f>
        <v>0</v>
      </c>
      <c r="AB1721" s="446">
        <f t="shared" si="2153"/>
        <v>0</v>
      </c>
      <c r="AC1721" s="446">
        <f t="shared" si="2153"/>
        <v>0</v>
      </c>
      <c r="AD1721" s="446">
        <f t="shared" si="2153"/>
        <v>0</v>
      </c>
      <c r="AE1721" s="446">
        <f t="shared" si="2153"/>
        <v>0</v>
      </c>
      <c r="AF1721" s="446">
        <f t="shared" si="2153"/>
        <v>0</v>
      </c>
      <c r="AG1721" s="446">
        <f t="shared" si="2153"/>
        <v>3333333.3333333335</v>
      </c>
      <c r="AH1721" s="446">
        <f t="shared" si="2153"/>
        <v>3333333.3333333335</v>
      </c>
      <c r="AI1721" s="446">
        <f t="shared" si="2153"/>
        <v>0</v>
      </c>
      <c r="AJ1721" s="446">
        <f t="shared" si="2153"/>
        <v>0</v>
      </c>
      <c r="AK1721" s="446">
        <f t="shared" si="2153"/>
        <v>0</v>
      </c>
      <c r="AL1721" s="446">
        <f t="shared" si="2153"/>
        <v>0</v>
      </c>
      <c r="AM1721" s="446">
        <f t="shared" si="2153"/>
        <v>0</v>
      </c>
      <c r="AN1721" s="446">
        <f t="shared" si="2153"/>
        <v>0</v>
      </c>
      <c r="AO1721" s="446">
        <f t="shared" si="2153"/>
        <v>0</v>
      </c>
      <c r="AP1721" s="446">
        <f t="shared" si="2153"/>
        <v>0</v>
      </c>
      <c r="AQ1721" s="446">
        <f t="shared" si="2153"/>
        <v>0</v>
      </c>
      <c r="AR1721" s="446">
        <f t="shared" si="2153"/>
        <v>0</v>
      </c>
      <c r="AS1721" s="446">
        <f t="shared" si="2153"/>
        <v>0</v>
      </c>
      <c r="AT1721" s="446">
        <f t="shared" si="2153"/>
        <v>0</v>
      </c>
      <c r="AU1721" s="446">
        <f t="shared" si="2153"/>
        <v>0</v>
      </c>
      <c r="AV1721" s="446">
        <f t="shared" si="2153"/>
        <v>0</v>
      </c>
      <c r="AW1721" s="446">
        <f t="shared" si="2153"/>
        <v>0</v>
      </c>
      <c r="AX1721" s="446">
        <f t="shared" si="2153"/>
        <v>0</v>
      </c>
      <c r="AY1721" s="446">
        <f t="shared" si="2153"/>
        <v>0</v>
      </c>
      <c r="AZ1721" s="446">
        <f t="shared" si="2153"/>
        <v>0</v>
      </c>
      <c r="BA1721" s="446">
        <f t="shared" si="2153"/>
        <v>0</v>
      </c>
      <c r="BB1721" s="446">
        <f t="shared" si="2153"/>
        <v>0</v>
      </c>
      <c r="BC1721" s="446">
        <f t="shared" si="2153"/>
        <v>0</v>
      </c>
      <c r="BD1721" s="446">
        <f t="shared" si="2153"/>
        <v>0</v>
      </c>
      <c r="BE1721" s="446">
        <f t="shared" si="2153"/>
        <v>0</v>
      </c>
      <c r="BF1721" s="446">
        <f t="shared" si="2153"/>
        <v>0</v>
      </c>
      <c r="BG1721" s="446">
        <f t="shared" ref="BG1721:CL1721" si="2154">IF(BG$8="",0,IF(BG$1=1,SUMIFS(1674:1674,$1:$1,"&gt;="&amp;1,$1:$1,"&lt;="&amp;INT(-$T1719/30))+(-$T1719/30-INT(-$T1719/30))*SUMIFS(1674:1674,$1:$1,INT(-$T1719/30)+1),0)+(-$T1719/30-INT(-$T1719/30))*SUMIFS(1674:1674,$1:$1,BG$1+INT(-$T1719/30)+1)+(INT(-$T1719/30)+1+$T1719/30)*SUMIFS(1674:1674,$1:$1,BG$1+INT(-$T1719/30)))</f>
        <v>0</v>
      </c>
      <c r="BH1721" s="446">
        <f t="shared" si="2154"/>
        <v>0</v>
      </c>
      <c r="BI1721" s="446">
        <f t="shared" si="2154"/>
        <v>0</v>
      </c>
      <c r="BJ1721" s="446">
        <f t="shared" si="2154"/>
        <v>0</v>
      </c>
      <c r="BK1721" s="446">
        <f t="shared" si="2154"/>
        <v>0</v>
      </c>
      <c r="BL1721" s="446">
        <f t="shared" si="2154"/>
        <v>0</v>
      </c>
      <c r="BM1721" s="446">
        <f t="shared" si="2154"/>
        <v>0</v>
      </c>
      <c r="BN1721" s="446">
        <f t="shared" si="2154"/>
        <v>0</v>
      </c>
      <c r="BO1721" s="446">
        <f t="shared" si="2154"/>
        <v>0</v>
      </c>
      <c r="BP1721" s="446">
        <f t="shared" si="2154"/>
        <v>0</v>
      </c>
      <c r="BQ1721" s="446">
        <f t="shared" si="2154"/>
        <v>0</v>
      </c>
      <c r="BR1721" s="446">
        <f t="shared" si="2154"/>
        <v>0</v>
      </c>
      <c r="BS1721" s="446">
        <f t="shared" si="2154"/>
        <v>0</v>
      </c>
      <c r="BT1721" s="446">
        <f t="shared" si="2154"/>
        <v>0</v>
      </c>
      <c r="BU1721" s="446">
        <f t="shared" si="2154"/>
        <v>0</v>
      </c>
      <c r="BV1721" s="446">
        <f t="shared" si="2154"/>
        <v>0</v>
      </c>
      <c r="BW1721" s="446">
        <f t="shared" si="2154"/>
        <v>0</v>
      </c>
      <c r="BX1721" s="446">
        <f t="shared" si="2154"/>
        <v>0</v>
      </c>
      <c r="BY1721" s="446">
        <f t="shared" si="2154"/>
        <v>0</v>
      </c>
      <c r="BZ1721" s="446">
        <f t="shared" si="2154"/>
        <v>0</v>
      </c>
      <c r="CA1721" s="446">
        <f t="shared" si="2154"/>
        <v>0</v>
      </c>
      <c r="CB1721" s="446">
        <f t="shared" si="2154"/>
        <v>0</v>
      </c>
      <c r="CC1721" s="446">
        <f t="shared" si="2154"/>
        <v>0</v>
      </c>
      <c r="CD1721" s="446">
        <f t="shared" si="2154"/>
        <v>0</v>
      </c>
      <c r="CE1721" s="446">
        <f t="shared" si="2154"/>
        <v>0</v>
      </c>
      <c r="CF1721" s="446">
        <f t="shared" si="2154"/>
        <v>0</v>
      </c>
      <c r="CG1721" s="446">
        <f t="shared" si="2154"/>
        <v>0</v>
      </c>
      <c r="CH1721" s="446">
        <f t="shared" si="2154"/>
        <v>0</v>
      </c>
      <c r="CI1721" s="446">
        <f t="shared" si="2154"/>
        <v>0</v>
      </c>
      <c r="CJ1721" s="446">
        <f t="shared" si="2154"/>
        <v>0</v>
      </c>
      <c r="CK1721" s="446">
        <f t="shared" si="2154"/>
        <v>0</v>
      </c>
      <c r="CL1721" s="446">
        <f t="shared" si="2154"/>
        <v>0</v>
      </c>
      <c r="CM1721" s="446">
        <f t="shared" ref="CM1721:DR1721" si="2155">IF(CM$8="",0,IF(CM$1=1,SUMIFS(1674:1674,$1:$1,"&gt;="&amp;1,$1:$1,"&lt;="&amp;INT(-$T1719/30))+(-$T1719/30-INT(-$T1719/30))*SUMIFS(1674:1674,$1:$1,INT(-$T1719/30)+1),0)+(-$T1719/30-INT(-$T1719/30))*SUMIFS(1674:1674,$1:$1,CM$1+INT(-$T1719/30)+1)+(INT(-$T1719/30)+1+$T1719/30)*SUMIFS(1674:1674,$1:$1,CM$1+INT(-$T1719/30)))</f>
        <v>0</v>
      </c>
      <c r="CN1721" s="446">
        <f t="shared" si="2155"/>
        <v>0</v>
      </c>
      <c r="CO1721" s="446">
        <f t="shared" si="2155"/>
        <v>0</v>
      </c>
      <c r="CP1721" s="446">
        <f t="shared" si="2155"/>
        <v>0</v>
      </c>
      <c r="CQ1721" s="446">
        <f t="shared" si="2155"/>
        <v>0</v>
      </c>
      <c r="CR1721" s="446">
        <f t="shared" si="2155"/>
        <v>0</v>
      </c>
      <c r="CS1721" s="446">
        <f t="shared" si="2155"/>
        <v>0</v>
      </c>
      <c r="CT1721" s="446">
        <f t="shared" si="2155"/>
        <v>0</v>
      </c>
      <c r="CU1721" s="446">
        <f t="shared" si="2155"/>
        <v>0</v>
      </c>
      <c r="CV1721" s="446">
        <f t="shared" si="2155"/>
        <v>0</v>
      </c>
      <c r="CW1721" s="446">
        <f t="shared" si="2155"/>
        <v>0</v>
      </c>
      <c r="CX1721" s="446">
        <f t="shared" si="2155"/>
        <v>0</v>
      </c>
      <c r="CY1721" s="446">
        <f t="shared" si="2155"/>
        <v>0</v>
      </c>
      <c r="CZ1721" s="446">
        <f t="shared" si="2155"/>
        <v>0</v>
      </c>
      <c r="DA1721" s="446">
        <f t="shared" si="2155"/>
        <v>0</v>
      </c>
      <c r="DB1721" s="446">
        <f t="shared" si="2155"/>
        <v>0</v>
      </c>
      <c r="DC1721" s="446">
        <f t="shared" si="2155"/>
        <v>0</v>
      </c>
      <c r="DD1721" s="446">
        <f t="shared" si="2155"/>
        <v>0</v>
      </c>
      <c r="DE1721" s="446">
        <f t="shared" si="2155"/>
        <v>0</v>
      </c>
      <c r="DF1721" s="446">
        <f t="shared" si="2155"/>
        <v>0</v>
      </c>
      <c r="DG1721" s="446">
        <f t="shared" si="2155"/>
        <v>0</v>
      </c>
      <c r="DH1721" s="446">
        <f t="shared" si="2155"/>
        <v>0</v>
      </c>
      <c r="DI1721" s="446">
        <f t="shared" si="2155"/>
        <v>0</v>
      </c>
      <c r="DJ1721" s="446">
        <f t="shared" si="2155"/>
        <v>0</v>
      </c>
      <c r="DK1721" s="446">
        <f t="shared" si="2155"/>
        <v>0</v>
      </c>
      <c r="DL1721" s="446">
        <f t="shared" si="2155"/>
        <v>0</v>
      </c>
      <c r="DM1721" s="446">
        <f t="shared" si="2155"/>
        <v>0</v>
      </c>
      <c r="DN1721" s="446">
        <f t="shared" si="2155"/>
        <v>0</v>
      </c>
      <c r="DO1721" s="446">
        <f t="shared" si="2155"/>
        <v>0</v>
      </c>
      <c r="DP1721" s="446">
        <f t="shared" si="2155"/>
        <v>0</v>
      </c>
      <c r="DQ1721" s="446">
        <f t="shared" si="2155"/>
        <v>0</v>
      </c>
      <c r="DR1721" s="446">
        <f t="shared" si="2155"/>
        <v>0</v>
      </c>
      <c r="DS1721" s="446">
        <f t="shared" ref="DS1721:EX1721" si="2156">IF(DS$8="",0,IF(DS$1=1,SUMIFS(1674:1674,$1:$1,"&gt;="&amp;1,$1:$1,"&lt;="&amp;INT(-$T1719/30))+(-$T1719/30-INT(-$T1719/30))*SUMIFS(1674:1674,$1:$1,INT(-$T1719/30)+1),0)+(-$T1719/30-INT(-$T1719/30))*SUMIFS(1674:1674,$1:$1,DS$1+INT(-$T1719/30)+1)+(INT(-$T1719/30)+1+$T1719/30)*SUMIFS(1674:1674,$1:$1,DS$1+INT(-$T1719/30)))</f>
        <v>0</v>
      </c>
      <c r="DT1721" s="446">
        <f t="shared" si="2156"/>
        <v>0</v>
      </c>
      <c r="DU1721" s="446">
        <f t="shared" si="2156"/>
        <v>0</v>
      </c>
      <c r="DV1721" s="446">
        <f t="shared" si="2156"/>
        <v>0</v>
      </c>
      <c r="DW1721" s="446">
        <f t="shared" si="2156"/>
        <v>0</v>
      </c>
      <c r="DX1721" s="446">
        <f t="shared" si="2156"/>
        <v>0</v>
      </c>
      <c r="DY1721" s="446">
        <f t="shared" si="2156"/>
        <v>0</v>
      </c>
      <c r="DZ1721" s="446">
        <f t="shared" si="2156"/>
        <v>0</v>
      </c>
      <c r="EA1721" s="446">
        <f t="shared" si="2156"/>
        <v>0</v>
      </c>
      <c r="EB1721" s="446">
        <f t="shared" si="2156"/>
        <v>0</v>
      </c>
      <c r="EC1721" s="446">
        <f t="shared" si="2156"/>
        <v>0</v>
      </c>
      <c r="ED1721" s="446">
        <f t="shared" si="2156"/>
        <v>0</v>
      </c>
      <c r="EE1721" s="446">
        <f t="shared" si="2156"/>
        <v>0</v>
      </c>
      <c r="EF1721" s="446">
        <f t="shared" si="2156"/>
        <v>0</v>
      </c>
      <c r="EG1721" s="446">
        <f t="shared" si="2156"/>
        <v>0</v>
      </c>
      <c r="EH1721" s="446">
        <f t="shared" si="2156"/>
        <v>0</v>
      </c>
      <c r="EI1721" s="446">
        <f t="shared" si="2156"/>
        <v>0</v>
      </c>
      <c r="EJ1721" s="446">
        <f t="shared" si="2156"/>
        <v>0</v>
      </c>
      <c r="EK1721" s="446">
        <f t="shared" si="2156"/>
        <v>0</v>
      </c>
      <c r="EL1721" s="446">
        <f t="shared" si="2156"/>
        <v>0</v>
      </c>
      <c r="EM1721" s="446">
        <f t="shared" si="2156"/>
        <v>0</v>
      </c>
      <c r="EN1721" s="446">
        <f t="shared" si="2156"/>
        <v>0</v>
      </c>
      <c r="EO1721" s="446">
        <f t="shared" si="2156"/>
        <v>0</v>
      </c>
      <c r="EP1721" s="446">
        <f t="shared" si="2156"/>
        <v>0</v>
      </c>
      <c r="EQ1721" s="446">
        <f t="shared" si="2156"/>
        <v>0</v>
      </c>
      <c r="ER1721" s="446">
        <f t="shared" si="2156"/>
        <v>0</v>
      </c>
      <c r="ES1721" s="446">
        <f t="shared" si="2156"/>
        <v>0</v>
      </c>
      <c r="ET1721" s="446">
        <f t="shared" si="2156"/>
        <v>0</v>
      </c>
      <c r="EU1721" s="446">
        <f t="shared" si="2156"/>
        <v>0</v>
      </c>
      <c r="EV1721" s="446">
        <f t="shared" si="2156"/>
        <v>0</v>
      </c>
      <c r="EW1721" s="446">
        <f t="shared" si="2156"/>
        <v>0</v>
      </c>
      <c r="EX1721" s="446">
        <f t="shared" si="2156"/>
        <v>0</v>
      </c>
      <c r="EY1721" s="446">
        <f t="shared" ref="EY1721:FD1721" si="2157">IF(EY$8="",0,IF(EY$1=1,SUMIFS(1674:1674,$1:$1,"&gt;="&amp;1,$1:$1,"&lt;="&amp;INT(-$T1719/30))+(-$T1719/30-INT(-$T1719/30))*SUMIFS(1674:1674,$1:$1,INT(-$T1719/30)+1),0)+(-$T1719/30-INT(-$T1719/30))*SUMIFS(1674:1674,$1:$1,EY$1+INT(-$T1719/30)+1)+(INT(-$T1719/30)+1+$T1719/30)*SUMIFS(1674:1674,$1:$1,EY$1+INT(-$T1719/30)))</f>
        <v>0</v>
      </c>
      <c r="EZ1721" s="446">
        <f t="shared" si="2157"/>
        <v>0</v>
      </c>
      <c r="FA1721" s="446">
        <f t="shared" si="2157"/>
        <v>0</v>
      </c>
      <c r="FB1721" s="446">
        <f t="shared" si="2157"/>
        <v>0</v>
      </c>
      <c r="FC1721" s="446">
        <f t="shared" si="2157"/>
        <v>0</v>
      </c>
      <c r="FD1721" s="446">
        <f t="shared" si="2157"/>
        <v>0</v>
      </c>
      <c r="FE1721" s="3"/>
      <c r="FF1721" s="3"/>
    </row>
    <row r="1722" spans="1:162" ht="4.2" customHeight="1">
      <c r="A1722" s="1"/>
      <c r="B1722" s="447"/>
      <c r="C1722" s="447"/>
      <c r="D1722" s="447"/>
      <c r="E1722" s="448"/>
      <c r="F1722" s="449"/>
      <c r="G1722" s="450"/>
      <c r="H1722" s="447"/>
      <c r="I1722" s="447"/>
      <c r="J1722" s="447"/>
      <c r="K1722" s="447"/>
      <c r="L1722" s="447"/>
      <c r="M1722" s="451"/>
      <c r="N1722" s="447"/>
      <c r="O1722" s="447"/>
      <c r="P1722" s="447"/>
      <c r="Q1722" s="447"/>
      <c r="R1722" s="447"/>
      <c r="S1722" s="451"/>
      <c r="T1722" s="452"/>
      <c r="U1722" s="453"/>
      <c r="V1722" s="447"/>
      <c r="W1722" s="454"/>
      <c r="X1722" s="455"/>
      <c r="Y1722" s="456"/>
      <c r="Z1722" s="457"/>
      <c r="AA1722" s="458"/>
      <c r="AB1722" s="458"/>
      <c r="AC1722" s="458"/>
      <c r="AD1722" s="458"/>
      <c r="AE1722" s="458"/>
      <c r="AF1722" s="458"/>
      <c r="AG1722" s="458"/>
      <c r="AH1722" s="458"/>
      <c r="AI1722" s="458"/>
      <c r="AJ1722" s="458"/>
      <c r="AK1722" s="458"/>
      <c r="AL1722" s="458"/>
      <c r="AM1722" s="458"/>
      <c r="AN1722" s="458"/>
      <c r="AO1722" s="458"/>
      <c r="AP1722" s="458"/>
      <c r="AQ1722" s="458"/>
      <c r="AR1722" s="458"/>
      <c r="AS1722" s="458"/>
      <c r="AT1722" s="458"/>
      <c r="AU1722" s="458"/>
      <c r="AV1722" s="458"/>
      <c r="AW1722" s="458"/>
      <c r="AX1722" s="458"/>
      <c r="AY1722" s="458"/>
      <c r="AZ1722" s="458"/>
      <c r="BA1722" s="458"/>
      <c r="BB1722" s="458"/>
      <c r="BC1722" s="458"/>
      <c r="BD1722" s="458"/>
      <c r="BE1722" s="458"/>
      <c r="BF1722" s="458"/>
      <c r="BG1722" s="458"/>
      <c r="BH1722" s="458"/>
      <c r="BI1722" s="458"/>
      <c r="BJ1722" s="458"/>
      <c r="BK1722" s="458"/>
      <c r="BL1722" s="458"/>
      <c r="BM1722" s="458"/>
      <c r="BN1722" s="458"/>
      <c r="BO1722" s="458"/>
      <c r="BP1722" s="458"/>
      <c r="BQ1722" s="458"/>
      <c r="BR1722" s="458"/>
      <c r="BS1722" s="458"/>
      <c r="BT1722" s="458"/>
      <c r="BU1722" s="458"/>
      <c r="BV1722" s="458"/>
      <c r="BW1722" s="458"/>
      <c r="BX1722" s="458"/>
      <c r="BY1722" s="458"/>
      <c r="BZ1722" s="458"/>
      <c r="CA1722" s="458"/>
      <c r="CB1722" s="458"/>
      <c r="CC1722" s="458"/>
      <c r="CD1722" s="458"/>
      <c r="CE1722" s="458"/>
      <c r="CF1722" s="458"/>
      <c r="CG1722" s="458"/>
      <c r="CH1722" s="458"/>
      <c r="CI1722" s="458"/>
      <c r="CJ1722" s="458"/>
      <c r="CK1722" s="458"/>
      <c r="CL1722" s="458"/>
      <c r="CM1722" s="458"/>
      <c r="CN1722" s="458"/>
      <c r="CO1722" s="458"/>
      <c r="CP1722" s="458"/>
      <c r="CQ1722" s="458"/>
      <c r="CR1722" s="458"/>
      <c r="CS1722" s="458"/>
      <c r="CT1722" s="458"/>
      <c r="CU1722" s="458"/>
      <c r="CV1722" s="458"/>
      <c r="CW1722" s="458"/>
      <c r="CX1722" s="458"/>
      <c r="CY1722" s="458"/>
      <c r="CZ1722" s="458"/>
      <c r="DA1722" s="458"/>
      <c r="DB1722" s="458"/>
      <c r="DC1722" s="458"/>
      <c r="DD1722" s="458"/>
      <c r="DE1722" s="458"/>
      <c r="DF1722" s="458"/>
      <c r="DG1722" s="458"/>
      <c r="DH1722" s="458"/>
      <c r="DI1722" s="458"/>
      <c r="DJ1722" s="458"/>
      <c r="DK1722" s="458"/>
      <c r="DL1722" s="458"/>
      <c r="DM1722" s="458"/>
      <c r="DN1722" s="458"/>
      <c r="DO1722" s="458"/>
      <c r="DP1722" s="458"/>
      <c r="DQ1722" s="458"/>
      <c r="DR1722" s="458"/>
      <c r="DS1722" s="458"/>
      <c r="DT1722" s="458"/>
      <c r="DU1722" s="458"/>
      <c r="DV1722" s="458"/>
      <c r="DW1722" s="458"/>
      <c r="DX1722" s="458"/>
      <c r="DY1722" s="458"/>
      <c r="DZ1722" s="458"/>
      <c r="EA1722" s="458"/>
      <c r="EB1722" s="458"/>
      <c r="EC1722" s="458"/>
      <c r="ED1722" s="458"/>
      <c r="EE1722" s="458"/>
      <c r="EF1722" s="458"/>
      <c r="EG1722" s="458"/>
      <c r="EH1722" s="458"/>
      <c r="EI1722" s="458"/>
      <c r="EJ1722" s="458"/>
      <c r="EK1722" s="458"/>
      <c r="EL1722" s="458"/>
      <c r="EM1722" s="458"/>
      <c r="EN1722" s="458"/>
      <c r="EO1722" s="458"/>
      <c r="EP1722" s="458"/>
      <c r="EQ1722" s="458"/>
      <c r="ER1722" s="458"/>
      <c r="ES1722" s="458"/>
      <c r="ET1722" s="458"/>
      <c r="EU1722" s="458"/>
      <c r="EV1722" s="458"/>
      <c r="EW1722" s="458"/>
      <c r="EX1722" s="458"/>
      <c r="EY1722" s="458"/>
      <c r="EZ1722" s="458"/>
      <c r="FA1722" s="458"/>
      <c r="FB1722" s="458"/>
      <c r="FC1722" s="458"/>
      <c r="FD1722" s="458"/>
      <c r="FE1722" s="1"/>
      <c r="FF1722" s="1"/>
    </row>
    <row r="1723" spans="1:162" s="4" customFormat="1" ht="12.6" thickBot="1">
      <c r="A1723" s="3"/>
      <c r="B1723" s="438"/>
      <c r="C1723" s="439"/>
      <c r="D1723" s="439"/>
      <c r="E1723" s="440" t="s">
        <v>138</v>
      </c>
      <c r="F1723" s="441"/>
      <c r="G1723" s="417"/>
      <c r="H1723" s="36" t="str">
        <f>УсловияРасчеты!H1723</f>
        <v>Дебиторская задолженность по ндс</v>
      </c>
      <c r="I1723" s="36"/>
      <c r="J1723" s="36"/>
      <c r="K1723" s="36"/>
      <c r="L1723" s="36"/>
      <c r="M1723" s="37"/>
      <c r="N1723" s="36" t="str">
        <f>Г2!$Y$8</f>
        <v>итого</v>
      </c>
      <c r="O1723" s="36"/>
      <c r="P1723" s="36"/>
      <c r="Q1723" s="36" t="s">
        <v>27</v>
      </c>
      <c r="R1723" s="442"/>
      <c r="S1723" s="442"/>
      <c r="T1723" s="442"/>
      <c r="U1723" s="442"/>
      <c r="V1723" s="442"/>
      <c r="W1723" s="443"/>
      <c r="X1723" s="443"/>
      <c r="Y1723" s="444"/>
      <c r="Z1723" s="445"/>
      <c r="AA1723" s="446">
        <f>IF(AA$8="",0,SUM($Y1674:AA1674)-SUM($Y1721:AA1721))</f>
        <v>3333333.3333333335</v>
      </c>
      <c r="AB1723" s="446">
        <f>IF(AB$8="",0,SUM($Y1674:AB1674)-SUM($Y1721:AB1721))</f>
        <v>6666666.666666667</v>
      </c>
      <c r="AC1723" s="446">
        <f>IF(AC$8="",0,SUM($Y1674:AC1674)-SUM($Y1721:AC1721))</f>
        <v>6666666.666666667</v>
      </c>
      <c r="AD1723" s="446">
        <f>IF(AD$8="",0,SUM($Y1674:AD1674)-SUM($Y1721:AD1721))</f>
        <v>6666666.666666667</v>
      </c>
      <c r="AE1723" s="446">
        <f>IF(AE$8="",0,SUM($Y1674:AE1674)-SUM($Y1721:AE1721))</f>
        <v>6666666.666666667</v>
      </c>
      <c r="AF1723" s="446">
        <f>IF(AF$8="",0,SUM($Y1674:AF1674)-SUM($Y1721:AF1721))</f>
        <v>6666666.666666667</v>
      </c>
      <c r="AG1723" s="446">
        <f>IF(AG$8="",0,SUM($Y1674:AG1674)-SUM($Y1721:AG1721))</f>
        <v>3333333.3333333335</v>
      </c>
      <c r="AH1723" s="446">
        <f>IF(AH$8="",0,SUM($Y1674:AH1674)-SUM($Y1721:AH1721))</f>
        <v>0</v>
      </c>
      <c r="AI1723" s="446">
        <f>IF(AI$8="",0,SUM($Y1674:AI1674)-SUM($Y1721:AI1721))</f>
        <v>0</v>
      </c>
      <c r="AJ1723" s="446">
        <f>IF(AJ$8="",0,SUM($Y1674:AJ1674)-SUM($Y1721:AJ1721))</f>
        <v>0</v>
      </c>
      <c r="AK1723" s="446">
        <f>IF(AK$8="",0,SUM($Y1674:AK1674)-SUM($Y1721:AK1721))</f>
        <v>0</v>
      </c>
      <c r="AL1723" s="446">
        <f>IF(AL$8="",0,SUM($Y1674:AL1674)-SUM($Y1721:AL1721))</f>
        <v>0</v>
      </c>
      <c r="AM1723" s="446">
        <f>IF(AM$8="",0,SUM($Y1674:AM1674)-SUM($Y1721:AM1721))</f>
        <v>0</v>
      </c>
      <c r="AN1723" s="446">
        <f>IF(AN$8="",0,SUM($Y1674:AN1674)-SUM($Y1721:AN1721))</f>
        <v>0</v>
      </c>
      <c r="AO1723" s="446">
        <f>IF(AO$8="",0,SUM($Y1674:AO1674)-SUM($Y1721:AO1721))</f>
        <v>0</v>
      </c>
      <c r="AP1723" s="446">
        <f>IF(AP$8="",0,SUM($Y1674:AP1674)-SUM($Y1721:AP1721))</f>
        <v>0</v>
      </c>
      <c r="AQ1723" s="446">
        <f>IF(AQ$8="",0,SUM($Y1674:AQ1674)-SUM($Y1721:AQ1721))</f>
        <v>0</v>
      </c>
      <c r="AR1723" s="446">
        <f>IF(AR$8="",0,SUM($Y1674:AR1674)-SUM($Y1721:AR1721))</f>
        <v>0</v>
      </c>
      <c r="AS1723" s="446">
        <f>IF(AS$8="",0,SUM($Y1674:AS1674)-SUM($Y1721:AS1721))</f>
        <v>0</v>
      </c>
      <c r="AT1723" s="446">
        <f>IF(AT$8="",0,SUM($Y1674:AT1674)-SUM($Y1721:AT1721))</f>
        <v>0</v>
      </c>
      <c r="AU1723" s="446">
        <f>IF(AU$8="",0,SUM($Y1674:AU1674)-SUM($Y1721:AU1721))</f>
        <v>0</v>
      </c>
      <c r="AV1723" s="446">
        <f>IF(AV$8="",0,SUM($Y1674:AV1674)-SUM($Y1721:AV1721))</f>
        <v>0</v>
      </c>
      <c r="AW1723" s="446">
        <f>IF(AW$8="",0,SUM($Y1674:AW1674)-SUM($Y1721:AW1721))</f>
        <v>0</v>
      </c>
      <c r="AX1723" s="446">
        <f>IF(AX$8="",0,SUM($Y1674:AX1674)-SUM($Y1721:AX1721))</f>
        <v>0</v>
      </c>
      <c r="AY1723" s="446">
        <f>IF(AY$8="",0,SUM($Y1674:AY1674)-SUM($Y1721:AY1721))</f>
        <v>0</v>
      </c>
      <c r="AZ1723" s="446">
        <f>IF(AZ$8="",0,SUM($Y1674:AZ1674)-SUM($Y1721:AZ1721))</f>
        <v>0</v>
      </c>
      <c r="BA1723" s="446">
        <f>IF(BA$8="",0,SUM($Y1674:BA1674)-SUM($Y1721:BA1721))</f>
        <v>0</v>
      </c>
      <c r="BB1723" s="446">
        <f>IF(BB$8="",0,SUM($Y1674:BB1674)-SUM($Y1721:BB1721))</f>
        <v>0</v>
      </c>
      <c r="BC1723" s="446">
        <f>IF(BC$8="",0,SUM($Y1674:BC1674)-SUM($Y1721:BC1721))</f>
        <v>0</v>
      </c>
      <c r="BD1723" s="446">
        <f>IF(BD$8="",0,SUM($Y1674:BD1674)-SUM($Y1721:BD1721))</f>
        <v>0</v>
      </c>
      <c r="BE1723" s="446">
        <f>IF(BE$8="",0,SUM($Y1674:BE1674)-SUM($Y1721:BE1721))</f>
        <v>0</v>
      </c>
      <c r="BF1723" s="446">
        <f>IF(BF$8="",0,SUM($Y1674:BF1674)-SUM($Y1721:BF1721))</f>
        <v>0</v>
      </c>
      <c r="BG1723" s="446">
        <f>IF(BG$8="",0,SUM($Y1674:BG1674)-SUM($Y1721:BG1721))</f>
        <v>0</v>
      </c>
      <c r="BH1723" s="446">
        <f>IF(BH$8="",0,SUM($Y1674:BH1674)-SUM($Y1721:BH1721))</f>
        <v>0</v>
      </c>
      <c r="BI1723" s="446">
        <f>IF(BI$8="",0,SUM($Y1674:BI1674)-SUM($Y1721:BI1721))</f>
        <v>0</v>
      </c>
      <c r="BJ1723" s="446">
        <f>IF(BJ$8="",0,SUM($Y1674:BJ1674)-SUM($Y1721:BJ1721))</f>
        <v>0</v>
      </c>
      <c r="BK1723" s="446">
        <f>IF(BK$8="",0,SUM($Y1674:BK1674)-SUM($Y1721:BK1721))</f>
        <v>0</v>
      </c>
      <c r="BL1723" s="446">
        <f>IF(BL$8="",0,SUM($Y1674:BL1674)-SUM($Y1721:BL1721))</f>
        <v>0</v>
      </c>
      <c r="BM1723" s="446">
        <f>IF(BM$8="",0,SUM($Y1674:BM1674)-SUM($Y1721:BM1721))</f>
        <v>0</v>
      </c>
      <c r="BN1723" s="446">
        <f>IF(BN$8="",0,SUM($Y1674:BN1674)-SUM($Y1721:BN1721))</f>
        <v>0</v>
      </c>
      <c r="BO1723" s="446">
        <f>IF(BO$8="",0,SUM($Y1674:BO1674)-SUM($Y1721:BO1721))</f>
        <v>0</v>
      </c>
      <c r="BP1723" s="446">
        <f>IF(BP$8="",0,SUM($Y1674:BP1674)-SUM($Y1721:BP1721))</f>
        <v>0</v>
      </c>
      <c r="BQ1723" s="446">
        <f>IF(BQ$8="",0,SUM($Y1674:BQ1674)-SUM($Y1721:BQ1721))</f>
        <v>0</v>
      </c>
      <c r="BR1723" s="446">
        <f>IF(BR$8="",0,SUM($Y1674:BR1674)-SUM($Y1721:BR1721))</f>
        <v>0</v>
      </c>
      <c r="BS1723" s="446">
        <f>IF(BS$8="",0,SUM($Y1674:BS1674)-SUM($Y1721:BS1721))</f>
        <v>0</v>
      </c>
      <c r="BT1723" s="446">
        <f>IF(BT$8="",0,SUM($Y1674:BT1674)-SUM($Y1721:BT1721))</f>
        <v>0</v>
      </c>
      <c r="BU1723" s="446">
        <f>IF(BU$8="",0,SUM($Y1674:BU1674)-SUM($Y1721:BU1721))</f>
        <v>0</v>
      </c>
      <c r="BV1723" s="446">
        <f>IF(BV$8="",0,SUM($Y1674:BV1674)-SUM($Y1721:BV1721))</f>
        <v>0</v>
      </c>
      <c r="BW1723" s="446">
        <f>IF(BW$8="",0,SUM($Y1674:BW1674)-SUM($Y1721:BW1721))</f>
        <v>0</v>
      </c>
      <c r="BX1723" s="446">
        <f>IF(BX$8="",0,SUM($Y1674:BX1674)-SUM($Y1721:BX1721))</f>
        <v>0</v>
      </c>
      <c r="BY1723" s="446">
        <f>IF(BY$8="",0,SUM($Y1674:BY1674)-SUM($Y1721:BY1721))</f>
        <v>0</v>
      </c>
      <c r="BZ1723" s="446">
        <f>IF(BZ$8="",0,SUM($Y1674:BZ1674)-SUM($Y1721:BZ1721))</f>
        <v>0</v>
      </c>
      <c r="CA1723" s="446">
        <f>IF(CA$8="",0,SUM($Y1674:CA1674)-SUM($Y1721:CA1721))</f>
        <v>0</v>
      </c>
      <c r="CB1723" s="446">
        <f>IF(CB$8="",0,SUM($Y1674:CB1674)-SUM($Y1721:CB1721))</f>
        <v>0</v>
      </c>
      <c r="CC1723" s="446">
        <f>IF(CC$8="",0,SUM($Y1674:CC1674)-SUM($Y1721:CC1721))</f>
        <v>0</v>
      </c>
      <c r="CD1723" s="446">
        <f>IF(CD$8="",0,SUM($Y1674:CD1674)-SUM($Y1721:CD1721))</f>
        <v>0</v>
      </c>
      <c r="CE1723" s="446">
        <f>IF(CE$8="",0,SUM($Y1674:CE1674)-SUM($Y1721:CE1721))</f>
        <v>0</v>
      </c>
      <c r="CF1723" s="446">
        <f>IF(CF$8="",0,SUM($Y1674:CF1674)-SUM($Y1721:CF1721))</f>
        <v>0</v>
      </c>
      <c r="CG1723" s="446">
        <f>IF(CG$8="",0,SUM($Y1674:CG1674)-SUM($Y1721:CG1721))</f>
        <v>0</v>
      </c>
      <c r="CH1723" s="446">
        <f>IF(CH$8="",0,SUM($Y1674:CH1674)-SUM($Y1721:CH1721))</f>
        <v>0</v>
      </c>
      <c r="CI1723" s="446">
        <f>IF(CI$8="",0,SUM($Y1674:CI1674)-SUM($Y1721:CI1721))</f>
        <v>0</v>
      </c>
      <c r="CJ1723" s="446">
        <f>IF(CJ$8="",0,SUM($Y1674:CJ1674)-SUM($Y1721:CJ1721))</f>
        <v>0</v>
      </c>
      <c r="CK1723" s="446">
        <f>IF(CK$8="",0,SUM($Y1674:CK1674)-SUM($Y1721:CK1721))</f>
        <v>0</v>
      </c>
      <c r="CL1723" s="446">
        <f>IF(CL$8="",0,SUM($Y1674:CL1674)-SUM($Y1721:CL1721))</f>
        <v>0</v>
      </c>
      <c r="CM1723" s="446">
        <f>IF(CM$8="",0,SUM($Y1674:CM1674)-SUM($Y1721:CM1721))</f>
        <v>0</v>
      </c>
      <c r="CN1723" s="446">
        <f>IF(CN$8="",0,SUM($Y1674:CN1674)-SUM($Y1721:CN1721))</f>
        <v>0</v>
      </c>
      <c r="CO1723" s="446">
        <f>IF(CO$8="",0,SUM($Y1674:CO1674)-SUM($Y1721:CO1721))</f>
        <v>0</v>
      </c>
      <c r="CP1723" s="446">
        <f>IF(CP$8="",0,SUM($Y1674:CP1674)-SUM($Y1721:CP1721))</f>
        <v>0</v>
      </c>
      <c r="CQ1723" s="446">
        <f>IF(CQ$8="",0,SUM($Y1674:CQ1674)-SUM($Y1721:CQ1721))</f>
        <v>0</v>
      </c>
      <c r="CR1723" s="446">
        <f>IF(CR$8="",0,SUM($Y1674:CR1674)-SUM($Y1721:CR1721))</f>
        <v>0</v>
      </c>
      <c r="CS1723" s="446">
        <f>IF(CS$8="",0,SUM($Y1674:CS1674)-SUM($Y1721:CS1721))</f>
        <v>0</v>
      </c>
      <c r="CT1723" s="446">
        <f>IF(CT$8="",0,SUM($Y1674:CT1674)-SUM($Y1721:CT1721))</f>
        <v>0</v>
      </c>
      <c r="CU1723" s="446">
        <f>IF(CU$8="",0,SUM($Y1674:CU1674)-SUM($Y1721:CU1721))</f>
        <v>0</v>
      </c>
      <c r="CV1723" s="446">
        <f>IF(CV$8="",0,SUM($Y1674:CV1674)-SUM($Y1721:CV1721))</f>
        <v>0</v>
      </c>
      <c r="CW1723" s="446">
        <f>IF(CW$8="",0,SUM($Y1674:CW1674)-SUM($Y1721:CW1721))</f>
        <v>0</v>
      </c>
      <c r="CX1723" s="446">
        <f>IF(CX$8="",0,SUM($Y1674:CX1674)-SUM($Y1721:CX1721))</f>
        <v>0</v>
      </c>
      <c r="CY1723" s="446">
        <f>IF(CY$8="",0,SUM($Y1674:CY1674)-SUM($Y1721:CY1721))</f>
        <v>0</v>
      </c>
      <c r="CZ1723" s="446">
        <f>IF(CZ$8="",0,SUM($Y1674:CZ1674)-SUM($Y1721:CZ1721))</f>
        <v>0</v>
      </c>
      <c r="DA1723" s="446">
        <f>IF(DA$8="",0,SUM($Y1674:DA1674)-SUM($Y1721:DA1721))</f>
        <v>0</v>
      </c>
      <c r="DB1723" s="446">
        <f>IF(DB$8="",0,SUM($Y1674:DB1674)-SUM($Y1721:DB1721))</f>
        <v>0</v>
      </c>
      <c r="DC1723" s="446">
        <f>IF(DC$8="",0,SUM($Y1674:DC1674)-SUM($Y1721:DC1721))</f>
        <v>0</v>
      </c>
      <c r="DD1723" s="446">
        <f>IF(DD$8="",0,SUM($Y1674:DD1674)-SUM($Y1721:DD1721))</f>
        <v>0</v>
      </c>
      <c r="DE1723" s="446">
        <f>IF(DE$8="",0,SUM($Y1674:DE1674)-SUM($Y1721:DE1721))</f>
        <v>0</v>
      </c>
      <c r="DF1723" s="446">
        <f>IF(DF$8="",0,SUM($Y1674:DF1674)-SUM($Y1721:DF1721))</f>
        <v>0</v>
      </c>
      <c r="DG1723" s="446">
        <f>IF(DG$8="",0,SUM($Y1674:DG1674)-SUM($Y1721:DG1721))</f>
        <v>0</v>
      </c>
      <c r="DH1723" s="446">
        <f>IF(DH$8="",0,SUM($Y1674:DH1674)-SUM($Y1721:DH1721))</f>
        <v>0</v>
      </c>
      <c r="DI1723" s="446">
        <f>IF(DI$8="",0,SUM($Y1674:DI1674)-SUM($Y1721:DI1721))</f>
        <v>0</v>
      </c>
      <c r="DJ1723" s="446">
        <f>IF(DJ$8="",0,SUM($Y1674:DJ1674)-SUM($Y1721:DJ1721))</f>
        <v>0</v>
      </c>
      <c r="DK1723" s="446">
        <f>IF(DK$8="",0,SUM($Y1674:DK1674)-SUM($Y1721:DK1721))</f>
        <v>0</v>
      </c>
      <c r="DL1723" s="446">
        <f>IF(DL$8="",0,SUM($Y1674:DL1674)-SUM($Y1721:DL1721))</f>
        <v>0</v>
      </c>
      <c r="DM1723" s="446">
        <f>IF(DM$8="",0,SUM($Y1674:DM1674)-SUM($Y1721:DM1721))</f>
        <v>0</v>
      </c>
      <c r="DN1723" s="446">
        <f>IF(DN$8="",0,SUM($Y1674:DN1674)-SUM($Y1721:DN1721))</f>
        <v>0</v>
      </c>
      <c r="DO1723" s="446">
        <f>IF(DO$8="",0,SUM($Y1674:DO1674)-SUM($Y1721:DO1721))</f>
        <v>0</v>
      </c>
      <c r="DP1723" s="446">
        <f>IF(DP$8="",0,SUM($Y1674:DP1674)-SUM($Y1721:DP1721))</f>
        <v>0</v>
      </c>
      <c r="DQ1723" s="446">
        <f>IF(DQ$8="",0,SUM($Y1674:DQ1674)-SUM($Y1721:DQ1721))</f>
        <v>0</v>
      </c>
      <c r="DR1723" s="446">
        <f>IF(DR$8="",0,SUM($Y1674:DR1674)-SUM($Y1721:DR1721))</f>
        <v>0</v>
      </c>
      <c r="DS1723" s="446">
        <f>IF(DS$8="",0,SUM($Y1674:DS1674)-SUM($Y1721:DS1721))</f>
        <v>0</v>
      </c>
      <c r="DT1723" s="446">
        <f>IF(DT$8="",0,SUM($Y1674:DT1674)-SUM($Y1721:DT1721))</f>
        <v>0</v>
      </c>
      <c r="DU1723" s="446">
        <f>IF(DU$8="",0,SUM($Y1674:DU1674)-SUM($Y1721:DU1721))</f>
        <v>0</v>
      </c>
      <c r="DV1723" s="446">
        <f>IF(DV$8="",0,SUM($Y1674:DV1674)-SUM($Y1721:DV1721))</f>
        <v>0</v>
      </c>
      <c r="DW1723" s="446">
        <f>IF(DW$8="",0,SUM($Y1674:DW1674)-SUM($Y1721:DW1721))</f>
        <v>0</v>
      </c>
      <c r="DX1723" s="446">
        <f>IF(DX$8="",0,SUM($Y1674:DX1674)-SUM($Y1721:DX1721))</f>
        <v>0</v>
      </c>
      <c r="DY1723" s="446">
        <f>IF(DY$8="",0,SUM($Y1674:DY1674)-SUM($Y1721:DY1721))</f>
        <v>0</v>
      </c>
      <c r="DZ1723" s="446">
        <f>IF(DZ$8="",0,SUM($Y1674:DZ1674)-SUM($Y1721:DZ1721))</f>
        <v>0</v>
      </c>
      <c r="EA1723" s="446">
        <f>IF(EA$8="",0,SUM($Y1674:EA1674)-SUM($Y1721:EA1721))</f>
        <v>0</v>
      </c>
      <c r="EB1723" s="446">
        <f>IF(EB$8="",0,SUM($Y1674:EB1674)-SUM($Y1721:EB1721))</f>
        <v>0</v>
      </c>
      <c r="EC1723" s="446">
        <f>IF(EC$8="",0,SUM($Y1674:EC1674)-SUM($Y1721:EC1721))</f>
        <v>0</v>
      </c>
      <c r="ED1723" s="446">
        <f>IF(ED$8="",0,SUM($Y1674:ED1674)-SUM($Y1721:ED1721))</f>
        <v>0</v>
      </c>
      <c r="EE1723" s="446">
        <f>IF(EE$8="",0,SUM($Y1674:EE1674)-SUM($Y1721:EE1721))</f>
        <v>0</v>
      </c>
      <c r="EF1723" s="446">
        <f>IF(EF$8="",0,SUM($Y1674:EF1674)-SUM($Y1721:EF1721))</f>
        <v>0</v>
      </c>
      <c r="EG1723" s="446">
        <f>IF(EG$8="",0,SUM($Y1674:EG1674)-SUM($Y1721:EG1721))</f>
        <v>0</v>
      </c>
      <c r="EH1723" s="446">
        <f>IF(EH$8="",0,SUM($Y1674:EH1674)-SUM($Y1721:EH1721))</f>
        <v>0</v>
      </c>
      <c r="EI1723" s="446">
        <f>IF(EI$8="",0,SUM($Y1674:EI1674)-SUM($Y1721:EI1721))</f>
        <v>0</v>
      </c>
      <c r="EJ1723" s="446">
        <f>IF(EJ$8="",0,SUM($Y1674:EJ1674)-SUM($Y1721:EJ1721))</f>
        <v>0</v>
      </c>
      <c r="EK1723" s="446">
        <f>IF(EK$8="",0,SUM($Y1674:EK1674)-SUM($Y1721:EK1721))</f>
        <v>0</v>
      </c>
      <c r="EL1723" s="446">
        <f>IF(EL$8="",0,SUM($Y1674:EL1674)-SUM($Y1721:EL1721))</f>
        <v>0</v>
      </c>
      <c r="EM1723" s="446">
        <f>IF(EM$8="",0,SUM($Y1674:EM1674)-SUM($Y1721:EM1721))</f>
        <v>0</v>
      </c>
      <c r="EN1723" s="446">
        <f>IF(EN$8="",0,SUM($Y1674:EN1674)-SUM($Y1721:EN1721))</f>
        <v>0</v>
      </c>
      <c r="EO1723" s="446">
        <f>IF(EO$8="",0,SUM($Y1674:EO1674)-SUM($Y1721:EO1721))</f>
        <v>0</v>
      </c>
      <c r="EP1723" s="446">
        <f>IF(EP$8="",0,SUM($Y1674:EP1674)-SUM($Y1721:EP1721))</f>
        <v>0</v>
      </c>
      <c r="EQ1723" s="446">
        <f>IF(EQ$8="",0,SUM($Y1674:EQ1674)-SUM($Y1721:EQ1721))</f>
        <v>0</v>
      </c>
      <c r="ER1723" s="446">
        <f>IF(ER$8="",0,SUM($Y1674:ER1674)-SUM($Y1721:ER1721))</f>
        <v>0</v>
      </c>
      <c r="ES1723" s="446">
        <f>IF(ES$8="",0,SUM($Y1674:ES1674)-SUM($Y1721:ES1721))</f>
        <v>0</v>
      </c>
      <c r="ET1723" s="446">
        <f>IF(ET$8="",0,SUM($Y1674:ET1674)-SUM($Y1721:ET1721))</f>
        <v>0</v>
      </c>
      <c r="EU1723" s="446">
        <f>IF(EU$8="",0,SUM($Y1674:EU1674)-SUM($Y1721:EU1721))</f>
        <v>0</v>
      </c>
      <c r="EV1723" s="446">
        <f>IF(EV$8="",0,SUM($Y1674:EV1674)-SUM($Y1721:EV1721))</f>
        <v>0</v>
      </c>
      <c r="EW1723" s="446">
        <f>IF(EW$8="",0,SUM($Y1674:EW1674)-SUM($Y1721:EW1721))</f>
        <v>0</v>
      </c>
      <c r="EX1723" s="446">
        <f>IF(EX$8="",0,SUM($Y1674:EX1674)-SUM($Y1721:EX1721))</f>
        <v>0</v>
      </c>
      <c r="EY1723" s="446">
        <f>IF(EY$8="",0,SUM($Y1674:EY1674)-SUM($Y1721:EY1721))</f>
        <v>0</v>
      </c>
      <c r="EZ1723" s="446">
        <f>IF(EZ$8="",0,SUM($Y1674:EZ1674)-SUM($Y1721:EZ1721))</f>
        <v>0</v>
      </c>
      <c r="FA1723" s="446">
        <f>IF(FA$8="",0,SUM($Y1674:FA1674)-SUM($Y1721:FA1721))</f>
        <v>0</v>
      </c>
      <c r="FB1723" s="446">
        <f>IF(FB$8="",0,SUM($Y1674:FB1674)-SUM($Y1721:FB1721))</f>
        <v>0</v>
      </c>
      <c r="FC1723" s="446">
        <f>IF(FC$8="",0,SUM($Y1674:FC1674)-SUM($Y1721:FC1721))</f>
        <v>0</v>
      </c>
      <c r="FD1723" s="446">
        <f>IF(FD$8="",0,SUM($Y1674:FD1674)-SUM($Y1721:FD1721))</f>
        <v>0</v>
      </c>
      <c r="FE1723" s="3"/>
      <c r="FF1723" s="3"/>
    </row>
    <row r="1724" spans="1:162" ht="4.2" customHeight="1">
      <c r="A1724" s="1"/>
      <c r="B1724" s="447"/>
      <c r="C1724" s="447"/>
      <c r="D1724" s="447"/>
      <c r="E1724" s="448"/>
      <c r="F1724" s="449"/>
      <c r="G1724" s="450"/>
      <c r="H1724" s="447"/>
      <c r="I1724" s="447"/>
      <c r="J1724" s="447"/>
      <c r="K1724" s="447"/>
      <c r="L1724" s="447"/>
      <c r="M1724" s="451"/>
      <c r="N1724" s="447"/>
      <c r="O1724" s="447"/>
      <c r="P1724" s="447"/>
      <c r="Q1724" s="447"/>
      <c r="R1724" s="447"/>
      <c r="S1724" s="451"/>
      <c r="T1724" s="452"/>
      <c r="U1724" s="453"/>
      <c r="V1724" s="447"/>
      <c r="W1724" s="454"/>
      <c r="X1724" s="455"/>
      <c r="Y1724" s="456"/>
      <c r="Z1724" s="457"/>
      <c r="AA1724" s="458"/>
      <c r="AB1724" s="458"/>
      <c r="AC1724" s="458"/>
      <c r="AD1724" s="458"/>
      <c r="AE1724" s="458"/>
      <c r="AF1724" s="458"/>
      <c r="AG1724" s="458"/>
      <c r="AH1724" s="458"/>
      <c r="AI1724" s="458"/>
      <c r="AJ1724" s="458"/>
      <c r="AK1724" s="458"/>
      <c r="AL1724" s="458"/>
      <c r="AM1724" s="458"/>
      <c r="AN1724" s="458"/>
      <c r="AO1724" s="458"/>
      <c r="AP1724" s="458"/>
      <c r="AQ1724" s="458"/>
      <c r="AR1724" s="458"/>
      <c r="AS1724" s="458"/>
      <c r="AT1724" s="458"/>
      <c r="AU1724" s="458"/>
      <c r="AV1724" s="458"/>
      <c r="AW1724" s="458"/>
      <c r="AX1724" s="458"/>
      <c r="AY1724" s="458"/>
      <c r="AZ1724" s="458"/>
      <c r="BA1724" s="458"/>
      <c r="BB1724" s="458"/>
      <c r="BC1724" s="458"/>
      <c r="BD1724" s="458"/>
      <c r="BE1724" s="458"/>
      <c r="BF1724" s="458"/>
      <c r="BG1724" s="458"/>
      <c r="BH1724" s="458"/>
      <c r="BI1724" s="458"/>
      <c r="BJ1724" s="458"/>
      <c r="BK1724" s="458"/>
      <c r="BL1724" s="458"/>
      <c r="BM1724" s="458"/>
      <c r="BN1724" s="458"/>
      <c r="BO1724" s="458"/>
      <c r="BP1724" s="458"/>
      <c r="BQ1724" s="458"/>
      <c r="BR1724" s="458"/>
      <c r="BS1724" s="458"/>
      <c r="BT1724" s="458"/>
      <c r="BU1724" s="458"/>
      <c r="BV1724" s="458"/>
      <c r="BW1724" s="458"/>
      <c r="BX1724" s="458"/>
      <c r="BY1724" s="458"/>
      <c r="BZ1724" s="458"/>
      <c r="CA1724" s="458"/>
      <c r="CB1724" s="458"/>
      <c r="CC1724" s="458"/>
      <c r="CD1724" s="458"/>
      <c r="CE1724" s="458"/>
      <c r="CF1724" s="458"/>
      <c r="CG1724" s="458"/>
      <c r="CH1724" s="458"/>
      <c r="CI1724" s="458"/>
      <c r="CJ1724" s="458"/>
      <c r="CK1724" s="458"/>
      <c r="CL1724" s="458"/>
      <c r="CM1724" s="458"/>
      <c r="CN1724" s="458"/>
      <c r="CO1724" s="458"/>
      <c r="CP1724" s="458"/>
      <c r="CQ1724" s="458"/>
      <c r="CR1724" s="458"/>
      <c r="CS1724" s="458"/>
      <c r="CT1724" s="458"/>
      <c r="CU1724" s="458"/>
      <c r="CV1724" s="458"/>
      <c r="CW1724" s="458"/>
      <c r="CX1724" s="458"/>
      <c r="CY1724" s="458"/>
      <c r="CZ1724" s="458"/>
      <c r="DA1724" s="458"/>
      <c r="DB1724" s="458"/>
      <c r="DC1724" s="458"/>
      <c r="DD1724" s="458"/>
      <c r="DE1724" s="458"/>
      <c r="DF1724" s="458"/>
      <c r="DG1724" s="458"/>
      <c r="DH1724" s="458"/>
      <c r="DI1724" s="458"/>
      <c r="DJ1724" s="458"/>
      <c r="DK1724" s="458"/>
      <c r="DL1724" s="458"/>
      <c r="DM1724" s="458"/>
      <c r="DN1724" s="458"/>
      <c r="DO1724" s="458"/>
      <c r="DP1724" s="458"/>
      <c r="DQ1724" s="458"/>
      <c r="DR1724" s="458"/>
      <c r="DS1724" s="458"/>
      <c r="DT1724" s="458"/>
      <c r="DU1724" s="458"/>
      <c r="DV1724" s="458"/>
      <c r="DW1724" s="458"/>
      <c r="DX1724" s="458"/>
      <c r="DY1724" s="458"/>
      <c r="DZ1724" s="458"/>
      <c r="EA1724" s="458"/>
      <c r="EB1724" s="458"/>
      <c r="EC1724" s="458"/>
      <c r="ED1724" s="458"/>
      <c r="EE1724" s="458"/>
      <c r="EF1724" s="458"/>
      <c r="EG1724" s="458"/>
      <c r="EH1724" s="458"/>
      <c r="EI1724" s="458"/>
      <c r="EJ1724" s="458"/>
      <c r="EK1724" s="458"/>
      <c r="EL1724" s="458"/>
      <c r="EM1724" s="458"/>
      <c r="EN1724" s="458"/>
      <c r="EO1724" s="458"/>
      <c r="EP1724" s="458"/>
      <c r="EQ1724" s="458"/>
      <c r="ER1724" s="458"/>
      <c r="ES1724" s="458"/>
      <c r="ET1724" s="458"/>
      <c r="EU1724" s="458"/>
      <c r="EV1724" s="458"/>
      <c r="EW1724" s="458"/>
      <c r="EX1724" s="458"/>
      <c r="EY1724" s="458"/>
      <c r="EZ1724" s="458"/>
      <c r="FA1724" s="458"/>
      <c r="FB1724" s="458"/>
      <c r="FC1724" s="458"/>
      <c r="FD1724" s="458"/>
      <c r="FE1724" s="1"/>
      <c r="FF1724" s="1"/>
    </row>
    <row r="1725" spans="1:162" s="122" customFormat="1" ht="4.2" customHeight="1">
      <c r="A1725" s="60"/>
      <c r="B1725" s="60"/>
      <c r="C1725" s="60"/>
      <c r="D1725" s="60"/>
      <c r="E1725" s="278"/>
      <c r="F1725" s="116"/>
      <c r="G1725" s="117"/>
      <c r="H1725" s="60"/>
      <c r="I1725" s="60"/>
      <c r="J1725" s="60"/>
      <c r="K1725" s="60"/>
      <c r="L1725" s="60"/>
      <c r="M1725" s="117"/>
      <c r="N1725" s="60"/>
      <c r="O1725" s="60"/>
      <c r="P1725" s="60"/>
      <c r="Q1725" s="60"/>
      <c r="R1725" s="60"/>
      <c r="S1725" s="117"/>
      <c r="T1725" s="216"/>
      <c r="U1725" s="117"/>
      <c r="V1725" s="60"/>
      <c r="W1725" s="118"/>
      <c r="X1725" s="118"/>
      <c r="Y1725" s="119"/>
      <c r="Z1725" s="120"/>
      <c r="AA1725" s="121"/>
      <c r="AB1725" s="121"/>
      <c r="AC1725" s="121"/>
      <c r="AD1725" s="121"/>
      <c r="AE1725" s="121"/>
      <c r="AF1725" s="121"/>
      <c r="AG1725" s="121"/>
      <c r="AH1725" s="121"/>
      <c r="AI1725" s="121"/>
      <c r="AJ1725" s="121"/>
      <c r="AK1725" s="121"/>
      <c r="AL1725" s="121"/>
      <c r="AM1725" s="121"/>
      <c r="AN1725" s="121"/>
      <c r="AO1725" s="121"/>
      <c r="AP1725" s="121"/>
      <c r="AQ1725" s="121"/>
      <c r="AR1725" s="121"/>
      <c r="AS1725" s="121"/>
      <c r="AT1725" s="121"/>
      <c r="AU1725" s="121"/>
      <c r="AV1725" s="121"/>
      <c r="AW1725" s="121"/>
      <c r="AX1725" s="121"/>
      <c r="AY1725" s="121"/>
      <c r="AZ1725" s="121"/>
      <c r="BA1725" s="121"/>
      <c r="BB1725" s="121"/>
      <c r="BC1725" s="121"/>
      <c r="BD1725" s="121"/>
      <c r="BE1725" s="121"/>
      <c r="BF1725" s="121"/>
      <c r="BG1725" s="121"/>
      <c r="BH1725" s="121"/>
      <c r="BI1725" s="121"/>
      <c r="BJ1725" s="121"/>
      <c r="BK1725" s="121"/>
      <c r="BL1725" s="121"/>
      <c r="BM1725" s="121"/>
      <c r="BN1725" s="121"/>
      <c r="BO1725" s="121"/>
      <c r="BP1725" s="121"/>
      <c r="BQ1725" s="121"/>
      <c r="BR1725" s="121"/>
      <c r="BS1725" s="121"/>
      <c r="BT1725" s="121"/>
      <c r="BU1725" s="121"/>
      <c r="BV1725" s="121"/>
      <c r="BW1725" s="121"/>
      <c r="BX1725" s="121"/>
      <c r="BY1725" s="121"/>
      <c r="BZ1725" s="121"/>
      <c r="CA1725" s="121"/>
      <c r="CB1725" s="121"/>
      <c r="CC1725" s="121"/>
      <c r="CD1725" s="121"/>
      <c r="CE1725" s="121"/>
      <c r="CF1725" s="121"/>
      <c r="CG1725" s="121"/>
      <c r="CH1725" s="121"/>
      <c r="CI1725" s="121"/>
      <c r="CJ1725" s="121"/>
      <c r="CK1725" s="121"/>
      <c r="CL1725" s="121"/>
      <c r="CM1725" s="121"/>
      <c r="CN1725" s="121"/>
      <c r="CO1725" s="121"/>
      <c r="CP1725" s="121"/>
      <c r="CQ1725" s="121"/>
      <c r="CR1725" s="121"/>
      <c r="CS1725" s="121"/>
      <c r="CT1725" s="121"/>
      <c r="CU1725" s="121"/>
      <c r="CV1725" s="121"/>
      <c r="CW1725" s="121"/>
      <c r="CX1725" s="121"/>
      <c r="CY1725" s="121"/>
      <c r="CZ1725" s="121"/>
      <c r="DA1725" s="121"/>
      <c r="DB1725" s="121"/>
      <c r="DC1725" s="121"/>
      <c r="DD1725" s="121"/>
      <c r="DE1725" s="121"/>
      <c r="DF1725" s="121"/>
      <c r="DG1725" s="121"/>
      <c r="DH1725" s="121"/>
      <c r="DI1725" s="121"/>
      <c r="DJ1725" s="121"/>
      <c r="DK1725" s="121"/>
      <c r="DL1725" s="121"/>
      <c r="DM1725" s="121"/>
      <c r="DN1725" s="121"/>
      <c r="DO1725" s="121"/>
      <c r="DP1725" s="121"/>
      <c r="DQ1725" s="121"/>
      <c r="DR1725" s="121"/>
      <c r="DS1725" s="121"/>
      <c r="DT1725" s="121"/>
      <c r="DU1725" s="121"/>
      <c r="DV1725" s="121"/>
      <c r="DW1725" s="121"/>
      <c r="DX1725" s="121"/>
      <c r="DY1725" s="121"/>
      <c r="DZ1725" s="121"/>
      <c r="EA1725" s="121"/>
      <c r="EB1725" s="121"/>
      <c r="EC1725" s="121"/>
      <c r="ED1725" s="121"/>
      <c r="EE1725" s="121"/>
      <c r="EF1725" s="121"/>
      <c r="EG1725" s="121"/>
      <c r="EH1725" s="121"/>
      <c r="EI1725" s="121"/>
      <c r="EJ1725" s="121"/>
      <c r="EK1725" s="121"/>
      <c r="EL1725" s="121"/>
      <c r="EM1725" s="121"/>
      <c r="EN1725" s="121"/>
      <c r="EO1725" s="121"/>
      <c r="EP1725" s="121"/>
      <c r="EQ1725" s="121"/>
      <c r="ER1725" s="121"/>
      <c r="ES1725" s="121"/>
      <c r="ET1725" s="121"/>
      <c r="EU1725" s="121"/>
      <c r="EV1725" s="121"/>
      <c r="EW1725" s="121"/>
      <c r="EX1725" s="121"/>
      <c r="EY1725" s="121"/>
      <c r="EZ1725" s="121"/>
      <c r="FA1725" s="121"/>
      <c r="FB1725" s="121"/>
      <c r="FC1725" s="121"/>
      <c r="FD1725" s="121"/>
      <c r="FE1725" s="60"/>
      <c r="FF1725" s="60"/>
    </row>
    <row r="1726" spans="1:162" s="4" customFormat="1">
      <c r="A1726" s="3"/>
      <c r="B1726" s="3"/>
      <c r="C1726" s="3"/>
      <c r="D1726" s="3"/>
      <c r="E1726" s="9"/>
      <c r="F1726" s="51"/>
      <c r="G1726" s="255"/>
      <c r="H1726" s="3" t="str">
        <f>УсловияРасчеты!H1726</f>
        <v>Финпоток проекта (по основной деятельности)</v>
      </c>
      <c r="I1726" s="3"/>
      <c r="J1726" s="3"/>
      <c r="K1726" s="3"/>
      <c r="L1726" s="3"/>
      <c r="M1726" s="5"/>
      <c r="N1726" s="3" t="str">
        <f>Г2!$Y$8</f>
        <v>итого</v>
      </c>
      <c r="O1726" s="3"/>
      <c r="P1726" s="3"/>
      <c r="Q1726" s="3" t="s">
        <v>27</v>
      </c>
      <c r="R1726" s="3"/>
      <c r="S1726" s="5"/>
      <c r="T1726" s="84"/>
      <c r="U1726" s="24"/>
      <c r="V1726" s="3"/>
      <c r="W1726" s="12">
        <f>SUM($Y1726:$FE1726)</f>
        <v>40214207.721959338</v>
      </c>
      <c r="X1726" s="12"/>
      <c r="Y1726" s="46"/>
      <c r="Z1726" s="91"/>
      <c r="AA1726" s="92">
        <f>IF(AA$8="",0,AA1594+SUMIFS(AA1605:AA1725,$E1605:$E1725,"CF(+)")-SUMIFS(AA1605:AA1725,$E1605:$E1725,"CF(-)"))</f>
        <v>-1197000</v>
      </c>
      <c r="AB1726" s="92">
        <f>IF(AB$8="",0,AB1594+SUMIFS(AB1605:AB1725,$E1605:$E1725,"CF(+)")-SUMIFS(AB1605:AB1725,$E1605:$E1725,"CF(-)"))</f>
        <v>-21180176.875</v>
      </c>
      <c r="AC1726" s="92">
        <f>IF(AC$8="",0,AC1594+SUMIFS(AC1605:AC1725,$E1605:$E1725,"CF(+)")-SUMIFS(AC1605:AC1725,$E1605:$E1725,"CF(-)"))</f>
        <v>-21091055</v>
      </c>
      <c r="AD1726" s="92">
        <f>IF(AD$8="",0,AD1594+SUMIFS(AD1605:AD1725,$E1605:$E1725,"CF(+)")-SUMIFS(AD1605:AD1725,$E1605:$E1725,"CF(-)"))</f>
        <v>-1106547.9166666667</v>
      </c>
      <c r="AE1726" s="92">
        <f>IF(AE$8="",0,AE1594+SUMIFS(AE1605:AE1725,$E1605:$E1725,"CF(+)")-SUMIFS(AE1605:AE1725,$E1605:$E1725,"CF(-)"))</f>
        <v>-1107224.7916666667</v>
      </c>
      <c r="AF1726" s="92">
        <f t="shared" ref="AF1726:CQ1726" si="2158">IF(AF$8="",0,AF1594+SUMIFS(AF1605:AF1725,$E1605:$E1725,"CF(+)")-SUMIFS(AF1605:AF1725,$E1605:$E1725,"CF(-)"))</f>
        <v>-1018102.9166666666</v>
      </c>
      <c r="AG1726" s="92">
        <f t="shared" si="2158"/>
        <v>2299737.5</v>
      </c>
      <c r="AH1726" s="92">
        <f t="shared" si="2158"/>
        <v>2299060.625</v>
      </c>
      <c r="AI1726" s="92">
        <f t="shared" si="2158"/>
        <v>-945150.83333333337</v>
      </c>
      <c r="AJ1726" s="92">
        <f t="shared" si="2158"/>
        <v>-960643.75</v>
      </c>
      <c r="AK1726" s="92">
        <f t="shared" si="2158"/>
        <v>-961320.625</v>
      </c>
      <c r="AL1726" s="92">
        <f t="shared" si="2158"/>
        <v>-872334.125</v>
      </c>
      <c r="AM1726" s="92">
        <f t="shared" si="2158"/>
        <v>-908012.66666666663</v>
      </c>
      <c r="AN1726" s="92">
        <f t="shared" si="2158"/>
        <v>-910946.96875</v>
      </c>
      <c r="AO1726" s="92">
        <f t="shared" si="2158"/>
        <v>-817369</v>
      </c>
      <c r="AP1726" s="92">
        <f t="shared" si="2158"/>
        <v>-833636.5625</v>
      </c>
      <c r="AQ1726" s="92">
        <f t="shared" si="2158"/>
        <v>-834347.28125</v>
      </c>
      <c r="AR1726" s="92">
        <f t="shared" si="2158"/>
        <v>-740769.3125</v>
      </c>
      <c r="AS1726" s="92">
        <f t="shared" si="2158"/>
        <v>-757036.875</v>
      </c>
      <c r="AT1726" s="92">
        <f t="shared" si="2158"/>
        <v>-757747.59375</v>
      </c>
      <c r="AU1726" s="92">
        <f t="shared" si="2158"/>
        <v>-664169.625</v>
      </c>
      <c r="AV1726" s="92">
        <f t="shared" si="2158"/>
        <v>-680437.1875</v>
      </c>
      <c r="AW1726" s="92">
        <f t="shared" si="2158"/>
        <v>-681147.90625</v>
      </c>
      <c r="AX1726" s="92">
        <f t="shared" si="2158"/>
        <v>-587854.22499999998</v>
      </c>
      <c r="AY1726" s="92">
        <f t="shared" si="2158"/>
        <v>-605945.90000000014</v>
      </c>
      <c r="AZ1726" s="92">
        <f t="shared" si="2158"/>
        <v>-612280.4296875</v>
      </c>
      <c r="BA1726" s="92">
        <f t="shared" si="2158"/>
        <v>-514023.56250000006</v>
      </c>
      <c r="BB1726" s="92">
        <f t="shared" si="2158"/>
        <v>-531104.50312500005</v>
      </c>
      <c r="BC1726" s="92">
        <f t="shared" si="2158"/>
        <v>-531850.75781250012</v>
      </c>
      <c r="BD1726" s="92">
        <f t="shared" si="2158"/>
        <v>-433593.89062500012</v>
      </c>
      <c r="BE1726" s="92">
        <f t="shared" si="2158"/>
        <v>-450674.83125000005</v>
      </c>
      <c r="BF1726" s="92">
        <f t="shared" si="2158"/>
        <v>-451421.0859375</v>
      </c>
      <c r="BG1726" s="92">
        <f t="shared" si="2158"/>
        <v>-353164.21875000012</v>
      </c>
      <c r="BH1726" s="92">
        <f t="shared" si="2158"/>
        <v>-370245.1593750001</v>
      </c>
      <c r="BI1726" s="92">
        <f t="shared" si="2158"/>
        <v>-370991.41406250006</v>
      </c>
      <c r="BJ1726" s="92">
        <f t="shared" si="2158"/>
        <v>-273182.29968750011</v>
      </c>
      <c r="BK1726" s="92">
        <f t="shared" si="2158"/>
        <v>-271852.32900000009</v>
      </c>
      <c r="BL1726" s="92">
        <f t="shared" si="2158"/>
        <v>-281919.77329687512</v>
      </c>
      <c r="BM1726" s="92">
        <f t="shared" si="2158"/>
        <v>-178750.06275000004</v>
      </c>
      <c r="BN1726" s="92">
        <f t="shared" si="2158"/>
        <v>-196685.05040625003</v>
      </c>
      <c r="BO1726" s="92">
        <f t="shared" si="2158"/>
        <v>-197468.61782812499</v>
      </c>
      <c r="BP1726" s="92">
        <f t="shared" si="2158"/>
        <v>-94298.907281249907</v>
      </c>
      <c r="BQ1726" s="92">
        <f t="shared" si="2158"/>
        <v>-112233.89493749989</v>
      </c>
      <c r="BR1726" s="92">
        <f t="shared" si="2158"/>
        <v>-113017.46235937485</v>
      </c>
      <c r="BS1726" s="92">
        <f t="shared" si="2158"/>
        <v>-9847.7518124998314</v>
      </c>
      <c r="BT1726" s="92">
        <f t="shared" si="2158"/>
        <v>-27782.739468749991</v>
      </c>
      <c r="BU1726" s="92">
        <f t="shared" si="2158"/>
        <v>-28566.306890624954</v>
      </c>
      <c r="BV1726" s="92">
        <f t="shared" si="2158"/>
        <v>73976.549718750175</v>
      </c>
      <c r="BW1726" s="92">
        <f t="shared" si="2158"/>
        <v>96702.062729999569</v>
      </c>
      <c r="BX1726" s="92">
        <f t="shared" si="2158"/>
        <v>82544.248687030806</v>
      </c>
      <c r="BY1726" s="92">
        <f t="shared" si="2158"/>
        <v>190872.44476124941</v>
      </c>
      <c r="BZ1726" s="92">
        <f t="shared" si="2158"/>
        <v>172040.70772218704</v>
      </c>
      <c r="CA1726" s="92">
        <f t="shared" si="2158"/>
        <v>171217.96192921838</v>
      </c>
      <c r="CB1726" s="92">
        <f t="shared" si="2158"/>
        <v>279546.15800343698</v>
      </c>
      <c r="CC1726" s="92">
        <f t="shared" si="2158"/>
        <v>260714.4209643745</v>
      </c>
      <c r="CD1726" s="92">
        <f t="shared" si="2158"/>
        <v>259891.6751714056</v>
      </c>
      <c r="CE1726" s="92">
        <f t="shared" si="2158"/>
        <v>368219.87124562444</v>
      </c>
      <c r="CF1726" s="92">
        <f t="shared" si="2158"/>
        <v>349388.13420656207</v>
      </c>
      <c r="CG1726" s="92">
        <f t="shared" si="2158"/>
        <v>348565.38841359341</v>
      </c>
      <c r="CH1726" s="92">
        <f t="shared" si="2158"/>
        <v>456070.83869484311</v>
      </c>
      <c r="CI1726" s="92">
        <f t="shared" si="2158"/>
        <v>502314.22130190016</v>
      </c>
      <c r="CJ1726" s="92">
        <f t="shared" si="2158"/>
        <v>483682.16914897022</v>
      </c>
      <c r="CK1726" s="92">
        <f t="shared" si="2158"/>
        <v>597426.77502690023</v>
      </c>
      <c r="CL1726" s="92">
        <f t="shared" si="2158"/>
        <v>577653.45113588474</v>
      </c>
      <c r="CM1726" s="92">
        <f t="shared" si="2158"/>
        <v>576789.5680532672</v>
      </c>
      <c r="CN1726" s="92">
        <f t="shared" si="2158"/>
        <v>690534.17393119668</v>
      </c>
      <c r="CO1726" s="92">
        <f t="shared" si="2158"/>
        <v>670760.85004018131</v>
      </c>
      <c r="CP1726" s="92">
        <f t="shared" si="2158"/>
        <v>669896.96695756377</v>
      </c>
      <c r="CQ1726" s="92">
        <f t="shared" si="2158"/>
        <v>783641.57283549372</v>
      </c>
      <c r="CR1726" s="92">
        <f t="shared" ref="CR1726:FC1726" si="2159">IF(CR$8="",0,CR1594+SUMIFS(CR1605:CR1725,$E1605:$E1725,"CF(+)")-SUMIFS(CR1605:CR1725,$E1605:$E1725,"CF(-)"))</f>
        <v>763868.24894447823</v>
      </c>
      <c r="CS1726" s="92">
        <f t="shared" si="2159"/>
        <v>763004.36586186069</v>
      </c>
      <c r="CT1726" s="92">
        <f t="shared" si="2159"/>
        <v>875712.31204065005</v>
      </c>
      <c r="CU1726" s="92">
        <f t="shared" si="2159"/>
        <v>947754.21832595684</v>
      </c>
      <c r="CV1726" s="92">
        <f t="shared" si="2159"/>
        <v>924235.89878717775</v>
      </c>
      <c r="CW1726" s="92">
        <f t="shared" si="2159"/>
        <v>1043667.7349590039</v>
      </c>
      <c r="CX1726" s="92">
        <f t="shared" si="2159"/>
        <v>1022905.7448734372</v>
      </c>
      <c r="CY1726" s="92">
        <f t="shared" si="2159"/>
        <v>1021998.6676366894</v>
      </c>
      <c r="CZ1726" s="92">
        <f t="shared" si="2159"/>
        <v>1141430.5038085154</v>
      </c>
      <c r="DA1726" s="92">
        <f t="shared" si="2159"/>
        <v>1120668.5137229492</v>
      </c>
      <c r="DB1726" s="92">
        <f t="shared" si="2159"/>
        <v>1119761.4364862009</v>
      </c>
      <c r="DC1726" s="92">
        <f t="shared" si="2159"/>
        <v>1239193.2726580272</v>
      </c>
      <c r="DD1726" s="92">
        <f t="shared" si="2159"/>
        <v>1218431.2825724611</v>
      </c>
      <c r="DE1726" s="92">
        <f t="shared" si="2159"/>
        <v>1217524.2053357128</v>
      </c>
      <c r="DF1726" s="92">
        <f t="shared" si="2159"/>
        <v>1335686.1333760917</v>
      </c>
      <c r="DG1726" s="92">
        <f t="shared" si="2159"/>
        <v>1435976.0585835106</v>
      </c>
      <c r="DH1726" s="92">
        <f t="shared" si="2159"/>
        <v>1407129.4250506789</v>
      </c>
      <c r="DI1726" s="92">
        <f t="shared" si="2159"/>
        <v>1532532.8530310965</v>
      </c>
      <c r="DJ1726" s="92">
        <f t="shared" si="2159"/>
        <v>1510732.7634412516</v>
      </c>
      <c r="DK1726" s="92">
        <f t="shared" si="2159"/>
        <v>1509780.3323426661</v>
      </c>
      <c r="DL1726" s="92">
        <f t="shared" si="2159"/>
        <v>1635183.7603230842</v>
      </c>
      <c r="DM1726" s="92">
        <f t="shared" si="2159"/>
        <v>1613383.6707332395</v>
      </c>
      <c r="DN1726" s="92">
        <f t="shared" si="2159"/>
        <v>1612431.239634654</v>
      </c>
      <c r="DO1726" s="92">
        <f t="shared" si="2159"/>
        <v>1737834.6676150709</v>
      </c>
      <c r="DP1726" s="92">
        <f t="shared" si="2159"/>
        <v>1716034.5780252262</v>
      </c>
      <c r="DQ1726" s="92">
        <f t="shared" si="2159"/>
        <v>1715082.1469266408</v>
      </c>
      <c r="DR1726" s="92">
        <f t="shared" si="2159"/>
        <v>1838961.6851493218</v>
      </c>
      <c r="DS1726" s="92">
        <f t="shared" si="2159"/>
        <v>1970129.1352778808</v>
      </c>
      <c r="DT1726" s="92">
        <f t="shared" si="2159"/>
        <v>1935480.1521504391</v>
      </c>
      <c r="DU1726" s="92">
        <f t="shared" si="2159"/>
        <v>2067153.7515298771</v>
      </c>
      <c r="DV1726" s="92">
        <f t="shared" si="2159"/>
        <v>2044263.6574605401</v>
      </c>
      <c r="DW1726" s="92">
        <f t="shared" si="2159"/>
        <v>2043263.6048070253</v>
      </c>
      <c r="DX1726" s="92">
        <f t="shared" si="2159"/>
        <v>2174937.2041864637</v>
      </c>
      <c r="DY1726" s="92">
        <f t="shared" si="2159"/>
        <v>2152047.1101171277</v>
      </c>
      <c r="DZ1726" s="92">
        <f t="shared" si="2159"/>
        <v>2151047.0574636129</v>
      </c>
      <c r="EA1726" s="92">
        <f t="shared" si="2159"/>
        <v>2282720.6568430513</v>
      </c>
      <c r="EB1726" s="92">
        <f t="shared" si="2159"/>
        <v>2259830.5627737138</v>
      </c>
      <c r="EC1726" s="92">
        <f t="shared" si="2159"/>
        <v>2258830.5101201991</v>
      </c>
      <c r="ED1726" s="92">
        <f t="shared" si="2159"/>
        <v>2388704.0147233107</v>
      </c>
      <c r="EE1726" s="92">
        <f t="shared" si="2159"/>
        <v>2553570.3705908121</v>
      </c>
      <c r="EF1726" s="92">
        <f t="shared" si="2159"/>
        <v>2512610.9194931304</v>
      </c>
      <c r="EG1726" s="92">
        <f t="shared" si="2159"/>
        <v>2650868.1988415401</v>
      </c>
      <c r="EH1726" s="92">
        <f t="shared" si="2159"/>
        <v>2626833.6000687368</v>
      </c>
      <c r="EI1726" s="92">
        <f t="shared" si="2159"/>
        <v>2625783.5447825463</v>
      </c>
      <c r="EJ1726" s="92">
        <f t="shared" si="2159"/>
        <v>2764040.8241309561</v>
      </c>
      <c r="EK1726" s="92">
        <f t="shared" si="2159"/>
        <v>2740006.2253581523</v>
      </c>
      <c r="EL1726" s="92">
        <f t="shared" si="2159"/>
        <v>2738956.1700719618</v>
      </c>
      <c r="EM1726" s="92">
        <f t="shared" si="2159"/>
        <v>2877213.449420372</v>
      </c>
      <c r="EN1726" s="92">
        <f t="shared" si="2159"/>
        <v>2853178.8506475687</v>
      </c>
      <c r="EO1726" s="92">
        <f t="shared" si="2159"/>
        <v>2852128.7953613773</v>
      </c>
      <c r="EP1726" s="92">
        <f t="shared" si="2159"/>
        <v>3032388.2861574073</v>
      </c>
      <c r="EQ1726" s="92">
        <f t="shared" si="2159"/>
        <v>0</v>
      </c>
      <c r="ER1726" s="92">
        <f t="shared" si="2159"/>
        <v>0</v>
      </c>
      <c r="ES1726" s="92">
        <f t="shared" si="2159"/>
        <v>0</v>
      </c>
      <c r="ET1726" s="92">
        <f t="shared" si="2159"/>
        <v>0</v>
      </c>
      <c r="EU1726" s="92">
        <f t="shared" si="2159"/>
        <v>0</v>
      </c>
      <c r="EV1726" s="92">
        <f t="shared" si="2159"/>
        <v>0</v>
      </c>
      <c r="EW1726" s="92">
        <f t="shared" si="2159"/>
        <v>0</v>
      </c>
      <c r="EX1726" s="92">
        <f t="shared" si="2159"/>
        <v>0</v>
      </c>
      <c r="EY1726" s="92">
        <f t="shared" si="2159"/>
        <v>0</v>
      </c>
      <c r="EZ1726" s="92">
        <f t="shared" si="2159"/>
        <v>0</v>
      </c>
      <c r="FA1726" s="92">
        <f t="shared" si="2159"/>
        <v>0</v>
      </c>
      <c r="FB1726" s="92">
        <f t="shared" si="2159"/>
        <v>0</v>
      </c>
      <c r="FC1726" s="92">
        <f t="shared" si="2159"/>
        <v>0</v>
      </c>
      <c r="FD1726" s="92">
        <f t="shared" ref="FD1726" si="2160">IF(FD$8="",0,FD1594+SUMIFS(FD1605:FD1725,$E1605:$E1725,"CF(+)")-SUMIFS(FD1605:FD1725,$E1605:$E1725,"CF(-)"))</f>
        <v>0</v>
      </c>
      <c r="FE1726" s="3"/>
      <c r="FF1726" s="3"/>
    </row>
    <row r="1727" spans="1:162" ht="4.95" customHeight="1">
      <c r="A1727" s="1"/>
      <c r="B1727" s="1"/>
      <c r="C1727" s="1"/>
      <c r="D1727" s="1"/>
      <c r="E1727" s="268"/>
      <c r="F1727" s="48"/>
      <c r="G1727" s="236"/>
      <c r="H1727" s="1"/>
      <c r="I1727" s="1"/>
      <c r="J1727" s="1"/>
      <c r="K1727" s="1"/>
      <c r="L1727" s="1"/>
      <c r="M1727" s="5"/>
      <c r="N1727" s="1"/>
      <c r="O1727" s="1"/>
      <c r="P1727" s="1"/>
      <c r="Q1727" s="1"/>
      <c r="R1727" s="1"/>
      <c r="S1727" s="5"/>
      <c r="T1727" s="7"/>
      <c r="U1727" s="24"/>
      <c r="V1727" s="1"/>
      <c r="W1727" s="12"/>
      <c r="X1727" s="10"/>
      <c r="Y1727" s="46"/>
      <c r="Z1727" s="91"/>
      <c r="AA1727" s="94"/>
      <c r="AB1727" s="94"/>
      <c r="AC1727" s="94"/>
      <c r="AD1727" s="94"/>
      <c r="AE1727" s="94"/>
      <c r="AF1727" s="94"/>
      <c r="AG1727" s="94"/>
      <c r="AH1727" s="94"/>
      <c r="AI1727" s="94"/>
      <c r="AJ1727" s="94"/>
      <c r="AK1727" s="94"/>
      <c r="AL1727" s="94"/>
      <c r="AM1727" s="94"/>
      <c r="AN1727" s="94"/>
      <c r="AO1727" s="94"/>
      <c r="AP1727" s="94"/>
      <c r="AQ1727" s="94"/>
      <c r="AR1727" s="94"/>
      <c r="AS1727" s="94"/>
      <c r="AT1727" s="94"/>
      <c r="AU1727" s="94"/>
      <c r="AV1727" s="94"/>
      <c r="AW1727" s="94"/>
      <c r="AX1727" s="94"/>
      <c r="AY1727" s="94"/>
      <c r="AZ1727" s="94"/>
      <c r="BA1727" s="94"/>
      <c r="BB1727" s="94"/>
      <c r="BC1727" s="94"/>
      <c r="BD1727" s="94"/>
      <c r="BE1727" s="94"/>
      <c r="BF1727" s="94"/>
      <c r="BG1727" s="94"/>
      <c r="BH1727" s="94"/>
      <c r="BI1727" s="94"/>
      <c r="BJ1727" s="94"/>
      <c r="BK1727" s="94"/>
      <c r="BL1727" s="94"/>
      <c r="BM1727" s="94"/>
      <c r="BN1727" s="94"/>
      <c r="BO1727" s="94"/>
      <c r="BP1727" s="94"/>
      <c r="BQ1727" s="94"/>
      <c r="BR1727" s="94"/>
      <c r="BS1727" s="94"/>
      <c r="BT1727" s="94"/>
      <c r="BU1727" s="94"/>
      <c r="BV1727" s="94"/>
      <c r="BW1727" s="94"/>
      <c r="BX1727" s="94"/>
      <c r="BY1727" s="94"/>
      <c r="BZ1727" s="94"/>
      <c r="CA1727" s="94"/>
      <c r="CB1727" s="94"/>
      <c r="CC1727" s="94"/>
      <c r="CD1727" s="94"/>
      <c r="CE1727" s="94"/>
      <c r="CF1727" s="94"/>
      <c r="CG1727" s="94"/>
      <c r="CH1727" s="94"/>
      <c r="CI1727" s="94"/>
      <c r="CJ1727" s="94"/>
      <c r="CK1727" s="94"/>
      <c r="CL1727" s="94"/>
      <c r="CM1727" s="94"/>
      <c r="CN1727" s="94"/>
      <c r="CO1727" s="94"/>
      <c r="CP1727" s="94"/>
      <c r="CQ1727" s="94"/>
      <c r="CR1727" s="94"/>
      <c r="CS1727" s="94"/>
      <c r="CT1727" s="94"/>
      <c r="CU1727" s="94"/>
      <c r="CV1727" s="94"/>
      <c r="CW1727" s="94"/>
      <c r="CX1727" s="94"/>
      <c r="CY1727" s="94"/>
      <c r="CZ1727" s="94"/>
      <c r="DA1727" s="94"/>
      <c r="DB1727" s="94"/>
      <c r="DC1727" s="94"/>
      <c r="DD1727" s="94"/>
      <c r="DE1727" s="94"/>
      <c r="DF1727" s="94"/>
      <c r="DG1727" s="94"/>
      <c r="DH1727" s="94"/>
      <c r="DI1727" s="94"/>
      <c r="DJ1727" s="94"/>
      <c r="DK1727" s="94"/>
      <c r="DL1727" s="94"/>
      <c r="DM1727" s="94"/>
      <c r="DN1727" s="94"/>
      <c r="DO1727" s="94"/>
      <c r="DP1727" s="94"/>
      <c r="DQ1727" s="94"/>
      <c r="DR1727" s="94"/>
      <c r="DS1727" s="94"/>
      <c r="DT1727" s="94"/>
      <c r="DU1727" s="94"/>
      <c r="DV1727" s="94"/>
      <c r="DW1727" s="94"/>
      <c r="DX1727" s="94"/>
      <c r="DY1727" s="94"/>
      <c r="DZ1727" s="94"/>
      <c r="EA1727" s="94"/>
      <c r="EB1727" s="94"/>
      <c r="EC1727" s="94"/>
      <c r="ED1727" s="94"/>
      <c r="EE1727" s="94"/>
      <c r="EF1727" s="94"/>
      <c r="EG1727" s="94"/>
      <c r="EH1727" s="94"/>
      <c r="EI1727" s="94"/>
      <c r="EJ1727" s="94"/>
      <c r="EK1727" s="94"/>
      <c r="EL1727" s="94"/>
      <c r="EM1727" s="94"/>
      <c r="EN1727" s="94"/>
      <c r="EO1727" s="94"/>
      <c r="EP1727" s="94"/>
      <c r="EQ1727" s="94"/>
      <c r="ER1727" s="94"/>
      <c r="ES1727" s="94"/>
      <c r="ET1727" s="94"/>
      <c r="EU1727" s="94"/>
      <c r="EV1727" s="94"/>
      <c r="EW1727" s="94"/>
      <c r="EX1727" s="94"/>
      <c r="EY1727" s="94"/>
      <c r="EZ1727" s="94"/>
      <c r="FA1727" s="94"/>
      <c r="FB1727" s="94"/>
      <c r="FC1727" s="94"/>
      <c r="FD1727" s="94"/>
      <c r="FE1727" s="1"/>
      <c r="FF1727" s="1"/>
    </row>
    <row r="1728" spans="1:162" s="4" customFormat="1">
      <c r="A1728" s="3"/>
      <c r="B1728" s="3"/>
      <c r="C1728" s="3"/>
      <c r="D1728" s="3"/>
      <c r="E1728" s="9"/>
      <c r="F1728" s="51"/>
      <c r="G1728" s="255"/>
      <c r="H1728" s="3" t="str">
        <f>УсловияРасчеты!H1728</f>
        <v>Финпоток проекта накопительным итогом</v>
      </c>
      <c r="I1728" s="3"/>
      <c r="J1728" s="3"/>
      <c r="K1728" s="3"/>
      <c r="L1728" s="3"/>
      <c r="M1728" s="5"/>
      <c r="N1728" s="3" t="str">
        <f>Г2!$Y$8</f>
        <v>итого</v>
      </c>
      <c r="O1728" s="3"/>
      <c r="P1728" s="3"/>
      <c r="Q1728" s="3" t="s">
        <v>27</v>
      </c>
      <c r="R1728" s="3"/>
      <c r="S1728" s="5"/>
      <c r="T1728" s="84"/>
      <c r="U1728" s="24"/>
      <c r="V1728" s="3"/>
      <c r="W1728" s="12">
        <f>SUMIFS($Y1728:$FE1728,$Y$8:$FE$8,MAX($Y$8:$FE$8))</f>
        <v>40214207.721959338</v>
      </c>
      <c r="X1728" s="12"/>
      <c r="Y1728" s="46"/>
      <c r="Z1728" s="91"/>
      <c r="AA1728" s="92">
        <f>Z1728+AA1726</f>
        <v>-1197000</v>
      </c>
      <c r="AB1728" s="92">
        <f t="shared" ref="AB1728:CM1728" si="2161">AA1728+AB1726</f>
        <v>-22377176.875</v>
      </c>
      <c r="AC1728" s="92">
        <f t="shared" si="2161"/>
        <v>-43468231.875</v>
      </c>
      <c r="AD1728" s="92">
        <f t="shared" si="2161"/>
        <v>-44574779.791666664</v>
      </c>
      <c r="AE1728" s="92">
        <f t="shared" si="2161"/>
        <v>-45682004.583333328</v>
      </c>
      <c r="AF1728" s="92">
        <f t="shared" si="2161"/>
        <v>-46700107.499999993</v>
      </c>
      <c r="AG1728" s="92">
        <f t="shared" si="2161"/>
        <v>-44400369.999999993</v>
      </c>
      <c r="AH1728" s="92">
        <f t="shared" si="2161"/>
        <v>-42101309.374999993</v>
      </c>
      <c r="AI1728" s="92">
        <f t="shared" si="2161"/>
        <v>-43046460.208333328</v>
      </c>
      <c r="AJ1728" s="92">
        <f t="shared" si="2161"/>
        <v>-44007103.958333328</v>
      </c>
      <c r="AK1728" s="92">
        <f t="shared" si="2161"/>
        <v>-44968424.583333328</v>
      </c>
      <c r="AL1728" s="92">
        <f t="shared" si="2161"/>
        <v>-45840758.708333328</v>
      </c>
      <c r="AM1728" s="92">
        <f t="shared" si="2161"/>
        <v>-46748771.374999993</v>
      </c>
      <c r="AN1728" s="92">
        <f t="shared" si="2161"/>
        <v>-47659718.343749993</v>
      </c>
      <c r="AO1728" s="92">
        <f t="shared" si="2161"/>
        <v>-48477087.343749993</v>
      </c>
      <c r="AP1728" s="92">
        <f t="shared" si="2161"/>
        <v>-49310723.906249993</v>
      </c>
      <c r="AQ1728" s="92">
        <f t="shared" si="2161"/>
        <v>-50145071.187499993</v>
      </c>
      <c r="AR1728" s="92">
        <f t="shared" si="2161"/>
        <v>-50885840.499999993</v>
      </c>
      <c r="AS1728" s="92">
        <f t="shared" si="2161"/>
        <v>-51642877.374999993</v>
      </c>
      <c r="AT1728" s="92">
        <f t="shared" si="2161"/>
        <v>-52400624.968749993</v>
      </c>
      <c r="AU1728" s="92">
        <f t="shared" si="2161"/>
        <v>-53064794.593749993</v>
      </c>
      <c r="AV1728" s="92">
        <f t="shared" si="2161"/>
        <v>-53745231.781249993</v>
      </c>
      <c r="AW1728" s="92">
        <f t="shared" si="2161"/>
        <v>-54426379.687499993</v>
      </c>
      <c r="AX1728" s="92">
        <f t="shared" si="2161"/>
        <v>-55014233.912499994</v>
      </c>
      <c r="AY1728" s="92">
        <f t="shared" si="2161"/>
        <v>-55620179.812499993</v>
      </c>
      <c r="AZ1728" s="92">
        <f t="shared" si="2161"/>
        <v>-56232460.242187493</v>
      </c>
      <c r="BA1728" s="92">
        <f t="shared" si="2161"/>
        <v>-56746483.804687493</v>
      </c>
      <c r="BB1728" s="92">
        <f t="shared" si="2161"/>
        <v>-57277588.30781249</v>
      </c>
      <c r="BC1728" s="92">
        <f t="shared" si="2161"/>
        <v>-57809439.06562499</v>
      </c>
      <c r="BD1728" s="92">
        <f t="shared" si="2161"/>
        <v>-58243032.95624999</v>
      </c>
      <c r="BE1728" s="92">
        <f t="shared" si="2161"/>
        <v>-58693707.787499987</v>
      </c>
      <c r="BF1728" s="92">
        <f t="shared" si="2161"/>
        <v>-59145128.873437487</v>
      </c>
      <c r="BG1728" s="92">
        <f t="shared" si="2161"/>
        <v>-59498293.092187487</v>
      </c>
      <c r="BH1728" s="92">
        <f t="shared" si="2161"/>
        <v>-59868538.251562484</v>
      </c>
      <c r="BI1728" s="92">
        <f t="shared" si="2161"/>
        <v>-60239529.665624984</v>
      </c>
      <c r="BJ1728" s="92">
        <f t="shared" si="2161"/>
        <v>-60512711.965312481</v>
      </c>
      <c r="BK1728" s="92">
        <f t="shared" si="2161"/>
        <v>-60784564.294312485</v>
      </c>
      <c r="BL1728" s="92">
        <f t="shared" si="2161"/>
        <v>-61066484.067609362</v>
      </c>
      <c r="BM1728" s="92">
        <f t="shared" si="2161"/>
        <v>-61245234.130359359</v>
      </c>
      <c r="BN1728" s="92">
        <f t="shared" si="2161"/>
        <v>-61441919.180765606</v>
      </c>
      <c r="BO1728" s="92">
        <f t="shared" si="2161"/>
        <v>-61639387.79859373</v>
      </c>
      <c r="BP1728" s="92">
        <f t="shared" si="2161"/>
        <v>-61733686.705874979</v>
      </c>
      <c r="BQ1728" s="92">
        <f t="shared" si="2161"/>
        <v>-61845920.60081248</v>
      </c>
      <c r="BR1728" s="92">
        <f t="shared" si="2161"/>
        <v>-61958938.063171856</v>
      </c>
      <c r="BS1728" s="92">
        <f t="shared" si="2161"/>
        <v>-61968785.814984359</v>
      </c>
      <c r="BT1728" s="92">
        <f t="shared" si="2161"/>
        <v>-61996568.554453112</v>
      </c>
      <c r="BU1728" s="92">
        <f t="shared" si="2161"/>
        <v>-62025134.861343734</v>
      </c>
      <c r="BV1728" s="92">
        <f t="shared" si="2161"/>
        <v>-61951158.311624981</v>
      </c>
      <c r="BW1728" s="92">
        <f t="shared" si="2161"/>
        <v>-61854456.248894982</v>
      </c>
      <c r="BX1728" s="92">
        <f t="shared" si="2161"/>
        <v>-61771912.000207953</v>
      </c>
      <c r="BY1728" s="92">
        <f t="shared" si="2161"/>
        <v>-61581039.555446707</v>
      </c>
      <c r="BZ1728" s="92">
        <f t="shared" si="2161"/>
        <v>-61408998.84772452</v>
      </c>
      <c r="CA1728" s="92">
        <f t="shared" si="2161"/>
        <v>-61237780.885795303</v>
      </c>
      <c r="CB1728" s="92">
        <f t="shared" si="2161"/>
        <v>-60958234.727791868</v>
      </c>
      <c r="CC1728" s="92">
        <f t="shared" si="2161"/>
        <v>-60697520.306827493</v>
      </c>
      <c r="CD1728" s="92">
        <f t="shared" si="2161"/>
        <v>-60437628.631656088</v>
      </c>
      <c r="CE1728" s="92">
        <f t="shared" si="2161"/>
        <v>-60069408.760410465</v>
      </c>
      <c r="CF1728" s="92">
        <f t="shared" si="2161"/>
        <v>-59720020.626203902</v>
      </c>
      <c r="CG1728" s="92">
        <f t="shared" si="2161"/>
        <v>-59371455.237790309</v>
      </c>
      <c r="CH1728" s="92">
        <f t="shared" si="2161"/>
        <v>-58915384.399095468</v>
      </c>
      <c r="CI1728" s="92">
        <f t="shared" si="2161"/>
        <v>-58413070.17779357</v>
      </c>
      <c r="CJ1728" s="92">
        <f t="shared" si="2161"/>
        <v>-57929388.008644603</v>
      </c>
      <c r="CK1728" s="92">
        <f t="shared" si="2161"/>
        <v>-57331961.233617701</v>
      </c>
      <c r="CL1728" s="92">
        <f t="shared" si="2161"/>
        <v>-56754307.782481819</v>
      </c>
      <c r="CM1728" s="92">
        <f t="shared" si="2161"/>
        <v>-56177518.214428551</v>
      </c>
      <c r="CN1728" s="92">
        <f t="shared" ref="CN1728:EY1728" si="2162">CM1728+CN1726</f>
        <v>-55486984.040497355</v>
      </c>
      <c r="CO1728" s="92">
        <f t="shared" si="2162"/>
        <v>-54816223.190457173</v>
      </c>
      <c r="CP1728" s="92">
        <f t="shared" si="2162"/>
        <v>-54146326.223499611</v>
      </c>
      <c r="CQ1728" s="92">
        <f t="shared" si="2162"/>
        <v>-53362684.650664121</v>
      </c>
      <c r="CR1728" s="92">
        <f t="shared" si="2162"/>
        <v>-52598816.401719645</v>
      </c>
      <c r="CS1728" s="92">
        <f t="shared" si="2162"/>
        <v>-51835812.035857782</v>
      </c>
      <c r="CT1728" s="92">
        <f t="shared" si="2162"/>
        <v>-50960099.723817132</v>
      </c>
      <c r="CU1728" s="92">
        <f t="shared" si="2162"/>
        <v>-50012345.505491175</v>
      </c>
      <c r="CV1728" s="92">
        <f t="shared" si="2162"/>
        <v>-49088109.606703997</v>
      </c>
      <c r="CW1728" s="92">
        <f t="shared" si="2162"/>
        <v>-48044441.87174499</v>
      </c>
      <c r="CX1728" s="92">
        <f t="shared" si="2162"/>
        <v>-47021536.126871556</v>
      </c>
      <c r="CY1728" s="92">
        <f t="shared" si="2162"/>
        <v>-45999537.459234864</v>
      </c>
      <c r="CZ1728" s="92">
        <f t="shared" si="2162"/>
        <v>-44858106.95542635</v>
      </c>
      <c r="DA1728" s="92">
        <f t="shared" si="2162"/>
        <v>-43737438.441703402</v>
      </c>
      <c r="DB1728" s="92">
        <f t="shared" si="2162"/>
        <v>-42617677.005217202</v>
      </c>
      <c r="DC1728" s="92">
        <f t="shared" si="2162"/>
        <v>-41378483.732559174</v>
      </c>
      <c r="DD1728" s="92">
        <f t="shared" si="2162"/>
        <v>-40160052.449986711</v>
      </c>
      <c r="DE1728" s="92">
        <f t="shared" si="2162"/>
        <v>-38942528.244650997</v>
      </c>
      <c r="DF1728" s="92">
        <f t="shared" si="2162"/>
        <v>-37606842.111274906</v>
      </c>
      <c r="DG1728" s="92">
        <f t="shared" si="2162"/>
        <v>-36170866.052691393</v>
      </c>
      <c r="DH1728" s="92">
        <f t="shared" si="2162"/>
        <v>-34763736.627640717</v>
      </c>
      <c r="DI1728" s="92">
        <f t="shared" si="2162"/>
        <v>-33231203.774609622</v>
      </c>
      <c r="DJ1728" s="92">
        <f t="shared" si="2162"/>
        <v>-31720471.011168368</v>
      </c>
      <c r="DK1728" s="92">
        <f t="shared" si="2162"/>
        <v>-30210690.678825703</v>
      </c>
      <c r="DL1728" s="92">
        <f t="shared" si="2162"/>
        <v>-28575506.918502618</v>
      </c>
      <c r="DM1728" s="92">
        <f t="shared" si="2162"/>
        <v>-26962123.247769378</v>
      </c>
      <c r="DN1728" s="92">
        <f t="shared" si="2162"/>
        <v>-25349692.008134723</v>
      </c>
      <c r="DO1728" s="92">
        <f t="shared" si="2162"/>
        <v>-23611857.340519652</v>
      </c>
      <c r="DP1728" s="92">
        <f t="shared" si="2162"/>
        <v>-21895822.762494426</v>
      </c>
      <c r="DQ1728" s="92">
        <f t="shared" si="2162"/>
        <v>-20180740.615567785</v>
      </c>
      <c r="DR1728" s="92">
        <f t="shared" si="2162"/>
        <v>-18341778.930418462</v>
      </c>
      <c r="DS1728" s="92">
        <f t="shared" si="2162"/>
        <v>-16371649.795140581</v>
      </c>
      <c r="DT1728" s="92">
        <f t="shared" si="2162"/>
        <v>-14436169.642990142</v>
      </c>
      <c r="DU1728" s="92">
        <f t="shared" si="2162"/>
        <v>-12369015.891460266</v>
      </c>
      <c r="DV1728" s="92">
        <f t="shared" si="2162"/>
        <v>-10324752.233999725</v>
      </c>
      <c r="DW1728" s="92">
        <f t="shared" si="2162"/>
        <v>-8281488.6291927006</v>
      </c>
      <c r="DX1728" s="92">
        <f t="shared" si="2162"/>
        <v>-6106551.4250062369</v>
      </c>
      <c r="DY1728" s="92">
        <f t="shared" si="2162"/>
        <v>-3954504.3148891092</v>
      </c>
      <c r="DZ1728" s="92">
        <f t="shared" si="2162"/>
        <v>-1803457.2574254964</v>
      </c>
      <c r="EA1728" s="92">
        <f t="shared" si="2162"/>
        <v>479263.39941755496</v>
      </c>
      <c r="EB1728" s="92">
        <f t="shared" si="2162"/>
        <v>2739093.9621912688</v>
      </c>
      <c r="EC1728" s="92">
        <f t="shared" si="2162"/>
        <v>4997924.4723114679</v>
      </c>
      <c r="ED1728" s="92">
        <f t="shared" si="2162"/>
        <v>7386628.487034779</v>
      </c>
      <c r="EE1728" s="92">
        <f t="shared" si="2162"/>
        <v>9940198.8576255906</v>
      </c>
      <c r="EF1728" s="92">
        <f t="shared" si="2162"/>
        <v>12452809.77711872</v>
      </c>
      <c r="EG1728" s="92">
        <f t="shared" si="2162"/>
        <v>15103677.97596026</v>
      </c>
      <c r="EH1728" s="92">
        <f t="shared" si="2162"/>
        <v>17730511.576028995</v>
      </c>
      <c r="EI1728" s="92">
        <f t="shared" si="2162"/>
        <v>20356295.120811541</v>
      </c>
      <c r="EJ1728" s="92">
        <f t="shared" si="2162"/>
        <v>23120335.944942497</v>
      </c>
      <c r="EK1728" s="92">
        <f t="shared" si="2162"/>
        <v>25860342.170300648</v>
      </c>
      <c r="EL1728" s="92">
        <f t="shared" si="2162"/>
        <v>28599298.340372611</v>
      </c>
      <c r="EM1728" s="92">
        <f t="shared" si="2162"/>
        <v>31476511.789792985</v>
      </c>
      <c r="EN1728" s="92">
        <f t="shared" si="2162"/>
        <v>34329690.640440553</v>
      </c>
      <c r="EO1728" s="92">
        <f t="shared" si="2162"/>
        <v>37181819.435801931</v>
      </c>
      <c r="EP1728" s="92">
        <f t="shared" si="2162"/>
        <v>40214207.721959338</v>
      </c>
      <c r="EQ1728" s="92">
        <f t="shared" si="2162"/>
        <v>40214207.721959338</v>
      </c>
      <c r="ER1728" s="92">
        <f t="shared" si="2162"/>
        <v>40214207.721959338</v>
      </c>
      <c r="ES1728" s="92">
        <f t="shared" si="2162"/>
        <v>40214207.721959338</v>
      </c>
      <c r="ET1728" s="92">
        <f t="shared" si="2162"/>
        <v>40214207.721959338</v>
      </c>
      <c r="EU1728" s="92">
        <f t="shared" si="2162"/>
        <v>40214207.721959338</v>
      </c>
      <c r="EV1728" s="92">
        <f t="shared" si="2162"/>
        <v>40214207.721959338</v>
      </c>
      <c r="EW1728" s="92">
        <f t="shared" si="2162"/>
        <v>40214207.721959338</v>
      </c>
      <c r="EX1728" s="92">
        <f t="shared" si="2162"/>
        <v>40214207.721959338</v>
      </c>
      <c r="EY1728" s="92">
        <f t="shared" si="2162"/>
        <v>40214207.721959338</v>
      </c>
      <c r="EZ1728" s="92">
        <f t="shared" ref="EZ1728:FD1728" si="2163">EY1728+EZ1726</f>
        <v>40214207.721959338</v>
      </c>
      <c r="FA1728" s="92">
        <f t="shared" si="2163"/>
        <v>40214207.721959338</v>
      </c>
      <c r="FB1728" s="92">
        <f t="shared" si="2163"/>
        <v>40214207.721959338</v>
      </c>
      <c r="FC1728" s="92">
        <f t="shared" si="2163"/>
        <v>40214207.721959338</v>
      </c>
      <c r="FD1728" s="92">
        <f t="shared" si="2163"/>
        <v>40214207.721959338</v>
      </c>
      <c r="FE1728" s="3"/>
      <c r="FF1728" s="3"/>
    </row>
    <row r="1729" spans="1:162" ht="4.2" customHeight="1">
      <c r="A1729" s="1"/>
      <c r="B1729" s="1"/>
      <c r="C1729" s="1"/>
      <c r="D1729" s="1"/>
      <c r="E1729" s="268"/>
      <c r="F1729" s="48"/>
      <c r="G1729" s="236"/>
      <c r="H1729" s="18"/>
      <c r="I1729" s="18"/>
      <c r="J1729" s="18"/>
      <c r="K1729" s="18"/>
      <c r="L1729" s="1"/>
      <c r="M1729" s="5"/>
      <c r="N1729" s="18"/>
      <c r="O1729" s="1"/>
      <c r="P1729" s="1"/>
      <c r="Q1729" s="1"/>
      <c r="R1729" s="1"/>
      <c r="S1729" s="5"/>
      <c r="T1729" s="7"/>
      <c r="U1729" s="24"/>
      <c r="V1729" s="1"/>
      <c r="W1729" s="18"/>
      <c r="X1729" s="10"/>
      <c r="Y1729" s="46"/>
      <c r="Z1729" s="91"/>
      <c r="AA1729" s="95"/>
      <c r="AB1729" s="95"/>
      <c r="AC1729" s="95"/>
      <c r="AD1729" s="95"/>
      <c r="AE1729" s="95"/>
      <c r="AF1729" s="95"/>
      <c r="AG1729" s="95"/>
      <c r="AH1729" s="95"/>
      <c r="AI1729" s="95"/>
      <c r="AJ1729" s="95"/>
      <c r="AK1729" s="95"/>
      <c r="AL1729" s="95"/>
      <c r="AM1729" s="95"/>
      <c r="AN1729" s="95"/>
      <c r="AO1729" s="95"/>
      <c r="AP1729" s="95"/>
      <c r="AQ1729" s="95"/>
      <c r="AR1729" s="95"/>
      <c r="AS1729" s="95"/>
      <c r="AT1729" s="95"/>
      <c r="AU1729" s="95"/>
      <c r="AV1729" s="95"/>
      <c r="AW1729" s="95"/>
      <c r="AX1729" s="95"/>
      <c r="AY1729" s="95"/>
      <c r="AZ1729" s="95"/>
      <c r="BA1729" s="95"/>
      <c r="BB1729" s="95"/>
      <c r="BC1729" s="95"/>
      <c r="BD1729" s="95"/>
      <c r="BE1729" s="95"/>
      <c r="BF1729" s="95"/>
      <c r="BG1729" s="95"/>
      <c r="BH1729" s="95"/>
      <c r="BI1729" s="95"/>
      <c r="BJ1729" s="95"/>
      <c r="BK1729" s="95"/>
      <c r="BL1729" s="95"/>
      <c r="BM1729" s="95"/>
      <c r="BN1729" s="95"/>
      <c r="BO1729" s="95"/>
      <c r="BP1729" s="95"/>
      <c r="BQ1729" s="95"/>
      <c r="BR1729" s="95"/>
      <c r="BS1729" s="95"/>
      <c r="BT1729" s="95"/>
      <c r="BU1729" s="95"/>
      <c r="BV1729" s="95"/>
      <c r="BW1729" s="95"/>
      <c r="BX1729" s="95"/>
      <c r="BY1729" s="95"/>
      <c r="BZ1729" s="95"/>
      <c r="CA1729" s="95"/>
      <c r="CB1729" s="95"/>
      <c r="CC1729" s="95"/>
      <c r="CD1729" s="95"/>
      <c r="CE1729" s="95"/>
      <c r="CF1729" s="95"/>
      <c r="CG1729" s="95"/>
      <c r="CH1729" s="95"/>
      <c r="CI1729" s="95"/>
      <c r="CJ1729" s="95"/>
      <c r="CK1729" s="95"/>
      <c r="CL1729" s="95"/>
      <c r="CM1729" s="95"/>
      <c r="CN1729" s="95"/>
      <c r="CO1729" s="95"/>
      <c r="CP1729" s="95"/>
      <c r="CQ1729" s="95"/>
      <c r="CR1729" s="95"/>
      <c r="CS1729" s="95"/>
      <c r="CT1729" s="95"/>
      <c r="CU1729" s="95"/>
      <c r="CV1729" s="95"/>
      <c r="CW1729" s="95"/>
      <c r="CX1729" s="95"/>
      <c r="CY1729" s="95"/>
      <c r="CZ1729" s="95"/>
      <c r="DA1729" s="95"/>
      <c r="DB1729" s="95"/>
      <c r="DC1729" s="95"/>
      <c r="DD1729" s="95"/>
      <c r="DE1729" s="95"/>
      <c r="DF1729" s="95"/>
      <c r="DG1729" s="95"/>
      <c r="DH1729" s="95"/>
      <c r="DI1729" s="95"/>
      <c r="DJ1729" s="95"/>
      <c r="DK1729" s="95"/>
      <c r="DL1729" s="95"/>
      <c r="DM1729" s="95"/>
      <c r="DN1729" s="95"/>
      <c r="DO1729" s="95"/>
      <c r="DP1729" s="95"/>
      <c r="DQ1729" s="95"/>
      <c r="DR1729" s="95"/>
      <c r="DS1729" s="95"/>
      <c r="DT1729" s="95"/>
      <c r="DU1729" s="95"/>
      <c r="DV1729" s="95"/>
      <c r="DW1729" s="95"/>
      <c r="DX1729" s="95"/>
      <c r="DY1729" s="95"/>
      <c r="DZ1729" s="95"/>
      <c r="EA1729" s="95"/>
      <c r="EB1729" s="95"/>
      <c r="EC1729" s="95"/>
      <c r="ED1729" s="95"/>
      <c r="EE1729" s="95"/>
      <c r="EF1729" s="95"/>
      <c r="EG1729" s="95"/>
      <c r="EH1729" s="95"/>
      <c r="EI1729" s="95"/>
      <c r="EJ1729" s="95"/>
      <c r="EK1729" s="95"/>
      <c r="EL1729" s="95"/>
      <c r="EM1729" s="95"/>
      <c r="EN1729" s="95"/>
      <c r="EO1729" s="95"/>
      <c r="EP1729" s="95"/>
      <c r="EQ1729" s="95"/>
      <c r="ER1729" s="95"/>
      <c r="ES1729" s="95"/>
      <c r="ET1729" s="95"/>
      <c r="EU1729" s="95"/>
      <c r="EV1729" s="95"/>
      <c r="EW1729" s="95"/>
      <c r="EX1729" s="95"/>
      <c r="EY1729" s="95"/>
      <c r="EZ1729" s="95"/>
      <c r="FA1729" s="95"/>
      <c r="FB1729" s="95"/>
      <c r="FC1729" s="95"/>
      <c r="FD1729" s="95"/>
      <c r="FE1729" s="1"/>
      <c r="FF1729" s="1"/>
    </row>
    <row r="1730" spans="1:162" ht="7.2" customHeight="1">
      <c r="A1730" s="1"/>
      <c r="B1730" s="1"/>
      <c r="C1730" s="1"/>
      <c r="D1730" s="1"/>
      <c r="E1730" s="268"/>
      <c r="F1730" s="48"/>
      <c r="G1730" s="236"/>
      <c r="H1730" s="1"/>
      <c r="I1730" s="1"/>
      <c r="J1730" s="1"/>
      <c r="K1730" s="1"/>
      <c r="L1730" s="1"/>
      <c r="M1730" s="5"/>
      <c r="N1730" s="1"/>
      <c r="O1730" s="1"/>
      <c r="P1730" s="1"/>
      <c r="Q1730" s="1"/>
      <c r="R1730" s="1"/>
      <c r="S1730" s="5"/>
      <c r="T1730" s="7"/>
      <c r="U1730" s="24"/>
      <c r="V1730" s="1"/>
      <c r="W1730" s="12"/>
      <c r="X1730" s="10"/>
      <c r="Y1730" s="46"/>
      <c r="Z1730" s="91"/>
      <c r="AA1730" s="94"/>
      <c r="AB1730" s="94"/>
      <c r="AC1730" s="94"/>
      <c r="AD1730" s="94"/>
      <c r="AE1730" s="94"/>
      <c r="AF1730" s="94"/>
      <c r="AG1730" s="94"/>
      <c r="AH1730" s="94"/>
      <c r="AI1730" s="94"/>
      <c r="AJ1730" s="94"/>
      <c r="AK1730" s="94"/>
      <c r="AL1730" s="94"/>
      <c r="AM1730" s="94"/>
      <c r="AN1730" s="94"/>
      <c r="AO1730" s="94"/>
      <c r="AP1730" s="94"/>
      <c r="AQ1730" s="94"/>
      <c r="AR1730" s="94"/>
      <c r="AS1730" s="94"/>
      <c r="AT1730" s="94"/>
      <c r="AU1730" s="94"/>
      <c r="AV1730" s="94"/>
      <c r="AW1730" s="94"/>
      <c r="AX1730" s="94"/>
      <c r="AY1730" s="94"/>
      <c r="AZ1730" s="94"/>
      <c r="BA1730" s="94"/>
      <c r="BB1730" s="94"/>
      <c r="BC1730" s="94"/>
      <c r="BD1730" s="94"/>
      <c r="BE1730" s="94"/>
      <c r="BF1730" s="94"/>
      <c r="BG1730" s="94"/>
      <c r="BH1730" s="94"/>
      <c r="BI1730" s="94"/>
      <c r="BJ1730" s="94"/>
      <c r="BK1730" s="94"/>
      <c r="BL1730" s="94"/>
      <c r="BM1730" s="94"/>
      <c r="BN1730" s="94"/>
      <c r="BO1730" s="94"/>
      <c r="BP1730" s="94"/>
      <c r="BQ1730" s="94"/>
      <c r="BR1730" s="94"/>
      <c r="BS1730" s="94"/>
      <c r="BT1730" s="94"/>
      <c r="BU1730" s="94"/>
      <c r="BV1730" s="94"/>
      <c r="BW1730" s="94"/>
      <c r="BX1730" s="94"/>
      <c r="BY1730" s="94"/>
      <c r="BZ1730" s="94"/>
      <c r="CA1730" s="94"/>
      <c r="CB1730" s="94"/>
      <c r="CC1730" s="94"/>
      <c r="CD1730" s="94"/>
      <c r="CE1730" s="94"/>
      <c r="CF1730" s="94"/>
      <c r="CG1730" s="94"/>
      <c r="CH1730" s="94"/>
      <c r="CI1730" s="94"/>
      <c r="CJ1730" s="94"/>
      <c r="CK1730" s="94"/>
      <c r="CL1730" s="94"/>
      <c r="CM1730" s="94"/>
      <c r="CN1730" s="94"/>
      <c r="CO1730" s="94"/>
      <c r="CP1730" s="94"/>
      <c r="CQ1730" s="94"/>
      <c r="CR1730" s="94"/>
      <c r="CS1730" s="94"/>
      <c r="CT1730" s="94"/>
      <c r="CU1730" s="94"/>
      <c r="CV1730" s="94"/>
      <c r="CW1730" s="94"/>
      <c r="CX1730" s="94"/>
      <c r="CY1730" s="94"/>
      <c r="CZ1730" s="94"/>
      <c r="DA1730" s="94"/>
      <c r="DB1730" s="94"/>
      <c r="DC1730" s="94"/>
      <c r="DD1730" s="94"/>
      <c r="DE1730" s="94"/>
      <c r="DF1730" s="94"/>
      <c r="DG1730" s="94"/>
      <c r="DH1730" s="94"/>
      <c r="DI1730" s="94"/>
      <c r="DJ1730" s="94"/>
      <c r="DK1730" s="94"/>
      <c r="DL1730" s="94"/>
      <c r="DM1730" s="94"/>
      <c r="DN1730" s="94"/>
      <c r="DO1730" s="94"/>
      <c r="DP1730" s="94"/>
      <c r="DQ1730" s="94"/>
      <c r="DR1730" s="94"/>
      <c r="DS1730" s="94"/>
      <c r="DT1730" s="94"/>
      <c r="DU1730" s="94"/>
      <c r="DV1730" s="94"/>
      <c r="DW1730" s="94"/>
      <c r="DX1730" s="94"/>
      <c r="DY1730" s="94"/>
      <c r="DZ1730" s="94"/>
      <c r="EA1730" s="94"/>
      <c r="EB1730" s="94"/>
      <c r="EC1730" s="94"/>
      <c r="ED1730" s="94"/>
      <c r="EE1730" s="94"/>
      <c r="EF1730" s="94"/>
      <c r="EG1730" s="94"/>
      <c r="EH1730" s="94"/>
      <c r="EI1730" s="94"/>
      <c r="EJ1730" s="94"/>
      <c r="EK1730" s="94"/>
      <c r="EL1730" s="94"/>
      <c r="EM1730" s="94"/>
      <c r="EN1730" s="94"/>
      <c r="EO1730" s="94"/>
      <c r="EP1730" s="94"/>
      <c r="EQ1730" s="94"/>
      <c r="ER1730" s="94"/>
      <c r="ES1730" s="94"/>
      <c r="ET1730" s="94"/>
      <c r="EU1730" s="94"/>
      <c r="EV1730" s="94"/>
      <c r="EW1730" s="94"/>
      <c r="EX1730" s="94"/>
      <c r="EY1730" s="94"/>
      <c r="EZ1730" s="94"/>
      <c r="FA1730" s="94"/>
      <c r="FB1730" s="94"/>
      <c r="FC1730" s="94"/>
      <c r="FD1730" s="94"/>
      <c r="FE1730" s="1"/>
      <c r="FF1730" s="1"/>
    </row>
    <row r="1731" spans="1:162" s="122" customFormat="1" ht="4.2" customHeight="1">
      <c r="A1731" s="60"/>
      <c r="B1731" s="60"/>
      <c r="C1731" s="60"/>
      <c r="D1731" s="60"/>
      <c r="E1731" s="278"/>
      <c r="F1731" s="116"/>
      <c r="G1731" s="117"/>
      <c r="H1731" s="60"/>
      <c r="I1731" s="60"/>
      <c r="J1731" s="60"/>
      <c r="K1731" s="60"/>
      <c r="L1731" s="60"/>
      <c r="M1731" s="117"/>
      <c r="N1731" s="60"/>
      <c r="O1731" s="60"/>
      <c r="P1731" s="60"/>
      <c r="Q1731" s="60"/>
      <c r="R1731" s="60"/>
      <c r="S1731" s="117"/>
      <c r="T1731" s="216"/>
      <c r="U1731" s="117"/>
      <c r="V1731" s="60"/>
      <c r="W1731" s="118"/>
      <c r="X1731" s="118"/>
      <c r="Y1731" s="119"/>
      <c r="Z1731" s="91"/>
      <c r="AA1731" s="121"/>
      <c r="AB1731" s="121"/>
      <c r="AC1731" s="121"/>
      <c r="AD1731" s="121"/>
      <c r="AE1731" s="121"/>
      <c r="AF1731" s="121"/>
      <c r="AG1731" s="121"/>
      <c r="AH1731" s="121"/>
      <c r="AI1731" s="121"/>
      <c r="AJ1731" s="121"/>
      <c r="AK1731" s="121"/>
      <c r="AL1731" s="121"/>
      <c r="AM1731" s="121"/>
      <c r="AN1731" s="121"/>
      <c r="AO1731" s="121"/>
      <c r="AP1731" s="121"/>
      <c r="AQ1731" s="121"/>
      <c r="AR1731" s="121"/>
      <c r="AS1731" s="121"/>
      <c r="AT1731" s="121"/>
      <c r="AU1731" s="121"/>
      <c r="AV1731" s="121"/>
      <c r="AW1731" s="121"/>
      <c r="AX1731" s="121"/>
      <c r="AY1731" s="121"/>
      <c r="AZ1731" s="121"/>
      <c r="BA1731" s="121"/>
      <c r="BB1731" s="121"/>
      <c r="BC1731" s="121"/>
      <c r="BD1731" s="121"/>
      <c r="BE1731" s="121"/>
      <c r="BF1731" s="121"/>
      <c r="BG1731" s="121"/>
      <c r="BH1731" s="121"/>
      <c r="BI1731" s="121"/>
      <c r="BJ1731" s="121"/>
      <c r="BK1731" s="121"/>
      <c r="BL1731" s="121"/>
      <c r="BM1731" s="121"/>
      <c r="BN1731" s="121"/>
      <c r="BO1731" s="121"/>
      <c r="BP1731" s="121"/>
      <c r="BQ1731" s="121"/>
      <c r="BR1731" s="121"/>
      <c r="BS1731" s="121"/>
      <c r="BT1731" s="121"/>
      <c r="BU1731" s="121"/>
      <c r="BV1731" s="121"/>
      <c r="BW1731" s="121"/>
      <c r="BX1731" s="121"/>
      <c r="BY1731" s="121"/>
      <c r="BZ1731" s="121"/>
      <c r="CA1731" s="121"/>
      <c r="CB1731" s="121"/>
      <c r="CC1731" s="121"/>
      <c r="CD1731" s="121"/>
      <c r="CE1731" s="121"/>
      <c r="CF1731" s="121"/>
      <c r="CG1731" s="121"/>
      <c r="CH1731" s="121"/>
      <c r="CI1731" s="121"/>
      <c r="CJ1731" s="121"/>
      <c r="CK1731" s="121"/>
      <c r="CL1731" s="121"/>
      <c r="CM1731" s="121"/>
      <c r="CN1731" s="121"/>
      <c r="CO1731" s="121"/>
      <c r="CP1731" s="121"/>
      <c r="CQ1731" s="121"/>
      <c r="CR1731" s="121"/>
      <c r="CS1731" s="121"/>
      <c r="CT1731" s="121"/>
      <c r="CU1731" s="121"/>
      <c r="CV1731" s="121"/>
      <c r="CW1731" s="121"/>
      <c r="CX1731" s="121"/>
      <c r="CY1731" s="121"/>
      <c r="CZ1731" s="121"/>
      <c r="DA1731" s="121"/>
      <c r="DB1731" s="121"/>
      <c r="DC1731" s="121"/>
      <c r="DD1731" s="121"/>
      <c r="DE1731" s="121"/>
      <c r="DF1731" s="121"/>
      <c r="DG1731" s="121"/>
      <c r="DH1731" s="121"/>
      <c r="DI1731" s="121"/>
      <c r="DJ1731" s="121"/>
      <c r="DK1731" s="121"/>
      <c r="DL1731" s="121"/>
      <c r="DM1731" s="121"/>
      <c r="DN1731" s="121"/>
      <c r="DO1731" s="121"/>
      <c r="DP1731" s="121"/>
      <c r="DQ1731" s="121"/>
      <c r="DR1731" s="121"/>
      <c r="DS1731" s="121"/>
      <c r="DT1731" s="121"/>
      <c r="DU1731" s="121"/>
      <c r="DV1731" s="121"/>
      <c r="DW1731" s="121"/>
      <c r="DX1731" s="121"/>
      <c r="DY1731" s="121"/>
      <c r="DZ1731" s="121"/>
      <c r="EA1731" s="121"/>
      <c r="EB1731" s="121"/>
      <c r="EC1731" s="121"/>
      <c r="ED1731" s="121"/>
      <c r="EE1731" s="121"/>
      <c r="EF1731" s="121"/>
      <c r="EG1731" s="121"/>
      <c r="EH1731" s="121"/>
      <c r="EI1731" s="121"/>
      <c r="EJ1731" s="121"/>
      <c r="EK1731" s="121"/>
      <c r="EL1731" s="121"/>
      <c r="EM1731" s="121"/>
      <c r="EN1731" s="121"/>
      <c r="EO1731" s="121"/>
      <c r="EP1731" s="121"/>
      <c r="EQ1731" s="121"/>
      <c r="ER1731" s="121"/>
      <c r="ES1731" s="121"/>
      <c r="ET1731" s="121"/>
      <c r="EU1731" s="121"/>
      <c r="EV1731" s="121"/>
      <c r="EW1731" s="121"/>
      <c r="EX1731" s="121"/>
      <c r="EY1731" s="121"/>
      <c r="EZ1731" s="121"/>
      <c r="FA1731" s="121"/>
      <c r="FB1731" s="121"/>
      <c r="FC1731" s="121"/>
      <c r="FD1731" s="121"/>
      <c r="FE1731" s="60"/>
      <c r="FF1731" s="60"/>
    </row>
    <row r="1732" spans="1:162" s="4" customFormat="1" ht="12.6" thickBot="1">
      <c r="A1732" s="3"/>
      <c r="B1732" s="3"/>
      <c r="C1732" s="3"/>
      <c r="D1732" s="3"/>
      <c r="E1732" s="9"/>
      <c r="F1732" s="51"/>
      <c r="G1732" s="255"/>
      <c r="H1732" s="560" t="str">
        <f>УсловияРасчеты!H1732</f>
        <v>CFADS</v>
      </c>
      <c r="I1732" s="561"/>
      <c r="J1732" s="561"/>
      <c r="K1732" s="561"/>
      <c r="L1732" s="561"/>
      <c r="M1732" s="562"/>
      <c r="N1732" s="563" t="str">
        <f>Г2!$Y$8</f>
        <v>итого</v>
      </c>
      <c r="O1732" s="3"/>
      <c r="P1732" s="3"/>
      <c r="Q1732" s="3" t="s">
        <v>27</v>
      </c>
      <c r="R1732" s="3"/>
      <c r="S1732" s="5"/>
      <c r="T1732" s="84"/>
      <c r="U1732" s="24"/>
      <c r="V1732" s="3"/>
      <c r="W1732" s="12">
        <f>SUM($Y1732:$FE1732)</f>
        <v>0</v>
      </c>
      <c r="X1732" s="12"/>
      <c r="Y1732" s="46"/>
      <c r="Z1732" s="564"/>
      <c r="AA1732" s="565">
        <f>IF(AA$8="",0,IF(SUM(AA1679:$FD1679)&gt;(MIN(AB1670:$FD1670)-AA1670),0,IF(AA1670&lt;=0,0,IF(AA1670&gt;MIN(AB1670:$FD1670),0,IF(AA1728&lt;=0,0,IF(AA1728&gt;MIN(AB1728:$FD1728),0,IF(AA1728-SUM($Y1732:Z1732)&lt;=0,0,IF(AA1670-SUM($Y1732:Z1732)&lt;=0,0,IF((AA1728-SUM($Y1732:Z1732))&gt;=(AA1670-SUM($Y1732:Z1732)),IF(AA1670&lt;=$W$1779*10,AA1670-SUM($Y1732:Z1732),$W$1779*10-SUM($Y1732:Z1732)),IF(AA1728&lt;=$W$1779*10,AA1728-SUM($Y1732:Z1732),$W$1779*10-SUM($Y1732:Z1732)))))))))))</f>
        <v>0</v>
      </c>
      <c r="AB1732" s="565">
        <f>IF(AB$8="",0,IF(SUM(AB1679:$FD1679)&gt;(MIN(AC1670:$FD1670)-AB1670),0,IF(AB1670&lt;=0,0,IF(AB1670&gt;MIN(AC1670:$FD1670),0,IF(AB1728&lt;=0,0,IF(AB1728&gt;MIN(AC1728:$FD1728),0,IF(AB1728-SUM($Y1732:AA1732)&lt;=0,0,IF(AB1670-SUM($Y1732:AA1732)&lt;=0,0,IF((AB1728-SUM($Y1732:AA1732))&gt;=(AB1670-SUM($Y1732:AA1732)),IF(AB1670&lt;=$W$1779*10,AB1670-SUM($Y1732:AA1732),$W$1779*10-SUM($Y1732:AA1732)),IF(AB1728&lt;=$W$1779*10,AB1728-SUM($Y1732:AA1732),$W$1779*10-SUM($Y1732:AA1732)))))))))))</f>
        <v>0</v>
      </c>
      <c r="AC1732" s="565">
        <f>IF(AC$8="",0,IF(SUM(AC1679:$FD1679)&gt;(MIN(AD1670:$FD1670)-AC1670),0,IF(AC1670&lt;=0,0,IF(AC1670&gt;MIN(AD1670:$FD1670),0,IF(AC1728&lt;=0,0,IF(AC1728&gt;MIN(AD1728:$FD1728),0,IF(AC1728-SUM($Y1732:AB1732)&lt;=0,0,IF(AC1670-SUM($Y1732:AB1732)&lt;=0,0,IF((AC1728-SUM($Y1732:AB1732))&gt;=(AC1670-SUM($Y1732:AB1732)),IF(AC1670&lt;=$W$1779*10,AC1670-SUM($Y1732:AB1732),$W$1779*10-SUM($Y1732:AB1732)),IF(AC1728&lt;=$W$1779*10,AC1728-SUM($Y1732:AB1732),$W$1779*10-SUM($Y1732:AB1732)))))))))))</f>
        <v>0</v>
      </c>
      <c r="AD1732" s="565">
        <f>IF(AD$8="",0,IF(SUM(AD1679:$FD1679)&gt;(MIN(AE1670:$FD1670)-AD1670),0,IF(AD1670&lt;=0,0,IF(AD1670&gt;MIN(AE1670:$FD1670),0,IF(AD1728&lt;=0,0,IF(AD1728&gt;MIN(AE1728:$FD1728),0,IF(AD1728-SUM($Y1732:AC1732)&lt;=0,0,IF(AD1670-SUM($Y1732:AC1732)&lt;=0,0,IF((AD1728-SUM($Y1732:AC1732))&gt;=(AD1670-SUM($Y1732:AC1732)),IF(AD1670&lt;=$W$1779*10,AD1670-SUM($Y1732:AC1732),$W$1779*10-SUM($Y1732:AC1732)),IF(AD1728&lt;=$W$1779*10,AD1728-SUM($Y1732:AC1732),$W$1779*10-SUM($Y1732:AC1732)))))))))))</f>
        <v>0</v>
      </c>
      <c r="AE1732" s="565">
        <f>IF(AE$8="",0,IF(SUM(AE1679:$FD1679)&gt;(MIN(AF1670:$FD1670)-AE1670),0,IF(AE1670&lt;=0,0,IF(AE1670&gt;MIN(AF1670:$FD1670),0,IF(AE1728&lt;=0,0,IF(AE1728&gt;MIN(AF1728:$FD1728),0,IF(AE1728-SUM($Y1732:AD1732)&lt;=0,0,IF(AE1670-SUM($Y1732:AD1732)&lt;=0,0,IF((AE1728-SUM($Y1732:AD1732))&gt;=(AE1670-SUM($Y1732:AD1732)),IF(AE1670&lt;=$W$1779*10,AE1670-SUM($Y1732:AD1732),$W$1779*10-SUM($Y1732:AD1732)),IF(AE1728&lt;=$W$1779*10,AE1728-SUM($Y1732:AD1732),$W$1779*10-SUM($Y1732:AD1732)))))))))))</f>
        <v>0</v>
      </c>
      <c r="AF1732" s="565">
        <f>IF(AF$8="",0,IF(SUM(AF1679:$FD1679)&gt;(MIN(AG1670:$FD1670)-AF1670),0,IF(AF1670&lt;=0,0,IF(AF1670&gt;MIN(AG1670:$FD1670),0,IF(AF1728&lt;=0,0,IF(AF1728&gt;MIN(AG1728:$FD1728),0,IF(AF1728-SUM($Y1732:AE1732)&lt;=0,0,IF(AF1670-SUM($Y1732:AE1732)&lt;=0,0,IF((AF1728-SUM($Y1732:AE1732))&gt;=(AF1670-SUM($Y1732:AE1732)),IF(AF1670&lt;=$W$1779*10,AF1670-SUM($Y1732:AE1732),$W$1779*10-SUM($Y1732:AE1732)),IF(AF1728&lt;=$W$1779*10,AF1728-SUM($Y1732:AE1732),$W$1779*10-SUM($Y1732:AE1732)))))))))))</f>
        <v>0</v>
      </c>
      <c r="AG1732" s="565">
        <f>IF(AG$8="",0,IF(SUM(AG1679:$FD1679)&gt;(MIN(AH1670:$FD1670)-AG1670),0,IF(AG1670&lt;=0,0,IF(AG1670&gt;MIN(AH1670:$FD1670),0,IF(AG1728&lt;=0,0,IF(AG1728&gt;MIN(AH1728:$FD1728),0,IF(AG1728-SUM($Y1732:AF1732)&lt;=0,0,IF(AG1670-SUM($Y1732:AF1732)&lt;=0,0,IF((AG1728-SUM($Y1732:AF1732))&gt;=(AG1670-SUM($Y1732:AF1732)),IF(AG1670&lt;=$W$1779*10,AG1670-SUM($Y1732:AF1732),$W$1779*10-SUM($Y1732:AF1732)),IF(AG1728&lt;=$W$1779*10,AG1728-SUM($Y1732:AF1732),$W$1779*10-SUM($Y1732:AF1732)))))))))))</f>
        <v>0</v>
      </c>
      <c r="AH1732" s="565">
        <f>IF(AH$8="",0,IF(SUM(AH1679:$FD1679)&gt;(MIN(AI1670:$FD1670)-AH1670),0,IF(AH1670&lt;=0,0,IF(AH1670&gt;MIN(AI1670:$FD1670),0,IF(AH1728&lt;=0,0,IF(AH1728&gt;MIN(AI1728:$FD1728),0,IF(AH1728-SUM($Y1732:AG1732)&lt;=0,0,IF(AH1670-SUM($Y1732:AG1732)&lt;=0,0,IF((AH1728-SUM($Y1732:AG1732))&gt;=(AH1670-SUM($Y1732:AG1732)),IF(AH1670&lt;=$W$1779*10,AH1670-SUM($Y1732:AG1732),$W$1779*10-SUM($Y1732:AG1732)),IF(AH1728&lt;=$W$1779*10,AH1728-SUM($Y1732:AG1732),$W$1779*10-SUM($Y1732:AG1732)))))))))))</f>
        <v>0</v>
      </c>
      <c r="AI1732" s="565">
        <f>IF(AI$8="",0,IF(SUM(AI1679:$FD1679)&gt;(MIN(AJ1670:$FD1670)-AI1670),0,IF(AI1670&lt;=0,0,IF(AI1670&gt;MIN(AJ1670:$FD1670),0,IF(AI1728&lt;=0,0,IF(AI1728&gt;MIN(AJ1728:$FD1728),0,IF(AI1728-SUM($Y1732:AH1732)&lt;=0,0,IF(AI1670-SUM($Y1732:AH1732)&lt;=0,0,IF((AI1728-SUM($Y1732:AH1732))&gt;=(AI1670-SUM($Y1732:AH1732)),IF(AI1670&lt;=$W$1779*10,AI1670-SUM($Y1732:AH1732),$W$1779*10-SUM($Y1732:AH1732)),IF(AI1728&lt;=$W$1779*10,AI1728-SUM($Y1732:AH1732),$W$1779*10-SUM($Y1732:AH1732)))))))))))</f>
        <v>0</v>
      </c>
      <c r="AJ1732" s="565">
        <f>IF(AJ$8="",0,IF(SUM(AJ1679:$FD1679)&gt;(MIN(AK1670:$FD1670)-AJ1670),0,IF(AJ1670&lt;=0,0,IF(AJ1670&gt;MIN(AK1670:$FD1670),0,IF(AJ1728&lt;=0,0,IF(AJ1728&gt;MIN(AK1728:$FD1728),0,IF(AJ1728-SUM($Y1732:AI1732)&lt;=0,0,IF(AJ1670-SUM($Y1732:AI1732)&lt;=0,0,IF((AJ1728-SUM($Y1732:AI1732))&gt;=(AJ1670-SUM($Y1732:AI1732)),IF(AJ1670&lt;=$W$1779*10,AJ1670-SUM($Y1732:AI1732),$W$1779*10-SUM($Y1732:AI1732)),IF(AJ1728&lt;=$W$1779*10,AJ1728-SUM($Y1732:AI1732),$W$1779*10-SUM($Y1732:AI1732)))))))))))</f>
        <v>0</v>
      </c>
      <c r="AK1732" s="565">
        <f>IF(AK$8="",0,IF(SUM(AK1679:$FD1679)&gt;(MIN(AL1670:$FD1670)-AK1670),0,IF(AK1670&lt;=0,0,IF(AK1670&gt;MIN(AL1670:$FD1670),0,IF(AK1728&lt;=0,0,IF(AK1728&gt;MIN(AL1728:$FD1728),0,IF(AK1728-SUM($Y1732:AJ1732)&lt;=0,0,IF(AK1670-SUM($Y1732:AJ1732)&lt;=0,0,IF((AK1728-SUM($Y1732:AJ1732))&gt;=(AK1670-SUM($Y1732:AJ1732)),IF(AK1670&lt;=$W$1779*10,AK1670-SUM($Y1732:AJ1732),$W$1779*10-SUM($Y1732:AJ1732)),IF(AK1728&lt;=$W$1779*10,AK1728-SUM($Y1732:AJ1732),$W$1779*10-SUM($Y1732:AJ1732)))))))))))</f>
        <v>0</v>
      </c>
      <c r="AL1732" s="565">
        <f>IF(AL$8="",0,IF(SUM(AL1679:$FD1679)&gt;(MIN(AM1670:$FD1670)-AL1670),0,IF(AL1670&lt;=0,0,IF(AL1670&gt;MIN(AM1670:$FD1670),0,IF(AL1728&lt;=0,0,IF(AL1728&gt;MIN(AM1728:$FD1728),0,IF(AL1728-SUM($Y1732:AK1732)&lt;=0,0,IF(AL1670-SUM($Y1732:AK1732)&lt;=0,0,IF((AL1728-SUM($Y1732:AK1732))&gt;=(AL1670-SUM($Y1732:AK1732)),IF(AL1670&lt;=$W$1779*10,AL1670-SUM($Y1732:AK1732),$W$1779*10-SUM($Y1732:AK1732)),IF(AL1728&lt;=$W$1779*10,AL1728-SUM($Y1732:AK1732),$W$1779*10-SUM($Y1732:AK1732)))))))))))</f>
        <v>0</v>
      </c>
      <c r="AM1732" s="565">
        <f>IF(AM$8="",0,IF(SUM(AM1679:$FD1679)&gt;(MIN(AN1670:$FD1670)-AM1670),0,IF(AM1670&lt;=0,0,IF(AM1670&gt;MIN(AN1670:$FD1670),0,IF(AM1728&lt;=0,0,IF(AM1728&gt;MIN(AN1728:$FD1728),0,IF(AM1728-SUM($Y1732:AL1732)&lt;=0,0,IF(AM1670-SUM($Y1732:AL1732)&lt;=0,0,IF((AM1728-SUM($Y1732:AL1732))&gt;=(AM1670-SUM($Y1732:AL1732)),IF(AM1670&lt;=$W$1779*10,AM1670-SUM($Y1732:AL1732),$W$1779*10-SUM($Y1732:AL1732)),IF(AM1728&lt;=$W$1779*10,AM1728-SUM($Y1732:AL1732),$W$1779*10-SUM($Y1732:AL1732)))))))))))</f>
        <v>0</v>
      </c>
      <c r="AN1732" s="565">
        <f>IF(AN$8="",0,IF(SUM(AN1679:$FD1679)&gt;(MIN(AO1670:$FD1670)-AN1670),0,IF(AN1670&lt;=0,0,IF(AN1670&gt;MIN(AO1670:$FD1670),0,IF(AN1728&lt;=0,0,IF(AN1728&gt;MIN(AO1728:$FD1728),0,IF(AN1728-SUM($Y1732:AM1732)&lt;=0,0,IF(AN1670-SUM($Y1732:AM1732)&lt;=0,0,IF((AN1728-SUM($Y1732:AM1732))&gt;=(AN1670-SUM($Y1732:AM1732)),IF(AN1670&lt;=$W$1779*10,AN1670-SUM($Y1732:AM1732),$W$1779*10-SUM($Y1732:AM1732)),IF(AN1728&lt;=$W$1779*10,AN1728-SUM($Y1732:AM1732),$W$1779*10-SUM($Y1732:AM1732)))))))))))</f>
        <v>0</v>
      </c>
      <c r="AO1732" s="565">
        <f>IF(AO$8="",0,IF(SUM(AO1679:$FD1679)&gt;(MIN(AP1670:$FD1670)-AO1670),0,IF(AO1670&lt;=0,0,IF(AO1670&gt;MIN(AP1670:$FD1670),0,IF(AO1728&lt;=0,0,IF(AO1728&gt;MIN(AP1728:$FD1728),0,IF(AO1728-SUM($Y1732:AN1732)&lt;=0,0,IF(AO1670-SUM($Y1732:AN1732)&lt;=0,0,IF((AO1728-SUM($Y1732:AN1732))&gt;=(AO1670-SUM($Y1732:AN1732)),IF(AO1670&lt;=$W$1779*10,AO1670-SUM($Y1732:AN1732),$W$1779*10-SUM($Y1732:AN1732)),IF(AO1728&lt;=$W$1779*10,AO1728-SUM($Y1732:AN1732),$W$1779*10-SUM($Y1732:AN1732)))))))))))</f>
        <v>0</v>
      </c>
      <c r="AP1732" s="565">
        <f>IF(AP$8="",0,IF(SUM(AP1679:$FD1679)&gt;(MIN(AQ1670:$FD1670)-AP1670),0,IF(AP1670&lt;=0,0,IF(AP1670&gt;MIN(AQ1670:$FD1670),0,IF(AP1728&lt;=0,0,IF(AP1728&gt;MIN(AQ1728:$FD1728),0,IF(AP1728-SUM($Y1732:AO1732)&lt;=0,0,IF(AP1670-SUM($Y1732:AO1732)&lt;=0,0,IF((AP1728-SUM($Y1732:AO1732))&gt;=(AP1670-SUM($Y1732:AO1732)),IF(AP1670&lt;=$W$1779*10,AP1670-SUM($Y1732:AO1732),$W$1779*10-SUM($Y1732:AO1732)),IF(AP1728&lt;=$W$1779*10,AP1728-SUM($Y1732:AO1732),$W$1779*10-SUM($Y1732:AO1732)))))))))))</f>
        <v>0</v>
      </c>
      <c r="AQ1732" s="565">
        <f>IF(AQ$8="",0,IF(SUM(AQ1679:$FD1679)&gt;(MIN(AR1670:$FD1670)-AQ1670),0,IF(AQ1670&lt;=0,0,IF(AQ1670&gt;MIN(AR1670:$FD1670),0,IF(AQ1728&lt;=0,0,IF(AQ1728&gt;MIN(AR1728:$FD1728),0,IF(AQ1728-SUM($Y1732:AP1732)&lt;=0,0,IF(AQ1670-SUM($Y1732:AP1732)&lt;=0,0,IF((AQ1728-SUM($Y1732:AP1732))&gt;=(AQ1670-SUM($Y1732:AP1732)),IF(AQ1670&lt;=$W$1779*10,AQ1670-SUM($Y1732:AP1732),$W$1779*10-SUM($Y1732:AP1732)),IF(AQ1728&lt;=$W$1779*10,AQ1728-SUM($Y1732:AP1732),$W$1779*10-SUM($Y1732:AP1732)))))))))))</f>
        <v>0</v>
      </c>
      <c r="AR1732" s="565">
        <f>IF(AR$8="",0,IF(SUM(AR1679:$FD1679)&gt;(MIN(AS1670:$FD1670)-AR1670),0,IF(AR1670&lt;=0,0,IF(AR1670&gt;MIN(AS1670:$FD1670),0,IF(AR1728&lt;=0,0,IF(AR1728&gt;MIN(AS1728:$FD1728),0,IF(AR1728-SUM($Y1732:AQ1732)&lt;=0,0,IF(AR1670-SUM($Y1732:AQ1732)&lt;=0,0,IF((AR1728-SUM($Y1732:AQ1732))&gt;=(AR1670-SUM($Y1732:AQ1732)),IF(AR1670&lt;=$W$1779*10,AR1670-SUM($Y1732:AQ1732),$W$1779*10-SUM($Y1732:AQ1732)),IF(AR1728&lt;=$W$1779*10,AR1728-SUM($Y1732:AQ1732),$W$1779*10-SUM($Y1732:AQ1732)))))))))))</f>
        <v>0</v>
      </c>
      <c r="AS1732" s="565">
        <f>IF(AS$8="",0,IF(SUM(AS1679:$FD1679)&gt;(MIN(AT1670:$FD1670)-AS1670),0,IF(AS1670&lt;=0,0,IF(AS1670&gt;MIN(AT1670:$FD1670),0,IF(AS1728&lt;=0,0,IF(AS1728&gt;MIN(AT1728:$FD1728),0,IF(AS1728-SUM($Y1732:AR1732)&lt;=0,0,IF(AS1670-SUM($Y1732:AR1732)&lt;=0,0,IF((AS1728-SUM($Y1732:AR1732))&gt;=(AS1670-SUM($Y1732:AR1732)),IF(AS1670&lt;=$W$1779*10,AS1670-SUM($Y1732:AR1732),$W$1779*10-SUM($Y1732:AR1732)),IF(AS1728&lt;=$W$1779*10,AS1728-SUM($Y1732:AR1732),$W$1779*10-SUM($Y1732:AR1732)))))))))))</f>
        <v>0</v>
      </c>
      <c r="AT1732" s="565">
        <f>IF(AT$8="",0,IF(SUM(AT1679:$FD1679)&gt;(MIN(AU1670:$FD1670)-AT1670),0,IF(AT1670&lt;=0,0,IF(AT1670&gt;MIN(AU1670:$FD1670),0,IF(AT1728&lt;=0,0,IF(AT1728&gt;MIN(AU1728:$FD1728),0,IF(AT1728-SUM($Y1732:AS1732)&lt;=0,0,IF(AT1670-SUM($Y1732:AS1732)&lt;=0,0,IF((AT1728-SUM($Y1732:AS1732))&gt;=(AT1670-SUM($Y1732:AS1732)),IF(AT1670&lt;=$W$1779*10,AT1670-SUM($Y1732:AS1732),$W$1779*10-SUM($Y1732:AS1732)),IF(AT1728&lt;=$W$1779*10,AT1728-SUM($Y1732:AS1732),$W$1779*10-SUM($Y1732:AS1732)))))))))))</f>
        <v>0</v>
      </c>
      <c r="AU1732" s="565">
        <f>IF(AU$8="",0,IF(SUM(AU1679:$FD1679)&gt;(MIN(AV1670:$FD1670)-AU1670),0,IF(AU1670&lt;=0,0,IF(AU1670&gt;MIN(AV1670:$FD1670),0,IF(AU1728&lt;=0,0,IF(AU1728&gt;MIN(AV1728:$FD1728),0,IF(AU1728-SUM($Y1732:AT1732)&lt;=0,0,IF(AU1670-SUM($Y1732:AT1732)&lt;=0,0,IF((AU1728-SUM($Y1732:AT1732))&gt;=(AU1670-SUM($Y1732:AT1732)),IF(AU1670&lt;=$W$1779*10,AU1670-SUM($Y1732:AT1732),$W$1779*10-SUM($Y1732:AT1732)),IF(AU1728&lt;=$W$1779*10,AU1728-SUM($Y1732:AT1732),$W$1779*10-SUM($Y1732:AT1732)))))))))))</f>
        <v>0</v>
      </c>
      <c r="AV1732" s="565">
        <f>IF(AV$8="",0,IF(SUM(AV1679:$FD1679)&gt;(MIN(AW1670:$FD1670)-AV1670),0,IF(AV1670&lt;=0,0,IF(AV1670&gt;MIN(AW1670:$FD1670),0,IF(AV1728&lt;=0,0,IF(AV1728&gt;MIN(AW1728:$FD1728),0,IF(AV1728-SUM($Y1732:AU1732)&lt;=0,0,IF(AV1670-SUM($Y1732:AU1732)&lt;=0,0,IF((AV1728-SUM($Y1732:AU1732))&gt;=(AV1670-SUM($Y1732:AU1732)),IF(AV1670&lt;=$W$1779*10,AV1670-SUM($Y1732:AU1732),$W$1779*10-SUM($Y1732:AU1732)),IF(AV1728&lt;=$W$1779*10,AV1728-SUM($Y1732:AU1732),$W$1779*10-SUM($Y1732:AU1732)))))))))))</f>
        <v>0</v>
      </c>
      <c r="AW1732" s="565">
        <f>IF(AW$8="",0,IF(SUM(AW1679:$FD1679)&gt;(MIN(AX1670:$FD1670)-AW1670),0,IF(AW1670&lt;=0,0,IF(AW1670&gt;MIN(AX1670:$FD1670),0,IF(AW1728&lt;=0,0,IF(AW1728&gt;MIN(AX1728:$FD1728),0,IF(AW1728-SUM($Y1732:AV1732)&lt;=0,0,IF(AW1670-SUM($Y1732:AV1732)&lt;=0,0,IF((AW1728-SUM($Y1732:AV1732))&gt;=(AW1670-SUM($Y1732:AV1732)),IF(AW1670&lt;=$W$1779*10,AW1670-SUM($Y1732:AV1732),$W$1779*10-SUM($Y1732:AV1732)),IF(AW1728&lt;=$W$1779*10,AW1728-SUM($Y1732:AV1732),$W$1779*10-SUM($Y1732:AV1732)))))))))))</f>
        <v>0</v>
      </c>
      <c r="AX1732" s="565">
        <f>IF(AX$8="",0,IF(SUM(AX1679:$FD1679)&gt;(MIN(AY1670:$FD1670)-AX1670),0,IF(AX1670&lt;=0,0,IF(AX1670&gt;MIN(AY1670:$FD1670),0,IF(AX1728&lt;=0,0,IF(AX1728&gt;MIN(AY1728:$FD1728),0,IF(AX1728-SUM($Y1732:AW1732)&lt;=0,0,IF(AX1670-SUM($Y1732:AW1732)&lt;=0,0,IF((AX1728-SUM($Y1732:AW1732))&gt;=(AX1670-SUM($Y1732:AW1732)),IF(AX1670&lt;=$W$1779*10,AX1670-SUM($Y1732:AW1732),$W$1779*10-SUM($Y1732:AW1732)),IF(AX1728&lt;=$W$1779*10,AX1728-SUM($Y1732:AW1732),$W$1779*10-SUM($Y1732:AW1732)))))))))))</f>
        <v>0</v>
      </c>
      <c r="AY1732" s="565">
        <f>IF(AY$8="",0,IF(SUM(AY1679:$FD1679)&gt;(MIN(AZ1670:$FD1670)-AY1670),0,IF(AY1670&lt;=0,0,IF(AY1670&gt;MIN(AZ1670:$FD1670),0,IF(AY1728&lt;=0,0,IF(AY1728&gt;MIN(AZ1728:$FD1728),0,IF(AY1728-SUM($Y1732:AX1732)&lt;=0,0,IF(AY1670-SUM($Y1732:AX1732)&lt;=0,0,IF((AY1728-SUM($Y1732:AX1732))&gt;=(AY1670-SUM($Y1732:AX1732)),IF(AY1670&lt;=$W$1779*10,AY1670-SUM($Y1732:AX1732),$W$1779*10-SUM($Y1732:AX1732)),IF(AY1728&lt;=$W$1779*10,AY1728-SUM($Y1732:AX1732),$W$1779*10-SUM($Y1732:AX1732)))))))))))</f>
        <v>0</v>
      </c>
      <c r="AZ1732" s="565">
        <f>IF(AZ$8="",0,IF(SUM(AZ1679:$FD1679)&gt;(MIN(BA1670:$FD1670)-AZ1670),0,IF(AZ1670&lt;=0,0,IF(AZ1670&gt;MIN(BA1670:$FD1670),0,IF(AZ1728&lt;=0,0,IF(AZ1728&gt;MIN(BA1728:$FD1728),0,IF(AZ1728-SUM($Y1732:AY1732)&lt;=0,0,IF(AZ1670-SUM($Y1732:AY1732)&lt;=0,0,IF((AZ1728-SUM($Y1732:AY1732))&gt;=(AZ1670-SUM($Y1732:AY1732)),IF(AZ1670&lt;=$W$1779*10,AZ1670-SUM($Y1732:AY1732),$W$1779*10-SUM($Y1732:AY1732)),IF(AZ1728&lt;=$W$1779*10,AZ1728-SUM($Y1732:AY1732),$W$1779*10-SUM($Y1732:AY1732)))))))))))</f>
        <v>0</v>
      </c>
      <c r="BA1732" s="565">
        <f>IF(BA$8="",0,IF(SUM(BA1679:$FD1679)&gt;(MIN(BB1670:$FD1670)-BA1670),0,IF(BA1670&lt;=0,0,IF(BA1670&gt;MIN(BB1670:$FD1670),0,IF(BA1728&lt;=0,0,IF(BA1728&gt;MIN(BB1728:$FD1728),0,IF(BA1728-SUM($Y1732:AZ1732)&lt;=0,0,IF(BA1670-SUM($Y1732:AZ1732)&lt;=0,0,IF((BA1728-SUM($Y1732:AZ1732))&gt;=(BA1670-SUM($Y1732:AZ1732)),IF(BA1670&lt;=$W$1779*10,BA1670-SUM($Y1732:AZ1732),$W$1779*10-SUM($Y1732:AZ1732)),IF(BA1728&lt;=$W$1779*10,BA1728-SUM($Y1732:AZ1732),$W$1779*10-SUM($Y1732:AZ1732)))))))))))</f>
        <v>0</v>
      </c>
      <c r="BB1732" s="565">
        <f>IF(BB$8="",0,IF(SUM(BB1679:$FD1679)&gt;(MIN(BC1670:$FD1670)-BB1670),0,IF(BB1670&lt;=0,0,IF(BB1670&gt;MIN(BC1670:$FD1670),0,IF(BB1728&lt;=0,0,IF(BB1728&gt;MIN(BC1728:$FD1728),0,IF(BB1728-SUM($Y1732:BA1732)&lt;=0,0,IF(BB1670-SUM($Y1732:BA1732)&lt;=0,0,IF((BB1728-SUM($Y1732:BA1732))&gt;=(BB1670-SUM($Y1732:BA1732)),IF(BB1670&lt;=$W$1779*10,BB1670-SUM($Y1732:BA1732),$W$1779*10-SUM($Y1732:BA1732)),IF(BB1728&lt;=$W$1779*10,BB1728-SUM($Y1732:BA1732),$W$1779*10-SUM($Y1732:BA1732)))))))))))</f>
        <v>0</v>
      </c>
      <c r="BC1732" s="565">
        <f>IF(BC$8="",0,IF(SUM(BC1679:$FD1679)&gt;(MIN(BD1670:$FD1670)-BC1670),0,IF(BC1670&lt;=0,0,IF(BC1670&gt;MIN(BD1670:$FD1670),0,IF(BC1728&lt;=0,0,IF(BC1728&gt;MIN(BD1728:$FD1728),0,IF(BC1728-SUM($Y1732:BB1732)&lt;=0,0,IF(BC1670-SUM($Y1732:BB1732)&lt;=0,0,IF((BC1728-SUM($Y1732:BB1732))&gt;=(BC1670-SUM($Y1732:BB1732)),IF(BC1670&lt;=$W$1779*10,BC1670-SUM($Y1732:BB1732),$W$1779*10-SUM($Y1732:BB1732)),IF(BC1728&lt;=$W$1779*10,BC1728-SUM($Y1732:BB1732),$W$1779*10-SUM($Y1732:BB1732)))))))))))</f>
        <v>0</v>
      </c>
      <c r="BD1732" s="565">
        <f>IF(BD$8="",0,IF(SUM(BD1679:$FD1679)&gt;(MIN(BE1670:$FD1670)-BD1670),0,IF(BD1670&lt;=0,0,IF(BD1670&gt;MIN(BE1670:$FD1670),0,IF(BD1728&lt;=0,0,IF(BD1728&gt;MIN(BE1728:$FD1728),0,IF(BD1728-SUM($Y1732:BC1732)&lt;=0,0,IF(BD1670-SUM($Y1732:BC1732)&lt;=0,0,IF((BD1728-SUM($Y1732:BC1732))&gt;=(BD1670-SUM($Y1732:BC1732)),IF(BD1670&lt;=$W$1779*10,BD1670-SUM($Y1732:BC1732),$W$1779*10-SUM($Y1732:BC1732)),IF(BD1728&lt;=$W$1779*10,BD1728-SUM($Y1732:BC1732),$W$1779*10-SUM($Y1732:BC1732)))))))))))</f>
        <v>0</v>
      </c>
      <c r="BE1732" s="565">
        <f>IF(BE$8="",0,IF(SUM(BE1679:$FD1679)&gt;(MIN(BF1670:$FD1670)-BE1670),0,IF(BE1670&lt;=0,0,IF(BE1670&gt;MIN(BF1670:$FD1670),0,IF(BE1728&lt;=0,0,IF(BE1728&gt;MIN(BF1728:$FD1728),0,IF(BE1728-SUM($Y1732:BD1732)&lt;=0,0,IF(BE1670-SUM($Y1732:BD1732)&lt;=0,0,IF((BE1728-SUM($Y1732:BD1732))&gt;=(BE1670-SUM($Y1732:BD1732)),IF(BE1670&lt;=$W$1779*10,BE1670-SUM($Y1732:BD1732),$W$1779*10-SUM($Y1732:BD1732)),IF(BE1728&lt;=$W$1779*10,BE1728-SUM($Y1732:BD1732),$W$1779*10-SUM($Y1732:BD1732)))))))))))</f>
        <v>0</v>
      </c>
      <c r="BF1732" s="565">
        <f>IF(BF$8="",0,IF(SUM(BF1679:$FD1679)&gt;(MIN(BG1670:$FD1670)-BF1670),0,IF(BF1670&lt;=0,0,IF(BF1670&gt;MIN(BG1670:$FD1670),0,IF(BF1728&lt;=0,0,IF(BF1728&gt;MIN(BG1728:$FD1728),0,IF(BF1728-SUM($Y1732:BE1732)&lt;=0,0,IF(BF1670-SUM($Y1732:BE1732)&lt;=0,0,IF((BF1728-SUM($Y1732:BE1732))&gt;=(BF1670-SUM($Y1732:BE1732)),IF(BF1670&lt;=$W$1779*10,BF1670-SUM($Y1732:BE1732),$W$1779*10-SUM($Y1732:BE1732)),IF(BF1728&lt;=$W$1779*10,BF1728-SUM($Y1732:BE1732),$W$1779*10-SUM($Y1732:BE1732)))))))))))</f>
        <v>0</v>
      </c>
      <c r="BG1732" s="565">
        <f>IF(BG$8="",0,IF(SUM(BG1679:$FD1679)&gt;(MIN(BH1670:$FD1670)-BG1670),0,IF(BG1670&lt;=0,0,IF(BG1670&gt;MIN(BH1670:$FD1670),0,IF(BG1728&lt;=0,0,IF(BG1728&gt;MIN(BH1728:$FD1728),0,IF(BG1728-SUM($Y1732:BF1732)&lt;=0,0,IF(BG1670-SUM($Y1732:BF1732)&lt;=0,0,IF((BG1728-SUM($Y1732:BF1732))&gt;=(BG1670-SUM($Y1732:BF1732)),IF(BG1670&lt;=$W$1779*10,BG1670-SUM($Y1732:BF1732),$W$1779*10-SUM($Y1732:BF1732)),IF(BG1728&lt;=$W$1779*10,BG1728-SUM($Y1732:BF1732),$W$1779*10-SUM($Y1732:BF1732)))))))))))</f>
        <v>0</v>
      </c>
      <c r="BH1732" s="565">
        <f>IF(BH$8="",0,IF(SUM(BH1679:$FD1679)&gt;(MIN(BI1670:$FD1670)-BH1670),0,IF(BH1670&lt;=0,0,IF(BH1670&gt;MIN(BI1670:$FD1670),0,IF(BH1728&lt;=0,0,IF(BH1728&gt;MIN(BI1728:$FD1728),0,IF(BH1728-SUM($Y1732:BG1732)&lt;=0,0,IF(BH1670-SUM($Y1732:BG1732)&lt;=0,0,IF((BH1728-SUM($Y1732:BG1732))&gt;=(BH1670-SUM($Y1732:BG1732)),IF(BH1670&lt;=$W$1779*10,BH1670-SUM($Y1732:BG1732),$W$1779*10-SUM($Y1732:BG1732)),IF(BH1728&lt;=$W$1779*10,BH1728-SUM($Y1732:BG1732),$W$1779*10-SUM($Y1732:BG1732)))))))))))</f>
        <v>0</v>
      </c>
      <c r="BI1732" s="565">
        <f>IF(BI$8="",0,IF(SUM(BI1679:$FD1679)&gt;(MIN(BJ1670:$FD1670)-BI1670),0,IF(BI1670&lt;=0,0,IF(BI1670&gt;MIN(BJ1670:$FD1670),0,IF(BI1728&lt;=0,0,IF(BI1728&gt;MIN(BJ1728:$FD1728),0,IF(BI1728-SUM($Y1732:BH1732)&lt;=0,0,IF(BI1670-SUM($Y1732:BH1732)&lt;=0,0,IF((BI1728-SUM($Y1732:BH1732))&gt;=(BI1670-SUM($Y1732:BH1732)),IF(BI1670&lt;=$W$1779*10,BI1670-SUM($Y1732:BH1732),$W$1779*10-SUM($Y1732:BH1732)),IF(BI1728&lt;=$W$1779*10,BI1728-SUM($Y1732:BH1732),$W$1779*10-SUM($Y1732:BH1732)))))))))))</f>
        <v>0</v>
      </c>
      <c r="BJ1732" s="565">
        <f>IF(BJ$8="",0,IF(SUM(BJ1679:$FD1679)&gt;(MIN(BK1670:$FD1670)-BJ1670),0,IF(BJ1670&lt;=0,0,IF(BJ1670&gt;MIN(BK1670:$FD1670),0,IF(BJ1728&lt;=0,0,IF(BJ1728&gt;MIN(BK1728:$FD1728),0,IF(BJ1728-SUM($Y1732:BI1732)&lt;=0,0,IF(BJ1670-SUM($Y1732:BI1732)&lt;=0,0,IF((BJ1728-SUM($Y1732:BI1732))&gt;=(BJ1670-SUM($Y1732:BI1732)),IF(BJ1670&lt;=$W$1779*10,BJ1670-SUM($Y1732:BI1732),$W$1779*10-SUM($Y1732:BI1732)),IF(BJ1728&lt;=$W$1779*10,BJ1728-SUM($Y1732:BI1732),$W$1779*10-SUM($Y1732:BI1732)))))))))))</f>
        <v>0</v>
      </c>
      <c r="BK1732" s="565">
        <f>IF(BK$8="",0,IF(SUM(BK1679:$FD1679)&gt;(MIN(BL1670:$FD1670)-BK1670),0,IF(BK1670&lt;=0,0,IF(BK1670&gt;MIN(BL1670:$FD1670),0,IF(BK1728&lt;=0,0,IF(BK1728&gt;MIN(BL1728:$FD1728),0,IF(BK1728-SUM($Y1732:BJ1732)&lt;=0,0,IF(BK1670-SUM($Y1732:BJ1732)&lt;=0,0,IF((BK1728-SUM($Y1732:BJ1732))&gt;=(BK1670-SUM($Y1732:BJ1732)),IF(BK1670&lt;=$W$1779*10,BK1670-SUM($Y1732:BJ1732),$W$1779*10-SUM($Y1732:BJ1732)),IF(BK1728&lt;=$W$1779*10,BK1728-SUM($Y1732:BJ1732),$W$1779*10-SUM($Y1732:BJ1732)))))))))))</f>
        <v>0</v>
      </c>
      <c r="BL1732" s="565">
        <f>IF(BL$8="",0,IF(SUM(BL1679:$FD1679)&gt;(MIN(BM1670:$FD1670)-BL1670),0,IF(BL1670&lt;=0,0,IF(BL1670&gt;MIN(BM1670:$FD1670),0,IF(BL1728&lt;=0,0,IF(BL1728&gt;MIN(BM1728:$FD1728),0,IF(BL1728-SUM($Y1732:BK1732)&lt;=0,0,IF(BL1670-SUM($Y1732:BK1732)&lt;=0,0,IF((BL1728-SUM($Y1732:BK1732))&gt;=(BL1670-SUM($Y1732:BK1732)),IF(BL1670&lt;=$W$1779*10,BL1670-SUM($Y1732:BK1732),$W$1779*10-SUM($Y1732:BK1732)),IF(BL1728&lt;=$W$1779*10,BL1728-SUM($Y1732:BK1732),$W$1779*10-SUM($Y1732:BK1732)))))))))))</f>
        <v>0</v>
      </c>
      <c r="BM1732" s="565">
        <f>IF(BM$8="",0,IF(SUM(BM1679:$FD1679)&gt;(MIN(BN1670:$FD1670)-BM1670),0,IF(BM1670&lt;=0,0,IF(BM1670&gt;MIN(BN1670:$FD1670),0,IF(BM1728&lt;=0,0,IF(BM1728&gt;MIN(BN1728:$FD1728),0,IF(BM1728-SUM($Y1732:BL1732)&lt;=0,0,IF(BM1670-SUM($Y1732:BL1732)&lt;=0,0,IF((BM1728-SUM($Y1732:BL1732))&gt;=(BM1670-SUM($Y1732:BL1732)),IF(BM1670&lt;=$W$1779*10,BM1670-SUM($Y1732:BL1732),$W$1779*10-SUM($Y1732:BL1732)),IF(BM1728&lt;=$W$1779*10,BM1728-SUM($Y1732:BL1732),$W$1779*10-SUM($Y1732:BL1732)))))))))))</f>
        <v>0</v>
      </c>
      <c r="BN1732" s="565">
        <f>IF(BN$8="",0,IF(SUM(BN1679:$FD1679)&gt;(MIN(BO1670:$FD1670)-BN1670),0,IF(BN1670&lt;=0,0,IF(BN1670&gt;MIN(BO1670:$FD1670),0,IF(BN1728&lt;=0,0,IF(BN1728&gt;MIN(BO1728:$FD1728),0,IF(BN1728-SUM($Y1732:BM1732)&lt;=0,0,IF(BN1670-SUM($Y1732:BM1732)&lt;=0,0,IF((BN1728-SUM($Y1732:BM1732))&gt;=(BN1670-SUM($Y1732:BM1732)),IF(BN1670&lt;=$W$1779*10,BN1670-SUM($Y1732:BM1732),$W$1779*10-SUM($Y1732:BM1732)),IF(BN1728&lt;=$W$1779*10,BN1728-SUM($Y1732:BM1732),$W$1779*10-SUM($Y1732:BM1732)))))))))))</f>
        <v>0</v>
      </c>
      <c r="BO1732" s="565">
        <f>IF(BO$8="",0,IF(SUM(BO1679:$FD1679)&gt;(MIN(BP1670:$FD1670)-BO1670),0,IF(BO1670&lt;=0,0,IF(BO1670&gt;MIN(BP1670:$FD1670),0,IF(BO1728&lt;=0,0,IF(BO1728&gt;MIN(BP1728:$FD1728),0,IF(BO1728-SUM($Y1732:BN1732)&lt;=0,0,IF(BO1670-SUM($Y1732:BN1732)&lt;=0,0,IF((BO1728-SUM($Y1732:BN1732))&gt;=(BO1670-SUM($Y1732:BN1732)),IF(BO1670&lt;=$W$1779*10,BO1670-SUM($Y1732:BN1732),$W$1779*10-SUM($Y1732:BN1732)),IF(BO1728&lt;=$W$1779*10,BO1728-SUM($Y1732:BN1732),$W$1779*10-SUM($Y1732:BN1732)))))))))))</f>
        <v>0</v>
      </c>
      <c r="BP1732" s="565">
        <f>IF(BP$8="",0,IF(SUM(BP1679:$FD1679)&gt;(MIN(BQ1670:$FD1670)-BP1670),0,IF(BP1670&lt;=0,0,IF(BP1670&gt;MIN(BQ1670:$FD1670),0,IF(BP1728&lt;=0,0,IF(BP1728&gt;MIN(BQ1728:$FD1728),0,IF(BP1728-SUM($Y1732:BO1732)&lt;=0,0,IF(BP1670-SUM($Y1732:BO1732)&lt;=0,0,IF((BP1728-SUM($Y1732:BO1732))&gt;=(BP1670-SUM($Y1732:BO1732)),IF(BP1670&lt;=$W$1779*10,BP1670-SUM($Y1732:BO1732),$W$1779*10-SUM($Y1732:BO1732)),IF(BP1728&lt;=$W$1779*10,BP1728-SUM($Y1732:BO1732),$W$1779*10-SUM($Y1732:BO1732)))))))))))</f>
        <v>0</v>
      </c>
      <c r="BQ1732" s="565">
        <f>IF(BQ$8="",0,IF(SUM(BQ1679:$FD1679)&gt;(MIN(BR1670:$FD1670)-BQ1670),0,IF(BQ1670&lt;=0,0,IF(BQ1670&gt;MIN(BR1670:$FD1670),0,IF(BQ1728&lt;=0,0,IF(BQ1728&gt;MIN(BR1728:$FD1728),0,IF(BQ1728-SUM($Y1732:BP1732)&lt;=0,0,IF(BQ1670-SUM($Y1732:BP1732)&lt;=0,0,IF((BQ1728-SUM($Y1732:BP1732))&gt;=(BQ1670-SUM($Y1732:BP1732)),IF(BQ1670&lt;=$W$1779*10,BQ1670-SUM($Y1732:BP1732),$W$1779*10-SUM($Y1732:BP1732)),IF(BQ1728&lt;=$W$1779*10,BQ1728-SUM($Y1732:BP1732),$W$1779*10-SUM($Y1732:BP1732)))))))))))</f>
        <v>0</v>
      </c>
      <c r="BR1732" s="565">
        <f>IF(BR$8="",0,IF(SUM(BR1679:$FD1679)&gt;(MIN(BS1670:$FD1670)-BR1670),0,IF(BR1670&lt;=0,0,IF(BR1670&gt;MIN(BS1670:$FD1670),0,IF(BR1728&lt;=0,0,IF(BR1728&gt;MIN(BS1728:$FD1728),0,IF(BR1728-SUM($Y1732:BQ1732)&lt;=0,0,IF(BR1670-SUM($Y1732:BQ1732)&lt;=0,0,IF((BR1728-SUM($Y1732:BQ1732))&gt;=(BR1670-SUM($Y1732:BQ1732)),IF(BR1670&lt;=$W$1779*10,BR1670-SUM($Y1732:BQ1732),$W$1779*10-SUM($Y1732:BQ1732)),IF(BR1728&lt;=$W$1779*10,BR1728-SUM($Y1732:BQ1732),$W$1779*10-SUM($Y1732:BQ1732)))))))))))</f>
        <v>0</v>
      </c>
      <c r="BS1732" s="565">
        <f>IF(BS$8="",0,IF(SUM(BS1679:$FD1679)&gt;(MIN(BT1670:$FD1670)-BS1670),0,IF(BS1670&lt;=0,0,IF(BS1670&gt;MIN(BT1670:$FD1670),0,IF(BS1728&lt;=0,0,IF(BS1728&gt;MIN(BT1728:$FD1728),0,IF(BS1728-SUM($Y1732:BR1732)&lt;=0,0,IF(BS1670-SUM($Y1732:BR1732)&lt;=0,0,IF((BS1728-SUM($Y1732:BR1732))&gt;=(BS1670-SUM($Y1732:BR1732)),IF(BS1670&lt;=$W$1779*10,BS1670-SUM($Y1732:BR1732),$W$1779*10-SUM($Y1732:BR1732)),IF(BS1728&lt;=$W$1779*10,BS1728-SUM($Y1732:BR1732),$W$1779*10-SUM($Y1732:BR1732)))))))))))</f>
        <v>0</v>
      </c>
      <c r="BT1732" s="565">
        <f>IF(BT$8="",0,IF(SUM(BT1679:$FD1679)&gt;(MIN(BU1670:$FD1670)-BT1670),0,IF(BT1670&lt;=0,0,IF(BT1670&gt;MIN(BU1670:$FD1670),0,IF(BT1728&lt;=0,0,IF(BT1728&gt;MIN(BU1728:$FD1728),0,IF(BT1728-SUM($Y1732:BS1732)&lt;=0,0,IF(BT1670-SUM($Y1732:BS1732)&lt;=0,0,IF((BT1728-SUM($Y1732:BS1732))&gt;=(BT1670-SUM($Y1732:BS1732)),IF(BT1670&lt;=$W$1779*10,BT1670-SUM($Y1732:BS1732),$W$1779*10-SUM($Y1732:BS1732)),IF(BT1728&lt;=$W$1779*10,BT1728-SUM($Y1732:BS1732),$W$1779*10-SUM($Y1732:BS1732)))))))))))</f>
        <v>0</v>
      </c>
      <c r="BU1732" s="565">
        <f>IF(BU$8="",0,IF(SUM(BU1679:$FD1679)&gt;(MIN(BV1670:$FD1670)-BU1670),0,IF(BU1670&lt;=0,0,IF(BU1670&gt;MIN(BV1670:$FD1670),0,IF(BU1728&lt;=0,0,IF(BU1728&gt;MIN(BV1728:$FD1728),0,IF(BU1728-SUM($Y1732:BT1732)&lt;=0,0,IF(BU1670-SUM($Y1732:BT1732)&lt;=0,0,IF((BU1728-SUM($Y1732:BT1732))&gt;=(BU1670-SUM($Y1732:BT1732)),IF(BU1670&lt;=$W$1779*10,BU1670-SUM($Y1732:BT1732),$W$1779*10-SUM($Y1732:BT1732)),IF(BU1728&lt;=$W$1779*10,BU1728-SUM($Y1732:BT1732),$W$1779*10-SUM($Y1732:BT1732)))))))))))</f>
        <v>0</v>
      </c>
      <c r="BV1732" s="565">
        <f>IF(BV$8="",0,IF(SUM(BV1679:$FD1679)&gt;(MIN(BW1670:$FD1670)-BV1670),0,IF(BV1670&lt;=0,0,IF(BV1670&gt;MIN(BW1670:$FD1670),0,IF(BV1728&lt;=0,0,IF(BV1728&gt;MIN(BW1728:$FD1728),0,IF(BV1728-SUM($Y1732:BU1732)&lt;=0,0,IF(BV1670-SUM($Y1732:BU1732)&lt;=0,0,IF((BV1728-SUM($Y1732:BU1732))&gt;=(BV1670-SUM($Y1732:BU1732)),IF(BV1670&lt;=$W$1779*10,BV1670-SUM($Y1732:BU1732),$W$1779*10-SUM($Y1732:BU1732)),IF(BV1728&lt;=$W$1779*10,BV1728-SUM($Y1732:BU1732),$W$1779*10-SUM($Y1732:BU1732)))))))))))</f>
        <v>0</v>
      </c>
      <c r="BW1732" s="565">
        <f>IF(BW$8="",0,IF(SUM(BW1679:$FD1679)&gt;(MIN(BX1670:$FD1670)-BW1670),0,IF(BW1670&lt;=0,0,IF(BW1670&gt;MIN(BX1670:$FD1670),0,IF(BW1728&lt;=0,0,IF(BW1728&gt;MIN(BX1728:$FD1728),0,IF(BW1728-SUM($Y1732:BV1732)&lt;=0,0,IF(BW1670-SUM($Y1732:BV1732)&lt;=0,0,IF((BW1728-SUM($Y1732:BV1732))&gt;=(BW1670-SUM($Y1732:BV1732)),IF(BW1670&lt;=$W$1779*10,BW1670-SUM($Y1732:BV1732),$W$1779*10-SUM($Y1732:BV1732)),IF(BW1728&lt;=$W$1779*10,BW1728-SUM($Y1732:BV1732),$W$1779*10-SUM($Y1732:BV1732)))))))))))</f>
        <v>0</v>
      </c>
      <c r="BX1732" s="565">
        <f>IF(BX$8="",0,IF(SUM(BX1679:$FD1679)&gt;(MIN(BY1670:$FD1670)-BX1670),0,IF(BX1670&lt;=0,0,IF(BX1670&gt;MIN(BY1670:$FD1670),0,IF(BX1728&lt;=0,0,IF(BX1728&gt;MIN(BY1728:$FD1728),0,IF(BX1728-SUM($Y1732:BW1732)&lt;=0,0,IF(BX1670-SUM($Y1732:BW1732)&lt;=0,0,IF((BX1728-SUM($Y1732:BW1732))&gt;=(BX1670-SUM($Y1732:BW1732)),IF(BX1670&lt;=$W$1779*10,BX1670-SUM($Y1732:BW1732),$W$1779*10-SUM($Y1732:BW1732)),IF(BX1728&lt;=$W$1779*10,BX1728-SUM($Y1732:BW1732),$W$1779*10-SUM($Y1732:BW1732)))))))))))</f>
        <v>0</v>
      </c>
      <c r="BY1732" s="565">
        <f>IF(BY$8="",0,IF(SUM(BY1679:$FD1679)&gt;(MIN(BZ1670:$FD1670)-BY1670),0,IF(BY1670&lt;=0,0,IF(BY1670&gt;MIN(BZ1670:$FD1670),0,IF(BY1728&lt;=0,0,IF(BY1728&gt;MIN(BZ1728:$FD1728),0,IF(BY1728-SUM($Y1732:BX1732)&lt;=0,0,IF(BY1670-SUM($Y1732:BX1732)&lt;=0,0,IF((BY1728-SUM($Y1732:BX1732))&gt;=(BY1670-SUM($Y1732:BX1732)),IF(BY1670&lt;=$W$1779*10,BY1670-SUM($Y1732:BX1732),$W$1779*10-SUM($Y1732:BX1732)),IF(BY1728&lt;=$W$1779*10,BY1728-SUM($Y1732:BX1732),$W$1779*10-SUM($Y1732:BX1732)))))))))))</f>
        <v>0</v>
      </c>
      <c r="BZ1732" s="565">
        <f>IF(BZ$8="",0,IF(SUM(BZ1679:$FD1679)&gt;(MIN(CA1670:$FD1670)-BZ1670),0,IF(BZ1670&lt;=0,0,IF(BZ1670&gt;MIN(CA1670:$FD1670),0,IF(BZ1728&lt;=0,0,IF(BZ1728&gt;MIN(CA1728:$FD1728),0,IF(BZ1728-SUM($Y1732:BY1732)&lt;=0,0,IF(BZ1670-SUM($Y1732:BY1732)&lt;=0,0,IF((BZ1728-SUM($Y1732:BY1732))&gt;=(BZ1670-SUM($Y1732:BY1732)),IF(BZ1670&lt;=$W$1779*10,BZ1670-SUM($Y1732:BY1732),$W$1779*10-SUM($Y1732:BY1732)),IF(BZ1728&lt;=$W$1779*10,BZ1728-SUM($Y1732:BY1732),$W$1779*10-SUM($Y1732:BY1732)))))))))))</f>
        <v>0</v>
      </c>
      <c r="CA1732" s="565">
        <f>IF(CA$8="",0,IF(SUM(CA1679:$FD1679)&gt;(MIN(CB1670:$FD1670)-CA1670),0,IF(CA1670&lt;=0,0,IF(CA1670&gt;MIN(CB1670:$FD1670),0,IF(CA1728&lt;=0,0,IF(CA1728&gt;MIN(CB1728:$FD1728),0,IF(CA1728-SUM($Y1732:BZ1732)&lt;=0,0,IF(CA1670-SUM($Y1732:BZ1732)&lt;=0,0,IF((CA1728-SUM($Y1732:BZ1732))&gt;=(CA1670-SUM($Y1732:BZ1732)),IF(CA1670&lt;=$W$1779*10,CA1670-SUM($Y1732:BZ1732),$W$1779*10-SUM($Y1732:BZ1732)),IF(CA1728&lt;=$W$1779*10,CA1728-SUM($Y1732:BZ1732),$W$1779*10-SUM($Y1732:BZ1732)))))))))))</f>
        <v>0</v>
      </c>
      <c r="CB1732" s="565">
        <f>IF(CB$8="",0,IF(SUM(CB1679:$FD1679)&gt;(MIN(CC1670:$FD1670)-CB1670),0,IF(CB1670&lt;=0,0,IF(CB1670&gt;MIN(CC1670:$FD1670),0,IF(CB1728&lt;=0,0,IF(CB1728&gt;MIN(CC1728:$FD1728),0,IF(CB1728-SUM($Y1732:CA1732)&lt;=0,0,IF(CB1670-SUM($Y1732:CA1732)&lt;=0,0,IF((CB1728-SUM($Y1732:CA1732))&gt;=(CB1670-SUM($Y1732:CA1732)),IF(CB1670&lt;=$W$1779*10,CB1670-SUM($Y1732:CA1732),$W$1779*10-SUM($Y1732:CA1732)),IF(CB1728&lt;=$W$1779*10,CB1728-SUM($Y1732:CA1732),$W$1779*10-SUM($Y1732:CA1732)))))))))))</f>
        <v>0</v>
      </c>
      <c r="CC1732" s="565">
        <f>IF(CC$8="",0,IF(SUM(CC1679:$FD1679)&gt;(MIN(CD1670:$FD1670)-CC1670),0,IF(CC1670&lt;=0,0,IF(CC1670&gt;MIN(CD1670:$FD1670),0,IF(CC1728&lt;=0,0,IF(CC1728&gt;MIN(CD1728:$FD1728),0,IF(CC1728-SUM($Y1732:CB1732)&lt;=0,0,IF(CC1670-SUM($Y1732:CB1732)&lt;=0,0,IF((CC1728-SUM($Y1732:CB1732))&gt;=(CC1670-SUM($Y1732:CB1732)),IF(CC1670&lt;=$W$1779*10,CC1670-SUM($Y1732:CB1732),$W$1779*10-SUM($Y1732:CB1732)),IF(CC1728&lt;=$W$1779*10,CC1728-SUM($Y1732:CB1732),$W$1779*10-SUM($Y1732:CB1732)))))))))))</f>
        <v>0</v>
      </c>
      <c r="CD1732" s="565">
        <f>IF(CD$8="",0,IF(SUM(CD1679:$FD1679)&gt;(MIN(CE1670:$FD1670)-CD1670),0,IF(CD1670&lt;=0,0,IF(CD1670&gt;MIN(CE1670:$FD1670),0,IF(CD1728&lt;=0,0,IF(CD1728&gt;MIN(CE1728:$FD1728),0,IF(CD1728-SUM($Y1732:CC1732)&lt;=0,0,IF(CD1670-SUM($Y1732:CC1732)&lt;=0,0,IF((CD1728-SUM($Y1732:CC1732))&gt;=(CD1670-SUM($Y1732:CC1732)),IF(CD1670&lt;=$W$1779*10,CD1670-SUM($Y1732:CC1732),$W$1779*10-SUM($Y1732:CC1732)),IF(CD1728&lt;=$W$1779*10,CD1728-SUM($Y1732:CC1732),$W$1779*10-SUM($Y1732:CC1732)))))))))))</f>
        <v>0</v>
      </c>
      <c r="CE1732" s="565">
        <f>IF(CE$8="",0,IF(SUM(CE1679:$FD1679)&gt;(MIN(CF1670:$FD1670)-CE1670),0,IF(CE1670&lt;=0,0,IF(CE1670&gt;MIN(CF1670:$FD1670),0,IF(CE1728&lt;=0,0,IF(CE1728&gt;MIN(CF1728:$FD1728),0,IF(CE1728-SUM($Y1732:CD1732)&lt;=0,0,IF(CE1670-SUM($Y1732:CD1732)&lt;=0,0,IF((CE1728-SUM($Y1732:CD1732))&gt;=(CE1670-SUM($Y1732:CD1732)),IF(CE1670&lt;=$W$1779*10,CE1670-SUM($Y1732:CD1732),$W$1779*10-SUM($Y1732:CD1732)),IF(CE1728&lt;=$W$1779*10,CE1728-SUM($Y1732:CD1732),$W$1779*10-SUM($Y1732:CD1732)))))))))))</f>
        <v>0</v>
      </c>
      <c r="CF1732" s="565">
        <f>IF(CF$8="",0,IF(SUM(CF1679:$FD1679)&gt;(MIN(CG1670:$FD1670)-CF1670),0,IF(CF1670&lt;=0,0,IF(CF1670&gt;MIN(CG1670:$FD1670),0,IF(CF1728&lt;=0,0,IF(CF1728&gt;MIN(CG1728:$FD1728),0,IF(CF1728-SUM($Y1732:CE1732)&lt;=0,0,IF(CF1670-SUM($Y1732:CE1732)&lt;=0,0,IF((CF1728-SUM($Y1732:CE1732))&gt;=(CF1670-SUM($Y1732:CE1732)),IF(CF1670&lt;=$W$1779*10,CF1670-SUM($Y1732:CE1732),$W$1779*10-SUM($Y1732:CE1732)),IF(CF1728&lt;=$W$1779*10,CF1728-SUM($Y1732:CE1732),$W$1779*10-SUM($Y1732:CE1732)))))))))))</f>
        <v>0</v>
      </c>
      <c r="CG1732" s="565">
        <f>IF(CG$8="",0,IF(SUM(CG1679:$FD1679)&gt;(MIN(CH1670:$FD1670)-CG1670),0,IF(CG1670&lt;=0,0,IF(CG1670&gt;MIN(CH1670:$FD1670),0,IF(CG1728&lt;=0,0,IF(CG1728&gt;MIN(CH1728:$FD1728),0,IF(CG1728-SUM($Y1732:CF1732)&lt;=0,0,IF(CG1670-SUM($Y1732:CF1732)&lt;=0,0,IF((CG1728-SUM($Y1732:CF1732))&gt;=(CG1670-SUM($Y1732:CF1732)),IF(CG1670&lt;=$W$1779*10,CG1670-SUM($Y1732:CF1732),$W$1779*10-SUM($Y1732:CF1732)),IF(CG1728&lt;=$W$1779*10,CG1728-SUM($Y1732:CF1732),$W$1779*10-SUM($Y1732:CF1732)))))))))))</f>
        <v>0</v>
      </c>
      <c r="CH1732" s="565">
        <f>IF(CH$8="",0,IF(SUM(CH1679:$FD1679)&gt;(MIN(CI1670:$FD1670)-CH1670),0,IF(CH1670&lt;=0,0,IF(CH1670&gt;MIN(CI1670:$FD1670),0,IF(CH1728&lt;=0,0,IF(CH1728&gt;MIN(CI1728:$FD1728),0,IF(CH1728-SUM($Y1732:CG1732)&lt;=0,0,IF(CH1670-SUM($Y1732:CG1732)&lt;=0,0,IF((CH1728-SUM($Y1732:CG1732))&gt;=(CH1670-SUM($Y1732:CG1732)),IF(CH1670&lt;=$W$1779*10,CH1670-SUM($Y1732:CG1732),$W$1779*10-SUM($Y1732:CG1732)),IF(CH1728&lt;=$W$1779*10,CH1728-SUM($Y1732:CG1732),$W$1779*10-SUM($Y1732:CG1732)))))))))))</f>
        <v>0</v>
      </c>
      <c r="CI1732" s="565">
        <f>IF(CI$8="",0,IF(SUM(CI1679:$FD1679)&gt;(MIN(CJ1670:$FD1670)-CI1670),0,IF(CI1670&lt;=0,0,IF(CI1670&gt;MIN(CJ1670:$FD1670),0,IF(CI1728&lt;=0,0,IF(CI1728&gt;MIN(CJ1728:$FD1728),0,IF(CI1728-SUM($Y1732:CH1732)&lt;=0,0,IF(CI1670-SUM($Y1732:CH1732)&lt;=0,0,IF((CI1728-SUM($Y1732:CH1732))&gt;=(CI1670-SUM($Y1732:CH1732)),IF(CI1670&lt;=$W$1779*10,CI1670-SUM($Y1732:CH1732),$W$1779*10-SUM($Y1732:CH1732)),IF(CI1728&lt;=$W$1779*10,CI1728-SUM($Y1732:CH1732),$W$1779*10-SUM($Y1732:CH1732)))))))))))</f>
        <v>0</v>
      </c>
      <c r="CJ1732" s="565">
        <f>IF(CJ$8="",0,IF(SUM(CJ1679:$FD1679)&gt;(MIN(CK1670:$FD1670)-CJ1670),0,IF(CJ1670&lt;=0,0,IF(CJ1670&gt;MIN(CK1670:$FD1670),0,IF(CJ1728&lt;=0,0,IF(CJ1728&gt;MIN(CK1728:$FD1728),0,IF(CJ1728-SUM($Y1732:CI1732)&lt;=0,0,IF(CJ1670-SUM($Y1732:CI1732)&lt;=0,0,IF((CJ1728-SUM($Y1732:CI1732))&gt;=(CJ1670-SUM($Y1732:CI1732)),IF(CJ1670&lt;=$W$1779*10,CJ1670-SUM($Y1732:CI1732),$W$1779*10-SUM($Y1732:CI1732)),IF(CJ1728&lt;=$W$1779*10,CJ1728-SUM($Y1732:CI1732),$W$1779*10-SUM($Y1732:CI1732)))))))))))</f>
        <v>0</v>
      </c>
      <c r="CK1732" s="565">
        <f>IF(CK$8="",0,IF(SUM(CK1679:$FD1679)&gt;(MIN(CL1670:$FD1670)-CK1670),0,IF(CK1670&lt;=0,0,IF(CK1670&gt;MIN(CL1670:$FD1670),0,IF(CK1728&lt;=0,0,IF(CK1728&gt;MIN(CL1728:$FD1728),0,IF(CK1728-SUM($Y1732:CJ1732)&lt;=0,0,IF(CK1670-SUM($Y1732:CJ1732)&lt;=0,0,IF((CK1728-SUM($Y1732:CJ1732))&gt;=(CK1670-SUM($Y1732:CJ1732)),IF(CK1670&lt;=$W$1779*10,CK1670-SUM($Y1732:CJ1732),$W$1779*10-SUM($Y1732:CJ1732)),IF(CK1728&lt;=$W$1779*10,CK1728-SUM($Y1732:CJ1732),$W$1779*10-SUM($Y1732:CJ1732)))))))))))</f>
        <v>0</v>
      </c>
      <c r="CL1732" s="565">
        <f>IF(CL$8="",0,IF(SUM(CL1679:$FD1679)&gt;(MIN(CM1670:$FD1670)-CL1670),0,IF(CL1670&lt;=0,0,IF(CL1670&gt;MIN(CM1670:$FD1670),0,IF(CL1728&lt;=0,0,IF(CL1728&gt;MIN(CM1728:$FD1728),0,IF(CL1728-SUM($Y1732:CK1732)&lt;=0,0,IF(CL1670-SUM($Y1732:CK1732)&lt;=0,0,IF((CL1728-SUM($Y1732:CK1732))&gt;=(CL1670-SUM($Y1732:CK1732)),IF(CL1670&lt;=$W$1779*10,CL1670-SUM($Y1732:CK1732),$W$1779*10-SUM($Y1732:CK1732)),IF(CL1728&lt;=$W$1779*10,CL1728-SUM($Y1732:CK1732),$W$1779*10-SUM($Y1732:CK1732)))))))))))</f>
        <v>0</v>
      </c>
      <c r="CM1732" s="565">
        <f>IF(CM$8="",0,IF(SUM(CM1679:$FD1679)&gt;(MIN(CN1670:$FD1670)-CM1670),0,IF(CM1670&lt;=0,0,IF(CM1670&gt;MIN(CN1670:$FD1670),0,IF(CM1728&lt;=0,0,IF(CM1728&gt;MIN(CN1728:$FD1728),0,IF(CM1728-SUM($Y1732:CL1732)&lt;=0,0,IF(CM1670-SUM($Y1732:CL1732)&lt;=0,0,IF((CM1728-SUM($Y1732:CL1732))&gt;=(CM1670-SUM($Y1732:CL1732)),IF(CM1670&lt;=$W$1779*10,CM1670-SUM($Y1732:CL1732),$W$1779*10-SUM($Y1732:CL1732)),IF(CM1728&lt;=$W$1779*10,CM1728-SUM($Y1732:CL1732),$W$1779*10-SUM($Y1732:CL1732)))))))))))</f>
        <v>0</v>
      </c>
      <c r="CN1732" s="565">
        <f>IF(CN$8="",0,IF(SUM(CN1679:$FD1679)&gt;(MIN(CO1670:$FD1670)-CN1670),0,IF(CN1670&lt;=0,0,IF(CN1670&gt;MIN(CO1670:$FD1670),0,IF(CN1728&lt;=0,0,IF(CN1728&gt;MIN(CO1728:$FD1728),0,IF(CN1728-SUM($Y1732:CM1732)&lt;=0,0,IF(CN1670-SUM($Y1732:CM1732)&lt;=0,0,IF((CN1728-SUM($Y1732:CM1732))&gt;=(CN1670-SUM($Y1732:CM1732)),IF(CN1670&lt;=$W$1779*10,CN1670-SUM($Y1732:CM1732),$W$1779*10-SUM($Y1732:CM1732)),IF(CN1728&lt;=$W$1779*10,CN1728-SUM($Y1732:CM1732),$W$1779*10-SUM($Y1732:CM1732)))))))))))</f>
        <v>0</v>
      </c>
      <c r="CO1732" s="565">
        <f>IF(CO$8="",0,IF(SUM(CO1679:$FD1679)&gt;(MIN(CP1670:$FD1670)-CO1670),0,IF(CO1670&lt;=0,0,IF(CO1670&gt;MIN(CP1670:$FD1670),0,IF(CO1728&lt;=0,0,IF(CO1728&gt;MIN(CP1728:$FD1728),0,IF(CO1728-SUM($Y1732:CN1732)&lt;=0,0,IF(CO1670-SUM($Y1732:CN1732)&lt;=0,0,IF((CO1728-SUM($Y1732:CN1732))&gt;=(CO1670-SUM($Y1732:CN1732)),IF(CO1670&lt;=$W$1779*10,CO1670-SUM($Y1732:CN1732),$W$1779*10-SUM($Y1732:CN1732)),IF(CO1728&lt;=$W$1779*10,CO1728-SUM($Y1732:CN1732),$W$1779*10-SUM($Y1732:CN1732)))))))))))</f>
        <v>0</v>
      </c>
      <c r="CP1732" s="565">
        <f>IF(CP$8="",0,IF(SUM(CP1679:$FD1679)&gt;(MIN(CQ1670:$FD1670)-CP1670),0,IF(CP1670&lt;=0,0,IF(CP1670&gt;MIN(CQ1670:$FD1670),0,IF(CP1728&lt;=0,0,IF(CP1728&gt;MIN(CQ1728:$FD1728),0,IF(CP1728-SUM($Y1732:CO1732)&lt;=0,0,IF(CP1670-SUM($Y1732:CO1732)&lt;=0,0,IF((CP1728-SUM($Y1732:CO1732))&gt;=(CP1670-SUM($Y1732:CO1732)),IF(CP1670&lt;=$W$1779*10,CP1670-SUM($Y1732:CO1732),$W$1779*10-SUM($Y1732:CO1732)),IF(CP1728&lt;=$W$1779*10,CP1728-SUM($Y1732:CO1732),$W$1779*10-SUM($Y1732:CO1732)))))))))))</f>
        <v>0</v>
      </c>
      <c r="CQ1732" s="565">
        <f>IF(CQ$8="",0,IF(SUM(CQ1679:$FD1679)&gt;(MIN(CR1670:$FD1670)-CQ1670),0,IF(CQ1670&lt;=0,0,IF(CQ1670&gt;MIN(CR1670:$FD1670),0,IF(CQ1728&lt;=0,0,IF(CQ1728&gt;MIN(CR1728:$FD1728),0,IF(CQ1728-SUM($Y1732:CP1732)&lt;=0,0,IF(CQ1670-SUM($Y1732:CP1732)&lt;=0,0,IF((CQ1728-SUM($Y1732:CP1732))&gt;=(CQ1670-SUM($Y1732:CP1732)),IF(CQ1670&lt;=$W$1779*10,CQ1670-SUM($Y1732:CP1732),$W$1779*10-SUM($Y1732:CP1732)),IF(CQ1728&lt;=$W$1779*10,CQ1728-SUM($Y1732:CP1732),$W$1779*10-SUM($Y1732:CP1732)))))))))))</f>
        <v>0</v>
      </c>
      <c r="CR1732" s="565">
        <f>IF(CR$8="",0,IF(SUM(CR1679:$FD1679)&gt;(MIN(CS1670:$FD1670)-CR1670),0,IF(CR1670&lt;=0,0,IF(CR1670&gt;MIN(CS1670:$FD1670),0,IF(CR1728&lt;=0,0,IF(CR1728&gt;MIN(CS1728:$FD1728),0,IF(CR1728-SUM($Y1732:CQ1732)&lt;=0,0,IF(CR1670-SUM($Y1732:CQ1732)&lt;=0,0,IF((CR1728-SUM($Y1732:CQ1732))&gt;=(CR1670-SUM($Y1732:CQ1732)),IF(CR1670&lt;=$W$1779*10,CR1670-SUM($Y1732:CQ1732),$W$1779*10-SUM($Y1732:CQ1732)),IF(CR1728&lt;=$W$1779*10,CR1728-SUM($Y1732:CQ1732),$W$1779*10-SUM($Y1732:CQ1732)))))))))))</f>
        <v>0</v>
      </c>
      <c r="CS1732" s="565">
        <f>IF(CS$8="",0,IF(SUM(CS1679:$FD1679)&gt;(MIN(CT1670:$FD1670)-CS1670),0,IF(CS1670&lt;=0,0,IF(CS1670&gt;MIN(CT1670:$FD1670),0,IF(CS1728&lt;=0,0,IF(CS1728&gt;MIN(CT1728:$FD1728),0,IF(CS1728-SUM($Y1732:CR1732)&lt;=0,0,IF(CS1670-SUM($Y1732:CR1732)&lt;=0,0,IF((CS1728-SUM($Y1732:CR1732))&gt;=(CS1670-SUM($Y1732:CR1732)),IF(CS1670&lt;=$W$1779*10,CS1670-SUM($Y1732:CR1732),$W$1779*10-SUM($Y1732:CR1732)),IF(CS1728&lt;=$W$1779*10,CS1728-SUM($Y1732:CR1732),$W$1779*10-SUM($Y1732:CR1732)))))))))))</f>
        <v>0</v>
      </c>
      <c r="CT1732" s="565">
        <f>IF(CT$8="",0,IF(SUM(CT1679:$FD1679)&gt;(MIN(CU1670:$FD1670)-CT1670),0,IF(CT1670&lt;=0,0,IF(CT1670&gt;MIN(CU1670:$FD1670),0,IF(CT1728&lt;=0,0,IF(CT1728&gt;MIN(CU1728:$FD1728),0,IF(CT1728-SUM($Y1732:CS1732)&lt;=0,0,IF(CT1670-SUM($Y1732:CS1732)&lt;=0,0,IF((CT1728-SUM($Y1732:CS1732))&gt;=(CT1670-SUM($Y1732:CS1732)),IF(CT1670&lt;=$W$1779*10,CT1670-SUM($Y1732:CS1732),$W$1779*10-SUM($Y1732:CS1732)),IF(CT1728&lt;=$W$1779*10,CT1728-SUM($Y1732:CS1732),$W$1779*10-SUM($Y1732:CS1732)))))))))))</f>
        <v>0</v>
      </c>
      <c r="CU1732" s="565">
        <f>IF(CU$8="",0,IF(SUM(CU1679:$FD1679)&gt;(MIN(CV1670:$FD1670)-CU1670),0,IF(CU1670&lt;=0,0,IF(CU1670&gt;MIN(CV1670:$FD1670),0,IF(CU1728&lt;=0,0,IF(CU1728&gt;MIN(CV1728:$FD1728),0,IF(CU1728-SUM($Y1732:CT1732)&lt;=0,0,IF(CU1670-SUM($Y1732:CT1732)&lt;=0,0,IF((CU1728-SUM($Y1732:CT1732))&gt;=(CU1670-SUM($Y1732:CT1732)),IF(CU1670&lt;=$W$1779*10,CU1670-SUM($Y1732:CT1732),$W$1779*10-SUM($Y1732:CT1732)),IF(CU1728&lt;=$W$1779*10,CU1728-SUM($Y1732:CT1732),$W$1779*10-SUM($Y1732:CT1732)))))))))))</f>
        <v>0</v>
      </c>
      <c r="CV1732" s="565">
        <f>IF(CV$8="",0,IF(SUM(CV1679:$FD1679)&gt;(MIN(CW1670:$FD1670)-CV1670),0,IF(CV1670&lt;=0,0,IF(CV1670&gt;MIN(CW1670:$FD1670),0,IF(CV1728&lt;=0,0,IF(CV1728&gt;MIN(CW1728:$FD1728),0,IF(CV1728-SUM($Y1732:CU1732)&lt;=0,0,IF(CV1670-SUM($Y1732:CU1732)&lt;=0,0,IF((CV1728-SUM($Y1732:CU1732))&gt;=(CV1670-SUM($Y1732:CU1732)),IF(CV1670&lt;=$W$1779*10,CV1670-SUM($Y1732:CU1732),$W$1779*10-SUM($Y1732:CU1732)),IF(CV1728&lt;=$W$1779*10,CV1728-SUM($Y1732:CU1732),$W$1779*10-SUM($Y1732:CU1732)))))))))))</f>
        <v>0</v>
      </c>
      <c r="CW1732" s="565">
        <f>IF(CW$8="",0,IF(SUM(CW1679:$FD1679)&gt;(MIN(CX1670:$FD1670)-CW1670),0,IF(CW1670&lt;=0,0,IF(CW1670&gt;MIN(CX1670:$FD1670),0,IF(CW1728&lt;=0,0,IF(CW1728&gt;MIN(CX1728:$FD1728),0,IF(CW1728-SUM($Y1732:CV1732)&lt;=0,0,IF(CW1670-SUM($Y1732:CV1732)&lt;=0,0,IF((CW1728-SUM($Y1732:CV1732))&gt;=(CW1670-SUM($Y1732:CV1732)),IF(CW1670&lt;=$W$1779*10,CW1670-SUM($Y1732:CV1732),$W$1779*10-SUM($Y1732:CV1732)),IF(CW1728&lt;=$W$1779*10,CW1728-SUM($Y1732:CV1732),$W$1779*10-SUM($Y1732:CV1732)))))))))))</f>
        <v>0</v>
      </c>
      <c r="CX1732" s="565">
        <f>IF(CX$8="",0,IF(SUM(CX1679:$FD1679)&gt;(MIN(CY1670:$FD1670)-CX1670),0,IF(CX1670&lt;=0,0,IF(CX1670&gt;MIN(CY1670:$FD1670),0,IF(CX1728&lt;=0,0,IF(CX1728&gt;MIN(CY1728:$FD1728),0,IF(CX1728-SUM($Y1732:CW1732)&lt;=0,0,IF(CX1670-SUM($Y1732:CW1732)&lt;=0,0,IF((CX1728-SUM($Y1732:CW1732))&gt;=(CX1670-SUM($Y1732:CW1732)),IF(CX1670&lt;=$W$1779*10,CX1670-SUM($Y1732:CW1732),$W$1779*10-SUM($Y1732:CW1732)),IF(CX1728&lt;=$W$1779*10,CX1728-SUM($Y1732:CW1732),$W$1779*10-SUM($Y1732:CW1732)))))))))))</f>
        <v>0</v>
      </c>
      <c r="CY1732" s="565">
        <f>IF(CY$8="",0,IF(SUM(CY1679:$FD1679)&gt;(MIN(CZ1670:$FD1670)-CY1670),0,IF(CY1670&lt;=0,0,IF(CY1670&gt;MIN(CZ1670:$FD1670),0,IF(CY1728&lt;=0,0,IF(CY1728&gt;MIN(CZ1728:$FD1728),0,IF(CY1728-SUM($Y1732:CX1732)&lt;=0,0,IF(CY1670-SUM($Y1732:CX1732)&lt;=0,0,IF((CY1728-SUM($Y1732:CX1732))&gt;=(CY1670-SUM($Y1732:CX1732)),IF(CY1670&lt;=$W$1779*10,CY1670-SUM($Y1732:CX1732),$W$1779*10-SUM($Y1732:CX1732)),IF(CY1728&lt;=$W$1779*10,CY1728-SUM($Y1732:CX1732),$W$1779*10-SUM($Y1732:CX1732)))))))))))</f>
        <v>0</v>
      </c>
      <c r="CZ1732" s="565">
        <f>IF(CZ$8="",0,IF(SUM(CZ1679:$FD1679)&gt;(MIN(DA1670:$FD1670)-CZ1670),0,IF(CZ1670&lt;=0,0,IF(CZ1670&gt;MIN(DA1670:$FD1670),0,IF(CZ1728&lt;=0,0,IF(CZ1728&gt;MIN(DA1728:$FD1728),0,IF(CZ1728-SUM($Y1732:CY1732)&lt;=0,0,IF(CZ1670-SUM($Y1732:CY1732)&lt;=0,0,IF((CZ1728-SUM($Y1732:CY1732))&gt;=(CZ1670-SUM($Y1732:CY1732)),IF(CZ1670&lt;=$W$1779*10,CZ1670-SUM($Y1732:CY1732),$W$1779*10-SUM($Y1732:CY1732)),IF(CZ1728&lt;=$W$1779*10,CZ1728-SUM($Y1732:CY1732),$W$1779*10-SUM($Y1732:CY1732)))))))))))</f>
        <v>0</v>
      </c>
      <c r="DA1732" s="565">
        <f>IF(DA$8="",0,IF(SUM(DA1679:$FD1679)&gt;(MIN(DB1670:$FD1670)-DA1670),0,IF(DA1670&lt;=0,0,IF(DA1670&gt;MIN(DB1670:$FD1670),0,IF(DA1728&lt;=0,0,IF(DA1728&gt;MIN(DB1728:$FD1728),0,IF(DA1728-SUM($Y1732:CZ1732)&lt;=0,0,IF(DA1670-SUM($Y1732:CZ1732)&lt;=0,0,IF((DA1728-SUM($Y1732:CZ1732))&gt;=(DA1670-SUM($Y1732:CZ1732)),IF(DA1670&lt;=$W$1779*10,DA1670-SUM($Y1732:CZ1732),$W$1779*10-SUM($Y1732:CZ1732)),IF(DA1728&lt;=$W$1779*10,DA1728-SUM($Y1732:CZ1732),$W$1779*10-SUM($Y1732:CZ1732)))))))))))</f>
        <v>0</v>
      </c>
      <c r="DB1732" s="565">
        <f>IF(DB$8="",0,IF(SUM(DB1679:$FD1679)&gt;(MIN(DC1670:$FD1670)-DB1670),0,IF(DB1670&lt;=0,0,IF(DB1670&gt;MIN(DC1670:$FD1670),0,IF(DB1728&lt;=0,0,IF(DB1728&gt;MIN(DC1728:$FD1728),0,IF(DB1728-SUM($Y1732:DA1732)&lt;=0,0,IF(DB1670-SUM($Y1732:DA1732)&lt;=0,0,IF((DB1728-SUM($Y1732:DA1732))&gt;=(DB1670-SUM($Y1732:DA1732)),IF(DB1670&lt;=$W$1779*10,DB1670-SUM($Y1732:DA1732),$W$1779*10-SUM($Y1732:DA1732)),IF(DB1728&lt;=$W$1779*10,DB1728-SUM($Y1732:DA1732),$W$1779*10-SUM($Y1732:DA1732)))))))))))</f>
        <v>0</v>
      </c>
      <c r="DC1732" s="565">
        <f>IF(DC$8="",0,IF(SUM(DC1679:$FD1679)&gt;(MIN(DD1670:$FD1670)-DC1670),0,IF(DC1670&lt;=0,0,IF(DC1670&gt;MIN(DD1670:$FD1670),0,IF(DC1728&lt;=0,0,IF(DC1728&gt;MIN(DD1728:$FD1728),0,IF(DC1728-SUM($Y1732:DB1732)&lt;=0,0,IF(DC1670-SUM($Y1732:DB1732)&lt;=0,0,IF((DC1728-SUM($Y1732:DB1732))&gt;=(DC1670-SUM($Y1732:DB1732)),IF(DC1670&lt;=$W$1779*10,DC1670-SUM($Y1732:DB1732),$W$1779*10-SUM($Y1732:DB1732)),IF(DC1728&lt;=$W$1779*10,DC1728-SUM($Y1732:DB1732),$W$1779*10-SUM($Y1732:DB1732)))))))))))</f>
        <v>0</v>
      </c>
      <c r="DD1732" s="565">
        <f>IF(DD$8="",0,IF(SUM(DD1679:$FD1679)&gt;(MIN(DE1670:$FD1670)-DD1670),0,IF(DD1670&lt;=0,0,IF(DD1670&gt;MIN(DE1670:$FD1670),0,IF(DD1728&lt;=0,0,IF(DD1728&gt;MIN(DE1728:$FD1728),0,IF(DD1728-SUM($Y1732:DC1732)&lt;=0,0,IF(DD1670-SUM($Y1732:DC1732)&lt;=0,0,IF((DD1728-SUM($Y1732:DC1732))&gt;=(DD1670-SUM($Y1732:DC1732)),IF(DD1670&lt;=$W$1779*10,DD1670-SUM($Y1732:DC1732),$W$1779*10-SUM($Y1732:DC1732)),IF(DD1728&lt;=$W$1779*10,DD1728-SUM($Y1732:DC1732),$W$1779*10-SUM($Y1732:DC1732)))))))))))</f>
        <v>0</v>
      </c>
      <c r="DE1732" s="565">
        <f>IF(DE$8="",0,IF(SUM(DE1679:$FD1679)&gt;(MIN(DF1670:$FD1670)-DE1670),0,IF(DE1670&lt;=0,0,IF(DE1670&gt;MIN(DF1670:$FD1670),0,IF(DE1728&lt;=0,0,IF(DE1728&gt;MIN(DF1728:$FD1728),0,IF(DE1728-SUM($Y1732:DD1732)&lt;=0,0,IF(DE1670-SUM($Y1732:DD1732)&lt;=0,0,IF((DE1728-SUM($Y1732:DD1732))&gt;=(DE1670-SUM($Y1732:DD1732)),IF(DE1670&lt;=$W$1779*10,DE1670-SUM($Y1732:DD1732),$W$1779*10-SUM($Y1732:DD1732)),IF(DE1728&lt;=$W$1779*10,DE1728-SUM($Y1732:DD1732),$W$1779*10-SUM($Y1732:DD1732)))))))))))</f>
        <v>0</v>
      </c>
      <c r="DF1732" s="565">
        <f>IF(DF$8="",0,IF(SUM(DF1679:$FD1679)&gt;(MIN(DG1670:$FD1670)-DF1670),0,IF(DF1670&lt;=0,0,IF(DF1670&gt;MIN(DG1670:$FD1670),0,IF(DF1728&lt;=0,0,IF(DF1728&gt;MIN(DG1728:$FD1728),0,IF(DF1728-SUM($Y1732:DE1732)&lt;=0,0,IF(DF1670-SUM($Y1732:DE1732)&lt;=0,0,IF((DF1728-SUM($Y1732:DE1732))&gt;=(DF1670-SUM($Y1732:DE1732)),IF(DF1670&lt;=$W$1779*10,DF1670-SUM($Y1732:DE1732),$W$1779*10-SUM($Y1732:DE1732)),IF(DF1728&lt;=$W$1779*10,DF1728-SUM($Y1732:DE1732),$W$1779*10-SUM($Y1732:DE1732)))))))))))</f>
        <v>0</v>
      </c>
      <c r="DG1732" s="565">
        <f>IF(DG$8="",0,IF(SUM(DG1679:$FD1679)&gt;(MIN(DH1670:$FD1670)-DG1670),0,IF(DG1670&lt;=0,0,IF(DG1670&gt;MIN(DH1670:$FD1670),0,IF(DG1728&lt;=0,0,IF(DG1728&gt;MIN(DH1728:$FD1728),0,IF(DG1728-SUM($Y1732:DF1732)&lt;=0,0,IF(DG1670-SUM($Y1732:DF1732)&lt;=0,0,IF((DG1728-SUM($Y1732:DF1732))&gt;=(DG1670-SUM($Y1732:DF1732)),IF(DG1670&lt;=$W$1779*10,DG1670-SUM($Y1732:DF1732),$W$1779*10-SUM($Y1732:DF1732)),IF(DG1728&lt;=$W$1779*10,DG1728-SUM($Y1732:DF1732),$W$1779*10-SUM($Y1732:DF1732)))))))))))</f>
        <v>0</v>
      </c>
      <c r="DH1732" s="565">
        <f>IF(DH$8="",0,IF(SUM(DH1679:$FD1679)&gt;(MIN(DI1670:$FD1670)-DH1670),0,IF(DH1670&lt;=0,0,IF(DH1670&gt;MIN(DI1670:$FD1670),0,IF(DH1728&lt;=0,0,IF(DH1728&gt;MIN(DI1728:$FD1728),0,IF(DH1728-SUM($Y1732:DG1732)&lt;=0,0,IF(DH1670-SUM($Y1732:DG1732)&lt;=0,0,IF((DH1728-SUM($Y1732:DG1732))&gt;=(DH1670-SUM($Y1732:DG1732)),IF(DH1670&lt;=$W$1779*10,DH1670-SUM($Y1732:DG1732),$W$1779*10-SUM($Y1732:DG1732)),IF(DH1728&lt;=$W$1779*10,DH1728-SUM($Y1732:DG1732),$W$1779*10-SUM($Y1732:DG1732)))))))))))</f>
        <v>0</v>
      </c>
      <c r="DI1732" s="565">
        <f>IF(DI$8="",0,IF(SUM(DI1679:$FD1679)&gt;(MIN(DJ1670:$FD1670)-DI1670),0,IF(DI1670&lt;=0,0,IF(DI1670&gt;MIN(DJ1670:$FD1670),0,IF(DI1728&lt;=0,0,IF(DI1728&gt;MIN(DJ1728:$FD1728),0,IF(DI1728-SUM($Y1732:DH1732)&lt;=0,0,IF(DI1670-SUM($Y1732:DH1732)&lt;=0,0,IF((DI1728-SUM($Y1732:DH1732))&gt;=(DI1670-SUM($Y1732:DH1732)),IF(DI1670&lt;=$W$1779*10,DI1670-SUM($Y1732:DH1732),$W$1779*10-SUM($Y1732:DH1732)),IF(DI1728&lt;=$W$1779*10,DI1728-SUM($Y1732:DH1732),$W$1779*10-SUM($Y1732:DH1732)))))))))))</f>
        <v>0</v>
      </c>
      <c r="DJ1732" s="565">
        <f>IF(DJ$8="",0,IF(SUM(DJ1679:$FD1679)&gt;(MIN(DK1670:$FD1670)-DJ1670),0,IF(DJ1670&lt;=0,0,IF(DJ1670&gt;MIN(DK1670:$FD1670),0,IF(DJ1728&lt;=0,0,IF(DJ1728&gt;MIN(DK1728:$FD1728),0,IF(DJ1728-SUM($Y1732:DI1732)&lt;=0,0,IF(DJ1670-SUM($Y1732:DI1732)&lt;=0,0,IF((DJ1728-SUM($Y1732:DI1732))&gt;=(DJ1670-SUM($Y1732:DI1732)),IF(DJ1670&lt;=$W$1779*10,DJ1670-SUM($Y1732:DI1732),$W$1779*10-SUM($Y1732:DI1732)),IF(DJ1728&lt;=$W$1779*10,DJ1728-SUM($Y1732:DI1732),$W$1779*10-SUM($Y1732:DI1732)))))))))))</f>
        <v>0</v>
      </c>
      <c r="DK1732" s="565">
        <f>IF(DK$8="",0,IF(SUM(DK1679:$FD1679)&gt;(MIN(DL1670:$FD1670)-DK1670),0,IF(DK1670&lt;=0,0,IF(DK1670&gt;MIN(DL1670:$FD1670),0,IF(DK1728&lt;=0,0,IF(DK1728&gt;MIN(DL1728:$FD1728),0,IF(DK1728-SUM($Y1732:DJ1732)&lt;=0,0,IF(DK1670-SUM($Y1732:DJ1732)&lt;=0,0,IF((DK1728-SUM($Y1732:DJ1732))&gt;=(DK1670-SUM($Y1732:DJ1732)),IF(DK1670&lt;=$W$1779*10,DK1670-SUM($Y1732:DJ1732),$W$1779*10-SUM($Y1732:DJ1732)),IF(DK1728&lt;=$W$1779*10,DK1728-SUM($Y1732:DJ1732),$W$1779*10-SUM($Y1732:DJ1732)))))))))))</f>
        <v>0</v>
      </c>
      <c r="DL1732" s="565">
        <f>IF(DL$8="",0,IF(SUM(DL1679:$FD1679)&gt;(MIN(DM1670:$FD1670)-DL1670),0,IF(DL1670&lt;=0,0,IF(DL1670&gt;MIN(DM1670:$FD1670),0,IF(DL1728&lt;=0,0,IF(DL1728&gt;MIN(DM1728:$FD1728),0,IF(DL1728-SUM($Y1732:DK1732)&lt;=0,0,IF(DL1670-SUM($Y1732:DK1732)&lt;=0,0,IF((DL1728-SUM($Y1732:DK1732))&gt;=(DL1670-SUM($Y1732:DK1732)),IF(DL1670&lt;=$W$1779*10,DL1670-SUM($Y1732:DK1732),$W$1779*10-SUM($Y1732:DK1732)),IF(DL1728&lt;=$W$1779*10,DL1728-SUM($Y1732:DK1732),$W$1779*10-SUM($Y1732:DK1732)))))))))))</f>
        <v>0</v>
      </c>
      <c r="DM1732" s="565">
        <f>IF(DM$8="",0,IF(SUM(DM1679:$FD1679)&gt;(MIN(DN1670:$FD1670)-DM1670),0,IF(DM1670&lt;=0,0,IF(DM1670&gt;MIN(DN1670:$FD1670),0,IF(DM1728&lt;=0,0,IF(DM1728&gt;MIN(DN1728:$FD1728),0,IF(DM1728-SUM($Y1732:DL1732)&lt;=0,0,IF(DM1670-SUM($Y1732:DL1732)&lt;=0,0,IF((DM1728-SUM($Y1732:DL1732))&gt;=(DM1670-SUM($Y1732:DL1732)),IF(DM1670&lt;=$W$1779*10,DM1670-SUM($Y1732:DL1732),$W$1779*10-SUM($Y1732:DL1732)),IF(DM1728&lt;=$W$1779*10,DM1728-SUM($Y1732:DL1732),$W$1779*10-SUM($Y1732:DL1732)))))))))))</f>
        <v>0</v>
      </c>
      <c r="DN1732" s="565">
        <f>IF(DN$8="",0,IF(SUM(DN1679:$FD1679)&gt;(MIN(DO1670:$FD1670)-DN1670),0,IF(DN1670&lt;=0,0,IF(DN1670&gt;MIN(DO1670:$FD1670),0,IF(DN1728&lt;=0,0,IF(DN1728&gt;MIN(DO1728:$FD1728),0,IF(DN1728-SUM($Y1732:DM1732)&lt;=0,0,IF(DN1670-SUM($Y1732:DM1732)&lt;=0,0,IF((DN1728-SUM($Y1732:DM1732))&gt;=(DN1670-SUM($Y1732:DM1732)),IF(DN1670&lt;=$W$1779*10,DN1670-SUM($Y1732:DM1732),$W$1779*10-SUM($Y1732:DM1732)),IF(DN1728&lt;=$W$1779*10,DN1728-SUM($Y1732:DM1732),$W$1779*10-SUM($Y1732:DM1732)))))))))))</f>
        <v>0</v>
      </c>
      <c r="DO1732" s="565">
        <f>IF(DO$8="",0,IF(SUM(DO1679:$FD1679)&gt;(MIN(DP1670:$FD1670)-DO1670),0,IF(DO1670&lt;=0,0,IF(DO1670&gt;MIN(DP1670:$FD1670),0,IF(DO1728&lt;=0,0,IF(DO1728&gt;MIN(DP1728:$FD1728),0,IF(DO1728-SUM($Y1732:DN1732)&lt;=0,0,IF(DO1670-SUM($Y1732:DN1732)&lt;=0,0,IF((DO1728-SUM($Y1732:DN1732))&gt;=(DO1670-SUM($Y1732:DN1732)),IF(DO1670&lt;=$W$1779*10,DO1670-SUM($Y1732:DN1732),$W$1779*10-SUM($Y1732:DN1732)),IF(DO1728&lt;=$W$1779*10,DO1728-SUM($Y1732:DN1732),$W$1779*10-SUM($Y1732:DN1732)))))))))))</f>
        <v>0</v>
      </c>
      <c r="DP1732" s="565">
        <f>IF(DP$8="",0,IF(SUM(DP1679:$FD1679)&gt;(MIN(DQ1670:$FD1670)-DP1670),0,IF(DP1670&lt;=0,0,IF(DP1670&gt;MIN(DQ1670:$FD1670),0,IF(DP1728&lt;=0,0,IF(DP1728&gt;MIN(DQ1728:$FD1728),0,IF(DP1728-SUM($Y1732:DO1732)&lt;=0,0,IF(DP1670-SUM($Y1732:DO1732)&lt;=0,0,IF((DP1728-SUM($Y1732:DO1732))&gt;=(DP1670-SUM($Y1732:DO1732)),IF(DP1670&lt;=$W$1779*10,DP1670-SUM($Y1732:DO1732),$W$1779*10-SUM($Y1732:DO1732)),IF(DP1728&lt;=$W$1779*10,DP1728-SUM($Y1732:DO1732),$W$1779*10-SUM($Y1732:DO1732)))))))))))</f>
        <v>0</v>
      </c>
      <c r="DQ1732" s="565">
        <f>IF(DQ$8="",0,IF(SUM(DQ1679:$FD1679)&gt;(MIN(DR1670:$FD1670)-DQ1670),0,IF(DQ1670&lt;=0,0,IF(DQ1670&gt;MIN(DR1670:$FD1670),0,IF(DQ1728&lt;=0,0,IF(DQ1728&gt;MIN(DR1728:$FD1728),0,IF(DQ1728-SUM($Y1732:DP1732)&lt;=0,0,IF(DQ1670-SUM($Y1732:DP1732)&lt;=0,0,IF((DQ1728-SUM($Y1732:DP1732))&gt;=(DQ1670-SUM($Y1732:DP1732)),IF(DQ1670&lt;=$W$1779*10,DQ1670-SUM($Y1732:DP1732),$W$1779*10-SUM($Y1732:DP1732)),IF(DQ1728&lt;=$W$1779*10,DQ1728-SUM($Y1732:DP1732),$W$1779*10-SUM($Y1732:DP1732)))))))))))</f>
        <v>0</v>
      </c>
      <c r="DR1732" s="565">
        <f>IF(DR$8="",0,IF(SUM(DR1679:$FD1679)&gt;(MIN(DS1670:$FD1670)-DR1670),0,IF(DR1670&lt;=0,0,IF(DR1670&gt;MIN(DS1670:$FD1670),0,IF(DR1728&lt;=0,0,IF(DR1728&gt;MIN(DS1728:$FD1728),0,IF(DR1728-SUM($Y1732:DQ1732)&lt;=0,0,IF(DR1670-SUM($Y1732:DQ1732)&lt;=0,0,IF((DR1728-SUM($Y1732:DQ1732))&gt;=(DR1670-SUM($Y1732:DQ1732)),IF(DR1670&lt;=$W$1779*10,DR1670-SUM($Y1732:DQ1732),$W$1779*10-SUM($Y1732:DQ1732)),IF(DR1728&lt;=$W$1779*10,DR1728-SUM($Y1732:DQ1732),$W$1779*10-SUM($Y1732:DQ1732)))))))))))</f>
        <v>0</v>
      </c>
      <c r="DS1732" s="565">
        <f>IF(DS$8="",0,IF(SUM(DS1679:$FD1679)&gt;(MIN(DT1670:$FD1670)-DS1670),0,IF(DS1670&lt;=0,0,IF(DS1670&gt;MIN(DT1670:$FD1670),0,IF(DS1728&lt;=0,0,IF(DS1728&gt;MIN(DT1728:$FD1728),0,IF(DS1728-SUM($Y1732:DR1732)&lt;=0,0,IF(DS1670-SUM($Y1732:DR1732)&lt;=0,0,IF((DS1728-SUM($Y1732:DR1732))&gt;=(DS1670-SUM($Y1732:DR1732)),IF(DS1670&lt;=$W$1779*10,DS1670-SUM($Y1732:DR1732),$W$1779*10-SUM($Y1732:DR1732)),IF(DS1728&lt;=$W$1779*10,DS1728-SUM($Y1732:DR1732),$W$1779*10-SUM($Y1732:DR1732)))))))))))</f>
        <v>0</v>
      </c>
      <c r="DT1732" s="565">
        <f>IF(DT$8="",0,IF(SUM(DT1679:$FD1679)&gt;(MIN(DU1670:$FD1670)-DT1670),0,IF(DT1670&lt;=0,0,IF(DT1670&gt;MIN(DU1670:$FD1670),0,IF(DT1728&lt;=0,0,IF(DT1728&gt;MIN(DU1728:$FD1728),0,IF(DT1728-SUM($Y1732:DS1732)&lt;=0,0,IF(DT1670-SUM($Y1732:DS1732)&lt;=0,0,IF((DT1728-SUM($Y1732:DS1732))&gt;=(DT1670-SUM($Y1732:DS1732)),IF(DT1670&lt;=$W$1779*10,DT1670-SUM($Y1732:DS1732),$W$1779*10-SUM($Y1732:DS1732)),IF(DT1728&lt;=$W$1779*10,DT1728-SUM($Y1732:DS1732),$W$1779*10-SUM($Y1732:DS1732)))))))))))</f>
        <v>0</v>
      </c>
      <c r="DU1732" s="565">
        <f>IF(DU$8="",0,IF(SUM(DU1679:$FD1679)&gt;(MIN(DV1670:$FD1670)-DU1670),0,IF(DU1670&lt;=0,0,IF(DU1670&gt;MIN(DV1670:$FD1670),0,IF(DU1728&lt;=0,0,IF(DU1728&gt;MIN(DV1728:$FD1728),0,IF(DU1728-SUM($Y1732:DT1732)&lt;=0,0,IF(DU1670-SUM($Y1732:DT1732)&lt;=0,0,IF((DU1728-SUM($Y1732:DT1732))&gt;=(DU1670-SUM($Y1732:DT1732)),IF(DU1670&lt;=$W$1779*10,DU1670-SUM($Y1732:DT1732),$W$1779*10-SUM($Y1732:DT1732)),IF(DU1728&lt;=$W$1779*10,DU1728-SUM($Y1732:DT1732),$W$1779*10-SUM($Y1732:DT1732)))))))))))</f>
        <v>0</v>
      </c>
      <c r="DV1732" s="565">
        <f>IF(DV$8="",0,IF(SUM(DV1679:$FD1679)&gt;(MIN(DW1670:$FD1670)-DV1670),0,IF(DV1670&lt;=0,0,IF(DV1670&gt;MIN(DW1670:$FD1670),0,IF(DV1728&lt;=0,0,IF(DV1728&gt;MIN(DW1728:$FD1728),0,IF(DV1728-SUM($Y1732:DU1732)&lt;=0,0,IF(DV1670-SUM($Y1732:DU1732)&lt;=0,0,IF((DV1728-SUM($Y1732:DU1732))&gt;=(DV1670-SUM($Y1732:DU1732)),IF(DV1670&lt;=$W$1779*10,DV1670-SUM($Y1732:DU1732),$W$1779*10-SUM($Y1732:DU1732)),IF(DV1728&lt;=$W$1779*10,DV1728-SUM($Y1732:DU1732),$W$1779*10-SUM($Y1732:DU1732)))))))))))</f>
        <v>0</v>
      </c>
      <c r="DW1732" s="565">
        <f>IF(DW$8="",0,IF(SUM(DW1679:$FD1679)&gt;(MIN(DX1670:$FD1670)-DW1670),0,IF(DW1670&lt;=0,0,IF(DW1670&gt;MIN(DX1670:$FD1670),0,IF(DW1728&lt;=0,0,IF(DW1728&gt;MIN(DX1728:$FD1728),0,IF(DW1728-SUM($Y1732:DV1732)&lt;=0,0,IF(DW1670-SUM($Y1732:DV1732)&lt;=0,0,IF((DW1728-SUM($Y1732:DV1732))&gt;=(DW1670-SUM($Y1732:DV1732)),IF(DW1670&lt;=$W$1779*10,DW1670-SUM($Y1732:DV1732),$W$1779*10-SUM($Y1732:DV1732)),IF(DW1728&lt;=$W$1779*10,DW1728-SUM($Y1732:DV1732),$W$1779*10-SUM($Y1732:DV1732)))))))))))</f>
        <v>0</v>
      </c>
      <c r="DX1732" s="565">
        <f>IF(DX$8="",0,IF(SUM(DX1679:$FD1679)&gt;(MIN(DY1670:$FD1670)-DX1670),0,IF(DX1670&lt;=0,0,IF(DX1670&gt;MIN(DY1670:$FD1670),0,IF(DX1728&lt;=0,0,IF(DX1728&gt;MIN(DY1728:$FD1728),0,IF(DX1728-SUM($Y1732:DW1732)&lt;=0,0,IF(DX1670-SUM($Y1732:DW1732)&lt;=0,0,IF((DX1728-SUM($Y1732:DW1732))&gt;=(DX1670-SUM($Y1732:DW1732)),IF(DX1670&lt;=$W$1779*10,DX1670-SUM($Y1732:DW1732),$W$1779*10-SUM($Y1732:DW1732)),IF(DX1728&lt;=$W$1779*10,DX1728-SUM($Y1732:DW1732),$W$1779*10-SUM($Y1732:DW1732)))))))))))</f>
        <v>0</v>
      </c>
      <c r="DY1732" s="565">
        <f>IF(DY$8="",0,IF(SUM(DY1679:$FD1679)&gt;(MIN(DZ1670:$FD1670)-DY1670),0,IF(DY1670&lt;=0,0,IF(DY1670&gt;MIN(DZ1670:$FD1670),0,IF(DY1728&lt;=0,0,IF(DY1728&gt;MIN(DZ1728:$FD1728),0,IF(DY1728-SUM($Y1732:DX1732)&lt;=0,0,IF(DY1670-SUM($Y1732:DX1732)&lt;=0,0,IF((DY1728-SUM($Y1732:DX1732))&gt;=(DY1670-SUM($Y1732:DX1732)),IF(DY1670&lt;=$W$1779*10,DY1670-SUM($Y1732:DX1732),$W$1779*10-SUM($Y1732:DX1732)),IF(DY1728&lt;=$W$1779*10,DY1728-SUM($Y1732:DX1732),$W$1779*10-SUM($Y1732:DX1732)))))))))))</f>
        <v>0</v>
      </c>
      <c r="DZ1732" s="565">
        <f>IF(DZ$8="",0,IF(SUM(DZ1679:$FD1679)&gt;(MIN(EA1670:$FD1670)-DZ1670),0,IF(DZ1670&lt;=0,0,IF(DZ1670&gt;MIN(EA1670:$FD1670),0,IF(DZ1728&lt;=0,0,IF(DZ1728&gt;MIN(EA1728:$FD1728),0,IF(DZ1728-SUM($Y1732:DY1732)&lt;=0,0,IF(DZ1670-SUM($Y1732:DY1732)&lt;=0,0,IF((DZ1728-SUM($Y1732:DY1732))&gt;=(DZ1670-SUM($Y1732:DY1732)),IF(DZ1670&lt;=$W$1779*10,DZ1670-SUM($Y1732:DY1732),$W$1779*10-SUM($Y1732:DY1732)),IF(DZ1728&lt;=$W$1779*10,DZ1728-SUM($Y1732:DY1732),$W$1779*10-SUM($Y1732:DY1732)))))))))))</f>
        <v>0</v>
      </c>
      <c r="EA1732" s="565">
        <f>IF(EA$8="",0,IF(SUM(EA1679:$FD1679)&gt;(MIN(EB1670:$FD1670)-EA1670),0,IF(EA1670&lt;=0,0,IF(EA1670&gt;MIN(EB1670:$FD1670),0,IF(EA1728&lt;=0,0,IF(EA1728&gt;MIN(EB1728:$FD1728),0,IF(EA1728-SUM($Y1732:DZ1732)&lt;=0,0,IF(EA1670-SUM($Y1732:DZ1732)&lt;=0,0,IF((EA1728-SUM($Y1732:DZ1732))&gt;=(EA1670-SUM($Y1732:DZ1732)),IF(EA1670&lt;=$W$1779*10,EA1670-SUM($Y1732:DZ1732),$W$1779*10-SUM($Y1732:DZ1732)),IF(EA1728&lt;=$W$1779*10,EA1728-SUM($Y1732:DZ1732),$W$1779*10-SUM($Y1732:DZ1732)))))))))))</f>
        <v>0</v>
      </c>
      <c r="EB1732" s="565">
        <f>IF(EB$8="",0,IF(SUM(EB1679:$FD1679)&gt;(MIN(EC1670:$FD1670)-EB1670),0,IF(EB1670&lt;=0,0,IF(EB1670&gt;MIN(EC1670:$FD1670),0,IF(EB1728&lt;=0,0,IF(EB1728&gt;MIN(EC1728:$FD1728),0,IF(EB1728-SUM($Y1732:EA1732)&lt;=0,0,IF(EB1670-SUM($Y1732:EA1732)&lt;=0,0,IF((EB1728-SUM($Y1732:EA1732))&gt;=(EB1670-SUM($Y1732:EA1732)),IF(EB1670&lt;=$W$1779*10,EB1670-SUM($Y1732:EA1732),$W$1779*10-SUM($Y1732:EA1732)),IF(EB1728&lt;=$W$1779*10,EB1728-SUM($Y1732:EA1732),$W$1779*10-SUM($Y1732:EA1732)))))))))))</f>
        <v>0</v>
      </c>
      <c r="EC1732" s="565">
        <f>IF(EC$8="",0,IF(SUM(EC1679:$FD1679)&gt;(MIN(ED1670:$FD1670)-EC1670),0,IF(EC1670&lt;=0,0,IF(EC1670&gt;MIN(ED1670:$FD1670),0,IF(EC1728&lt;=0,0,IF(EC1728&gt;MIN(ED1728:$FD1728),0,IF(EC1728-SUM($Y1732:EB1732)&lt;=0,0,IF(EC1670-SUM($Y1732:EB1732)&lt;=0,0,IF((EC1728-SUM($Y1732:EB1732))&gt;=(EC1670-SUM($Y1732:EB1732)),IF(EC1670&lt;=$W$1779*10,EC1670-SUM($Y1732:EB1732),$W$1779*10-SUM($Y1732:EB1732)),IF(EC1728&lt;=$W$1779*10,EC1728-SUM($Y1732:EB1732),$W$1779*10-SUM($Y1732:EB1732)))))))))))</f>
        <v>0</v>
      </c>
      <c r="ED1732" s="565">
        <f>IF(ED$8="",0,IF(SUM(ED1679:$FD1679)&gt;(MIN(EE1670:$FD1670)-ED1670),0,IF(ED1670&lt;=0,0,IF(ED1670&gt;MIN(EE1670:$FD1670),0,IF(ED1728&lt;=0,0,IF(ED1728&gt;MIN(EE1728:$FD1728),0,IF(ED1728-SUM($Y1732:EC1732)&lt;=0,0,IF(ED1670-SUM($Y1732:EC1732)&lt;=0,0,IF((ED1728-SUM($Y1732:EC1732))&gt;=(ED1670-SUM($Y1732:EC1732)),IF(ED1670&lt;=$W$1779*10,ED1670-SUM($Y1732:EC1732),$W$1779*10-SUM($Y1732:EC1732)),IF(ED1728&lt;=$W$1779*10,ED1728-SUM($Y1732:EC1732),$W$1779*10-SUM($Y1732:EC1732)))))))))))</f>
        <v>0</v>
      </c>
      <c r="EE1732" s="565">
        <f>IF(EE$8="",0,IF(SUM(EE1679:$FD1679)&gt;(MIN(EF1670:$FD1670)-EE1670),0,IF(EE1670&lt;=0,0,IF(EE1670&gt;MIN(EF1670:$FD1670),0,IF(EE1728&lt;=0,0,IF(EE1728&gt;MIN(EF1728:$FD1728),0,IF(EE1728-SUM($Y1732:ED1732)&lt;=0,0,IF(EE1670-SUM($Y1732:ED1732)&lt;=0,0,IF((EE1728-SUM($Y1732:ED1732))&gt;=(EE1670-SUM($Y1732:ED1732)),IF(EE1670&lt;=$W$1779*10,EE1670-SUM($Y1732:ED1732),$W$1779*10-SUM($Y1732:ED1732)),IF(EE1728&lt;=$W$1779*10,EE1728-SUM($Y1732:ED1732),$W$1779*10-SUM($Y1732:ED1732)))))))))))</f>
        <v>0</v>
      </c>
      <c r="EF1732" s="565">
        <f>IF(EF$8="",0,IF(SUM(EF1679:$FD1679)&gt;(MIN(EG1670:$FD1670)-EF1670),0,IF(EF1670&lt;=0,0,IF(EF1670&gt;MIN(EG1670:$FD1670),0,IF(EF1728&lt;=0,0,IF(EF1728&gt;MIN(EG1728:$FD1728),0,IF(EF1728-SUM($Y1732:EE1732)&lt;=0,0,IF(EF1670-SUM($Y1732:EE1732)&lt;=0,0,IF((EF1728-SUM($Y1732:EE1732))&gt;=(EF1670-SUM($Y1732:EE1732)),IF(EF1670&lt;=$W$1779*10,EF1670-SUM($Y1732:EE1732),$W$1779*10-SUM($Y1732:EE1732)),IF(EF1728&lt;=$W$1779*10,EF1728-SUM($Y1732:EE1732),$W$1779*10-SUM($Y1732:EE1732)))))))))))</f>
        <v>0</v>
      </c>
      <c r="EG1732" s="565">
        <f>IF(EG$8="",0,IF(SUM(EG1679:$FD1679)&gt;(MIN(EH1670:$FD1670)-EG1670),0,IF(EG1670&lt;=0,0,IF(EG1670&gt;MIN(EH1670:$FD1670),0,IF(EG1728&lt;=0,0,IF(EG1728&gt;MIN(EH1728:$FD1728),0,IF(EG1728-SUM($Y1732:EF1732)&lt;=0,0,IF(EG1670-SUM($Y1732:EF1732)&lt;=0,0,IF((EG1728-SUM($Y1732:EF1732))&gt;=(EG1670-SUM($Y1732:EF1732)),IF(EG1670&lt;=$W$1779*10,EG1670-SUM($Y1732:EF1732),$W$1779*10-SUM($Y1732:EF1732)),IF(EG1728&lt;=$W$1779*10,EG1728-SUM($Y1732:EF1732),$W$1779*10-SUM($Y1732:EF1732)))))))))))</f>
        <v>0</v>
      </c>
      <c r="EH1732" s="565">
        <f>IF(EH$8="",0,IF(SUM(EH1679:$FD1679)&gt;(MIN(EI1670:$FD1670)-EH1670),0,IF(EH1670&lt;=0,0,IF(EH1670&gt;MIN(EI1670:$FD1670),0,IF(EH1728&lt;=0,0,IF(EH1728&gt;MIN(EI1728:$FD1728),0,IF(EH1728-SUM($Y1732:EG1732)&lt;=0,0,IF(EH1670-SUM($Y1732:EG1732)&lt;=0,0,IF((EH1728-SUM($Y1732:EG1732))&gt;=(EH1670-SUM($Y1732:EG1732)),IF(EH1670&lt;=$W$1779*10,EH1670-SUM($Y1732:EG1732),$W$1779*10-SUM($Y1732:EG1732)),IF(EH1728&lt;=$W$1779*10,EH1728-SUM($Y1732:EG1732),$W$1779*10-SUM($Y1732:EG1732)))))))))))</f>
        <v>0</v>
      </c>
      <c r="EI1732" s="565">
        <f>IF(EI$8="",0,IF(SUM(EI1679:$FD1679)&gt;(MIN(EJ1670:$FD1670)-EI1670),0,IF(EI1670&lt;=0,0,IF(EI1670&gt;MIN(EJ1670:$FD1670),0,IF(EI1728&lt;=0,0,IF(EI1728&gt;MIN(EJ1728:$FD1728),0,IF(EI1728-SUM($Y1732:EH1732)&lt;=0,0,IF(EI1670-SUM($Y1732:EH1732)&lt;=0,0,IF((EI1728-SUM($Y1732:EH1732))&gt;=(EI1670-SUM($Y1732:EH1732)),IF(EI1670&lt;=$W$1779*10,EI1670-SUM($Y1732:EH1732),$W$1779*10-SUM($Y1732:EH1732)),IF(EI1728&lt;=$W$1779*10,EI1728-SUM($Y1732:EH1732),$W$1779*10-SUM($Y1732:EH1732)))))))))))</f>
        <v>0</v>
      </c>
      <c r="EJ1732" s="565">
        <f>IF(EJ$8="",0,IF(SUM(EJ1679:$FD1679)&gt;(MIN(EK1670:$FD1670)-EJ1670),0,IF(EJ1670&lt;=0,0,IF(EJ1670&gt;MIN(EK1670:$FD1670),0,IF(EJ1728&lt;=0,0,IF(EJ1728&gt;MIN(EK1728:$FD1728),0,IF(EJ1728-SUM($Y1732:EI1732)&lt;=0,0,IF(EJ1670-SUM($Y1732:EI1732)&lt;=0,0,IF((EJ1728-SUM($Y1732:EI1732))&gt;=(EJ1670-SUM($Y1732:EI1732)),IF(EJ1670&lt;=$W$1779*10,EJ1670-SUM($Y1732:EI1732),$W$1779*10-SUM($Y1732:EI1732)),IF(EJ1728&lt;=$W$1779*10,EJ1728-SUM($Y1732:EI1732),$W$1779*10-SUM($Y1732:EI1732)))))))))))</f>
        <v>0</v>
      </c>
      <c r="EK1732" s="565">
        <f>IF(EK$8="",0,IF(SUM(EK1679:$FD1679)&gt;(MIN(EL1670:$FD1670)-EK1670),0,IF(EK1670&lt;=0,0,IF(EK1670&gt;MIN(EL1670:$FD1670),0,IF(EK1728&lt;=0,0,IF(EK1728&gt;MIN(EL1728:$FD1728),0,IF(EK1728-SUM($Y1732:EJ1732)&lt;=0,0,IF(EK1670-SUM($Y1732:EJ1732)&lt;=0,0,IF((EK1728-SUM($Y1732:EJ1732))&gt;=(EK1670-SUM($Y1732:EJ1732)),IF(EK1670&lt;=$W$1779*10,EK1670-SUM($Y1732:EJ1732),$W$1779*10-SUM($Y1732:EJ1732)),IF(EK1728&lt;=$W$1779*10,EK1728-SUM($Y1732:EJ1732),$W$1779*10-SUM($Y1732:EJ1732)))))))))))</f>
        <v>0</v>
      </c>
      <c r="EL1732" s="565">
        <f>IF(EL$8="",0,IF(SUM(EL1679:$FD1679)&gt;(MIN(EM1670:$FD1670)-EL1670),0,IF(EL1670&lt;=0,0,IF(EL1670&gt;MIN(EM1670:$FD1670),0,IF(EL1728&lt;=0,0,IF(EL1728&gt;MIN(EM1728:$FD1728),0,IF(EL1728-SUM($Y1732:EK1732)&lt;=0,0,IF(EL1670-SUM($Y1732:EK1732)&lt;=0,0,IF((EL1728-SUM($Y1732:EK1732))&gt;=(EL1670-SUM($Y1732:EK1732)),IF(EL1670&lt;=$W$1779*10,EL1670-SUM($Y1732:EK1732),$W$1779*10-SUM($Y1732:EK1732)),IF(EL1728&lt;=$W$1779*10,EL1728-SUM($Y1732:EK1732),$W$1779*10-SUM($Y1732:EK1732)))))))))))</f>
        <v>0</v>
      </c>
      <c r="EM1732" s="565">
        <f>IF(EM$8="",0,IF(SUM(EM1679:$FD1679)&gt;(MIN(EN1670:$FD1670)-EM1670),0,IF(EM1670&lt;=0,0,IF(EM1670&gt;MIN(EN1670:$FD1670),0,IF(EM1728&lt;=0,0,IF(EM1728&gt;MIN(EN1728:$FD1728),0,IF(EM1728-SUM($Y1732:EL1732)&lt;=0,0,IF(EM1670-SUM($Y1732:EL1732)&lt;=0,0,IF((EM1728-SUM($Y1732:EL1732))&gt;=(EM1670-SUM($Y1732:EL1732)),IF(EM1670&lt;=$W$1779*10,EM1670-SUM($Y1732:EL1732),$W$1779*10-SUM($Y1732:EL1732)),IF(EM1728&lt;=$W$1779*10,EM1728-SUM($Y1732:EL1732),$W$1779*10-SUM($Y1732:EL1732)))))))))))</f>
        <v>0</v>
      </c>
      <c r="EN1732" s="565">
        <f>IF(EN$8="",0,IF(SUM(EN1679:$FD1679)&gt;(MIN(EO1670:$FD1670)-EN1670),0,IF(EN1670&lt;=0,0,IF(EN1670&gt;MIN(EO1670:$FD1670),0,IF(EN1728&lt;=0,0,IF(EN1728&gt;MIN(EO1728:$FD1728),0,IF(EN1728-SUM($Y1732:EM1732)&lt;=0,0,IF(EN1670-SUM($Y1732:EM1732)&lt;=0,0,IF((EN1728-SUM($Y1732:EM1732))&gt;=(EN1670-SUM($Y1732:EM1732)),IF(EN1670&lt;=$W$1779*10,EN1670-SUM($Y1732:EM1732),$W$1779*10-SUM($Y1732:EM1732)),IF(EN1728&lt;=$W$1779*10,EN1728-SUM($Y1732:EM1732),$W$1779*10-SUM($Y1732:EM1732)))))))))))</f>
        <v>0</v>
      </c>
      <c r="EO1732" s="565">
        <f>IF(EO$8="",0,IF(SUM(EO1679:$FD1679)&gt;(MIN(EP1670:$FD1670)-EO1670),0,IF(EO1670&lt;=0,0,IF(EO1670&gt;MIN(EP1670:$FD1670),0,IF(EO1728&lt;=0,0,IF(EO1728&gt;MIN(EP1728:$FD1728),0,IF(EO1728-SUM($Y1732:EN1732)&lt;=0,0,IF(EO1670-SUM($Y1732:EN1732)&lt;=0,0,IF((EO1728-SUM($Y1732:EN1732))&gt;=(EO1670-SUM($Y1732:EN1732)),IF(EO1670&lt;=$W$1779*10,EO1670-SUM($Y1732:EN1732),$W$1779*10-SUM($Y1732:EN1732)),IF(EO1728&lt;=$W$1779*10,EO1728-SUM($Y1732:EN1732),$W$1779*10-SUM($Y1732:EN1732)))))))))))</f>
        <v>0</v>
      </c>
      <c r="EP1732" s="565">
        <f>IF(EP$8="",0,IF(SUM(EP1679:$FD1679)&gt;(MIN(EQ1670:$FD1670)-EP1670),0,IF(EP1670&lt;=0,0,IF(EP1670&gt;MIN(EQ1670:$FD1670),0,IF(EP1728&lt;=0,0,IF(EP1728&gt;MIN(EQ1728:$FD1728),0,IF(EP1728-SUM($Y1732:EO1732)&lt;=0,0,IF(EP1670-SUM($Y1732:EO1732)&lt;=0,0,IF((EP1728-SUM($Y1732:EO1732))&gt;=(EP1670-SUM($Y1732:EO1732)),IF(EP1670&lt;=$W$1779*10,EP1670-SUM($Y1732:EO1732),$W$1779*10-SUM($Y1732:EO1732)),IF(EP1728&lt;=$W$1779*10,EP1728-SUM($Y1732:EO1732),$W$1779*10-SUM($Y1732:EO1732)))))))))))</f>
        <v>0</v>
      </c>
      <c r="EQ1732" s="565">
        <f>IF(EQ$8="",0,IF(SUM(EQ1679:$FD1679)&gt;(MIN(ER1670:$FD1670)-EQ1670),0,IF(EQ1670&lt;=0,0,IF(EQ1670&gt;MIN(ER1670:$FD1670),0,IF(EQ1728&lt;=0,0,IF(EQ1728&gt;MIN(ER1728:$FD1728),0,IF(EQ1728-SUM($Y1732:EP1732)&lt;=0,0,IF(EQ1670-SUM($Y1732:EP1732)&lt;=0,0,IF((EQ1728-SUM($Y1732:EP1732))&gt;=(EQ1670-SUM($Y1732:EP1732)),IF(EQ1670&lt;=$W$1779*10,EQ1670-SUM($Y1732:EP1732),$W$1779*10-SUM($Y1732:EP1732)),IF(EQ1728&lt;=$W$1779*10,EQ1728-SUM($Y1732:EP1732),$W$1779*10-SUM($Y1732:EP1732)))))))))))</f>
        <v>0</v>
      </c>
      <c r="ER1732" s="565">
        <f>IF(ER$8="",0,IF(SUM(ER1679:$FD1679)&gt;(MIN(ES1670:$FD1670)-ER1670),0,IF(ER1670&lt;=0,0,IF(ER1670&gt;MIN(ES1670:$FD1670),0,IF(ER1728&lt;=0,0,IF(ER1728&gt;MIN(ES1728:$FD1728),0,IF(ER1728-SUM($Y1732:EQ1732)&lt;=0,0,IF(ER1670-SUM($Y1732:EQ1732)&lt;=0,0,IF((ER1728-SUM($Y1732:EQ1732))&gt;=(ER1670-SUM($Y1732:EQ1732)),IF(ER1670&lt;=$W$1779*10,ER1670-SUM($Y1732:EQ1732),$W$1779*10-SUM($Y1732:EQ1732)),IF(ER1728&lt;=$W$1779*10,ER1728-SUM($Y1732:EQ1732),$W$1779*10-SUM($Y1732:EQ1732)))))))))))</f>
        <v>0</v>
      </c>
      <c r="ES1732" s="565">
        <f>IF(ES$8="",0,IF(SUM(ES1679:$FD1679)&gt;(MIN(ET1670:$FD1670)-ES1670),0,IF(ES1670&lt;=0,0,IF(ES1670&gt;MIN(ET1670:$FD1670),0,IF(ES1728&lt;=0,0,IF(ES1728&gt;MIN(ET1728:$FD1728),0,IF(ES1728-SUM($Y1732:ER1732)&lt;=0,0,IF(ES1670-SUM($Y1732:ER1732)&lt;=0,0,IF((ES1728-SUM($Y1732:ER1732))&gt;=(ES1670-SUM($Y1732:ER1732)),IF(ES1670&lt;=$W$1779*10,ES1670-SUM($Y1732:ER1732),$W$1779*10-SUM($Y1732:ER1732)),IF(ES1728&lt;=$W$1779*10,ES1728-SUM($Y1732:ER1732),$W$1779*10-SUM($Y1732:ER1732)))))))))))</f>
        <v>0</v>
      </c>
      <c r="ET1732" s="565">
        <f>IF(ET$8="",0,IF(SUM(ET1679:$FD1679)&gt;(MIN(EU1670:$FD1670)-ET1670),0,IF(ET1670&lt;=0,0,IF(ET1670&gt;MIN(EU1670:$FD1670),0,IF(ET1728&lt;=0,0,IF(ET1728&gt;MIN(EU1728:$FD1728),0,IF(ET1728-SUM($Y1732:ES1732)&lt;=0,0,IF(ET1670-SUM($Y1732:ES1732)&lt;=0,0,IF((ET1728-SUM($Y1732:ES1732))&gt;=(ET1670-SUM($Y1732:ES1732)),IF(ET1670&lt;=$W$1779*10,ET1670-SUM($Y1732:ES1732),$W$1779*10-SUM($Y1732:ES1732)),IF(ET1728&lt;=$W$1779*10,ET1728-SUM($Y1732:ES1732),$W$1779*10-SUM($Y1732:ES1732)))))))))))</f>
        <v>0</v>
      </c>
      <c r="EU1732" s="565">
        <f>IF(EU$8="",0,IF(SUM(EU1679:$FD1679)&gt;(MIN(EV1670:$FD1670)-EU1670),0,IF(EU1670&lt;=0,0,IF(EU1670&gt;MIN(EV1670:$FD1670),0,IF(EU1728&lt;=0,0,IF(EU1728&gt;MIN(EV1728:$FD1728),0,IF(EU1728-SUM($Y1732:ET1732)&lt;=0,0,IF(EU1670-SUM($Y1732:ET1732)&lt;=0,0,IF((EU1728-SUM($Y1732:ET1732))&gt;=(EU1670-SUM($Y1732:ET1732)),IF(EU1670&lt;=$W$1779*10,EU1670-SUM($Y1732:ET1732),$W$1779*10-SUM($Y1732:ET1732)),IF(EU1728&lt;=$W$1779*10,EU1728-SUM($Y1732:ET1732),$W$1779*10-SUM($Y1732:ET1732)))))))))))</f>
        <v>0</v>
      </c>
      <c r="EV1732" s="565">
        <f>IF(EV$8="",0,IF(SUM(EV1679:$FD1679)&gt;(MIN(EW1670:$FD1670)-EV1670),0,IF(EV1670&lt;=0,0,IF(EV1670&gt;MIN(EW1670:$FD1670),0,IF(EV1728&lt;=0,0,IF(EV1728&gt;MIN(EW1728:$FD1728),0,IF(EV1728-SUM($Y1732:EU1732)&lt;=0,0,IF(EV1670-SUM($Y1732:EU1732)&lt;=0,0,IF((EV1728-SUM($Y1732:EU1732))&gt;=(EV1670-SUM($Y1732:EU1732)),IF(EV1670&lt;=$W$1779*10,EV1670-SUM($Y1732:EU1732),$W$1779*10-SUM($Y1732:EU1732)),IF(EV1728&lt;=$W$1779*10,EV1728-SUM($Y1732:EU1732),$W$1779*10-SUM($Y1732:EU1732)))))))))))</f>
        <v>0</v>
      </c>
      <c r="EW1732" s="565">
        <f>IF(EW$8="",0,IF(SUM(EW1679:$FD1679)&gt;(MIN(EX1670:$FD1670)-EW1670),0,IF(EW1670&lt;=0,0,IF(EW1670&gt;MIN(EX1670:$FD1670),0,IF(EW1728&lt;=0,0,IF(EW1728&gt;MIN(EX1728:$FD1728),0,IF(EW1728-SUM($Y1732:EV1732)&lt;=0,0,IF(EW1670-SUM($Y1732:EV1732)&lt;=0,0,IF((EW1728-SUM($Y1732:EV1732))&gt;=(EW1670-SUM($Y1732:EV1732)),IF(EW1670&lt;=$W$1779*10,EW1670-SUM($Y1732:EV1732),$W$1779*10-SUM($Y1732:EV1732)),IF(EW1728&lt;=$W$1779*10,EW1728-SUM($Y1732:EV1732),$W$1779*10-SUM($Y1732:EV1732)))))))))))</f>
        <v>0</v>
      </c>
      <c r="EX1732" s="565">
        <f>IF(EX$8="",0,IF(SUM(EX1679:$FD1679)&gt;(MIN(EY1670:$FD1670)-EX1670),0,IF(EX1670&lt;=0,0,IF(EX1670&gt;MIN(EY1670:$FD1670),0,IF(EX1728&lt;=0,0,IF(EX1728&gt;MIN(EY1728:$FD1728),0,IF(EX1728-SUM($Y1732:EW1732)&lt;=0,0,IF(EX1670-SUM($Y1732:EW1732)&lt;=0,0,IF((EX1728-SUM($Y1732:EW1732))&gt;=(EX1670-SUM($Y1732:EW1732)),IF(EX1670&lt;=$W$1779*10,EX1670-SUM($Y1732:EW1732),$W$1779*10-SUM($Y1732:EW1732)),IF(EX1728&lt;=$W$1779*10,EX1728-SUM($Y1732:EW1732),$W$1779*10-SUM($Y1732:EW1732)))))))))))</f>
        <v>0</v>
      </c>
      <c r="EY1732" s="565">
        <f>IF(EY$8="",0,IF(SUM(EY1679:$FD1679)&gt;(MIN(EZ1670:$FD1670)-EY1670),0,IF(EY1670&lt;=0,0,IF(EY1670&gt;MIN(EZ1670:$FD1670),0,IF(EY1728&lt;=0,0,IF(EY1728&gt;MIN(EZ1728:$FD1728),0,IF(EY1728-SUM($Y1732:EX1732)&lt;=0,0,IF(EY1670-SUM($Y1732:EX1732)&lt;=0,0,IF((EY1728-SUM($Y1732:EX1732))&gt;=(EY1670-SUM($Y1732:EX1732)),IF(EY1670&lt;=$W$1779*10,EY1670-SUM($Y1732:EX1732),$W$1779*10-SUM($Y1732:EX1732)),IF(EY1728&lt;=$W$1779*10,EY1728-SUM($Y1732:EX1732),$W$1779*10-SUM($Y1732:EX1732)))))))))))</f>
        <v>0</v>
      </c>
      <c r="EZ1732" s="565">
        <f>IF(EZ$8="",0,IF(SUM(EZ1679:$FD1679)&gt;(MIN(FA1670:$FD1670)-EZ1670),0,IF(EZ1670&lt;=0,0,IF(EZ1670&gt;MIN(FA1670:$FD1670),0,IF(EZ1728&lt;=0,0,IF(EZ1728&gt;MIN(FA1728:$FD1728),0,IF(EZ1728-SUM($Y1732:EY1732)&lt;=0,0,IF(EZ1670-SUM($Y1732:EY1732)&lt;=0,0,IF((EZ1728-SUM($Y1732:EY1732))&gt;=(EZ1670-SUM($Y1732:EY1732)),IF(EZ1670&lt;=$W$1779*10,EZ1670-SUM($Y1732:EY1732),$W$1779*10-SUM($Y1732:EY1732)),IF(EZ1728&lt;=$W$1779*10,EZ1728-SUM($Y1732:EY1732),$W$1779*10-SUM($Y1732:EY1732)))))))))))</f>
        <v>0</v>
      </c>
      <c r="FA1732" s="565">
        <f>IF(FA$8="",0,IF(SUM(FA1679:$FD1679)&gt;(MIN(FB1670:$FD1670)-FA1670),0,IF(FA1670&lt;=0,0,IF(FA1670&gt;MIN(FB1670:$FD1670),0,IF(FA1728&lt;=0,0,IF(FA1728&gt;MIN(FB1728:$FD1728),0,IF(FA1728-SUM($Y1732:EZ1732)&lt;=0,0,IF(FA1670-SUM($Y1732:EZ1732)&lt;=0,0,IF((FA1728-SUM($Y1732:EZ1732))&gt;=(FA1670-SUM($Y1732:EZ1732)),IF(FA1670&lt;=$W$1779*10,FA1670-SUM($Y1732:EZ1732),$W$1779*10-SUM($Y1732:EZ1732)),IF(FA1728&lt;=$W$1779*10,FA1728-SUM($Y1732:EZ1732),$W$1779*10-SUM($Y1732:EZ1732)))))))))))</f>
        <v>0</v>
      </c>
      <c r="FB1732" s="565">
        <f>IF(FB$8="",0,IF(SUM(FB1679:$FD1679)&gt;(MIN(FC1670:$FD1670)-FB1670),0,IF(FB1670&lt;=0,0,IF(FB1670&gt;MIN(FC1670:$FD1670),0,IF(FB1728&lt;=0,0,IF(FB1728&gt;MIN(FC1728:$FD1728),0,IF(FB1728-SUM($Y1732:FA1732)&lt;=0,0,IF(FB1670-SUM($Y1732:FA1732)&lt;=0,0,IF((FB1728-SUM($Y1732:FA1732))&gt;=(FB1670-SUM($Y1732:FA1732)),IF(FB1670&lt;=$W$1779*10,FB1670-SUM($Y1732:FA1732),$W$1779*10-SUM($Y1732:FA1732)),IF(FB1728&lt;=$W$1779*10,FB1728-SUM($Y1732:FA1732),$W$1779*10-SUM($Y1732:FA1732)))))))))))</f>
        <v>0</v>
      </c>
      <c r="FC1732" s="565">
        <f>IF(FC$8="",0,IF(SUM(FC1679:$FD1679)&gt;(MIN(FD1670:$FD1670)-FC1670),0,IF(FC1670&lt;=0,0,IF(FC1670&gt;MIN(FD1670:$FD1670),0,IF(FC1728&lt;=0,0,IF(FC1728&gt;MIN(FD1728:$FD1728),0,IF(FC1728-SUM($Y1732:FB1732)&lt;=0,0,IF(FC1670-SUM($Y1732:FB1732)&lt;=0,0,IF((FC1728-SUM($Y1732:FB1732))&gt;=(FC1670-SUM($Y1732:FB1732)),IF(FC1670&lt;=$W$1779*10,FC1670-SUM($Y1732:FB1732),$W$1779*10-SUM($Y1732:FB1732)),IF(FC1728&lt;=$W$1779*10,FC1728-SUM($Y1732:FB1732),$W$1779*10-SUM($Y1732:FB1732)))))))))))</f>
        <v>0</v>
      </c>
      <c r="FD1732" s="565">
        <f>IF(FD$8="",0,IF(SUM(FD1679:$FD1679)&gt;(MIN(#REF!)-FD1670),0,IF(FD1670&lt;=0,0,IF(FD1670&gt;MIN(#REF!),0,IF(FD1728&lt;=0,0,IF(FD1728&gt;MIN(#REF!),0,IF(FD1728-SUM($Y1732:FC1732)&lt;=0,0,IF(FD1670-SUM($Y1732:FC1732)&lt;=0,0,IF((FD1728-SUM($Y1732:FC1732))&gt;=(FD1670-SUM($Y1732:FC1732)),IF(FD1670&lt;=$W$1779*10,FD1670-SUM($Y1732:FC1732),$W$1779*10-SUM($Y1732:FC1732)),IF(FD1728&lt;=$W$1779*10,FD1728-SUM($Y1732:FC1732),$W$1779*10-SUM($Y1732:FC1732)))))))))))</f>
        <v>0</v>
      </c>
      <c r="FE1732" s="3"/>
      <c r="FF1732" s="3"/>
    </row>
    <row r="1733" spans="1:162" ht="7.2" customHeight="1" thickTop="1">
      <c r="A1733" s="1"/>
      <c r="B1733" s="1"/>
      <c r="C1733" s="1"/>
      <c r="D1733" s="1"/>
      <c r="E1733" s="268"/>
      <c r="F1733" s="48"/>
      <c r="G1733" s="236"/>
      <c r="H1733" s="1"/>
      <c r="I1733" s="1"/>
      <c r="J1733" s="1"/>
      <c r="K1733" s="1"/>
      <c r="L1733" s="1"/>
      <c r="M1733" s="5"/>
      <c r="N1733" s="1"/>
      <c r="O1733" s="1"/>
      <c r="P1733" s="1"/>
      <c r="Q1733" s="1"/>
      <c r="R1733" s="1"/>
      <c r="S1733" s="5"/>
      <c r="T1733" s="7"/>
      <c r="U1733" s="24"/>
      <c r="V1733" s="1"/>
      <c r="W1733" s="12"/>
      <c r="X1733" s="10"/>
      <c r="Y1733" s="46"/>
      <c r="Z1733" s="91"/>
      <c r="AA1733" s="94"/>
      <c r="AB1733" s="94"/>
      <c r="AC1733" s="94"/>
      <c r="AD1733" s="94"/>
      <c r="AE1733" s="94"/>
      <c r="AF1733" s="94"/>
      <c r="AG1733" s="94"/>
      <c r="AH1733" s="94"/>
      <c r="AI1733" s="94"/>
      <c r="AJ1733" s="94"/>
      <c r="AK1733" s="94"/>
      <c r="AL1733" s="94"/>
      <c r="AM1733" s="94"/>
      <c r="AN1733" s="94"/>
      <c r="AO1733" s="94"/>
      <c r="AP1733" s="94"/>
      <c r="AQ1733" s="94"/>
      <c r="AR1733" s="94"/>
      <c r="AS1733" s="94"/>
      <c r="AT1733" s="94"/>
      <c r="AU1733" s="94"/>
      <c r="AV1733" s="94"/>
      <c r="AW1733" s="94"/>
      <c r="AX1733" s="94"/>
      <c r="AY1733" s="94"/>
      <c r="AZ1733" s="94"/>
      <c r="BA1733" s="94"/>
      <c r="BB1733" s="94"/>
      <c r="BC1733" s="94"/>
      <c r="BD1733" s="94"/>
      <c r="BE1733" s="94"/>
      <c r="BF1733" s="94"/>
      <c r="BG1733" s="94"/>
      <c r="BH1733" s="94"/>
      <c r="BI1733" s="94"/>
      <c r="BJ1733" s="94"/>
      <c r="BK1733" s="94"/>
      <c r="BL1733" s="94"/>
      <c r="BM1733" s="94"/>
      <c r="BN1733" s="94"/>
      <c r="BO1733" s="94"/>
      <c r="BP1733" s="94"/>
      <c r="BQ1733" s="94"/>
      <c r="BR1733" s="94"/>
      <c r="BS1733" s="94"/>
      <c r="BT1733" s="94"/>
      <c r="BU1733" s="94"/>
      <c r="BV1733" s="94"/>
      <c r="BW1733" s="94"/>
      <c r="BX1733" s="94"/>
      <c r="BY1733" s="94"/>
      <c r="BZ1733" s="94"/>
      <c r="CA1733" s="94"/>
      <c r="CB1733" s="94"/>
      <c r="CC1733" s="94"/>
      <c r="CD1733" s="94"/>
      <c r="CE1733" s="94"/>
      <c r="CF1733" s="94"/>
      <c r="CG1733" s="94"/>
      <c r="CH1733" s="94"/>
      <c r="CI1733" s="94"/>
      <c r="CJ1733" s="94"/>
      <c r="CK1733" s="94"/>
      <c r="CL1733" s="94"/>
      <c r="CM1733" s="94"/>
      <c r="CN1733" s="94"/>
      <c r="CO1733" s="94"/>
      <c r="CP1733" s="94"/>
      <c r="CQ1733" s="94"/>
      <c r="CR1733" s="94"/>
      <c r="CS1733" s="94"/>
      <c r="CT1733" s="94"/>
      <c r="CU1733" s="94"/>
      <c r="CV1733" s="94"/>
      <c r="CW1733" s="94"/>
      <c r="CX1733" s="94"/>
      <c r="CY1733" s="94"/>
      <c r="CZ1733" s="94"/>
      <c r="DA1733" s="94"/>
      <c r="DB1733" s="94"/>
      <c r="DC1733" s="94"/>
      <c r="DD1733" s="94"/>
      <c r="DE1733" s="94"/>
      <c r="DF1733" s="94"/>
      <c r="DG1733" s="94"/>
      <c r="DH1733" s="94"/>
      <c r="DI1733" s="94"/>
      <c r="DJ1733" s="94"/>
      <c r="DK1733" s="94"/>
      <c r="DL1733" s="94"/>
      <c r="DM1733" s="94"/>
      <c r="DN1733" s="94"/>
      <c r="DO1733" s="94"/>
      <c r="DP1733" s="94"/>
      <c r="DQ1733" s="94"/>
      <c r="DR1733" s="94"/>
      <c r="DS1733" s="94"/>
      <c r="DT1733" s="94"/>
      <c r="DU1733" s="94"/>
      <c r="DV1733" s="94"/>
      <c r="DW1733" s="94"/>
      <c r="DX1733" s="94"/>
      <c r="DY1733" s="94"/>
      <c r="DZ1733" s="94"/>
      <c r="EA1733" s="94"/>
      <c r="EB1733" s="94"/>
      <c r="EC1733" s="94"/>
      <c r="ED1733" s="94"/>
      <c r="EE1733" s="94"/>
      <c r="EF1733" s="94"/>
      <c r="EG1733" s="94"/>
      <c r="EH1733" s="94"/>
      <c r="EI1733" s="94"/>
      <c r="EJ1733" s="94"/>
      <c r="EK1733" s="94"/>
      <c r="EL1733" s="94"/>
      <c r="EM1733" s="94"/>
      <c r="EN1733" s="94"/>
      <c r="EO1733" s="94"/>
      <c r="EP1733" s="94"/>
      <c r="EQ1733" s="94"/>
      <c r="ER1733" s="94"/>
      <c r="ES1733" s="94"/>
      <c r="ET1733" s="94"/>
      <c r="EU1733" s="94"/>
      <c r="EV1733" s="94"/>
      <c r="EW1733" s="94"/>
      <c r="EX1733" s="94"/>
      <c r="EY1733" s="94"/>
      <c r="EZ1733" s="94"/>
      <c r="FA1733" s="94"/>
      <c r="FB1733" s="94"/>
      <c r="FC1733" s="94"/>
      <c r="FD1733" s="94"/>
      <c r="FE1733" s="1"/>
      <c r="FF1733" s="1"/>
    </row>
    <row r="1734" spans="1:162" ht="7.2" customHeight="1">
      <c r="A1734" s="1"/>
      <c r="B1734" s="1"/>
      <c r="C1734" s="1"/>
      <c r="D1734" s="1"/>
      <c r="E1734" s="268"/>
      <c r="F1734" s="48"/>
      <c r="G1734" s="236"/>
      <c r="H1734" s="1"/>
      <c r="I1734" s="1"/>
      <c r="J1734" s="1"/>
      <c r="K1734" s="1"/>
      <c r="L1734" s="1"/>
      <c r="M1734" s="5"/>
      <c r="N1734" s="1"/>
      <c r="O1734" s="1"/>
      <c r="P1734" s="1"/>
      <c r="Q1734" s="1"/>
      <c r="R1734" s="1"/>
      <c r="S1734" s="5"/>
      <c r="T1734" s="7"/>
      <c r="U1734" s="24"/>
      <c r="V1734" s="1"/>
      <c r="W1734" s="12"/>
      <c r="X1734" s="10"/>
      <c r="Y1734" s="46"/>
      <c r="Z1734" s="93"/>
      <c r="AA1734" s="94"/>
      <c r="AB1734" s="94"/>
      <c r="AC1734" s="94"/>
      <c r="AD1734" s="94"/>
      <c r="AE1734" s="94"/>
      <c r="AF1734" s="94"/>
      <c r="AG1734" s="94"/>
      <c r="AH1734" s="94"/>
      <c r="AI1734" s="94"/>
      <c r="AJ1734" s="94"/>
      <c r="AK1734" s="94"/>
      <c r="AL1734" s="94"/>
      <c r="AM1734" s="94"/>
      <c r="AN1734" s="94"/>
      <c r="AO1734" s="94"/>
      <c r="AP1734" s="94"/>
      <c r="AQ1734" s="94"/>
      <c r="AR1734" s="94"/>
      <c r="AS1734" s="94"/>
      <c r="AT1734" s="94"/>
      <c r="AU1734" s="94"/>
      <c r="AV1734" s="94"/>
      <c r="AW1734" s="94"/>
      <c r="AX1734" s="94"/>
      <c r="AY1734" s="94"/>
      <c r="AZ1734" s="94"/>
      <c r="BA1734" s="94"/>
      <c r="BB1734" s="94"/>
      <c r="BC1734" s="94"/>
      <c r="BD1734" s="94"/>
      <c r="BE1734" s="94"/>
      <c r="BF1734" s="94"/>
      <c r="BG1734" s="94"/>
      <c r="BH1734" s="94"/>
      <c r="BI1734" s="94"/>
      <c r="BJ1734" s="94"/>
      <c r="BK1734" s="94"/>
      <c r="BL1734" s="94"/>
      <c r="BM1734" s="94"/>
      <c r="BN1734" s="94"/>
      <c r="BO1734" s="94"/>
      <c r="BP1734" s="94"/>
      <c r="BQ1734" s="94"/>
      <c r="BR1734" s="94"/>
      <c r="BS1734" s="94"/>
      <c r="BT1734" s="94"/>
      <c r="BU1734" s="94"/>
      <c r="BV1734" s="94"/>
      <c r="BW1734" s="94"/>
      <c r="BX1734" s="94"/>
      <c r="BY1734" s="94"/>
      <c r="BZ1734" s="94"/>
      <c r="CA1734" s="94"/>
      <c r="CB1734" s="94"/>
      <c r="CC1734" s="94"/>
      <c r="CD1734" s="94"/>
      <c r="CE1734" s="94"/>
      <c r="CF1734" s="94"/>
      <c r="CG1734" s="94"/>
      <c r="CH1734" s="94"/>
      <c r="CI1734" s="94"/>
      <c r="CJ1734" s="94"/>
      <c r="CK1734" s="94"/>
      <c r="CL1734" s="94"/>
      <c r="CM1734" s="94"/>
      <c r="CN1734" s="94"/>
      <c r="CO1734" s="94"/>
      <c r="CP1734" s="94"/>
      <c r="CQ1734" s="94"/>
      <c r="CR1734" s="94"/>
      <c r="CS1734" s="94"/>
      <c r="CT1734" s="94"/>
      <c r="CU1734" s="94"/>
      <c r="CV1734" s="94"/>
      <c r="CW1734" s="94"/>
      <c r="CX1734" s="94"/>
      <c r="CY1734" s="94"/>
      <c r="CZ1734" s="94"/>
      <c r="DA1734" s="94"/>
      <c r="DB1734" s="94"/>
      <c r="DC1734" s="94"/>
      <c r="DD1734" s="94"/>
      <c r="DE1734" s="94"/>
      <c r="DF1734" s="94"/>
      <c r="DG1734" s="94"/>
      <c r="DH1734" s="94"/>
      <c r="DI1734" s="94"/>
      <c r="DJ1734" s="94"/>
      <c r="DK1734" s="94"/>
      <c r="DL1734" s="94"/>
      <c r="DM1734" s="94"/>
      <c r="DN1734" s="94"/>
      <c r="DO1734" s="94"/>
      <c r="DP1734" s="94"/>
      <c r="DQ1734" s="94"/>
      <c r="DR1734" s="94"/>
      <c r="DS1734" s="94"/>
      <c r="DT1734" s="94"/>
      <c r="DU1734" s="94"/>
      <c r="DV1734" s="94"/>
      <c r="DW1734" s="94"/>
      <c r="DX1734" s="94"/>
      <c r="DY1734" s="94"/>
      <c r="DZ1734" s="94"/>
      <c r="EA1734" s="94"/>
      <c r="EB1734" s="94"/>
      <c r="EC1734" s="94"/>
      <c r="ED1734" s="94"/>
      <c r="EE1734" s="94"/>
      <c r="EF1734" s="94"/>
      <c r="EG1734" s="94"/>
      <c r="EH1734" s="94"/>
      <c r="EI1734" s="94"/>
      <c r="EJ1734" s="94"/>
      <c r="EK1734" s="94"/>
      <c r="EL1734" s="94"/>
      <c r="EM1734" s="94"/>
      <c r="EN1734" s="94"/>
      <c r="EO1734" s="94"/>
      <c r="EP1734" s="94"/>
      <c r="EQ1734" s="94"/>
      <c r="ER1734" s="94"/>
      <c r="ES1734" s="94"/>
      <c r="ET1734" s="94"/>
      <c r="EU1734" s="94"/>
      <c r="EV1734" s="94"/>
      <c r="EW1734" s="94"/>
      <c r="EX1734" s="94"/>
      <c r="EY1734" s="94"/>
      <c r="EZ1734" s="94"/>
      <c r="FA1734" s="94"/>
      <c r="FB1734" s="94"/>
      <c r="FC1734" s="94"/>
      <c r="FD1734" s="94"/>
      <c r="FE1734" s="1"/>
      <c r="FF1734" s="1"/>
    </row>
    <row r="1735" spans="1:162" s="4" customFormat="1">
      <c r="A1735" s="3"/>
      <c r="B1735" s="3"/>
      <c r="C1735" s="3"/>
      <c r="D1735" s="3"/>
      <c r="E1735" s="9"/>
      <c r="F1735" s="51"/>
      <c r="G1735" s="397"/>
      <c r="H1735" s="3" t="str">
        <f>УсловияРасчеты!H1735</f>
        <v>Кассовый разрыв проекта</v>
      </c>
      <c r="I1735" s="3"/>
      <c r="J1735" s="3"/>
      <c r="K1735" s="3"/>
      <c r="L1735" s="3"/>
      <c r="M1735" s="5"/>
      <c r="N1735" s="3" t="str">
        <f>Г2!$Y$8</f>
        <v>итого</v>
      </c>
      <c r="O1735" s="3"/>
      <c r="P1735" s="3"/>
      <c r="Q1735" s="3" t="s">
        <v>27</v>
      </c>
      <c r="R1735" s="3"/>
      <c r="S1735" s="5"/>
      <c r="T1735" s="84"/>
      <c r="U1735" s="24"/>
      <c r="V1735" s="3"/>
      <c r="W1735" s="12">
        <f>IF(MIN(Y1728:FE1728)&lt;0,-MIN(Y1728:FE1728),0)</f>
        <v>62025134.861343734</v>
      </c>
      <c r="X1735" s="12"/>
      <c r="Y1735" s="46"/>
      <c r="Z1735" s="91"/>
      <c r="AA1735" s="92"/>
      <c r="AB1735" s="92"/>
      <c r="AC1735" s="92"/>
      <c r="AD1735" s="92"/>
      <c r="AE1735" s="92"/>
      <c r="AF1735" s="92"/>
      <c r="AG1735" s="92"/>
      <c r="AH1735" s="92"/>
      <c r="AI1735" s="92"/>
      <c r="AJ1735" s="92"/>
      <c r="AK1735" s="92"/>
      <c r="AL1735" s="92"/>
      <c r="AM1735" s="92"/>
      <c r="AN1735" s="92"/>
      <c r="AO1735" s="92"/>
      <c r="AP1735" s="92"/>
      <c r="AQ1735" s="92"/>
      <c r="AR1735" s="92"/>
      <c r="AS1735" s="92"/>
      <c r="AT1735" s="92"/>
      <c r="AU1735" s="92"/>
      <c r="AV1735" s="92"/>
      <c r="AW1735" s="92"/>
      <c r="AX1735" s="92"/>
      <c r="AY1735" s="92"/>
      <c r="AZ1735" s="92"/>
      <c r="BA1735" s="92"/>
      <c r="BB1735" s="92"/>
      <c r="BC1735" s="92"/>
      <c r="BD1735" s="92"/>
      <c r="BE1735" s="92"/>
      <c r="BF1735" s="92"/>
      <c r="BG1735" s="92"/>
      <c r="BH1735" s="92"/>
      <c r="BI1735" s="92"/>
      <c r="BJ1735" s="92"/>
      <c r="BK1735" s="92"/>
      <c r="BL1735" s="92"/>
      <c r="BM1735" s="92"/>
      <c r="BN1735" s="92"/>
      <c r="BO1735" s="92"/>
      <c r="BP1735" s="92"/>
      <c r="BQ1735" s="92"/>
      <c r="BR1735" s="92"/>
      <c r="BS1735" s="92"/>
      <c r="BT1735" s="92"/>
      <c r="BU1735" s="92"/>
      <c r="BV1735" s="92"/>
      <c r="BW1735" s="92"/>
      <c r="BX1735" s="92"/>
      <c r="BY1735" s="92"/>
      <c r="BZ1735" s="92"/>
      <c r="CA1735" s="92"/>
      <c r="CB1735" s="92"/>
      <c r="CC1735" s="92"/>
      <c r="CD1735" s="92"/>
      <c r="CE1735" s="92"/>
      <c r="CF1735" s="92"/>
      <c r="CG1735" s="92"/>
      <c r="CH1735" s="92"/>
      <c r="CI1735" s="92"/>
      <c r="CJ1735" s="92"/>
      <c r="CK1735" s="92"/>
      <c r="CL1735" s="92"/>
      <c r="CM1735" s="92"/>
      <c r="CN1735" s="92"/>
      <c r="CO1735" s="92"/>
      <c r="CP1735" s="92"/>
      <c r="CQ1735" s="92"/>
      <c r="CR1735" s="92"/>
      <c r="CS1735" s="92"/>
      <c r="CT1735" s="92"/>
      <c r="CU1735" s="92"/>
      <c r="CV1735" s="92"/>
      <c r="CW1735" s="92"/>
      <c r="CX1735" s="92"/>
      <c r="CY1735" s="92"/>
      <c r="CZ1735" s="92"/>
      <c r="DA1735" s="92"/>
      <c r="DB1735" s="92"/>
      <c r="DC1735" s="92"/>
      <c r="DD1735" s="92"/>
      <c r="DE1735" s="92"/>
      <c r="DF1735" s="92"/>
      <c r="DG1735" s="92"/>
      <c r="DH1735" s="92"/>
      <c r="DI1735" s="92"/>
      <c r="DJ1735" s="92"/>
      <c r="DK1735" s="92"/>
      <c r="DL1735" s="92"/>
      <c r="DM1735" s="92"/>
      <c r="DN1735" s="92"/>
      <c r="DO1735" s="92"/>
      <c r="DP1735" s="92"/>
      <c r="DQ1735" s="92"/>
      <c r="DR1735" s="92"/>
      <c r="DS1735" s="92"/>
      <c r="DT1735" s="92"/>
      <c r="DU1735" s="92"/>
      <c r="DV1735" s="92"/>
      <c r="DW1735" s="92"/>
      <c r="DX1735" s="92"/>
      <c r="DY1735" s="92"/>
      <c r="DZ1735" s="92"/>
      <c r="EA1735" s="92"/>
      <c r="EB1735" s="92"/>
      <c r="EC1735" s="92"/>
      <c r="ED1735" s="92"/>
      <c r="EE1735" s="92"/>
      <c r="EF1735" s="92"/>
      <c r="EG1735" s="92"/>
      <c r="EH1735" s="92"/>
      <c r="EI1735" s="92"/>
      <c r="EJ1735" s="92"/>
      <c r="EK1735" s="92"/>
      <c r="EL1735" s="92"/>
      <c r="EM1735" s="92"/>
      <c r="EN1735" s="92"/>
      <c r="EO1735" s="92"/>
      <c r="EP1735" s="92"/>
      <c r="EQ1735" s="92"/>
      <c r="ER1735" s="92"/>
      <c r="ES1735" s="92"/>
      <c r="ET1735" s="92"/>
      <c r="EU1735" s="92"/>
      <c r="EV1735" s="92"/>
      <c r="EW1735" s="92"/>
      <c r="EX1735" s="92"/>
      <c r="EY1735" s="92"/>
      <c r="EZ1735" s="92"/>
      <c r="FA1735" s="92"/>
      <c r="FB1735" s="92"/>
      <c r="FC1735" s="92"/>
      <c r="FD1735" s="92"/>
      <c r="FE1735" s="3"/>
      <c r="FF1735" s="3"/>
    </row>
    <row r="1736" spans="1:162" ht="4.2" customHeight="1">
      <c r="A1736" s="1"/>
      <c r="B1736" s="1"/>
      <c r="C1736" s="1"/>
      <c r="D1736" s="1"/>
      <c r="E1736" s="268"/>
      <c r="F1736" s="48"/>
      <c r="G1736" s="236"/>
      <c r="H1736" s="41"/>
      <c r="I1736" s="41"/>
      <c r="J1736" s="41"/>
      <c r="K1736" s="41"/>
      <c r="L1736" s="1"/>
      <c r="M1736" s="5"/>
      <c r="N1736" s="41"/>
      <c r="O1736" s="1"/>
      <c r="P1736" s="1"/>
      <c r="Q1736" s="1"/>
      <c r="R1736" s="1"/>
      <c r="S1736" s="5"/>
      <c r="T1736" s="7"/>
      <c r="U1736" s="24"/>
      <c r="V1736" s="1"/>
      <c r="W1736" s="41"/>
      <c r="X1736" s="10"/>
      <c r="Y1736" s="46"/>
      <c r="Z1736" s="93"/>
      <c r="AA1736" s="480"/>
      <c r="AB1736" s="480"/>
      <c r="AC1736" s="480"/>
      <c r="AD1736" s="480"/>
      <c r="AE1736" s="480"/>
      <c r="AF1736" s="480"/>
      <c r="AG1736" s="480"/>
      <c r="AH1736" s="480"/>
      <c r="AI1736" s="480"/>
      <c r="AJ1736" s="480"/>
      <c r="AK1736" s="480"/>
      <c r="AL1736" s="480"/>
      <c r="AM1736" s="480"/>
      <c r="AN1736" s="480"/>
      <c r="AO1736" s="480"/>
      <c r="AP1736" s="480"/>
      <c r="AQ1736" s="480"/>
      <c r="AR1736" s="480"/>
      <c r="AS1736" s="480"/>
      <c r="AT1736" s="480"/>
      <c r="AU1736" s="480"/>
      <c r="AV1736" s="480"/>
      <c r="AW1736" s="480"/>
      <c r="AX1736" s="480"/>
      <c r="AY1736" s="480"/>
      <c r="AZ1736" s="480"/>
      <c r="BA1736" s="480"/>
      <c r="BB1736" s="480"/>
      <c r="BC1736" s="480"/>
      <c r="BD1736" s="480"/>
      <c r="BE1736" s="480"/>
      <c r="BF1736" s="480"/>
      <c r="BG1736" s="480"/>
      <c r="BH1736" s="480"/>
      <c r="BI1736" s="480"/>
      <c r="BJ1736" s="480"/>
      <c r="BK1736" s="480"/>
      <c r="BL1736" s="480"/>
      <c r="BM1736" s="480"/>
      <c r="BN1736" s="480"/>
      <c r="BO1736" s="480"/>
      <c r="BP1736" s="480"/>
      <c r="BQ1736" s="480"/>
      <c r="BR1736" s="480"/>
      <c r="BS1736" s="480"/>
      <c r="BT1736" s="480"/>
      <c r="BU1736" s="480"/>
      <c r="BV1736" s="480"/>
      <c r="BW1736" s="480"/>
      <c r="BX1736" s="480"/>
      <c r="BY1736" s="480"/>
      <c r="BZ1736" s="480"/>
      <c r="CA1736" s="480"/>
      <c r="CB1736" s="480"/>
      <c r="CC1736" s="480"/>
      <c r="CD1736" s="480"/>
      <c r="CE1736" s="480"/>
      <c r="CF1736" s="480"/>
      <c r="CG1736" s="480"/>
      <c r="CH1736" s="480"/>
      <c r="CI1736" s="480"/>
      <c r="CJ1736" s="480"/>
      <c r="CK1736" s="480"/>
      <c r="CL1736" s="480"/>
      <c r="CM1736" s="480"/>
      <c r="CN1736" s="480"/>
      <c r="CO1736" s="480"/>
      <c r="CP1736" s="480"/>
      <c r="CQ1736" s="480"/>
      <c r="CR1736" s="480"/>
      <c r="CS1736" s="480"/>
      <c r="CT1736" s="480"/>
      <c r="CU1736" s="480"/>
      <c r="CV1736" s="480"/>
      <c r="CW1736" s="480"/>
      <c r="CX1736" s="480"/>
      <c r="CY1736" s="480"/>
      <c r="CZ1736" s="480"/>
      <c r="DA1736" s="480"/>
      <c r="DB1736" s="480"/>
      <c r="DC1736" s="480"/>
      <c r="DD1736" s="480"/>
      <c r="DE1736" s="480"/>
      <c r="DF1736" s="480"/>
      <c r="DG1736" s="480"/>
      <c r="DH1736" s="480"/>
      <c r="DI1736" s="480"/>
      <c r="DJ1736" s="480"/>
      <c r="DK1736" s="480"/>
      <c r="DL1736" s="480"/>
      <c r="DM1736" s="480"/>
      <c r="DN1736" s="480"/>
      <c r="DO1736" s="480"/>
      <c r="DP1736" s="480"/>
      <c r="DQ1736" s="480"/>
      <c r="DR1736" s="480"/>
      <c r="DS1736" s="480"/>
      <c r="DT1736" s="480"/>
      <c r="DU1736" s="480"/>
      <c r="DV1736" s="480"/>
      <c r="DW1736" s="480"/>
      <c r="DX1736" s="480"/>
      <c r="DY1736" s="480"/>
      <c r="DZ1736" s="480"/>
      <c r="EA1736" s="480"/>
      <c r="EB1736" s="480"/>
      <c r="EC1736" s="480"/>
      <c r="ED1736" s="480"/>
      <c r="EE1736" s="480"/>
      <c r="EF1736" s="480"/>
      <c r="EG1736" s="480"/>
      <c r="EH1736" s="480"/>
      <c r="EI1736" s="480"/>
      <c r="EJ1736" s="480"/>
      <c r="EK1736" s="480"/>
      <c r="EL1736" s="480"/>
      <c r="EM1736" s="480"/>
      <c r="EN1736" s="480"/>
      <c r="EO1736" s="480"/>
      <c r="EP1736" s="480"/>
      <c r="EQ1736" s="480"/>
      <c r="ER1736" s="480"/>
      <c r="ES1736" s="480"/>
      <c r="ET1736" s="480"/>
      <c r="EU1736" s="480"/>
      <c r="EV1736" s="480"/>
      <c r="EW1736" s="480"/>
      <c r="EX1736" s="480"/>
      <c r="EY1736" s="480"/>
      <c r="EZ1736" s="480"/>
      <c r="FA1736" s="480"/>
      <c r="FB1736" s="480"/>
      <c r="FC1736" s="480"/>
      <c r="FD1736" s="480"/>
      <c r="FE1736" s="1"/>
      <c r="FF1736" s="1"/>
    </row>
    <row r="1737" spans="1:162" ht="7.2" customHeight="1">
      <c r="A1737" s="1"/>
      <c r="B1737" s="1"/>
      <c r="C1737" s="1"/>
      <c r="D1737" s="1"/>
      <c r="E1737" s="268"/>
      <c r="F1737" s="48"/>
      <c r="G1737" s="236"/>
      <c r="H1737" s="1"/>
      <c r="I1737" s="1"/>
      <c r="J1737" s="1"/>
      <c r="K1737" s="1"/>
      <c r="L1737" s="1"/>
      <c r="M1737" s="5"/>
      <c r="N1737" s="1"/>
      <c r="O1737" s="1"/>
      <c r="P1737" s="1"/>
      <c r="Q1737" s="1"/>
      <c r="R1737" s="1"/>
      <c r="S1737" s="5"/>
      <c r="T1737" s="7"/>
      <c r="U1737" s="24"/>
      <c r="V1737" s="1"/>
      <c r="W1737" s="12"/>
      <c r="X1737" s="10"/>
      <c r="Y1737" s="46"/>
      <c r="Z1737" s="91"/>
      <c r="AA1737" s="94"/>
      <c r="AB1737" s="94"/>
      <c r="AC1737" s="94"/>
      <c r="AD1737" s="94"/>
      <c r="AE1737" s="94"/>
      <c r="AF1737" s="94"/>
      <c r="AG1737" s="94"/>
      <c r="AH1737" s="94"/>
      <c r="AI1737" s="94"/>
      <c r="AJ1737" s="94"/>
      <c r="AK1737" s="94"/>
      <c r="AL1737" s="94"/>
      <c r="AM1737" s="94"/>
      <c r="AN1737" s="94"/>
      <c r="AO1737" s="94"/>
      <c r="AP1737" s="94"/>
      <c r="AQ1737" s="94"/>
      <c r="AR1737" s="94"/>
      <c r="AS1737" s="94"/>
      <c r="AT1737" s="94"/>
      <c r="AU1737" s="94"/>
      <c r="AV1737" s="94"/>
      <c r="AW1737" s="94"/>
      <c r="AX1737" s="94"/>
      <c r="AY1737" s="94"/>
      <c r="AZ1737" s="94"/>
      <c r="BA1737" s="94"/>
      <c r="BB1737" s="94"/>
      <c r="BC1737" s="94"/>
      <c r="BD1737" s="94"/>
      <c r="BE1737" s="94"/>
      <c r="BF1737" s="94"/>
      <c r="BG1737" s="94"/>
      <c r="BH1737" s="94"/>
      <c r="BI1737" s="94"/>
      <c r="BJ1737" s="94"/>
      <c r="BK1737" s="94"/>
      <c r="BL1737" s="94"/>
      <c r="BM1737" s="94"/>
      <c r="BN1737" s="94"/>
      <c r="BO1737" s="94"/>
      <c r="BP1737" s="94"/>
      <c r="BQ1737" s="94"/>
      <c r="BR1737" s="94"/>
      <c r="BS1737" s="94"/>
      <c r="BT1737" s="94"/>
      <c r="BU1737" s="94"/>
      <c r="BV1737" s="94"/>
      <c r="BW1737" s="94"/>
      <c r="BX1737" s="94"/>
      <c r="BY1737" s="94"/>
      <c r="BZ1737" s="94"/>
      <c r="CA1737" s="94"/>
      <c r="CB1737" s="94"/>
      <c r="CC1737" s="94"/>
      <c r="CD1737" s="94"/>
      <c r="CE1737" s="94"/>
      <c r="CF1737" s="94"/>
      <c r="CG1737" s="94"/>
      <c r="CH1737" s="94"/>
      <c r="CI1737" s="94"/>
      <c r="CJ1737" s="94"/>
      <c r="CK1737" s="94"/>
      <c r="CL1737" s="94"/>
      <c r="CM1737" s="94"/>
      <c r="CN1737" s="94"/>
      <c r="CO1737" s="94"/>
      <c r="CP1737" s="94"/>
      <c r="CQ1737" s="94"/>
      <c r="CR1737" s="94"/>
      <c r="CS1737" s="94"/>
      <c r="CT1737" s="94"/>
      <c r="CU1737" s="94"/>
      <c r="CV1737" s="94"/>
      <c r="CW1737" s="94"/>
      <c r="CX1737" s="94"/>
      <c r="CY1737" s="94"/>
      <c r="CZ1737" s="94"/>
      <c r="DA1737" s="94"/>
      <c r="DB1737" s="94"/>
      <c r="DC1737" s="94"/>
      <c r="DD1737" s="94"/>
      <c r="DE1737" s="94"/>
      <c r="DF1737" s="94"/>
      <c r="DG1737" s="94"/>
      <c r="DH1737" s="94"/>
      <c r="DI1737" s="94"/>
      <c r="DJ1737" s="94"/>
      <c r="DK1737" s="94"/>
      <c r="DL1737" s="94"/>
      <c r="DM1737" s="94"/>
      <c r="DN1737" s="94"/>
      <c r="DO1737" s="94"/>
      <c r="DP1737" s="94"/>
      <c r="DQ1737" s="94"/>
      <c r="DR1737" s="94"/>
      <c r="DS1737" s="94"/>
      <c r="DT1737" s="94"/>
      <c r="DU1737" s="94"/>
      <c r="DV1737" s="94"/>
      <c r="DW1737" s="94"/>
      <c r="DX1737" s="94"/>
      <c r="DY1737" s="94"/>
      <c r="DZ1737" s="94"/>
      <c r="EA1737" s="94"/>
      <c r="EB1737" s="94"/>
      <c r="EC1737" s="94"/>
      <c r="ED1737" s="94"/>
      <c r="EE1737" s="94"/>
      <c r="EF1737" s="94"/>
      <c r="EG1737" s="94"/>
      <c r="EH1737" s="94"/>
      <c r="EI1737" s="94"/>
      <c r="EJ1737" s="94"/>
      <c r="EK1737" s="94"/>
      <c r="EL1737" s="94"/>
      <c r="EM1737" s="94"/>
      <c r="EN1737" s="94"/>
      <c r="EO1737" s="94"/>
      <c r="EP1737" s="94"/>
      <c r="EQ1737" s="94"/>
      <c r="ER1737" s="94"/>
      <c r="ES1737" s="94"/>
      <c r="ET1737" s="94"/>
      <c r="EU1737" s="94"/>
      <c r="EV1737" s="94"/>
      <c r="EW1737" s="94"/>
      <c r="EX1737" s="94"/>
      <c r="EY1737" s="94"/>
      <c r="EZ1737" s="94"/>
      <c r="FA1737" s="94"/>
      <c r="FB1737" s="94"/>
      <c r="FC1737" s="94"/>
      <c r="FD1737" s="94"/>
      <c r="FE1737" s="1"/>
      <c r="FF1737" s="1"/>
    </row>
    <row r="1738" spans="1:162">
      <c r="A1738" s="1"/>
      <c r="B1738" s="1"/>
      <c r="C1738" s="1"/>
      <c r="D1738" s="201"/>
      <c r="E1738" s="268" t="s">
        <v>29</v>
      </c>
      <c r="F1738" s="48"/>
      <c r="G1738" s="556"/>
      <c r="H1738" s="558" t="str">
        <f>УсловияРасчеты!H1738</f>
        <v>Поступление внешних инвестиций</v>
      </c>
      <c r="I1738" s="559"/>
      <c r="J1738" s="559"/>
      <c r="K1738" s="559"/>
      <c r="L1738" s="1"/>
      <c r="M1738" s="5"/>
      <c r="N1738" s="3" t="str">
        <f>Г2!$Y$8</f>
        <v>итого</v>
      </c>
      <c r="O1738" s="1"/>
      <c r="P1738" s="1"/>
      <c r="Q1738" s="1" t="s">
        <v>27</v>
      </c>
      <c r="R1738" s="1"/>
      <c r="S1738" s="1"/>
      <c r="T1738" s="7"/>
      <c r="U1738" s="1"/>
      <c r="V1738" s="1"/>
      <c r="W1738" s="12">
        <f>SUM($Y1738:$FE1738)</f>
        <v>80000000</v>
      </c>
      <c r="X1738" s="10"/>
      <c r="Y1738" s="5" t="s">
        <v>6</v>
      </c>
      <c r="Z1738" s="503">
        <f>Г2!$N$26-SUM($AA1738:$FE1738)</f>
        <v>80000000</v>
      </c>
      <c r="AA1738" s="555">
        <f>УсловияРасчеты!AA1738</f>
        <v>0</v>
      </c>
      <c r="AB1738" s="555">
        <f>УсловияРасчеты!AB1738</f>
        <v>0</v>
      </c>
      <c r="AC1738" s="555">
        <f>УсловияРасчеты!AC1738</f>
        <v>0</v>
      </c>
      <c r="AD1738" s="555">
        <f>УсловияРасчеты!AD1738</f>
        <v>0</v>
      </c>
      <c r="AE1738" s="555">
        <f>УсловияРасчеты!AE1738</f>
        <v>0</v>
      </c>
      <c r="AF1738" s="555">
        <f>УсловияРасчеты!AF1738</f>
        <v>0</v>
      </c>
      <c r="AG1738" s="555">
        <f>УсловияРасчеты!AG1738</f>
        <v>0</v>
      </c>
      <c r="AH1738" s="555">
        <f>УсловияРасчеты!AH1738</f>
        <v>0</v>
      </c>
      <c r="AI1738" s="555">
        <f>УсловияРасчеты!AI1738</f>
        <v>0</v>
      </c>
      <c r="AJ1738" s="555">
        <f>УсловияРасчеты!AJ1738</f>
        <v>0</v>
      </c>
      <c r="AK1738" s="555">
        <f>УсловияРасчеты!AK1738</f>
        <v>0</v>
      </c>
      <c r="AL1738" s="555">
        <f>УсловияРасчеты!AL1738</f>
        <v>0</v>
      </c>
      <c r="AM1738" s="555">
        <f>УсловияРасчеты!AM1738</f>
        <v>0</v>
      </c>
      <c r="AN1738" s="555">
        <f>УсловияРасчеты!AN1738</f>
        <v>0</v>
      </c>
      <c r="AO1738" s="555">
        <f>УсловияРасчеты!AO1738</f>
        <v>0</v>
      </c>
      <c r="AP1738" s="555">
        <f>УсловияРасчеты!AP1738</f>
        <v>0</v>
      </c>
      <c r="AQ1738" s="555">
        <f>УсловияРасчеты!AQ1738</f>
        <v>0</v>
      </c>
      <c r="AR1738" s="555">
        <f>УсловияРасчеты!AR1738</f>
        <v>0</v>
      </c>
      <c r="AS1738" s="555">
        <f>УсловияРасчеты!AS1738</f>
        <v>0</v>
      </c>
      <c r="AT1738" s="555">
        <f>УсловияРасчеты!AT1738</f>
        <v>0</v>
      </c>
      <c r="AU1738" s="555">
        <f>УсловияРасчеты!AU1738</f>
        <v>0</v>
      </c>
      <c r="AV1738" s="555">
        <f>УсловияРасчеты!AV1738</f>
        <v>0</v>
      </c>
      <c r="AW1738" s="555">
        <f>УсловияРасчеты!AW1738</f>
        <v>0</v>
      </c>
      <c r="AX1738" s="555">
        <f>УсловияРасчеты!AX1738</f>
        <v>0</v>
      </c>
      <c r="AY1738" s="555">
        <f>УсловияРасчеты!AY1738</f>
        <v>0</v>
      </c>
      <c r="AZ1738" s="555">
        <f>УсловияРасчеты!AZ1738</f>
        <v>0</v>
      </c>
      <c r="BA1738" s="555">
        <f>УсловияРасчеты!BA1738</f>
        <v>0</v>
      </c>
      <c r="BB1738" s="555">
        <f>УсловияРасчеты!BB1738</f>
        <v>0</v>
      </c>
      <c r="BC1738" s="555">
        <f>УсловияРасчеты!BC1738</f>
        <v>0</v>
      </c>
      <c r="BD1738" s="555">
        <f>УсловияРасчеты!BD1738</f>
        <v>0</v>
      </c>
      <c r="BE1738" s="555">
        <f>УсловияРасчеты!BE1738</f>
        <v>0</v>
      </c>
      <c r="BF1738" s="555">
        <f>УсловияРасчеты!BF1738</f>
        <v>0</v>
      </c>
      <c r="BG1738" s="555">
        <f>УсловияРасчеты!BG1738</f>
        <v>0</v>
      </c>
      <c r="BH1738" s="555">
        <f>УсловияРасчеты!BH1738</f>
        <v>0</v>
      </c>
      <c r="BI1738" s="555">
        <f>УсловияРасчеты!BI1738</f>
        <v>0</v>
      </c>
      <c r="BJ1738" s="555">
        <f>УсловияРасчеты!BJ1738</f>
        <v>0</v>
      </c>
      <c r="BK1738" s="555">
        <f>УсловияРасчеты!BK1738</f>
        <v>0</v>
      </c>
      <c r="BL1738" s="555">
        <f>УсловияРасчеты!BL1738</f>
        <v>0</v>
      </c>
      <c r="BM1738" s="555">
        <f>УсловияРасчеты!BM1738</f>
        <v>0</v>
      </c>
      <c r="BN1738" s="555">
        <f>УсловияРасчеты!BN1738</f>
        <v>0</v>
      </c>
      <c r="BO1738" s="555">
        <f>УсловияРасчеты!BO1738</f>
        <v>0</v>
      </c>
      <c r="BP1738" s="555">
        <f>УсловияРасчеты!BP1738</f>
        <v>0</v>
      </c>
      <c r="BQ1738" s="555">
        <f>УсловияРасчеты!BQ1738</f>
        <v>0</v>
      </c>
      <c r="BR1738" s="555">
        <f>УсловияРасчеты!BR1738</f>
        <v>0</v>
      </c>
      <c r="BS1738" s="555">
        <f>УсловияРасчеты!BS1738</f>
        <v>0</v>
      </c>
      <c r="BT1738" s="555">
        <f>УсловияРасчеты!BT1738</f>
        <v>0</v>
      </c>
      <c r="BU1738" s="555">
        <f>УсловияРасчеты!BU1738</f>
        <v>0</v>
      </c>
      <c r="BV1738" s="555">
        <f>УсловияРасчеты!BV1738</f>
        <v>0</v>
      </c>
      <c r="BW1738" s="555">
        <f>УсловияРасчеты!BW1738</f>
        <v>0</v>
      </c>
      <c r="BX1738" s="555">
        <f>УсловияРасчеты!BX1738</f>
        <v>0</v>
      </c>
      <c r="BY1738" s="555">
        <f>УсловияРасчеты!BY1738</f>
        <v>0</v>
      </c>
      <c r="BZ1738" s="555">
        <f>УсловияРасчеты!BZ1738</f>
        <v>0</v>
      </c>
      <c r="CA1738" s="555">
        <f>УсловияРасчеты!CA1738</f>
        <v>0</v>
      </c>
      <c r="CB1738" s="555">
        <f>УсловияРасчеты!CB1738</f>
        <v>0</v>
      </c>
      <c r="CC1738" s="555">
        <f>УсловияРасчеты!CC1738</f>
        <v>0</v>
      </c>
      <c r="CD1738" s="555">
        <f>УсловияРасчеты!CD1738</f>
        <v>0</v>
      </c>
      <c r="CE1738" s="555">
        <f>УсловияРасчеты!CE1738</f>
        <v>0</v>
      </c>
      <c r="CF1738" s="555">
        <f>УсловияРасчеты!CF1738</f>
        <v>0</v>
      </c>
      <c r="CG1738" s="555">
        <f>УсловияРасчеты!CG1738</f>
        <v>0</v>
      </c>
      <c r="CH1738" s="555">
        <f>УсловияРасчеты!CH1738</f>
        <v>0</v>
      </c>
      <c r="CI1738" s="555">
        <f>УсловияРасчеты!CI1738</f>
        <v>0</v>
      </c>
      <c r="CJ1738" s="555">
        <f>УсловияРасчеты!CJ1738</f>
        <v>0</v>
      </c>
      <c r="CK1738" s="555">
        <f>УсловияРасчеты!CK1738</f>
        <v>0</v>
      </c>
      <c r="CL1738" s="555">
        <f>УсловияРасчеты!CL1738</f>
        <v>0</v>
      </c>
      <c r="CM1738" s="555">
        <f>УсловияРасчеты!CM1738</f>
        <v>0</v>
      </c>
      <c r="CN1738" s="555">
        <f>УсловияРасчеты!CN1738</f>
        <v>0</v>
      </c>
      <c r="CO1738" s="555">
        <f>УсловияРасчеты!CO1738</f>
        <v>0</v>
      </c>
      <c r="CP1738" s="555">
        <f>УсловияРасчеты!CP1738</f>
        <v>0</v>
      </c>
      <c r="CQ1738" s="555">
        <f>УсловияРасчеты!CQ1738</f>
        <v>0</v>
      </c>
      <c r="CR1738" s="555">
        <f>УсловияРасчеты!CR1738</f>
        <v>0</v>
      </c>
      <c r="CS1738" s="555">
        <f>УсловияРасчеты!CS1738</f>
        <v>0</v>
      </c>
      <c r="CT1738" s="555">
        <f>УсловияРасчеты!CT1738</f>
        <v>0</v>
      </c>
      <c r="CU1738" s="555">
        <f>УсловияРасчеты!CU1738</f>
        <v>0</v>
      </c>
      <c r="CV1738" s="555">
        <f>УсловияРасчеты!CV1738</f>
        <v>0</v>
      </c>
      <c r="CW1738" s="555">
        <f>УсловияРасчеты!CW1738</f>
        <v>0</v>
      </c>
      <c r="CX1738" s="555">
        <f>УсловияРасчеты!CX1738</f>
        <v>0</v>
      </c>
      <c r="CY1738" s="555">
        <f>УсловияРасчеты!CY1738</f>
        <v>0</v>
      </c>
      <c r="CZ1738" s="555">
        <f>УсловияРасчеты!CZ1738</f>
        <v>0</v>
      </c>
      <c r="DA1738" s="555">
        <f>УсловияРасчеты!DA1738</f>
        <v>0</v>
      </c>
      <c r="DB1738" s="555">
        <f>УсловияРасчеты!DB1738</f>
        <v>0</v>
      </c>
      <c r="DC1738" s="555">
        <f>УсловияРасчеты!DC1738</f>
        <v>0</v>
      </c>
      <c r="DD1738" s="555">
        <f>УсловияРасчеты!DD1738</f>
        <v>0</v>
      </c>
      <c r="DE1738" s="555">
        <f>УсловияРасчеты!DE1738</f>
        <v>0</v>
      </c>
      <c r="DF1738" s="555">
        <f>УсловияРасчеты!DF1738</f>
        <v>0</v>
      </c>
      <c r="DG1738" s="555">
        <f>УсловияРасчеты!DG1738</f>
        <v>0</v>
      </c>
      <c r="DH1738" s="555">
        <f>УсловияРасчеты!DH1738</f>
        <v>0</v>
      </c>
      <c r="DI1738" s="555">
        <f>УсловияРасчеты!DI1738</f>
        <v>0</v>
      </c>
      <c r="DJ1738" s="555">
        <f>УсловияРасчеты!DJ1738</f>
        <v>0</v>
      </c>
      <c r="DK1738" s="555">
        <f>УсловияРасчеты!DK1738</f>
        <v>0</v>
      </c>
      <c r="DL1738" s="555">
        <f>УсловияРасчеты!DL1738</f>
        <v>0</v>
      </c>
      <c r="DM1738" s="555">
        <f>УсловияРасчеты!DM1738</f>
        <v>0</v>
      </c>
      <c r="DN1738" s="555">
        <f>УсловияРасчеты!DN1738</f>
        <v>0</v>
      </c>
      <c r="DO1738" s="555">
        <f>УсловияРасчеты!DO1738</f>
        <v>0</v>
      </c>
      <c r="DP1738" s="555">
        <f>УсловияРасчеты!DP1738</f>
        <v>0</v>
      </c>
      <c r="DQ1738" s="555">
        <f>УсловияРасчеты!DQ1738</f>
        <v>0</v>
      </c>
      <c r="DR1738" s="555">
        <f>УсловияРасчеты!DR1738</f>
        <v>0</v>
      </c>
      <c r="DS1738" s="555">
        <f>УсловияРасчеты!DS1738</f>
        <v>0</v>
      </c>
      <c r="DT1738" s="555">
        <f>УсловияРасчеты!DT1738</f>
        <v>0</v>
      </c>
      <c r="DU1738" s="555">
        <f>УсловияРасчеты!DU1738</f>
        <v>0</v>
      </c>
      <c r="DV1738" s="555">
        <f>УсловияРасчеты!DV1738</f>
        <v>0</v>
      </c>
      <c r="DW1738" s="555">
        <f>УсловияРасчеты!DW1738</f>
        <v>0</v>
      </c>
      <c r="DX1738" s="555">
        <f>УсловияРасчеты!DX1738</f>
        <v>0</v>
      </c>
      <c r="DY1738" s="555">
        <f>УсловияРасчеты!DY1738</f>
        <v>0</v>
      </c>
      <c r="DZ1738" s="555">
        <f>УсловияРасчеты!DZ1738</f>
        <v>0</v>
      </c>
      <c r="EA1738" s="555">
        <f>УсловияРасчеты!EA1738</f>
        <v>0</v>
      </c>
      <c r="EB1738" s="555">
        <f>УсловияРасчеты!EB1738</f>
        <v>0</v>
      </c>
      <c r="EC1738" s="555">
        <f>УсловияРасчеты!EC1738</f>
        <v>0</v>
      </c>
      <c r="ED1738" s="555">
        <f>УсловияРасчеты!ED1738</f>
        <v>0</v>
      </c>
      <c r="EE1738" s="555">
        <f>УсловияРасчеты!EE1738</f>
        <v>0</v>
      </c>
      <c r="EF1738" s="555">
        <f>УсловияРасчеты!EF1738</f>
        <v>0</v>
      </c>
      <c r="EG1738" s="555">
        <f>УсловияРасчеты!EG1738</f>
        <v>0</v>
      </c>
      <c r="EH1738" s="555">
        <f>УсловияРасчеты!EH1738</f>
        <v>0</v>
      </c>
      <c r="EI1738" s="555">
        <f>УсловияРасчеты!EI1738</f>
        <v>0</v>
      </c>
      <c r="EJ1738" s="555">
        <f>УсловияРасчеты!EJ1738</f>
        <v>0</v>
      </c>
      <c r="EK1738" s="555">
        <f>УсловияРасчеты!EK1738</f>
        <v>0</v>
      </c>
      <c r="EL1738" s="555">
        <f>УсловияРасчеты!EL1738</f>
        <v>0</v>
      </c>
      <c r="EM1738" s="555">
        <f>УсловияРасчеты!EM1738</f>
        <v>0</v>
      </c>
      <c r="EN1738" s="555">
        <f>УсловияРасчеты!EN1738</f>
        <v>0</v>
      </c>
      <c r="EO1738" s="555">
        <f>УсловияРасчеты!EO1738</f>
        <v>0</v>
      </c>
      <c r="EP1738" s="555">
        <f>УсловияРасчеты!EP1738</f>
        <v>0</v>
      </c>
      <c r="EQ1738" s="555">
        <f>УсловияРасчеты!EQ1738</f>
        <v>0</v>
      </c>
      <c r="ER1738" s="555">
        <f>УсловияРасчеты!ER1738</f>
        <v>0</v>
      </c>
      <c r="ES1738" s="555">
        <f>УсловияРасчеты!ES1738</f>
        <v>0</v>
      </c>
      <c r="ET1738" s="555">
        <f>УсловияРасчеты!ET1738</f>
        <v>0</v>
      </c>
      <c r="EU1738" s="555">
        <f>УсловияРасчеты!EU1738</f>
        <v>0</v>
      </c>
      <c r="EV1738" s="555">
        <f>УсловияРасчеты!EV1738</f>
        <v>0</v>
      </c>
      <c r="EW1738" s="555">
        <f>УсловияРасчеты!EW1738</f>
        <v>0</v>
      </c>
      <c r="EX1738" s="555">
        <f>УсловияРасчеты!EX1738</f>
        <v>0</v>
      </c>
      <c r="EY1738" s="555">
        <f>УсловияРасчеты!EY1738</f>
        <v>0</v>
      </c>
      <c r="EZ1738" s="555">
        <f>УсловияРасчеты!EZ1738</f>
        <v>0</v>
      </c>
      <c r="FA1738" s="555">
        <f>УсловияРасчеты!FA1738</f>
        <v>0</v>
      </c>
      <c r="FB1738" s="555">
        <f>УсловияРасчеты!FB1738</f>
        <v>0</v>
      </c>
      <c r="FC1738" s="555">
        <f>УсловияРасчеты!FC1738</f>
        <v>0</v>
      </c>
      <c r="FD1738" s="555">
        <f>УсловияРасчеты!FD1738</f>
        <v>0</v>
      </c>
      <c r="FE1738" s="1"/>
      <c r="FF1738" s="1"/>
    </row>
    <row r="1739" spans="1:162" ht="4.2" customHeight="1">
      <c r="A1739" s="1"/>
      <c r="B1739" s="1"/>
      <c r="C1739" s="1"/>
      <c r="D1739" s="1"/>
      <c r="E1739" s="268"/>
      <c r="F1739" s="48"/>
      <c r="G1739" s="236"/>
      <c r="H1739" s="1"/>
      <c r="I1739" s="1"/>
      <c r="J1739" s="1"/>
      <c r="K1739" s="1"/>
      <c r="L1739" s="1"/>
      <c r="M1739" s="5"/>
      <c r="N1739" s="1"/>
      <c r="O1739" s="1"/>
      <c r="P1739" s="1"/>
      <c r="Q1739" s="1"/>
      <c r="R1739" s="1"/>
      <c r="S1739" s="5"/>
      <c r="T1739" s="7"/>
      <c r="U1739" s="24"/>
      <c r="V1739" s="1"/>
      <c r="W1739" s="1"/>
      <c r="X1739" s="10"/>
      <c r="Y1739" s="46"/>
      <c r="Z1739" s="91"/>
      <c r="AA1739" s="480"/>
      <c r="AB1739" s="480"/>
      <c r="AC1739" s="480"/>
      <c r="AD1739" s="480"/>
      <c r="AE1739" s="480"/>
      <c r="AF1739" s="480"/>
      <c r="AG1739" s="480"/>
      <c r="AH1739" s="480"/>
      <c r="AI1739" s="480"/>
      <c r="AJ1739" s="480"/>
      <c r="AK1739" s="480"/>
      <c r="AL1739" s="480"/>
      <c r="AM1739" s="480"/>
      <c r="AN1739" s="480"/>
      <c r="AO1739" s="480"/>
      <c r="AP1739" s="480"/>
      <c r="AQ1739" s="480"/>
      <c r="AR1739" s="480"/>
      <c r="AS1739" s="480"/>
      <c r="AT1739" s="480"/>
      <c r="AU1739" s="480"/>
      <c r="AV1739" s="480"/>
      <c r="AW1739" s="480"/>
      <c r="AX1739" s="480"/>
      <c r="AY1739" s="480"/>
      <c r="AZ1739" s="480"/>
      <c r="BA1739" s="480"/>
      <c r="BB1739" s="480"/>
      <c r="BC1739" s="480"/>
      <c r="BD1739" s="480"/>
      <c r="BE1739" s="480"/>
      <c r="BF1739" s="480"/>
      <c r="BG1739" s="480"/>
      <c r="BH1739" s="480"/>
      <c r="BI1739" s="480"/>
      <c r="BJ1739" s="480"/>
      <c r="BK1739" s="480"/>
      <c r="BL1739" s="480"/>
      <c r="BM1739" s="480"/>
      <c r="BN1739" s="480"/>
      <c r="BO1739" s="480"/>
      <c r="BP1739" s="480"/>
      <c r="BQ1739" s="480"/>
      <c r="BR1739" s="480"/>
      <c r="BS1739" s="480"/>
      <c r="BT1739" s="480"/>
      <c r="BU1739" s="480"/>
      <c r="BV1739" s="480"/>
      <c r="BW1739" s="480"/>
      <c r="BX1739" s="480"/>
      <c r="BY1739" s="480"/>
      <c r="BZ1739" s="480"/>
      <c r="CA1739" s="480"/>
      <c r="CB1739" s="480"/>
      <c r="CC1739" s="480"/>
      <c r="CD1739" s="480"/>
      <c r="CE1739" s="480"/>
      <c r="CF1739" s="480"/>
      <c r="CG1739" s="480"/>
      <c r="CH1739" s="480"/>
      <c r="CI1739" s="480"/>
      <c r="CJ1739" s="480"/>
      <c r="CK1739" s="480"/>
      <c r="CL1739" s="480"/>
      <c r="CM1739" s="480"/>
      <c r="CN1739" s="480"/>
      <c r="CO1739" s="480"/>
      <c r="CP1739" s="480"/>
      <c r="CQ1739" s="480"/>
      <c r="CR1739" s="480"/>
      <c r="CS1739" s="480"/>
      <c r="CT1739" s="480"/>
      <c r="CU1739" s="480"/>
      <c r="CV1739" s="480"/>
      <c r="CW1739" s="480"/>
      <c r="CX1739" s="480"/>
      <c r="CY1739" s="480"/>
      <c r="CZ1739" s="480"/>
      <c r="DA1739" s="480"/>
      <c r="DB1739" s="480"/>
      <c r="DC1739" s="480"/>
      <c r="DD1739" s="480"/>
      <c r="DE1739" s="480"/>
      <c r="DF1739" s="480"/>
      <c r="DG1739" s="480"/>
      <c r="DH1739" s="480"/>
      <c r="DI1739" s="480"/>
      <c r="DJ1739" s="480"/>
      <c r="DK1739" s="480"/>
      <c r="DL1739" s="480"/>
      <c r="DM1739" s="480"/>
      <c r="DN1739" s="480"/>
      <c r="DO1739" s="480"/>
      <c r="DP1739" s="480"/>
      <c r="DQ1739" s="480"/>
      <c r="DR1739" s="480"/>
      <c r="DS1739" s="480"/>
      <c r="DT1739" s="480"/>
      <c r="DU1739" s="480"/>
      <c r="DV1739" s="480"/>
      <c r="DW1739" s="480"/>
      <c r="DX1739" s="480"/>
      <c r="DY1739" s="480"/>
      <c r="DZ1739" s="480"/>
      <c r="EA1739" s="480"/>
      <c r="EB1739" s="480"/>
      <c r="EC1739" s="480"/>
      <c r="ED1739" s="480"/>
      <c r="EE1739" s="480"/>
      <c r="EF1739" s="480"/>
      <c r="EG1739" s="480"/>
      <c r="EH1739" s="480"/>
      <c r="EI1739" s="480"/>
      <c r="EJ1739" s="480"/>
      <c r="EK1739" s="480"/>
      <c r="EL1739" s="480"/>
      <c r="EM1739" s="480"/>
      <c r="EN1739" s="480"/>
      <c r="EO1739" s="480"/>
      <c r="EP1739" s="480"/>
      <c r="EQ1739" s="480"/>
      <c r="ER1739" s="480"/>
      <c r="ES1739" s="480"/>
      <c r="ET1739" s="480"/>
      <c r="EU1739" s="480"/>
      <c r="EV1739" s="480"/>
      <c r="EW1739" s="480"/>
      <c r="EX1739" s="480"/>
      <c r="EY1739" s="480"/>
      <c r="EZ1739" s="480"/>
      <c r="FA1739" s="480"/>
      <c r="FB1739" s="480"/>
      <c r="FC1739" s="480"/>
      <c r="FD1739" s="480"/>
      <c r="FE1739" s="1"/>
      <c r="FF1739" s="1"/>
    </row>
    <row r="1740" spans="1:162" s="122" customFormat="1" ht="4.2" customHeight="1">
      <c r="A1740" s="60"/>
      <c r="B1740" s="60"/>
      <c r="C1740" s="60"/>
      <c r="D1740" s="60"/>
      <c r="E1740" s="278"/>
      <c r="F1740" s="116"/>
      <c r="G1740" s="117"/>
      <c r="H1740" s="60"/>
      <c r="I1740" s="60"/>
      <c r="J1740" s="60"/>
      <c r="K1740" s="60"/>
      <c r="L1740" s="60"/>
      <c r="M1740" s="117"/>
      <c r="N1740" s="60"/>
      <c r="O1740" s="60"/>
      <c r="P1740" s="60"/>
      <c r="Q1740" s="60"/>
      <c r="R1740" s="60"/>
      <c r="S1740" s="117"/>
      <c r="T1740" s="216"/>
      <c r="U1740" s="117"/>
      <c r="V1740" s="60"/>
      <c r="W1740" s="118"/>
      <c r="X1740" s="118"/>
      <c r="Y1740" s="119"/>
      <c r="Z1740" s="120"/>
      <c r="AA1740" s="121"/>
      <c r="AB1740" s="121"/>
      <c r="AC1740" s="121"/>
      <c r="AD1740" s="121"/>
      <c r="AE1740" s="121"/>
      <c r="AF1740" s="121"/>
      <c r="AG1740" s="121"/>
      <c r="AH1740" s="121"/>
      <c r="AI1740" s="121"/>
      <c r="AJ1740" s="121"/>
      <c r="AK1740" s="121"/>
      <c r="AL1740" s="121"/>
      <c r="AM1740" s="121"/>
      <c r="AN1740" s="121"/>
      <c r="AO1740" s="121"/>
      <c r="AP1740" s="121"/>
      <c r="AQ1740" s="121"/>
      <c r="AR1740" s="121"/>
      <c r="AS1740" s="121"/>
      <c r="AT1740" s="121"/>
      <c r="AU1740" s="121"/>
      <c r="AV1740" s="121"/>
      <c r="AW1740" s="121"/>
      <c r="AX1740" s="121"/>
      <c r="AY1740" s="121"/>
      <c r="AZ1740" s="121"/>
      <c r="BA1740" s="121"/>
      <c r="BB1740" s="121"/>
      <c r="BC1740" s="121"/>
      <c r="BD1740" s="121"/>
      <c r="BE1740" s="121"/>
      <c r="BF1740" s="121"/>
      <c r="BG1740" s="121"/>
      <c r="BH1740" s="121"/>
      <c r="BI1740" s="121"/>
      <c r="BJ1740" s="121"/>
      <c r="BK1740" s="121"/>
      <c r="BL1740" s="121"/>
      <c r="BM1740" s="121"/>
      <c r="BN1740" s="121"/>
      <c r="BO1740" s="121"/>
      <c r="BP1740" s="121"/>
      <c r="BQ1740" s="121"/>
      <c r="BR1740" s="121"/>
      <c r="BS1740" s="121"/>
      <c r="BT1740" s="121"/>
      <c r="BU1740" s="121"/>
      <c r="BV1740" s="121"/>
      <c r="BW1740" s="121"/>
      <c r="BX1740" s="121"/>
      <c r="BY1740" s="121"/>
      <c r="BZ1740" s="121"/>
      <c r="CA1740" s="121"/>
      <c r="CB1740" s="121"/>
      <c r="CC1740" s="121"/>
      <c r="CD1740" s="121"/>
      <c r="CE1740" s="121"/>
      <c r="CF1740" s="121"/>
      <c r="CG1740" s="121"/>
      <c r="CH1740" s="121"/>
      <c r="CI1740" s="121"/>
      <c r="CJ1740" s="121"/>
      <c r="CK1740" s="121"/>
      <c r="CL1740" s="121"/>
      <c r="CM1740" s="121"/>
      <c r="CN1740" s="121"/>
      <c r="CO1740" s="121"/>
      <c r="CP1740" s="121"/>
      <c r="CQ1740" s="121"/>
      <c r="CR1740" s="121"/>
      <c r="CS1740" s="121"/>
      <c r="CT1740" s="121"/>
      <c r="CU1740" s="121"/>
      <c r="CV1740" s="121"/>
      <c r="CW1740" s="121"/>
      <c r="CX1740" s="121"/>
      <c r="CY1740" s="121"/>
      <c r="CZ1740" s="121"/>
      <c r="DA1740" s="121"/>
      <c r="DB1740" s="121"/>
      <c r="DC1740" s="121"/>
      <c r="DD1740" s="121"/>
      <c r="DE1740" s="121"/>
      <c r="DF1740" s="121"/>
      <c r="DG1740" s="121"/>
      <c r="DH1740" s="121"/>
      <c r="DI1740" s="121"/>
      <c r="DJ1740" s="121"/>
      <c r="DK1740" s="121"/>
      <c r="DL1740" s="121"/>
      <c r="DM1740" s="121"/>
      <c r="DN1740" s="121"/>
      <c r="DO1740" s="121"/>
      <c r="DP1740" s="121"/>
      <c r="DQ1740" s="121"/>
      <c r="DR1740" s="121"/>
      <c r="DS1740" s="121"/>
      <c r="DT1740" s="121"/>
      <c r="DU1740" s="121"/>
      <c r="DV1740" s="121"/>
      <c r="DW1740" s="121"/>
      <c r="DX1740" s="121"/>
      <c r="DY1740" s="121"/>
      <c r="DZ1740" s="121"/>
      <c r="EA1740" s="121"/>
      <c r="EB1740" s="121"/>
      <c r="EC1740" s="121"/>
      <c r="ED1740" s="121"/>
      <c r="EE1740" s="121"/>
      <c r="EF1740" s="121"/>
      <c r="EG1740" s="121"/>
      <c r="EH1740" s="121"/>
      <c r="EI1740" s="121"/>
      <c r="EJ1740" s="121"/>
      <c r="EK1740" s="121"/>
      <c r="EL1740" s="121"/>
      <c r="EM1740" s="121"/>
      <c r="EN1740" s="121"/>
      <c r="EO1740" s="121"/>
      <c r="EP1740" s="121"/>
      <c r="EQ1740" s="121"/>
      <c r="ER1740" s="121"/>
      <c r="ES1740" s="121"/>
      <c r="ET1740" s="121"/>
      <c r="EU1740" s="121"/>
      <c r="EV1740" s="121"/>
      <c r="EW1740" s="121"/>
      <c r="EX1740" s="121"/>
      <c r="EY1740" s="121"/>
      <c r="EZ1740" s="121"/>
      <c r="FA1740" s="121"/>
      <c r="FB1740" s="121"/>
      <c r="FC1740" s="121"/>
      <c r="FD1740" s="121"/>
      <c r="FE1740" s="60"/>
      <c r="FF1740" s="60"/>
    </row>
    <row r="1741" spans="1:162" s="4" customFormat="1">
      <c r="A1741" s="3"/>
      <c r="B1741" s="3"/>
      <c r="C1741" s="3"/>
      <c r="D1741" s="3"/>
      <c r="E1741" s="268" t="s">
        <v>28</v>
      </c>
      <c r="F1741" s="51"/>
      <c r="G1741" s="556"/>
      <c r="H1741" s="558" t="str">
        <f>УсловияРасчеты!H1741</f>
        <v>Возврат внешних инвестиций</v>
      </c>
      <c r="I1741" s="559"/>
      <c r="J1741" s="559"/>
      <c r="K1741" s="559"/>
      <c r="L1741" s="1"/>
      <c r="M1741" s="5"/>
      <c r="N1741" s="3" t="str">
        <f>Г2!$Y$8</f>
        <v>итого</v>
      </c>
      <c r="O1741" s="1"/>
      <c r="P1741" s="1"/>
      <c r="Q1741" s="1" t="s">
        <v>27</v>
      </c>
      <c r="R1741" s="1"/>
      <c r="S1741" s="1"/>
      <c r="T1741" s="7"/>
      <c r="U1741" s="1"/>
      <c r="V1741" s="1"/>
      <c r="W1741" s="12">
        <f>SUM($Y1741:$FE1741)</f>
        <v>80000000</v>
      </c>
      <c r="X1741" s="12"/>
      <c r="Y1741" s="46"/>
      <c r="Z1741" s="91"/>
      <c r="AA1741" s="92">
        <f>IF(AA$8="",0,IF(AND(Z1738&lt;&gt;0,SUM(AA1738:$FE1738)=0),IF(Г2!$N$39*12-(AA$1-1)=0,0,$W$1738/(Г2!$N$39*12-(AA$1-1))),IF(AA$1=Г2!$N$39*12,$W$1738-SUM($Y1741:Z1741),IF(AA$1&gt;Г2!$N$39*12,0,Z1741))))</f>
        <v>1333333.3333333333</v>
      </c>
      <c r="AB1741" s="92">
        <f>IF(AB$8="",0,IF(AND(AA1738&lt;&gt;0,SUM(AB1738:$FE1738)=0),IF(Г2!$N$39*12-(AB$1-1)=0,0,$W$1738/(Г2!$N$39*12-(AB$1-1))),IF(AB$1=Г2!$N$39*12,$W$1738-SUM($Y1741:AA1741),IF(AB$1&gt;Г2!$N$39*12,0,AA1741))))</f>
        <v>1333333.3333333333</v>
      </c>
      <c r="AC1741" s="92">
        <f>IF(AC$8="",0,IF(AND(AB1738&lt;&gt;0,SUM(AC1738:$FE1738)=0),IF(Г2!$N$39*12-(AC$1-1)=0,0,$W$1738/(Г2!$N$39*12-(AC$1-1))),IF(AC$1=Г2!$N$39*12,$W$1738-SUM($Y1741:AB1741),IF(AC$1&gt;Г2!$N$39*12,0,AB1741))))</f>
        <v>1333333.3333333333</v>
      </c>
      <c r="AD1741" s="92">
        <f>IF(AD$8="",0,IF(AND(AC1738&lt;&gt;0,SUM(AD1738:$FE1738)=0),IF(Г2!$N$39*12-(AD$1-1)=0,0,$W$1738/(Г2!$N$39*12-(AD$1-1))),IF(AD$1=Г2!$N$39*12,$W$1738-SUM($Y1741:AC1741),IF(AD$1&gt;Г2!$N$39*12,0,AC1741))))</f>
        <v>1333333.3333333333</v>
      </c>
      <c r="AE1741" s="92">
        <f>IF(AE$8="",0,IF(AND(AD1738&lt;&gt;0,SUM(AE1738:$FE1738)=0),IF(Г2!$N$39*12-(AE$1-1)=0,0,$W$1738/(Г2!$N$39*12-(AE$1-1))),IF(AE$1=Г2!$N$39*12,$W$1738-SUM($Y1741:AD1741),IF(AE$1&gt;Г2!$N$39*12,0,AD1741))))</f>
        <v>1333333.3333333333</v>
      </c>
      <c r="AF1741" s="92">
        <f>IF(AF$8="",0,IF(AND(AE1738&lt;&gt;0,SUM(AF1738:$FE1738)=0),IF(Г2!$N$39*12-(AF$1-1)=0,0,$W$1738/(Г2!$N$39*12-(AF$1-1))),IF(AF$1=Г2!$N$39*12,$W$1738-SUM($Y1741:AE1741),IF(AF$1&gt;Г2!$N$39*12,0,AE1741))))</f>
        <v>1333333.3333333333</v>
      </c>
      <c r="AG1741" s="92">
        <f>IF(AG$8="",0,IF(AND(AF1738&lt;&gt;0,SUM(AG1738:$FE1738)=0),IF(Г2!$N$39*12-(AG$1-1)=0,0,$W$1738/(Г2!$N$39*12-(AG$1-1))),IF(AG$1=Г2!$N$39*12,$W$1738-SUM($Y1741:AF1741),IF(AG$1&gt;Г2!$N$39*12,0,AF1741))))</f>
        <v>1333333.3333333333</v>
      </c>
      <c r="AH1741" s="92">
        <f>IF(AH$8="",0,IF(AND(AG1738&lt;&gt;0,SUM(AH1738:$FE1738)=0),IF(Г2!$N$39*12-(AH$1-1)=0,0,$W$1738/(Г2!$N$39*12-(AH$1-1))),IF(AH$1=Г2!$N$39*12,$W$1738-SUM($Y1741:AG1741),IF(AH$1&gt;Г2!$N$39*12,0,AG1741))))</f>
        <v>1333333.3333333333</v>
      </c>
      <c r="AI1741" s="92">
        <f>IF(AI$8="",0,IF(AND(AH1738&lt;&gt;0,SUM(AI1738:$FE1738)=0),IF(Г2!$N$39*12-(AI$1-1)=0,0,$W$1738/(Г2!$N$39*12-(AI$1-1))),IF(AI$1=Г2!$N$39*12,$W$1738-SUM($Y1741:AH1741),IF(AI$1&gt;Г2!$N$39*12,0,AH1741))))</f>
        <v>1333333.3333333333</v>
      </c>
      <c r="AJ1741" s="92">
        <f>IF(AJ$8="",0,IF(AND(AI1738&lt;&gt;0,SUM(AJ1738:$FE1738)=0),IF(Г2!$N$39*12-(AJ$1-1)=0,0,$W$1738/(Г2!$N$39*12-(AJ$1-1))),IF(AJ$1=Г2!$N$39*12,$W$1738-SUM($Y1741:AI1741),IF(AJ$1&gt;Г2!$N$39*12,0,AI1741))))</f>
        <v>1333333.3333333333</v>
      </c>
      <c r="AK1741" s="92">
        <f>IF(AK$8="",0,IF(AND(AJ1738&lt;&gt;0,SUM(AK1738:$FE1738)=0),IF(Г2!$N$39*12-(AK$1-1)=0,0,$W$1738/(Г2!$N$39*12-(AK$1-1))),IF(AK$1=Г2!$N$39*12,$W$1738-SUM($Y1741:AJ1741),IF(AK$1&gt;Г2!$N$39*12,0,AJ1741))))</f>
        <v>1333333.3333333333</v>
      </c>
      <c r="AL1741" s="92">
        <f>IF(AL$8="",0,IF(AND(AK1738&lt;&gt;0,SUM(AL1738:$FE1738)=0),IF(Г2!$N$39*12-(AL$1-1)=0,0,$W$1738/(Г2!$N$39*12-(AL$1-1))),IF(AL$1=Г2!$N$39*12,$W$1738-SUM($Y1741:AK1741),IF(AL$1&gt;Г2!$N$39*12,0,AK1741))))</f>
        <v>1333333.3333333333</v>
      </c>
      <c r="AM1741" s="92">
        <f>IF(AM$8="",0,IF(AND(AL1738&lt;&gt;0,SUM(AM1738:$FE1738)=0),IF(Г2!$N$39*12-(AM$1-1)=0,0,$W$1738/(Г2!$N$39*12-(AM$1-1))),IF(AM$1=Г2!$N$39*12,$W$1738-SUM($Y1741:AL1741),IF(AM$1&gt;Г2!$N$39*12,0,AL1741))))</f>
        <v>1333333.3333333333</v>
      </c>
      <c r="AN1741" s="92">
        <f>IF(AN$8="",0,IF(AND(AM1738&lt;&gt;0,SUM(AN1738:$FE1738)=0),IF(Г2!$N$39*12-(AN$1-1)=0,0,$W$1738/(Г2!$N$39*12-(AN$1-1))),IF(AN$1=Г2!$N$39*12,$W$1738-SUM($Y1741:AM1741),IF(AN$1&gt;Г2!$N$39*12,0,AM1741))))</f>
        <v>1333333.3333333333</v>
      </c>
      <c r="AO1741" s="92">
        <f>IF(AO$8="",0,IF(AND(AN1738&lt;&gt;0,SUM(AO1738:$FE1738)=0),IF(Г2!$N$39*12-(AO$1-1)=0,0,$W$1738/(Г2!$N$39*12-(AO$1-1))),IF(AO$1=Г2!$N$39*12,$W$1738-SUM($Y1741:AN1741),IF(AO$1&gt;Г2!$N$39*12,0,AN1741))))</f>
        <v>1333333.3333333333</v>
      </c>
      <c r="AP1741" s="92">
        <f>IF(AP$8="",0,IF(AND(AO1738&lt;&gt;0,SUM(AP1738:$FE1738)=0),IF(Г2!$N$39*12-(AP$1-1)=0,0,$W$1738/(Г2!$N$39*12-(AP$1-1))),IF(AP$1=Г2!$N$39*12,$W$1738-SUM($Y1741:AO1741),IF(AP$1&gt;Г2!$N$39*12,0,AO1741))))</f>
        <v>1333333.3333333333</v>
      </c>
      <c r="AQ1741" s="92">
        <f>IF(AQ$8="",0,IF(AND(AP1738&lt;&gt;0,SUM(AQ1738:$FE1738)=0),IF(Г2!$N$39*12-(AQ$1-1)=0,0,$W$1738/(Г2!$N$39*12-(AQ$1-1))),IF(AQ$1=Г2!$N$39*12,$W$1738-SUM($Y1741:AP1741),IF(AQ$1&gt;Г2!$N$39*12,0,AP1741))))</f>
        <v>1333333.3333333333</v>
      </c>
      <c r="AR1741" s="92">
        <f>IF(AR$8="",0,IF(AND(AQ1738&lt;&gt;0,SUM(AR1738:$FE1738)=0),IF(Г2!$N$39*12-(AR$1-1)=0,0,$W$1738/(Г2!$N$39*12-(AR$1-1))),IF(AR$1=Г2!$N$39*12,$W$1738-SUM($Y1741:AQ1741),IF(AR$1&gt;Г2!$N$39*12,0,AQ1741))))</f>
        <v>1333333.3333333333</v>
      </c>
      <c r="AS1741" s="92">
        <f>IF(AS$8="",0,IF(AND(AR1738&lt;&gt;0,SUM(AS1738:$FE1738)=0),IF(Г2!$N$39*12-(AS$1-1)=0,0,$W$1738/(Г2!$N$39*12-(AS$1-1))),IF(AS$1=Г2!$N$39*12,$W$1738-SUM($Y1741:AR1741),IF(AS$1&gt;Г2!$N$39*12,0,AR1741))))</f>
        <v>1333333.3333333333</v>
      </c>
      <c r="AT1741" s="92">
        <f>IF(AT$8="",0,IF(AND(AS1738&lt;&gt;0,SUM(AT1738:$FE1738)=0),IF(Г2!$N$39*12-(AT$1-1)=0,0,$W$1738/(Г2!$N$39*12-(AT$1-1))),IF(AT$1=Г2!$N$39*12,$W$1738-SUM($Y1741:AS1741),IF(AT$1&gt;Г2!$N$39*12,0,AS1741))))</f>
        <v>1333333.3333333333</v>
      </c>
      <c r="AU1741" s="92">
        <f>IF(AU$8="",0,IF(AND(AT1738&lt;&gt;0,SUM(AU1738:$FE1738)=0),IF(Г2!$N$39*12-(AU$1-1)=0,0,$W$1738/(Г2!$N$39*12-(AU$1-1))),IF(AU$1=Г2!$N$39*12,$W$1738-SUM($Y1741:AT1741),IF(AU$1&gt;Г2!$N$39*12,0,AT1741))))</f>
        <v>1333333.3333333333</v>
      </c>
      <c r="AV1741" s="92">
        <f>IF(AV$8="",0,IF(AND(AU1738&lt;&gt;0,SUM(AV1738:$FE1738)=0),IF(Г2!$N$39*12-(AV$1-1)=0,0,$W$1738/(Г2!$N$39*12-(AV$1-1))),IF(AV$1=Г2!$N$39*12,$W$1738-SUM($Y1741:AU1741),IF(AV$1&gt;Г2!$N$39*12,0,AU1741))))</f>
        <v>1333333.3333333333</v>
      </c>
      <c r="AW1741" s="92">
        <f>IF(AW$8="",0,IF(AND(AV1738&lt;&gt;0,SUM(AW1738:$FE1738)=0),IF(Г2!$N$39*12-(AW$1-1)=0,0,$W$1738/(Г2!$N$39*12-(AW$1-1))),IF(AW$1=Г2!$N$39*12,$W$1738-SUM($Y1741:AV1741),IF(AW$1&gt;Г2!$N$39*12,0,AV1741))))</f>
        <v>1333333.3333333333</v>
      </c>
      <c r="AX1741" s="92">
        <f>IF(AX$8="",0,IF(AND(AW1738&lt;&gt;0,SUM(AX1738:$FE1738)=0),IF(Г2!$N$39*12-(AX$1-1)=0,0,$W$1738/(Г2!$N$39*12-(AX$1-1))),IF(AX$1=Г2!$N$39*12,$W$1738-SUM($Y1741:AW1741),IF(AX$1&gt;Г2!$N$39*12,0,AW1741))))</f>
        <v>1333333.3333333333</v>
      </c>
      <c r="AY1741" s="92">
        <f>IF(AY$8="",0,IF(AND(AX1738&lt;&gt;0,SUM(AY1738:$FE1738)=0),IF(Г2!$N$39*12-(AY$1-1)=0,0,$W$1738/(Г2!$N$39*12-(AY$1-1))),IF(AY$1=Г2!$N$39*12,$W$1738-SUM($Y1741:AX1741),IF(AY$1&gt;Г2!$N$39*12,0,AX1741))))</f>
        <v>1333333.3333333333</v>
      </c>
      <c r="AZ1741" s="92">
        <f>IF(AZ$8="",0,IF(AND(AY1738&lt;&gt;0,SUM(AZ1738:$FE1738)=0),IF(Г2!$N$39*12-(AZ$1-1)=0,0,$W$1738/(Г2!$N$39*12-(AZ$1-1))),IF(AZ$1=Г2!$N$39*12,$W$1738-SUM($Y1741:AY1741),IF(AZ$1&gt;Г2!$N$39*12,0,AY1741))))</f>
        <v>1333333.3333333333</v>
      </c>
      <c r="BA1741" s="92">
        <f>IF(BA$8="",0,IF(AND(AZ1738&lt;&gt;0,SUM(BA1738:$FE1738)=0),IF(Г2!$N$39*12-(BA$1-1)=0,0,$W$1738/(Г2!$N$39*12-(BA$1-1))),IF(BA$1=Г2!$N$39*12,$W$1738-SUM($Y1741:AZ1741),IF(BA$1&gt;Г2!$N$39*12,0,AZ1741))))</f>
        <v>1333333.3333333333</v>
      </c>
      <c r="BB1741" s="92">
        <f>IF(BB$8="",0,IF(AND(BA1738&lt;&gt;0,SUM(BB1738:$FE1738)=0),IF(Г2!$N$39*12-(BB$1-1)=0,0,$W$1738/(Г2!$N$39*12-(BB$1-1))),IF(BB$1=Г2!$N$39*12,$W$1738-SUM($Y1741:BA1741),IF(BB$1&gt;Г2!$N$39*12,0,BA1741))))</f>
        <v>1333333.3333333333</v>
      </c>
      <c r="BC1741" s="92">
        <f>IF(BC$8="",0,IF(AND(BB1738&lt;&gt;0,SUM(BC1738:$FE1738)=0),IF(Г2!$N$39*12-(BC$1-1)=0,0,$W$1738/(Г2!$N$39*12-(BC$1-1))),IF(BC$1=Г2!$N$39*12,$W$1738-SUM($Y1741:BB1741),IF(BC$1&gt;Г2!$N$39*12,0,BB1741))))</f>
        <v>1333333.3333333333</v>
      </c>
      <c r="BD1741" s="92">
        <f>IF(BD$8="",0,IF(AND(BC1738&lt;&gt;0,SUM(BD1738:$FE1738)=0),IF(Г2!$N$39*12-(BD$1-1)=0,0,$W$1738/(Г2!$N$39*12-(BD$1-1))),IF(BD$1=Г2!$N$39*12,$W$1738-SUM($Y1741:BC1741),IF(BD$1&gt;Г2!$N$39*12,0,BC1741))))</f>
        <v>1333333.3333333333</v>
      </c>
      <c r="BE1741" s="92">
        <f>IF(BE$8="",0,IF(AND(BD1738&lt;&gt;0,SUM(BE1738:$FE1738)=0),IF(Г2!$N$39*12-(BE$1-1)=0,0,$W$1738/(Г2!$N$39*12-(BE$1-1))),IF(BE$1=Г2!$N$39*12,$W$1738-SUM($Y1741:BD1741),IF(BE$1&gt;Г2!$N$39*12,0,BD1741))))</f>
        <v>1333333.3333333333</v>
      </c>
      <c r="BF1741" s="92">
        <f>IF(BF$8="",0,IF(AND(BE1738&lt;&gt;0,SUM(BF1738:$FE1738)=0),IF(Г2!$N$39*12-(BF$1-1)=0,0,$W$1738/(Г2!$N$39*12-(BF$1-1))),IF(BF$1=Г2!$N$39*12,$W$1738-SUM($Y1741:BE1741),IF(BF$1&gt;Г2!$N$39*12,0,BE1741))))</f>
        <v>1333333.3333333333</v>
      </c>
      <c r="BG1741" s="92">
        <f>IF(BG$8="",0,IF(AND(BF1738&lt;&gt;0,SUM(BG1738:$FE1738)=0),IF(Г2!$N$39*12-(BG$1-1)=0,0,$W$1738/(Г2!$N$39*12-(BG$1-1))),IF(BG$1=Г2!$N$39*12,$W$1738-SUM($Y1741:BF1741),IF(BG$1&gt;Г2!$N$39*12,0,BF1741))))</f>
        <v>1333333.3333333333</v>
      </c>
      <c r="BH1741" s="92">
        <f>IF(BH$8="",0,IF(AND(BG1738&lt;&gt;0,SUM(BH1738:$FE1738)=0),IF(Г2!$N$39*12-(BH$1-1)=0,0,$W$1738/(Г2!$N$39*12-(BH$1-1))),IF(BH$1=Г2!$N$39*12,$W$1738-SUM($Y1741:BG1741),IF(BH$1&gt;Г2!$N$39*12,0,BG1741))))</f>
        <v>1333333.3333333333</v>
      </c>
      <c r="BI1741" s="92">
        <f>IF(BI$8="",0,IF(AND(BH1738&lt;&gt;0,SUM(BI1738:$FE1738)=0),IF(Г2!$N$39*12-(BI$1-1)=0,0,$W$1738/(Г2!$N$39*12-(BI$1-1))),IF(BI$1=Г2!$N$39*12,$W$1738-SUM($Y1741:BH1741),IF(BI$1&gt;Г2!$N$39*12,0,BH1741))))</f>
        <v>1333333.3333333333</v>
      </c>
      <c r="BJ1741" s="92">
        <f>IF(BJ$8="",0,IF(AND(BI1738&lt;&gt;0,SUM(BJ1738:$FE1738)=0),IF(Г2!$N$39*12-(BJ$1-1)=0,0,$W$1738/(Г2!$N$39*12-(BJ$1-1))),IF(BJ$1=Г2!$N$39*12,$W$1738-SUM($Y1741:BI1741),IF(BJ$1&gt;Г2!$N$39*12,0,BI1741))))</f>
        <v>1333333.3333333333</v>
      </c>
      <c r="BK1741" s="92">
        <f>IF(BK$8="",0,IF(AND(BJ1738&lt;&gt;0,SUM(BK1738:$FE1738)=0),IF(Г2!$N$39*12-(BK$1-1)=0,0,$W$1738/(Г2!$N$39*12-(BK$1-1))),IF(BK$1=Г2!$N$39*12,$W$1738-SUM($Y1741:BJ1741),IF(BK$1&gt;Г2!$N$39*12,0,BJ1741))))</f>
        <v>1333333.3333333333</v>
      </c>
      <c r="BL1741" s="92">
        <f>IF(BL$8="",0,IF(AND(BK1738&lt;&gt;0,SUM(BL1738:$FE1738)=0),IF(Г2!$N$39*12-(BL$1-1)=0,0,$W$1738/(Г2!$N$39*12-(BL$1-1))),IF(BL$1=Г2!$N$39*12,$W$1738-SUM($Y1741:BK1741),IF(BL$1&gt;Г2!$N$39*12,0,BK1741))))</f>
        <v>1333333.3333333333</v>
      </c>
      <c r="BM1741" s="92">
        <f>IF(BM$8="",0,IF(AND(BL1738&lt;&gt;0,SUM(BM1738:$FE1738)=0),IF(Г2!$N$39*12-(BM$1-1)=0,0,$W$1738/(Г2!$N$39*12-(BM$1-1))),IF(BM$1=Г2!$N$39*12,$W$1738-SUM($Y1741:BL1741),IF(BM$1&gt;Г2!$N$39*12,0,BL1741))))</f>
        <v>1333333.3333333333</v>
      </c>
      <c r="BN1741" s="92">
        <f>IF(BN$8="",0,IF(AND(BM1738&lt;&gt;0,SUM(BN1738:$FE1738)=0),IF(Г2!$N$39*12-(BN$1-1)=0,0,$W$1738/(Г2!$N$39*12-(BN$1-1))),IF(BN$1=Г2!$N$39*12,$W$1738-SUM($Y1741:BM1741),IF(BN$1&gt;Г2!$N$39*12,0,BM1741))))</f>
        <v>1333333.3333333333</v>
      </c>
      <c r="BO1741" s="92">
        <f>IF(BO$8="",0,IF(AND(BN1738&lt;&gt;0,SUM(BO1738:$FE1738)=0),IF(Г2!$N$39*12-(BO$1-1)=0,0,$W$1738/(Г2!$N$39*12-(BO$1-1))),IF(BO$1=Г2!$N$39*12,$W$1738-SUM($Y1741:BN1741),IF(BO$1&gt;Г2!$N$39*12,0,BN1741))))</f>
        <v>1333333.3333333333</v>
      </c>
      <c r="BP1741" s="92">
        <f>IF(BP$8="",0,IF(AND(BO1738&lt;&gt;0,SUM(BP1738:$FE1738)=0),IF(Г2!$N$39*12-(BP$1-1)=0,0,$W$1738/(Г2!$N$39*12-(BP$1-1))),IF(BP$1=Г2!$N$39*12,$W$1738-SUM($Y1741:BO1741),IF(BP$1&gt;Г2!$N$39*12,0,BO1741))))</f>
        <v>1333333.3333333333</v>
      </c>
      <c r="BQ1741" s="92">
        <f>IF(BQ$8="",0,IF(AND(BP1738&lt;&gt;0,SUM(BQ1738:$FE1738)=0),IF(Г2!$N$39*12-(BQ$1-1)=0,0,$W$1738/(Г2!$N$39*12-(BQ$1-1))),IF(BQ$1=Г2!$N$39*12,$W$1738-SUM($Y1741:BP1741),IF(BQ$1&gt;Г2!$N$39*12,0,BP1741))))</f>
        <v>1333333.3333333333</v>
      </c>
      <c r="BR1741" s="92">
        <f>IF(BR$8="",0,IF(AND(BQ1738&lt;&gt;0,SUM(BR1738:$FE1738)=0),IF(Г2!$N$39*12-(BR$1-1)=0,0,$W$1738/(Г2!$N$39*12-(BR$1-1))),IF(BR$1=Г2!$N$39*12,$W$1738-SUM($Y1741:BQ1741),IF(BR$1&gt;Г2!$N$39*12,0,BQ1741))))</f>
        <v>1333333.3333333333</v>
      </c>
      <c r="BS1741" s="92">
        <f>IF(BS$8="",0,IF(AND(BR1738&lt;&gt;0,SUM(BS1738:$FE1738)=0),IF(Г2!$N$39*12-(BS$1-1)=0,0,$W$1738/(Г2!$N$39*12-(BS$1-1))),IF(BS$1=Г2!$N$39*12,$W$1738-SUM($Y1741:BR1741),IF(BS$1&gt;Г2!$N$39*12,0,BR1741))))</f>
        <v>1333333.3333333333</v>
      </c>
      <c r="BT1741" s="92">
        <f>IF(BT$8="",0,IF(AND(BS1738&lt;&gt;0,SUM(BT1738:$FE1738)=0),IF(Г2!$N$39*12-(BT$1-1)=0,0,$W$1738/(Г2!$N$39*12-(BT$1-1))),IF(BT$1=Г2!$N$39*12,$W$1738-SUM($Y1741:BS1741),IF(BT$1&gt;Г2!$N$39*12,0,BS1741))))</f>
        <v>1333333.3333333333</v>
      </c>
      <c r="BU1741" s="92">
        <f>IF(BU$8="",0,IF(AND(BT1738&lt;&gt;0,SUM(BU1738:$FE1738)=0),IF(Г2!$N$39*12-(BU$1-1)=0,0,$W$1738/(Г2!$N$39*12-(BU$1-1))),IF(BU$1=Г2!$N$39*12,$W$1738-SUM($Y1741:BT1741),IF(BU$1&gt;Г2!$N$39*12,0,BT1741))))</f>
        <v>1333333.3333333333</v>
      </c>
      <c r="BV1741" s="92">
        <f>IF(BV$8="",0,IF(AND(BU1738&lt;&gt;0,SUM(BV1738:$FE1738)=0),IF(Г2!$N$39*12-(BV$1-1)=0,0,$W$1738/(Г2!$N$39*12-(BV$1-1))),IF(BV$1=Г2!$N$39*12,$W$1738-SUM($Y1741:BU1741),IF(BV$1&gt;Г2!$N$39*12,0,BU1741))))</f>
        <v>1333333.3333333333</v>
      </c>
      <c r="BW1741" s="92">
        <f>IF(BW$8="",0,IF(AND(BV1738&lt;&gt;0,SUM(BW1738:$FE1738)=0),IF(Г2!$N$39*12-(BW$1-1)=0,0,$W$1738/(Г2!$N$39*12-(BW$1-1))),IF(BW$1=Г2!$N$39*12,$W$1738-SUM($Y1741:BV1741),IF(BW$1&gt;Г2!$N$39*12,0,BV1741))))</f>
        <v>1333333.3333333333</v>
      </c>
      <c r="BX1741" s="92">
        <f>IF(BX$8="",0,IF(AND(BW1738&lt;&gt;0,SUM(BX1738:$FE1738)=0),IF(Г2!$N$39*12-(BX$1-1)=0,0,$W$1738/(Г2!$N$39*12-(BX$1-1))),IF(BX$1=Г2!$N$39*12,$W$1738-SUM($Y1741:BW1741),IF(BX$1&gt;Г2!$N$39*12,0,BW1741))))</f>
        <v>1333333.3333333333</v>
      </c>
      <c r="BY1741" s="92">
        <f>IF(BY$8="",0,IF(AND(BX1738&lt;&gt;0,SUM(BY1738:$FE1738)=0),IF(Г2!$N$39*12-(BY$1-1)=0,0,$W$1738/(Г2!$N$39*12-(BY$1-1))),IF(BY$1=Г2!$N$39*12,$W$1738-SUM($Y1741:BX1741),IF(BY$1&gt;Г2!$N$39*12,0,BX1741))))</f>
        <v>1333333.3333333333</v>
      </c>
      <c r="BZ1741" s="92">
        <f>IF(BZ$8="",0,IF(AND(BY1738&lt;&gt;0,SUM(BZ1738:$FE1738)=0),IF(Г2!$N$39*12-(BZ$1-1)=0,0,$W$1738/(Г2!$N$39*12-(BZ$1-1))),IF(BZ$1=Г2!$N$39*12,$W$1738-SUM($Y1741:BY1741),IF(BZ$1&gt;Г2!$N$39*12,0,BY1741))))</f>
        <v>1333333.3333333333</v>
      </c>
      <c r="CA1741" s="92">
        <f>IF(CA$8="",0,IF(AND(BZ1738&lt;&gt;0,SUM(CA1738:$FE1738)=0),IF(Г2!$N$39*12-(CA$1-1)=0,0,$W$1738/(Г2!$N$39*12-(CA$1-1))),IF(CA$1=Г2!$N$39*12,$W$1738-SUM($Y1741:BZ1741),IF(CA$1&gt;Г2!$N$39*12,0,BZ1741))))</f>
        <v>1333333.3333333333</v>
      </c>
      <c r="CB1741" s="92">
        <f>IF(CB$8="",0,IF(AND(CA1738&lt;&gt;0,SUM(CB1738:$FE1738)=0),IF(Г2!$N$39*12-(CB$1-1)=0,0,$W$1738/(Г2!$N$39*12-(CB$1-1))),IF(CB$1=Г2!$N$39*12,$W$1738-SUM($Y1741:CA1741),IF(CB$1&gt;Г2!$N$39*12,0,CA1741))))</f>
        <v>1333333.3333333333</v>
      </c>
      <c r="CC1741" s="92">
        <f>IF(CC$8="",0,IF(AND(CB1738&lt;&gt;0,SUM(CC1738:$FE1738)=0),IF(Г2!$N$39*12-(CC$1-1)=0,0,$W$1738/(Г2!$N$39*12-(CC$1-1))),IF(CC$1=Г2!$N$39*12,$W$1738-SUM($Y1741:CB1741),IF(CC$1&gt;Г2!$N$39*12,0,CB1741))))</f>
        <v>1333333.3333333333</v>
      </c>
      <c r="CD1741" s="92">
        <f>IF(CD$8="",0,IF(AND(CC1738&lt;&gt;0,SUM(CD1738:$FE1738)=0),IF(Г2!$N$39*12-(CD$1-1)=0,0,$W$1738/(Г2!$N$39*12-(CD$1-1))),IF(CD$1=Г2!$N$39*12,$W$1738-SUM($Y1741:CC1741),IF(CD$1&gt;Г2!$N$39*12,0,CC1741))))</f>
        <v>1333333.3333333333</v>
      </c>
      <c r="CE1741" s="92">
        <f>IF(CE$8="",0,IF(AND(CD1738&lt;&gt;0,SUM(CE1738:$FE1738)=0),IF(Г2!$N$39*12-(CE$1-1)=0,0,$W$1738/(Г2!$N$39*12-(CE$1-1))),IF(CE$1=Г2!$N$39*12,$W$1738-SUM($Y1741:CD1741),IF(CE$1&gt;Г2!$N$39*12,0,CD1741))))</f>
        <v>1333333.3333333333</v>
      </c>
      <c r="CF1741" s="92">
        <f>IF(CF$8="",0,IF(AND(CE1738&lt;&gt;0,SUM(CF1738:$FE1738)=0),IF(Г2!$N$39*12-(CF$1-1)=0,0,$W$1738/(Г2!$N$39*12-(CF$1-1))),IF(CF$1=Г2!$N$39*12,$W$1738-SUM($Y1741:CE1741),IF(CF$1&gt;Г2!$N$39*12,0,CE1741))))</f>
        <v>1333333.3333333333</v>
      </c>
      <c r="CG1741" s="92">
        <f>IF(CG$8="",0,IF(AND(CF1738&lt;&gt;0,SUM(CG1738:$FE1738)=0),IF(Г2!$N$39*12-(CG$1-1)=0,0,$W$1738/(Г2!$N$39*12-(CG$1-1))),IF(CG$1=Г2!$N$39*12,$W$1738-SUM($Y1741:CF1741),IF(CG$1&gt;Г2!$N$39*12,0,CF1741))))</f>
        <v>1333333.3333333333</v>
      </c>
      <c r="CH1741" s="92">
        <f>IF(CH$8="",0,IF(AND(CG1738&lt;&gt;0,SUM(CH1738:$FE1738)=0),IF(Г2!$N$39*12-(CH$1-1)=0,0,$W$1738/(Г2!$N$39*12-(CH$1-1))),IF(CH$1=Г2!$N$39*12,$W$1738-SUM($Y1741:CG1741),IF(CH$1&gt;Г2!$N$39*12,0,CG1741))))</f>
        <v>1333333.3333333284</v>
      </c>
      <c r="CI1741" s="92">
        <f>IF(CI$8="",0,IF(AND(CH1738&lt;&gt;0,SUM(CI1738:$FE1738)=0),IF(Г2!$N$39*12-(CI$1-1)=0,0,$W$1738/(Г2!$N$39*12-(CI$1-1))),IF(CI$1=Г2!$N$39*12,$W$1738-SUM($Y1741:CH1741),IF(CI$1&gt;Г2!$N$39*12,0,CH1741))))</f>
        <v>0</v>
      </c>
      <c r="CJ1741" s="92">
        <f>IF(CJ$8="",0,IF(AND(CI1738&lt;&gt;0,SUM(CJ1738:$FE1738)=0),IF(Г2!$N$39*12-(CJ$1-1)=0,0,$W$1738/(Г2!$N$39*12-(CJ$1-1))),IF(CJ$1=Г2!$N$39*12,$W$1738-SUM($Y1741:CI1741),IF(CJ$1&gt;Г2!$N$39*12,0,CI1741))))</f>
        <v>0</v>
      </c>
      <c r="CK1741" s="92">
        <f>IF(CK$8="",0,IF(AND(CJ1738&lt;&gt;0,SUM(CK1738:$FE1738)=0),IF(Г2!$N$39*12-(CK$1-1)=0,0,$W$1738/(Г2!$N$39*12-(CK$1-1))),IF(CK$1=Г2!$N$39*12,$W$1738-SUM($Y1741:CJ1741),IF(CK$1&gt;Г2!$N$39*12,0,CJ1741))))</f>
        <v>0</v>
      </c>
      <c r="CL1741" s="92">
        <f>IF(CL$8="",0,IF(AND(CK1738&lt;&gt;0,SUM(CL1738:$FE1738)=0),IF(Г2!$N$39*12-(CL$1-1)=0,0,$W$1738/(Г2!$N$39*12-(CL$1-1))),IF(CL$1=Г2!$N$39*12,$W$1738-SUM($Y1741:CK1741),IF(CL$1&gt;Г2!$N$39*12,0,CK1741))))</f>
        <v>0</v>
      </c>
      <c r="CM1741" s="92">
        <f>IF(CM$8="",0,IF(AND(CL1738&lt;&gt;0,SUM(CM1738:$FE1738)=0),IF(Г2!$N$39*12-(CM$1-1)=0,0,$W$1738/(Г2!$N$39*12-(CM$1-1))),IF(CM$1=Г2!$N$39*12,$W$1738-SUM($Y1741:CL1741),IF(CM$1&gt;Г2!$N$39*12,0,CL1741))))</f>
        <v>0</v>
      </c>
      <c r="CN1741" s="92">
        <f>IF(CN$8="",0,IF(AND(CM1738&lt;&gt;0,SUM(CN1738:$FE1738)=0),IF(Г2!$N$39*12-(CN$1-1)=0,0,$W$1738/(Г2!$N$39*12-(CN$1-1))),IF(CN$1=Г2!$N$39*12,$W$1738-SUM($Y1741:CM1741),IF(CN$1&gt;Г2!$N$39*12,0,CM1741))))</f>
        <v>0</v>
      </c>
      <c r="CO1741" s="92">
        <f>IF(CO$8="",0,IF(AND(CN1738&lt;&gt;0,SUM(CO1738:$FE1738)=0),IF(Г2!$N$39*12-(CO$1-1)=0,0,$W$1738/(Г2!$N$39*12-(CO$1-1))),IF(CO$1=Г2!$N$39*12,$W$1738-SUM($Y1741:CN1741),IF(CO$1&gt;Г2!$N$39*12,0,CN1741))))</f>
        <v>0</v>
      </c>
      <c r="CP1741" s="92">
        <f>IF(CP$8="",0,IF(AND(CO1738&lt;&gt;0,SUM(CP1738:$FE1738)=0),IF(Г2!$N$39*12-(CP$1-1)=0,0,$W$1738/(Г2!$N$39*12-(CP$1-1))),IF(CP$1=Г2!$N$39*12,$W$1738-SUM($Y1741:CO1741),IF(CP$1&gt;Г2!$N$39*12,0,CO1741))))</f>
        <v>0</v>
      </c>
      <c r="CQ1741" s="92">
        <f>IF(CQ$8="",0,IF(AND(CP1738&lt;&gt;0,SUM(CQ1738:$FE1738)=0),IF(Г2!$N$39*12-(CQ$1-1)=0,0,$W$1738/(Г2!$N$39*12-(CQ$1-1))),IF(CQ$1=Г2!$N$39*12,$W$1738-SUM($Y1741:CP1741),IF(CQ$1&gt;Г2!$N$39*12,0,CP1741))))</f>
        <v>0</v>
      </c>
      <c r="CR1741" s="92">
        <f>IF(CR$8="",0,IF(AND(CQ1738&lt;&gt;0,SUM(CR1738:$FE1738)=0),IF(Г2!$N$39*12-(CR$1-1)=0,0,$W$1738/(Г2!$N$39*12-(CR$1-1))),IF(CR$1=Г2!$N$39*12,$W$1738-SUM($Y1741:CQ1741),IF(CR$1&gt;Г2!$N$39*12,0,CQ1741))))</f>
        <v>0</v>
      </c>
      <c r="CS1741" s="92">
        <f>IF(CS$8="",0,IF(AND(CR1738&lt;&gt;0,SUM(CS1738:$FE1738)=0),IF(Г2!$N$39*12-(CS$1-1)=0,0,$W$1738/(Г2!$N$39*12-(CS$1-1))),IF(CS$1=Г2!$N$39*12,$W$1738-SUM($Y1741:CR1741),IF(CS$1&gt;Г2!$N$39*12,0,CR1741))))</f>
        <v>0</v>
      </c>
      <c r="CT1741" s="92">
        <f>IF(CT$8="",0,IF(AND(CS1738&lt;&gt;0,SUM(CT1738:$FE1738)=0),IF(Г2!$N$39*12-(CT$1-1)=0,0,$W$1738/(Г2!$N$39*12-(CT$1-1))),IF(CT$1=Г2!$N$39*12,$W$1738-SUM($Y1741:CS1741),IF(CT$1&gt;Г2!$N$39*12,0,CS1741))))</f>
        <v>0</v>
      </c>
      <c r="CU1741" s="92">
        <f>IF(CU$8="",0,IF(AND(CT1738&lt;&gt;0,SUM(CU1738:$FE1738)=0),IF(Г2!$N$39*12-(CU$1-1)=0,0,$W$1738/(Г2!$N$39*12-(CU$1-1))),IF(CU$1=Г2!$N$39*12,$W$1738-SUM($Y1741:CT1741),IF(CU$1&gt;Г2!$N$39*12,0,CT1741))))</f>
        <v>0</v>
      </c>
      <c r="CV1741" s="92">
        <f>IF(CV$8="",0,IF(AND(CU1738&lt;&gt;0,SUM(CV1738:$FE1738)=0),IF(Г2!$N$39*12-(CV$1-1)=0,0,$W$1738/(Г2!$N$39*12-(CV$1-1))),IF(CV$1=Г2!$N$39*12,$W$1738-SUM($Y1741:CU1741),IF(CV$1&gt;Г2!$N$39*12,0,CU1741))))</f>
        <v>0</v>
      </c>
      <c r="CW1741" s="92">
        <f>IF(CW$8="",0,IF(AND(CV1738&lt;&gt;0,SUM(CW1738:$FE1738)=0),IF(Г2!$N$39*12-(CW$1-1)=0,0,$W$1738/(Г2!$N$39*12-(CW$1-1))),IF(CW$1=Г2!$N$39*12,$W$1738-SUM($Y1741:CV1741),IF(CW$1&gt;Г2!$N$39*12,0,CV1741))))</f>
        <v>0</v>
      </c>
      <c r="CX1741" s="92">
        <f>IF(CX$8="",0,IF(AND(CW1738&lt;&gt;0,SUM(CX1738:$FE1738)=0),IF(Г2!$N$39*12-(CX$1-1)=0,0,$W$1738/(Г2!$N$39*12-(CX$1-1))),IF(CX$1=Г2!$N$39*12,$W$1738-SUM($Y1741:CW1741),IF(CX$1&gt;Г2!$N$39*12,0,CW1741))))</f>
        <v>0</v>
      </c>
      <c r="CY1741" s="92">
        <f>IF(CY$8="",0,IF(AND(CX1738&lt;&gt;0,SUM(CY1738:$FE1738)=0),IF(Г2!$N$39*12-(CY$1-1)=0,0,$W$1738/(Г2!$N$39*12-(CY$1-1))),IF(CY$1=Г2!$N$39*12,$W$1738-SUM($Y1741:CX1741),IF(CY$1&gt;Г2!$N$39*12,0,CX1741))))</f>
        <v>0</v>
      </c>
      <c r="CZ1741" s="92">
        <f>IF(CZ$8="",0,IF(AND(CY1738&lt;&gt;0,SUM(CZ1738:$FE1738)=0),IF(Г2!$N$39*12-(CZ$1-1)=0,0,$W$1738/(Г2!$N$39*12-(CZ$1-1))),IF(CZ$1=Г2!$N$39*12,$W$1738-SUM($Y1741:CY1741),IF(CZ$1&gt;Г2!$N$39*12,0,CY1741))))</f>
        <v>0</v>
      </c>
      <c r="DA1741" s="92">
        <f>IF(DA$8="",0,IF(AND(CZ1738&lt;&gt;0,SUM(DA1738:$FE1738)=0),IF(Г2!$N$39*12-(DA$1-1)=0,0,$W$1738/(Г2!$N$39*12-(DA$1-1))),IF(DA$1=Г2!$N$39*12,$W$1738-SUM($Y1741:CZ1741),IF(DA$1&gt;Г2!$N$39*12,0,CZ1741))))</f>
        <v>0</v>
      </c>
      <c r="DB1741" s="92">
        <f>IF(DB$8="",0,IF(AND(DA1738&lt;&gt;0,SUM(DB1738:$FE1738)=0),IF(Г2!$N$39*12-(DB$1-1)=0,0,$W$1738/(Г2!$N$39*12-(DB$1-1))),IF(DB$1=Г2!$N$39*12,$W$1738-SUM($Y1741:DA1741),IF(DB$1&gt;Г2!$N$39*12,0,DA1741))))</f>
        <v>0</v>
      </c>
      <c r="DC1741" s="92">
        <f>IF(DC$8="",0,IF(AND(DB1738&lt;&gt;0,SUM(DC1738:$FE1738)=0),IF(Г2!$N$39*12-(DC$1-1)=0,0,$W$1738/(Г2!$N$39*12-(DC$1-1))),IF(DC$1=Г2!$N$39*12,$W$1738-SUM($Y1741:DB1741),IF(DC$1&gt;Г2!$N$39*12,0,DB1741))))</f>
        <v>0</v>
      </c>
      <c r="DD1741" s="92">
        <f>IF(DD$8="",0,IF(AND(DC1738&lt;&gt;0,SUM(DD1738:$FE1738)=0),IF(Г2!$N$39*12-(DD$1-1)=0,0,$W$1738/(Г2!$N$39*12-(DD$1-1))),IF(DD$1=Г2!$N$39*12,$W$1738-SUM($Y1741:DC1741),IF(DD$1&gt;Г2!$N$39*12,0,DC1741))))</f>
        <v>0</v>
      </c>
      <c r="DE1741" s="92">
        <f>IF(DE$8="",0,IF(AND(DD1738&lt;&gt;0,SUM(DE1738:$FE1738)=0),IF(Г2!$N$39*12-(DE$1-1)=0,0,$W$1738/(Г2!$N$39*12-(DE$1-1))),IF(DE$1=Г2!$N$39*12,$W$1738-SUM($Y1741:DD1741),IF(DE$1&gt;Г2!$N$39*12,0,DD1741))))</f>
        <v>0</v>
      </c>
      <c r="DF1741" s="92">
        <f>IF(DF$8="",0,IF(AND(DE1738&lt;&gt;0,SUM(DF1738:$FE1738)=0),IF(Г2!$N$39*12-(DF$1-1)=0,0,$W$1738/(Г2!$N$39*12-(DF$1-1))),IF(DF$1=Г2!$N$39*12,$W$1738-SUM($Y1741:DE1741),IF(DF$1&gt;Г2!$N$39*12,0,DE1741))))</f>
        <v>0</v>
      </c>
      <c r="DG1741" s="92">
        <f>IF(DG$8="",0,IF(AND(DF1738&lt;&gt;0,SUM(DG1738:$FE1738)=0),IF(Г2!$N$39*12-(DG$1-1)=0,0,$W$1738/(Г2!$N$39*12-(DG$1-1))),IF(DG$1=Г2!$N$39*12,$W$1738-SUM($Y1741:DF1741),IF(DG$1&gt;Г2!$N$39*12,0,DF1741))))</f>
        <v>0</v>
      </c>
      <c r="DH1741" s="92">
        <f>IF(DH$8="",0,IF(AND(DG1738&lt;&gt;0,SUM(DH1738:$FE1738)=0),IF(Г2!$N$39*12-(DH$1-1)=0,0,$W$1738/(Г2!$N$39*12-(DH$1-1))),IF(DH$1=Г2!$N$39*12,$W$1738-SUM($Y1741:DG1741),IF(DH$1&gt;Г2!$N$39*12,0,DG1741))))</f>
        <v>0</v>
      </c>
      <c r="DI1741" s="92">
        <f>IF(DI$8="",0,IF(AND(DH1738&lt;&gt;0,SUM(DI1738:$FE1738)=0),IF(Г2!$N$39*12-(DI$1-1)=0,0,$W$1738/(Г2!$N$39*12-(DI$1-1))),IF(DI$1=Г2!$N$39*12,$W$1738-SUM($Y1741:DH1741),IF(DI$1&gt;Г2!$N$39*12,0,DH1741))))</f>
        <v>0</v>
      </c>
      <c r="DJ1741" s="92">
        <f>IF(DJ$8="",0,IF(AND(DI1738&lt;&gt;0,SUM(DJ1738:$FE1738)=0),IF(Г2!$N$39*12-(DJ$1-1)=0,0,$W$1738/(Г2!$N$39*12-(DJ$1-1))),IF(DJ$1=Г2!$N$39*12,$W$1738-SUM($Y1741:DI1741),IF(DJ$1&gt;Г2!$N$39*12,0,DI1741))))</f>
        <v>0</v>
      </c>
      <c r="DK1741" s="92">
        <f>IF(DK$8="",0,IF(AND(DJ1738&lt;&gt;0,SUM(DK1738:$FE1738)=0),IF(Г2!$N$39*12-(DK$1-1)=0,0,$W$1738/(Г2!$N$39*12-(DK$1-1))),IF(DK$1=Г2!$N$39*12,$W$1738-SUM($Y1741:DJ1741),IF(DK$1&gt;Г2!$N$39*12,0,DJ1741))))</f>
        <v>0</v>
      </c>
      <c r="DL1741" s="92">
        <f>IF(DL$8="",0,IF(AND(DK1738&lt;&gt;0,SUM(DL1738:$FE1738)=0),IF(Г2!$N$39*12-(DL$1-1)=0,0,$W$1738/(Г2!$N$39*12-(DL$1-1))),IF(DL$1=Г2!$N$39*12,$W$1738-SUM($Y1741:DK1741),IF(DL$1&gt;Г2!$N$39*12,0,DK1741))))</f>
        <v>0</v>
      </c>
      <c r="DM1741" s="92">
        <f>IF(DM$8="",0,IF(AND(DL1738&lt;&gt;0,SUM(DM1738:$FE1738)=0),IF(Г2!$N$39*12-(DM$1-1)=0,0,$W$1738/(Г2!$N$39*12-(DM$1-1))),IF(DM$1=Г2!$N$39*12,$W$1738-SUM($Y1741:DL1741),IF(DM$1&gt;Г2!$N$39*12,0,DL1741))))</f>
        <v>0</v>
      </c>
      <c r="DN1741" s="92">
        <f>IF(DN$8="",0,IF(AND(DM1738&lt;&gt;0,SUM(DN1738:$FE1738)=0),IF(Г2!$N$39*12-(DN$1-1)=0,0,$W$1738/(Г2!$N$39*12-(DN$1-1))),IF(DN$1=Г2!$N$39*12,$W$1738-SUM($Y1741:DM1741),IF(DN$1&gt;Г2!$N$39*12,0,DM1741))))</f>
        <v>0</v>
      </c>
      <c r="DO1741" s="92">
        <f>IF(DO$8="",0,IF(AND(DN1738&lt;&gt;0,SUM(DO1738:$FE1738)=0),IF(Г2!$N$39*12-(DO$1-1)=0,0,$W$1738/(Г2!$N$39*12-(DO$1-1))),IF(DO$1=Г2!$N$39*12,$W$1738-SUM($Y1741:DN1741),IF(DO$1&gt;Г2!$N$39*12,0,DN1741))))</f>
        <v>0</v>
      </c>
      <c r="DP1741" s="92">
        <f>IF(DP$8="",0,IF(AND(DO1738&lt;&gt;0,SUM(DP1738:$FE1738)=0),IF(Г2!$N$39*12-(DP$1-1)=0,0,$W$1738/(Г2!$N$39*12-(DP$1-1))),IF(DP$1=Г2!$N$39*12,$W$1738-SUM($Y1741:DO1741),IF(DP$1&gt;Г2!$N$39*12,0,DO1741))))</f>
        <v>0</v>
      </c>
      <c r="DQ1741" s="92">
        <f>IF(DQ$8="",0,IF(AND(DP1738&lt;&gt;0,SUM(DQ1738:$FE1738)=0),IF(Г2!$N$39*12-(DQ$1-1)=0,0,$W$1738/(Г2!$N$39*12-(DQ$1-1))),IF(DQ$1=Г2!$N$39*12,$W$1738-SUM($Y1741:DP1741),IF(DQ$1&gt;Г2!$N$39*12,0,DP1741))))</f>
        <v>0</v>
      </c>
      <c r="DR1741" s="92">
        <f>IF(DR$8="",0,IF(AND(DQ1738&lt;&gt;0,SUM(DR1738:$FE1738)=0),IF(Г2!$N$39*12-(DR$1-1)=0,0,$W$1738/(Г2!$N$39*12-(DR$1-1))),IF(DR$1=Г2!$N$39*12,$W$1738-SUM($Y1741:DQ1741),IF(DR$1&gt;Г2!$N$39*12,0,DQ1741))))</f>
        <v>0</v>
      </c>
      <c r="DS1741" s="92">
        <f>IF(DS$8="",0,IF(AND(DR1738&lt;&gt;0,SUM(DS1738:$FE1738)=0),IF(Г2!$N$39*12-(DS$1-1)=0,0,$W$1738/(Г2!$N$39*12-(DS$1-1))),IF(DS$1=Г2!$N$39*12,$W$1738-SUM($Y1741:DR1741),IF(DS$1&gt;Г2!$N$39*12,0,DR1741))))</f>
        <v>0</v>
      </c>
      <c r="DT1741" s="92">
        <f>IF(DT$8="",0,IF(AND(DS1738&lt;&gt;0,SUM(DT1738:$FE1738)=0),IF(Г2!$N$39*12-(DT$1-1)=0,0,$W$1738/(Г2!$N$39*12-(DT$1-1))),IF(DT$1=Г2!$N$39*12,$W$1738-SUM($Y1741:DS1741),IF(DT$1&gt;Г2!$N$39*12,0,DS1741))))</f>
        <v>0</v>
      </c>
      <c r="DU1741" s="92">
        <f>IF(DU$8="",0,IF(AND(DT1738&lt;&gt;0,SUM(DU1738:$FE1738)=0),IF(Г2!$N$39*12-(DU$1-1)=0,0,$W$1738/(Г2!$N$39*12-(DU$1-1))),IF(DU$1=Г2!$N$39*12,$W$1738-SUM($Y1741:DT1741),IF(DU$1&gt;Г2!$N$39*12,0,DT1741))))</f>
        <v>0</v>
      </c>
      <c r="DV1741" s="92">
        <f>IF(DV$8="",0,IF(AND(DU1738&lt;&gt;0,SUM(DV1738:$FE1738)=0),IF(Г2!$N$39*12-(DV$1-1)=0,0,$W$1738/(Г2!$N$39*12-(DV$1-1))),IF(DV$1=Г2!$N$39*12,$W$1738-SUM($Y1741:DU1741),IF(DV$1&gt;Г2!$N$39*12,0,DU1741))))</f>
        <v>0</v>
      </c>
      <c r="DW1741" s="92">
        <f>IF(DW$8="",0,IF(AND(DV1738&lt;&gt;0,SUM(DW1738:$FE1738)=0),IF(Г2!$N$39*12-(DW$1-1)=0,0,$W$1738/(Г2!$N$39*12-(DW$1-1))),IF(DW$1=Г2!$N$39*12,$W$1738-SUM($Y1741:DV1741),IF(DW$1&gt;Г2!$N$39*12,0,DV1741))))</f>
        <v>0</v>
      </c>
      <c r="DX1741" s="92">
        <f>IF(DX$8="",0,IF(AND(DW1738&lt;&gt;0,SUM(DX1738:$FE1738)=0),IF(Г2!$N$39*12-(DX$1-1)=0,0,$W$1738/(Г2!$N$39*12-(DX$1-1))),IF(DX$1=Г2!$N$39*12,$W$1738-SUM($Y1741:DW1741),IF(DX$1&gt;Г2!$N$39*12,0,DW1741))))</f>
        <v>0</v>
      </c>
      <c r="DY1741" s="92">
        <f>IF(DY$8="",0,IF(AND(DX1738&lt;&gt;0,SUM(DY1738:$FE1738)=0),IF(Г2!$N$39*12-(DY$1-1)=0,0,$W$1738/(Г2!$N$39*12-(DY$1-1))),IF(DY$1=Г2!$N$39*12,$W$1738-SUM($Y1741:DX1741),IF(DY$1&gt;Г2!$N$39*12,0,DX1741))))</f>
        <v>0</v>
      </c>
      <c r="DZ1741" s="92">
        <f>IF(DZ$8="",0,IF(AND(DY1738&lt;&gt;0,SUM(DZ1738:$FE1738)=0),IF(Г2!$N$39*12-(DZ$1-1)=0,0,$W$1738/(Г2!$N$39*12-(DZ$1-1))),IF(DZ$1=Г2!$N$39*12,$W$1738-SUM($Y1741:DY1741),IF(DZ$1&gt;Г2!$N$39*12,0,DY1741))))</f>
        <v>0</v>
      </c>
      <c r="EA1741" s="92">
        <f>IF(EA$8="",0,IF(AND(DZ1738&lt;&gt;0,SUM(EA1738:$FE1738)=0),IF(Г2!$N$39*12-(EA$1-1)=0,0,$W$1738/(Г2!$N$39*12-(EA$1-1))),IF(EA$1=Г2!$N$39*12,$W$1738-SUM($Y1741:DZ1741),IF(EA$1&gt;Г2!$N$39*12,0,DZ1741))))</f>
        <v>0</v>
      </c>
      <c r="EB1741" s="92">
        <f>IF(EB$8="",0,IF(AND(EA1738&lt;&gt;0,SUM(EB1738:$FE1738)=0),IF(Г2!$N$39*12-(EB$1-1)=0,0,$W$1738/(Г2!$N$39*12-(EB$1-1))),IF(EB$1=Г2!$N$39*12,$W$1738-SUM($Y1741:EA1741),IF(EB$1&gt;Г2!$N$39*12,0,EA1741))))</f>
        <v>0</v>
      </c>
      <c r="EC1741" s="92">
        <f>IF(EC$8="",0,IF(AND(EB1738&lt;&gt;0,SUM(EC1738:$FE1738)=0),IF(Г2!$N$39*12-(EC$1-1)=0,0,$W$1738/(Г2!$N$39*12-(EC$1-1))),IF(EC$1=Г2!$N$39*12,$W$1738-SUM($Y1741:EB1741),IF(EC$1&gt;Г2!$N$39*12,0,EB1741))))</f>
        <v>0</v>
      </c>
      <c r="ED1741" s="92">
        <f>IF(ED$8="",0,IF(AND(EC1738&lt;&gt;0,SUM(ED1738:$FE1738)=0),IF(Г2!$N$39*12-(ED$1-1)=0,0,$W$1738/(Г2!$N$39*12-(ED$1-1))),IF(ED$1=Г2!$N$39*12,$W$1738-SUM($Y1741:EC1741),IF(ED$1&gt;Г2!$N$39*12,0,EC1741))))</f>
        <v>0</v>
      </c>
      <c r="EE1741" s="92">
        <f>IF(EE$8="",0,IF(AND(ED1738&lt;&gt;0,SUM(EE1738:$FE1738)=0),IF(Г2!$N$39*12-(EE$1-1)=0,0,$W$1738/(Г2!$N$39*12-(EE$1-1))),IF(EE$1=Г2!$N$39*12,$W$1738-SUM($Y1741:ED1741),IF(EE$1&gt;Г2!$N$39*12,0,ED1741))))</f>
        <v>0</v>
      </c>
      <c r="EF1741" s="92">
        <f>IF(EF$8="",0,IF(AND(EE1738&lt;&gt;0,SUM(EF1738:$FE1738)=0),IF(Г2!$N$39*12-(EF$1-1)=0,0,$W$1738/(Г2!$N$39*12-(EF$1-1))),IF(EF$1=Г2!$N$39*12,$W$1738-SUM($Y1741:EE1741),IF(EF$1&gt;Г2!$N$39*12,0,EE1741))))</f>
        <v>0</v>
      </c>
      <c r="EG1741" s="92">
        <f>IF(EG$8="",0,IF(AND(EF1738&lt;&gt;0,SUM(EG1738:$FE1738)=0),IF(Г2!$N$39*12-(EG$1-1)=0,0,$W$1738/(Г2!$N$39*12-(EG$1-1))),IF(EG$1=Г2!$N$39*12,$W$1738-SUM($Y1741:EF1741),IF(EG$1&gt;Г2!$N$39*12,0,EF1741))))</f>
        <v>0</v>
      </c>
      <c r="EH1741" s="92">
        <f>IF(EH$8="",0,IF(AND(EG1738&lt;&gt;0,SUM(EH1738:$FE1738)=0),IF(Г2!$N$39*12-(EH$1-1)=0,0,$W$1738/(Г2!$N$39*12-(EH$1-1))),IF(EH$1=Г2!$N$39*12,$W$1738-SUM($Y1741:EG1741),IF(EH$1&gt;Г2!$N$39*12,0,EG1741))))</f>
        <v>0</v>
      </c>
      <c r="EI1741" s="92">
        <f>IF(EI$8="",0,IF(AND(EH1738&lt;&gt;0,SUM(EI1738:$FE1738)=0),IF(Г2!$N$39*12-(EI$1-1)=0,0,$W$1738/(Г2!$N$39*12-(EI$1-1))),IF(EI$1=Г2!$N$39*12,$W$1738-SUM($Y1741:EH1741),IF(EI$1&gt;Г2!$N$39*12,0,EH1741))))</f>
        <v>0</v>
      </c>
      <c r="EJ1741" s="92">
        <f>IF(EJ$8="",0,IF(AND(EI1738&lt;&gt;0,SUM(EJ1738:$FE1738)=0),IF(Г2!$N$39*12-(EJ$1-1)=0,0,$W$1738/(Г2!$N$39*12-(EJ$1-1))),IF(EJ$1=Г2!$N$39*12,$W$1738-SUM($Y1741:EI1741),IF(EJ$1&gt;Г2!$N$39*12,0,EI1741))))</f>
        <v>0</v>
      </c>
      <c r="EK1741" s="92">
        <f>IF(EK$8="",0,IF(AND(EJ1738&lt;&gt;0,SUM(EK1738:$FE1738)=0),IF(Г2!$N$39*12-(EK$1-1)=0,0,$W$1738/(Г2!$N$39*12-(EK$1-1))),IF(EK$1=Г2!$N$39*12,$W$1738-SUM($Y1741:EJ1741),IF(EK$1&gt;Г2!$N$39*12,0,EJ1741))))</f>
        <v>0</v>
      </c>
      <c r="EL1741" s="92">
        <f>IF(EL$8="",0,IF(AND(EK1738&lt;&gt;0,SUM(EL1738:$FE1738)=0),IF(Г2!$N$39*12-(EL$1-1)=0,0,$W$1738/(Г2!$N$39*12-(EL$1-1))),IF(EL$1=Г2!$N$39*12,$W$1738-SUM($Y1741:EK1741),IF(EL$1&gt;Г2!$N$39*12,0,EK1741))))</f>
        <v>0</v>
      </c>
      <c r="EM1741" s="92">
        <f>IF(EM$8="",0,IF(AND(EL1738&lt;&gt;0,SUM(EM1738:$FE1738)=0),IF(Г2!$N$39*12-(EM$1-1)=0,0,$W$1738/(Г2!$N$39*12-(EM$1-1))),IF(EM$1=Г2!$N$39*12,$W$1738-SUM($Y1741:EL1741),IF(EM$1&gt;Г2!$N$39*12,0,EL1741))))</f>
        <v>0</v>
      </c>
      <c r="EN1741" s="92">
        <f>IF(EN$8="",0,IF(AND(EM1738&lt;&gt;0,SUM(EN1738:$FE1738)=0),IF(Г2!$N$39*12-(EN$1-1)=0,0,$W$1738/(Г2!$N$39*12-(EN$1-1))),IF(EN$1=Г2!$N$39*12,$W$1738-SUM($Y1741:EM1741),IF(EN$1&gt;Г2!$N$39*12,0,EM1741))))</f>
        <v>0</v>
      </c>
      <c r="EO1741" s="92">
        <f>IF(EO$8="",0,IF(AND(EN1738&lt;&gt;0,SUM(EO1738:$FE1738)=0),IF(Г2!$N$39*12-(EO$1-1)=0,0,$W$1738/(Г2!$N$39*12-(EO$1-1))),IF(EO$1=Г2!$N$39*12,$W$1738-SUM($Y1741:EN1741),IF(EO$1&gt;Г2!$N$39*12,0,EN1741))))</f>
        <v>0</v>
      </c>
      <c r="EP1741" s="92">
        <f>IF(EP$8="",0,IF(AND(EO1738&lt;&gt;0,SUM(EP1738:$FE1738)=0),IF(Г2!$N$39*12-(EP$1-1)=0,0,$W$1738/(Г2!$N$39*12-(EP$1-1))),IF(EP$1=Г2!$N$39*12,$W$1738-SUM($Y1741:EO1741),IF(EP$1&gt;Г2!$N$39*12,0,EO1741))))</f>
        <v>0</v>
      </c>
      <c r="EQ1741" s="92">
        <f>IF(EQ$8="",0,IF(AND(EP1738&lt;&gt;0,SUM(EQ1738:$FE1738)=0),IF(Г2!$N$39*12-(EQ$1-1)=0,0,$W$1738/(Г2!$N$39*12-(EQ$1-1))),IF(EQ$1=Г2!$N$39*12,$W$1738-SUM($Y1741:EP1741),IF(EQ$1&gt;Г2!$N$39*12,0,EP1741))))</f>
        <v>0</v>
      </c>
      <c r="ER1741" s="92">
        <f>IF(ER$8="",0,IF(AND(EQ1738&lt;&gt;0,SUM(ER1738:$FE1738)=0),IF(Г2!$N$39*12-(ER$1-1)=0,0,$W$1738/(Г2!$N$39*12-(ER$1-1))),IF(ER$1=Г2!$N$39*12,$W$1738-SUM($Y1741:EQ1741),IF(ER$1&gt;Г2!$N$39*12,0,EQ1741))))</f>
        <v>0</v>
      </c>
      <c r="ES1741" s="92">
        <f>IF(ES$8="",0,IF(AND(ER1738&lt;&gt;0,SUM(ES1738:$FE1738)=0),IF(Г2!$N$39*12-(ES$1-1)=0,0,$W$1738/(Г2!$N$39*12-(ES$1-1))),IF(ES$1=Г2!$N$39*12,$W$1738-SUM($Y1741:ER1741),IF(ES$1&gt;Г2!$N$39*12,0,ER1741))))</f>
        <v>0</v>
      </c>
      <c r="ET1741" s="92">
        <f>IF(ET$8="",0,IF(AND(ES1738&lt;&gt;0,SUM(ET1738:$FE1738)=0),IF(Г2!$N$39*12-(ET$1-1)=0,0,$W$1738/(Г2!$N$39*12-(ET$1-1))),IF(ET$1=Г2!$N$39*12,$W$1738-SUM($Y1741:ES1741),IF(ET$1&gt;Г2!$N$39*12,0,ES1741))))</f>
        <v>0</v>
      </c>
      <c r="EU1741" s="92">
        <f>IF(EU$8="",0,IF(AND(ET1738&lt;&gt;0,SUM(EU1738:$FE1738)=0),IF(Г2!$N$39*12-(EU$1-1)=0,0,$W$1738/(Г2!$N$39*12-(EU$1-1))),IF(EU$1=Г2!$N$39*12,$W$1738-SUM($Y1741:ET1741),IF(EU$1&gt;Г2!$N$39*12,0,ET1741))))</f>
        <v>0</v>
      </c>
      <c r="EV1741" s="92">
        <f>IF(EV$8="",0,IF(AND(EU1738&lt;&gt;0,SUM(EV1738:$FE1738)=0),IF(Г2!$N$39*12-(EV$1-1)=0,0,$W$1738/(Г2!$N$39*12-(EV$1-1))),IF(EV$1=Г2!$N$39*12,$W$1738-SUM($Y1741:EU1741),IF(EV$1&gt;Г2!$N$39*12,0,EU1741))))</f>
        <v>0</v>
      </c>
      <c r="EW1741" s="92">
        <f>IF(EW$8="",0,IF(AND(EV1738&lt;&gt;0,SUM(EW1738:$FE1738)=0),IF(Г2!$N$39*12-(EW$1-1)=0,0,$W$1738/(Г2!$N$39*12-(EW$1-1))),IF(EW$1=Г2!$N$39*12,$W$1738-SUM($Y1741:EV1741),IF(EW$1&gt;Г2!$N$39*12,0,EV1741))))</f>
        <v>0</v>
      </c>
      <c r="EX1741" s="92">
        <f>IF(EX$8="",0,IF(AND(EW1738&lt;&gt;0,SUM(EX1738:$FE1738)=0),IF(Г2!$N$39*12-(EX$1-1)=0,0,$W$1738/(Г2!$N$39*12-(EX$1-1))),IF(EX$1=Г2!$N$39*12,$W$1738-SUM($Y1741:EW1741),IF(EX$1&gt;Г2!$N$39*12,0,EW1741))))</f>
        <v>0</v>
      </c>
      <c r="EY1741" s="92">
        <f>IF(EY$8="",0,IF(AND(EX1738&lt;&gt;0,SUM(EY1738:$FE1738)=0),IF(Г2!$N$39*12-(EY$1-1)=0,0,$W$1738/(Г2!$N$39*12-(EY$1-1))),IF(EY$1=Г2!$N$39*12,$W$1738-SUM($Y1741:EX1741),IF(EY$1&gt;Г2!$N$39*12,0,EX1741))))</f>
        <v>0</v>
      </c>
      <c r="EZ1741" s="92">
        <f>IF(EZ$8="",0,IF(AND(EY1738&lt;&gt;0,SUM(EZ1738:$FE1738)=0),IF(Г2!$N$39*12-(EZ$1-1)=0,0,$W$1738/(Г2!$N$39*12-(EZ$1-1))),IF(EZ$1=Г2!$N$39*12,$W$1738-SUM($Y1741:EY1741),IF(EZ$1&gt;Г2!$N$39*12,0,EY1741))))</f>
        <v>0</v>
      </c>
      <c r="FA1741" s="92">
        <f>IF(FA$8="",0,IF(AND(EZ1738&lt;&gt;0,SUM(FA1738:$FE1738)=0),IF(Г2!$N$39*12-(FA$1-1)=0,0,$W$1738/(Г2!$N$39*12-(FA$1-1))),IF(FA$1=Г2!$N$39*12,$W$1738-SUM($Y1741:EZ1741),IF(FA$1&gt;Г2!$N$39*12,0,EZ1741))))</f>
        <v>0</v>
      </c>
      <c r="FB1741" s="92">
        <f>IF(FB$8="",0,IF(AND(FA1738&lt;&gt;0,SUM(FB1738:$FE1738)=0),IF(Г2!$N$39*12-(FB$1-1)=0,0,$W$1738/(Г2!$N$39*12-(FB$1-1))),IF(FB$1=Г2!$N$39*12,$W$1738-SUM($Y1741:FA1741),IF(FB$1&gt;Г2!$N$39*12,0,FA1741))))</f>
        <v>0</v>
      </c>
      <c r="FC1741" s="92">
        <f>IF(FC$8="",0,IF(AND(FB1738&lt;&gt;0,SUM(FC1738:$FE1738)=0),IF(Г2!$N$39*12-(FC$1-1)=0,0,$W$1738/(Г2!$N$39*12-(FC$1-1))),IF(FC$1=Г2!$N$39*12,$W$1738-SUM($Y1741:FB1741),IF(FC$1&gt;Г2!$N$39*12,0,FB1741))))</f>
        <v>0</v>
      </c>
      <c r="FD1741" s="92">
        <f>IF(FD$8="",0,IF(AND(FC1738&lt;&gt;0,SUM(FD1738:$FE1738)=0),IF(Г2!$N$39*12-(FD$1-1)=0,0,$W$1738/(Г2!$N$39*12-(FD$1-1))),IF(FD$1=Г2!$N$39*12,$W$1738-SUM($Y1741:FC1741),IF(FD$1&gt;Г2!$N$39*12,0,FC1741))))</f>
        <v>0</v>
      </c>
      <c r="FE1741" s="3"/>
      <c r="FF1741" s="3"/>
    </row>
    <row r="1742" spans="1:162" ht="4.2" customHeight="1">
      <c r="A1742" s="1"/>
      <c r="B1742" s="1"/>
      <c r="C1742" s="1"/>
      <c r="D1742" s="1"/>
      <c r="E1742" s="268"/>
      <c r="F1742" s="48"/>
      <c r="G1742" s="236"/>
      <c r="H1742" s="1"/>
      <c r="I1742" s="1"/>
      <c r="J1742" s="1"/>
      <c r="K1742" s="1"/>
      <c r="L1742" s="1"/>
      <c r="M1742" s="5"/>
      <c r="N1742" s="1"/>
      <c r="O1742" s="1"/>
      <c r="P1742" s="1"/>
      <c r="Q1742" s="1"/>
      <c r="R1742" s="1"/>
      <c r="S1742" s="5"/>
      <c r="T1742" s="7"/>
      <c r="U1742" s="24"/>
      <c r="V1742" s="1"/>
      <c r="W1742" s="1"/>
      <c r="X1742" s="10"/>
      <c r="Y1742" s="46"/>
      <c r="Z1742" s="91"/>
      <c r="AA1742" s="480"/>
      <c r="AB1742" s="480"/>
      <c r="AC1742" s="480"/>
      <c r="AD1742" s="480"/>
      <c r="AE1742" s="480"/>
      <c r="AF1742" s="480"/>
      <c r="AG1742" s="480"/>
      <c r="AH1742" s="480"/>
      <c r="AI1742" s="480"/>
      <c r="AJ1742" s="480"/>
      <c r="AK1742" s="480"/>
      <c r="AL1742" s="480"/>
      <c r="AM1742" s="480"/>
      <c r="AN1742" s="480"/>
      <c r="AO1742" s="480"/>
      <c r="AP1742" s="480"/>
      <c r="AQ1742" s="480"/>
      <c r="AR1742" s="480"/>
      <c r="AS1742" s="480"/>
      <c r="AT1742" s="480"/>
      <c r="AU1742" s="480"/>
      <c r="AV1742" s="480"/>
      <c r="AW1742" s="480"/>
      <c r="AX1742" s="480"/>
      <c r="AY1742" s="480"/>
      <c r="AZ1742" s="480"/>
      <c r="BA1742" s="480"/>
      <c r="BB1742" s="480"/>
      <c r="BC1742" s="480"/>
      <c r="BD1742" s="480"/>
      <c r="BE1742" s="480"/>
      <c r="BF1742" s="480"/>
      <c r="BG1742" s="480"/>
      <c r="BH1742" s="480"/>
      <c r="BI1742" s="480"/>
      <c r="BJ1742" s="480"/>
      <c r="BK1742" s="480"/>
      <c r="BL1742" s="480"/>
      <c r="BM1742" s="480"/>
      <c r="BN1742" s="480"/>
      <c r="BO1742" s="480"/>
      <c r="BP1742" s="480"/>
      <c r="BQ1742" s="480"/>
      <c r="BR1742" s="480"/>
      <c r="BS1742" s="480"/>
      <c r="BT1742" s="480"/>
      <c r="BU1742" s="480"/>
      <c r="BV1742" s="480"/>
      <c r="BW1742" s="480"/>
      <c r="BX1742" s="480"/>
      <c r="BY1742" s="480"/>
      <c r="BZ1742" s="480"/>
      <c r="CA1742" s="480"/>
      <c r="CB1742" s="480"/>
      <c r="CC1742" s="480"/>
      <c r="CD1742" s="480"/>
      <c r="CE1742" s="480"/>
      <c r="CF1742" s="480"/>
      <c r="CG1742" s="480"/>
      <c r="CH1742" s="480"/>
      <c r="CI1742" s="480"/>
      <c r="CJ1742" s="480"/>
      <c r="CK1742" s="480"/>
      <c r="CL1742" s="480"/>
      <c r="CM1742" s="480"/>
      <c r="CN1742" s="480"/>
      <c r="CO1742" s="480"/>
      <c r="CP1742" s="480"/>
      <c r="CQ1742" s="480"/>
      <c r="CR1742" s="480"/>
      <c r="CS1742" s="480"/>
      <c r="CT1742" s="480"/>
      <c r="CU1742" s="480"/>
      <c r="CV1742" s="480"/>
      <c r="CW1742" s="480"/>
      <c r="CX1742" s="480"/>
      <c r="CY1742" s="480"/>
      <c r="CZ1742" s="480"/>
      <c r="DA1742" s="480"/>
      <c r="DB1742" s="480"/>
      <c r="DC1742" s="480"/>
      <c r="DD1742" s="480"/>
      <c r="DE1742" s="480"/>
      <c r="DF1742" s="480"/>
      <c r="DG1742" s="480"/>
      <c r="DH1742" s="480"/>
      <c r="DI1742" s="480"/>
      <c r="DJ1742" s="480"/>
      <c r="DK1742" s="480"/>
      <c r="DL1742" s="480"/>
      <c r="DM1742" s="480"/>
      <c r="DN1742" s="480"/>
      <c r="DO1742" s="480"/>
      <c r="DP1742" s="480"/>
      <c r="DQ1742" s="480"/>
      <c r="DR1742" s="480"/>
      <c r="DS1742" s="480"/>
      <c r="DT1742" s="480"/>
      <c r="DU1742" s="480"/>
      <c r="DV1742" s="480"/>
      <c r="DW1742" s="480"/>
      <c r="DX1742" s="480"/>
      <c r="DY1742" s="480"/>
      <c r="DZ1742" s="480"/>
      <c r="EA1742" s="480"/>
      <c r="EB1742" s="480"/>
      <c r="EC1742" s="480"/>
      <c r="ED1742" s="480"/>
      <c r="EE1742" s="480"/>
      <c r="EF1742" s="480"/>
      <c r="EG1742" s="480"/>
      <c r="EH1742" s="480"/>
      <c r="EI1742" s="480"/>
      <c r="EJ1742" s="480"/>
      <c r="EK1742" s="480"/>
      <c r="EL1742" s="480"/>
      <c r="EM1742" s="480"/>
      <c r="EN1742" s="480"/>
      <c r="EO1742" s="480"/>
      <c r="EP1742" s="480"/>
      <c r="EQ1742" s="480"/>
      <c r="ER1742" s="480"/>
      <c r="ES1742" s="480"/>
      <c r="ET1742" s="480"/>
      <c r="EU1742" s="480"/>
      <c r="EV1742" s="480"/>
      <c r="EW1742" s="480"/>
      <c r="EX1742" s="480"/>
      <c r="EY1742" s="480"/>
      <c r="EZ1742" s="480"/>
      <c r="FA1742" s="480"/>
      <c r="FB1742" s="480"/>
      <c r="FC1742" s="480"/>
      <c r="FD1742" s="480"/>
      <c r="FE1742" s="1"/>
      <c r="FF1742" s="1"/>
    </row>
    <row r="1743" spans="1:162" s="122" customFormat="1" ht="4.2" customHeight="1">
      <c r="A1743" s="60"/>
      <c r="B1743" s="60"/>
      <c r="C1743" s="60"/>
      <c r="D1743" s="60"/>
      <c r="E1743" s="278"/>
      <c r="F1743" s="116"/>
      <c r="G1743" s="117"/>
      <c r="H1743" s="60"/>
      <c r="I1743" s="60"/>
      <c r="J1743" s="60"/>
      <c r="K1743" s="60"/>
      <c r="L1743" s="60"/>
      <c r="M1743" s="117"/>
      <c r="N1743" s="60"/>
      <c r="O1743" s="60"/>
      <c r="P1743" s="60"/>
      <c r="Q1743" s="60"/>
      <c r="R1743" s="60"/>
      <c r="S1743" s="117"/>
      <c r="T1743" s="216"/>
      <c r="U1743" s="117"/>
      <c r="V1743" s="60"/>
      <c r="W1743" s="118"/>
      <c r="X1743" s="118"/>
      <c r="Y1743" s="119"/>
      <c r="Z1743" s="120"/>
      <c r="AA1743" s="121"/>
      <c r="AB1743" s="121"/>
      <c r="AC1743" s="121"/>
      <c r="AD1743" s="121"/>
      <c r="AE1743" s="121"/>
      <c r="AF1743" s="121"/>
      <c r="AG1743" s="121"/>
      <c r="AH1743" s="121"/>
      <c r="AI1743" s="121"/>
      <c r="AJ1743" s="121"/>
      <c r="AK1743" s="121"/>
      <c r="AL1743" s="121"/>
      <c r="AM1743" s="121"/>
      <c r="AN1743" s="121"/>
      <c r="AO1743" s="121"/>
      <c r="AP1743" s="121"/>
      <c r="AQ1743" s="121"/>
      <c r="AR1743" s="121"/>
      <c r="AS1743" s="121"/>
      <c r="AT1743" s="121"/>
      <c r="AU1743" s="121"/>
      <c r="AV1743" s="121"/>
      <c r="AW1743" s="121"/>
      <c r="AX1743" s="121"/>
      <c r="AY1743" s="121"/>
      <c r="AZ1743" s="121"/>
      <c r="BA1743" s="121"/>
      <c r="BB1743" s="121"/>
      <c r="BC1743" s="121"/>
      <c r="BD1743" s="121"/>
      <c r="BE1743" s="121"/>
      <c r="BF1743" s="121"/>
      <c r="BG1743" s="121"/>
      <c r="BH1743" s="121"/>
      <c r="BI1743" s="121"/>
      <c r="BJ1743" s="121"/>
      <c r="BK1743" s="121"/>
      <c r="BL1743" s="121"/>
      <c r="BM1743" s="121"/>
      <c r="BN1743" s="121"/>
      <c r="BO1743" s="121"/>
      <c r="BP1743" s="121"/>
      <c r="BQ1743" s="121"/>
      <c r="BR1743" s="121"/>
      <c r="BS1743" s="121"/>
      <c r="BT1743" s="121"/>
      <c r="BU1743" s="121"/>
      <c r="BV1743" s="121"/>
      <c r="BW1743" s="121"/>
      <c r="BX1743" s="121"/>
      <c r="BY1743" s="121"/>
      <c r="BZ1743" s="121"/>
      <c r="CA1743" s="121"/>
      <c r="CB1743" s="121"/>
      <c r="CC1743" s="121"/>
      <c r="CD1743" s="121"/>
      <c r="CE1743" s="121"/>
      <c r="CF1743" s="121"/>
      <c r="CG1743" s="121"/>
      <c r="CH1743" s="121"/>
      <c r="CI1743" s="121"/>
      <c r="CJ1743" s="121"/>
      <c r="CK1743" s="121"/>
      <c r="CL1743" s="121"/>
      <c r="CM1743" s="121"/>
      <c r="CN1743" s="121"/>
      <c r="CO1743" s="121"/>
      <c r="CP1743" s="121"/>
      <c r="CQ1743" s="121"/>
      <c r="CR1743" s="121"/>
      <c r="CS1743" s="121"/>
      <c r="CT1743" s="121"/>
      <c r="CU1743" s="121"/>
      <c r="CV1743" s="121"/>
      <c r="CW1743" s="121"/>
      <c r="CX1743" s="121"/>
      <c r="CY1743" s="121"/>
      <c r="CZ1743" s="121"/>
      <c r="DA1743" s="121"/>
      <c r="DB1743" s="121"/>
      <c r="DC1743" s="121"/>
      <c r="DD1743" s="121"/>
      <c r="DE1743" s="121"/>
      <c r="DF1743" s="121"/>
      <c r="DG1743" s="121"/>
      <c r="DH1743" s="121"/>
      <c r="DI1743" s="121"/>
      <c r="DJ1743" s="121"/>
      <c r="DK1743" s="121"/>
      <c r="DL1743" s="121"/>
      <c r="DM1743" s="121"/>
      <c r="DN1743" s="121"/>
      <c r="DO1743" s="121"/>
      <c r="DP1743" s="121"/>
      <c r="DQ1743" s="121"/>
      <c r="DR1743" s="121"/>
      <c r="DS1743" s="121"/>
      <c r="DT1743" s="121"/>
      <c r="DU1743" s="121"/>
      <c r="DV1743" s="121"/>
      <c r="DW1743" s="121"/>
      <c r="DX1743" s="121"/>
      <c r="DY1743" s="121"/>
      <c r="DZ1743" s="121"/>
      <c r="EA1743" s="121"/>
      <c r="EB1743" s="121"/>
      <c r="EC1743" s="121"/>
      <c r="ED1743" s="121"/>
      <c r="EE1743" s="121"/>
      <c r="EF1743" s="121"/>
      <c r="EG1743" s="121"/>
      <c r="EH1743" s="121"/>
      <c r="EI1743" s="121"/>
      <c r="EJ1743" s="121"/>
      <c r="EK1743" s="121"/>
      <c r="EL1743" s="121"/>
      <c r="EM1743" s="121"/>
      <c r="EN1743" s="121"/>
      <c r="EO1743" s="121"/>
      <c r="EP1743" s="121"/>
      <c r="EQ1743" s="121"/>
      <c r="ER1743" s="121"/>
      <c r="ES1743" s="121"/>
      <c r="ET1743" s="121"/>
      <c r="EU1743" s="121"/>
      <c r="EV1743" s="121"/>
      <c r="EW1743" s="121"/>
      <c r="EX1743" s="121"/>
      <c r="EY1743" s="121"/>
      <c r="EZ1743" s="121"/>
      <c r="FA1743" s="121"/>
      <c r="FB1743" s="121"/>
      <c r="FC1743" s="121"/>
      <c r="FD1743" s="121"/>
      <c r="FE1743" s="60"/>
      <c r="FF1743" s="60"/>
    </row>
    <row r="1744" spans="1:162" s="4" customFormat="1">
      <c r="A1744" s="3"/>
      <c r="B1744" s="3"/>
      <c r="C1744" s="3"/>
      <c r="D1744" s="3"/>
      <c r="E1744" s="268" t="s">
        <v>138</v>
      </c>
      <c r="F1744" s="51"/>
      <c r="G1744" s="556"/>
      <c r="H1744" s="558" t="str">
        <f>УсловияРасчеты!H1744</f>
        <v>Остаток внешних инвестиций на конец периода</v>
      </c>
      <c r="I1744" s="559"/>
      <c r="J1744" s="559"/>
      <c r="K1744" s="559"/>
      <c r="L1744" s="1"/>
      <c r="M1744" s="5"/>
      <c r="N1744" s="3" t="str">
        <f>Г2!$Y$8</f>
        <v>итого</v>
      </c>
      <c r="O1744" s="1"/>
      <c r="P1744" s="1"/>
      <c r="Q1744" s="1" t="s">
        <v>27</v>
      </c>
      <c r="R1744" s="1"/>
      <c r="S1744" s="1"/>
      <c r="T1744" s="7"/>
      <c r="U1744" s="1"/>
      <c r="V1744" s="1"/>
      <c r="W1744" s="12">
        <f>SUMIFS($Y1744:$FE1744,$Y$8:$FE$8,MAX($Y$8:$FE$8))</f>
        <v>0</v>
      </c>
      <c r="X1744" s="12"/>
      <c r="Y1744" s="46"/>
      <c r="Z1744" s="92">
        <f>IF(Z$8="",0,SUM($Y1738:Z1738)-SUM($Y1741:Z1741))</f>
        <v>80000000</v>
      </c>
      <c r="AA1744" s="92">
        <f>IF(AA$8="",0,SUM($Y1738:AA1738)-SUM($Y1741:AA1741))</f>
        <v>78666666.666666672</v>
      </c>
      <c r="AB1744" s="92">
        <f>IF(AB$8="",0,SUM($Y1738:AB1738)-SUM($Y1741:AB1741))</f>
        <v>77333333.333333328</v>
      </c>
      <c r="AC1744" s="92">
        <f>IF(AC$8="",0,SUM($Y1738:AC1738)-SUM($Y1741:AC1741))</f>
        <v>76000000</v>
      </c>
      <c r="AD1744" s="92">
        <f>IF(AD$8="",0,SUM($Y1738:AD1738)-SUM($Y1741:AD1741))</f>
        <v>74666666.666666672</v>
      </c>
      <c r="AE1744" s="92">
        <f>IF(AE$8="",0,SUM($Y1738:AE1738)-SUM($Y1741:AE1741))</f>
        <v>73333333.333333328</v>
      </c>
      <c r="AF1744" s="92">
        <f>IF(AF$8="",0,SUM($Y1738:AF1738)-SUM($Y1741:AF1741))</f>
        <v>72000000</v>
      </c>
      <c r="AG1744" s="92">
        <f>IF(AG$8="",0,SUM($Y1738:AG1738)-SUM($Y1741:AG1741))</f>
        <v>70666666.666666672</v>
      </c>
      <c r="AH1744" s="92">
        <f>IF(AH$8="",0,SUM($Y1738:AH1738)-SUM($Y1741:AH1741))</f>
        <v>69333333.333333328</v>
      </c>
      <c r="AI1744" s="92">
        <f>IF(AI$8="",0,SUM($Y1738:AI1738)-SUM($Y1741:AI1741))</f>
        <v>68000000</v>
      </c>
      <c r="AJ1744" s="92">
        <f>IF(AJ$8="",0,SUM($Y1738:AJ1738)-SUM($Y1741:AJ1741))</f>
        <v>66666666.666666664</v>
      </c>
      <c r="AK1744" s="92">
        <f>IF(AK$8="",0,SUM($Y1738:AK1738)-SUM($Y1741:AK1741))</f>
        <v>65333333.333333328</v>
      </c>
      <c r="AL1744" s="92">
        <f>IF(AL$8="",0,SUM($Y1738:AL1738)-SUM($Y1741:AL1741))</f>
        <v>64000000</v>
      </c>
      <c r="AM1744" s="92">
        <f>IF(AM$8="",0,SUM($Y1738:AM1738)-SUM($Y1741:AM1741))</f>
        <v>62666666.666666664</v>
      </c>
      <c r="AN1744" s="92">
        <f>IF(AN$8="",0,SUM($Y1738:AN1738)-SUM($Y1741:AN1741))</f>
        <v>61333333.333333328</v>
      </c>
      <c r="AO1744" s="92">
        <f>IF(AO$8="",0,SUM($Y1738:AO1738)-SUM($Y1741:AO1741))</f>
        <v>60000000</v>
      </c>
      <c r="AP1744" s="92">
        <f>IF(AP$8="",0,SUM($Y1738:AP1738)-SUM($Y1741:AP1741))</f>
        <v>58666666.666666672</v>
      </c>
      <c r="AQ1744" s="92">
        <f>IF(AQ$8="",0,SUM($Y1738:AQ1738)-SUM($Y1741:AQ1741))</f>
        <v>57333333.333333336</v>
      </c>
      <c r="AR1744" s="92">
        <f>IF(AR$8="",0,SUM($Y1738:AR1738)-SUM($Y1741:AR1741))</f>
        <v>56000000</v>
      </c>
      <c r="AS1744" s="92">
        <f>IF(AS$8="",0,SUM($Y1738:AS1738)-SUM($Y1741:AS1741))</f>
        <v>54666666.666666672</v>
      </c>
      <c r="AT1744" s="92">
        <f>IF(AT$8="",0,SUM($Y1738:AT1738)-SUM($Y1741:AT1741))</f>
        <v>53333333.333333343</v>
      </c>
      <c r="AU1744" s="92">
        <f>IF(AU$8="",0,SUM($Y1738:AU1738)-SUM($Y1741:AU1741))</f>
        <v>52000000.000000007</v>
      </c>
      <c r="AV1744" s="92">
        <f>IF(AV$8="",0,SUM($Y1738:AV1738)-SUM($Y1741:AV1741))</f>
        <v>50666666.666666672</v>
      </c>
      <c r="AW1744" s="92">
        <f>IF(AW$8="",0,SUM($Y1738:AW1738)-SUM($Y1741:AW1741))</f>
        <v>49333333.333333343</v>
      </c>
      <c r="AX1744" s="92">
        <f>IF(AX$8="",0,SUM($Y1738:AX1738)-SUM($Y1741:AX1741))</f>
        <v>48000000.000000015</v>
      </c>
      <c r="AY1744" s="92">
        <f>IF(AY$8="",0,SUM($Y1738:AY1738)-SUM($Y1741:AY1741))</f>
        <v>46666666.666666679</v>
      </c>
      <c r="AZ1744" s="92">
        <f>IF(AZ$8="",0,SUM($Y1738:AZ1738)-SUM($Y1741:AZ1741))</f>
        <v>45333333.333333343</v>
      </c>
      <c r="BA1744" s="92">
        <f>IF(BA$8="",0,SUM($Y1738:BA1738)-SUM($Y1741:BA1741))</f>
        <v>44000000.000000007</v>
      </c>
      <c r="BB1744" s="92">
        <f>IF(BB$8="",0,SUM($Y1738:BB1738)-SUM($Y1741:BB1741))</f>
        <v>42666666.666666672</v>
      </c>
      <c r="BC1744" s="92">
        <f>IF(BC$8="",0,SUM($Y1738:BC1738)-SUM($Y1741:BC1741))</f>
        <v>41333333.333333336</v>
      </c>
      <c r="BD1744" s="92">
        <f>IF(BD$8="",0,SUM($Y1738:BD1738)-SUM($Y1741:BD1741))</f>
        <v>40000000</v>
      </c>
      <c r="BE1744" s="92">
        <f>IF(BE$8="",0,SUM($Y1738:BE1738)-SUM($Y1741:BE1741))</f>
        <v>38666666.666666664</v>
      </c>
      <c r="BF1744" s="92">
        <f>IF(BF$8="",0,SUM($Y1738:BF1738)-SUM($Y1741:BF1741))</f>
        <v>37333333.333333328</v>
      </c>
      <c r="BG1744" s="92">
        <f>IF(BG$8="",0,SUM($Y1738:BG1738)-SUM($Y1741:BG1741))</f>
        <v>35999999.999999993</v>
      </c>
      <c r="BH1744" s="92">
        <f>IF(BH$8="",0,SUM($Y1738:BH1738)-SUM($Y1741:BH1741))</f>
        <v>34666666.666666657</v>
      </c>
      <c r="BI1744" s="92">
        <f>IF(BI$8="",0,SUM($Y1738:BI1738)-SUM($Y1741:BI1741))</f>
        <v>33333333.333333321</v>
      </c>
      <c r="BJ1744" s="92">
        <f>IF(BJ$8="",0,SUM($Y1738:BJ1738)-SUM($Y1741:BJ1741))</f>
        <v>31999999.999999985</v>
      </c>
      <c r="BK1744" s="92">
        <f>IF(BK$8="",0,SUM($Y1738:BK1738)-SUM($Y1741:BK1741))</f>
        <v>30666666.666666649</v>
      </c>
      <c r="BL1744" s="92">
        <f>IF(BL$8="",0,SUM($Y1738:BL1738)-SUM($Y1741:BL1741))</f>
        <v>29333333.333333313</v>
      </c>
      <c r="BM1744" s="92">
        <f>IF(BM$8="",0,SUM($Y1738:BM1738)-SUM($Y1741:BM1741))</f>
        <v>27999999.999999978</v>
      </c>
      <c r="BN1744" s="92">
        <f>IF(BN$8="",0,SUM($Y1738:BN1738)-SUM($Y1741:BN1741))</f>
        <v>26666666.666666642</v>
      </c>
      <c r="BO1744" s="92">
        <f>IF(BO$8="",0,SUM($Y1738:BO1738)-SUM($Y1741:BO1741))</f>
        <v>25333333.333333306</v>
      </c>
      <c r="BP1744" s="92">
        <f>IF(BP$8="",0,SUM($Y1738:BP1738)-SUM($Y1741:BP1741))</f>
        <v>23999999.99999997</v>
      </c>
      <c r="BQ1744" s="92">
        <f>IF(BQ$8="",0,SUM($Y1738:BQ1738)-SUM($Y1741:BQ1741))</f>
        <v>22666666.666666634</v>
      </c>
      <c r="BR1744" s="92">
        <f>IF(BR$8="",0,SUM($Y1738:BR1738)-SUM($Y1741:BR1741))</f>
        <v>21333333.333333299</v>
      </c>
      <c r="BS1744" s="92">
        <f>IF(BS$8="",0,SUM($Y1738:BS1738)-SUM($Y1741:BS1741))</f>
        <v>19999999.999999963</v>
      </c>
      <c r="BT1744" s="92">
        <f>IF(BT$8="",0,SUM($Y1738:BT1738)-SUM($Y1741:BT1741))</f>
        <v>18666666.666666627</v>
      </c>
      <c r="BU1744" s="92">
        <f>IF(BU$8="",0,SUM($Y1738:BU1738)-SUM($Y1741:BU1741))</f>
        <v>17333333.333333291</v>
      </c>
      <c r="BV1744" s="92">
        <f>IF(BV$8="",0,SUM($Y1738:BV1738)-SUM($Y1741:BV1741))</f>
        <v>15999999.999999955</v>
      </c>
      <c r="BW1744" s="92">
        <f>IF(BW$8="",0,SUM($Y1738:BW1738)-SUM($Y1741:BW1741))</f>
        <v>14666666.666666619</v>
      </c>
      <c r="BX1744" s="92">
        <f>IF(BX$8="",0,SUM($Y1738:BX1738)-SUM($Y1741:BX1741))</f>
        <v>13333333.333333284</v>
      </c>
      <c r="BY1744" s="92">
        <f>IF(BY$8="",0,SUM($Y1738:BY1738)-SUM($Y1741:BY1741))</f>
        <v>11999999.999999955</v>
      </c>
      <c r="BZ1744" s="92">
        <f>IF(BZ$8="",0,SUM($Y1738:BZ1738)-SUM($Y1741:BZ1741))</f>
        <v>10666666.666666627</v>
      </c>
      <c r="CA1744" s="92">
        <f>IF(CA$8="",0,SUM($Y1738:CA1738)-SUM($Y1741:CA1741))</f>
        <v>9333333.3333332986</v>
      </c>
      <c r="CB1744" s="92">
        <f>IF(CB$8="",0,SUM($Y1738:CB1738)-SUM($Y1741:CB1741))</f>
        <v>7999999.9999999702</v>
      </c>
      <c r="CC1744" s="92">
        <f>IF(CC$8="",0,SUM($Y1738:CC1738)-SUM($Y1741:CC1741))</f>
        <v>6666666.6666666418</v>
      </c>
      <c r="CD1744" s="92">
        <f>IF(CD$8="",0,SUM($Y1738:CD1738)-SUM($Y1741:CD1741))</f>
        <v>5333333.3333333135</v>
      </c>
      <c r="CE1744" s="92">
        <f>IF(CE$8="",0,SUM($Y1738:CE1738)-SUM($Y1741:CE1741))</f>
        <v>3999999.9999999851</v>
      </c>
      <c r="CF1744" s="92">
        <f>IF(CF$8="",0,SUM($Y1738:CF1738)-SUM($Y1741:CF1741))</f>
        <v>2666666.6666666567</v>
      </c>
      <c r="CG1744" s="92">
        <f>IF(CG$8="",0,SUM($Y1738:CG1738)-SUM($Y1741:CG1741))</f>
        <v>1333333.3333333284</v>
      </c>
      <c r="CH1744" s="92">
        <f>IF(CH$8="",0,SUM($Y1738:CH1738)-SUM($Y1741:CH1741))</f>
        <v>0</v>
      </c>
      <c r="CI1744" s="92">
        <f>IF(CI$8="",0,SUM($Y1738:CI1738)-SUM($Y1741:CI1741))</f>
        <v>0</v>
      </c>
      <c r="CJ1744" s="92">
        <f>IF(CJ$8="",0,SUM($Y1738:CJ1738)-SUM($Y1741:CJ1741))</f>
        <v>0</v>
      </c>
      <c r="CK1744" s="92">
        <f>IF(CK$8="",0,SUM($Y1738:CK1738)-SUM($Y1741:CK1741))</f>
        <v>0</v>
      </c>
      <c r="CL1744" s="92">
        <f>IF(CL$8="",0,SUM($Y1738:CL1738)-SUM($Y1741:CL1741))</f>
        <v>0</v>
      </c>
      <c r="CM1744" s="92">
        <f>IF(CM$8="",0,SUM($Y1738:CM1738)-SUM($Y1741:CM1741))</f>
        <v>0</v>
      </c>
      <c r="CN1744" s="92">
        <f>IF(CN$8="",0,SUM($Y1738:CN1738)-SUM($Y1741:CN1741))</f>
        <v>0</v>
      </c>
      <c r="CO1744" s="92">
        <f>IF(CO$8="",0,SUM($Y1738:CO1738)-SUM($Y1741:CO1741))</f>
        <v>0</v>
      </c>
      <c r="CP1744" s="92">
        <f>IF(CP$8="",0,SUM($Y1738:CP1738)-SUM($Y1741:CP1741))</f>
        <v>0</v>
      </c>
      <c r="CQ1744" s="92">
        <f>IF(CQ$8="",0,SUM($Y1738:CQ1738)-SUM($Y1741:CQ1741))</f>
        <v>0</v>
      </c>
      <c r="CR1744" s="92">
        <f>IF(CR$8="",0,SUM($Y1738:CR1738)-SUM($Y1741:CR1741))</f>
        <v>0</v>
      </c>
      <c r="CS1744" s="92">
        <f>IF(CS$8="",0,SUM($Y1738:CS1738)-SUM($Y1741:CS1741))</f>
        <v>0</v>
      </c>
      <c r="CT1744" s="92">
        <f>IF(CT$8="",0,SUM($Y1738:CT1738)-SUM($Y1741:CT1741))</f>
        <v>0</v>
      </c>
      <c r="CU1744" s="92">
        <f>IF(CU$8="",0,SUM($Y1738:CU1738)-SUM($Y1741:CU1741))</f>
        <v>0</v>
      </c>
      <c r="CV1744" s="92">
        <f>IF(CV$8="",0,SUM($Y1738:CV1738)-SUM($Y1741:CV1741))</f>
        <v>0</v>
      </c>
      <c r="CW1744" s="92">
        <f>IF(CW$8="",0,SUM($Y1738:CW1738)-SUM($Y1741:CW1741))</f>
        <v>0</v>
      </c>
      <c r="CX1744" s="92">
        <f>IF(CX$8="",0,SUM($Y1738:CX1738)-SUM($Y1741:CX1741))</f>
        <v>0</v>
      </c>
      <c r="CY1744" s="92">
        <f>IF(CY$8="",0,SUM($Y1738:CY1738)-SUM($Y1741:CY1741))</f>
        <v>0</v>
      </c>
      <c r="CZ1744" s="92">
        <f>IF(CZ$8="",0,SUM($Y1738:CZ1738)-SUM($Y1741:CZ1741))</f>
        <v>0</v>
      </c>
      <c r="DA1744" s="92">
        <f>IF(DA$8="",0,SUM($Y1738:DA1738)-SUM($Y1741:DA1741))</f>
        <v>0</v>
      </c>
      <c r="DB1744" s="92">
        <f>IF(DB$8="",0,SUM($Y1738:DB1738)-SUM($Y1741:DB1741))</f>
        <v>0</v>
      </c>
      <c r="DC1744" s="92">
        <f>IF(DC$8="",0,SUM($Y1738:DC1738)-SUM($Y1741:DC1741))</f>
        <v>0</v>
      </c>
      <c r="DD1744" s="92">
        <f>IF(DD$8="",0,SUM($Y1738:DD1738)-SUM($Y1741:DD1741))</f>
        <v>0</v>
      </c>
      <c r="DE1744" s="92">
        <f>IF(DE$8="",0,SUM($Y1738:DE1738)-SUM($Y1741:DE1741))</f>
        <v>0</v>
      </c>
      <c r="DF1744" s="92">
        <f>IF(DF$8="",0,SUM($Y1738:DF1738)-SUM($Y1741:DF1741))</f>
        <v>0</v>
      </c>
      <c r="DG1744" s="92">
        <f>IF(DG$8="",0,SUM($Y1738:DG1738)-SUM($Y1741:DG1741))</f>
        <v>0</v>
      </c>
      <c r="DH1744" s="92">
        <f>IF(DH$8="",0,SUM($Y1738:DH1738)-SUM($Y1741:DH1741))</f>
        <v>0</v>
      </c>
      <c r="DI1744" s="92">
        <f>IF(DI$8="",0,SUM($Y1738:DI1738)-SUM($Y1741:DI1741))</f>
        <v>0</v>
      </c>
      <c r="DJ1744" s="92">
        <f>IF(DJ$8="",0,SUM($Y1738:DJ1738)-SUM($Y1741:DJ1741))</f>
        <v>0</v>
      </c>
      <c r="DK1744" s="92">
        <f>IF(DK$8="",0,SUM($Y1738:DK1738)-SUM($Y1741:DK1741))</f>
        <v>0</v>
      </c>
      <c r="DL1744" s="92">
        <f>IF(DL$8="",0,SUM($Y1738:DL1738)-SUM($Y1741:DL1741))</f>
        <v>0</v>
      </c>
      <c r="DM1744" s="92">
        <f>IF(DM$8="",0,SUM($Y1738:DM1738)-SUM($Y1741:DM1741))</f>
        <v>0</v>
      </c>
      <c r="DN1744" s="92">
        <f>IF(DN$8="",0,SUM($Y1738:DN1738)-SUM($Y1741:DN1741))</f>
        <v>0</v>
      </c>
      <c r="DO1744" s="92">
        <f>IF(DO$8="",0,SUM($Y1738:DO1738)-SUM($Y1741:DO1741))</f>
        <v>0</v>
      </c>
      <c r="DP1744" s="92">
        <f>IF(DP$8="",0,SUM($Y1738:DP1738)-SUM($Y1741:DP1741))</f>
        <v>0</v>
      </c>
      <c r="DQ1744" s="92">
        <f>IF(DQ$8="",0,SUM($Y1738:DQ1738)-SUM($Y1741:DQ1741))</f>
        <v>0</v>
      </c>
      <c r="DR1744" s="92">
        <f>IF(DR$8="",0,SUM($Y1738:DR1738)-SUM($Y1741:DR1741))</f>
        <v>0</v>
      </c>
      <c r="DS1744" s="92">
        <f>IF(DS$8="",0,SUM($Y1738:DS1738)-SUM($Y1741:DS1741))</f>
        <v>0</v>
      </c>
      <c r="DT1744" s="92">
        <f>IF(DT$8="",0,SUM($Y1738:DT1738)-SUM($Y1741:DT1741))</f>
        <v>0</v>
      </c>
      <c r="DU1744" s="92">
        <f>IF(DU$8="",0,SUM($Y1738:DU1738)-SUM($Y1741:DU1741))</f>
        <v>0</v>
      </c>
      <c r="DV1744" s="92">
        <f>IF(DV$8="",0,SUM($Y1738:DV1738)-SUM($Y1741:DV1741))</f>
        <v>0</v>
      </c>
      <c r="DW1744" s="92">
        <f>IF(DW$8="",0,SUM($Y1738:DW1738)-SUM($Y1741:DW1741))</f>
        <v>0</v>
      </c>
      <c r="DX1744" s="92">
        <f>IF(DX$8="",0,SUM($Y1738:DX1738)-SUM($Y1741:DX1741))</f>
        <v>0</v>
      </c>
      <c r="DY1744" s="92">
        <f>IF(DY$8="",0,SUM($Y1738:DY1738)-SUM($Y1741:DY1741))</f>
        <v>0</v>
      </c>
      <c r="DZ1744" s="92">
        <f>IF(DZ$8="",0,SUM($Y1738:DZ1738)-SUM($Y1741:DZ1741))</f>
        <v>0</v>
      </c>
      <c r="EA1744" s="92">
        <f>IF(EA$8="",0,SUM($Y1738:EA1738)-SUM($Y1741:EA1741))</f>
        <v>0</v>
      </c>
      <c r="EB1744" s="92">
        <f>IF(EB$8="",0,SUM($Y1738:EB1738)-SUM($Y1741:EB1741))</f>
        <v>0</v>
      </c>
      <c r="EC1744" s="92">
        <f>IF(EC$8="",0,SUM($Y1738:EC1738)-SUM($Y1741:EC1741))</f>
        <v>0</v>
      </c>
      <c r="ED1744" s="92">
        <f>IF(ED$8="",0,SUM($Y1738:ED1738)-SUM($Y1741:ED1741))</f>
        <v>0</v>
      </c>
      <c r="EE1744" s="92">
        <f>IF(EE$8="",0,SUM($Y1738:EE1738)-SUM($Y1741:EE1741))</f>
        <v>0</v>
      </c>
      <c r="EF1744" s="92">
        <f>IF(EF$8="",0,SUM($Y1738:EF1738)-SUM($Y1741:EF1741))</f>
        <v>0</v>
      </c>
      <c r="EG1744" s="92">
        <f>IF(EG$8="",0,SUM($Y1738:EG1738)-SUM($Y1741:EG1741))</f>
        <v>0</v>
      </c>
      <c r="EH1744" s="92">
        <f>IF(EH$8="",0,SUM($Y1738:EH1738)-SUM($Y1741:EH1741))</f>
        <v>0</v>
      </c>
      <c r="EI1744" s="92">
        <f>IF(EI$8="",0,SUM($Y1738:EI1738)-SUM($Y1741:EI1741))</f>
        <v>0</v>
      </c>
      <c r="EJ1744" s="92">
        <f>IF(EJ$8="",0,SUM($Y1738:EJ1738)-SUM($Y1741:EJ1741))</f>
        <v>0</v>
      </c>
      <c r="EK1744" s="92">
        <f>IF(EK$8="",0,SUM($Y1738:EK1738)-SUM($Y1741:EK1741))</f>
        <v>0</v>
      </c>
      <c r="EL1744" s="92">
        <f>IF(EL$8="",0,SUM($Y1738:EL1738)-SUM($Y1741:EL1741))</f>
        <v>0</v>
      </c>
      <c r="EM1744" s="92">
        <f>IF(EM$8="",0,SUM($Y1738:EM1738)-SUM($Y1741:EM1741))</f>
        <v>0</v>
      </c>
      <c r="EN1744" s="92">
        <f>IF(EN$8="",0,SUM($Y1738:EN1738)-SUM($Y1741:EN1741))</f>
        <v>0</v>
      </c>
      <c r="EO1744" s="92">
        <f>IF(EO$8="",0,SUM($Y1738:EO1738)-SUM($Y1741:EO1741))</f>
        <v>0</v>
      </c>
      <c r="EP1744" s="92">
        <f>IF(EP$8="",0,SUM($Y1738:EP1738)-SUM($Y1741:EP1741))</f>
        <v>0</v>
      </c>
      <c r="EQ1744" s="92">
        <f>IF(EQ$8="",0,SUM($Y1738:EQ1738)-SUM($Y1741:EQ1741))</f>
        <v>0</v>
      </c>
      <c r="ER1744" s="92">
        <f>IF(ER$8="",0,SUM($Y1738:ER1738)-SUM($Y1741:ER1741))</f>
        <v>0</v>
      </c>
      <c r="ES1744" s="92">
        <f>IF(ES$8="",0,SUM($Y1738:ES1738)-SUM($Y1741:ES1741))</f>
        <v>0</v>
      </c>
      <c r="ET1744" s="92">
        <f>IF(ET$8="",0,SUM($Y1738:ET1738)-SUM($Y1741:ET1741))</f>
        <v>0</v>
      </c>
      <c r="EU1744" s="92">
        <f>IF(EU$8="",0,SUM($Y1738:EU1738)-SUM($Y1741:EU1741))</f>
        <v>0</v>
      </c>
      <c r="EV1744" s="92">
        <f>IF(EV$8="",0,SUM($Y1738:EV1738)-SUM($Y1741:EV1741))</f>
        <v>0</v>
      </c>
      <c r="EW1744" s="92">
        <f>IF(EW$8="",0,SUM($Y1738:EW1738)-SUM($Y1741:EW1741))</f>
        <v>0</v>
      </c>
      <c r="EX1744" s="92">
        <f>IF(EX$8="",0,SUM($Y1738:EX1738)-SUM($Y1741:EX1741))</f>
        <v>0</v>
      </c>
      <c r="EY1744" s="92">
        <f>IF(EY$8="",0,SUM($Y1738:EY1738)-SUM($Y1741:EY1741))</f>
        <v>0</v>
      </c>
      <c r="EZ1744" s="92">
        <f>IF(EZ$8="",0,SUM($Y1738:EZ1738)-SUM($Y1741:EZ1741))</f>
        <v>0</v>
      </c>
      <c r="FA1744" s="92">
        <f>IF(FA$8="",0,SUM($Y1738:FA1738)-SUM($Y1741:FA1741))</f>
        <v>0</v>
      </c>
      <c r="FB1744" s="92">
        <f>IF(FB$8="",0,SUM($Y1738:FB1738)-SUM($Y1741:FB1741))</f>
        <v>0</v>
      </c>
      <c r="FC1744" s="92">
        <f>IF(FC$8="",0,SUM($Y1738:FC1738)-SUM($Y1741:FC1741))</f>
        <v>0</v>
      </c>
      <c r="FD1744" s="92">
        <f>IF(FD$8="",0,SUM($Y1738:FD1738)-SUM($Y1741:FD1741))</f>
        <v>0</v>
      </c>
      <c r="FE1744" s="92"/>
      <c r="FF1744" s="3"/>
    </row>
    <row r="1745" spans="1:162" ht="4.2" customHeight="1">
      <c r="A1745" s="1"/>
      <c r="B1745" s="1"/>
      <c r="C1745" s="1"/>
      <c r="D1745" s="1"/>
      <c r="E1745" s="268"/>
      <c r="F1745" s="48"/>
      <c r="G1745" s="236"/>
      <c r="H1745" s="1"/>
      <c r="I1745" s="1"/>
      <c r="J1745" s="1"/>
      <c r="K1745" s="1"/>
      <c r="L1745" s="1"/>
      <c r="M1745" s="5"/>
      <c r="N1745" s="1"/>
      <c r="O1745" s="1"/>
      <c r="P1745" s="1"/>
      <c r="Q1745" s="1"/>
      <c r="R1745" s="1"/>
      <c r="S1745" s="5"/>
      <c r="T1745" s="7"/>
      <c r="U1745" s="24"/>
      <c r="V1745" s="1"/>
      <c r="W1745" s="1"/>
      <c r="X1745" s="10"/>
      <c r="Y1745" s="46"/>
      <c r="Z1745" s="91"/>
      <c r="AA1745" s="480"/>
      <c r="AB1745" s="480"/>
      <c r="AC1745" s="480"/>
      <c r="AD1745" s="480"/>
      <c r="AE1745" s="480"/>
      <c r="AF1745" s="480"/>
      <c r="AG1745" s="480"/>
      <c r="AH1745" s="480"/>
      <c r="AI1745" s="480"/>
      <c r="AJ1745" s="480"/>
      <c r="AK1745" s="480"/>
      <c r="AL1745" s="480"/>
      <c r="AM1745" s="480"/>
      <c r="AN1745" s="480"/>
      <c r="AO1745" s="480"/>
      <c r="AP1745" s="480"/>
      <c r="AQ1745" s="480"/>
      <c r="AR1745" s="480"/>
      <c r="AS1745" s="480"/>
      <c r="AT1745" s="480"/>
      <c r="AU1745" s="480"/>
      <c r="AV1745" s="480"/>
      <c r="AW1745" s="480"/>
      <c r="AX1745" s="480"/>
      <c r="AY1745" s="480"/>
      <c r="AZ1745" s="480"/>
      <c r="BA1745" s="480"/>
      <c r="BB1745" s="480"/>
      <c r="BC1745" s="480"/>
      <c r="BD1745" s="480"/>
      <c r="BE1745" s="480"/>
      <c r="BF1745" s="480"/>
      <c r="BG1745" s="480"/>
      <c r="BH1745" s="480"/>
      <c r="BI1745" s="480"/>
      <c r="BJ1745" s="480"/>
      <c r="BK1745" s="480"/>
      <c r="BL1745" s="480"/>
      <c r="BM1745" s="480"/>
      <c r="BN1745" s="480"/>
      <c r="BO1745" s="480"/>
      <c r="BP1745" s="480"/>
      <c r="BQ1745" s="480"/>
      <c r="BR1745" s="480"/>
      <c r="BS1745" s="480"/>
      <c r="BT1745" s="480"/>
      <c r="BU1745" s="480"/>
      <c r="BV1745" s="480"/>
      <c r="BW1745" s="480"/>
      <c r="BX1745" s="480"/>
      <c r="BY1745" s="480"/>
      <c r="BZ1745" s="480"/>
      <c r="CA1745" s="480"/>
      <c r="CB1745" s="480"/>
      <c r="CC1745" s="480"/>
      <c r="CD1745" s="480"/>
      <c r="CE1745" s="480"/>
      <c r="CF1745" s="480"/>
      <c r="CG1745" s="480"/>
      <c r="CH1745" s="480"/>
      <c r="CI1745" s="480"/>
      <c r="CJ1745" s="480"/>
      <c r="CK1745" s="480"/>
      <c r="CL1745" s="480"/>
      <c r="CM1745" s="480"/>
      <c r="CN1745" s="480"/>
      <c r="CO1745" s="480"/>
      <c r="CP1745" s="480"/>
      <c r="CQ1745" s="480"/>
      <c r="CR1745" s="480"/>
      <c r="CS1745" s="480"/>
      <c r="CT1745" s="480"/>
      <c r="CU1745" s="480"/>
      <c r="CV1745" s="480"/>
      <c r="CW1745" s="480"/>
      <c r="CX1745" s="480"/>
      <c r="CY1745" s="480"/>
      <c r="CZ1745" s="480"/>
      <c r="DA1745" s="480"/>
      <c r="DB1745" s="480"/>
      <c r="DC1745" s="480"/>
      <c r="DD1745" s="480"/>
      <c r="DE1745" s="480"/>
      <c r="DF1745" s="480"/>
      <c r="DG1745" s="480"/>
      <c r="DH1745" s="480"/>
      <c r="DI1745" s="480"/>
      <c r="DJ1745" s="480"/>
      <c r="DK1745" s="480"/>
      <c r="DL1745" s="480"/>
      <c r="DM1745" s="480"/>
      <c r="DN1745" s="480"/>
      <c r="DO1745" s="480"/>
      <c r="DP1745" s="480"/>
      <c r="DQ1745" s="480"/>
      <c r="DR1745" s="480"/>
      <c r="DS1745" s="480"/>
      <c r="DT1745" s="480"/>
      <c r="DU1745" s="480"/>
      <c r="DV1745" s="480"/>
      <c r="DW1745" s="480"/>
      <c r="DX1745" s="480"/>
      <c r="DY1745" s="480"/>
      <c r="DZ1745" s="480"/>
      <c r="EA1745" s="480"/>
      <c r="EB1745" s="480"/>
      <c r="EC1745" s="480"/>
      <c r="ED1745" s="480"/>
      <c r="EE1745" s="480"/>
      <c r="EF1745" s="480"/>
      <c r="EG1745" s="480"/>
      <c r="EH1745" s="480"/>
      <c r="EI1745" s="480"/>
      <c r="EJ1745" s="480"/>
      <c r="EK1745" s="480"/>
      <c r="EL1745" s="480"/>
      <c r="EM1745" s="480"/>
      <c r="EN1745" s="480"/>
      <c r="EO1745" s="480"/>
      <c r="EP1745" s="480"/>
      <c r="EQ1745" s="480"/>
      <c r="ER1745" s="480"/>
      <c r="ES1745" s="480"/>
      <c r="ET1745" s="480"/>
      <c r="EU1745" s="480"/>
      <c r="EV1745" s="480"/>
      <c r="EW1745" s="480"/>
      <c r="EX1745" s="480"/>
      <c r="EY1745" s="480"/>
      <c r="EZ1745" s="480"/>
      <c r="FA1745" s="480"/>
      <c r="FB1745" s="480"/>
      <c r="FC1745" s="480"/>
      <c r="FD1745" s="480"/>
      <c r="FE1745" s="1"/>
      <c r="FF1745" s="1"/>
    </row>
    <row r="1746" spans="1:162" s="122" customFormat="1" ht="4.2" customHeight="1">
      <c r="A1746" s="60"/>
      <c r="B1746" s="60"/>
      <c r="C1746" s="60"/>
      <c r="D1746" s="60"/>
      <c r="E1746" s="278"/>
      <c r="F1746" s="116"/>
      <c r="G1746" s="117"/>
      <c r="H1746" s="60"/>
      <c r="I1746" s="60"/>
      <c r="J1746" s="60"/>
      <c r="K1746" s="60"/>
      <c r="L1746" s="60"/>
      <c r="M1746" s="117"/>
      <c r="N1746" s="60"/>
      <c r="O1746" s="60"/>
      <c r="P1746" s="60"/>
      <c r="Q1746" s="60"/>
      <c r="R1746" s="60"/>
      <c r="S1746" s="117"/>
      <c r="T1746" s="216"/>
      <c r="U1746" s="117"/>
      <c r="V1746" s="60"/>
      <c r="W1746" s="118"/>
      <c r="X1746" s="118"/>
      <c r="Y1746" s="119"/>
      <c r="Z1746" s="120"/>
      <c r="AA1746" s="121"/>
      <c r="AB1746" s="121"/>
      <c r="AC1746" s="121"/>
      <c r="AD1746" s="121"/>
      <c r="AE1746" s="121"/>
      <c r="AF1746" s="121"/>
      <c r="AG1746" s="121"/>
      <c r="AH1746" s="121"/>
      <c r="AI1746" s="121"/>
      <c r="AJ1746" s="121"/>
      <c r="AK1746" s="121"/>
      <c r="AL1746" s="121"/>
      <c r="AM1746" s="121"/>
      <c r="AN1746" s="121"/>
      <c r="AO1746" s="121"/>
      <c r="AP1746" s="121"/>
      <c r="AQ1746" s="121"/>
      <c r="AR1746" s="121"/>
      <c r="AS1746" s="121"/>
      <c r="AT1746" s="121"/>
      <c r="AU1746" s="121"/>
      <c r="AV1746" s="121"/>
      <c r="AW1746" s="121"/>
      <c r="AX1746" s="121"/>
      <c r="AY1746" s="121"/>
      <c r="AZ1746" s="121"/>
      <c r="BA1746" s="121"/>
      <c r="BB1746" s="121"/>
      <c r="BC1746" s="121"/>
      <c r="BD1746" s="121"/>
      <c r="BE1746" s="121"/>
      <c r="BF1746" s="121"/>
      <c r="BG1746" s="121"/>
      <c r="BH1746" s="121"/>
      <c r="BI1746" s="121"/>
      <c r="BJ1746" s="121"/>
      <c r="BK1746" s="121"/>
      <c r="BL1746" s="121"/>
      <c r="BM1746" s="121"/>
      <c r="BN1746" s="121"/>
      <c r="BO1746" s="121"/>
      <c r="BP1746" s="121"/>
      <c r="BQ1746" s="121"/>
      <c r="BR1746" s="121"/>
      <c r="BS1746" s="121"/>
      <c r="BT1746" s="121"/>
      <c r="BU1746" s="121"/>
      <c r="BV1746" s="121"/>
      <c r="BW1746" s="121"/>
      <c r="BX1746" s="121"/>
      <c r="BY1746" s="121"/>
      <c r="BZ1746" s="121"/>
      <c r="CA1746" s="121"/>
      <c r="CB1746" s="121"/>
      <c r="CC1746" s="121"/>
      <c r="CD1746" s="121"/>
      <c r="CE1746" s="121"/>
      <c r="CF1746" s="121"/>
      <c r="CG1746" s="121"/>
      <c r="CH1746" s="121"/>
      <c r="CI1746" s="121"/>
      <c r="CJ1746" s="121"/>
      <c r="CK1746" s="121"/>
      <c r="CL1746" s="121"/>
      <c r="CM1746" s="121"/>
      <c r="CN1746" s="121"/>
      <c r="CO1746" s="121"/>
      <c r="CP1746" s="121"/>
      <c r="CQ1746" s="121"/>
      <c r="CR1746" s="121"/>
      <c r="CS1746" s="121"/>
      <c r="CT1746" s="121"/>
      <c r="CU1746" s="121"/>
      <c r="CV1746" s="121"/>
      <c r="CW1746" s="121"/>
      <c r="CX1746" s="121"/>
      <c r="CY1746" s="121"/>
      <c r="CZ1746" s="121"/>
      <c r="DA1746" s="121"/>
      <c r="DB1746" s="121"/>
      <c r="DC1746" s="121"/>
      <c r="DD1746" s="121"/>
      <c r="DE1746" s="121"/>
      <c r="DF1746" s="121"/>
      <c r="DG1746" s="121"/>
      <c r="DH1746" s="121"/>
      <c r="DI1746" s="121"/>
      <c r="DJ1746" s="121"/>
      <c r="DK1746" s="121"/>
      <c r="DL1746" s="121"/>
      <c r="DM1746" s="121"/>
      <c r="DN1746" s="121"/>
      <c r="DO1746" s="121"/>
      <c r="DP1746" s="121"/>
      <c r="DQ1746" s="121"/>
      <c r="DR1746" s="121"/>
      <c r="DS1746" s="121"/>
      <c r="DT1746" s="121"/>
      <c r="DU1746" s="121"/>
      <c r="DV1746" s="121"/>
      <c r="DW1746" s="121"/>
      <c r="DX1746" s="121"/>
      <c r="DY1746" s="121"/>
      <c r="DZ1746" s="121"/>
      <c r="EA1746" s="121"/>
      <c r="EB1746" s="121"/>
      <c r="EC1746" s="121"/>
      <c r="ED1746" s="121"/>
      <c r="EE1746" s="121"/>
      <c r="EF1746" s="121"/>
      <c r="EG1746" s="121"/>
      <c r="EH1746" s="121"/>
      <c r="EI1746" s="121"/>
      <c r="EJ1746" s="121"/>
      <c r="EK1746" s="121"/>
      <c r="EL1746" s="121"/>
      <c r="EM1746" s="121"/>
      <c r="EN1746" s="121"/>
      <c r="EO1746" s="121"/>
      <c r="EP1746" s="121"/>
      <c r="EQ1746" s="121"/>
      <c r="ER1746" s="121"/>
      <c r="ES1746" s="121"/>
      <c r="ET1746" s="121"/>
      <c r="EU1746" s="121"/>
      <c r="EV1746" s="121"/>
      <c r="EW1746" s="121"/>
      <c r="EX1746" s="121"/>
      <c r="EY1746" s="121"/>
      <c r="EZ1746" s="121"/>
      <c r="FA1746" s="121"/>
      <c r="FB1746" s="121"/>
      <c r="FC1746" s="121"/>
      <c r="FD1746" s="121"/>
      <c r="FE1746" s="60"/>
      <c r="FF1746" s="60"/>
    </row>
    <row r="1747" spans="1:162" s="4" customFormat="1">
      <c r="A1747" s="3"/>
      <c r="B1747" s="3"/>
      <c r="C1747" s="3"/>
      <c r="D1747" s="3"/>
      <c r="E1747" s="9"/>
      <c r="F1747" s="51"/>
      <c r="G1747" s="556"/>
      <c r="H1747" s="558" t="str">
        <f>УсловияРасчеты!H1747</f>
        <v>Начисление %% по внешним инвестициям</v>
      </c>
      <c r="I1747" s="559"/>
      <c r="J1747" s="559"/>
      <c r="K1747" s="559"/>
      <c r="L1747" s="1"/>
      <c r="M1747" s="5"/>
      <c r="N1747" s="3" t="str">
        <f>Г2!$Y$8</f>
        <v>итого</v>
      </c>
      <c r="O1747" s="1"/>
      <c r="P1747" s="1"/>
      <c r="Q1747" s="1" t="s">
        <v>27</v>
      </c>
      <c r="R1747" s="1"/>
      <c r="S1747" s="1"/>
      <c r="T1747" s="7"/>
      <c r="U1747" s="1"/>
      <c r="V1747" s="1"/>
      <c r="W1747" s="12">
        <f>SUM($Y1747:$FE1747)</f>
        <v>16266666.66666666</v>
      </c>
      <c r="X1747" s="12"/>
      <c r="Y1747" s="46"/>
      <c r="Z1747" s="92"/>
      <c r="AA1747" s="92">
        <f>IF(AA$8="",0,Z1744*Г2!$N$37/12)</f>
        <v>533333.33333333337</v>
      </c>
      <c r="AB1747" s="92">
        <f>IF(AB$8="",0,AA1744*Г2!$N$37/12)</f>
        <v>524444.4444444445</v>
      </c>
      <c r="AC1747" s="92">
        <f>IF(AC$8="",0,AB1744*Г2!$N$37/12)</f>
        <v>515555.5555555555</v>
      </c>
      <c r="AD1747" s="92">
        <f>IF(AD$8="",0,AC1744*Г2!$N$37/12)</f>
        <v>506666.66666666669</v>
      </c>
      <c r="AE1747" s="92">
        <f>IF(AE$8="",0,AD1744*Г2!$N$37/12)</f>
        <v>497777.77777777781</v>
      </c>
      <c r="AF1747" s="92">
        <f>IF(AF$8="",0,AE1744*Г2!$N$37/12)</f>
        <v>488888.88888888882</v>
      </c>
      <c r="AG1747" s="92">
        <f>IF(AG$8="",0,AF1744*Г2!$N$37/12)</f>
        <v>480000</v>
      </c>
      <c r="AH1747" s="92">
        <f>IF(AH$8="",0,AG1744*Г2!$N$37/12)</f>
        <v>471111.11111111118</v>
      </c>
      <c r="AI1747" s="92">
        <f>IF(AI$8="",0,AH1744*Г2!$N$37/12)</f>
        <v>462222.22222222219</v>
      </c>
      <c r="AJ1747" s="92">
        <f>IF(AJ$8="",0,AI1744*Г2!$N$37/12)</f>
        <v>453333.33333333331</v>
      </c>
      <c r="AK1747" s="92">
        <f>IF(AK$8="",0,AJ1744*Г2!$N$37/12)</f>
        <v>444444.44444444444</v>
      </c>
      <c r="AL1747" s="92">
        <f>IF(AL$8="",0,AK1744*Г2!$N$37/12)</f>
        <v>435555.5555555555</v>
      </c>
      <c r="AM1747" s="92">
        <f>IF(AM$8="",0,AL1744*Г2!$N$37/12)</f>
        <v>426666.66666666669</v>
      </c>
      <c r="AN1747" s="92">
        <f>IF(AN$8="",0,AM1744*Г2!$N$37/12)</f>
        <v>417777.77777777775</v>
      </c>
      <c r="AO1747" s="92">
        <f>IF(AO$8="",0,AN1744*Г2!$N$37/12)</f>
        <v>408888.88888888882</v>
      </c>
      <c r="AP1747" s="92">
        <f>IF(AP$8="",0,AO1744*Г2!$N$37/12)</f>
        <v>400000</v>
      </c>
      <c r="AQ1747" s="92">
        <f>IF(AQ$8="",0,AP1744*Г2!$N$37/12)</f>
        <v>391111.11111111118</v>
      </c>
      <c r="AR1747" s="92">
        <f>IF(AR$8="",0,AQ1744*Г2!$N$37/12)</f>
        <v>382222.22222222225</v>
      </c>
      <c r="AS1747" s="92">
        <f>IF(AS$8="",0,AR1744*Г2!$N$37/12)</f>
        <v>373333.33333333331</v>
      </c>
      <c r="AT1747" s="92">
        <f>IF(AT$8="",0,AS1744*Г2!$N$37/12)</f>
        <v>364444.4444444445</v>
      </c>
      <c r="AU1747" s="92">
        <f>IF(AU$8="",0,AT1744*Г2!$N$37/12)</f>
        <v>355555.55555555568</v>
      </c>
      <c r="AV1747" s="92">
        <f>IF(AV$8="",0,AU1744*Г2!$N$37/12)</f>
        <v>346666.66666666669</v>
      </c>
      <c r="AW1747" s="92">
        <f>IF(AW$8="",0,AV1744*Г2!$N$37/12)</f>
        <v>337777.77777777781</v>
      </c>
      <c r="AX1747" s="92">
        <f>IF(AX$8="",0,AW1744*Г2!$N$37/12)</f>
        <v>328888.88888888893</v>
      </c>
      <c r="AY1747" s="92">
        <f>IF(AY$8="",0,AX1744*Г2!$N$37/12)</f>
        <v>320000.00000000012</v>
      </c>
      <c r="AZ1747" s="92">
        <f>IF(AZ$8="",0,AY1744*Г2!$N$37/12)</f>
        <v>311111.11111111118</v>
      </c>
      <c r="BA1747" s="92">
        <f>IF(BA$8="",0,AZ1744*Г2!$N$37/12)</f>
        <v>302222.22222222231</v>
      </c>
      <c r="BB1747" s="92">
        <f>IF(BB$8="",0,BA1744*Г2!$N$37/12)</f>
        <v>293333.33333333337</v>
      </c>
      <c r="BC1747" s="92">
        <f>IF(BC$8="",0,BB1744*Г2!$N$37/12)</f>
        <v>284444.4444444445</v>
      </c>
      <c r="BD1747" s="92">
        <f>IF(BD$8="",0,BC1744*Г2!$N$37/12)</f>
        <v>275555.55555555556</v>
      </c>
      <c r="BE1747" s="92">
        <f>IF(BE$8="",0,BD1744*Г2!$N$37/12)</f>
        <v>266666.66666666669</v>
      </c>
      <c r="BF1747" s="92">
        <f>IF(BF$8="",0,BE1744*Г2!$N$37/12)</f>
        <v>257777.77777777775</v>
      </c>
      <c r="BG1747" s="92">
        <f>IF(BG$8="",0,BF1744*Г2!$N$37/12)</f>
        <v>248888.88888888888</v>
      </c>
      <c r="BH1747" s="92">
        <f>IF(BH$8="",0,BG1744*Г2!$N$37/12)</f>
        <v>239999.99999999997</v>
      </c>
      <c r="BI1747" s="92">
        <f>IF(BI$8="",0,BH1744*Г2!$N$37/12)</f>
        <v>231111.11111111104</v>
      </c>
      <c r="BJ1747" s="92">
        <f>IF(BJ$8="",0,BI1744*Г2!$N$37/12)</f>
        <v>222222.22222222213</v>
      </c>
      <c r="BK1747" s="92">
        <f>IF(BK$8="",0,BJ1744*Г2!$N$37/12)</f>
        <v>213333.33333333326</v>
      </c>
      <c r="BL1747" s="92">
        <f>IF(BL$8="",0,BK1744*Г2!$N$37/12)</f>
        <v>204444.44444444435</v>
      </c>
      <c r="BM1747" s="92">
        <f>IF(BM$8="",0,BL1744*Г2!$N$37/12)</f>
        <v>195555.55555555542</v>
      </c>
      <c r="BN1747" s="92">
        <f>IF(BN$8="",0,BM1744*Г2!$N$37/12)</f>
        <v>186666.66666666651</v>
      </c>
      <c r="BO1747" s="92">
        <f>IF(BO$8="",0,BN1744*Г2!$N$37/12)</f>
        <v>177777.77777777761</v>
      </c>
      <c r="BP1747" s="92">
        <f>IF(BP$8="",0,BO1744*Г2!$N$37/12)</f>
        <v>168888.8888888887</v>
      </c>
      <c r="BQ1747" s="92">
        <f>IF(BQ$8="",0,BP1744*Г2!$N$37/12)</f>
        <v>159999.9999999998</v>
      </c>
      <c r="BR1747" s="92">
        <f>IF(BR$8="",0,BQ1744*Г2!$N$37/12)</f>
        <v>151111.11111111089</v>
      </c>
      <c r="BS1747" s="92">
        <f>IF(BS$8="",0,BR1744*Г2!$N$37/12)</f>
        <v>142222.22222222199</v>
      </c>
      <c r="BT1747" s="92">
        <f>IF(BT$8="",0,BS1744*Г2!$N$37/12)</f>
        <v>133333.33333333308</v>
      </c>
      <c r="BU1747" s="92">
        <f>IF(BU$8="",0,BT1744*Г2!$N$37/12)</f>
        <v>124444.44444444419</v>
      </c>
      <c r="BV1747" s="92">
        <f>IF(BV$8="",0,BU1744*Г2!$N$37/12)</f>
        <v>115555.55555555527</v>
      </c>
      <c r="BW1747" s="92">
        <f>IF(BW$8="",0,BV1744*Г2!$N$37/12)</f>
        <v>106666.66666666638</v>
      </c>
      <c r="BX1747" s="92">
        <f>IF(BX$8="",0,BW1744*Г2!$N$37/12)</f>
        <v>97777.777777777461</v>
      </c>
      <c r="BY1747" s="92">
        <f>IF(BY$8="",0,BX1744*Г2!$N$37/12)</f>
        <v>88888.88888888857</v>
      </c>
      <c r="BZ1747" s="92">
        <f>IF(BZ$8="",0,BY1744*Г2!$N$37/12)</f>
        <v>79999.999999999694</v>
      </c>
      <c r="CA1747" s="92">
        <f>IF(CA$8="",0,BZ1744*Г2!$N$37/12)</f>
        <v>71111.111111110848</v>
      </c>
      <c r="CB1747" s="92">
        <f>IF(CB$8="",0,CA1744*Г2!$N$37/12)</f>
        <v>62222.222222221993</v>
      </c>
      <c r="CC1747" s="92">
        <f>IF(CC$8="",0,CB1744*Г2!$N$37/12)</f>
        <v>53333.333333333139</v>
      </c>
      <c r="CD1747" s="92">
        <f>IF(CD$8="",0,CC1744*Г2!$N$37/12)</f>
        <v>44444.444444444285</v>
      </c>
      <c r="CE1747" s="92">
        <f>IF(CE$8="",0,CD1744*Г2!$N$37/12)</f>
        <v>35555.555555555424</v>
      </c>
      <c r="CF1747" s="92">
        <f>IF(CF$8="",0,CE1744*Г2!$N$37/12)</f>
        <v>26666.66666666657</v>
      </c>
      <c r="CG1747" s="92">
        <f>IF(CG$8="",0,CF1744*Г2!$N$37/12)</f>
        <v>17777.777777777712</v>
      </c>
      <c r="CH1747" s="92">
        <f>IF(CH$8="",0,CG1744*Г2!$N$37/12)</f>
        <v>8888.8888888888559</v>
      </c>
      <c r="CI1747" s="92">
        <f>IF(CI$8="",0,CH1744*Г2!$N$37/12)</f>
        <v>0</v>
      </c>
      <c r="CJ1747" s="92">
        <f>IF(CJ$8="",0,CI1744*Г2!$N$37/12)</f>
        <v>0</v>
      </c>
      <c r="CK1747" s="92">
        <f>IF(CK$8="",0,CJ1744*Г2!$N$37/12)</f>
        <v>0</v>
      </c>
      <c r="CL1747" s="92">
        <f>IF(CL$8="",0,CK1744*Г2!$N$37/12)</f>
        <v>0</v>
      </c>
      <c r="CM1747" s="92">
        <f>IF(CM$8="",0,CL1744*Г2!$N$37/12)</f>
        <v>0</v>
      </c>
      <c r="CN1747" s="92">
        <f>IF(CN$8="",0,CM1744*Г2!$N$37/12)</f>
        <v>0</v>
      </c>
      <c r="CO1747" s="92">
        <f>IF(CO$8="",0,CN1744*Г2!$N$37/12)</f>
        <v>0</v>
      </c>
      <c r="CP1747" s="92">
        <f>IF(CP$8="",0,CO1744*Г2!$N$37/12)</f>
        <v>0</v>
      </c>
      <c r="CQ1747" s="92">
        <f>IF(CQ$8="",0,CP1744*Г2!$N$37/12)</f>
        <v>0</v>
      </c>
      <c r="CR1747" s="92">
        <f>IF(CR$8="",0,CQ1744*Г2!$N$37/12)</f>
        <v>0</v>
      </c>
      <c r="CS1747" s="92">
        <f>IF(CS$8="",0,CR1744*Г2!$N$37/12)</f>
        <v>0</v>
      </c>
      <c r="CT1747" s="92">
        <f>IF(CT$8="",0,CS1744*Г2!$N$37/12)</f>
        <v>0</v>
      </c>
      <c r="CU1747" s="92">
        <f>IF(CU$8="",0,CT1744*Г2!$N$37/12)</f>
        <v>0</v>
      </c>
      <c r="CV1747" s="92">
        <f>IF(CV$8="",0,CU1744*Г2!$N$37/12)</f>
        <v>0</v>
      </c>
      <c r="CW1747" s="92">
        <f>IF(CW$8="",0,CV1744*Г2!$N$37/12)</f>
        <v>0</v>
      </c>
      <c r="CX1747" s="92">
        <f>IF(CX$8="",0,CW1744*Г2!$N$37/12)</f>
        <v>0</v>
      </c>
      <c r="CY1747" s="92">
        <f>IF(CY$8="",0,CX1744*Г2!$N$37/12)</f>
        <v>0</v>
      </c>
      <c r="CZ1747" s="92">
        <f>IF(CZ$8="",0,CY1744*Г2!$N$37/12)</f>
        <v>0</v>
      </c>
      <c r="DA1747" s="92">
        <f>IF(DA$8="",0,CZ1744*Г2!$N$37/12)</f>
        <v>0</v>
      </c>
      <c r="DB1747" s="92">
        <f>IF(DB$8="",0,DA1744*Г2!$N$37/12)</f>
        <v>0</v>
      </c>
      <c r="DC1747" s="92">
        <f>IF(DC$8="",0,DB1744*Г2!$N$37/12)</f>
        <v>0</v>
      </c>
      <c r="DD1747" s="92">
        <f>IF(DD$8="",0,DC1744*Г2!$N$37/12)</f>
        <v>0</v>
      </c>
      <c r="DE1747" s="92">
        <f>IF(DE$8="",0,DD1744*Г2!$N$37/12)</f>
        <v>0</v>
      </c>
      <c r="DF1747" s="92">
        <f>IF(DF$8="",0,DE1744*Г2!$N$37/12)</f>
        <v>0</v>
      </c>
      <c r="DG1747" s="92">
        <f>IF(DG$8="",0,DF1744*Г2!$N$37/12)</f>
        <v>0</v>
      </c>
      <c r="DH1747" s="92">
        <f>IF(DH$8="",0,DG1744*Г2!$N$37/12)</f>
        <v>0</v>
      </c>
      <c r="DI1747" s="92">
        <f>IF(DI$8="",0,DH1744*Г2!$N$37/12)</f>
        <v>0</v>
      </c>
      <c r="DJ1747" s="92">
        <f>IF(DJ$8="",0,DI1744*Г2!$N$37/12)</f>
        <v>0</v>
      </c>
      <c r="DK1747" s="92">
        <f>IF(DK$8="",0,DJ1744*Г2!$N$37/12)</f>
        <v>0</v>
      </c>
      <c r="DL1747" s="92">
        <f>IF(DL$8="",0,DK1744*Г2!$N$37/12)</f>
        <v>0</v>
      </c>
      <c r="DM1747" s="92">
        <f>IF(DM$8="",0,DL1744*Г2!$N$37/12)</f>
        <v>0</v>
      </c>
      <c r="DN1747" s="92">
        <f>IF(DN$8="",0,DM1744*Г2!$N$37/12)</f>
        <v>0</v>
      </c>
      <c r="DO1747" s="92">
        <f>IF(DO$8="",0,DN1744*Г2!$N$37/12)</f>
        <v>0</v>
      </c>
      <c r="DP1747" s="92">
        <f>IF(DP$8="",0,DO1744*Г2!$N$37/12)</f>
        <v>0</v>
      </c>
      <c r="DQ1747" s="92">
        <f>IF(DQ$8="",0,DP1744*Г2!$N$37/12)</f>
        <v>0</v>
      </c>
      <c r="DR1747" s="92">
        <f>IF(DR$8="",0,DQ1744*Г2!$N$37/12)</f>
        <v>0</v>
      </c>
      <c r="DS1747" s="92">
        <f>IF(DS$8="",0,DR1744*Г2!$N$37/12)</f>
        <v>0</v>
      </c>
      <c r="DT1747" s="92">
        <f>IF(DT$8="",0,DS1744*Г2!$N$37/12)</f>
        <v>0</v>
      </c>
      <c r="DU1747" s="92">
        <f>IF(DU$8="",0,DT1744*Г2!$N$37/12)</f>
        <v>0</v>
      </c>
      <c r="DV1747" s="92">
        <f>IF(DV$8="",0,DU1744*Г2!$N$37/12)</f>
        <v>0</v>
      </c>
      <c r="DW1747" s="92">
        <f>IF(DW$8="",0,DV1744*Г2!$N$37/12)</f>
        <v>0</v>
      </c>
      <c r="DX1747" s="92">
        <f>IF(DX$8="",0,DW1744*Г2!$N$37/12)</f>
        <v>0</v>
      </c>
      <c r="DY1747" s="92">
        <f>IF(DY$8="",0,DX1744*Г2!$N$37/12)</f>
        <v>0</v>
      </c>
      <c r="DZ1747" s="92">
        <f>IF(DZ$8="",0,DY1744*Г2!$N$37/12)</f>
        <v>0</v>
      </c>
      <c r="EA1747" s="92">
        <f>IF(EA$8="",0,DZ1744*Г2!$N$37/12)</f>
        <v>0</v>
      </c>
      <c r="EB1747" s="92">
        <f>IF(EB$8="",0,EA1744*Г2!$N$37/12)</f>
        <v>0</v>
      </c>
      <c r="EC1747" s="92">
        <f>IF(EC$8="",0,EB1744*Г2!$N$37/12)</f>
        <v>0</v>
      </c>
      <c r="ED1747" s="92">
        <f>IF(ED$8="",0,EC1744*Г2!$N$37/12)</f>
        <v>0</v>
      </c>
      <c r="EE1747" s="92">
        <f>IF(EE$8="",0,ED1744*Г2!$N$37/12)</f>
        <v>0</v>
      </c>
      <c r="EF1747" s="92">
        <f>IF(EF$8="",0,EE1744*Г2!$N$37/12)</f>
        <v>0</v>
      </c>
      <c r="EG1747" s="92">
        <f>IF(EG$8="",0,EF1744*Г2!$N$37/12)</f>
        <v>0</v>
      </c>
      <c r="EH1747" s="92">
        <f>IF(EH$8="",0,EG1744*Г2!$N$37/12)</f>
        <v>0</v>
      </c>
      <c r="EI1747" s="92">
        <f>IF(EI$8="",0,EH1744*Г2!$N$37/12)</f>
        <v>0</v>
      </c>
      <c r="EJ1747" s="92">
        <f>IF(EJ$8="",0,EI1744*Г2!$N$37/12)</f>
        <v>0</v>
      </c>
      <c r="EK1747" s="92">
        <f>IF(EK$8="",0,EJ1744*Г2!$N$37/12)</f>
        <v>0</v>
      </c>
      <c r="EL1747" s="92">
        <f>IF(EL$8="",0,EK1744*Г2!$N$37/12)</f>
        <v>0</v>
      </c>
      <c r="EM1747" s="92">
        <f>IF(EM$8="",0,EL1744*Г2!$N$37/12)</f>
        <v>0</v>
      </c>
      <c r="EN1747" s="92">
        <f>IF(EN$8="",0,EM1744*Г2!$N$37/12)</f>
        <v>0</v>
      </c>
      <c r="EO1747" s="92">
        <f>IF(EO$8="",0,EN1744*Г2!$N$37/12)</f>
        <v>0</v>
      </c>
      <c r="EP1747" s="92">
        <f>IF(EP$8="",0,EO1744*Г2!$N$37/12)</f>
        <v>0</v>
      </c>
      <c r="EQ1747" s="92">
        <f>IF(EQ$8="",0,EP1744*Г2!$N$37/12)</f>
        <v>0</v>
      </c>
      <c r="ER1747" s="92">
        <f>IF(ER$8="",0,EQ1744*Г2!$N$37/12)</f>
        <v>0</v>
      </c>
      <c r="ES1747" s="92">
        <f>IF(ES$8="",0,ER1744*Г2!$N$37/12)</f>
        <v>0</v>
      </c>
      <c r="ET1747" s="92">
        <f>IF(ET$8="",0,ES1744*Г2!$N$37/12)</f>
        <v>0</v>
      </c>
      <c r="EU1747" s="92">
        <f>IF(EU$8="",0,ET1744*Г2!$N$37/12)</f>
        <v>0</v>
      </c>
      <c r="EV1747" s="92">
        <f>IF(EV$8="",0,EU1744*Г2!$N$37/12)</f>
        <v>0</v>
      </c>
      <c r="EW1747" s="92">
        <f>IF(EW$8="",0,EV1744*Г2!$N$37/12)</f>
        <v>0</v>
      </c>
      <c r="EX1747" s="92">
        <f>IF(EX$8="",0,EW1744*Г2!$N$37/12)</f>
        <v>0</v>
      </c>
      <c r="EY1747" s="92">
        <f>IF(EY$8="",0,EX1744*Г2!$N$37/12)</f>
        <v>0</v>
      </c>
      <c r="EZ1747" s="92">
        <f>IF(EZ$8="",0,EY1744*Г2!$N$37/12)</f>
        <v>0</v>
      </c>
      <c r="FA1747" s="92">
        <f>IF(FA$8="",0,EZ1744*Г2!$N$37/12)</f>
        <v>0</v>
      </c>
      <c r="FB1747" s="92">
        <f>IF(FB$8="",0,FA1744*Г2!$N$37/12)</f>
        <v>0</v>
      </c>
      <c r="FC1747" s="92">
        <f>IF(FC$8="",0,FB1744*Г2!$N$37/12)</f>
        <v>0</v>
      </c>
      <c r="FD1747" s="92">
        <f>IF(FD$8="",0,FC1744*Г2!$N$37/12)</f>
        <v>0</v>
      </c>
      <c r="FE1747" s="92"/>
      <c r="FF1747" s="3"/>
    </row>
    <row r="1748" spans="1:162" ht="4.2" customHeight="1">
      <c r="A1748" s="1"/>
      <c r="B1748" s="1"/>
      <c r="C1748" s="1"/>
      <c r="D1748" s="1"/>
      <c r="E1748" s="268"/>
      <c r="F1748" s="48"/>
      <c r="G1748" s="236"/>
      <c r="H1748" s="1"/>
      <c r="I1748" s="1"/>
      <c r="J1748" s="1"/>
      <c r="K1748" s="1"/>
      <c r="L1748" s="1"/>
      <c r="M1748" s="5"/>
      <c r="N1748" s="1"/>
      <c r="O1748" s="1"/>
      <c r="P1748" s="1"/>
      <c r="Q1748" s="1"/>
      <c r="R1748" s="1"/>
      <c r="S1748" s="5"/>
      <c r="T1748" s="7"/>
      <c r="U1748" s="24"/>
      <c r="V1748" s="1"/>
      <c r="W1748" s="1"/>
      <c r="X1748" s="10"/>
      <c r="Y1748" s="46"/>
      <c r="Z1748" s="91"/>
      <c r="AA1748" s="480"/>
      <c r="AB1748" s="480"/>
      <c r="AC1748" s="480"/>
      <c r="AD1748" s="480"/>
      <c r="AE1748" s="480"/>
      <c r="AF1748" s="480"/>
      <c r="AG1748" s="480"/>
      <c r="AH1748" s="480"/>
      <c r="AI1748" s="480"/>
      <c r="AJ1748" s="480"/>
      <c r="AK1748" s="480"/>
      <c r="AL1748" s="480"/>
      <c r="AM1748" s="480"/>
      <c r="AN1748" s="480"/>
      <c r="AO1748" s="480"/>
      <c r="AP1748" s="480"/>
      <c r="AQ1748" s="480"/>
      <c r="AR1748" s="480"/>
      <c r="AS1748" s="480"/>
      <c r="AT1748" s="480"/>
      <c r="AU1748" s="480"/>
      <c r="AV1748" s="480"/>
      <c r="AW1748" s="480"/>
      <c r="AX1748" s="480"/>
      <c r="AY1748" s="480"/>
      <c r="AZ1748" s="480"/>
      <c r="BA1748" s="480"/>
      <c r="BB1748" s="480"/>
      <c r="BC1748" s="480"/>
      <c r="BD1748" s="480"/>
      <c r="BE1748" s="480"/>
      <c r="BF1748" s="480"/>
      <c r="BG1748" s="480"/>
      <c r="BH1748" s="480"/>
      <c r="BI1748" s="480"/>
      <c r="BJ1748" s="480"/>
      <c r="BK1748" s="480"/>
      <c r="BL1748" s="480"/>
      <c r="BM1748" s="480"/>
      <c r="BN1748" s="480"/>
      <c r="BO1748" s="480"/>
      <c r="BP1748" s="480"/>
      <c r="BQ1748" s="480"/>
      <c r="BR1748" s="480"/>
      <c r="BS1748" s="480"/>
      <c r="BT1748" s="480"/>
      <c r="BU1748" s="480"/>
      <c r="BV1748" s="480"/>
      <c r="BW1748" s="480"/>
      <c r="BX1748" s="480"/>
      <c r="BY1748" s="480"/>
      <c r="BZ1748" s="480"/>
      <c r="CA1748" s="480"/>
      <c r="CB1748" s="480"/>
      <c r="CC1748" s="480"/>
      <c r="CD1748" s="480"/>
      <c r="CE1748" s="480"/>
      <c r="CF1748" s="480"/>
      <c r="CG1748" s="480"/>
      <c r="CH1748" s="480"/>
      <c r="CI1748" s="480"/>
      <c r="CJ1748" s="480"/>
      <c r="CK1748" s="480"/>
      <c r="CL1748" s="480"/>
      <c r="CM1748" s="480"/>
      <c r="CN1748" s="480"/>
      <c r="CO1748" s="480"/>
      <c r="CP1748" s="480"/>
      <c r="CQ1748" s="480"/>
      <c r="CR1748" s="480"/>
      <c r="CS1748" s="480"/>
      <c r="CT1748" s="480"/>
      <c r="CU1748" s="480"/>
      <c r="CV1748" s="480"/>
      <c r="CW1748" s="480"/>
      <c r="CX1748" s="480"/>
      <c r="CY1748" s="480"/>
      <c r="CZ1748" s="480"/>
      <c r="DA1748" s="480"/>
      <c r="DB1748" s="480"/>
      <c r="DC1748" s="480"/>
      <c r="DD1748" s="480"/>
      <c r="DE1748" s="480"/>
      <c r="DF1748" s="480"/>
      <c r="DG1748" s="480"/>
      <c r="DH1748" s="480"/>
      <c r="DI1748" s="480"/>
      <c r="DJ1748" s="480"/>
      <c r="DK1748" s="480"/>
      <c r="DL1748" s="480"/>
      <c r="DM1748" s="480"/>
      <c r="DN1748" s="480"/>
      <c r="DO1748" s="480"/>
      <c r="DP1748" s="480"/>
      <c r="DQ1748" s="480"/>
      <c r="DR1748" s="480"/>
      <c r="DS1748" s="480"/>
      <c r="DT1748" s="480"/>
      <c r="DU1748" s="480"/>
      <c r="DV1748" s="480"/>
      <c r="DW1748" s="480"/>
      <c r="DX1748" s="480"/>
      <c r="DY1748" s="480"/>
      <c r="DZ1748" s="480"/>
      <c r="EA1748" s="480"/>
      <c r="EB1748" s="480"/>
      <c r="EC1748" s="480"/>
      <c r="ED1748" s="480"/>
      <c r="EE1748" s="480"/>
      <c r="EF1748" s="480"/>
      <c r="EG1748" s="480"/>
      <c r="EH1748" s="480"/>
      <c r="EI1748" s="480"/>
      <c r="EJ1748" s="480"/>
      <c r="EK1748" s="480"/>
      <c r="EL1748" s="480"/>
      <c r="EM1748" s="480"/>
      <c r="EN1748" s="480"/>
      <c r="EO1748" s="480"/>
      <c r="EP1748" s="480"/>
      <c r="EQ1748" s="480"/>
      <c r="ER1748" s="480"/>
      <c r="ES1748" s="480"/>
      <c r="ET1748" s="480"/>
      <c r="EU1748" s="480"/>
      <c r="EV1748" s="480"/>
      <c r="EW1748" s="480"/>
      <c r="EX1748" s="480"/>
      <c r="EY1748" s="480"/>
      <c r="EZ1748" s="480"/>
      <c r="FA1748" s="480"/>
      <c r="FB1748" s="480"/>
      <c r="FC1748" s="480"/>
      <c r="FD1748" s="480"/>
      <c r="FE1748" s="1"/>
      <c r="FF1748" s="1"/>
    </row>
    <row r="1749" spans="1:162" s="122" customFormat="1" ht="4.2" customHeight="1">
      <c r="A1749" s="60"/>
      <c r="B1749" s="60"/>
      <c r="C1749" s="60"/>
      <c r="D1749" s="60"/>
      <c r="E1749" s="278"/>
      <c r="F1749" s="116"/>
      <c r="G1749" s="117"/>
      <c r="H1749" s="60"/>
      <c r="I1749" s="60"/>
      <c r="J1749" s="60"/>
      <c r="K1749" s="60"/>
      <c r="L1749" s="60"/>
      <c r="M1749" s="117"/>
      <c r="N1749" s="60"/>
      <c r="O1749" s="60"/>
      <c r="P1749" s="60"/>
      <c r="Q1749" s="60"/>
      <c r="R1749" s="60"/>
      <c r="S1749" s="117"/>
      <c r="T1749" s="216"/>
      <c r="U1749" s="117"/>
      <c r="V1749" s="60"/>
      <c r="W1749" s="118"/>
      <c r="X1749" s="118"/>
      <c r="Y1749" s="119"/>
      <c r="Z1749" s="120"/>
      <c r="AA1749" s="121"/>
      <c r="AB1749" s="121"/>
      <c r="AC1749" s="121"/>
      <c r="AD1749" s="121"/>
      <c r="AE1749" s="121"/>
      <c r="AF1749" s="121"/>
      <c r="AG1749" s="121"/>
      <c r="AH1749" s="121"/>
      <c r="AI1749" s="121"/>
      <c r="AJ1749" s="121"/>
      <c r="AK1749" s="121"/>
      <c r="AL1749" s="121"/>
      <c r="AM1749" s="121"/>
      <c r="AN1749" s="121"/>
      <c r="AO1749" s="121"/>
      <c r="AP1749" s="121"/>
      <c r="AQ1749" s="121"/>
      <c r="AR1749" s="121"/>
      <c r="AS1749" s="121"/>
      <c r="AT1749" s="121"/>
      <c r="AU1749" s="121"/>
      <c r="AV1749" s="121"/>
      <c r="AW1749" s="121"/>
      <c r="AX1749" s="121"/>
      <c r="AY1749" s="121"/>
      <c r="AZ1749" s="121"/>
      <c r="BA1749" s="121"/>
      <c r="BB1749" s="121"/>
      <c r="BC1749" s="121"/>
      <c r="BD1749" s="121"/>
      <c r="BE1749" s="121"/>
      <c r="BF1749" s="121"/>
      <c r="BG1749" s="121"/>
      <c r="BH1749" s="121"/>
      <c r="BI1749" s="121"/>
      <c r="BJ1749" s="121"/>
      <c r="BK1749" s="121"/>
      <c r="BL1749" s="121"/>
      <c r="BM1749" s="121"/>
      <c r="BN1749" s="121"/>
      <c r="BO1749" s="121"/>
      <c r="BP1749" s="121"/>
      <c r="BQ1749" s="121"/>
      <c r="BR1749" s="121"/>
      <c r="BS1749" s="121"/>
      <c r="BT1749" s="121"/>
      <c r="BU1749" s="121"/>
      <c r="BV1749" s="121"/>
      <c r="BW1749" s="121"/>
      <c r="BX1749" s="121"/>
      <c r="BY1749" s="121"/>
      <c r="BZ1749" s="121"/>
      <c r="CA1749" s="121"/>
      <c r="CB1749" s="121"/>
      <c r="CC1749" s="121"/>
      <c r="CD1749" s="121"/>
      <c r="CE1749" s="121"/>
      <c r="CF1749" s="121"/>
      <c r="CG1749" s="121"/>
      <c r="CH1749" s="121"/>
      <c r="CI1749" s="121"/>
      <c r="CJ1749" s="121"/>
      <c r="CK1749" s="121"/>
      <c r="CL1749" s="121"/>
      <c r="CM1749" s="121"/>
      <c r="CN1749" s="121"/>
      <c r="CO1749" s="121"/>
      <c r="CP1749" s="121"/>
      <c r="CQ1749" s="121"/>
      <c r="CR1749" s="121"/>
      <c r="CS1749" s="121"/>
      <c r="CT1749" s="121"/>
      <c r="CU1749" s="121"/>
      <c r="CV1749" s="121"/>
      <c r="CW1749" s="121"/>
      <c r="CX1749" s="121"/>
      <c r="CY1749" s="121"/>
      <c r="CZ1749" s="121"/>
      <c r="DA1749" s="121"/>
      <c r="DB1749" s="121"/>
      <c r="DC1749" s="121"/>
      <c r="DD1749" s="121"/>
      <c r="DE1749" s="121"/>
      <c r="DF1749" s="121"/>
      <c r="DG1749" s="121"/>
      <c r="DH1749" s="121"/>
      <c r="DI1749" s="121"/>
      <c r="DJ1749" s="121"/>
      <c r="DK1749" s="121"/>
      <c r="DL1749" s="121"/>
      <c r="DM1749" s="121"/>
      <c r="DN1749" s="121"/>
      <c r="DO1749" s="121"/>
      <c r="DP1749" s="121"/>
      <c r="DQ1749" s="121"/>
      <c r="DR1749" s="121"/>
      <c r="DS1749" s="121"/>
      <c r="DT1749" s="121"/>
      <c r="DU1749" s="121"/>
      <c r="DV1749" s="121"/>
      <c r="DW1749" s="121"/>
      <c r="DX1749" s="121"/>
      <c r="DY1749" s="121"/>
      <c r="DZ1749" s="121"/>
      <c r="EA1749" s="121"/>
      <c r="EB1749" s="121"/>
      <c r="EC1749" s="121"/>
      <c r="ED1749" s="121"/>
      <c r="EE1749" s="121"/>
      <c r="EF1749" s="121"/>
      <c r="EG1749" s="121"/>
      <c r="EH1749" s="121"/>
      <c r="EI1749" s="121"/>
      <c r="EJ1749" s="121"/>
      <c r="EK1749" s="121"/>
      <c r="EL1749" s="121"/>
      <c r="EM1749" s="121"/>
      <c r="EN1749" s="121"/>
      <c r="EO1749" s="121"/>
      <c r="EP1749" s="121"/>
      <c r="EQ1749" s="121"/>
      <c r="ER1749" s="121"/>
      <c r="ES1749" s="121"/>
      <c r="ET1749" s="121"/>
      <c r="EU1749" s="121"/>
      <c r="EV1749" s="121"/>
      <c r="EW1749" s="121"/>
      <c r="EX1749" s="121"/>
      <c r="EY1749" s="121"/>
      <c r="EZ1749" s="121"/>
      <c r="FA1749" s="121"/>
      <c r="FB1749" s="121"/>
      <c r="FC1749" s="121"/>
      <c r="FD1749" s="121"/>
      <c r="FE1749" s="60"/>
      <c r="FF1749" s="60"/>
    </row>
    <row r="1750" spans="1:162" s="4" customFormat="1">
      <c r="A1750" s="3"/>
      <c r="B1750" s="3"/>
      <c r="C1750" s="3"/>
      <c r="D1750" s="3"/>
      <c r="E1750" s="268" t="s">
        <v>28</v>
      </c>
      <c r="F1750" s="51"/>
      <c r="G1750" s="556"/>
      <c r="H1750" s="558" t="str">
        <f>УсловияРасчеты!H1750</f>
        <v>Оплата %% по внешним инвестициям</v>
      </c>
      <c r="I1750" s="559"/>
      <c r="J1750" s="559"/>
      <c r="K1750" s="559"/>
      <c r="L1750" s="1"/>
      <c r="M1750" s="5"/>
      <c r="N1750" s="3" t="str">
        <f>Г2!$Y$8</f>
        <v>итого</v>
      </c>
      <c r="O1750" s="1"/>
      <c r="P1750" s="1"/>
      <c r="Q1750" s="1" t="s">
        <v>27</v>
      </c>
      <c r="R1750" s="1"/>
      <c r="S1750" s="1"/>
      <c r="T1750" s="7"/>
      <c r="U1750" s="1"/>
      <c r="V1750" s="1"/>
      <c r="W1750" s="12">
        <f>SUM($Y1750:$FE1750)</f>
        <v>16266666.66666666</v>
      </c>
      <c r="X1750" s="12"/>
      <c r="Y1750" s="46"/>
      <c r="Z1750" s="92"/>
      <c r="AA1750" s="92">
        <f>IF(AA$8="",0,AA1747)</f>
        <v>533333.33333333337</v>
      </c>
      <c r="AB1750" s="92">
        <f t="shared" ref="AB1750:CM1750" si="2164">IF(AB$8="",0,AB1747)</f>
        <v>524444.4444444445</v>
      </c>
      <c r="AC1750" s="92">
        <f t="shared" si="2164"/>
        <v>515555.5555555555</v>
      </c>
      <c r="AD1750" s="92">
        <f t="shared" si="2164"/>
        <v>506666.66666666669</v>
      </c>
      <c r="AE1750" s="92">
        <f t="shared" si="2164"/>
        <v>497777.77777777781</v>
      </c>
      <c r="AF1750" s="92">
        <f t="shared" si="2164"/>
        <v>488888.88888888882</v>
      </c>
      <c r="AG1750" s="92">
        <f t="shared" si="2164"/>
        <v>480000</v>
      </c>
      <c r="AH1750" s="92">
        <f t="shared" si="2164"/>
        <v>471111.11111111118</v>
      </c>
      <c r="AI1750" s="92">
        <f t="shared" si="2164"/>
        <v>462222.22222222219</v>
      </c>
      <c r="AJ1750" s="92">
        <f t="shared" si="2164"/>
        <v>453333.33333333331</v>
      </c>
      <c r="AK1750" s="92">
        <f t="shared" si="2164"/>
        <v>444444.44444444444</v>
      </c>
      <c r="AL1750" s="92">
        <f t="shared" si="2164"/>
        <v>435555.5555555555</v>
      </c>
      <c r="AM1750" s="92">
        <f t="shared" si="2164"/>
        <v>426666.66666666669</v>
      </c>
      <c r="AN1750" s="92">
        <f t="shared" si="2164"/>
        <v>417777.77777777775</v>
      </c>
      <c r="AO1750" s="92">
        <f t="shared" si="2164"/>
        <v>408888.88888888882</v>
      </c>
      <c r="AP1750" s="92">
        <f t="shared" si="2164"/>
        <v>400000</v>
      </c>
      <c r="AQ1750" s="92">
        <f t="shared" si="2164"/>
        <v>391111.11111111118</v>
      </c>
      <c r="AR1750" s="92">
        <f t="shared" si="2164"/>
        <v>382222.22222222225</v>
      </c>
      <c r="AS1750" s="92">
        <f t="shared" si="2164"/>
        <v>373333.33333333331</v>
      </c>
      <c r="AT1750" s="92">
        <f t="shared" si="2164"/>
        <v>364444.4444444445</v>
      </c>
      <c r="AU1750" s="92">
        <f t="shared" si="2164"/>
        <v>355555.55555555568</v>
      </c>
      <c r="AV1750" s="92">
        <f t="shared" si="2164"/>
        <v>346666.66666666669</v>
      </c>
      <c r="AW1750" s="92">
        <f t="shared" si="2164"/>
        <v>337777.77777777781</v>
      </c>
      <c r="AX1750" s="92">
        <f t="shared" si="2164"/>
        <v>328888.88888888893</v>
      </c>
      <c r="AY1750" s="92">
        <f t="shared" si="2164"/>
        <v>320000.00000000012</v>
      </c>
      <c r="AZ1750" s="92">
        <f t="shared" si="2164"/>
        <v>311111.11111111118</v>
      </c>
      <c r="BA1750" s="92">
        <f t="shared" si="2164"/>
        <v>302222.22222222231</v>
      </c>
      <c r="BB1750" s="92">
        <f t="shared" si="2164"/>
        <v>293333.33333333337</v>
      </c>
      <c r="BC1750" s="92">
        <f t="shared" si="2164"/>
        <v>284444.4444444445</v>
      </c>
      <c r="BD1750" s="92">
        <f t="shared" si="2164"/>
        <v>275555.55555555556</v>
      </c>
      <c r="BE1750" s="92">
        <f t="shared" si="2164"/>
        <v>266666.66666666669</v>
      </c>
      <c r="BF1750" s="92">
        <f t="shared" si="2164"/>
        <v>257777.77777777775</v>
      </c>
      <c r="BG1750" s="92">
        <f t="shared" si="2164"/>
        <v>248888.88888888888</v>
      </c>
      <c r="BH1750" s="92">
        <f t="shared" si="2164"/>
        <v>239999.99999999997</v>
      </c>
      <c r="BI1750" s="92">
        <f t="shared" si="2164"/>
        <v>231111.11111111104</v>
      </c>
      <c r="BJ1750" s="92">
        <f t="shared" si="2164"/>
        <v>222222.22222222213</v>
      </c>
      <c r="BK1750" s="92">
        <f t="shared" si="2164"/>
        <v>213333.33333333326</v>
      </c>
      <c r="BL1750" s="92">
        <f t="shared" si="2164"/>
        <v>204444.44444444435</v>
      </c>
      <c r="BM1750" s="92">
        <f t="shared" si="2164"/>
        <v>195555.55555555542</v>
      </c>
      <c r="BN1750" s="92">
        <f t="shared" si="2164"/>
        <v>186666.66666666651</v>
      </c>
      <c r="BO1750" s="92">
        <f t="shared" si="2164"/>
        <v>177777.77777777761</v>
      </c>
      <c r="BP1750" s="92">
        <f t="shared" si="2164"/>
        <v>168888.8888888887</v>
      </c>
      <c r="BQ1750" s="92">
        <f t="shared" si="2164"/>
        <v>159999.9999999998</v>
      </c>
      <c r="BR1750" s="92">
        <f t="shared" si="2164"/>
        <v>151111.11111111089</v>
      </c>
      <c r="BS1750" s="92">
        <f t="shared" si="2164"/>
        <v>142222.22222222199</v>
      </c>
      <c r="BT1750" s="92">
        <f t="shared" si="2164"/>
        <v>133333.33333333308</v>
      </c>
      <c r="BU1750" s="92">
        <f t="shared" si="2164"/>
        <v>124444.44444444419</v>
      </c>
      <c r="BV1750" s="92">
        <f t="shared" si="2164"/>
        <v>115555.55555555527</v>
      </c>
      <c r="BW1750" s="92">
        <f t="shared" si="2164"/>
        <v>106666.66666666638</v>
      </c>
      <c r="BX1750" s="92">
        <f t="shared" si="2164"/>
        <v>97777.777777777461</v>
      </c>
      <c r="BY1750" s="92">
        <f t="shared" si="2164"/>
        <v>88888.88888888857</v>
      </c>
      <c r="BZ1750" s="92">
        <f t="shared" si="2164"/>
        <v>79999.999999999694</v>
      </c>
      <c r="CA1750" s="92">
        <f t="shared" si="2164"/>
        <v>71111.111111110848</v>
      </c>
      <c r="CB1750" s="92">
        <f t="shared" si="2164"/>
        <v>62222.222222221993</v>
      </c>
      <c r="CC1750" s="92">
        <f t="shared" si="2164"/>
        <v>53333.333333333139</v>
      </c>
      <c r="CD1750" s="92">
        <f t="shared" si="2164"/>
        <v>44444.444444444285</v>
      </c>
      <c r="CE1750" s="92">
        <f t="shared" si="2164"/>
        <v>35555.555555555424</v>
      </c>
      <c r="CF1750" s="92">
        <f t="shared" si="2164"/>
        <v>26666.66666666657</v>
      </c>
      <c r="CG1750" s="92">
        <f t="shared" si="2164"/>
        <v>17777.777777777712</v>
      </c>
      <c r="CH1750" s="92">
        <f t="shared" si="2164"/>
        <v>8888.8888888888559</v>
      </c>
      <c r="CI1750" s="92">
        <f t="shared" si="2164"/>
        <v>0</v>
      </c>
      <c r="CJ1750" s="92">
        <f t="shared" si="2164"/>
        <v>0</v>
      </c>
      <c r="CK1750" s="92">
        <f t="shared" si="2164"/>
        <v>0</v>
      </c>
      <c r="CL1750" s="92">
        <f t="shared" si="2164"/>
        <v>0</v>
      </c>
      <c r="CM1750" s="92">
        <f t="shared" si="2164"/>
        <v>0</v>
      </c>
      <c r="CN1750" s="92">
        <f t="shared" ref="CN1750:EY1750" si="2165">IF(CN$8="",0,CN1747)</f>
        <v>0</v>
      </c>
      <c r="CO1750" s="92">
        <f t="shared" si="2165"/>
        <v>0</v>
      </c>
      <c r="CP1750" s="92">
        <f t="shared" si="2165"/>
        <v>0</v>
      </c>
      <c r="CQ1750" s="92">
        <f t="shared" si="2165"/>
        <v>0</v>
      </c>
      <c r="CR1750" s="92">
        <f t="shared" si="2165"/>
        <v>0</v>
      </c>
      <c r="CS1750" s="92">
        <f t="shared" si="2165"/>
        <v>0</v>
      </c>
      <c r="CT1750" s="92">
        <f t="shared" si="2165"/>
        <v>0</v>
      </c>
      <c r="CU1750" s="92">
        <f t="shared" si="2165"/>
        <v>0</v>
      </c>
      <c r="CV1750" s="92">
        <f t="shared" si="2165"/>
        <v>0</v>
      </c>
      <c r="CW1750" s="92">
        <f t="shared" si="2165"/>
        <v>0</v>
      </c>
      <c r="CX1750" s="92">
        <f t="shared" si="2165"/>
        <v>0</v>
      </c>
      <c r="CY1750" s="92">
        <f t="shared" si="2165"/>
        <v>0</v>
      </c>
      <c r="CZ1750" s="92">
        <f t="shared" si="2165"/>
        <v>0</v>
      </c>
      <c r="DA1750" s="92">
        <f t="shared" si="2165"/>
        <v>0</v>
      </c>
      <c r="DB1750" s="92">
        <f t="shared" si="2165"/>
        <v>0</v>
      </c>
      <c r="DC1750" s="92">
        <f t="shared" si="2165"/>
        <v>0</v>
      </c>
      <c r="DD1750" s="92">
        <f t="shared" si="2165"/>
        <v>0</v>
      </c>
      <c r="DE1750" s="92">
        <f t="shared" si="2165"/>
        <v>0</v>
      </c>
      <c r="DF1750" s="92">
        <f t="shared" si="2165"/>
        <v>0</v>
      </c>
      <c r="DG1750" s="92">
        <f t="shared" si="2165"/>
        <v>0</v>
      </c>
      <c r="DH1750" s="92">
        <f t="shared" si="2165"/>
        <v>0</v>
      </c>
      <c r="DI1750" s="92">
        <f t="shared" si="2165"/>
        <v>0</v>
      </c>
      <c r="DJ1750" s="92">
        <f t="shared" si="2165"/>
        <v>0</v>
      </c>
      <c r="DK1750" s="92">
        <f t="shared" si="2165"/>
        <v>0</v>
      </c>
      <c r="DL1750" s="92">
        <f t="shared" si="2165"/>
        <v>0</v>
      </c>
      <c r="DM1750" s="92">
        <f t="shared" si="2165"/>
        <v>0</v>
      </c>
      <c r="DN1750" s="92">
        <f t="shared" si="2165"/>
        <v>0</v>
      </c>
      <c r="DO1750" s="92">
        <f t="shared" si="2165"/>
        <v>0</v>
      </c>
      <c r="DP1750" s="92">
        <f t="shared" si="2165"/>
        <v>0</v>
      </c>
      <c r="DQ1750" s="92">
        <f t="shared" si="2165"/>
        <v>0</v>
      </c>
      <c r="DR1750" s="92">
        <f t="shared" si="2165"/>
        <v>0</v>
      </c>
      <c r="DS1750" s="92">
        <f t="shared" si="2165"/>
        <v>0</v>
      </c>
      <c r="DT1750" s="92">
        <f t="shared" si="2165"/>
        <v>0</v>
      </c>
      <c r="DU1750" s="92">
        <f t="shared" si="2165"/>
        <v>0</v>
      </c>
      <c r="DV1750" s="92">
        <f t="shared" si="2165"/>
        <v>0</v>
      </c>
      <c r="DW1750" s="92">
        <f t="shared" si="2165"/>
        <v>0</v>
      </c>
      <c r="DX1750" s="92">
        <f t="shared" si="2165"/>
        <v>0</v>
      </c>
      <c r="DY1750" s="92">
        <f t="shared" si="2165"/>
        <v>0</v>
      </c>
      <c r="DZ1750" s="92">
        <f t="shared" si="2165"/>
        <v>0</v>
      </c>
      <c r="EA1750" s="92">
        <f t="shared" si="2165"/>
        <v>0</v>
      </c>
      <c r="EB1750" s="92">
        <f t="shared" si="2165"/>
        <v>0</v>
      </c>
      <c r="EC1750" s="92">
        <f t="shared" si="2165"/>
        <v>0</v>
      </c>
      <c r="ED1750" s="92">
        <f t="shared" si="2165"/>
        <v>0</v>
      </c>
      <c r="EE1750" s="92">
        <f t="shared" si="2165"/>
        <v>0</v>
      </c>
      <c r="EF1750" s="92">
        <f t="shared" si="2165"/>
        <v>0</v>
      </c>
      <c r="EG1750" s="92">
        <f t="shared" si="2165"/>
        <v>0</v>
      </c>
      <c r="EH1750" s="92">
        <f t="shared" si="2165"/>
        <v>0</v>
      </c>
      <c r="EI1750" s="92">
        <f t="shared" si="2165"/>
        <v>0</v>
      </c>
      <c r="EJ1750" s="92">
        <f t="shared" si="2165"/>
        <v>0</v>
      </c>
      <c r="EK1750" s="92">
        <f t="shared" si="2165"/>
        <v>0</v>
      </c>
      <c r="EL1750" s="92">
        <f t="shared" si="2165"/>
        <v>0</v>
      </c>
      <c r="EM1750" s="92">
        <f t="shared" si="2165"/>
        <v>0</v>
      </c>
      <c r="EN1750" s="92">
        <f t="shared" si="2165"/>
        <v>0</v>
      </c>
      <c r="EO1750" s="92">
        <f t="shared" si="2165"/>
        <v>0</v>
      </c>
      <c r="EP1750" s="92">
        <f t="shared" si="2165"/>
        <v>0</v>
      </c>
      <c r="EQ1750" s="92">
        <f t="shared" si="2165"/>
        <v>0</v>
      </c>
      <c r="ER1750" s="92">
        <f t="shared" si="2165"/>
        <v>0</v>
      </c>
      <c r="ES1750" s="92">
        <f t="shared" si="2165"/>
        <v>0</v>
      </c>
      <c r="ET1750" s="92">
        <f t="shared" si="2165"/>
        <v>0</v>
      </c>
      <c r="EU1750" s="92">
        <f t="shared" si="2165"/>
        <v>0</v>
      </c>
      <c r="EV1750" s="92">
        <f t="shared" si="2165"/>
        <v>0</v>
      </c>
      <c r="EW1750" s="92">
        <f t="shared" si="2165"/>
        <v>0</v>
      </c>
      <c r="EX1750" s="92">
        <f t="shared" si="2165"/>
        <v>0</v>
      </c>
      <c r="EY1750" s="92">
        <f t="shared" si="2165"/>
        <v>0</v>
      </c>
      <c r="EZ1750" s="92">
        <f t="shared" ref="EZ1750:FD1750" si="2166">IF(EZ$8="",0,EZ1747)</f>
        <v>0</v>
      </c>
      <c r="FA1750" s="92">
        <f t="shared" si="2166"/>
        <v>0</v>
      </c>
      <c r="FB1750" s="92">
        <f t="shared" si="2166"/>
        <v>0</v>
      </c>
      <c r="FC1750" s="92">
        <f t="shared" si="2166"/>
        <v>0</v>
      </c>
      <c r="FD1750" s="92">
        <f t="shared" si="2166"/>
        <v>0</v>
      </c>
      <c r="FE1750" s="92"/>
      <c r="FF1750" s="3"/>
    </row>
    <row r="1751" spans="1:162" ht="4.2" customHeight="1">
      <c r="A1751" s="1"/>
      <c r="B1751" s="1"/>
      <c r="C1751" s="1"/>
      <c r="D1751" s="1"/>
      <c r="E1751" s="268"/>
      <c r="F1751" s="48"/>
      <c r="G1751" s="236"/>
      <c r="H1751" s="428"/>
      <c r="I1751" s="428"/>
      <c r="J1751" s="428"/>
      <c r="K1751" s="428"/>
      <c r="L1751" s="1"/>
      <c r="M1751" s="5"/>
      <c r="N1751" s="428"/>
      <c r="O1751" s="1"/>
      <c r="P1751" s="1"/>
      <c r="Q1751" s="1"/>
      <c r="R1751" s="1"/>
      <c r="S1751" s="5"/>
      <c r="T1751" s="7"/>
      <c r="U1751" s="24"/>
      <c r="V1751" s="1"/>
      <c r="W1751" s="428"/>
      <c r="X1751" s="10"/>
      <c r="Y1751" s="46"/>
      <c r="Z1751" s="91"/>
      <c r="AA1751" s="557"/>
      <c r="AB1751" s="557"/>
      <c r="AC1751" s="557"/>
      <c r="AD1751" s="557"/>
      <c r="AE1751" s="557"/>
      <c r="AF1751" s="557"/>
      <c r="AG1751" s="557"/>
      <c r="AH1751" s="557"/>
      <c r="AI1751" s="557"/>
      <c r="AJ1751" s="557"/>
      <c r="AK1751" s="557"/>
      <c r="AL1751" s="557"/>
      <c r="AM1751" s="557"/>
      <c r="AN1751" s="557"/>
      <c r="AO1751" s="557"/>
      <c r="AP1751" s="557"/>
      <c r="AQ1751" s="557"/>
      <c r="AR1751" s="557"/>
      <c r="AS1751" s="557"/>
      <c r="AT1751" s="557"/>
      <c r="AU1751" s="557"/>
      <c r="AV1751" s="557"/>
      <c r="AW1751" s="557"/>
      <c r="AX1751" s="557"/>
      <c r="AY1751" s="557"/>
      <c r="AZ1751" s="557"/>
      <c r="BA1751" s="557"/>
      <c r="BB1751" s="557"/>
      <c r="BC1751" s="557"/>
      <c r="BD1751" s="557"/>
      <c r="BE1751" s="557"/>
      <c r="BF1751" s="557"/>
      <c r="BG1751" s="557"/>
      <c r="BH1751" s="557"/>
      <c r="BI1751" s="557"/>
      <c r="BJ1751" s="557"/>
      <c r="BK1751" s="557"/>
      <c r="BL1751" s="557"/>
      <c r="BM1751" s="557"/>
      <c r="BN1751" s="557"/>
      <c r="BO1751" s="557"/>
      <c r="BP1751" s="557"/>
      <c r="BQ1751" s="557"/>
      <c r="BR1751" s="557"/>
      <c r="BS1751" s="557"/>
      <c r="BT1751" s="557"/>
      <c r="BU1751" s="557"/>
      <c r="BV1751" s="557"/>
      <c r="BW1751" s="557"/>
      <c r="BX1751" s="557"/>
      <c r="BY1751" s="557"/>
      <c r="BZ1751" s="557"/>
      <c r="CA1751" s="557"/>
      <c r="CB1751" s="557"/>
      <c r="CC1751" s="557"/>
      <c r="CD1751" s="557"/>
      <c r="CE1751" s="557"/>
      <c r="CF1751" s="557"/>
      <c r="CG1751" s="557"/>
      <c r="CH1751" s="557"/>
      <c r="CI1751" s="557"/>
      <c r="CJ1751" s="557"/>
      <c r="CK1751" s="557"/>
      <c r="CL1751" s="557"/>
      <c r="CM1751" s="557"/>
      <c r="CN1751" s="557"/>
      <c r="CO1751" s="557"/>
      <c r="CP1751" s="557"/>
      <c r="CQ1751" s="557"/>
      <c r="CR1751" s="557"/>
      <c r="CS1751" s="557"/>
      <c r="CT1751" s="557"/>
      <c r="CU1751" s="557"/>
      <c r="CV1751" s="557"/>
      <c r="CW1751" s="557"/>
      <c r="CX1751" s="557"/>
      <c r="CY1751" s="557"/>
      <c r="CZ1751" s="557"/>
      <c r="DA1751" s="557"/>
      <c r="DB1751" s="557"/>
      <c r="DC1751" s="557"/>
      <c r="DD1751" s="557"/>
      <c r="DE1751" s="557"/>
      <c r="DF1751" s="557"/>
      <c r="DG1751" s="557"/>
      <c r="DH1751" s="557"/>
      <c r="DI1751" s="557"/>
      <c r="DJ1751" s="557"/>
      <c r="DK1751" s="557"/>
      <c r="DL1751" s="557"/>
      <c r="DM1751" s="557"/>
      <c r="DN1751" s="557"/>
      <c r="DO1751" s="557"/>
      <c r="DP1751" s="557"/>
      <c r="DQ1751" s="557"/>
      <c r="DR1751" s="557"/>
      <c r="DS1751" s="557"/>
      <c r="DT1751" s="557"/>
      <c r="DU1751" s="557"/>
      <c r="DV1751" s="557"/>
      <c r="DW1751" s="557"/>
      <c r="DX1751" s="557"/>
      <c r="DY1751" s="557"/>
      <c r="DZ1751" s="557"/>
      <c r="EA1751" s="557"/>
      <c r="EB1751" s="557"/>
      <c r="EC1751" s="557"/>
      <c r="ED1751" s="557"/>
      <c r="EE1751" s="557"/>
      <c r="EF1751" s="557"/>
      <c r="EG1751" s="557"/>
      <c r="EH1751" s="557"/>
      <c r="EI1751" s="557"/>
      <c r="EJ1751" s="557"/>
      <c r="EK1751" s="557"/>
      <c r="EL1751" s="557"/>
      <c r="EM1751" s="557"/>
      <c r="EN1751" s="557"/>
      <c r="EO1751" s="557"/>
      <c r="EP1751" s="557"/>
      <c r="EQ1751" s="557"/>
      <c r="ER1751" s="557"/>
      <c r="ES1751" s="557"/>
      <c r="ET1751" s="557"/>
      <c r="EU1751" s="557"/>
      <c r="EV1751" s="557"/>
      <c r="EW1751" s="557"/>
      <c r="EX1751" s="557"/>
      <c r="EY1751" s="557"/>
      <c r="EZ1751" s="557"/>
      <c r="FA1751" s="557"/>
      <c r="FB1751" s="557"/>
      <c r="FC1751" s="557"/>
      <c r="FD1751" s="557"/>
      <c r="FE1751" s="1"/>
      <c r="FF1751" s="1"/>
    </row>
    <row r="1752" spans="1:162" s="122" customFormat="1" ht="4.2" customHeight="1">
      <c r="A1752" s="60"/>
      <c r="B1752" s="60"/>
      <c r="C1752" s="60"/>
      <c r="D1752" s="60"/>
      <c r="E1752" s="278"/>
      <c r="F1752" s="116"/>
      <c r="G1752" s="117"/>
      <c r="H1752" s="60"/>
      <c r="I1752" s="60"/>
      <c r="J1752" s="60"/>
      <c r="K1752" s="60"/>
      <c r="L1752" s="60"/>
      <c r="M1752" s="117"/>
      <c r="N1752" s="60"/>
      <c r="O1752" s="60"/>
      <c r="P1752" s="60"/>
      <c r="Q1752" s="60"/>
      <c r="R1752" s="60"/>
      <c r="S1752" s="117"/>
      <c r="T1752" s="216"/>
      <c r="U1752" s="117"/>
      <c r="V1752" s="60"/>
      <c r="W1752" s="118"/>
      <c r="X1752" s="118"/>
      <c r="Y1752" s="119"/>
      <c r="Z1752" s="120"/>
      <c r="AA1752" s="121"/>
      <c r="AB1752" s="121"/>
      <c r="AC1752" s="121"/>
      <c r="AD1752" s="121"/>
      <c r="AE1752" s="121"/>
      <c r="AF1752" s="121"/>
      <c r="AG1752" s="121"/>
      <c r="AH1752" s="121"/>
      <c r="AI1752" s="121"/>
      <c r="AJ1752" s="121"/>
      <c r="AK1752" s="121"/>
      <c r="AL1752" s="121"/>
      <c r="AM1752" s="121"/>
      <c r="AN1752" s="121"/>
      <c r="AO1752" s="121"/>
      <c r="AP1752" s="121"/>
      <c r="AQ1752" s="121"/>
      <c r="AR1752" s="121"/>
      <c r="AS1752" s="121"/>
      <c r="AT1752" s="121"/>
      <c r="AU1752" s="121"/>
      <c r="AV1752" s="121"/>
      <c r="AW1752" s="121"/>
      <c r="AX1752" s="121"/>
      <c r="AY1752" s="121"/>
      <c r="AZ1752" s="121"/>
      <c r="BA1752" s="121"/>
      <c r="BB1752" s="121"/>
      <c r="BC1752" s="121"/>
      <c r="BD1752" s="121"/>
      <c r="BE1752" s="121"/>
      <c r="BF1752" s="121"/>
      <c r="BG1752" s="121"/>
      <c r="BH1752" s="121"/>
      <c r="BI1752" s="121"/>
      <c r="BJ1752" s="121"/>
      <c r="BK1752" s="121"/>
      <c r="BL1752" s="121"/>
      <c r="BM1752" s="121"/>
      <c r="BN1752" s="121"/>
      <c r="BO1752" s="121"/>
      <c r="BP1752" s="121"/>
      <c r="BQ1752" s="121"/>
      <c r="BR1752" s="121"/>
      <c r="BS1752" s="121"/>
      <c r="BT1752" s="121"/>
      <c r="BU1752" s="121"/>
      <c r="BV1752" s="121"/>
      <c r="BW1752" s="121"/>
      <c r="BX1752" s="121"/>
      <c r="BY1752" s="121"/>
      <c r="BZ1752" s="121"/>
      <c r="CA1752" s="121"/>
      <c r="CB1752" s="121"/>
      <c r="CC1752" s="121"/>
      <c r="CD1752" s="121"/>
      <c r="CE1752" s="121"/>
      <c r="CF1752" s="121"/>
      <c r="CG1752" s="121"/>
      <c r="CH1752" s="121"/>
      <c r="CI1752" s="121"/>
      <c r="CJ1752" s="121"/>
      <c r="CK1752" s="121"/>
      <c r="CL1752" s="121"/>
      <c r="CM1752" s="121"/>
      <c r="CN1752" s="121"/>
      <c r="CO1752" s="121"/>
      <c r="CP1752" s="121"/>
      <c r="CQ1752" s="121"/>
      <c r="CR1752" s="121"/>
      <c r="CS1752" s="121"/>
      <c r="CT1752" s="121"/>
      <c r="CU1752" s="121"/>
      <c r="CV1752" s="121"/>
      <c r="CW1752" s="121"/>
      <c r="CX1752" s="121"/>
      <c r="CY1752" s="121"/>
      <c r="CZ1752" s="121"/>
      <c r="DA1752" s="121"/>
      <c r="DB1752" s="121"/>
      <c r="DC1752" s="121"/>
      <c r="DD1752" s="121"/>
      <c r="DE1752" s="121"/>
      <c r="DF1752" s="121"/>
      <c r="DG1752" s="121"/>
      <c r="DH1752" s="121"/>
      <c r="DI1752" s="121"/>
      <c r="DJ1752" s="121"/>
      <c r="DK1752" s="121"/>
      <c r="DL1752" s="121"/>
      <c r="DM1752" s="121"/>
      <c r="DN1752" s="121"/>
      <c r="DO1752" s="121"/>
      <c r="DP1752" s="121"/>
      <c r="DQ1752" s="121"/>
      <c r="DR1752" s="121"/>
      <c r="DS1752" s="121"/>
      <c r="DT1752" s="121"/>
      <c r="DU1752" s="121"/>
      <c r="DV1752" s="121"/>
      <c r="DW1752" s="121"/>
      <c r="DX1752" s="121"/>
      <c r="DY1752" s="121"/>
      <c r="DZ1752" s="121"/>
      <c r="EA1752" s="121"/>
      <c r="EB1752" s="121"/>
      <c r="EC1752" s="121"/>
      <c r="ED1752" s="121"/>
      <c r="EE1752" s="121"/>
      <c r="EF1752" s="121"/>
      <c r="EG1752" s="121"/>
      <c r="EH1752" s="121"/>
      <c r="EI1752" s="121"/>
      <c r="EJ1752" s="121"/>
      <c r="EK1752" s="121"/>
      <c r="EL1752" s="121"/>
      <c r="EM1752" s="121"/>
      <c r="EN1752" s="121"/>
      <c r="EO1752" s="121"/>
      <c r="EP1752" s="121"/>
      <c r="EQ1752" s="121"/>
      <c r="ER1752" s="121"/>
      <c r="ES1752" s="121"/>
      <c r="ET1752" s="121"/>
      <c r="EU1752" s="121"/>
      <c r="EV1752" s="121"/>
      <c r="EW1752" s="121"/>
      <c r="EX1752" s="121"/>
      <c r="EY1752" s="121"/>
      <c r="EZ1752" s="121"/>
      <c r="FA1752" s="121"/>
      <c r="FB1752" s="121"/>
      <c r="FC1752" s="121"/>
      <c r="FD1752" s="121"/>
      <c r="FE1752" s="60"/>
      <c r="FF1752" s="60"/>
    </row>
    <row r="1753" spans="1:162" s="122" customFormat="1" ht="4.2" customHeight="1">
      <c r="A1753" s="60"/>
      <c r="B1753" s="60"/>
      <c r="C1753" s="60"/>
      <c r="D1753" s="60"/>
      <c r="E1753" s="278"/>
      <c r="F1753" s="116"/>
      <c r="G1753" s="117"/>
      <c r="H1753" s="60"/>
      <c r="I1753" s="60"/>
      <c r="J1753" s="60"/>
      <c r="K1753" s="60"/>
      <c r="L1753" s="60"/>
      <c r="M1753" s="117"/>
      <c r="N1753" s="60"/>
      <c r="O1753" s="60"/>
      <c r="P1753" s="60"/>
      <c r="Q1753" s="60"/>
      <c r="R1753" s="60"/>
      <c r="S1753" s="117"/>
      <c r="T1753" s="216"/>
      <c r="U1753" s="117"/>
      <c r="V1753" s="60"/>
      <c r="W1753" s="118"/>
      <c r="X1753" s="118"/>
      <c r="Y1753" s="119"/>
      <c r="Z1753" s="120"/>
      <c r="AA1753" s="121"/>
      <c r="AB1753" s="121"/>
      <c r="AC1753" s="121"/>
      <c r="AD1753" s="121"/>
      <c r="AE1753" s="121"/>
      <c r="AF1753" s="121"/>
      <c r="AG1753" s="121"/>
      <c r="AH1753" s="121"/>
      <c r="AI1753" s="121"/>
      <c r="AJ1753" s="121"/>
      <c r="AK1753" s="121"/>
      <c r="AL1753" s="121"/>
      <c r="AM1753" s="121"/>
      <c r="AN1753" s="121"/>
      <c r="AO1753" s="121"/>
      <c r="AP1753" s="121"/>
      <c r="AQ1753" s="121"/>
      <c r="AR1753" s="121"/>
      <c r="AS1753" s="121"/>
      <c r="AT1753" s="121"/>
      <c r="AU1753" s="121"/>
      <c r="AV1753" s="121"/>
      <c r="AW1753" s="121"/>
      <c r="AX1753" s="121"/>
      <c r="AY1753" s="121"/>
      <c r="AZ1753" s="121"/>
      <c r="BA1753" s="121"/>
      <c r="BB1753" s="121"/>
      <c r="BC1753" s="121"/>
      <c r="BD1753" s="121"/>
      <c r="BE1753" s="121"/>
      <c r="BF1753" s="121"/>
      <c r="BG1753" s="121"/>
      <c r="BH1753" s="121"/>
      <c r="BI1753" s="121"/>
      <c r="BJ1753" s="121"/>
      <c r="BK1753" s="121"/>
      <c r="BL1753" s="121"/>
      <c r="BM1753" s="121"/>
      <c r="BN1753" s="121"/>
      <c r="BO1753" s="121"/>
      <c r="BP1753" s="121"/>
      <c r="BQ1753" s="121"/>
      <c r="BR1753" s="121"/>
      <c r="BS1753" s="121"/>
      <c r="BT1753" s="121"/>
      <c r="BU1753" s="121"/>
      <c r="BV1753" s="121"/>
      <c r="BW1753" s="121"/>
      <c r="BX1753" s="121"/>
      <c r="BY1753" s="121"/>
      <c r="BZ1753" s="121"/>
      <c r="CA1753" s="121"/>
      <c r="CB1753" s="121"/>
      <c r="CC1753" s="121"/>
      <c r="CD1753" s="121"/>
      <c r="CE1753" s="121"/>
      <c r="CF1753" s="121"/>
      <c r="CG1753" s="121"/>
      <c r="CH1753" s="121"/>
      <c r="CI1753" s="121"/>
      <c r="CJ1753" s="121"/>
      <c r="CK1753" s="121"/>
      <c r="CL1753" s="121"/>
      <c r="CM1753" s="121"/>
      <c r="CN1753" s="121"/>
      <c r="CO1753" s="121"/>
      <c r="CP1753" s="121"/>
      <c r="CQ1753" s="121"/>
      <c r="CR1753" s="121"/>
      <c r="CS1753" s="121"/>
      <c r="CT1753" s="121"/>
      <c r="CU1753" s="121"/>
      <c r="CV1753" s="121"/>
      <c r="CW1753" s="121"/>
      <c r="CX1753" s="121"/>
      <c r="CY1753" s="121"/>
      <c r="CZ1753" s="121"/>
      <c r="DA1753" s="121"/>
      <c r="DB1753" s="121"/>
      <c r="DC1753" s="121"/>
      <c r="DD1753" s="121"/>
      <c r="DE1753" s="121"/>
      <c r="DF1753" s="121"/>
      <c r="DG1753" s="121"/>
      <c r="DH1753" s="121"/>
      <c r="DI1753" s="121"/>
      <c r="DJ1753" s="121"/>
      <c r="DK1753" s="121"/>
      <c r="DL1753" s="121"/>
      <c r="DM1753" s="121"/>
      <c r="DN1753" s="121"/>
      <c r="DO1753" s="121"/>
      <c r="DP1753" s="121"/>
      <c r="DQ1753" s="121"/>
      <c r="DR1753" s="121"/>
      <c r="DS1753" s="121"/>
      <c r="DT1753" s="121"/>
      <c r="DU1753" s="121"/>
      <c r="DV1753" s="121"/>
      <c r="DW1753" s="121"/>
      <c r="DX1753" s="121"/>
      <c r="DY1753" s="121"/>
      <c r="DZ1753" s="121"/>
      <c r="EA1753" s="121"/>
      <c r="EB1753" s="121"/>
      <c r="EC1753" s="121"/>
      <c r="ED1753" s="121"/>
      <c r="EE1753" s="121"/>
      <c r="EF1753" s="121"/>
      <c r="EG1753" s="121"/>
      <c r="EH1753" s="121"/>
      <c r="EI1753" s="121"/>
      <c r="EJ1753" s="121"/>
      <c r="EK1753" s="121"/>
      <c r="EL1753" s="121"/>
      <c r="EM1753" s="121"/>
      <c r="EN1753" s="121"/>
      <c r="EO1753" s="121"/>
      <c r="EP1753" s="121"/>
      <c r="EQ1753" s="121"/>
      <c r="ER1753" s="121"/>
      <c r="ES1753" s="121"/>
      <c r="ET1753" s="121"/>
      <c r="EU1753" s="121"/>
      <c r="EV1753" s="121"/>
      <c r="EW1753" s="121"/>
      <c r="EX1753" s="121"/>
      <c r="EY1753" s="121"/>
      <c r="EZ1753" s="121"/>
      <c r="FA1753" s="121"/>
      <c r="FB1753" s="121"/>
      <c r="FC1753" s="121"/>
      <c r="FD1753" s="121"/>
      <c r="FE1753" s="60"/>
      <c r="FF1753" s="60"/>
    </row>
    <row r="1754" spans="1:162" s="4" customFormat="1">
      <c r="A1754" s="3"/>
      <c r="B1754" s="3"/>
      <c r="C1754" s="3"/>
      <c r="D1754" s="3"/>
      <c r="E1754" s="9"/>
      <c r="F1754" s="51"/>
      <c r="G1754" s="255"/>
      <c r="H1754" s="3" t="str">
        <f>УсловияРасчеты!H1754</f>
        <v>Финпоток проекта с учетом внешних инвестиций</v>
      </c>
      <c r="I1754" s="3"/>
      <c r="J1754" s="3"/>
      <c r="K1754" s="3"/>
      <c r="L1754" s="3"/>
      <c r="M1754" s="5"/>
      <c r="N1754" s="3" t="str">
        <f>Г2!$Y$8</f>
        <v>итого</v>
      </c>
      <c r="O1754" s="3"/>
      <c r="P1754" s="3"/>
      <c r="Q1754" s="3" t="s">
        <v>27</v>
      </c>
      <c r="R1754" s="3"/>
      <c r="S1754" s="5"/>
      <c r="T1754" s="84"/>
      <c r="U1754" s="24"/>
      <c r="V1754" s="3"/>
      <c r="W1754" s="12">
        <f>SUM($Y1754:$FE1754)</f>
        <v>23947541.055292692</v>
      </c>
      <c r="X1754" s="12"/>
      <c r="Y1754" s="46"/>
      <c r="Z1754" s="92">
        <f t="shared" ref="Z1754:CK1754" si="2167">IF(Z$8="",0,Z1726+Z1738-Z1741-Z1750)</f>
        <v>80000000</v>
      </c>
      <c r="AA1754" s="92">
        <f t="shared" si="2167"/>
        <v>-3063666.6666666665</v>
      </c>
      <c r="AB1754" s="92">
        <f t="shared" si="2167"/>
        <v>-23037954.652777776</v>
      </c>
      <c r="AC1754" s="92">
        <f t="shared" si="2167"/>
        <v>-22939943.888888888</v>
      </c>
      <c r="AD1754" s="92">
        <f t="shared" si="2167"/>
        <v>-2946547.9166666665</v>
      </c>
      <c r="AE1754" s="92">
        <f t="shared" si="2167"/>
        <v>-2938335.902777778</v>
      </c>
      <c r="AF1754" s="92">
        <f t="shared" si="2167"/>
        <v>-2840325.138888889</v>
      </c>
      <c r="AG1754" s="92">
        <f t="shared" si="2167"/>
        <v>486404.16666666674</v>
      </c>
      <c r="AH1754" s="92">
        <f t="shared" si="2167"/>
        <v>494616.18055555556</v>
      </c>
      <c r="AI1754" s="92">
        <f t="shared" si="2167"/>
        <v>-2740706.3888888885</v>
      </c>
      <c r="AJ1754" s="92">
        <f t="shared" si="2167"/>
        <v>-2747310.4166666665</v>
      </c>
      <c r="AK1754" s="92">
        <f t="shared" si="2167"/>
        <v>-2739098.4027777775</v>
      </c>
      <c r="AL1754" s="92">
        <f t="shared" si="2167"/>
        <v>-2641223.0138888885</v>
      </c>
      <c r="AM1754" s="92">
        <f t="shared" si="2167"/>
        <v>-2668012.6666666665</v>
      </c>
      <c r="AN1754" s="92">
        <f t="shared" si="2167"/>
        <v>-2662058.079861111</v>
      </c>
      <c r="AO1754" s="92">
        <f t="shared" si="2167"/>
        <v>-2559591.222222222</v>
      </c>
      <c r="AP1754" s="92">
        <f t="shared" si="2167"/>
        <v>-2566969.895833333</v>
      </c>
      <c r="AQ1754" s="92">
        <f t="shared" si="2167"/>
        <v>-2558791.725694444</v>
      </c>
      <c r="AR1754" s="92">
        <f t="shared" si="2167"/>
        <v>-2456324.8680555555</v>
      </c>
      <c r="AS1754" s="92">
        <f t="shared" si="2167"/>
        <v>-2463703.5416666665</v>
      </c>
      <c r="AT1754" s="92">
        <f t="shared" si="2167"/>
        <v>-2455525.371527778</v>
      </c>
      <c r="AU1754" s="92">
        <f t="shared" si="2167"/>
        <v>-2353058.513888889</v>
      </c>
      <c r="AV1754" s="92">
        <f t="shared" si="2167"/>
        <v>-2360437.1875</v>
      </c>
      <c r="AW1754" s="92">
        <f t="shared" si="2167"/>
        <v>-2352259.017361111</v>
      </c>
      <c r="AX1754" s="92">
        <f t="shared" si="2167"/>
        <v>-2250076.4472222221</v>
      </c>
      <c r="AY1754" s="92">
        <f t="shared" si="2167"/>
        <v>-2259279.2333333334</v>
      </c>
      <c r="AZ1754" s="92">
        <f t="shared" si="2167"/>
        <v>-2256724.8741319445</v>
      </c>
      <c r="BA1754" s="92">
        <f t="shared" si="2167"/>
        <v>-2149579.1180555555</v>
      </c>
      <c r="BB1754" s="92">
        <f t="shared" si="2167"/>
        <v>-2157771.1697916668</v>
      </c>
      <c r="BC1754" s="92">
        <f t="shared" si="2167"/>
        <v>-2149628.535590278</v>
      </c>
      <c r="BD1754" s="92">
        <f t="shared" si="2167"/>
        <v>-2042482.779513889</v>
      </c>
      <c r="BE1754" s="92">
        <f t="shared" si="2167"/>
        <v>-2050674.83125</v>
      </c>
      <c r="BF1754" s="92">
        <f t="shared" si="2167"/>
        <v>-2042532.197048611</v>
      </c>
      <c r="BG1754" s="92">
        <f t="shared" si="2167"/>
        <v>-1935386.4409722225</v>
      </c>
      <c r="BH1754" s="92">
        <f t="shared" si="2167"/>
        <v>-1943578.4927083333</v>
      </c>
      <c r="BI1754" s="92">
        <f t="shared" si="2167"/>
        <v>-1935435.8585069443</v>
      </c>
      <c r="BJ1754" s="92">
        <f t="shared" si="2167"/>
        <v>-1828737.8552430556</v>
      </c>
      <c r="BK1754" s="92">
        <f t="shared" si="2167"/>
        <v>-1818518.9956666667</v>
      </c>
      <c r="BL1754" s="92">
        <f t="shared" si="2167"/>
        <v>-1819697.5510746527</v>
      </c>
      <c r="BM1754" s="92">
        <f t="shared" si="2167"/>
        <v>-1707638.9516388888</v>
      </c>
      <c r="BN1754" s="92">
        <f t="shared" si="2167"/>
        <v>-1716685.0504062497</v>
      </c>
      <c r="BO1754" s="92">
        <f t="shared" si="2167"/>
        <v>-1708579.7289392357</v>
      </c>
      <c r="BP1754" s="92">
        <f t="shared" si="2167"/>
        <v>-1596521.129503472</v>
      </c>
      <c r="BQ1754" s="92">
        <f t="shared" si="2167"/>
        <v>-1605567.2282708329</v>
      </c>
      <c r="BR1754" s="92">
        <f t="shared" si="2167"/>
        <v>-1597461.9068038189</v>
      </c>
      <c r="BS1754" s="92">
        <f t="shared" si="2167"/>
        <v>-1485403.307368055</v>
      </c>
      <c r="BT1754" s="92">
        <f t="shared" si="2167"/>
        <v>-1494449.4061354164</v>
      </c>
      <c r="BU1754" s="92">
        <f t="shared" si="2167"/>
        <v>-1486344.0846684026</v>
      </c>
      <c r="BV1754" s="92">
        <f t="shared" si="2167"/>
        <v>-1374912.3391701384</v>
      </c>
      <c r="BW1754" s="92">
        <f t="shared" si="2167"/>
        <v>-1343297.9372699999</v>
      </c>
      <c r="BX1754" s="92">
        <f t="shared" si="2167"/>
        <v>-1348566.86242408</v>
      </c>
      <c r="BY1754" s="92">
        <f t="shared" si="2167"/>
        <v>-1231349.7774609723</v>
      </c>
      <c r="BZ1754" s="92">
        <f t="shared" si="2167"/>
        <v>-1241292.625611146</v>
      </c>
      <c r="CA1754" s="92">
        <f t="shared" si="2167"/>
        <v>-1233226.4825152257</v>
      </c>
      <c r="CB1754" s="92">
        <f t="shared" si="2167"/>
        <v>-1116009.3975521182</v>
      </c>
      <c r="CC1754" s="92">
        <f t="shared" si="2167"/>
        <v>-1125952.2457022918</v>
      </c>
      <c r="CD1754" s="92">
        <f t="shared" si="2167"/>
        <v>-1117886.102606372</v>
      </c>
      <c r="CE1754" s="92">
        <f t="shared" si="2167"/>
        <v>-1000669.0176432641</v>
      </c>
      <c r="CF1754" s="92">
        <f t="shared" si="2167"/>
        <v>-1010611.8657934377</v>
      </c>
      <c r="CG1754" s="92">
        <f t="shared" si="2167"/>
        <v>-1002545.7226975176</v>
      </c>
      <c r="CH1754" s="92">
        <f t="shared" si="2167"/>
        <v>-886151.38352737413</v>
      </c>
      <c r="CI1754" s="92">
        <f t="shared" si="2167"/>
        <v>502314.22130190016</v>
      </c>
      <c r="CJ1754" s="92">
        <f t="shared" si="2167"/>
        <v>483682.16914897022</v>
      </c>
      <c r="CK1754" s="92">
        <f t="shared" si="2167"/>
        <v>597426.77502690023</v>
      </c>
      <c r="CL1754" s="92">
        <f t="shared" ref="CL1754:EW1754" si="2168">IF(CL$8="",0,CL1726+CL1738-CL1741-CL1750)</f>
        <v>577653.45113588474</v>
      </c>
      <c r="CM1754" s="92">
        <f t="shared" si="2168"/>
        <v>576789.5680532672</v>
      </c>
      <c r="CN1754" s="92">
        <f t="shared" si="2168"/>
        <v>690534.17393119668</v>
      </c>
      <c r="CO1754" s="92">
        <f t="shared" si="2168"/>
        <v>670760.85004018131</v>
      </c>
      <c r="CP1754" s="92">
        <f t="shared" si="2168"/>
        <v>669896.96695756377</v>
      </c>
      <c r="CQ1754" s="92">
        <f t="shared" si="2168"/>
        <v>783641.57283549372</v>
      </c>
      <c r="CR1754" s="92">
        <f t="shared" si="2168"/>
        <v>763868.24894447823</v>
      </c>
      <c r="CS1754" s="92">
        <f t="shared" si="2168"/>
        <v>763004.36586186069</v>
      </c>
      <c r="CT1754" s="92">
        <f t="shared" si="2168"/>
        <v>875712.31204065005</v>
      </c>
      <c r="CU1754" s="92">
        <f t="shared" si="2168"/>
        <v>947754.21832595684</v>
      </c>
      <c r="CV1754" s="92">
        <f t="shared" si="2168"/>
        <v>924235.89878717775</v>
      </c>
      <c r="CW1754" s="92">
        <f t="shared" si="2168"/>
        <v>1043667.7349590039</v>
      </c>
      <c r="CX1754" s="92">
        <f t="shared" si="2168"/>
        <v>1022905.7448734372</v>
      </c>
      <c r="CY1754" s="92">
        <f t="shared" si="2168"/>
        <v>1021998.6676366894</v>
      </c>
      <c r="CZ1754" s="92">
        <f t="shared" si="2168"/>
        <v>1141430.5038085154</v>
      </c>
      <c r="DA1754" s="92">
        <f t="shared" si="2168"/>
        <v>1120668.5137229492</v>
      </c>
      <c r="DB1754" s="92">
        <f t="shared" si="2168"/>
        <v>1119761.4364862009</v>
      </c>
      <c r="DC1754" s="92">
        <f t="shared" si="2168"/>
        <v>1239193.2726580272</v>
      </c>
      <c r="DD1754" s="92">
        <f t="shared" si="2168"/>
        <v>1218431.2825724611</v>
      </c>
      <c r="DE1754" s="92">
        <f t="shared" si="2168"/>
        <v>1217524.2053357128</v>
      </c>
      <c r="DF1754" s="92">
        <f t="shared" si="2168"/>
        <v>1335686.1333760917</v>
      </c>
      <c r="DG1754" s="92">
        <f t="shared" si="2168"/>
        <v>1435976.0585835106</v>
      </c>
      <c r="DH1754" s="92">
        <f t="shared" si="2168"/>
        <v>1407129.4250506789</v>
      </c>
      <c r="DI1754" s="92">
        <f t="shared" si="2168"/>
        <v>1532532.8530310965</v>
      </c>
      <c r="DJ1754" s="92">
        <f t="shared" si="2168"/>
        <v>1510732.7634412516</v>
      </c>
      <c r="DK1754" s="92">
        <f t="shared" si="2168"/>
        <v>1509780.3323426661</v>
      </c>
      <c r="DL1754" s="92">
        <f t="shared" si="2168"/>
        <v>1635183.7603230842</v>
      </c>
      <c r="DM1754" s="92">
        <f t="shared" si="2168"/>
        <v>1613383.6707332395</v>
      </c>
      <c r="DN1754" s="92">
        <f t="shared" si="2168"/>
        <v>1612431.239634654</v>
      </c>
      <c r="DO1754" s="92">
        <f t="shared" si="2168"/>
        <v>1737834.6676150709</v>
      </c>
      <c r="DP1754" s="92">
        <f t="shared" si="2168"/>
        <v>1716034.5780252262</v>
      </c>
      <c r="DQ1754" s="92">
        <f t="shared" si="2168"/>
        <v>1715082.1469266408</v>
      </c>
      <c r="DR1754" s="92">
        <f t="shared" si="2168"/>
        <v>1838961.6851493218</v>
      </c>
      <c r="DS1754" s="92">
        <f t="shared" si="2168"/>
        <v>1970129.1352778808</v>
      </c>
      <c r="DT1754" s="92">
        <f t="shared" si="2168"/>
        <v>1935480.1521504391</v>
      </c>
      <c r="DU1754" s="92">
        <f t="shared" si="2168"/>
        <v>2067153.7515298771</v>
      </c>
      <c r="DV1754" s="92">
        <f t="shared" si="2168"/>
        <v>2044263.6574605401</v>
      </c>
      <c r="DW1754" s="92">
        <f t="shared" si="2168"/>
        <v>2043263.6048070253</v>
      </c>
      <c r="DX1754" s="92">
        <f t="shared" si="2168"/>
        <v>2174937.2041864637</v>
      </c>
      <c r="DY1754" s="92">
        <f t="shared" si="2168"/>
        <v>2152047.1101171277</v>
      </c>
      <c r="DZ1754" s="92">
        <f t="shared" si="2168"/>
        <v>2151047.0574636129</v>
      </c>
      <c r="EA1754" s="92">
        <f t="shared" si="2168"/>
        <v>2282720.6568430513</v>
      </c>
      <c r="EB1754" s="92">
        <f t="shared" si="2168"/>
        <v>2259830.5627737138</v>
      </c>
      <c r="EC1754" s="92">
        <f t="shared" si="2168"/>
        <v>2258830.5101201991</v>
      </c>
      <c r="ED1754" s="92">
        <f t="shared" si="2168"/>
        <v>2388704.0147233107</v>
      </c>
      <c r="EE1754" s="92">
        <f t="shared" si="2168"/>
        <v>2553570.3705908121</v>
      </c>
      <c r="EF1754" s="92">
        <f t="shared" si="2168"/>
        <v>2512610.9194931304</v>
      </c>
      <c r="EG1754" s="92">
        <f t="shared" si="2168"/>
        <v>2650868.1988415401</v>
      </c>
      <c r="EH1754" s="92">
        <f t="shared" si="2168"/>
        <v>2626833.6000687368</v>
      </c>
      <c r="EI1754" s="92">
        <f t="shared" si="2168"/>
        <v>2625783.5447825463</v>
      </c>
      <c r="EJ1754" s="92">
        <f t="shared" si="2168"/>
        <v>2764040.8241309561</v>
      </c>
      <c r="EK1754" s="92">
        <f t="shared" si="2168"/>
        <v>2740006.2253581523</v>
      </c>
      <c r="EL1754" s="92">
        <f t="shared" si="2168"/>
        <v>2738956.1700719618</v>
      </c>
      <c r="EM1754" s="92">
        <f t="shared" si="2168"/>
        <v>2877213.449420372</v>
      </c>
      <c r="EN1754" s="92">
        <f t="shared" si="2168"/>
        <v>2853178.8506475687</v>
      </c>
      <c r="EO1754" s="92">
        <f t="shared" si="2168"/>
        <v>2852128.7953613773</v>
      </c>
      <c r="EP1754" s="92">
        <f t="shared" si="2168"/>
        <v>3032388.2861574073</v>
      </c>
      <c r="EQ1754" s="92">
        <f t="shared" si="2168"/>
        <v>0</v>
      </c>
      <c r="ER1754" s="92">
        <f t="shared" si="2168"/>
        <v>0</v>
      </c>
      <c r="ES1754" s="92">
        <f t="shared" si="2168"/>
        <v>0</v>
      </c>
      <c r="ET1754" s="92">
        <f t="shared" si="2168"/>
        <v>0</v>
      </c>
      <c r="EU1754" s="92">
        <f t="shared" si="2168"/>
        <v>0</v>
      </c>
      <c r="EV1754" s="92">
        <f t="shared" si="2168"/>
        <v>0</v>
      </c>
      <c r="EW1754" s="92">
        <f t="shared" si="2168"/>
        <v>0</v>
      </c>
      <c r="EX1754" s="92">
        <f t="shared" ref="EX1754:FD1754" si="2169">IF(EX$8="",0,EX1726+EX1738-EX1741-EX1750)</f>
        <v>0</v>
      </c>
      <c r="EY1754" s="92">
        <f t="shared" si="2169"/>
        <v>0</v>
      </c>
      <c r="EZ1754" s="92">
        <f t="shared" si="2169"/>
        <v>0</v>
      </c>
      <c r="FA1754" s="92">
        <f t="shared" si="2169"/>
        <v>0</v>
      </c>
      <c r="FB1754" s="92">
        <f t="shared" si="2169"/>
        <v>0</v>
      </c>
      <c r="FC1754" s="92">
        <f t="shared" si="2169"/>
        <v>0</v>
      </c>
      <c r="FD1754" s="92">
        <f t="shared" si="2169"/>
        <v>0</v>
      </c>
      <c r="FE1754" s="3"/>
      <c r="FF1754" s="3"/>
    </row>
    <row r="1755" spans="1:162" ht="4.95" customHeight="1">
      <c r="A1755" s="1"/>
      <c r="B1755" s="1"/>
      <c r="C1755" s="1"/>
      <c r="D1755" s="1"/>
      <c r="E1755" s="268"/>
      <c r="F1755" s="48"/>
      <c r="G1755" s="236"/>
      <c r="H1755" s="1"/>
      <c r="I1755" s="1"/>
      <c r="J1755" s="1"/>
      <c r="K1755" s="1"/>
      <c r="L1755" s="1"/>
      <c r="M1755" s="5"/>
      <c r="N1755" s="1"/>
      <c r="O1755" s="1"/>
      <c r="P1755" s="1"/>
      <c r="Q1755" s="1"/>
      <c r="R1755" s="1"/>
      <c r="S1755" s="5"/>
      <c r="T1755" s="7"/>
      <c r="U1755" s="24"/>
      <c r="V1755" s="1"/>
      <c r="W1755" s="12"/>
      <c r="X1755" s="10"/>
      <c r="Y1755" s="46"/>
      <c r="Z1755" s="91"/>
      <c r="AA1755" s="94"/>
      <c r="AB1755" s="94"/>
      <c r="AC1755" s="94"/>
      <c r="AD1755" s="94"/>
      <c r="AE1755" s="94"/>
      <c r="AF1755" s="94"/>
      <c r="AG1755" s="94"/>
      <c r="AH1755" s="94"/>
      <c r="AI1755" s="94"/>
      <c r="AJ1755" s="94"/>
      <c r="AK1755" s="94"/>
      <c r="AL1755" s="94"/>
      <c r="AM1755" s="94"/>
      <c r="AN1755" s="94"/>
      <c r="AO1755" s="94"/>
      <c r="AP1755" s="94"/>
      <c r="AQ1755" s="94"/>
      <c r="AR1755" s="94"/>
      <c r="AS1755" s="94"/>
      <c r="AT1755" s="94"/>
      <c r="AU1755" s="94"/>
      <c r="AV1755" s="94"/>
      <c r="AW1755" s="94"/>
      <c r="AX1755" s="94"/>
      <c r="AY1755" s="94"/>
      <c r="AZ1755" s="94"/>
      <c r="BA1755" s="94"/>
      <c r="BB1755" s="94"/>
      <c r="BC1755" s="94"/>
      <c r="BD1755" s="94"/>
      <c r="BE1755" s="94"/>
      <c r="BF1755" s="94"/>
      <c r="BG1755" s="94"/>
      <c r="BH1755" s="94"/>
      <c r="BI1755" s="94"/>
      <c r="BJ1755" s="94"/>
      <c r="BK1755" s="94"/>
      <c r="BL1755" s="94"/>
      <c r="BM1755" s="94"/>
      <c r="BN1755" s="94"/>
      <c r="BO1755" s="94"/>
      <c r="BP1755" s="94"/>
      <c r="BQ1755" s="94"/>
      <c r="BR1755" s="94"/>
      <c r="BS1755" s="94"/>
      <c r="BT1755" s="94"/>
      <c r="BU1755" s="94"/>
      <c r="BV1755" s="94"/>
      <c r="BW1755" s="94"/>
      <c r="BX1755" s="94"/>
      <c r="BY1755" s="94"/>
      <c r="BZ1755" s="94"/>
      <c r="CA1755" s="94"/>
      <c r="CB1755" s="94"/>
      <c r="CC1755" s="94"/>
      <c r="CD1755" s="94"/>
      <c r="CE1755" s="94"/>
      <c r="CF1755" s="94"/>
      <c r="CG1755" s="94"/>
      <c r="CH1755" s="94"/>
      <c r="CI1755" s="94"/>
      <c r="CJ1755" s="94"/>
      <c r="CK1755" s="94"/>
      <c r="CL1755" s="94"/>
      <c r="CM1755" s="94"/>
      <c r="CN1755" s="94"/>
      <c r="CO1755" s="94"/>
      <c r="CP1755" s="94"/>
      <c r="CQ1755" s="94"/>
      <c r="CR1755" s="94"/>
      <c r="CS1755" s="94"/>
      <c r="CT1755" s="94"/>
      <c r="CU1755" s="94"/>
      <c r="CV1755" s="94"/>
      <c r="CW1755" s="94"/>
      <c r="CX1755" s="94"/>
      <c r="CY1755" s="94"/>
      <c r="CZ1755" s="94"/>
      <c r="DA1755" s="94"/>
      <c r="DB1755" s="94"/>
      <c r="DC1755" s="94"/>
      <c r="DD1755" s="94"/>
      <c r="DE1755" s="94"/>
      <c r="DF1755" s="94"/>
      <c r="DG1755" s="94"/>
      <c r="DH1755" s="94"/>
      <c r="DI1755" s="94"/>
      <c r="DJ1755" s="94"/>
      <c r="DK1755" s="94"/>
      <c r="DL1755" s="94"/>
      <c r="DM1755" s="94"/>
      <c r="DN1755" s="94"/>
      <c r="DO1755" s="94"/>
      <c r="DP1755" s="94"/>
      <c r="DQ1755" s="94"/>
      <c r="DR1755" s="94"/>
      <c r="DS1755" s="94"/>
      <c r="DT1755" s="94"/>
      <c r="DU1755" s="94"/>
      <c r="DV1755" s="94"/>
      <c r="DW1755" s="94"/>
      <c r="DX1755" s="94"/>
      <c r="DY1755" s="94"/>
      <c r="DZ1755" s="94"/>
      <c r="EA1755" s="94"/>
      <c r="EB1755" s="94"/>
      <c r="EC1755" s="94"/>
      <c r="ED1755" s="94"/>
      <c r="EE1755" s="94"/>
      <c r="EF1755" s="94"/>
      <c r="EG1755" s="94"/>
      <c r="EH1755" s="94"/>
      <c r="EI1755" s="94"/>
      <c r="EJ1755" s="94"/>
      <c r="EK1755" s="94"/>
      <c r="EL1755" s="94"/>
      <c r="EM1755" s="94"/>
      <c r="EN1755" s="94"/>
      <c r="EO1755" s="94"/>
      <c r="EP1755" s="94"/>
      <c r="EQ1755" s="94"/>
      <c r="ER1755" s="94"/>
      <c r="ES1755" s="94"/>
      <c r="ET1755" s="94"/>
      <c r="EU1755" s="94"/>
      <c r="EV1755" s="94"/>
      <c r="EW1755" s="94"/>
      <c r="EX1755" s="94"/>
      <c r="EY1755" s="94"/>
      <c r="EZ1755" s="94"/>
      <c r="FA1755" s="94"/>
      <c r="FB1755" s="94"/>
      <c r="FC1755" s="94"/>
      <c r="FD1755" s="94"/>
      <c r="FE1755" s="1"/>
      <c r="FF1755" s="1"/>
    </row>
    <row r="1756" spans="1:162" s="4" customFormat="1">
      <c r="A1756" s="3"/>
      <c r="B1756" s="3"/>
      <c r="C1756" s="3"/>
      <c r="D1756" s="3"/>
      <c r="E1756" s="9"/>
      <c r="F1756" s="51"/>
      <c r="G1756" s="255"/>
      <c r="H1756" s="3" t="str">
        <f>УсловияРасчеты!H1756</f>
        <v>Финпоток проекта с уч. внеш.инвестиций накоп. итогом</v>
      </c>
      <c r="I1756" s="3"/>
      <c r="J1756" s="3"/>
      <c r="K1756" s="3"/>
      <c r="L1756" s="3"/>
      <c r="M1756" s="5"/>
      <c r="N1756" s="3" t="str">
        <f>Г2!$Y$8</f>
        <v>итого</v>
      </c>
      <c r="O1756" s="3"/>
      <c r="P1756" s="3"/>
      <c r="Q1756" s="3" t="s">
        <v>27</v>
      </c>
      <c r="R1756" s="3"/>
      <c r="S1756" s="5"/>
      <c r="T1756" s="84"/>
      <c r="U1756" s="24"/>
      <c r="V1756" s="3"/>
      <c r="W1756" s="12">
        <f>SUMIFS($Y1756:$FE1756,$Y$8:$FE$8,MAX($Y$8:$FE$8))</f>
        <v>23947541.055292692</v>
      </c>
      <c r="X1756" s="12"/>
      <c r="Y1756" s="46"/>
      <c r="Z1756" s="92">
        <f>IF(Z$8="",0,Y1756+Z1754)</f>
        <v>80000000</v>
      </c>
      <c r="AA1756" s="92">
        <f t="shared" ref="AA1756:CL1756" si="2170">IF(AA$8="",0,Z1756+AA1754)</f>
        <v>76936333.333333328</v>
      </c>
      <c r="AB1756" s="92">
        <f t="shared" si="2170"/>
        <v>53898378.680555552</v>
      </c>
      <c r="AC1756" s="92">
        <f t="shared" si="2170"/>
        <v>30958434.791666664</v>
      </c>
      <c r="AD1756" s="92">
        <f t="shared" si="2170"/>
        <v>28011886.874999996</v>
      </c>
      <c r="AE1756" s="92">
        <f t="shared" si="2170"/>
        <v>25073550.972222216</v>
      </c>
      <c r="AF1756" s="92">
        <f t="shared" si="2170"/>
        <v>22233225.833333328</v>
      </c>
      <c r="AG1756" s="92">
        <f t="shared" si="2170"/>
        <v>22719629.999999996</v>
      </c>
      <c r="AH1756" s="92">
        <f t="shared" si="2170"/>
        <v>23214246.180555552</v>
      </c>
      <c r="AI1756" s="92">
        <f t="shared" si="2170"/>
        <v>20473539.791666664</v>
      </c>
      <c r="AJ1756" s="92">
        <f t="shared" si="2170"/>
        <v>17726229.374999996</v>
      </c>
      <c r="AK1756" s="92">
        <f t="shared" si="2170"/>
        <v>14987130.972222218</v>
      </c>
      <c r="AL1756" s="92">
        <f t="shared" si="2170"/>
        <v>12345907.95833333</v>
      </c>
      <c r="AM1756" s="92">
        <f t="shared" si="2170"/>
        <v>9677895.2916666642</v>
      </c>
      <c r="AN1756" s="92">
        <f t="shared" si="2170"/>
        <v>7015837.2118055532</v>
      </c>
      <c r="AO1756" s="92">
        <f t="shared" si="2170"/>
        <v>4456245.9895833312</v>
      </c>
      <c r="AP1756" s="92">
        <f t="shared" si="2170"/>
        <v>1889276.0937499981</v>
      </c>
      <c r="AQ1756" s="92">
        <f t="shared" si="2170"/>
        <v>-669515.63194444589</v>
      </c>
      <c r="AR1756" s="92">
        <f t="shared" si="2170"/>
        <v>-3125840.5000000014</v>
      </c>
      <c r="AS1756" s="92">
        <f t="shared" si="2170"/>
        <v>-5589544.0416666679</v>
      </c>
      <c r="AT1756" s="92">
        <f t="shared" si="2170"/>
        <v>-8045069.4131944459</v>
      </c>
      <c r="AU1756" s="92">
        <f t="shared" si="2170"/>
        <v>-10398127.927083336</v>
      </c>
      <c r="AV1756" s="92">
        <f t="shared" si="2170"/>
        <v>-12758565.114583336</v>
      </c>
      <c r="AW1756" s="92">
        <f t="shared" si="2170"/>
        <v>-15110824.131944448</v>
      </c>
      <c r="AX1756" s="92">
        <f t="shared" si="2170"/>
        <v>-17360900.579166669</v>
      </c>
      <c r="AY1756" s="92">
        <f t="shared" si="2170"/>
        <v>-19620179.812500004</v>
      </c>
      <c r="AZ1756" s="92">
        <f t="shared" si="2170"/>
        <v>-21876904.686631948</v>
      </c>
      <c r="BA1756" s="92">
        <f t="shared" si="2170"/>
        <v>-24026483.804687504</v>
      </c>
      <c r="BB1756" s="92">
        <f t="shared" si="2170"/>
        <v>-26184254.974479169</v>
      </c>
      <c r="BC1756" s="92">
        <f t="shared" si="2170"/>
        <v>-28333883.510069445</v>
      </c>
      <c r="BD1756" s="92">
        <f t="shared" si="2170"/>
        <v>-30376366.289583333</v>
      </c>
      <c r="BE1756" s="92">
        <f t="shared" si="2170"/>
        <v>-32427041.120833334</v>
      </c>
      <c r="BF1756" s="92">
        <f t="shared" si="2170"/>
        <v>-34469573.317881942</v>
      </c>
      <c r="BG1756" s="92">
        <f t="shared" si="2170"/>
        <v>-36404959.758854166</v>
      </c>
      <c r="BH1756" s="92">
        <f t="shared" si="2170"/>
        <v>-38348538.251562499</v>
      </c>
      <c r="BI1756" s="92">
        <f t="shared" si="2170"/>
        <v>-40283974.110069446</v>
      </c>
      <c r="BJ1756" s="92">
        <f t="shared" si="2170"/>
        <v>-42112711.965312503</v>
      </c>
      <c r="BK1756" s="92">
        <f t="shared" si="2170"/>
        <v>-43931230.960979171</v>
      </c>
      <c r="BL1756" s="92">
        <f t="shared" si="2170"/>
        <v>-45750928.512053825</v>
      </c>
      <c r="BM1756" s="92">
        <f t="shared" si="2170"/>
        <v>-47458567.463692717</v>
      </c>
      <c r="BN1756" s="92">
        <f t="shared" si="2170"/>
        <v>-49175252.514098965</v>
      </c>
      <c r="BO1756" s="92">
        <f t="shared" si="2170"/>
        <v>-50883832.2430382</v>
      </c>
      <c r="BP1756" s="92">
        <f t="shared" si="2170"/>
        <v>-52480353.372541673</v>
      </c>
      <c r="BQ1756" s="92">
        <f t="shared" si="2170"/>
        <v>-54085920.60081251</v>
      </c>
      <c r="BR1756" s="92">
        <f t="shared" si="2170"/>
        <v>-55683382.507616326</v>
      </c>
      <c r="BS1756" s="92">
        <f t="shared" si="2170"/>
        <v>-57168785.814984381</v>
      </c>
      <c r="BT1756" s="92">
        <f t="shared" si="2170"/>
        <v>-58663235.221119799</v>
      </c>
      <c r="BU1756" s="92">
        <f t="shared" si="2170"/>
        <v>-60149579.305788204</v>
      </c>
      <c r="BV1756" s="92">
        <f t="shared" si="2170"/>
        <v>-61524491.64495834</v>
      </c>
      <c r="BW1756" s="92">
        <f t="shared" si="2170"/>
        <v>-62867789.58222834</v>
      </c>
      <c r="BX1756" s="92">
        <f t="shared" si="2170"/>
        <v>-64216356.444652423</v>
      </c>
      <c r="BY1756" s="92">
        <f t="shared" si="2170"/>
        <v>-65447706.222113393</v>
      </c>
      <c r="BZ1756" s="92">
        <f t="shared" si="2170"/>
        <v>-66688998.847724542</v>
      </c>
      <c r="CA1756" s="92">
        <f t="shared" si="2170"/>
        <v>-67922225.330239773</v>
      </c>
      <c r="CB1756" s="92">
        <f t="shared" si="2170"/>
        <v>-69038234.727791891</v>
      </c>
      <c r="CC1756" s="92">
        <f t="shared" si="2170"/>
        <v>-70164186.973494187</v>
      </c>
      <c r="CD1756" s="92">
        <f t="shared" si="2170"/>
        <v>-71282073.076100558</v>
      </c>
      <c r="CE1756" s="92">
        <f t="shared" si="2170"/>
        <v>-72282742.093743816</v>
      </c>
      <c r="CF1756" s="92">
        <f t="shared" si="2170"/>
        <v>-73293353.959537253</v>
      </c>
      <c r="CG1756" s="92">
        <f t="shared" si="2170"/>
        <v>-74295899.682234764</v>
      </c>
      <c r="CH1756" s="92">
        <f t="shared" si="2170"/>
        <v>-75182051.065762132</v>
      </c>
      <c r="CI1756" s="92">
        <f t="shared" si="2170"/>
        <v>-74679736.844460234</v>
      </c>
      <c r="CJ1756" s="92">
        <f t="shared" si="2170"/>
        <v>-74196054.675311267</v>
      </c>
      <c r="CK1756" s="92">
        <f t="shared" si="2170"/>
        <v>-73598627.900284365</v>
      </c>
      <c r="CL1756" s="92">
        <f t="shared" si="2170"/>
        <v>-73020974.449148476</v>
      </c>
      <c r="CM1756" s="92">
        <f t="shared" ref="CM1756:EX1756" si="2171">IF(CM$8="",0,CL1756+CM1754)</f>
        <v>-72444184.881095216</v>
      </c>
      <c r="CN1756" s="92">
        <f t="shared" si="2171"/>
        <v>-71753650.707164019</v>
      </c>
      <c r="CO1756" s="92">
        <f t="shared" si="2171"/>
        <v>-71082889.857123837</v>
      </c>
      <c r="CP1756" s="92">
        <f t="shared" si="2171"/>
        <v>-70412992.890166268</v>
      </c>
      <c r="CQ1756" s="92">
        <f t="shared" si="2171"/>
        <v>-69629351.317330778</v>
      </c>
      <c r="CR1756" s="92">
        <f t="shared" si="2171"/>
        <v>-68865483.068386301</v>
      </c>
      <c r="CS1756" s="92">
        <f t="shared" si="2171"/>
        <v>-68102478.702524439</v>
      </c>
      <c r="CT1756" s="92">
        <f t="shared" si="2171"/>
        <v>-67226766.390483782</v>
      </c>
      <c r="CU1756" s="92">
        <f t="shared" si="2171"/>
        <v>-66279012.172157824</v>
      </c>
      <c r="CV1756" s="92">
        <f t="shared" si="2171"/>
        <v>-65354776.273370646</v>
      </c>
      <c r="CW1756" s="92">
        <f t="shared" si="2171"/>
        <v>-64311108.53841164</v>
      </c>
      <c r="CX1756" s="92">
        <f t="shared" si="2171"/>
        <v>-63288202.793538205</v>
      </c>
      <c r="CY1756" s="92">
        <f t="shared" si="2171"/>
        <v>-62266204.125901513</v>
      </c>
      <c r="CZ1756" s="92">
        <f t="shared" si="2171"/>
        <v>-61124773.622093</v>
      </c>
      <c r="DA1756" s="92">
        <f t="shared" si="2171"/>
        <v>-60004105.108370051</v>
      </c>
      <c r="DB1756" s="92">
        <f t="shared" si="2171"/>
        <v>-58884343.671883851</v>
      </c>
      <c r="DC1756" s="92">
        <f t="shared" si="2171"/>
        <v>-57645150.399225824</v>
      </c>
      <c r="DD1756" s="92">
        <f t="shared" si="2171"/>
        <v>-56426719.11665336</v>
      </c>
      <c r="DE1756" s="92">
        <f t="shared" si="2171"/>
        <v>-55209194.911317647</v>
      </c>
      <c r="DF1756" s="92">
        <f t="shared" si="2171"/>
        <v>-53873508.777941555</v>
      </c>
      <c r="DG1756" s="92">
        <f t="shared" si="2171"/>
        <v>-52437532.719358042</v>
      </c>
      <c r="DH1756" s="92">
        <f t="shared" si="2171"/>
        <v>-51030403.294307366</v>
      </c>
      <c r="DI1756" s="92">
        <f t="shared" si="2171"/>
        <v>-49497870.441276267</v>
      </c>
      <c r="DJ1756" s="92">
        <f t="shared" si="2171"/>
        <v>-47987137.677835017</v>
      </c>
      <c r="DK1756" s="92">
        <f t="shared" si="2171"/>
        <v>-46477357.345492348</v>
      </c>
      <c r="DL1756" s="92">
        <f t="shared" si="2171"/>
        <v>-44842173.585169263</v>
      </c>
      <c r="DM1756" s="92">
        <f t="shared" si="2171"/>
        <v>-43228789.914436027</v>
      </c>
      <c r="DN1756" s="92">
        <f t="shared" si="2171"/>
        <v>-41616358.674801372</v>
      </c>
      <c r="DO1756" s="92">
        <f t="shared" si="2171"/>
        <v>-39878524.007186301</v>
      </c>
      <c r="DP1756" s="92">
        <f t="shared" si="2171"/>
        <v>-38162489.429161072</v>
      </c>
      <c r="DQ1756" s="92">
        <f t="shared" si="2171"/>
        <v>-36447407.28223443</v>
      </c>
      <c r="DR1756" s="92">
        <f t="shared" si="2171"/>
        <v>-34608445.597085111</v>
      </c>
      <c r="DS1756" s="92">
        <f t="shared" si="2171"/>
        <v>-32638316.461807229</v>
      </c>
      <c r="DT1756" s="92">
        <f t="shared" si="2171"/>
        <v>-30702836.309656791</v>
      </c>
      <c r="DU1756" s="92">
        <f t="shared" si="2171"/>
        <v>-28635682.558126915</v>
      </c>
      <c r="DV1756" s="92">
        <f t="shared" si="2171"/>
        <v>-26591418.900666375</v>
      </c>
      <c r="DW1756" s="92">
        <f t="shared" si="2171"/>
        <v>-24548155.295859348</v>
      </c>
      <c r="DX1756" s="92">
        <f t="shared" si="2171"/>
        <v>-22373218.091672882</v>
      </c>
      <c r="DY1756" s="92">
        <f t="shared" si="2171"/>
        <v>-20221170.981555756</v>
      </c>
      <c r="DZ1756" s="92">
        <f t="shared" si="2171"/>
        <v>-18070123.924092144</v>
      </c>
      <c r="EA1756" s="92">
        <f t="shared" si="2171"/>
        <v>-15787403.267249092</v>
      </c>
      <c r="EB1756" s="92">
        <f t="shared" si="2171"/>
        <v>-13527572.704475379</v>
      </c>
      <c r="EC1756" s="92">
        <f t="shared" si="2171"/>
        <v>-11268742.194355179</v>
      </c>
      <c r="ED1756" s="92">
        <f t="shared" si="2171"/>
        <v>-8880038.1796318684</v>
      </c>
      <c r="EE1756" s="92">
        <f t="shared" si="2171"/>
        <v>-6326467.8090410568</v>
      </c>
      <c r="EF1756" s="92">
        <f t="shared" si="2171"/>
        <v>-3813856.8895479264</v>
      </c>
      <c r="EG1756" s="92">
        <f t="shared" si="2171"/>
        <v>-1162988.6907063862</v>
      </c>
      <c r="EH1756" s="92">
        <f t="shared" si="2171"/>
        <v>1463844.9093623506</v>
      </c>
      <c r="EI1756" s="92">
        <f t="shared" si="2171"/>
        <v>4089628.4541448969</v>
      </c>
      <c r="EJ1756" s="92">
        <f t="shared" si="2171"/>
        <v>6853669.278275853</v>
      </c>
      <c r="EK1756" s="92">
        <f t="shared" si="2171"/>
        <v>9593675.5036340058</v>
      </c>
      <c r="EL1756" s="92">
        <f t="shared" si="2171"/>
        <v>12332631.673705967</v>
      </c>
      <c r="EM1756" s="92">
        <f t="shared" si="2171"/>
        <v>15209845.123126339</v>
      </c>
      <c r="EN1756" s="92">
        <f t="shared" si="2171"/>
        <v>18063023.973773908</v>
      </c>
      <c r="EO1756" s="92">
        <f t="shared" si="2171"/>
        <v>20915152.769135285</v>
      </c>
      <c r="EP1756" s="92">
        <f t="shared" si="2171"/>
        <v>23947541.055292692</v>
      </c>
      <c r="EQ1756" s="92">
        <f t="shared" si="2171"/>
        <v>0</v>
      </c>
      <c r="ER1756" s="92">
        <f t="shared" si="2171"/>
        <v>0</v>
      </c>
      <c r="ES1756" s="92">
        <f t="shared" si="2171"/>
        <v>0</v>
      </c>
      <c r="ET1756" s="92">
        <f t="shared" si="2171"/>
        <v>0</v>
      </c>
      <c r="EU1756" s="92">
        <f t="shared" si="2171"/>
        <v>0</v>
      </c>
      <c r="EV1756" s="92">
        <f t="shared" si="2171"/>
        <v>0</v>
      </c>
      <c r="EW1756" s="92">
        <f t="shared" si="2171"/>
        <v>0</v>
      </c>
      <c r="EX1756" s="92">
        <f t="shared" si="2171"/>
        <v>0</v>
      </c>
      <c r="EY1756" s="92">
        <f t="shared" ref="EY1756:FD1756" si="2172">IF(EY$8="",0,EX1756+EY1754)</f>
        <v>0</v>
      </c>
      <c r="EZ1756" s="92">
        <f t="shared" si="2172"/>
        <v>0</v>
      </c>
      <c r="FA1756" s="92">
        <f t="shared" si="2172"/>
        <v>0</v>
      </c>
      <c r="FB1756" s="92">
        <f t="shared" si="2172"/>
        <v>0</v>
      </c>
      <c r="FC1756" s="92">
        <f t="shared" si="2172"/>
        <v>0</v>
      </c>
      <c r="FD1756" s="92">
        <f t="shared" si="2172"/>
        <v>0</v>
      </c>
      <c r="FE1756" s="3"/>
      <c r="FF1756" s="3"/>
    </row>
    <row r="1757" spans="1:162" ht="4.2" customHeight="1">
      <c r="A1757" s="1"/>
      <c r="B1757" s="1"/>
      <c r="C1757" s="1"/>
      <c r="D1757" s="1"/>
      <c r="E1757" s="268"/>
      <c r="F1757" s="48"/>
      <c r="G1757" s="236"/>
      <c r="H1757" s="18"/>
      <c r="I1757" s="18"/>
      <c r="J1757" s="18"/>
      <c r="K1757" s="18"/>
      <c r="L1757" s="1"/>
      <c r="M1757" s="5"/>
      <c r="N1757" s="18"/>
      <c r="O1757" s="1"/>
      <c r="P1757" s="1"/>
      <c r="Q1757" s="1"/>
      <c r="R1757" s="1"/>
      <c r="S1757" s="5"/>
      <c r="T1757" s="7"/>
      <c r="U1757" s="24"/>
      <c r="V1757" s="1"/>
      <c r="W1757" s="18"/>
      <c r="X1757" s="10"/>
      <c r="Y1757" s="46"/>
      <c r="Z1757" s="91"/>
      <c r="AA1757" s="95"/>
      <c r="AB1757" s="95"/>
      <c r="AC1757" s="95"/>
      <c r="AD1757" s="95"/>
      <c r="AE1757" s="95"/>
      <c r="AF1757" s="95"/>
      <c r="AG1757" s="95"/>
      <c r="AH1757" s="95"/>
      <c r="AI1757" s="95"/>
      <c r="AJ1757" s="95"/>
      <c r="AK1757" s="95"/>
      <c r="AL1757" s="95"/>
      <c r="AM1757" s="95"/>
      <c r="AN1757" s="95"/>
      <c r="AO1757" s="95"/>
      <c r="AP1757" s="95"/>
      <c r="AQ1757" s="95"/>
      <c r="AR1757" s="95"/>
      <c r="AS1757" s="95"/>
      <c r="AT1757" s="95"/>
      <c r="AU1757" s="95"/>
      <c r="AV1757" s="95"/>
      <c r="AW1757" s="95"/>
      <c r="AX1757" s="95"/>
      <c r="AY1757" s="95"/>
      <c r="AZ1757" s="95"/>
      <c r="BA1757" s="95"/>
      <c r="BB1757" s="95"/>
      <c r="BC1757" s="95"/>
      <c r="BD1757" s="95"/>
      <c r="BE1757" s="95"/>
      <c r="BF1757" s="95"/>
      <c r="BG1757" s="95"/>
      <c r="BH1757" s="95"/>
      <c r="BI1757" s="95"/>
      <c r="BJ1757" s="95"/>
      <c r="BK1757" s="95"/>
      <c r="BL1757" s="95"/>
      <c r="BM1757" s="95"/>
      <c r="BN1757" s="95"/>
      <c r="BO1757" s="95"/>
      <c r="BP1757" s="95"/>
      <c r="BQ1757" s="95"/>
      <c r="BR1757" s="95"/>
      <c r="BS1757" s="95"/>
      <c r="BT1757" s="95"/>
      <c r="BU1757" s="95"/>
      <c r="BV1757" s="95"/>
      <c r="BW1757" s="95"/>
      <c r="BX1757" s="95"/>
      <c r="BY1757" s="95"/>
      <c r="BZ1757" s="95"/>
      <c r="CA1757" s="95"/>
      <c r="CB1757" s="95"/>
      <c r="CC1757" s="95"/>
      <c r="CD1757" s="95"/>
      <c r="CE1757" s="95"/>
      <c r="CF1757" s="95"/>
      <c r="CG1757" s="95"/>
      <c r="CH1757" s="95"/>
      <c r="CI1757" s="95"/>
      <c r="CJ1757" s="95"/>
      <c r="CK1757" s="95"/>
      <c r="CL1757" s="95"/>
      <c r="CM1757" s="95"/>
      <c r="CN1757" s="95"/>
      <c r="CO1757" s="95"/>
      <c r="CP1757" s="95"/>
      <c r="CQ1757" s="95"/>
      <c r="CR1757" s="95"/>
      <c r="CS1757" s="95"/>
      <c r="CT1757" s="95"/>
      <c r="CU1757" s="95"/>
      <c r="CV1757" s="95"/>
      <c r="CW1757" s="95"/>
      <c r="CX1757" s="95"/>
      <c r="CY1757" s="95"/>
      <c r="CZ1757" s="95"/>
      <c r="DA1757" s="95"/>
      <c r="DB1757" s="95"/>
      <c r="DC1757" s="95"/>
      <c r="DD1757" s="95"/>
      <c r="DE1757" s="95"/>
      <c r="DF1757" s="95"/>
      <c r="DG1757" s="95"/>
      <c r="DH1757" s="95"/>
      <c r="DI1757" s="95"/>
      <c r="DJ1757" s="95"/>
      <c r="DK1757" s="95"/>
      <c r="DL1757" s="95"/>
      <c r="DM1757" s="95"/>
      <c r="DN1757" s="95"/>
      <c r="DO1757" s="95"/>
      <c r="DP1757" s="95"/>
      <c r="DQ1757" s="95"/>
      <c r="DR1757" s="95"/>
      <c r="DS1757" s="95"/>
      <c r="DT1757" s="95"/>
      <c r="DU1757" s="95"/>
      <c r="DV1757" s="95"/>
      <c r="DW1757" s="95"/>
      <c r="DX1757" s="95"/>
      <c r="DY1757" s="95"/>
      <c r="DZ1757" s="95"/>
      <c r="EA1757" s="95"/>
      <c r="EB1757" s="95"/>
      <c r="EC1757" s="95"/>
      <c r="ED1757" s="95"/>
      <c r="EE1757" s="95"/>
      <c r="EF1757" s="95"/>
      <c r="EG1757" s="95"/>
      <c r="EH1757" s="95"/>
      <c r="EI1757" s="95"/>
      <c r="EJ1757" s="95"/>
      <c r="EK1757" s="95"/>
      <c r="EL1757" s="95"/>
      <c r="EM1757" s="95"/>
      <c r="EN1757" s="95"/>
      <c r="EO1757" s="95"/>
      <c r="EP1757" s="95"/>
      <c r="EQ1757" s="95"/>
      <c r="ER1757" s="95"/>
      <c r="ES1757" s="95"/>
      <c r="ET1757" s="95"/>
      <c r="EU1757" s="95"/>
      <c r="EV1757" s="95"/>
      <c r="EW1757" s="95"/>
      <c r="EX1757" s="95"/>
      <c r="EY1757" s="95"/>
      <c r="EZ1757" s="95"/>
      <c r="FA1757" s="95"/>
      <c r="FB1757" s="95"/>
      <c r="FC1757" s="95"/>
      <c r="FD1757" s="95"/>
      <c r="FE1757" s="1"/>
      <c r="FF1757" s="1"/>
    </row>
    <row r="1758" spans="1:162" ht="7.2" customHeight="1">
      <c r="A1758" s="1"/>
      <c r="B1758" s="1"/>
      <c r="C1758" s="1"/>
      <c r="D1758" s="1"/>
      <c r="E1758" s="268"/>
      <c r="F1758" s="48"/>
      <c r="G1758" s="236"/>
      <c r="H1758" s="1"/>
      <c r="I1758" s="1"/>
      <c r="J1758" s="1"/>
      <c r="K1758" s="1"/>
      <c r="L1758" s="1"/>
      <c r="M1758" s="5"/>
      <c r="N1758" s="1"/>
      <c r="O1758" s="1"/>
      <c r="P1758" s="1"/>
      <c r="Q1758" s="1"/>
      <c r="R1758" s="1"/>
      <c r="S1758" s="5"/>
      <c r="T1758" s="7"/>
      <c r="U1758" s="24"/>
      <c r="V1758" s="1"/>
      <c r="W1758" s="12"/>
      <c r="X1758" s="10"/>
      <c r="Y1758" s="46"/>
      <c r="Z1758" s="93"/>
      <c r="AA1758" s="94"/>
      <c r="AB1758" s="94"/>
      <c r="AC1758" s="94"/>
      <c r="AD1758" s="94"/>
      <c r="AE1758" s="94"/>
      <c r="AF1758" s="94"/>
      <c r="AG1758" s="94"/>
      <c r="AH1758" s="94"/>
      <c r="AI1758" s="94"/>
      <c r="AJ1758" s="94"/>
      <c r="AK1758" s="94"/>
      <c r="AL1758" s="94"/>
      <c r="AM1758" s="94"/>
      <c r="AN1758" s="94"/>
      <c r="AO1758" s="94"/>
      <c r="AP1758" s="94"/>
      <c r="AQ1758" s="94"/>
      <c r="AR1758" s="94"/>
      <c r="AS1758" s="94"/>
      <c r="AT1758" s="94"/>
      <c r="AU1758" s="94"/>
      <c r="AV1758" s="94"/>
      <c r="AW1758" s="94"/>
      <c r="AX1758" s="94"/>
      <c r="AY1758" s="94"/>
      <c r="AZ1758" s="94"/>
      <c r="BA1758" s="94"/>
      <c r="BB1758" s="94"/>
      <c r="BC1758" s="94"/>
      <c r="BD1758" s="94"/>
      <c r="BE1758" s="94"/>
      <c r="BF1758" s="94"/>
      <c r="BG1758" s="94"/>
      <c r="BH1758" s="94"/>
      <c r="BI1758" s="94"/>
      <c r="BJ1758" s="94"/>
      <c r="BK1758" s="94"/>
      <c r="BL1758" s="94"/>
      <c r="BM1758" s="94"/>
      <c r="BN1758" s="94"/>
      <c r="BO1758" s="94"/>
      <c r="BP1758" s="94"/>
      <c r="BQ1758" s="94"/>
      <c r="BR1758" s="94"/>
      <c r="BS1758" s="94"/>
      <c r="BT1758" s="94"/>
      <c r="BU1758" s="94"/>
      <c r="BV1758" s="94"/>
      <c r="BW1758" s="94"/>
      <c r="BX1758" s="94"/>
      <c r="BY1758" s="94"/>
      <c r="BZ1758" s="94"/>
      <c r="CA1758" s="94"/>
      <c r="CB1758" s="94"/>
      <c r="CC1758" s="94"/>
      <c r="CD1758" s="94"/>
      <c r="CE1758" s="94"/>
      <c r="CF1758" s="94"/>
      <c r="CG1758" s="94"/>
      <c r="CH1758" s="94"/>
      <c r="CI1758" s="94"/>
      <c r="CJ1758" s="94"/>
      <c r="CK1758" s="94"/>
      <c r="CL1758" s="94"/>
      <c r="CM1758" s="94"/>
      <c r="CN1758" s="94"/>
      <c r="CO1758" s="94"/>
      <c r="CP1758" s="94"/>
      <c r="CQ1758" s="94"/>
      <c r="CR1758" s="94"/>
      <c r="CS1758" s="94"/>
      <c r="CT1758" s="94"/>
      <c r="CU1758" s="94"/>
      <c r="CV1758" s="94"/>
      <c r="CW1758" s="94"/>
      <c r="CX1758" s="94"/>
      <c r="CY1758" s="94"/>
      <c r="CZ1758" s="94"/>
      <c r="DA1758" s="94"/>
      <c r="DB1758" s="94"/>
      <c r="DC1758" s="94"/>
      <c r="DD1758" s="94"/>
      <c r="DE1758" s="94"/>
      <c r="DF1758" s="94"/>
      <c r="DG1758" s="94"/>
      <c r="DH1758" s="94"/>
      <c r="DI1758" s="94"/>
      <c r="DJ1758" s="94"/>
      <c r="DK1758" s="94"/>
      <c r="DL1758" s="94"/>
      <c r="DM1758" s="94"/>
      <c r="DN1758" s="94"/>
      <c r="DO1758" s="94"/>
      <c r="DP1758" s="94"/>
      <c r="DQ1758" s="94"/>
      <c r="DR1758" s="94"/>
      <c r="DS1758" s="94"/>
      <c r="DT1758" s="94"/>
      <c r="DU1758" s="94"/>
      <c r="DV1758" s="94"/>
      <c r="DW1758" s="94"/>
      <c r="DX1758" s="94"/>
      <c r="DY1758" s="94"/>
      <c r="DZ1758" s="94"/>
      <c r="EA1758" s="94"/>
      <c r="EB1758" s="94"/>
      <c r="EC1758" s="94"/>
      <c r="ED1758" s="94"/>
      <c r="EE1758" s="94"/>
      <c r="EF1758" s="94"/>
      <c r="EG1758" s="94"/>
      <c r="EH1758" s="94"/>
      <c r="EI1758" s="94"/>
      <c r="EJ1758" s="94"/>
      <c r="EK1758" s="94"/>
      <c r="EL1758" s="94"/>
      <c r="EM1758" s="94"/>
      <c r="EN1758" s="94"/>
      <c r="EO1758" s="94"/>
      <c r="EP1758" s="94"/>
      <c r="EQ1758" s="94"/>
      <c r="ER1758" s="94"/>
      <c r="ES1758" s="94"/>
      <c r="ET1758" s="94"/>
      <c r="EU1758" s="94"/>
      <c r="EV1758" s="94"/>
      <c r="EW1758" s="94"/>
      <c r="EX1758" s="94"/>
      <c r="EY1758" s="94"/>
      <c r="EZ1758" s="94"/>
      <c r="FA1758" s="94"/>
      <c r="FB1758" s="94"/>
      <c r="FC1758" s="94"/>
      <c r="FD1758" s="94"/>
      <c r="FE1758" s="1"/>
      <c r="FF1758" s="1"/>
    </row>
    <row r="1759" spans="1:162" s="4" customFormat="1">
      <c r="A1759" s="3"/>
      <c r="B1759" s="3"/>
      <c r="C1759" s="3"/>
      <c r="D1759" s="3"/>
      <c r="E1759" s="9"/>
      <c r="F1759" s="51"/>
      <c r="G1759" s="397"/>
      <c r="H1759" s="3" t="str">
        <f>УсловияРасчеты!H1759</f>
        <v>Кассовый разрыв проекта с уч. внеш.инвестиций</v>
      </c>
      <c r="I1759" s="3"/>
      <c r="J1759" s="3"/>
      <c r="K1759" s="3"/>
      <c r="L1759" s="3"/>
      <c r="M1759" s="5"/>
      <c r="N1759" s="3" t="str">
        <f>Г2!$Y$8</f>
        <v>итого</v>
      </c>
      <c r="O1759" s="3"/>
      <c r="P1759" s="3"/>
      <c r="Q1759" s="3" t="s">
        <v>27</v>
      </c>
      <c r="R1759" s="3"/>
      <c r="S1759" s="5"/>
      <c r="T1759" s="84"/>
      <c r="U1759" s="24"/>
      <c r="V1759" s="3"/>
      <c r="W1759" s="12">
        <f>IF(MIN(Y1756:FE1756)&lt;0,-MIN(Y1756:FE1756),0)</f>
        <v>75182051.065762132</v>
      </c>
      <c r="X1759" s="12"/>
      <c r="Y1759" s="46"/>
      <c r="Z1759" s="91"/>
      <c r="AA1759" s="92"/>
      <c r="AB1759" s="92"/>
      <c r="AC1759" s="92"/>
      <c r="AD1759" s="92"/>
      <c r="AE1759" s="92"/>
      <c r="AF1759" s="92"/>
      <c r="AG1759" s="92"/>
      <c r="AH1759" s="92"/>
      <c r="AI1759" s="92"/>
      <c r="AJ1759" s="92"/>
      <c r="AK1759" s="92"/>
      <c r="AL1759" s="92"/>
      <c r="AM1759" s="92"/>
      <c r="AN1759" s="92"/>
      <c r="AO1759" s="92"/>
      <c r="AP1759" s="92"/>
      <c r="AQ1759" s="92"/>
      <c r="AR1759" s="92"/>
      <c r="AS1759" s="92"/>
      <c r="AT1759" s="92"/>
      <c r="AU1759" s="92"/>
      <c r="AV1759" s="92"/>
      <c r="AW1759" s="92"/>
      <c r="AX1759" s="92"/>
      <c r="AY1759" s="92"/>
      <c r="AZ1759" s="92"/>
      <c r="BA1759" s="92"/>
      <c r="BB1759" s="92"/>
      <c r="BC1759" s="92"/>
      <c r="BD1759" s="92"/>
      <c r="BE1759" s="92"/>
      <c r="BF1759" s="92"/>
      <c r="BG1759" s="92"/>
      <c r="BH1759" s="92"/>
      <c r="BI1759" s="92"/>
      <c r="BJ1759" s="92"/>
      <c r="BK1759" s="92"/>
      <c r="BL1759" s="92"/>
      <c r="BM1759" s="92"/>
      <c r="BN1759" s="92"/>
      <c r="BO1759" s="92"/>
      <c r="BP1759" s="92"/>
      <c r="BQ1759" s="92"/>
      <c r="BR1759" s="92"/>
      <c r="BS1759" s="92"/>
      <c r="BT1759" s="92"/>
      <c r="BU1759" s="92"/>
      <c r="BV1759" s="92"/>
      <c r="BW1759" s="92"/>
      <c r="BX1759" s="92"/>
      <c r="BY1759" s="92"/>
      <c r="BZ1759" s="92"/>
      <c r="CA1759" s="92"/>
      <c r="CB1759" s="92"/>
      <c r="CC1759" s="92"/>
      <c r="CD1759" s="92"/>
      <c r="CE1759" s="92"/>
      <c r="CF1759" s="92"/>
      <c r="CG1759" s="92"/>
      <c r="CH1759" s="92"/>
      <c r="CI1759" s="92"/>
      <c r="CJ1759" s="92"/>
      <c r="CK1759" s="92"/>
      <c r="CL1759" s="92"/>
      <c r="CM1759" s="92"/>
      <c r="CN1759" s="92"/>
      <c r="CO1759" s="92"/>
      <c r="CP1759" s="92"/>
      <c r="CQ1759" s="92"/>
      <c r="CR1759" s="92"/>
      <c r="CS1759" s="92"/>
      <c r="CT1759" s="92"/>
      <c r="CU1759" s="92"/>
      <c r="CV1759" s="92"/>
      <c r="CW1759" s="92"/>
      <c r="CX1759" s="92"/>
      <c r="CY1759" s="92"/>
      <c r="CZ1759" s="92"/>
      <c r="DA1759" s="92"/>
      <c r="DB1759" s="92"/>
      <c r="DC1759" s="92"/>
      <c r="DD1759" s="92"/>
      <c r="DE1759" s="92"/>
      <c r="DF1759" s="92"/>
      <c r="DG1759" s="92"/>
      <c r="DH1759" s="92"/>
      <c r="DI1759" s="92"/>
      <c r="DJ1759" s="92"/>
      <c r="DK1759" s="92"/>
      <c r="DL1759" s="92"/>
      <c r="DM1759" s="92"/>
      <c r="DN1759" s="92"/>
      <c r="DO1759" s="92"/>
      <c r="DP1759" s="92"/>
      <c r="DQ1759" s="92"/>
      <c r="DR1759" s="92"/>
      <c r="DS1759" s="92"/>
      <c r="DT1759" s="92"/>
      <c r="DU1759" s="92"/>
      <c r="DV1759" s="92"/>
      <c r="DW1759" s="92"/>
      <c r="DX1759" s="92"/>
      <c r="DY1759" s="92"/>
      <c r="DZ1759" s="92"/>
      <c r="EA1759" s="92"/>
      <c r="EB1759" s="92"/>
      <c r="EC1759" s="92"/>
      <c r="ED1759" s="92"/>
      <c r="EE1759" s="92"/>
      <c r="EF1759" s="92"/>
      <c r="EG1759" s="92"/>
      <c r="EH1759" s="92"/>
      <c r="EI1759" s="92"/>
      <c r="EJ1759" s="92"/>
      <c r="EK1759" s="92"/>
      <c r="EL1759" s="92"/>
      <c r="EM1759" s="92"/>
      <c r="EN1759" s="92"/>
      <c r="EO1759" s="92"/>
      <c r="EP1759" s="92"/>
      <c r="EQ1759" s="92"/>
      <c r="ER1759" s="92"/>
      <c r="ES1759" s="92"/>
      <c r="ET1759" s="92"/>
      <c r="EU1759" s="92"/>
      <c r="EV1759" s="92"/>
      <c r="EW1759" s="92"/>
      <c r="EX1759" s="92"/>
      <c r="EY1759" s="92"/>
      <c r="EZ1759" s="92"/>
      <c r="FA1759" s="92"/>
      <c r="FB1759" s="92"/>
      <c r="FC1759" s="92"/>
      <c r="FD1759" s="92"/>
      <c r="FE1759" s="3"/>
      <c r="FF1759" s="3"/>
    </row>
    <row r="1760" spans="1:162" ht="4.2" customHeight="1">
      <c r="A1760" s="1"/>
      <c r="B1760" s="1"/>
      <c r="C1760" s="1"/>
      <c r="D1760" s="1"/>
      <c r="E1760" s="268"/>
      <c r="F1760" s="48"/>
      <c r="G1760" s="236"/>
      <c r="H1760" s="41"/>
      <c r="I1760" s="41"/>
      <c r="J1760" s="41"/>
      <c r="K1760" s="41"/>
      <c r="L1760" s="1"/>
      <c r="M1760" s="5"/>
      <c r="N1760" s="41"/>
      <c r="O1760" s="1"/>
      <c r="P1760" s="1"/>
      <c r="Q1760" s="1"/>
      <c r="R1760" s="1"/>
      <c r="S1760" s="5"/>
      <c r="T1760" s="7"/>
      <c r="U1760" s="24"/>
      <c r="V1760" s="1"/>
      <c r="W1760" s="41"/>
      <c r="X1760" s="10"/>
      <c r="Y1760" s="46"/>
      <c r="Z1760" s="93"/>
      <c r="AA1760" s="480"/>
      <c r="AB1760" s="480"/>
      <c r="AC1760" s="480"/>
      <c r="AD1760" s="480"/>
      <c r="AE1760" s="480"/>
      <c r="AF1760" s="480"/>
      <c r="AG1760" s="480"/>
      <c r="AH1760" s="480"/>
      <c r="AI1760" s="480"/>
      <c r="AJ1760" s="480"/>
      <c r="AK1760" s="480"/>
      <c r="AL1760" s="480"/>
      <c r="AM1760" s="480"/>
      <c r="AN1760" s="480"/>
      <c r="AO1760" s="480"/>
      <c r="AP1760" s="480"/>
      <c r="AQ1760" s="480"/>
      <c r="AR1760" s="480"/>
      <c r="AS1760" s="480"/>
      <c r="AT1760" s="480"/>
      <c r="AU1760" s="480"/>
      <c r="AV1760" s="480"/>
      <c r="AW1760" s="480"/>
      <c r="AX1760" s="480"/>
      <c r="AY1760" s="480"/>
      <c r="AZ1760" s="480"/>
      <c r="BA1760" s="480"/>
      <c r="BB1760" s="480"/>
      <c r="BC1760" s="480"/>
      <c r="BD1760" s="480"/>
      <c r="BE1760" s="480"/>
      <c r="BF1760" s="480"/>
      <c r="BG1760" s="480"/>
      <c r="BH1760" s="480"/>
      <c r="BI1760" s="480"/>
      <c r="BJ1760" s="480"/>
      <c r="BK1760" s="480"/>
      <c r="BL1760" s="480"/>
      <c r="BM1760" s="480"/>
      <c r="BN1760" s="480"/>
      <c r="BO1760" s="480"/>
      <c r="BP1760" s="480"/>
      <c r="BQ1760" s="480"/>
      <c r="BR1760" s="480"/>
      <c r="BS1760" s="480"/>
      <c r="BT1760" s="480"/>
      <c r="BU1760" s="480"/>
      <c r="BV1760" s="480"/>
      <c r="BW1760" s="480"/>
      <c r="BX1760" s="480"/>
      <c r="BY1760" s="480"/>
      <c r="BZ1760" s="480"/>
      <c r="CA1760" s="480"/>
      <c r="CB1760" s="480"/>
      <c r="CC1760" s="480"/>
      <c r="CD1760" s="480"/>
      <c r="CE1760" s="480"/>
      <c r="CF1760" s="480"/>
      <c r="CG1760" s="480"/>
      <c r="CH1760" s="480"/>
      <c r="CI1760" s="480"/>
      <c r="CJ1760" s="480"/>
      <c r="CK1760" s="480"/>
      <c r="CL1760" s="480"/>
      <c r="CM1760" s="480"/>
      <c r="CN1760" s="480"/>
      <c r="CO1760" s="480"/>
      <c r="CP1760" s="480"/>
      <c r="CQ1760" s="480"/>
      <c r="CR1760" s="480"/>
      <c r="CS1760" s="480"/>
      <c r="CT1760" s="480"/>
      <c r="CU1760" s="480"/>
      <c r="CV1760" s="480"/>
      <c r="CW1760" s="480"/>
      <c r="CX1760" s="480"/>
      <c r="CY1760" s="480"/>
      <c r="CZ1760" s="480"/>
      <c r="DA1760" s="480"/>
      <c r="DB1760" s="480"/>
      <c r="DC1760" s="480"/>
      <c r="DD1760" s="480"/>
      <c r="DE1760" s="480"/>
      <c r="DF1760" s="480"/>
      <c r="DG1760" s="480"/>
      <c r="DH1760" s="480"/>
      <c r="DI1760" s="480"/>
      <c r="DJ1760" s="480"/>
      <c r="DK1760" s="480"/>
      <c r="DL1760" s="480"/>
      <c r="DM1760" s="480"/>
      <c r="DN1760" s="480"/>
      <c r="DO1760" s="480"/>
      <c r="DP1760" s="480"/>
      <c r="DQ1760" s="480"/>
      <c r="DR1760" s="480"/>
      <c r="DS1760" s="480"/>
      <c r="DT1760" s="480"/>
      <c r="DU1760" s="480"/>
      <c r="DV1760" s="480"/>
      <c r="DW1760" s="480"/>
      <c r="DX1760" s="480"/>
      <c r="DY1760" s="480"/>
      <c r="DZ1760" s="480"/>
      <c r="EA1760" s="480"/>
      <c r="EB1760" s="480"/>
      <c r="EC1760" s="480"/>
      <c r="ED1760" s="480"/>
      <c r="EE1760" s="480"/>
      <c r="EF1760" s="480"/>
      <c r="EG1760" s="480"/>
      <c r="EH1760" s="480"/>
      <c r="EI1760" s="480"/>
      <c r="EJ1760" s="480"/>
      <c r="EK1760" s="480"/>
      <c r="EL1760" s="480"/>
      <c r="EM1760" s="480"/>
      <c r="EN1760" s="480"/>
      <c r="EO1760" s="480"/>
      <c r="EP1760" s="480"/>
      <c r="EQ1760" s="480"/>
      <c r="ER1760" s="480"/>
      <c r="ES1760" s="480"/>
      <c r="ET1760" s="480"/>
      <c r="EU1760" s="480"/>
      <c r="EV1760" s="480"/>
      <c r="EW1760" s="480"/>
      <c r="EX1760" s="480"/>
      <c r="EY1760" s="480"/>
      <c r="EZ1760" s="480"/>
      <c r="FA1760" s="480"/>
      <c r="FB1760" s="480"/>
      <c r="FC1760" s="480"/>
      <c r="FD1760" s="480"/>
      <c r="FE1760" s="1"/>
      <c r="FF1760" s="1"/>
    </row>
    <row r="1761" spans="1:162" ht="7.2" customHeight="1">
      <c r="A1761" s="1"/>
      <c r="B1761" s="1"/>
      <c r="C1761" s="1"/>
      <c r="D1761" s="1"/>
      <c r="E1761" s="268"/>
      <c r="F1761" s="48"/>
      <c r="G1761" s="236"/>
      <c r="H1761" s="1"/>
      <c r="I1761" s="1"/>
      <c r="J1761" s="1"/>
      <c r="K1761" s="1"/>
      <c r="L1761" s="1"/>
      <c r="M1761" s="5"/>
      <c r="N1761" s="1"/>
      <c r="O1761" s="1"/>
      <c r="P1761" s="1"/>
      <c r="Q1761" s="1"/>
      <c r="R1761" s="1"/>
      <c r="S1761" s="5"/>
      <c r="T1761" s="7"/>
      <c r="U1761" s="24"/>
      <c r="V1761" s="1"/>
      <c r="W1761" s="12"/>
      <c r="X1761" s="10"/>
      <c r="Y1761" s="46"/>
      <c r="Z1761" s="91"/>
      <c r="AA1761" s="94"/>
      <c r="AB1761" s="94"/>
      <c r="AC1761" s="94"/>
      <c r="AD1761" s="94"/>
      <c r="AE1761" s="94"/>
      <c r="AF1761" s="94"/>
      <c r="AG1761" s="94"/>
      <c r="AH1761" s="94"/>
      <c r="AI1761" s="94"/>
      <c r="AJ1761" s="94"/>
      <c r="AK1761" s="94"/>
      <c r="AL1761" s="94"/>
      <c r="AM1761" s="94"/>
      <c r="AN1761" s="94"/>
      <c r="AO1761" s="94"/>
      <c r="AP1761" s="94"/>
      <c r="AQ1761" s="94"/>
      <c r="AR1761" s="94"/>
      <c r="AS1761" s="94"/>
      <c r="AT1761" s="94"/>
      <c r="AU1761" s="94"/>
      <c r="AV1761" s="94"/>
      <c r="AW1761" s="94"/>
      <c r="AX1761" s="94"/>
      <c r="AY1761" s="94"/>
      <c r="AZ1761" s="94"/>
      <c r="BA1761" s="94"/>
      <c r="BB1761" s="94"/>
      <c r="BC1761" s="94"/>
      <c r="BD1761" s="94"/>
      <c r="BE1761" s="94"/>
      <c r="BF1761" s="94"/>
      <c r="BG1761" s="94"/>
      <c r="BH1761" s="94"/>
      <c r="BI1761" s="94"/>
      <c r="BJ1761" s="94"/>
      <c r="BK1761" s="94"/>
      <c r="BL1761" s="94"/>
      <c r="BM1761" s="94"/>
      <c r="BN1761" s="94"/>
      <c r="BO1761" s="94"/>
      <c r="BP1761" s="94"/>
      <c r="BQ1761" s="94"/>
      <c r="BR1761" s="94"/>
      <c r="BS1761" s="94"/>
      <c r="BT1761" s="94"/>
      <c r="BU1761" s="94"/>
      <c r="BV1761" s="94"/>
      <c r="BW1761" s="94"/>
      <c r="BX1761" s="94"/>
      <c r="BY1761" s="94"/>
      <c r="BZ1761" s="94"/>
      <c r="CA1761" s="94"/>
      <c r="CB1761" s="94"/>
      <c r="CC1761" s="94"/>
      <c r="CD1761" s="94"/>
      <c r="CE1761" s="94"/>
      <c r="CF1761" s="94"/>
      <c r="CG1761" s="94"/>
      <c r="CH1761" s="94"/>
      <c r="CI1761" s="94"/>
      <c r="CJ1761" s="94"/>
      <c r="CK1761" s="94"/>
      <c r="CL1761" s="94"/>
      <c r="CM1761" s="94"/>
      <c r="CN1761" s="94"/>
      <c r="CO1761" s="94"/>
      <c r="CP1761" s="94"/>
      <c r="CQ1761" s="94"/>
      <c r="CR1761" s="94"/>
      <c r="CS1761" s="94"/>
      <c r="CT1761" s="94"/>
      <c r="CU1761" s="94"/>
      <c r="CV1761" s="94"/>
      <c r="CW1761" s="94"/>
      <c r="CX1761" s="94"/>
      <c r="CY1761" s="94"/>
      <c r="CZ1761" s="94"/>
      <c r="DA1761" s="94"/>
      <c r="DB1761" s="94"/>
      <c r="DC1761" s="94"/>
      <c r="DD1761" s="94"/>
      <c r="DE1761" s="94"/>
      <c r="DF1761" s="94"/>
      <c r="DG1761" s="94"/>
      <c r="DH1761" s="94"/>
      <c r="DI1761" s="94"/>
      <c r="DJ1761" s="94"/>
      <c r="DK1761" s="94"/>
      <c r="DL1761" s="94"/>
      <c r="DM1761" s="94"/>
      <c r="DN1761" s="94"/>
      <c r="DO1761" s="94"/>
      <c r="DP1761" s="94"/>
      <c r="DQ1761" s="94"/>
      <c r="DR1761" s="94"/>
      <c r="DS1761" s="94"/>
      <c r="DT1761" s="94"/>
      <c r="DU1761" s="94"/>
      <c r="DV1761" s="94"/>
      <c r="DW1761" s="94"/>
      <c r="DX1761" s="94"/>
      <c r="DY1761" s="94"/>
      <c r="DZ1761" s="94"/>
      <c r="EA1761" s="94"/>
      <c r="EB1761" s="94"/>
      <c r="EC1761" s="94"/>
      <c r="ED1761" s="94"/>
      <c r="EE1761" s="94"/>
      <c r="EF1761" s="94"/>
      <c r="EG1761" s="94"/>
      <c r="EH1761" s="94"/>
      <c r="EI1761" s="94"/>
      <c r="EJ1761" s="94"/>
      <c r="EK1761" s="94"/>
      <c r="EL1761" s="94"/>
      <c r="EM1761" s="94"/>
      <c r="EN1761" s="94"/>
      <c r="EO1761" s="94"/>
      <c r="EP1761" s="94"/>
      <c r="EQ1761" s="94"/>
      <c r="ER1761" s="94"/>
      <c r="ES1761" s="94"/>
      <c r="ET1761" s="94"/>
      <c r="EU1761" s="94"/>
      <c r="EV1761" s="94"/>
      <c r="EW1761" s="94"/>
      <c r="EX1761" s="94"/>
      <c r="EY1761" s="94"/>
      <c r="EZ1761" s="94"/>
      <c r="FA1761" s="94"/>
      <c r="FB1761" s="94"/>
      <c r="FC1761" s="94"/>
      <c r="FD1761" s="94"/>
      <c r="FE1761" s="1"/>
      <c r="FF1761" s="1"/>
    </row>
    <row r="1762" spans="1:162">
      <c r="A1762" s="1"/>
      <c r="B1762" s="1"/>
      <c r="C1762" s="1"/>
      <c r="D1762" s="201"/>
      <c r="E1762" s="268" t="s">
        <v>29</v>
      </c>
      <c r="F1762" s="48"/>
      <c r="G1762" s="556"/>
      <c r="H1762" s="558" t="str">
        <f>УсловияРасчеты!H1762</f>
        <v>Поступление инвестиций от Учредителя</v>
      </c>
      <c r="I1762" s="559"/>
      <c r="J1762" s="559"/>
      <c r="K1762" s="559"/>
      <c r="L1762" s="1"/>
      <c r="M1762" s="5"/>
      <c r="N1762" s="3" t="str">
        <f>Г2!$Y$8</f>
        <v>итого</v>
      </c>
      <c r="O1762" s="1"/>
      <c r="P1762" s="1"/>
      <c r="Q1762" s="1" t="s">
        <v>27</v>
      </c>
      <c r="R1762" s="1"/>
      <c r="S1762" s="1"/>
      <c r="T1762" s="7"/>
      <c r="U1762" s="1"/>
      <c r="V1762" s="1"/>
      <c r="W1762" s="12">
        <f>SUM($Y1762:$FE1762)</f>
        <v>19999999.999999996</v>
      </c>
      <c r="X1762" s="10"/>
      <c r="Y1762" s="5" t="s">
        <v>6</v>
      </c>
      <c r="Z1762" s="503">
        <f>Г2!$N$30-SUM($AA1762:$FE1762)</f>
        <v>19999999.999999996</v>
      </c>
      <c r="AA1762" s="555">
        <f>УсловияРасчеты!AA1762</f>
        <v>0</v>
      </c>
      <c r="AB1762" s="555">
        <f>УсловияРасчеты!AB1762</f>
        <v>0</v>
      </c>
      <c r="AC1762" s="555">
        <f>УсловияРасчеты!AC1762</f>
        <v>0</v>
      </c>
      <c r="AD1762" s="555">
        <f>УсловияРасчеты!AD1762</f>
        <v>0</v>
      </c>
      <c r="AE1762" s="555">
        <f>УсловияРасчеты!AE1762</f>
        <v>0</v>
      </c>
      <c r="AF1762" s="555">
        <f>УсловияРасчеты!AF1762</f>
        <v>0</v>
      </c>
      <c r="AG1762" s="555">
        <f>УсловияРасчеты!AG1762</f>
        <v>0</v>
      </c>
      <c r="AH1762" s="555">
        <f>УсловияРасчеты!AH1762</f>
        <v>0</v>
      </c>
      <c r="AI1762" s="555">
        <f>УсловияРасчеты!AI1762</f>
        <v>0</v>
      </c>
      <c r="AJ1762" s="555">
        <f>УсловияРасчеты!AJ1762</f>
        <v>0</v>
      </c>
      <c r="AK1762" s="555">
        <f>УсловияРасчеты!AK1762</f>
        <v>0</v>
      </c>
      <c r="AL1762" s="555">
        <f>УсловияРасчеты!AL1762</f>
        <v>0</v>
      </c>
      <c r="AM1762" s="555">
        <f>УсловияРасчеты!AM1762</f>
        <v>0</v>
      </c>
      <c r="AN1762" s="555">
        <f>УсловияРасчеты!AN1762</f>
        <v>0</v>
      </c>
      <c r="AO1762" s="555">
        <f>УсловияРасчеты!AO1762</f>
        <v>0</v>
      </c>
      <c r="AP1762" s="555">
        <f>УсловияРасчеты!AP1762</f>
        <v>0</v>
      </c>
      <c r="AQ1762" s="555">
        <f>УсловияРасчеты!AQ1762</f>
        <v>0</v>
      </c>
      <c r="AR1762" s="555">
        <f>УсловияРасчеты!AR1762</f>
        <v>0</v>
      </c>
      <c r="AS1762" s="555">
        <f>УсловияРасчеты!AS1762</f>
        <v>0</v>
      </c>
      <c r="AT1762" s="555">
        <f>УсловияРасчеты!AT1762</f>
        <v>0</v>
      </c>
      <c r="AU1762" s="555">
        <f>УсловияРасчеты!AU1762</f>
        <v>0</v>
      </c>
      <c r="AV1762" s="555">
        <f>УсловияРасчеты!AV1762</f>
        <v>0</v>
      </c>
      <c r="AW1762" s="555">
        <f>УсловияРасчеты!AW1762</f>
        <v>0</v>
      </c>
      <c r="AX1762" s="555">
        <f>УсловияРасчеты!AX1762</f>
        <v>0</v>
      </c>
      <c r="AY1762" s="555">
        <f>УсловияРасчеты!AY1762</f>
        <v>0</v>
      </c>
      <c r="AZ1762" s="555">
        <f>УсловияРасчеты!AZ1762</f>
        <v>0</v>
      </c>
      <c r="BA1762" s="555">
        <f>УсловияРасчеты!BA1762</f>
        <v>0</v>
      </c>
      <c r="BB1762" s="555">
        <f>УсловияРасчеты!BB1762</f>
        <v>0</v>
      </c>
      <c r="BC1762" s="555">
        <f>УсловияРасчеты!BC1762</f>
        <v>0</v>
      </c>
      <c r="BD1762" s="555">
        <f>УсловияРасчеты!BD1762</f>
        <v>0</v>
      </c>
      <c r="BE1762" s="555">
        <f>УсловияРасчеты!BE1762</f>
        <v>0</v>
      </c>
      <c r="BF1762" s="555">
        <f>УсловияРасчеты!BF1762</f>
        <v>0</v>
      </c>
      <c r="BG1762" s="555">
        <f>УсловияРасчеты!BG1762</f>
        <v>0</v>
      </c>
      <c r="BH1762" s="555">
        <f>УсловияРасчеты!BH1762</f>
        <v>0</v>
      </c>
      <c r="BI1762" s="555">
        <f>УсловияРасчеты!BI1762</f>
        <v>0</v>
      </c>
      <c r="BJ1762" s="555">
        <f>УсловияРасчеты!BJ1762</f>
        <v>0</v>
      </c>
      <c r="BK1762" s="555">
        <f>УсловияРасчеты!BK1762</f>
        <v>0</v>
      </c>
      <c r="BL1762" s="555">
        <f>УсловияРасчеты!BL1762</f>
        <v>0</v>
      </c>
      <c r="BM1762" s="555">
        <f>УсловияРасчеты!BM1762</f>
        <v>0</v>
      </c>
      <c r="BN1762" s="555">
        <f>УсловияРасчеты!BN1762</f>
        <v>0</v>
      </c>
      <c r="BO1762" s="555">
        <f>УсловияРасчеты!BO1762</f>
        <v>0</v>
      </c>
      <c r="BP1762" s="555">
        <f>УсловияРасчеты!BP1762</f>
        <v>0</v>
      </c>
      <c r="BQ1762" s="555">
        <f>УсловияРасчеты!BQ1762</f>
        <v>0</v>
      </c>
      <c r="BR1762" s="555">
        <f>УсловияРасчеты!BR1762</f>
        <v>0</v>
      </c>
      <c r="BS1762" s="555">
        <f>УсловияРасчеты!BS1762</f>
        <v>0</v>
      </c>
      <c r="BT1762" s="555">
        <f>УсловияРасчеты!BT1762</f>
        <v>0</v>
      </c>
      <c r="BU1762" s="555">
        <f>УсловияРасчеты!BU1762</f>
        <v>0</v>
      </c>
      <c r="BV1762" s="555">
        <f>УсловияРасчеты!BV1762</f>
        <v>0</v>
      </c>
      <c r="BW1762" s="555">
        <f>УсловияРасчеты!BW1762</f>
        <v>0</v>
      </c>
      <c r="BX1762" s="555">
        <f>УсловияРасчеты!BX1762</f>
        <v>0</v>
      </c>
      <c r="BY1762" s="555">
        <f>УсловияРасчеты!BY1762</f>
        <v>0</v>
      </c>
      <c r="BZ1762" s="555">
        <f>УсловияРасчеты!BZ1762</f>
        <v>0</v>
      </c>
      <c r="CA1762" s="555">
        <f>УсловияРасчеты!CA1762</f>
        <v>0</v>
      </c>
      <c r="CB1762" s="555">
        <f>УсловияРасчеты!CB1762</f>
        <v>0</v>
      </c>
      <c r="CC1762" s="555">
        <f>УсловияРасчеты!CC1762</f>
        <v>0</v>
      </c>
      <c r="CD1762" s="555">
        <f>УсловияРасчеты!CD1762</f>
        <v>0</v>
      </c>
      <c r="CE1762" s="555">
        <f>УсловияРасчеты!CE1762</f>
        <v>0</v>
      </c>
      <c r="CF1762" s="555">
        <f>УсловияРасчеты!CF1762</f>
        <v>0</v>
      </c>
      <c r="CG1762" s="555">
        <f>УсловияРасчеты!CG1762</f>
        <v>0</v>
      </c>
      <c r="CH1762" s="555">
        <f>УсловияРасчеты!CH1762</f>
        <v>0</v>
      </c>
      <c r="CI1762" s="555">
        <f>УсловияРасчеты!CI1762</f>
        <v>0</v>
      </c>
      <c r="CJ1762" s="555">
        <f>УсловияРасчеты!CJ1762</f>
        <v>0</v>
      </c>
      <c r="CK1762" s="555">
        <f>УсловияРасчеты!CK1762</f>
        <v>0</v>
      </c>
      <c r="CL1762" s="555">
        <f>УсловияРасчеты!CL1762</f>
        <v>0</v>
      </c>
      <c r="CM1762" s="555">
        <f>УсловияРасчеты!CM1762</f>
        <v>0</v>
      </c>
      <c r="CN1762" s="555">
        <f>УсловияРасчеты!CN1762</f>
        <v>0</v>
      </c>
      <c r="CO1762" s="555">
        <f>УсловияРасчеты!CO1762</f>
        <v>0</v>
      </c>
      <c r="CP1762" s="555">
        <f>УсловияРасчеты!CP1762</f>
        <v>0</v>
      </c>
      <c r="CQ1762" s="555">
        <f>УсловияРасчеты!CQ1762</f>
        <v>0</v>
      </c>
      <c r="CR1762" s="555">
        <f>УсловияРасчеты!CR1762</f>
        <v>0</v>
      </c>
      <c r="CS1762" s="555">
        <f>УсловияРасчеты!CS1762</f>
        <v>0</v>
      </c>
      <c r="CT1762" s="555">
        <f>УсловияРасчеты!CT1762</f>
        <v>0</v>
      </c>
      <c r="CU1762" s="555">
        <f>УсловияРасчеты!CU1762</f>
        <v>0</v>
      </c>
      <c r="CV1762" s="555">
        <f>УсловияРасчеты!CV1762</f>
        <v>0</v>
      </c>
      <c r="CW1762" s="555">
        <f>УсловияРасчеты!CW1762</f>
        <v>0</v>
      </c>
      <c r="CX1762" s="555">
        <f>УсловияРасчеты!CX1762</f>
        <v>0</v>
      </c>
      <c r="CY1762" s="555">
        <f>УсловияРасчеты!CY1762</f>
        <v>0</v>
      </c>
      <c r="CZ1762" s="555">
        <f>УсловияРасчеты!CZ1762</f>
        <v>0</v>
      </c>
      <c r="DA1762" s="555">
        <f>УсловияРасчеты!DA1762</f>
        <v>0</v>
      </c>
      <c r="DB1762" s="555">
        <f>УсловияРасчеты!DB1762</f>
        <v>0</v>
      </c>
      <c r="DC1762" s="555">
        <f>УсловияРасчеты!DC1762</f>
        <v>0</v>
      </c>
      <c r="DD1762" s="555">
        <f>УсловияРасчеты!DD1762</f>
        <v>0</v>
      </c>
      <c r="DE1762" s="555">
        <f>УсловияРасчеты!DE1762</f>
        <v>0</v>
      </c>
      <c r="DF1762" s="555">
        <f>УсловияРасчеты!DF1762</f>
        <v>0</v>
      </c>
      <c r="DG1762" s="555">
        <f>УсловияРасчеты!DG1762</f>
        <v>0</v>
      </c>
      <c r="DH1762" s="555">
        <f>УсловияРасчеты!DH1762</f>
        <v>0</v>
      </c>
      <c r="DI1762" s="555">
        <f>УсловияРасчеты!DI1762</f>
        <v>0</v>
      </c>
      <c r="DJ1762" s="555">
        <f>УсловияРасчеты!DJ1762</f>
        <v>0</v>
      </c>
      <c r="DK1762" s="555">
        <f>УсловияРасчеты!DK1762</f>
        <v>0</v>
      </c>
      <c r="DL1762" s="555">
        <f>УсловияРасчеты!DL1762</f>
        <v>0</v>
      </c>
      <c r="DM1762" s="555">
        <f>УсловияРасчеты!DM1762</f>
        <v>0</v>
      </c>
      <c r="DN1762" s="555">
        <f>УсловияРасчеты!DN1762</f>
        <v>0</v>
      </c>
      <c r="DO1762" s="555">
        <f>УсловияРасчеты!DO1762</f>
        <v>0</v>
      </c>
      <c r="DP1762" s="555">
        <f>УсловияРасчеты!DP1762</f>
        <v>0</v>
      </c>
      <c r="DQ1762" s="555">
        <f>УсловияРасчеты!DQ1762</f>
        <v>0</v>
      </c>
      <c r="DR1762" s="555">
        <f>УсловияРасчеты!DR1762</f>
        <v>0</v>
      </c>
      <c r="DS1762" s="555">
        <f>УсловияРасчеты!DS1762</f>
        <v>0</v>
      </c>
      <c r="DT1762" s="555">
        <f>УсловияРасчеты!DT1762</f>
        <v>0</v>
      </c>
      <c r="DU1762" s="555">
        <f>УсловияРасчеты!DU1762</f>
        <v>0</v>
      </c>
      <c r="DV1762" s="555">
        <f>УсловияРасчеты!DV1762</f>
        <v>0</v>
      </c>
      <c r="DW1762" s="555">
        <f>УсловияРасчеты!DW1762</f>
        <v>0</v>
      </c>
      <c r="DX1762" s="555">
        <f>УсловияРасчеты!DX1762</f>
        <v>0</v>
      </c>
      <c r="DY1762" s="555">
        <f>УсловияРасчеты!DY1762</f>
        <v>0</v>
      </c>
      <c r="DZ1762" s="555">
        <f>УсловияРасчеты!DZ1762</f>
        <v>0</v>
      </c>
      <c r="EA1762" s="555">
        <f>УсловияРасчеты!EA1762</f>
        <v>0</v>
      </c>
      <c r="EB1762" s="555">
        <f>УсловияРасчеты!EB1762</f>
        <v>0</v>
      </c>
      <c r="EC1762" s="555">
        <f>УсловияРасчеты!EC1762</f>
        <v>0</v>
      </c>
      <c r="ED1762" s="555">
        <f>УсловияРасчеты!ED1762</f>
        <v>0</v>
      </c>
      <c r="EE1762" s="555">
        <f>УсловияРасчеты!EE1762</f>
        <v>0</v>
      </c>
      <c r="EF1762" s="555">
        <f>УсловияРасчеты!EF1762</f>
        <v>0</v>
      </c>
      <c r="EG1762" s="555">
        <f>УсловияРасчеты!EG1762</f>
        <v>0</v>
      </c>
      <c r="EH1762" s="555">
        <f>УсловияРасчеты!EH1762</f>
        <v>0</v>
      </c>
      <c r="EI1762" s="555">
        <f>УсловияРасчеты!EI1762</f>
        <v>0</v>
      </c>
      <c r="EJ1762" s="555">
        <f>УсловияРасчеты!EJ1762</f>
        <v>0</v>
      </c>
      <c r="EK1762" s="555">
        <f>УсловияРасчеты!EK1762</f>
        <v>0</v>
      </c>
      <c r="EL1762" s="555">
        <f>УсловияРасчеты!EL1762</f>
        <v>0</v>
      </c>
      <c r="EM1762" s="555">
        <f>УсловияРасчеты!EM1762</f>
        <v>0</v>
      </c>
      <c r="EN1762" s="555">
        <f>УсловияРасчеты!EN1762</f>
        <v>0</v>
      </c>
      <c r="EO1762" s="555">
        <f>УсловияРасчеты!EO1762</f>
        <v>0</v>
      </c>
      <c r="EP1762" s="555">
        <f>УсловияРасчеты!EP1762</f>
        <v>0</v>
      </c>
      <c r="EQ1762" s="555">
        <f>УсловияРасчеты!EQ1762</f>
        <v>0</v>
      </c>
      <c r="ER1762" s="555">
        <f>УсловияРасчеты!ER1762</f>
        <v>0</v>
      </c>
      <c r="ES1762" s="555">
        <f>УсловияРасчеты!ES1762</f>
        <v>0</v>
      </c>
      <c r="ET1762" s="555">
        <f>УсловияРасчеты!ET1762</f>
        <v>0</v>
      </c>
      <c r="EU1762" s="555">
        <f>УсловияРасчеты!EU1762</f>
        <v>0</v>
      </c>
      <c r="EV1762" s="555">
        <f>УсловияРасчеты!EV1762</f>
        <v>0</v>
      </c>
      <c r="EW1762" s="555">
        <f>УсловияРасчеты!EW1762</f>
        <v>0</v>
      </c>
      <c r="EX1762" s="555">
        <f>УсловияРасчеты!EX1762</f>
        <v>0</v>
      </c>
      <c r="EY1762" s="555">
        <f>УсловияРасчеты!EY1762</f>
        <v>0</v>
      </c>
      <c r="EZ1762" s="555">
        <f>УсловияРасчеты!EZ1762</f>
        <v>0</v>
      </c>
      <c r="FA1762" s="555">
        <f>УсловияРасчеты!FA1762</f>
        <v>0</v>
      </c>
      <c r="FB1762" s="555">
        <f>УсловияРасчеты!FB1762</f>
        <v>0</v>
      </c>
      <c r="FC1762" s="555">
        <f>УсловияРасчеты!FC1762</f>
        <v>0</v>
      </c>
      <c r="FD1762" s="555">
        <f>УсловияРасчеты!FD1762</f>
        <v>0</v>
      </c>
      <c r="FE1762" s="1"/>
      <c r="FF1762" s="1"/>
    </row>
    <row r="1763" spans="1:162" ht="4.2" customHeight="1">
      <c r="A1763" s="1"/>
      <c r="B1763" s="1"/>
      <c r="C1763" s="1"/>
      <c r="D1763" s="1"/>
      <c r="E1763" s="268"/>
      <c r="F1763" s="48"/>
      <c r="G1763" s="236"/>
      <c r="H1763" s="1"/>
      <c r="I1763" s="1"/>
      <c r="J1763" s="1"/>
      <c r="K1763" s="1"/>
      <c r="L1763" s="1"/>
      <c r="M1763" s="5"/>
      <c r="N1763" s="1"/>
      <c r="O1763" s="1"/>
      <c r="P1763" s="1"/>
      <c r="Q1763" s="1"/>
      <c r="R1763" s="1"/>
      <c r="S1763" s="5"/>
      <c r="T1763" s="7"/>
      <c r="U1763" s="24"/>
      <c r="V1763" s="1"/>
      <c r="W1763" s="1"/>
      <c r="X1763" s="10"/>
      <c r="Y1763" s="46"/>
      <c r="Z1763" s="91"/>
      <c r="AA1763" s="480"/>
      <c r="AB1763" s="480"/>
      <c r="AC1763" s="480"/>
      <c r="AD1763" s="480"/>
      <c r="AE1763" s="480"/>
      <c r="AF1763" s="480"/>
      <c r="AG1763" s="480"/>
      <c r="AH1763" s="480"/>
      <c r="AI1763" s="480"/>
      <c r="AJ1763" s="480"/>
      <c r="AK1763" s="480"/>
      <c r="AL1763" s="480"/>
      <c r="AM1763" s="480"/>
      <c r="AN1763" s="480"/>
      <c r="AO1763" s="480"/>
      <c r="AP1763" s="480"/>
      <c r="AQ1763" s="480"/>
      <c r="AR1763" s="480"/>
      <c r="AS1763" s="480"/>
      <c r="AT1763" s="480"/>
      <c r="AU1763" s="480"/>
      <c r="AV1763" s="480"/>
      <c r="AW1763" s="480"/>
      <c r="AX1763" s="480"/>
      <c r="AY1763" s="480"/>
      <c r="AZ1763" s="480"/>
      <c r="BA1763" s="480"/>
      <c r="BB1763" s="480"/>
      <c r="BC1763" s="480"/>
      <c r="BD1763" s="480"/>
      <c r="BE1763" s="480"/>
      <c r="BF1763" s="480"/>
      <c r="BG1763" s="480"/>
      <c r="BH1763" s="480"/>
      <c r="BI1763" s="480"/>
      <c r="BJ1763" s="480"/>
      <c r="BK1763" s="480"/>
      <c r="BL1763" s="480"/>
      <c r="BM1763" s="480"/>
      <c r="BN1763" s="480"/>
      <c r="BO1763" s="480"/>
      <c r="BP1763" s="480"/>
      <c r="BQ1763" s="480"/>
      <c r="BR1763" s="480"/>
      <c r="BS1763" s="480"/>
      <c r="BT1763" s="480"/>
      <c r="BU1763" s="480"/>
      <c r="BV1763" s="480"/>
      <c r="BW1763" s="480"/>
      <c r="BX1763" s="480"/>
      <c r="BY1763" s="480"/>
      <c r="BZ1763" s="480"/>
      <c r="CA1763" s="480"/>
      <c r="CB1763" s="480"/>
      <c r="CC1763" s="480"/>
      <c r="CD1763" s="480"/>
      <c r="CE1763" s="480"/>
      <c r="CF1763" s="480"/>
      <c r="CG1763" s="480"/>
      <c r="CH1763" s="480"/>
      <c r="CI1763" s="480"/>
      <c r="CJ1763" s="480"/>
      <c r="CK1763" s="480"/>
      <c r="CL1763" s="480"/>
      <c r="CM1763" s="480"/>
      <c r="CN1763" s="480"/>
      <c r="CO1763" s="480"/>
      <c r="CP1763" s="480"/>
      <c r="CQ1763" s="480"/>
      <c r="CR1763" s="480"/>
      <c r="CS1763" s="480"/>
      <c r="CT1763" s="480"/>
      <c r="CU1763" s="480"/>
      <c r="CV1763" s="480"/>
      <c r="CW1763" s="480"/>
      <c r="CX1763" s="480"/>
      <c r="CY1763" s="480"/>
      <c r="CZ1763" s="480"/>
      <c r="DA1763" s="480"/>
      <c r="DB1763" s="480"/>
      <c r="DC1763" s="480"/>
      <c r="DD1763" s="480"/>
      <c r="DE1763" s="480"/>
      <c r="DF1763" s="480"/>
      <c r="DG1763" s="480"/>
      <c r="DH1763" s="480"/>
      <c r="DI1763" s="480"/>
      <c r="DJ1763" s="480"/>
      <c r="DK1763" s="480"/>
      <c r="DL1763" s="480"/>
      <c r="DM1763" s="480"/>
      <c r="DN1763" s="480"/>
      <c r="DO1763" s="480"/>
      <c r="DP1763" s="480"/>
      <c r="DQ1763" s="480"/>
      <c r="DR1763" s="480"/>
      <c r="DS1763" s="480"/>
      <c r="DT1763" s="480"/>
      <c r="DU1763" s="480"/>
      <c r="DV1763" s="480"/>
      <c r="DW1763" s="480"/>
      <c r="DX1763" s="480"/>
      <c r="DY1763" s="480"/>
      <c r="DZ1763" s="480"/>
      <c r="EA1763" s="480"/>
      <c r="EB1763" s="480"/>
      <c r="EC1763" s="480"/>
      <c r="ED1763" s="480"/>
      <c r="EE1763" s="480"/>
      <c r="EF1763" s="480"/>
      <c r="EG1763" s="480"/>
      <c r="EH1763" s="480"/>
      <c r="EI1763" s="480"/>
      <c r="EJ1763" s="480"/>
      <c r="EK1763" s="480"/>
      <c r="EL1763" s="480"/>
      <c r="EM1763" s="480"/>
      <c r="EN1763" s="480"/>
      <c r="EO1763" s="480"/>
      <c r="EP1763" s="480"/>
      <c r="EQ1763" s="480"/>
      <c r="ER1763" s="480"/>
      <c r="ES1763" s="480"/>
      <c r="ET1763" s="480"/>
      <c r="EU1763" s="480"/>
      <c r="EV1763" s="480"/>
      <c r="EW1763" s="480"/>
      <c r="EX1763" s="480"/>
      <c r="EY1763" s="480"/>
      <c r="EZ1763" s="480"/>
      <c r="FA1763" s="480"/>
      <c r="FB1763" s="480"/>
      <c r="FC1763" s="480"/>
      <c r="FD1763" s="480"/>
      <c r="FE1763" s="1"/>
      <c r="FF1763" s="1"/>
    </row>
    <row r="1764" spans="1:162" ht="7.2" customHeight="1">
      <c r="A1764" s="1"/>
      <c r="B1764" s="1"/>
      <c r="C1764" s="1"/>
      <c r="D1764" s="1"/>
      <c r="E1764" s="268"/>
      <c r="F1764" s="48"/>
      <c r="G1764" s="236"/>
      <c r="H1764" s="1"/>
      <c r="I1764" s="1"/>
      <c r="J1764" s="1"/>
      <c r="K1764" s="1"/>
      <c r="L1764" s="1"/>
      <c r="M1764" s="5"/>
      <c r="N1764" s="1"/>
      <c r="O1764" s="1"/>
      <c r="P1764" s="1"/>
      <c r="Q1764" s="1"/>
      <c r="R1764" s="1"/>
      <c r="S1764" s="5"/>
      <c r="T1764" s="7"/>
      <c r="U1764" s="24"/>
      <c r="V1764" s="1"/>
      <c r="W1764" s="12"/>
      <c r="X1764" s="10"/>
      <c r="Y1764" s="46"/>
      <c r="Z1764" s="93"/>
      <c r="AA1764" s="94"/>
      <c r="AB1764" s="94"/>
      <c r="AC1764" s="94"/>
      <c r="AD1764" s="94"/>
      <c r="AE1764" s="94"/>
      <c r="AF1764" s="94"/>
      <c r="AG1764" s="94"/>
      <c r="AH1764" s="94"/>
      <c r="AI1764" s="94"/>
      <c r="AJ1764" s="94"/>
      <c r="AK1764" s="94"/>
      <c r="AL1764" s="94"/>
      <c r="AM1764" s="94"/>
      <c r="AN1764" s="94"/>
      <c r="AO1764" s="94"/>
      <c r="AP1764" s="94"/>
      <c r="AQ1764" s="94"/>
      <c r="AR1764" s="94"/>
      <c r="AS1764" s="94"/>
      <c r="AT1764" s="94"/>
      <c r="AU1764" s="94"/>
      <c r="AV1764" s="94"/>
      <c r="AW1764" s="94"/>
      <c r="AX1764" s="94"/>
      <c r="AY1764" s="94"/>
      <c r="AZ1764" s="94"/>
      <c r="BA1764" s="94"/>
      <c r="BB1764" s="94"/>
      <c r="BC1764" s="94"/>
      <c r="BD1764" s="94"/>
      <c r="BE1764" s="94"/>
      <c r="BF1764" s="94"/>
      <c r="BG1764" s="94"/>
      <c r="BH1764" s="94"/>
      <c r="BI1764" s="94"/>
      <c r="BJ1764" s="94"/>
      <c r="BK1764" s="94"/>
      <c r="BL1764" s="94"/>
      <c r="BM1764" s="94"/>
      <c r="BN1764" s="94"/>
      <c r="BO1764" s="94"/>
      <c r="BP1764" s="94"/>
      <c r="BQ1764" s="94"/>
      <c r="BR1764" s="94"/>
      <c r="BS1764" s="94"/>
      <c r="BT1764" s="94"/>
      <c r="BU1764" s="94"/>
      <c r="BV1764" s="94"/>
      <c r="BW1764" s="94"/>
      <c r="BX1764" s="94"/>
      <c r="BY1764" s="94"/>
      <c r="BZ1764" s="94"/>
      <c r="CA1764" s="94"/>
      <c r="CB1764" s="94"/>
      <c r="CC1764" s="94"/>
      <c r="CD1764" s="94"/>
      <c r="CE1764" s="94"/>
      <c r="CF1764" s="94"/>
      <c r="CG1764" s="94"/>
      <c r="CH1764" s="94"/>
      <c r="CI1764" s="94"/>
      <c r="CJ1764" s="94"/>
      <c r="CK1764" s="94"/>
      <c r="CL1764" s="94"/>
      <c r="CM1764" s="94"/>
      <c r="CN1764" s="94"/>
      <c r="CO1764" s="94"/>
      <c r="CP1764" s="94"/>
      <c r="CQ1764" s="94"/>
      <c r="CR1764" s="94"/>
      <c r="CS1764" s="94"/>
      <c r="CT1764" s="94"/>
      <c r="CU1764" s="94"/>
      <c r="CV1764" s="94"/>
      <c r="CW1764" s="94"/>
      <c r="CX1764" s="94"/>
      <c r="CY1764" s="94"/>
      <c r="CZ1764" s="94"/>
      <c r="DA1764" s="94"/>
      <c r="DB1764" s="94"/>
      <c r="DC1764" s="94"/>
      <c r="DD1764" s="94"/>
      <c r="DE1764" s="94"/>
      <c r="DF1764" s="94"/>
      <c r="DG1764" s="94"/>
      <c r="DH1764" s="94"/>
      <c r="DI1764" s="94"/>
      <c r="DJ1764" s="94"/>
      <c r="DK1764" s="94"/>
      <c r="DL1764" s="94"/>
      <c r="DM1764" s="94"/>
      <c r="DN1764" s="94"/>
      <c r="DO1764" s="94"/>
      <c r="DP1764" s="94"/>
      <c r="DQ1764" s="94"/>
      <c r="DR1764" s="94"/>
      <c r="DS1764" s="94"/>
      <c r="DT1764" s="94"/>
      <c r="DU1764" s="94"/>
      <c r="DV1764" s="94"/>
      <c r="DW1764" s="94"/>
      <c r="DX1764" s="94"/>
      <c r="DY1764" s="94"/>
      <c r="DZ1764" s="94"/>
      <c r="EA1764" s="94"/>
      <c r="EB1764" s="94"/>
      <c r="EC1764" s="94"/>
      <c r="ED1764" s="94"/>
      <c r="EE1764" s="94"/>
      <c r="EF1764" s="94"/>
      <c r="EG1764" s="94"/>
      <c r="EH1764" s="94"/>
      <c r="EI1764" s="94"/>
      <c r="EJ1764" s="94"/>
      <c r="EK1764" s="94"/>
      <c r="EL1764" s="94"/>
      <c r="EM1764" s="94"/>
      <c r="EN1764" s="94"/>
      <c r="EO1764" s="94"/>
      <c r="EP1764" s="94"/>
      <c r="EQ1764" s="94"/>
      <c r="ER1764" s="94"/>
      <c r="ES1764" s="94"/>
      <c r="ET1764" s="94"/>
      <c r="EU1764" s="94"/>
      <c r="EV1764" s="94"/>
      <c r="EW1764" s="94"/>
      <c r="EX1764" s="94"/>
      <c r="EY1764" s="94"/>
      <c r="EZ1764" s="94"/>
      <c r="FA1764" s="94"/>
      <c r="FB1764" s="94"/>
      <c r="FC1764" s="94"/>
      <c r="FD1764" s="94"/>
      <c r="FE1764" s="1"/>
      <c r="FF1764" s="1"/>
    </row>
    <row r="1765" spans="1:162" s="4" customFormat="1">
      <c r="A1765" s="3"/>
      <c r="B1765" s="3"/>
      <c r="C1765" s="3"/>
      <c r="D1765" s="3"/>
      <c r="E1765" s="9"/>
      <c r="F1765" s="51"/>
      <c r="G1765" s="255"/>
      <c r="H1765" s="3" t="str">
        <f>УсловияРасчеты!H1765</f>
        <v>Финпоток проекта с учетом всех инвестиций</v>
      </c>
      <c r="I1765" s="3"/>
      <c r="J1765" s="3"/>
      <c r="K1765" s="3"/>
      <c r="L1765" s="3"/>
      <c r="M1765" s="5"/>
      <c r="N1765" s="3" t="str">
        <f>Г2!$Y$8</f>
        <v>итого</v>
      </c>
      <c r="O1765" s="3"/>
      <c r="P1765" s="3"/>
      <c r="Q1765" s="3" t="s">
        <v>27</v>
      </c>
      <c r="R1765" s="3"/>
      <c r="S1765" s="5"/>
      <c r="T1765" s="84"/>
      <c r="U1765" s="24"/>
      <c r="V1765" s="3"/>
      <c r="W1765" s="12">
        <f>SUM($Y1765:$FE1765)</f>
        <v>43947541.055292673</v>
      </c>
      <c r="X1765" s="12"/>
      <c r="Y1765" s="46"/>
      <c r="Z1765" s="92">
        <f>IF(Z$8="",0,Z1754+Z1762)</f>
        <v>100000000</v>
      </c>
      <c r="AA1765" s="92">
        <f>IF(AA$8="",0,AA1754+AA1762)</f>
        <v>-3063666.6666666665</v>
      </c>
      <c r="AB1765" s="92">
        <f t="shared" ref="AB1765:CM1765" si="2173">IF(AB$8="",0,AB1754+AB1762)</f>
        <v>-23037954.652777776</v>
      </c>
      <c r="AC1765" s="92">
        <f t="shared" si="2173"/>
        <v>-22939943.888888888</v>
      </c>
      <c r="AD1765" s="92">
        <f t="shared" si="2173"/>
        <v>-2946547.9166666665</v>
      </c>
      <c r="AE1765" s="92">
        <f t="shared" si="2173"/>
        <v>-2938335.902777778</v>
      </c>
      <c r="AF1765" s="92">
        <f t="shared" si="2173"/>
        <v>-2840325.138888889</v>
      </c>
      <c r="AG1765" s="92">
        <f t="shared" si="2173"/>
        <v>486404.16666666674</v>
      </c>
      <c r="AH1765" s="92">
        <f t="shared" si="2173"/>
        <v>494616.18055555556</v>
      </c>
      <c r="AI1765" s="92">
        <f t="shared" si="2173"/>
        <v>-2740706.3888888885</v>
      </c>
      <c r="AJ1765" s="92">
        <f t="shared" si="2173"/>
        <v>-2747310.4166666665</v>
      </c>
      <c r="AK1765" s="92">
        <f t="shared" si="2173"/>
        <v>-2739098.4027777775</v>
      </c>
      <c r="AL1765" s="92">
        <f t="shared" si="2173"/>
        <v>-2641223.0138888885</v>
      </c>
      <c r="AM1765" s="92">
        <f t="shared" si="2173"/>
        <v>-2668012.6666666665</v>
      </c>
      <c r="AN1765" s="92">
        <f t="shared" si="2173"/>
        <v>-2662058.079861111</v>
      </c>
      <c r="AO1765" s="92">
        <f t="shared" si="2173"/>
        <v>-2559591.222222222</v>
      </c>
      <c r="AP1765" s="92">
        <f t="shared" si="2173"/>
        <v>-2566969.895833333</v>
      </c>
      <c r="AQ1765" s="92">
        <f t="shared" si="2173"/>
        <v>-2558791.725694444</v>
      </c>
      <c r="AR1765" s="92">
        <f t="shared" si="2173"/>
        <v>-2456324.8680555555</v>
      </c>
      <c r="AS1765" s="92">
        <f t="shared" si="2173"/>
        <v>-2463703.5416666665</v>
      </c>
      <c r="AT1765" s="92">
        <f t="shared" si="2173"/>
        <v>-2455525.371527778</v>
      </c>
      <c r="AU1765" s="92">
        <f t="shared" si="2173"/>
        <v>-2353058.513888889</v>
      </c>
      <c r="AV1765" s="92">
        <f t="shared" si="2173"/>
        <v>-2360437.1875</v>
      </c>
      <c r="AW1765" s="92">
        <f t="shared" si="2173"/>
        <v>-2352259.017361111</v>
      </c>
      <c r="AX1765" s="92">
        <f t="shared" si="2173"/>
        <v>-2250076.4472222221</v>
      </c>
      <c r="AY1765" s="92">
        <f t="shared" si="2173"/>
        <v>-2259279.2333333334</v>
      </c>
      <c r="AZ1765" s="92">
        <f t="shared" si="2173"/>
        <v>-2256724.8741319445</v>
      </c>
      <c r="BA1765" s="92">
        <f t="shared" si="2173"/>
        <v>-2149579.1180555555</v>
      </c>
      <c r="BB1765" s="92">
        <f t="shared" si="2173"/>
        <v>-2157771.1697916668</v>
      </c>
      <c r="BC1765" s="92">
        <f t="shared" si="2173"/>
        <v>-2149628.535590278</v>
      </c>
      <c r="BD1765" s="92">
        <f t="shared" si="2173"/>
        <v>-2042482.779513889</v>
      </c>
      <c r="BE1765" s="92">
        <f t="shared" si="2173"/>
        <v>-2050674.83125</v>
      </c>
      <c r="BF1765" s="92">
        <f t="shared" si="2173"/>
        <v>-2042532.197048611</v>
      </c>
      <c r="BG1765" s="92">
        <f t="shared" si="2173"/>
        <v>-1935386.4409722225</v>
      </c>
      <c r="BH1765" s="92">
        <f t="shared" si="2173"/>
        <v>-1943578.4927083333</v>
      </c>
      <c r="BI1765" s="92">
        <f t="shared" si="2173"/>
        <v>-1935435.8585069443</v>
      </c>
      <c r="BJ1765" s="92">
        <f t="shared" si="2173"/>
        <v>-1828737.8552430556</v>
      </c>
      <c r="BK1765" s="92">
        <f t="shared" si="2173"/>
        <v>-1818518.9956666667</v>
      </c>
      <c r="BL1765" s="92">
        <f t="shared" si="2173"/>
        <v>-1819697.5510746527</v>
      </c>
      <c r="BM1765" s="92">
        <f t="shared" si="2173"/>
        <v>-1707638.9516388888</v>
      </c>
      <c r="BN1765" s="92">
        <f t="shared" si="2173"/>
        <v>-1716685.0504062497</v>
      </c>
      <c r="BO1765" s="92">
        <f t="shared" si="2173"/>
        <v>-1708579.7289392357</v>
      </c>
      <c r="BP1765" s="92">
        <f t="shared" si="2173"/>
        <v>-1596521.129503472</v>
      </c>
      <c r="BQ1765" s="92">
        <f t="shared" si="2173"/>
        <v>-1605567.2282708329</v>
      </c>
      <c r="BR1765" s="92">
        <f t="shared" si="2173"/>
        <v>-1597461.9068038189</v>
      </c>
      <c r="BS1765" s="92">
        <f t="shared" si="2173"/>
        <v>-1485403.307368055</v>
      </c>
      <c r="BT1765" s="92">
        <f t="shared" si="2173"/>
        <v>-1494449.4061354164</v>
      </c>
      <c r="BU1765" s="92">
        <f t="shared" si="2173"/>
        <v>-1486344.0846684026</v>
      </c>
      <c r="BV1765" s="92">
        <f t="shared" si="2173"/>
        <v>-1374912.3391701384</v>
      </c>
      <c r="BW1765" s="92">
        <f t="shared" si="2173"/>
        <v>-1343297.9372699999</v>
      </c>
      <c r="BX1765" s="92">
        <f t="shared" si="2173"/>
        <v>-1348566.86242408</v>
      </c>
      <c r="BY1765" s="92">
        <f t="shared" si="2173"/>
        <v>-1231349.7774609723</v>
      </c>
      <c r="BZ1765" s="92">
        <f t="shared" si="2173"/>
        <v>-1241292.625611146</v>
      </c>
      <c r="CA1765" s="92">
        <f t="shared" si="2173"/>
        <v>-1233226.4825152257</v>
      </c>
      <c r="CB1765" s="92">
        <f t="shared" si="2173"/>
        <v>-1116009.3975521182</v>
      </c>
      <c r="CC1765" s="92">
        <f t="shared" si="2173"/>
        <v>-1125952.2457022918</v>
      </c>
      <c r="CD1765" s="92">
        <f t="shared" si="2173"/>
        <v>-1117886.102606372</v>
      </c>
      <c r="CE1765" s="92">
        <f t="shared" si="2173"/>
        <v>-1000669.0176432641</v>
      </c>
      <c r="CF1765" s="92">
        <f t="shared" si="2173"/>
        <v>-1010611.8657934377</v>
      </c>
      <c r="CG1765" s="92">
        <f t="shared" si="2173"/>
        <v>-1002545.7226975176</v>
      </c>
      <c r="CH1765" s="92">
        <f t="shared" si="2173"/>
        <v>-886151.38352737413</v>
      </c>
      <c r="CI1765" s="92">
        <f t="shared" si="2173"/>
        <v>502314.22130190016</v>
      </c>
      <c r="CJ1765" s="92">
        <f t="shared" si="2173"/>
        <v>483682.16914897022</v>
      </c>
      <c r="CK1765" s="92">
        <f t="shared" si="2173"/>
        <v>597426.77502690023</v>
      </c>
      <c r="CL1765" s="92">
        <f t="shared" si="2173"/>
        <v>577653.45113588474</v>
      </c>
      <c r="CM1765" s="92">
        <f t="shared" si="2173"/>
        <v>576789.5680532672</v>
      </c>
      <c r="CN1765" s="92">
        <f t="shared" ref="CN1765:EY1765" si="2174">IF(CN$8="",0,CN1754+CN1762)</f>
        <v>690534.17393119668</v>
      </c>
      <c r="CO1765" s="92">
        <f t="shared" si="2174"/>
        <v>670760.85004018131</v>
      </c>
      <c r="CP1765" s="92">
        <f t="shared" si="2174"/>
        <v>669896.96695756377</v>
      </c>
      <c r="CQ1765" s="92">
        <f t="shared" si="2174"/>
        <v>783641.57283549372</v>
      </c>
      <c r="CR1765" s="92">
        <f t="shared" si="2174"/>
        <v>763868.24894447823</v>
      </c>
      <c r="CS1765" s="92">
        <f t="shared" si="2174"/>
        <v>763004.36586186069</v>
      </c>
      <c r="CT1765" s="92">
        <f t="shared" si="2174"/>
        <v>875712.31204065005</v>
      </c>
      <c r="CU1765" s="92">
        <f t="shared" si="2174"/>
        <v>947754.21832595684</v>
      </c>
      <c r="CV1765" s="92">
        <f t="shared" si="2174"/>
        <v>924235.89878717775</v>
      </c>
      <c r="CW1765" s="92">
        <f t="shared" si="2174"/>
        <v>1043667.7349590039</v>
      </c>
      <c r="CX1765" s="92">
        <f t="shared" si="2174"/>
        <v>1022905.7448734372</v>
      </c>
      <c r="CY1765" s="92">
        <f t="shared" si="2174"/>
        <v>1021998.6676366894</v>
      </c>
      <c r="CZ1765" s="92">
        <f t="shared" si="2174"/>
        <v>1141430.5038085154</v>
      </c>
      <c r="DA1765" s="92">
        <f t="shared" si="2174"/>
        <v>1120668.5137229492</v>
      </c>
      <c r="DB1765" s="92">
        <f t="shared" si="2174"/>
        <v>1119761.4364862009</v>
      </c>
      <c r="DC1765" s="92">
        <f t="shared" si="2174"/>
        <v>1239193.2726580272</v>
      </c>
      <c r="DD1765" s="92">
        <f t="shared" si="2174"/>
        <v>1218431.2825724611</v>
      </c>
      <c r="DE1765" s="92">
        <f t="shared" si="2174"/>
        <v>1217524.2053357128</v>
      </c>
      <c r="DF1765" s="92">
        <f t="shared" si="2174"/>
        <v>1335686.1333760917</v>
      </c>
      <c r="DG1765" s="92">
        <f t="shared" si="2174"/>
        <v>1435976.0585835106</v>
      </c>
      <c r="DH1765" s="92">
        <f t="shared" si="2174"/>
        <v>1407129.4250506789</v>
      </c>
      <c r="DI1765" s="92">
        <f t="shared" si="2174"/>
        <v>1532532.8530310965</v>
      </c>
      <c r="DJ1765" s="92">
        <f t="shared" si="2174"/>
        <v>1510732.7634412516</v>
      </c>
      <c r="DK1765" s="92">
        <f t="shared" si="2174"/>
        <v>1509780.3323426661</v>
      </c>
      <c r="DL1765" s="92">
        <f t="shared" si="2174"/>
        <v>1635183.7603230842</v>
      </c>
      <c r="DM1765" s="92">
        <f t="shared" si="2174"/>
        <v>1613383.6707332395</v>
      </c>
      <c r="DN1765" s="92">
        <f t="shared" si="2174"/>
        <v>1612431.239634654</v>
      </c>
      <c r="DO1765" s="92">
        <f t="shared" si="2174"/>
        <v>1737834.6676150709</v>
      </c>
      <c r="DP1765" s="92">
        <f t="shared" si="2174"/>
        <v>1716034.5780252262</v>
      </c>
      <c r="DQ1765" s="92">
        <f t="shared" si="2174"/>
        <v>1715082.1469266408</v>
      </c>
      <c r="DR1765" s="92">
        <f t="shared" si="2174"/>
        <v>1838961.6851493218</v>
      </c>
      <c r="DS1765" s="92">
        <f t="shared" si="2174"/>
        <v>1970129.1352778808</v>
      </c>
      <c r="DT1765" s="92">
        <f t="shared" si="2174"/>
        <v>1935480.1521504391</v>
      </c>
      <c r="DU1765" s="92">
        <f t="shared" si="2174"/>
        <v>2067153.7515298771</v>
      </c>
      <c r="DV1765" s="92">
        <f t="shared" si="2174"/>
        <v>2044263.6574605401</v>
      </c>
      <c r="DW1765" s="92">
        <f t="shared" si="2174"/>
        <v>2043263.6048070253</v>
      </c>
      <c r="DX1765" s="92">
        <f t="shared" si="2174"/>
        <v>2174937.2041864637</v>
      </c>
      <c r="DY1765" s="92">
        <f t="shared" si="2174"/>
        <v>2152047.1101171277</v>
      </c>
      <c r="DZ1765" s="92">
        <f t="shared" si="2174"/>
        <v>2151047.0574636129</v>
      </c>
      <c r="EA1765" s="92">
        <f t="shared" si="2174"/>
        <v>2282720.6568430513</v>
      </c>
      <c r="EB1765" s="92">
        <f t="shared" si="2174"/>
        <v>2259830.5627737138</v>
      </c>
      <c r="EC1765" s="92">
        <f t="shared" si="2174"/>
        <v>2258830.5101201991</v>
      </c>
      <c r="ED1765" s="92">
        <f t="shared" si="2174"/>
        <v>2388704.0147233107</v>
      </c>
      <c r="EE1765" s="92">
        <f t="shared" si="2174"/>
        <v>2553570.3705908121</v>
      </c>
      <c r="EF1765" s="92">
        <f t="shared" si="2174"/>
        <v>2512610.9194931304</v>
      </c>
      <c r="EG1765" s="92">
        <f t="shared" si="2174"/>
        <v>2650868.1988415401</v>
      </c>
      <c r="EH1765" s="92">
        <f t="shared" si="2174"/>
        <v>2626833.6000687368</v>
      </c>
      <c r="EI1765" s="92">
        <f t="shared" si="2174"/>
        <v>2625783.5447825463</v>
      </c>
      <c r="EJ1765" s="92">
        <f t="shared" si="2174"/>
        <v>2764040.8241309561</v>
      </c>
      <c r="EK1765" s="92">
        <f t="shared" si="2174"/>
        <v>2740006.2253581523</v>
      </c>
      <c r="EL1765" s="92">
        <f t="shared" si="2174"/>
        <v>2738956.1700719618</v>
      </c>
      <c r="EM1765" s="92">
        <f t="shared" si="2174"/>
        <v>2877213.449420372</v>
      </c>
      <c r="EN1765" s="92">
        <f t="shared" si="2174"/>
        <v>2853178.8506475687</v>
      </c>
      <c r="EO1765" s="92">
        <f t="shared" si="2174"/>
        <v>2852128.7953613773</v>
      </c>
      <c r="EP1765" s="92">
        <f t="shared" si="2174"/>
        <v>3032388.2861574073</v>
      </c>
      <c r="EQ1765" s="92">
        <f t="shared" si="2174"/>
        <v>0</v>
      </c>
      <c r="ER1765" s="92">
        <f t="shared" si="2174"/>
        <v>0</v>
      </c>
      <c r="ES1765" s="92">
        <f t="shared" si="2174"/>
        <v>0</v>
      </c>
      <c r="ET1765" s="92">
        <f t="shared" si="2174"/>
        <v>0</v>
      </c>
      <c r="EU1765" s="92">
        <f t="shared" si="2174"/>
        <v>0</v>
      </c>
      <c r="EV1765" s="92">
        <f t="shared" si="2174"/>
        <v>0</v>
      </c>
      <c r="EW1765" s="92">
        <f t="shared" si="2174"/>
        <v>0</v>
      </c>
      <c r="EX1765" s="92">
        <f t="shared" si="2174"/>
        <v>0</v>
      </c>
      <c r="EY1765" s="92">
        <f t="shared" si="2174"/>
        <v>0</v>
      </c>
      <c r="EZ1765" s="92">
        <f t="shared" ref="EZ1765:FD1765" si="2175">IF(EZ$8="",0,EZ1754+EZ1762)</f>
        <v>0</v>
      </c>
      <c r="FA1765" s="92">
        <f t="shared" si="2175"/>
        <v>0</v>
      </c>
      <c r="FB1765" s="92">
        <f t="shared" si="2175"/>
        <v>0</v>
      </c>
      <c r="FC1765" s="92">
        <f t="shared" si="2175"/>
        <v>0</v>
      </c>
      <c r="FD1765" s="92">
        <f t="shared" si="2175"/>
        <v>0</v>
      </c>
      <c r="FE1765" s="3"/>
      <c r="FF1765" s="3"/>
    </row>
    <row r="1766" spans="1:162" ht="4.95" customHeight="1">
      <c r="A1766" s="1"/>
      <c r="B1766" s="1"/>
      <c r="C1766" s="1"/>
      <c r="D1766" s="1"/>
      <c r="E1766" s="268"/>
      <c r="F1766" s="48"/>
      <c r="G1766" s="236"/>
      <c r="H1766" s="1"/>
      <c r="I1766" s="1"/>
      <c r="J1766" s="1"/>
      <c r="K1766" s="1"/>
      <c r="L1766" s="1"/>
      <c r="M1766" s="5"/>
      <c r="N1766" s="1"/>
      <c r="O1766" s="1"/>
      <c r="P1766" s="1"/>
      <c r="Q1766" s="1"/>
      <c r="R1766" s="1"/>
      <c r="S1766" s="5"/>
      <c r="T1766" s="7"/>
      <c r="U1766" s="24"/>
      <c r="V1766" s="1"/>
      <c r="W1766" s="12"/>
      <c r="X1766" s="10"/>
      <c r="Y1766" s="46"/>
      <c r="Z1766" s="91"/>
      <c r="AA1766" s="94"/>
      <c r="AB1766" s="94"/>
      <c r="AC1766" s="94"/>
      <c r="AD1766" s="94"/>
      <c r="AE1766" s="94"/>
      <c r="AF1766" s="94"/>
      <c r="AG1766" s="94"/>
      <c r="AH1766" s="94"/>
      <c r="AI1766" s="94"/>
      <c r="AJ1766" s="94"/>
      <c r="AK1766" s="94"/>
      <c r="AL1766" s="94"/>
      <c r="AM1766" s="94"/>
      <c r="AN1766" s="94"/>
      <c r="AO1766" s="94"/>
      <c r="AP1766" s="94"/>
      <c r="AQ1766" s="94"/>
      <c r="AR1766" s="94"/>
      <c r="AS1766" s="94"/>
      <c r="AT1766" s="94"/>
      <c r="AU1766" s="94"/>
      <c r="AV1766" s="94"/>
      <c r="AW1766" s="94"/>
      <c r="AX1766" s="94"/>
      <c r="AY1766" s="94"/>
      <c r="AZ1766" s="94"/>
      <c r="BA1766" s="94"/>
      <c r="BB1766" s="94"/>
      <c r="BC1766" s="94"/>
      <c r="BD1766" s="94"/>
      <c r="BE1766" s="94"/>
      <c r="BF1766" s="94"/>
      <c r="BG1766" s="94"/>
      <c r="BH1766" s="94"/>
      <c r="BI1766" s="94"/>
      <c r="BJ1766" s="94"/>
      <c r="BK1766" s="94"/>
      <c r="BL1766" s="94"/>
      <c r="BM1766" s="94"/>
      <c r="BN1766" s="94"/>
      <c r="BO1766" s="94"/>
      <c r="BP1766" s="94"/>
      <c r="BQ1766" s="94"/>
      <c r="BR1766" s="94"/>
      <c r="BS1766" s="94"/>
      <c r="BT1766" s="94"/>
      <c r="BU1766" s="94"/>
      <c r="BV1766" s="94"/>
      <c r="BW1766" s="94"/>
      <c r="BX1766" s="94"/>
      <c r="BY1766" s="94"/>
      <c r="BZ1766" s="94"/>
      <c r="CA1766" s="94"/>
      <c r="CB1766" s="94"/>
      <c r="CC1766" s="94"/>
      <c r="CD1766" s="94"/>
      <c r="CE1766" s="94"/>
      <c r="CF1766" s="94"/>
      <c r="CG1766" s="94"/>
      <c r="CH1766" s="94"/>
      <c r="CI1766" s="94"/>
      <c r="CJ1766" s="94"/>
      <c r="CK1766" s="94"/>
      <c r="CL1766" s="94"/>
      <c r="CM1766" s="94"/>
      <c r="CN1766" s="94"/>
      <c r="CO1766" s="94"/>
      <c r="CP1766" s="94"/>
      <c r="CQ1766" s="94"/>
      <c r="CR1766" s="94"/>
      <c r="CS1766" s="94"/>
      <c r="CT1766" s="94"/>
      <c r="CU1766" s="94"/>
      <c r="CV1766" s="94"/>
      <c r="CW1766" s="94"/>
      <c r="CX1766" s="94"/>
      <c r="CY1766" s="94"/>
      <c r="CZ1766" s="94"/>
      <c r="DA1766" s="94"/>
      <c r="DB1766" s="94"/>
      <c r="DC1766" s="94"/>
      <c r="DD1766" s="94"/>
      <c r="DE1766" s="94"/>
      <c r="DF1766" s="94"/>
      <c r="DG1766" s="94"/>
      <c r="DH1766" s="94"/>
      <c r="DI1766" s="94"/>
      <c r="DJ1766" s="94"/>
      <c r="DK1766" s="94"/>
      <c r="DL1766" s="94"/>
      <c r="DM1766" s="94"/>
      <c r="DN1766" s="94"/>
      <c r="DO1766" s="94"/>
      <c r="DP1766" s="94"/>
      <c r="DQ1766" s="94"/>
      <c r="DR1766" s="94"/>
      <c r="DS1766" s="94"/>
      <c r="DT1766" s="94"/>
      <c r="DU1766" s="94"/>
      <c r="DV1766" s="94"/>
      <c r="DW1766" s="94"/>
      <c r="DX1766" s="94"/>
      <c r="DY1766" s="94"/>
      <c r="DZ1766" s="94"/>
      <c r="EA1766" s="94"/>
      <c r="EB1766" s="94"/>
      <c r="EC1766" s="94"/>
      <c r="ED1766" s="94"/>
      <c r="EE1766" s="94"/>
      <c r="EF1766" s="94"/>
      <c r="EG1766" s="94"/>
      <c r="EH1766" s="94"/>
      <c r="EI1766" s="94"/>
      <c r="EJ1766" s="94"/>
      <c r="EK1766" s="94"/>
      <c r="EL1766" s="94"/>
      <c r="EM1766" s="94"/>
      <c r="EN1766" s="94"/>
      <c r="EO1766" s="94"/>
      <c r="EP1766" s="94"/>
      <c r="EQ1766" s="94"/>
      <c r="ER1766" s="94"/>
      <c r="ES1766" s="94"/>
      <c r="ET1766" s="94"/>
      <c r="EU1766" s="94"/>
      <c r="EV1766" s="94"/>
      <c r="EW1766" s="94"/>
      <c r="EX1766" s="94"/>
      <c r="EY1766" s="94"/>
      <c r="EZ1766" s="94"/>
      <c r="FA1766" s="94"/>
      <c r="FB1766" s="94"/>
      <c r="FC1766" s="94"/>
      <c r="FD1766" s="94"/>
      <c r="FE1766" s="1"/>
      <c r="FF1766" s="1"/>
    </row>
    <row r="1767" spans="1:162" s="4" customFormat="1">
      <c r="A1767" s="3"/>
      <c r="B1767" s="3"/>
      <c r="C1767" s="3"/>
      <c r="D1767" s="3"/>
      <c r="E1767" s="9"/>
      <c r="F1767" s="51"/>
      <c r="G1767" s="255"/>
      <c r="H1767" s="3" t="str">
        <f>УсловияРасчеты!H1767</f>
        <v>Финпоток проекта с уч. всех инвестиций накопит. итогом</v>
      </c>
      <c r="I1767" s="3"/>
      <c r="J1767" s="3"/>
      <c r="K1767" s="3"/>
      <c r="L1767" s="3"/>
      <c r="M1767" s="5"/>
      <c r="N1767" s="3" t="str">
        <f>Г2!$Y$8</f>
        <v>итого</v>
      </c>
      <c r="O1767" s="3"/>
      <c r="P1767" s="3"/>
      <c r="Q1767" s="3" t="s">
        <v>27</v>
      </c>
      <c r="R1767" s="3"/>
      <c r="S1767" s="5"/>
      <c r="T1767" s="84"/>
      <c r="U1767" s="24"/>
      <c r="V1767" s="3"/>
      <c r="W1767" s="12">
        <f>SUMIFS($Y1767:$FE1767,$Y$8:$FE$8,MAX($Y$8:$FE$8))</f>
        <v>43947541.055292673</v>
      </c>
      <c r="X1767" s="12"/>
      <c r="Y1767" s="46"/>
      <c r="Z1767" s="92">
        <f t="shared" ref="Z1767:CK1767" si="2176">IF(Z$8="",0,Y1767+Z1765)</f>
        <v>100000000</v>
      </c>
      <c r="AA1767" s="92">
        <f t="shared" si="2176"/>
        <v>96936333.333333328</v>
      </c>
      <c r="AB1767" s="92">
        <f t="shared" si="2176"/>
        <v>73898378.680555552</v>
      </c>
      <c r="AC1767" s="92">
        <f t="shared" si="2176"/>
        <v>50958434.791666664</v>
      </c>
      <c r="AD1767" s="92">
        <f t="shared" si="2176"/>
        <v>48011886.875</v>
      </c>
      <c r="AE1767" s="92">
        <f t="shared" si="2176"/>
        <v>45073550.972222224</v>
      </c>
      <c r="AF1767" s="92">
        <f t="shared" si="2176"/>
        <v>42233225.833333336</v>
      </c>
      <c r="AG1767" s="92">
        <f t="shared" si="2176"/>
        <v>42719630</v>
      </c>
      <c r="AH1767" s="92">
        <f t="shared" si="2176"/>
        <v>43214246.180555552</v>
      </c>
      <c r="AI1767" s="92">
        <f t="shared" si="2176"/>
        <v>40473539.791666664</v>
      </c>
      <c r="AJ1767" s="92">
        <f t="shared" si="2176"/>
        <v>37726229.375</v>
      </c>
      <c r="AK1767" s="92">
        <f t="shared" si="2176"/>
        <v>34987130.972222224</v>
      </c>
      <c r="AL1767" s="92">
        <f t="shared" si="2176"/>
        <v>32345907.958333336</v>
      </c>
      <c r="AM1767" s="92">
        <f t="shared" si="2176"/>
        <v>29677895.291666668</v>
      </c>
      <c r="AN1767" s="92">
        <f t="shared" si="2176"/>
        <v>27015837.211805556</v>
      </c>
      <c r="AO1767" s="92">
        <f t="shared" si="2176"/>
        <v>24456245.989583336</v>
      </c>
      <c r="AP1767" s="92">
        <f t="shared" si="2176"/>
        <v>21889276.093750004</v>
      </c>
      <c r="AQ1767" s="92">
        <f t="shared" si="2176"/>
        <v>19330484.36805556</v>
      </c>
      <c r="AR1767" s="92">
        <f t="shared" si="2176"/>
        <v>16874159.500000004</v>
      </c>
      <c r="AS1767" s="92">
        <f t="shared" si="2176"/>
        <v>14410455.958333338</v>
      </c>
      <c r="AT1767" s="92">
        <f t="shared" si="2176"/>
        <v>11954930.58680556</v>
      </c>
      <c r="AU1767" s="92">
        <f t="shared" si="2176"/>
        <v>9601872.0729166716</v>
      </c>
      <c r="AV1767" s="92">
        <f t="shared" si="2176"/>
        <v>7241434.8854166716</v>
      </c>
      <c r="AW1767" s="92">
        <f t="shared" si="2176"/>
        <v>4889175.8680555606</v>
      </c>
      <c r="AX1767" s="92">
        <f t="shared" si="2176"/>
        <v>2639099.4208333385</v>
      </c>
      <c r="AY1767" s="92">
        <f t="shared" si="2176"/>
        <v>379820.18750000512</v>
      </c>
      <c r="AZ1767" s="92">
        <f t="shared" si="2176"/>
        <v>-1876904.6866319394</v>
      </c>
      <c r="BA1767" s="92">
        <f t="shared" si="2176"/>
        <v>-4026483.8046874949</v>
      </c>
      <c r="BB1767" s="92">
        <f t="shared" si="2176"/>
        <v>-6184254.9744791612</v>
      </c>
      <c r="BC1767" s="92">
        <f t="shared" si="2176"/>
        <v>-8333883.5100694392</v>
      </c>
      <c r="BD1767" s="92">
        <f t="shared" si="2176"/>
        <v>-10376366.289583329</v>
      </c>
      <c r="BE1767" s="92">
        <f t="shared" si="2176"/>
        <v>-12427041.12083333</v>
      </c>
      <c r="BF1767" s="92">
        <f t="shared" si="2176"/>
        <v>-14469573.317881942</v>
      </c>
      <c r="BG1767" s="92">
        <f t="shared" si="2176"/>
        <v>-16404959.758854164</v>
      </c>
      <c r="BH1767" s="92">
        <f t="shared" si="2176"/>
        <v>-18348538.251562499</v>
      </c>
      <c r="BI1767" s="92">
        <f t="shared" si="2176"/>
        <v>-20283974.110069443</v>
      </c>
      <c r="BJ1767" s="92">
        <f t="shared" si="2176"/>
        <v>-22112711.9653125</v>
      </c>
      <c r="BK1767" s="92">
        <f t="shared" si="2176"/>
        <v>-23931230.960979167</v>
      </c>
      <c r="BL1767" s="92">
        <f t="shared" si="2176"/>
        <v>-25750928.512053821</v>
      </c>
      <c r="BM1767" s="92">
        <f t="shared" si="2176"/>
        <v>-27458567.46369271</v>
      </c>
      <c r="BN1767" s="92">
        <f t="shared" si="2176"/>
        <v>-29175252.514098961</v>
      </c>
      <c r="BO1767" s="92">
        <f t="shared" si="2176"/>
        <v>-30883832.243038196</v>
      </c>
      <c r="BP1767" s="92">
        <f t="shared" si="2176"/>
        <v>-32480353.37254167</v>
      </c>
      <c r="BQ1767" s="92">
        <f t="shared" si="2176"/>
        <v>-34085920.600812502</v>
      </c>
      <c r="BR1767" s="92">
        <f t="shared" si="2176"/>
        <v>-35683382.507616319</v>
      </c>
      <c r="BS1767" s="92">
        <f t="shared" si="2176"/>
        <v>-37168785.814984374</v>
      </c>
      <c r="BT1767" s="92">
        <f t="shared" si="2176"/>
        <v>-38663235.221119791</v>
      </c>
      <c r="BU1767" s="92">
        <f t="shared" si="2176"/>
        <v>-40149579.305788197</v>
      </c>
      <c r="BV1767" s="92">
        <f t="shared" si="2176"/>
        <v>-41524491.644958332</v>
      </c>
      <c r="BW1767" s="92">
        <f t="shared" si="2176"/>
        <v>-42867789.582228333</v>
      </c>
      <c r="BX1767" s="92">
        <f t="shared" si="2176"/>
        <v>-44216356.444652416</v>
      </c>
      <c r="BY1767" s="92">
        <f t="shared" si="2176"/>
        <v>-45447706.222113386</v>
      </c>
      <c r="BZ1767" s="92">
        <f t="shared" si="2176"/>
        <v>-46688998.847724535</v>
      </c>
      <c r="CA1767" s="92">
        <f t="shared" si="2176"/>
        <v>-47922225.330239758</v>
      </c>
      <c r="CB1767" s="92">
        <f t="shared" si="2176"/>
        <v>-49038234.727791876</v>
      </c>
      <c r="CC1767" s="92">
        <f t="shared" si="2176"/>
        <v>-50164186.973494165</v>
      </c>
      <c r="CD1767" s="92">
        <f t="shared" si="2176"/>
        <v>-51282073.076100536</v>
      </c>
      <c r="CE1767" s="92">
        <f t="shared" si="2176"/>
        <v>-52282742.093743801</v>
      </c>
      <c r="CF1767" s="92">
        <f t="shared" si="2176"/>
        <v>-53293353.959537238</v>
      </c>
      <c r="CG1767" s="92">
        <f t="shared" si="2176"/>
        <v>-54295899.682234757</v>
      </c>
      <c r="CH1767" s="92">
        <f t="shared" si="2176"/>
        <v>-55182051.065762132</v>
      </c>
      <c r="CI1767" s="92">
        <f t="shared" si="2176"/>
        <v>-54679736.844460234</v>
      </c>
      <c r="CJ1767" s="92">
        <f t="shared" si="2176"/>
        <v>-54196054.675311267</v>
      </c>
      <c r="CK1767" s="92">
        <f t="shared" si="2176"/>
        <v>-53598627.900284365</v>
      </c>
      <c r="CL1767" s="92">
        <f t="shared" ref="CL1767:EW1767" si="2177">IF(CL$8="",0,CK1767+CL1765)</f>
        <v>-53020974.449148484</v>
      </c>
      <c r="CM1767" s="92">
        <f t="shared" si="2177"/>
        <v>-52444184.881095216</v>
      </c>
      <c r="CN1767" s="92">
        <f t="shared" si="2177"/>
        <v>-51753650.707164019</v>
      </c>
      <c r="CO1767" s="92">
        <f t="shared" si="2177"/>
        <v>-51082889.857123837</v>
      </c>
      <c r="CP1767" s="92">
        <f t="shared" si="2177"/>
        <v>-50412992.890166275</v>
      </c>
      <c r="CQ1767" s="92">
        <f t="shared" si="2177"/>
        <v>-49629351.317330785</v>
      </c>
      <c r="CR1767" s="92">
        <f t="shared" si="2177"/>
        <v>-48865483.068386309</v>
      </c>
      <c r="CS1767" s="92">
        <f t="shared" si="2177"/>
        <v>-48102478.702524446</v>
      </c>
      <c r="CT1767" s="92">
        <f t="shared" si="2177"/>
        <v>-47226766.390483797</v>
      </c>
      <c r="CU1767" s="92">
        <f t="shared" si="2177"/>
        <v>-46279012.172157839</v>
      </c>
      <c r="CV1767" s="92">
        <f t="shared" si="2177"/>
        <v>-45354776.273370661</v>
      </c>
      <c r="CW1767" s="92">
        <f t="shared" si="2177"/>
        <v>-44311108.538411655</v>
      </c>
      <c r="CX1767" s="92">
        <f t="shared" si="2177"/>
        <v>-43288202.79353822</v>
      </c>
      <c r="CY1767" s="92">
        <f t="shared" si="2177"/>
        <v>-42266204.125901528</v>
      </c>
      <c r="CZ1767" s="92">
        <f t="shared" si="2177"/>
        <v>-41124773.622093014</v>
      </c>
      <c r="DA1767" s="92">
        <f t="shared" si="2177"/>
        <v>-40004105.108370066</v>
      </c>
      <c r="DB1767" s="92">
        <f t="shared" si="2177"/>
        <v>-38884343.671883866</v>
      </c>
      <c r="DC1767" s="92">
        <f t="shared" si="2177"/>
        <v>-37645150.399225838</v>
      </c>
      <c r="DD1767" s="92">
        <f t="shared" si="2177"/>
        <v>-36426719.116653375</v>
      </c>
      <c r="DE1767" s="92">
        <f t="shared" si="2177"/>
        <v>-35209194.911317661</v>
      </c>
      <c r="DF1767" s="92">
        <f t="shared" si="2177"/>
        <v>-33873508.77794157</v>
      </c>
      <c r="DG1767" s="92">
        <f t="shared" si="2177"/>
        <v>-32437532.719358061</v>
      </c>
      <c r="DH1767" s="92">
        <f t="shared" si="2177"/>
        <v>-31030403.294307381</v>
      </c>
      <c r="DI1767" s="92">
        <f t="shared" si="2177"/>
        <v>-29497870.441276286</v>
      </c>
      <c r="DJ1767" s="92">
        <f t="shared" si="2177"/>
        <v>-27987137.677835032</v>
      </c>
      <c r="DK1767" s="92">
        <f t="shared" si="2177"/>
        <v>-26477357.345492367</v>
      </c>
      <c r="DL1767" s="92">
        <f t="shared" si="2177"/>
        <v>-24842173.585169282</v>
      </c>
      <c r="DM1767" s="92">
        <f t="shared" si="2177"/>
        <v>-23228789.914436042</v>
      </c>
      <c r="DN1767" s="92">
        <f t="shared" si="2177"/>
        <v>-21616358.674801387</v>
      </c>
      <c r="DO1767" s="92">
        <f t="shared" si="2177"/>
        <v>-19878524.007186316</v>
      </c>
      <c r="DP1767" s="92">
        <f t="shared" si="2177"/>
        <v>-18162489.42916109</v>
      </c>
      <c r="DQ1767" s="92">
        <f t="shared" si="2177"/>
        <v>-16447407.282234449</v>
      </c>
      <c r="DR1767" s="92">
        <f t="shared" si="2177"/>
        <v>-14608445.597085128</v>
      </c>
      <c r="DS1767" s="92">
        <f t="shared" si="2177"/>
        <v>-12638316.461807247</v>
      </c>
      <c r="DT1767" s="92">
        <f t="shared" si="2177"/>
        <v>-10702836.309656808</v>
      </c>
      <c r="DU1767" s="92">
        <f t="shared" si="2177"/>
        <v>-8635682.5581269301</v>
      </c>
      <c r="DV1767" s="92">
        <f t="shared" si="2177"/>
        <v>-6591418.9006663896</v>
      </c>
      <c r="DW1767" s="92">
        <f t="shared" si="2177"/>
        <v>-4548155.2958593648</v>
      </c>
      <c r="DX1767" s="92">
        <f t="shared" si="2177"/>
        <v>-2373218.0916729011</v>
      </c>
      <c r="DY1767" s="92">
        <f t="shared" si="2177"/>
        <v>-221170.98155577341</v>
      </c>
      <c r="DZ1767" s="92">
        <f t="shared" si="2177"/>
        <v>1929876.0759078395</v>
      </c>
      <c r="EA1767" s="92">
        <f t="shared" si="2177"/>
        <v>4212596.7327508908</v>
      </c>
      <c r="EB1767" s="92">
        <f t="shared" si="2177"/>
        <v>6472427.2955246046</v>
      </c>
      <c r="EC1767" s="92">
        <f t="shared" si="2177"/>
        <v>8731257.8056448027</v>
      </c>
      <c r="ED1767" s="92">
        <f t="shared" si="2177"/>
        <v>11119961.820368113</v>
      </c>
      <c r="EE1767" s="92">
        <f t="shared" si="2177"/>
        <v>13673532.190958925</v>
      </c>
      <c r="EF1767" s="92">
        <f t="shared" si="2177"/>
        <v>16186143.110452056</v>
      </c>
      <c r="EG1767" s="92">
        <f t="shared" si="2177"/>
        <v>18837011.309293598</v>
      </c>
      <c r="EH1767" s="92">
        <f t="shared" si="2177"/>
        <v>21463844.909362335</v>
      </c>
      <c r="EI1767" s="92">
        <f t="shared" si="2177"/>
        <v>24089628.45414488</v>
      </c>
      <c r="EJ1767" s="92">
        <f t="shared" si="2177"/>
        <v>26853669.278275836</v>
      </c>
      <c r="EK1767" s="92">
        <f t="shared" si="2177"/>
        <v>29593675.503633987</v>
      </c>
      <c r="EL1767" s="92">
        <f t="shared" si="2177"/>
        <v>32332631.67370595</v>
      </c>
      <c r="EM1767" s="92">
        <f t="shared" si="2177"/>
        <v>35209845.123126321</v>
      </c>
      <c r="EN1767" s="92">
        <f t="shared" si="2177"/>
        <v>38063023.973773889</v>
      </c>
      <c r="EO1767" s="92">
        <f t="shared" si="2177"/>
        <v>40915152.769135267</v>
      </c>
      <c r="EP1767" s="92">
        <f t="shared" si="2177"/>
        <v>43947541.055292673</v>
      </c>
      <c r="EQ1767" s="92">
        <f t="shared" si="2177"/>
        <v>0</v>
      </c>
      <c r="ER1767" s="92">
        <f t="shared" si="2177"/>
        <v>0</v>
      </c>
      <c r="ES1767" s="92">
        <f t="shared" si="2177"/>
        <v>0</v>
      </c>
      <c r="ET1767" s="92">
        <f t="shared" si="2177"/>
        <v>0</v>
      </c>
      <c r="EU1767" s="92">
        <f t="shared" si="2177"/>
        <v>0</v>
      </c>
      <c r="EV1767" s="92">
        <f t="shared" si="2177"/>
        <v>0</v>
      </c>
      <c r="EW1767" s="92">
        <f t="shared" si="2177"/>
        <v>0</v>
      </c>
      <c r="EX1767" s="92">
        <f t="shared" ref="EX1767:FD1767" si="2178">IF(EX$8="",0,EW1767+EX1765)</f>
        <v>0</v>
      </c>
      <c r="EY1767" s="92">
        <f t="shared" si="2178"/>
        <v>0</v>
      </c>
      <c r="EZ1767" s="92">
        <f t="shared" si="2178"/>
        <v>0</v>
      </c>
      <c r="FA1767" s="92">
        <f t="shared" si="2178"/>
        <v>0</v>
      </c>
      <c r="FB1767" s="92">
        <f t="shared" si="2178"/>
        <v>0</v>
      </c>
      <c r="FC1767" s="92">
        <f t="shared" si="2178"/>
        <v>0</v>
      </c>
      <c r="FD1767" s="92">
        <f t="shared" si="2178"/>
        <v>0</v>
      </c>
      <c r="FE1767" s="3"/>
      <c r="FF1767" s="3"/>
    </row>
    <row r="1768" spans="1:162" ht="4.2" customHeight="1">
      <c r="A1768" s="1"/>
      <c r="B1768" s="1"/>
      <c r="C1768" s="1"/>
      <c r="D1768" s="1"/>
      <c r="E1768" s="268"/>
      <c r="F1768" s="48"/>
      <c r="G1768" s="236"/>
      <c r="H1768" s="18"/>
      <c r="I1768" s="18"/>
      <c r="J1768" s="18"/>
      <c r="K1768" s="18"/>
      <c r="L1768" s="1"/>
      <c r="M1768" s="5"/>
      <c r="N1768" s="18"/>
      <c r="O1768" s="1"/>
      <c r="P1768" s="1"/>
      <c r="Q1768" s="1"/>
      <c r="R1768" s="1"/>
      <c r="S1768" s="5"/>
      <c r="T1768" s="7"/>
      <c r="U1768" s="24"/>
      <c r="V1768" s="1"/>
      <c r="W1768" s="18"/>
      <c r="X1768" s="10"/>
      <c r="Y1768" s="46"/>
      <c r="Z1768" s="95"/>
      <c r="AA1768" s="95"/>
      <c r="AB1768" s="95"/>
      <c r="AC1768" s="95"/>
      <c r="AD1768" s="95"/>
      <c r="AE1768" s="95"/>
      <c r="AF1768" s="95"/>
      <c r="AG1768" s="95"/>
      <c r="AH1768" s="95"/>
      <c r="AI1768" s="95"/>
      <c r="AJ1768" s="95"/>
      <c r="AK1768" s="95"/>
      <c r="AL1768" s="95"/>
      <c r="AM1768" s="95"/>
      <c r="AN1768" s="95"/>
      <c r="AO1768" s="95"/>
      <c r="AP1768" s="95"/>
      <c r="AQ1768" s="95"/>
      <c r="AR1768" s="95"/>
      <c r="AS1768" s="95"/>
      <c r="AT1768" s="95"/>
      <c r="AU1768" s="95"/>
      <c r="AV1768" s="95"/>
      <c r="AW1768" s="95"/>
      <c r="AX1768" s="95"/>
      <c r="AY1768" s="95"/>
      <c r="AZ1768" s="95"/>
      <c r="BA1768" s="95"/>
      <c r="BB1768" s="95"/>
      <c r="BC1768" s="95"/>
      <c r="BD1768" s="95"/>
      <c r="BE1768" s="95"/>
      <c r="BF1768" s="95"/>
      <c r="BG1768" s="95"/>
      <c r="BH1768" s="95"/>
      <c r="BI1768" s="95"/>
      <c r="BJ1768" s="95"/>
      <c r="BK1768" s="95"/>
      <c r="BL1768" s="95"/>
      <c r="BM1768" s="95"/>
      <c r="BN1768" s="95"/>
      <c r="BO1768" s="95"/>
      <c r="BP1768" s="95"/>
      <c r="BQ1768" s="95"/>
      <c r="BR1768" s="95"/>
      <c r="BS1768" s="95"/>
      <c r="BT1768" s="95"/>
      <c r="BU1768" s="95"/>
      <c r="BV1768" s="95"/>
      <c r="BW1768" s="95"/>
      <c r="BX1768" s="95"/>
      <c r="BY1768" s="95"/>
      <c r="BZ1768" s="95"/>
      <c r="CA1768" s="95"/>
      <c r="CB1768" s="95"/>
      <c r="CC1768" s="95"/>
      <c r="CD1768" s="95"/>
      <c r="CE1768" s="95"/>
      <c r="CF1768" s="95"/>
      <c r="CG1768" s="95"/>
      <c r="CH1768" s="95"/>
      <c r="CI1768" s="95"/>
      <c r="CJ1768" s="95"/>
      <c r="CK1768" s="95"/>
      <c r="CL1768" s="95"/>
      <c r="CM1768" s="95"/>
      <c r="CN1768" s="95"/>
      <c r="CO1768" s="95"/>
      <c r="CP1768" s="95"/>
      <c r="CQ1768" s="95"/>
      <c r="CR1768" s="95"/>
      <c r="CS1768" s="95"/>
      <c r="CT1768" s="95"/>
      <c r="CU1768" s="95"/>
      <c r="CV1768" s="95"/>
      <c r="CW1768" s="95"/>
      <c r="CX1768" s="95"/>
      <c r="CY1768" s="95"/>
      <c r="CZ1768" s="95"/>
      <c r="DA1768" s="95"/>
      <c r="DB1768" s="95"/>
      <c r="DC1768" s="95"/>
      <c r="DD1768" s="95"/>
      <c r="DE1768" s="95"/>
      <c r="DF1768" s="95"/>
      <c r="DG1768" s="95"/>
      <c r="DH1768" s="95"/>
      <c r="DI1768" s="95"/>
      <c r="DJ1768" s="95"/>
      <c r="DK1768" s="95"/>
      <c r="DL1768" s="95"/>
      <c r="DM1768" s="95"/>
      <c r="DN1768" s="95"/>
      <c r="DO1768" s="95"/>
      <c r="DP1768" s="95"/>
      <c r="DQ1768" s="95"/>
      <c r="DR1768" s="95"/>
      <c r="DS1768" s="95"/>
      <c r="DT1768" s="95"/>
      <c r="DU1768" s="95"/>
      <c r="DV1768" s="95"/>
      <c r="DW1768" s="95"/>
      <c r="DX1768" s="95"/>
      <c r="DY1768" s="95"/>
      <c r="DZ1768" s="95"/>
      <c r="EA1768" s="95"/>
      <c r="EB1768" s="95"/>
      <c r="EC1768" s="95"/>
      <c r="ED1768" s="95"/>
      <c r="EE1768" s="95"/>
      <c r="EF1768" s="95"/>
      <c r="EG1768" s="95"/>
      <c r="EH1768" s="95"/>
      <c r="EI1768" s="95"/>
      <c r="EJ1768" s="95"/>
      <c r="EK1768" s="95"/>
      <c r="EL1768" s="95"/>
      <c r="EM1768" s="95"/>
      <c r="EN1768" s="95"/>
      <c r="EO1768" s="95"/>
      <c r="EP1768" s="95"/>
      <c r="EQ1768" s="95"/>
      <c r="ER1768" s="95"/>
      <c r="ES1768" s="95"/>
      <c r="ET1768" s="95"/>
      <c r="EU1768" s="95"/>
      <c r="EV1768" s="95"/>
      <c r="EW1768" s="95"/>
      <c r="EX1768" s="95"/>
      <c r="EY1768" s="95"/>
      <c r="EZ1768" s="95"/>
      <c r="FA1768" s="95"/>
      <c r="FB1768" s="95"/>
      <c r="FC1768" s="95"/>
      <c r="FD1768" s="95"/>
      <c r="FE1768" s="1"/>
      <c r="FF1768" s="1"/>
    </row>
    <row r="1769" spans="1:162" ht="7.2" customHeight="1">
      <c r="A1769" s="1"/>
      <c r="B1769" s="1"/>
      <c r="C1769" s="1"/>
      <c r="D1769" s="1"/>
      <c r="E1769" s="268"/>
      <c r="F1769" s="48"/>
      <c r="G1769" s="236"/>
      <c r="H1769" s="1"/>
      <c r="I1769" s="1"/>
      <c r="J1769" s="1"/>
      <c r="K1769" s="1"/>
      <c r="L1769" s="1"/>
      <c r="M1769" s="5"/>
      <c r="N1769" s="1"/>
      <c r="O1769" s="1"/>
      <c r="P1769" s="1"/>
      <c r="Q1769" s="1"/>
      <c r="R1769" s="1"/>
      <c r="S1769" s="5"/>
      <c r="T1769" s="7"/>
      <c r="U1769" s="24"/>
      <c r="V1769" s="1"/>
      <c r="W1769" s="12"/>
      <c r="X1769" s="10"/>
      <c r="Y1769" s="46"/>
      <c r="Z1769" s="93"/>
      <c r="AA1769" s="94"/>
      <c r="AB1769" s="94"/>
      <c r="AC1769" s="94"/>
      <c r="AD1769" s="94"/>
      <c r="AE1769" s="94"/>
      <c r="AF1769" s="94"/>
      <c r="AG1769" s="94"/>
      <c r="AH1769" s="94"/>
      <c r="AI1769" s="94"/>
      <c r="AJ1769" s="94"/>
      <c r="AK1769" s="94"/>
      <c r="AL1769" s="94"/>
      <c r="AM1769" s="94"/>
      <c r="AN1769" s="94"/>
      <c r="AO1769" s="94"/>
      <c r="AP1769" s="94"/>
      <c r="AQ1769" s="94"/>
      <c r="AR1769" s="94"/>
      <c r="AS1769" s="94"/>
      <c r="AT1769" s="94"/>
      <c r="AU1769" s="94"/>
      <c r="AV1769" s="94"/>
      <c r="AW1769" s="94"/>
      <c r="AX1769" s="94"/>
      <c r="AY1769" s="94"/>
      <c r="AZ1769" s="94"/>
      <c r="BA1769" s="94"/>
      <c r="BB1769" s="94"/>
      <c r="BC1769" s="94"/>
      <c r="BD1769" s="94"/>
      <c r="BE1769" s="94"/>
      <c r="BF1769" s="94"/>
      <c r="BG1769" s="94"/>
      <c r="BH1769" s="94"/>
      <c r="BI1769" s="94"/>
      <c r="BJ1769" s="94"/>
      <c r="BK1769" s="94"/>
      <c r="BL1769" s="94"/>
      <c r="BM1769" s="94"/>
      <c r="BN1769" s="94"/>
      <c r="BO1769" s="94"/>
      <c r="BP1769" s="94"/>
      <c r="BQ1769" s="94"/>
      <c r="BR1769" s="94"/>
      <c r="BS1769" s="94"/>
      <c r="BT1769" s="94"/>
      <c r="BU1769" s="94"/>
      <c r="BV1769" s="94"/>
      <c r="BW1769" s="94"/>
      <c r="BX1769" s="94"/>
      <c r="BY1769" s="94"/>
      <c r="BZ1769" s="94"/>
      <c r="CA1769" s="94"/>
      <c r="CB1769" s="94"/>
      <c r="CC1769" s="94"/>
      <c r="CD1769" s="94"/>
      <c r="CE1769" s="94"/>
      <c r="CF1769" s="94"/>
      <c r="CG1769" s="94"/>
      <c r="CH1769" s="94"/>
      <c r="CI1769" s="94"/>
      <c r="CJ1769" s="94"/>
      <c r="CK1769" s="94"/>
      <c r="CL1769" s="94"/>
      <c r="CM1769" s="94"/>
      <c r="CN1769" s="94"/>
      <c r="CO1769" s="94"/>
      <c r="CP1769" s="94"/>
      <c r="CQ1769" s="94"/>
      <c r="CR1769" s="94"/>
      <c r="CS1769" s="94"/>
      <c r="CT1769" s="94"/>
      <c r="CU1769" s="94"/>
      <c r="CV1769" s="94"/>
      <c r="CW1769" s="94"/>
      <c r="CX1769" s="94"/>
      <c r="CY1769" s="94"/>
      <c r="CZ1769" s="94"/>
      <c r="DA1769" s="94"/>
      <c r="DB1769" s="94"/>
      <c r="DC1769" s="94"/>
      <c r="DD1769" s="94"/>
      <c r="DE1769" s="94"/>
      <c r="DF1769" s="94"/>
      <c r="DG1769" s="94"/>
      <c r="DH1769" s="94"/>
      <c r="DI1769" s="94"/>
      <c r="DJ1769" s="94"/>
      <c r="DK1769" s="94"/>
      <c r="DL1769" s="94"/>
      <c r="DM1769" s="94"/>
      <c r="DN1769" s="94"/>
      <c r="DO1769" s="94"/>
      <c r="DP1769" s="94"/>
      <c r="DQ1769" s="94"/>
      <c r="DR1769" s="94"/>
      <c r="DS1769" s="94"/>
      <c r="DT1769" s="94"/>
      <c r="DU1769" s="94"/>
      <c r="DV1769" s="94"/>
      <c r="DW1769" s="94"/>
      <c r="DX1769" s="94"/>
      <c r="DY1769" s="94"/>
      <c r="DZ1769" s="94"/>
      <c r="EA1769" s="94"/>
      <c r="EB1769" s="94"/>
      <c r="EC1769" s="94"/>
      <c r="ED1769" s="94"/>
      <c r="EE1769" s="94"/>
      <c r="EF1769" s="94"/>
      <c r="EG1769" s="94"/>
      <c r="EH1769" s="94"/>
      <c r="EI1769" s="94"/>
      <c r="EJ1769" s="94"/>
      <c r="EK1769" s="94"/>
      <c r="EL1769" s="94"/>
      <c r="EM1769" s="94"/>
      <c r="EN1769" s="94"/>
      <c r="EO1769" s="94"/>
      <c r="EP1769" s="94"/>
      <c r="EQ1769" s="94"/>
      <c r="ER1769" s="94"/>
      <c r="ES1769" s="94"/>
      <c r="ET1769" s="94"/>
      <c r="EU1769" s="94"/>
      <c r="EV1769" s="94"/>
      <c r="EW1769" s="94"/>
      <c r="EX1769" s="94"/>
      <c r="EY1769" s="94"/>
      <c r="EZ1769" s="94"/>
      <c r="FA1769" s="94"/>
      <c r="FB1769" s="94"/>
      <c r="FC1769" s="94"/>
      <c r="FD1769" s="94"/>
      <c r="FE1769" s="1"/>
      <c r="FF1769" s="1"/>
    </row>
    <row r="1770" spans="1:162" s="122" customFormat="1" ht="4.2" customHeight="1">
      <c r="A1770" s="60"/>
      <c r="B1770" s="60"/>
      <c r="C1770" s="60"/>
      <c r="D1770" s="60"/>
      <c r="E1770" s="278"/>
      <c r="F1770" s="116"/>
      <c r="G1770" s="117"/>
      <c r="H1770" s="60"/>
      <c r="I1770" s="60"/>
      <c r="J1770" s="60"/>
      <c r="K1770" s="60"/>
      <c r="L1770" s="60"/>
      <c r="M1770" s="117"/>
      <c r="N1770" s="60"/>
      <c r="O1770" s="60"/>
      <c r="P1770" s="60"/>
      <c r="Q1770" s="60"/>
      <c r="R1770" s="60"/>
      <c r="S1770" s="117"/>
      <c r="T1770" s="216"/>
      <c r="U1770" s="117"/>
      <c r="V1770" s="60"/>
      <c r="W1770" s="118"/>
      <c r="X1770" s="118"/>
      <c r="Y1770" s="119"/>
      <c r="Z1770" s="120"/>
      <c r="AA1770" s="121"/>
      <c r="AB1770" s="121"/>
      <c r="AC1770" s="121"/>
      <c r="AD1770" s="121"/>
      <c r="AE1770" s="121"/>
      <c r="AF1770" s="121"/>
      <c r="AG1770" s="121"/>
      <c r="AH1770" s="121"/>
      <c r="AI1770" s="121"/>
      <c r="AJ1770" s="121"/>
      <c r="AK1770" s="121"/>
      <c r="AL1770" s="121"/>
      <c r="AM1770" s="121"/>
      <c r="AN1770" s="121"/>
      <c r="AO1770" s="121"/>
      <c r="AP1770" s="121"/>
      <c r="AQ1770" s="121"/>
      <c r="AR1770" s="121"/>
      <c r="AS1770" s="121"/>
      <c r="AT1770" s="121"/>
      <c r="AU1770" s="121"/>
      <c r="AV1770" s="121"/>
      <c r="AW1770" s="121"/>
      <c r="AX1770" s="121"/>
      <c r="AY1770" s="121"/>
      <c r="AZ1770" s="121"/>
      <c r="BA1770" s="121"/>
      <c r="BB1770" s="121"/>
      <c r="BC1770" s="121"/>
      <c r="BD1770" s="121"/>
      <c r="BE1770" s="121"/>
      <c r="BF1770" s="121"/>
      <c r="BG1770" s="121"/>
      <c r="BH1770" s="121"/>
      <c r="BI1770" s="121"/>
      <c r="BJ1770" s="121"/>
      <c r="BK1770" s="121"/>
      <c r="BL1770" s="121"/>
      <c r="BM1770" s="121"/>
      <c r="BN1770" s="121"/>
      <c r="BO1770" s="121"/>
      <c r="BP1770" s="121"/>
      <c r="BQ1770" s="121"/>
      <c r="BR1770" s="121"/>
      <c r="BS1770" s="121"/>
      <c r="BT1770" s="121"/>
      <c r="BU1770" s="121"/>
      <c r="BV1770" s="121"/>
      <c r="BW1770" s="121"/>
      <c r="BX1770" s="121"/>
      <c r="BY1770" s="121"/>
      <c r="BZ1770" s="121"/>
      <c r="CA1770" s="121"/>
      <c r="CB1770" s="121"/>
      <c r="CC1770" s="121"/>
      <c r="CD1770" s="121"/>
      <c r="CE1770" s="121"/>
      <c r="CF1770" s="121"/>
      <c r="CG1770" s="121"/>
      <c r="CH1770" s="121"/>
      <c r="CI1770" s="121"/>
      <c r="CJ1770" s="121"/>
      <c r="CK1770" s="121"/>
      <c r="CL1770" s="121"/>
      <c r="CM1770" s="121"/>
      <c r="CN1770" s="121"/>
      <c r="CO1770" s="121"/>
      <c r="CP1770" s="121"/>
      <c r="CQ1770" s="121"/>
      <c r="CR1770" s="121"/>
      <c r="CS1770" s="121"/>
      <c r="CT1770" s="121"/>
      <c r="CU1770" s="121"/>
      <c r="CV1770" s="121"/>
      <c r="CW1770" s="121"/>
      <c r="CX1770" s="121"/>
      <c r="CY1770" s="121"/>
      <c r="CZ1770" s="121"/>
      <c r="DA1770" s="121"/>
      <c r="DB1770" s="121"/>
      <c r="DC1770" s="121"/>
      <c r="DD1770" s="121"/>
      <c r="DE1770" s="121"/>
      <c r="DF1770" s="121"/>
      <c r="DG1770" s="121"/>
      <c r="DH1770" s="121"/>
      <c r="DI1770" s="121"/>
      <c r="DJ1770" s="121"/>
      <c r="DK1770" s="121"/>
      <c r="DL1770" s="121"/>
      <c r="DM1770" s="121"/>
      <c r="DN1770" s="121"/>
      <c r="DO1770" s="121"/>
      <c r="DP1770" s="121"/>
      <c r="DQ1770" s="121"/>
      <c r="DR1770" s="121"/>
      <c r="DS1770" s="121"/>
      <c r="DT1770" s="121"/>
      <c r="DU1770" s="121"/>
      <c r="DV1770" s="121"/>
      <c r="DW1770" s="121"/>
      <c r="DX1770" s="121"/>
      <c r="DY1770" s="121"/>
      <c r="DZ1770" s="121"/>
      <c r="EA1770" s="121"/>
      <c r="EB1770" s="121"/>
      <c r="EC1770" s="121"/>
      <c r="ED1770" s="121"/>
      <c r="EE1770" s="121"/>
      <c r="EF1770" s="121"/>
      <c r="EG1770" s="121"/>
      <c r="EH1770" s="121"/>
      <c r="EI1770" s="121"/>
      <c r="EJ1770" s="121"/>
      <c r="EK1770" s="121"/>
      <c r="EL1770" s="121"/>
      <c r="EM1770" s="121"/>
      <c r="EN1770" s="121"/>
      <c r="EO1770" s="121"/>
      <c r="EP1770" s="121"/>
      <c r="EQ1770" s="121"/>
      <c r="ER1770" s="121"/>
      <c r="ES1770" s="121"/>
      <c r="ET1770" s="121"/>
      <c r="EU1770" s="121"/>
      <c r="EV1770" s="121"/>
      <c r="EW1770" s="121"/>
      <c r="EX1770" s="121"/>
      <c r="EY1770" s="121"/>
      <c r="EZ1770" s="121"/>
      <c r="FA1770" s="121"/>
      <c r="FB1770" s="121"/>
      <c r="FC1770" s="121"/>
      <c r="FD1770" s="121"/>
      <c r="FE1770" s="60"/>
      <c r="FF1770" s="60"/>
    </row>
    <row r="1771" spans="1:162" s="4" customFormat="1">
      <c r="A1771" s="3"/>
      <c r="B1771" s="3"/>
      <c r="C1771" s="3"/>
      <c r="D1771" s="3"/>
      <c r="E1771" s="9"/>
      <c r="F1771" s="51"/>
      <c r="G1771" s="397"/>
      <c r="H1771" s="3" t="str">
        <f>УсловияРасчеты!H1771</f>
        <v>Кассовый разрыв проекта с уч. всех инвестиций</v>
      </c>
      <c r="I1771" s="3"/>
      <c r="J1771" s="3"/>
      <c r="K1771" s="3"/>
      <c r="L1771" s="3"/>
      <c r="M1771" s="5"/>
      <c r="N1771" s="3" t="str">
        <f>Г2!$Y$8</f>
        <v>итого</v>
      </c>
      <c r="O1771" s="3"/>
      <c r="P1771" s="3"/>
      <c r="Q1771" s="3" t="s">
        <v>27</v>
      </c>
      <c r="R1771" s="3"/>
      <c r="S1771" s="5"/>
      <c r="T1771" s="84"/>
      <c r="U1771" s="24"/>
      <c r="V1771" s="3"/>
      <c r="W1771" s="12">
        <f>IF(MIN(Y1767:FE1767)&lt;0,-MIN(Y1767:FE1767),0)</f>
        <v>55182051.065762132</v>
      </c>
      <c r="X1771" s="12"/>
      <c r="Y1771" s="46"/>
      <c r="Z1771" s="91"/>
      <c r="AA1771" s="92"/>
      <c r="AB1771" s="92"/>
      <c r="AC1771" s="92"/>
      <c r="AD1771" s="92"/>
      <c r="AE1771" s="92"/>
      <c r="AF1771" s="92"/>
      <c r="AG1771" s="92"/>
      <c r="AH1771" s="92"/>
      <c r="AI1771" s="92"/>
      <c r="AJ1771" s="92"/>
      <c r="AK1771" s="92"/>
      <c r="AL1771" s="92"/>
      <c r="AM1771" s="92"/>
      <c r="AN1771" s="92"/>
      <c r="AO1771" s="92"/>
      <c r="AP1771" s="92"/>
      <c r="AQ1771" s="92"/>
      <c r="AR1771" s="92"/>
      <c r="AS1771" s="92"/>
      <c r="AT1771" s="92"/>
      <c r="AU1771" s="92"/>
      <c r="AV1771" s="92"/>
      <c r="AW1771" s="92"/>
      <c r="AX1771" s="92"/>
      <c r="AY1771" s="92"/>
      <c r="AZ1771" s="92"/>
      <c r="BA1771" s="92"/>
      <c r="BB1771" s="92"/>
      <c r="BC1771" s="92"/>
      <c r="BD1771" s="92"/>
      <c r="BE1771" s="92"/>
      <c r="BF1771" s="92"/>
      <c r="BG1771" s="92"/>
      <c r="BH1771" s="92"/>
      <c r="BI1771" s="92"/>
      <c r="BJ1771" s="92"/>
      <c r="BK1771" s="92"/>
      <c r="BL1771" s="92"/>
      <c r="BM1771" s="92"/>
      <c r="BN1771" s="92"/>
      <c r="BO1771" s="92"/>
      <c r="BP1771" s="92"/>
      <c r="BQ1771" s="92"/>
      <c r="BR1771" s="92"/>
      <c r="BS1771" s="92"/>
      <c r="BT1771" s="92"/>
      <c r="BU1771" s="92"/>
      <c r="BV1771" s="92"/>
      <c r="BW1771" s="92"/>
      <c r="BX1771" s="92"/>
      <c r="BY1771" s="92"/>
      <c r="BZ1771" s="92"/>
      <c r="CA1771" s="92"/>
      <c r="CB1771" s="92"/>
      <c r="CC1771" s="92"/>
      <c r="CD1771" s="92"/>
      <c r="CE1771" s="92"/>
      <c r="CF1771" s="92"/>
      <c r="CG1771" s="92"/>
      <c r="CH1771" s="92"/>
      <c r="CI1771" s="92"/>
      <c r="CJ1771" s="92"/>
      <c r="CK1771" s="92"/>
      <c r="CL1771" s="92"/>
      <c r="CM1771" s="92"/>
      <c r="CN1771" s="92"/>
      <c r="CO1771" s="92"/>
      <c r="CP1771" s="92"/>
      <c r="CQ1771" s="92"/>
      <c r="CR1771" s="92"/>
      <c r="CS1771" s="92"/>
      <c r="CT1771" s="92"/>
      <c r="CU1771" s="92"/>
      <c r="CV1771" s="92"/>
      <c r="CW1771" s="92"/>
      <c r="CX1771" s="92"/>
      <c r="CY1771" s="92"/>
      <c r="CZ1771" s="92"/>
      <c r="DA1771" s="92"/>
      <c r="DB1771" s="92"/>
      <c r="DC1771" s="92"/>
      <c r="DD1771" s="92"/>
      <c r="DE1771" s="92"/>
      <c r="DF1771" s="92"/>
      <c r="DG1771" s="92"/>
      <c r="DH1771" s="92"/>
      <c r="DI1771" s="92"/>
      <c r="DJ1771" s="92"/>
      <c r="DK1771" s="92"/>
      <c r="DL1771" s="92"/>
      <c r="DM1771" s="92"/>
      <c r="DN1771" s="92"/>
      <c r="DO1771" s="92"/>
      <c r="DP1771" s="92"/>
      <c r="DQ1771" s="92"/>
      <c r="DR1771" s="92"/>
      <c r="DS1771" s="92"/>
      <c r="DT1771" s="92"/>
      <c r="DU1771" s="92"/>
      <c r="DV1771" s="92"/>
      <c r="DW1771" s="92"/>
      <c r="DX1771" s="92"/>
      <c r="DY1771" s="92"/>
      <c r="DZ1771" s="92"/>
      <c r="EA1771" s="92"/>
      <c r="EB1771" s="92"/>
      <c r="EC1771" s="92"/>
      <c r="ED1771" s="92"/>
      <c r="EE1771" s="92"/>
      <c r="EF1771" s="92"/>
      <c r="EG1771" s="92"/>
      <c r="EH1771" s="92"/>
      <c r="EI1771" s="92"/>
      <c r="EJ1771" s="92"/>
      <c r="EK1771" s="92"/>
      <c r="EL1771" s="92"/>
      <c r="EM1771" s="92"/>
      <c r="EN1771" s="92"/>
      <c r="EO1771" s="92"/>
      <c r="EP1771" s="92"/>
      <c r="EQ1771" s="92"/>
      <c r="ER1771" s="92"/>
      <c r="ES1771" s="92"/>
      <c r="ET1771" s="92"/>
      <c r="EU1771" s="92"/>
      <c r="EV1771" s="92"/>
      <c r="EW1771" s="92"/>
      <c r="EX1771" s="92"/>
      <c r="EY1771" s="92"/>
      <c r="EZ1771" s="92"/>
      <c r="FA1771" s="92"/>
      <c r="FB1771" s="92"/>
      <c r="FC1771" s="92"/>
      <c r="FD1771" s="92"/>
      <c r="FE1771" s="3"/>
      <c r="FF1771" s="3"/>
    </row>
    <row r="1772" spans="1:162" ht="4.2" customHeight="1">
      <c r="A1772" s="1"/>
      <c r="B1772" s="1"/>
      <c r="C1772" s="1"/>
      <c r="D1772" s="1"/>
      <c r="E1772" s="268"/>
      <c r="F1772" s="48"/>
      <c r="G1772" s="236"/>
      <c r="H1772" s="41"/>
      <c r="I1772" s="41"/>
      <c r="J1772" s="41"/>
      <c r="K1772" s="41"/>
      <c r="L1772" s="1"/>
      <c r="M1772" s="5"/>
      <c r="N1772" s="41"/>
      <c r="O1772" s="1"/>
      <c r="P1772" s="1"/>
      <c r="Q1772" s="1"/>
      <c r="R1772" s="1"/>
      <c r="S1772" s="5"/>
      <c r="T1772" s="7"/>
      <c r="U1772" s="24"/>
      <c r="V1772" s="1"/>
      <c r="W1772" s="41"/>
      <c r="X1772" s="10"/>
      <c r="Y1772" s="46"/>
      <c r="Z1772" s="93"/>
      <c r="AA1772" s="480"/>
      <c r="AB1772" s="480"/>
      <c r="AC1772" s="480"/>
      <c r="AD1772" s="480"/>
      <c r="AE1772" s="480"/>
      <c r="AF1772" s="480"/>
      <c r="AG1772" s="480"/>
      <c r="AH1772" s="480"/>
      <c r="AI1772" s="480"/>
      <c r="AJ1772" s="480"/>
      <c r="AK1772" s="480"/>
      <c r="AL1772" s="480"/>
      <c r="AM1772" s="480"/>
      <c r="AN1772" s="480"/>
      <c r="AO1772" s="480"/>
      <c r="AP1772" s="480"/>
      <c r="AQ1772" s="480"/>
      <c r="AR1772" s="480"/>
      <c r="AS1772" s="480"/>
      <c r="AT1772" s="480"/>
      <c r="AU1772" s="480"/>
      <c r="AV1772" s="480"/>
      <c r="AW1772" s="480"/>
      <c r="AX1772" s="480"/>
      <c r="AY1772" s="480"/>
      <c r="AZ1772" s="480"/>
      <c r="BA1772" s="480"/>
      <c r="BB1772" s="480"/>
      <c r="BC1772" s="480"/>
      <c r="BD1772" s="480"/>
      <c r="BE1772" s="480"/>
      <c r="BF1772" s="480"/>
      <c r="BG1772" s="480"/>
      <c r="BH1772" s="480"/>
      <c r="BI1772" s="480"/>
      <c r="BJ1772" s="480"/>
      <c r="BK1772" s="480"/>
      <c r="BL1772" s="480"/>
      <c r="BM1772" s="480"/>
      <c r="BN1772" s="480"/>
      <c r="BO1772" s="480"/>
      <c r="BP1772" s="480"/>
      <c r="BQ1772" s="480"/>
      <c r="BR1772" s="480"/>
      <c r="BS1772" s="480"/>
      <c r="BT1772" s="480"/>
      <c r="BU1772" s="480"/>
      <c r="BV1772" s="480"/>
      <c r="BW1772" s="480"/>
      <c r="BX1772" s="480"/>
      <c r="BY1772" s="480"/>
      <c r="BZ1772" s="480"/>
      <c r="CA1772" s="480"/>
      <c r="CB1772" s="480"/>
      <c r="CC1772" s="480"/>
      <c r="CD1772" s="480"/>
      <c r="CE1772" s="480"/>
      <c r="CF1772" s="480"/>
      <c r="CG1772" s="480"/>
      <c r="CH1772" s="480"/>
      <c r="CI1772" s="480"/>
      <c r="CJ1772" s="480"/>
      <c r="CK1772" s="480"/>
      <c r="CL1772" s="480"/>
      <c r="CM1772" s="480"/>
      <c r="CN1772" s="480"/>
      <c r="CO1772" s="480"/>
      <c r="CP1772" s="480"/>
      <c r="CQ1772" s="480"/>
      <c r="CR1772" s="480"/>
      <c r="CS1772" s="480"/>
      <c r="CT1772" s="480"/>
      <c r="CU1772" s="480"/>
      <c r="CV1772" s="480"/>
      <c r="CW1772" s="480"/>
      <c r="CX1772" s="480"/>
      <c r="CY1772" s="480"/>
      <c r="CZ1772" s="480"/>
      <c r="DA1772" s="480"/>
      <c r="DB1772" s="480"/>
      <c r="DC1772" s="480"/>
      <c r="DD1772" s="480"/>
      <c r="DE1772" s="480"/>
      <c r="DF1772" s="480"/>
      <c r="DG1772" s="480"/>
      <c r="DH1772" s="480"/>
      <c r="DI1772" s="480"/>
      <c r="DJ1772" s="480"/>
      <c r="DK1772" s="480"/>
      <c r="DL1772" s="480"/>
      <c r="DM1772" s="480"/>
      <c r="DN1772" s="480"/>
      <c r="DO1772" s="480"/>
      <c r="DP1772" s="480"/>
      <c r="DQ1772" s="480"/>
      <c r="DR1772" s="480"/>
      <c r="DS1772" s="480"/>
      <c r="DT1772" s="480"/>
      <c r="DU1772" s="480"/>
      <c r="DV1772" s="480"/>
      <c r="DW1772" s="480"/>
      <c r="DX1772" s="480"/>
      <c r="DY1772" s="480"/>
      <c r="DZ1772" s="480"/>
      <c r="EA1772" s="480"/>
      <c r="EB1772" s="480"/>
      <c r="EC1772" s="480"/>
      <c r="ED1772" s="480"/>
      <c r="EE1772" s="480"/>
      <c r="EF1772" s="480"/>
      <c r="EG1772" s="480"/>
      <c r="EH1772" s="480"/>
      <c r="EI1772" s="480"/>
      <c r="EJ1772" s="480"/>
      <c r="EK1772" s="480"/>
      <c r="EL1772" s="480"/>
      <c r="EM1772" s="480"/>
      <c r="EN1772" s="480"/>
      <c r="EO1772" s="480"/>
      <c r="EP1772" s="480"/>
      <c r="EQ1772" s="480"/>
      <c r="ER1772" s="480"/>
      <c r="ES1772" s="480"/>
      <c r="ET1772" s="480"/>
      <c r="EU1772" s="480"/>
      <c r="EV1772" s="480"/>
      <c r="EW1772" s="480"/>
      <c r="EX1772" s="480"/>
      <c r="EY1772" s="480"/>
      <c r="EZ1772" s="480"/>
      <c r="FA1772" s="480"/>
      <c r="FB1772" s="480"/>
      <c r="FC1772" s="480"/>
      <c r="FD1772" s="480"/>
      <c r="FE1772" s="1"/>
      <c r="FF1772" s="1"/>
    </row>
    <row r="1773" spans="1:162" ht="7.2" customHeight="1">
      <c r="A1773" s="1"/>
      <c r="B1773" s="1"/>
      <c r="C1773" s="1"/>
      <c r="D1773" s="1"/>
      <c r="E1773" s="268"/>
      <c r="F1773" s="48"/>
      <c r="G1773" s="236"/>
      <c r="H1773" s="1"/>
      <c r="I1773" s="1"/>
      <c r="J1773" s="1"/>
      <c r="K1773" s="1"/>
      <c r="L1773" s="1"/>
      <c r="M1773" s="5"/>
      <c r="N1773" s="1"/>
      <c r="O1773" s="1"/>
      <c r="P1773" s="1"/>
      <c r="Q1773" s="1"/>
      <c r="R1773" s="1"/>
      <c r="S1773" s="5"/>
      <c r="T1773" s="7"/>
      <c r="U1773" s="24"/>
      <c r="V1773" s="1"/>
      <c r="W1773" s="12"/>
      <c r="X1773" s="10"/>
      <c r="Y1773" s="46"/>
      <c r="Z1773" s="91"/>
      <c r="AA1773" s="94"/>
      <c r="AB1773" s="94"/>
      <c r="AC1773" s="94"/>
      <c r="AD1773" s="94"/>
      <c r="AE1773" s="94"/>
      <c r="AF1773" s="94"/>
      <c r="AG1773" s="94"/>
      <c r="AH1773" s="94"/>
      <c r="AI1773" s="94"/>
      <c r="AJ1773" s="94"/>
      <c r="AK1773" s="94"/>
      <c r="AL1773" s="94"/>
      <c r="AM1773" s="94"/>
      <c r="AN1773" s="94"/>
      <c r="AO1773" s="94"/>
      <c r="AP1773" s="94"/>
      <c r="AQ1773" s="94"/>
      <c r="AR1773" s="94"/>
      <c r="AS1773" s="94"/>
      <c r="AT1773" s="94"/>
      <c r="AU1773" s="94"/>
      <c r="AV1773" s="94"/>
      <c r="AW1773" s="94"/>
      <c r="AX1773" s="94"/>
      <c r="AY1773" s="94"/>
      <c r="AZ1773" s="94"/>
      <c r="BA1773" s="94"/>
      <c r="BB1773" s="94"/>
      <c r="BC1773" s="94"/>
      <c r="BD1773" s="94"/>
      <c r="BE1773" s="94"/>
      <c r="BF1773" s="94"/>
      <c r="BG1773" s="94"/>
      <c r="BH1773" s="94"/>
      <c r="BI1773" s="94"/>
      <c r="BJ1773" s="94"/>
      <c r="BK1773" s="94"/>
      <c r="BL1773" s="94"/>
      <c r="BM1773" s="94"/>
      <c r="BN1773" s="94"/>
      <c r="BO1773" s="94"/>
      <c r="BP1773" s="94"/>
      <c r="BQ1773" s="94"/>
      <c r="BR1773" s="94"/>
      <c r="BS1773" s="94"/>
      <c r="BT1773" s="94"/>
      <c r="BU1773" s="94"/>
      <c r="BV1773" s="94"/>
      <c r="BW1773" s="94"/>
      <c r="BX1773" s="94"/>
      <c r="BY1773" s="94"/>
      <c r="BZ1773" s="94"/>
      <c r="CA1773" s="94"/>
      <c r="CB1773" s="94"/>
      <c r="CC1773" s="94"/>
      <c r="CD1773" s="94"/>
      <c r="CE1773" s="94"/>
      <c r="CF1773" s="94"/>
      <c r="CG1773" s="94"/>
      <c r="CH1773" s="94"/>
      <c r="CI1773" s="94"/>
      <c r="CJ1773" s="94"/>
      <c r="CK1773" s="94"/>
      <c r="CL1773" s="94"/>
      <c r="CM1773" s="94"/>
      <c r="CN1773" s="94"/>
      <c r="CO1773" s="94"/>
      <c r="CP1773" s="94"/>
      <c r="CQ1773" s="94"/>
      <c r="CR1773" s="94"/>
      <c r="CS1773" s="94"/>
      <c r="CT1773" s="94"/>
      <c r="CU1773" s="94"/>
      <c r="CV1773" s="94"/>
      <c r="CW1773" s="94"/>
      <c r="CX1773" s="94"/>
      <c r="CY1773" s="94"/>
      <c r="CZ1773" s="94"/>
      <c r="DA1773" s="94"/>
      <c r="DB1773" s="94"/>
      <c r="DC1773" s="94"/>
      <c r="DD1773" s="94"/>
      <c r="DE1773" s="94"/>
      <c r="DF1773" s="94"/>
      <c r="DG1773" s="94"/>
      <c r="DH1773" s="94"/>
      <c r="DI1773" s="94"/>
      <c r="DJ1773" s="94"/>
      <c r="DK1773" s="94"/>
      <c r="DL1773" s="94"/>
      <c r="DM1773" s="94"/>
      <c r="DN1773" s="94"/>
      <c r="DO1773" s="94"/>
      <c r="DP1773" s="94"/>
      <c r="DQ1773" s="94"/>
      <c r="DR1773" s="94"/>
      <c r="DS1773" s="94"/>
      <c r="DT1773" s="94"/>
      <c r="DU1773" s="94"/>
      <c r="DV1773" s="94"/>
      <c r="DW1773" s="94"/>
      <c r="DX1773" s="94"/>
      <c r="DY1773" s="94"/>
      <c r="DZ1773" s="94"/>
      <c r="EA1773" s="94"/>
      <c r="EB1773" s="94"/>
      <c r="EC1773" s="94"/>
      <c r="ED1773" s="94"/>
      <c r="EE1773" s="94"/>
      <c r="EF1773" s="94"/>
      <c r="EG1773" s="94"/>
      <c r="EH1773" s="94"/>
      <c r="EI1773" s="94"/>
      <c r="EJ1773" s="94"/>
      <c r="EK1773" s="94"/>
      <c r="EL1773" s="94"/>
      <c r="EM1773" s="94"/>
      <c r="EN1773" s="94"/>
      <c r="EO1773" s="94"/>
      <c r="EP1773" s="94"/>
      <c r="EQ1773" s="94"/>
      <c r="ER1773" s="94"/>
      <c r="ES1773" s="94"/>
      <c r="ET1773" s="94"/>
      <c r="EU1773" s="94"/>
      <c r="EV1773" s="94"/>
      <c r="EW1773" s="94"/>
      <c r="EX1773" s="94"/>
      <c r="EY1773" s="94"/>
      <c r="EZ1773" s="94"/>
      <c r="FA1773" s="94"/>
      <c r="FB1773" s="94"/>
      <c r="FC1773" s="94"/>
      <c r="FD1773" s="94"/>
      <c r="FE1773" s="1"/>
      <c r="FF1773" s="1"/>
    </row>
    <row r="1774" spans="1:162" ht="7.2" customHeight="1">
      <c r="A1774" s="1"/>
      <c r="B1774" s="1"/>
      <c r="C1774" s="1"/>
      <c r="D1774" s="1"/>
      <c r="E1774" s="268"/>
      <c r="F1774" s="48"/>
      <c r="G1774" s="236"/>
      <c r="H1774" s="1"/>
      <c r="I1774" s="1"/>
      <c r="J1774" s="1"/>
      <c r="K1774" s="1"/>
      <c r="L1774" s="1"/>
      <c r="M1774" s="5"/>
      <c r="N1774" s="1"/>
      <c r="O1774" s="1"/>
      <c r="P1774" s="1"/>
      <c r="Q1774" s="1"/>
      <c r="R1774" s="1"/>
      <c r="S1774" s="5"/>
      <c r="T1774" s="7"/>
      <c r="U1774" s="24"/>
      <c r="V1774" s="1"/>
      <c r="W1774" s="12"/>
      <c r="X1774" s="10"/>
      <c r="Y1774" s="46"/>
      <c r="Z1774" s="93"/>
      <c r="AA1774" s="94"/>
      <c r="AB1774" s="94"/>
      <c r="AC1774" s="94"/>
      <c r="AD1774" s="94"/>
      <c r="AE1774" s="94"/>
      <c r="AF1774" s="94"/>
      <c r="AG1774" s="94"/>
      <c r="AH1774" s="94"/>
      <c r="AI1774" s="94"/>
      <c r="AJ1774" s="94"/>
      <c r="AK1774" s="94"/>
      <c r="AL1774" s="94"/>
      <c r="AM1774" s="94"/>
      <c r="AN1774" s="94"/>
      <c r="AO1774" s="94"/>
      <c r="AP1774" s="94"/>
      <c r="AQ1774" s="94"/>
      <c r="AR1774" s="94"/>
      <c r="AS1774" s="94"/>
      <c r="AT1774" s="94"/>
      <c r="AU1774" s="94"/>
      <c r="AV1774" s="94"/>
      <c r="AW1774" s="94"/>
      <c r="AX1774" s="94"/>
      <c r="AY1774" s="94"/>
      <c r="AZ1774" s="94"/>
      <c r="BA1774" s="94"/>
      <c r="BB1774" s="94"/>
      <c r="BC1774" s="94"/>
      <c r="BD1774" s="94"/>
      <c r="BE1774" s="94"/>
      <c r="BF1774" s="94"/>
      <c r="BG1774" s="94"/>
      <c r="BH1774" s="94"/>
      <c r="BI1774" s="94"/>
      <c r="BJ1774" s="94"/>
      <c r="BK1774" s="94"/>
      <c r="BL1774" s="94"/>
      <c r="BM1774" s="94"/>
      <c r="BN1774" s="94"/>
      <c r="BO1774" s="94"/>
      <c r="BP1774" s="94"/>
      <c r="BQ1774" s="94"/>
      <c r="BR1774" s="94"/>
      <c r="BS1774" s="94"/>
      <c r="BT1774" s="94"/>
      <c r="BU1774" s="94"/>
      <c r="BV1774" s="94"/>
      <c r="BW1774" s="94"/>
      <c r="BX1774" s="94"/>
      <c r="BY1774" s="94"/>
      <c r="BZ1774" s="94"/>
      <c r="CA1774" s="94"/>
      <c r="CB1774" s="94"/>
      <c r="CC1774" s="94"/>
      <c r="CD1774" s="94"/>
      <c r="CE1774" s="94"/>
      <c r="CF1774" s="94"/>
      <c r="CG1774" s="94"/>
      <c r="CH1774" s="94"/>
      <c r="CI1774" s="94"/>
      <c r="CJ1774" s="94"/>
      <c r="CK1774" s="94"/>
      <c r="CL1774" s="94"/>
      <c r="CM1774" s="94"/>
      <c r="CN1774" s="94"/>
      <c r="CO1774" s="94"/>
      <c r="CP1774" s="94"/>
      <c r="CQ1774" s="94"/>
      <c r="CR1774" s="94"/>
      <c r="CS1774" s="94"/>
      <c r="CT1774" s="94"/>
      <c r="CU1774" s="94"/>
      <c r="CV1774" s="94"/>
      <c r="CW1774" s="94"/>
      <c r="CX1774" s="94"/>
      <c r="CY1774" s="94"/>
      <c r="CZ1774" s="94"/>
      <c r="DA1774" s="94"/>
      <c r="DB1774" s="94"/>
      <c r="DC1774" s="94"/>
      <c r="DD1774" s="94"/>
      <c r="DE1774" s="94"/>
      <c r="DF1774" s="94"/>
      <c r="DG1774" s="94"/>
      <c r="DH1774" s="94"/>
      <c r="DI1774" s="94"/>
      <c r="DJ1774" s="94"/>
      <c r="DK1774" s="94"/>
      <c r="DL1774" s="94"/>
      <c r="DM1774" s="94"/>
      <c r="DN1774" s="94"/>
      <c r="DO1774" s="94"/>
      <c r="DP1774" s="94"/>
      <c r="DQ1774" s="94"/>
      <c r="DR1774" s="94"/>
      <c r="DS1774" s="94"/>
      <c r="DT1774" s="94"/>
      <c r="DU1774" s="94"/>
      <c r="DV1774" s="94"/>
      <c r="DW1774" s="94"/>
      <c r="DX1774" s="94"/>
      <c r="DY1774" s="94"/>
      <c r="DZ1774" s="94"/>
      <c r="EA1774" s="94"/>
      <c r="EB1774" s="94"/>
      <c r="EC1774" s="94"/>
      <c r="ED1774" s="94"/>
      <c r="EE1774" s="94"/>
      <c r="EF1774" s="94"/>
      <c r="EG1774" s="94"/>
      <c r="EH1774" s="94"/>
      <c r="EI1774" s="94"/>
      <c r="EJ1774" s="94"/>
      <c r="EK1774" s="94"/>
      <c r="EL1774" s="94"/>
      <c r="EM1774" s="94"/>
      <c r="EN1774" s="94"/>
      <c r="EO1774" s="94"/>
      <c r="EP1774" s="94"/>
      <c r="EQ1774" s="94"/>
      <c r="ER1774" s="94"/>
      <c r="ES1774" s="94"/>
      <c r="ET1774" s="94"/>
      <c r="EU1774" s="94"/>
      <c r="EV1774" s="94"/>
      <c r="EW1774" s="94"/>
      <c r="EX1774" s="94"/>
      <c r="EY1774" s="94"/>
      <c r="EZ1774" s="94"/>
      <c r="FA1774" s="94"/>
      <c r="FB1774" s="94"/>
      <c r="FC1774" s="94"/>
      <c r="FD1774" s="94"/>
      <c r="FE1774" s="1"/>
      <c r="FF1774" s="1"/>
    </row>
    <row r="1775" spans="1:162" ht="4.2" customHeight="1">
      <c r="A1775" s="1"/>
      <c r="B1775" s="1"/>
      <c r="C1775" s="1"/>
      <c r="D1775" s="1"/>
      <c r="E1775" s="268"/>
      <c r="F1775" s="48"/>
      <c r="G1775" s="236"/>
      <c r="H1775" s="1"/>
      <c r="I1775" s="1"/>
      <c r="J1775" s="1"/>
      <c r="K1775" s="1"/>
      <c r="L1775" s="1"/>
      <c r="M1775" s="5"/>
      <c r="N1775" s="1"/>
      <c r="O1775" s="1"/>
      <c r="P1775" s="1"/>
      <c r="Q1775" s="1"/>
      <c r="R1775" s="1"/>
      <c r="S1775" s="5"/>
      <c r="T1775" s="7"/>
      <c r="U1775" s="24"/>
      <c r="V1775" s="1"/>
      <c r="W1775" s="12"/>
      <c r="X1775" s="10"/>
      <c r="Y1775" s="46"/>
      <c r="Z1775" s="93"/>
      <c r="AA1775" s="94"/>
      <c r="AB1775" s="94"/>
      <c r="AC1775" s="94"/>
      <c r="AD1775" s="94"/>
      <c r="AE1775" s="94"/>
      <c r="AF1775" s="94"/>
      <c r="AG1775" s="94"/>
      <c r="AH1775" s="94"/>
      <c r="AI1775" s="94"/>
      <c r="AJ1775" s="94"/>
      <c r="AK1775" s="94"/>
      <c r="AL1775" s="94"/>
      <c r="AM1775" s="94"/>
      <c r="AN1775" s="94"/>
      <c r="AO1775" s="94"/>
      <c r="AP1775" s="94"/>
      <c r="AQ1775" s="94"/>
      <c r="AR1775" s="94"/>
      <c r="AS1775" s="94"/>
      <c r="AT1775" s="94"/>
      <c r="AU1775" s="94"/>
      <c r="AV1775" s="94"/>
      <c r="AW1775" s="94"/>
      <c r="AX1775" s="94"/>
      <c r="AY1775" s="94"/>
      <c r="AZ1775" s="94"/>
      <c r="BA1775" s="94"/>
      <c r="BB1775" s="94"/>
      <c r="BC1775" s="94"/>
      <c r="BD1775" s="94"/>
      <c r="BE1775" s="94"/>
      <c r="BF1775" s="94"/>
      <c r="BG1775" s="94"/>
      <c r="BH1775" s="94"/>
      <c r="BI1775" s="94"/>
      <c r="BJ1775" s="94"/>
      <c r="BK1775" s="94"/>
      <c r="BL1775" s="94"/>
      <c r="BM1775" s="94"/>
      <c r="BN1775" s="94"/>
      <c r="BO1775" s="94"/>
      <c r="BP1775" s="94"/>
      <c r="BQ1775" s="94"/>
      <c r="BR1775" s="94"/>
      <c r="BS1775" s="94"/>
      <c r="BT1775" s="94"/>
      <c r="BU1775" s="94"/>
      <c r="BV1775" s="94"/>
      <c r="BW1775" s="94"/>
      <c r="BX1775" s="94"/>
      <c r="BY1775" s="94"/>
      <c r="BZ1775" s="94"/>
      <c r="CA1775" s="94"/>
      <c r="CB1775" s="94"/>
      <c r="CC1775" s="94"/>
      <c r="CD1775" s="94"/>
      <c r="CE1775" s="94"/>
      <c r="CF1775" s="94"/>
      <c r="CG1775" s="94"/>
      <c r="CH1775" s="94"/>
      <c r="CI1775" s="94"/>
      <c r="CJ1775" s="94"/>
      <c r="CK1775" s="94"/>
      <c r="CL1775" s="94"/>
      <c r="CM1775" s="94"/>
      <c r="CN1775" s="94"/>
      <c r="CO1775" s="94"/>
      <c r="CP1775" s="94"/>
      <c r="CQ1775" s="94"/>
      <c r="CR1775" s="94"/>
      <c r="CS1775" s="94"/>
      <c r="CT1775" s="94"/>
      <c r="CU1775" s="94"/>
      <c r="CV1775" s="94"/>
      <c r="CW1775" s="94"/>
      <c r="CX1775" s="94"/>
      <c r="CY1775" s="94"/>
      <c r="CZ1775" s="94"/>
      <c r="DA1775" s="94"/>
      <c r="DB1775" s="94"/>
      <c r="DC1775" s="94"/>
      <c r="DD1775" s="94"/>
      <c r="DE1775" s="94"/>
      <c r="DF1775" s="94"/>
      <c r="DG1775" s="94"/>
      <c r="DH1775" s="94"/>
      <c r="DI1775" s="94"/>
      <c r="DJ1775" s="94"/>
      <c r="DK1775" s="94"/>
      <c r="DL1775" s="94"/>
      <c r="DM1775" s="94"/>
      <c r="DN1775" s="94"/>
      <c r="DO1775" s="94"/>
      <c r="DP1775" s="94"/>
      <c r="DQ1775" s="94"/>
      <c r="DR1775" s="94"/>
      <c r="DS1775" s="94"/>
      <c r="DT1775" s="94"/>
      <c r="DU1775" s="94"/>
      <c r="DV1775" s="94"/>
      <c r="DW1775" s="94"/>
      <c r="DX1775" s="94"/>
      <c r="DY1775" s="94"/>
      <c r="DZ1775" s="94"/>
      <c r="EA1775" s="94"/>
      <c r="EB1775" s="94"/>
      <c r="EC1775" s="94"/>
      <c r="ED1775" s="94"/>
      <c r="EE1775" s="94"/>
      <c r="EF1775" s="94"/>
      <c r="EG1775" s="94"/>
      <c r="EH1775" s="94"/>
      <c r="EI1775" s="94"/>
      <c r="EJ1775" s="94"/>
      <c r="EK1775" s="94"/>
      <c r="EL1775" s="94"/>
      <c r="EM1775" s="94"/>
      <c r="EN1775" s="94"/>
      <c r="EO1775" s="94"/>
      <c r="EP1775" s="94"/>
      <c r="EQ1775" s="94"/>
      <c r="ER1775" s="94"/>
      <c r="ES1775" s="94"/>
      <c r="ET1775" s="94"/>
      <c r="EU1775" s="94"/>
      <c r="EV1775" s="94"/>
      <c r="EW1775" s="94"/>
      <c r="EX1775" s="94"/>
      <c r="EY1775" s="94"/>
      <c r="EZ1775" s="94"/>
      <c r="FA1775" s="94"/>
      <c r="FB1775" s="94"/>
      <c r="FC1775" s="94"/>
      <c r="FD1775" s="94"/>
      <c r="FE1775" s="1"/>
      <c r="FF1775" s="1"/>
    </row>
    <row r="1776" spans="1:162">
      <c r="A1776" s="1"/>
      <c r="B1776" s="201" t="s">
        <v>269</v>
      </c>
      <c r="C1776" s="1"/>
      <c r="D1776" s="1"/>
      <c r="E1776" s="268"/>
      <c r="F1776" s="48"/>
      <c r="G1776" s="236"/>
      <c r="H1776" s="1"/>
      <c r="I1776" s="19" t="str">
        <f>Г2!$T$46</f>
        <v>Ставка кредита на пополнение оборотных средств, %г</v>
      </c>
      <c r="J1776" s="19"/>
      <c r="K1776" s="19"/>
      <c r="L1776" s="19"/>
      <c r="M1776" s="20"/>
      <c r="N1776" s="19"/>
      <c r="O1776" s="19"/>
      <c r="P1776" s="19"/>
      <c r="Q1776" s="32" t="s">
        <v>15</v>
      </c>
      <c r="R1776" s="19"/>
      <c r="S1776" s="20"/>
      <c r="T1776" s="211">
        <f>Г2!$Y$46</f>
        <v>0.12</v>
      </c>
      <c r="U1776" s="24"/>
      <c r="V1776" s="1"/>
      <c r="W1776" s="3"/>
      <c r="X1776" s="1"/>
      <c r="Y1776" s="5"/>
      <c r="Z1776" s="87"/>
      <c r="AA1776" s="94"/>
      <c r="AB1776" s="94"/>
      <c r="AC1776" s="94"/>
      <c r="AD1776" s="94"/>
      <c r="AE1776" s="94"/>
      <c r="AF1776" s="94"/>
      <c r="AG1776" s="94"/>
      <c r="AH1776" s="94"/>
      <c r="AI1776" s="94"/>
      <c r="AJ1776" s="94"/>
      <c r="AK1776" s="94"/>
      <c r="AL1776" s="94"/>
      <c r="AM1776" s="94"/>
      <c r="AN1776" s="94"/>
      <c r="AO1776" s="94"/>
      <c r="AP1776" s="94"/>
      <c r="AQ1776" s="94"/>
      <c r="AR1776" s="94"/>
      <c r="AS1776" s="94"/>
      <c r="AT1776" s="94"/>
      <c r="AU1776" s="94"/>
      <c r="AV1776" s="94"/>
      <c r="AW1776" s="94"/>
      <c r="AX1776" s="94"/>
      <c r="AY1776" s="94"/>
      <c r="AZ1776" s="94"/>
      <c r="BA1776" s="94"/>
      <c r="BB1776" s="94"/>
      <c r="BC1776" s="94"/>
      <c r="BD1776" s="94"/>
      <c r="BE1776" s="94"/>
      <c r="BF1776" s="94"/>
      <c r="BG1776" s="94"/>
      <c r="BH1776" s="94"/>
      <c r="BI1776" s="94"/>
      <c r="BJ1776" s="94"/>
      <c r="BK1776" s="94"/>
      <c r="BL1776" s="94"/>
      <c r="BM1776" s="94"/>
      <c r="BN1776" s="94"/>
      <c r="BO1776" s="94"/>
      <c r="BP1776" s="94"/>
      <c r="BQ1776" s="94"/>
      <c r="BR1776" s="94"/>
      <c r="BS1776" s="94"/>
      <c r="BT1776" s="94"/>
      <c r="BU1776" s="94"/>
      <c r="BV1776" s="94"/>
      <c r="BW1776" s="94"/>
      <c r="BX1776" s="94"/>
      <c r="BY1776" s="94"/>
      <c r="BZ1776" s="94"/>
      <c r="CA1776" s="94"/>
      <c r="CB1776" s="94"/>
      <c r="CC1776" s="94"/>
      <c r="CD1776" s="94"/>
      <c r="CE1776" s="94"/>
      <c r="CF1776" s="94"/>
      <c r="CG1776" s="94"/>
      <c r="CH1776" s="94"/>
      <c r="CI1776" s="94"/>
      <c r="CJ1776" s="94"/>
      <c r="CK1776" s="94"/>
      <c r="CL1776" s="94"/>
      <c r="CM1776" s="94"/>
      <c r="CN1776" s="94"/>
      <c r="CO1776" s="94"/>
      <c r="CP1776" s="94"/>
      <c r="CQ1776" s="94"/>
      <c r="CR1776" s="94"/>
      <c r="CS1776" s="94"/>
      <c r="CT1776" s="94"/>
      <c r="CU1776" s="94"/>
      <c r="CV1776" s="94"/>
      <c r="CW1776" s="94"/>
      <c r="CX1776" s="94"/>
      <c r="CY1776" s="94"/>
      <c r="CZ1776" s="94"/>
      <c r="DA1776" s="94"/>
      <c r="DB1776" s="94"/>
      <c r="DC1776" s="94"/>
      <c r="DD1776" s="94"/>
      <c r="DE1776" s="94"/>
      <c r="DF1776" s="94"/>
      <c r="DG1776" s="94"/>
      <c r="DH1776" s="94"/>
      <c r="DI1776" s="94"/>
      <c r="DJ1776" s="94"/>
      <c r="DK1776" s="94"/>
      <c r="DL1776" s="94"/>
      <c r="DM1776" s="94"/>
      <c r="DN1776" s="94"/>
      <c r="DO1776" s="94"/>
      <c r="DP1776" s="94"/>
      <c r="DQ1776" s="94"/>
      <c r="DR1776" s="94"/>
      <c r="DS1776" s="94"/>
      <c r="DT1776" s="94"/>
      <c r="DU1776" s="94"/>
      <c r="DV1776" s="94"/>
      <c r="DW1776" s="94"/>
      <c r="DX1776" s="94"/>
      <c r="DY1776" s="94"/>
      <c r="DZ1776" s="94"/>
      <c r="EA1776" s="94"/>
      <c r="EB1776" s="94"/>
      <c r="EC1776" s="94"/>
      <c r="ED1776" s="94"/>
      <c r="EE1776" s="94"/>
      <c r="EF1776" s="94"/>
      <c r="EG1776" s="94"/>
      <c r="EH1776" s="94"/>
      <c r="EI1776" s="94"/>
      <c r="EJ1776" s="94"/>
      <c r="EK1776" s="94"/>
      <c r="EL1776" s="94"/>
      <c r="EM1776" s="94"/>
      <c r="EN1776" s="94"/>
      <c r="EO1776" s="94"/>
      <c r="EP1776" s="94"/>
      <c r="EQ1776" s="94"/>
      <c r="ER1776" s="94"/>
      <c r="ES1776" s="94"/>
      <c r="ET1776" s="94"/>
      <c r="EU1776" s="94"/>
      <c r="EV1776" s="94"/>
      <c r="EW1776" s="94"/>
      <c r="EX1776" s="94"/>
      <c r="EY1776" s="94"/>
      <c r="EZ1776" s="94"/>
      <c r="FA1776" s="94"/>
      <c r="FB1776" s="94"/>
      <c r="FC1776" s="94"/>
      <c r="FD1776" s="94"/>
      <c r="FE1776" s="1"/>
      <c r="FF1776" s="1"/>
    </row>
    <row r="1777" spans="1:162" ht="4.2" customHeight="1">
      <c r="A1777" s="1"/>
      <c r="B1777" s="1"/>
      <c r="C1777" s="1"/>
      <c r="D1777" s="1"/>
      <c r="E1777" s="268"/>
      <c r="F1777" s="48"/>
      <c r="G1777" s="236"/>
      <c r="H1777" s="1"/>
      <c r="I1777" s="1"/>
      <c r="J1777" s="1"/>
      <c r="K1777" s="1"/>
      <c r="L1777" s="1"/>
      <c r="M1777" s="5"/>
      <c r="N1777" s="1"/>
      <c r="O1777" s="1"/>
      <c r="P1777" s="1"/>
      <c r="Q1777" s="1"/>
      <c r="R1777" s="1"/>
      <c r="S1777" s="5"/>
      <c r="T1777" s="7"/>
      <c r="U1777" s="24"/>
      <c r="V1777" s="1"/>
      <c r="W1777" s="3"/>
      <c r="X1777" s="1"/>
      <c r="Y1777" s="5"/>
      <c r="Z1777" s="87"/>
      <c r="AA1777" s="88"/>
      <c r="AB1777" s="88"/>
      <c r="AC1777" s="88"/>
      <c r="AD1777" s="88"/>
      <c r="AE1777" s="88"/>
      <c r="AF1777" s="88"/>
      <c r="AG1777" s="88"/>
      <c r="AH1777" s="88"/>
      <c r="AI1777" s="88"/>
      <c r="AJ1777" s="88"/>
      <c r="AK1777" s="88"/>
      <c r="AL1777" s="88"/>
      <c r="AM1777" s="88"/>
      <c r="AN1777" s="88"/>
      <c r="AO1777" s="88"/>
      <c r="AP1777" s="88"/>
      <c r="AQ1777" s="88"/>
      <c r="AR1777" s="88"/>
      <c r="AS1777" s="88"/>
      <c r="AT1777" s="88"/>
      <c r="AU1777" s="88"/>
      <c r="AV1777" s="88"/>
      <c r="AW1777" s="88"/>
      <c r="AX1777" s="88"/>
      <c r="AY1777" s="88"/>
      <c r="AZ1777" s="88"/>
      <c r="BA1777" s="88"/>
      <c r="BB1777" s="88"/>
      <c r="BC1777" s="88"/>
      <c r="BD1777" s="88"/>
      <c r="BE1777" s="88"/>
      <c r="BF1777" s="88"/>
      <c r="BG1777" s="88"/>
      <c r="BH1777" s="88"/>
      <c r="BI1777" s="88"/>
      <c r="BJ1777" s="88"/>
      <c r="BK1777" s="88"/>
      <c r="BL1777" s="88"/>
      <c r="BM1777" s="88"/>
      <c r="BN1777" s="88"/>
      <c r="BO1777" s="88"/>
      <c r="BP1777" s="88"/>
      <c r="BQ1777" s="88"/>
      <c r="BR1777" s="88"/>
      <c r="BS1777" s="88"/>
      <c r="BT1777" s="88"/>
      <c r="BU1777" s="88"/>
      <c r="BV1777" s="88"/>
      <c r="BW1777" s="88"/>
      <c r="BX1777" s="88"/>
      <c r="BY1777" s="88"/>
      <c r="BZ1777" s="88"/>
      <c r="CA1777" s="88"/>
      <c r="CB1777" s="88"/>
      <c r="CC1777" s="88"/>
      <c r="CD1777" s="88"/>
      <c r="CE1777" s="88"/>
      <c r="CF1777" s="88"/>
      <c r="CG1777" s="88"/>
      <c r="CH1777" s="88"/>
      <c r="CI1777" s="88"/>
      <c r="CJ1777" s="88"/>
      <c r="CK1777" s="88"/>
      <c r="CL1777" s="88"/>
      <c r="CM1777" s="88"/>
      <c r="CN1777" s="88"/>
      <c r="CO1777" s="88"/>
      <c r="CP1777" s="88"/>
      <c r="CQ1777" s="88"/>
      <c r="CR1777" s="88"/>
      <c r="CS1777" s="88"/>
      <c r="CT1777" s="88"/>
      <c r="CU1777" s="88"/>
      <c r="CV1777" s="88"/>
      <c r="CW1777" s="88"/>
      <c r="CX1777" s="88"/>
      <c r="CY1777" s="88"/>
      <c r="CZ1777" s="88"/>
      <c r="DA1777" s="88"/>
      <c r="DB1777" s="88"/>
      <c r="DC1777" s="88"/>
      <c r="DD1777" s="88"/>
      <c r="DE1777" s="88"/>
      <c r="DF1777" s="88"/>
      <c r="DG1777" s="88"/>
      <c r="DH1777" s="88"/>
      <c r="DI1777" s="88"/>
      <c r="DJ1777" s="88"/>
      <c r="DK1777" s="88"/>
      <c r="DL1777" s="88"/>
      <c r="DM1777" s="88"/>
      <c r="DN1777" s="88"/>
      <c r="DO1777" s="88"/>
      <c r="DP1777" s="88"/>
      <c r="DQ1777" s="88"/>
      <c r="DR1777" s="88"/>
      <c r="DS1777" s="88"/>
      <c r="DT1777" s="88"/>
      <c r="DU1777" s="88"/>
      <c r="DV1777" s="88"/>
      <c r="DW1777" s="88"/>
      <c r="DX1777" s="88"/>
      <c r="DY1777" s="88"/>
      <c r="DZ1777" s="88"/>
      <c r="EA1777" s="88"/>
      <c r="EB1777" s="88"/>
      <c r="EC1777" s="88"/>
      <c r="ED1777" s="88"/>
      <c r="EE1777" s="88"/>
      <c r="EF1777" s="88"/>
      <c r="EG1777" s="88"/>
      <c r="EH1777" s="88"/>
      <c r="EI1777" s="88"/>
      <c r="EJ1777" s="88"/>
      <c r="EK1777" s="88"/>
      <c r="EL1777" s="88"/>
      <c r="EM1777" s="88"/>
      <c r="EN1777" s="88"/>
      <c r="EO1777" s="88"/>
      <c r="EP1777" s="88"/>
      <c r="EQ1777" s="88"/>
      <c r="ER1777" s="88"/>
      <c r="ES1777" s="88"/>
      <c r="ET1777" s="88"/>
      <c r="EU1777" s="88"/>
      <c r="EV1777" s="88"/>
      <c r="EW1777" s="88"/>
      <c r="EX1777" s="88"/>
      <c r="EY1777" s="88"/>
      <c r="EZ1777" s="88"/>
      <c r="FA1777" s="88"/>
      <c r="FB1777" s="88"/>
      <c r="FC1777" s="88"/>
      <c r="FD1777" s="88"/>
      <c r="FE1777" s="1"/>
      <c r="FF1777" s="1"/>
    </row>
    <row r="1778" spans="1:162" ht="7.2" customHeight="1">
      <c r="A1778" s="1"/>
      <c r="B1778" s="1"/>
      <c r="C1778" s="1"/>
      <c r="D1778" s="1"/>
      <c r="E1778" s="268"/>
      <c r="F1778" s="48"/>
      <c r="G1778" s="236"/>
      <c r="H1778" s="1"/>
      <c r="I1778" s="1"/>
      <c r="J1778" s="1"/>
      <c r="K1778" s="1"/>
      <c r="L1778" s="1"/>
      <c r="M1778" s="5"/>
      <c r="N1778" s="1"/>
      <c r="O1778" s="1"/>
      <c r="P1778" s="1"/>
      <c r="Q1778" s="1"/>
      <c r="R1778" s="1"/>
      <c r="S1778" s="5"/>
      <c r="T1778" s="7"/>
      <c r="U1778" s="24"/>
      <c r="V1778" s="1"/>
      <c r="W1778" s="3"/>
      <c r="X1778" s="1"/>
      <c r="Y1778" s="5"/>
      <c r="Z1778" s="87"/>
      <c r="AA1778" s="88"/>
      <c r="AB1778" s="88"/>
      <c r="AC1778" s="88"/>
      <c r="AD1778" s="88"/>
      <c r="AE1778" s="88"/>
      <c r="AF1778" s="88"/>
      <c r="AG1778" s="88"/>
      <c r="AH1778" s="88"/>
      <c r="AI1778" s="88"/>
      <c r="AJ1778" s="88"/>
      <c r="AK1778" s="88"/>
      <c r="AL1778" s="88"/>
      <c r="AM1778" s="88"/>
      <c r="AN1778" s="88"/>
      <c r="AO1778" s="88"/>
      <c r="AP1778" s="88"/>
      <c r="AQ1778" s="88"/>
      <c r="AR1778" s="88"/>
      <c r="AS1778" s="88"/>
      <c r="AT1778" s="88"/>
      <c r="AU1778" s="88"/>
      <c r="AV1778" s="88"/>
      <c r="AW1778" s="88"/>
      <c r="AX1778" s="88"/>
      <c r="AY1778" s="88"/>
      <c r="AZ1778" s="88"/>
      <c r="BA1778" s="88"/>
      <c r="BB1778" s="88"/>
      <c r="BC1778" s="88"/>
      <c r="BD1778" s="88"/>
      <c r="BE1778" s="88"/>
      <c r="BF1778" s="88"/>
      <c r="BG1778" s="88"/>
      <c r="BH1778" s="88"/>
      <c r="BI1778" s="88"/>
      <c r="BJ1778" s="88"/>
      <c r="BK1778" s="88"/>
      <c r="BL1778" s="88"/>
      <c r="BM1778" s="88"/>
      <c r="BN1778" s="88"/>
      <c r="BO1778" s="88"/>
      <c r="BP1778" s="88"/>
      <c r="BQ1778" s="88"/>
      <c r="BR1778" s="88"/>
      <c r="BS1778" s="88"/>
      <c r="BT1778" s="88"/>
      <c r="BU1778" s="88"/>
      <c r="BV1778" s="88"/>
      <c r="BW1778" s="88"/>
      <c r="BX1778" s="88"/>
      <c r="BY1778" s="88"/>
      <c r="BZ1778" s="88"/>
      <c r="CA1778" s="88"/>
      <c r="CB1778" s="88"/>
      <c r="CC1778" s="88"/>
      <c r="CD1778" s="88"/>
      <c r="CE1778" s="88"/>
      <c r="CF1778" s="88"/>
      <c r="CG1778" s="88"/>
      <c r="CH1778" s="88"/>
      <c r="CI1778" s="88"/>
      <c r="CJ1778" s="88"/>
      <c r="CK1778" s="88"/>
      <c r="CL1778" s="88"/>
      <c r="CM1778" s="88"/>
      <c r="CN1778" s="88"/>
      <c r="CO1778" s="88"/>
      <c r="CP1778" s="88"/>
      <c r="CQ1778" s="88"/>
      <c r="CR1778" s="88"/>
      <c r="CS1778" s="88"/>
      <c r="CT1778" s="88"/>
      <c r="CU1778" s="88"/>
      <c r="CV1778" s="88"/>
      <c r="CW1778" s="88"/>
      <c r="CX1778" s="88"/>
      <c r="CY1778" s="88"/>
      <c r="CZ1778" s="88"/>
      <c r="DA1778" s="88"/>
      <c r="DB1778" s="88"/>
      <c r="DC1778" s="88"/>
      <c r="DD1778" s="88"/>
      <c r="DE1778" s="88"/>
      <c r="DF1778" s="88"/>
      <c r="DG1778" s="88"/>
      <c r="DH1778" s="88"/>
      <c r="DI1778" s="88"/>
      <c r="DJ1778" s="88"/>
      <c r="DK1778" s="88"/>
      <c r="DL1778" s="88"/>
      <c r="DM1778" s="88"/>
      <c r="DN1778" s="88"/>
      <c r="DO1778" s="88"/>
      <c r="DP1778" s="88"/>
      <c r="DQ1778" s="88"/>
      <c r="DR1778" s="88"/>
      <c r="DS1778" s="88"/>
      <c r="DT1778" s="88"/>
      <c r="DU1778" s="88"/>
      <c r="DV1778" s="88"/>
      <c r="DW1778" s="88"/>
      <c r="DX1778" s="88"/>
      <c r="DY1778" s="88"/>
      <c r="DZ1778" s="88"/>
      <c r="EA1778" s="88"/>
      <c r="EB1778" s="88"/>
      <c r="EC1778" s="88"/>
      <c r="ED1778" s="88"/>
      <c r="EE1778" s="88"/>
      <c r="EF1778" s="88"/>
      <c r="EG1778" s="88"/>
      <c r="EH1778" s="88"/>
      <c r="EI1778" s="88"/>
      <c r="EJ1778" s="88"/>
      <c r="EK1778" s="88"/>
      <c r="EL1778" s="88"/>
      <c r="EM1778" s="88"/>
      <c r="EN1778" s="88"/>
      <c r="EO1778" s="88"/>
      <c r="EP1778" s="88"/>
      <c r="EQ1778" s="88"/>
      <c r="ER1778" s="88"/>
      <c r="ES1778" s="88"/>
      <c r="ET1778" s="88"/>
      <c r="EU1778" s="88"/>
      <c r="EV1778" s="88"/>
      <c r="EW1778" s="88"/>
      <c r="EX1778" s="88"/>
      <c r="EY1778" s="88"/>
      <c r="EZ1778" s="88"/>
      <c r="FA1778" s="88"/>
      <c r="FB1778" s="88"/>
      <c r="FC1778" s="88"/>
      <c r="FD1778" s="88"/>
      <c r="FE1778" s="1"/>
      <c r="FF1778" s="1"/>
    </row>
    <row r="1779" spans="1:162">
      <c r="A1779" s="1"/>
      <c r="B1779" s="1"/>
      <c r="C1779" s="1"/>
      <c r="D1779" s="1"/>
      <c r="E1779" s="268"/>
      <c r="F1779" s="48"/>
      <c r="G1779" s="236"/>
      <c r="H1779" s="151" t="str">
        <f>УсловияРасчеты!H1779</f>
        <v>Кредитный портфель на начало периода</v>
      </c>
      <c r="I1779" s="151"/>
      <c r="J1779" s="151"/>
      <c r="K1779" s="151"/>
      <c r="L1779" s="1"/>
      <c r="M1779" s="5"/>
      <c r="N1779" s="151" t="str">
        <f>Г2!$Y$8</f>
        <v>итого</v>
      </c>
      <c r="O1779" s="1"/>
      <c r="P1779" s="1"/>
      <c r="Q1779" s="151" t="s">
        <v>27</v>
      </c>
      <c r="R1779" s="1"/>
      <c r="S1779" s="5"/>
      <c r="T1779" s="7"/>
      <c r="U1779" s="24"/>
      <c r="V1779" s="1"/>
      <c r="W1779" s="157">
        <f>AA1779</f>
        <v>0</v>
      </c>
      <c r="X1779" s="1"/>
      <c r="Y1779" s="5"/>
      <c r="Z1779" s="87"/>
      <c r="AA1779" s="145">
        <v>0</v>
      </c>
      <c r="AB1779" s="145">
        <f>AA1787</f>
        <v>0</v>
      </c>
      <c r="AC1779" s="145">
        <f>AB1787</f>
        <v>0</v>
      </c>
      <c r="AD1779" s="145">
        <f>AC1787</f>
        <v>0</v>
      </c>
      <c r="AE1779" s="145">
        <f t="shared" ref="AE1779:CP1779" si="2179">AD1787</f>
        <v>0</v>
      </c>
      <c r="AF1779" s="145">
        <f t="shared" si="2179"/>
        <v>0</v>
      </c>
      <c r="AG1779" s="145">
        <f t="shared" si="2179"/>
        <v>0</v>
      </c>
      <c r="AH1779" s="145">
        <f t="shared" si="2179"/>
        <v>0</v>
      </c>
      <c r="AI1779" s="145">
        <f t="shared" si="2179"/>
        <v>0</v>
      </c>
      <c r="AJ1779" s="145">
        <f t="shared" si="2179"/>
        <v>0</v>
      </c>
      <c r="AK1779" s="145">
        <f t="shared" si="2179"/>
        <v>0</v>
      </c>
      <c r="AL1779" s="145">
        <f t="shared" si="2179"/>
        <v>0</v>
      </c>
      <c r="AM1779" s="145">
        <f t="shared" si="2179"/>
        <v>0</v>
      </c>
      <c r="AN1779" s="145">
        <f t="shared" si="2179"/>
        <v>0</v>
      </c>
      <c r="AO1779" s="145">
        <f t="shared" si="2179"/>
        <v>0</v>
      </c>
      <c r="AP1779" s="145">
        <f t="shared" si="2179"/>
        <v>0</v>
      </c>
      <c r="AQ1779" s="145">
        <f t="shared" si="2179"/>
        <v>0</v>
      </c>
      <c r="AR1779" s="145">
        <f t="shared" si="2179"/>
        <v>0</v>
      </c>
      <c r="AS1779" s="145">
        <f t="shared" si="2179"/>
        <v>0</v>
      </c>
      <c r="AT1779" s="145">
        <f t="shared" si="2179"/>
        <v>0</v>
      </c>
      <c r="AU1779" s="145">
        <f t="shared" si="2179"/>
        <v>0</v>
      </c>
      <c r="AV1779" s="145">
        <f t="shared" si="2179"/>
        <v>0</v>
      </c>
      <c r="AW1779" s="145">
        <f t="shared" si="2179"/>
        <v>0</v>
      </c>
      <c r="AX1779" s="145">
        <f t="shared" si="2179"/>
        <v>0</v>
      </c>
      <c r="AY1779" s="145">
        <f t="shared" si="2179"/>
        <v>0</v>
      </c>
      <c r="AZ1779" s="145">
        <f t="shared" si="2179"/>
        <v>0</v>
      </c>
      <c r="BA1779" s="145">
        <f t="shared" si="2179"/>
        <v>1876904.6866319394</v>
      </c>
      <c r="BB1779" s="145">
        <f t="shared" si="2179"/>
        <v>4026483.8046874949</v>
      </c>
      <c r="BC1779" s="145">
        <f t="shared" si="2179"/>
        <v>6184254.9744791612</v>
      </c>
      <c r="BD1779" s="145">
        <f t="shared" si="2179"/>
        <v>8333883.5100694392</v>
      </c>
      <c r="BE1779" s="145">
        <f t="shared" si="2179"/>
        <v>10376366.289583329</v>
      </c>
      <c r="BF1779" s="145">
        <f t="shared" si="2179"/>
        <v>12427041.12083333</v>
      </c>
      <c r="BG1779" s="145">
        <f t="shared" si="2179"/>
        <v>14469573.317881942</v>
      </c>
      <c r="BH1779" s="145">
        <f t="shared" si="2179"/>
        <v>16404959.758854164</v>
      </c>
      <c r="BI1779" s="145">
        <f t="shared" si="2179"/>
        <v>18348538.251562499</v>
      </c>
      <c r="BJ1779" s="145">
        <f t="shared" si="2179"/>
        <v>20283974.110069443</v>
      </c>
      <c r="BK1779" s="145">
        <f t="shared" si="2179"/>
        <v>22112711.9653125</v>
      </c>
      <c r="BL1779" s="145">
        <f t="shared" si="2179"/>
        <v>23931230.960979167</v>
      </c>
      <c r="BM1779" s="145">
        <f t="shared" si="2179"/>
        <v>25750928.512053821</v>
      </c>
      <c r="BN1779" s="145">
        <f t="shared" si="2179"/>
        <v>27458567.46369271</v>
      </c>
      <c r="BO1779" s="145">
        <f t="shared" si="2179"/>
        <v>29175252.514098961</v>
      </c>
      <c r="BP1779" s="145">
        <f t="shared" si="2179"/>
        <v>30883832.243038196</v>
      </c>
      <c r="BQ1779" s="145">
        <f t="shared" si="2179"/>
        <v>32480353.37254167</v>
      </c>
      <c r="BR1779" s="145">
        <f t="shared" si="2179"/>
        <v>34085920.600812502</v>
      </c>
      <c r="BS1779" s="145">
        <f t="shared" si="2179"/>
        <v>35683382.507616319</v>
      </c>
      <c r="BT1779" s="145">
        <f t="shared" si="2179"/>
        <v>37168785.814984374</v>
      </c>
      <c r="BU1779" s="145">
        <f t="shared" si="2179"/>
        <v>38663235.221119791</v>
      </c>
      <c r="BV1779" s="145">
        <f t="shared" si="2179"/>
        <v>40149579.305788197</v>
      </c>
      <c r="BW1779" s="145">
        <f t="shared" si="2179"/>
        <v>41524491.644958332</v>
      </c>
      <c r="BX1779" s="145">
        <f t="shared" si="2179"/>
        <v>42867789.582228333</v>
      </c>
      <c r="BY1779" s="145">
        <f t="shared" si="2179"/>
        <v>44216356.444652416</v>
      </c>
      <c r="BZ1779" s="145">
        <f t="shared" si="2179"/>
        <v>45447706.222113386</v>
      </c>
      <c r="CA1779" s="145">
        <f t="shared" si="2179"/>
        <v>46688998.847724535</v>
      </c>
      <c r="CB1779" s="145">
        <f t="shared" si="2179"/>
        <v>47922225.330239758</v>
      </c>
      <c r="CC1779" s="145">
        <f t="shared" si="2179"/>
        <v>49038234.727791876</v>
      </c>
      <c r="CD1779" s="145">
        <f t="shared" si="2179"/>
        <v>50164186.973494165</v>
      </c>
      <c r="CE1779" s="145">
        <f t="shared" si="2179"/>
        <v>51282073.076100536</v>
      </c>
      <c r="CF1779" s="145">
        <f t="shared" si="2179"/>
        <v>52282742.093743801</v>
      </c>
      <c r="CG1779" s="145">
        <f t="shared" si="2179"/>
        <v>53293353.959537238</v>
      </c>
      <c r="CH1779" s="145">
        <f t="shared" si="2179"/>
        <v>54295899.682234757</v>
      </c>
      <c r="CI1779" s="145">
        <f t="shared" si="2179"/>
        <v>55182051.065762132</v>
      </c>
      <c r="CJ1779" s="145">
        <f t="shared" si="2179"/>
        <v>55182051.065762132</v>
      </c>
      <c r="CK1779" s="145">
        <f t="shared" si="2179"/>
        <v>55182051.065762132</v>
      </c>
      <c r="CL1779" s="145">
        <f t="shared" si="2179"/>
        <v>55182051.065762132</v>
      </c>
      <c r="CM1779" s="145">
        <f t="shared" si="2179"/>
        <v>55182051.065762132</v>
      </c>
      <c r="CN1779" s="145">
        <f t="shared" si="2179"/>
        <v>55182051.065762132</v>
      </c>
      <c r="CO1779" s="145">
        <f t="shared" si="2179"/>
        <v>55182051.065762132</v>
      </c>
      <c r="CP1779" s="145">
        <f t="shared" si="2179"/>
        <v>55182051.065762132</v>
      </c>
      <c r="CQ1779" s="145">
        <f t="shared" ref="CQ1779:FB1779" si="2180">CP1787</f>
        <v>55182051.065762132</v>
      </c>
      <c r="CR1779" s="145">
        <f t="shared" si="2180"/>
        <v>55182051.065762132</v>
      </c>
      <c r="CS1779" s="145">
        <f t="shared" si="2180"/>
        <v>55182051.065762132</v>
      </c>
      <c r="CT1779" s="145">
        <f t="shared" si="2180"/>
        <v>55182051.065762132</v>
      </c>
      <c r="CU1779" s="145">
        <f t="shared" si="2180"/>
        <v>55182051.065762132</v>
      </c>
      <c r="CV1779" s="145">
        <f t="shared" si="2180"/>
        <v>55182051.065762132</v>
      </c>
      <c r="CW1779" s="145">
        <f t="shared" si="2180"/>
        <v>55182051.065762132</v>
      </c>
      <c r="CX1779" s="145">
        <f t="shared" si="2180"/>
        <v>55182051.065762132</v>
      </c>
      <c r="CY1779" s="145">
        <f t="shared" si="2180"/>
        <v>55182051.065762132</v>
      </c>
      <c r="CZ1779" s="145">
        <f t="shared" si="2180"/>
        <v>55182051.065762132</v>
      </c>
      <c r="DA1779" s="145">
        <f t="shared" si="2180"/>
        <v>55182051.065762132</v>
      </c>
      <c r="DB1779" s="145">
        <f t="shared" si="2180"/>
        <v>55182051.065762132</v>
      </c>
      <c r="DC1779" s="145">
        <f t="shared" si="2180"/>
        <v>55182051.065762132</v>
      </c>
      <c r="DD1779" s="145">
        <f t="shared" si="2180"/>
        <v>55182051.065762132</v>
      </c>
      <c r="DE1779" s="145">
        <f t="shared" si="2180"/>
        <v>55182051.065762132</v>
      </c>
      <c r="DF1779" s="145">
        <f t="shared" si="2180"/>
        <v>55182051.065762132</v>
      </c>
      <c r="DG1779" s="145">
        <f t="shared" si="2180"/>
        <v>55182051.065762132</v>
      </c>
      <c r="DH1779" s="145">
        <f t="shared" si="2180"/>
        <v>55182051.065762132</v>
      </c>
      <c r="DI1779" s="145">
        <f t="shared" si="2180"/>
        <v>55182051.065762132</v>
      </c>
      <c r="DJ1779" s="145">
        <f t="shared" si="2180"/>
        <v>55182051.065762132</v>
      </c>
      <c r="DK1779" s="145">
        <f t="shared" si="2180"/>
        <v>54682930.675821118</v>
      </c>
      <c r="DL1779" s="145">
        <f t="shared" si="2180"/>
        <v>53719979.650236659</v>
      </c>
      <c r="DM1779" s="145">
        <f t="shared" si="2180"/>
        <v>52621995.686415941</v>
      </c>
      <c r="DN1779" s="145">
        <f t="shared" si="2180"/>
        <v>51534831.972546861</v>
      </c>
      <c r="DO1779" s="145">
        <f t="shared" si="2180"/>
        <v>50437749.052637674</v>
      </c>
      <c r="DP1779" s="145">
        <f t="shared" si="2180"/>
        <v>49204291.875548981</v>
      </c>
      <c r="DQ1779" s="145">
        <f t="shared" si="2180"/>
        <v>47980300.216279246</v>
      </c>
      <c r="DR1779" s="145">
        <f t="shared" si="2180"/>
        <v>46745021.071515396</v>
      </c>
      <c r="DS1779" s="145">
        <f t="shared" si="2180"/>
        <v>45373509.597081229</v>
      </c>
      <c r="DT1779" s="145">
        <f t="shared" si="2180"/>
        <v>43857115.557774164</v>
      </c>
      <c r="DU1779" s="145">
        <f t="shared" si="2180"/>
        <v>42360206.561201468</v>
      </c>
      <c r="DV1779" s="145">
        <f t="shared" si="2180"/>
        <v>40716654.875283606</v>
      </c>
      <c r="DW1779" s="145">
        <f t="shared" si="2180"/>
        <v>39079557.766575903</v>
      </c>
      <c r="DX1779" s="145">
        <f t="shared" si="2180"/>
        <v>37427089.739434637</v>
      </c>
      <c r="DY1779" s="145">
        <f t="shared" si="2180"/>
        <v>35626423.432642519</v>
      </c>
      <c r="DZ1779" s="145">
        <f t="shared" si="2180"/>
        <v>33830640.556851812</v>
      </c>
      <c r="EA1779" s="145">
        <f t="shared" si="2180"/>
        <v>32017899.904956717</v>
      </c>
      <c r="EB1779" s="145">
        <f t="shared" si="2180"/>
        <v>30055358.247163232</v>
      </c>
      <c r="EC1779" s="145">
        <f t="shared" si="2180"/>
        <v>28096081.266861148</v>
      </c>
      <c r="ED1779" s="145">
        <f t="shared" si="2180"/>
        <v>26118211.569409564</v>
      </c>
      <c r="EE1779" s="145">
        <f t="shared" si="2180"/>
        <v>23990689.67038035</v>
      </c>
      <c r="EF1779" s="145">
        <f t="shared" si="2180"/>
        <v>21677026.196493339</v>
      </c>
      <c r="EG1779" s="145">
        <f t="shared" si="2180"/>
        <v>19381185.53896514</v>
      </c>
      <c r="EH1779" s="145">
        <f t="shared" si="2180"/>
        <v>16924129.195513256</v>
      </c>
      <c r="EI1779" s="145">
        <f t="shared" si="2180"/>
        <v>14466536.887399655</v>
      </c>
      <c r="EJ1779" s="145">
        <f t="shared" si="2180"/>
        <v>11985418.711491108</v>
      </c>
      <c r="EK1779" s="145">
        <f t="shared" si="2180"/>
        <v>9341232.0744750611</v>
      </c>
      <c r="EL1779" s="145">
        <f t="shared" si="2180"/>
        <v>6694638.1698616613</v>
      </c>
      <c r="EM1779" s="145">
        <f t="shared" si="2180"/>
        <v>4022628.3814883153</v>
      </c>
      <c r="EN1779" s="145">
        <f t="shared" si="2180"/>
        <v>1185641.215882828</v>
      </c>
      <c r="EO1779" s="145">
        <f t="shared" si="2180"/>
        <v>0</v>
      </c>
      <c r="EP1779" s="145">
        <f t="shared" si="2180"/>
        <v>0</v>
      </c>
      <c r="EQ1779" s="145">
        <f t="shared" si="2180"/>
        <v>0</v>
      </c>
      <c r="ER1779" s="145">
        <f t="shared" si="2180"/>
        <v>0</v>
      </c>
      <c r="ES1779" s="145">
        <f t="shared" si="2180"/>
        <v>0</v>
      </c>
      <c r="ET1779" s="145">
        <f t="shared" si="2180"/>
        <v>0</v>
      </c>
      <c r="EU1779" s="145">
        <f t="shared" si="2180"/>
        <v>0</v>
      </c>
      <c r="EV1779" s="145">
        <f t="shared" si="2180"/>
        <v>0</v>
      </c>
      <c r="EW1779" s="145">
        <f t="shared" si="2180"/>
        <v>0</v>
      </c>
      <c r="EX1779" s="145">
        <f t="shared" si="2180"/>
        <v>0</v>
      </c>
      <c r="EY1779" s="145">
        <f t="shared" si="2180"/>
        <v>0</v>
      </c>
      <c r="EZ1779" s="145">
        <f t="shared" si="2180"/>
        <v>0</v>
      </c>
      <c r="FA1779" s="145">
        <f t="shared" si="2180"/>
        <v>0</v>
      </c>
      <c r="FB1779" s="145">
        <f t="shared" si="2180"/>
        <v>0</v>
      </c>
      <c r="FC1779" s="145">
        <f t="shared" ref="FC1779:FD1779" si="2181">FB1787</f>
        <v>0</v>
      </c>
      <c r="FD1779" s="145">
        <f t="shared" si="2181"/>
        <v>0</v>
      </c>
      <c r="FE1779" s="1"/>
      <c r="FF1779" s="1"/>
    </row>
    <row r="1780" spans="1:162" ht="4.2" customHeight="1">
      <c r="A1780" s="1"/>
      <c r="B1780" s="1"/>
      <c r="C1780" s="1"/>
      <c r="D1780" s="1"/>
      <c r="E1780" s="268"/>
      <c r="F1780" s="48"/>
      <c r="G1780" s="236"/>
      <c r="H1780" s="152"/>
      <c r="I1780" s="152"/>
      <c r="J1780" s="152"/>
      <c r="K1780" s="152"/>
      <c r="L1780" s="1"/>
      <c r="M1780" s="5"/>
      <c r="N1780" s="152"/>
      <c r="O1780" s="1"/>
      <c r="P1780" s="1"/>
      <c r="Q1780" s="152"/>
      <c r="R1780" s="1"/>
      <c r="S1780" s="5"/>
      <c r="T1780" s="7"/>
      <c r="U1780" s="24"/>
      <c r="V1780" s="1"/>
      <c r="W1780" s="158"/>
      <c r="X1780" s="1"/>
      <c r="Y1780" s="5"/>
      <c r="Z1780" s="87"/>
      <c r="AA1780" s="146"/>
      <c r="AB1780" s="146"/>
      <c r="AC1780" s="146"/>
      <c r="AD1780" s="146"/>
      <c r="AE1780" s="146"/>
      <c r="AF1780" s="146"/>
      <c r="AG1780" s="146"/>
      <c r="AH1780" s="146"/>
      <c r="AI1780" s="146"/>
      <c r="AJ1780" s="146"/>
      <c r="AK1780" s="146"/>
      <c r="AL1780" s="146"/>
      <c r="AM1780" s="146"/>
      <c r="AN1780" s="146"/>
      <c r="AO1780" s="146"/>
      <c r="AP1780" s="146"/>
      <c r="AQ1780" s="146"/>
      <c r="AR1780" s="146"/>
      <c r="AS1780" s="146"/>
      <c r="AT1780" s="146"/>
      <c r="AU1780" s="146"/>
      <c r="AV1780" s="146"/>
      <c r="AW1780" s="146"/>
      <c r="AX1780" s="146"/>
      <c r="AY1780" s="146"/>
      <c r="AZ1780" s="146"/>
      <c r="BA1780" s="146"/>
      <c r="BB1780" s="146"/>
      <c r="BC1780" s="146"/>
      <c r="BD1780" s="146"/>
      <c r="BE1780" s="146"/>
      <c r="BF1780" s="146"/>
      <c r="BG1780" s="146"/>
      <c r="BH1780" s="146"/>
      <c r="BI1780" s="146"/>
      <c r="BJ1780" s="146"/>
      <c r="BK1780" s="146"/>
      <c r="BL1780" s="146"/>
      <c r="BM1780" s="146"/>
      <c r="BN1780" s="146"/>
      <c r="BO1780" s="146"/>
      <c r="BP1780" s="146"/>
      <c r="BQ1780" s="146"/>
      <c r="BR1780" s="146"/>
      <c r="BS1780" s="146"/>
      <c r="BT1780" s="146"/>
      <c r="BU1780" s="146"/>
      <c r="BV1780" s="146"/>
      <c r="BW1780" s="146"/>
      <c r="BX1780" s="146"/>
      <c r="BY1780" s="146"/>
      <c r="BZ1780" s="146"/>
      <c r="CA1780" s="146"/>
      <c r="CB1780" s="146"/>
      <c r="CC1780" s="146"/>
      <c r="CD1780" s="146"/>
      <c r="CE1780" s="146"/>
      <c r="CF1780" s="146"/>
      <c r="CG1780" s="146"/>
      <c r="CH1780" s="146"/>
      <c r="CI1780" s="146"/>
      <c r="CJ1780" s="146"/>
      <c r="CK1780" s="146"/>
      <c r="CL1780" s="146"/>
      <c r="CM1780" s="146"/>
      <c r="CN1780" s="146"/>
      <c r="CO1780" s="146"/>
      <c r="CP1780" s="146"/>
      <c r="CQ1780" s="146"/>
      <c r="CR1780" s="146"/>
      <c r="CS1780" s="146"/>
      <c r="CT1780" s="146"/>
      <c r="CU1780" s="146"/>
      <c r="CV1780" s="146"/>
      <c r="CW1780" s="146"/>
      <c r="CX1780" s="146"/>
      <c r="CY1780" s="146"/>
      <c r="CZ1780" s="146"/>
      <c r="DA1780" s="146"/>
      <c r="DB1780" s="146"/>
      <c r="DC1780" s="146"/>
      <c r="DD1780" s="146"/>
      <c r="DE1780" s="146"/>
      <c r="DF1780" s="146"/>
      <c r="DG1780" s="146"/>
      <c r="DH1780" s="146"/>
      <c r="DI1780" s="146"/>
      <c r="DJ1780" s="146"/>
      <c r="DK1780" s="146"/>
      <c r="DL1780" s="146"/>
      <c r="DM1780" s="146"/>
      <c r="DN1780" s="146"/>
      <c r="DO1780" s="146"/>
      <c r="DP1780" s="146"/>
      <c r="DQ1780" s="146"/>
      <c r="DR1780" s="146"/>
      <c r="DS1780" s="146"/>
      <c r="DT1780" s="146"/>
      <c r="DU1780" s="146"/>
      <c r="DV1780" s="146"/>
      <c r="DW1780" s="146"/>
      <c r="DX1780" s="146"/>
      <c r="DY1780" s="146"/>
      <c r="DZ1780" s="146"/>
      <c r="EA1780" s="146"/>
      <c r="EB1780" s="146"/>
      <c r="EC1780" s="146"/>
      <c r="ED1780" s="146"/>
      <c r="EE1780" s="146"/>
      <c r="EF1780" s="146"/>
      <c r="EG1780" s="146"/>
      <c r="EH1780" s="146"/>
      <c r="EI1780" s="146"/>
      <c r="EJ1780" s="146"/>
      <c r="EK1780" s="146"/>
      <c r="EL1780" s="146"/>
      <c r="EM1780" s="146"/>
      <c r="EN1780" s="146"/>
      <c r="EO1780" s="146"/>
      <c r="EP1780" s="146"/>
      <c r="EQ1780" s="146"/>
      <c r="ER1780" s="146"/>
      <c r="ES1780" s="146"/>
      <c r="ET1780" s="146"/>
      <c r="EU1780" s="146"/>
      <c r="EV1780" s="146"/>
      <c r="EW1780" s="146"/>
      <c r="EX1780" s="146"/>
      <c r="EY1780" s="146"/>
      <c r="EZ1780" s="146"/>
      <c r="FA1780" s="146"/>
      <c r="FB1780" s="146"/>
      <c r="FC1780" s="146"/>
      <c r="FD1780" s="146"/>
      <c r="FE1780" s="1"/>
      <c r="FF1780" s="1"/>
    </row>
    <row r="1781" spans="1:162">
      <c r="A1781" s="1"/>
      <c r="B1781" s="1"/>
      <c r="C1781" s="1"/>
      <c r="D1781" s="1"/>
      <c r="E1781" s="268" t="s">
        <v>29</v>
      </c>
      <c r="F1781" s="48"/>
      <c r="G1781" s="236"/>
      <c r="H1781" s="153" t="str">
        <f>УсловияРасчеты!H1781</f>
        <v>Поступления кредитных средств за период</v>
      </c>
      <c r="I1781" s="153"/>
      <c r="J1781" s="153"/>
      <c r="K1781" s="153"/>
      <c r="L1781" s="1"/>
      <c r="M1781" s="5"/>
      <c r="N1781" s="153" t="str">
        <f>Г2!$Y$8</f>
        <v>итого</v>
      </c>
      <c r="O1781" s="1"/>
      <c r="P1781" s="1"/>
      <c r="Q1781" s="153" t="s">
        <v>27</v>
      </c>
      <c r="R1781" s="1"/>
      <c r="S1781" s="5"/>
      <c r="T1781" s="7"/>
      <c r="U1781" s="24"/>
      <c r="V1781" s="1"/>
      <c r="W1781" s="159">
        <f>SUM($Y1781:$FE1781)</f>
        <v>55182051.065762132</v>
      </c>
      <c r="X1781" s="1"/>
      <c r="Y1781" s="5"/>
      <c r="Z1781" s="87"/>
      <c r="AA1781" s="147">
        <f>IF(AA1767&lt;0,-AA1767,0)</f>
        <v>0</v>
      </c>
      <c r="AB1781" s="147">
        <f t="shared" ref="AB1781:CM1781" si="2182">IF(AA1793+AB1765&lt;0,-(AA1793+AB1765),0)</f>
        <v>0</v>
      </c>
      <c r="AC1781" s="147">
        <f t="shared" si="2182"/>
        <v>0</v>
      </c>
      <c r="AD1781" s="147">
        <f t="shared" si="2182"/>
        <v>0</v>
      </c>
      <c r="AE1781" s="147">
        <f t="shared" si="2182"/>
        <v>0</v>
      </c>
      <c r="AF1781" s="147">
        <f t="shared" si="2182"/>
        <v>0</v>
      </c>
      <c r="AG1781" s="147">
        <f t="shared" si="2182"/>
        <v>0</v>
      </c>
      <c r="AH1781" s="147">
        <f t="shared" si="2182"/>
        <v>0</v>
      </c>
      <c r="AI1781" s="147">
        <f t="shared" si="2182"/>
        <v>0</v>
      </c>
      <c r="AJ1781" s="147">
        <f t="shared" si="2182"/>
        <v>0</v>
      </c>
      <c r="AK1781" s="147">
        <f t="shared" si="2182"/>
        <v>0</v>
      </c>
      <c r="AL1781" s="147">
        <f t="shared" si="2182"/>
        <v>0</v>
      </c>
      <c r="AM1781" s="147">
        <f t="shared" si="2182"/>
        <v>0</v>
      </c>
      <c r="AN1781" s="147">
        <f t="shared" si="2182"/>
        <v>0</v>
      </c>
      <c r="AO1781" s="147">
        <f t="shared" si="2182"/>
        <v>0</v>
      </c>
      <c r="AP1781" s="147">
        <f t="shared" si="2182"/>
        <v>0</v>
      </c>
      <c r="AQ1781" s="147">
        <f t="shared" si="2182"/>
        <v>0</v>
      </c>
      <c r="AR1781" s="147">
        <f t="shared" si="2182"/>
        <v>0</v>
      </c>
      <c r="AS1781" s="147">
        <f t="shared" si="2182"/>
        <v>0</v>
      </c>
      <c r="AT1781" s="147">
        <f t="shared" si="2182"/>
        <v>0</v>
      </c>
      <c r="AU1781" s="147">
        <f t="shared" si="2182"/>
        <v>0</v>
      </c>
      <c r="AV1781" s="147">
        <f t="shared" si="2182"/>
        <v>0</v>
      </c>
      <c r="AW1781" s="147">
        <f t="shared" si="2182"/>
        <v>0</v>
      </c>
      <c r="AX1781" s="147">
        <f t="shared" si="2182"/>
        <v>0</v>
      </c>
      <c r="AY1781" s="147">
        <f t="shared" si="2182"/>
        <v>0</v>
      </c>
      <c r="AZ1781" s="147">
        <f t="shared" si="2182"/>
        <v>1876904.6866319394</v>
      </c>
      <c r="BA1781" s="147">
        <f t="shared" si="2182"/>
        <v>2149579.1180555555</v>
      </c>
      <c r="BB1781" s="147">
        <f t="shared" si="2182"/>
        <v>2157771.1697916668</v>
      </c>
      <c r="BC1781" s="147">
        <f t="shared" si="2182"/>
        <v>2149628.535590278</v>
      </c>
      <c r="BD1781" s="147">
        <f t="shared" si="2182"/>
        <v>2042482.779513889</v>
      </c>
      <c r="BE1781" s="147">
        <f t="shared" si="2182"/>
        <v>2050674.83125</v>
      </c>
      <c r="BF1781" s="147">
        <f t="shared" si="2182"/>
        <v>2042532.197048611</v>
      </c>
      <c r="BG1781" s="147">
        <f t="shared" si="2182"/>
        <v>1935386.4409722225</v>
      </c>
      <c r="BH1781" s="147">
        <f t="shared" si="2182"/>
        <v>1943578.4927083333</v>
      </c>
      <c r="BI1781" s="147">
        <f t="shared" si="2182"/>
        <v>1935435.8585069443</v>
      </c>
      <c r="BJ1781" s="147">
        <f t="shared" si="2182"/>
        <v>1828737.8552430556</v>
      </c>
      <c r="BK1781" s="147">
        <f t="shared" si="2182"/>
        <v>1818518.9956666667</v>
      </c>
      <c r="BL1781" s="147">
        <f t="shared" si="2182"/>
        <v>1819697.5510746527</v>
      </c>
      <c r="BM1781" s="147">
        <f t="shared" si="2182"/>
        <v>1707638.9516388888</v>
      </c>
      <c r="BN1781" s="147">
        <f t="shared" si="2182"/>
        <v>1716685.0504062497</v>
      </c>
      <c r="BO1781" s="147">
        <f t="shared" si="2182"/>
        <v>1708579.7289392357</v>
      </c>
      <c r="BP1781" s="147">
        <f t="shared" si="2182"/>
        <v>1596521.129503472</v>
      </c>
      <c r="BQ1781" s="147">
        <f t="shared" si="2182"/>
        <v>1605567.2282708329</v>
      </c>
      <c r="BR1781" s="147">
        <f t="shared" si="2182"/>
        <v>1597461.9068038189</v>
      </c>
      <c r="BS1781" s="147">
        <f t="shared" si="2182"/>
        <v>1485403.307368055</v>
      </c>
      <c r="BT1781" s="147">
        <f t="shared" si="2182"/>
        <v>1494449.4061354164</v>
      </c>
      <c r="BU1781" s="147">
        <f t="shared" si="2182"/>
        <v>1486344.0846684026</v>
      </c>
      <c r="BV1781" s="147">
        <f t="shared" si="2182"/>
        <v>1374912.3391701384</v>
      </c>
      <c r="BW1781" s="147">
        <f t="shared" si="2182"/>
        <v>1343297.9372699999</v>
      </c>
      <c r="BX1781" s="147">
        <f t="shared" si="2182"/>
        <v>1348566.86242408</v>
      </c>
      <c r="BY1781" s="147">
        <f t="shared" si="2182"/>
        <v>1231349.7774609723</v>
      </c>
      <c r="BZ1781" s="147">
        <f t="shared" si="2182"/>
        <v>1241292.625611146</v>
      </c>
      <c r="CA1781" s="147">
        <f t="shared" si="2182"/>
        <v>1233226.4825152257</v>
      </c>
      <c r="CB1781" s="147">
        <f t="shared" si="2182"/>
        <v>1116009.3975521182</v>
      </c>
      <c r="CC1781" s="147">
        <f t="shared" si="2182"/>
        <v>1125952.2457022918</v>
      </c>
      <c r="CD1781" s="147">
        <f t="shared" si="2182"/>
        <v>1117886.102606372</v>
      </c>
      <c r="CE1781" s="147">
        <f t="shared" si="2182"/>
        <v>1000669.0176432641</v>
      </c>
      <c r="CF1781" s="147">
        <f t="shared" si="2182"/>
        <v>1010611.8657934377</v>
      </c>
      <c r="CG1781" s="147">
        <f t="shared" si="2182"/>
        <v>1002545.7226975176</v>
      </c>
      <c r="CH1781" s="147">
        <f t="shared" si="2182"/>
        <v>886151.38352737413</v>
      </c>
      <c r="CI1781" s="147">
        <f t="shared" si="2182"/>
        <v>0</v>
      </c>
      <c r="CJ1781" s="147">
        <f t="shared" si="2182"/>
        <v>0</v>
      </c>
      <c r="CK1781" s="147">
        <f t="shared" si="2182"/>
        <v>0</v>
      </c>
      <c r="CL1781" s="147">
        <f t="shared" si="2182"/>
        <v>0</v>
      </c>
      <c r="CM1781" s="147">
        <f t="shared" si="2182"/>
        <v>0</v>
      </c>
      <c r="CN1781" s="147">
        <f t="shared" ref="CN1781:EY1781" si="2183">IF(CM1793+CN1765&lt;0,-(CM1793+CN1765),0)</f>
        <v>0</v>
      </c>
      <c r="CO1781" s="147">
        <f t="shared" si="2183"/>
        <v>0</v>
      </c>
      <c r="CP1781" s="147">
        <f t="shared" si="2183"/>
        <v>0</v>
      </c>
      <c r="CQ1781" s="147">
        <f t="shared" si="2183"/>
        <v>0</v>
      </c>
      <c r="CR1781" s="147">
        <f t="shared" si="2183"/>
        <v>0</v>
      </c>
      <c r="CS1781" s="147">
        <f t="shared" si="2183"/>
        <v>0</v>
      </c>
      <c r="CT1781" s="147">
        <f t="shared" si="2183"/>
        <v>0</v>
      </c>
      <c r="CU1781" s="147">
        <f t="shared" si="2183"/>
        <v>0</v>
      </c>
      <c r="CV1781" s="147">
        <f t="shared" si="2183"/>
        <v>0</v>
      </c>
      <c r="CW1781" s="147">
        <f t="shared" si="2183"/>
        <v>0</v>
      </c>
      <c r="CX1781" s="147">
        <f t="shared" si="2183"/>
        <v>0</v>
      </c>
      <c r="CY1781" s="147">
        <f t="shared" si="2183"/>
        <v>0</v>
      </c>
      <c r="CZ1781" s="147">
        <f t="shared" si="2183"/>
        <v>0</v>
      </c>
      <c r="DA1781" s="147">
        <f t="shared" si="2183"/>
        <v>0</v>
      </c>
      <c r="DB1781" s="147">
        <f t="shared" si="2183"/>
        <v>0</v>
      </c>
      <c r="DC1781" s="147">
        <f t="shared" si="2183"/>
        <v>0</v>
      </c>
      <c r="DD1781" s="147">
        <f t="shared" si="2183"/>
        <v>0</v>
      </c>
      <c r="DE1781" s="147">
        <f t="shared" si="2183"/>
        <v>0</v>
      </c>
      <c r="DF1781" s="147">
        <f t="shared" si="2183"/>
        <v>0</v>
      </c>
      <c r="DG1781" s="147">
        <f t="shared" si="2183"/>
        <v>0</v>
      </c>
      <c r="DH1781" s="147">
        <f t="shared" si="2183"/>
        <v>0</v>
      </c>
      <c r="DI1781" s="147">
        <f t="shared" si="2183"/>
        <v>0</v>
      </c>
      <c r="DJ1781" s="147">
        <f t="shared" si="2183"/>
        <v>0</v>
      </c>
      <c r="DK1781" s="147">
        <f t="shared" si="2183"/>
        <v>0</v>
      </c>
      <c r="DL1781" s="147">
        <f t="shared" si="2183"/>
        <v>0</v>
      </c>
      <c r="DM1781" s="147">
        <f t="shared" si="2183"/>
        <v>0</v>
      </c>
      <c r="DN1781" s="147">
        <f t="shared" si="2183"/>
        <v>0</v>
      </c>
      <c r="DO1781" s="147">
        <f t="shared" si="2183"/>
        <v>0</v>
      </c>
      <c r="DP1781" s="147">
        <f t="shared" si="2183"/>
        <v>0</v>
      </c>
      <c r="DQ1781" s="147">
        <f t="shared" si="2183"/>
        <v>0</v>
      </c>
      <c r="DR1781" s="147">
        <f t="shared" si="2183"/>
        <v>0</v>
      </c>
      <c r="DS1781" s="147">
        <f t="shared" si="2183"/>
        <v>0</v>
      </c>
      <c r="DT1781" s="147">
        <f t="shared" si="2183"/>
        <v>0</v>
      </c>
      <c r="DU1781" s="147">
        <f t="shared" si="2183"/>
        <v>0</v>
      </c>
      <c r="DV1781" s="147">
        <f t="shared" si="2183"/>
        <v>0</v>
      </c>
      <c r="DW1781" s="147">
        <f t="shared" si="2183"/>
        <v>0</v>
      </c>
      <c r="DX1781" s="147">
        <f t="shared" si="2183"/>
        <v>0</v>
      </c>
      <c r="DY1781" s="147">
        <f t="shared" si="2183"/>
        <v>0</v>
      </c>
      <c r="DZ1781" s="147">
        <f t="shared" si="2183"/>
        <v>0</v>
      </c>
      <c r="EA1781" s="147">
        <f t="shared" si="2183"/>
        <v>0</v>
      </c>
      <c r="EB1781" s="147">
        <f t="shared" si="2183"/>
        <v>0</v>
      </c>
      <c r="EC1781" s="147">
        <f t="shared" si="2183"/>
        <v>0</v>
      </c>
      <c r="ED1781" s="147">
        <f t="shared" si="2183"/>
        <v>0</v>
      </c>
      <c r="EE1781" s="147">
        <f t="shared" si="2183"/>
        <v>0</v>
      </c>
      <c r="EF1781" s="147">
        <f t="shared" si="2183"/>
        <v>0</v>
      </c>
      <c r="EG1781" s="147">
        <f t="shared" si="2183"/>
        <v>0</v>
      </c>
      <c r="EH1781" s="147">
        <f t="shared" si="2183"/>
        <v>0</v>
      </c>
      <c r="EI1781" s="147">
        <f t="shared" si="2183"/>
        <v>0</v>
      </c>
      <c r="EJ1781" s="147">
        <f t="shared" si="2183"/>
        <v>0</v>
      </c>
      <c r="EK1781" s="147">
        <f t="shared" si="2183"/>
        <v>0</v>
      </c>
      <c r="EL1781" s="147">
        <f t="shared" si="2183"/>
        <v>0</v>
      </c>
      <c r="EM1781" s="147">
        <f t="shared" si="2183"/>
        <v>0</v>
      </c>
      <c r="EN1781" s="147">
        <f t="shared" si="2183"/>
        <v>0</v>
      </c>
      <c r="EO1781" s="147">
        <f t="shared" si="2183"/>
        <v>0</v>
      </c>
      <c r="EP1781" s="147">
        <f t="shared" si="2183"/>
        <v>0</v>
      </c>
      <c r="EQ1781" s="147">
        <f t="shared" si="2183"/>
        <v>0</v>
      </c>
      <c r="ER1781" s="147">
        <f t="shared" si="2183"/>
        <v>0</v>
      </c>
      <c r="ES1781" s="147">
        <f t="shared" si="2183"/>
        <v>0</v>
      </c>
      <c r="ET1781" s="147">
        <f t="shared" si="2183"/>
        <v>0</v>
      </c>
      <c r="EU1781" s="147">
        <f t="shared" si="2183"/>
        <v>0</v>
      </c>
      <c r="EV1781" s="147">
        <f t="shared" si="2183"/>
        <v>0</v>
      </c>
      <c r="EW1781" s="147">
        <f t="shared" si="2183"/>
        <v>0</v>
      </c>
      <c r="EX1781" s="147">
        <f t="shared" si="2183"/>
        <v>0</v>
      </c>
      <c r="EY1781" s="147">
        <f t="shared" si="2183"/>
        <v>0</v>
      </c>
      <c r="EZ1781" s="147">
        <f t="shared" ref="EZ1781:FD1781" si="2184">IF(EY1793+EZ1765&lt;0,-(EY1793+EZ1765),0)</f>
        <v>0</v>
      </c>
      <c r="FA1781" s="147">
        <f t="shared" si="2184"/>
        <v>0</v>
      </c>
      <c r="FB1781" s="147">
        <f t="shared" si="2184"/>
        <v>0</v>
      </c>
      <c r="FC1781" s="147">
        <f t="shared" si="2184"/>
        <v>0</v>
      </c>
      <c r="FD1781" s="147">
        <f t="shared" si="2184"/>
        <v>0</v>
      </c>
      <c r="FE1781" s="1"/>
      <c r="FF1781" s="1"/>
    </row>
    <row r="1782" spans="1:162" ht="4.2" customHeight="1">
      <c r="A1782" s="1"/>
      <c r="B1782" s="1"/>
      <c r="C1782" s="1"/>
      <c r="D1782" s="1"/>
      <c r="E1782" s="268"/>
      <c r="F1782" s="48"/>
      <c r="G1782" s="236"/>
      <c r="H1782" s="152"/>
      <c r="I1782" s="152"/>
      <c r="J1782" s="152"/>
      <c r="K1782" s="152"/>
      <c r="L1782" s="1"/>
      <c r="M1782" s="5"/>
      <c r="N1782" s="152"/>
      <c r="O1782" s="1"/>
      <c r="P1782" s="1"/>
      <c r="Q1782" s="152"/>
      <c r="R1782" s="1"/>
      <c r="S1782" s="5"/>
      <c r="T1782" s="7"/>
      <c r="U1782" s="24"/>
      <c r="V1782" s="1"/>
      <c r="W1782" s="158"/>
      <c r="X1782" s="1"/>
      <c r="Y1782" s="5"/>
      <c r="Z1782" s="87"/>
      <c r="AA1782" s="146"/>
      <c r="AB1782" s="146"/>
      <c r="AC1782" s="146"/>
      <c r="AD1782" s="146"/>
      <c r="AE1782" s="146"/>
      <c r="AF1782" s="146"/>
      <c r="AG1782" s="146"/>
      <c r="AH1782" s="146"/>
      <c r="AI1782" s="146"/>
      <c r="AJ1782" s="146"/>
      <c r="AK1782" s="146"/>
      <c r="AL1782" s="146"/>
      <c r="AM1782" s="146"/>
      <c r="AN1782" s="146"/>
      <c r="AO1782" s="146"/>
      <c r="AP1782" s="146"/>
      <c r="AQ1782" s="146"/>
      <c r="AR1782" s="146"/>
      <c r="AS1782" s="146"/>
      <c r="AT1782" s="146"/>
      <c r="AU1782" s="146"/>
      <c r="AV1782" s="146"/>
      <c r="AW1782" s="146"/>
      <c r="AX1782" s="146"/>
      <c r="AY1782" s="146"/>
      <c r="AZ1782" s="146"/>
      <c r="BA1782" s="146"/>
      <c r="BB1782" s="146"/>
      <c r="BC1782" s="146"/>
      <c r="BD1782" s="146"/>
      <c r="BE1782" s="146"/>
      <c r="BF1782" s="146"/>
      <c r="BG1782" s="146"/>
      <c r="BH1782" s="146"/>
      <c r="BI1782" s="146"/>
      <c r="BJ1782" s="146"/>
      <c r="BK1782" s="146"/>
      <c r="BL1782" s="146"/>
      <c r="BM1782" s="146"/>
      <c r="BN1782" s="146"/>
      <c r="BO1782" s="146"/>
      <c r="BP1782" s="146"/>
      <c r="BQ1782" s="146"/>
      <c r="BR1782" s="146"/>
      <c r="BS1782" s="146"/>
      <c r="BT1782" s="146"/>
      <c r="BU1782" s="146"/>
      <c r="BV1782" s="146"/>
      <c r="BW1782" s="146"/>
      <c r="BX1782" s="146"/>
      <c r="BY1782" s="146"/>
      <c r="BZ1782" s="146"/>
      <c r="CA1782" s="146"/>
      <c r="CB1782" s="146"/>
      <c r="CC1782" s="146"/>
      <c r="CD1782" s="146"/>
      <c r="CE1782" s="146"/>
      <c r="CF1782" s="146"/>
      <c r="CG1782" s="146"/>
      <c r="CH1782" s="146"/>
      <c r="CI1782" s="146"/>
      <c r="CJ1782" s="146"/>
      <c r="CK1782" s="146"/>
      <c r="CL1782" s="146"/>
      <c r="CM1782" s="146"/>
      <c r="CN1782" s="146"/>
      <c r="CO1782" s="146"/>
      <c r="CP1782" s="146"/>
      <c r="CQ1782" s="146"/>
      <c r="CR1782" s="146"/>
      <c r="CS1782" s="146"/>
      <c r="CT1782" s="146"/>
      <c r="CU1782" s="146"/>
      <c r="CV1782" s="146"/>
      <c r="CW1782" s="146"/>
      <c r="CX1782" s="146"/>
      <c r="CY1782" s="146"/>
      <c r="CZ1782" s="146"/>
      <c r="DA1782" s="146"/>
      <c r="DB1782" s="146"/>
      <c r="DC1782" s="146"/>
      <c r="DD1782" s="146"/>
      <c r="DE1782" s="146"/>
      <c r="DF1782" s="146"/>
      <c r="DG1782" s="146"/>
      <c r="DH1782" s="146"/>
      <c r="DI1782" s="146"/>
      <c r="DJ1782" s="146"/>
      <c r="DK1782" s="146"/>
      <c r="DL1782" s="146"/>
      <c r="DM1782" s="146"/>
      <c r="DN1782" s="146"/>
      <c r="DO1782" s="146"/>
      <c r="DP1782" s="146"/>
      <c r="DQ1782" s="146"/>
      <c r="DR1782" s="146"/>
      <c r="DS1782" s="146"/>
      <c r="DT1782" s="146"/>
      <c r="DU1782" s="146"/>
      <c r="DV1782" s="146"/>
      <c r="DW1782" s="146"/>
      <c r="DX1782" s="146"/>
      <c r="DY1782" s="146"/>
      <c r="DZ1782" s="146"/>
      <c r="EA1782" s="146"/>
      <c r="EB1782" s="146"/>
      <c r="EC1782" s="146"/>
      <c r="ED1782" s="146"/>
      <c r="EE1782" s="146"/>
      <c r="EF1782" s="146"/>
      <c r="EG1782" s="146"/>
      <c r="EH1782" s="146"/>
      <c r="EI1782" s="146"/>
      <c r="EJ1782" s="146"/>
      <c r="EK1782" s="146"/>
      <c r="EL1782" s="146"/>
      <c r="EM1782" s="146"/>
      <c r="EN1782" s="146"/>
      <c r="EO1782" s="146"/>
      <c r="EP1782" s="146"/>
      <c r="EQ1782" s="146"/>
      <c r="ER1782" s="146"/>
      <c r="ES1782" s="146"/>
      <c r="ET1782" s="146"/>
      <c r="EU1782" s="146"/>
      <c r="EV1782" s="146"/>
      <c r="EW1782" s="146"/>
      <c r="EX1782" s="146"/>
      <c r="EY1782" s="146"/>
      <c r="EZ1782" s="146"/>
      <c r="FA1782" s="146"/>
      <c r="FB1782" s="146"/>
      <c r="FC1782" s="146"/>
      <c r="FD1782" s="146"/>
      <c r="FE1782" s="1"/>
      <c r="FF1782" s="1"/>
    </row>
    <row r="1783" spans="1:162">
      <c r="A1783" s="1"/>
      <c r="B1783" s="1"/>
      <c r="C1783" s="1"/>
      <c r="D1783" s="1"/>
      <c r="E1783" s="268" t="s">
        <v>28</v>
      </c>
      <c r="F1783" s="48"/>
      <c r="G1783" s="236"/>
      <c r="H1783" s="154" t="str">
        <f>УсловияРасчеты!H1783</f>
        <v>Объем возврата кредитных средств за период</v>
      </c>
      <c r="I1783" s="154"/>
      <c r="J1783" s="154"/>
      <c r="K1783" s="154"/>
      <c r="L1783" s="1"/>
      <c r="M1783" s="5"/>
      <c r="N1783" s="154" t="str">
        <f>Г2!$Y$8</f>
        <v>итого</v>
      </c>
      <c r="O1783" s="1"/>
      <c r="P1783" s="1"/>
      <c r="Q1783" s="154" t="s">
        <v>27</v>
      </c>
      <c r="R1783" s="1"/>
      <c r="S1783" s="5"/>
      <c r="T1783" s="7"/>
      <c r="U1783" s="24"/>
      <c r="V1783" s="1"/>
      <c r="W1783" s="160">
        <f>SUM($Y1783:$FE1783)</f>
        <v>55182051.065762125</v>
      </c>
      <c r="X1783" s="1"/>
      <c r="Y1783" s="5"/>
      <c r="Z1783" s="87"/>
      <c r="AA1783" s="148">
        <v>0</v>
      </c>
      <c r="AB1783" s="148">
        <f t="shared" ref="AB1783:CM1783" si="2185">IF(AND(AB1765-AB1791&gt;0,AB1765-AB1791&lt;AA1787),AB1765-AB1791,IF(AND(AB1765-AB1791&gt;0,AB1765-AB1791&gt;AA1787),AA1787,0))</f>
        <v>0</v>
      </c>
      <c r="AC1783" s="148">
        <f t="shared" si="2185"/>
        <v>0</v>
      </c>
      <c r="AD1783" s="148">
        <f t="shared" si="2185"/>
        <v>0</v>
      </c>
      <c r="AE1783" s="148">
        <f t="shared" si="2185"/>
        <v>0</v>
      </c>
      <c r="AF1783" s="148">
        <f t="shared" si="2185"/>
        <v>0</v>
      </c>
      <c r="AG1783" s="148">
        <f t="shared" si="2185"/>
        <v>0</v>
      </c>
      <c r="AH1783" s="148">
        <f t="shared" si="2185"/>
        <v>0</v>
      </c>
      <c r="AI1783" s="148">
        <f t="shared" si="2185"/>
        <v>0</v>
      </c>
      <c r="AJ1783" s="148">
        <f t="shared" si="2185"/>
        <v>0</v>
      </c>
      <c r="AK1783" s="148">
        <f t="shared" si="2185"/>
        <v>0</v>
      </c>
      <c r="AL1783" s="148">
        <f t="shared" si="2185"/>
        <v>0</v>
      </c>
      <c r="AM1783" s="148">
        <f t="shared" si="2185"/>
        <v>0</v>
      </c>
      <c r="AN1783" s="148">
        <f t="shared" si="2185"/>
        <v>0</v>
      </c>
      <c r="AO1783" s="148">
        <f t="shared" si="2185"/>
        <v>0</v>
      </c>
      <c r="AP1783" s="148">
        <f t="shared" si="2185"/>
        <v>0</v>
      </c>
      <c r="AQ1783" s="148">
        <f t="shared" si="2185"/>
        <v>0</v>
      </c>
      <c r="AR1783" s="148">
        <f t="shared" si="2185"/>
        <v>0</v>
      </c>
      <c r="AS1783" s="148">
        <f t="shared" si="2185"/>
        <v>0</v>
      </c>
      <c r="AT1783" s="148">
        <f t="shared" si="2185"/>
        <v>0</v>
      </c>
      <c r="AU1783" s="148">
        <f t="shared" si="2185"/>
        <v>0</v>
      </c>
      <c r="AV1783" s="148">
        <f t="shared" si="2185"/>
        <v>0</v>
      </c>
      <c r="AW1783" s="148">
        <f t="shared" si="2185"/>
        <v>0</v>
      </c>
      <c r="AX1783" s="148">
        <f t="shared" si="2185"/>
        <v>0</v>
      </c>
      <c r="AY1783" s="148">
        <f t="shared" si="2185"/>
        <v>0</v>
      </c>
      <c r="AZ1783" s="148">
        <f t="shared" si="2185"/>
        <v>0</v>
      </c>
      <c r="BA1783" s="148">
        <f t="shared" si="2185"/>
        <v>0</v>
      </c>
      <c r="BB1783" s="148">
        <f t="shared" si="2185"/>
        <v>0</v>
      </c>
      <c r="BC1783" s="148">
        <f t="shared" si="2185"/>
        <v>0</v>
      </c>
      <c r="BD1783" s="148">
        <f t="shared" si="2185"/>
        <v>0</v>
      </c>
      <c r="BE1783" s="148">
        <f t="shared" si="2185"/>
        <v>0</v>
      </c>
      <c r="BF1783" s="148">
        <f t="shared" si="2185"/>
        <v>0</v>
      </c>
      <c r="BG1783" s="148">
        <f t="shared" si="2185"/>
        <v>0</v>
      </c>
      <c r="BH1783" s="148">
        <f t="shared" si="2185"/>
        <v>0</v>
      </c>
      <c r="BI1783" s="148">
        <f t="shared" si="2185"/>
        <v>0</v>
      </c>
      <c r="BJ1783" s="148">
        <f t="shared" si="2185"/>
        <v>0</v>
      </c>
      <c r="BK1783" s="148">
        <f t="shared" si="2185"/>
        <v>0</v>
      </c>
      <c r="BL1783" s="148">
        <f t="shared" si="2185"/>
        <v>0</v>
      </c>
      <c r="BM1783" s="148">
        <f t="shared" si="2185"/>
        <v>0</v>
      </c>
      <c r="BN1783" s="148">
        <f t="shared" si="2185"/>
        <v>0</v>
      </c>
      <c r="BO1783" s="148">
        <f t="shared" si="2185"/>
        <v>0</v>
      </c>
      <c r="BP1783" s="148">
        <f t="shared" si="2185"/>
        <v>0</v>
      </c>
      <c r="BQ1783" s="148">
        <f t="shared" si="2185"/>
        <v>0</v>
      </c>
      <c r="BR1783" s="148">
        <f t="shared" si="2185"/>
        <v>0</v>
      </c>
      <c r="BS1783" s="148">
        <f t="shared" si="2185"/>
        <v>0</v>
      </c>
      <c r="BT1783" s="148">
        <f t="shared" si="2185"/>
        <v>0</v>
      </c>
      <c r="BU1783" s="148">
        <f t="shared" si="2185"/>
        <v>0</v>
      </c>
      <c r="BV1783" s="148">
        <f t="shared" si="2185"/>
        <v>0</v>
      </c>
      <c r="BW1783" s="148">
        <f t="shared" si="2185"/>
        <v>0</v>
      </c>
      <c r="BX1783" s="148">
        <f t="shared" si="2185"/>
        <v>0</v>
      </c>
      <c r="BY1783" s="148">
        <f t="shared" si="2185"/>
        <v>0</v>
      </c>
      <c r="BZ1783" s="148">
        <f t="shared" si="2185"/>
        <v>0</v>
      </c>
      <c r="CA1783" s="148">
        <f t="shared" si="2185"/>
        <v>0</v>
      </c>
      <c r="CB1783" s="148">
        <f t="shared" si="2185"/>
        <v>0</v>
      </c>
      <c r="CC1783" s="148">
        <f t="shared" si="2185"/>
        <v>0</v>
      </c>
      <c r="CD1783" s="148">
        <f t="shared" si="2185"/>
        <v>0</v>
      </c>
      <c r="CE1783" s="148">
        <f t="shared" si="2185"/>
        <v>0</v>
      </c>
      <c r="CF1783" s="148">
        <f t="shared" si="2185"/>
        <v>0</v>
      </c>
      <c r="CG1783" s="148">
        <f t="shared" si="2185"/>
        <v>0</v>
      </c>
      <c r="CH1783" s="148">
        <f t="shared" si="2185"/>
        <v>0</v>
      </c>
      <c r="CI1783" s="148">
        <f t="shared" si="2185"/>
        <v>0</v>
      </c>
      <c r="CJ1783" s="148">
        <f t="shared" si="2185"/>
        <v>0</v>
      </c>
      <c r="CK1783" s="148">
        <f t="shared" si="2185"/>
        <v>0</v>
      </c>
      <c r="CL1783" s="148">
        <f t="shared" si="2185"/>
        <v>0</v>
      </c>
      <c r="CM1783" s="148">
        <f t="shared" si="2185"/>
        <v>0</v>
      </c>
      <c r="CN1783" s="148">
        <f t="shared" ref="CN1783:EY1783" si="2186">IF(AND(CN1765-CN1791&gt;0,CN1765-CN1791&lt;CM1787),CN1765-CN1791,IF(AND(CN1765-CN1791&gt;0,CN1765-CN1791&gt;CM1787),CM1787,0))</f>
        <v>0</v>
      </c>
      <c r="CO1783" s="148">
        <f t="shared" si="2186"/>
        <v>0</v>
      </c>
      <c r="CP1783" s="148">
        <f t="shared" si="2186"/>
        <v>0</v>
      </c>
      <c r="CQ1783" s="148">
        <f t="shared" si="2186"/>
        <v>0</v>
      </c>
      <c r="CR1783" s="148">
        <f t="shared" si="2186"/>
        <v>0</v>
      </c>
      <c r="CS1783" s="148">
        <f t="shared" si="2186"/>
        <v>0</v>
      </c>
      <c r="CT1783" s="148">
        <f t="shared" si="2186"/>
        <v>0</v>
      </c>
      <c r="CU1783" s="148">
        <f t="shared" si="2186"/>
        <v>0</v>
      </c>
      <c r="CV1783" s="148">
        <f t="shared" si="2186"/>
        <v>0</v>
      </c>
      <c r="CW1783" s="148">
        <f t="shared" si="2186"/>
        <v>0</v>
      </c>
      <c r="CX1783" s="148">
        <f t="shared" si="2186"/>
        <v>0</v>
      </c>
      <c r="CY1783" s="148">
        <f t="shared" si="2186"/>
        <v>0</v>
      </c>
      <c r="CZ1783" s="148">
        <f t="shared" si="2186"/>
        <v>0</v>
      </c>
      <c r="DA1783" s="148">
        <f t="shared" si="2186"/>
        <v>0</v>
      </c>
      <c r="DB1783" s="148">
        <f t="shared" si="2186"/>
        <v>0</v>
      </c>
      <c r="DC1783" s="148">
        <f t="shared" si="2186"/>
        <v>0</v>
      </c>
      <c r="DD1783" s="148">
        <f t="shared" si="2186"/>
        <v>0</v>
      </c>
      <c r="DE1783" s="148">
        <f t="shared" si="2186"/>
        <v>0</v>
      </c>
      <c r="DF1783" s="148">
        <f t="shared" si="2186"/>
        <v>0</v>
      </c>
      <c r="DG1783" s="148">
        <f t="shared" si="2186"/>
        <v>0</v>
      </c>
      <c r="DH1783" s="148">
        <f t="shared" si="2186"/>
        <v>0</v>
      </c>
      <c r="DI1783" s="148">
        <f t="shared" si="2186"/>
        <v>0</v>
      </c>
      <c r="DJ1783" s="148">
        <f t="shared" si="2186"/>
        <v>499120.38994101249</v>
      </c>
      <c r="DK1783" s="148">
        <f t="shared" si="2186"/>
        <v>962951.02558445605</v>
      </c>
      <c r="DL1783" s="148">
        <f t="shared" si="2186"/>
        <v>1097983.9638207175</v>
      </c>
      <c r="DM1783" s="148">
        <f t="shared" si="2186"/>
        <v>1087163.7138690799</v>
      </c>
      <c r="DN1783" s="148">
        <f t="shared" si="2186"/>
        <v>1097082.9199091853</v>
      </c>
      <c r="DO1783" s="148">
        <f t="shared" si="2186"/>
        <v>1233457.1770886928</v>
      </c>
      <c r="DP1783" s="148">
        <f t="shared" si="2186"/>
        <v>1223991.6592697359</v>
      </c>
      <c r="DQ1783" s="148">
        <f t="shared" si="2186"/>
        <v>1235279.144763849</v>
      </c>
      <c r="DR1783" s="148">
        <f t="shared" si="2186"/>
        <v>1371511.4744341695</v>
      </c>
      <c r="DS1783" s="148">
        <f t="shared" si="2186"/>
        <v>1516394.0393070676</v>
      </c>
      <c r="DT1783" s="148">
        <f t="shared" si="2186"/>
        <v>1496908.9965726975</v>
      </c>
      <c r="DU1783" s="148">
        <f t="shared" si="2186"/>
        <v>1643551.6859178627</v>
      </c>
      <c r="DV1783" s="148">
        <f t="shared" si="2186"/>
        <v>1637097.1087077032</v>
      </c>
      <c r="DW1783" s="148">
        <f t="shared" si="2186"/>
        <v>1652468.0271412679</v>
      </c>
      <c r="DX1783" s="148">
        <f t="shared" si="2186"/>
        <v>1800666.3067921158</v>
      </c>
      <c r="DY1783" s="148">
        <f t="shared" si="2186"/>
        <v>1795782.8757907054</v>
      </c>
      <c r="DZ1783" s="148">
        <f t="shared" si="2186"/>
        <v>1812740.6518950951</v>
      </c>
      <c r="EA1783" s="148">
        <f t="shared" si="2186"/>
        <v>1962541.6577934846</v>
      </c>
      <c r="EB1783" s="148">
        <f t="shared" si="2186"/>
        <v>1959276.9803020824</v>
      </c>
      <c r="EC1783" s="148">
        <f t="shared" si="2186"/>
        <v>1977869.697451585</v>
      </c>
      <c r="ED1783" s="148">
        <f t="shared" si="2186"/>
        <v>2127521.8990292125</v>
      </c>
      <c r="EE1783" s="148">
        <f t="shared" si="2186"/>
        <v>2313663.47388701</v>
      </c>
      <c r="EF1783" s="148">
        <f t="shared" si="2186"/>
        <v>2295840.6575281983</v>
      </c>
      <c r="EG1783" s="148">
        <f t="shared" si="2186"/>
        <v>2457056.3434518855</v>
      </c>
      <c r="EH1783" s="148">
        <f t="shared" si="2186"/>
        <v>2457592.3081136011</v>
      </c>
      <c r="EI1783" s="148">
        <f t="shared" si="2186"/>
        <v>2481118.1759085478</v>
      </c>
      <c r="EJ1783" s="148">
        <f t="shared" si="2186"/>
        <v>2644186.6370160468</v>
      </c>
      <c r="EK1783" s="148">
        <f t="shared" si="2186"/>
        <v>2646593.9046133994</v>
      </c>
      <c r="EL1783" s="148">
        <f t="shared" si="2186"/>
        <v>2672009.788373346</v>
      </c>
      <c r="EM1783" s="148">
        <f t="shared" si="2186"/>
        <v>2836987.1656054873</v>
      </c>
      <c r="EN1783" s="148">
        <f t="shared" si="2186"/>
        <v>1185641.215882828</v>
      </c>
      <c r="EO1783" s="148">
        <f t="shared" si="2186"/>
        <v>0</v>
      </c>
      <c r="EP1783" s="148">
        <f t="shared" si="2186"/>
        <v>0</v>
      </c>
      <c r="EQ1783" s="148">
        <f t="shared" si="2186"/>
        <v>0</v>
      </c>
      <c r="ER1783" s="148">
        <f t="shared" si="2186"/>
        <v>0</v>
      </c>
      <c r="ES1783" s="148">
        <f t="shared" si="2186"/>
        <v>0</v>
      </c>
      <c r="ET1783" s="148">
        <f t="shared" si="2186"/>
        <v>0</v>
      </c>
      <c r="EU1783" s="148">
        <f t="shared" si="2186"/>
        <v>0</v>
      </c>
      <c r="EV1783" s="148">
        <f t="shared" si="2186"/>
        <v>0</v>
      </c>
      <c r="EW1783" s="148">
        <f t="shared" si="2186"/>
        <v>0</v>
      </c>
      <c r="EX1783" s="148">
        <f t="shared" si="2186"/>
        <v>0</v>
      </c>
      <c r="EY1783" s="148">
        <f t="shared" si="2186"/>
        <v>0</v>
      </c>
      <c r="EZ1783" s="148">
        <f t="shared" ref="EZ1783:FD1783" si="2187">IF(AND(EZ1765-EZ1791&gt;0,EZ1765-EZ1791&lt;EY1787),EZ1765-EZ1791,IF(AND(EZ1765-EZ1791&gt;0,EZ1765-EZ1791&gt;EY1787),EY1787,0))</f>
        <v>0</v>
      </c>
      <c r="FA1783" s="148">
        <f t="shared" si="2187"/>
        <v>0</v>
      </c>
      <c r="FB1783" s="148">
        <f t="shared" si="2187"/>
        <v>0</v>
      </c>
      <c r="FC1783" s="148">
        <f t="shared" si="2187"/>
        <v>0</v>
      </c>
      <c r="FD1783" s="148">
        <f t="shared" si="2187"/>
        <v>0</v>
      </c>
      <c r="FE1783" s="1"/>
      <c r="FF1783" s="1"/>
    </row>
    <row r="1784" spans="1:162" ht="4.2" customHeight="1">
      <c r="A1784" s="1"/>
      <c r="B1784" s="1"/>
      <c r="C1784" s="1"/>
      <c r="D1784" s="1"/>
      <c r="E1784" s="268"/>
      <c r="F1784" s="48"/>
      <c r="G1784" s="236"/>
      <c r="H1784" s="152"/>
      <c r="I1784" s="152"/>
      <c r="J1784" s="152"/>
      <c r="K1784" s="152"/>
      <c r="L1784" s="1"/>
      <c r="M1784" s="5"/>
      <c r="N1784" s="152"/>
      <c r="O1784" s="1"/>
      <c r="P1784" s="1"/>
      <c r="Q1784" s="152"/>
      <c r="R1784" s="1"/>
      <c r="S1784" s="5"/>
      <c r="T1784" s="7"/>
      <c r="U1784" s="24"/>
      <c r="V1784" s="1"/>
      <c r="W1784" s="158"/>
      <c r="X1784" s="1"/>
      <c r="Y1784" s="5"/>
      <c r="Z1784" s="87"/>
      <c r="AA1784" s="146"/>
      <c r="AB1784" s="146"/>
      <c r="AC1784" s="146"/>
      <c r="AD1784" s="146"/>
      <c r="AE1784" s="146"/>
      <c r="AF1784" s="146"/>
      <c r="AG1784" s="146"/>
      <c r="AH1784" s="146"/>
      <c r="AI1784" s="146"/>
      <c r="AJ1784" s="146"/>
      <c r="AK1784" s="146"/>
      <c r="AL1784" s="146"/>
      <c r="AM1784" s="146"/>
      <c r="AN1784" s="146"/>
      <c r="AO1784" s="146"/>
      <c r="AP1784" s="146"/>
      <c r="AQ1784" s="146"/>
      <c r="AR1784" s="146"/>
      <c r="AS1784" s="146"/>
      <c r="AT1784" s="146"/>
      <c r="AU1784" s="146"/>
      <c r="AV1784" s="146"/>
      <c r="AW1784" s="146"/>
      <c r="AX1784" s="146"/>
      <c r="AY1784" s="146"/>
      <c r="AZ1784" s="146"/>
      <c r="BA1784" s="146"/>
      <c r="BB1784" s="146"/>
      <c r="BC1784" s="146"/>
      <c r="BD1784" s="146"/>
      <c r="BE1784" s="146"/>
      <c r="BF1784" s="146"/>
      <c r="BG1784" s="146"/>
      <c r="BH1784" s="146"/>
      <c r="BI1784" s="146"/>
      <c r="BJ1784" s="146"/>
      <c r="BK1784" s="146"/>
      <c r="BL1784" s="146"/>
      <c r="BM1784" s="146"/>
      <c r="BN1784" s="146"/>
      <c r="BO1784" s="146"/>
      <c r="BP1784" s="146"/>
      <c r="BQ1784" s="146"/>
      <c r="BR1784" s="146"/>
      <c r="BS1784" s="146"/>
      <c r="BT1784" s="146"/>
      <c r="BU1784" s="146"/>
      <c r="BV1784" s="146"/>
      <c r="BW1784" s="146"/>
      <c r="BX1784" s="146"/>
      <c r="BY1784" s="146"/>
      <c r="BZ1784" s="146"/>
      <c r="CA1784" s="146"/>
      <c r="CB1784" s="146"/>
      <c r="CC1784" s="146"/>
      <c r="CD1784" s="146"/>
      <c r="CE1784" s="146"/>
      <c r="CF1784" s="146"/>
      <c r="CG1784" s="146"/>
      <c r="CH1784" s="146"/>
      <c r="CI1784" s="146"/>
      <c r="CJ1784" s="146"/>
      <c r="CK1784" s="146"/>
      <c r="CL1784" s="146"/>
      <c r="CM1784" s="146"/>
      <c r="CN1784" s="146"/>
      <c r="CO1784" s="146"/>
      <c r="CP1784" s="146"/>
      <c r="CQ1784" s="146"/>
      <c r="CR1784" s="146"/>
      <c r="CS1784" s="146"/>
      <c r="CT1784" s="146"/>
      <c r="CU1784" s="146"/>
      <c r="CV1784" s="146"/>
      <c r="CW1784" s="146"/>
      <c r="CX1784" s="146"/>
      <c r="CY1784" s="146"/>
      <c r="CZ1784" s="146"/>
      <c r="DA1784" s="146"/>
      <c r="DB1784" s="146"/>
      <c r="DC1784" s="146"/>
      <c r="DD1784" s="146"/>
      <c r="DE1784" s="146"/>
      <c r="DF1784" s="146"/>
      <c r="DG1784" s="146"/>
      <c r="DH1784" s="146"/>
      <c r="DI1784" s="146"/>
      <c r="DJ1784" s="146"/>
      <c r="DK1784" s="146"/>
      <c r="DL1784" s="146"/>
      <c r="DM1784" s="146"/>
      <c r="DN1784" s="146"/>
      <c r="DO1784" s="146"/>
      <c r="DP1784" s="146"/>
      <c r="DQ1784" s="146"/>
      <c r="DR1784" s="146"/>
      <c r="DS1784" s="146"/>
      <c r="DT1784" s="146"/>
      <c r="DU1784" s="146"/>
      <c r="DV1784" s="146"/>
      <c r="DW1784" s="146"/>
      <c r="DX1784" s="146"/>
      <c r="DY1784" s="146"/>
      <c r="DZ1784" s="146"/>
      <c r="EA1784" s="146"/>
      <c r="EB1784" s="146"/>
      <c r="EC1784" s="146"/>
      <c r="ED1784" s="146"/>
      <c r="EE1784" s="146"/>
      <c r="EF1784" s="146"/>
      <c r="EG1784" s="146"/>
      <c r="EH1784" s="146"/>
      <c r="EI1784" s="146"/>
      <c r="EJ1784" s="146"/>
      <c r="EK1784" s="146"/>
      <c r="EL1784" s="146"/>
      <c r="EM1784" s="146"/>
      <c r="EN1784" s="146"/>
      <c r="EO1784" s="146"/>
      <c r="EP1784" s="146"/>
      <c r="EQ1784" s="146"/>
      <c r="ER1784" s="146"/>
      <c r="ES1784" s="146"/>
      <c r="ET1784" s="146"/>
      <c r="EU1784" s="146"/>
      <c r="EV1784" s="146"/>
      <c r="EW1784" s="146"/>
      <c r="EX1784" s="146"/>
      <c r="EY1784" s="146"/>
      <c r="EZ1784" s="146"/>
      <c r="FA1784" s="146"/>
      <c r="FB1784" s="146"/>
      <c r="FC1784" s="146"/>
      <c r="FD1784" s="146"/>
      <c r="FE1784" s="1"/>
      <c r="FF1784" s="1"/>
    </row>
    <row r="1785" spans="1:162">
      <c r="A1785" s="1"/>
      <c r="B1785" s="1"/>
      <c r="C1785" s="1"/>
      <c r="D1785" s="1"/>
      <c r="E1785" s="268" t="s">
        <v>141</v>
      </c>
      <c r="F1785" s="48"/>
      <c r="G1785" s="236"/>
      <c r="H1785" s="151" t="str">
        <f>УсловияРасчеты!H1785</f>
        <v>Кредитный поток</v>
      </c>
      <c r="I1785" s="151"/>
      <c r="J1785" s="151"/>
      <c r="K1785" s="151"/>
      <c r="L1785" s="1"/>
      <c r="M1785" s="5"/>
      <c r="N1785" s="151" t="str">
        <f>Г2!$Y$8</f>
        <v>итого</v>
      </c>
      <c r="O1785" s="1"/>
      <c r="P1785" s="1"/>
      <c r="Q1785" s="151" t="s">
        <v>27</v>
      </c>
      <c r="R1785" s="1"/>
      <c r="S1785" s="5"/>
      <c r="T1785" s="7"/>
      <c r="U1785" s="24"/>
      <c r="V1785" s="1"/>
      <c r="W1785" s="157">
        <f>W1781-W1783</f>
        <v>0</v>
      </c>
      <c r="X1785" s="1"/>
      <c r="Y1785" s="5"/>
      <c r="Z1785" s="87"/>
      <c r="AA1785" s="145">
        <f>AA1781-AA1783</f>
        <v>0</v>
      </c>
      <c r="AB1785" s="145">
        <f>AB1781-AB1783</f>
        <v>0</v>
      </c>
      <c r="AC1785" s="145">
        <f>AC1781-AC1783</f>
        <v>0</v>
      </c>
      <c r="AD1785" s="145">
        <f t="shared" ref="AD1785:CO1785" si="2188">AD1781-AD1783</f>
        <v>0</v>
      </c>
      <c r="AE1785" s="145">
        <f t="shared" si="2188"/>
        <v>0</v>
      </c>
      <c r="AF1785" s="145">
        <f t="shared" si="2188"/>
        <v>0</v>
      </c>
      <c r="AG1785" s="145">
        <f t="shared" si="2188"/>
        <v>0</v>
      </c>
      <c r="AH1785" s="145">
        <f t="shared" si="2188"/>
        <v>0</v>
      </c>
      <c r="AI1785" s="145">
        <f t="shared" si="2188"/>
        <v>0</v>
      </c>
      <c r="AJ1785" s="145">
        <f t="shared" si="2188"/>
        <v>0</v>
      </c>
      <c r="AK1785" s="145">
        <f t="shared" si="2188"/>
        <v>0</v>
      </c>
      <c r="AL1785" s="145">
        <f t="shared" si="2188"/>
        <v>0</v>
      </c>
      <c r="AM1785" s="145">
        <f t="shared" si="2188"/>
        <v>0</v>
      </c>
      <c r="AN1785" s="145">
        <f t="shared" si="2188"/>
        <v>0</v>
      </c>
      <c r="AO1785" s="145">
        <f t="shared" si="2188"/>
        <v>0</v>
      </c>
      <c r="AP1785" s="145">
        <f t="shared" si="2188"/>
        <v>0</v>
      </c>
      <c r="AQ1785" s="145">
        <f t="shared" si="2188"/>
        <v>0</v>
      </c>
      <c r="AR1785" s="145">
        <f t="shared" si="2188"/>
        <v>0</v>
      </c>
      <c r="AS1785" s="145">
        <f t="shared" si="2188"/>
        <v>0</v>
      </c>
      <c r="AT1785" s="145">
        <f t="shared" si="2188"/>
        <v>0</v>
      </c>
      <c r="AU1785" s="145">
        <f t="shared" si="2188"/>
        <v>0</v>
      </c>
      <c r="AV1785" s="145">
        <f t="shared" si="2188"/>
        <v>0</v>
      </c>
      <c r="AW1785" s="145">
        <f t="shared" si="2188"/>
        <v>0</v>
      </c>
      <c r="AX1785" s="145">
        <f t="shared" si="2188"/>
        <v>0</v>
      </c>
      <c r="AY1785" s="145">
        <f t="shared" si="2188"/>
        <v>0</v>
      </c>
      <c r="AZ1785" s="145">
        <f t="shared" si="2188"/>
        <v>1876904.6866319394</v>
      </c>
      <c r="BA1785" s="145">
        <f t="shared" si="2188"/>
        <v>2149579.1180555555</v>
      </c>
      <c r="BB1785" s="145">
        <f t="shared" si="2188"/>
        <v>2157771.1697916668</v>
      </c>
      <c r="BC1785" s="145">
        <f t="shared" si="2188"/>
        <v>2149628.535590278</v>
      </c>
      <c r="BD1785" s="145">
        <f t="shared" si="2188"/>
        <v>2042482.779513889</v>
      </c>
      <c r="BE1785" s="145">
        <f t="shared" si="2188"/>
        <v>2050674.83125</v>
      </c>
      <c r="BF1785" s="145">
        <f t="shared" si="2188"/>
        <v>2042532.197048611</v>
      </c>
      <c r="BG1785" s="145">
        <f t="shared" si="2188"/>
        <v>1935386.4409722225</v>
      </c>
      <c r="BH1785" s="145">
        <f t="shared" si="2188"/>
        <v>1943578.4927083333</v>
      </c>
      <c r="BI1785" s="145">
        <f t="shared" si="2188"/>
        <v>1935435.8585069443</v>
      </c>
      <c r="BJ1785" s="145">
        <f t="shared" si="2188"/>
        <v>1828737.8552430556</v>
      </c>
      <c r="BK1785" s="145">
        <f t="shared" si="2188"/>
        <v>1818518.9956666667</v>
      </c>
      <c r="BL1785" s="145">
        <f t="shared" si="2188"/>
        <v>1819697.5510746527</v>
      </c>
      <c r="BM1785" s="145">
        <f t="shared" si="2188"/>
        <v>1707638.9516388888</v>
      </c>
      <c r="BN1785" s="145">
        <f t="shared" si="2188"/>
        <v>1716685.0504062497</v>
      </c>
      <c r="BO1785" s="145">
        <f t="shared" si="2188"/>
        <v>1708579.7289392357</v>
      </c>
      <c r="BP1785" s="145">
        <f t="shared" si="2188"/>
        <v>1596521.129503472</v>
      </c>
      <c r="BQ1785" s="145">
        <f t="shared" si="2188"/>
        <v>1605567.2282708329</v>
      </c>
      <c r="BR1785" s="145">
        <f t="shared" si="2188"/>
        <v>1597461.9068038189</v>
      </c>
      <c r="BS1785" s="145">
        <f t="shared" si="2188"/>
        <v>1485403.307368055</v>
      </c>
      <c r="BT1785" s="145">
        <f t="shared" si="2188"/>
        <v>1494449.4061354164</v>
      </c>
      <c r="BU1785" s="145">
        <f t="shared" si="2188"/>
        <v>1486344.0846684026</v>
      </c>
      <c r="BV1785" s="145">
        <f t="shared" si="2188"/>
        <v>1374912.3391701384</v>
      </c>
      <c r="BW1785" s="145">
        <f t="shared" si="2188"/>
        <v>1343297.9372699999</v>
      </c>
      <c r="BX1785" s="145">
        <f t="shared" si="2188"/>
        <v>1348566.86242408</v>
      </c>
      <c r="BY1785" s="145">
        <f t="shared" si="2188"/>
        <v>1231349.7774609723</v>
      </c>
      <c r="BZ1785" s="145">
        <f t="shared" si="2188"/>
        <v>1241292.625611146</v>
      </c>
      <c r="CA1785" s="145">
        <f t="shared" si="2188"/>
        <v>1233226.4825152257</v>
      </c>
      <c r="CB1785" s="145">
        <f t="shared" si="2188"/>
        <v>1116009.3975521182</v>
      </c>
      <c r="CC1785" s="145">
        <f t="shared" si="2188"/>
        <v>1125952.2457022918</v>
      </c>
      <c r="CD1785" s="145">
        <f t="shared" si="2188"/>
        <v>1117886.102606372</v>
      </c>
      <c r="CE1785" s="145">
        <f t="shared" si="2188"/>
        <v>1000669.0176432641</v>
      </c>
      <c r="CF1785" s="145">
        <f t="shared" si="2188"/>
        <v>1010611.8657934377</v>
      </c>
      <c r="CG1785" s="145">
        <f t="shared" si="2188"/>
        <v>1002545.7226975176</v>
      </c>
      <c r="CH1785" s="145">
        <f t="shared" si="2188"/>
        <v>886151.38352737413</v>
      </c>
      <c r="CI1785" s="145">
        <f t="shared" si="2188"/>
        <v>0</v>
      </c>
      <c r="CJ1785" s="145">
        <f t="shared" si="2188"/>
        <v>0</v>
      </c>
      <c r="CK1785" s="145">
        <f t="shared" si="2188"/>
        <v>0</v>
      </c>
      <c r="CL1785" s="145">
        <f t="shared" si="2188"/>
        <v>0</v>
      </c>
      <c r="CM1785" s="145">
        <f t="shared" si="2188"/>
        <v>0</v>
      </c>
      <c r="CN1785" s="145">
        <f t="shared" si="2188"/>
        <v>0</v>
      </c>
      <c r="CO1785" s="145">
        <f t="shared" si="2188"/>
        <v>0</v>
      </c>
      <c r="CP1785" s="145">
        <f t="shared" ref="CP1785:FA1785" si="2189">CP1781-CP1783</f>
        <v>0</v>
      </c>
      <c r="CQ1785" s="145">
        <f t="shared" si="2189"/>
        <v>0</v>
      </c>
      <c r="CR1785" s="145">
        <f t="shared" si="2189"/>
        <v>0</v>
      </c>
      <c r="CS1785" s="145">
        <f t="shared" si="2189"/>
        <v>0</v>
      </c>
      <c r="CT1785" s="145">
        <f t="shared" si="2189"/>
        <v>0</v>
      </c>
      <c r="CU1785" s="145">
        <f t="shared" si="2189"/>
        <v>0</v>
      </c>
      <c r="CV1785" s="145">
        <f t="shared" si="2189"/>
        <v>0</v>
      </c>
      <c r="CW1785" s="145">
        <f t="shared" si="2189"/>
        <v>0</v>
      </c>
      <c r="CX1785" s="145">
        <f t="shared" si="2189"/>
        <v>0</v>
      </c>
      <c r="CY1785" s="145">
        <f t="shared" si="2189"/>
        <v>0</v>
      </c>
      <c r="CZ1785" s="145">
        <f t="shared" si="2189"/>
        <v>0</v>
      </c>
      <c r="DA1785" s="145">
        <f t="shared" si="2189"/>
        <v>0</v>
      </c>
      <c r="DB1785" s="145">
        <f t="shared" si="2189"/>
        <v>0</v>
      </c>
      <c r="DC1785" s="145">
        <f t="shared" si="2189"/>
        <v>0</v>
      </c>
      <c r="DD1785" s="145">
        <f t="shared" si="2189"/>
        <v>0</v>
      </c>
      <c r="DE1785" s="145">
        <f t="shared" si="2189"/>
        <v>0</v>
      </c>
      <c r="DF1785" s="145">
        <f t="shared" si="2189"/>
        <v>0</v>
      </c>
      <c r="DG1785" s="145">
        <f t="shared" si="2189"/>
        <v>0</v>
      </c>
      <c r="DH1785" s="145">
        <f t="shared" si="2189"/>
        <v>0</v>
      </c>
      <c r="DI1785" s="145">
        <f t="shared" si="2189"/>
        <v>0</v>
      </c>
      <c r="DJ1785" s="145">
        <f t="shared" si="2189"/>
        <v>-499120.38994101249</v>
      </c>
      <c r="DK1785" s="145">
        <f t="shared" si="2189"/>
        <v>-962951.02558445605</v>
      </c>
      <c r="DL1785" s="145">
        <f t="shared" si="2189"/>
        <v>-1097983.9638207175</v>
      </c>
      <c r="DM1785" s="145">
        <f t="shared" si="2189"/>
        <v>-1087163.7138690799</v>
      </c>
      <c r="DN1785" s="145">
        <f t="shared" si="2189"/>
        <v>-1097082.9199091853</v>
      </c>
      <c r="DO1785" s="145">
        <f t="shared" si="2189"/>
        <v>-1233457.1770886928</v>
      </c>
      <c r="DP1785" s="145">
        <f t="shared" si="2189"/>
        <v>-1223991.6592697359</v>
      </c>
      <c r="DQ1785" s="145">
        <f t="shared" si="2189"/>
        <v>-1235279.144763849</v>
      </c>
      <c r="DR1785" s="145">
        <f t="shared" si="2189"/>
        <v>-1371511.4744341695</v>
      </c>
      <c r="DS1785" s="145">
        <f t="shared" si="2189"/>
        <v>-1516394.0393070676</v>
      </c>
      <c r="DT1785" s="145">
        <f t="shared" si="2189"/>
        <v>-1496908.9965726975</v>
      </c>
      <c r="DU1785" s="145">
        <f t="shared" si="2189"/>
        <v>-1643551.6859178627</v>
      </c>
      <c r="DV1785" s="145">
        <f t="shared" si="2189"/>
        <v>-1637097.1087077032</v>
      </c>
      <c r="DW1785" s="145">
        <f t="shared" si="2189"/>
        <v>-1652468.0271412679</v>
      </c>
      <c r="DX1785" s="145">
        <f t="shared" si="2189"/>
        <v>-1800666.3067921158</v>
      </c>
      <c r="DY1785" s="145">
        <f t="shared" si="2189"/>
        <v>-1795782.8757907054</v>
      </c>
      <c r="DZ1785" s="145">
        <f t="shared" si="2189"/>
        <v>-1812740.6518950951</v>
      </c>
      <c r="EA1785" s="145">
        <f t="shared" si="2189"/>
        <v>-1962541.6577934846</v>
      </c>
      <c r="EB1785" s="145">
        <f t="shared" si="2189"/>
        <v>-1959276.9803020824</v>
      </c>
      <c r="EC1785" s="145">
        <f t="shared" si="2189"/>
        <v>-1977869.697451585</v>
      </c>
      <c r="ED1785" s="145">
        <f t="shared" si="2189"/>
        <v>-2127521.8990292125</v>
      </c>
      <c r="EE1785" s="145">
        <f t="shared" si="2189"/>
        <v>-2313663.47388701</v>
      </c>
      <c r="EF1785" s="145">
        <f t="shared" si="2189"/>
        <v>-2295840.6575281983</v>
      </c>
      <c r="EG1785" s="145">
        <f t="shared" si="2189"/>
        <v>-2457056.3434518855</v>
      </c>
      <c r="EH1785" s="145">
        <f t="shared" si="2189"/>
        <v>-2457592.3081136011</v>
      </c>
      <c r="EI1785" s="145">
        <f t="shared" si="2189"/>
        <v>-2481118.1759085478</v>
      </c>
      <c r="EJ1785" s="145">
        <f t="shared" si="2189"/>
        <v>-2644186.6370160468</v>
      </c>
      <c r="EK1785" s="145">
        <f t="shared" si="2189"/>
        <v>-2646593.9046133994</v>
      </c>
      <c r="EL1785" s="145">
        <f t="shared" si="2189"/>
        <v>-2672009.788373346</v>
      </c>
      <c r="EM1785" s="145">
        <f t="shared" si="2189"/>
        <v>-2836987.1656054873</v>
      </c>
      <c r="EN1785" s="145">
        <f t="shared" si="2189"/>
        <v>-1185641.215882828</v>
      </c>
      <c r="EO1785" s="145">
        <f t="shared" si="2189"/>
        <v>0</v>
      </c>
      <c r="EP1785" s="145">
        <f t="shared" si="2189"/>
        <v>0</v>
      </c>
      <c r="EQ1785" s="145">
        <f t="shared" si="2189"/>
        <v>0</v>
      </c>
      <c r="ER1785" s="145">
        <f t="shared" si="2189"/>
        <v>0</v>
      </c>
      <c r="ES1785" s="145">
        <f t="shared" si="2189"/>
        <v>0</v>
      </c>
      <c r="ET1785" s="145">
        <f t="shared" si="2189"/>
        <v>0</v>
      </c>
      <c r="EU1785" s="145">
        <f t="shared" si="2189"/>
        <v>0</v>
      </c>
      <c r="EV1785" s="145">
        <f t="shared" si="2189"/>
        <v>0</v>
      </c>
      <c r="EW1785" s="145">
        <f t="shared" si="2189"/>
        <v>0</v>
      </c>
      <c r="EX1785" s="145">
        <f t="shared" si="2189"/>
        <v>0</v>
      </c>
      <c r="EY1785" s="145">
        <f t="shared" si="2189"/>
        <v>0</v>
      </c>
      <c r="EZ1785" s="145">
        <f t="shared" si="2189"/>
        <v>0</v>
      </c>
      <c r="FA1785" s="145">
        <f t="shared" si="2189"/>
        <v>0</v>
      </c>
      <c r="FB1785" s="145">
        <f t="shared" ref="FB1785:FD1785" si="2190">FB1781-FB1783</f>
        <v>0</v>
      </c>
      <c r="FC1785" s="145">
        <f t="shared" si="2190"/>
        <v>0</v>
      </c>
      <c r="FD1785" s="145">
        <f t="shared" si="2190"/>
        <v>0</v>
      </c>
      <c r="FE1785" s="1"/>
      <c r="FF1785" s="1"/>
    </row>
    <row r="1786" spans="1:162" ht="4.2" customHeight="1">
      <c r="A1786" s="1"/>
      <c r="B1786" s="1"/>
      <c r="C1786" s="1"/>
      <c r="D1786" s="1"/>
      <c r="E1786" s="268"/>
      <c r="F1786" s="48"/>
      <c r="G1786" s="236"/>
      <c r="H1786" s="152"/>
      <c r="I1786" s="152"/>
      <c r="J1786" s="152"/>
      <c r="K1786" s="152"/>
      <c r="L1786" s="1"/>
      <c r="M1786" s="5"/>
      <c r="N1786" s="152"/>
      <c r="O1786" s="1"/>
      <c r="P1786" s="1"/>
      <c r="Q1786" s="152"/>
      <c r="R1786" s="1"/>
      <c r="S1786" s="5"/>
      <c r="T1786" s="7"/>
      <c r="U1786" s="24"/>
      <c r="V1786" s="1"/>
      <c r="W1786" s="158"/>
      <c r="X1786" s="1"/>
      <c r="Y1786" s="5"/>
      <c r="Z1786" s="87"/>
      <c r="AA1786" s="146"/>
      <c r="AB1786" s="146"/>
      <c r="AC1786" s="146"/>
      <c r="AD1786" s="146"/>
      <c r="AE1786" s="146"/>
      <c r="AF1786" s="146"/>
      <c r="AG1786" s="146"/>
      <c r="AH1786" s="146"/>
      <c r="AI1786" s="146"/>
      <c r="AJ1786" s="146"/>
      <c r="AK1786" s="146"/>
      <c r="AL1786" s="146"/>
      <c r="AM1786" s="146"/>
      <c r="AN1786" s="146"/>
      <c r="AO1786" s="146"/>
      <c r="AP1786" s="146"/>
      <c r="AQ1786" s="146"/>
      <c r="AR1786" s="146"/>
      <c r="AS1786" s="146"/>
      <c r="AT1786" s="146"/>
      <c r="AU1786" s="146"/>
      <c r="AV1786" s="146"/>
      <c r="AW1786" s="146"/>
      <c r="AX1786" s="146"/>
      <c r="AY1786" s="146"/>
      <c r="AZ1786" s="146"/>
      <c r="BA1786" s="146"/>
      <c r="BB1786" s="146"/>
      <c r="BC1786" s="146"/>
      <c r="BD1786" s="146"/>
      <c r="BE1786" s="146"/>
      <c r="BF1786" s="146"/>
      <c r="BG1786" s="146"/>
      <c r="BH1786" s="146"/>
      <c r="BI1786" s="146"/>
      <c r="BJ1786" s="146"/>
      <c r="BK1786" s="146"/>
      <c r="BL1786" s="146"/>
      <c r="BM1786" s="146"/>
      <c r="BN1786" s="146"/>
      <c r="BO1786" s="146"/>
      <c r="BP1786" s="146"/>
      <c r="BQ1786" s="146"/>
      <c r="BR1786" s="146"/>
      <c r="BS1786" s="146"/>
      <c r="BT1786" s="146"/>
      <c r="BU1786" s="146"/>
      <c r="BV1786" s="146"/>
      <c r="BW1786" s="146"/>
      <c r="BX1786" s="146"/>
      <c r="BY1786" s="146"/>
      <c r="BZ1786" s="146"/>
      <c r="CA1786" s="146"/>
      <c r="CB1786" s="146"/>
      <c r="CC1786" s="146"/>
      <c r="CD1786" s="146"/>
      <c r="CE1786" s="146"/>
      <c r="CF1786" s="146"/>
      <c r="CG1786" s="146"/>
      <c r="CH1786" s="146"/>
      <c r="CI1786" s="146"/>
      <c r="CJ1786" s="146"/>
      <c r="CK1786" s="146"/>
      <c r="CL1786" s="146"/>
      <c r="CM1786" s="146"/>
      <c r="CN1786" s="146"/>
      <c r="CO1786" s="146"/>
      <c r="CP1786" s="146"/>
      <c r="CQ1786" s="146"/>
      <c r="CR1786" s="146"/>
      <c r="CS1786" s="146"/>
      <c r="CT1786" s="146"/>
      <c r="CU1786" s="146"/>
      <c r="CV1786" s="146"/>
      <c r="CW1786" s="146"/>
      <c r="CX1786" s="146"/>
      <c r="CY1786" s="146"/>
      <c r="CZ1786" s="146"/>
      <c r="DA1786" s="146"/>
      <c r="DB1786" s="146"/>
      <c r="DC1786" s="146"/>
      <c r="DD1786" s="146"/>
      <c r="DE1786" s="146"/>
      <c r="DF1786" s="146"/>
      <c r="DG1786" s="146"/>
      <c r="DH1786" s="146"/>
      <c r="DI1786" s="146"/>
      <c r="DJ1786" s="146"/>
      <c r="DK1786" s="146"/>
      <c r="DL1786" s="146"/>
      <c r="DM1786" s="146"/>
      <c r="DN1786" s="146"/>
      <c r="DO1786" s="146"/>
      <c r="DP1786" s="146"/>
      <c r="DQ1786" s="146"/>
      <c r="DR1786" s="146"/>
      <c r="DS1786" s="146"/>
      <c r="DT1786" s="146"/>
      <c r="DU1786" s="146"/>
      <c r="DV1786" s="146"/>
      <c r="DW1786" s="146"/>
      <c r="DX1786" s="146"/>
      <c r="DY1786" s="146"/>
      <c r="DZ1786" s="146"/>
      <c r="EA1786" s="146"/>
      <c r="EB1786" s="146"/>
      <c r="EC1786" s="146"/>
      <c r="ED1786" s="146"/>
      <c r="EE1786" s="146"/>
      <c r="EF1786" s="146"/>
      <c r="EG1786" s="146"/>
      <c r="EH1786" s="146"/>
      <c r="EI1786" s="146"/>
      <c r="EJ1786" s="146"/>
      <c r="EK1786" s="146"/>
      <c r="EL1786" s="146"/>
      <c r="EM1786" s="146"/>
      <c r="EN1786" s="146"/>
      <c r="EO1786" s="146"/>
      <c r="EP1786" s="146"/>
      <c r="EQ1786" s="146"/>
      <c r="ER1786" s="146"/>
      <c r="ES1786" s="146"/>
      <c r="ET1786" s="146"/>
      <c r="EU1786" s="146"/>
      <c r="EV1786" s="146"/>
      <c r="EW1786" s="146"/>
      <c r="EX1786" s="146"/>
      <c r="EY1786" s="146"/>
      <c r="EZ1786" s="146"/>
      <c r="FA1786" s="146"/>
      <c r="FB1786" s="146"/>
      <c r="FC1786" s="146"/>
      <c r="FD1786" s="146"/>
      <c r="FE1786" s="1"/>
      <c r="FF1786" s="1"/>
    </row>
    <row r="1787" spans="1:162">
      <c r="A1787" s="1"/>
      <c r="B1787" s="1"/>
      <c r="C1787" s="1"/>
      <c r="D1787" s="1"/>
      <c r="E1787" s="268" t="s">
        <v>138</v>
      </c>
      <c r="F1787" s="48"/>
      <c r="G1787" s="236"/>
      <c r="H1787" s="151" t="str">
        <f>УсловияРасчеты!H1787</f>
        <v>Кредитный портфель на конец периода</v>
      </c>
      <c r="I1787" s="151"/>
      <c r="J1787" s="151"/>
      <c r="K1787" s="151"/>
      <c r="L1787" s="1"/>
      <c r="M1787" s="5"/>
      <c r="N1787" s="151" t="str">
        <f>Г2!$Y$8</f>
        <v>итого</v>
      </c>
      <c r="O1787" s="1"/>
      <c r="P1787" s="1"/>
      <c r="Q1787" s="151" t="s">
        <v>27</v>
      </c>
      <c r="R1787" s="1"/>
      <c r="S1787" s="5"/>
      <c r="T1787" s="7"/>
      <c r="U1787" s="24"/>
      <c r="V1787" s="1"/>
      <c r="W1787" s="157">
        <f>BD1787</f>
        <v>10376366.289583329</v>
      </c>
      <c r="X1787" s="1"/>
      <c r="Y1787" s="5"/>
      <c r="Z1787" s="87"/>
      <c r="AA1787" s="145">
        <f>SUM(AA1785:AA1785)</f>
        <v>0</v>
      </c>
      <c r="AB1787" s="145">
        <f>AB1779+AB1785</f>
        <v>0</v>
      </c>
      <c r="AC1787" s="145">
        <f>AC1779+AC1785</f>
        <v>0</v>
      </c>
      <c r="AD1787" s="145">
        <f>AD1779+AD1785</f>
        <v>0</v>
      </c>
      <c r="AE1787" s="145">
        <f t="shared" ref="AE1787:CP1787" si="2191">AE1779+AE1785</f>
        <v>0</v>
      </c>
      <c r="AF1787" s="145">
        <f t="shared" si="2191"/>
        <v>0</v>
      </c>
      <c r="AG1787" s="145">
        <f t="shared" si="2191"/>
        <v>0</v>
      </c>
      <c r="AH1787" s="145">
        <f t="shared" si="2191"/>
        <v>0</v>
      </c>
      <c r="AI1787" s="145">
        <f t="shared" si="2191"/>
        <v>0</v>
      </c>
      <c r="AJ1787" s="145">
        <f t="shared" si="2191"/>
        <v>0</v>
      </c>
      <c r="AK1787" s="145">
        <f t="shared" si="2191"/>
        <v>0</v>
      </c>
      <c r="AL1787" s="145">
        <f t="shared" si="2191"/>
        <v>0</v>
      </c>
      <c r="AM1787" s="145">
        <f t="shared" si="2191"/>
        <v>0</v>
      </c>
      <c r="AN1787" s="145">
        <f t="shared" si="2191"/>
        <v>0</v>
      </c>
      <c r="AO1787" s="145">
        <f t="shared" si="2191"/>
        <v>0</v>
      </c>
      <c r="AP1787" s="145">
        <f t="shared" si="2191"/>
        <v>0</v>
      </c>
      <c r="AQ1787" s="145">
        <f t="shared" si="2191"/>
        <v>0</v>
      </c>
      <c r="AR1787" s="145">
        <f t="shared" si="2191"/>
        <v>0</v>
      </c>
      <c r="AS1787" s="145">
        <f t="shared" si="2191"/>
        <v>0</v>
      </c>
      <c r="AT1787" s="145">
        <f t="shared" si="2191"/>
        <v>0</v>
      </c>
      <c r="AU1787" s="145">
        <f t="shared" si="2191"/>
        <v>0</v>
      </c>
      <c r="AV1787" s="145">
        <f t="shared" si="2191"/>
        <v>0</v>
      </c>
      <c r="AW1787" s="145">
        <f t="shared" si="2191"/>
        <v>0</v>
      </c>
      <c r="AX1787" s="145">
        <f t="shared" si="2191"/>
        <v>0</v>
      </c>
      <c r="AY1787" s="145">
        <f t="shared" si="2191"/>
        <v>0</v>
      </c>
      <c r="AZ1787" s="145">
        <f t="shared" si="2191"/>
        <v>1876904.6866319394</v>
      </c>
      <c r="BA1787" s="145">
        <f t="shared" si="2191"/>
        <v>4026483.8046874949</v>
      </c>
      <c r="BB1787" s="145">
        <f t="shared" si="2191"/>
        <v>6184254.9744791612</v>
      </c>
      <c r="BC1787" s="145">
        <f t="shared" si="2191"/>
        <v>8333883.5100694392</v>
      </c>
      <c r="BD1787" s="145">
        <f t="shared" si="2191"/>
        <v>10376366.289583329</v>
      </c>
      <c r="BE1787" s="145">
        <f t="shared" si="2191"/>
        <v>12427041.12083333</v>
      </c>
      <c r="BF1787" s="145">
        <f t="shared" si="2191"/>
        <v>14469573.317881942</v>
      </c>
      <c r="BG1787" s="145">
        <f t="shared" si="2191"/>
        <v>16404959.758854164</v>
      </c>
      <c r="BH1787" s="145">
        <f t="shared" si="2191"/>
        <v>18348538.251562499</v>
      </c>
      <c r="BI1787" s="145">
        <f t="shared" si="2191"/>
        <v>20283974.110069443</v>
      </c>
      <c r="BJ1787" s="145">
        <f t="shared" si="2191"/>
        <v>22112711.9653125</v>
      </c>
      <c r="BK1787" s="145">
        <f t="shared" si="2191"/>
        <v>23931230.960979167</v>
      </c>
      <c r="BL1787" s="145">
        <f t="shared" si="2191"/>
        <v>25750928.512053821</v>
      </c>
      <c r="BM1787" s="145">
        <f t="shared" si="2191"/>
        <v>27458567.46369271</v>
      </c>
      <c r="BN1787" s="145">
        <f t="shared" si="2191"/>
        <v>29175252.514098961</v>
      </c>
      <c r="BO1787" s="145">
        <f t="shared" si="2191"/>
        <v>30883832.243038196</v>
      </c>
      <c r="BP1787" s="145">
        <f t="shared" si="2191"/>
        <v>32480353.37254167</v>
      </c>
      <c r="BQ1787" s="145">
        <f t="shared" si="2191"/>
        <v>34085920.600812502</v>
      </c>
      <c r="BR1787" s="145">
        <f t="shared" si="2191"/>
        <v>35683382.507616319</v>
      </c>
      <c r="BS1787" s="145">
        <f t="shared" si="2191"/>
        <v>37168785.814984374</v>
      </c>
      <c r="BT1787" s="145">
        <f t="shared" si="2191"/>
        <v>38663235.221119791</v>
      </c>
      <c r="BU1787" s="145">
        <f t="shared" si="2191"/>
        <v>40149579.305788197</v>
      </c>
      <c r="BV1787" s="145">
        <f t="shared" si="2191"/>
        <v>41524491.644958332</v>
      </c>
      <c r="BW1787" s="145">
        <f t="shared" si="2191"/>
        <v>42867789.582228333</v>
      </c>
      <c r="BX1787" s="145">
        <f t="shared" si="2191"/>
        <v>44216356.444652416</v>
      </c>
      <c r="BY1787" s="145">
        <f t="shared" si="2191"/>
        <v>45447706.222113386</v>
      </c>
      <c r="BZ1787" s="145">
        <f t="shared" si="2191"/>
        <v>46688998.847724535</v>
      </c>
      <c r="CA1787" s="145">
        <f t="shared" si="2191"/>
        <v>47922225.330239758</v>
      </c>
      <c r="CB1787" s="145">
        <f t="shared" si="2191"/>
        <v>49038234.727791876</v>
      </c>
      <c r="CC1787" s="145">
        <f t="shared" si="2191"/>
        <v>50164186.973494165</v>
      </c>
      <c r="CD1787" s="145">
        <f t="shared" si="2191"/>
        <v>51282073.076100536</v>
      </c>
      <c r="CE1787" s="145">
        <f t="shared" si="2191"/>
        <v>52282742.093743801</v>
      </c>
      <c r="CF1787" s="145">
        <f t="shared" si="2191"/>
        <v>53293353.959537238</v>
      </c>
      <c r="CG1787" s="145">
        <f t="shared" si="2191"/>
        <v>54295899.682234757</v>
      </c>
      <c r="CH1787" s="145">
        <f t="shared" si="2191"/>
        <v>55182051.065762132</v>
      </c>
      <c r="CI1787" s="145">
        <f t="shared" si="2191"/>
        <v>55182051.065762132</v>
      </c>
      <c r="CJ1787" s="145">
        <f t="shared" si="2191"/>
        <v>55182051.065762132</v>
      </c>
      <c r="CK1787" s="145">
        <f t="shared" si="2191"/>
        <v>55182051.065762132</v>
      </c>
      <c r="CL1787" s="145">
        <f t="shared" si="2191"/>
        <v>55182051.065762132</v>
      </c>
      <c r="CM1787" s="145">
        <f t="shared" si="2191"/>
        <v>55182051.065762132</v>
      </c>
      <c r="CN1787" s="145">
        <f t="shared" si="2191"/>
        <v>55182051.065762132</v>
      </c>
      <c r="CO1787" s="145">
        <f t="shared" si="2191"/>
        <v>55182051.065762132</v>
      </c>
      <c r="CP1787" s="145">
        <f t="shared" si="2191"/>
        <v>55182051.065762132</v>
      </c>
      <c r="CQ1787" s="145">
        <f t="shared" ref="CQ1787:FB1787" si="2192">CQ1779+CQ1785</f>
        <v>55182051.065762132</v>
      </c>
      <c r="CR1787" s="145">
        <f t="shared" si="2192"/>
        <v>55182051.065762132</v>
      </c>
      <c r="CS1787" s="145">
        <f t="shared" si="2192"/>
        <v>55182051.065762132</v>
      </c>
      <c r="CT1787" s="145">
        <f t="shared" si="2192"/>
        <v>55182051.065762132</v>
      </c>
      <c r="CU1787" s="145">
        <f t="shared" si="2192"/>
        <v>55182051.065762132</v>
      </c>
      <c r="CV1787" s="145">
        <f t="shared" si="2192"/>
        <v>55182051.065762132</v>
      </c>
      <c r="CW1787" s="145">
        <f t="shared" si="2192"/>
        <v>55182051.065762132</v>
      </c>
      <c r="CX1787" s="145">
        <f t="shared" si="2192"/>
        <v>55182051.065762132</v>
      </c>
      <c r="CY1787" s="145">
        <f t="shared" si="2192"/>
        <v>55182051.065762132</v>
      </c>
      <c r="CZ1787" s="145">
        <f t="shared" si="2192"/>
        <v>55182051.065762132</v>
      </c>
      <c r="DA1787" s="145">
        <f t="shared" si="2192"/>
        <v>55182051.065762132</v>
      </c>
      <c r="DB1787" s="145">
        <f t="shared" si="2192"/>
        <v>55182051.065762132</v>
      </c>
      <c r="DC1787" s="145">
        <f t="shared" si="2192"/>
        <v>55182051.065762132</v>
      </c>
      <c r="DD1787" s="145">
        <f t="shared" si="2192"/>
        <v>55182051.065762132</v>
      </c>
      <c r="DE1787" s="145">
        <f t="shared" si="2192"/>
        <v>55182051.065762132</v>
      </c>
      <c r="DF1787" s="145">
        <f t="shared" si="2192"/>
        <v>55182051.065762132</v>
      </c>
      <c r="DG1787" s="145">
        <f t="shared" si="2192"/>
        <v>55182051.065762132</v>
      </c>
      <c r="DH1787" s="145">
        <f t="shared" si="2192"/>
        <v>55182051.065762132</v>
      </c>
      <c r="DI1787" s="145">
        <f t="shared" si="2192"/>
        <v>55182051.065762132</v>
      </c>
      <c r="DJ1787" s="145">
        <f t="shared" si="2192"/>
        <v>54682930.675821118</v>
      </c>
      <c r="DK1787" s="145">
        <f t="shared" si="2192"/>
        <v>53719979.650236659</v>
      </c>
      <c r="DL1787" s="145">
        <f t="shared" si="2192"/>
        <v>52621995.686415941</v>
      </c>
      <c r="DM1787" s="145">
        <f t="shared" si="2192"/>
        <v>51534831.972546861</v>
      </c>
      <c r="DN1787" s="145">
        <f t="shared" si="2192"/>
        <v>50437749.052637674</v>
      </c>
      <c r="DO1787" s="145">
        <f t="shared" si="2192"/>
        <v>49204291.875548981</v>
      </c>
      <c r="DP1787" s="145">
        <f t="shared" si="2192"/>
        <v>47980300.216279246</v>
      </c>
      <c r="DQ1787" s="145">
        <f t="shared" si="2192"/>
        <v>46745021.071515396</v>
      </c>
      <c r="DR1787" s="145">
        <f t="shared" si="2192"/>
        <v>45373509.597081229</v>
      </c>
      <c r="DS1787" s="145">
        <f t="shared" si="2192"/>
        <v>43857115.557774164</v>
      </c>
      <c r="DT1787" s="145">
        <f t="shared" si="2192"/>
        <v>42360206.561201468</v>
      </c>
      <c r="DU1787" s="145">
        <f t="shared" si="2192"/>
        <v>40716654.875283606</v>
      </c>
      <c r="DV1787" s="145">
        <f t="shared" si="2192"/>
        <v>39079557.766575903</v>
      </c>
      <c r="DW1787" s="145">
        <f t="shared" si="2192"/>
        <v>37427089.739434637</v>
      </c>
      <c r="DX1787" s="145">
        <f t="shared" si="2192"/>
        <v>35626423.432642519</v>
      </c>
      <c r="DY1787" s="145">
        <f t="shared" si="2192"/>
        <v>33830640.556851812</v>
      </c>
      <c r="DZ1787" s="145">
        <f t="shared" si="2192"/>
        <v>32017899.904956717</v>
      </c>
      <c r="EA1787" s="145">
        <f t="shared" si="2192"/>
        <v>30055358.247163232</v>
      </c>
      <c r="EB1787" s="145">
        <f t="shared" si="2192"/>
        <v>28096081.266861148</v>
      </c>
      <c r="EC1787" s="145">
        <f t="shared" si="2192"/>
        <v>26118211.569409564</v>
      </c>
      <c r="ED1787" s="145">
        <f t="shared" si="2192"/>
        <v>23990689.67038035</v>
      </c>
      <c r="EE1787" s="145">
        <f t="shared" si="2192"/>
        <v>21677026.196493339</v>
      </c>
      <c r="EF1787" s="145">
        <f t="shared" si="2192"/>
        <v>19381185.53896514</v>
      </c>
      <c r="EG1787" s="145">
        <f t="shared" si="2192"/>
        <v>16924129.195513256</v>
      </c>
      <c r="EH1787" s="145">
        <f t="shared" si="2192"/>
        <v>14466536.887399655</v>
      </c>
      <c r="EI1787" s="145">
        <f t="shared" si="2192"/>
        <v>11985418.711491108</v>
      </c>
      <c r="EJ1787" s="145">
        <f t="shared" si="2192"/>
        <v>9341232.0744750611</v>
      </c>
      <c r="EK1787" s="145">
        <f t="shared" si="2192"/>
        <v>6694638.1698616613</v>
      </c>
      <c r="EL1787" s="145">
        <f t="shared" si="2192"/>
        <v>4022628.3814883153</v>
      </c>
      <c r="EM1787" s="145">
        <f t="shared" si="2192"/>
        <v>1185641.215882828</v>
      </c>
      <c r="EN1787" s="145">
        <f t="shared" si="2192"/>
        <v>0</v>
      </c>
      <c r="EO1787" s="145">
        <f t="shared" si="2192"/>
        <v>0</v>
      </c>
      <c r="EP1787" s="145">
        <f t="shared" si="2192"/>
        <v>0</v>
      </c>
      <c r="EQ1787" s="145">
        <f t="shared" si="2192"/>
        <v>0</v>
      </c>
      <c r="ER1787" s="145">
        <f t="shared" si="2192"/>
        <v>0</v>
      </c>
      <c r="ES1787" s="145">
        <f t="shared" si="2192"/>
        <v>0</v>
      </c>
      <c r="ET1787" s="145">
        <f t="shared" si="2192"/>
        <v>0</v>
      </c>
      <c r="EU1787" s="145">
        <f t="shared" si="2192"/>
        <v>0</v>
      </c>
      <c r="EV1787" s="145">
        <f t="shared" si="2192"/>
        <v>0</v>
      </c>
      <c r="EW1787" s="145">
        <f t="shared" si="2192"/>
        <v>0</v>
      </c>
      <c r="EX1787" s="145">
        <f t="shared" si="2192"/>
        <v>0</v>
      </c>
      <c r="EY1787" s="145">
        <f t="shared" si="2192"/>
        <v>0</v>
      </c>
      <c r="EZ1787" s="145">
        <f t="shared" si="2192"/>
        <v>0</v>
      </c>
      <c r="FA1787" s="145">
        <f t="shared" si="2192"/>
        <v>0</v>
      </c>
      <c r="FB1787" s="145">
        <f t="shared" si="2192"/>
        <v>0</v>
      </c>
      <c r="FC1787" s="145">
        <f t="shared" ref="FC1787:FD1787" si="2193">FC1779+FC1785</f>
        <v>0</v>
      </c>
      <c r="FD1787" s="145">
        <f t="shared" si="2193"/>
        <v>0</v>
      </c>
      <c r="FE1787" s="1"/>
      <c r="FF1787" s="1"/>
    </row>
    <row r="1788" spans="1:162" ht="4.2" customHeight="1">
      <c r="A1788" s="1"/>
      <c r="B1788" s="1"/>
      <c r="C1788" s="1"/>
      <c r="D1788" s="1"/>
      <c r="E1788" s="268"/>
      <c r="F1788" s="48"/>
      <c r="G1788" s="236"/>
      <c r="H1788" s="152"/>
      <c r="I1788" s="152"/>
      <c r="J1788" s="152"/>
      <c r="K1788" s="152"/>
      <c r="L1788" s="1"/>
      <c r="M1788" s="5"/>
      <c r="N1788" s="152"/>
      <c r="O1788" s="1"/>
      <c r="P1788" s="1"/>
      <c r="Q1788" s="152"/>
      <c r="R1788" s="1"/>
      <c r="S1788" s="5"/>
      <c r="T1788" s="7"/>
      <c r="U1788" s="24"/>
      <c r="V1788" s="1"/>
      <c r="W1788" s="158"/>
      <c r="X1788" s="1"/>
      <c r="Y1788" s="5"/>
      <c r="Z1788" s="87"/>
      <c r="AA1788" s="146"/>
      <c r="AB1788" s="146"/>
      <c r="AC1788" s="146"/>
      <c r="AD1788" s="146"/>
      <c r="AE1788" s="146"/>
      <c r="AF1788" s="146"/>
      <c r="AG1788" s="146"/>
      <c r="AH1788" s="146"/>
      <c r="AI1788" s="146"/>
      <c r="AJ1788" s="146"/>
      <c r="AK1788" s="146"/>
      <c r="AL1788" s="146"/>
      <c r="AM1788" s="146"/>
      <c r="AN1788" s="146"/>
      <c r="AO1788" s="146"/>
      <c r="AP1788" s="146"/>
      <c r="AQ1788" s="146"/>
      <c r="AR1788" s="146"/>
      <c r="AS1788" s="146"/>
      <c r="AT1788" s="146"/>
      <c r="AU1788" s="146"/>
      <c r="AV1788" s="146"/>
      <c r="AW1788" s="146"/>
      <c r="AX1788" s="146"/>
      <c r="AY1788" s="146"/>
      <c r="AZ1788" s="146"/>
      <c r="BA1788" s="146"/>
      <c r="BB1788" s="146"/>
      <c r="BC1788" s="146"/>
      <c r="BD1788" s="146"/>
      <c r="BE1788" s="146"/>
      <c r="BF1788" s="146"/>
      <c r="BG1788" s="146"/>
      <c r="BH1788" s="146"/>
      <c r="BI1788" s="146"/>
      <c r="BJ1788" s="146"/>
      <c r="BK1788" s="146"/>
      <c r="BL1788" s="146"/>
      <c r="BM1788" s="146"/>
      <c r="BN1788" s="146"/>
      <c r="BO1788" s="146"/>
      <c r="BP1788" s="146"/>
      <c r="BQ1788" s="146"/>
      <c r="BR1788" s="146"/>
      <c r="BS1788" s="146"/>
      <c r="BT1788" s="146"/>
      <c r="BU1788" s="146"/>
      <c r="BV1788" s="146"/>
      <c r="BW1788" s="146"/>
      <c r="BX1788" s="146"/>
      <c r="BY1788" s="146"/>
      <c r="BZ1788" s="146"/>
      <c r="CA1788" s="146"/>
      <c r="CB1788" s="146"/>
      <c r="CC1788" s="146"/>
      <c r="CD1788" s="146"/>
      <c r="CE1788" s="146"/>
      <c r="CF1788" s="146"/>
      <c r="CG1788" s="146"/>
      <c r="CH1788" s="146"/>
      <c r="CI1788" s="146"/>
      <c r="CJ1788" s="146"/>
      <c r="CK1788" s="146"/>
      <c r="CL1788" s="146"/>
      <c r="CM1788" s="146"/>
      <c r="CN1788" s="146"/>
      <c r="CO1788" s="146"/>
      <c r="CP1788" s="146"/>
      <c r="CQ1788" s="146"/>
      <c r="CR1788" s="146"/>
      <c r="CS1788" s="146"/>
      <c r="CT1788" s="146"/>
      <c r="CU1788" s="146"/>
      <c r="CV1788" s="146"/>
      <c r="CW1788" s="146"/>
      <c r="CX1788" s="146"/>
      <c r="CY1788" s="146"/>
      <c r="CZ1788" s="146"/>
      <c r="DA1788" s="146"/>
      <c r="DB1788" s="146"/>
      <c r="DC1788" s="146"/>
      <c r="DD1788" s="146"/>
      <c r="DE1788" s="146"/>
      <c r="DF1788" s="146"/>
      <c r="DG1788" s="146"/>
      <c r="DH1788" s="146"/>
      <c r="DI1788" s="146"/>
      <c r="DJ1788" s="146"/>
      <c r="DK1788" s="146"/>
      <c r="DL1788" s="146"/>
      <c r="DM1788" s="146"/>
      <c r="DN1788" s="146"/>
      <c r="DO1788" s="146"/>
      <c r="DP1788" s="146"/>
      <c r="DQ1788" s="146"/>
      <c r="DR1788" s="146"/>
      <c r="DS1788" s="146"/>
      <c r="DT1788" s="146"/>
      <c r="DU1788" s="146"/>
      <c r="DV1788" s="146"/>
      <c r="DW1788" s="146"/>
      <c r="DX1788" s="146"/>
      <c r="DY1788" s="146"/>
      <c r="DZ1788" s="146"/>
      <c r="EA1788" s="146"/>
      <c r="EB1788" s="146"/>
      <c r="EC1788" s="146"/>
      <c r="ED1788" s="146"/>
      <c r="EE1788" s="146"/>
      <c r="EF1788" s="146"/>
      <c r="EG1788" s="146"/>
      <c r="EH1788" s="146"/>
      <c r="EI1788" s="146"/>
      <c r="EJ1788" s="146"/>
      <c r="EK1788" s="146"/>
      <c r="EL1788" s="146"/>
      <c r="EM1788" s="146"/>
      <c r="EN1788" s="146"/>
      <c r="EO1788" s="146"/>
      <c r="EP1788" s="146"/>
      <c r="EQ1788" s="146"/>
      <c r="ER1788" s="146"/>
      <c r="ES1788" s="146"/>
      <c r="ET1788" s="146"/>
      <c r="EU1788" s="146"/>
      <c r="EV1788" s="146"/>
      <c r="EW1788" s="146"/>
      <c r="EX1788" s="146"/>
      <c r="EY1788" s="146"/>
      <c r="EZ1788" s="146"/>
      <c r="FA1788" s="146"/>
      <c r="FB1788" s="146"/>
      <c r="FC1788" s="146"/>
      <c r="FD1788" s="146"/>
      <c r="FE1788" s="1"/>
      <c r="FF1788" s="1"/>
    </row>
    <row r="1789" spans="1:162">
      <c r="A1789" s="1"/>
      <c r="B1789" s="1"/>
      <c r="C1789" s="1"/>
      <c r="D1789" s="1"/>
      <c r="E1789" s="268"/>
      <c r="F1789" s="48"/>
      <c r="G1789" s="236"/>
      <c r="H1789" s="155" t="str">
        <f>УсловияРасчеты!H1789</f>
        <v>начисление %% по кредиту за период</v>
      </c>
      <c r="I1789" s="155"/>
      <c r="J1789" s="155"/>
      <c r="K1789" s="155"/>
      <c r="L1789" s="1"/>
      <c r="M1789" s="5"/>
      <c r="N1789" s="155"/>
      <c r="O1789" s="1"/>
      <c r="P1789" s="1"/>
      <c r="Q1789" s="155" t="s">
        <v>27</v>
      </c>
      <c r="R1789" s="1"/>
      <c r="S1789" s="5"/>
      <c r="T1789" s="7"/>
      <c r="U1789" s="24"/>
      <c r="V1789" s="1"/>
      <c r="W1789" s="161">
        <f>SUM($Y1789:$FE1789)</f>
        <v>36407342.75116799</v>
      </c>
      <c r="X1789" s="1"/>
      <c r="Y1789" s="5"/>
      <c r="Z1789" s="87"/>
      <c r="AA1789" s="149">
        <f t="shared" ref="AA1789:BF1789" si="2194">IF(AA$8="",0,(Z1787+AA1781)*$T$1776/12)</f>
        <v>0</v>
      </c>
      <c r="AB1789" s="149">
        <f t="shared" si="2194"/>
        <v>0</v>
      </c>
      <c r="AC1789" s="149">
        <f t="shared" si="2194"/>
        <v>0</v>
      </c>
      <c r="AD1789" s="149">
        <f t="shared" si="2194"/>
        <v>0</v>
      </c>
      <c r="AE1789" s="149">
        <f t="shared" si="2194"/>
        <v>0</v>
      </c>
      <c r="AF1789" s="149">
        <f t="shared" si="2194"/>
        <v>0</v>
      </c>
      <c r="AG1789" s="149">
        <f t="shared" si="2194"/>
        <v>0</v>
      </c>
      <c r="AH1789" s="149">
        <f t="shared" si="2194"/>
        <v>0</v>
      </c>
      <c r="AI1789" s="149">
        <f t="shared" si="2194"/>
        <v>0</v>
      </c>
      <c r="AJ1789" s="149">
        <f t="shared" si="2194"/>
        <v>0</v>
      </c>
      <c r="AK1789" s="149">
        <f t="shared" si="2194"/>
        <v>0</v>
      </c>
      <c r="AL1789" s="149">
        <f t="shared" si="2194"/>
        <v>0</v>
      </c>
      <c r="AM1789" s="149">
        <f t="shared" si="2194"/>
        <v>0</v>
      </c>
      <c r="AN1789" s="149">
        <f t="shared" si="2194"/>
        <v>0</v>
      </c>
      <c r="AO1789" s="149">
        <f t="shared" si="2194"/>
        <v>0</v>
      </c>
      <c r="AP1789" s="149">
        <f t="shared" si="2194"/>
        <v>0</v>
      </c>
      <c r="AQ1789" s="149">
        <f t="shared" si="2194"/>
        <v>0</v>
      </c>
      <c r="AR1789" s="149">
        <f t="shared" si="2194"/>
        <v>0</v>
      </c>
      <c r="AS1789" s="149">
        <f t="shared" si="2194"/>
        <v>0</v>
      </c>
      <c r="AT1789" s="149">
        <f t="shared" si="2194"/>
        <v>0</v>
      </c>
      <c r="AU1789" s="149">
        <f t="shared" si="2194"/>
        <v>0</v>
      </c>
      <c r="AV1789" s="149">
        <f t="shared" si="2194"/>
        <v>0</v>
      </c>
      <c r="AW1789" s="149">
        <f t="shared" si="2194"/>
        <v>0</v>
      </c>
      <c r="AX1789" s="149">
        <f t="shared" si="2194"/>
        <v>0</v>
      </c>
      <c r="AY1789" s="149">
        <f t="shared" si="2194"/>
        <v>0</v>
      </c>
      <c r="AZ1789" s="149">
        <f t="shared" si="2194"/>
        <v>18769.046866319393</v>
      </c>
      <c r="BA1789" s="149">
        <f t="shared" si="2194"/>
        <v>40264.838046874946</v>
      </c>
      <c r="BB1789" s="149">
        <f t="shared" si="2194"/>
        <v>61842.549744791613</v>
      </c>
      <c r="BC1789" s="149">
        <f t="shared" si="2194"/>
        <v>83338.835100694385</v>
      </c>
      <c r="BD1789" s="149">
        <f t="shared" si="2194"/>
        <v>103763.66289583327</v>
      </c>
      <c r="BE1789" s="149">
        <f t="shared" si="2194"/>
        <v>124270.41120833329</v>
      </c>
      <c r="BF1789" s="149">
        <f t="shared" si="2194"/>
        <v>144695.73317881941</v>
      </c>
      <c r="BG1789" s="149">
        <f t="shared" ref="BG1789:CL1789" si="2195">IF(BG$8="",0,(BF1787+BG1781)*$T$1776/12)</f>
        <v>164049.59758854163</v>
      </c>
      <c r="BH1789" s="149">
        <f t="shared" si="2195"/>
        <v>183485.38251562498</v>
      </c>
      <c r="BI1789" s="149">
        <f t="shared" si="2195"/>
        <v>202839.7411006944</v>
      </c>
      <c r="BJ1789" s="149">
        <f t="shared" si="2195"/>
        <v>221127.11965312497</v>
      </c>
      <c r="BK1789" s="149">
        <f t="shared" si="2195"/>
        <v>239312.30960979164</v>
      </c>
      <c r="BL1789" s="149">
        <f t="shared" si="2195"/>
        <v>257509.2851205382</v>
      </c>
      <c r="BM1789" s="149">
        <f t="shared" si="2195"/>
        <v>274585.67463692708</v>
      </c>
      <c r="BN1789" s="149">
        <f t="shared" si="2195"/>
        <v>291752.52514098963</v>
      </c>
      <c r="BO1789" s="149">
        <f t="shared" si="2195"/>
        <v>308838.32243038196</v>
      </c>
      <c r="BP1789" s="149">
        <f t="shared" si="2195"/>
        <v>324803.5337254167</v>
      </c>
      <c r="BQ1789" s="149">
        <f t="shared" si="2195"/>
        <v>340859.20600812504</v>
      </c>
      <c r="BR1789" s="149">
        <f t="shared" si="2195"/>
        <v>356833.82507616322</v>
      </c>
      <c r="BS1789" s="149">
        <f t="shared" si="2195"/>
        <v>371687.85814984376</v>
      </c>
      <c r="BT1789" s="149">
        <f t="shared" si="2195"/>
        <v>386632.3522111979</v>
      </c>
      <c r="BU1789" s="149">
        <f t="shared" si="2195"/>
        <v>401495.79305788194</v>
      </c>
      <c r="BV1789" s="149">
        <f t="shared" si="2195"/>
        <v>415244.91644958331</v>
      </c>
      <c r="BW1789" s="149">
        <f t="shared" si="2195"/>
        <v>428677.89582228335</v>
      </c>
      <c r="BX1789" s="149">
        <f t="shared" si="2195"/>
        <v>442163.56444652419</v>
      </c>
      <c r="BY1789" s="149">
        <f t="shared" si="2195"/>
        <v>454477.06222113385</v>
      </c>
      <c r="BZ1789" s="149">
        <f t="shared" si="2195"/>
        <v>466889.98847724538</v>
      </c>
      <c r="CA1789" s="149">
        <f t="shared" si="2195"/>
        <v>479222.25330239761</v>
      </c>
      <c r="CB1789" s="149">
        <f t="shared" si="2195"/>
        <v>490382.34727791877</v>
      </c>
      <c r="CC1789" s="149">
        <f t="shared" si="2195"/>
        <v>501641.86973494157</v>
      </c>
      <c r="CD1789" s="149">
        <f t="shared" si="2195"/>
        <v>512820.73076100531</v>
      </c>
      <c r="CE1789" s="149">
        <f t="shared" si="2195"/>
        <v>522827.42093743803</v>
      </c>
      <c r="CF1789" s="149">
        <f t="shared" si="2195"/>
        <v>532933.53959537239</v>
      </c>
      <c r="CG1789" s="149">
        <f t="shared" si="2195"/>
        <v>542958.99682234752</v>
      </c>
      <c r="CH1789" s="149">
        <f t="shared" si="2195"/>
        <v>551820.51065762131</v>
      </c>
      <c r="CI1789" s="149">
        <f t="shared" si="2195"/>
        <v>551820.51065762131</v>
      </c>
      <c r="CJ1789" s="149">
        <f t="shared" si="2195"/>
        <v>551820.51065762131</v>
      </c>
      <c r="CK1789" s="149">
        <f t="shared" si="2195"/>
        <v>551820.51065762131</v>
      </c>
      <c r="CL1789" s="149">
        <f t="shared" si="2195"/>
        <v>551820.51065762131</v>
      </c>
      <c r="CM1789" s="149">
        <f t="shared" ref="CM1789:DR1789" si="2196">IF(CM$8="",0,(CL1787+CM1781)*$T$1776/12)</f>
        <v>551820.51065762131</v>
      </c>
      <c r="CN1789" s="149">
        <f t="shared" si="2196"/>
        <v>551820.51065762131</v>
      </c>
      <c r="CO1789" s="149">
        <f t="shared" si="2196"/>
        <v>551820.51065762131</v>
      </c>
      <c r="CP1789" s="149">
        <f t="shared" si="2196"/>
        <v>551820.51065762131</v>
      </c>
      <c r="CQ1789" s="149">
        <f t="shared" si="2196"/>
        <v>551820.51065762131</v>
      </c>
      <c r="CR1789" s="149">
        <f t="shared" si="2196"/>
        <v>551820.51065762131</v>
      </c>
      <c r="CS1789" s="149">
        <f t="shared" si="2196"/>
        <v>551820.51065762131</v>
      </c>
      <c r="CT1789" s="149">
        <f t="shared" si="2196"/>
        <v>551820.51065762131</v>
      </c>
      <c r="CU1789" s="149">
        <f t="shared" si="2196"/>
        <v>551820.51065762131</v>
      </c>
      <c r="CV1789" s="149">
        <f t="shared" si="2196"/>
        <v>551820.51065762131</v>
      </c>
      <c r="CW1789" s="149">
        <f t="shared" si="2196"/>
        <v>551820.51065762131</v>
      </c>
      <c r="CX1789" s="149">
        <f t="shared" si="2196"/>
        <v>551820.51065762131</v>
      </c>
      <c r="CY1789" s="149">
        <f t="shared" si="2196"/>
        <v>551820.51065762131</v>
      </c>
      <c r="CZ1789" s="149">
        <f t="shared" si="2196"/>
        <v>551820.51065762131</v>
      </c>
      <c r="DA1789" s="149">
        <f t="shared" si="2196"/>
        <v>551820.51065762131</v>
      </c>
      <c r="DB1789" s="149">
        <f t="shared" si="2196"/>
        <v>551820.51065762131</v>
      </c>
      <c r="DC1789" s="149">
        <f t="shared" si="2196"/>
        <v>551820.51065762131</v>
      </c>
      <c r="DD1789" s="149">
        <f t="shared" si="2196"/>
        <v>551820.51065762131</v>
      </c>
      <c r="DE1789" s="149">
        <f t="shared" si="2196"/>
        <v>551820.51065762131</v>
      </c>
      <c r="DF1789" s="149">
        <f t="shared" si="2196"/>
        <v>551820.51065762131</v>
      </c>
      <c r="DG1789" s="149">
        <f t="shared" si="2196"/>
        <v>551820.51065762131</v>
      </c>
      <c r="DH1789" s="149">
        <f t="shared" si="2196"/>
        <v>551820.51065762131</v>
      </c>
      <c r="DI1789" s="149">
        <f t="shared" si="2196"/>
        <v>551820.51065762131</v>
      </c>
      <c r="DJ1789" s="149">
        <f t="shared" si="2196"/>
        <v>551820.51065762131</v>
      </c>
      <c r="DK1789" s="149">
        <f t="shared" si="2196"/>
        <v>546829.30675821111</v>
      </c>
      <c r="DL1789" s="149">
        <f t="shared" si="2196"/>
        <v>537199.79650236655</v>
      </c>
      <c r="DM1789" s="149">
        <f t="shared" si="2196"/>
        <v>526219.95686415944</v>
      </c>
      <c r="DN1789" s="149">
        <f t="shared" si="2196"/>
        <v>515348.31972546858</v>
      </c>
      <c r="DO1789" s="149">
        <f t="shared" si="2196"/>
        <v>504377.49052637676</v>
      </c>
      <c r="DP1789" s="149">
        <f t="shared" si="2196"/>
        <v>492042.91875548981</v>
      </c>
      <c r="DQ1789" s="149">
        <f t="shared" si="2196"/>
        <v>479803.00216279243</v>
      </c>
      <c r="DR1789" s="149">
        <f t="shared" si="2196"/>
        <v>467450.21071515395</v>
      </c>
      <c r="DS1789" s="149">
        <f t="shared" ref="DS1789:EX1789" si="2197">IF(DS$8="",0,(DR1787+DS1781)*$T$1776/12)</f>
        <v>453735.09597081225</v>
      </c>
      <c r="DT1789" s="149">
        <f t="shared" si="2197"/>
        <v>438571.15557774162</v>
      </c>
      <c r="DU1789" s="149">
        <f t="shared" si="2197"/>
        <v>423602.06561201467</v>
      </c>
      <c r="DV1789" s="149">
        <f t="shared" si="2197"/>
        <v>407166.54875283601</v>
      </c>
      <c r="DW1789" s="149">
        <f t="shared" si="2197"/>
        <v>390795.57766575902</v>
      </c>
      <c r="DX1789" s="149">
        <f t="shared" si="2197"/>
        <v>374270.89739434636</v>
      </c>
      <c r="DY1789" s="149">
        <f t="shared" si="2197"/>
        <v>356264.23432642518</v>
      </c>
      <c r="DZ1789" s="149">
        <f t="shared" si="2197"/>
        <v>338306.40556851809</v>
      </c>
      <c r="EA1789" s="149">
        <f t="shared" si="2197"/>
        <v>320178.99904956715</v>
      </c>
      <c r="EB1789" s="149">
        <f t="shared" si="2197"/>
        <v>300553.58247163234</v>
      </c>
      <c r="EC1789" s="149">
        <f t="shared" si="2197"/>
        <v>280960.81266861147</v>
      </c>
      <c r="ED1789" s="149">
        <f t="shared" si="2197"/>
        <v>261182.11569409561</v>
      </c>
      <c r="EE1789" s="149">
        <f t="shared" si="2197"/>
        <v>239906.89670380348</v>
      </c>
      <c r="EF1789" s="149">
        <f t="shared" si="2197"/>
        <v>216770.26196493336</v>
      </c>
      <c r="EG1789" s="149">
        <f t="shared" si="2197"/>
        <v>193811.85538965138</v>
      </c>
      <c r="EH1789" s="149">
        <f t="shared" si="2197"/>
        <v>169241.29195513256</v>
      </c>
      <c r="EI1789" s="149">
        <f t="shared" si="2197"/>
        <v>144665.36887399654</v>
      </c>
      <c r="EJ1789" s="149">
        <f t="shared" si="2197"/>
        <v>119854.18711491108</v>
      </c>
      <c r="EK1789" s="149">
        <f t="shared" si="2197"/>
        <v>93412.320744750614</v>
      </c>
      <c r="EL1789" s="149">
        <f t="shared" si="2197"/>
        <v>66946.381698616606</v>
      </c>
      <c r="EM1789" s="149">
        <f t="shared" si="2197"/>
        <v>40226.283814883151</v>
      </c>
      <c r="EN1789" s="149">
        <f t="shared" si="2197"/>
        <v>11856.41215882828</v>
      </c>
      <c r="EO1789" s="149">
        <f t="shared" si="2197"/>
        <v>0</v>
      </c>
      <c r="EP1789" s="149">
        <f t="shared" si="2197"/>
        <v>0</v>
      </c>
      <c r="EQ1789" s="149">
        <f t="shared" si="2197"/>
        <v>0</v>
      </c>
      <c r="ER1789" s="149">
        <f t="shared" si="2197"/>
        <v>0</v>
      </c>
      <c r="ES1789" s="149">
        <f t="shared" si="2197"/>
        <v>0</v>
      </c>
      <c r="ET1789" s="149">
        <f t="shared" si="2197"/>
        <v>0</v>
      </c>
      <c r="EU1789" s="149">
        <f t="shared" si="2197"/>
        <v>0</v>
      </c>
      <c r="EV1789" s="149">
        <f t="shared" si="2197"/>
        <v>0</v>
      </c>
      <c r="EW1789" s="149">
        <f t="shared" si="2197"/>
        <v>0</v>
      </c>
      <c r="EX1789" s="149">
        <f t="shared" si="2197"/>
        <v>0</v>
      </c>
      <c r="EY1789" s="149">
        <f t="shared" ref="EY1789:FD1789" si="2198">IF(EY$8="",0,(EX1787+EY1781)*$T$1776/12)</f>
        <v>0</v>
      </c>
      <c r="EZ1789" s="149">
        <f t="shared" si="2198"/>
        <v>0</v>
      </c>
      <c r="FA1789" s="149">
        <f t="shared" si="2198"/>
        <v>0</v>
      </c>
      <c r="FB1789" s="149">
        <f t="shared" si="2198"/>
        <v>0</v>
      </c>
      <c r="FC1789" s="149">
        <f t="shared" si="2198"/>
        <v>0</v>
      </c>
      <c r="FD1789" s="149">
        <f t="shared" si="2198"/>
        <v>0</v>
      </c>
      <c r="FE1789" s="1"/>
      <c r="FF1789" s="1"/>
    </row>
    <row r="1790" spans="1:162" ht="4.2" customHeight="1">
      <c r="A1790" s="1"/>
      <c r="B1790" s="1"/>
      <c r="C1790" s="1"/>
      <c r="D1790" s="1"/>
      <c r="E1790" s="268"/>
      <c r="F1790" s="48"/>
      <c r="G1790" s="236"/>
      <c r="H1790" s="152"/>
      <c r="I1790" s="152"/>
      <c r="J1790" s="152"/>
      <c r="K1790" s="152"/>
      <c r="L1790" s="1"/>
      <c r="M1790" s="5"/>
      <c r="N1790" s="152"/>
      <c r="O1790" s="1"/>
      <c r="P1790" s="1"/>
      <c r="Q1790" s="152"/>
      <c r="R1790" s="1"/>
      <c r="S1790" s="5"/>
      <c r="T1790" s="7"/>
      <c r="U1790" s="24"/>
      <c r="V1790" s="1"/>
      <c r="W1790" s="158"/>
      <c r="X1790" s="1"/>
      <c r="Y1790" s="5"/>
      <c r="Z1790" s="87"/>
      <c r="AA1790" s="146"/>
      <c r="AB1790" s="146"/>
      <c r="AC1790" s="146"/>
      <c r="AD1790" s="146"/>
      <c r="AE1790" s="146"/>
      <c r="AF1790" s="146"/>
      <c r="AG1790" s="146"/>
      <c r="AH1790" s="146"/>
      <c r="AI1790" s="146"/>
      <c r="AJ1790" s="146"/>
      <c r="AK1790" s="146"/>
      <c r="AL1790" s="146"/>
      <c r="AM1790" s="146"/>
      <c r="AN1790" s="146"/>
      <c r="AO1790" s="146"/>
      <c r="AP1790" s="146"/>
      <c r="AQ1790" s="146"/>
      <c r="AR1790" s="146"/>
      <c r="AS1790" s="146"/>
      <c r="AT1790" s="146"/>
      <c r="AU1790" s="146"/>
      <c r="AV1790" s="146"/>
      <c r="AW1790" s="146"/>
      <c r="AX1790" s="146"/>
      <c r="AY1790" s="146"/>
      <c r="AZ1790" s="146"/>
      <c r="BA1790" s="146"/>
      <c r="BB1790" s="146"/>
      <c r="BC1790" s="146"/>
      <c r="BD1790" s="146"/>
      <c r="BE1790" s="146"/>
      <c r="BF1790" s="146"/>
      <c r="BG1790" s="146"/>
      <c r="BH1790" s="146"/>
      <c r="BI1790" s="146"/>
      <c r="BJ1790" s="146"/>
      <c r="BK1790" s="146"/>
      <c r="BL1790" s="146"/>
      <c r="BM1790" s="146"/>
      <c r="BN1790" s="146"/>
      <c r="BO1790" s="146"/>
      <c r="BP1790" s="146"/>
      <c r="BQ1790" s="146"/>
      <c r="BR1790" s="146"/>
      <c r="BS1790" s="146"/>
      <c r="BT1790" s="146"/>
      <c r="BU1790" s="146"/>
      <c r="BV1790" s="146"/>
      <c r="BW1790" s="146"/>
      <c r="BX1790" s="146"/>
      <c r="BY1790" s="146"/>
      <c r="BZ1790" s="146"/>
      <c r="CA1790" s="146"/>
      <c r="CB1790" s="146"/>
      <c r="CC1790" s="146"/>
      <c r="CD1790" s="146"/>
      <c r="CE1790" s="146"/>
      <c r="CF1790" s="146"/>
      <c r="CG1790" s="146"/>
      <c r="CH1790" s="146"/>
      <c r="CI1790" s="146"/>
      <c r="CJ1790" s="146"/>
      <c r="CK1790" s="146"/>
      <c r="CL1790" s="146"/>
      <c r="CM1790" s="146"/>
      <c r="CN1790" s="146"/>
      <c r="CO1790" s="146"/>
      <c r="CP1790" s="146"/>
      <c r="CQ1790" s="146"/>
      <c r="CR1790" s="146"/>
      <c r="CS1790" s="146"/>
      <c r="CT1790" s="146"/>
      <c r="CU1790" s="146"/>
      <c r="CV1790" s="146"/>
      <c r="CW1790" s="146"/>
      <c r="CX1790" s="146"/>
      <c r="CY1790" s="146"/>
      <c r="CZ1790" s="146"/>
      <c r="DA1790" s="146"/>
      <c r="DB1790" s="146"/>
      <c r="DC1790" s="146"/>
      <c r="DD1790" s="146"/>
      <c r="DE1790" s="146"/>
      <c r="DF1790" s="146"/>
      <c r="DG1790" s="146"/>
      <c r="DH1790" s="146"/>
      <c r="DI1790" s="146"/>
      <c r="DJ1790" s="146"/>
      <c r="DK1790" s="146"/>
      <c r="DL1790" s="146"/>
      <c r="DM1790" s="146"/>
      <c r="DN1790" s="146"/>
      <c r="DO1790" s="146"/>
      <c r="DP1790" s="146"/>
      <c r="DQ1790" s="146"/>
      <c r="DR1790" s="146"/>
      <c r="DS1790" s="146"/>
      <c r="DT1790" s="146"/>
      <c r="DU1790" s="146"/>
      <c r="DV1790" s="146"/>
      <c r="DW1790" s="146"/>
      <c r="DX1790" s="146"/>
      <c r="DY1790" s="146"/>
      <c r="DZ1790" s="146"/>
      <c r="EA1790" s="146"/>
      <c r="EB1790" s="146"/>
      <c r="EC1790" s="146"/>
      <c r="ED1790" s="146"/>
      <c r="EE1790" s="146"/>
      <c r="EF1790" s="146"/>
      <c r="EG1790" s="146"/>
      <c r="EH1790" s="146"/>
      <c r="EI1790" s="146"/>
      <c r="EJ1790" s="146"/>
      <c r="EK1790" s="146"/>
      <c r="EL1790" s="146"/>
      <c r="EM1790" s="146"/>
      <c r="EN1790" s="146"/>
      <c r="EO1790" s="146"/>
      <c r="EP1790" s="146"/>
      <c r="EQ1790" s="146"/>
      <c r="ER1790" s="146"/>
      <c r="ES1790" s="146"/>
      <c r="ET1790" s="146"/>
      <c r="EU1790" s="146"/>
      <c r="EV1790" s="146"/>
      <c r="EW1790" s="146"/>
      <c r="EX1790" s="146"/>
      <c r="EY1790" s="146"/>
      <c r="EZ1790" s="146"/>
      <c r="FA1790" s="146"/>
      <c r="FB1790" s="146"/>
      <c r="FC1790" s="146"/>
      <c r="FD1790" s="146"/>
      <c r="FE1790" s="1"/>
      <c r="FF1790" s="1"/>
    </row>
    <row r="1791" spans="1:162">
      <c r="A1791" s="1"/>
      <c r="B1791" s="1"/>
      <c r="C1791" s="1"/>
      <c r="D1791" s="1"/>
      <c r="E1791" s="268" t="s">
        <v>28</v>
      </c>
      <c r="F1791" s="48"/>
      <c r="G1791" s="236"/>
      <c r="H1791" s="154" t="str">
        <f>УсловияРасчеты!H1791</f>
        <v>Оплата %% по кредиту</v>
      </c>
      <c r="I1791" s="154"/>
      <c r="J1791" s="154"/>
      <c r="K1791" s="154"/>
      <c r="L1791" s="1"/>
      <c r="M1791" s="5"/>
      <c r="N1791" s="154" t="str">
        <f>Г2!$Y$8</f>
        <v>итого</v>
      </c>
      <c r="O1791" s="1"/>
      <c r="P1791" s="1"/>
      <c r="Q1791" s="154" t="s">
        <v>27</v>
      </c>
      <c r="R1791" s="1"/>
      <c r="S1791" s="5"/>
      <c r="T1791" s="7"/>
      <c r="U1791" s="24"/>
      <c r="V1791" s="1"/>
      <c r="W1791" s="160">
        <f>SUM($Y1791:$FE1791)</f>
        <v>36407342.75116799</v>
      </c>
      <c r="X1791" s="1"/>
      <c r="Y1791" s="5"/>
      <c r="Z1791" s="87"/>
      <c r="AA1791" s="148">
        <v>0</v>
      </c>
      <c r="AB1791" s="148">
        <f>IF(AND(AB1765&gt;0,AB1765&lt;SUM($AA1789:AB1789)-SUM($AA1791:AA1791)),AB1765,IF(AND(AB1765&gt;0,AB1765&gt;=SUM($AA1789:AB1789)-SUM($AA1791:AA1791)),SUM($AA1789:AB1789)-SUM($AA1791:AA1791),0))</f>
        <v>0</v>
      </c>
      <c r="AC1791" s="148">
        <f>IF(AND(AC1765&gt;0,AC1765&lt;SUM($AA1789:AC1789)-SUM($AA1791:AB1791)),AC1765,IF(AND(AC1765&gt;0,AC1765&gt;=SUM($AA1789:AC1789)-SUM($AA1791:AB1791)),SUM($AA1789:AC1789)-SUM($AA1791:AB1791),0))</f>
        <v>0</v>
      </c>
      <c r="AD1791" s="148">
        <f>IF(AND(AD1765&gt;0,AD1765&lt;SUM($AA1789:AD1789)-SUM($AA1791:AC1791)),AD1765,IF(AND(AD1765&gt;0,AD1765&gt;=SUM($AA1789:AD1789)-SUM($AA1791:AC1791)),SUM($AA1789:AD1789)-SUM($AA1791:AC1791),0))</f>
        <v>0</v>
      </c>
      <c r="AE1791" s="148">
        <f>IF(AND(AE1765&gt;0,AE1765&lt;SUM($AA1789:AE1789)-SUM($AA1791:AD1791)),AE1765,IF(AND(AE1765&gt;0,AE1765&gt;=SUM($AA1789:AE1789)-SUM($AA1791:AD1791)),SUM($AA1789:AE1789)-SUM($AA1791:AD1791),0))</f>
        <v>0</v>
      </c>
      <c r="AF1791" s="148">
        <f>IF(AND(AF1765&gt;0,AF1765&lt;SUM($AA1789:AF1789)-SUM($AA1791:AE1791)),AF1765,IF(AND(AF1765&gt;0,AF1765&gt;=SUM($AA1789:AF1789)-SUM($AA1791:AE1791)),SUM($AA1789:AF1789)-SUM($AA1791:AE1791),0))</f>
        <v>0</v>
      </c>
      <c r="AG1791" s="148">
        <f>IF(AND(AG1765&gt;0,AG1765&lt;SUM($AA1789:AG1789)-SUM($AA1791:AF1791)),AG1765,IF(AND(AG1765&gt;0,AG1765&gt;=SUM($AA1789:AG1789)-SUM($AA1791:AF1791)),SUM($AA1789:AG1789)-SUM($AA1791:AF1791),0))</f>
        <v>0</v>
      </c>
      <c r="AH1791" s="148">
        <f>IF(AND(AH1765&gt;0,AH1765&lt;SUM($AA1789:AH1789)-SUM($AA1791:AG1791)),AH1765,IF(AND(AH1765&gt;0,AH1765&gt;=SUM($AA1789:AH1789)-SUM($AA1791:AG1791)),SUM($AA1789:AH1789)-SUM($AA1791:AG1791),0))</f>
        <v>0</v>
      </c>
      <c r="AI1791" s="148">
        <f>IF(AND(AI1765&gt;0,AI1765&lt;SUM($AA1789:AI1789)-SUM($AA1791:AH1791)),AI1765,IF(AND(AI1765&gt;0,AI1765&gt;=SUM($AA1789:AI1789)-SUM($AA1791:AH1791)),SUM($AA1789:AI1789)-SUM($AA1791:AH1791),0))</f>
        <v>0</v>
      </c>
      <c r="AJ1791" s="148">
        <f>IF(AND(AJ1765&gt;0,AJ1765&lt;SUM($AA1789:AJ1789)-SUM($AA1791:AI1791)),AJ1765,IF(AND(AJ1765&gt;0,AJ1765&gt;=SUM($AA1789:AJ1789)-SUM($AA1791:AI1791)),SUM($AA1789:AJ1789)-SUM($AA1791:AI1791),0))</f>
        <v>0</v>
      </c>
      <c r="AK1791" s="148">
        <f>IF(AND(AK1765&gt;0,AK1765&lt;SUM($AA1789:AK1789)-SUM($AA1791:AJ1791)),AK1765,IF(AND(AK1765&gt;0,AK1765&gt;=SUM($AA1789:AK1789)-SUM($AA1791:AJ1791)),SUM($AA1789:AK1789)-SUM($AA1791:AJ1791),0))</f>
        <v>0</v>
      </c>
      <c r="AL1791" s="148">
        <f>IF(AND(AL1765&gt;0,AL1765&lt;SUM($AA1789:AL1789)-SUM($AA1791:AK1791)),AL1765,IF(AND(AL1765&gt;0,AL1765&gt;=SUM($AA1789:AL1789)-SUM($AA1791:AK1791)),SUM($AA1789:AL1789)-SUM($AA1791:AK1791),0))</f>
        <v>0</v>
      </c>
      <c r="AM1791" s="148">
        <f>IF(AND(AM1765&gt;0,AM1765&lt;SUM($AA1789:AM1789)-SUM($AA1791:AL1791)),AM1765,IF(AND(AM1765&gt;0,AM1765&gt;=SUM($AA1789:AM1789)-SUM($AA1791:AL1791)),SUM($AA1789:AM1789)-SUM($AA1791:AL1791),0))</f>
        <v>0</v>
      </c>
      <c r="AN1791" s="148">
        <f>IF(AND(AN1765&gt;0,AN1765&lt;SUM($AA1789:AN1789)-SUM($AA1791:AM1791)),AN1765,IF(AND(AN1765&gt;0,AN1765&gt;=SUM($AA1789:AN1789)-SUM($AA1791:AM1791)),SUM($AA1789:AN1789)-SUM($AA1791:AM1791),0))</f>
        <v>0</v>
      </c>
      <c r="AO1791" s="148">
        <f>IF(AND(AO1765&gt;0,AO1765&lt;SUM($AA1789:AO1789)-SUM($AA1791:AN1791)),AO1765,IF(AND(AO1765&gt;0,AO1765&gt;=SUM($AA1789:AO1789)-SUM($AA1791:AN1791)),SUM($AA1789:AO1789)-SUM($AA1791:AN1791),0))</f>
        <v>0</v>
      </c>
      <c r="AP1791" s="148">
        <f>IF(AND(AP1765&gt;0,AP1765&lt;SUM($AA1789:AP1789)-SUM($AA1791:AO1791)),AP1765,IF(AND(AP1765&gt;0,AP1765&gt;=SUM($AA1789:AP1789)-SUM($AA1791:AO1791)),SUM($AA1789:AP1789)-SUM($AA1791:AO1791),0))</f>
        <v>0</v>
      </c>
      <c r="AQ1791" s="148">
        <f>IF(AND(AQ1765&gt;0,AQ1765&lt;SUM($AA1789:AQ1789)-SUM($AA1791:AP1791)),AQ1765,IF(AND(AQ1765&gt;0,AQ1765&gt;=SUM($AA1789:AQ1789)-SUM($AA1791:AP1791)),SUM($AA1789:AQ1789)-SUM($AA1791:AP1791),0))</f>
        <v>0</v>
      </c>
      <c r="AR1791" s="148">
        <f>IF(AND(AR1765&gt;0,AR1765&lt;SUM($AA1789:AR1789)-SUM($AA1791:AQ1791)),AR1765,IF(AND(AR1765&gt;0,AR1765&gt;=SUM($AA1789:AR1789)-SUM($AA1791:AQ1791)),SUM($AA1789:AR1789)-SUM($AA1791:AQ1791),0))</f>
        <v>0</v>
      </c>
      <c r="AS1791" s="148">
        <f>IF(AND(AS1765&gt;0,AS1765&lt;SUM($AA1789:AS1789)-SUM($AA1791:AR1791)),AS1765,IF(AND(AS1765&gt;0,AS1765&gt;=SUM($AA1789:AS1789)-SUM($AA1791:AR1791)),SUM($AA1789:AS1789)-SUM($AA1791:AR1791),0))</f>
        <v>0</v>
      </c>
      <c r="AT1791" s="148">
        <f>IF(AND(AT1765&gt;0,AT1765&lt;SUM($AA1789:AT1789)-SUM($AA1791:AS1791)),AT1765,IF(AND(AT1765&gt;0,AT1765&gt;=SUM($AA1789:AT1789)-SUM($AA1791:AS1791)),SUM($AA1789:AT1789)-SUM($AA1791:AS1791),0))</f>
        <v>0</v>
      </c>
      <c r="AU1791" s="148">
        <f>IF(AND(AU1765&gt;0,AU1765&lt;SUM($AA1789:AU1789)-SUM($AA1791:AT1791)),AU1765,IF(AND(AU1765&gt;0,AU1765&gt;=SUM($AA1789:AU1789)-SUM($AA1791:AT1791)),SUM($AA1789:AU1789)-SUM($AA1791:AT1791),0))</f>
        <v>0</v>
      </c>
      <c r="AV1791" s="148">
        <f>IF(AND(AV1765&gt;0,AV1765&lt;SUM($AA1789:AV1789)-SUM($AA1791:AU1791)),AV1765,IF(AND(AV1765&gt;0,AV1765&gt;=SUM($AA1789:AV1789)-SUM($AA1791:AU1791)),SUM($AA1789:AV1789)-SUM($AA1791:AU1791),0))</f>
        <v>0</v>
      </c>
      <c r="AW1791" s="148">
        <f>IF(AND(AW1765&gt;0,AW1765&lt;SUM($AA1789:AW1789)-SUM($AA1791:AV1791)),AW1765,IF(AND(AW1765&gt;0,AW1765&gt;=SUM($AA1789:AW1789)-SUM($AA1791:AV1791)),SUM($AA1789:AW1789)-SUM($AA1791:AV1791),0))</f>
        <v>0</v>
      </c>
      <c r="AX1791" s="148">
        <f>IF(AND(AX1765&gt;0,AX1765&lt;SUM($AA1789:AX1789)-SUM($AA1791:AW1791)),AX1765,IF(AND(AX1765&gt;0,AX1765&gt;=SUM($AA1789:AX1789)-SUM($AA1791:AW1791)),SUM($AA1789:AX1789)-SUM($AA1791:AW1791),0))</f>
        <v>0</v>
      </c>
      <c r="AY1791" s="148">
        <f>IF(AND(AY1765&gt;0,AY1765&lt;SUM($AA1789:AY1789)-SUM($AA1791:AX1791)),AY1765,IF(AND(AY1765&gt;0,AY1765&gt;=SUM($AA1789:AY1789)-SUM($AA1791:AX1791)),SUM($AA1789:AY1789)-SUM($AA1791:AX1791),0))</f>
        <v>0</v>
      </c>
      <c r="AZ1791" s="148">
        <f>IF(AND(AZ1765&gt;0,AZ1765&lt;SUM($AA1789:AZ1789)-SUM($AA1791:AY1791)),AZ1765,IF(AND(AZ1765&gt;0,AZ1765&gt;=SUM($AA1789:AZ1789)-SUM($AA1791:AY1791)),SUM($AA1789:AZ1789)-SUM($AA1791:AY1791),0))</f>
        <v>0</v>
      </c>
      <c r="BA1791" s="148">
        <f>IF(AND(BA1765&gt;0,BA1765&lt;SUM($AA1789:BA1789)-SUM($AA1791:AZ1791)),BA1765,IF(AND(BA1765&gt;0,BA1765&gt;=SUM($AA1789:BA1789)-SUM($AA1791:AZ1791)),SUM($AA1789:BA1789)-SUM($AA1791:AZ1791),0))</f>
        <v>0</v>
      </c>
      <c r="BB1791" s="148">
        <f>IF(AND(BB1765&gt;0,BB1765&lt;SUM($AA1789:BB1789)-SUM($AA1791:BA1791)),BB1765,IF(AND(BB1765&gt;0,BB1765&gt;=SUM($AA1789:BB1789)-SUM($AA1791:BA1791)),SUM($AA1789:BB1789)-SUM($AA1791:BA1791),0))</f>
        <v>0</v>
      </c>
      <c r="BC1791" s="148">
        <f>IF(AND(BC1765&gt;0,BC1765&lt;SUM($AA1789:BC1789)-SUM($AA1791:BB1791)),BC1765,IF(AND(BC1765&gt;0,BC1765&gt;=SUM($AA1789:BC1789)-SUM($AA1791:BB1791)),SUM($AA1789:BC1789)-SUM($AA1791:BB1791),0))</f>
        <v>0</v>
      </c>
      <c r="BD1791" s="148">
        <f>IF(AND(BD1765&gt;0,BD1765&lt;SUM($AA1789:BD1789)-SUM($AA1791:BC1791)),BD1765,IF(AND(BD1765&gt;0,BD1765&gt;=SUM($AA1789:BD1789)-SUM($AA1791:BC1791)),SUM($AA1789:BD1789)-SUM($AA1791:BC1791),0))</f>
        <v>0</v>
      </c>
      <c r="BE1791" s="148">
        <f>IF(AND(BE1765&gt;0,BE1765&lt;SUM($AA1789:BE1789)-SUM($AA1791:BD1791)),BE1765,IF(AND(BE1765&gt;0,BE1765&gt;=SUM($AA1789:BE1789)-SUM($AA1791:BD1791)),SUM($AA1789:BE1789)-SUM($AA1791:BD1791),0))</f>
        <v>0</v>
      </c>
      <c r="BF1791" s="148">
        <f>IF(AND(BF1765&gt;0,BF1765&lt;SUM($AA1789:BF1789)-SUM($AA1791:BE1791)),BF1765,IF(AND(BF1765&gt;0,BF1765&gt;=SUM($AA1789:BF1789)-SUM($AA1791:BE1791)),SUM($AA1789:BF1789)-SUM($AA1791:BE1791),0))</f>
        <v>0</v>
      </c>
      <c r="BG1791" s="148">
        <f>IF(AND(BG1765&gt;0,BG1765&lt;SUM($AA1789:BG1789)-SUM($AA1791:BF1791)),BG1765,IF(AND(BG1765&gt;0,BG1765&gt;=SUM($AA1789:BG1789)-SUM($AA1791:BF1791)),SUM($AA1789:BG1789)-SUM($AA1791:BF1791),0))</f>
        <v>0</v>
      </c>
      <c r="BH1791" s="148">
        <f>IF(AND(BH1765&gt;0,BH1765&lt;SUM($AA1789:BH1789)-SUM($AA1791:BG1791)),BH1765,IF(AND(BH1765&gt;0,BH1765&gt;=SUM($AA1789:BH1789)-SUM($AA1791:BG1791)),SUM($AA1789:BH1789)-SUM($AA1791:BG1791),0))</f>
        <v>0</v>
      </c>
      <c r="BI1791" s="148">
        <f>IF(AND(BI1765&gt;0,BI1765&lt;SUM($AA1789:BI1789)-SUM($AA1791:BH1791)),BI1765,IF(AND(BI1765&gt;0,BI1765&gt;=SUM($AA1789:BI1789)-SUM($AA1791:BH1791)),SUM($AA1789:BI1789)-SUM($AA1791:BH1791),0))</f>
        <v>0</v>
      </c>
      <c r="BJ1791" s="148">
        <f>IF(AND(BJ1765&gt;0,BJ1765&lt;SUM($AA1789:BJ1789)-SUM($AA1791:BI1791)),BJ1765,IF(AND(BJ1765&gt;0,BJ1765&gt;=SUM($AA1789:BJ1789)-SUM($AA1791:BI1791)),SUM($AA1789:BJ1789)-SUM($AA1791:BI1791),0))</f>
        <v>0</v>
      </c>
      <c r="BK1791" s="148">
        <f>IF(AND(BK1765&gt;0,BK1765&lt;SUM($AA1789:BK1789)-SUM($AA1791:BJ1791)),BK1765,IF(AND(BK1765&gt;0,BK1765&gt;=SUM($AA1789:BK1789)-SUM($AA1791:BJ1791)),SUM($AA1789:BK1789)-SUM($AA1791:BJ1791),0))</f>
        <v>0</v>
      </c>
      <c r="BL1791" s="148">
        <f>IF(AND(BL1765&gt;0,BL1765&lt;SUM($AA1789:BL1789)-SUM($AA1791:BK1791)),BL1765,IF(AND(BL1765&gt;0,BL1765&gt;=SUM($AA1789:BL1789)-SUM($AA1791:BK1791)),SUM($AA1789:BL1789)-SUM($AA1791:BK1791),0))</f>
        <v>0</v>
      </c>
      <c r="BM1791" s="148">
        <f>IF(AND(BM1765&gt;0,BM1765&lt;SUM($AA1789:BM1789)-SUM($AA1791:BL1791)),BM1765,IF(AND(BM1765&gt;0,BM1765&gt;=SUM($AA1789:BM1789)-SUM($AA1791:BL1791)),SUM($AA1789:BM1789)-SUM($AA1791:BL1791),0))</f>
        <v>0</v>
      </c>
      <c r="BN1791" s="148">
        <f>IF(AND(BN1765&gt;0,BN1765&lt;SUM($AA1789:BN1789)-SUM($AA1791:BM1791)),BN1765,IF(AND(BN1765&gt;0,BN1765&gt;=SUM($AA1789:BN1789)-SUM($AA1791:BM1791)),SUM($AA1789:BN1789)-SUM($AA1791:BM1791),0))</f>
        <v>0</v>
      </c>
      <c r="BO1791" s="148">
        <f>IF(AND(BO1765&gt;0,BO1765&lt;SUM($AA1789:BO1789)-SUM($AA1791:BN1791)),BO1765,IF(AND(BO1765&gt;0,BO1765&gt;=SUM($AA1789:BO1789)-SUM($AA1791:BN1791)),SUM($AA1789:BO1789)-SUM($AA1791:BN1791),0))</f>
        <v>0</v>
      </c>
      <c r="BP1791" s="148">
        <f>IF(AND(BP1765&gt;0,BP1765&lt;SUM($AA1789:BP1789)-SUM($AA1791:BO1791)),BP1765,IF(AND(BP1765&gt;0,BP1765&gt;=SUM($AA1789:BP1789)-SUM($AA1791:BO1791)),SUM($AA1789:BP1789)-SUM($AA1791:BO1791),0))</f>
        <v>0</v>
      </c>
      <c r="BQ1791" s="148">
        <f>IF(AND(BQ1765&gt;0,BQ1765&lt;SUM($AA1789:BQ1789)-SUM($AA1791:BP1791)),BQ1765,IF(AND(BQ1765&gt;0,BQ1765&gt;=SUM($AA1789:BQ1789)-SUM($AA1791:BP1791)),SUM($AA1789:BQ1789)-SUM($AA1791:BP1791),0))</f>
        <v>0</v>
      </c>
      <c r="BR1791" s="148">
        <f>IF(AND(BR1765&gt;0,BR1765&lt;SUM($AA1789:BR1789)-SUM($AA1791:BQ1791)),BR1765,IF(AND(BR1765&gt;0,BR1765&gt;=SUM($AA1789:BR1789)-SUM($AA1791:BQ1791)),SUM($AA1789:BR1789)-SUM($AA1791:BQ1791),0))</f>
        <v>0</v>
      </c>
      <c r="BS1791" s="148">
        <f>IF(AND(BS1765&gt;0,BS1765&lt;SUM($AA1789:BS1789)-SUM($AA1791:BR1791)),BS1765,IF(AND(BS1765&gt;0,BS1765&gt;=SUM($AA1789:BS1789)-SUM($AA1791:BR1791)),SUM($AA1789:BS1789)-SUM($AA1791:BR1791),0))</f>
        <v>0</v>
      </c>
      <c r="BT1791" s="148">
        <f>IF(AND(BT1765&gt;0,BT1765&lt;SUM($AA1789:BT1789)-SUM($AA1791:BS1791)),BT1765,IF(AND(BT1765&gt;0,BT1765&gt;=SUM($AA1789:BT1789)-SUM($AA1791:BS1791)),SUM($AA1789:BT1789)-SUM($AA1791:BS1791),0))</f>
        <v>0</v>
      </c>
      <c r="BU1791" s="148">
        <f>IF(AND(BU1765&gt;0,BU1765&lt;SUM($AA1789:BU1789)-SUM($AA1791:BT1791)),BU1765,IF(AND(BU1765&gt;0,BU1765&gt;=SUM($AA1789:BU1789)-SUM($AA1791:BT1791)),SUM($AA1789:BU1789)-SUM($AA1791:BT1791),0))</f>
        <v>0</v>
      </c>
      <c r="BV1791" s="148">
        <f>IF(AND(BV1765&gt;0,BV1765&lt;SUM($AA1789:BV1789)-SUM($AA1791:BU1791)),BV1765,IF(AND(BV1765&gt;0,BV1765&gt;=SUM($AA1789:BV1789)-SUM($AA1791:BU1791)),SUM($AA1789:BV1789)-SUM($AA1791:BU1791),0))</f>
        <v>0</v>
      </c>
      <c r="BW1791" s="148">
        <f>IF(AND(BW1765&gt;0,BW1765&lt;SUM($AA1789:BW1789)-SUM($AA1791:BV1791)),BW1765,IF(AND(BW1765&gt;0,BW1765&gt;=SUM($AA1789:BW1789)-SUM($AA1791:BV1791)),SUM($AA1789:BW1789)-SUM($AA1791:BV1791),0))</f>
        <v>0</v>
      </c>
      <c r="BX1791" s="148">
        <f>IF(AND(BX1765&gt;0,BX1765&lt;SUM($AA1789:BX1789)-SUM($AA1791:BW1791)),BX1765,IF(AND(BX1765&gt;0,BX1765&gt;=SUM($AA1789:BX1789)-SUM($AA1791:BW1791)),SUM($AA1789:BX1789)-SUM($AA1791:BW1791),0))</f>
        <v>0</v>
      </c>
      <c r="BY1791" s="148">
        <f>IF(AND(BY1765&gt;0,BY1765&lt;SUM($AA1789:BY1789)-SUM($AA1791:BX1791)),BY1765,IF(AND(BY1765&gt;0,BY1765&gt;=SUM($AA1789:BY1789)-SUM($AA1791:BX1791)),SUM($AA1789:BY1789)-SUM($AA1791:BX1791),0))</f>
        <v>0</v>
      </c>
      <c r="BZ1791" s="148">
        <f>IF(AND(BZ1765&gt;0,BZ1765&lt;SUM($AA1789:BZ1789)-SUM($AA1791:BY1791)),BZ1765,IF(AND(BZ1765&gt;0,BZ1765&gt;=SUM($AA1789:BZ1789)-SUM($AA1791:BY1791)),SUM($AA1789:BZ1789)-SUM($AA1791:BY1791),0))</f>
        <v>0</v>
      </c>
      <c r="CA1791" s="148">
        <f>IF(AND(CA1765&gt;0,CA1765&lt;SUM($AA1789:CA1789)-SUM($AA1791:BZ1791)),CA1765,IF(AND(CA1765&gt;0,CA1765&gt;=SUM($AA1789:CA1789)-SUM($AA1791:BZ1791)),SUM($AA1789:CA1789)-SUM($AA1791:BZ1791),0))</f>
        <v>0</v>
      </c>
      <c r="CB1791" s="148">
        <f>IF(AND(CB1765&gt;0,CB1765&lt;SUM($AA1789:CB1789)-SUM($AA1791:CA1791)),CB1765,IF(AND(CB1765&gt;0,CB1765&gt;=SUM($AA1789:CB1789)-SUM($AA1791:CA1791)),SUM($AA1789:CB1789)-SUM($AA1791:CA1791),0))</f>
        <v>0</v>
      </c>
      <c r="CC1791" s="148">
        <f>IF(AND(CC1765&gt;0,CC1765&lt;SUM($AA1789:CC1789)-SUM($AA1791:CB1791)),CC1765,IF(AND(CC1765&gt;0,CC1765&gt;=SUM($AA1789:CC1789)-SUM($AA1791:CB1791)),SUM($AA1789:CC1789)-SUM($AA1791:CB1791),0))</f>
        <v>0</v>
      </c>
      <c r="CD1791" s="148">
        <f>IF(AND(CD1765&gt;0,CD1765&lt;SUM($AA1789:CD1789)-SUM($AA1791:CC1791)),CD1765,IF(AND(CD1765&gt;0,CD1765&gt;=SUM($AA1789:CD1789)-SUM($AA1791:CC1791)),SUM($AA1789:CD1789)-SUM($AA1791:CC1791),0))</f>
        <v>0</v>
      </c>
      <c r="CE1791" s="148">
        <f>IF(AND(CE1765&gt;0,CE1765&lt;SUM($AA1789:CE1789)-SUM($AA1791:CD1791)),CE1765,IF(AND(CE1765&gt;0,CE1765&gt;=SUM($AA1789:CE1789)-SUM($AA1791:CD1791)),SUM($AA1789:CE1789)-SUM($AA1791:CD1791),0))</f>
        <v>0</v>
      </c>
      <c r="CF1791" s="148">
        <f>IF(AND(CF1765&gt;0,CF1765&lt;SUM($AA1789:CF1789)-SUM($AA1791:CE1791)),CF1765,IF(AND(CF1765&gt;0,CF1765&gt;=SUM($AA1789:CF1789)-SUM($AA1791:CE1791)),SUM($AA1789:CF1789)-SUM($AA1791:CE1791),0))</f>
        <v>0</v>
      </c>
      <c r="CG1791" s="148">
        <f>IF(AND(CG1765&gt;0,CG1765&lt;SUM($AA1789:CG1789)-SUM($AA1791:CF1791)),CG1765,IF(AND(CG1765&gt;0,CG1765&gt;=SUM($AA1789:CG1789)-SUM($AA1791:CF1791)),SUM($AA1789:CG1789)-SUM($AA1791:CF1791),0))</f>
        <v>0</v>
      </c>
      <c r="CH1791" s="148">
        <f>IF(AND(CH1765&gt;0,CH1765&lt;SUM($AA1789:CH1789)-SUM($AA1791:CG1791)),CH1765,IF(AND(CH1765&gt;0,CH1765&gt;=SUM($AA1789:CH1789)-SUM($AA1791:CG1791)),SUM($AA1789:CH1789)-SUM($AA1791:CG1791),0))</f>
        <v>0</v>
      </c>
      <c r="CI1791" s="148">
        <f>IF(AND(CI1765&gt;0,CI1765&lt;SUM($AA1789:CI1789)-SUM($AA1791:CH1791)),CI1765,IF(AND(CI1765&gt;0,CI1765&gt;=SUM($AA1789:CI1789)-SUM($AA1791:CH1791)),SUM($AA1789:CI1789)-SUM($AA1791:CH1791),0))</f>
        <v>502314.22130190016</v>
      </c>
      <c r="CJ1791" s="148">
        <f>IF(AND(CJ1765&gt;0,CJ1765&lt;SUM($AA1789:CJ1789)-SUM($AA1791:CI1791)),CJ1765,IF(AND(CJ1765&gt;0,CJ1765&gt;=SUM($AA1789:CJ1789)-SUM($AA1791:CI1791)),SUM($AA1789:CJ1789)-SUM($AA1791:CI1791),0))</f>
        <v>483682.16914897022</v>
      </c>
      <c r="CK1791" s="148">
        <f>IF(AND(CK1765&gt;0,CK1765&lt;SUM($AA1789:CK1789)-SUM($AA1791:CJ1791)),CK1765,IF(AND(CK1765&gt;0,CK1765&gt;=SUM($AA1789:CK1789)-SUM($AA1791:CJ1791)),SUM($AA1789:CK1789)-SUM($AA1791:CJ1791),0))</f>
        <v>597426.77502690023</v>
      </c>
      <c r="CL1791" s="148">
        <f>IF(AND(CL1765&gt;0,CL1765&lt;SUM($AA1789:CL1789)-SUM($AA1791:CK1791)),CL1765,IF(AND(CL1765&gt;0,CL1765&gt;=SUM($AA1789:CL1789)-SUM($AA1791:CK1791)),SUM($AA1789:CL1789)-SUM($AA1791:CK1791),0))</f>
        <v>577653.45113588474</v>
      </c>
      <c r="CM1791" s="148">
        <f>IF(AND(CM1765&gt;0,CM1765&lt;SUM($AA1789:CM1789)-SUM($AA1791:CL1791)),CM1765,IF(AND(CM1765&gt;0,CM1765&gt;=SUM($AA1789:CM1789)-SUM($AA1791:CL1791)),SUM($AA1789:CM1789)-SUM($AA1791:CL1791),0))</f>
        <v>576789.5680532672</v>
      </c>
      <c r="CN1791" s="148">
        <f>IF(AND(CN1765&gt;0,CN1765&lt;SUM($AA1789:CN1789)-SUM($AA1791:CM1791)),CN1765,IF(AND(CN1765&gt;0,CN1765&gt;=SUM($AA1789:CN1789)-SUM($AA1791:CM1791)),SUM($AA1789:CN1789)-SUM($AA1791:CM1791),0))</f>
        <v>690534.17393119668</v>
      </c>
      <c r="CO1791" s="148">
        <f>IF(AND(CO1765&gt;0,CO1765&lt;SUM($AA1789:CO1789)-SUM($AA1791:CN1791)),CO1765,IF(AND(CO1765&gt;0,CO1765&gt;=SUM($AA1789:CO1789)-SUM($AA1791:CN1791)),SUM($AA1789:CO1789)-SUM($AA1791:CN1791),0))</f>
        <v>670760.85004018131</v>
      </c>
      <c r="CP1791" s="148">
        <f>IF(AND(CP1765&gt;0,CP1765&lt;SUM($AA1789:CP1789)-SUM($AA1791:CO1791)),CP1765,IF(AND(CP1765&gt;0,CP1765&gt;=SUM($AA1789:CP1789)-SUM($AA1791:CO1791)),SUM($AA1789:CP1789)-SUM($AA1791:CO1791),0))</f>
        <v>669896.96695756377</v>
      </c>
      <c r="CQ1791" s="148">
        <f>IF(AND(CQ1765&gt;0,CQ1765&lt;SUM($AA1789:CQ1789)-SUM($AA1791:CP1791)),CQ1765,IF(AND(CQ1765&gt;0,CQ1765&gt;=SUM($AA1789:CQ1789)-SUM($AA1791:CP1791)),SUM($AA1789:CQ1789)-SUM($AA1791:CP1791),0))</f>
        <v>783641.57283549372</v>
      </c>
      <c r="CR1791" s="148">
        <f>IF(AND(CR1765&gt;0,CR1765&lt;SUM($AA1789:CR1789)-SUM($AA1791:CQ1791)),CR1765,IF(AND(CR1765&gt;0,CR1765&gt;=SUM($AA1789:CR1789)-SUM($AA1791:CQ1791)),SUM($AA1789:CR1789)-SUM($AA1791:CQ1791),0))</f>
        <v>763868.24894447823</v>
      </c>
      <c r="CS1791" s="148">
        <f>IF(AND(CS1765&gt;0,CS1765&lt;SUM($AA1789:CS1789)-SUM($AA1791:CR1791)),CS1765,IF(AND(CS1765&gt;0,CS1765&gt;=SUM($AA1789:CS1789)-SUM($AA1791:CR1791)),SUM($AA1789:CS1789)-SUM($AA1791:CR1791),0))</f>
        <v>763004.36586186069</v>
      </c>
      <c r="CT1791" s="148">
        <f>IF(AND(CT1765&gt;0,CT1765&lt;SUM($AA1789:CT1789)-SUM($AA1791:CS1791)),CT1765,IF(AND(CT1765&gt;0,CT1765&gt;=SUM($AA1789:CT1789)-SUM($AA1791:CS1791)),SUM($AA1789:CT1789)-SUM($AA1791:CS1791),0))</f>
        <v>875712.31204065005</v>
      </c>
      <c r="CU1791" s="148">
        <f>IF(AND(CU1765&gt;0,CU1765&lt;SUM($AA1789:CU1789)-SUM($AA1791:CT1791)),CU1765,IF(AND(CU1765&gt;0,CU1765&gt;=SUM($AA1789:CU1789)-SUM($AA1791:CT1791)),SUM($AA1789:CU1789)-SUM($AA1791:CT1791),0))</f>
        <v>947754.21832595684</v>
      </c>
      <c r="CV1791" s="148">
        <f>IF(AND(CV1765&gt;0,CV1765&lt;SUM($AA1789:CV1789)-SUM($AA1791:CU1791)),CV1765,IF(AND(CV1765&gt;0,CV1765&gt;=SUM($AA1789:CV1789)-SUM($AA1791:CU1791)),SUM($AA1789:CV1789)-SUM($AA1791:CU1791),0))</f>
        <v>924235.89878717775</v>
      </c>
      <c r="CW1791" s="148">
        <f>IF(AND(CW1765&gt;0,CW1765&lt;SUM($AA1789:CW1789)-SUM($AA1791:CV1791)),CW1765,IF(AND(CW1765&gt;0,CW1765&gt;=SUM($AA1789:CW1789)-SUM($AA1791:CV1791)),SUM($AA1789:CW1789)-SUM($AA1791:CV1791),0))</f>
        <v>1043667.7349590039</v>
      </c>
      <c r="CX1791" s="148">
        <f>IF(AND(CX1765&gt;0,CX1765&lt;SUM($AA1789:CX1789)-SUM($AA1791:CW1791)),CX1765,IF(AND(CX1765&gt;0,CX1765&gt;=SUM($AA1789:CX1789)-SUM($AA1791:CW1791)),SUM($AA1789:CX1789)-SUM($AA1791:CW1791),0))</f>
        <v>1022905.7448734372</v>
      </c>
      <c r="CY1791" s="148">
        <f>IF(AND(CY1765&gt;0,CY1765&lt;SUM($AA1789:CY1789)-SUM($AA1791:CX1791)),CY1765,IF(AND(CY1765&gt;0,CY1765&gt;=SUM($AA1789:CY1789)-SUM($AA1791:CX1791)),SUM($AA1789:CY1789)-SUM($AA1791:CX1791),0))</f>
        <v>1021998.6676366894</v>
      </c>
      <c r="CZ1791" s="148">
        <f>IF(AND(CZ1765&gt;0,CZ1765&lt;SUM($AA1789:CZ1789)-SUM($AA1791:CY1791)),CZ1765,IF(AND(CZ1765&gt;0,CZ1765&gt;=SUM($AA1789:CZ1789)-SUM($AA1791:CY1791)),SUM($AA1789:CZ1789)-SUM($AA1791:CY1791),0))</f>
        <v>1141430.5038085154</v>
      </c>
      <c r="DA1791" s="148">
        <f>IF(AND(DA1765&gt;0,DA1765&lt;SUM($AA1789:DA1789)-SUM($AA1791:CZ1791)),DA1765,IF(AND(DA1765&gt;0,DA1765&gt;=SUM($AA1789:DA1789)-SUM($AA1791:CZ1791)),SUM($AA1789:DA1789)-SUM($AA1791:CZ1791),0))</f>
        <v>1120668.5137229492</v>
      </c>
      <c r="DB1791" s="148">
        <f>IF(AND(DB1765&gt;0,DB1765&lt;SUM($AA1789:DB1789)-SUM($AA1791:DA1791)),DB1765,IF(AND(DB1765&gt;0,DB1765&gt;=SUM($AA1789:DB1789)-SUM($AA1791:DA1791)),SUM($AA1789:DB1789)-SUM($AA1791:DA1791),0))</f>
        <v>1119761.4364862009</v>
      </c>
      <c r="DC1791" s="148">
        <f>IF(AND(DC1765&gt;0,DC1765&lt;SUM($AA1789:DC1789)-SUM($AA1791:DB1791)),DC1765,IF(AND(DC1765&gt;0,DC1765&gt;=SUM($AA1789:DC1789)-SUM($AA1791:DB1791)),SUM($AA1789:DC1789)-SUM($AA1791:DB1791),0))</f>
        <v>1239193.2726580272</v>
      </c>
      <c r="DD1791" s="148">
        <f>IF(AND(DD1765&gt;0,DD1765&lt;SUM($AA1789:DD1789)-SUM($AA1791:DC1791)),DD1765,IF(AND(DD1765&gt;0,DD1765&gt;=SUM($AA1789:DD1789)-SUM($AA1791:DC1791)),SUM($AA1789:DD1789)-SUM($AA1791:DC1791),0))</f>
        <v>1218431.2825724611</v>
      </c>
      <c r="DE1791" s="148">
        <f>IF(AND(DE1765&gt;0,DE1765&lt;SUM($AA1789:DE1789)-SUM($AA1791:DD1791)),DE1765,IF(AND(DE1765&gt;0,DE1765&gt;=SUM($AA1789:DE1789)-SUM($AA1791:DD1791)),SUM($AA1789:DE1789)-SUM($AA1791:DD1791),0))</f>
        <v>1217524.2053357128</v>
      </c>
      <c r="DF1791" s="148">
        <f>IF(AND(DF1765&gt;0,DF1765&lt;SUM($AA1789:DF1789)-SUM($AA1791:DE1791)),DF1765,IF(AND(DF1765&gt;0,DF1765&gt;=SUM($AA1789:DF1789)-SUM($AA1791:DE1791)),SUM($AA1789:DF1789)-SUM($AA1791:DE1791),0))</f>
        <v>1335686.1333760917</v>
      </c>
      <c r="DG1791" s="148">
        <f>IF(AND(DG1765&gt;0,DG1765&lt;SUM($AA1789:DG1789)-SUM($AA1791:DF1791)),DG1765,IF(AND(DG1765&gt;0,DG1765&gt;=SUM($AA1789:DG1789)-SUM($AA1791:DF1791)),SUM($AA1789:DG1789)-SUM($AA1791:DF1791),0))</f>
        <v>1435976.0585835106</v>
      </c>
      <c r="DH1791" s="148">
        <f>IF(AND(DH1765&gt;0,DH1765&lt;SUM($AA1789:DH1789)-SUM($AA1791:DG1791)),DH1765,IF(AND(DH1765&gt;0,DH1765&gt;=SUM($AA1789:DH1789)-SUM($AA1791:DG1791)),SUM($AA1789:DH1789)-SUM($AA1791:DG1791),0))</f>
        <v>1407129.4250506789</v>
      </c>
      <c r="DI1791" s="148">
        <f>IF(AND(DI1765&gt;0,DI1765&lt;SUM($AA1789:DI1789)-SUM($AA1791:DH1791)),DI1765,IF(AND(DI1765&gt;0,DI1765&gt;=SUM($AA1789:DI1789)-SUM($AA1791:DH1791)),SUM($AA1789:DI1789)-SUM($AA1791:DH1791),0))</f>
        <v>1532532.8530310965</v>
      </c>
      <c r="DJ1791" s="148">
        <f>IF(AND(DJ1765&gt;0,DJ1765&lt;SUM($AA1789:DJ1789)-SUM($AA1791:DI1791)),DJ1765,IF(AND(DJ1765&gt;0,DJ1765&gt;=SUM($AA1789:DJ1789)-SUM($AA1791:DI1791)),SUM($AA1789:DJ1789)-SUM($AA1791:DI1791),0))</f>
        <v>1011612.3735002391</v>
      </c>
      <c r="DK1791" s="148">
        <f>IF(AND(DK1765&gt;0,DK1765&lt;SUM($AA1789:DK1789)-SUM($AA1791:DJ1791)),DK1765,IF(AND(DK1765&gt;0,DK1765&gt;=SUM($AA1789:DK1789)-SUM($AA1791:DJ1791)),SUM($AA1789:DK1789)-SUM($AA1791:DJ1791),0))</f>
        <v>546829.30675821006</v>
      </c>
      <c r="DL1791" s="148">
        <f>IF(AND(DL1765&gt;0,DL1765&lt;SUM($AA1789:DL1789)-SUM($AA1791:DK1791)),DL1765,IF(AND(DL1765&gt;0,DL1765&gt;=SUM($AA1789:DL1789)-SUM($AA1791:DK1791)),SUM($AA1789:DL1789)-SUM($AA1791:DK1791),0))</f>
        <v>537199.79650236666</v>
      </c>
      <c r="DM1791" s="148">
        <f>IF(AND(DM1765&gt;0,DM1765&lt;SUM($AA1789:DM1789)-SUM($AA1791:DL1791)),DM1765,IF(AND(DM1765&gt;0,DM1765&gt;=SUM($AA1789:DM1789)-SUM($AA1791:DL1791)),SUM($AA1789:DM1789)-SUM($AA1791:DL1791),0))</f>
        <v>526219.95686415955</v>
      </c>
      <c r="DN1791" s="148">
        <f>IF(AND(DN1765&gt;0,DN1765&lt;SUM($AA1789:DN1789)-SUM($AA1791:DM1791)),DN1765,IF(AND(DN1765&gt;0,DN1765&gt;=SUM($AA1789:DN1789)-SUM($AA1791:DM1791)),SUM($AA1789:DN1789)-SUM($AA1791:DM1791),0))</f>
        <v>515348.31972546875</v>
      </c>
      <c r="DO1791" s="148">
        <f>IF(AND(DO1765&gt;0,DO1765&lt;SUM($AA1789:DO1789)-SUM($AA1791:DN1791)),DO1765,IF(AND(DO1765&gt;0,DO1765&gt;=SUM($AA1789:DO1789)-SUM($AA1791:DN1791)),SUM($AA1789:DO1789)-SUM($AA1791:DN1791),0))</f>
        <v>504377.49052637815</v>
      </c>
      <c r="DP1791" s="148">
        <f>IF(AND(DP1765&gt;0,DP1765&lt;SUM($AA1789:DP1789)-SUM($AA1791:DO1791)),DP1765,IF(AND(DP1765&gt;0,DP1765&gt;=SUM($AA1789:DP1789)-SUM($AA1791:DO1791)),SUM($AA1789:DP1789)-SUM($AA1791:DO1791),0))</f>
        <v>492042.91875549033</v>
      </c>
      <c r="DQ1791" s="148">
        <f>IF(AND(DQ1765&gt;0,DQ1765&lt;SUM($AA1789:DQ1789)-SUM($AA1791:DP1791)),DQ1765,IF(AND(DQ1765&gt;0,DQ1765&gt;=SUM($AA1789:DQ1789)-SUM($AA1791:DP1791)),SUM($AA1789:DQ1789)-SUM($AA1791:DP1791),0))</f>
        <v>479803.00216279179</v>
      </c>
      <c r="DR1791" s="148">
        <f>IF(AND(DR1765&gt;0,DR1765&lt;SUM($AA1789:DR1789)-SUM($AA1791:DQ1791)),DR1765,IF(AND(DR1765&gt;0,DR1765&gt;=SUM($AA1789:DR1789)-SUM($AA1791:DQ1791)),SUM($AA1789:DR1789)-SUM($AA1791:DQ1791),0))</f>
        <v>467450.21071515232</v>
      </c>
      <c r="DS1791" s="148">
        <f>IF(AND(DS1765&gt;0,DS1765&lt;SUM($AA1789:DS1789)-SUM($AA1791:DR1791)),DS1765,IF(AND(DS1765&gt;0,DS1765&gt;=SUM($AA1789:DS1789)-SUM($AA1791:DR1791)),SUM($AA1789:DS1789)-SUM($AA1791:DR1791),0))</f>
        <v>453735.09597081318</v>
      </c>
      <c r="DT1791" s="148">
        <f>IF(AND(DT1765&gt;0,DT1765&lt;SUM($AA1789:DT1789)-SUM($AA1791:DS1791)),DT1765,IF(AND(DT1765&gt;0,DT1765&gt;=SUM($AA1789:DT1789)-SUM($AA1791:DS1791)),SUM($AA1789:DT1789)-SUM($AA1791:DS1791),0))</f>
        <v>438571.15557774156</v>
      </c>
      <c r="DU1791" s="148">
        <f>IF(AND(DU1765&gt;0,DU1765&lt;SUM($AA1789:DU1789)-SUM($AA1791:DT1791)),DU1765,IF(AND(DU1765&gt;0,DU1765&gt;=SUM($AA1789:DU1789)-SUM($AA1791:DT1791)),SUM($AA1789:DU1789)-SUM($AA1791:DT1791),0))</f>
        <v>423602.06561201438</v>
      </c>
      <c r="DV1791" s="148">
        <f>IF(AND(DV1765&gt;0,DV1765&lt;SUM($AA1789:DV1789)-SUM($AA1791:DU1791)),DV1765,IF(AND(DV1765&gt;0,DV1765&gt;=SUM($AA1789:DV1789)-SUM($AA1791:DU1791)),SUM($AA1789:DV1789)-SUM($AA1791:DU1791),0))</f>
        <v>407166.54875283688</v>
      </c>
      <c r="DW1791" s="148">
        <f>IF(AND(DW1765&gt;0,DW1765&lt;SUM($AA1789:DW1789)-SUM($AA1791:DV1791)),DW1765,IF(AND(DW1765&gt;0,DW1765&gt;=SUM($AA1789:DW1789)-SUM($AA1791:DV1791)),SUM($AA1789:DW1789)-SUM($AA1791:DV1791),0))</f>
        <v>390795.57766575739</v>
      </c>
      <c r="DX1791" s="148">
        <f>IF(AND(DX1765&gt;0,DX1765&lt;SUM($AA1789:DX1789)-SUM($AA1791:DW1791)),DX1765,IF(AND(DX1765&gt;0,DX1765&gt;=SUM($AA1789:DX1789)-SUM($AA1791:DW1791)),SUM($AA1789:DX1789)-SUM($AA1791:DW1791),0))</f>
        <v>374270.89739434794</v>
      </c>
      <c r="DY1791" s="148">
        <f>IF(AND(DY1765&gt;0,DY1765&lt;SUM($AA1789:DY1789)-SUM($AA1791:DX1791)),DY1765,IF(AND(DY1765&gt;0,DY1765&gt;=SUM($AA1789:DY1789)-SUM($AA1791:DX1791)),SUM($AA1789:DY1789)-SUM($AA1791:DX1791),0))</f>
        <v>356264.23432642221</v>
      </c>
      <c r="DZ1791" s="148">
        <f>IF(AND(DZ1765&gt;0,DZ1765&lt;SUM($AA1789:DZ1789)-SUM($AA1791:DY1791)),DZ1765,IF(AND(DZ1765&gt;0,DZ1765&gt;=SUM($AA1789:DZ1789)-SUM($AA1791:DY1791)),SUM($AA1789:DZ1789)-SUM($AA1791:DY1791),0))</f>
        <v>338306.40556851774</v>
      </c>
      <c r="EA1791" s="148">
        <f>IF(AND(EA1765&gt;0,EA1765&lt;SUM($AA1789:EA1789)-SUM($AA1791:DZ1791)),EA1765,IF(AND(EA1765&gt;0,EA1765&gt;=SUM($AA1789:EA1789)-SUM($AA1791:DZ1791)),SUM($AA1789:EA1789)-SUM($AA1791:DZ1791),0))</f>
        <v>320178.99904956669</v>
      </c>
      <c r="EB1791" s="148">
        <f>IF(AND(EB1765&gt;0,EB1765&lt;SUM($AA1789:EB1789)-SUM($AA1791:EA1791)),EB1765,IF(AND(EB1765&gt;0,EB1765&gt;=SUM($AA1789:EB1789)-SUM($AA1791:EA1791)),SUM($AA1789:EB1789)-SUM($AA1791:EA1791),0))</f>
        <v>300553.58247163147</v>
      </c>
      <c r="EC1791" s="148">
        <f>IF(AND(EC1765&gt;0,EC1765&lt;SUM($AA1789:EC1789)-SUM($AA1791:EB1791)),EC1765,IF(AND(EC1765&gt;0,EC1765&gt;=SUM($AA1789:EC1789)-SUM($AA1791:EB1791)),SUM($AA1789:EC1789)-SUM($AA1791:EB1791),0))</f>
        <v>280960.81266861409</v>
      </c>
      <c r="ED1791" s="148">
        <f>IF(AND(ED1765&gt;0,ED1765&lt;SUM($AA1789:ED1789)-SUM($AA1791:EC1791)),ED1765,IF(AND(ED1765&gt;0,ED1765&gt;=SUM($AA1789:ED1789)-SUM($AA1791:EC1791)),SUM($AA1789:ED1789)-SUM($AA1791:EC1791),0))</f>
        <v>261182.11569409817</v>
      </c>
      <c r="EE1791" s="148">
        <f>IF(AND(EE1765&gt;0,EE1765&lt;SUM($AA1789:EE1789)-SUM($AA1791:ED1791)),EE1765,IF(AND(EE1765&gt;0,EE1765&gt;=SUM($AA1789:EE1789)-SUM($AA1791:ED1791)),SUM($AA1789:EE1789)-SUM($AA1791:ED1791),0))</f>
        <v>239906.89670380205</v>
      </c>
      <c r="EF1791" s="148">
        <f>IF(AND(EF1765&gt;0,EF1765&lt;SUM($AA1789:EF1789)-SUM($AA1791:EE1791)),EF1765,IF(AND(EF1765&gt;0,EF1765&gt;=SUM($AA1789:EF1789)-SUM($AA1791:EE1791)),SUM($AA1789:EF1789)-SUM($AA1791:EE1791),0))</f>
        <v>216770.26196493208</v>
      </c>
      <c r="EG1791" s="148">
        <f>IF(AND(EG1765&gt;0,EG1765&lt;SUM($AA1789:EG1789)-SUM($AA1791:EF1791)),EG1765,IF(AND(EG1765&gt;0,EG1765&gt;=SUM($AA1789:EG1789)-SUM($AA1791:EF1791)),SUM($AA1789:EG1789)-SUM($AA1791:EF1791),0))</f>
        <v>193811.85538965464</v>
      </c>
      <c r="EH1791" s="148">
        <f>IF(AND(EH1765&gt;0,EH1765&lt;SUM($AA1789:EH1789)-SUM($AA1791:EG1791)),EH1765,IF(AND(EH1765&gt;0,EH1765&gt;=SUM($AA1789:EH1789)-SUM($AA1791:EG1791)),SUM($AA1789:EH1789)-SUM($AA1791:EG1791),0))</f>
        <v>169241.29195513576</v>
      </c>
      <c r="EI1791" s="148">
        <f>IF(AND(EI1765&gt;0,EI1765&lt;SUM($AA1789:EI1789)-SUM($AA1791:EH1791)),EI1765,IF(AND(EI1765&gt;0,EI1765&gt;=SUM($AA1789:EI1789)-SUM($AA1791:EH1791)),SUM($AA1789:EI1789)-SUM($AA1791:EH1791),0))</f>
        <v>144665.36887399852</v>
      </c>
      <c r="EJ1791" s="148">
        <f>IF(AND(EJ1765&gt;0,EJ1765&lt;SUM($AA1789:EJ1789)-SUM($AA1791:EI1791)),EJ1765,IF(AND(EJ1765&gt;0,EJ1765&gt;=SUM($AA1789:EJ1789)-SUM($AA1791:EI1791)),SUM($AA1789:EJ1789)-SUM($AA1791:EI1791),0))</f>
        <v>119854.18711490929</v>
      </c>
      <c r="EK1791" s="148">
        <f>IF(AND(EK1765&gt;0,EK1765&lt;SUM($AA1789:EK1789)-SUM($AA1791:EJ1791)),EK1765,IF(AND(EK1765&gt;0,EK1765&gt;=SUM($AA1789:EK1789)-SUM($AA1791:EJ1791)),SUM($AA1789:EK1789)-SUM($AA1791:EJ1791),0))</f>
        <v>93412.320744752884</v>
      </c>
      <c r="EL1791" s="148">
        <f>IF(AND(EL1765&gt;0,EL1765&lt;SUM($AA1789:EL1789)-SUM($AA1791:EK1791)),EL1765,IF(AND(EL1765&gt;0,EL1765&gt;=SUM($AA1789:EL1789)-SUM($AA1791:EK1791)),SUM($AA1789:EL1789)-SUM($AA1791:EK1791),0))</f>
        <v>66946.381698615849</v>
      </c>
      <c r="EM1791" s="148">
        <f>IF(AND(EM1765&gt;0,EM1765&lt;SUM($AA1789:EM1789)-SUM($AA1791:EL1791)),EM1765,IF(AND(EM1765&gt;0,EM1765&gt;=SUM($AA1789:EM1789)-SUM($AA1791:EL1791)),SUM($AA1789:EM1789)-SUM($AA1791:EL1791),0))</f>
        <v>40226.283814884722</v>
      </c>
      <c r="EN1791" s="148">
        <f>IF(AND(EN1765&gt;0,EN1765&lt;SUM($AA1789:EN1789)-SUM($AA1791:EM1791)),EN1765,IF(AND(EN1765&gt;0,EN1765&gt;=SUM($AA1789:EN1789)-SUM($AA1791:EM1791)),SUM($AA1789:EN1789)-SUM($AA1791:EM1791),0))</f>
        <v>11856.412158831954</v>
      </c>
      <c r="EO1791" s="148">
        <f>IF(AND(EO1765&gt;0,EO1765&lt;SUM($AA1789:EO1789)-SUM($AA1791:EN1791)),EO1765,IF(AND(EO1765&gt;0,EO1765&gt;=SUM($AA1789:EO1789)-SUM($AA1791:EN1791)),SUM($AA1789:EO1789)-SUM($AA1791:EN1791),0))</f>
        <v>0</v>
      </c>
      <c r="EP1791" s="148">
        <f>IF(AND(EP1765&gt;0,EP1765&lt;SUM($AA1789:EP1789)-SUM($AA1791:EO1791)),EP1765,IF(AND(EP1765&gt;0,EP1765&gt;=SUM($AA1789:EP1789)-SUM($AA1791:EO1791)),SUM($AA1789:EP1789)-SUM($AA1791:EO1791),0))</f>
        <v>0</v>
      </c>
      <c r="EQ1791" s="148">
        <f>IF(AND(EQ1765&gt;0,EQ1765&lt;SUM($AA1789:EQ1789)-SUM($AA1791:EP1791)),EQ1765,IF(AND(EQ1765&gt;0,EQ1765&gt;=SUM($AA1789:EQ1789)-SUM($AA1791:EP1791)),SUM($AA1789:EQ1789)-SUM($AA1791:EP1791),0))</f>
        <v>0</v>
      </c>
      <c r="ER1791" s="148">
        <f>IF(AND(ER1765&gt;0,ER1765&lt;SUM($AA1789:ER1789)-SUM($AA1791:EQ1791)),ER1765,IF(AND(ER1765&gt;0,ER1765&gt;=SUM($AA1789:ER1789)-SUM($AA1791:EQ1791)),SUM($AA1789:ER1789)-SUM($AA1791:EQ1791),0))</f>
        <v>0</v>
      </c>
      <c r="ES1791" s="148">
        <f>IF(AND(ES1765&gt;0,ES1765&lt;SUM($AA1789:ES1789)-SUM($AA1791:ER1791)),ES1765,IF(AND(ES1765&gt;0,ES1765&gt;=SUM($AA1789:ES1789)-SUM($AA1791:ER1791)),SUM($AA1789:ES1789)-SUM($AA1791:ER1791),0))</f>
        <v>0</v>
      </c>
      <c r="ET1791" s="148">
        <f>IF(AND(ET1765&gt;0,ET1765&lt;SUM($AA1789:ET1789)-SUM($AA1791:ES1791)),ET1765,IF(AND(ET1765&gt;0,ET1765&gt;=SUM($AA1789:ET1789)-SUM($AA1791:ES1791)),SUM($AA1789:ET1789)-SUM($AA1791:ES1791),0))</f>
        <v>0</v>
      </c>
      <c r="EU1791" s="148">
        <f>IF(AND(EU1765&gt;0,EU1765&lt;SUM($AA1789:EU1789)-SUM($AA1791:ET1791)),EU1765,IF(AND(EU1765&gt;0,EU1765&gt;=SUM($AA1789:EU1789)-SUM($AA1791:ET1791)),SUM($AA1789:EU1789)-SUM($AA1791:ET1791),0))</f>
        <v>0</v>
      </c>
      <c r="EV1791" s="148">
        <f>IF(AND(EV1765&gt;0,EV1765&lt;SUM($AA1789:EV1789)-SUM($AA1791:EU1791)),EV1765,IF(AND(EV1765&gt;0,EV1765&gt;=SUM($AA1789:EV1789)-SUM($AA1791:EU1791)),SUM($AA1789:EV1789)-SUM($AA1791:EU1791),0))</f>
        <v>0</v>
      </c>
      <c r="EW1791" s="148">
        <f>IF(AND(EW1765&gt;0,EW1765&lt;SUM($AA1789:EW1789)-SUM($AA1791:EV1791)),EW1765,IF(AND(EW1765&gt;0,EW1765&gt;=SUM($AA1789:EW1789)-SUM($AA1791:EV1791)),SUM($AA1789:EW1789)-SUM($AA1791:EV1791),0))</f>
        <v>0</v>
      </c>
      <c r="EX1791" s="148">
        <f>IF(AND(EX1765&gt;0,EX1765&lt;SUM($AA1789:EX1789)-SUM($AA1791:EW1791)),EX1765,IF(AND(EX1765&gt;0,EX1765&gt;=SUM($AA1789:EX1789)-SUM($AA1791:EW1791)),SUM($AA1789:EX1789)-SUM($AA1791:EW1791),0))</f>
        <v>0</v>
      </c>
      <c r="EY1791" s="148">
        <f>IF(AND(EY1765&gt;0,EY1765&lt;SUM($AA1789:EY1789)-SUM($AA1791:EX1791)),EY1765,IF(AND(EY1765&gt;0,EY1765&gt;=SUM($AA1789:EY1789)-SUM($AA1791:EX1791)),SUM($AA1789:EY1789)-SUM($AA1791:EX1791),0))</f>
        <v>0</v>
      </c>
      <c r="EZ1791" s="148">
        <f>IF(AND(EZ1765&gt;0,EZ1765&lt;SUM($AA1789:EZ1789)-SUM($AA1791:EY1791)),EZ1765,IF(AND(EZ1765&gt;0,EZ1765&gt;=SUM($AA1789:EZ1789)-SUM($AA1791:EY1791)),SUM($AA1789:EZ1789)-SUM($AA1791:EY1791),0))</f>
        <v>0</v>
      </c>
      <c r="FA1791" s="148">
        <f>IF(AND(FA1765&gt;0,FA1765&lt;SUM($AA1789:FA1789)-SUM($AA1791:EZ1791)),FA1765,IF(AND(FA1765&gt;0,FA1765&gt;=SUM($AA1789:FA1789)-SUM($AA1791:EZ1791)),SUM($AA1789:FA1789)-SUM($AA1791:EZ1791),0))</f>
        <v>0</v>
      </c>
      <c r="FB1791" s="148">
        <f>IF(AND(FB1765&gt;0,FB1765&lt;SUM($AA1789:FB1789)-SUM($AA1791:FA1791)),FB1765,IF(AND(FB1765&gt;0,FB1765&gt;=SUM($AA1789:FB1789)-SUM($AA1791:FA1791)),SUM($AA1789:FB1789)-SUM($AA1791:FA1791),0))</f>
        <v>0</v>
      </c>
      <c r="FC1791" s="148">
        <f>IF(AND(FC1765&gt;0,FC1765&lt;SUM($AA1789:FC1789)-SUM($AA1791:FB1791)),FC1765,IF(AND(FC1765&gt;0,FC1765&gt;=SUM($AA1789:FC1789)-SUM($AA1791:FB1791)),SUM($AA1789:FC1789)-SUM($AA1791:FB1791),0))</f>
        <v>0</v>
      </c>
      <c r="FD1791" s="148">
        <f>IF(AND(FD1765&gt;0,FD1765&lt;SUM($AA1789:FD1789)-SUM($AA1791:FC1791)),FD1765,IF(AND(FD1765&gt;0,FD1765&gt;=SUM($AA1789:FD1789)-SUM($AA1791:FC1791)),SUM($AA1789:FD1789)-SUM($AA1791:FC1791),0))</f>
        <v>0</v>
      </c>
      <c r="FE1791" s="1"/>
      <c r="FF1791" s="1"/>
    </row>
    <row r="1792" spans="1:162" ht="4.2" customHeight="1">
      <c r="A1792" s="1"/>
      <c r="B1792" s="1"/>
      <c r="C1792" s="1"/>
      <c r="D1792" s="1"/>
      <c r="E1792" s="268"/>
      <c r="F1792" s="48"/>
      <c r="G1792" s="236"/>
      <c r="H1792" s="152"/>
      <c r="I1792" s="152"/>
      <c r="J1792" s="152"/>
      <c r="K1792" s="152"/>
      <c r="L1792" s="1"/>
      <c r="M1792" s="5"/>
      <c r="N1792" s="152"/>
      <c r="O1792" s="1"/>
      <c r="P1792" s="1"/>
      <c r="Q1792" s="152"/>
      <c r="R1792" s="1"/>
      <c r="S1792" s="5"/>
      <c r="T1792" s="7"/>
      <c r="U1792" s="24"/>
      <c r="V1792" s="1"/>
      <c r="W1792" s="158"/>
      <c r="X1792" s="1"/>
      <c r="Y1792" s="5"/>
      <c r="Z1792" s="87"/>
      <c r="AA1792" s="146"/>
      <c r="AB1792" s="146"/>
      <c r="AC1792" s="146"/>
      <c r="AD1792" s="146"/>
      <c r="AE1792" s="146"/>
      <c r="AF1792" s="146"/>
      <c r="AG1792" s="146"/>
      <c r="AH1792" s="146"/>
      <c r="AI1792" s="146"/>
      <c r="AJ1792" s="146"/>
      <c r="AK1792" s="146"/>
      <c r="AL1792" s="146"/>
      <c r="AM1792" s="146"/>
      <c r="AN1792" s="146"/>
      <c r="AO1792" s="146"/>
      <c r="AP1792" s="146"/>
      <c r="AQ1792" s="146"/>
      <c r="AR1792" s="146"/>
      <c r="AS1792" s="146"/>
      <c r="AT1792" s="146"/>
      <c r="AU1792" s="146"/>
      <c r="AV1792" s="146"/>
      <c r="AW1792" s="146"/>
      <c r="AX1792" s="146"/>
      <c r="AY1792" s="146"/>
      <c r="AZ1792" s="146"/>
      <c r="BA1792" s="146"/>
      <c r="BB1792" s="146"/>
      <c r="BC1792" s="146"/>
      <c r="BD1792" s="146"/>
      <c r="BE1792" s="146"/>
      <c r="BF1792" s="146"/>
      <c r="BG1792" s="146"/>
      <c r="BH1792" s="146"/>
      <c r="BI1792" s="146"/>
      <c r="BJ1792" s="146"/>
      <c r="BK1792" s="146"/>
      <c r="BL1792" s="146"/>
      <c r="BM1792" s="146"/>
      <c r="BN1792" s="146"/>
      <c r="BO1792" s="146"/>
      <c r="BP1792" s="146"/>
      <c r="BQ1792" s="146"/>
      <c r="BR1792" s="146"/>
      <c r="BS1792" s="146"/>
      <c r="BT1792" s="146"/>
      <c r="BU1792" s="146"/>
      <c r="BV1792" s="146"/>
      <c r="BW1792" s="146"/>
      <c r="BX1792" s="146"/>
      <c r="BY1792" s="146"/>
      <c r="BZ1792" s="146"/>
      <c r="CA1792" s="146"/>
      <c r="CB1792" s="146"/>
      <c r="CC1792" s="146"/>
      <c r="CD1792" s="146"/>
      <c r="CE1792" s="146"/>
      <c r="CF1792" s="146"/>
      <c r="CG1792" s="146"/>
      <c r="CH1792" s="146"/>
      <c r="CI1792" s="146"/>
      <c r="CJ1792" s="146"/>
      <c r="CK1792" s="146"/>
      <c r="CL1792" s="146"/>
      <c r="CM1792" s="146"/>
      <c r="CN1792" s="146"/>
      <c r="CO1792" s="146"/>
      <c r="CP1792" s="146"/>
      <c r="CQ1792" s="146"/>
      <c r="CR1792" s="146"/>
      <c r="CS1792" s="146"/>
      <c r="CT1792" s="146"/>
      <c r="CU1792" s="146"/>
      <c r="CV1792" s="146"/>
      <c r="CW1792" s="146"/>
      <c r="CX1792" s="146"/>
      <c r="CY1792" s="146"/>
      <c r="CZ1792" s="146"/>
      <c r="DA1792" s="146"/>
      <c r="DB1792" s="146"/>
      <c r="DC1792" s="146"/>
      <c r="DD1792" s="146"/>
      <c r="DE1792" s="146"/>
      <c r="DF1792" s="146"/>
      <c r="DG1792" s="146"/>
      <c r="DH1792" s="146"/>
      <c r="DI1792" s="146"/>
      <c r="DJ1792" s="146"/>
      <c r="DK1792" s="146"/>
      <c r="DL1792" s="146"/>
      <c r="DM1792" s="146"/>
      <c r="DN1792" s="146"/>
      <c r="DO1792" s="146"/>
      <c r="DP1792" s="146"/>
      <c r="DQ1792" s="146"/>
      <c r="DR1792" s="146"/>
      <c r="DS1792" s="146"/>
      <c r="DT1792" s="146"/>
      <c r="DU1792" s="146"/>
      <c r="DV1792" s="146"/>
      <c r="DW1792" s="146"/>
      <c r="DX1792" s="146"/>
      <c r="DY1792" s="146"/>
      <c r="DZ1792" s="146"/>
      <c r="EA1792" s="146"/>
      <c r="EB1792" s="146"/>
      <c r="EC1792" s="146"/>
      <c r="ED1792" s="146"/>
      <c r="EE1792" s="146"/>
      <c r="EF1792" s="146"/>
      <c r="EG1792" s="146"/>
      <c r="EH1792" s="146"/>
      <c r="EI1792" s="146"/>
      <c r="EJ1792" s="146"/>
      <c r="EK1792" s="146"/>
      <c r="EL1792" s="146"/>
      <c r="EM1792" s="146"/>
      <c r="EN1792" s="146"/>
      <c r="EO1792" s="146"/>
      <c r="EP1792" s="146"/>
      <c r="EQ1792" s="146"/>
      <c r="ER1792" s="146"/>
      <c r="ES1792" s="146"/>
      <c r="ET1792" s="146"/>
      <c r="EU1792" s="146"/>
      <c r="EV1792" s="146"/>
      <c r="EW1792" s="146"/>
      <c r="EX1792" s="146"/>
      <c r="EY1792" s="146"/>
      <c r="EZ1792" s="146"/>
      <c r="FA1792" s="146"/>
      <c r="FB1792" s="146"/>
      <c r="FC1792" s="146"/>
      <c r="FD1792" s="146"/>
      <c r="FE1792" s="1"/>
      <c r="FF1792" s="1"/>
    </row>
    <row r="1793" spans="1:162">
      <c r="A1793" s="1"/>
      <c r="B1793" s="1"/>
      <c r="C1793" s="1"/>
      <c r="D1793" s="1"/>
      <c r="E1793" s="268"/>
      <c r="F1793" s="48"/>
      <c r="G1793" s="236"/>
      <c r="H1793" s="156" t="str">
        <f>УсловияРасчеты!H1793</f>
        <v>Остаток ДС на конец периода с уч. кредита</v>
      </c>
      <c r="I1793" s="156"/>
      <c r="J1793" s="156"/>
      <c r="K1793" s="156"/>
      <c r="L1793" s="1"/>
      <c r="M1793" s="5"/>
      <c r="N1793" s="156" t="str">
        <f>Г2!$Y$8</f>
        <v>итого</v>
      </c>
      <c r="O1793" s="1"/>
      <c r="P1793" s="1"/>
      <c r="Q1793" s="156" t="s">
        <v>27</v>
      </c>
      <c r="R1793" s="1"/>
      <c r="S1793" s="5"/>
      <c r="T1793" s="7"/>
      <c r="U1793" s="24"/>
      <c r="V1793" s="1"/>
      <c r="W1793" s="162">
        <f>BD1793</f>
        <v>0</v>
      </c>
      <c r="X1793" s="1"/>
      <c r="Y1793" s="5"/>
      <c r="Z1793" s="87"/>
      <c r="AA1793" s="150">
        <f>AA1767+AA1785-AA1791</f>
        <v>96936333.333333328</v>
      </c>
      <c r="AB1793" s="150">
        <f t="shared" ref="AB1793:CM1793" si="2199">IF(AB$8="",0,AA1793+AB1765+AB1785-AB1791)</f>
        <v>73898378.680555552</v>
      </c>
      <c r="AC1793" s="150">
        <f t="shared" si="2199"/>
        <v>50958434.791666664</v>
      </c>
      <c r="AD1793" s="150">
        <f t="shared" si="2199"/>
        <v>48011886.875</v>
      </c>
      <c r="AE1793" s="150">
        <f t="shared" si="2199"/>
        <v>45073550.972222224</v>
      </c>
      <c r="AF1793" s="150">
        <f t="shared" si="2199"/>
        <v>42233225.833333336</v>
      </c>
      <c r="AG1793" s="150">
        <f t="shared" si="2199"/>
        <v>42719630</v>
      </c>
      <c r="AH1793" s="150">
        <f t="shared" si="2199"/>
        <v>43214246.180555552</v>
      </c>
      <c r="AI1793" s="150">
        <f t="shared" si="2199"/>
        <v>40473539.791666664</v>
      </c>
      <c r="AJ1793" s="150">
        <f t="shared" si="2199"/>
        <v>37726229.375</v>
      </c>
      <c r="AK1793" s="150">
        <f t="shared" si="2199"/>
        <v>34987130.972222224</v>
      </c>
      <c r="AL1793" s="150">
        <f t="shared" si="2199"/>
        <v>32345907.958333336</v>
      </c>
      <c r="AM1793" s="150">
        <f t="shared" si="2199"/>
        <v>29677895.291666668</v>
      </c>
      <c r="AN1793" s="150">
        <f t="shared" si="2199"/>
        <v>27015837.211805556</v>
      </c>
      <c r="AO1793" s="150">
        <f t="shared" si="2199"/>
        <v>24456245.989583336</v>
      </c>
      <c r="AP1793" s="150">
        <f t="shared" si="2199"/>
        <v>21889276.093750004</v>
      </c>
      <c r="AQ1793" s="150">
        <f t="shared" si="2199"/>
        <v>19330484.36805556</v>
      </c>
      <c r="AR1793" s="150">
        <f t="shared" si="2199"/>
        <v>16874159.500000004</v>
      </c>
      <c r="AS1793" s="150">
        <f t="shared" si="2199"/>
        <v>14410455.958333338</v>
      </c>
      <c r="AT1793" s="150">
        <f t="shared" si="2199"/>
        <v>11954930.58680556</v>
      </c>
      <c r="AU1793" s="150">
        <f t="shared" si="2199"/>
        <v>9601872.0729166716</v>
      </c>
      <c r="AV1793" s="150">
        <f t="shared" si="2199"/>
        <v>7241434.8854166716</v>
      </c>
      <c r="AW1793" s="150">
        <f t="shared" si="2199"/>
        <v>4889175.8680555606</v>
      </c>
      <c r="AX1793" s="150">
        <f t="shared" si="2199"/>
        <v>2639099.4208333385</v>
      </c>
      <c r="AY1793" s="150">
        <f t="shared" si="2199"/>
        <v>379820.18750000512</v>
      </c>
      <c r="AZ1793" s="150">
        <f t="shared" si="2199"/>
        <v>0</v>
      </c>
      <c r="BA1793" s="150">
        <f t="shared" si="2199"/>
        <v>0</v>
      </c>
      <c r="BB1793" s="150">
        <f t="shared" si="2199"/>
        <v>0</v>
      </c>
      <c r="BC1793" s="150">
        <f t="shared" si="2199"/>
        <v>0</v>
      </c>
      <c r="BD1793" s="150">
        <f t="shared" si="2199"/>
        <v>0</v>
      </c>
      <c r="BE1793" s="150">
        <f t="shared" si="2199"/>
        <v>0</v>
      </c>
      <c r="BF1793" s="150">
        <f t="shared" si="2199"/>
        <v>0</v>
      </c>
      <c r="BG1793" s="150">
        <f t="shared" si="2199"/>
        <v>0</v>
      </c>
      <c r="BH1793" s="150">
        <f t="shared" si="2199"/>
        <v>0</v>
      </c>
      <c r="BI1793" s="150">
        <f t="shared" si="2199"/>
        <v>0</v>
      </c>
      <c r="BJ1793" s="150">
        <f t="shared" si="2199"/>
        <v>0</v>
      </c>
      <c r="BK1793" s="150">
        <f t="shared" si="2199"/>
        <v>0</v>
      </c>
      <c r="BL1793" s="150">
        <f t="shared" si="2199"/>
        <v>0</v>
      </c>
      <c r="BM1793" s="150">
        <f t="shared" si="2199"/>
        <v>0</v>
      </c>
      <c r="BN1793" s="150">
        <f t="shared" si="2199"/>
        <v>0</v>
      </c>
      <c r="BO1793" s="150">
        <f t="shared" si="2199"/>
        <v>0</v>
      </c>
      <c r="BP1793" s="150">
        <f t="shared" si="2199"/>
        <v>0</v>
      </c>
      <c r="BQ1793" s="150">
        <f t="shared" si="2199"/>
        <v>0</v>
      </c>
      <c r="BR1793" s="150">
        <f t="shared" si="2199"/>
        <v>0</v>
      </c>
      <c r="BS1793" s="150">
        <f t="shared" si="2199"/>
        <v>0</v>
      </c>
      <c r="BT1793" s="150">
        <f t="shared" si="2199"/>
        <v>0</v>
      </c>
      <c r="BU1793" s="150">
        <f t="shared" si="2199"/>
        <v>0</v>
      </c>
      <c r="BV1793" s="150">
        <f t="shared" si="2199"/>
        <v>0</v>
      </c>
      <c r="BW1793" s="150">
        <f t="shared" si="2199"/>
        <v>0</v>
      </c>
      <c r="BX1793" s="150">
        <f t="shared" si="2199"/>
        <v>0</v>
      </c>
      <c r="BY1793" s="150">
        <f t="shared" si="2199"/>
        <v>0</v>
      </c>
      <c r="BZ1793" s="150">
        <f t="shared" si="2199"/>
        <v>0</v>
      </c>
      <c r="CA1793" s="150">
        <f t="shared" si="2199"/>
        <v>0</v>
      </c>
      <c r="CB1793" s="150">
        <f t="shared" si="2199"/>
        <v>0</v>
      </c>
      <c r="CC1793" s="150">
        <f t="shared" si="2199"/>
        <v>0</v>
      </c>
      <c r="CD1793" s="150">
        <f t="shared" si="2199"/>
        <v>0</v>
      </c>
      <c r="CE1793" s="150">
        <f t="shared" si="2199"/>
        <v>0</v>
      </c>
      <c r="CF1793" s="150">
        <f t="shared" si="2199"/>
        <v>0</v>
      </c>
      <c r="CG1793" s="150">
        <f t="shared" si="2199"/>
        <v>0</v>
      </c>
      <c r="CH1793" s="150">
        <f t="shared" si="2199"/>
        <v>0</v>
      </c>
      <c r="CI1793" s="150">
        <f t="shared" si="2199"/>
        <v>0</v>
      </c>
      <c r="CJ1793" s="150">
        <f t="shared" si="2199"/>
        <v>0</v>
      </c>
      <c r="CK1793" s="150">
        <f t="shared" si="2199"/>
        <v>0</v>
      </c>
      <c r="CL1793" s="150">
        <f t="shared" si="2199"/>
        <v>0</v>
      </c>
      <c r="CM1793" s="150">
        <f t="shared" si="2199"/>
        <v>0</v>
      </c>
      <c r="CN1793" s="150">
        <f t="shared" ref="CN1793:EY1793" si="2200">IF(CN$8="",0,CM1793+CN1765+CN1785-CN1791)</f>
        <v>0</v>
      </c>
      <c r="CO1793" s="150">
        <f t="shared" si="2200"/>
        <v>0</v>
      </c>
      <c r="CP1793" s="150">
        <f t="shared" si="2200"/>
        <v>0</v>
      </c>
      <c r="CQ1793" s="150">
        <f t="shared" si="2200"/>
        <v>0</v>
      </c>
      <c r="CR1793" s="150">
        <f t="shared" si="2200"/>
        <v>0</v>
      </c>
      <c r="CS1793" s="150">
        <f t="shared" si="2200"/>
        <v>0</v>
      </c>
      <c r="CT1793" s="150">
        <f t="shared" si="2200"/>
        <v>0</v>
      </c>
      <c r="CU1793" s="150">
        <f t="shared" si="2200"/>
        <v>0</v>
      </c>
      <c r="CV1793" s="150">
        <f t="shared" si="2200"/>
        <v>0</v>
      </c>
      <c r="CW1793" s="150">
        <f t="shared" si="2200"/>
        <v>0</v>
      </c>
      <c r="CX1793" s="150">
        <f t="shared" si="2200"/>
        <v>0</v>
      </c>
      <c r="CY1793" s="150">
        <f t="shared" si="2200"/>
        <v>0</v>
      </c>
      <c r="CZ1793" s="150">
        <f t="shared" si="2200"/>
        <v>0</v>
      </c>
      <c r="DA1793" s="150">
        <f t="shared" si="2200"/>
        <v>0</v>
      </c>
      <c r="DB1793" s="150">
        <f t="shared" si="2200"/>
        <v>0</v>
      </c>
      <c r="DC1793" s="150">
        <f t="shared" si="2200"/>
        <v>0</v>
      </c>
      <c r="DD1793" s="150">
        <f t="shared" si="2200"/>
        <v>0</v>
      </c>
      <c r="DE1793" s="150">
        <f t="shared" si="2200"/>
        <v>0</v>
      </c>
      <c r="DF1793" s="150">
        <f t="shared" si="2200"/>
        <v>0</v>
      </c>
      <c r="DG1793" s="150">
        <f t="shared" si="2200"/>
        <v>0</v>
      </c>
      <c r="DH1793" s="150">
        <f t="shared" si="2200"/>
        <v>0</v>
      </c>
      <c r="DI1793" s="150">
        <f t="shared" si="2200"/>
        <v>0</v>
      </c>
      <c r="DJ1793" s="150">
        <f t="shared" si="2200"/>
        <v>0</v>
      </c>
      <c r="DK1793" s="150">
        <f t="shared" si="2200"/>
        <v>0</v>
      </c>
      <c r="DL1793" s="150">
        <f t="shared" si="2200"/>
        <v>0</v>
      </c>
      <c r="DM1793" s="150">
        <f t="shared" si="2200"/>
        <v>0</v>
      </c>
      <c r="DN1793" s="150">
        <f t="shared" si="2200"/>
        <v>0</v>
      </c>
      <c r="DO1793" s="150">
        <f t="shared" si="2200"/>
        <v>0</v>
      </c>
      <c r="DP1793" s="150">
        <f t="shared" si="2200"/>
        <v>0</v>
      </c>
      <c r="DQ1793" s="150">
        <f t="shared" si="2200"/>
        <v>0</v>
      </c>
      <c r="DR1793" s="150">
        <f t="shared" si="2200"/>
        <v>0</v>
      </c>
      <c r="DS1793" s="150">
        <f t="shared" si="2200"/>
        <v>0</v>
      </c>
      <c r="DT1793" s="150">
        <f t="shared" si="2200"/>
        <v>0</v>
      </c>
      <c r="DU1793" s="150">
        <f t="shared" si="2200"/>
        <v>0</v>
      </c>
      <c r="DV1793" s="150">
        <f t="shared" si="2200"/>
        <v>0</v>
      </c>
      <c r="DW1793" s="150">
        <f t="shared" si="2200"/>
        <v>0</v>
      </c>
      <c r="DX1793" s="150">
        <f t="shared" si="2200"/>
        <v>0</v>
      </c>
      <c r="DY1793" s="150">
        <f t="shared" si="2200"/>
        <v>0</v>
      </c>
      <c r="DZ1793" s="150">
        <f t="shared" si="2200"/>
        <v>0</v>
      </c>
      <c r="EA1793" s="150">
        <f t="shared" si="2200"/>
        <v>0</v>
      </c>
      <c r="EB1793" s="150">
        <f t="shared" si="2200"/>
        <v>0</v>
      </c>
      <c r="EC1793" s="150">
        <f t="shared" si="2200"/>
        <v>0</v>
      </c>
      <c r="ED1793" s="150">
        <f t="shared" si="2200"/>
        <v>0</v>
      </c>
      <c r="EE1793" s="150">
        <f t="shared" si="2200"/>
        <v>0</v>
      </c>
      <c r="EF1793" s="150">
        <f t="shared" si="2200"/>
        <v>0</v>
      </c>
      <c r="EG1793" s="150">
        <f t="shared" si="2200"/>
        <v>0</v>
      </c>
      <c r="EH1793" s="150">
        <f t="shared" si="2200"/>
        <v>0</v>
      </c>
      <c r="EI1793" s="150">
        <f t="shared" si="2200"/>
        <v>0</v>
      </c>
      <c r="EJ1793" s="150">
        <f t="shared" si="2200"/>
        <v>0</v>
      </c>
      <c r="EK1793" s="150">
        <f t="shared" si="2200"/>
        <v>0</v>
      </c>
      <c r="EL1793" s="150">
        <f t="shared" si="2200"/>
        <v>0</v>
      </c>
      <c r="EM1793" s="150">
        <f t="shared" si="2200"/>
        <v>0</v>
      </c>
      <c r="EN1793" s="150">
        <f t="shared" si="2200"/>
        <v>1655681.2226059088</v>
      </c>
      <c r="EO1793" s="150">
        <f t="shared" si="2200"/>
        <v>4507810.0179672856</v>
      </c>
      <c r="EP1793" s="150">
        <f t="shared" si="2200"/>
        <v>7540198.3041246925</v>
      </c>
      <c r="EQ1793" s="150">
        <f t="shared" si="2200"/>
        <v>0</v>
      </c>
      <c r="ER1793" s="150">
        <f t="shared" si="2200"/>
        <v>0</v>
      </c>
      <c r="ES1793" s="150">
        <f t="shared" si="2200"/>
        <v>0</v>
      </c>
      <c r="ET1793" s="150">
        <f t="shared" si="2200"/>
        <v>0</v>
      </c>
      <c r="EU1793" s="150">
        <f t="shared" si="2200"/>
        <v>0</v>
      </c>
      <c r="EV1793" s="150">
        <f t="shared" si="2200"/>
        <v>0</v>
      </c>
      <c r="EW1793" s="150">
        <f t="shared" si="2200"/>
        <v>0</v>
      </c>
      <c r="EX1793" s="150">
        <f t="shared" si="2200"/>
        <v>0</v>
      </c>
      <c r="EY1793" s="150">
        <f t="shared" si="2200"/>
        <v>0</v>
      </c>
      <c r="EZ1793" s="150">
        <f t="shared" ref="EZ1793:FD1793" si="2201">IF(EZ$8="",0,EY1793+EZ1765+EZ1785-EZ1791)</f>
        <v>0</v>
      </c>
      <c r="FA1793" s="150">
        <f t="shared" si="2201"/>
        <v>0</v>
      </c>
      <c r="FB1793" s="150">
        <f t="shared" si="2201"/>
        <v>0</v>
      </c>
      <c r="FC1793" s="150">
        <f t="shared" si="2201"/>
        <v>0</v>
      </c>
      <c r="FD1793" s="150">
        <f t="shared" si="2201"/>
        <v>0</v>
      </c>
      <c r="FE1793" s="1"/>
      <c r="FF1793" s="1"/>
    </row>
    <row r="1794" spans="1:162" ht="4.2" customHeight="1">
      <c r="A1794" s="1"/>
      <c r="B1794" s="1"/>
      <c r="C1794" s="1"/>
      <c r="D1794" s="1"/>
      <c r="E1794" s="268"/>
      <c r="F1794" s="48"/>
      <c r="G1794" s="236"/>
      <c r="H1794" s="152"/>
      <c r="I1794" s="152"/>
      <c r="J1794" s="152"/>
      <c r="K1794" s="152"/>
      <c r="L1794" s="1"/>
      <c r="M1794" s="5"/>
      <c r="N1794" s="152"/>
      <c r="O1794" s="1"/>
      <c r="P1794" s="1"/>
      <c r="Q1794" s="152"/>
      <c r="R1794" s="1"/>
      <c r="S1794" s="5"/>
      <c r="T1794" s="7"/>
      <c r="U1794" s="24"/>
      <c r="V1794" s="1"/>
      <c r="W1794" s="158"/>
      <c r="X1794" s="1"/>
      <c r="Y1794" s="5"/>
      <c r="Z1794" s="87"/>
      <c r="AA1794" s="146"/>
      <c r="AB1794" s="146"/>
      <c r="AC1794" s="146"/>
      <c r="AD1794" s="146"/>
      <c r="AE1794" s="146"/>
      <c r="AF1794" s="146"/>
      <c r="AG1794" s="146"/>
      <c r="AH1794" s="146"/>
      <c r="AI1794" s="146"/>
      <c r="AJ1794" s="146"/>
      <c r="AK1794" s="146"/>
      <c r="AL1794" s="146"/>
      <c r="AM1794" s="146"/>
      <c r="AN1794" s="146"/>
      <c r="AO1794" s="146"/>
      <c r="AP1794" s="146"/>
      <c r="AQ1794" s="146"/>
      <c r="AR1794" s="146"/>
      <c r="AS1794" s="146"/>
      <c r="AT1794" s="146"/>
      <c r="AU1794" s="146"/>
      <c r="AV1794" s="146"/>
      <c r="AW1794" s="146"/>
      <c r="AX1794" s="146"/>
      <c r="AY1794" s="146"/>
      <c r="AZ1794" s="146"/>
      <c r="BA1794" s="146"/>
      <c r="BB1794" s="146"/>
      <c r="BC1794" s="146"/>
      <c r="BD1794" s="146"/>
      <c r="BE1794" s="146"/>
      <c r="BF1794" s="146"/>
      <c r="BG1794" s="146"/>
      <c r="BH1794" s="146"/>
      <c r="BI1794" s="146"/>
      <c r="BJ1794" s="146"/>
      <c r="BK1794" s="146"/>
      <c r="BL1794" s="146"/>
      <c r="BM1794" s="146"/>
      <c r="BN1794" s="146"/>
      <c r="BO1794" s="146"/>
      <c r="BP1794" s="146"/>
      <c r="BQ1794" s="146"/>
      <c r="BR1794" s="146"/>
      <c r="BS1794" s="146"/>
      <c r="BT1794" s="146"/>
      <c r="BU1794" s="146"/>
      <c r="BV1794" s="146"/>
      <c r="BW1794" s="146"/>
      <c r="BX1794" s="146"/>
      <c r="BY1794" s="146"/>
      <c r="BZ1794" s="146"/>
      <c r="CA1794" s="146"/>
      <c r="CB1794" s="146"/>
      <c r="CC1794" s="146"/>
      <c r="CD1794" s="146"/>
      <c r="CE1794" s="146"/>
      <c r="CF1794" s="146"/>
      <c r="CG1794" s="146"/>
      <c r="CH1794" s="146"/>
      <c r="CI1794" s="146"/>
      <c r="CJ1794" s="146"/>
      <c r="CK1794" s="146"/>
      <c r="CL1794" s="146"/>
      <c r="CM1794" s="146"/>
      <c r="CN1794" s="146"/>
      <c r="CO1794" s="146"/>
      <c r="CP1794" s="146"/>
      <c r="CQ1794" s="146"/>
      <c r="CR1794" s="146"/>
      <c r="CS1794" s="146"/>
      <c r="CT1794" s="146"/>
      <c r="CU1794" s="146"/>
      <c r="CV1794" s="146"/>
      <c r="CW1794" s="146"/>
      <c r="CX1794" s="146"/>
      <c r="CY1794" s="146"/>
      <c r="CZ1794" s="146"/>
      <c r="DA1794" s="146"/>
      <c r="DB1794" s="146"/>
      <c r="DC1794" s="146"/>
      <c r="DD1794" s="146"/>
      <c r="DE1794" s="146"/>
      <c r="DF1794" s="146"/>
      <c r="DG1794" s="146"/>
      <c r="DH1794" s="146"/>
      <c r="DI1794" s="146"/>
      <c r="DJ1794" s="146"/>
      <c r="DK1794" s="146"/>
      <c r="DL1794" s="146"/>
      <c r="DM1794" s="146"/>
      <c r="DN1794" s="146"/>
      <c r="DO1794" s="146"/>
      <c r="DP1794" s="146"/>
      <c r="DQ1794" s="146"/>
      <c r="DR1794" s="146"/>
      <c r="DS1794" s="146"/>
      <c r="DT1794" s="146"/>
      <c r="DU1794" s="146"/>
      <c r="DV1794" s="146"/>
      <c r="DW1794" s="146"/>
      <c r="DX1794" s="146"/>
      <c r="DY1794" s="146"/>
      <c r="DZ1794" s="146"/>
      <c r="EA1794" s="146"/>
      <c r="EB1794" s="146"/>
      <c r="EC1794" s="146"/>
      <c r="ED1794" s="146"/>
      <c r="EE1794" s="146"/>
      <c r="EF1794" s="146"/>
      <c r="EG1794" s="146"/>
      <c r="EH1794" s="146"/>
      <c r="EI1794" s="146"/>
      <c r="EJ1794" s="146"/>
      <c r="EK1794" s="146"/>
      <c r="EL1794" s="146"/>
      <c r="EM1794" s="146"/>
      <c r="EN1794" s="146"/>
      <c r="EO1794" s="146"/>
      <c r="EP1794" s="146"/>
      <c r="EQ1794" s="146"/>
      <c r="ER1794" s="146"/>
      <c r="ES1794" s="146"/>
      <c r="ET1794" s="146"/>
      <c r="EU1794" s="146"/>
      <c r="EV1794" s="146"/>
      <c r="EW1794" s="146"/>
      <c r="EX1794" s="146"/>
      <c r="EY1794" s="146"/>
      <c r="EZ1794" s="146"/>
      <c r="FA1794" s="146"/>
      <c r="FB1794" s="146"/>
      <c r="FC1794" s="146"/>
      <c r="FD1794" s="146"/>
      <c r="FE1794" s="1"/>
      <c r="FF1794" s="1"/>
    </row>
    <row r="1795" spans="1:162">
      <c r="A1795" s="1"/>
      <c r="B1795" s="1"/>
      <c r="C1795" s="1"/>
      <c r="D1795" s="1"/>
      <c r="E1795" s="268" t="s">
        <v>138</v>
      </c>
      <c r="F1795" s="48"/>
      <c r="G1795" s="236"/>
      <c r="H1795" s="151" t="str">
        <f>УсловияРасчеты!H1795</f>
        <v>Задолженность по %% по кредиту на конец периода</v>
      </c>
      <c r="I1795" s="151"/>
      <c r="J1795" s="151"/>
      <c r="K1795" s="151"/>
      <c r="L1795" s="1"/>
      <c r="M1795" s="5"/>
      <c r="N1795" s="151" t="str">
        <f>Г2!$Y$8</f>
        <v>итого</v>
      </c>
      <c r="O1795" s="1"/>
      <c r="P1795" s="1"/>
      <c r="Q1795" s="151" t="s">
        <v>27</v>
      </c>
      <c r="R1795" s="1"/>
      <c r="S1795" s="5"/>
      <c r="T1795" s="7"/>
      <c r="U1795" s="24"/>
      <c r="V1795" s="1"/>
      <c r="W1795" s="157">
        <f>BD1795</f>
        <v>307978.93265451363</v>
      </c>
      <c r="X1795" s="1"/>
      <c r="Y1795" s="5"/>
      <c r="Z1795" s="87"/>
      <c r="AA1795" s="145">
        <f>SUM($AA1789:AA1789)-SUM($AA1791:AA1791)</f>
        <v>0</v>
      </c>
      <c r="AB1795" s="145">
        <f>SUM($AA1789:AB1789)-SUM($AA1791:AB1791)</f>
        <v>0</v>
      </c>
      <c r="AC1795" s="145">
        <f>SUM($AA1789:AC1789)-SUM($AA1791:AC1791)</f>
        <v>0</v>
      </c>
      <c r="AD1795" s="145">
        <f>SUM($AA1789:AD1789)-SUM($AA1791:AD1791)</f>
        <v>0</v>
      </c>
      <c r="AE1795" s="145">
        <f>SUM($AA1789:AE1789)-SUM($AA1791:AE1791)</f>
        <v>0</v>
      </c>
      <c r="AF1795" s="145">
        <f>SUM($AA1789:AF1789)-SUM($AA1791:AF1791)</f>
        <v>0</v>
      </c>
      <c r="AG1795" s="145">
        <f>SUM($AA1789:AG1789)-SUM($AA1791:AG1791)</f>
        <v>0</v>
      </c>
      <c r="AH1795" s="145">
        <f>SUM($AA1789:AH1789)-SUM($AA1791:AH1791)</f>
        <v>0</v>
      </c>
      <c r="AI1795" s="145">
        <f>SUM($AA1789:AI1789)-SUM($AA1791:AI1791)</f>
        <v>0</v>
      </c>
      <c r="AJ1795" s="145">
        <f>SUM($AA1789:AJ1789)-SUM($AA1791:AJ1791)</f>
        <v>0</v>
      </c>
      <c r="AK1795" s="145">
        <f>SUM($AA1789:AK1789)-SUM($AA1791:AK1791)</f>
        <v>0</v>
      </c>
      <c r="AL1795" s="145">
        <f>SUM($AA1789:AL1789)-SUM($AA1791:AL1791)</f>
        <v>0</v>
      </c>
      <c r="AM1795" s="145">
        <f>SUM($AA1789:AM1789)-SUM($AA1791:AM1791)</f>
        <v>0</v>
      </c>
      <c r="AN1795" s="145">
        <f>SUM($AA1789:AN1789)-SUM($AA1791:AN1791)</f>
        <v>0</v>
      </c>
      <c r="AO1795" s="145">
        <f>SUM($AA1789:AO1789)-SUM($AA1791:AO1791)</f>
        <v>0</v>
      </c>
      <c r="AP1795" s="145">
        <f>SUM($AA1789:AP1789)-SUM($AA1791:AP1791)</f>
        <v>0</v>
      </c>
      <c r="AQ1795" s="145">
        <f>SUM($AA1789:AQ1789)-SUM($AA1791:AQ1791)</f>
        <v>0</v>
      </c>
      <c r="AR1795" s="145">
        <f>SUM($AA1789:AR1789)-SUM($AA1791:AR1791)</f>
        <v>0</v>
      </c>
      <c r="AS1795" s="145">
        <f>SUM($AA1789:AS1789)-SUM($AA1791:AS1791)</f>
        <v>0</v>
      </c>
      <c r="AT1795" s="145">
        <f>SUM($AA1789:AT1789)-SUM($AA1791:AT1791)</f>
        <v>0</v>
      </c>
      <c r="AU1795" s="145">
        <f>SUM($AA1789:AU1789)-SUM($AA1791:AU1791)</f>
        <v>0</v>
      </c>
      <c r="AV1795" s="145">
        <f>SUM($AA1789:AV1789)-SUM($AA1791:AV1791)</f>
        <v>0</v>
      </c>
      <c r="AW1795" s="145">
        <f>SUM($AA1789:AW1789)-SUM($AA1791:AW1791)</f>
        <v>0</v>
      </c>
      <c r="AX1795" s="145">
        <f>SUM($AA1789:AX1789)-SUM($AA1791:AX1791)</f>
        <v>0</v>
      </c>
      <c r="AY1795" s="145">
        <f>SUM($AA1789:AY1789)-SUM($AA1791:AY1791)</f>
        <v>0</v>
      </c>
      <c r="AZ1795" s="145">
        <f>SUM($AA1789:AZ1789)-SUM($AA1791:AZ1791)</f>
        <v>18769.046866319393</v>
      </c>
      <c r="BA1795" s="145">
        <f>SUM($AA1789:BA1789)-SUM($AA1791:BA1791)</f>
        <v>59033.884913194343</v>
      </c>
      <c r="BB1795" s="145">
        <f>SUM($AA1789:BB1789)-SUM($AA1791:BB1791)</f>
        <v>120876.43465798596</v>
      </c>
      <c r="BC1795" s="145">
        <f>SUM($AA1789:BC1789)-SUM($AA1791:BC1791)</f>
        <v>204215.26975868034</v>
      </c>
      <c r="BD1795" s="145">
        <f>SUM($AA1789:BD1789)-SUM($AA1791:BD1791)</f>
        <v>307978.93265451363</v>
      </c>
      <c r="BE1795" s="145">
        <f>SUM($AA1789:BE1789)-SUM($AA1791:BE1791)</f>
        <v>432249.3438628469</v>
      </c>
      <c r="BF1795" s="145">
        <f>SUM($AA1789:BF1789)-SUM($AA1791:BF1791)</f>
        <v>576945.07704166626</v>
      </c>
      <c r="BG1795" s="145">
        <f>SUM($AA1789:BG1789)-SUM($AA1791:BG1791)</f>
        <v>740994.67463020794</v>
      </c>
      <c r="BH1795" s="145">
        <f>SUM($AA1789:BH1789)-SUM($AA1791:BH1791)</f>
        <v>924480.05714583292</v>
      </c>
      <c r="BI1795" s="145">
        <f>SUM($AA1789:BI1789)-SUM($AA1791:BI1791)</f>
        <v>1127319.7982465273</v>
      </c>
      <c r="BJ1795" s="145">
        <f>SUM($AA1789:BJ1789)-SUM($AA1791:BJ1791)</f>
        <v>1348446.9178996524</v>
      </c>
      <c r="BK1795" s="145">
        <f>SUM($AA1789:BK1789)-SUM($AA1791:BK1791)</f>
        <v>1587759.2275094441</v>
      </c>
      <c r="BL1795" s="145">
        <f>SUM($AA1789:BL1789)-SUM($AA1791:BL1791)</f>
        <v>1845268.5126299823</v>
      </c>
      <c r="BM1795" s="145">
        <f>SUM($AA1789:BM1789)-SUM($AA1791:BM1791)</f>
        <v>2119854.1872669095</v>
      </c>
      <c r="BN1795" s="145">
        <f>SUM($AA1789:BN1789)-SUM($AA1791:BN1791)</f>
        <v>2411606.7124078991</v>
      </c>
      <c r="BO1795" s="145">
        <f>SUM($AA1789:BO1789)-SUM($AA1791:BO1791)</f>
        <v>2720445.0348382811</v>
      </c>
      <c r="BP1795" s="145">
        <f>SUM($AA1789:BP1789)-SUM($AA1791:BP1791)</f>
        <v>3045248.5685636979</v>
      </c>
      <c r="BQ1795" s="145">
        <f>SUM($AA1789:BQ1789)-SUM($AA1791:BQ1791)</f>
        <v>3386107.774571823</v>
      </c>
      <c r="BR1795" s="145">
        <f>SUM($AA1789:BR1789)-SUM($AA1791:BR1791)</f>
        <v>3742941.5996479862</v>
      </c>
      <c r="BS1795" s="145">
        <f>SUM($AA1789:BS1789)-SUM($AA1791:BS1791)</f>
        <v>4114629.45779783</v>
      </c>
      <c r="BT1795" s="145">
        <f>SUM($AA1789:BT1789)-SUM($AA1791:BT1791)</f>
        <v>4501261.8100090278</v>
      </c>
      <c r="BU1795" s="145">
        <f>SUM($AA1789:BU1789)-SUM($AA1791:BU1791)</f>
        <v>4902757.6030669101</v>
      </c>
      <c r="BV1795" s="145">
        <f>SUM($AA1789:BV1789)-SUM($AA1791:BV1791)</f>
        <v>5318002.5195164932</v>
      </c>
      <c r="BW1795" s="145">
        <f>SUM($AA1789:BW1789)-SUM($AA1791:BW1791)</f>
        <v>5746680.415338777</v>
      </c>
      <c r="BX1795" s="145">
        <f>SUM($AA1789:BX1789)-SUM($AA1791:BX1791)</f>
        <v>6188843.9797853008</v>
      </c>
      <c r="BY1795" s="145">
        <f>SUM($AA1789:BY1789)-SUM($AA1791:BY1791)</f>
        <v>6643321.0420064349</v>
      </c>
      <c r="BZ1795" s="145">
        <f>SUM($AA1789:BZ1789)-SUM($AA1791:BZ1791)</f>
        <v>7110211.0304836798</v>
      </c>
      <c r="CA1795" s="145">
        <f>SUM($AA1789:CA1789)-SUM($AA1791:CA1791)</f>
        <v>7589433.2837860771</v>
      </c>
      <c r="CB1795" s="145">
        <f>SUM($AA1789:CB1789)-SUM($AA1791:CB1791)</f>
        <v>8079815.6310639959</v>
      </c>
      <c r="CC1795" s="145">
        <f>SUM($AA1789:CC1789)-SUM($AA1791:CC1791)</f>
        <v>8581457.5007989369</v>
      </c>
      <c r="CD1795" s="145">
        <f>SUM($AA1789:CD1789)-SUM($AA1791:CD1791)</f>
        <v>9094278.2315599415</v>
      </c>
      <c r="CE1795" s="145">
        <f>SUM($AA1789:CE1789)-SUM($AA1791:CE1791)</f>
        <v>9617105.6524973791</v>
      </c>
      <c r="CF1795" s="145">
        <f>SUM($AA1789:CF1789)-SUM($AA1791:CF1791)</f>
        <v>10150039.192092752</v>
      </c>
      <c r="CG1795" s="145">
        <f>SUM($AA1789:CG1789)-SUM($AA1791:CG1791)</f>
        <v>10692998.1889151</v>
      </c>
      <c r="CH1795" s="145">
        <f>SUM($AA1789:CH1789)-SUM($AA1791:CH1791)</f>
        <v>11244818.699572721</v>
      </c>
      <c r="CI1795" s="145">
        <f>SUM($AA1789:CI1789)-SUM($AA1791:CI1791)</f>
        <v>11294324.988928443</v>
      </c>
      <c r="CJ1795" s="145">
        <f>SUM($AA1789:CJ1789)-SUM($AA1791:CJ1791)</f>
        <v>11362463.330437094</v>
      </c>
      <c r="CK1795" s="145">
        <f>SUM($AA1789:CK1789)-SUM($AA1791:CK1791)</f>
        <v>11316857.066067815</v>
      </c>
      <c r="CL1795" s="145">
        <f>SUM($AA1789:CL1789)-SUM($AA1791:CL1791)</f>
        <v>11291024.125589553</v>
      </c>
      <c r="CM1795" s="145">
        <f>SUM($AA1789:CM1789)-SUM($AA1791:CM1791)</f>
        <v>11266055.068193907</v>
      </c>
      <c r="CN1795" s="145">
        <f>SUM($AA1789:CN1789)-SUM($AA1791:CN1791)</f>
        <v>11127341.404920332</v>
      </c>
      <c r="CO1795" s="145">
        <f>SUM($AA1789:CO1789)-SUM($AA1791:CO1791)</f>
        <v>11008401.065537773</v>
      </c>
      <c r="CP1795" s="145">
        <f>SUM($AA1789:CP1789)-SUM($AA1791:CP1791)</f>
        <v>10890324.609237831</v>
      </c>
      <c r="CQ1795" s="145">
        <f>SUM($AA1789:CQ1789)-SUM($AA1791:CQ1791)</f>
        <v>10658503.547059957</v>
      </c>
      <c r="CR1795" s="145">
        <f>SUM($AA1789:CR1789)-SUM($AA1791:CR1791)</f>
        <v>10446455.8087731</v>
      </c>
      <c r="CS1795" s="145">
        <f>SUM($AA1789:CS1789)-SUM($AA1791:CS1791)</f>
        <v>10235271.953568861</v>
      </c>
      <c r="CT1795" s="145">
        <f>SUM($AA1789:CT1789)-SUM($AA1791:CT1791)</f>
        <v>9911380.1521858312</v>
      </c>
      <c r="CU1795" s="145">
        <f>SUM($AA1789:CU1789)-SUM($AA1791:CU1791)</f>
        <v>9515446.4445174932</v>
      </c>
      <c r="CV1795" s="145">
        <f>SUM($AA1789:CV1789)-SUM($AA1791:CV1791)</f>
        <v>9143031.0563879348</v>
      </c>
      <c r="CW1795" s="145">
        <f>SUM($AA1789:CW1789)-SUM($AA1791:CW1791)</f>
        <v>8651183.8320865501</v>
      </c>
      <c r="CX1795" s="145">
        <f>SUM($AA1789:CX1789)-SUM($AA1791:CX1791)</f>
        <v>8180098.5978707317</v>
      </c>
      <c r="CY1795" s="145">
        <f>SUM($AA1789:CY1789)-SUM($AA1791:CY1791)</f>
        <v>7709920.4408916626</v>
      </c>
      <c r="CZ1795" s="145">
        <f>SUM($AA1789:CZ1789)-SUM($AA1791:CZ1791)</f>
        <v>7120310.4477407672</v>
      </c>
      <c r="DA1795" s="145">
        <f>SUM($AA1789:DA1789)-SUM($AA1791:DA1791)</f>
        <v>6551462.4446754381</v>
      </c>
      <c r="DB1795" s="145">
        <f>SUM($AA1789:DB1789)-SUM($AA1791:DB1791)</f>
        <v>5983521.5188468564</v>
      </c>
      <c r="DC1795" s="145">
        <f>SUM($AA1789:DC1789)-SUM($AA1791:DC1791)</f>
        <v>5296148.7568464503</v>
      </c>
      <c r="DD1795" s="145">
        <f>SUM($AA1789:DD1789)-SUM($AA1791:DD1791)</f>
        <v>4629537.9849316105</v>
      </c>
      <c r="DE1795" s="145">
        <f>SUM($AA1789:DE1789)-SUM($AA1791:DE1791)</f>
        <v>3963834.2902535163</v>
      </c>
      <c r="DF1795" s="145">
        <f>SUM($AA1789:DF1789)-SUM($AA1791:DF1791)</f>
        <v>3179968.6675350443</v>
      </c>
      <c r="DG1795" s="145">
        <f>SUM($AA1789:DG1789)-SUM($AA1791:DG1791)</f>
        <v>2295813.1196091548</v>
      </c>
      <c r="DH1795" s="145">
        <f>SUM($AA1789:DH1789)-SUM($AA1791:DH1791)</f>
        <v>1440504.2052160949</v>
      </c>
      <c r="DI1795" s="145">
        <f>SUM($AA1789:DI1789)-SUM($AA1791:DI1791)</f>
        <v>459791.86284261942</v>
      </c>
      <c r="DJ1795" s="145">
        <f>SUM($AA1789:DJ1789)-SUM($AA1791:DJ1791)</f>
        <v>0</v>
      </c>
      <c r="DK1795" s="145">
        <f>SUM($AA1789:DK1789)-SUM($AA1791:DK1791)</f>
        <v>0</v>
      </c>
      <c r="DL1795" s="145">
        <f>SUM($AA1789:DL1789)-SUM($AA1791:DL1791)</f>
        <v>0</v>
      </c>
      <c r="DM1795" s="145">
        <f>SUM($AA1789:DM1789)-SUM($AA1791:DM1791)</f>
        <v>0</v>
      </c>
      <c r="DN1795" s="145">
        <f>SUM($AA1789:DN1789)-SUM($AA1791:DN1791)</f>
        <v>0</v>
      </c>
      <c r="DO1795" s="145">
        <f>SUM($AA1789:DO1789)-SUM($AA1791:DO1791)</f>
        <v>0</v>
      </c>
      <c r="DP1795" s="145">
        <f>SUM($AA1789:DP1789)-SUM($AA1791:DP1791)</f>
        <v>0</v>
      </c>
      <c r="DQ1795" s="145">
        <f>SUM($AA1789:DQ1789)-SUM($AA1791:DQ1791)</f>
        <v>0</v>
      </c>
      <c r="DR1795" s="145">
        <f>SUM($AA1789:DR1789)-SUM($AA1791:DR1791)</f>
        <v>0</v>
      </c>
      <c r="DS1795" s="145">
        <f>SUM($AA1789:DS1789)-SUM($AA1791:DS1791)</f>
        <v>0</v>
      </c>
      <c r="DT1795" s="145">
        <f>SUM($AA1789:DT1789)-SUM($AA1791:DT1791)</f>
        <v>0</v>
      </c>
      <c r="DU1795" s="145">
        <f>SUM($AA1789:DU1789)-SUM($AA1791:DU1791)</f>
        <v>0</v>
      </c>
      <c r="DV1795" s="145">
        <f>SUM($AA1789:DV1789)-SUM($AA1791:DV1791)</f>
        <v>0</v>
      </c>
      <c r="DW1795" s="145">
        <f>SUM($AA1789:DW1789)-SUM($AA1791:DW1791)</f>
        <v>0</v>
      </c>
      <c r="DX1795" s="145">
        <f>SUM($AA1789:DX1789)-SUM($AA1791:DX1791)</f>
        <v>0</v>
      </c>
      <c r="DY1795" s="145">
        <f>SUM($AA1789:DY1789)-SUM($AA1791:DY1791)</f>
        <v>0</v>
      </c>
      <c r="DZ1795" s="145">
        <f>SUM($AA1789:DZ1789)-SUM($AA1791:DZ1791)</f>
        <v>0</v>
      </c>
      <c r="EA1795" s="145">
        <f>SUM($AA1789:EA1789)-SUM($AA1791:EA1791)</f>
        <v>0</v>
      </c>
      <c r="EB1795" s="145">
        <f>SUM($AA1789:EB1789)-SUM($AA1791:EB1791)</f>
        <v>0</v>
      </c>
      <c r="EC1795" s="145">
        <f>SUM($AA1789:EC1789)-SUM($AA1791:EC1791)</f>
        <v>0</v>
      </c>
      <c r="ED1795" s="145">
        <f>SUM($AA1789:ED1789)-SUM($AA1791:ED1791)</f>
        <v>0</v>
      </c>
      <c r="EE1795" s="145">
        <f>SUM($AA1789:EE1789)-SUM($AA1791:EE1791)</f>
        <v>0</v>
      </c>
      <c r="EF1795" s="145">
        <f>SUM($AA1789:EF1789)-SUM($AA1791:EF1791)</f>
        <v>0</v>
      </c>
      <c r="EG1795" s="145">
        <f>SUM($AA1789:EG1789)-SUM($AA1791:EG1791)</f>
        <v>0</v>
      </c>
      <c r="EH1795" s="145">
        <f>SUM($AA1789:EH1789)-SUM($AA1791:EH1791)</f>
        <v>0</v>
      </c>
      <c r="EI1795" s="145">
        <f>SUM($AA1789:EI1789)-SUM($AA1791:EI1791)</f>
        <v>0</v>
      </c>
      <c r="EJ1795" s="145">
        <f>SUM($AA1789:EJ1789)-SUM($AA1791:EJ1791)</f>
        <v>0</v>
      </c>
      <c r="EK1795" s="145">
        <f>SUM($AA1789:EK1789)-SUM($AA1791:EK1791)</f>
        <v>0</v>
      </c>
      <c r="EL1795" s="145">
        <f>SUM($AA1789:EL1789)-SUM($AA1791:EL1791)</f>
        <v>0</v>
      </c>
      <c r="EM1795" s="145">
        <f>SUM($AA1789:EM1789)-SUM($AA1791:EM1791)</f>
        <v>0</v>
      </c>
      <c r="EN1795" s="145">
        <f>SUM($AA1789:EN1789)-SUM($AA1791:EN1791)</f>
        <v>0</v>
      </c>
      <c r="EO1795" s="145">
        <f>SUM($AA1789:EO1789)-SUM($AA1791:EO1791)</f>
        <v>0</v>
      </c>
      <c r="EP1795" s="145">
        <f>SUM($AA1789:EP1789)-SUM($AA1791:EP1791)</f>
        <v>0</v>
      </c>
      <c r="EQ1795" s="145">
        <f>SUM($AA1789:EQ1789)-SUM($AA1791:EQ1791)</f>
        <v>0</v>
      </c>
      <c r="ER1795" s="145">
        <f>SUM($AA1789:ER1789)-SUM($AA1791:ER1791)</f>
        <v>0</v>
      </c>
      <c r="ES1795" s="145">
        <f>SUM($AA1789:ES1789)-SUM($AA1791:ES1791)</f>
        <v>0</v>
      </c>
      <c r="ET1795" s="145">
        <f>SUM($AA1789:ET1789)-SUM($AA1791:ET1791)</f>
        <v>0</v>
      </c>
      <c r="EU1795" s="145">
        <f>SUM($AA1789:EU1789)-SUM($AA1791:EU1791)</f>
        <v>0</v>
      </c>
      <c r="EV1795" s="145">
        <f>SUM($AA1789:EV1789)-SUM($AA1791:EV1791)</f>
        <v>0</v>
      </c>
      <c r="EW1795" s="145">
        <f>SUM($AA1789:EW1789)-SUM($AA1791:EW1791)</f>
        <v>0</v>
      </c>
      <c r="EX1795" s="145">
        <f>SUM($AA1789:EX1789)-SUM($AA1791:EX1791)</f>
        <v>0</v>
      </c>
      <c r="EY1795" s="145">
        <f>SUM($AA1789:EY1789)-SUM($AA1791:EY1791)</f>
        <v>0</v>
      </c>
      <c r="EZ1795" s="145">
        <f>SUM($AA1789:EZ1789)-SUM($AA1791:EZ1791)</f>
        <v>0</v>
      </c>
      <c r="FA1795" s="145">
        <f>SUM($AA1789:FA1789)-SUM($AA1791:FA1791)</f>
        <v>0</v>
      </c>
      <c r="FB1795" s="145">
        <f>SUM($AA1789:FB1789)-SUM($AA1791:FB1791)</f>
        <v>0</v>
      </c>
      <c r="FC1795" s="145">
        <f>SUM($AA1789:FC1789)-SUM($AA1791:FC1791)</f>
        <v>0</v>
      </c>
      <c r="FD1795" s="145">
        <f>SUM($AA1789:FD1789)-SUM($AA1791:FD1791)</f>
        <v>0</v>
      </c>
      <c r="FE1795" s="1"/>
      <c r="FF1795" s="1"/>
    </row>
    <row r="1796" spans="1:162">
      <c r="A1796" s="1"/>
      <c r="B1796" s="1"/>
      <c r="C1796" s="1"/>
      <c r="D1796" s="1"/>
      <c r="E1796" s="268"/>
      <c r="F1796" s="48"/>
      <c r="G1796" s="236"/>
      <c r="H1796" s="1"/>
      <c r="I1796" s="1"/>
      <c r="J1796" s="1"/>
      <c r="K1796" s="1"/>
      <c r="L1796" s="1"/>
      <c r="M1796" s="5"/>
      <c r="N1796" s="1"/>
      <c r="O1796" s="1"/>
      <c r="P1796" s="1"/>
      <c r="Q1796" s="1"/>
      <c r="R1796" s="1"/>
      <c r="S1796" s="5"/>
      <c r="T1796" s="7"/>
      <c r="U1796" s="24"/>
      <c r="V1796" s="1"/>
      <c r="W1796" s="3"/>
      <c r="X1796" s="1"/>
      <c r="Y1796" s="5"/>
      <c r="Z1796" s="87"/>
      <c r="AA1796" s="88"/>
      <c r="AB1796" s="88"/>
      <c r="AC1796" s="88"/>
      <c r="AD1796" s="88"/>
      <c r="AE1796" s="88"/>
      <c r="AF1796" s="88"/>
      <c r="AG1796" s="88"/>
      <c r="AH1796" s="88"/>
      <c r="AI1796" s="88"/>
      <c r="AJ1796" s="88"/>
      <c r="AK1796" s="88"/>
      <c r="AL1796" s="88"/>
      <c r="AM1796" s="88"/>
      <c r="AN1796" s="88"/>
      <c r="AO1796" s="88"/>
      <c r="AP1796" s="88"/>
      <c r="AQ1796" s="88"/>
      <c r="AR1796" s="88"/>
      <c r="AS1796" s="88"/>
      <c r="AT1796" s="88"/>
      <c r="AU1796" s="88"/>
      <c r="AV1796" s="88"/>
      <c r="AW1796" s="88"/>
      <c r="AX1796" s="88"/>
      <c r="AY1796" s="88"/>
      <c r="AZ1796" s="88"/>
      <c r="BA1796" s="88"/>
      <c r="BB1796" s="88"/>
      <c r="BC1796" s="88"/>
      <c r="BD1796" s="88"/>
      <c r="BE1796" s="88"/>
      <c r="BF1796" s="88"/>
      <c r="BG1796" s="88"/>
      <c r="BH1796" s="88"/>
      <c r="BI1796" s="88"/>
      <c r="BJ1796" s="88"/>
      <c r="BK1796" s="88"/>
      <c r="BL1796" s="88"/>
      <c r="BM1796" s="88"/>
      <c r="BN1796" s="88"/>
      <c r="BO1796" s="88"/>
      <c r="BP1796" s="88"/>
      <c r="BQ1796" s="88"/>
      <c r="BR1796" s="88"/>
      <c r="BS1796" s="88"/>
      <c r="BT1796" s="88"/>
      <c r="BU1796" s="88"/>
      <c r="BV1796" s="88"/>
      <c r="BW1796" s="88"/>
      <c r="BX1796" s="88"/>
      <c r="BY1796" s="88"/>
      <c r="BZ1796" s="88"/>
      <c r="CA1796" s="88"/>
      <c r="CB1796" s="88"/>
      <c r="CC1796" s="88"/>
      <c r="CD1796" s="88"/>
      <c r="CE1796" s="88"/>
      <c r="CF1796" s="88"/>
      <c r="CG1796" s="88"/>
      <c r="CH1796" s="88"/>
      <c r="CI1796" s="88"/>
      <c r="CJ1796" s="88"/>
      <c r="CK1796" s="88"/>
      <c r="CL1796" s="88"/>
      <c r="CM1796" s="88"/>
      <c r="CN1796" s="88"/>
      <c r="CO1796" s="88"/>
      <c r="CP1796" s="88"/>
      <c r="CQ1796" s="88"/>
      <c r="CR1796" s="88"/>
      <c r="CS1796" s="88"/>
      <c r="CT1796" s="88"/>
      <c r="CU1796" s="88"/>
      <c r="CV1796" s="88"/>
      <c r="CW1796" s="88"/>
      <c r="CX1796" s="88"/>
      <c r="CY1796" s="88"/>
      <c r="CZ1796" s="88"/>
      <c r="DA1796" s="88"/>
      <c r="DB1796" s="88"/>
      <c r="DC1796" s="88"/>
      <c r="DD1796" s="88"/>
      <c r="DE1796" s="88"/>
      <c r="DF1796" s="88"/>
      <c r="DG1796" s="88"/>
      <c r="DH1796" s="88"/>
      <c r="DI1796" s="88"/>
      <c r="DJ1796" s="88"/>
      <c r="DK1796" s="88"/>
      <c r="DL1796" s="88"/>
      <c r="DM1796" s="88"/>
      <c r="DN1796" s="88"/>
      <c r="DO1796" s="88"/>
      <c r="DP1796" s="88"/>
      <c r="DQ1796" s="88"/>
      <c r="DR1796" s="88"/>
      <c r="DS1796" s="88"/>
      <c r="DT1796" s="88"/>
      <c r="DU1796" s="88"/>
      <c r="DV1796" s="88"/>
      <c r="DW1796" s="88"/>
      <c r="DX1796" s="88"/>
      <c r="DY1796" s="88"/>
      <c r="DZ1796" s="88"/>
      <c r="EA1796" s="88"/>
      <c r="EB1796" s="88"/>
      <c r="EC1796" s="88"/>
      <c r="ED1796" s="88"/>
      <c r="EE1796" s="88"/>
      <c r="EF1796" s="88"/>
      <c r="EG1796" s="88"/>
      <c r="EH1796" s="88"/>
      <c r="EI1796" s="88"/>
      <c r="EJ1796" s="88"/>
      <c r="EK1796" s="88"/>
      <c r="EL1796" s="88"/>
      <c r="EM1796" s="88"/>
      <c r="EN1796" s="88"/>
      <c r="EO1796" s="88"/>
      <c r="EP1796" s="88"/>
      <c r="EQ1796" s="88"/>
      <c r="ER1796" s="88"/>
      <c r="ES1796" s="88"/>
      <c r="ET1796" s="88"/>
      <c r="EU1796" s="88"/>
      <c r="EV1796" s="88"/>
      <c r="EW1796" s="88"/>
      <c r="EX1796" s="88"/>
      <c r="EY1796" s="88"/>
      <c r="EZ1796" s="88"/>
      <c r="FA1796" s="88"/>
      <c r="FB1796" s="88"/>
      <c r="FC1796" s="88"/>
      <c r="FD1796" s="88"/>
      <c r="FE1796" s="1"/>
      <c r="FF1796" s="1"/>
    </row>
    <row r="1797" spans="1:162" s="4" customFormat="1">
      <c r="A1797" s="3"/>
      <c r="B1797" s="3"/>
      <c r="C1797" s="3"/>
      <c r="D1797" s="3"/>
      <c r="E1797" s="9"/>
      <c r="F1797" s="51"/>
      <c r="G1797" s="255"/>
      <c r="H1797" s="3" t="str">
        <f>УсловияРасчеты!H1797</f>
        <v>Финпоток по финансовой деятельности</v>
      </c>
      <c r="I1797" s="3"/>
      <c r="J1797" s="3"/>
      <c r="K1797" s="3"/>
      <c r="L1797" s="3"/>
      <c r="M1797" s="5"/>
      <c r="N1797" s="3" t="str">
        <f>Г2!$Y$8</f>
        <v>итого</v>
      </c>
      <c r="O1797" s="3"/>
      <c r="P1797" s="3"/>
      <c r="Q1797" s="3" t="s">
        <v>27</v>
      </c>
      <c r="R1797" s="3"/>
      <c r="S1797" s="5"/>
      <c r="T1797" s="84"/>
      <c r="U1797" s="24"/>
      <c r="V1797" s="3"/>
      <c r="W1797" s="12">
        <f>SUM($Y1797:$FE1797)</f>
        <v>-36407342.751167983</v>
      </c>
      <c r="X1797" s="12"/>
      <c r="Y1797" s="46"/>
      <c r="Z1797" s="91"/>
      <c r="AA1797" s="92">
        <f>IF(AA$8="",0,AA1781-AA1783-AA1791)</f>
        <v>0</v>
      </c>
      <c r="AB1797" s="92">
        <f t="shared" ref="AB1797:CM1797" si="2202">IF(AB$8="",0,AB1781-AB1783-AB1791)</f>
        <v>0</v>
      </c>
      <c r="AC1797" s="92">
        <f t="shared" si="2202"/>
        <v>0</v>
      </c>
      <c r="AD1797" s="92">
        <f t="shared" si="2202"/>
        <v>0</v>
      </c>
      <c r="AE1797" s="92">
        <f t="shared" si="2202"/>
        <v>0</v>
      </c>
      <c r="AF1797" s="92">
        <f t="shared" si="2202"/>
        <v>0</v>
      </c>
      <c r="AG1797" s="92">
        <f t="shared" si="2202"/>
        <v>0</v>
      </c>
      <c r="AH1797" s="92">
        <f t="shared" si="2202"/>
        <v>0</v>
      </c>
      <c r="AI1797" s="92">
        <f t="shared" si="2202"/>
        <v>0</v>
      </c>
      <c r="AJ1797" s="92">
        <f t="shared" si="2202"/>
        <v>0</v>
      </c>
      <c r="AK1797" s="92">
        <f t="shared" si="2202"/>
        <v>0</v>
      </c>
      <c r="AL1797" s="92">
        <f t="shared" si="2202"/>
        <v>0</v>
      </c>
      <c r="AM1797" s="92">
        <f t="shared" si="2202"/>
        <v>0</v>
      </c>
      <c r="AN1797" s="92">
        <f t="shared" si="2202"/>
        <v>0</v>
      </c>
      <c r="AO1797" s="92">
        <f t="shared" si="2202"/>
        <v>0</v>
      </c>
      <c r="AP1797" s="92">
        <f t="shared" si="2202"/>
        <v>0</v>
      </c>
      <c r="AQ1797" s="92">
        <f t="shared" si="2202"/>
        <v>0</v>
      </c>
      <c r="AR1797" s="92">
        <f t="shared" si="2202"/>
        <v>0</v>
      </c>
      <c r="AS1797" s="92">
        <f t="shared" si="2202"/>
        <v>0</v>
      </c>
      <c r="AT1797" s="92">
        <f t="shared" si="2202"/>
        <v>0</v>
      </c>
      <c r="AU1797" s="92">
        <f t="shared" si="2202"/>
        <v>0</v>
      </c>
      <c r="AV1797" s="92">
        <f t="shared" si="2202"/>
        <v>0</v>
      </c>
      <c r="AW1797" s="92">
        <f t="shared" si="2202"/>
        <v>0</v>
      </c>
      <c r="AX1797" s="92">
        <f t="shared" si="2202"/>
        <v>0</v>
      </c>
      <c r="AY1797" s="92">
        <f t="shared" si="2202"/>
        <v>0</v>
      </c>
      <c r="AZ1797" s="92">
        <f t="shared" si="2202"/>
        <v>1876904.6866319394</v>
      </c>
      <c r="BA1797" s="92">
        <f t="shared" si="2202"/>
        <v>2149579.1180555555</v>
      </c>
      <c r="BB1797" s="92">
        <f t="shared" si="2202"/>
        <v>2157771.1697916668</v>
      </c>
      <c r="BC1797" s="92">
        <f t="shared" si="2202"/>
        <v>2149628.535590278</v>
      </c>
      <c r="BD1797" s="92">
        <f t="shared" si="2202"/>
        <v>2042482.779513889</v>
      </c>
      <c r="BE1797" s="92">
        <f t="shared" si="2202"/>
        <v>2050674.83125</v>
      </c>
      <c r="BF1797" s="92">
        <f t="shared" si="2202"/>
        <v>2042532.197048611</v>
      </c>
      <c r="BG1797" s="92">
        <f t="shared" si="2202"/>
        <v>1935386.4409722225</v>
      </c>
      <c r="BH1797" s="92">
        <f t="shared" si="2202"/>
        <v>1943578.4927083333</v>
      </c>
      <c r="BI1797" s="92">
        <f t="shared" si="2202"/>
        <v>1935435.8585069443</v>
      </c>
      <c r="BJ1797" s="92">
        <f t="shared" si="2202"/>
        <v>1828737.8552430556</v>
      </c>
      <c r="BK1797" s="92">
        <f t="shared" si="2202"/>
        <v>1818518.9956666667</v>
      </c>
      <c r="BL1797" s="92">
        <f t="shared" si="2202"/>
        <v>1819697.5510746527</v>
      </c>
      <c r="BM1797" s="92">
        <f t="shared" si="2202"/>
        <v>1707638.9516388888</v>
      </c>
      <c r="BN1797" s="92">
        <f t="shared" si="2202"/>
        <v>1716685.0504062497</v>
      </c>
      <c r="BO1797" s="92">
        <f t="shared" si="2202"/>
        <v>1708579.7289392357</v>
      </c>
      <c r="BP1797" s="92">
        <f t="shared" si="2202"/>
        <v>1596521.129503472</v>
      </c>
      <c r="BQ1797" s="92">
        <f t="shared" si="2202"/>
        <v>1605567.2282708329</v>
      </c>
      <c r="BR1797" s="92">
        <f t="shared" si="2202"/>
        <v>1597461.9068038189</v>
      </c>
      <c r="BS1797" s="92">
        <f t="shared" si="2202"/>
        <v>1485403.307368055</v>
      </c>
      <c r="BT1797" s="92">
        <f t="shared" si="2202"/>
        <v>1494449.4061354164</v>
      </c>
      <c r="BU1797" s="92">
        <f t="shared" si="2202"/>
        <v>1486344.0846684026</v>
      </c>
      <c r="BV1797" s="92">
        <f t="shared" si="2202"/>
        <v>1374912.3391701384</v>
      </c>
      <c r="BW1797" s="92">
        <f t="shared" si="2202"/>
        <v>1343297.9372699999</v>
      </c>
      <c r="BX1797" s="92">
        <f t="shared" si="2202"/>
        <v>1348566.86242408</v>
      </c>
      <c r="BY1797" s="92">
        <f t="shared" si="2202"/>
        <v>1231349.7774609723</v>
      </c>
      <c r="BZ1797" s="92">
        <f t="shared" si="2202"/>
        <v>1241292.625611146</v>
      </c>
      <c r="CA1797" s="92">
        <f t="shared" si="2202"/>
        <v>1233226.4825152257</v>
      </c>
      <c r="CB1797" s="92">
        <f t="shared" si="2202"/>
        <v>1116009.3975521182</v>
      </c>
      <c r="CC1797" s="92">
        <f t="shared" si="2202"/>
        <v>1125952.2457022918</v>
      </c>
      <c r="CD1797" s="92">
        <f t="shared" si="2202"/>
        <v>1117886.102606372</v>
      </c>
      <c r="CE1797" s="92">
        <f t="shared" si="2202"/>
        <v>1000669.0176432641</v>
      </c>
      <c r="CF1797" s="92">
        <f t="shared" si="2202"/>
        <v>1010611.8657934377</v>
      </c>
      <c r="CG1797" s="92">
        <f t="shared" si="2202"/>
        <v>1002545.7226975176</v>
      </c>
      <c r="CH1797" s="92">
        <f t="shared" si="2202"/>
        <v>886151.38352737413</v>
      </c>
      <c r="CI1797" s="92">
        <f t="shared" si="2202"/>
        <v>-502314.22130190016</v>
      </c>
      <c r="CJ1797" s="92">
        <f t="shared" si="2202"/>
        <v>-483682.16914897022</v>
      </c>
      <c r="CK1797" s="92">
        <f t="shared" si="2202"/>
        <v>-597426.77502690023</v>
      </c>
      <c r="CL1797" s="92">
        <f t="shared" si="2202"/>
        <v>-577653.45113588474</v>
      </c>
      <c r="CM1797" s="92">
        <f t="shared" si="2202"/>
        <v>-576789.5680532672</v>
      </c>
      <c r="CN1797" s="92">
        <f t="shared" ref="CN1797:EY1797" si="2203">IF(CN$8="",0,CN1781-CN1783-CN1791)</f>
        <v>-690534.17393119668</v>
      </c>
      <c r="CO1797" s="92">
        <f t="shared" si="2203"/>
        <v>-670760.85004018131</v>
      </c>
      <c r="CP1797" s="92">
        <f t="shared" si="2203"/>
        <v>-669896.96695756377</v>
      </c>
      <c r="CQ1797" s="92">
        <f t="shared" si="2203"/>
        <v>-783641.57283549372</v>
      </c>
      <c r="CR1797" s="92">
        <f t="shared" si="2203"/>
        <v>-763868.24894447823</v>
      </c>
      <c r="CS1797" s="92">
        <f t="shared" si="2203"/>
        <v>-763004.36586186069</v>
      </c>
      <c r="CT1797" s="92">
        <f t="shared" si="2203"/>
        <v>-875712.31204065005</v>
      </c>
      <c r="CU1797" s="92">
        <f t="shared" si="2203"/>
        <v>-947754.21832595684</v>
      </c>
      <c r="CV1797" s="92">
        <f t="shared" si="2203"/>
        <v>-924235.89878717775</v>
      </c>
      <c r="CW1797" s="92">
        <f t="shared" si="2203"/>
        <v>-1043667.7349590039</v>
      </c>
      <c r="CX1797" s="92">
        <f t="shared" si="2203"/>
        <v>-1022905.7448734372</v>
      </c>
      <c r="CY1797" s="92">
        <f t="shared" si="2203"/>
        <v>-1021998.6676366894</v>
      </c>
      <c r="CZ1797" s="92">
        <f t="shared" si="2203"/>
        <v>-1141430.5038085154</v>
      </c>
      <c r="DA1797" s="92">
        <f t="shared" si="2203"/>
        <v>-1120668.5137229492</v>
      </c>
      <c r="DB1797" s="92">
        <f t="shared" si="2203"/>
        <v>-1119761.4364862009</v>
      </c>
      <c r="DC1797" s="92">
        <f t="shared" si="2203"/>
        <v>-1239193.2726580272</v>
      </c>
      <c r="DD1797" s="92">
        <f t="shared" si="2203"/>
        <v>-1218431.2825724611</v>
      </c>
      <c r="DE1797" s="92">
        <f t="shared" si="2203"/>
        <v>-1217524.2053357128</v>
      </c>
      <c r="DF1797" s="92">
        <f t="shared" si="2203"/>
        <v>-1335686.1333760917</v>
      </c>
      <c r="DG1797" s="92">
        <f t="shared" si="2203"/>
        <v>-1435976.0585835106</v>
      </c>
      <c r="DH1797" s="92">
        <f t="shared" si="2203"/>
        <v>-1407129.4250506789</v>
      </c>
      <c r="DI1797" s="92">
        <f t="shared" si="2203"/>
        <v>-1532532.8530310965</v>
      </c>
      <c r="DJ1797" s="92">
        <f t="shared" si="2203"/>
        <v>-1510732.7634412516</v>
      </c>
      <c r="DK1797" s="92">
        <f t="shared" si="2203"/>
        <v>-1509780.3323426661</v>
      </c>
      <c r="DL1797" s="92">
        <f t="shared" si="2203"/>
        <v>-1635183.7603230842</v>
      </c>
      <c r="DM1797" s="92">
        <f t="shared" si="2203"/>
        <v>-1613383.6707332395</v>
      </c>
      <c r="DN1797" s="92">
        <f t="shared" si="2203"/>
        <v>-1612431.239634654</v>
      </c>
      <c r="DO1797" s="92">
        <f t="shared" si="2203"/>
        <v>-1737834.6676150709</v>
      </c>
      <c r="DP1797" s="92">
        <f t="shared" si="2203"/>
        <v>-1716034.5780252262</v>
      </c>
      <c r="DQ1797" s="92">
        <f t="shared" si="2203"/>
        <v>-1715082.1469266408</v>
      </c>
      <c r="DR1797" s="92">
        <f t="shared" si="2203"/>
        <v>-1838961.6851493218</v>
      </c>
      <c r="DS1797" s="92">
        <f t="shared" si="2203"/>
        <v>-1970129.1352778808</v>
      </c>
      <c r="DT1797" s="92">
        <f t="shared" si="2203"/>
        <v>-1935480.1521504391</v>
      </c>
      <c r="DU1797" s="92">
        <f t="shared" si="2203"/>
        <v>-2067153.7515298771</v>
      </c>
      <c r="DV1797" s="92">
        <f t="shared" si="2203"/>
        <v>-2044263.6574605401</v>
      </c>
      <c r="DW1797" s="92">
        <f t="shared" si="2203"/>
        <v>-2043263.6048070253</v>
      </c>
      <c r="DX1797" s="92">
        <f t="shared" si="2203"/>
        <v>-2174937.2041864637</v>
      </c>
      <c r="DY1797" s="92">
        <f t="shared" si="2203"/>
        <v>-2152047.1101171277</v>
      </c>
      <c r="DZ1797" s="92">
        <f t="shared" si="2203"/>
        <v>-2151047.0574636129</v>
      </c>
      <c r="EA1797" s="92">
        <f t="shared" si="2203"/>
        <v>-2282720.6568430513</v>
      </c>
      <c r="EB1797" s="92">
        <f t="shared" si="2203"/>
        <v>-2259830.5627737138</v>
      </c>
      <c r="EC1797" s="92">
        <f t="shared" si="2203"/>
        <v>-2258830.5101201991</v>
      </c>
      <c r="ED1797" s="92">
        <f t="shared" si="2203"/>
        <v>-2388704.0147233107</v>
      </c>
      <c r="EE1797" s="92">
        <f t="shared" si="2203"/>
        <v>-2553570.3705908121</v>
      </c>
      <c r="EF1797" s="92">
        <f t="shared" si="2203"/>
        <v>-2512610.9194931304</v>
      </c>
      <c r="EG1797" s="92">
        <f t="shared" si="2203"/>
        <v>-2650868.1988415401</v>
      </c>
      <c r="EH1797" s="92">
        <f t="shared" si="2203"/>
        <v>-2626833.6000687368</v>
      </c>
      <c r="EI1797" s="92">
        <f t="shared" si="2203"/>
        <v>-2625783.5447825463</v>
      </c>
      <c r="EJ1797" s="92">
        <f t="shared" si="2203"/>
        <v>-2764040.8241309561</v>
      </c>
      <c r="EK1797" s="92">
        <f t="shared" si="2203"/>
        <v>-2740006.2253581523</v>
      </c>
      <c r="EL1797" s="92">
        <f t="shared" si="2203"/>
        <v>-2738956.1700719618</v>
      </c>
      <c r="EM1797" s="92">
        <f t="shared" si="2203"/>
        <v>-2877213.449420372</v>
      </c>
      <c r="EN1797" s="92">
        <f t="shared" si="2203"/>
        <v>-1197497.6280416599</v>
      </c>
      <c r="EO1797" s="92">
        <f t="shared" si="2203"/>
        <v>0</v>
      </c>
      <c r="EP1797" s="92">
        <f t="shared" si="2203"/>
        <v>0</v>
      </c>
      <c r="EQ1797" s="92">
        <f t="shared" si="2203"/>
        <v>0</v>
      </c>
      <c r="ER1797" s="92">
        <f t="shared" si="2203"/>
        <v>0</v>
      </c>
      <c r="ES1797" s="92">
        <f t="shared" si="2203"/>
        <v>0</v>
      </c>
      <c r="ET1797" s="92">
        <f t="shared" si="2203"/>
        <v>0</v>
      </c>
      <c r="EU1797" s="92">
        <f t="shared" si="2203"/>
        <v>0</v>
      </c>
      <c r="EV1797" s="92">
        <f t="shared" si="2203"/>
        <v>0</v>
      </c>
      <c r="EW1797" s="92">
        <f t="shared" si="2203"/>
        <v>0</v>
      </c>
      <c r="EX1797" s="92">
        <f t="shared" si="2203"/>
        <v>0</v>
      </c>
      <c r="EY1797" s="92">
        <f t="shared" si="2203"/>
        <v>0</v>
      </c>
      <c r="EZ1797" s="92">
        <f t="shared" ref="EZ1797:FD1797" si="2204">IF(EZ$8="",0,EZ1781-EZ1783-EZ1791)</f>
        <v>0</v>
      </c>
      <c r="FA1797" s="92">
        <f t="shared" si="2204"/>
        <v>0</v>
      </c>
      <c r="FB1797" s="92">
        <f t="shared" si="2204"/>
        <v>0</v>
      </c>
      <c r="FC1797" s="92">
        <f t="shared" si="2204"/>
        <v>0</v>
      </c>
      <c r="FD1797" s="92">
        <f t="shared" si="2204"/>
        <v>0</v>
      </c>
      <c r="FE1797" s="3"/>
      <c r="FF1797" s="3"/>
    </row>
    <row r="1798" spans="1:162" ht="4.2" customHeight="1">
      <c r="A1798" s="1"/>
      <c r="B1798" s="1"/>
      <c r="C1798" s="1"/>
      <c r="D1798" s="1"/>
      <c r="E1798" s="268"/>
      <c r="F1798" s="48"/>
      <c r="G1798" s="236"/>
      <c r="H1798" s="18"/>
      <c r="I1798" s="18"/>
      <c r="J1798" s="18"/>
      <c r="K1798" s="18"/>
      <c r="L1798" s="1"/>
      <c r="M1798" s="5"/>
      <c r="N1798" s="18"/>
      <c r="O1798" s="1"/>
      <c r="P1798" s="1"/>
      <c r="Q1798" s="1"/>
      <c r="R1798" s="1"/>
      <c r="S1798" s="5"/>
      <c r="T1798" s="7"/>
      <c r="U1798" s="24"/>
      <c r="V1798" s="1"/>
      <c r="W1798" s="18"/>
      <c r="X1798" s="10"/>
      <c r="Y1798" s="46"/>
      <c r="Z1798" s="91"/>
      <c r="AA1798" s="95"/>
      <c r="AB1798" s="95"/>
      <c r="AC1798" s="95"/>
      <c r="AD1798" s="95"/>
      <c r="AE1798" s="95"/>
      <c r="AF1798" s="95"/>
      <c r="AG1798" s="95"/>
      <c r="AH1798" s="95"/>
      <c r="AI1798" s="95"/>
      <c r="AJ1798" s="95"/>
      <c r="AK1798" s="95"/>
      <c r="AL1798" s="95"/>
      <c r="AM1798" s="95"/>
      <c r="AN1798" s="95"/>
      <c r="AO1798" s="95"/>
      <c r="AP1798" s="95"/>
      <c r="AQ1798" s="95"/>
      <c r="AR1798" s="95"/>
      <c r="AS1798" s="95"/>
      <c r="AT1798" s="95"/>
      <c r="AU1798" s="95"/>
      <c r="AV1798" s="95"/>
      <c r="AW1798" s="95"/>
      <c r="AX1798" s="95"/>
      <c r="AY1798" s="95"/>
      <c r="AZ1798" s="95"/>
      <c r="BA1798" s="95"/>
      <c r="BB1798" s="95"/>
      <c r="BC1798" s="95"/>
      <c r="BD1798" s="95"/>
      <c r="BE1798" s="95"/>
      <c r="BF1798" s="95"/>
      <c r="BG1798" s="95"/>
      <c r="BH1798" s="95"/>
      <c r="BI1798" s="95"/>
      <c r="BJ1798" s="95"/>
      <c r="BK1798" s="95"/>
      <c r="BL1798" s="95"/>
      <c r="BM1798" s="95"/>
      <c r="BN1798" s="95"/>
      <c r="BO1798" s="95"/>
      <c r="BP1798" s="95"/>
      <c r="BQ1798" s="95"/>
      <c r="BR1798" s="95"/>
      <c r="BS1798" s="95"/>
      <c r="BT1798" s="95"/>
      <c r="BU1798" s="95"/>
      <c r="BV1798" s="95"/>
      <c r="BW1798" s="95"/>
      <c r="BX1798" s="95"/>
      <c r="BY1798" s="95"/>
      <c r="BZ1798" s="95"/>
      <c r="CA1798" s="95"/>
      <c r="CB1798" s="95"/>
      <c r="CC1798" s="95"/>
      <c r="CD1798" s="95"/>
      <c r="CE1798" s="95"/>
      <c r="CF1798" s="95"/>
      <c r="CG1798" s="95"/>
      <c r="CH1798" s="95"/>
      <c r="CI1798" s="95"/>
      <c r="CJ1798" s="95"/>
      <c r="CK1798" s="95"/>
      <c r="CL1798" s="95"/>
      <c r="CM1798" s="95"/>
      <c r="CN1798" s="95"/>
      <c r="CO1798" s="95"/>
      <c r="CP1798" s="95"/>
      <c r="CQ1798" s="95"/>
      <c r="CR1798" s="95"/>
      <c r="CS1798" s="95"/>
      <c r="CT1798" s="95"/>
      <c r="CU1798" s="95"/>
      <c r="CV1798" s="95"/>
      <c r="CW1798" s="95"/>
      <c r="CX1798" s="95"/>
      <c r="CY1798" s="95"/>
      <c r="CZ1798" s="95"/>
      <c r="DA1798" s="95"/>
      <c r="DB1798" s="95"/>
      <c r="DC1798" s="95"/>
      <c r="DD1798" s="95"/>
      <c r="DE1798" s="95"/>
      <c r="DF1798" s="95"/>
      <c r="DG1798" s="95"/>
      <c r="DH1798" s="95"/>
      <c r="DI1798" s="95"/>
      <c r="DJ1798" s="95"/>
      <c r="DK1798" s="95"/>
      <c r="DL1798" s="95"/>
      <c r="DM1798" s="95"/>
      <c r="DN1798" s="95"/>
      <c r="DO1798" s="95"/>
      <c r="DP1798" s="95"/>
      <c r="DQ1798" s="95"/>
      <c r="DR1798" s="95"/>
      <c r="DS1798" s="95"/>
      <c r="DT1798" s="95"/>
      <c r="DU1798" s="95"/>
      <c r="DV1798" s="95"/>
      <c r="DW1798" s="95"/>
      <c r="DX1798" s="95"/>
      <c r="DY1798" s="95"/>
      <c r="DZ1798" s="95"/>
      <c r="EA1798" s="95"/>
      <c r="EB1798" s="95"/>
      <c r="EC1798" s="95"/>
      <c r="ED1798" s="95"/>
      <c r="EE1798" s="95"/>
      <c r="EF1798" s="95"/>
      <c r="EG1798" s="95"/>
      <c r="EH1798" s="95"/>
      <c r="EI1798" s="95"/>
      <c r="EJ1798" s="95"/>
      <c r="EK1798" s="95"/>
      <c r="EL1798" s="95"/>
      <c r="EM1798" s="95"/>
      <c r="EN1798" s="95"/>
      <c r="EO1798" s="95"/>
      <c r="EP1798" s="95"/>
      <c r="EQ1798" s="95"/>
      <c r="ER1798" s="95"/>
      <c r="ES1798" s="95"/>
      <c r="ET1798" s="95"/>
      <c r="EU1798" s="95"/>
      <c r="EV1798" s="95"/>
      <c r="EW1798" s="95"/>
      <c r="EX1798" s="95"/>
      <c r="EY1798" s="95"/>
      <c r="EZ1798" s="95"/>
      <c r="FA1798" s="95"/>
      <c r="FB1798" s="95"/>
      <c r="FC1798" s="95"/>
      <c r="FD1798" s="95"/>
      <c r="FE1798" s="1"/>
      <c r="FF1798" s="1"/>
    </row>
    <row r="1799" spans="1:162" ht="7.2" customHeight="1">
      <c r="A1799" s="1"/>
      <c r="B1799" s="1"/>
      <c r="C1799" s="1"/>
      <c r="D1799" s="1"/>
      <c r="E1799" s="268"/>
      <c r="F1799" s="48"/>
      <c r="G1799" s="236"/>
      <c r="H1799" s="1"/>
      <c r="I1799" s="1"/>
      <c r="J1799" s="1"/>
      <c r="K1799" s="1"/>
      <c r="L1799" s="1"/>
      <c r="M1799" s="5"/>
      <c r="N1799" s="1"/>
      <c r="O1799" s="1"/>
      <c r="P1799" s="1"/>
      <c r="Q1799" s="1"/>
      <c r="R1799" s="1"/>
      <c r="S1799" s="5"/>
      <c r="T1799" s="7"/>
      <c r="U1799" s="24"/>
      <c r="V1799" s="1"/>
      <c r="W1799" s="12"/>
      <c r="X1799" s="10"/>
      <c r="Y1799" s="46"/>
      <c r="Z1799" s="91"/>
      <c r="AA1799" s="94"/>
      <c r="AB1799" s="94"/>
      <c r="AC1799" s="94"/>
      <c r="AD1799" s="94"/>
      <c r="AE1799" s="94"/>
      <c r="AF1799" s="94"/>
      <c r="AG1799" s="94"/>
      <c r="AH1799" s="94"/>
      <c r="AI1799" s="94"/>
      <c r="AJ1799" s="94"/>
      <c r="AK1799" s="94"/>
      <c r="AL1799" s="94"/>
      <c r="AM1799" s="94"/>
      <c r="AN1799" s="94"/>
      <c r="AO1799" s="94"/>
      <c r="AP1799" s="94"/>
      <c r="AQ1799" s="94"/>
      <c r="AR1799" s="94"/>
      <c r="AS1799" s="94"/>
      <c r="AT1799" s="94"/>
      <c r="AU1799" s="94"/>
      <c r="AV1799" s="94"/>
      <c r="AW1799" s="94"/>
      <c r="AX1799" s="94"/>
      <c r="AY1799" s="94"/>
      <c r="AZ1799" s="94"/>
      <c r="BA1799" s="94"/>
      <c r="BB1799" s="94"/>
      <c r="BC1799" s="94"/>
      <c r="BD1799" s="94"/>
      <c r="BE1799" s="94"/>
      <c r="BF1799" s="94"/>
      <c r="BG1799" s="94"/>
      <c r="BH1799" s="94"/>
      <c r="BI1799" s="94"/>
      <c r="BJ1799" s="94"/>
      <c r="BK1799" s="94"/>
      <c r="BL1799" s="94"/>
      <c r="BM1799" s="94"/>
      <c r="BN1799" s="94"/>
      <c r="BO1799" s="94"/>
      <c r="BP1799" s="94"/>
      <c r="BQ1799" s="94"/>
      <c r="BR1799" s="94"/>
      <c r="BS1799" s="94"/>
      <c r="BT1799" s="94"/>
      <c r="BU1799" s="94"/>
      <c r="BV1799" s="94"/>
      <c r="BW1799" s="94"/>
      <c r="BX1799" s="94"/>
      <c r="BY1799" s="94"/>
      <c r="BZ1799" s="94"/>
      <c r="CA1799" s="94"/>
      <c r="CB1799" s="94"/>
      <c r="CC1799" s="94"/>
      <c r="CD1799" s="94"/>
      <c r="CE1799" s="94"/>
      <c r="CF1799" s="94"/>
      <c r="CG1799" s="94"/>
      <c r="CH1799" s="94"/>
      <c r="CI1799" s="94"/>
      <c r="CJ1799" s="94"/>
      <c r="CK1799" s="94"/>
      <c r="CL1799" s="94"/>
      <c r="CM1799" s="94"/>
      <c r="CN1799" s="94"/>
      <c r="CO1799" s="94"/>
      <c r="CP1799" s="94"/>
      <c r="CQ1799" s="94"/>
      <c r="CR1799" s="94"/>
      <c r="CS1799" s="94"/>
      <c r="CT1799" s="94"/>
      <c r="CU1799" s="94"/>
      <c r="CV1799" s="94"/>
      <c r="CW1799" s="94"/>
      <c r="CX1799" s="94"/>
      <c r="CY1799" s="94"/>
      <c r="CZ1799" s="94"/>
      <c r="DA1799" s="94"/>
      <c r="DB1799" s="94"/>
      <c r="DC1799" s="94"/>
      <c r="DD1799" s="94"/>
      <c r="DE1799" s="94"/>
      <c r="DF1799" s="94"/>
      <c r="DG1799" s="94"/>
      <c r="DH1799" s="94"/>
      <c r="DI1799" s="94"/>
      <c r="DJ1799" s="94"/>
      <c r="DK1799" s="94"/>
      <c r="DL1799" s="94"/>
      <c r="DM1799" s="94"/>
      <c r="DN1799" s="94"/>
      <c r="DO1799" s="94"/>
      <c r="DP1799" s="94"/>
      <c r="DQ1799" s="94"/>
      <c r="DR1799" s="94"/>
      <c r="DS1799" s="94"/>
      <c r="DT1799" s="94"/>
      <c r="DU1799" s="94"/>
      <c r="DV1799" s="94"/>
      <c r="DW1799" s="94"/>
      <c r="DX1799" s="94"/>
      <c r="DY1799" s="94"/>
      <c r="DZ1799" s="94"/>
      <c r="EA1799" s="94"/>
      <c r="EB1799" s="94"/>
      <c r="EC1799" s="94"/>
      <c r="ED1799" s="94"/>
      <c r="EE1799" s="94"/>
      <c r="EF1799" s="94"/>
      <c r="EG1799" s="94"/>
      <c r="EH1799" s="94"/>
      <c r="EI1799" s="94"/>
      <c r="EJ1799" s="94"/>
      <c r="EK1799" s="94"/>
      <c r="EL1799" s="94"/>
      <c r="EM1799" s="94"/>
      <c r="EN1799" s="94"/>
      <c r="EO1799" s="94"/>
      <c r="EP1799" s="94"/>
      <c r="EQ1799" s="94"/>
      <c r="ER1799" s="94"/>
      <c r="ES1799" s="94"/>
      <c r="ET1799" s="94"/>
      <c r="EU1799" s="94"/>
      <c r="EV1799" s="94"/>
      <c r="EW1799" s="94"/>
      <c r="EX1799" s="94"/>
      <c r="EY1799" s="94"/>
      <c r="EZ1799" s="94"/>
      <c r="FA1799" s="94"/>
      <c r="FB1799" s="94"/>
      <c r="FC1799" s="94"/>
      <c r="FD1799" s="94"/>
      <c r="FE1799" s="1"/>
      <c r="FF1799" s="1"/>
    </row>
    <row r="1800" spans="1:162" ht="4.2" customHeight="1">
      <c r="A1800" s="1"/>
      <c r="B1800" s="1"/>
      <c r="C1800" s="1"/>
      <c r="D1800" s="1"/>
      <c r="E1800" s="268"/>
      <c r="F1800" s="48"/>
      <c r="G1800" s="236"/>
      <c r="H1800" s="1"/>
      <c r="I1800" s="1"/>
      <c r="J1800" s="1"/>
      <c r="K1800" s="1"/>
      <c r="L1800" s="1"/>
      <c r="M1800" s="5"/>
      <c r="N1800" s="1"/>
      <c r="O1800" s="1"/>
      <c r="P1800" s="1"/>
      <c r="Q1800" s="1"/>
      <c r="R1800" s="1"/>
      <c r="S1800" s="5"/>
      <c r="T1800" s="7"/>
      <c r="U1800" s="24"/>
      <c r="V1800" s="1"/>
      <c r="W1800" s="12"/>
      <c r="X1800" s="10"/>
      <c r="Y1800" s="46"/>
      <c r="Z1800" s="91"/>
      <c r="AA1800" s="94"/>
      <c r="AB1800" s="94"/>
      <c r="AC1800" s="94"/>
      <c r="AD1800" s="94"/>
      <c r="AE1800" s="94"/>
      <c r="AF1800" s="94"/>
      <c r="AG1800" s="94"/>
      <c r="AH1800" s="94"/>
      <c r="AI1800" s="94"/>
      <c r="AJ1800" s="94"/>
      <c r="AK1800" s="94"/>
      <c r="AL1800" s="94"/>
      <c r="AM1800" s="94"/>
      <c r="AN1800" s="94"/>
      <c r="AO1800" s="94"/>
      <c r="AP1800" s="94"/>
      <c r="AQ1800" s="94"/>
      <c r="AR1800" s="94"/>
      <c r="AS1800" s="94"/>
      <c r="AT1800" s="94"/>
      <c r="AU1800" s="94"/>
      <c r="AV1800" s="94"/>
      <c r="AW1800" s="94"/>
      <c r="AX1800" s="94"/>
      <c r="AY1800" s="94"/>
      <c r="AZ1800" s="94"/>
      <c r="BA1800" s="94"/>
      <c r="BB1800" s="94"/>
      <c r="BC1800" s="94"/>
      <c r="BD1800" s="94"/>
      <c r="BE1800" s="94"/>
      <c r="BF1800" s="94"/>
      <c r="BG1800" s="94"/>
      <c r="BH1800" s="94"/>
      <c r="BI1800" s="94"/>
      <c r="BJ1800" s="94"/>
      <c r="BK1800" s="94"/>
      <c r="BL1800" s="94"/>
      <c r="BM1800" s="94"/>
      <c r="BN1800" s="94"/>
      <c r="BO1800" s="94"/>
      <c r="BP1800" s="94"/>
      <c r="BQ1800" s="94"/>
      <c r="BR1800" s="94"/>
      <c r="BS1800" s="94"/>
      <c r="BT1800" s="94"/>
      <c r="BU1800" s="94"/>
      <c r="BV1800" s="94"/>
      <c r="BW1800" s="94"/>
      <c r="BX1800" s="94"/>
      <c r="BY1800" s="94"/>
      <c r="BZ1800" s="94"/>
      <c r="CA1800" s="94"/>
      <c r="CB1800" s="94"/>
      <c r="CC1800" s="94"/>
      <c r="CD1800" s="94"/>
      <c r="CE1800" s="94"/>
      <c r="CF1800" s="94"/>
      <c r="CG1800" s="94"/>
      <c r="CH1800" s="94"/>
      <c r="CI1800" s="94"/>
      <c r="CJ1800" s="94"/>
      <c r="CK1800" s="94"/>
      <c r="CL1800" s="94"/>
      <c r="CM1800" s="94"/>
      <c r="CN1800" s="94"/>
      <c r="CO1800" s="94"/>
      <c r="CP1800" s="94"/>
      <c r="CQ1800" s="94"/>
      <c r="CR1800" s="94"/>
      <c r="CS1800" s="94"/>
      <c r="CT1800" s="94"/>
      <c r="CU1800" s="94"/>
      <c r="CV1800" s="94"/>
      <c r="CW1800" s="94"/>
      <c r="CX1800" s="94"/>
      <c r="CY1800" s="94"/>
      <c r="CZ1800" s="94"/>
      <c r="DA1800" s="94"/>
      <c r="DB1800" s="94"/>
      <c r="DC1800" s="94"/>
      <c r="DD1800" s="94"/>
      <c r="DE1800" s="94"/>
      <c r="DF1800" s="94"/>
      <c r="DG1800" s="94"/>
      <c r="DH1800" s="94"/>
      <c r="DI1800" s="94"/>
      <c r="DJ1800" s="94"/>
      <c r="DK1800" s="94"/>
      <c r="DL1800" s="94"/>
      <c r="DM1800" s="94"/>
      <c r="DN1800" s="94"/>
      <c r="DO1800" s="94"/>
      <c r="DP1800" s="94"/>
      <c r="DQ1800" s="94"/>
      <c r="DR1800" s="94"/>
      <c r="DS1800" s="94"/>
      <c r="DT1800" s="94"/>
      <c r="DU1800" s="94"/>
      <c r="DV1800" s="94"/>
      <c r="DW1800" s="94"/>
      <c r="DX1800" s="94"/>
      <c r="DY1800" s="94"/>
      <c r="DZ1800" s="94"/>
      <c r="EA1800" s="94"/>
      <c r="EB1800" s="94"/>
      <c r="EC1800" s="94"/>
      <c r="ED1800" s="94"/>
      <c r="EE1800" s="94"/>
      <c r="EF1800" s="94"/>
      <c r="EG1800" s="94"/>
      <c r="EH1800" s="94"/>
      <c r="EI1800" s="94"/>
      <c r="EJ1800" s="94"/>
      <c r="EK1800" s="94"/>
      <c r="EL1800" s="94"/>
      <c r="EM1800" s="94"/>
      <c r="EN1800" s="94"/>
      <c r="EO1800" s="94"/>
      <c r="EP1800" s="94"/>
      <c r="EQ1800" s="94"/>
      <c r="ER1800" s="94"/>
      <c r="ES1800" s="94"/>
      <c r="ET1800" s="94"/>
      <c r="EU1800" s="94"/>
      <c r="EV1800" s="94"/>
      <c r="EW1800" s="94"/>
      <c r="EX1800" s="94"/>
      <c r="EY1800" s="94"/>
      <c r="EZ1800" s="94"/>
      <c r="FA1800" s="94"/>
      <c r="FB1800" s="94"/>
      <c r="FC1800" s="94"/>
      <c r="FD1800" s="94"/>
      <c r="FE1800" s="1"/>
      <c r="FF1800" s="1"/>
    </row>
    <row r="1801" spans="1:162" ht="7.2" customHeight="1">
      <c r="A1801" s="1"/>
      <c r="B1801" s="1"/>
      <c r="C1801" s="1"/>
      <c r="D1801" s="1"/>
      <c r="E1801" s="268"/>
      <c r="F1801" s="48"/>
      <c r="G1801" s="236"/>
      <c r="H1801" s="1"/>
      <c r="I1801" s="1"/>
      <c r="J1801" s="1"/>
      <c r="K1801" s="1"/>
      <c r="L1801" s="1"/>
      <c r="M1801" s="5"/>
      <c r="N1801" s="1"/>
      <c r="O1801" s="1"/>
      <c r="P1801" s="1"/>
      <c r="Q1801" s="1"/>
      <c r="R1801" s="1"/>
      <c r="S1801" s="5"/>
      <c r="T1801" s="7"/>
      <c r="U1801" s="24"/>
      <c r="V1801" s="1"/>
      <c r="W1801" s="12"/>
      <c r="X1801" s="10"/>
      <c r="Y1801" s="46"/>
      <c r="Z1801" s="91"/>
      <c r="AA1801" s="94"/>
      <c r="AB1801" s="94"/>
      <c r="AC1801" s="94"/>
      <c r="AD1801" s="94"/>
      <c r="AE1801" s="94"/>
      <c r="AF1801" s="94"/>
      <c r="AG1801" s="94"/>
      <c r="AH1801" s="94"/>
      <c r="AI1801" s="94"/>
      <c r="AJ1801" s="94"/>
      <c r="AK1801" s="94"/>
      <c r="AL1801" s="94"/>
      <c r="AM1801" s="94"/>
      <c r="AN1801" s="94"/>
      <c r="AO1801" s="94"/>
      <c r="AP1801" s="94"/>
      <c r="AQ1801" s="94"/>
      <c r="AR1801" s="94"/>
      <c r="AS1801" s="94"/>
      <c r="AT1801" s="94"/>
      <c r="AU1801" s="94"/>
      <c r="AV1801" s="94"/>
      <c r="AW1801" s="94"/>
      <c r="AX1801" s="94"/>
      <c r="AY1801" s="94"/>
      <c r="AZ1801" s="94"/>
      <c r="BA1801" s="94"/>
      <c r="BB1801" s="94"/>
      <c r="BC1801" s="94"/>
      <c r="BD1801" s="94"/>
      <c r="BE1801" s="94"/>
      <c r="BF1801" s="94"/>
      <c r="BG1801" s="94"/>
      <c r="BH1801" s="94"/>
      <c r="BI1801" s="94"/>
      <c r="BJ1801" s="94"/>
      <c r="BK1801" s="94"/>
      <c r="BL1801" s="94"/>
      <c r="BM1801" s="94"/>
      <c r="BN1801" s="94"/>
      <c r="BO1801" s="94"/>
      <c r="BP1801" s="94"/>
      <c r="BQ1801" s="94"/>
      <c r="BR1801" s="94"/>
      <c r="BS1801" s="94"/>
      <c r="BT1801" s="94"/>
      <c r="BU1801" s="94"/>
      <c r="BV1801" s="94"/>
      <c r="BW1801" s="94"/>
      <c r="BX1801" s="94"/>
      <c r="BY1801" s="94"/>
      <c r="BZ1801" s="94"/>
      <c r="CA1801" s="94"/>
      <c r="CB1801" s="94"/>
      <c r="CC1801" s="94"/>
      <c r="CD1801" s="94"/>
      <c r="CE1801" s="94"/>
      <c r="CF1801" s="94"/>
      <c r="CG1801" s="94"/>
      <c r="CH1801" s="94"/>
      <c r="CI1801" s="94"/>
      <c r="CJ1801" s="94"/>
      <c r="CK1801" s="94"/>
      <c r="CL1801" s="94"/>
      <c r="CM1801" s="94"/>
      <c r="CN1801" s="94"/>
      <c r="CO1801" s="94"/>
      <c r="CP1801" s="94"/>
      <c r="CQ1801" s="94"/>
      <c r="CR1801" s="94"/>
      <c r="CS1801" s="94"/>
      <c r="CT1801" s="94"/>
      <c r="CU1801" s="94"/>
      <c r="CV1801" s="94"/>
      <c r="CW1801" s="94"/>
      <c r="CX1801" s="94"/>
      <c r="CY1801" s="94"/>
      <c r="CZ1801" s="94"/>
      <c r="DA1801" s="94"/>
      <c r="DB1801" s="94"/>
      <c r="DC1801" s="94"/>
      <c r="DD1801" s="94"/>
      <c r="DE1801" s="94"/>
      <c r="DF1801" s="94"/>
      <c r="DG1801" s="94"/>
      <c r="DH1801" s="94"/>
      <c r="DI1801" s="94"/>
      <c r="DJ1801" s="94"/>
      <c r="DK1801" s="94"/>
      <c r="DL1801" s="94"/>
      <c r="DM1801" s="94"/>
      <c r="DN1801" s="94"/>
      <c r="DO1801" s="94"/>
      <c r="DP1801" s="94"/>
      <c r="DQ1801" s="94"/>
      <c r="DR1801" s="94"/>
      <c r="DS1801" s="94"/>
      <c r="DT1801" s="94"/>
      <c r="DU1801" s="94"/>
      <c r="DV1801" s="94"/>
      <c r="DW1801" s="94"/>
      <c r="DX1801" s="94"/>
      <c r="DY1801" s="94"/>
      <c r="DZ1801" s="94"/>
      <c r="EA1801" s="94"/>
      <c r="EB1801" s="94"/>
      <c r="EC1801" s="94"/>
      <c r="ED1801" s="94"/>
      <c r="EE1801" s="94"/>
      <c r="EF1801" s="94"/>
      <c r="EG1801" s="94"/>
      <c r="EH1801" s="94"/>
      <c r="EI1801" s="94"/>
      <c r="EJ1801" s="94"/>
      <c r="EK1801" s="94"/>
      <c r="EL1801" s="94"/>
      <c r="EM1801" s="94"/>
      <c r="EN1801" s="94"/>
      <c r="EO1801" s="94"/>
      <c r="EP1801" s="94"/>
      <c r="EQ1801" s="94"/>
      <c r="ER1801" s="94"/>
      <c r="ES1801" s="94"/>
      <c r="ET1801" s="94"/>
      <c r="EU1801" s="94"/>
      <c r="EV1801" s="94"/>
      <c r="EW1801" s="94"/>
      <c r="EX1801" s="94"/>
      <c r="EY1801" s="94"/>
      <c r="EZ1801" s="94"/>
      <c r="FA1801" s="94"/>
      <c r="FB1801" s="94"/>
      <c r="FC1801" s="94"/>
      <c r="FD1801" s="94"/>
      <c r="FE1801" s="1"/>
      <c r="FF1801" s="1"/>
    </row>
    <row r="1802" spans="1:162" ht="4.2" customHeight="1">
      <c r="A1802" s="1"/>
      <c r="B1802" s="1"/>
      <c r="C1802" s="1"/>
      <c r="D1802" s="1"/>
      <c r="E1802" s="268"/>
      <c r="F1802" s="48"/>
      <c r="G1802" s="236"/>
      <c r="H1802" s="1"/>
      <c r="I1802" s="1"/>
      <c r="J1802" s="1"/>
      <c r="K1802" s="1"/>
      <c r="L1802" s="1"/>
      <c r="M1802" s="5"/>
      <c r="N1802" s="1"/>
      <c r="O1802" s="1"/>
      <c r="P1802" s="1"/>
      <c r="Q1802" s="1"/>
      <c r="R1802" s="1"/>
      <c r="S1802" s="5"/>
      <c r="T1802" s="7"/>
      <c r="U1802" s="24"/>
      <c r="V1802" s="1"/>
      <c r="W1802" s="12"/>
      <c r="X1802" s="10"/>
      <c r="Y1802" s="46"/>
      <c r="Z1802" s="91"/>
      <c r="AA1802" s="94"/>
      <c r="AB1802" s="94"/>
      <c r="AC1802" s="94"/>
      <c r="AD1802" s="94"/>
      <c r="AE1802" s="94"/>
      <c r="AF1802" s="94"/>
      <c r="AG1802" s="94"/>
      <c r="AH1802" s="94"/>
      <c r="AI1802" s="94"/>
      <c r="AJ1802" s="94"/>
      <c r="AK1802" s="94"/>
      <c r="AL1802" s="94"/>
      <c r="AM1802" s="94"/>
      <c r="AN1802" s="94"/>
      <c r="AO1802" s="94"/>
      <c r="AP1802" s="94"/>
      <c r="AQ1802" s="94"/>
      <c r="AR1802" s="94"/>
      <c r="AS1802" s="94"/>
      <c r="AT1802" s="94"/>
      <c r="AU1802" s="94"/>
      <c r="AV1802" s="94"/>
      <c r="AW1802" s="94"/>
      <c r="AX1802" s="94"/>
      <c r="AY1802" s="94"/>
      <c r="AZ1802" s="94"/>
      <c r="BA1802" s="94"/>
      <c r="BB1802" s="94"/>
      <c r="BC1802" s="94"/>
      <c r="BD1802" s="94"/>
      <c r="BE1802" s="94"/>
      <c r="BF1802" s="94"/>
      <c r="BG1802" s="94"/>
      <c r="BH1802" s="94"/>
      <c r="BI1802" s="94"/>
      <c r="BJ1802" s="94"/>
      <c r="BK1802" s="94"/>
      <c r="BL1802" s="94"/>
      <c r="BM1802" s="94"/>
      <c r="BN1802" s="94"/>
      <c r="BO1802" s="94"/>
      <c r="BP1802" s="94"/>
      <c r="BQ1802" s="94"/>
      <c r="BR1802" s="94"/>
      <c r="BS1802" s="94"/>
      <c r="BT1802" s="94"/>
      <c r="BU1802" s="94"/>
      <c r="BV1802" s="94"/>
      <c r="BW1802" s="94"/>
      <c r="BX1802" s="94"/>
      <c r="BY1802" s="94"/>
      <c r="BZ1802" s="94"/>
      <c r="CA1802" s="94"/>
      <c r="CB1802" s="94"/>
      <c r="CC1802" s="94"/>
      <c r="CD1802" s="94"/>
      <c r="CE1802" s="94"/>
      <c r="CF1802" s="94"/>
      <c r="CG1802" s="94"/>
      <c r="CH1802" s="94"/>
      <c r="CI1802" s="94"/>
      <c r="CJ1802" s="94"/>
      <c r="CK1802" s="94"/>
      <c r="CL1802" s="94"/>
      <c r="CM1802" s="94"/>
      <c r="CN1802" s="94"/>
      <c r="CO1802" s="94"/>
      <c r="CP1802" s="94"/>
      <c r="CQ1802" s="94"/>
      <c r="CR1802" s="94"/>
      <c r="CS1802" s="94"/>
      <c r="CT1802" s="94"/>
      <c r="CU1802" s="94"/>
      <c r="CV1802" s="94"/>
      <c r="CW1802" s="94"/>
      <c r="CX1802" s="94"/>
      <c r="CY1802" s="94"/>
      <c r="CZ1802" s="94"/>
      <c r="DA1802" s="94"/>
      <c r="DB1802" s="94"/>
      <c r="DC1802" s="94"/>
      <c r="DD1802" s="94"/>
      <c r="DE1802" s="94"/>
      <c r="DF1802" s="94"/>
      <c r="DG1802" s="94"/>
      <c r="DH1802" s="94"/>
      <c r="DI1802" s="94"/>
      <c r="DJ1802" s="94"/>
      <c r="DK1802" s="94"/>
      <c r="DL1802" s="94"/>
      <c r="DM1802" s="94"/>
      <c r="DN1802" s="94"/>
      <c r="DO1802" s="94"/>
      <c r="DP1802" s="94"/>
      <c r="DQ1802" s="94"/>
      <c r="DR1802" s="94"/>
      <c r="DS1802" s="94"/>
      <c r="DT1802" s="94"/>
      <c r="DU1802" s="94"/>
      <c r="DV1802" s="94"/>
      <c r="DW1802" s="94"/>
      <c r="DX1802" s="94"/>
      <c r="DY1802" s="94"/>
      <c r="DZ1802" s="94"/>
      <c r="EA1802" s="94"/>
      <c r="EB1802" s="94"/>
      <c r="EC1802" s="94"/>
      <c r="ED1802" s="94"/>
      <c r="EE1802" s="94"/>
      <c r="EF1802" s="94"/>
      <c r="EG1802" s="94"/>
      <c r="EH1802" s="94"/>
      <c r="EI1802" s="94"/>
      <c r="EJ1802" s="94"/>
      <c r="EK1802" s="94"/>
      <c r="EL1802" s="94"/>
      <c r="EM1802" s="94"/>
      <c r="EN1802" s="94"/>
      <c r="EO1802" s="94"/>
      <c r="EP1802" s="94"/>
      <c r="EQ1802" s="94"/>
      <c r="ER1802" s="94"/>
      <c r="ES1802" s="94"/>
      <c r="ET1802" s="94"/>
      <c r="EU1802" s="94"/>
      <c r="EV1802" s="94"/>
      <c r="EW1802" s="94"/>
      <c r="EX1802" s="94"/>
      <c r="EY1802" s="94"/>
      <c r="EZ1802" s="94"/>
      <c r="FA1802" s="94"/>
      <c r="FB1802" s="94"/>
      <c r="FC1802" s="94"/>
      <c r="FD1802" s="94"/>
      <c r="FE1802" s="1"/>
      <c r="FF1802" s="1"/>
    </row>
    <row r="1803" spans="1:162" s="122" customFormat="1" ht="4.2" customHeight="1">
      <c r="A1803" s="60"/>
      <c r="B1803" s="60"/>
      <c r="C1803" s="60"/>
      <c r="D1803" s="60"/>
      <c r="E1803" s="278"/>
      <c r="F1803" s="116"/>
      <c r="G1803" s="117"/>
      <c r="H1803" s="60"/>
      <c r="I1803" s="60"/>
      <c r="J1803" s="60"/>
      <c r="K1803" s="60"/>
      <c r="L1803" s="60"/>
      <c r="M1803" s="117"/>
      <c r="N1803" s="60"/>
      <c r="O1803" s="60"/>
      <c r="P1803" s="60"/>
      <c r="Q1803" s="60"/>
      <c r="R1803" s="60"/>
      <c r="S1803" s="117"/>
      <c r="T1803" s="216"/>
      <c r="U1803" s="117"/>
      <c r="V1803" s="60"/>
      <c r="W1803" s="118"/>
      <c r="X1803" s="118"/>
      <c r="Y1803" s="119"/>
      <c r="Z1803" s="91"/>
      <c r="AA1803" s="121"/>
      <c r="AB1803" s="121"/>
      <c r="AC1803" s="121"/>
      <c r="AD1803" s="121"/>
      <c r="AE1803" s="121"/>
      <c r="AF1803" s="121"/>
      <c r="AG1803" s="121"/>
      <c r="AH1803" s="121"/>
      <c r="AI1803" s="121"/>
      <c r="AJ1803" s="121"/>
      <c r="AK1803" s="121"/>
      <c r="AL1803" s="121"/>
      <c r="AM1803" s="121"/>
      <c r="AN1803" s="121"/>
      <c r="AO1803" s="121"/>
      <c r="AP1803" s="121"/>
      <c r="AQ1803" s="121"/>
      <c r="AR1803" s="121"/>
      <c r="AS1803" s="121"/>
      <c r="AT1803" s="121"/>
      <c r="AU1803" s="121"/>
      <c r="AV1803" s="121"/>
      <c r="AW1803" s="121"/>
      <c r="AX1803" s="121"/>
      <c r="AY1803" s="121"/>
      <c r="AZ1803" s="121"/>
      <c r="BA1803" s="121"/>
      <c r="BB1803" s="121"/>
      <c r="BC1803" s="121"/>
      <c r="BD1803" s="121"/>
      <c r="BE1803" s="121"/>
      <c r="BF1803" s="121"/>
      <c r="BG1803" s="121"/>
      <c r="BH1803" s="121"/>
      <c r="BI1803" s="121"/>
      <c r="BJ1803" s="121"/>
      <c r="BK1803" s="121"/>
      <c r="BL1803" s="121"/>
      <c r="BM1803" s="121"/>
      <c r="BN1803" s="121"/>
      <c r="BO1803" s="121"/>
      <c r="BP1803" s="121"/>
      <c r="BQ1803" s="121"/>
      <c r="BR1803" s="121"/>
      <c r="BS1803" s="121"/>
      <c r="BT1803" s="121"/>
      <c r="BU1803" s="121"/>
      <c r="BV1803" s="121"/>
      <c r="BW1803" s="121"/>
      <c r="BX1803" s="121"/>
      <c r="BY1803" s="121"/>
      <c r="BZ1803" s="121"/>
      <c r="CA1803" s="121"/>
      <c r="CB1803" s="121"/>
      <c r="CC1803" s="121"/>
      <c r="CD1803" s="121"/>
      <c r="CE1803" s="121"/>
      <c r="CF1803" s="121"/>
      <c r="CG1803" s="121"/>
      <c r="CH1803" s="121"/>
      <c r="CI1803" s="121"/>
      <c r="CJ1803" s="121"/>
      <c r="CK1803" s="121"/>
      <c r="CL1803" s="121"/>
      <c r="CM1803" s="121"/>
      <c r="CN1803" s="121"/>
      <c r="CO1803" s="121"/>
      <c r="CP1803" s="121"/>
      <c r="CQ1803" s="121"/>
      <c r="CR1803" s="121"/>
      <c r="CS1803" s="121"/>
      <c r="CT1803" s="121"/>
      <c r="CU1803" s="121"/>
      <c r="CV1803" s="121"/>
      <c r="CW1803" s="121"/>
      <c r="CX1803" s="121"/>
      <c r="CY1803" s="121"/>
      <c r="CZ1803" s="121"/>
      <c r="DA1803" s="121"/>
      <c r="DB1803" s="121"/>
      <c r="DC1803" s="121"/>
      <c r="DD1803" s="121"/>
      <c r="DE1803" s="121"/>
      <c r="DF1803" s="121"/>
      <c r="DG1803" s="121"/>
      <c r="DH1803" s="121"/>
      <c r="DI1803" s="121"/>
      <c r="DJ1803" s="121"/>
      <c r="DK1803" s="121"/>
      <c r="DL1803" s="121"/>
      <c r="DM1803" s="121"/>
      <c r="DN1803" s="121"/>
      <c r="DO1803" s="121"/>
      <c r="DP1803" s="121"/>
      <c r="DQ1803" s="121"/>
      <c r="DR1803" s="121"/>
      <c r="DS1803" s="121"/>
      <c r="DT1803" s="121"/>
      <c r="DU1803" s="121"/>
      <c r="DV1803" s="121"/>
      <c r="DW1803" s="121"/>
      <c r="DX1803" s="121"/>
      <c r="DY1803" s="121"/>
      <c r="DZ1803" s="121"/>
      <c r="EA1803" s="121"/>
      <c r="EB1803" s="121"/>
      <c r="EC1803" s="121"/>
      <c r="ED1803" s="121"/>
      <c r="EE1803" s="121"/>
      <c r="EF1803" s="121"/>
      <c r="EG1803" s="121"/>
      <c r="EH1803" s="121"/>
      <c r="EI1803" s="121"/>
      <c r="EJ1803" s="121"/>
      <c r="EK1803" s="121"/>
      <c r="EL1803" s="121"/>
      <c r="EM1803" s="121"/>
      <c r="EN1803" s="121"/>
      <c r="EO1803" s="121"/>
      <c r="EP1803" s="121"/>
      <c r="EQ1803" s="121"/>
      <c r="ER1803" s="121"/>
      <c r="ES1803" s="121"/>
      <c r="ET1803" s="121"/>
      <c r="EU1803" s="121"/>
      <c r="EV1803" s="121"/>
      <c r="EW1803" s="121"/>
      <c r="EX1803" s="121"/>
      <c r="EY1803" s="121"/>
      <c r="EZ1803" s="121"/>
      <c r="FA1803" s="121"/>
      <c r="FB1803" s="121"/>
      <c r="FC1803" s="121"/>
      <c r="FD1803" s="121"/>
      <c r="FE1803" s="60"/>
      <c r="FF1803" s="60"/>
    </row>
    <row r="1804" spans="1:162" s="4" customFormat="1">
      <c r="A1804" s="3"/>
      <c r="B1804" s="3"/>
      <c r="C1804" s="3"/>
      <c r="D1804" s="3"/>
      <c r="E1804" s="9"/>
      <c r="F1804" s="51"/>
      <c r="G1804" s="255"/>
      <c r="H1804" s="3" t="str">
        <f>УсловияРасчеты!H1804</f>
        <v>Финпоток проекта с уч. кред. плеча</v>
      </c>
      <c r="I1804" s="3"/>
      <c r="J1804" s="3"/>
      <c r="K1804" s="3"/>
      <c r="L1804" s="3"/>
      <c r="M1804" s="5"/>
      <c r="N1804" s="3" t="str">
        <f>Г2!$Y$8</f>
        <v>итого</v>
      </c>
      <c r="O1804" s="3"/>
      <c r="P1804" s="3"/>
      <c r="Q1804" s="3" t="s">
        <v>27</v>
      </c>
      <c r="R1804" s="3"/>
      <c r="S1804" s="5"/>
      <c r="T1804" s="84"/>
      <c r="U1804" s="24"/>
      <c r="V1804" s="3"/>
      <c r="W1804" s="12">
        <f>SUM($Y1804:$FE1804)</f>
        <v>3806864.9707913501</v>
      </c>
      <c r="X1804" s="12"/>
      <c r="Y1804" s="46"/>
      <c r="Z1804" s="91"/>
      <c r="AA1804" s="92">
        <f t="shared" ref="AA1804:CL1804" si="2205">IF(AA$8="",0,AA1726+AA1781-AA1783-AA1791)</f>
        <v>-1197000</v>
      </c>
      <c r="AB1804" s="92">
        <f t="shared" si="2205"/>
        <v>-21180176.875</v>
      </c>
      <c r="AC1804" s="92">
        <f t="shared" si="2205"/>
        <v>-21091055</v>
      </c>
      <c r="AD1804" s="92">
        <f t="shared" si="2205"/>
        <v>-1106547.9166666667</v>
      </c>
      <c r="AE1804" s="92">
        <f t="shared" si="2205"/>
        <v>-1107224.7916666667</v>
      </c>
      <c r="AF1804" s="92">
        <f t="shared" si="2205"/>
        <v>-1018102.9166666666</v>
      </c>
      <c r="AG1804" s="92">
        <f t="shared" si="2205"/>
        <v>2299737.5</v>
      </c>
      <c r="AH1804" s="92">
        <f t="shared" si="2205"/>
        <v>2299060.625</v>
      </c>
      <c r="AI1804" s="92">
        <f t="shared" si="2205"/>
        <v>-945150.83333333337</v>
      </c>
      <c r="AJ1804" s="92">
        <f t="shared" si="2205"/>
        <v>-960643.75</v>
      </c>
      <c r="AK1804" s="92">
        <f t="shared" si="2205"/>
        <v>-961320.625</v>
      </c>
      <c r="AL1804" s="92">
        <f t="shared" si="2205"/>
        <v>-872334.125</v>
      </c>
      <c r="AM1804" s="92">
        <f t="shared" si="2205"/>
        <v>-908012.66666666663</v>
      </c>
      <c r="AN1804" s="92">
        <f t="shared" si="2205"/>
        <v>-910946.96875</v>
      </c>
      <c r="AO1804" s="92">
        <f t="shared" si="2205"/>
        <v>-817369</v>
      </c>
      <c r="AP1804" s="92">
        <f t="shared" si="2205"/>
        <v>-833636.5625</v>
      </c>
      <c r="AQ1804" s="92">
        <f t="shared" si="2205"/>
        <v>-834347.28125</v>
      </c>
      <c r="AR1804" s="92">
        <f t="shared" si="2205"/>
        <v>-740769.3125</v>
      </c>
      <c r="AS1804" s="92">
        <f t="shared" si="2205"/>
        <v>-757036.875</v>
      </c>
      <c r="AT1804" s="92">
        <f t="shared" si="2205"/>
        <v>-757747.59375</v>
      </c>
      <c r="AU1804" s="92">
        <f t="shared" si="2205"/>
        <v>-664169.625</v>
      </c>
      <c r="AV1804" s="92">
        <f t="shared" si="2205"/>
        <v>-680437.1875</v>
      </c>
      <c r="AW1804" s="92">
        <f t="shared" si="2205"/>
        <v>-681147.90625</v>
      </c>
      <c r="AX1804" s="92">
        <f t="shared" si="2205"/>
        <v>-587854.22499999998</v>
      </c>
      <c r="AY1804" s="92">
        <f t="shared" si="2205"/>
        <v>-605945.90000000014</v>
      </c>
      <c r="AZ1804" s="92">
        <f t="shared" si="2205"/>
        <v>1264624.2569444394</v>
      </c>
      <c r="BA1804" s="92">
        <f t="shared" si="2205"/>
        <v>1635555.5555555555</v>
      </c>
      <c r="BB1804" s="92">
        <f t="shared" si="2205"/>
        <v>1626666.6666666667</v>
      </c>
      <c r="BC1804" s="92">
        <f t="shared" si="2205"/>
        <v>1617777.777777778</v>
      </c>
      <c r="BD1804" s="92">
        <f t="shared" si="2205"/>
        <v>1608888.888888889</v>
      </c>
      <c r="BE1804" s="92">
        <f t="shared" si="2205"/>
        <v>1600000</v>
      </c>
      <c r="BF1804" s="92">
        <f t="shared" si="2205"/>
        <v>1591111.111111111</v>
      </c>
      <c r="BG1804" s="92">
        <f t="shared" si="2205"/>
        <v>1582222.2222222225</v>
      </c>
      <c r="BH1804" s="92">
        <f t="shared" si="2205"/>
        <v>1573333.3333333333</v>
      </c>
      <c r="BI1804" s="92">
        <f t="shared" si="2205"/>
        <v>1564444.4444444443</v>
      </c>
      <c r="BJ1804" s="92">
        <f t="shared" si="2205"/>
        <v>1555555.5555555555</v>
      </c>
      <c r="BK1804" s="92">
        <f t="shared" si="2205"/>
        <v>1546666.6666666665</v>
      </c>
      <c r="BL1804" s="92">
        <f t="shared" si="2205"/>
        <v>1537777.7777777775</v>
      </c>
      <c r="BM1804" s="92">
        <f t="shared" si="2205"/>
        <v>1528888.8888888888</v>
      </c>
      <c r="BN1804" s="92">
        <f t="shared" si="2205"/>
        <v>1519999.9999999998</v>
      </c>
      <c r="BO1804" s="92">
        <f t="shared" si="2205"/>
        <v>1511111.1111111108</v>
      </c>
      <c r="BP1804" s="92">
        <f t="shared" si="2205"/>
        <v>1502222.222222222</v>
      </c>
      <c r="BQ1804" s="92">
        <f t="shared" si="2205"/>
        <v>1493333.333333333</v>
      </c>
      <c r="BR1804" s="92">
        <f t="shared" si="2205"/>
        <v>1484444.444444444</v>
      </c>
      <c r="BS1804" s="92">
        <f t="shared" si="2205"/>
        <v>1475555.555555555</v>
      </c>
      <c r="BT1804" s="92">
        <f t="shared" si="2205"/>
        <v>1466666.6666666663</v>
      </c>
      <c r="BU1804" s="92">
        <f t="shared" si="2205"/>
        <v>1457777.7777777775</v>
      </c>
      <c r="BV1804" s="92">
        <f t="shared" si="2205"/>
        <v>1448888.8888888885</v>
      </c>
      <c r="BW1804" s="92">
        <f t="shared" si="2205"/>
        <v>1439999.9999999995</v>
      </c>
      <c r="BX1804" s="92">
        <f t="shared" si="2205"/>
        <v>1431111.1111111108</v>
      </c>
      <c r="BY1804" s="92">
        <f t="shared" si="2205"/>
        <v>1422222.2222222218</v>
      </c>
      <c r="BZ1804" s="92">
        <f t="shared" si="2205"/>
        <v>1413333.333333333</v>
      </c>
      <c r="CA1804" s="92">
        <f t="shared" si="2205"/>
        <v>1404444.444444444</v>
      </c>
      <c r="CB1804" s="92">
        <f t="shared" si="2205"/>
        <v>1395555.555555555</v>
      </c>
      <c r="CC1804" s="92">
        <f t="shared" si="2205"/>
        <v>1386666.6666666663</v>
      </c>
      <c r="CD1804" s="92">
        <f t="shared" si="2205"/>
        <v>1377777.7777777775</v>
      </c>
      <c r="CE1804" s="92">
        <f t="shared" si="2205"/>
        <v>1368888.8888888885</v>
      </c>
      <c r="CF1804" s="92">
        <f t="shared" si="2205"/>
        <v>1359999.9999999998</v>
      </c>
      <c r="CG1804" s="92">
        <f t="shared" si="2205"/>
        <v>1351111.111111111</v>
      </c>
      <c r="CH1804" s="92">
        <f t="shared" si="2205"/>
        <v>1342222.2222222174</v>
      </c>
      <c r="CI1804" s="92">
        <f t="shared" si="2205"/>
        <v>0</v>
      </c>
      <c r="CJ1804" s="92">
        <f t="shared" si="2205"/>
        <v>0</v>
      </c>
      <c r="CK1804" s="92">
        <f t="shared" si="2205"/>
        <v>0</v>
      </c>
      <c r="CL1804" s="92">
        <f t="shared" si="2205"/>
        <v>0</v>
      </c>
      <c r="CM1804" s="92">
        <f t="shared" ref="CM1804:EX1804" si="2206">IF(CM$8="",0,CM1726+CM1781-CM1783-CM1791)</f>
        <v>0</v>
      </c>
      <c r="CN1804" s="92">
        <f t="shared" si="2206"/>
        <v>0</v>
      </c>
      <c r="CO1804" s="92">
        <f t="shared" si="2206"/>
        <v>0</v>
      </c>
      <c r="CP1804" s="92">
        <f t="shared" si="2206"/>
        <v>0</v>
      </c>
      <c r="CQ1804" s="92">
        <f t="shared" si="2206"/>
        <v>0</v>
      </c>
      <c r="CR1804" s="92">
        <f t="shared" si="2206"/>
        <v>0</v>
      </c>
      <c r="CS1804" s="92">
        <f t="shared" si="2206"/>
        <v>0</v>
      </c>
      <c r="CT1804" s="92">
        <f t="shared" si="2206"/>
        <v>0</v>
      </c>
      <c r="CU1804" s="92">
        <f t="shared" si="2206"/>
        <v>0</v>
      </c>
      <c r="CV1804" s="92">
        <f t="shared" si="2206"/>
        <v>0</v>
      </c>
      <c r="CW1804" s="92">
        <f t="shared" si="2206"/>
        <v>0</v>
      </c>
      <c r="CX1804" s="92">
        <f t="shared" si="2206"/>
        <v>0</v>
      </c>
      <c r="CY1804" s="92">
        <f t="shared" si="2206"/>
        <v>0</v>
      </c>
      <c r="CZ1804" s="92">
        <f t="shared" si="2206"/>
        <v>0</v>
      </c>
      <c r="DA1804" s="92">
        <f t="shared" si="2206"/>
        <v>0</v>
      </c>
      <c r="DB1804" s="92">
        <f t="shared" si="2206"/>
        <v>0</v>
      </c>
      <c r="DC1804" s="92">
        <f t="shared" si="2206"/>
        <v>0</v>
      </c>
      <c r="DD1804" s="92">
        <f t="shared" si="2206"/>
        <v>0</v>
      </c>
      <c r="DE1804" s="92">
        <f t="shared" si="2206"/>
        <v>0</v>
      </c>
      <c r="DF1804" s="92">
        <f t="shared" si="2206"/>
        <v>0</v>
      </c>
      <c r="DG1804" s="92">
        <f t="shared" si="2206"/>
        <v>0</v>
      </c>
      <c r="DH1804" s="92">
        <f t="shared" si="2206"/>
        <v>0</v>
      </c>
      <c r="DI1804" s="92">
        <f t="shared" si="2206"/>
        <v>0</v>
      </c>
      <c r="DJ1804" s="92">
        <f t="shared" si="2206"/>
        <v>0</v>
      </c>
      <c r="DK1804" s="92">
        <f t="shared" si="2206"/>
        <v>0</v>
      </c>
      <c r="DL1804" s="92">
        <f t="shared" si="2206"/>
        <v>0</v>
      </c>
      <c r="DM1804" s="92">
        <f t="shared" si="2206"/>
        <v>0</v>
      </c>
      <c r="DN1804" s="92">
        <f t="shared" si="2206"/>
        <v>0</v>
      </c>
      <c r="DO1804" s="92">
        <f t="shared" si="2206"/>
        <v>0</v>
      </c>
      <c r="DP1804" s="92">
        <f t="shared" si="2206"/>
        <v>0</v>
      </c>
      <c r="DQ1804" s="92">
        <f t="shared" si="2206"/>
        <v>0</v>
      </c>
      <c r="DR1804" s="92">
        <f t="shared" si="2206"/>
        <v>0</v>
      </c>
      <c r="DS1804" s="92">
        <f t="shared" si="2206"/>
        <v>0</v>
      </c>
      <c r="DT1804" s="92">
        <f t="shared" si="2206"/>
        <v>0</v>
      </c>
      <c r="DU1804" s="92">
        <f t="shared" si="2206"/>
        <v>0</v>
      </c>
      <c r="DV1804" s="92">
        <f t="shared" si="2206"/>
        <v>0</v>
      </c>
      <c r="DW1804" s="92">
        <f t="shared" si="2206"/>
        <v>0</v>
      </c>
      <c r="DX1804" s="92">
        <f t="shared" si="2206"/>
        <v>0</v>
      </c>
      <c r="DY1804" s="92">
        <f t="shared" si="2206"/>
        <v>0</v>
      </c>
      <c r="DZ1804" s="92">
        <f t="shared" si="2206"/>
        <v>0</v>
      </c>
      <c r="EA1804" s="92">
        <f t="shared" si="2206"/>
        <v>0</v>
      </c>
      <c r="EB1804" s="92">
        <f t="shared" si="2206"/>
        <v>0</v>
      </c>
      <c r="EC1804" s="92">
        <f t="shared" si="2206"/>
        <v>0</v>
      </c>
      <c r="ED1804" s="92">
        <f t="shared" si="2206"/>
        <v>0</v>
      </c>
      <c r="EE1804" s="92">
        <f t="shared" si="2206"/>
        <v>0</v>
      </c>
      <c r="EF1804" s="92">
        <f t="shared" si="2206"/>
        <v>0</v>
      </c>
      <c r="EG1804" s="92">
        <f t="shared" si="2206"/>
        <v>0</v>
      </c>
      <c r="EH1804" s="92">
        <f t="shared" si="2206"/>
        <v>0</v>
      </c>
      <c r="EI1804" s="92">
        <f t="shared" si="2206"/>
        <v>0</v>
      </c>
      <c r="EJ1804" s="92">
        <f t="shared" si="2206"/>
        <v>0</v>
      </c>
      <c r="EK1804" s="92">
        <f t="shared" si="2206"/>
        <v>0</v>
      </c>
      <c r="EL1804" s="92">
        <f t="shared" si="2206"/>
        <v>0</v>
      </c>
      <c r="EM1804" s="92">
        <f t="shared" si="2206"/>
        <v>0</v>
      </c>
      <c r="EN1804" s="92">
        <f t="shared" si="2206"/>
        <v>1655681.2226059088</v>
      </c>
      <c r="EO1804" s="92">
        <f t="shared" si="2206"/>
        <v>2852128.7953613773</v>
      </c>
      <c r="EP1804" s="92">
        <f t="shared" si="2206"/>
        <v>3032388.2861574073</v>
      </c>
      <c r="EQ1804" s="92">
        <f t="shared" si="2206"/>
        <v>0</v>
      </c>
      <c r="ER1804" s="92">
        <f t="shared" si="2206"/>
        <v>0</v>
      </c>
      <c r="ES1804" s="92">
        <f t="shared" si="2206"/>
        <v>0</v>
      </c>
      <c r="ET1804" s="92">
        <f t="shared" si="2206"/>
        <v>0</v>
      </c>
      <c r="EU1804" s="92">
        <f t="shared" si="2206"/>
        <v>0</v>
      </c>
      <c r="EV1804" s="92">
        <f t="shared" si="2206"/>
        <v>0</v>
      </c>
      <c r="EW1804" s="92">
        <f t="shared" si="2206"/>
        <v>0</v>
      </c>
      <c r="EX1804" s="92">
        <f t="shared" si="2206"/>
        <v>0</v>
      </c>
      <c r="EY1804" s="92">
        <f t="shared" ref="EY1804:FD1804" si="2207">IF(EY$8="",0,EY1726+EY1781-EY1783-EY1791)</f>
        <v>0</v>
      </c>
      <c r="EZ1804" s="92">
        <f t="shared" si="2207"/>
        <v>0</v>
      </c>
      <c r="FA1804" s="92">
        <f t="shared" si="2207"/>
        <v>0</v>
      </c>
      <c r="FB1804" s="92">
        <f t="shared" si="2207"/>
        <v>0</v>
      </c>
      <c r="FC1804" s="92">
        <f t="shared" si="2207"/>
        <v>0</v>
      </c>
      <c r="FD1804" s="92">
        <f t="shared" si="2207"/>
        <v>0</v>
      </c>
      <c r="FE1804" s="3"/>
      <c r="FF1804" s="3"/>
    </row>
    <row r="1805" spans="1:162" ht="4.2" customHeight="1">
      <c r="A1805" s="1"/>
      <c r="B1805" s="1"/>
      <c r="C1805" s="1"/>
      <c r="D1805" s="1"/>
      <c r="E1805" s="268"/>
      <c r="F1805" s="48"/>
      <c r="G1805" s="236"/>
      <c r="H1805" s="1"/>
      <c r="I1805" s="1"/>
      <c r="J1805" s="1"/>
      <c r="K1805" s="1"/>
      <c r="L1805" s="1"/>
      <c r="M1805" s="5"/>
      <c r="N1805" s="1"/>
      <c r="O1805" s="1"/>
      <c r="P1805" s="1"/>
      <c r="Q1805" s="1"/>
      <c r="R1805" s="1"/>
      <c r="S1805" s="5"/>
      <c r="T1805" s="7"/>
      <c r="U1805" s="24"/>
      <c r="V1805" s="1"/>
      <c r="W1805" s="12"/>
      <c r="X1805" s="10"/>
      <c r="Y1805" s="46"/>
      <c r="Z1805" s="91"/>
      <c r="AA1805" s="94"/>
      <c r="AB1805" s="94"/>
      <c r="AC1805" s="94"/>
      <c r="AD1805" s="94"/>
      <c r="AE1805" s="94"/>
      <c r="AF1805" s="94"/>
      <c r="AG1805" s="94"/>
      <c r="AH1805" s="94"/>
      <c r="AI1805" s="94"/>
      <c r="AJ1805" s="94"/>
      <c r="AK1805" s="94"/>
      <c r="AL1805" s="94"/>
      <c r="AM1805" s="94"/>
      <c r="AN1805" s="94"/>
      <c r="AO1805" s="94"/>
      <c r="AP1805" s="94"/>
      <c r="AQ1805" s="94"/>
      <c r="AR1805" s="94"/>
      <c r="AS1805" s="94"/>
      <c r="AT1805" s="94"/>
      <c r="AU1805" s="94"/>
      <c r="AV1805" s="94"/>
      <c r="AW1805" s="94"/>
      <c r="AX1805" s="94"/>
      <c r="AY1805" s="94"/>
      <c r="AZ1805" s="94"/>
      <c r="BA1805" s="94"/>
      <c r="BB1805" s="94"/>
      <c r="BC1805" s="94"/>
      <c r="BD1805" s="94"/>
      <c r="BE1805" s="94"/>
      <c r="BF1805" s="94"/>
      <c r="BG1805" s="94"/>
      <c r="BH1805" s="94"/>
      <c r="BI1805" s="94"/>
      <c r="BJ1805" s="94"/>
      <c r="BK1805" s="94"/>
      <c r="BL1805" s="94"/>
      <c r="BM1805" s="94"/>
      <c r="BN1805" s="94"/>
      <c r="BO1805" s="94"/>
      <c r="BP1805" s="94"/>
      <c r="BQ1805" s="94"/>
      <c r="BR1805" s="94"/>
      <c r="BS1805" s="94"/>
      <c r="BT1805" s="94"/>
      <c r="BU1805" s="94"/>
      <c r="BV1805" s="94"/>
      <c r="BW1805" s="94"/>
      <c r="BX1805" s="94"/>
      <c r="BY1805" s="94"/>
      <c r="BZ1805" s="94"/>
      <c r="CA1805" s="94"/>
      <c r="CB1805" s="94"/>
      <c r="CC1805" s="94"/>
      <c r="CD1805" s="94"/>
      <c r="CE1805" s="94"/>
      <c r="CF1805" s="94"/>
      <c r="CG1805" s="94"/>
      <c r="CH1805" s="94"/>
      <c r="CI1805" s="94"/>
      <c r="CJ1805" s="94"/>
      <c r="CK1805" s="94"/>
      <c r="CL1805" s="94"/>
      <c r="CM1805" s="94"/>
      <c r="CN1805" s="94"/>
      <c r="CO1805" s="94"/>
      <c r="CP1805" s="94"/>
      <c r="CQ1805" s="94"/>
      <c r="CR1805" s="94"/>
      <c r="CS1805" s="94"/>
      <c r="CT1805" s="94"/>
      <c r="CU1805" s="94"/>
      <c r="CV1805" s="94"/>
      <c r="CW1805" s="94"/>
      <c r="CX1805" s="94"/>
      <c r="CY1805" s="94"/>
      <c r="CZ1805" s="94"/>
      <c r="DA1805" s="94"/>
      <c r="DB1805" s="94"/>
      <c r="DC1805" s="94"/>
      <c r="DD1805" s="94"/>
      <c r="DE1805" s="94"/>
      <c r="DF1805" s="94"/>
      <c r="DG1805" s="94"/>
      <c r="DH1805" s="94"/>
      <c r="DI1805" s="94"/>
      <c r="DJ1805" s="94"/>
      <c r="DK1805" s="94"/>
      <c r="DL1805" s="94"/>
      <c r="DM1805" s="94"/>
      <c r="DN1805" s="94"/>
      <c r="DO1805" s="94"/>
      <c r="DP1805" s="94"/>
      <c r="DQ1805" s="94"/>
      <c r="DR1805" s="94"/>
      <c r="DS1805" s="94"/>
      <c r="DT1805" s="94"/>
      <c r="DU1805" s="94"/>
      <c r="DV1805" s="94"/>
      <c r="DW1805" s="94"/>
      <c r="DX1805" s="94"/>
      <c r="DY1805" s="94"/>
      <c r="DZ1805" s="94"/>
      <c r="EA1805" s="94"/>
      <c r="EB1805" s="94"/>
      <c r="EC1805" s="94"/>
      <c r="ED1805" s="94"/>
      <c r="EE1805" s="94"/>
      <c r="EF1805" s="94"/>
      <c r="EG1805" s="94"/>
      <c r="EH1805" s="94"/>
      <c r="EI1805" s="94"/>
      <c r="EJ1805" s="94"/>
      <c r="EK1805" s="94"/>
      <c r="EL1805" s="94"/>
      <c r="EM1805" s="94"/>
      <c r="EN1805" s="94"/>
      <c r="EO1805" s="94"/>
      <c r="EP1805" s="94"/>
      <c r="EQ1805" s="94"/>
      <c r="ER1805" s="94"/>
      <c r="ES1805" s="94"/>
      <c r="ET1805" s="94"/>
      <c r="EU1805" s="94"/>
      <c r="EV1805" s="94"/>
      <c r="EW1805" s="94"/>
      <c r="EX1805" s="94"/>
      <c r="EY1805" s="94"/>
      <c r="EZ1805" s="94"/>
      <c r="FA1805" s="94"/>
      <c r="FB1805" s="94"/>
      <c r="FC1805" s="94"/>
      <c r="FD1805" s="94"/>
      <c r="FE1805" s="1"/>
      <c r="FF1805" s="1"/>
    </row>
    <row r="1806" spans="1:162" s="4" customFormat="1">
      <c r="A1806" s="3"/>
      <c r="B1806" s="3"/>
      <c r="C1806" s="3"/>
      <c r="D1806" s="3"/>
      <c r="E1806" s="9"/>
      <c r="F1806" s="51"/>
      <c r="G1806" s="255"/>
      <c r="H1806" s="3" t="str">
        <f>УсловияРасчеты!H1806</f>
        <v>Финпоток проекта с уч. кред. плеча нак. итогом</v>
      </c>
      <c r="I1806" s="3"/>
      <c r="J1806" s="3"/>
      <c r="K1806" s="3"/>
      <c r="L1806" s="3"/>
      <c r="M1806" s="5"/>
      <c r="N1806" s="3" t="str">
        <f>Г2!$Y$8</f>
        <v>итого</v>
      </c>
      <c r="O1806" s="3"/>
      <c r="P1806" s="3"/>
      <c r="Q1806" s="3" t="s">
        <v>27</v>
      </c>
      <c r="R1806" s="3"/>
      <c r="S1806" s="5"/>
      <c r="T1806" s="84"/>
      <c r="U1806" s="24"/>
      <c r="V1806" s="3"/>
      <c r="W1806" s="12">
        <f>SUMIFS($Y1806:$FE1806,$Y$8:$FE$8,MAX($Y$8:$FE$8))</f>
        <v>3806864.9707913501</v>
      </c>
      <c r="X1806" s="12"/>
      <c r="Y1806" s="46"/>
      <c r="Z1806" s="91"/>
      <c r="AA1806" s="92">
        <f t="shared" ref="AA1806:CL1806" si="2208">IF(AA$8="",0,Z1806+AA1804)</f>
        <v>-1197000</v>
      </c>
      <c r="AB1806" s="92">
        <f t="shared" si="2208"/>
        <v>-22377176.875</v>
      </c>
      <c r="AC1806" s="92">
        <f t="shared" si="2208"/>
        <v>-43468231.875</v>
      </c>
      <c r="AD1806" s="92">
        <f t="shared" si="2208"/>
        <v>-44574779.791666664</v>
      </c>
      <c r="AE1806" s="92">
        <f t="shared" si="2208"/>
        <v>-45682004.583333328</v>
      </c>
      <c r="AF1806" s="92">
        <f t="shared" si="2208"/>
        <v>-46700107.499999993</v>
      </c>
      <c r="AG1806" s="92">
        <f t="shared" si="2208"/>
        <v>-44400369.999999993</v>
      </c>
      <c r="AH1806" s="92">
        <f t="shared" si="2208"/>
        <v>-42101309.374999993</v>
      </c>
      <c r="AI1806" s="92">
        <f t="shared" si="2208"/>
        <v>-43046460.208333328</v>
      </c>
      <c r="AJ1806" s="92">
        <f t="shared" si="2208"/>
        <v>-44007103.958333328</v>
      </c>
      <c r="AK1806" s="92">
        <f t="shared" si="2208"/>
        <v>-44968424.583333328</v>
      </c>
      <c r="AL1806" s="92">
        <f t="shared" si="2208"/>
        <v>-45840758.708333328</v>
      </c>
      <c r="AM1806" s="92">
        <f t="shared" si="2208"/>
        <v>-46748771.374999993</v>
      </c>
      <c r="AN1806" s="92">
        <f t="shared" si="2208"/>
        <v>-47659718.343749993</v>
      </c>
      <c r="AO1806" s="92">
        <f t="shared" si="2208"/>
        <v>-48477087.343749993</v>
      </c>
      <c r="AP1806" s="92">
        <f t="shared" si="2208"/>
        <v>-49310723.906249993</v>
      </c>
      <c r="AQ1806" s="92">
        <f t="shared" si="2208"/>
        <v>-50145071.187499993</v>
      </c>
      <c r="AR1806" s="92">
        <f t="shared" si="2208"/>
        <v>-50885840.499999993</v>
      </c>
      <c r="AS1806" s="92">
        <f t="shared" si="2208"/>
        <v>-51642877.374999993</v>
      </c>
      <c r="AT1806" s="92">
        <f t="shared" si="2208"/>
        <v>-52400624.968749993</v>
      </c>
      <c r="AU1806" s="92">
        <f t="shared" si="2208"/>
        <v>-53064794.593749993</v>
      </c>
      <c r="AV1806" s="92">
        <f t="shared" si="2208"/>
        <v>-53745231.781249993</v>
      </c>
      <c r="AW1806" s="92">
        <f t="shared" si="2208"/>
        <v>-54426379.687499993</v>
      </c>
      <c r="AX1806" s="92">
        <f t="shared" si="2208"/>
        <v>-55014233.912499994</v>
      </c>
      <c r="AY1806" s="92">
        <f t="shared" si="2208"/>
        <v>-55620179.812499993</v>
      </c>
      <c r="AZ1806" s="92">
        <f t="shared" si="2208"/>
        <v>-54355555.555555552</v>
      </c>
      <c r="BA1806" s="92">
        <f t="shared" si="2208"/>
        <v>-52720000</v>
      </c>
      <c r="BB1806" s="92">
        <f t="shared" si="2208"/>
        <v>-51093333.333333336</v>
      </c>
      <c r="BC1806" s="92">
        <f t="shared" si="2208"/>
        <v>-49475555.55555556</v>
      </c>
      <c r="BD1806" s="92">
        <f t="shared" si="2208"/>
        <v>-47866666.666666672</v>
      </c>
      <c r="BE1806" s="92">
        <f t="shared" si="2208"/>
        <v>-46266666.666666672</v>
      </c>
      <c r="BF1806" s="92">
        <f t="shared" si="2208"/>
        <v>-44675555.55555556</v>
      </c>
      <c r="BG1806" s="92">
        <f t="shared" si="2208"/>
        <v>-43093333.333333336</v>
      </c>
      <c r="BH1806" s="92">
        <f t="shared" si="2208"/>
        <v>-41520000</v>
      </c>
      <c r="BI1806" s="92">
        <f t="shared" si="2208"/>
        <v>-39955555.555555552</v>
      </c>
      <c r="BJ1806" s="92">
        <f t="shared" si="2208"/>
        <v>-38400000</v>
      </c>
      <c r="BK1806" s="92">
        <f t="shared" si="2208"/>
        <v>-36853333.333333336</v>
      </c>
      <c r="BL1806" s="92">
        <f t="shared" si="2208"/>
        <v>-35315555.55555556</v>
      </c>
      <c r="BM1806" s="92">
        <f t="shared" si="2208"/>
        <v>-33786666.666666672</v>
      </c>
      <c r="BN1806" s="92">
        <f t="shared" si="2208"/>
        <v>-32266666.666666672</v>
      </c>
      <c r="BO1806" s="92">
        <f t="shared" si="2208"/>
        <v>-30755555.55555556</v>
      </c>
      <c r="BP1806" s="92">
        <f t="shared" si="2208"/>
        <v>-29253333.333333336</v>
      </c>
      <c r="BQ1806" s="92">
        <f t="shared" si="2208"/>
        <v>-27760000.000000004</v>
      </c>
      <c r="BR1806" s="92">
        <f t="shared" si="2208"/>
        <v>-26275555.55555556</v>
      </c>
      <c r="BS1806" s="92">
        <f t="shared" si="2208"/>
        <v>-24800000.000000004</v>
      </c>
      <c r="BT1806" s="92">
        <f t="shared" si="2208"/>
        <v>-23333333.333333336</v>
      </c>
      <c r="BU1806" s="92">
        <f t="shared" si="2208"/>
        <v>-21875555.55555556</v>
      </c>
      <c r="BV1806" s="92">
        <f t="shared" si="2208"/>
        <v>-20426666.666666672</v>
      </c>
      <c r="BW1806" s="92">
        <f t="shared" si="2208"/>
        <v>-18986666.666666672</v>
      </c>
      <c r="BX1806" s="92">
        <f t="shared" si="2208"/>
        <v>-17555555.55555556</v>
      </c>
      <c r="BY1806" s="92">
        <f t="shared" si="2208"/>
        <v>-16133333.333333338</v>
      </c>
      <c r="BZ1806" s="92">
        <f t="shared" si="2208"/>
        <v>-14720000.000000004</v>
      </c>
      <c r="CA1806" s="92">
        <f t="shared" si="2208"/>
        <v>-13315555.55555556</v>
      </c>
      <c r="CB1806" s="92">
        <f t="shared" si="2208"/>
        <v>-11920000.000000004</v>
      </c>
      <c r="CC1806" s="92">
        <f t="shared" si="2208"/>
        <v>-10533333.333333338</v>
      </c>
      <c r="CD1806" s="92">
        <f t="shared" si="2208"/>
        <v>-9155555.5555555597</v>
      </c>
      <c r="CE1806" s="92">
        <f t="shared" si="2208"/>
        <v>-7786666.6666666716</v>
      </c>
      <c r="CF1806" s="92">
        <f t="shared" si="2208"/>
        <v>-6426666.6666666716</v>
      </c>
      <c r="CG1806" s="92">
        <f t="shared" si="2208"/>
        <v>-5075555.5555555606</v>
      </c>
      <c r="CH1806" s="92">
        <f t="shared" si="2208"/>
        <v>-3733333.3333333433</v>
      </c>
      <c r="CI1806" s="92">
        <f t="shared" si="2208"/>
        <v>-3733333.3333333433</v>
      </c>
      <c r="CJ1806" s="92">
        <f t="shared" si="2208"/>
        <v>-3733333.3333333433</v>
      </c>
      <c r="CK1806" s="92">
        <f t="shared" si="2208"/>
        <v>-3733333.3333333433</v>
      </c>
      <c r="CL1806" s="92">
        <f t="shared" si="2208"/>
        <v>-3733333.3333333433</v>
      </c>
      <c r="CM1806" s="92">
        <f t="shared" ref="CM1806:EX1806" si="2209">IF(CM$8="",0,CL1806+CM1804)</f>
        <v>-3733333.3333333433</v>
      </c>
      <c r="CN1806" s="92">
        <f t="shared" si="2209"/>
        <v>-3733333.3333333433</v>
      </c>
      <c r="CO1806" s="92">
        <f t="shared" si="2209"/>
        <v>-3733333.3333333433</v>
      </c>
      <c r="CP1806" s="92">
        <f t="shared" si="2209"/>
        <v>-3733333.3333333433</v>
      </c>
      <c r="CQ1806" s="92">
        <f t="shared" si="2209"/>
        <v>-3733333.3333333433</v>
      </c>
      <c r="CR1806" s="92">
        <f t="shared" si="2209"/>
        <v>-3733333.3333333433</v>
      </c>
      <c r="CS1806" s="92">
        <f t="shared" si="2209"/>
        <v>-3733333.3333333433</v>
      </c>
      <c r="CT1806" s="92">
        <f t="shared" si="2209"/>
        <v>-3733333.3333333433</v>
      </c>
      <c r="CU1806" s="92">
        <f t="shared" si="2209"/>
        <v>-3733333.3333333433</v>
      </c>
      <c r="CV1806" s="92">
        <f t="shared" si="2209"/>
        <v>-3733333.3333333433</v>
      </c>
      <c r="CW1806" s="92">
        <f t="shared" si="2209"/>
        <v>-3733333.3333333433</v>
      </c>
      <c r="CX1806" s="92">
        <f t="shared" si="2209"/>
        <v>-3733333.3333333433</v>
      </c>
      <c r="CY1806" s="92">
        <f t="shared" si="2209"/>
        <v>-3733333.3333333433</v>
      </c>
      <c r="CZ1806" s="92">
        <f t="shared" si="2209"/>
        <v>-3733333.3333333433</v>
      </c>
      <c r="DA1806" s="92">
        <f t="shared" si="2209"/>
        <v>-3733333.3333333433</v>
      </c>
      <c r="DB1806" s="92">
        <f t="shared" si="2209"/>
        <v>-3733333.3333333433</v>
      </c>
      <c r="DC1806" s="92">
        <f t="shared" si="2209"/>
        <v>-3733333.3333333433</v>
      </c>
      <c r="DD1806" s="92">
        <f t="shared" si="2209"/>
        <v>-3733333.3333333433</v>
      </c>
      <c r="DE1806" s="92">
        <f t="shared" si="2209"/>
        <v>-3733333.3333333433</v>
      </c>
      <c r="DF1806" s="92">
        <f t="shared" si="2209"/>
        <v>-3733333.3333333433</v>
      </c>
      <c r="DG1806" s="92">
        <f t="shared" si="2209"/>
        <v>-3733333.3333333433</v>
      </c>
      <c r="DH1806" s="92">
        <f t="shared" si="2209"/>
        <v>-3733333.3333333433</v>
      </c>
      <c r="DI1806" s="92">
        <f t="shared" si="2209"/>
        <v>-3733333.3333333433</v>
      </c>
      <c r="DJ1806" s="92">
        <f t="shared" si="2209"/>
        <v>-3733333.3333333433</v>
      </c>
      <c r="DK1806" s="92">
        <f t="shared" si="2209"/>
        <v>-3733333.3333333433</v>
      </c>
      <c r="DL1806" s="92">
        <f t="shared" si="2209"/>
        <v>-3733333.3333333433</v>
      </c>
      <c r="DM1806" s="92">
        <f t="shared" si="2209"/>
        <v>-3733333.3333333433</v>
      </c>
      <c r="DN1806" s="92">
        <f t="shared" si="2209"/>
        <v>-3733333.3333333433</v>
      </c>
      <c r="DO1806" s="92">
        <f t="shared" si="2209"/>
        <v>-3733333.3333333433</v>
      </c>
      <c r="DP1806" s="92">
        <f t="shared" si="2209"/>
        <v>-3733333.3333333433</v>
      </c>
      <c r="DQ1806" s="92">
        <f t="shared" si="2209"/>
        <v>-3733333.3333333433</v>
      </c>
      <c r="DR1806" s="92">
        <f t="shared" si="2209"/>
        <v>-3733333.3333333433</v>
      </c>
      <c r="DS1806" s="92">
        <f t="shared" si="2209"/>
        <v>-3733333.3333333433</v>
      </c>
      <c r="DT1806" s="92">
        <f t="shared" si="2209"/>
        <v>-3733333.3333333433</v>
      </c>
      <c r="DU1806" s="92">
        <f t="shared" si="2209"/>
        <v>-3733333.3333333433</v>
      </c>
      <c r="DV1806" s="92">
        <f t="shared" si="2209"/>
        <v>-3733333.3333333433</v>
      </c>
      <c r="DW1806" s="92">
        <f t="shared" si="2209"/>
        <v>-3733333.3333333433</v>
      </c>
      <c r="DX1806" s="92">
        <f t="shared" si="2209"/>
        <v>-3733333.3333333433</v>
      </c>
      <c r="DY1806" s="92">
        <f t="shared" si="2209"/>
        <v>-3733333.3333333433</v>
      </c>
      <c r="DZ1806" s="92">
        <f t="shared" si="2209"/>
        <v>-3733333.3333333433</v>
      </c>
      <c r="EA1806" s="92">
        <f t="shared" si="2209"/>
        <v>-3733333.3333333433</v>
      </c>
      <c r="EB1806" s="92">
        <f t="shared" si="2209"/>
        <v>-3733333.3333333433</v>
      </c>
      <c r="EC1806" s="92">
        <f t="shared" si="2209"/>
        <v>-3733333.3333333433</v>
      </c>
      <c r="ED1806" s="92">
        <f t="shared" si="2209"/>
        <v>-3733333.3333333433</v>
      </c>
      <c r="EE1806" s="92">
        <f t="shared" si="2209"/>
        <v>-3733333.3333333433</v>
      </c>
      <c r="EF1806" s="92">
        <f t="shared" si="2209"/>
        <v>-3733333.3333333433</v>
      </c>
      <c r="EG1806" s="92">
        <f t="shared" si="2209"/>
        <v>-3733333.3333333433</v>
      </c>
      <c r="EH1806" s="92">
        <f t="shared" si="2209"/>
        <v>-3733333.3333333433</v>
      </c>
      <c r="EI1806" s="92">
        <f t="shared" si="2209"/>
        <v>-3733333.3333333433</v>
      </c>
      <c r="EJ1806" s="92">
        <f t="shared" si="2209"/>
        <v>-3733333.3333333433</v>
      </c>
      <c r="EK1806" s="92">
        <f t="shared" si="2209"/>
        <v>-3733333.3333333433</v>
      </c>
      <c r="EL1806" s="92">
        <f t="shared" si="2209"/>
        <v>-3733333.3333333433</v>
      </c>
      <c r="EM1806" s="92">
        <f t="shared" si="2209"/>
        <v>-3733333.3333333433</v>
      </c>
      <c r="EN1806" s="92">
        <f t="shared" si="2209"/>
        <v>-2077652.1107274345</v>
      </c>
      <c r="EO1806" s="92">
        <f t="shared" si="2209"/>
        <v>774476.68463394279</v>
      </c>
      <c r="EP1806" s="92">
        <f t="shared" si="2209"/>
        <v>3806864.9707913501</v>
      </c>
      <c r="EQ1806" s="92">
        <f t="shared" si="2209"/>
        <v>0</v>
      </c>
      <c r="ER1806" s="92">
        <f t="shared" si="2209"/>
        <v>0</v>
      </c>
      <c r="ES1806" s="92">
        <f t="shared" si="2209"/>
        <v>0</v>
      </c>
      <c r="ET1806" s="92">
        <f t="shared" si="2209"/>
        <v>0</v>
      </c>
      <c r="EU1806" s="92">
        <f t="shared" si="2209"/>
        <v>0</v>
      </c>
      <c r="EV1806" s="92">
        <f t="shared" si="2209"/>
        <v>0</v>
      </c>
      <c r="EW1806" s="92">
        <f t="shared" si="2209"/>
        <v>0</v>
      </c>
      <c r="EX1806" s="92">
        <f t="shared" si="2209"/>
        <v>0</v>
      </c>
      <c r="EY1806" s="92">
        <f t="shared" ref="EY1806:FD1806" si="2210">IF(EY$8="",0,EX1806+EY1804)</f>
        <v>0</v>
      </c>
      <c r="EZ1806" s="92">
        <f t="shared" si="2210"/>
        <v>0</v>
      </c>
      <c r="FA1806" s="92">
        <f t="shared" si="2210"/>
        <v>0</v>
      </c>
      <c r="FB1806" s="92">
        <f t="shared" si="2210"/>
        <v>0</v>
      </c>
      <c r="FC1806" s="92">
        <f t="shared" si="2210"/>
        <v>0</v>
      </c>
      <c r="FD1806" s="92">
        <f t="shared" si="2210"/>
        <v>0</v>
      </c>
      <c r="FE1806" s="3"/>
      <c r="FF1806" s="3"/>
    </row>
    <row r="1807" spans="1:162" ht="4.2" customHeight="1">
      <c r="A1807" s="1"/>
      <c r="B1807" s="1"/>
      <c r="C1807" s="1"/>
      <c r="D1807" s="1"/>
      <c r="E1807" s="268"/>
      <c r="F1807" s="48"/>
      <c r="G1807" s="236"/>
      <c r="H1807" s="18"/>
      <c r="I1807" s="18"/>
      <c r="J1807" s="18"/>
      <c r="K1807" s="18"/>
      <c r="L1807" s="1"/>
      <c r="M1807" s="5"/>
      <c r="N1807" s="18"/>
      <c r="O1807" s="1"/>
      <c r="P1807" s="1"/>
      <c r="Q1807" s="1"/>
      <c r="R1807" s="1"/>
      <c r="S1807" s="5"/>
      <c r="T1807" s="7"/>
      <c r="U1807" s="24"/>
      <c r="V1807" s="1"/>
      <c r="W1807" s="18"/>
      <c r="X1807" s="10"/>
      <c r="Y1807" s="46"/>
      <c r="Z1807" s="91"/>
      <c r="AA1807" s="95"/>
      <c r="AB1807" s="95"/>
      <c r="AC1807" s="95"/>
      <c r="AD1807" s="95"/>
      <c r="AE1807" s="95"/>
      <c r="AF1807" s="95"/>
      <c r="AG1807" s="95"/>
      <c r="AH1807" s="95"/>
      <c r="AI1807" s="95"/>
      <c r="AJ1807" s="95"/>
      <c r="AK1807" s="95"/>
      <c r="AL1807" s="95"/>
      <c r="AM1807" s="95"/>
      <c r="AN1807" s="95"/>
      <c r="AO1807" s="95"/>
      <c r="AP1807" s="95"/>
      <c r="AQ1807" s="95"/>
      <c r="AR1807" s="95"/>
      <c r="AS1807" s="95"/>
      <c r="AT1807" s="95"/>
      <c r="AU1807" s="95"/>
      <c r="AV1807" s="95"/>
      <c r="AW1807" s="95"/>
      <c r="AX1807" s="95"/>
      <c r="AY1807" s="95"/>
      <c r="AZ1807" s="95"/>
      <c r="BA1807" s="95"/>
      <c r="BB1807" s="95"/>
      <c r="BC1807" s="95"/>
      <c r="BD1807" s="95"/>
      <c r="BE1807" s="95"/>
      <c r="BF1807" s="95"/>
      <c r="BG1807" s="95"/>
      <c r="BH1807" s="95"/>
      <c r="BI1807" s="95"/>
      <c r="BJ1807" s="95"/>
      <c r="BK1807" s="95"/>
      <c r="BL1807" s="95"/>
      <c r="BM1807" s="95"/>
      <c r="BN1807" s="95"/>
      <c r="BO1807" s="95"/>
      <c r="BP1807" s="95"/>
      <c r="BQ1807" s="95"/>
      <c r="BR1807" s="95"/>
      <c r="BS1807" s="95"/>
      <c r="BT1807" s="95"/>
      <c r="BU1807" s="95"/>
      <c r="BV1807" s="95"/>
      <c r="BW1807" s="95"/>
      <c r="BX1807" s="95"/>
      <c r="BY1807" s="95"/>
      <c r="BZ1807" s="95"/>
      <c r="CA1807" s="95"/>
      <c r="CB1807" s="95"/>
      <c r="CC1807" s="95"/>
      <c r="CD1807" s="95"/>
      <c r="CE1807" s="95"/>
      <c r="CF1807" s="95"/>
      <c r="CG1807" s="95"/>
      <c r="CH1807" s="95"/>
      <c r="CI1807" s="95"/>
      <c r="CJ1807" s="95"/>
      <c r="CK1807" s="95"/>
      <c r="CL1807" s="95"/>
      <c r="CM1807" s="95"/>
      <c r="CN1807" s="95"/>
      <c r="CO1807" s="95"/>
      <c r="CP1807" s="95"/>
      <c r="CQ1807" s="95"/>
      <c r="CR1807" s="95"/>
      <c r="CS1807" s="95"/>
      <c r="CT1807" s="95"/>
      <c r="CU1807" s="95"/>
      <c r="CV1807" s="95"/>
      <c r="CW1807" s="95"/>
      <c r="CX1807" s="95"/>
      <c r="CY1807" s="95"/>
      <c r="CZ1807" s="95"/>
      <c r="DA1807" s="95"/>
      <c r="DB1807" s="95"/>
      <c r="DC1807" s="95"/>
      <c r="DD1807" s="95"/>
      <c r="DE1807" s="95"/>
      <c r="DF1807" s="95"/>
      <c r="DG1807" s="95"/>
      <c r="DH1807" s="95"/>
      <c r="DI1807" s="95"/>
      <c r="DJ1807" s="95"/>
      <c r="DK1807" s="95"/>
      <c r="DL1807" s="95"/>
      <c r="DM1807" s="95"/>
      <c r="DN1807" s="95"/>
      <c r="DO1807" s="95"/>
      <c r="DP1807" s="95"/>
      <c r="DQ1807" s="95"/>
      <c r="DR1807" s="95"/>
      <c r="DS1807" s="95"/>
      <c r="DT1807" s="95"/>
      <c r="DU1807" s="95"/>
      <c r="DV1807" s="95"/>
      <c r="DW1807" s="95"/>
      <c r="DX1807" s="95"/>
      <c r="DY1807" s="95"/>
      <c r="DZ1807" s="95"/>
      <c r="EA1807" s="95"/>
      <c r="EB1807" s="95"/>
      <c r="EC1807" s="95"/>
      <c r="ED1807" s="95"/>
      <c r="EE1807" s="95"/>
      <c r="EF1807" s="95"/>
      <c r="EG1807" s="95"/>
      <c r="EH1807" s="95"/>
      <c r="EI1807" s="95"/>
      <c r="EJ1807" s="95"/>
      <c r="EK1807" s="95"/>
      <c r="EL1807" s="95"/>
      <c r="EM1807" s="95"/>
      <c r="EN1807" s="95"/>
      <c r="EO1807" s="95"/>
      <c r="EP1807" s="95"/>
      <c r="EQ1807" s="95"/>
      <c r="ER1807" s="95"/>
      <c r="ES1807" s="95"/>
      <c r="ET1807" s="95"/>
      <c r="EU1807" s="95"/>
      <c r="EV1807" s="95"/>
      <c r="EW1807" s="95"/>
      <c r="EX1807" s="95"/>
      <c r="EY1807" s="95"/>
      <c r="EZ1807" s="95"/>
      <c r="FA1807" s="95"/>
      <c r="FB1807" s="95"/>
      <c r="FC1807" s="95"/>
      <c r="FD1807" s="95"/>
      <c r="FE1807" s="1"/>
      <c r="FF1807" s="1"/>
    </row>
    <row r="1808" spans="1:162" ht="7.2" customHeight="1">
      <c r="A1808" s="1"/>
      <c r="B1808" s="1"/>
      <c r="C1808" s="1"/>
      <c r="D1808" s="1"/>
      <c r="E1808" s="268"/>
      <c r="F1808" s="48"/>
      <c r="G1808" s="236"/>
      <c r="H1808" s="1"/>
      <c r="I1808" s="1"/>
      <c r="J1808" s="1"/>
      <c r="K1808" s="1"/>
      <c r="L1808" s="1"/>
      <c r="M1808" s="5"/>
      <c r="N1808" s="1"/>
      <c r="O1808" s="1"/>
      <c r="P1808" s="1"/>
      <c r="Q1808" s="1"/>
      <c r="R1808" s="1"/>
      <c r="S1808" s="5"/>
      <c r="T1808" s="7"/>
      <c r="U1808" s="24"/>
      <c r="V1808" s="1"/>
      <c r="W1808" s="12"/>
      <c r="X1808" s="10"/>
      <c r="Y1808" s="46"/>
      <c r="Z1808" s="91"/>
      <c r="AA1808" s="94"/>
      <c r="AB1808" s="94"/>
      <c r="AC1808" s="94"/>
      <c r="AD1808" s="94"/>
      <c r="AE1808" s="94"/>
      <c r="AF1808" s="94"/>
      <c r="AG1808" s="94"/>
      <c r="AH1808" s="94"/>
      <c r="AI1808" s="94"/>
      <c r="AJ1808" s="94"/>
      <c r="AK1808" s="94"/>
      <c r="AL1808" s="94"/>
      <c r="AM1808" s="94"/>
      <c r="AN1808" s="94"/>
      <c r="AO1808" s="94"/>
      <c r="AP1808" s="94"/>
      <c r="AQ1808" s="94"/>
      <c r="AR1808" s="94"/>
      <c r="AS1808" s="94"/>
      <c r="AT1808" s="94"/>
      <c r="AU1808" s="94"/>
      <c r="AV1808" s="94"/>
      <c r="AW1808" s="94"/>
      <c r="AX1808" s="94"/>
      <c r="AY1808" s="94"/>
      <c r="AZ1808" s="94"/>
      <c r="BA1808" s="94"/>
      <c r="BB1808" s="94"/>
      <c r="BC1808" s="94"/>
      <c r="BD1808" s="94"/>
      <c r="BE1808" s="94"/>
      <c r="BF1808" s="94"/>
      <c r="BG1808" s="94"/>
      <c r="BH1808" s="94"/>
      <c r="BI1808" s="94"/>
      <c r="BJ1808" s="94"/>
      <c r="BK1808" s="94"/>
      <c r="BL1808" s="94"/>
      <c r="BM1808" s="94"/>
      <c r="BN1808" s="94"/>
      <c r="BO1808" s="94"/>
      <c r="BP1808" s="94"/>
      <c r="BQ1808" s="94"/>
      <c r="BR1808" s="94"/>
      <c r="BS1808" s="94"/>
      <c r="BT1808" s="94"/>
      <c r="BU1808" s="94"/>
      <c r="BV1808" s="94"/>
      <c r="BW1808" s="94"/>
      <c r="BX1808" s="94"/>
      <c r="BY1808" s="94"/>
      <c r="BZ1808" s="94"/>
      <c r="CA1808" s="94"/>
      <c r="CB1808" s="94"/>
      <c r="CC1808" s="94"/>
      <c r="CD1808" s="94"/>
      <c r="CE1808" s="94"/>
      <c r="CF1808" s="94"/>
      <c r="CG1808" s="94"/>
      <c r="CH1808" s="94"/>
      <c r="CI1808" s="94"/>
      <c r="CJ1808" s="94"/>
      <c r="CK1808" s="94"/>
      <c r="CL1808" s="94"/>
      <c r="CM1808" s="94"/>
      <c r="CN1808" s="94"/>
      <c r="CO1808" s="94"/>
      <c r="CP1808" s="94"/>
      <c r="CQ1808" s="94"/>
      <c r="CR1808" s="94"/>
      <c r="CS1808" s="94"/>
      <c r="CT1808" s="94"/>
      <c r="CU1808" s="94"/>
      <c r="CV1808" s="94"/>
      <c r="CW1808" s="94"/>
      <c r="CX1808" s="94"/>
      <c r="CY1808" s="94"/>
      <c r="CZ1808" s="94"/>
      <c r="DA1808" s="94"/>
      <c r="DB1808" s="94"/>
      <c r="DC1808" s="94"/>
      <c r="DD1808" s="94"/>
      <c r="DE1808" s="94"/>
      <c r="DF1808" s="94"/>
      <c r="DG1808" s="94"/>
      <c r="DH1808" s="94"/>
      <c r="DI1808" s="94"/>
      <c r="DJ1808" s="94"/>
      <c r="DK1808" s="94"/>
      <c r="DL1808" s="94"/>
      <c r="DM1808" s="94"/>
      <c r="DN1808" s="94"/>
      <c r="DO1808" s="94"/>
      <c r="DP1808" s="94"/>
      <c r="DQ1808" s="94"/>
      <c r="DR1808" s="94"/>
      <c r="DS1808" s="94"/>
      <c r="DT1808" s="94"/>
      <c r="DU1808" s="94"/>
      <c r="DV1808" s="94"/>
      <c r="DW1808" s="94"/>
      <c r="DX1808" s="94"/>
      <c r="DY1808" s="94"/>
      <c r="DZ1808" s="94"/>
      <c r="EA1808" s="94"/>
      <c r="EB1808" s="94"/>
      <c r="EC1808" s="94"/>
      <c r="ED1808" s="94"/>
      <c r="EE1808" s="94"/>
      <c r="EF1808" s="94"/>
      <c r="EG1808" s="94"/>
      <c r="EH1808" s="94"/>
      <c r="EI1808" s="94"/>
      <c r="EJ1808" s="94"/>
      <c r="EK1808" s="94"/>
      <c r="EL1808" s="94"/>
      <c r="EM1808" s="94"/>
      <c r="EN1808" s="94"/>
      <c r="EO1808" s="94"/>
      <c r="EP1808" s="94"/>
      <c r="EQ1808" s="94"/>
      <c r="ER1808" s="94"/>
      <c r="ES1808" s="94"/>
      <c r="ET1808" s="94"/>
      <c r="EU1808" s="94"/>
      <c r="EV1808" s="94"/>
      <c r="EW1808" s="94"/>
      <c r="EX1808" s="94"/>
      <c r="EY1808" s="94"/>
      <c r="EZ1808" s="94"/>
      <c r="FA1808" s="94"/>
      <c r="FB1808" s="94"/>
      <c r="FC1808" s="94"/>
      <c r="FD1808" s="94"/>
      <c r="FE1808" s="1"/>
      <c r="FF1808" s="1"/>
    </row>
    <row r="1809" spans="1:162" ht="7.2" customHeight="1">
      <c r="A1809" s="1"/>
      <c r="B1809" s="1"/>
      <c r="C1809" s="1"/>
      <c r="D1809" s="1"/>
      <c r="E1809" s="268"/>
      <c r="F1809" s="48"/>
      <c r="G1809" s="236"/>
      <c r="H1809" s="1"/>
      <c r="I1809" s="1"/>
      <c r="J1809" s="1"/>
      <c r="K1809" s="1"/>
      <c r="L1809" s="1"/>
      <c r="M1809" s="5"/>
      <c r="N1809" s="1"/>
      <c r="O1809" s="1"/>
      <c r="P1809" s="1"/>
      <c r="Q1809" s="1"/>
      <c r="R1809" s="1"/>
      <c r="S1809" s="5"/>
      <c r="T1809" s="7"/>
      <c r="U1809" s="24"/>
      <c r="V1809" s="1"/>
      <c r="W1809" s="12"/>
      <c r="X1809" s="10"/>
      <c r="Y1809" s="46"/>
      <c r="Z1809" s="91"/>
      <c r="AA1809" s="94"/>
      <c r="AB1809" s="94"/>
      <c r="AC1809" s="94"/>
      <c r="AD1809" s="94"/>
      <c r="AE1809" s="94"/>
      <c r="AF1809" s="94"/>
      <c r="AG1809" s="94"/>
      <c r="AH1809" s="94"/>
      <c r="AI1809" s="94"/>
      <c r="AJ1809" s="94"/>
      <c r="AK1809" s="94"/>
      <c r="AL1809" s="94"/>
      <c r="AM1809" s="94"/>
      <c r="AN1809" s="94"/>
      <c r="AO1809" s="94"/>
      <c r="AP1809" s="94"/>
      <c r="AQ1809" s="94"/>
      <c r="AR1809" s="94"/>
      <c r="AS1809" s="94"/>
      <c r="AT1809" s="94"/>
      <c r="AU1809" s="94"/>
      <c r="AV1809" s="94"/>
      <c r="AW1809" s="94"/>
      <c r="AX1809" s="94"/>
      <c r="AY1809" s="94"/>
      <c r="AZ1809" s="94"/>
      <c r="BA1809" s="94"/>
      <c r="BB1809" s="94"/>
      <c r="BC1809" s="94"/>
      <c r="BD1809" s="94"/>
      <c r="BE1809" s="94"/>
      <c r="BF1809" s="94"/>
      <c r="BG1809" s="94"/>
      <c r="BH1809" s="94"/>
      <c r="BI1809" s="94"/>
      <c r="BJ1809" s="94"/>
      <c r="BK1809" s="94"/>
      <c r="BL1809" s="94"/>
      <c r="BM1809" s="94"/>
      <c r="BN1809" s="94"/>
      <c r="BO1809" s="94"/>
      <c r="BP1809" s="94"/>
      <c r="BQ1809" s="94"/>
      <c r="BR1809" s="94"/>
      <c r="BS1809" s="94"/>
      <c r="BT1809" s="94"/>
      <c r="BU1809" s="94"/>
      <c r="BV1809" s="94"/>
      <c r="BW1809" s="94"/>
      <c r="BX1809" s="94"/>
      <c r="BY1809" s="94"/>
      <c r="BZ1809" s="94"/>
      <c r="CA1809" s="94"/>
      <c r="CB1809" s="94"/>
      <c r="CC1809" s="94"/>
      <c r="CD1809" s="94"/>
      <c r="CE1809" s="94"/>
      <c r="CF1809" s="94"/>
      <c r="CG1809" s="94"/>
      <c r="CH1809" s="94"/>
      <c r="CI1809" s="94"/>
      <c r="CJ1809" s="94"/>
      <c r="CK1809" s="94"/>
      <c r="CL1809" s="94"/>
      <c r="CM1809" s="94"/>
      <c r="CN1809" s="94"/>
      <c r="CO1809" s="94"/>
      <c r="CP1809" s="94"/>
      <c r="CQ1809" s="94"/>
      <c r="CR1809" s="94"/>
      <c r="CS1809" s="94"/>
      <c r="CT1809" s="94"/>
      <c r="CU1809" s="94"/>
      <c r="CV1809" s="94"/>
      <c r="CW1809" s="94"/>
      <c r="CX1809" s="94"/>
      <c r="CY1809" s="94"/>
      <c r="CZ1809" s="94"/>
      <c r="DA1809" s="94"/>
      <c r="DB1809" s="94"/>
      <c r="DC1809" s="94"/>
      <c r="DD1809" s="94"/>
      <c r="DE1809" s="94"/>
      <c r="DF1809" s="94"/>
      <c r="DG1809" s="94"/>
      <c r="DH1809" s="94"/>
      <c r="DI1809" s="94"/>
      <c r="DJ1809" s="94"/>
      <c r="DK1809" s="94"/>
      <c r="DL1809" s="94"/>
      <c r="DM1809" s="94"/>
      <c r="DN1809" s="94"/>
      <c r="DO1809" s="94"/>
      <c r="DP1809" s="94"/>
      <c r="DQ1809" s="94"/>
      <c r="DR1809" s="94"/>
      <c r="DS1809" s="94"/>
      <c r="DT1809" s="94"/>
      <c r="DU1809" s="94"/>
      <c r="DV1809" s="94"/>
      <c r="DW1809" s="94"/>
      <c r="DX1809" s="94"/>
      <c r="DY1809" s="94"/>
      <c r="DZ1809" s="94"/>
      <c r="EA1809" s="94"/>
      <c r="EB1809" s="94"/>
      <c r="EC1809" s="94"/>
      <c r="ED1809" s="94"/>
      <c r="EE1809" s="94"/>
      <c r="EF1809" s="94"/>
      <c r="EG1809" s="94"/>
      <c r="EH1809" s="94"/>
      <c r="EI1809" s="94"/>
      <c r="EJ1809" s="94"/>
      <c r="EK1809" s="94"/>
      <c r="EL1809" s="94"/>
      <c r="EM1809" s="94"/>
      <c r="EN1809" s="94"/>
      <c r="EO1809" s="94"/>
      <c r="EP1809" s="94"/>
      <c r="EQ1809" s="94"/>
      <c r="ER1809" s="94"/>
      <c r="ES1809" s="94"/>
      <c r="ET1809" s="94"/>
      <c r="EU1809" s="94"/>
      <c r="EV1809" s="94"/>
      <c r="EW1809" s="94"/>
      <c r="EX1809" s="94"/>
      <c r="EY1809" s="94"/>
      <c r="EZ1809" s="94"/>
      <c r="FA1809" s="94"/>
      <c r="FB1809" s="94"/>
      <c r="FC1809" s="94"/>
      <c r="FD1809" s="94"/>
      <c r="FE1809" s="1"/>
      <c r="FF1809" s="1"/>
    </row>
    <row r="1810" spans="1:162" s="122" customFormat="1" ht="4.2" customHeight="1">
      <c r="A1810" s="60"/>
      <c r="B1810" s="60"/>
      <c r="C1810" s="60"/>
      <c r="D1810" s="60"/>
      <c r="E1810" s="278"/>
      <c r="F1810" s="116"/>
      <c r="G1810" s="117"/>
      <c r="H1810" s="60"/>
      <c r="I1810" s="60"/>
      <c r="J1810" s="60"/>
      <c r="K1810" s="60"/>
      <c r="L1810" s="60"/>
      <c r="M1810" s="117"/>
      <c r="N1810" s="60"/>
      <c r="O1810" s="60"/>
      <c r="P1810" s="60"/>
      <c r="Q1810" s="60"/>
      <c r="R1810" s="60"/>
      <c r="S1810" s="117"/>
      <c r="T1810" s="216"/>
      <c r="U1810" s="117"/>
      <c r="V1810" s="60"/>
      <c r="W1810" s="118"/>
      <c r="X1810" s="118"/>
      <c r="Y1810" s="119"/>
      <c r="Z1810" s="91"/>
      <c r="AA1810" s="121"/>
      <c r="AB1810" s="121"/>
      <c r="AC1810" s="121"/>
      <c r="AD1810" s="121"/>
      <c r="AE1810" s="121"/>
      <c r="AF1810" s="121"/>
      <c r="AG1810" s="121"/>
      <c r="AH1810" s="121"/>
      <c r="AI1810" s="121"/>
      <c r="AJ1810" s="121"/>
      <c r="AK1810" s="121"/>
      <c r="AL1810" s="121"/>
      <c r="AM1810" s="121"/>
      <c r="AN1810" s="121"/>
      <c r="AO1810" s="121"/>
      <c r="AP1810" s="121"/>
      <c r="AQ1810" s="121"/>
      <c r="AR1810" s="121"/>
      <c r="AS1810" s="121"/>
      <c r="AT1810" s="121"/>
      <c r="AU1810" s="121"/>
      <c r="AV1810" s="121"/>
      <c r="AW1810" s="121"/>
      <c r="AX1810" s="121"/>
      <c r="AY1810" s="121"/>
      <c r="AZ1810" s="121"/>
      <c r="BA1810" s="121"/>
      <c r="BB1810" s="121"/>
      <c r="BC1810" s="121"/>
      <c r="BD1810" s="121"/>
      <c r="BE1810" s="121"/>
      <c r="BF1810" s="121"/>
      <c r="BG1810" s="121"/>
      <c r="BH1810" s="121"/>
      <c r="BI1810" s="121"/>
      <c r="BJ1810" s="121"/>
      <c r="BK1810" s="121"/>
      <c r="BL1810" s="121"/>
      <c r="BM1810" s="121"/>
      <c r="BN1810" s="121"/>
      <c r="BO1810" s="121"/>
      <c r="BP1810" s="121"/>
      <c r="BQ1810" s="121"/>
      <c r="BR1810" s="121"/>
      <c r="BS1810" s="121"/>
      <c r="BT1810" s="121"/>
      <c r="BU1810" s="121"/>
      <c r="BV1810" s="121"/>
      <c r="BW1810" s="121"/>
      <c r="BX1810" s="121"/>
      <c r="BY1810" s="121"/>
      <c r="BZ1810" s="121"/>
      <c r="CA1810" s="121"/>
      <c r="CB1810" s="121"/>
      <c r="CC1810" s="121"/>
      <c r="CD1810" s="121"/>
      <c r="CE1810" s="121"/>
      <c r="CF1810" s="121"/>
      <c r="CG1810" s="121"/>
      <c r="CH1810" s="121"/>
      <c r="CI1810" s="121"/>
      <c r="CJ1810" s="121"/>
      <c r="CK1810" s="121"/>
      <c r="CL1810" s="121"/>
      <c r="CM1810" s="121"/>
      <c r="CN1810" s="121"/>
      <c r="CO1810" s="121"/>
      <c r="CP1810" s="121"/>
      <c r="CQ1810" s="121"/>
      <c r="CR1810" s="121"/>
      <c r="CS1810" s="121"/>
      <c r="CT1810" s="121"/>
      <c r="CU1810" s="121"/>
      <c r="CV1810" s="121"/>
      <c r="CW1810" s="121"/>
      <c r="CX1810" s="121"/>
      <c r="CY1810" s="121"/>
      <c r="CZ1810" s="121"/>
      <c r="DA1810" s="121"/>
      <c r="DB1810" s="121"/>
      <c r="DC1810" s="121"/>
      <c r="DD1810" s="121"/>
      <c r="DE1810" s="121"/>
      <c r="DF1810" s="121"/>
      <c r="DG1810" s="121"/>
      <c r="DH1810" s="121"/>
      <c r="DI1810" s="121"/>
      <c r="DJ1810" s="121"/>
      <c r="DK1810" s="121"/>
      <c r="DL1810" s="121"/>
      <c r="DM1810" s="121"/>
      <c r="DN1810" s="121"/>
      <c r="DO1810" s="121"/>
      <c r="DP1810" s="121"/>
      <c r="DQ1810" s="121"/>
      <c r="DR1810" s="121"/>
      <c r="DS1810" s="121"/>
      <c r="DT1810" s="121"/>
      <c r="DU1810" s="121"/>
      <c r="DV1810" s="121"/>
      <c r="DW1810" s="121"/>
      <c r="DX1810" s="121"/>
      <c r="DY1810" s="121"/>
      <c r="DZ1810" s="121"/>
      <c r="EA1810" s="121"/>
      <c r="EB1810" s="121"/>
      <c r="EC1810" s="121"/>
      <c r="ED1810" s="121"/>
      <c r="EE1810" s="121"/>
      <c r="EF1810" s="121"/>
      <c r="EG1810" s="121"/>
      <c r="EH1810" s="121"/>
      <c r="EI1810" s="121"/>
      <c r="EJ1810" s="121"/>
      <c r="EK1810" s="121"/>
      <c r="EL1810" s="121"/>
      <c r="EM1810" s="121"/>
      <c r="EN1810" s="121"/>
      <c r="EO1810" s="121"/>
      <c r="EP1810" s="121"/>
      <c r="EQ1810" s="121"/>
      <c r="ER1810" s="121"/>
      <c r="ES1810" s="121"/>
      <c r="ET1810" s="121"/>
      <c r="EU1810" s="121"/>
      <c r="EV1810" s="121"/>
      <c r="EW1810" s="121"/>
      <c r="EX1810" s="121"/>
      <c r="EY1810" s="121"/>
      <c r="EZ1810" s="121"/>
      <c r="FA1810" s="121"/>
      <c r="FB1810" s="121"/>
      <c r="FC1810" s="121"/>
      <c r="FD1810" s="121"/>
      <c r="FE1810" s="60"/>
      <c r="FF1810" s="60"/>
    </row>
    <row r="1811" spans="1:162" s="4" customFormat="1">
      <c r="A1811" s="3"/>
      <c r="B1811" s="3"/>
      <c r="C1811" s="3"/>
      <c r="D1811" s="3"/>
      <c r="E1811" s="9"/>
      <c r="F1811" s="51"/>
      <c r="G1811" s="255"/>
      <c r="H1811" s="3" t="str">
        <f>УсловияРасчеты!H1811</f>
        <v>Финпоток до возврата инвестиций Учредителю</v>
      </c>
      <c r="I1811" s="3"/>
      <c r="J1811" s="3"/>
      <c r="K1811" s="3"/>
      <c r="L1811" s="3"/>
      <c r="M1811" s="5"/>
      <c r="N1811" s="3" t="str">
        <f>Г2!$Y$8</f>
        <v>итого</v>
      </c>
      <c r="O1811" s="3"/>
      <c r="P1811" s="3"/>
      <c r="Q1811" s="3" t="s">
        <v>27</v>
      </c>
      <c r="R1811" s="3"/>
      <c r="S1811" s="5"/>
      <c r="T1811" s="84"/>
      <c r="U1811" s="24"/>
      <c r="V1811" s="3"/>
      <c r="W1811" s="12">
        <f>SUM($Y1811:$FE1811)</f>
        <v>7540198.3041246925</v>
      </c>
      <c r="X1811" s="12"/>
      <c r="Y1811" s="46"/>
      <c r="Z1811" s="92">
        <f t="shared" ref="Z1811:CK1811" si="2211">IF(Z$8="",0,Z1765+Z1781-Z1783-Z1791)</f>
        <v>100000000</v>
      </c>
      <c r="AA1811" s="92">
        <f t="shared" si="2211"/>
        <v>-3063666.6666666665</v>
      </c>
      <c r="AB1811" s="92">
        <f t="shared" si="2211"/>
        <v>-23037954.652777776</v>
      </c>
      <c r="AC1811" s="92">
        <f t="shared" si="2211"/>
        <v>-22939943.888888888</v>
      </c>
      <c r="AD1811" s="92">
        <f t="shared" si="2211"/>
        <v>-2946547.9166666665</v>
      </c>
      <c r="AE1811" s="92">
        <f t="shared" si="2211"/>
        <v>-2938335.902777778</v>
      </c>
      <c r="AF1811" s="92">
        <f t="shared" si="2211"/>
        <v>-2840325.138888889</v>
      </c>
      <c r="AG1811" s="92">
        <f t="shared" si="2211"/>
        <v>486404.16666666674</v>
      </c>
      <c r="AH1811" s="92">
        <f t="shared" si="2211"/>
        <v>494616.18055555556</v>
      </c>
      <c r="AI1811" s="92">
        <f t="shared" si="2211"/>
        <v>-2740706.3888888885</v>
      </c>
      <c r="AJ1811" s="92">
        <f t="shared" si="2211"/>
        <v>-2747310.4166666665</v>
      </c>
      <c r="AK1811" s="92">
        <f t="shared" si="2211"/>
        <v>-2739098.4027777775</v>
      </c>
      <c r="AL1811" s="92">
        <f t="shared" si="2211"/>
        <v>-2641223.0138888885</v>
      </c>
      <c r="AM1811" s="92">
        <f t="shared" si="2211"/>
        <v>-2668012.6666666665</v>
      </c>
      <c r="AN1811" s="92">
        <f t="shared" si="2211"/>
        <v>-2662058.079861111</v>
      </c>
      <c r="AO1811" s="92">
        <f t="shared" si="2211"/>
        <v>-2559591.222222222</v>
      </c>
      <c r="AP1811" s="92">
        <f t="shared" si="2211"/>
        <v>-2566969.895833333</v>
      </c>
      <c r="AQ1811" s="92">
        <f t="shared" si="2211"/>
        <v>-2558791.725694444</v>
      </c>
      <c r="AR1811" s="92">
        <f t="shared" si="2211"/>
        <v>-2456324.8680555555</v>
      </c>
      <c r="AS1811" s="92">
        <f t="shared" si="2211"/>
        <v>-2463703.5416666665</v>
      </c>
      <c r="AT1811" s="92">
        <f t="shared" si="2211"/>
        <v>-2455525.371527778</v>
      </c>
      <c r="AU1811" s="92">
        <f t="shared" si="2211"/>
        <v>-2353058.513888889</v>
      </c>
      <c r="AV1811" s="92">
        <f t="shared" si="2211"/>
        <v>-2360437.1875</v>
      </c>
      <c r="AW1811" s="92">
        <f t="shared" si="2211"/>
        <v>-2352259.017361111</v>
      </c>
      <c r="AX1811" s="92">
        <f t="shared" si="2211"/>
        <v>-2250076.4472222221</v>
      </c>
      <c r="AY1811" s="92">
        <f t="shared" si="2211"/>
        <v>-2259279.2333333334</v>
      </c>
      <c r="AZ1811" s="92">
        <f t="shared" si="2211"/>
        <v>-379820.18750000512</v>
      </c>
      <c r="BA1811" s="92">
        <f t="shared" si="2211"/>
        <v>0</v>
      </c>
      <c r="BB1811" s="92">
        <f t="shared" si="2211"/>
        <v>0</v>
      </c>
      <c r="BC1811" s="92">
        <f t="shared" si="2211"/>
        <v>0</v>
      </c>
      <c r="BD1811" s="92">
        <f t="shared" si="2211"/>
        <v>0</v>
      </c>
      <c r="BE1811" s="92">
        <f t="shared" si="2211"/>
        <v>0</v>
      </c>
      <c r="BF1811" s="92">
        <f t="shared" si="2211"/>
        <v>0</v>
      </c>
      <c r="BG1811" s="92">
        <f t="shared" si="2211"/>
        <v>0</v>
      </c>
      <c r="BH1811" s="92">
        <f t="shared" si="2211"/>
        <v>0</v>
      </c>
      <c r="BI1811" s="92">
        <f t="shared" si="2211"/>
        <v>0</v>
      </c>
      <c r="BJ1811" s="92">
        <f t="shared" si="2211"/>
        <v>0</v>
      </c>
      <c r="BK1811" s="92">
        <f t="shared" si="2211"/>
        <v>0</v>
      </c>
      <c r="BL1811" s="92">
        <f t="shared" si="2211"/>
        <v>0</v>
      </c>
      <c r="BM1811" s="92">
        <f t="shared" si="2211"/>
        <v>0</v>
      </c>
      <c r="BN1811" s="92">
        <f t="shared" si="2211"/>
        <v>0</v>
      </c>
      <c r="BO1811" s="92">
        <f t="shared" si="2211"/>
        <v>0</v>
      </c>
      <c r="BP1811" s="92">
        <f t="shared" si="2211"/>
        <v>0</v>
      </c>
      <c r="BQ1811" s="92">
        <f t="shared" si="2211"/>
        <v>0</v>
      </c>
      <c r="BR1811" s="92">
        <f t="shared" si="2211"/>
        <v>0</v>
      </c>
      <c r="BS1811" s="92">
        <f t="shared" si="2211"/>
        <v>0</v>
      </c>
      <c r="BT1811" s="92">
        <f t="shared" si="2211"/>
        <v>0</v>
      </c>
      <c r="BU1811" s="92">
        <f t="shared" si="2211"/>
        <v>0</v>
      </c>
      <c r="BV1811" s="92">
        <f t="shared" si="2211"/>
        <v>0</v>
      </c>
      <c r="BW1811" s="92">
        <f t="shared" si="2211"/>
        <v>0</v>
      </c>
      <c r="BX1811" s="92">
        <f t="shared" si="2211"/>
        <v>0</v>
      </c>
      <c r="BY1811" s="92">
        <f t="shared" si="2211"/>
        <v>0</v>
      </c>
      <c r="BZ1811" s="92">
        <f t="shared" si="2211"/>
        <v>0</v>
      </c>
      <c r="CA1811" s="92">
        <f t="shared" si="2211"/>
        <v>0</v>
      </c>
      <c r="CB1811" s="92">
        <f t="shared" si="2211"/>
        <v>0</v>
      </c>
      <c r="CC1811" s="92">
        <f t="shared" si="2211"/>
        <v>0</v>
      </c>
      <c r="CD1811" s="92">
        <f t="shared" si="2211"/>
        <v>0</v>
      </c>
      <c r="CE1811" s="92">
        <f t="shared" si="2211"/>
        <v>0</v>
      </c>
      <c r="CF1811" s="92">
        <f t="shared" si="2211"/>
        <v>0</v>
      </c>
      <c r="CG1811" s="92">
        <f t="shared" si="2211"/>
        <v>0</v>
      </c>
      <c r="CH1811" s="92">
        <f t="shared" si="2211"/>
        <v>0</v>
      </c>
      <c r="CI1811" s="92">
        <f t="shared" si="2211"/>
        <v>0</v>
      </c>
      <c r="CJ1811" s="92">
        <f t="shared" si="2211"/>
        <v>0</v>
      </c>
      <c r="CK1811" s="92">
        <f t="shared" si="2211"/>
        <v>0</v>
      </c>
      <c r="CL1811" s="92">
        <f t="shared" ref="CL1811:EW1811" si="2212">IF(CL$8="",0,CL1765+CL1781-CL1783-CL1791)</f>
        <v>0</v>
      </c>
      <c r="CM1811" s="92">
        <f t="shared" si="2212"/>
        <v>0</v>
      </c>
      <c r="CN1811" s="92">
        <f t="shared" si="2212"/>
        <v>0</v>
      </c>
      <c r="CO1811" s="92">
        <f t="shared" si="2212"/>
        <v>0</v>
      </c>
      <c r="CP1811" s="92">
        <f t="shared" si="2212"/>
        <v>0</v>
      </c>
      <c r="CQ1811" s="92">
        <f t="shared" si="2212"/>
        <v>0</v>
      </c>
      <c r="CR1811" s="92">
        <f t="shared" si="2212"/>
        <v>0</v>
      </c>
      <c r="CS1811" s="92">
        <f t="shared" si="2212"/>
        <v>0</v>
      </c>
      <c r="CT1811" s="92">
        <f t="shared" si="2212"/>
        <v>0</v>
      </c>
      <c r="CU1811" s="92">
        <f t="shared" si="2212"/>
        <v>0</v>
      </c>
      <c r="CV1811" s="92">
        <f t="shared" si="2212"/>
        <v>0</v>
      </c>
      <c r="CW1811" s="92">
        <f t="shared" si="2212"/>
        <v>0</v>
      </c>
      <c r="CX1811" s="92">
        <f t="shared" si="2212"/>
        <v>0</v>
      </c>
      <c r="CY1811" s="92">
        <f t="shared" si="2212"/>
        <v>0</v>
      </c>
      <c r="CZ1811" s="92">
        <f t="shared" si="2212"/>
        <v>0</v>
      </c>
      <c r="DA1811" s="92">
        <f t="shared" si="2212"/>
        <v>0</v>
      </c>
      <c r="DB1811" s="92">
        <f t="shared" si="2212"/>
        <v>0</v>
      </c>
      <c r="DC1811" s="92">
        <f t="shared" si="2212"/>
        <v>0</v>
      </c>
      <c r="DD1811" s="92">
        <f t="shared" si="2212"/>
        <v>0</v>
      </c>
      <c r="DE1811" s="92">
        <f t="shared" si="2212"/>
        <v>0</v>
      </c>
      <c r="DF1811" s="92">
        <f t="shared" si="2212"/>
        <v>0</v>
      </c>
      <c r="DG1811" s="92">
        <f t="shared" si="2212"/>
        <v>0</v>
      </c>
      <c r="DH1811" s="92">
        <f t="shared" si="2212"/>
        <v>0</v>
      </c>
      <c r="DI1811" s="92">
        <f t="shared" si="2212"/>
        <v>0</v>
      </c>
      <c r="DJ1811" s="92">
        <f t="shared" si="2212"/>
        <v>0</v>
      </c>
      <c r="DK1811" s="92">
        <f t="shared" si="2212"/>
        <v>0</v>
      </c>
      <c r="DL1811" s="92">
        <f t="shared" si="2212"/>
        <v>0</v>
      </c>
      <c r="DM1811" s="92">
        <f t="shared" si="2212"/>
        <v>0</v>
      </c>
      <c r="DN1811" s="92">
        <f t="shared" si="2212"/>
        <v>0</v>
      </c>
      <c r="DO1811" s="92">
        <f t="shared" si="2212"/>
        <v>0</v>
      </c>
      <c r="DP1811" s="92">
        <f t="shared" si="2212"/>
        <v>0</v>
      </c>
      <c r="DQ1811" s="92">
        <f t="shared" si="2212"/>
        <v>0</v>
      </c>
      <c r="DR1811" s="92">
        <f t="shared" si="2212"/>
        <v>0</v>
      </c>
      <c r="DS1811" s="92">
        <f t="shared" si="2212"/>
        <v>0</v>
      </c>
      <c r="DT1811" s="92">
        <f t="shared" si="2212"/>
        <v>0</v>
      </c>
      <c r="DU1811" s="92">
        <f t="shared" si="2212"/>
        <v>0</v>
      </c>
      <c r="DV1811" s="92">
        <f t="shared" si="2212"/>
        <v>0</v>
      </c>
      <c r="DW1811" s="92">
        <f t="shared" si="2212"/>
        <v>0</v>
      </c>
      <c r="DX1811" s="92">
        <f t="shared" si="2212"/>
        <v>0</v>
      </c>
      <c r="DY1811" s="92">
        <f t="shared" si="2212"/>
        <v>0</v>
      </c>
      <c r="DZ1811" s="92">
        <f t="shared" si="2212"/>
        <v>0</v>
      </c>
      <c r="EA1811" s="92">
        <f t="shared" si="2212"/>
        <v>0</v>
      </c>
      <c r="EB1811" s="92">
        <f t="shared" si="2212"/>
        <v>0</v>
      </c>
      <c r="EC1811" s="92">
        <f t="shared" si="2212"/>
        <v>0</v>
      </c>
      <c r="ED1811" s="92">
        <f t="shared" si="2212"/>
        <v>0</v>
      </c>
      <c r="EE1811" s="92">
        <f t="shared" si="2212"/>
        <v>0</v>
      </c>
      <c r="EF1811" s="92">
        <f t="shared" si="2212"/>
        <v>0</v>
      </c>
      <c r="EG1811" s="92">
        <f t="shared" si="2212"/>
        <v>0</v>
      </c>
      <c r="EH1811" s="92">
        <f t="shared" si="2212"/>
        <v>0</v>
      </c>
      <c r="EI1811" s="92">
        <f t="shared" si="2212"/>
        <v>0</v>
      </c>
      <c r="EJ1811" s="92">
        <f t="shared" si="2212"/>
        <v>0</v>
      </c>
      <c r="EK1811" s="92">
        <f t="shared" si="2212"/>
        <v>0</v>
      </c>
      <c r="EL1811" s="92">
        <f t="shared" si="2212"/>
        <v>0</v>
      </c>
      <c r="EM1811" s="92">
        <f t="shared" si="2212"/>
        <v>0</v>
      </c>
      <c r="EN1811" s="92">
        <f t="shared" si="2212"/>
        <v>1655681.2226059088</v>
      </c>
      <c r="EO1811" s="92">
        <f t="shared" si="2212"/>
        <v>2852128.7953613773</v>
      </c>
      <c r="EP1811" s="92">
        <f t="shared" si="2212"/>
        <v>3032388.2861574073</v>
      </c>
      <c r="EQ1811" s="92">
        <f t="shared" si="2212"/>
        <v>0</v>
      </c>
      <c r="ER1811" s="92">
        <f t="shared" si="2212"/>
        <v>0</v>
      </c>
      <c r="ES1811" s="92">
        <f t="shared" si="2212"/>
        <v>0</v>
      </c>
      <c r="ET1811" s="92">
        <f t="shared" si="2212"/>
        <v>0</v>
      </c>
      <c r="EU1811" s="92">
        <f t="shared" si="2212"/>
        <v>0</v>
      </c>
      <c r="EV1811" s="92">
        <f t="shared" si="2212"/>
        <v>0</v>
      </c>
      <c r="EW1811" s="92">
        <f t="shared" si="2212"/>
        <v>0</v>
      </c>
      <c r="EX1811" s="92">
        <f t="shared" ref="EX1811:FD1811" si="2213">IF(EX$8="",0,EX1765+EX1781-EX1783-EX1791)</f>
        <v>0</v>
      </c>
      <c r="EY1811" s="92">
        <f t="shared" si="2213"/>
        <v>0</v>
      </c>
      <c r="EZ1811" s="92">
        <f t="shared" si="2213"/>
        <v>0</v>
      </c>
      <c r="FA1811" s="92">
        <f t="shared" si="2213"/>
        <v>0</v>
      </c>
      <c r="FB1811" s="92">
        <f t="shared" si="2213"/>
        <v>0</v>
      </c>
      <c r="FC1811" s="92">
        <f t="shared" si="2213"/>
        <v>0</v>
      </c>
      <c r="FD1811" s="92">
        <f t="shared" si="2213"/>
        <v>0</v>
      </c>
      <c r="FE1811" s="3"/>
      <c r="FF1811" s="3"/>
    </row>
    <row r="1812" spans="1:162" ht="4.2" customHeight="1">
      <c r="A1812" s="1"/>
      <c r="B1812" s="1"/>
      <c r="C1812" s="1"/>
      <c r="D1812" s="1"/>
      <c r="E1812" s="268"/>
      <c r="F1812" s="48"/>
      <c r="G1812" s="236"/>
      <c r="H1812" s="1"/>
      <c r="I1812" s="1"/>
      <c r="J1812" s="1"/>
      <c r="K1812" s="1"/>
      <c r="L1812" s="1"/>
      <c r="M1812" s="5"/>
      <c r="N1812" s="1"/>
      <c r="O1812" s="1"/>
      <c r="P1812" s="1"/>
      <c r="Q1812" s="1"/>
      <c r="R1812" s="1"/>
      <c r="S1812" s="5"/>
      <c r="T1812" s="7"/>
      <c r="U1812" s="24"/>
      <c r="V1812" s="1"/>
      <c r="W1812" s="12"/>
      <c r="X1812" s="10"/>
      <c r="Y1812" s="46"/>
      <c r="Z1812" s="91"/>
      <c r="AA1812" s="94"/>
      <c r="AB1812" s="94"/>
      <c r="AC1812" s="94"/>
      <c r="AD1812" s="94"/>
      <c r="AE1812" s="94"/>
      <c r="AF1812" s="94"/>
      <c r="AG1812" s="94"/>
      <c r="AH1812" s="94"/>
      <c r="AI1812" s="94"/>
      <c r="AJ1812" s="94"/>
      <c r="AK1812" s="94"/>
      <c r="AL1812" s="94"/>
      <c r="AM1812" s="94"/>
      <c r="AN1812" s="94"/>
      <c r="AO1812" s="94"/>
      <c r="AP1812" s="94"/>
      <c r="AQ1812" s="94"/>
      <c r="AR1812" s="94"/>
      <c r="AS1812" s="94"/>
      <c r="AT1812" s="94"/>
      <c r="AU1812" s="94"/>
      <c r="AV1812" s="94"/>
      <c r="AW1812" s="94"/>
      <c r="AX1812" s="94"/>
      <c r="AY1812" s="94"/>
      <c r="AZ1812" s="94"/>
      <c r="BA1812" s="94"/>
      <c r="BB1812" s="94"/>
      <c r="BC1812" s="94"/>
      <c r="BD1812" s="94"/>
      <c r="BE1812" s="94"/>
      <c r="BF1812" s="94"/>
      <c r="BG1812" s="94"/>
      <c r="BH1812" s="94"/>
      <c r="BI1812" s="94"/>
      <c r="BJ1812" s="94"/>
      <c r="BK1812" s="94"/>
      <c r="BL1812" s="94"/>
      <c r="BM1812" s="94"/>
      <c r="BN1812" s="94"/>
      <c r="BO1812" s="94"/>
      <c r="BP1812" s="94"/>
      <c r="BQ1812" s="94"/>
      <c r="BR1812" s="94"/>
      <c r="BS1812" s="94"/>
      <c r="BT1812" s="94"/>
      <c r="BU1812" s="94"/>
      <c r="BV1812" s="94"/>
      <c r="BW1812" s="94"/>
      <c r="BX1812" s="94"/>
      <c r="BY1812" s="94"/>
      <c r="BZ1812" s="94"/>
      <c r="CA1812" s="94"/>
      <c r="CB1812" s="94"/>
      <c r="CC1812" s="94"/>
      <c r="CD1812" s="94"/>
      <c r="CE1812" s="94"/>
      <c r="CF1812" s="94"/>
      <c r="CG1812" s="94"/>
      <c r="CH1812" s="94"/>
      <c r="CI1812" s="94"/>
      <c r="CJ1812" s="94"/>
      <c r="CK1812" s="94"/>
      <c r="CL1812" s="94"/>
      <c r="CM1812" s="94"/>
      <c r="CN1812" s="94"/>
      <c r="CO1812" s="94"/>
      <c r="CP1812" s="94"/>
      <c r="CQ1812" s="94"/>
      <c r="CR1812" s="94"/>
      <c r="CS1812" s="94"/>
      <c r="CT1812" s="94"/>
      <c r="CU1812" s="94"/>
      <c r="CV1812" s="94"/>
      <c r="CW1812" s="94"/>
      <c r="CX1812" s="94"/>
      <c r="CY1812" s="94"/>
      <c r="CZ1812" s="94"/>
      <c r="DA1812" s="94"/>
      <c r="DB1812" s="94"/>
      <c r="DC1812" s="94"/>
      <c r="DD1812" s="94"/>
      <c r="DE1812" s="94"/>
      <c r="DF1812" s="94"/>
      <c r="DG1812" s="94"/>
      <c r="DH1812" s="94"/>
      <c r="DI1812" s="94"/>
      <c r="DJ1812" s="94"/>
      <c r="DK1812" s="94"/>
      <c r="DL1812" s="94"/>
      <c r="DM1812" s="94"/>
      <c r="DN1812" s="94"/>
      <c r="DO1812" s="94"/>
      <c r="DP1812" s="94"/>
      <c r="DQ1812" s="94"/>
      <c r="DR1812" s="94"/>
      <c r="DS1812" s="94"/>
      <c r="DT1812" s="94"/>
      <c r="DU1812" s="94"/>
      <c r="DV1812" s="94"/>
      <c r="DW1812" s="94"/>
      <c r="DX1812" s="94"/>
      <c r="DY1812" s="94"/>
      <c r="DZ1812" s="94"/>
      <c r="EA1812" s="94"/>
      <c r="EB1812" s="94"/>
      <c r="EC1812" s="94"/>
      <c r="ED1812" s="94"/>
      <c r="EE1812" s="94"/>
      <c r="EF1812" s="94"/>
      <c r="EG1812" s="94"/>
      <c r="EH1812" s="94"/>
      <c r="EI1812" s="94"/>
      <c r="EJ1812" s="94"/>
      <c r="EK1812" s="94"/>
      <c r="EL1812" s="94"/>
      <c r="EM1812" s="94"/>
      <c r="EN1812" s="94"/>
      <c r="EO1812" s="94"/>
      <c r="EP1812" s="94"/>
      <c r="EQ1812" s="94"/>
      <c r="ER1812" s="94"/>
      <c r="ES1812" s="94"/>
      <c r="ET1812" s="94"/>
      <c r="EU1812" s="94"/>
      <c r="EV1812" s="94"/>
      <c r="EW1812" s="94"/>
      <c r="EX1812" s="94"/>
      <c r="EY1812" s="94"/>
      <c r="EZ1812" s="94"/>
      <c r="FA1812" s="94"/>
      <c r="FB1812" s="94"/>
      <c r="FC1812" s="94"/>
      <c r="FD1812" s="94"/>
      <c r="FE1812" s="1"/>
      <c r="FF1812" s="1"/>
    </row>
    <row r="1813" spans="1:162" s="4" customFormat="1">
      <c r="A1813" s="3"/>
      <c r="B1813" s="3"/>
      <c r="C1813" s="3"/>
      <c r="D1813" s="3"/>
      <c r="E1813" s="9"/>
      <c r="F1813" s="51"/>
      <c r="G1813" s="255"/>
      <c r="H1813" s="3" t="str">
        <f>УсловияРасчеты!H1813</f>
        <v>Финпоток до возвр. инв-ций Учредителю нак. итогом</v>
      </c>
      <c r="I1813" s="3"/>
      <c r="J1813" s="3"/>
      <c r="K1813" s="3"/>
      <c r="L1813" s="3"/>
      <c r="M1813" s="5"/>
      <c r="N1813" s="3" t="str">
        <f>Г2!$Y$8</f>
        <v>итого</v>
      </c>
      <c r="O1813" s="3"/>
      <c r="P1813" s="3"/>
      <c r="Q1813" s="3" t="s">
        <v>27</v>
      </c>
      <c r="R1813" s="3"/>
      <c r="S1813" s="5"/>
      <c r="T1813" s="84"/>
      <c r="U1813" s="24"/>
      <c r="V1813" s="3"/>
      <c r="W1813" s="12">
        <f>SUMIFS($Y1813:$FE1813,$Y$8:$FE$8,MAX($Y$8:$FE$8))</f>
        <v>7540198.3041246925</v>
      </c>
      <c r="X1813" s="12"/>
      <c r="Y1813" s="46"/>
      <c r="Z1813" s="92">
        <f t="shared" ref="Z1813:CK1813" si="2214">Y1813+Z1811</f>
        <v>100000000</v>
      </c>
      <c r="AA1813" s="92">
        <f t="shared" si="2214"/>
        <v>96936333.333333328</v>
      </c>
      <c r="AB1813" s="92">
        <f t="shared" si="2214"/>
        <v>73898378.680555552</v>
      </c>
      <c r="AC1813" s="92">
        <f t="shared" si="2214"/>
        <v>50958434.791666664</v>
      </c>
      <c r="AD1813" s="92">
        <f t="shared" si="2214"/>
        <v>48011886.875</v>
      </c>
      <c r="AE1813" s="92">
        <f t="shared" si="2214"/>
        <v>45073550.972222224</v>
      </c>
      <c r="AF1813" s="92">
        <f t="shared" si="2214"/>
        <v>42233225.833333336</v>
      </c>
      <c r="AG1813" s="92">
        <f t="shared" si="2214"/>
        <v>42719630</v>
      </c>
      <c r="AH1813" s="92">
        <f t="shared" si="2214"/>
        <v>43214246.180555552</v>
      </c>
      <c r="AI1813" s="92">
        <f t="shared" si="2214"/>
        <v>40473539.791666664</v>
      </c>
      <c r="AJ1813" s="92">
        <f t="shared" si="2214"/>
        <v>37726229.375</v>
      </c>
      <c r="AK1813" s="92">
        <f t="shared" si="2214"/>
        <v>34987130.972222224</v>
      </c>
      <c r="AL1813" s="92">
        <f t="shared" si="2214"/>
        <v>32345907.958333336</v>
      </c>
      <c r="AM1813" s="92">
        <f t="shared" si="2214"/>
        <v>29677895.291666668</v>
      </c>
      <c r="AN1813" s="92">
        <f t="shared" si="2214"/>
        <v>27015837.211805556</v>
      </c>
      <c r="AO1813" s="92">
        <f t="shared" si="2214"/>
        <v>24456245.989583336</v>
      </c>
      <c r="AP1813" s="92">
        <f t="shared" si="2214"/>
        <v>21889276.093750004</v>
      </c>
      <c r="AQ1813" s="92">
        <f t="shared" si="2214"/>
        <v>19330484.36805556</v>
      </c>
      <c r="AR1813" s="92">
        <f t="shared" si="2214"/>
        <v>16874159.500000004</v>
      </c>
      <c r="AS1813" s="92">
        <f t="shared" si="2214"/>
        <v>14410455.958333338</v>
      </c>
      <c r="AT1813" s="92">
        <f t="shared" si="2214"/>
        <v>11954930.58680556</v>
      </c>
      <c r="AU1813" s="92">
        <f t="shared" si="2214"/>
        <v>9601872.0729166716</v>
      </c>
      <c r="AV1813" s="92">
        <f t="shared" si="2214"/>
        <v>7241434.8854166716</v>
      </c>
      <c r="AW1813" s="92">
        <f t="shared" si="2214"/>
        <v>4889175.8680555606</v>
      </c>
      <c r="AX1813" s="92">
        <f t="shared" si="2214"/>
        <v>2639099.4208333385</v>
      </c>
      <c r="AY1813" s="92">
        <f t="shared" si="2214"/>
        <v>379820.18750000512</v>
      </c>
      <c r="AZ1813" s="92">
        <f t="shared" si="2214"/>
        <v>0</v>
      </c>
      <c r="BA1813" s="92">
        <f t="shared" si="2214"/>
        <v>0</v>
      </c>
      <c r="BB1813" s="92">
        <f t="shared" si="2214"/>
        <v>0</v>
      </c>
      <c r="BC1813" s="92">
        <f t="shared" si="2214"/>
        <v>0</v>
      </c>
      <c r="BD1813" s="92">
        <f t="shared" si="2214"/>
        <v>0</v>
      </c>
      <c r="BE1813" s="92">
        <f t="shared" si="2214"/>
        <v>0</v>
      </c>
      <c r="BF1813" s="92">
        <f t="shared" si="2214"/>
        <v>0</v>
      </c>
      <c r="BG1813" s="92">
        <f t="shared" si="2214"/>
        <v>0</v>
      </c>
      <c r="BH1813" s="92">
        <f t="shared" si="2214"/>
        <v>0</v>
      </c>
      <c r="BI1813" s="92">
        <f t="shared" si="2214"/>
        <v>0</v>
      </c>
      <c r="BJ1813" s="92">
        <f t="shared" si="2214"/>
        <v>0</v>
      </c>
      <c r="BK1813" s="92">
        <f t="shared" si="2214"/>
        <v>0</v>
      </c>
      <c r="BL1813" s="92">
        <f t="shared" si="2214"/>
        <v>0</v>
      </c>
      <c r="BM1813" s="92">
        <f t="shared" si="2214"/>
        <v>0</v>
      </c>
      <c r="BN1813" s="92">
        <f t="shared" si="2214"/>
        <v>0</v>
      </c>
      <c r="BO1813" s="92">
        <f t="shared" si="2214"/>
        <v>0</v>
      </c>
      <c r="BP1813" s="92">
        <f t="shared" si="2214"/>
        <v>0</v>
      </c>
      <c r="BQ1813" s="92">
        <f t="shared" si="2214"/>
        <v>0</v>
      </c>
      <c r="BR1813" s="92">
        <f t="shared" si="2214"/>
        <v>0</v>
      </c>
      <c r="BS1813" s="92">
        <f t="shared" si="2214"/>
        <v>0</v>
      </c>
      <c r="BT1813" s="92">
        <f t="shared" si="2214"/>
        <v>0</v>
      </c>
      <c r="BU1813" s="92">
        <f t="shared" si="2214"/>
        <v>0</v>
      </c>
      <c r="BV1813" s="92">
        <f t="shared" si="2214"/>
        <v>0</v>
      </c>
      <c r="BW1813" s="92">
        <f t="shared" si="2214"/>
        <v>0</v>
      </c>
      <c r="BX1813" s="92">
        <f t="shared" si="2214"/>
        <v>0</v>
      </c>
      <c r="BY1813" s="92">
        <f t="shared" si="2214"/>
        <v>0</v>
      </c>
      <c r="BZ1813" s="92">
        <f t="shared" si="2214"/>
        <v>0</v>
      </c>
      <c r="CA1813" s="92">
        <f t="shared" si="2214"/>
        <v>0</v>
      </c>
      <c r="CB1813" s="92">
        <f t="shared" si="2214"/>
        <v>0</v>
      </c>
      <c r="CC1813" s="92">
        <f t="shared" si="2214"/>
        <v>0</v>
      </c>
      <c r="CD1813" s="92">
        <f t="shared" si="2214"/>
        <v>0</v>
      </c>
      <c r="CE1813" s="92">
        <f t="shared" si="2214"/>
        <v>0</v>
      </c>
      <c r="CF1813" s="92">
        <f t="shared" si="2214"/>
        <v>0</v>
      </c>
      <c r="CG1813" s="92">
        <f t="shared" si="2214"/>
        <v>0</v>
      </c>
      <c r="CH1813" s="92">
        <f t="shared" si="2214"/>
        <v>0</v>
      </c>
      <c r="CI1813" s="92">
        <f t="shared" si="2214"/>
        <v>0</v>
      </c>
      <c r="CJ1813" s="92">
        <f t="shared" si="2214"/>
        <v>0</v>
      </c>
      <c r="CK1813" s="92">
        <f t="shared" si="2214"/>
        <v>0</v>
      </c>
      <c r="CL1813" s="92">
        <f t="shared" ref="CL1813:EW1813" si="2215">CK1813+CL1811</f>
        <v>0</v>
      </c>
      <c r="CM1813" s="92">
        <f t="shared" si="2215"/>
        <v>0</v>
      </c>
      <c r="CN1813" s="92">
        <f t="shared" si="2215"/>
        <v>0</v>
      </c>
      <c r="CO1813" s="92">
        <f t="shared" si="2215"/>
        <v>0</v>
      </c>
      <c r="CP1813" s="92">
        <f t="shared" si="2215"/>
        <v>0</v>
      </c>
      <c r="CQ1813" s="92">
        <f t="shared" si="2215"/>
        <v>0</v>
      </c>
      <c r="CR1813" s="92">
        <f t="shared" si="2215"/>
        <v>0</v>
      </c>
      <c r="CS1813" s="92">
        <f t="shared" si="2215"/>
        <v>0</v>
      </c>
      <c r="CT1813" s="92">
        <f t="shared" si="2215"/>
        <v>0</v>
      </c>
      <c r="CU1813" s="92">
        <f t="shared" si="2215"/>
        <v>0</v>
      </c>
      <c r="CV1813" s="92">
        <f t="shared" si="2215"/>
        <v>0</v>
      </c>
      <c r="CW1813" s="92">
        <f t="shared" si="2215"/>
        <v>0</v>
      </c>
      <c r="CX1813" s="92">
        <f t="shared" si="2215"/>
        <v>0</v>
      </c>
      <c r="CY1813" s="92">
        <f t="shared" si="2215"/>
        <v>0</v>
      </c>
      <c r="CZ1813" s="92">
        <f t="shared" si="2215"/>
        <v>0</v>
      </c>
      <c r="DA1813" s="92">
        <f t="shared" si="2215"/>
        <v>0</v>
      </c>
      <c r="DB1813" s="92">
        <f t="shared" si="2215"/>
        <v>0</v>
      </c>
      <c r="DC1813" s="92">
        <f t="shared" si="2215"/>
        <v>0</v>
      </c>
      <c r="DD1813" s="92">
        <f t="shared" si="2215"/>
        <v>0</v>
      </c>
      <c r="DE1813" s="92">
        <f t="shared" si="2215"/>
        <v>0</v>
      </c>
      <c r="DF1813" s="92">
        <f t="shared" si="2215"/>
        <v>0</v>
      </c>
      <c r="DG1813" s="92">
        <f t="shared" si="2215"/>
        <v>0</v>
      </c>
      <c r="DH1813" s="92">
        <f t="shared" si="2215"/>
        <v>0</v>
      </c>
      <c r="DI1813" s="92">
        <f t="shared" si="2215"/>
        <v>0</v>
      </c>
      <c r="DJ1813" s="92">
        <f t="shared" si="2215"/>
        <v>0</v>
      </c>
      <c r="DK1813" s="92">
        <f t="shared" si="2215"/>
        <v>0</v>
      </c>
      <c r="DL1813" s="92">
        <f t="shared" si="2215"/>
        <v>0</v>
      </c>
      <c r="DM1813" s="92">
        <f t="shared" si="2215"/>
        <v>0</v>
      </c>
      <c r="DN1813" s="92">
        <f t="shared" si="2215"/>
        <v>0</v>
      </c>
      <c r="DO1813" s="92">
        <f t="shared" si="2215"/>
        <v>0</v>
      </c>
      <c r="DP1813" s="92">
        <f t="shared" si="2215"/>
        <v>0</v>
      </c>
      <c r="DQ1813" s="92">
        <f t="shared" si="2215"/>
        <v>0</v>
      </c>
      <c r="DR1813" s="92">
        <f t="shared" si="2215"/>
        <v>0</v>
      </c>
      <c r="DS1813" s="92">
        <f t="shared" si="2215"/>
        <v>0</v>
      </c>
      <c r="DT1813" s="92">
        <f t="shared" si="2215"/>
        <v>0</v>
      </c>
      <c r="DU1813" s="92">
        <f t="shared" si="2215"/>
        <v>0</v>
      </c>
      <c r="DV1813" s="92">
        <f t="shared" si="2215"/>
        <v>0</v>
      </c>
      <c r="DW1813" s="92">
        <f t="shared" si="2215"/>
        <v>0</v>
      </c>
      <c r="DX1813" s="92">
        <f t="shared" si="2215"/>
        <v>0</v>
      </c>
      <c r="DY1813" s="92">
        <f t="shared" si="2215"/>
        <v>0</v>
      </c>
      <c r="DZ1813" s="92">
        <f t="shared" si="2215"/>
        <v>0</v>
      </c>
      <c r="EA1813" s="92">
        <f t="shared" si="2215"/>
        <v>0</v>
      </c>
      <c r="EB1813" s="92">
        <f t="shared" si="2215"/>
        <v>0</v>
      </c>
      <c r="EC1813" s="92">
        <f t="shared" si="2215"/>
        <v>0</v>
      </c>
      <c r="ED1813" s="92">
        <f t="shared" si="2215"/>
        <v>0</v>
      </c>
      <c r="EE1813" s="92">
        <f t="shared" si="2215"/>
        <v>0</v>
      </c>
      <c r="EF1813" s="92">
        <f t="shared" si="2215"/>
        <v>0</v>
      </c>
      <c r="EG1813" s="92">
        <f t="shared" si="2215"/>
        <v>0</v>
      </c>
      <c r="EH1813" s="92">
        <f t="shared" si="2215"/>
        <v>0</v>
      </c>
      <c r="EI1813" s="92">
        <f t="shared" si="2215"/>
        <v>0</v>
      </c>
      <c r="EJ1813" s="92">
        <f t="shared" si="2215"/>
        <v>0</v>
      </c>
      <c r="EK1813" s="92">
        <f t="shared" si="2215"/>
        <v>0</v>
      </c>
      <c r="EL1813" s="92">
        <f t="shared" si="2215"/>
        <v>0</v>
      </c>
      <c r="EM1813" s="92">
        <f t="shared" si="2215"/>
        <v>0</v>
      </c>
      <c r="EN1813" s="92">
        <f t="shared" si="2215"/>
        <v>1655681.2226059088</v>
      </c>
      <c r="EO1813" s="92">
        <f t="shared" si="2215"/>
        <v>4507810.0179672856</v>
      </c>
      <c r="EP1813" s="92">
        <f t="shared" si="2215"/>
        <v>7540198.3041246925</v>
      </c>
      <c r="EQ1813" s="92">
        <f t="shared" si="2215"/>
        <v>7540198.3041246925</v>
      </c>
      <c r="ER1813" s="92">
        <f t="shared" si="2215"/>
        <v>7540198.3041246925</v>
      </c>
      <c r="ES1813" s="92">
        <f t="shared" si="2215"/>
        <v>7540198.3041246925</v>
      </c>
      <c r="ET1813" s="92">
        <f t="shared" si="2215"/>
        <v>7540198.3041246925</v>
      </c>
      <c r="EU1813" s="92">
        <f t="shared" si="2215"/>
        <v>7540198.3041246925</v>
      </c>
      <c r="EV1813" s="92">
        <f t="shared" si="2215"/>
        <v>7540198.3041246925</v>
      </c>
      <c r="EW1813" s="92">
        <f t="shared" si="2215"/>
        <v>7540198.3041246925</v>
      </c>
      <c r="EX1813" s="92">
        <f t="shared" ref="EX1813:FD1813" si="2216">EW1813+EX1811</f>
        <v>7540198.3041246925</v>
      </c>
      <c r="EY1813" s="92">
        <f t="shared" si="2216"/>
        <v>7540198.3041246925</v>
      </c>
      <c r="EZ1813" s="92">
        <f t="shared" si="2216"/>
        <v>7540198.3041246925</v>
      </c>
      <c r="FA1813" s="92">
        <f t="shared" si="2216"/>
        <v>7540198.3041246925</v>
      </c>
      <c r="FB1813" s="92">
        <f t="shared" si="2216"/>
        <v>7540198.3041246925</v>
      </c>
      <c r="FC1813" s="92">
        <f t="shared" si="2216"/>
        <v>7540198.3041246925</v>
      </c>
      <c r="FD1813" s="92">
        <f t="shared" si="2216"/>
        <v>7540198.3041246925</v>
      </c>
      <c r="FE1813" s="3"/>
      <c r="FF1813" s="3"/>
    </row>
    <row r="1814" spans="1:162" ht="4.2" customHeight="1">
      <c r="A1814" s="1"/>
      <c r="B1814" s="1"/>
      <c r="C1814" s="1"/>
      <c r="D1814" s="1"/>
      <c r="E1814" s="268"/>
      <c r="F1814" s="48"/>
      <c r="G1814" s="236"/>
      <c r="H1814" s="18"/>
      <c r="I1814" s="18"/>
      <c r="J1814" s="18"/>
      <c r="K1814" s="18"/>
      <c r="L1814" s="1"/>
      <c r="M1814" s="5"/>
      <c r="N1814" s="18"/>
      <c r="O1814" s="1"/>
      <c r="P1814" s="1"/>
      <c r="Q1814" s="1"/>
      <c r="R1814" s="1"/>
      <c r="S1814" s="5"/>
      <c r="T1814" s="7"/>
      <c r="U1814" s="24"/>
      <c r="V1814" s="1"/>
      <c r="W1814" s="18"/>
      <c r="X1814" s="10"/>
      <c r="Y1814" s="46"/>
      <c r="Z1814" s="91"/>
      <c r="AA1814" s="95"/>
      <c r="AB1814" s="95"/>
      <c r="AC1814" s="95"/>
      <c r="AD1814" s="95"/>
      <c r="AE1814" s="95"/>
      <c r="AF1814" s="95"/>
      <c r="AG1814" s="95"/>
      <c r="AH1814" s="95"/>
      <c r="AI1814" s="95"/>
      <c r="AJ1814" s="95"/>
      <c r="AK1814" s="95"/>
      <c r="AL1814" s="95"/>
      <c r="AM1814" s="95"/>
      <c r="AN1814" s="95"/>
      <c r="AO1814" s="95"/>
      <c r="AP1814" s="95"/>
      <c r="AQ1814" s="95"/>
      <c r="AR1814" s="95"/>
      <c r="AS1814" s="95"/>
      <c r="AT1814" s="95"/>
      <c r="AU1814" s="95"/>
      <c r="AV1814" s="95"/>
      <c r="AW1814" s="95"/>
      <c r="AX1814" s="95"/>
      <c r="AY1814" s="95"/>
      <c r="AZ1814" s="95"/>
      <c r="BA1814" s="95"/>
      <c r="BB1814" s="95"/>
      <c r="BC1814" s="95"/>
      <c r="BD1814" s="95"/>
      <c r="BE1814" s="95"/>
      <c r="BF1814" s="95"/>
      <c r="BG1814" s="95"/>
      <c r="BH1814" s="95"/>
      <c r="BI1814" s="95"/>
      <c r="BJ1814" s="95"/>
      <c r="BK1814" s="95"/>
      <c r="BL1814" s="95"/>
      <c r="BM1814" s="95"/>
      <c r="BN1814" s="95"/>
      <c r="BO1814" s="95"/>
      <c r="BP1814" s="95"/>
      <c r="BQ1814" s="95"/>
      <c r="BR1814" s="95"/>
      <c r="BS1814" s="95"/>
      <c r="BT1814" s="95"/>
      <c r="BU1814" s="95"/>
      <c r="BV1814" s="95"/>
      <c r="BW1814" s="95"/>
      <c r="BX1814" s="95"/>
      <c r="BY1814" s="95"/>
      <c r="BZ1814" s="95"/>
      <c r="CA1814" s="95"/>
      <c r="CB1814" s="95"/>
      <c r="CC1814" s="95"/>
      <c r="CD1814" s="95"/>
      <c r="CE1814" s="95"/>
      <c r="CF1814" s="95"/>
      <c r="CG1814" s="95"/>
      <c r="CH1814" s="95"/>
      <c r="CI1814" s="95"/>
      <c r="CJ1814" s="95"/>
      <c r="CK1814" s="95"/>
      <c r="CL1814" s="95"/>
      <c r="CM1814" s="95"/>
      <c r="CN1814" s="95"/>
      <c r="CO1814" s="95"/>
      <c r="CP1814" s="95"/>
      <c r="CQ1814" s="95"/>
      <c r="CR1814" s="95"/>
      <c r="CS1814" s="95"/>
      <c r="CT1814" s="95"/>
      <c r="CU1814" s="95"/>
      <c r="CV1814" s="95"/>
      <c r="CW1814" s="95"/>
      <c r="CX1814" s="95"/>
      <c r="CY1814" s="95"/>
      <c r="CZ1814" s="95"/>
      <c r="DA1814" s="95"/>
      <c r="DB1814" s="95"/>
      <c r="DC1814" s="95"/>
      <c r="DD1814" s="95"/>
      <c r="DE1814" s="95"/>
      <c r="DF1814" s="95"/>
      <c r="DG1814" s="95"/>
      <c r="DH1814" s="95"/>
      <c r="DI1814" s="95"/>
      <c r="DJ1814" s="95"/>
      <c r="DK1814" s="95"/>
      <c r="DL1814" s="95"/>
      <c r="DM1814" s="95"/>
      <c r="DN1814" s="95"/>
      <c r="DO1814" s="95"/>
      <c r="DP1814" s="95"/>
      <c r="DQ1814" s="95"/>
      <c r="DR1814" s="95"/>
      <c r="DS1814" s="95"/>
      <c r="DT1814" s="95"/>
      <c r="DU1814" s="95"/>
      <c r="DV1814" s="95"/>
      <c r="DW1814" s="95"/>
      <c r="DX1814" s="95"/>
      <c r="DY1814" s="95"/>
      <c r="DZ1814" s="95"/>
      <c r="EA1814" s="95"/>
      <c r="EB1814" s="95"/>
      <c r="EC1814" s="95"/>
      <c r="ED1814" s="95"/>
      <c r="EE1814" s="95"/>
      <c r="EF1814" s="95"/>
      <c r="EG1814" s="95"/>
      <c r="EH1814" s="95"/>
      <c r="EI1814" s="95"/>
      <c r="EJ1814" s="95"/>
      <c r="EK1814" s="95"/>
      <c r="EL1814" s="95"/>
      <c r="EM1814" s="95"/>
      <c r="EN1814" s="95"/>
      <c r="EO1814" s="95"/>
      <c r="EP1814" s="95"/>
      <c r="EQ1814" s="95"/>
      <c r="ER1814" s="95"/>
      <c r="ES1814" s="95"/>
      <c r="ET1814" s="95"/>
      <c r="EU1814" s="95"/>
      <c r="EV1814" s="95"/>
      <c r="EW1814" s="95"/>
      <c r="EX1814" s="95"/>
      <c r="EY1814" s="95"/>
      <c r="EZ1814" s="95"/>
      <c r="FA1814" s="95"/>
      <c r="FB1814" s="95"/>
      <c r="FC1814" s="95"/>
      <c r="FD1814" s="95"/>
      <c r="FE1814" s="1"/>
      <c r="FF1814" s="1"/>
    </row>
    <row r="1815" spans="1:162" ht="7.2" customHeight="1">
      <c r="A1815" s="1"/>
      <c r="B1815" s="1"/>
      <c r="C1815" s="1"/>
      <c r="D1815" s="1"/>
      <c r="E1815" s="268"/>
      <c r="F1815" s="48"/>
      <c r="G1815" s="236"/>
      <c r="H1815" s="1"/>
      <c r="I1815" s="1"/>
      <c r="J1815" s="1"/>
      <c r="K1815" s="1"/>
      <c r="L1815" s="1"/>
      <c r="M1815" s="5"/>
      <c r="N1815" s="1"/>
      <c r="O1815" s="1"/>
      <c r="P1815" s="1"/>
      <c r="Q1815" s="1"/>
      <c r="R1815" s="1"/>
      <c r="S1815" s="5"/>
      <c r="T1815" s="7"/>
      <c r="U1815" s="24"/>
      <c r="V1815" s="1"/>
      <c r="W1815" s="12"/>
      <c r="X1815" s="10"/>
      <c r="Y1815" s="46"/>
      <c r="Z1815" s="91"/>
      <c r="AA1815" s="94"/>
      <c r="AB1815" s="94"/>
      <c r="AC1815" s="94"/>
      <c r="AD1815" s="94"/>
      <c r="AE1815" s="94"/>
      <c r="AF1815" s="94"/>
      <c r="AG1815" s="94"/>
      <c r="AH1815" s="94"/>
      <c r="AI1815" s="94"/>
      <c r="AJ1815" s="94"/>
      <c r="AK1815" s="94"/>
      <c r="AL1815" s="94"/>
      <c r="AM1815" s="94"/>
      <c r="AN1815" s="94"/>
      <c r="AO1815" s="94"/>
      <c r="AP1815" s="94"/>
      <c r="AQ1815" s="94"/>
      <c r="AR1815" s="94"/>
      <c r="AS1815" s="94"/>
      <c r="AT1815" s="94"/>
      <c r="AU1815" s="94"/>
      <c r="AV1815" s="94"/>
      <c r="AW1815" s="94"/>
      <c r="AX1815" s="94"/>
      <c r="AY1815" s="94"/>
      <c r="AZ1815" s="94"/>
      <c r="BA1815" s="94"/>
      <c r="BB1815" s="94"/>
      <c r="BC1815" s="94"/>
      <c r="BD1815" s="94"/>
      <c r="BE1815" s="94"/>
      <c r="BF1815" s="94"/>
      <c r="BG1815" s="94"/>
      <c r="BH1815" s="94"/>
      <c r="BI1815" s="94"/>
      <c r="BJ1815" s="94"/>
      <c r="BK1815" s="94"/>
      <c r="BL1815" s="94"/>
      <c r="BM1815" s="94"/>
      <c r="BN1815" s="94"/>
      <c r="BO1815" s="94"/>
      <c r="BP1815" s="94"/>
      <c r="BQ1815" s="94"/>
      <c r="BR1815" s="94"/>
      <c r="BS1815" s="94"/>
      <c r="BT1815" s="94"/>
      <c r="BU1815" s="94"/>
      <c r="BV1815" s="94"/>
      <c r="BW1815" s="94"/>
      <c r="BX1815" s="94"/>
      <c r="BY1815" s="94"/>
      <c r="BZ1815" s="94"/>
      <c r="CA1815" s="94"/>
      <c r="CB1815" s="94"/>
      <c r="CC1815" s="94"/>
      <c r="CD1815" s="94"/>
      <c r="CE1815" s="94"/>
      <c r="CF1815" s="94"/>
      <c r="CG1815" s="94"/>
      <c r="CH1815" s="94"/>
      <c r="CI1815" s="94"/>
      <c r="CJ1815" s="94"/>
      <c r="CK1815" s="94"/>
      <c r="CL1815" s="94"/>
      <c r="CM1815" s="94"/>
      <c r="CN1815" s="94"/>
      <c r="CO1815" s="94"/>
      <c r="CP1815" s="94"/>
      <c r="CQ1815" s="94"/>
      <c r="CR1815" s="94"/>
      <c r="CS1815" s="94"/>
      <c r="CT1815" s="94"/>
      <c r="CU1815" s="94"/>
      <c r="CV1815" s="94"/>
      <c r="CW1815" s="94"/>
      <c r="CX1815" s="94"/>
      <c r="CY1815" s="94"/>
      <c r="CZ1815" s="94"/>
      <c r="DA1815" s="94"/>
      <c r="DB1815" s="94"/>
      <c r="DC1815" s="94"/>
      <c r="DD1815" s="94"/>
      <c r="DE1815" s="94"/>
      <c r="DF1815" s="94"/>
      <c r="DG1815" s="94"/>
      <c r="DH1815" s="94"/>
      <c r="DI1815" s="94"/>
      <c r="DJ1815" s="94"/>
      <c r="DK1815" s="94"/>
      <c r="DL1815" s="94"/>
      <c r="DM1815" s="94"/>
      <c r="DN1815" s="94"/>
      <c r="DO1815" s="94"/>
      <c r="DP1815" s="94"/>
      <c r="DQ1815" s="94"/>
      <c r="DR1815" s="94"/>
      <c r="DS1815" s="94"/>
      <c r="DT1815" s="94"/>
      <c r="DU1815" s="94"/>
      <c r="DV1815" s="94"/>
      <c r="DW1815" s="94"/>
      <c r="DX1815" s="94"/>
      <c r="DY1815" s="94"/>
      <c r="DZ1815" s="94"/>
      <c r="EA1815" s="94"/>
      <c r="EB1815" s="94"/>
      <c r="EC1815" s="94"/>
      <c r="ED1815" s="94"/>
      <c r="EE1815" s="94"/>
      <c r="EF1815" s="94"/>
      <c r="EG1815" s="94"/>
      <c r="EH1815" s="94"/>
      <c r="EI1815" s="94"/>
      <c r="EJ1815" s="94"/>
      <c r="EK1815" s="94"/>
      <c r="EL1815" s="94"/>
      <c r="EM1815" s="94"/>
      <c r="EN1815" s="94"/>
      <c r="EO1815" s="94"/>
      <c r="EP1815" s="94"/>
      <c r="EQ1815" s="94"/>
      <c r="ER1815" s="94"/>
      <c r="ES1815" s="94"/>
      <c r="ET1815" s="94"/>
      <c r="EU1815" s="94"/>
      <c r="EV1815" s="94"/>
      <c r="EW1815" s="94"/>
      <c r="EX1815" s="94"/>
      <c r="EY1815" s="94"/>
      <c r="EZ1815" s="94"/>
      <c r="FA1815" s="94"/>
      <c r="FB1815" s="94"/>
      <c r="FC1815" s="94"/>
      <c r="FD1815" s="94"/>
      <c r="FE1815" s="1"/>
      <c r="FF1815" s="1"/>
    </row>
    <row r="1816" spans="1:162" s="122" customFormat="1" ht="4.2" customHeight="1">
      <c r="A1816" s="60"/>
      <c r="B1816" s="60"/>
      <c r="C1816" s="60"/>
      <c r="D1816" s="60"/>
      <c r="E1816" s="278"/>
      <c r="F1816" s="116"/>
      <c r="G1816" s="117"/>
      <c r="H1816" s="60"/>
      <c r="I1816" s="60"/>
      <c r="J1816" s="60"/>
      <c r="K1816" s="60"/>
      <c r="L1816" s="60"/>
      <c r="M1816" s="117"/>
      <c r="N1816" s="60"/>
      <c r="O1816" s="60"/>
      <c r="P1816" s="60"/>
      <c r="Q1816" s="60"/>
      <c r="R1816" s="60"/>
      <c r="S1816" s="117"/>
      <c r="T1816" s="216"/>
      <c r="U1816" s="117"/>
      <c r="V1816" s="60"/>
      <c r="W1816" s="118"/>
      <c r="X1816" s="118"/>
      <c r="Y1816" s="119"/>
      <c r="Z1816" s="91"/>
      <c r="AA1816" s="121"/>
      <c r="AB1816" s="121"/>
      <c r="AC1816" s="121"/>
      <c r="AD1816" s="121"/>
      <c r="AE1816" s="121"/>
      <c r="AF1816" s="121"/>
      <c r="AG1816" s="121"/>
      <c r="AH1816" s="121"/>
      <c r="AI1816" s="121"/>
      <c r="AJ1816" s="121"/>
      <c r="AK1816" s="121"/>
      <c r="AL1816" s="121"/>
      <c r="AM1816" s="121"/>
      <c r="AN1816" s="121"/>
      <c r="AO1816" s="121"/>
      <c r="AP1816" s="121"/>
      <c r="AQ1816" s="121"/>
      <c r="AR1816" s="121"/>
      <c r="AS1816" s="121"/>
      <c r="AT1816" s="121"/>
      <c r="AU1816" s="121"/>
      <c r="AV1816" s="121"/>
      <c r="AW1816" s="121"/>
      <c r="AX1816" s="121"/>
      <c r="AY1816" s="121"/>
      <c r="AZ1816" s="121"/>
      <c r="BA1816" s="121"/>
      <c r="BB1816" s="121"/>
      <c r="BC1816" s="121"/>
      <c r="BD1816" s="121"/>
      <c r="BE1816" s="121"/>
      <c r="BF1816" s="121"/>
      <c r="BG1816" s="121"/>
      <c r="BH1816" s="121"/>
      <c r="BI1816" s="121"/>
      <c r="BJ1816" s="121"/>
      <c r="BK1816" s="121"/>
      <c r="BL1816" s="121"/>
      <c r="BM1816" s="121"/>
      <c r="BN1816" s="121"/>
      <c r="BO1816" s="121"/>
      <c r="BP1816" s="121"/>
      <c r="BQ1816" s="121"/>
      <c r="BR1816" s="121"/>
      <c r="BS1816" s="121"/>
      <c r="BT1816" s="121"/>
      <c r="BU1816" s="121"/>
      <c r="BV1816" s="121"/>
      <c r="BW1816" s="121"/>
      <c r="BX1816" s="121"/>
      <c r="BY1816" s="121"/>
      <c r="BZ1816" s="121"/>
      <c r="CA1816" s="121"/>
      <c r="CB1816" s="121"/>
      <c r="CC1816" s="121"/>
      <c r="CD1816" s="121"/>
      <c r="CE1816" s="121"/>
      <c r="CF1816" s="121"/>
      <c r="CG1816" s="121"/>
      <c r="CH1816" s="121"/>
      <c r="CI1816" s="121"/>
      <c r="CJ1816" s="121"/>
      <c r="CK1816" s="121"/>
      <c r="CL1816" s="121"/>
      <c r="CM1816" s="121"/>
      <c r="CN1816" s="121"/>
      <c r="CO1816" s="121"/>
      <c r="CP1816" s="121"/>
      <c r="CQ1816" s="121"/>
      <c r="CR1816" s="121"/>
      <c r="CS1816" s="121"/>
      <c r="CT1816" s="121"/>
      <c r="CU1816" s="121"/>
      <c r="CV1816" s="121"/>
      <c r="CW1816" s="121"/>
      <c r="CX1816" s="121"/>
      <c r="CY1816" s="121"/>
      <c r="CZ1816" s="121"/>
      <c r="DA1816" s="121"/>
      <c r="DB1816" s="121"/>
      <c r="DC1816" s="121"/>
      <c r="DD1816" s="121"/>
      <c r="DE1816" s="121"/>
      <c r="DF1816" s="121"/>
      <c r="DG1816" s="121"/>
      <c r="DH1816" s="121"/>
      <c r="DI1816" s="121"/>
      <c r="DJ1816" s="121"/>
      <c r="DK1816" s="121"/>
      <c r="DL1816" s="121"/>
      <c r="DM1816" s="121"/>
      <c r="DN1816" s="121"/>
      <c r="DO1816" s="121"/>
      <c r="DP1816" s="121"/>
      <c r="DQ1816" s="121"/>
      <c r="DR1816" s="121"/>
      <c r="DS1816" s="121"/>
      <c r="DT1816" s="121"/>
      <c r="DU1816" s="121"/>
      <c r="DV1816" s="121"/>
      <c r="DW1816" s="121"/>
      <c r="DX1816" s="121"/>
      <c r="DY1816" s="121"/>
      <c r="DZ1816" s="121"/>
      <c r="EA1816" s="121"/>
      <c r="EB1816" s="121"/>
      <c r="EC1816" s="121"/>
      <c r="ED1816" s="121"/>
      <c r="EE1816" s="121"/>
      <c r="EF1816" s="121"/>
      <c r="EG1816" s="121"/>
      <c r="EH1816" s="121"/>
      <c r="EI1816" s="121"/>
      <c r="EJ1816" s="121"/>
      <c r="EK1816" s="121"/>
      <c r="EL1816" s="121"/>
      <c r="EM1816" s="121"/>
      <c r="EN1816" s="121"/>
      <c r="EO1816" s="121"/>
      <c r="EP1816" s="121"/>
      <c r="EQ1816" s="121"/>
      <c r="ER1816" s="121"/>
      <c r="ES1816" s="121"/>
      <c r="ET1816" s="121"/>
      <c r="EU1816" s="121"/>
      <c r="EV1816" s="121"/>
      <c r="EW1816" s="121"/>
      <c r="EX1816" s="121"/>
      <c r="EY1816" s="121"/>
      <c r="EZ1816" s="121"/>
      <c r="FA1816" s="121"/>
      <c r="FB1816" s="121"/>
      <c r="FC1816" s="121"/>
      <c r="FD1816" s="121"/>
      <c r="FE1816" s="60"/>
      <c r="FF1816" s="60"/>
    </row>
    <row r="1817" spans="1:162" s="4" customFormat="1" ht="12.6" thickBot="1">
      <c r="A1817" s="3"/>
      <c r="B1817" s="3"/>
      <c r="C1817" s="3"/>
      <c r="D1817" s="3"/>
      <c r="E1817" s="9"/>
      <c r="F1817" s="51"/>
      <c r="G1817" s="255"/>
      <c r="H1817" s="560" t="str">
        <f>УсловияРасчеты!H1817</f>
        <v>Free Cash Flow (FCF) до возврата инвестиций Учредителю</v>
      </c>
      <c r="I1817" s="561"/>
      <c r="J1817" s="561"/>
      <c r="K1817" s="561"/>
      <c r="L1817" s="561"/>
      <c r="M1817" s="562"/>
      <c r="N1817" s="563" t="str">
        <f>Г2!$Y$8</f>
        <v>итого</v>
      </c>
      <c r="O1817" s="3"/>
      <c r="P1817" s="3"/>
      <c r="Q1817" s="3" t="s">
        <v>27</v>
      </c>
      <c r="R1817" s="3"/>
      <c r="S1817" s="5"/>
      <c r="T1817" s="84"/>
      <c r="U1817" s="24"/>
      <c r="V1817" s="3"/>
      <c r="W1817" s="12">
        <f>SUM($Y1817:$FE1817)</f>
        <v>0</v>
      </c>
      <c r="X1817" s="12"/>
      <c r="Y1817" s="46"/>
      <c r="Z1817" s="564"/>
      <c r="AA1817" s="565">
        <f>IF(AA$8="",0,IF(SUM(AA1679:$FD1679)&gt;(MIN(AB1670:$FD1670)-AA1670),0,IF(AA1670&lt;=0,0,IF(AA1670&gt;MIN(AB1670:$FD1670),0,IF(AA1813&lt;=0,0,IF(AA1813&gt;MIN(AB1813:$FD1813),0,IF(AA1813-SUM($Y1817:Z1817)&lt;=0,0,IF(AA1670-SUM($Y1817:Z1817)&lt;=0,0,IF((AA1813-SUM($Y1817:Z1817))&gt;=(AA1670-SUM($Y1817:Z1817)),IF(AA1670&lt;=$W$1779*10,AA1670-SUM($Y1817:Z1817),$W$1779*10-SUM($Y1817:Z1817)),IF(AA1813&lt;=$W$1779*10,AA1813-SUM($Y1817:Z1817),$W$1779*10-SUM($Y1817:Z1817)))))))))))</f>
        <v>0</v>
      </c>
      <c r="AB1817" s="565">
        <f>IF(AB$8="",0,IF(SUM(AB1679:$FD1679)&gt;(MIN(AC1670:$FD1670)-AB1670),0,IF(AB1670&lt;=0,0,IF(AB1670&gt;MIN(AC1670:$FD1670),0,IF(AB1813&lt;=0,0,IF(AB1813&gt;MIN(AC1813:$FD1813),0,IF(AB1813-SUM($Y1817:AA1817)&lt;=0,0,IF(AB1670-SUM($Y1817:AA1817)&lt;=0,0,IF((AB1813-SUM($Y1817:AA1817))&gt;=(AB1670-SUM($Y1817:AA1817)),IF(AB1670&lt;=$W$1779*10,AB1670-SUM($Y1817:AA1817),$W$1779*10-SUM($Y1817:AA1817)),IF(AB1813&lt;=$W$1779*10,AB1813-SUM($Y1817:AA1817),$W$1779*10-SUM($Y1817:AA1817)))))))))))</f>
        <v>0</v>
      </c>
      <c r="AC1817" s="565">
        <f>IF(AC$8="",0,IF(SUM(AC1679:$FD1679)&gt;(MIN(AD1670:$FD1670)-AC1670),0,IF(AC1670&lt;=0,0,IF(AC1670&gt;MIN(AD1670:$FD1670),0,IF(AC1813&lt;=0,0,IF(AC1813&gt;MIN(AD1813:$FD1813),0,IF(AC1813-SUM($Y1817:AB1817)&lt;=0,0,IF(AC1670-SUM($Y1817:AB1817)&lt;=0,0,IF((AC1813-SUM($Y1817:AB1817))&gt;=(AC1670-SUM($Y1817:AB1817)),IF(AC1670&lt;=$W$1779*10,AC1670-SUM($Y1817:AB1817),$W$1779*10-SUM($Y1817:AB1817)),IF(AC1813&lt;=$W$1779*10,AC1813-SUM($Y1817:AB1817),$W$1779*10-SUM($Y1817:AB1817)))))))))))</f>
        <v>0</v>
      </c>
      <c r="AD1817" s="565">
        <f>IF(AD$8="",0,IF(SUM(AD1679:$FD1679)&gt;(MIN(AE1670:$FD1670)-AD1670),0,IF(AD1670&lt;=0,0,IF(AD1670&gt;MIN(AE1670:$FD1670),0,IF(AD1813&lt;=0,0,IF(AD1813&gt;MIN(AE1813:$FD1813),0,IF(AD1813-SUM($Y1817:AC1817)&lt;=0,0,IF(AD1670-SUM($Y1817:AC1817)&lt;=0,0,IF((AD1813-SUM($Y1817:AC1817))&gt;=(AD1670-SUM($Y1817:AC1817)),IF(AD1670&lt;=$W$1779*10,AD1670-SUM($Y1817:AC1817),$W$1779*10-SUM($Y1817:AC1817)),IF(AD1813&lt;=$W$1779*10,AD1813-SUM($Y1817:AC1817),$W$1779*10-SUM($Y1817:AC1817)))))))))))</f>
        <v>0</v>
      </c>
      <c r="AE1817" s="565">
        <f>IF(AE$8="",0,IF(SUM(AE1679:$FD1679)&gt;(MIN(AF1670:$FD1670)-AE1670),0,IF(AE1670&lt;=0,0,IF(AE1670&gt;MIN(AF1670:$FD1670),0,IF(AE1813&lt;=0,0,IF(AE1813&gt;MIN(AF1813:$FD1813),0,IF(AE1813-SUM($Y1817:AD1817)&lt;=0,0,IF(AE1670-SUM($Y1817:AD1817)&lt;=0,0,IF((AE1813-SUM($Y1817:AD1817))&gt;=(AE1670-SUM($Y1817:AD1817)),IF(AE1670&lt;=$W$1779*10,AE1670-SUM($Y1817:AD1817),$W$1779*10-SUM($Y1817:AD1817)),IF(AE1813&lt;=$W$1779*10,AE1813-SUM($Y1817:AD1817),$W$1779*10-SUM($Y1817:AD1817)))))))))))</f>
        <v>0</v>
      </c>
      <c r="AF1817" s="565">
        <f>IF(AF$8="",0,IF(SUM(AF1679:$FD1679)&gt;(MIN(AG1670:$FD1670)-AF1670),0,IF(AF1670&lt;=0,0,IF(AF1670&gt;MIN(AG1670:$FD1670),0,IF(AF1813&lt;=0,0,IF(AF1813&gt;MIN(AG1813:$FD1813),0,IF(AF1813-SUM($Y1817:AE1817)&lt;=0,0,IF(AF1670-SUM($Y1817:AE1817)&lt;=0,0,IF((AF1813-SUM($Y1817:AE1817))&gt;=(AF1670-SUM($Y1817:AE1817)),IF(AF1670&lt;=$W$1779*10,AF1670-SUM($Y1817:AE1817),$W$1779*10-SUM($Y1817:AE1817)),IF(AF1813&lt;=$W$1779*10,AF1813-SUM($Y1817:AE1817),$W$1779*10-SUM($Y1817:AE1817)))))))))))</f>
        <v>0</v>
      </c>
      <c r="AG1817" s="565">
        <f>IF(AG$8="",0,IF(SUM(AG1679:$FD1679)&gt;(MIN(AH1670:$FD1670)-AG1670),0,IF(AG1670&lt;=0,0,IF(AG1670&gt;MIN(AH1670:$FD1670),0,IF(AG1813&lt;=0,0,IF(AG1813&gt;MIN(AH1813:$FD1813),0,IF(AG1813-SUM($Y1817:AF1817)&lt;=0,0,IF(AG1670-SUM($Y1817:AF1817)&lt;=0,0,IF((AG1813-SUM($Y1817:AF1817))&gt;=(AG1670-SUM($Y1817:AF1817)),IF(AG1670&lt;=$W$1779*10,AG1670-SUM($Y1817:AF1817),$W$1779*10-SUM($Y1817:AF1817)),IF(AG1813&lt;=$W$1779*10,AG1813-SUM($Y1817:AF1817),$W$1779*10-SUM($Y1817:AF1817)))))))))))</f>
        <v>0</v>
      </c>
      <c r="AH1817" s="565">
        <f>IF(AH$8="",0,IF(SUM(AH1679:$FD1679)&gt;(MIN(AI1670:$FD1670)-AH1670),0,IF(AH1670&lt;=0,0,IF(AH1670&gt;MIN(AI1670:$FD1670),0,IF(AH1813&lt;=0,0,IF(AH1813&gt;MIN(AI1813:$FD1813),0,IF(AH1813-SUM($Y1817:AG1817)&lt;=0,0,IF(AH1670-SUM($Y1817:AG1817)&lt;=0,0,IF((AH1813-SUM($Y1817:AG1817))&gt;=(AH1670-SUM($Y1817:AG1817)),IF(AH1670&lt;=$W$1779*10,AH1670-SUM($Y1817:AG1817),$W$1779*10-SUM($Y1817:AG1817)),IF(AH1813&lt;=$W$1779*10,AH1813-SUM($Y1817:AG1817),$W$1779*10-SUM($Y1817:AG1817)))))))))))</f>
        <v>0</v>
      </c>
      <c r="AI1817" s="565">
        <f>IF(AI$8="",0,IF(SUM(AI1679:$FD1679)&gt;(MIN(AJ1670:$FD1670)-AI1670),0,IF(AI1670&lt;=0,0,IF(AI1670&gt;MIN(AJ1670:$FD1670),0,IF(AI1813&lt;=0,0,IF(AI1813&gt;MIN(AJ1813:$FD1813),0,IF(AI1813-SUM($Y1817:AH1817)&lt;=0,0,IF(AI1670-SUM($Y1817:AH1817)&lt;=0,0,IF((AI1813-SUM($Y1817:AH1817))&gt;=(AI1670-SUM($Y1817:AH1817)),IF(AI1670&lt;=$W$1779*10,AI1670-SUM($Y1817:AH1817),$W$1779*10-SUM($Y1817:AH1817)),IF(AI1813&lt;=$W$1779*10,AI1813-SUM($Y1817:AH1817),$W$1779*10-SUM($Y1817:AH1817)))))))))))</f>
        <v>0</v>
      </c>
      <c r="AJ1817" s="565">
        <f>IF(AJ$8="",0,IF(SUM(AJ1679:$FD1679)&gt;(MIN(AK1670:$FD1670)-AJ1670),0,IF(AJ1670&lt;=0,0,IF(AJ1670&gt;MIN(AK1670:$FD1670),0,IF(AJ1813&lt;=0,0,IF(AJ1813&gt;MIN(AK1813:$FD1813),0,IF(AJ1813-SUM($Y1817:AI1817)&lt;=0,0,IF(AJ1670-SUM($Y1817:AI1817)&lt;=0,0,IF((AJ1813-SUM($Y1817:AI1817))&gt;=(AJ1670-SUM($Y1817:AI1817)),IF(AJ1670&lt;=$W$1779*10,AJ1670-SUM($Y1817:AI1817),$W$1779*10-SUM($Y1817:AI1817)),IF(AJ1813&lt;=$W$1779*10,AJ1813-SUM($Y1817:AI1817),$W$1779*10-SUM($Y1817:AI1817)))))))))))</f>
        <v>0</v>
      </c>
      <c r="AK1817" s="565">
        <f>IF(AK$8="",0,IF(SUM(AK1679:$FD1679)&gt;(MIN(AL1670:$FD1670)-AK1670),0,IF(AK1670&lt;=0,0,IF(AK1670&gt;MIN(AL1670:$FD1670),0,IF(AK1813&lt;=0,0,IF(AK1813&gt;MIN(AL1813:$FD1813),0,IF(AK1813-SUM($Y1817:AJ1817)&lt;=0,0,IF(AK1670-SUM($Y1817:AJ1817)&lt;=0,0,IF((AK1813-SUM($Y1817:AJ1817))&gt;=(AK1670-SUM($Y1817:AJ1817)),IF(AK1670&lt;=$W$1779*10,AK1670-SUM($Y1817:AJ1817),$W$1779*10-SUM($Y1817:AJ1817)),IF(AK1813&lt;=$W$1779*10,AK1813-SUM($Y1817:AJ1817),$W$1779*10-SUM($Y1817:AJ1817)))))))))))</f>
        <v>0</v>
      </c>
      <c r="AL1817" s="565">
        <f>IF(AL$8="",0,IF(SUM(AL1679:$FD1679)&gt;(MIN(AM1670:$FD1670)-AL1670),0,IF(AL1670&lt;=0,0,IF(AL1670&gt;MIN(AM1670:$FD1670),0,IF(AL1813&lt;=0,0,IF(AL1813&gt;MIN(AM1813:$FD1813),0,IF(AL1813-SUM($Y1817:AK1817)&lt;=0,0,IF(AL1670-SUM($Y1817:AK1817)&lt;=0,0,IF((AL1813-SUM($Y1817:AK1817))&gt;=(AL1670-SUM($Y1817:AK1817)),IF(AL1670&lt;=$W$1779*10,AL1670-SUM($Y1817:AK1817),$W$1779*10-SUM($Y1817:AK1817)),IF(AL1813&lt;=$W$1779*10,AL1813-SUM($Y1817:AK1817),$W$1779*10-SUM($Y1817:AK1817)))))))))))</f>
        <v>0</v>
      </c>
      <c r="AM1817" s="565">
        <f>IF(AM$8="",0,IF(SUM(AM1679:$FD1679)&gt;(MIN(AN1670:$FD1670)-AM1670),0,IF(AM1670&lt;=0,0,IF(AM1670&gt;MIN(AN1670:$FD1670),0,IF(AM1813&lt;=0,0,IF(AM1813&gt;MIN(AN1813:$FD1813),0,IF(AM1813-SUM($Y1817:AL1817)&lt;=0,0,IF(AM1670-SUM($Y1817:AL1817)&lt;=0,0,IF((AM1813-SUM($Y1817:AL1817))&gt;=(AM1670-SUM($Y1817:AL1817)),IF(AM1670&lt;=$W$1779*10,AM1670-SUM($Y1817:AL1817),$W$1779*10-SUM($Y1817:AL1817)),IF(AM1813&lt;=$W$1779*10,AM1813-SUM($Y1817:AL1817),$W$1779*10-SUM($Y1817:AL1817)))))))))))</f>
        <v>0</v>
      </c>
      <c r="AN1817" s="565">
        <f>IF(AN$8="",0,IF(SUM(AN1679:$FD1679)&gt;(MIN(AO1670:$FD1670)-AN1670),0,IF(AN1670&lt;=0,0,IF(AN1670&gt;MIN(AO1670:$FD1670),0,IF(AN1813&lt;=0,0,IF(AN1813&gt;MIN(AO1813:$FD1813),0,IF(AN1813-SUM($Y1817:AM1817)&lt;=0,0,IF(AN1670-SUM($Y1817:AM1817)&lt;=0,0,IF((AN1813-SUM($Y1817:AM1817))&gt;=(AN1670-SUM($Y1817:AM1817)),IF(AN1670&lt;=$W$1779*10,AN1670-SUM($Y1817:AM1817),$W$1779*10-SUM($Y1817:AM1817)),IF(AN1813&lt;=$W$1779*10,AN1813-SUM($Y1817:AM1817),$W$1779*10-SUM($Y1817:AM1817)))))))))))</f>
        <v>0</v>
      </c>
      <c r="AO1817" s="565">
        <f>IF(AO$8="",0,IF(SUM(AO1679:$FD1679)&gt;(MIN(AP1670:$FD1670)-AO1670),0,IF(AO1670&lt;=0,0,IF(AO1670&gt;MIN(AP1670:$FD1670),0,IF(AO1813&lt;=0,0,IF(AO1813&gt;MIN(AP1813:$FD1813),0,IF(AO1813-SUM($Y1817:AN1817)&lt;=0,0,IF(AO1670-SUM($Y1817:AN1817)&lt;=0,0,IF((AO1813-SUM($Y1817:AN1817))&gt;=(AO1670-SUM($Y1817:AN1817)),IF(AO1670&lt;=$W$1779*10,AO1670-SUM($Y1817:AN1817),$W$1779*10-SUM($Y1817:AN1817)),IF(AO1813&lt;=$W$1779*10,AO1813-SUM($Y1817:AN1817),$W$1779*10-SUM($Y1817:AN1817)))))))))))</f>
        <v>0</v>
      </c>
      <c r="AP1817" s="565">
        <f>IF(AP$8="",0,IF(SUM(AP1679:$FD1679)&gt;(MIN(AQ1670:$FD1670)-AP1670),0,IF(AP1670&lt;=0,0,IF(AP1670&gt;MIN(AQ1670:$FD1670),0,IF(AP1813&lt;=0,0,IF(AP1813&gt;MIN(AQ1813:$FD1813),0,IF(AP1813-SUM($Y1817:AO1817)&lt;=0,0,IF(AP1670-SUM($Y1817:AO1817)&lt;=0,0,IF((AP1813-SUM($Y1817:AO1817))&gt;=(AP1670-SUM($Y1817:AO1817)),IF(AP1670&lt;=$W$1779*10,AP1670-SUM($Y1817:AO1817),$W$1779*10-SUM($Y1817:AO1817)),IF(AP1813&lt;=$W$1779*10,AP1813-SUM($Y1817:AO1817),$W$1779*10-SUM($Y1817:AO1817)))))))))))</f>
        <v>0</v>
      </c>
      <c r="AQ1817" s="565">
        <f>IF(AQ$8="",0,IF(SUM(AQ1679:$FD1679)&gt;(MIN(AR1670:$FD1670)-AQ1670),0,IF(AQ1670&lt;=0,0,IF(AQ1670&gt;MIN(AR1670:$FD1670),0,IF(AQ1813&lt;=0,0,IF(AQ1813&gt;MIN(AR1813:$FD1813),0,IF(AQ1813-SUM($Y1817:AP1817)&lt;=0,0,IF(AQ1670-SUM($Y1817:AP1817)&lt;=0,0,IF((AQ1813-SUM($Y1817:AP1817))&gt;=(AQ1670-SUM($Y1817:AP1817)),IF(AQ1670&lt;=$W$1779*10,AQ1670-SUM($Y1817:AP1817),$W$1779*10-SUM($Y1817:AP1817)),IF(AQ1813&lt;=$W$1779*10,AQ1813-SUM($Y1817:AP1817),$W$1779*10-SUM($Y1817:AP1817)))))))))))</f>
        <v>0</v>
      </c>
      <c r="AR1817" s="565">
        <f>IF(AR$8="",0,IF(SUM(AR1679:$FD1679)&gt;(MIN(AS1670:$FD1670)-AR1670),0,IF(AR1670&lt;=0,0,IF(AR1670&gt;MIN(AS1670:$FD1670),0,IF(AR1813&lt;=0,0,IF(AR1813&gt;MIN(AS1813:$FD1813),0,IF(AR1813-SUM($Y1817:AQ1817)&lt;=0,0,IF(AR1670-SUM($Y1817:AQ1817)&lt;=0,0,IF((AR1813-SUM($Y1817:AQ1817))&gt;=(AR1670-SUM($Y1817:AQ1817)),IF(AR1670&lt;=$W$1779*10,AR1670-SUM($Y1817:AQ1817),$W$1779*10-SUM($Y1817:AQ1817)),IF(AR1813&lt;=$W$1779*10,AR1813-SUM($Y1817:AQ1817),$W$1779*10-SUM($Y1817:AQ1817)))))))))))</f>
        <v>0</v>
      </c>
      <c r="AS1817" s="565">
        <f>IF(AS$8="",0,IF(SUM(AS1679:$FD1679)&gt;(MIN(AT1670:$FD1670)-AS1670),0,IF(AS1670&lt;=0,0,IF(AS1670&gt;MIN(AT1670:$FD1670),0,IF(AS1813&lt;=0,0,IF(AS1813&gt;MIN(AT1813:$FD1813),0,IF(AS1813-SUM($Y1817:AR1817)&lt;=0,0,IF(AS1670-SUM($Y1817:AR1817)&lt;=0,0,IF((AS1813-SUM($Y1817:AR1817))&gt;=(AS1670-SUM($Y1817:AR1817)),IF(AS1670&lt;=$W$1779*10,AS1670-SUM($Y1817:AR1817),$W$1779*10-SUM($Y1817:AR1817)),IF(AS1813&lt;=$W$1779*10,AS1813-SUM($Y1817:AR1817),$W$1779*10-SUM($Y1817:AR1817)))))))))))</f>
        <v>0</v>
      </c>
      <c r="AT1817" s="565">
        <f>IF(AT$8="",0,IF(SUM(AT1679:$FD1679)&gt;(MIN(AU1670:$FD1670)-AT1670),0,IF(AT1670&lt;=0,0,IF(AT1670&gt;MIN(AU1670:$FD1670),0,IF(AT1813&lt;=0,0,IF(AT1813&gt;MIN(AU1813:$FD1813),0,IF(AT1813-SUM($Y1817:AS1817)&lt;=0,0,IF(AT1670-SUM($Y1817:AS1817)&lt;=0,0,IF((AT1813-SUM($Y1817:AS1817))&gt;=(AT1670-SUM($Y1817:AS1817)),IF(AT1670&lt;=$W$1779*10,AT1670-SUM($Y1817:AS1817),$W$1779*10-SUM($Y1817:AS1817)),IF(AT1813&lt;=$W$1779*10,AT1813-SUM($Y1817:AS1817),$W$1779*10-SUM($Y1817:AS1817)))))))))))</f>
        <v>0</v>
      </c>
      <c r="AU1817" s="565">
        <f>IF(AU$8="",0,IF(SUM(AU1679:$FD1679)&gt;(MIN(AV1670:$FD1670)-AU1670),0,IF(AU1670&lt;=0,0,IF(AU1670&gt;MIN(AV1670:$FD1670),0,IF(AU1813&lt;=0,0,IF(AU1813&gt;MIN(AV1813:$FD1813),0,IF(AU1813-SUM($Y1817:AT1817)&lt;=0,0,IF(AU1670-SUM($Y1817:AT1817)&lt;=0,0,IF((AU1813-SUM($Y1817:AT1817))&gt;=(AU1670-SUM($Y1817:AT1817)),IF(AU1670&lt;=$W$1779*10,AU1670-SUM($Y1817:AT1817),$W$1779*10-SUM($Y1817:AT1817)),IF(AU1813&lt;=$W$1779*10,AU1813-SUM($Y1817:AT1817),$W$1779*10-SUM($Y1817:AT1817)))))))))))</f>
        <v>0</v>
      </c>
      <c r="AV1817" s="565">
        <f>IF(AV$8="",0,IF(SUM(AV1679:$FD1679)&gt;(MIN(AW1670:$FD1670)-AV1670),0,IF(AV1670&lt;=0,0,IF(AV1670&gt;MIN(AW1670:$FD1670),0,IF(AV1813&lt;=0,0,IF(AV1813&gt;MIN(AW1813:$FD1813),0,IF(AV1813-SUM($Y1817:AU1817)&lt;=0,0,IF(AV1670-SUM($Y1817:AU1817)&lt;=0,0,IF((AV1813-SUM($Y1817:AU1817))&gt;=(AV1670-SUM($Y1817:AU1817)),IF(AV1670&lt;=$W$1779*10,AV1670-SUM($Y1817:AU1817),$W$1779*10-SUM($Y1817:AU1817)),IF(AV1813&lt;=$W$1779*10,AV1813-SUM($Y1817:AU1817),$W$1779*10-SUM($Y1817:AU1817)))))))))))</f>
        <v>0</v>
      </c>
      <c r="AW1817" s="565">
        <f>IF(AW$8="",0,IF(SUM(AW1679:$FD1679)&gt;(MIN(AX1670:$FD1670)-AW1670),0,IF(AW1670&lt;=0,0,IF(AW1670&gt;MIN(AX1670:$FD1670),0,IF(AW1813&lt;=0,0,IF(AW1813&gt;MIN(AX1813:$FD1813),0,IF(AW1813-SUM($Y1817:AV1817)&lt;=0,0,IF(AW1670-SUM($Y1817:AV1817)&lt;=0,0,IF((AW1813-SUM($Y1817:AV1817))&gt;=(AW1670-SUM($Y1817:AV1817)),IF(AW1670&lt;=$W$1779*10,AW1670-SUM($Y1817:AV1817),$W$1779*10-SUM($Y1817:AV1817)),IF(AW1813&lt;=$W$1779*10,AW1813-SUM($Y1817:AV1817),$W$1779*10-SUM($Y1817:AV1817)))))))))))</f>
        <v>0</v>
      </c>
      <c r="AX1817" s="565">
        <f>IF(AX$8="",0,IF(SUM(AX1679:$FD1679)&gt;(MIN(AY1670:$FD1670)-AX1670),0,IF(AX1670&lt;=0,0,IF(AX1670&gt;MIN(AY1670:$FD1670),0,IF(AX1813&lt;=0,0,IF(AX1813&gt;MIN(AY1813:$FD1813),0,IF(AX1813-SUM($Y1817:AW1817)&lt;=0,0,IF(AX1670-SUM($Y1817:AW1817)&lt;=0,0,IF((AX1813-SUM($Y1817:AW1817))&gt;=(AX1670-SUM($Y1817:AW1817)),IF(AX1670&lt;=$W$1779*10,AX1670-SUM($Y1817:AW1817),$W$1779*10-SUM($Y1817:AW1817)),IF(AX1813&lt;=$W$1779*10,AX1813-SUM($Y1817:AW1817),$W$1779*10-SUM($Y1817:AW1817)))))))))))</f>
        <v>0</v>
      </c>
      <c r="AY1817" s="565">
        <f>IF(AY$8="",0,IF(SUM(AY1679:$FD1679)&gt;(MIN(AZ1670:$FD1670)-AY1670),0,IF(AY1670&lt;=0,0,IF(AY1670&gt;MIN(AZ1670:$FD1670),0,IF(AY1813&lt;=0,0,IF(AY1813&gt;MIN(AZ1813:$FD1813),0,IF(AY1813-SUM($Y1817:AX1817)&lt;=0,0,IF(AY1670-SUM($Y1817:AX1817)&lt;=0,0,IF((AY1813-SUM($Y1817:AX1817))&gt;=(AY1670-SUM($Y1817:AX1817)),IF(AY1670&lt;=$W$1779*10,AY1670-SUM($Y1817:AX1817),$W$1779*10-SUM($Y1817:AX1817)),IF(AY1813&lt;=$W$1779*10,AY1813-SUM($Y1817:AX1817),$W$1779*10-SUM($Y1817:AX1817)))))))))))</f>
        <v>0</v>
      </c>
      <c r="AZ1817" s="565">
        <f>IF(AZ$8="",0,IF(SUM(AZ1679:$FD1679)&gt;(MIN(BA1670:$FD1670)-AZ1670),0,IF(AZ1670&lt;=0,0,IF(AZ1670&gt;MIN(BA1670:$FD1670),0,IF(AZ1813&lt;=0,0,IF(AZ1813&gt;MIN(BA1813:$FD1813),0,IF(AZ1813-SUM($Y1817:AY1817)&lt;=0,0,IF(AZ1670-SUM($Y1817:AY1817)&lt;=0,0,IF((AZ1813-SUM($Y1817:AY1817))&gt;=(AZ1670-SUM($Y1817:AY1817)),IF(AZ1670&lt;=$W$1779*10,AZ1670-SUM($Y1817:AY1817),$W$1779*10-SUM($Y1817:AY1817)),IF(AZ1813&lt;=$W$1779*10,AZ1813-SUM($Y1817:AY1817),$W$1779*10-SUM($Y1817:AY1817)))))))))))</f>
        <v>0</v>
      </c>
      <c r="BA1817" s="565">
        <f>IF(BA$8="",0,IF(SUM(BA1679:$FD1679)&gt;(MIN(BB1670:$FD1670)-BA1670),0,IF(BA1670&lt;=0,0,IF(BA1670&gt;MIN(BB1670:$FD1670),0,IF(BA1813&lt;=0,0,IF(BA1813&gt;MIN(BB1813:$FD1813),0,IF(BA1813-SUM($Y1817:AZ1817)&lt;=0,0,IF(BA1670-SUM($Y1817:AZ1817)&lt;=0,0,IF((BA1813-SUM($Y1817:AZ1817))&gt;=(BA1670-SUM($Y1817:AZ1817)),IF(BA1670&lt;=$W$1779*10,BA1670-SUM($Y1817:AZ1817),$W$1779*10-SUM($Y1817:AZ1817)),IF(BA1813&lt;=$W$1779*10,BA1813-SUM($Y1817:AZ1817),$W$1779*10-SUM($Y1817:AZ1817)))))))))))</f>
        <v>0</v>
      </c>
      <c r="BB1817" s="565">
        <f>IF(BB$8="",0,IF(SUM(BB1679:$FD1679)&gt;(MIN(BC1670:$FD1670)-BB1670),0,IF(BB1670&lt;=0,0,IF(BB1670&gt;MIN(BC1670:$FD1670),0,IF(BB1813&lt;=0,0,IF(BB1813&gt;MIN(BC1813:$FD1813),0,IF(BB1813-SUM($Y1817:BA1817)&lt;=0,0,IF(BB1670-SUM($Y1817:BA1817)&lt;=0,0,IF((BB1813-SUM($Y1817:BA1817))&gt;=(BB1670-SUM($Y1817:BA1817)),IF(BB1670&lt;=$W$1779*10,BB1670-SUM($Y1817:BA1817),$W$1779*10-SUM($Y1817:BA1817)),IF(BB1813&lt;=$W$1779*10,BB1813-SUM($Y1817:BA1817),$W$1779*10-SUM($Y1817:BA1817)))))))))))</f>
        <v>0</v>
      </c>
      <c r="BC1817" s="565">
        <f>IF(BC$8="",0,IF(SUM(BC1679:$FD1679)&gt;(MIN(BD1670:$FD1670)-BC1670),0,IF(BC1670&lt;=0,0,IF(BC1670&gt;MIN(BD1670:$FD1670),0,IF(BC1813&lt;=0,0,IF(BC1813&gt;MIN(BD1813:$FD1813),0,IF(BC1813-SUM($Y1817:BB1817)&lt;=0,0,IF(BC1670-SUM($Y1817:BB1817)&lt;=0,0,IF((BC1813-SUM($Y1817:BB1817))&gt;=(BC1670-SUM($Y1817:BB1817)),IF(BC1670&lt;=$W$1779*10,BC1670-SUM($Y1817:BB1817),$W$1779*10-SUM($Y1817:BB1817)),IF(BC1813&lt;=$W$1779*10,BC1813-SUM($Y1817:BB1817),$W$1779*10-SUM($Y1817:BB1817)))))))))))</f>
        <v>0</v>
      </c>
      <c r="BD1817" s="565">
        <f>IF(BD$8="",0,IF(SUM(BD1679:$FD1679)&gt;(MIN(BE1670:$FD1670)-BD1670),0,IF(BD1670&lt;=0,0,IF(BD1670&gt;MIN(BE1670:$FD1670),0,IF(BD1813&lt;=0,0,IF(BD1813&gt;MIN(BE1813:$FD1813),0,IF(BD1813-SUM($Y1817:BC1817)&lt;=0,0,IF(BD1670-SUM($Y1817:BC1817)&lt;=0,0,IF((BD1813-SUM($Y1817:BC1817))&gt;=(BD1670-SUM($Y1817:BC1817)),IF(BD1670&lt;=$W$1779*10,BD1670-SUM($Y1817:BC1817),$W$1779*10-SUM($Y1817:BC1817)),IF(BD1813&lt;=$W$1779*10,BD1813-SUM($Y1817:BC1817),$W$1779*10-SUM($Y1817:BC1817)))))))))))</f>
        <v>0</v>
      </c>
      <c r="BE1817" s="565">
        <f>IF(BE$8="",0,IF(SUM(BE1679:$FD1679)&gt;(MIN(BF1670:$FD1670)-BE1670),0,IF(BE1670&lt;=0,0,IF(BE1670&gt;MIN(BF1670:$FD1670),0,IF(BE1813&lt;=0,0,IF(BE1813&gt;MIN(BF1813:$FD1813),0,IF(BE1813-SUM($Y1817:BD1817)&lt;=0,0,IF(BE1670-SUM($Y1817:BD1817)&lt;=0,0,IF((BE1813-SUM($Y1817:BD1817))&gt;=(BE1670-SUM($Y1817:BD1817)),IF(BE1670&lt;=$W$1779*10,BE1670-SUM($Y1817:BD1817),$W$1779*10-SUM($Y1817:BD1817)),IF(BE1813&lt;=$W$1779*10,BE1813-SUM($Y1817:BD1817),$W$1779*10-SUM($Y1817:BD1817)))))))))))</f>
        <v>0</v>
      </c>
      <c r="BF1817" s="565">
        <f>IF(BF$8="",0,IF(SUM(BF1679:$FD1679)&gt;(MIN(BG1670:$FD1670)-BF1670),0,IF(BF1670&lt;=0,0,IF(BF1670&gt;MIN(BG1670:$FD1670),0,IF(BF1813&lt;=0,0,IF(BF1813&gt;MIN(BG1813:$FD1813),0,IF(BF1813-SUM($Y1817:BE1817)&lt;=0,0,IF(BF1670-SUM($Y1817:BE1817)&lt;=0,0,IF((BF1813-SUM($Y1817:BE1817))&gt;=(BF1670-SUM($Y1817:BE1817)),IF(BF1670&lt;=$W$1779*10,BF1670-SUM($Y1817:BE1817),$W$1779*10-SUM($Y1817:BE1817)),IF(BF1813&lt;=$W$1779*10,BF1813-SUM($Y1817:BE1817),$W$1779*10-SUM($Y1817:BE1817)))))))))))</f>
        <v>0</v>
      </c>
      <c r="BG1817" s="565">
        <f>IF(BG$8="",0,IF(SUM(BG1679:$FD1679)&gt;(MIN(BH1670:$FD1670)-BG1670),0,IF(BG1670&lt;=0,0,IF(BG1670&gt;MIN(BH1670:$FD1670),0,IF(BG1813&lt;=0,0,IF(BG1813&gt;MIN(BH1813:$FD1813),0,IF(BG1813-SUM($Y1817:BF1817)&lt;=0,0,IF(BG1670-SUM($Y1817:BF1817)&lt;=0,0,IF((BG1813-SUM($Y1817:BF1817))&gt;=(BG1670-SUM($Y1817:BF1817)),IF(BG1670&lt;=$W$1779*10,BG1670-SUM($Y1817:BF1817),$W$1779*10-SUM($Y1817:BF1817)),IF(BG1813&lt;=$W$1779*10,BG1813-SUM($Y1817:BF1817),$W$1779*10-SUM($Y1817:BF1817)))))))))))</f>
        <v>0</v>
      </c>
      <c r="BH1817" s="565">
        <f>IF(BH$8="",0,IF(SUM(BH1679:$FD1679)&gt;(MIN(BI1670:$FD1670)-BH1670),0,IF(BH1670&lt;=0,0,IF(BH1670&gt;MIN(BI1670:$FD1670),0,IF(BH1813&lt;=0,0,IF(BH1813&gt;MIN(BI1813:$FD1813),0,IF(BH1813-SUM($Y1817:BG1817)&lt;=0,0,IF(BH1670-SUM($Y1817:BG1817)&lt;=0,0,IF((BH1813-SUM($Y1817:BG1817))&gt;=(BH1670-SUM($Y1817:BG1817)),IF(BH1670&lt;=$W$1779*10,BH1670-SUM($Y1817:BG1817),$W$1779*10-SUM($Y1817:BG1817)),IF(BH1813&lt;=$W$1779*10,BH1813-SUM($Y1817:BG1817),$W$1779*10-SUM($Y1817:BG1817)))))))))))</f>
        <v>0</v>
      </c>
      <c r="BI1817" s="565">
        <f>IF(BI$8="",0,IF(SUM(BI1679:$FD1679)&gt;(MIN(BJ1670:$FD1670)-BI1670),0,IF(BI1670&lt;=0,0,IF(BI1670&gt;MIN(BJ1670:$FD1670),0,IF(BI1813&lt;=0,0,IF(BI1813&gt;MIN(BJ1813:$FD1813),0,IF(BI1813-SUM($Y1817:BH1817)&lt;=0,0,IF(BI1670-SUM($Y1817:BH1817)&lt;=0,0,IF((BI1813-SUM($Y1817:BH1817))&gt;=(BI1670-SUM($Y1817:BH1817)),IF(BI1670&lt;=$W$1779*10,BI1670-SUM($Y1817:BH1817),$W$1779*10-SUM($Y1817:BH1817)),IF(BI1813&lt;=$W$1779*10,BI1813-SUM($Y1817:BH1817),$W$1779*10-SUM($Y1817:BH1817)))))))))))</f>
        <v>0</v>
      </c>
      <c r="BJ1817" s="565">
        <f>IF(BJ$8="",0,IF(SUM(BJ1679:$FD1679)&gt;(MIN(BK1670:$FD1670)-BJ1670),0,IF(BJ1670&lt;=0,0,IF(BJ1670&gt;MIN(BK1670:$FD1670),0,IF(BJ1813&lt;=0,0,IF(BJ1813&gt;MIN(BK1813:$FD1813),0,IF(BJ1813-SUM($Y1817:BI1817)&lt;=0,0,IF(BJ1670-SUM($Y1817:BI1817)&lt;=0,0,IF((BJ1813-SUM($Y1817:BI1817))&gt;=(BJ1670-SUM($Y1817:BI1817)),IF(BJ1670&lt;=$W$1779*10,BJ1670-SUM($Y1817:BI1817),$W$1779*10-SUM($Y1817:BI1817)),IF(BJ1813&lt;=$W$1779*10,BJ1813-SUM($Y1817:BI1817),$W$1779*10-SUM($Y1817:BI1817)))))))))))</f>
        <v>0</v>
      </c>
      <c r="BK1817" s="565">
        <f>IF(BK$8="",0,IF(SUM(BK1679:$FD1679)&gt;(MIN(BL1670:$FD1670)-BK1670),0,IF(BK1670&lt;=0,0,IF(BK1670&gt;MIN(BL1670:$FD1670),0,IF(BK1813&lt;=0,0,IF(BK1813&gt;MIN(BL1813:$FD1813),0,IF(BK1813-SUM($Y1817:BJ1817)&lt;=0,0,IF(BK1670-SUM($Y1817:BJ1817)&lt;=0,0,IF((BK1813-SUM($Y1817:BJ1817))&gt;=(BK1670-SUM($Y1817:BJ1817)),IF(BK1670&lt;=$W$1779*10,BK1670-SUM($Y1817:BJ1817),$W$1779*10-SUM($Y1817:BJ1817)),IF(BK1813&lt;=$W$1779*10,BK1813-SUM($Y1817:BJ1817),$W$1779*10-SUM($Y1817:BJ1817)))))))))))</f>
        <v>0</v>
      </c>
      <c r="BL1817" s="565">
        <f>IF(BL$8="",0,IF(SUM(BL1679:$FD1679)&gt;(MIN(BM1670:$FD1670)-BL1670),0,IF(BL1670&lt;=0,0,IF(BL1670&gt;MIN(BM1670:$FD1670),0,IF(BL1813&lt;=0,0,IF(BL1813&gt;MIN(BM1813:$FD1813),0,IF(BL1813-SUM($Y1817:BK1817)&lt;=0,0,IF(BL1670-SUM($Y1817:BK1817)&lt;=0,0,IF((BL1813-SUM($Y1817:BK1817))&gt;=(BL1670-SUM($Y1817:BK1817)),IF(BL1670&lt;=$W$1779*10,BL1670-SUM($Y1817:BK1817),$W$1779*10-SUM($Y1817:BK1817)),IF(BL1813&lt;=$W$1779*10,BL1813-SUM($Y1817:BK1817),$W$1779*10-SUM($Y1817:BK1817)))))))))))</f>
        <v>0</v>
      </c>
      <c r="BM1817" s="565">
        <f>IF(BM$8="",0,IF(SUM(BM1679:$FD1679)&gt;(MIN(BN1670:$FD1670)-BM1670),0,IF(BM1670&lt;=0,0,IF(BM1670&gt;MIN(BN1670:$FD1670),0,IF(BM1813&lt;=0,0,IF(BM1813&gt;MIN(BN1813:$FD1813),0,IF(BM1813-SUM($Y1817:BL1817)&lt;=0,0,IF(BM1670-SUM($Y1817:BL1817)&lt;=0,0,IF((BM1813-SUM($Y1817:BL1817))&gt;=(BM1670-SUM($Y1817:BL1817)),IF(BM1670&lt;=$W$1779*10,BM1670-SUM($Y1817:BL1817),$W$1779*10-SUM($Y1817:BL1817)),IF(BM1813&lt;=$W$1779*10,BM1813-SUM($Y1817:BL1817),$W$1779*10-SUM($Y1817:BL1817)))))))))))</f>
        <v>0</v>
      </c>
      <c r="BN1817" s="565">
        <f>IF(BN$8="",0,IF(SUM(BN1679:$FD1679)&gt;(MIN(BO1670:$FD1670)-BN1670),0,IF(BN1670&lt;=0,0,IF(BN1670&gt;MIN(BO1670:$FD1670),0,IF(BN1813&lt;=0,0,IF(BN1813&gt;MIN(BO1813:$FD1813),0,IF(BN1813-SUM($Y1817:BM1817)&lt;=0,0,IF(BN1670-SUM($Y1817:BM1817)&lt;=0,0,IF((BN1813-SUM($Y1817:BM1817))&gt;=(BN1670-SUM($Y1817:BM1817)),IF(BN1670&lt;=$W$1779*10,BN1670-SUM($Y1817:BM1817),$W$1779*10-SUM($Y1817:BM1817)),IF(BN1813&lt;=$W$1779*10,BN1813-SUM($Y1817:BM1817),$W$1779*10-SUM($Y1817:BM1817)))))))))))</f>
        <v>0</v>
      </c>
      <c r="BO1817" s="565">
        <f>IF(BO$8="",0,IF(SUM(BO1679:$FD1679)&gt;(MIN(BP1670:$FD1670)-BO1670),0,IF(BO1670&lt;=0,0,IF(BO1670&gt;MIN(BP1670:$FD1670),0,IF(BO1813&lt;=0,0,IF(BO1813&gt;MIN(BP1813:$FD1813),0,IF(BO1813-SUM($Y1817:BN1817)&lt;=0,0,IF(BO1670-SUM($Y1817:BN1817)&lt;=0,0,IF((BO1813-SUM($Y1817:BN1817))&gt;=(BO1670-SUM($Y1817:BN1817)),IF(BO1670&lt;=$W$1779*10,BO1670-SUM($Y1817:BN1817),$W$1779*10-SUM($Y1817:BN1817)),IF(BO1813&lt;=$W$1779*10,BO1813-SUM($Y1817:BN1817),$W$1779*10-SUM($Y1817:BN1817)))))))))))</f>
        <v>0</v>
      </c>
      <c r="BP1817" s="565">
        <f>IF(BP$8="",0,IF(SUM(BP1679:$FD1679)&gt;(MIN(BQ1670:$FD1670)-BP1670),0,IF(BP1670&lt;=0,0,IF(BP1670&gt;MIN(BQ1670:$FD1670),0,IF(BP1813&lt;=0,0,IF(BP1813&gt;MIN(BQ1813:$FD1813),0,IF(BP1813-SUM($Y1817:BO1817)&lt;=0,0,IF(BP1670-SUM($Y1817:BO1817)&lt;=0,0,IF((BP1813-SUM($Y1817:BO1817))&gt;=(BP1670-SUM($Y1817:BO1817)),IF(BP1670&lt;=$W$1779*10,BP1670-SUM($Y1817:BO1817),$W$1779*10-SUM($Y1817:BO1817)),IF(BP1813&lt;=$W$1779*10,BP1813-SUM($Y1817:BO1817),$W$1779*10-SUM($Y1817:BO1817)))))))))))</f>
        <v>0</v>
      </c>
      <c r="BQ1817" s="565">
        <f>IF(BQ$8="",0,IF(SUM(BQ1679:$FD1679)&gt;(MIN(BR1670:$FD1670)-BQ1670),0,IF(BQ1670&lt;=0,0,IF(BQ1670&gt;MIN(BR1670:$FD1670),0,IF(BQ1813&lt;=0,0,IF(BQ1813&gt;MIN(BR1813:$FD1813),0,IF(BQ1813-SUM($Y1817:BP1817)&lt;=0,0,IF(BQ1670-SUM($Y1817:BP1817)&lt;=0,0,IF((BQ1813-SUM($Y1817:BP1817))&gt;=(BQ1670-SUM($Y1817:BP1817)),IF(BQ1670&lt;=$W$1779*10,BQ1670-SUM($Y1817:BP1817),$W$1779*10-SUM($Y1817:BP1817)),IF(BQ1813&lt;=$W$1779*10,BQ1813-SUM($Y1817:BP1817),$W$1779*10-SUM($Y1817:BP1817)))))))))))</f>
        <v>0</v>
      </c>
      <c r="BR1817" s="565">
        <f>IF(BR$8="",0,IF(SUM(BR1679:$FD1679)&gt;(MIN(BS1670:$FD1670)-BR1670),0,IF(BR1670&lt;=0,0,IF(BR1670&gt;MIN(BS1670:$FD1670),0,IF(BR1813&lt;=0,0,IF(BR1813&gt;MIN(BS1813:$FD1813),0,IF(BR1813-SUM($Y1817:BQ1817)&lt;=0,0,IF(BR1670-SUM($Y1817:BQ1817)&lt;=0,0,IF((BR1813-SUM($Y1817:BQ1817))&gt;=(BR1670-SUM($Y1817:BQ1817)),IF(BR1670&lt;=$W$1779*10,BR1670-SUM($Y1817:BQ1817),$W$1779*10-SUM($Y1817:BQ1817)),IF(BR1813&lt;=$W$1779*10,BR1813-SUM($Y1817:BQ1817),$W$1779*10-SUM($Y1817:BQ1817)))))))))))</f>
        <v>0</v>
      </c>
      <c r="BS1817" s="565">
        <f>IF(BS$8="",0,IF(SUM(BS1679:$FD1679)&gt;(MIN(BT1670:$FD1670)-BS1670),0,IF(BS1670&lt;=0,0,IF(BS1670&gt;MIN(BT1670:$FD1670),0,IF(BS1813&lt;=0,0,IF(BS1813&gt;MIN(BT1813:$FD1813),0,IF(BS1813-SUM($Y1817:BR1817)&lt;=0,0,IF(BS1670-SUM($Y1817:BR1817)&lt;=0,0,IF((BS1813-SUM($Y1817:BR1817))&gt;=(BS1670-SUM($Y1817:BR1817)),IF(BS1670&lt;=$W$1779*10,BS1670-SUM($Y1817:BR1817),$W$1779*10-SUM($Y1817:BR1817)),IF(BS1813&lt;=$W$1779*10,BS1813-SUM($Y1817:BR1817),$W$1779*10-SUM($Y1817:BR1817)))))))))))</f>
        <v>0</v>
      </c>
      <c r="BT1817" s="565">
        <f>IF(BT$8="",0,IF(SUM(BT1679:$FD1679)&gt;(MIN(BU1670:$FD1670)-BT1670),0,IF(BT1670&lt;=0,0,IF(BT1670&gt;MIN(BU1670:$FD1670),0,IF(BT1813&lt;=0,0,IF(BT1813&gt;MIN(BU1813:$FD1813),0,IF(BT1813-SUM($Y1817:BS1817)&lt;=0,0,IF(BT1670-SUM($Y1817:BS1817)&lt;=0,0,IF((BT1813-SUM($Y1817:BS1817))&gt;=(BT1670-SUM($Y1817:BS1817)),IF(BT1670&lt;=$W$1779*10,BT1670-SUM($Y1817:BS1817),$W$1779*10-SUM($Y1817:BS1817)),IF(BT1813&lt;=$W$1779*10,BT1813-SUM($Y1817:BS1817),$W$1779*10-SUM($Y1817:BS1817)))))))))))</f>
        <v>0</v>
      </c>
      <c r="BU1817" s="565">
        <f>IF(BU$8="",0,IF(SUM(BU1679:$FD1679)&gt;(MIN(BV1670:$FD1670)-BU1670),0,IF(BU1670&lt;=0,0,IF(BU1670&gt;MIN(BV1670:$FD1670),0,IF(BU1813&lt;=0,0,IF(BU1813&gt;MIN(BV1813:$FD1813),0,IF(BU1813-SUM($Y1817:BT1817)&lt;=0,0,IF(BU1670-SUM($Y1817:BT1817)&lt;=0,0,IF((BU1813-SUM($Y1817:BT1817))&gt;=(BU1670-SUM($Y1817:BT1817)),IF(BU1670&lt;=$W$1779*10,BU1670-SUM($Y1817:BT1817),$W$1779*10-SUM($Y1817:BT1817)),IF(BU1813&lt;=$W$1779*10,BU1813-SUM($Y1817:BT1817),$W$1779*10-SUM($Y1817:BT1817)))))))))))</f>
        <v>0</v>
      </c>
      <c r="BV1817" s="565">
        <f>IF(BV$8="",0,IF(SUM(BV1679:$FD1679)&gt;(MIN(BW1670:$FD1670)-BV1670),0,IF(BV1670&lt;=0,0,IF(BV1670&gt;MIN(BW1670:$FD1670),0,IF(BV1813&lt;=0,0,IF(BV1813&gt;MIN(BW1813:$FD1813),0,IF(BV1813-SUM($Y1817:BU1817)&lt;=0,0,IF(BV1670-SUM($Y1817:BU1817)&lt;=0,0,IF((BV1813-SUM($Y1817:BU1817))&gt;=(BV1670-SUM($Y1817:BU1817)),IF(BV1670&lt;=$W$1779*10,BV1670-SUM($Y1817:BU1817),$W$1779*10-SUM($Y1817:BU1817)),IF(BV1813&lt;=$W$1779*10,BV1813-SUM($Y1817:BU1817),$W$1779*10-SUM($Y1817:BU1817)))))))))))</f>
        <v>0</v>
      </c>
      <c r="BW1817" s="565">
        <f>IF(BW$8="",0,IF(SUM(BW1679:$FD1679)&gt;(MIN(BX1670:$FD1670)-BW1670),0,IF(BW1670&lt;=0,0,IF(BW1670&gt;MIN(BX1670:$FD1670),0,IF(BW1813&lt;=0,0,IF(BW1813&gt;MIN(BX1813:$FD1813),0,IF(BW1813-SUM($Y1817:BV1817)&lt;=0,0,IF(BW1670-SUM($Y1817:BV1817)&lt;=0,0,IF((BW1813-SUM($Y1817:BV1817))&gt;=(BW1670-SUM($Y1817:BV1817)),IF(BW1670&lt;=$W$1779*10,BW1670-SUM($Y1817:BV1817),$W$1779*10-SUM($Y1817:BV1817)),IF(BW1813&lt;=$W$1779*10,BW1813-SUM($Y1817:BV1817),$W$1779*10-SUM($Y1817:BV1817)))))))))))</f>
        <v>0</v>
      </c>
      <c r="BX1817" s="565">
        <f>IF(BX$8="",0,IF(SUM(BX1679:$FD1679)&gt;(MIN(BY1670:$FD1670)-BX1670),0,IF(BX1670&lt;=0,0,IF(BX1670&gt;MIN(BY1670:$FD1670),0,IF(BX1813&lt;=0,0,IF(BX1813&gt;MIN(BY1813:$FD1813),0,IF(BX1813-SUM($Y1817:BW1817)&lt;=0,0,IF(BX1670-SUM($Y1817:BW1817)&lt;=0,0,IF((BX1813-SUM($Y1817:BW1817))&gt;=(BX1670-SUM($Y1817:BW1817)),IF(BX1670&lt;=$W$1779*10,BX1670-SUM($Y1817:BW1817),$W$1779*10-SUM($Y1817:BW1817)),IF(BX1813&lt;=$W$1779*10,BX1813-SUM($Y1817:BW1817),$W$1779*10-SUM($Y1817:BW1817)))))))))))</f>
        <v>0</v>
      </c>
      <c r="BY1817" s="565">
        <f>IF(BY$8="",0,IF(SUM(BY1679:$FD1679)&gt;(MIN(BZ1670:$FD1670)-BY1670),0,IF(BY1670&lt;=0,0,IF(BY1670&gt;MIN(BZ1670:$FD1670),0,IF(BY1813&lt;=0,0,IF(BY1813&gt;MIN(BZ1813:$FD1813),0,IF(BY1813-SUM($Y1817:BX1817)&lt;=0,0,IF(BY1670-SUM($Y1817:BX1817)&lt;=0,0,IF((BY1813-SUM($Y1817:BX1817))&gt;=(BY1670-SUM($Y1817:BX1817)),IF(BY1670&lt;=$W$1779*10,BY1670-SUM($Y1817:BX1817),$W$1779*10-SUM($Y1817:BX1817)),IF(BY1813&lt;=$W$1779*10,BY1813-SUM($Y1817:BX1817),$W$1779*10-SUM($Y1817:BX1817)))))))))))</f>
        <v>0</v>
      </c>
      <c r="BZ1817" s="565">
        <f>IF(BZ$8="",0,IF(SUM(BZ1679:$FD1679)&gt;(MIN(CA1670:$FD1670)-BZ1670),0,IF(BZ1670&lt;=0,0,IF(BZ1670&gt;MIN(CA1670:$FD1670),0,IF(BZ1813&lt;=0,0,IF(BZ1813&gt;MIN(CA1813:$FD1813),0,IF(BZ1813-SUM($Y1817:BY1817)&lt;=0,0,IF(BZ1670-SUM($Y1817:BY1817)&lt;=0,0,IF((BZ1813-SUM($Y1817:BY1817))&gt;=(BZ1670-SUM($Y1817:BY1817)),IF(BZ1670&lt;=$W$1779*10,BZ1670-SUM($Y1817:BY1817),$W$1779*10-SUM($Y1817:BY1817)),IF(BZ1813&lt;=$W$1779*10,BZ1813-SUM($Y1817:BY1817),$W$1779*10-SUM($Y1817:BY1817)))))))))))</f>
        <v>0</v>
      </c>
      <c r="CA1817" s="565">
        <f>IF(CA$8="",0,IF(SUM(CA1679:$FD1679)&gt;(MIN(CB1670:$FD1670)-CA1670),0,IF(CA1670&lt;=0,0,IF(CA1670&gt;MIN(CB1670:$FD1670),0,IF(CA1813&lt;=0,0,IF(CA1813&gt;MIN(CB1813:$FD1813),0,IF(CA1813-SUM($Y1817:BZ1817)&lt;=0,0,IF(CA1670-SUM($Y1817:BZ1817)&lt;=0,0,IF((CA1813-SUM($Y1817:BZ1817))&gt;=(CA1670-SUM($Y1817:BZ1817)),IF(CA1670&lt;=$W$1779*10,CA1670-SUM($Y1817:BZ1817),$W$1779*10-SUM($Y1817:BZ1817)),IF(CA1813&lt;=$W$1779*10,CA1813-SUM($Y1817:BZ1817),$W$1779*10-SUM($Y1817:BZ1817)))))))))))</f>
        <v>0</v>
      </c>
      <c r="CB1817" s="565">
        <f>IF(CB$8="",0,IF(SUM(CB1679:$FD1679)&gt;(MIN(CC1670:$FD1670)-CB1670),0,IF(CB1670&lt;=0,0,IF(CB1670&gt;MIN(CC1670:$FD1670),0,IF(CB1813&lt;=0,0,IF(CB1813&gt;MIN(CC1813:$FD1813),0,IF(CB1813-SUM($Y1817:CA1817)&lt;=0,0,IF(CB1670-SUM($Y1817:CA1817)&lt;=0,0,IF((CB1813-SUM($Y1817:CA1817))&gt;=(CB1670-SUM($Y1817:CA1817)),IF(CB1670&lt;=$W$1779*10,CB1670-SUM($Y1817:CA1817),$W$1779*10-SUM($Y1817:CA1817)),IF(CB1813&lt;=$W$1779*10,CB1813-SUM($Y1817:CA1817),$W$1779*10-SUM($Y1817:CA1817)))))))))))</f>
        <v>0</v>
      </c>
      <c r="CC1817" s="565">
        <f>IF(CC$8="",0,IF(SUM(CC1679:$FD1679)&gt;(MIN(CD1670:$FD1670)-CC1670),0,IF(CC1670&lt;=0,0,IF(CC1670&gt;MIN(CD1670:$FD1670),0,IF(CC1813&lt;=0,0,IF(CC1813&gt;MIN(CD1813:$FD1813),0,IF(CC1813-SUM($Y1817:CB1817)&lt;=0,0,IF(CC1670-SUM($Y1817:CB1817)&lt;=0,0,IF((CC1813-SUM($Y1817:CB1817))&gt;=(CC1670-SUM($Y1817:CB1817)),IF(CC1670&lt;=$W$1779*10,CC1670-SUM($Y1817:CB1817),$W$1779*10-SUM($Y1817:CB1817)),IF(CC1813&lt;=$W$1779*10,CC1813-SUM($Y1817:CB1817),$W$1779*10-SUM($Y1817:CB1817)))))))))))</f>
        <v>0</v>
      </c>
      <c r="CD1817" s="565">
        <f>IF(CD$8="",0,IF(SUM(CD1679:$FD1679)&gt;(MIN(CE1670:$FD1670)-CD1670),0,IF(CD1670&lt;=0,0,IF(CD1670&gt;MIN(CE1670:$FD1670),0,IF(CD1813&lt;=0,0,IF(CD1813&gt;MIN(CE1813:$FD1813),0,IF(CD1813-SUM($Y1817:CC1817)&lt;=0,0,IF(CD1670-SUM($Y1817:CC1817)&lt;=0,0,IF((CD1813-SUM($Y1817:CC1817))&gt;=(CD1670-SUM($Y1817:CC1817)),IF(CD1670&lt;=$W$1779*10,CD1670-SUM($Y1817:CC1817),$W$1779*10-SUM($Y1817:CC1817)),IF(CD1813&lt;=$W$1779*10,CD1813-SUM($Y1817:CC1817),$W$1779*10-SUM($Y1817:CC1817)))))))))))</f>
        <v>0</v>
      </c>
      <c r="CE1817" s="565">
        <f>IF(CE$8="",0,IF(SUM(CE1679:$FD1679)&gt;(MIN(CF1670:$FD1670)-CE1670),0,IF(CE1670&lt;=0,0,IF(CE1670&gt;MIN(CF1670:$FD1670),0,IF(CE1813&lt;=0,0,IF(CE1813&gt;MIN(CF1813:$FD1813),0,IF(CE1813-SUM($Y1817:CD1817)&lt;=0,0,IF(CE1670-SUM($Y1817:CD1817)&lt;=0,0,IF((CE1813-SUM($Y1817:CD1817))&gt;=(CE1670-SUM($Y1817:CD1817)),IF(CE1670&lt;=$W$1779*10,CE1670-SUM($Y1817:CD1817),$W$1779*10-SUM($Y1817:CD1817)),IF(CE1813&lt;=$W$1779*10,CE1813-SUM($Y1817:CD1817),$W$1779*10-SUM($Y1817:CD1817)))))))))))</f>
        <v>0</v>
      </c>
      <c r="CF1817" s="565">
        <f>IF(CF$8="",0,IF(SUM(CF1679:$FD1679)&gt;(MIN(CG1670:$FD1670)-CF1670),0,IF(CF1670&lt;=0,0,IF(CF1670&gt;MIN(CG1670:$FD1670),0,IF(CF1813&lt;=0,0,IF(CF1813&gt;MIN(CG1813:$FD1813),0,IF(CF1813-SUM($Y1817:CE1817)&lt;=0,0,IF(CF1670-SUM($Y1817:CE1817)&lt;=0,0,IF((CF1813-SUM($Y1817:CE1817))&gt;=(CF1670-SUM($Y1817:CE1817)),IF(CF1670&lt;=$W$1779*10,CF1670-SUM($Y1817:CE1817),$W$1779*10-SUM($Y1817:CE1817)),IF(CF1813&lt;=$W$1779*10,CF1813-SUM($Y1817:CE1817),$W$1779*10-SUM($Y1817:CE1817)))))))))))</f>
        <v>0</v>
      </c>
      <c r="CG1817" s="565">
        <f>IF(CG$8="",0,IF(SUM(CG1679:$FD1679)&gt;(MIN(CH1670:$FD1670)-CG1670),0,IF(CG1670&lt;=0,0,IF(CG1670&gt;MIN(CH1670:$FD1670),0,IF(CG1813&lt;=0,0,IF(CG1813&gt;MIN(CH1813:$FD1813),0,IF(CG1813-SUM($Y1817:CF1817)&lt;=0,0,IF(CG1670-SUM($Y1817:CF1817)&lt;=0,0,IF((CG1813-SUM($Y1817:CF1817))&gt;=(CG1670-SUM($Y1817:CF1817)),IF(CG1670&lt;=$W$1779*10,CG1670-SUM($Y1817:CF1817),$W$1779*10-SUM($Y1817:CF1817)),IF(CG1813&lt;=$W$1779*10,CG1813-SUM($Y1817:CF1817),$W$1779*10-SUM($Y1817:CF1817)))))))))))</f>
        <v>0</v>
      </c>
      <c r="CH1817" s="565">
        <f>IF(CH$8="",0,IF(SUM(CH1679:$FD1679)&gt;(MIN(CI1670:$FD1670)-CH1670),0,IF(CH1670&lt;=0,0,IF(CH1670&gt;MIN(CI1670:$FD1670),0,IF(CH1813&lt;=0,0,IF(CH1813&gt;MIN(CI1813:$FD1813),0,IF(CH1813-SUM($Y1817:CG1817)&lt;=0,0,IF(CH1670-SUM($Y1817:CG1817)&lt;=0,0,IF((CH1813-SUM($Y1817:CG1817))&gt;=(CH1670-SUM($Y1817:CG1817)),IF(CH1670&lt;=$W$1779*10,CH1670-SUM($Y1817:CG1817),$W$1779*10-SUM($Y1817:CG1817)),IF(CH1813&lt;=$W$1779*10,CH1813-SUM($Y1817:CG1817),$W$1779*10-SUM($Y1817:CG1817)))))))))))</f>
        <v>0</v>
      </c>
      <c r="CI1817" s="565">
        <f>IF(CI$8="",0,IF(SUM(CI1679:$FD1679)&gt;(MIN(CJ1670:$FD1670)-CI1670),0,IF(CI1670&lt;=0,0,IF(CI1670&gt;MIN(CJ1670:$FD1670),0,IF(CI1813&lt;=0,0,IF(CI1813&gt;MIN(CJ1813:$FD1813),0,IF(CI1813-SUM($Y1817:CH1817)&lt;=0,0,IF(CI1670-SUM($Y1817:CH1817)&lt;=0,0,IF((CI1813-SUM($Y1817:CH1817))&gt;=(CI1670-SUM($Y1817:CH1817)),IF(CI1670&lt;=$W$1779*10,CI1670-SUM($Y1817:CH1817),$W$1779*10-SUM($Y1817:CH1817)),IF(CI1813&lt;=$W$1779*10,CI1813-SUM($Y1817:CH1817),$W$1779*10-SUM($Y1817:CH1817)))))))))))</f>
        <v>0</v>
      </c>
      <c r="CJ1817" s="565">
        <f>IF(CJ$8="",0,IF(SUM(CJ1679:$FD1679)&gt;(MIN(CK1670:$FD1670)-CJ1670),0,IF(CJ1670&lt;=0,0,IF(CJ1670&gt;MIN(CK1670:$FD1670),0,IF(CJ1813&lt;=0,0,IF(CJ1813&gt;MIN(CK1813:$FD1813),0,IF(CJ1813-SUM($Y1817:CI1817)&lt;=0,0,IF(CJ1670-SUM($Y1817:CI1817)&lt;=0,0,IF((CJ1813-SUM($Y1817:CI1817))&gt;=(CJ1670-SUM($Y1817:CI1817)),IF(CJ1670&lt;=$W$1779*10,CJ1670-SUM($Y1817:CI1817),$W$1779*10-SUM($Y1817:CI1817)),IF(CJ1813&lt;=$W$1779*10,CJ1813-SUM($Y1817:CI1817),$W$1779*10-SUM($Y1817:CI1817)))))))))))</f>
        <v>0</v>
      </c>
      <c r="CK1817" s="565">
        <f>IF(CK$8="",0,IF(SUM(CK1679:$FD1679)&gt;(MIN(CL1670:$FD1670)-CK1670),0,IF(CK1670&lt;=0,0,IF(CK1670&gt;MIN(CL1670:$FD1670),0,IF(CK1813&lt;=0,0,IF(CK1813&gt;MIN(CL1813:$FD1813),0,IF(CK1813-SUM($Y1817:CJ1817)&lt;=0,0,IF(CK1670-SUM($Y1817:CJ1817)&lt;=0,0,IF((CK1813-SUM($Y1817:CJ1817))&gt;=(CK1670-SUM($Y1817:CJ1817)),IF(CK1670&lt;=$W$1779*10,CK1670-SUM($Y1817:CJ1817),$W$1779*10-SUM($Y1817:CJ1817)),IF(CK1813&lt;=$W$1779*10,CK1813-SUM($Y1817:CJ1817),$W$1779*10-SUM($Y1817:CJ1817)))))))))))</f>
        <v>0</v>
      </c>
      <c r="CL1817" s="565">
        <f>IF(CL$8="",0,IF(SUM(CL1679:$FD1679)&gt;(MIN(CM1670:$FD1670)-CL1670),0,IF(CL1670&lt;=0,0,IF(CL1670&gt;MIN(CM1670:$FD1670),0,IF(CL1813&lt;=0,0,IF(CL1813&gt;MIN(CM1813:$FD1813),0,IF(CL1813-SUM($Y1817:CK1817)&lt;=0,0,IF(CL1670-SUM($Y1817:CK1817)&lt;=0,0,IF((CL1813-SUM($Y1817:CK1817))&gt;=(CL1670-SUM($Y1817:CK1817)),IF(CL1670&lt;=$W$1779*10,CL1670-SUM($Y1817:CK1817),$W$1779*10-SUM($Y1817:CK1817)),IF(CL1813&lt;=$W$1779*10,CL1813-SUM($Y1817:CK1817),$W$1779*10-SUM($Y1817:CK1817)))))))))))</f>
        <v>0</v>
      </c>
      <c r="CM1817" s="565">
        <f>IF(CM$8="",0,IF(SUM(CM1679:$FD1679)&gt;(MIN(CN1670:$FD1670)-CM1670),0,IF(CM1670&lt;=0,0,IF(CM1670&gt;MIN(CN1670:$FD1670),0,IF(CM1813&lt;=0,0,IF(CM1813&gt;MIN(CN1813:$FD1813),0,IF(CM1813-SUM($Y1817:CL1817)&lt;=0,0,IF(CM1670-SUM($Y1817:CL1817)&lt;=0,0,IF((CM1813-SUM($Y1817:CL1817))&gt;=(CM1670-SUM($Y1817:CL1817)),IF(CM1670&lt;=$W$1779*10,CM1670-SUM($Y1817:CL1817),$W$1779*10-SUM($Y1817:CL1817)),IF(CM1813&lt;=$W$1779*10,CM1813-SUM($Y1817:CL1817),$W$1779*10-SUM($Y1817:CL1817)))))))))))</f>
        <v>0</v>
      </c>
      <c r="CN1817" s="565">
        <f>IF(CN$8="",0,IF(SUM(CN1679:$FD1679)&gt;(MIN(CO1670:$FD1670)-CN1670),0,IF(CN1670&lt;=0,0,IF(CN1670&gt;MIN(CO1670:$FD1670),0,IF(CN1813&lt;=0,0,IF(CN1813&gt;MIN(CO1813:$FD1813),0,IF(CN1813-SUM($Y1817:CM1817)&lt;=0,0,IF(CN1670-SUM($Y1817:CM1817)&lt;=0,0,IF((CN1813-SUM($Y1817:CM1817))&gt;=(CN1670-SUM($Y1817:CM1817)),IF(CN1670&lt;=$W$1779*10,CN1670-SUM($Y1817:CM1817),$W$1779*10-SUM($Y1817:CM1817)),IF(CN1813&lt;=$W$1779*10,CN1813-SUM($Y1817:CM1817),$W$1779*10-SUM($Y1817:CM1817)))))))))))</f>
        <v>0</v>
      </c>
      <c r="CO1817" s="565">
        <f>IF(CO$8="",0,IF(SUM(CO1679:$FD1679)&gt;(MIN(CP1670:$FD1670)-CO1670),0,IF(CO1670&lt;=0,0,IF(CO1670&gt;MIN(CP1670:$FD1670),0,IF(CO1813&lt;=0,0,IF(CO1813&gt;MIN(CP1813:$FD1813),0,IF(CO1813-SUM($Y1817:CN1817)&lt;=0,0,IF(CO1670-SUM($Y1817:CN1817)&lt;=0,0,IF((CO1813-SUM($Y1817:CN1817))&gt;=(CO1670-SUM($Y1817:CN1817)),IF(CO1670&lt;=$W$1779*10,CO1670-SUM($Y1817:CN1817),$W$1779*10-SUM($Y1817:CN1817)),IF(CO1813&lt;=$W$1779*10,CO1813-SUM($Y1817:CN1817),$W$1779*10-SUM($Y1817:CN1817)))))))))))</f>
        <v>0</v>
      </c>
      <c r="CP1817" s="565">
        <f>IF(CP$8="",0,IF(SUM(CP1679:$FD1679)&gt;(MIN(CQ1670:$FD1670)-CP1670),0,IF(CP1670&lt;=0,0,IF(CP1670&gt;MIN(CQ1670:$FD1670),0,IF(CP1813&lt;=0,0,IF(CP1813&gt;MIN(CQ1813:$FD1813),0,IF(CP1813-SUM($Y1817:CO1817)&lt;=0,0,IF(CP1670-SUM($Y1817:CO1817)&lt;=0,0,IF((CP1813-SUM($Y1817:CO1817))&gt;=(CP1670-SUM($Y1817:CO1817)),IF(CP1670&lt;=$W$1779*10,CP1670-SUM($Y1817:CO1817),$W$1779*10-SUM($Y1817:CO1817)),IF(CP1813&lt;=$W$1779*10,CP1813-SUM($Y1817:CO1817),$W$1779*10-SUM($Y1817:CO1817)))))))))))</f>
        <v>0</v>
      </c>
      <c r="CQ1817" s="565">
        <f>IF(CQ$8="",0,IF(SUM(CQ1679:$FD1679)&gt;(MIN(CR1670:$FD1670)-CQ1670),0,IF(CQ1670&lt;=0,0,IF(CQ1670&gt;MIN(CR1670:$FD1670),0,IF(CQ1813&lt;=0,0,IF(CQ1813&gt;MIN(CR1813:$FD1813),0,IF(CQ1813-SUM($Y1817:CP1817)&lt;=0,0,IF(CQ1670-SUM($Y1817:CP1817)&lt;=0,0,IF((CQ1813-SUM($Y1817:CP1817))&gt;=(CQ1670-SUM($Y1817:CP1817)),IF(CQ1670&lt;=$W$1779*10,CQ1670-SUM($Y1817:CP1817),$W$1779*10-SUM($Y1817:CP1817)),IF(CQ1813&lt;=$W$1779*10,CQ1813-SUM($Y1817:CP1817),$W$1779*10-SUM($Y1817:CP1817)))))))))))</f>
        <v>0</v>
      </c>
      <c r="CR1817" s="565">
        <f>IF(CR$8="",0,IF(SUM(CR1679:$FD1679)&gt;(MIN(CS1670:$FD1670)-CR1670),0,IF(CR1670&lt;=0,0,IF(CR1670&gt;MIN(CS1670:$FD1670),0,IF(CR1813&lt;=0,0,IF(CR1813&gt;MIN(CS1813:$FD1813),0,IF(CR1813-SUM($Y1817:CQ1817)&lt;=0,0,IF(CR1670-SUM($Y1817:CQ1817)&lt;=0,0,IF((CR1813-SUM($Y1817:CQ1817))&gt;=(CR1670-SUM($Y1817:CQ1817)),IF(CR1670&lt;=$W$1779*10,CR1670-SUM($Y1817:CQ1817),$W$1779*10-SUM($Y1817:CQ1817)),IF(CR1813&lt;=$W$1779*10,CR1813-SUM($Y1817:CQ1817),$W$1779*10-SUM($Y1817:CQ1817)))))))))))</f>
        <v>0</v>
      </c>
      <c r="CS1817" s="565">
        <f>IF(CS$8="",0,IF(SUM(CS1679:$FD1679)&gt;(MIN(CT1670:$FD1670)-CS1670),0,IF(CS1670&lt;=0,0,IF(CS1670&gt;MIN(CT1670:$FD1670),0,IF(CS1813&lt;=0,0,IF(CS1813&gt;MIN(CT1813:$FD1813),0,IF(CS1813-SUM($Y1817:CR1817)&lt;=0,0,IF(CS1670-SUM($Y1817:CR1817)&lt;=0,0,IF((CS1813-SUM($Y1817:CR1817))&gt;=(CS1670-SUM($Y1817:CR1817)),IF(CS1670&lt;=$W$1779*10,CS1670-SUM($Y1817:CR1817),$W$1779*10-SUM($Y1817:CR1817)),IF(CS1813&lt;=$W$1779*10,CS1813-SUM($Y1817:CR1817),$W$1779*10-SUM($Y1817:CR1817)))))))))))</f>
        <v>0</v>
      </c>
      <c r="CT1817" s="565">
        <f>IF(CT$8="",0,IF(SUM(CT1679:$FD1679)&gt;(MIN(CU1670:$FD1670)-CT1670),0,IF(CT1670&lt;=0,0,IF(CT1670&gt;MIN(CU1670:$FD1670),0,IF(CT1813&lt;=0,0,IF(CT1813&gt;MIN(CU1813:$FD1813),0,IF(CT1813-SUM($Y1817:CS1817)&lt;=0,0,IF(CT1670-SUM($Y1817:CS1817)&lt;=0,0,IF((CT1813-SUM($Y1817:CS1817))&gt;=(CT1670-SUM($Y1817:CS1817)),IF(CT1670&lt;=$W$1779*10,CT1670-SUM($Y1817:CS1817),$W$1779*10-SUM($Y1817:CS1817)),IF(CT1813&lt;=$W$1779*10,CT1813-SUM($Y1817:CS1817),$W$1779*10-SUM($Y1817:CS1817)))))))))))</f>
        <v>0</v>
      </c>
      <c r="CU1817" s="565">
        <f>IF(CU$8="",0,IF(SUM(CU1679:$FD1679)&gt;(MIN(CV1670:$FD1670)-CU1670),0,IF(CU1670&lt;=0,0,IF(CU1670&gt;MIN(CV1670:$FD1670),0,IF(CU1813&lt;=0,0,IF(CU1813&gt;MIN(CV1813:$FD1813),0,IF(CU1813-SUM($Y1817:CT1817)&lt;=0,0,IF(CU1670-SUM($Y1817:CT1817)&lt;=0,0,IF((CU1813-SUM($Y1817:CT1817))&gt;=(CU1670-SUM($Y1817:CT1817)),IF(CU1670&lt;=$W$1779*10,CU1670-SUM($Y1817:CT1817),$W$1779*10-SUM($Y1817:CT1817)),IF(CU1813&lt;=$W$1779*10,CU1813-SUM($Y1817:CT1817),$W$1779*10-SUM($Y1817:CT1817)))))))))))</f>
        <v>0</v>
      </c>
      <c r="CV1817" s="565">
        <f>IF(CV$8="",0,IF(SUM(CV1679:$FD1679)&gt;(MIN(CW1670:$FD1670)-CV1670),0,IF(CV1670&lt;=0,0,IF(CV1670&gt;MIN(CW1670:$FD1670),0,IF(CV1813&lt;=0,0,IF(CV1813&gt;MIN(CW1813:$FD1813),0,IF(CV1813-SUM($Y1817:CU1817)&lt;=0,0,IF(CV1670-SUM($Y1817:CU1817)&lt;=0,0,IF((CV1813-SUM($Y1817:CU1817))&gt;=(CV1670-SUM($Y1817:CU1817)),IF(CV1670&lt;=$W$1779*10,CV1670-SUM($Y1817:CU1817),$W$1779*10-SUM($Y1817:CU1817)),IF(CV1813&lt;=$W$1779*10,CV1813-SUM($Y1817:CU1817),$W$1779*10-SUM($Y1817:CU1817)))))))))))</f>
        <v>0</v>
      </c>
      <c r="CW1817" s="565">
        <f>IF(CW$8="",0,IF(SUM(CW1679:$FD1679)&gt;(MIN(CX1670:$FD1670)-CW1670),0,IF(CW1670&lt;=0,0,IF(CW1670&gt;MIN(CX1670:$FD1670),0,IF(CW1813&lt;=0,0,IF(CW1813&gt;MIN(CX1813:$FD1813),0,IF(CW1813-SUM($Y1817:CV1817)&lt;=0,0,IF(CW1670-SUM($Y1817:CV1817)&lt;=0,0,IF((CW1813-SUM($Y1817:CV1817))&gt;=(CW1670-SUM($Y1817:CV1817)),IF(CW1670&lt;=$W$1779*10,CW1670-SUM($Y1817:CV1817),$W$1779*10-SUM($Y1817:CV1817)),IF(CW1813&lt;=$W$1779*10,CW1813-SUM($Y1817:CV1817),$W$1779*10-SUM($Y1817:CV1817)))))))))))</f>
        <v>0</v>
      </c>
      <c r="CX1817" s="565">
        <f>IF(CX$8="",0,IF(SUM(CX1679:$FD1679)&gt;(MIN(CY1670:$FD1670)-CX1670),0,IF(CX1670&lt;=0,0,IF(CX1670&gt;MIN(CY1670:$FD1670),0,IF(CX1813&lt;=0,0,IF(CX1813&gt;MIN(CY1813:$FD1813),0,IF(CX1813-SUM($Y1817:CW1817)&lt;=0,0,IF(CX1670-SUM($Y1817:CW1817)&lt;=0,0,IF((CX1813-SUM($Y1817:CW1817))&gt;=(CX1670-SUM($Y1817:CW1817)),IF(CX1670&lt;=$W$1779*10,CX1670-SUM($Y1817:CW1817),$W$1779*10-SUM($Y1817:CW1817)),IF(CX1813&lt;=$W$1779*10,CX1813-SUM($Y1817:CW1817),$W$1779*10-SUM($Y1817:CW1817)))))))))))</f>
        <v>0</v>
      </c>
      <c r="CY1817" s="565">
        <f>IF(CY$8="",0,IF(SUM(CY1679:$FD1679)&gt;(MIN(CZ1670:$FD1670)-CY1670),0,IF(CY1670&lt;=0,0,IF(CY1670&gt;MIN(CZ1670:$FD1670),0,IF(CY1813&lt;=0,0,IF(CY1813&gt;MIN(CZ1813:$FD1813),0,IF(CY1813-SUM($Y1817:CX1817)&lt;=0,0,IF(CY1670-SUM($Y1817:CX1817)&lt;=0,0,IF((CY1813-SUM($Y1817:CX1817))&gt;=(CY1670-SUM($Y1817:CX1817)),IF(CY1670&lt;=$W$1779*10,CY1670-SUM($Y1817:CX1817),$W$1779*10-SUM($Y1817:CX1817)),IF(CY1813&lt;=$W$1779*10,CY1813-SUM($Y1817:CX1817),$W$1779*10-SUM($Y1817:CX1817)))))))))))</f>
        <v>0</v>
      </c>
      <c r="CZ1817" s="565">
        <f>IF(CZ$8="",0,IF(SUM(CZ1679:$FD1679)&gt;(MIN(DA1670:$FD1670)-CZ1670),0,IF(CZ1670&lt;=0,0,IF(CZ1670&gt;MIN(DA1670:$FD1670),0,IF(CZ1813&lt;=0,0,IF(CZ1813&gt;MIN(DA1813:$FD1813),0,IF(CZ1813-SUM($Y1817:CY1817)&lt;=0,0,IF(CZ1670-SUM($Y1817:CY1817)&lt;=0,0,IF((CZ1813-SUM($Y1817:CY1817))&gt;=(CZ1670-SUM($Y1817:CY1817)),IF(CZ1670&lt;=$W$1779*10,CZ1670-SUM($Y1817:CY1817),$W$1779*10-SUM($Y1817:CY1817)),IF(CZ1813&lt;=$W$1779*10,CZ1813-SUM($Y1817:CY1817),$W$1779*10-SUM($Y1817:CY1817)))))))))))</f>
        <v>0</v>
      </c>
      <c r="DA1817" s="565">
        <f>IF(DA$8="",0,IF(SUM(DA1679:$FD1679)&gt;(MIN(DB1670:$FD1670)-DA1670),0,IF(DA1670&lt;=0,0,IF(DA1670&gt;MIN(DB1670:$FD1670),0,IF(DA1813&lt;=0,0,IF(DA1813&gt;MIN(DB1813:$FD1813),0,IF(DA1813-SUM($Y1817:CZ1817)&lt;=0,0,IF(DA1670-SUM($Y1817:CZ1817)&lt;=0,0,IF((DA1813-SUM($Y1817:CZ1817))&gt;=(DA1670-SUM($Y1817:CZ1817)),IF(DA1670&lt;=$W$1779*10,DA1670-SUM($Y1817:CZ1817),$W$1779*10-SUM($Y1817:CZ1817)),IF(DA1813&lt;=$W$1779*10,DA1813-SUM($Y1817:CZ1817),$W$1779*10-SUM($Y1817:CZ1817)))))))))))</f>
        <v>0</v>
      </c>
      <c r="DB1817" s="565">
        <f>IF(DB$8="",0,IF(SUM(DB1679:$FD1679)&gt;(MIN(DC1670:$FD1670)-DB1670),0,IF(DB1670&lt;=0,0,IF(DB1670&gt;MIN(DC1670:$FD1670),0,IF(DB1813&lt;=0,0,IF(DB1813&gt;MIN(DC1813:$FD1813),0,IF(DB1813-SUM($Y1817:DA1817)&lt;=0,0,IF(DB1670-SUM($Y1817:DA1817)&lt;=0,0,IF((DB1813-SUM($Y1817:DA1817))&gt;=(DB1670-SUM($Y1817:DA1817)),IF(DB1670&lt;=$W$1779*10,DB1670-SUM($Y1817:DA1817),$W$1779*10-SUM($Y1817:DA1817)),IF(DB1813&lt;=$W$1779*10,DB1813-SUM($Y1817:DA1817),$W$1779*10-SUM($Y1817:DA1817)))))))))))</f>
        <v>0</v>
      </c>
      <c r="DC1817" s="565">
        <f>IF(DC$8="",0,IF(SUM(DC1679:$FD1679)&gt;(MIN(DD1670:$FD1670)-DC1670),0,IF(DC1670&lt;=0,0,IF(DC1670&gt;MIN(DD1670:$FD1670),0,IF(DC1813&lt;=0,0,IF(DC1813&gt;MIN(DD1813:$FD1813),0,IF(DC1813-SUM($Y1817:DB1817)&lt;=0,0,IF(DC1670-SUM($Y1817:DB1817)&lt;=0,0,IF((DC1813-SUM($Y1817:DB1817))&gt;=(DC1670-SUM($Y1817:DB1817)),IF(DC1670&lt;=$W$1779*10,DC1670-SUM($Y1817:DB1817),$W$1779*10-SUM($Y1817:DB1817)),IF(DC1813&lt;=$W$1779*10,DC1813-SUM($Y1817:DB1817),$W$1779*10-SUM($Y1817:DB1817)))))))))))</f>
        <v>0</v>
      </c>
      <c r="DD1817" s="565">
        <f>IF(DD$8="",0,IF(SUM(DD1679:$FD1679)&gt;(MIN(DE1670:$FD1670)-DD1670),0,IF(DD1670&lt;=0,0,IF(DD1670&gt;MIN(DE1670:$FD1670),0,IF(DD1813&lt;=0,0,IF(DD1813&gt;MIN(DE1813:$FD1813),0,IF(DD1813-SUM($Y1817:DC1817)&lt;=0,0,IF(DD1670-SUM($Y1817:DC1817)&lt;=0,0,IF((DD1813-SUM($Y1817:DC1817))&gt;=(DD1670-SUM($Y1817:DC1817)),IF(DD1670&lt;=$W$1779*10,DD1670-SUM($Y1817:DC1817),$W$1779*10-SUM($Y1817:DC1817)),IF(DD1813&lt;=$W$1779*10,DD1813-SUM($Y1817:DC1817),$W$1779*10-SUM($Y1817:DC1817)))))))))))</f>
        <v>0</v>
      </c>
      <c r="DE1817" s="565">
        <f>IF(DE$8="",0,IF(SUM(DE1679:$FD1679)&gt;(MIN(DF1670:$FD1670)-DE1670),0,IF(DE1670&lt;=0,0,IF(DE1670&gt;MIN(DF1670:$FD1670),0,IF(DE1813&lt;=0,0,IF(DE1813&gt;MIN(DF1813:$FD1813),0,IF(DE1813-SUM($Y1817:DD1817)&lt;=0,0,IF(DE1670-SUM($Y1817:DD1817)&lt;=0,0,IF((DE1813-SUM($Y1817:DD1817))&gt;=(DE1670-SUM($Y1817:DD1817)),IF(DE1670&lt;=$W$1779*10,DE1670-SUM($Y1817:DD1817),$W$1779*10-SUM($Y1817:DD1817)),IF(DE1813&lt;=$W$1779*10,DE1813-SUM($Y1817:DD1817),$W$1779*10-SUM($Y1817:DD1817)))))))))))</f>
        <v>0</v>
      </c>
      <c r="DF1817" s="565">
        <f>IF(DF$8="",0,IF(SUM(DF1679:$FD1679)&gt;(MIN(DG1670:$FD1670)-DF1670),0,IF(DF1670&lt;=0,0,IF(DF1670&gt;MIN(DG1670:$FD1670),0,IF(DF1813&lt;=0,0,IF(DF1813&gt;MIN(DG1813:$FD1813),0,IF(DF1813-SUM($Y1817:DE1817)&lt;=0,0,IF(DF1670-SUM($Y1817:DE1817)&lt;=0,0,IF((DF1813-SUM($Y1817:DE1817))&gt;=(DF1670-SUM($Y1817:DE1817)),IF(DF1670&lt;=$W$1779*10,DF1670-SUM($Y1817:DE1817),$W$1779*10-SUM($Y1817:DE1817)),IF(DF1813&lt;=$W$1779*10,DF1813-SUM($Y1817:DE1817),$W$1779*10-SUM($Y1817:DE1817)))))))))))</f>
        <v>0</v>
      </c>
      <c r="DG1817" s="565">
        <f>IF(DG$8="",0,IF(SUM(DG1679:$FD1679)&gt;(MIN(DH1670:$FD1670)-DG1670),0,IF(DG1670&lt;=0,0,IF(DG1670&gt;MIN(DH1670:$FD1670),0,IF(DG1813&lt;=0,0,IF(DG1813&gt;MIN(DH1813:$FD1813),0,IF(DG1813-SUM($Y1817:DF1817)&lt;=0,0,IF(DG1670-SUM($Y1817:DF1817)&lt;=0,0,IF((DG1813-SUM($Y1817:DF1817))&gt;=(DG1670-SUM($Y1817:DF1817)),IF(DG1670&lt;=$W$1779*10,DG1670-SUM($Y1817:DF1817),$W$1779*10-SUM($Y1817:DF1817)),IF(DG1813&lt;=$W$1779*10,DG1813-SUM($Y1817:DF1817),$W$1779*10-SUM($Y1817:DF1817)))))))))))</f>
        <v>0</v>
      </c>
      <c r="DH1817" s="565">
        <f>IF(DH$8="",0,IF(SUM(DH1679:$FD1679)&gt;(MIN(DI1670:$FD1670)-DH1670),0,IF(DH1670&lt;=0,0,IF(DH1670&gt;MIN(DI1670:$FD1670),0,IF(DH1813&lt;=0,0,IF(DH1813&gt;MIN(DI1813:$FD1813),0,IF(DH1813-SUM($Y1817:DG1817)&lt;=0,0,IF(DH1670-SUM($Y1817:DG1817)&lt;=0,0,IF((DH1813-SUM($Y1817:DG1817))&gt;=(DH1670-SUM($Y1817:DG1817)),IF(DH1670&lt;=$W$1779*10,DH1670-SUM($Y1817:DG1817),$W$1779*10-SUM($Y1817:DG1817)),IF(DH1813&lt;=$W$1779*10,DH1813-SUM($Y1817:DG1817),$W$1779*10-SUM($Y1817:DG1817)))))))))))</f>
        <v>0</v>
      </c>
      <c r="DI1817" s="565">
        <f>IF(DI$8="",0,IF(SUM(DI1679:$FD1679)&gt;(MIN(DJ1670:$FD1670)-DI1670),0,IF(DI1670&lt;=0,0,IF(DI1670&gt;MIN(DJ1670:$FD1670),0,IF(DI1813&lt;=0,0,IF(DI1813&gt;MIN(DJ1813:$FD1813),0,IF(DI1813-SUM($Y1817:DH1817)&lt;=0,0,IF(DI1670-SUM($Y1817:DH1817)&lt;=0,0,IF((DI1813-SUM($Y1817:DH1817))&gt;=(DI1670-SUM($Y1817:DH1817)),IF(DI1670&lt;=$W$1779*10,DI1670-SUM($Y1817:DH1817),$W$1779*10-SUM($Y1817:DH1817)),IF(DI1813&lt;=$W$1779*10,DI1813-SUM($Y1817:DH1817),$W$1779*10-SUM($Y1817:DH1817)))))))))))</f>
        <v>0</v>
      </c>
      <c r="DJ1817" s="565">
        <f>IF(DJ$8="",0,IF(SUM(DJ1679:$FD1679)&gt;(MIN(DK1670:$FD1670)-DJ1670),0,IF(DJ1670&lt;=0,0,IF(DJ1670&gt;MIN(DK1670:$FD1670),0,IF(DJ1813&lt;=0,0,IF(DJ1813&gt;MIN(DK1813:$FD1813),0,IF(DJ1813-SUM($Y1817:DI1817)&lt;=0,0,IF(DJ1670-SUM($Y1817:DI1817)&lt;=0,0,IF((DJ1813-SUM($Y1817:DI1817))&gt;=(DJ1670-SUM($Y1817:DI1817)),IF(DJ1670&lt;=$W$1779*10,DJ1670-SUM($Y1817:DI1817),$W$1779*10-SUM($Y1817:DI1817)),IF(DJ1813&lt;=$W$1779*10,DJ1813-SUM($Y1817:DI1817),$W$1779*10-SUM($Y1817:DI1817)))))))))))</f>
        <v>0</v>
      </c>
      <c r="DK1817" s="565">
        <f>IF(DK$8="",0,IF(SUM(DK1679:$FD1679)&gt;(MIN(DL1670:$FD1670)-DK1670),0,IF(DK1670&lt;=0,0,IF(DK1670&gt;MIN(DL1670:$FD1670),0,IF(DK1813&lt;=0,0,IF(DK1813&gt;MIN(DL1813:$FD1813),0,IF(DK1813-SUM($Y1817:DJ1817)&lt;=0,0,IF(DK1670-SUM($Y1817:DJ1817)&lt;=0,0,IF((DK1813-SUM($Y1817:DJ1817))&gt;=(DK1670-SUM($Y1817:DJ1817)),IF(DK1670&lt;=$W$1779*10,DK1670-SUM($Y1817:DJ1817),$W$1779*10-SUM($Y1817:DJ1817)),IF(DK1813&lt;=$W$1779*10,DK1813-SUM($Y1817:DJ1817),$W$1779*10-SUM($Y1817:DJ1817)))))))))))</f>
        <v>0</v>
      </c>
      <c r="DL1817" s="565">
        <f>IF(DL$8="",0,IF(SUM(DL1679:$FD1679)&gt;(MIN(DM1670:$FD1670)-DL1670),0,IF(DL1670&lt;=0,0,IF(DL1670&gt;MIN(DM1670:$FD1670),0,IF(DL1813&lt;=0,0,IF(DL1813&gt;MIN(DM1813:$FD1813),0,IF(DL1813-SUM($Y1817:DK1817)&lt;=0,0,IF(DL1670-SUM($Y1817:DK1817)&lt;=0,0,IF((DL1813-SUM($Y1817:DK1817))&gt;=(DL1670-SUM($Y1817:DK1817)),IF(DL1670&lt;=$W$1779*10,DL1670-SUM($Y1817:DK1817),$W$1779*10-SUM($Y1817:DK1817)),IF(DL1813&lt;=$W$1779*10,DL1813-SUM($Y1817:DK1817),$W$1779*10-SUM($Y1817:DK1817)))))))))))</f>
        <v>0</v>
      </c>
      <c r="DM1817" s="565">
        <f>IF(DM$8="",0,IF(SUM(DM1679:$FD1679)&gt;(MIN(DN1670:$FD1670)-DM1670),0,IF(DM1670&lt;=0,0,IF(DM1670&gt;MIN(DN1670:$FD1670),0,IF(DM1813&lt;=0,0,IF(DM1813&gt;MIN(DN1813:$FD1813),0,IF(DM1813-SUM($Y1817:DL1817)&lt;=0,0,IF(DM1670-SUM($Y1817:DL1817)&lt;=0,0,IF((DM1813-SUM($Y1817:DL1817))&gt;=(DM1670-SUM($Y1817:DL1817)),IF(DM1670&lt;=$W$1779*10,DM1670-SUM($Y1817:DL1817),$W$1779*10-SUM($Y1817:DL1817)),IF(DM1813&lt;=$W$1779*10,DM1813-SUM($Y1817:DL1817),$W$1779*10-SUM($Y1817:DL1817)))))))))))</f>
        <v>0</v>
      </c>
      <c r="DN1817" s="565">
        <f>IF(DN$8="",0,IF(SUM(DN1679:$FD1679)&gt;(MIN(DO1670:$FD1670)-DN1670),0,IF(DN1670&lt;=0,0,IF(DN1670&gt;MIN(DO1670:$FD1670),0,IF(DN1813&lt;=0,0,IF(DN1813&gt;MIN(DO1813:$FD1813),0,IF(DN1813-SUM($Y1817:DM1817)&lt;=0,0,IF(DN1670-SUM($Y1817:DM1817)&lt;=0,0,IF((DN1813-SUM($Y1817:DM1817))&gt;=(DN1670-SUM($Y1817:DM1817)),IF(DN1670&lt;=$W$1779*10,DN1670-SUM($Y1817:DM1817),$W$1779*10-SUM($Y1817:DM1817)),IF(DN1813&lt;=$W$1779*10,DN1813-SUM($Y1817:DM1817),$W$1779*10-SUM($Y1817:DM1817)))))))))))</f>
        <v>0</v>
      </c>
      <c r="DO1817" s="565">
        <f>IF(DO$8="",0,IF(SUM(DO1679:$FD1679)&gt;(MIN(DP1670:$FD1670)-DO1670),0,IF(DO1670&lt;=0,0,IF(DO1670&gt;MIN(DP1670:$FD1670),0,IF(DO1813&lt;=0,0,IF(DO1813&gt;MIN(DP1813:$FD1813),0,IF(DO1813-SUM($Y1817:DN1817)&lt;=0,0,IF(DO1670-SUM($Y1817:DN1817)&lt;=0,0,IF((DO1813-SUM($Y1817:DN1817))&gt;=(DO1670-SUM($Y1817:DN1817)),IF(DO1670&lt;=$W$1779*10,DO1670-SUM($Y1817:DN1817),$W$1779*10-SUM($Y1817:DN1817)),IF(DO1813&lt;=$W$1779*10,DO1813-SUM($Y1817:DN1817),$W$1779*10-SUM($Y1817:DN1817)))))))))))</f>
        <v>0</v>
      </c>
      <c r="DP1817" s="565">
        <f>IF(DP$8="",0,IF(SUM(DP1679:$FD1679)&gt;(MIN(DQ1670:$FD1670)-DP1670),0,IF(DP1670&lt;=0,0,IF(DP1670&gt;MIN(DQ1670:$FD1670),0,IF(DP1813&lt;=0,0,IF(DP1813&gt;MIN(DQ1813:$FD1813),0,IF(DP1813-SUM($Y1817:DO1817)&lt;=0,0,IF(DP1670-SUM($Y1817:DO1817)&lt;=0,0,IF((DP1813-SUM($Y1817:DO1817))&gt;=(DP1670-SUM($Y1817:DO1817)),IF(DP1670&lt;=$W$1779*10,DP1670-SUM($Y1817:DO1817),$W$1779*10-SUM($Y1817:DO1817)),IF(DP1813&lt;=$W$1779*10,DP1813-SUM($Y1817:DO1817),$W$1779*10-SUM($Y1817:DO1817)))))))))))</f>
        <v>0</v>
      </c>
      <c r="DQ1817" s="565">
        <f>IF(DQ$8="",0,IF(SUM(DQ1679:$FD1679)&gt;(MIN(DR1670:$FD1670)-DQ1670),0,IF(DQ1670&lt;=0,0,IF(DQ1670&gt;MIN(DR1670:$FD1670),0,IF(DQ1813&lt;=0,0,IF(DQ1813&gt;MIN(DR1813:$FD1813),0,IF(DQ1813-SUM($Y1817:DP1817)&lt;=0,0,IF(DQ1670-SUM($Y1817:DP1817)&lt;=0,0,IF((DQ1813-SUM($Y1817:DP1817))&gt;=(DQ1670-SUM($Y1817:DP1817)),IF(DQ1670&lt;=$W$1779*10,DQ1670-SUM($Y1817:DP1817),$W$1779*10-SUM($Y1817:DP1817)),IF(DQ1813&lt;=$W$1779*10,DQ1813-SUM($Y1817:DP1817),$W$1779*10-SUM($Y1817:DP1817)))))))))))</f>
        <v>0</v>
      </c>
      <c r="DR1817" s="565">
        <f>IF(DR$8="",0,IF(SUM(DR1679:$FD1679)&gt;(MIN(DS1670:$FD1670)-DR1670),0,IF(DR1670&lt;=0,0,IF(DR1670&gt;MIN(DS1670:$FD1670),0,IF(DR1813&lt;=0,0,IF(DR1813&gt;MIN(DS1813:$FD1813),0,IF(DR1813-SUM($Y1817:DQ1817)&lt;=0,0,IF(DR1670-SUM($Y1817:DQ1817)&lt;=0,0,IF((DR1813-SUM($Y1817:DQ1817))&gt;=(DR1670-SUM($Y1817:DQ1817)),IF(DR1670&lt;=$W$1779*10,DR1670-SUM($Y1817:DQ1817),$W$1779*10-SUM($Y1817:DQ1817)),IF(DR1813&lt;=$W$1779*10,DR1813-SUM($Y1817:DQ1817),$W$1779*10-SUM($Y1817:DQ1817)))))))))))</f>
        <v>0</v>
      </c>
      <c r="DS1817" s="565">
        <f>IF(DS$8="",0,IF(SUM(DS1679:$FD1679)&gt;(MIN(DT1670:$FD1670)-DS1670),0,IF(DS1670&lt;=0,0,IF(DS1670&gt;MIN(DT1670:$FD1670),0,IF(DS1813&lt;=0,0,IF(DS1813&gt;MIN(DT1813:$FD1813),0,IF(DS1813-SUM($Y1817:DR1817)&lt;=0,0,IF(DS1670-SUM($Y1817:DR1817)&lt;=0,0,IF((DS1813-SUM($Y1817:DR1817))&gt;=(DS1670-SUM($Y1817:DR1817)),IF(DS1670&lt;=$W$1779*10,DS1670-SUM($Y1817:DR1817),$W$1779*10-SUM($Y1817:DR1817)),IF(DS1813&lt;=$W$1779*10,DS1813-SUM($Y1817:DR1817),$W$1779*10-SUM($Y1817:DR1817)))))))))))</f>
        <v>0</v>
      </c>
      <c r="DT1817" s="565">
        <f>IF(DT$8="",0,IF(SUM(DT1679:$FD1679)&gt;(MIN(DU1670:$FD1670)-DT1670),0,IF(DT1670&lt;=0,0,IF(DT1670&gt;MIN(DU1670:$FD1670),0,IF(DT1813&lt;=0,0,IF(DT1813&gt;MIN(DU1813:$FD1813),0,IF(DT1813-SUM($Y1817:DS1817)&lt;=0,0,IF(DT1670-SUM($Y1817:DS1817)&lt;=0,0,IF((DT1813-SUM($Y1817:DS1817))&gt;=(DT1670-SUM($Y1817:DS1817)),IF(DT1670&lt;=$W$1779*10,DT1670-SUM($Y1817:DS1817),$W$1779*10-SUM($Y1817:DS1817)),IF(DT1813&lt;=$W$1779*10,DT1813-SUM($Y1817:DS1817),$W$1779*10-SUM($Y1817:DS1817)))))))))))</f>
        <v>0</v>
      </c>
      <c r="DU1817" s="565">
        <f>IF(DU$8="",0,IF(SUM(DU1679:$FD1679)&gt;(MIN(DV1670:$FD1670)-DU1670),0,IF(DU1670&lt;=0,0,IF(DU1670&gt;MIN(DV1670:$FD1670),0,IF(DU1813&lt;=0,0,IF(DU1813&gt;MIN(DV1813:$FD1813),0,IF(DU1813-SUM($Y1817:DT1817)&lt;=0,0,IF(DU1670-SUM($Y1817:DT1817)&lt;=0,0,IF((DU1813-SUM($Y1817:DT1817))&gt;=(DU1670-SUM($Y1817:DT1817)),IF(DU1670&lt;=$W$1779*10,DU1670-SUM($Y1817:DT1817),$W$1779*10-SUM($Y1817:DT1817)),IF(DU1813&lt;=$W$1779*10,DU1813-SUM($Y1817:DT1817),$W$1779*10-SUM($Y1817:DT1817)))))))))))</f>
        <v>0</v>
      </c>
      <c r="DV1817" s="565">
        <f>IF(DV$8="",0,IF(SUM(DV1679:$FD1679)&gt;(MIN(DW1670:$FD1670)-DV1670),0,IF(DV1670&lt;=0,0,IF(DV1670&gt;MIN(DW1670:$FD1670),0,IF(DV1813&lt;=0,0,IF(DV1813&gt;MIN(DW1813:$FD1813),0,IF(DV1813-SUM($Y1817:DU1817)&lt;=0,0,IF(DV1670-SUM($Y1817:DU1817)&lt;=0,0,IF((DV1813-SUM($Y1817:DU1817))&gt;=(DV1670-SUM($Y1817:DU1817)),IF(DV1670&lt;=$W$1779*10,DV1670-SUM($Y1817:DU1817),$W$1779*10-SUM($Y1817:DU1817)),IF(DV1813&lt;=$W$1779*10,DV1813-SUM($Y1817:DU1817),$W$1779*10-SUM($Y1817:DU1817)))))))))))</f>
        <v>0</v>
      </c>
      <c r="DW1817" s="565">
        <f>IF(DW$8="",0,IF(SUM(DW1679:$FD1679)&gt;(MIN(DX1670:$FD1670)-DW1670),0,IF(DW1670&lt;=0,0,IF(DW1670&gt;MIN(DX1670:$FD1670),0,IF(DW1813&lt;=0,0,IF(DW1813&gt;MIN(DX1813:$FD1813),0,IF(DW1813-SUM($Y1817:DV1817)&lt;=0,0,IF(DW1670-SUM($Y1817:DV1817)&lt;=0,0,IF((DW1813-SUM($Y1817:DV1817))&gt;=(DW1670-SUM($Y1817:DV1817)),IF(DW1670&lt;=$W$1779*10,DW1670-SUM($Y1817:DV1817),$W$1779*10-SUM($Y1817:DV1817)),IF(DW1813&lt;=$W$1779*10,DW1813-SUM($Y1817:DV1817),$W$1779*10-SUM($Y1817:DV1817)))))))))))</f>
        <v>0</v>
      </c>
      <c r="DX1817" s="565">
        <f>IF(DX$8="",0,IF(SUM(DX1679:$FD1679)&gt;(MIN(DY1670:$FD1670)-DX1670),0,IF(DX1670&lt;=0,0,IF(DX1670&gt;MIN(DY1670:$FD1670),0,IF(DX1813&lt;=0,0,IF(DX1813&gt;MIN(DY1813:$FD1813),0,IF(DX1813-SUM($Y1817:DW1817)&lt;=0,0,IF(DX1670-SUM($Y1817:DW1817)&lt;=0,0,IF((DX1813-SUM($Y1817:DW1817))&gt;=(DX1670-SUM($Y1817:DW1817)),IF(DX1670&lt;=$W$1779*10,DX1670-SUM($Y1817:DW1817),$W$1779*10-SUM($Y1817:DW1817)),IF(DX1813&lt;=$W$1779*10,DX1813-SUM($Y1817:DW1817),$W$1779*10-SUM($Y1817:DW1817)))))))))))</f>
        <v>0</v>
      </c>
      <c r="DY1817" s="565">
        <f>IF(DY$8="",0,IF(SUM(DY1679:$FD1679)&gt;(MIN(DZ1670:$FD1670)-DY1670),0,IF(DY1670&lt;=0,0,IF(DY1670&gt;MIN(DZ1670:$FD1670),0,IF(DY1813&lt;=0,0,IF(DY1813&gt;MIN(DZ1813:$FD1813),0,IF(DY1813-SUM($Y1817:DX1817)&lt;=0,0,IF(DY1670-SUM($Y1817:DX1817)&lt;=0,0,IF((DY1813-SUM($Y1817:DX1817))&gt;=(DY1670-SUM($Y1817:DX1817)),IF(DY1670&lt;=$W$1779*10,DY1670-SUM($Y1817:DX1817),$W$1779*10-SUM($Y1817:DX1817)),IF(DY1813&lt;=$W$1779*10,DY1813-SUM($Y1817:DX1817),$W$1779*10-SUM($Y1817:DX1817)))))))))))</f>
        <v>0</v>
      </c>
      <c r="DZ1817" s="565">
        <f>IF(DZ$8="",0,IF(SUM(DZ1679:$FD1679)&gt;(MIN(EA1670:$FD1670)-DZ1670),0,IF(DZ1670&lt;=0,0,IF(DZ1670&gt;MIN(EA1670:$FD1670),0,IF(DZ1813&lt;=0,0,IF(DZ1813&gt;MIN(EA1813:$FD1813),0,IF(DZ1813-SUM($Y1817:DY1817)&lt;=0,0,IF(DZ1670-SUM($Y1817:DY1817)&lt;=0,0,IF((DZ1813-SUM($Y1817:DY1817))&gt;=(DZ1670-SUM($Y1817:DY1817)),IF(DZ1670&lt;=$W$1779*10,DZ1670-SUM($Y1817:DY1817),$W$1779*10-SUM($Y1817:DY1817)),IF(DZ1813&lt;=$W$1779*10,DZ1813-SUM($Y1817:DY1817),$W$1779*10-SUM($Y1817:DY1817)))))))))))</f>
        <v>0</v>
      </c>
      <c r="EA1817" s="565">
        <f>IF(EA$8="",0,IF(SUM(EA1679:$FD1679)&gt;(MIN(EB1670:$FD1670)-EA1670),0,IF(EA1670&lt;=0,0,IF(EA1670&gt;MIN(EB1670:$FD1670),0,IF(EA1813&lt;=0,0,IF(EA1813&gt;MIN(EB1813:$FD1813),0,IF(EA1813-SUM($Y1817:DZ1817)&lt;=0,0,IF(EA1670-SUM($Y1817:DZ1817)&lt;=0,0,IF((EA1813-SUM($Y1817:DZ1817))&gt;=(EA1670-SUM($Y1817:DZ1817)),IF(EA1670&lt;=$W$1779*10,EA1670-SUM($Y1817:DZ1817),$W$1779*10-SUM($Y1817:DZ1817)),IF(EA1813&lt;=$W$1779*10,EA1813-SUM($Y1817:DZ1817),$W$1779*10-SUM($Y1817:DZ1817)))))))))))</f>
        <v>0</v>
      </c>
      <c r="EB1817" s="565">
        <f>IF(EB$8="",0,IF(SUM(EB1679:$FD1679)&gt;(MIN(EC1670:$FD1670)-EB1670),0,IF(EB1670&lt;=0,0,IF(EB1670&gt;MIN(EC1670:$FD1670),0,IF(EB1813&lt;=0,0,IF(EB1813&gt;MIN(EC1813:$FD1813),0,IF(EB1813-SUM($Y1817:EA1817)&lt;=0,0,IF(EB1670-SUM($Y1817:EA1817)&lt;=0,0,IF((EB1813-SUM($Y1817:EA1817))&gt;=(EB1670-SUM($Y1817:EA1817)),IF(EB1670&lt;=$W$1779*10,EB1670-SUM($Y1817:EA1817),$W$1779*10-SUM($Y1817:EA1817)),IF(EB1813&lt;=$W$1779*10,EB1813-SUM($Y1817:EA1817),$W$1779*10-SUM($Y1817:EA1817)))))))))))</f>
        <v>0</v>
      </c>
      <c r="EC1817" s="565">
        <f>IF(EC$8="",0,IF(SUM(EC1679:$FD1679)&gt;(MIN(ED1670:$FD1670)-EC1670),0,IF(EC1670&lt;=0,0,IF(EC1670&gt;MIN(ED1670:$FD1670),0,IF(EC1813&lt;=0,0,IF(EC1813&gt;MIN(ED1813:$FD1813),0,IF(EC1813-SUM($Y1817:EB1817)&lt;=0,0,IF(EC1670-SUM($Y1817:EB1817)&lt;=0,0,IF((EC1813-SUM($Y1817:EB1817))&gt;=(EC1670-SUM($Y1817:EB1817)),IF(EC1670&lt;=$W$1779*10,EC1670-SUM($Y1817:EB1817),$W$1779*10-SUM($Y1817:EB1817)),IF(EC1813&lt;=$W$1779*10,EC1813-SUM($Y1817:EB1817),$W$1779*10-SUM($Y1817:EB1817)))))))))))</f>
        <v>0</v>
      </c>
      <c r="ED1817" s="565">
        <f>IF(ED$8="",0,IF(SUM(ED1679:$FD1679)&gt;(MIN(EE1670:$FD1670)-ED1670),0,IF(ED1670&lt;=0,0,IF(ED1670&gt;MIN(EE1670:$FD1670),0,IF(ED1813&lt;=0,0,IF(ED1813&gt;MIN(EE1813:$FD1813),0,IF(ED1813-SUM($Y1817:EC1817)&lt;=0,0,IF(ED1670-SUM($Y1817:EC1817)&lt;=0,0,IF((ED1813-SUM($Y1817:EC1817))&gt;=(ED1670-SUM($Y1817:EC1817)),IF(ED1670&lt;=$W$1779*10,ED1670-SUM($Y1817:EC1817),$W$1779*10-SUM($Y1817:EC1817)),IF(ED1813&lt;=$W$1779*10,ED1813-SUM($Y1817:EC1817),$W$1779*10-SUM($Y1817:EC1817)))))))))))</f>
        <v>0</v>
      </c>
      <c r="EE1817" s="565">
        <f>IF(EE$8="",0,IF(SUM(EE1679:$FD1679)&gt;(MIN(EF1670:$FD1670)-EE1670),0,IF(EE1670&lt;=0,0,IF(EE1670&gt;MIN(EF1670:$FD1670),0,IF(EE1813&lt;=0,0,IF(EE1813&gt;MIN(EF1813:$FD1813),0,IF(EE1813-SUM($Y1817:ED1817)&lt;=0,0,IF(EE1670-SUM($Y1817:ED1817)&lt;=0,0,IF((EE1813-SUM($Y1817:ED1817))&gt;=(EE1670-SUM($Y1817:ED1817)),IF(EE1670&lt;=$W$1779*10,EE1670-SUM($Y1817:ED1817),$W$1779*10-SUM($Y1817:ED1817)),IF(EE1813&lt;=$W$1779*10,EE1813-SUM($Y1817:ED1817),$W$1779*10-SUM($Y1817:ED1817)))))))))))</f>
        <v>0</v>
      </c>
      <c r="EF1817" s="565">
        <f>IF(EF$8="",0,IF(SUM(EF1679:$FD1679)&gt;(MIN(EG1670:$FD1670)-EF1670),0,IF(EF1670&lt;=0,0,IF(EF1670&gt;MIN(EG1670:$FD1670),0,IF(EF1813&lt;=0,0,IF(EF1813&gt;MIN(EG1813:$FD1813),0,IF(EF1813-SUM($Y1817:EE1817)&lt;=0,0,IF(EF1670-SUM($Y1817:EE1817)&lt;=0,0,IF((EF1813-SUM($Y1817:EE1817))&gt;=(EF1670-SUM($Y1817:EE1817)),IF(EF1670&lt;=$W$1779*10,EF1670-SUM($Y1817:EE1817),$W$1779*10-SUM($Y1817:EE1817)),IF(EF1813&lt;=$W$1779*10,EF1813-SUM($Y1817:EE1817),$W$1779*10-SUM($Y1817:EE1817)))))))))))</f>
        <v>0</v>
      </c>
      <c r="EG1817" s="565">
        <f>IF(EG$8="",0,IF(SUM(EG1679:$FD1679)&gt;(MIN(EH1670:$FD1670)-EG1670),0,IF(EG1670&lt;=0,0,IF(EG1670&gt;MIN(EH1670:$FD1670),0,IF(EG1813&lt;=0,0,IF(EG1813&gt;MIN(EH1813:$FD1813),0,IF(EG1813-SUM($Y1817:EF1817)&lt;=0,0,IF(EG1670-SUM($Y1817:EF1817)&lt;=0,0,IF((EG1813-SUM($Y1817:EF1817))&gt;=(EG1670-SUM($Y1817:EF1817)),IF(EG1670&lt;=$W$1779*10,EG1670-SUM($Y1817:EF1817),$W$1779*10-SUM($Y1817:EF1817)),IF(EG1813&lt;=$W$1779*10,EG1813-SUM($Y1817:EF1817),$W$1779*10-SUM($Y1817:EF1817)))))))))))</f>
        <v>0</v>
      </c>
      <c r="EH1817" s="565">
        <f>IF(EH$8="",0,IF(SUM(EH1679:$FD1679)&gt;(MIN(EI1670:$FD1670)-EH1670),0,IF(EH1670&lt;=0,0,IF(EH1670&gt;MIN(EI1670:$FD1670),0,IF(EH1813&lt;=0,0,IF(EH1813&gt;MIN(EI1813:$FD1813),0,IF(EH1813-SUM($Y1817:EG1817)&lt;=0,0,IF(EH1670-SUM($Y1817:EG1817)&lt;=0,0,IF((EH1813-SUM($Y1817:EG1817))&gt;=(EH1670-SUM($Y1817:EG1817)),IF(EH1670&lt;=$W$1779*10,EH1670-SUM($Y1817:EG1817),$W$1779*10-SUM($Y1817:EG1817)),IF(EH1813&lt;=$W$1779*10,EH1813-SUM($Y1817:EG1817),$W$1779*10-SUM($Y1817:EG1817)))))))))))</f>
        <v>0</v>
      </c>
      <c r="EI1817" s="565">
        <f>IF(EI$8="",0,IF(SUM(EI1679:$FD1679)&gt;(MIN(EJ1670:$FD1670)-EI1670),0,IF(EI1670&lt;=0,0,IF(EI1670&gt;MIN(EJ1670:$FD1670),0,IF(EI1813&lt;=0,0,IF(EI1813&gt;MIN(EJ1813:$FD1813),0,IF(EI1813-SUM($Y1817:EH1817)&lt;=0,0,IF(EI1670-SUM($Y1817:EH1817)&lt;=0,0,IF((EI1813-SUM($Y1817:EH1817))&gt;=(EI1670-SUM($Y1817:EH1817)),IF(EI1670&lt;=$W$1779*10,EI1670-SUM($Y1817:EH1817),$W$1779*10-SUM($Y1817:EH1817)),IF(EI1813&lt;=$W$1779*10,EI1813-SUM($Y1817:EH1817),$W$1779*10-SUM($Y1817:EH1817)))))))))))</f>
        <v>0</v>
      </c>
      <c r="EJ1817" s="565">
        <f>IF(EJ$8="",0,IF(SUM(EJ1679:$FD1679)&gt;(MIN(EK1670:$FD1670)-EJ1670),0,IF(EJ1670&lt;=0,0,IF(EJ1670&gt;MIN(EK1670:$FD1670),0,IF(EJ1813&lt;=0,0,IF(EJ1813&gt;MIN(EK1813:$FD1813),0,IF(EJ1813-SUM($Y1817:EI1817)&lt;=0,0,IF(EJ1670-SUM($Y1817:EI1817)&lt;=0,0,IF((EJ1813-SUM($Y1817:EI1817))&gt;=(EJ1670-SUM($Y1817:EI1817)),IF(EJ1670&lt;=$W$1779*10,EJ1670-SUM($Y1817:EI1817),$W$1779*10-SUM($Y1817:EI1817)),IF(EJ1813&lt;=$W$1779*10,EJ1813-SUM($Y1817:EI1817),$W$1779*10-SUM($Y1817:EI1817)))))))))))</f>
        <v>0</v>
      </c>
      <c r="EK1817" s="565">
        <f>IF(EK$8="",0,IF(SUM(EK1679:$FD1679)&gt;(MIN(EL1670:$FD1670)-EK1670),0,IF(EK1670&lt;=0,0,IF(EK1670&gt;MIN(EL1670:$FD1670),0,IF(EK1813&lt;=0,0,IF(EK1813&gt;MIN(EL1813:$FD1813),0,IF(EK1813-SUM($Y1817:EJ1817)&lt;=0,0,IF(EK1670-SUM($Y1817:EJ1817)&lt;=0,0,IF((EK1813-SUM($Y1817:EJ1817))&gt;=(EK1670-SUM($Y1817:EJ1817)),IF(EK1670&lt;=$W$1779*10,EK1670-SUM($Y1817:EJ1817),$W$1779*10-SUM($Y1817:EJ1817)),IF(EK1813&lt;=$W$1779*10,EK1813-SUM($Y1817:EJ1817),$W$1779*10-SUM($Y1817:EJ1817)))))))))))</f>
        <v>0</v>
      </c>
      <c r="EL1817" s="565">
        <f>IF(EL$8="",0,IF(SUM(EL1679:$FD1679)&gt;(MIN(EM1670:$FD1670)-EL1670),0,IF(EL1670&lt;=0,0,IF(EL1670&gt;MIN(EM1670:$FD1670),0,IF(EL1813&lt;=0,0,IF(EL1813&gt;MIN(EM1813:$FD1813),0,IF(EL1813-SUM($Y1817:EK1817)&lt;=0,0,IF(EL1670-SUM($Y1817:EK1817)&lt;=0,0,IF((EL1813-SUM($Y1817:EK1817))&gt;=(EL1670-SUM($Y1817:EK1817)),IF(EL1670&lt;=$W$1779*10,EL1670-SUM($Y1817:EK1817),$W$1779*10-SUM($Y1817:EK1817)),IF(EL1813&lt;=$W$1779*10,EL1813-SUM($Y1817:EK1817),$W$1779*10-SUM($Y1817:EK1817)))))))))))</f>
        <v>0</v>
      </c>
      <c r="EM1817" s="565">
        <f>IF(EM$8="",0,IF(SUM(EM1679:$FD1679)&gt;(MIN(EN1670:$FD1670)-EM1670),0,IF(EM1670&lt;=0,0,IF(EM1670&gt;MIN(EN1670:$FD1670),0,IF(EM1813&lt;=0,0,IF(EM1813&gt;MIN(EN1813:$FD1813),0,IF(EM1813-SUM($Y1817:EL1817)&lt;=0,0,IF(EM1670-SUM($Y1817:EL1817)&lt;=0,0,IF((EM1813-SUM($Y1817:EL1817))&gt;=(EM1670-SUM($Y1817:EL1817)),IF(EM1670&lt;=$W$1779*10,EM1670-SUM($Y1817:EL1817),$W$1779*10-SUM($Y1817:EL1817)),IF(EM1813&lt;=$W$1779*10,EM1813-SUM($Y1817:EL1817),$W$1779*10-SUM($Y1817:EL1817)))))))))))</f>
        <v>0</v>
      </c>
      <c r="EN1817" s="565">
        <f>IF(EN$8="",0,IF(SUM(EN1679:$FD1679)&gt;(MIN(EO1670:$FD1670)-EN1670),0,IF(EN1670&lt;=0,0,IF(EN1670&gt;MIN(EO1670:$FD1670),0,IF(EN1813&lt;=0,0,IF(EN1813&gt;MIN(EO1813:$FD1813),0,IF(EN1813-SUM($Y1817:EM1817)&lt;=0,0,IF(EN1670-SUM($Y1817:EM1817)&lt;=0,0,IF((EN1813-SUM($Y1817:EM1817))&gt;=(EN1670-SUM($Y1817:EM1817)),IF(EN1670&lt;=$W$1779*10,EN1670-SUM($Y1817:EM1817),$W$1779*10-SUM($Y1817:EM1817)),IF(EN1813&lt;=$W$1779*10,EN1813-SUM($Y1817:EM1817),$W$1779*10-SUM($Y1817:EM1817)))))))))))</f>
        <v>0</v>
      </c>
      <c r="EO1817" s="565">
        <f>IF(EO$8="",0,IF(SUM(EO1679:$FD1679)&gt;(MIN(EP1670:$FD1670)-EO1670),0,IF(EO1670&lt;=0,0,IF(EO1670&gt;MIN(EP1670:$FD1670),0,IF(EO1813&lt;=0,0,IF(EO1813&gt;MIN(EP1813:$FD1813),0,IF(EO1813-SUM($Y1817:EN1817)&lt;=0,0,IF(EO1670-SUM($Y1817:EN1817)&lt;=0,0,IF((EO1813-SUM($Y1817:EN1817))&gt;=(EO1670-SUM($Y1817:EN1817)),IF(EO1670&lt;=$W$1779*10,EO1670-SUM($Y1817:EN1817),$W$1779*10-SUM($Y1817:EN1817)),IF(EO1813&lt;=$W$1779*10,EO1813-SUM($Y1817:EN1817),$W$1779*10-SUM($Y1817:EN1817)))))))))))</f>
        <v>0</v>
      </c>
      <c r="EP1817" s="565">
        <f>IF(EP$8="",0,IF(SUM(EP1679:$FD1679)&gt;(MIN(EQ1670:$FD1670)-EP1670),0,IF(EP1670&lt;=0,0,IF(EP1670&gt;MIN(EQ1670:$FD1670),0,IF(EP1813&lt;=0,0,IF(EP1813&gt;MIN(EQ1813:$FD1813),0,IF(EP1813-SUM($Y1817:EO1817)&lt;=0,0,IF(EP1670-SUM($Y1817:EO1817)&lt;=0,0,IF((EP1813-SUM($Y1817:EO1817))&gt;=(EP1670-SUM($Y1817:EO1817)),IF(EP1670&lt;=$W$1779*10,EP1670-SUM($Y1817:EO1817),$W$1779*10-SUM($Y1817:EO1817)),IF(EP1813&lt;=$W$1779*10,EP1813-SUM($Y1817:EO1817),$W$1779*10-SUM($Y1817:EO1817)))))))))))</f>
        <v>0</v>
      </c>
      <c r="EQ1817" s="565">
        <f>IF(EQ$8="",0,IF(SUM(EQ1679:$FD1679)&gt;(MIN(ER1670:$FD1670)-EQ1670),0,IF(EQ1670&lt;=0,0,IF(EQ1670&gt;MIN(ER1670:$FD1670),0,IF(EQ1813&lt;=0,0,IF(EQ1813&gt;MIN(ER1813:$FD1813),0,IF(EQ1813-SUM($Y1817:EP1817)&lt;=0,0,IF(EQ1670-SUM($Y1817:EP1817)&lt;=0,0,IF((EQ1813-SUM($Y1817:EP1817))&gt;=(EQ1670-SUM($Y1817:EP1817)),IF(EQ1670&lt;=$W$1779*10,EQ1670-SUM($Y1817:EP1817),$W$1779*10-SUM($Y1817:EP1817)),IF(EQ1813&lt;=$W$1779*10,EQ1813-SUM($Y1817:EP1817),$W$1779*10-SUM($Y1817:EP1817)))))))))))</f>
        <v>0</v>
      </c>
      <c r="ER1817" s="565">
        <f>IF(ER$8="",0,IF(SUM(ER1679:$FD1679)&gt;(MIN(ES1670:$FD1670)-ER1670),0,IF(ER1670&lt;=0,0,IF(ER1670&gt;MIN(ES1670:$FD1670),0,IF(ER1813&lt;=0,0,IF(ER1813&gt;MIN(ES1813:$FD1813),0,IF(ER1813-SUM($Y1817:EQ1817)&lt;=0,0,IF(ER1670-SUM($Y1817:EQ1817)&lt;=0,0,IF((ER1813-SUM($Y1817:EQ1817))&gt;=(ER1670-SUM($Y1817:EQ1817)),IF(ER1670&lt;=$W$1779*10,ER1670-SUM($Y1817:EQ1817),$W$1779*10-SUM($Y1817:EQ1817)),IF(ER1813&lt;=$W$1779*10,ER1813-SUM($Y1817:EQ1817),$W$1779*10-SUM($Y1817:EQ1817)))))))))))</f>
        <v>0</v>
      </c>
      <c r="ES1817" s="565">
        <f>IF(ES$8="",0,IF(SUM(ES1679:$FD1679)&gt;(MIN(ET1670:$FD1670)-ES1670),0,IF(ES1670&lt;=0,0,IF(ES1670&gt;MIN(ET1670:$FD1670),0,IF(ES1813&lt;=0,0,IF(ES1813&gt;MIN(ET1813:$FD1813),0,IF(ES1813-SUM($Y1817:ER1817)&lt;=0,0,IF(ES1670-SUM($Y1817:ER1817)&lt;=0,0,IF((ES1813-SUM($Y1817:ER1817))&gt;=(ES1670-SUM($Y1817:ER1817)),IF(ES1670&lt;=$W$1779*10,ES1670-SUM($Y1817:ER1817),$W$1779*10-SUM($Y1817:ER1817)),IF(ES1813&lt;=$W$1779*10,ES1813-SUM($Y1817:ER1817),$W$1779*10-SUM($Y1817:ER1817)))))))))))</f>
        <v>0</v>
      </c>
      <c r="ET1817" s="565">
        <f>IF(ET$8="",0,IF(SUM(ET1679:$FD1679)&gt;(MIN(EU1670:$FD1670)-ET1670),0,IF(ET1670&lt;=0,0,IF(ET1670&gt;MIN(EU1670:$FD1670),0,IF(ET1813&lt;=0,0,IF(ET1813&gt;MIN(EU1813:$FD1813),0,IF(ET1813-SUM($Y1817:ES1817)&lt;=0,0,IF(ET1670-SUM($Y1817:ES1817)&lt;=0,0,IF((ET1813-SUM($Y1817:ES1817))&gt;=(ET1670-SUM($Y1817:ES1817)),IF(ET1670&lt;=$W$1779*10,ET1670-SUM($Y1817:ES1817),$W$1779*10-SUM($Y1817:ES1817)),IF(ET1813&lt;=$W$1779*10,ET1813-SUM($Y1817:ES1817),$W$1779*10-SUM($Y1817:ES1817)))))))))))</f>
        <v>0</v>
      </c>
      <c r="EU1817" s="565">
        <f>IF(EU$8="",0,IF(SUM(EU1679:$FD1679)&gt;(MIN(EV1670:$FD1670)-EU1670),0,IF(EU1670&lt;=0,0,IF(EU1670&gt;MIN(EV1670:$FD1670),0,IF(EU1813&lt;=0,0,IF(EU1813&gt;MIN(EV1813:$FD1813),0,IF(EU1813-SUM($Y1817:ET1817)&lt;=0,0,IF(EU1670-SUM($Y1817:ET1817)&lt;=0,0,IF((EU1813-SUM($Y1817:ET1817))&gt;=(EU1670-SUM($Y1817:ET1817)),IF(EU1670&lt;=$W$1779*10,EU1670-SUM($Y1817:ET1817),$W$1779*10-SUM($Y1817:ET1817)),IF(EU1813&lt;=$W$1779*10,EU1813-SUM($Y1817:ET1817),$W$1779*10-SUM($Y1817:ET1817)))))))))))</f>
        <v>0</v>
      </c>
      <c r="EV1817" s="565">
        <f>IF(EV$8="",0,IF(SUM(EV1679:$FD1679)&gt;(MIN(EW1670:$FD1670)-EV1670),0,IF(EV1670&lt;=0,0,IF(EV1670&gt;MIN(EW1670:$FD1670),0,IF(EV1813&lt;=0,0,IF(EV1813&gt;MIN(EW1813:$FD1813),0,IF(EV1813-SUM($Y1817:EU1817)&lt;=0,0,IF(EV1670-SUM($Y1817:EU1817)&lt;=0,0,IF((EV1813-SUM($Y1817:EU1817))&gt;=(EV1670-SUM($Y1817:EU1817)),IF(EV1670&lt;=$W$1779*10,EV1670-SUM($Y1817:EU1817),$W$1779*10-SUM($Y1817:EU1817)),IF(EV1813&lt;=$W$1779*10,EV1813-SUM($Y1817:EU1817),$W$1779*10-SUM($Y1817:EU1817)))))))))))</f>
        <v>0</v>
      </c>
      <c r="EW1817" s="565">
        <f>IF(EW$8="",0,IF(SUM(EW1679:$FD1679)&gt;(MIN(EX1670:$FD1670)-EW1670),0,IF(EW1670&lt;=0,0,IF(EW1670&gt;MIN(EX1670:$FD1670),0,IF(EW1813&lt;=0,0,IF(EW1813&gt;MIN(EX1813:$FD1813),0,IF(EW1813-SUM($Y1817:EV1817)&lt;=0,0,IF(EW1670-SUM($Y1817:EV1817)&lt;=0,0,IF((EW1813-SUM($Y1817:EV1817))&gt;=(EW1670-SUM($Y1817:EV1817)),IF(EW1670&lt;=$W$1779*10,EW1670-SUM($Y1817:EV1817),$W$1779*10-SUM($Y1817:EV1817)),IF(EW1813&lt;=$W$1779*10,EW1813-SUM($Y1817:EV1817),$W$1779*10-SUM($Y1817:EV1817)))))))))))</f>
        <v>0</v>
      </c>
      <c r="EX1817" s="565">
        <f>IF(EX$8="",0,IF(SUM(EX1679:$FD1679)&gt;(MIN(EY1670:$FD1670)-EX1670),0,IF(EX1670&lt;=0,0,IF(EX1670&gt;MIN(EY1670:$FD1670),0,IF(EX1813&lt;=0,0,IF(EX1813&gt;MIN(EY1813:$FD1813),0,IF(EX1813-SUM($Y1817:EW1817)&lt;=0,0,IF(EX1670-SUM($Y1817:EW1817)&lt;=0,0,IF((EX1813-SUM($Y1817:EW1817))&gt;=(EX1670-SUM($Y1817:EW1817)),IF(EX1670&lt;=$W$1779*10,EX1670-SUM($Y1817:EW1817),$W$1779*10-SUM($Y1817:EW1817)),IF(EX1813&lt;=$W$1779*10,EX1813-SUM($Y1817:EW1817),$W$1779*10-SUM($Y1817:EW1817)))))))))))</f>
        <v>0</v>
      </c>
      <c r="EY1817" s="565">
        <f>IF(EY$8="",0,IF(SUM(EY1679:$FD1679)&gt;(MIN(EZ1670:$FD1670)-EY1670),0,IF(EY1670&lt;=0,0,IF(EY1670&gt;MIN(EZ1670:$FD1670),0,IF(EY1813&lt;=0,0,IF(EY1813&gt;MIN(EZ1813:$FD1813),0,IF(EY1813-SUM($Y1817:EX1817)&lt;=0,0,IF(EY1670-SUM($Y1817:EX1817)&lt;=0,0,IF((EY1813-SUM($Y1817:EX1817))&gt;=(EY1670-SUM($Y1817:EX1817)),IF(EY1670&lt;=$W$1779*10,EY1670-SUM($Y1817:EX1817),$W$1779*10-SUM($Y1817:EX1817)),IF(EY1813&lt;=$W$1779*10,EY1813-SUM($Y1817:EX1817),$W$1779*10-SUM($Y1817:EX1817)))))))))))</f>
        <v>0</v>
      </c>
      <c r="EZ1817" s="565">
        <f>IF(EZ$8="",0,IF(SUM(EZ1679:$FD1679)&gt;(MIN(FA1670:$FD1670)-EZ1670),0,IF(EZ1670&lt;=0,0,IF(EZ1670&gt;MIN(FA1670:$FD1670),0,IF(EZ1813&lt;=0,0,IF(EZ1813&gt;MIN(FA1813:$FD1813),0,IF(EZ1813-SUM($Y1817:EY1817)&lt;=0,0,IF(EZ1670-SUM($Y1817:EY1817)&lt;=0,0,IF((EZ1813-SUM($Y1817:EY1817))&gt;=(EZ1670-SUM($Y1817:EY1817)),IF(EZ1670&lt;=$W$1779*10,EZ1670-SUM($Y1817:EY1817),$W$1779*10-SUM($Y1817:EY1817)),IF(EZ1813&lt;=$W$1779*10,EZ1813-SUM($Y1817:EY1817),$W$1779*10-SUM($Y1817:EY1817)))))))))))</f>
        <v>0</v>
      </c>
      <c r="FA1817" s="565">
        <f>IF(FA$8="",0,IF(SUM(FA1679:$FD1679)&gt;(MIN(FB1670:$FD1670)-FA1670),0,IF(FA1670&lt;=0,0,IF(FA1670&gt;MIN(FB1670:$FD1670),0,IF(FA1813&lt;=0,0,IF(FA1813&gt;MIN(FB1813:$FD1813),0,IF(FA1813-SUM($Y1817:EZ1817)&lt;=0,0,IF(FA1670-SUM($Y1817:EZ1817)&lt;=0,0,IF((FA1813-SUM($Y1817:EZ1817))&gt;=(FA1670-SUM($Y1817:EZ1817)),IF(FA1670&lt;=$W$1779*10,FA1670-SUM($Y1817:EZ1817),$W$1779*10-SUM($Y1817:EZ1817)),IF(FA1813&lt;=$W$1779*10,FA1813-SUM($Y1817:EZ1817),$W$1779*10-SUM($Y1817:EZ1817)))))))))))</f>
        <v>0</v>
      </c>
      <c r="FB1817" s="565">
        <f>IF(FB$8="",0,IF(SUM(FB1679:$FD1679)&gt;(MIN(FC1670:$FD1670)-FB1670),0,IF(FB1670&lt;=0,0,IF(FB1670&gt;MIN(FC1670:$FD1670),0,IF(FB1813&lt;=0,0,IF(FB1813&gt;MIN(FC1813:$FD1813),0,IF(FB1813-SUM($Y1817:FA1817)&lt;=0,0,IF(FB1670-SUM($Y1817:FA1817)&lt;=0,0,IF((FB1813-SUM($Y1817:FA1817))&gt;=(FB1670-SUM($Y1817:FA1817)),IF(FB1670&lt;=$W$1779*10,FB1670-SUM($Y1817:FA1817),$W$1779*10-SUM($Y1817:FA1817)),IF(FB1813&lt;=$W$1779*10,FB1813-SUM($Y1817:FA1817),$W$1779*10-SUM($Y1817:FA1817)))))))))))</f>
        <v>0</v>
      </c>
      <c r="FC1817" s="565">
        <f>IF(FC$8="",0,IF(SUM(FC1679:$FD1679)&gt;(MIN(FD1670:$FD1670)-FC1670),0,IF(FC1670&lt;=0,0,IF(FC1670&gt;MIN(FD1670:$FD1670),0,IF(FC1813&lt;=0,0,IF(FC1813&gt;MIN(FD1813:$FD1813),0,IF(FC1813-SUM($Y1817:FB1817)&lt;=0,0,IF(FC1670-SUM($Y1817:FB1817)&lt;=0,0,IF((FC1813-SUM($Y1817:FB1817))&gt;=(FC1670-SUM($Y1817:FB1817)),IF(FC1670&lt;=$W$1779*10,FC1670-SUM($Y1817:FB1817),$W$1779*10-SUM($Y1817:FB1817)),IF(FC1813&lt;=$W$1779*10,FC1813-SUM($Y1817:FB1817),$W$1779*10-SUM($Y1817:FB1817)))))))))))</f>
        <v>0</v>
      </c>
      <c r="FD1817" s="565">
        <f>IF(FD$8="",0,IF(SUM(FD1679:$FD1679)&gt;(MIN(#REF!)-FD1670),0,IF(FD1670&lt;=0,0,IF(FD1670&gt;MIN(#REF!),0,IF(FD1813&lt;=0,0,IF(FD1813&gt;MIN(#REF!),0,IF(FD1813-SUM($Y1817:FC1817)&lt;=0,0,IF(FD1670-SUM($Y1817:FC1817)&lt;=0,0,IF((FD1813-SUM($Y1817:FC1817))&gt;=(FD1670-SUM($Y1817:FC1817)),IF(FD1670&lt;=$W$1779*10,FD1670-SUM($Y1817:FC1817),$W$1779*10-SUM($Y1817:FC1817)),IF(FD1813&lt;=$W$1779*10,FD1813-SUM($Y1817:FC1817),$W$1779*10-SUM($Y1817:FC1817)))))))))))</f>
        <v>0</v>
      </c>
      <c r="FE1817" s="3"/>
      <c r="FF1817" s="3"/>
    </row>
    <row r="1818" spans="1:162" ht="7.2" customHeight="1" thickTop="1">
      <c r="A1818" s="1"/>
      <c r="B1818" s="1"/>
      <c r="C1818" s="1"/>
      <c r="D1818" s="1"/>
      <c r="E1818" s="268"/>
      <c r="F1818" s="48"/>
      <c r="G1818" s="236"/>
      <c r="H1818" s="1"/>
      <c r="I1818" s="1"/>
      <c r="J1818" s="1"/>
      <c r="K1818" s="1"/>
      <c r="L1818" s="1"/>
      <c r="M1818" s="5"/>
      <c r="N1818" s="1"/>
      <c r="O1818" s="1"/>
      <c r="P1818" s="1"/>
      <c r="Q1818" s="1"/>
      <c r="R1818" s="1"/>
      <c r="S1818" s="5"/>
      <c r="T1818" s="7"/>
      <c r="U1818" s="24"/>
      <c r="V1818" s="1"/>
      <c r="W1818" s="12"/>
      <c r="X1818" s="10"/>
      <c r="Y1818" s="46"/>
      <c r="Z1818" s="91"/>
      <c r="AA1818" s="94"/>
      <c r="AB1818" s="94"/>
      <c r="AC1818" s="94"/>
      <c r="AD1818" s="94"/>
      <c r="AE1818" s="94"/>
      <c r="AF1818" s="94"/>
      <c r="AG1818" s="94"/>
      <c r="AH1818" s="94"/>
      <c r="AI1818" s="94"/>
      <c r="AJ1818" s="94"/>
      <c r="AK1818" s="94"/>
      <c r="AL1818" s="94"/>
      <c r="AM1818" s="94"/>
      <c r="AN1818" s="94"/>
      <c r="AO1818" s="94"/>
      <c r="AP1818" s="94"/>
      <c r="AQ1818" s="94"/>
      <c r="AR1818" s="94"/>
      <c r="AS1818" s="94"/>
      <c r="AT1818" s="94"/>
      <c r="AU1818" s="94"/>
      <c r="AV1818" s="94"/>
      <c r="AW1818" s="94"/>
      <c r="AX1818" s="94"/>
      <c r="AY1818" s="94"/>
      <c r="AZ1818" s="94"/>
      <c r="BA1818" s="94"/>
      <c r="BB1818" s="94"/>
      <c r="BC1818" s="94"/>
      <c r="BD1818" s="94"/>
      <c r="BE1818" s="94"/>
      <c r="BF1818" s="94"/>
      <c r="BG1818" s="94"/>
      <c r="BH1818" s="94"/>
      <c r="BI1818" s="94"/>
      <c r="BJ1818" s="94"/>
      <c r="BK1818" s="94"/>
      <c r="BL1818" s="94"/>
      <c r="BM1818" s="94"/>
      <c r="BN1818" s="94"/>
      <c r="BO1818" s="94"/>
      <c r="BP1818" s="94"/>
      <c r="BQ1818" s="94"/>
      <c r="BR1818" s="94"/>
      <c r="BS1818" s="94"/>
      <c r="BT1818" s="94"/>
      <c r="BU1818" s="94"/>
      <c r="BV1818" s="94"/>
      <c r="BW1818" s="94"/>
      <c r="BX1818" s="94"/>
      <c r="BY1818" s="94"/>
      <c r="BZ1818" s="94"/>
      <c r="CA1818" s="94"/>
      <c r="CB1818" s="94"/>
      <c r="CC1818" s="94"/>
      <c r="CD1818" s="94"/>
      <c r="CE1818" s="94"/>
      <c r="CF1818" s="94"/>
      <c r="CG1818" s="94"/>
      <c r="CH1818" s="94"/>
      <c r="CI1818" s="94"/>
      <c r="CJ1818" s="94"/>
      <c r="CK1818" s="94"/>
      <c r="CL1818" s="94"/>
      <c r="CM1818" s="94"/>
      <c r="CN1818" s="94"/>
      <c r="CO1818" s="94"/>
      <c r="CP1818" s="94"/>
      <c r="CQ1818" s="94"/>
      <c r="CR1818" s="94"/>
      <c r="CS1818" s="94"/>
      <c r="CT1818" s="94"/>
      <c r="CU1818" s="94"/>
      <c r="CV1818" s="94"/>
      <c r="CW1818" s="94"/>
      <c r="CX1818" s="94"/>
      <c r="CY1818" s="94"/>
      <c r="CZ1818" s="94"/>
      <c r="DA1818" s="94"/>
      <c r="DB1818" s="94"/>
      <c r="DC1818" s="94"/>
      <c r="DD1818" s="94"/>
      <c r="DE1818" s="94"/>
      <c r="DF1818" s="94"/>
      <c r="DG1818" s="94"/>
      <c r="DH1818" s="94"/>
      <c r="DI1818" s="94"/>
      <c r="DJ1818" s="94"/>
      <c r="DK1818" s="94"/>
      <c r="DL1818" s="94"/>
      <c r="DM1818" s="94"/>
      <c r="DN1818" s="94"/>
      <c r="DO1818" s="94"/>
      <c r="DP1818" s="94"/>
      <c r="DQ1818" s="94"/>
      <c r="DR1818" s="94"/>
      <c r="DS1818" s="94"/>
      <c r="DT1818" s="94"/>
      <c r="DU1818" s="94"/>
      <c r="DV1818" s="94"/>
      <c r="DW1818" s="94"/>
      <c r="DX1818" s="94"/>
      <c r="DY1818" s="94"/>
      <c r="DZ1818" s="94"/>
      <c r="EA1818" s="94"/>
      <c r="EB1818" s="94"/>
      <c r="EC1818" s="94"/>
      <c r="ED1818" s="94"/>
      <c r="EE1818" s="94"/>
      <c r="EF1818" s="94"/>
      <c r="EG1818" s="94"/>
      <c r="EH1818" s="94"/>
      <c r="EI1818" s="94"/>
      <c r="EJ1818" s="94"/>
      <c r="EK1818" s="94"/>
      <c r="EL1818" s="94"/>
      <c r="EM1818" s="94"/>
      <c r="EN1818" s="94"/>
      <c r="EO1818" s="94"/>
      <c r="EP1818" s="94"/>
      <c r="EQ1818" s="94"/>
      <c r="ER1818" s="94"/>
      <c r="ES1818" s="94"/>
      <c r="ET1818" s="94"/>
      <c r="EU1818" s="94"/>
      <c r="EV1818" s="94"/>
      <c r="EW1818" s="94"/>
      <c r="EX1818" s="94"/>
      <c r="EY1818" s="94"/>
      <c r="EZ1818" s="94"/>
      <c r="FA1818" s="94"/>
      <c r="FB1818" s="94"/>
      <c r="FC1818" s="94"/>
      <c r="FD1818" s="94"/>
      <c r="FE1818" s="1"/>
      <c r="FF1818" s="1"/>
    </row>
    <row r="1819" spans="1:162" ht="4.2" customHeight="1">
      <c r="A1819" s="1"/>
      <c r="B1819" s="1"/>
      <c r="C1819" s="1"/>
      <c r="D1819" s="1"/>
      <c r="E1819" s="268"/>
      <c r="F1819" s="48"/>
      <c r="G1819" s="236"/>
      <c r="H1819" s="1"/>
      <c r="I1819" s="1"/>
      <c r="J1819" s="1"/>
      <c r="K1819" s="1"/>
      <c r="L1819" s="1"/>
      <c r="M1819" s="5"/>
      <c r="N1819" s="1"/>
      <c r="O1819" s="1"/>
      <c r="P1819" s="1"/>
      <c r="Q1819" s="1"/>
      <c r="R1819" s="1"/>
      <c r="S1819" s="5"/>
      <c r="T1819" s="7"/>
      <c r="U1819" s="24"/>
      <c r="V1819" s="1"/>
      <c r="W1819" s="12"/>
      <c r="X1819" s="10"/>
      <c r="Y1819" s="46"/>
      <c r="Z1819" s="93"/>
      <c r="AA1819" s="94"/>
      <c r="AB1819" s="94"/>
      <c r="AC1819" s="94"/>
      <c r="AD1819" s="94"/>
      <c r="AE1819" s="94"/>
      <c r="AF1819" s="94"/>
      <c r="AG1819" s="94"/>
      <c r="AH1819" s="94"/>
      <c r="AI1819" s="94"/>
      <c r="AJ1819" s="94"/>
      <c r="AK1819" s="94"/>
      <c r="AL1819" s="94"/>
      <c r="AM1819" s="94"/>
      <c r="AN1819" s="94"/>
      <c r="AO1819" s="94"/>
      <c r="AP1819" s="94"/>
      <c r="AQ1819" s="94"/>
      <c r="AR1819" s="94"/>
      <c r="AS1819" s="94"/>
      <c r="AT1819" s="94"/>
      <c r="AU1819" s="94"/>
      <c r="AV1819" s="94"/>
      <c r="AW1819" s="94"/>
      <c r="AX1819" s="94"/>
      <c r="AY1819" s="94"/>
      <c r="AZ1819" s="94"/>
      <c r="BA1819" s="94"/>
      <c r="BB1819" s="94"/>
      <c r="BC1819" s="94"/>
      <c r="BD1819" s="94"/>
      <c r="BE1819" s="94"/>
      <c r="BF1819" s="94"/>
      <c r="BG1819" s="94"/>
      <c r="BH1819" s="94"/>
      <c r="BI1819" s="94"/>
      <c r="BJ1819" s="94"/>
      <c r="BK1819" s="94"/>
      <c r="BL1819" s="94"/>
      <c r="BM1819" s="94"/>
      <c r="BN1819" s="94"/>
      <c r="BO1819" s="94"/>
      <c r="BP1819" s="94"/>
      <c r="BQ1819" s="94"/>
      <c r="BR1819" s="94"/>
      <c r="BS1819" s="94"/>
      <c r="BT1819" s="94"/>
      <c r="BU1819" s="94"/>
      <c r="BV1819" s="94"/>
      <c r="BW1819" s="94"/>
      <c r="BX1819" s="94"/>
      <c r="BY1819" s="94"/>
      <c r="BZ1819" s="94"/>
      <c r="CA1819" s="94"/>
      <c r="CB1819" s="94"/>
      <c r="CC1819" s="94"/>
      <c r="CD1819" s="94"/>
      <c r="CE1819" s="94"/>
      <c r="CF1819" s="94"/>
      <c r="CG1819" s="94"/>
      <c r="CH1819" s="94"/>
      <c r="CI1819" s="94"/>
      <c r="CJ1819" s="94"/>
      <c r="CK1819" s="94"/>
      <c r="CL1819" s="94"/>
      <c r="CM1819" s="94"/>
      <c r="CN1819" s="94"/>
      <c r="CO1819" s="94"/>
      <c r="CP1819" s="94"/>
      <c r="CQ1819" s="94"/>
      <c r="CR1819" s="94"/>
      <c r="CS1819" s="94"/>
      <c r="CT1819" s="94"/>
      <c r="CU1819" s="94"/>
      <c r="CV1819" s="94"/>
      <c r="CW1819" s="94"/>
      <c r="CX1819" s="94"/>
      <c r="CY1819" s="94"/>
      <c r="CZ1819" s="94"/>
      <c r="DA1819" s="94"/>
      <c r="DB1819" s="94"/>
      <c r="DC1819" s="94"/>
      <c r="DD1819" s="94"/>
      <c r="DE1819" s="94"/>
      <c r="DF1819" s="94"/>
      <c r="DG1819" s="94"/>
      <c r="DH1819" s="94"/>
      <c r="DI1819" s="94"/>
      <c r="DJ1819" s="94"/>
      <c r="DK1819" s="94"/>
      <c r="DL1819" s="94"/>
      <c r="DM1819" s="94"/>
      <c r="DN1819" s="94"/>
      <c r="DO1819" s="94"/>
      <c r="DP1819" s="94"/>
      <c r="DQ1819" s="94"/>
      <c r="DR1819" s="94"/>
      <c r="DS1819" s="94"/>
      <c r="DT1819" s="94"/>
      <c r="DU1819" s="94"/>
      <c r="DV1819" s="94"/>
      <c r="DW1819" s="94"/>
      <c r="DX1819" s="94"/>
      <c r="DY1819" s="94"/>
      <c r="DZ1819" s="94"/>
      <c r="EA1819" s="94"/>
      <c r="EB1819" s="94"/>
      <c r="EC1819" s="94"/>
      <c r="ED1819" s="94"/>
      <c r="EE1819" s="94"/>
      <c r="EF1819" s="94"/>
      <c r="EG1819" s="94"/>
      <c r="EH1819" s="94"/>
      <c r="EI1819" s="94"/>
      <c r="EJ1819" s="94"/>
      <c r="EK1819" s="94"/>
      <c r="EL1819" s="94"/>
      <c r="EM1819" s="94"/>
      <c r="EN1819" s="94"/>
      <c r="EO1819" s="94"/>
      <c r="EP1819" s="94"/>
      <c r="EQ1819" s="94"/>
      <c r="ER1819" s="94"/>
      <c r="ES1819" s="94"/>
      <c r="ET1819" s="94"/>
      <c r="EU1819" s="94"/>
      <c r="EV1819" s="94"/>
      <c r="EW1819" s="94"/>
      <c r="EX1819" s="94"/>
      <c r="EY1819" s="94"/>
      <c r="EZ1819" s="94"/>
      <c r="FA1819" s="94"/>
      <c r="FB1819" s="94"/>
      <c r="FC1819" s="94"/>
      <c r="FD1819" s="94"/>
      <c r="FE1819" s="1"/>
      <c r="FF1819" s="1"/>
    </row>
    <row r="1820" spans="1:162" s="39" customFormat="1">
      <c r="A1820" s="36"/>
      <c r="B1820" s="265"/>
      <c r="C1820" s="36"/>
      <c r="D1820" s="36"/>
      <c r="E1820" s="9" t="s">
        <v>28</v>
      </c>
      <c r="F1820" s="51"/>
      <c r="G1820" s="311"/>
      <c r="H1820" s="36" t="str">
        <f>УсловияРасчеты!H1820</f>
        <v>Возврат инвестиций Учредителю</v>
      </c>
      <c r="I1820" s="36"/>
      <c r="J1820" s="36"/>
      <c r="K1820" s="36"/>
      <c r="L1820" s="36"/>
      <c r="M1820" s="37"/>
      <c r="N1820" s="36" t="str">
        <f>Г2!$Y$8</f>
        <v>итого</v>
      </c>
      <c r="O1820" s="36"/>
      <c r="P1820" s="36"/>
      <c r="Q1820" s="36" t="s">
        <v>27</v>
      </c>
      <c r="R1820" s="36"/>
      <c r="S1820" s="37"/>
      <c r="T1820" s="206"/>
      <c r="U1820" s="37"/>
      <c r="V1820" s="36"/>
      <c r="W1820" s="38">
        <f>SUM($Y1820:$FE1820)</f>
        <v>0</v>
      </c>
      <c r="X1820" s="38"/>
      <c r="Y1820" s="46"/>
      <c r="Z1820" s="99"/>
      <c r="AA1820" s="100">
        <f>IF(AA$8="",0,IF(SUM(AA1741:$FD1741)&gt;0,0,IF(SUM(AA1679:$FD1679)&gt;0,0,IF(AA1670&lt;=0,0,IF(AND(AA1670&lt;Г2!$N$30,AA1670&gt;MIN(AB1670:$FD1670)),0,IF(AA1813&lt;=0,0,IF(AND(AA1813&lt;Г2!$N$30,AA1813&gt;MIN(AB1813:$FD1813)),0,IF(AA1813-SUM($Y1820:Z1820)&lt;=0,0,IF(AA1670-SUM($Y1820:Z1820)&lt;=0,0,IF((AA1813-SUM($Y1820:Z1820))&gt;=(AA1670-SUM($Y1820:Z1820)),IF(AA1670&lt;=Г2!$N$30,AA1670-SUM($Y1820:Z1820),Г2!$N$30-SUM($Y1820:Z1820)),IF(AA1813&lt;=Г2!$N$30,AA1813-SUM($Y1820:Z1820),Г2!$N$30-SUM($Y1820:Z1820))))))))))))</f>
        <v>0</v>
      </c>
      <c r="AB1820" s="100">
        <f>IF(AB$8="",0,IF(SUM(AB1741:$FD1741)&gt;0,0,IF(SUM(AB1679:$FD1679)&gt;0,0,IF(AB1670&lt;=0,0,IF(AND(AB1670&lt;Г2!$N$30,AB1670&gt;MIN(AC1670:$FD1670)),0,IF(AB1813&lt;=0,0,IF(AND(AB1813&lt;Г2!$N$30,AB1813&gt;MIN(AC1813:$FD1813)),0,IF(AB1813-SUM($Y1820:AA1820)&lt;=0,0,IF(AB1670-SUM($Y1820:AA1820)&lt;=0,0,IF((AB1813-SUM($Y1820:AA1820))&gt;=(AB1670-SUM($Y1820:AA1820)),IF(AB1670&lt;=Г2!$N$30,AB1670-SUM($Y1820:AA1820),Г2!$N$30-SUM($Y1820:AA1820)),IF(AB1813&lt;=Г2!$N$30,AB1813-SUM($Y1820:AA1820),Г2!$N$30-SUM($Y1820:AA1820))))))))))))</f>
        <v>0</v>
      </c>
      <c r="AC1820" s="100">
        <f>IF(AC$8="",0,IF(SUM(AC1741:$FD1741)&gt;0,0,IF(SUM(AC1679:$FD1679)&gt;0,0,IF(AC1670&lt;=0,0,IF(AND(AC1670&lt;Г2!$N$30,AC1670&gt;MIN(AD1670:$FD1670)),0,IF(AC1813&lt;=0,0,IF(AND(AC1813&lt;Г2!$N$30,AC1813&gt;MIN(AD1813:$FD1813)),0,IF(AC1813-SUM($Y1820:AB1820)&lt;=0,0,IF(AC1670-SUM($Y1820:AB1820)&lt;=0,0,IF((AC1813-SUM($Y1820:AB1820))&gt;=(AC1670-SUM($Y1820:AB1820)),IF(AC1670&lt;=Г2!$N$30,AC1670-SUM($Y1820:AB1820),Г2!$N$30-SUM($Y1820:AB1820)),IF(AC1813&lt;=Г2!$N$30,AC1813-SUM($Y1820:AB1820),Г2!$N$30-SUM($Y1820:AB1820))))))))))))</f>
        <v>0</v>
      </c>
      <c r="AD1820" s="100">
        <f>IF(AD$8="",0,IF(SUM(AD1741:$FD1741)&gt;0,0,IF(SUM(AD1679:$FD1679)&gt;0,0,IF(AD1670&lt;=0,0,IF(AND(AD1670&lt;Г2!$N$30,AD1670&gt;MIN(AE1670:$FD1670)),0,IF(AD1813&lt;=0,0,IF(AND(AD1813&lt;Г2!$N$30,AD1813&gt;MIN(AE1813:$FD1813)),0,IF(AD1813-SUM($Y1820:AC1820)&lt;=0,0,IF(AD1670-SUM($Y1820:AC1820)&lt;=0,0,IF((AD1813-SUM($Y1820:AC1820))&gt;=(AD1670-SUM($Y1820:AC1820)),IF(AD1670&lt;=Г2!$N$30,AD1670-SUM($Y1820:AC1820),Г2!$N$30-SUM($Y1820:AC1820)),IF(AD1813&lt;=Г2!$N$30,AD1813-SUM($Y1820:AC1820),Г2!$N$30-SUM($Y1820:AC1820))))))))))))</f>
        <v>0</v>
      </c>
      <c r="AE1820" s="100">
        <f>IF(AE$8="",0,IF(SUM(AE1741:$FD1741)&gt;0,0,IF(SUM(AE1679:$FD1679)&gt;0,0,IF(AE1670&lt;=0,0,IF(AND(AE1670&lt;Г2!$N$30,AE1670&gt;MIN(AF1670:$FD1670)),0,IF(AE1813&lt;=0,0,IF(AND(AE1813&lt;Г2!$N$30,AE1813&gt;MIN(AF1813:$FD1813)),0,IF(AE1813-SUM($Y1820:AD1820)&lt;=0,0,IF(AE1670-SUM($Y1820:AD1820)&lt;=0,0,IF((AE1813-SUM($Y1820:AD1820))&gt;=(AE1670-SUM($Y1820:AD1820)),IF(AE1670&lt;=Г2!$N$30,AE1670-SUM($Y1820:AD1820),Г2!$N$30-SUM($Y1820:AD1820)),IF(AE1813&lt;=Г2!$N$30,AE1813-SUM($Y1820:AD1820),Г2!$N$30-SUM($Y1820:AD1820))))))))))))</f>
        <v>0</v>
      </c>
      <c r="AF1820" s="100">
        <f>IF(AF$8="",0,IF(SUM(AF1741:$FD1741)&gt;0,0,IF(SUM(AF1679:$FD1679)&gt;0,0,IF(AF1670&lt;=0,0,IF(AND(AF1670&lt;Г2!$N$30,AF1670&gt;MIN(AG1670:$FD1670)),0,IF(AF1813&lt;=0,0,IF(AND(AF1813&lt;Г2!$N$30,AF1813&gt;MIN(AG1813:$FD1813)),0,IF(AF1813-SUM($Y1820:AE1820)&lt;=0,0,IF(AF1670-SUM($Y1820:AE1820)&lt;=0,0,IF((AF1813-SUM($Y1820:AE1820))&gt;=(AF1670-SUM($Y1820:AE1820)),IF(AF1670&lt;=Г2!$N$30,AF1670-SUM($Y1820:AE1820),Г2!$N$30-SUM($Y1820:AE1820)),IF(AF1813&lt;=Г2!$N$30,AF1813-SUM($Y1820:AE1820),Г2!$N$30-SUM($Y1820:AE1820))))))))))))</f>
        <v>0</v>
      </c>
      <c r="AG1820" s="100">
        <f>IF(AG$8="",0,IF(SUM(AG1741:$FD1741)&gt;0,0,IF(SUM(AG1679:$FD1679)&gt;0,0,IF(AG1670&lt;=0,0,IF(AND(AG1670&lt;Г2!$N$30,AG1670&gt;MIN(AH1670:$FD1670)),0,IF(AG1813&lt;=0,0,IF(AND(AG1813&lt;Г2!$N$30,AG1813&gt;MIN(AH1813:$FD1813)),0,IF(AG1813-SUM($Y1820:AF1820)&lt;=0,0,IF(AG1670-SUM($Y1820:AF1820)&lt;=0,0,IF((AG1813-SUM($Y1820:AF1820))&gt;=(AG1670-SUM($Y1820:AF1820)),IF(AG1670&lt;=Г2!$N$30,AG1670-SUM($Y1820:AF1820),Г2!$N$30-SUM($Y1820:AF1820)),IF(AG1813&lt;=Г2!$N$30,AG1813-SUM($Y1820:AF1820),Г2!$N$30-SUM($Y1820:AF1820))))))))))))</f>
        <v>0</v>
      </c>
      <c r="AH1820" s="100">
        <f>IF(AH$8="",0,IF(SUM(AH1741:$FD1741)&gt;0,0,IF(SUM(AH1679:$FD1679)&gt;0,0,IF(AH1670&lt;=0,0,IF(AND(AH1670&lt;Г2!$N$30,AH1670&gt;MIN(AI1670:$FD1670)),0,IF(AH1813&lt;=0,0,IF(AND(AH1813&lt;Г2!$N$30,AH1813&gt;MIN(AI1813:$FD1813)),0,IF(AH1813-SUM($Y1820:AG1820)&lt;=0,0,IF(AH1670-SUM($Y1820:AG1820)&lt;=0,0,IF((AH1813-SUM($Y1820:AG1820))&gt;=(AH1670-SUM($Y1820:AG1820)),IF(AH1670&lt;=Г2!$N$30,AH1670-SUM($Y1820:AG1820),Г2!$N$30-SUM($Y1820:AG1820)),IF(AH1813&lt;=Г2!$N$30,AH1813-SUM($Y1820:AG1820),Г2!$N$30-SUM($Y1820:AG1820))))))))))))</f>
        <v>0</v>
      </c>
      <c r="AI1820" s="100">
        <f>IF(AI$8="",0,IF(SUM(AI1741:$FD1741)&gt;0,0,IF(SUM(AI1679:$FD1679)&gt;0,0,IF(AI1670&lt;=0,0,IF(AND(AI1670&lt;Г2!$N$30,AI1670&gt;MIN(AJ1670:$FD1670)),0,IF(AI1813&lt;=0,0,IF(AND(AI1813&lt;Г2!$N$30,AI1813&gt;MIN(AJ1813:$FD1813)),0,IF(AI1813-SUM($Y1820:AH1820)&lt;=0,0,IF(AI1670-SUM($Y1820:AH1820)&lt;=0,0,IF((AI1813-SUM($Y1820:AH1820))&gt;=(AI1670-SUM($Y1820:AH1820)),IF(AI1670&lt;=Г2!$N$30,AI1670-SUM($Y1820:AH1820),Г2!$N$30-SUM($Y1820:AH1820)),IF(AI1813&lt;=Г2!$N$30,AI1813-SUM($Y1820:AH1820),Г2!$N$30-SUM($Y1820:AH1820))))))))))))</f>
        <v>0</v>
      </c>
      <c r="AJ1820" s="100">
        <f>IF(AJ$8="",0,IF(SUM(AJ1741:$FD1741)&gt;0,0,IF(SUM(AJ1679:$FD1679)&gt;0,0,IF(AJ1670&lt;=0,0,IF(AND(AJ1670&lt;Г2!$N$30,AJ1670&gt;MIN(AK1670:$FD1670)),0,IF(AJ1813&lt;=0,0,IF(AND(AJ1813&lt;Г2!$N$30,AJ1813&gt;MIN(AK1813:$FD1813)),0,IF(AJ1813-SUM($Y1820:AI1820)&lt;=0,0,IF(AJ1670-SUM($Y1820:AI1820)&lt;=0,0,IF((AJ1813-SUM($Y1820:AI1820))&gt;=(AJ1670-SUM($Y1820:AI1820)),IF(AJ1670&lt;=Г2!$N$30,AJ1670-SUM($Y1820:AI1820),Г2!$N$30-SUM($Y1820:AI1820)),IF(AJ1813&lt;=Г2!$N$30,AJ1813-SUM($Y1820:AI1820),Г2!$N$30-SUM($Y1820:AI1820))))))))))))</f>
        <v>0</v>
      </c>
      <c r="AK1820" s="100">
        <f>IF(AK$8="",0,IF(SUM(AK1741:$FD1741)&gt;0,0,IF(SUM(AK1679:$FD1679)&gt;0,0,IF(AK1670&lt;=0,0,IF(AND(AK1670&lt;Г2!$N$30,AK1670&gt;MIN(AL1670:$FD1670)),0,IF(AK1813&lt;=0,0,IF(AND(AK1813&lt;Г2!$N$30,AK1813&gt;MIN(AL1813:$FD1813)),0,IF(AK1813-SUM($Y1820:AJ1820)&lt;=0,0,IF(AK1670-SUM($Y1820:AJ1820)&lt;=0,0,IF((AK1813-SUM($Y1820:AJ1820))&gt;=(AK1670-SUM($Y1820:AJ1820)),IF(AK1670&lt;=Г2!$N$30,AK1670-SUM($Y1820:AJ1820),Г2!$N$30-SUM($Y1820:AJ1820)),IF(AK1813&lt;=Г2!$N$30,AK1813-SUM($Y1820:AJ1820),Г2!$N$30-SUM($Y1820:AJ1820))))))))))))</f>
        <v>0</v>
      </c>
      <c r="AL1820" s="100">
        <f>IF(AL$8="",0,IF(SUM(AL1741:$FD1741)&gt;0,0,IF(SUM(AL1679:$FD1679)&gt;0,0,IF(AL1670&lt;=0,0,IF(AND(AL1670&lt;Г2!$N$30,AL1670&gt;MIN(AM1670:$FD1670)),0,IF(AL1813&lt;=0,0,IF(AND(AL1813&lt;Г2!$N$30,AL1813&gt;MIN(AM1813:$FD1813)),0,IF(AL1813-SUM($Y1820:AK1820)&lt;=0,0,IF(AL1670-SUM($Y1820:AK1820)&lt;=0,0,IF((AL1813-SUM($Y1820:AK1820))&gt;=(AL1670-SUM($Y1820:AK1820)),IF(AL1670&lt;=Г2!$N$30,AL1670-SUM($Y1820:AK1820),Г2!$N$30-SUM($Y1820:AK1820)),IF(AL1813&lt;=Г2!$N$30,AL1813-SUM($Y1820:AK1820),Г2!$N$30-SUM($Y1820:AK1820))))))))))))</f>
        <v>0</v>
      </c>
      <c r="AM1820" s="100">
        <f>IF(AM$8="",0,IF(SUM(AM1741:$FD1741)&gt;0,0,IF(SUM(AM1679:$FD1679)&gt;0,0,IF(AM1670&lt;=0,0,IF(AND(AM1670&lt;Г2!$N$30,AM1670&gt;MIN(AN1670:$FD1670)),0,IF(AM1813&lt;=0,0,IF(AND(AM1813&lt;Г2!$N$30,AM1813&gt;MIN(AN1813:$FD1813)),0,IF(AM1813-SUM($Y1820:AL1820)&lt;=0,0,IF(AM1670-SUM($Y1820:AL1820)&lt;=0,0,IF((AM1813-SUM($Y1820:AL1820))&gt;=(AM1670-SUM($Y1820:AL1820)),IF(AM1670&lt;=Г2!$N$30,AM1670-SUM($Y1820:AL1820),Г2!$N$30-SUM($Y1820:AL1820)),IF(AM1813&lt;=Г2!$N$30,AM1813-SUM($Y1820:AL1820),Г2!$N$30-SUM($Y1820:AL1820))))))))))))</f>
        <v>0</v>
      </c>
      <c r="AN1820" s="100">
        <f>IF(AN$8="",0,IF(SUM(AN1741:$FD1741)&gt;0,0,IF(SUM(AN1679:$FD1679)&gt;0,0,IF(AN1670&lt;=0,0,IF(AND(AN1670&lt;Г2!$N$30,AN1670&gt;MIN(AO1670:$FD1670)),0,IF(AN1813&lt;=0,0,IF(AND(AN1813&lt;Г2!$N$30,AN1813&gt;MIN(AO1813:$FD1813)),0,IF(AN1813-SUM($Y1820:AM1820)&lt;=0,0,IF(AN1670-SUM($Y1820:AM1820)&lt;=0,0,IF((AN1813-SUM($Y1820:AM1820))&gt;=(AN1670-SUM($Y1820:AM1820)),IF(AN1670&lt;=Г2!$N$30,AN1670-SUM($Y1820:AM1820),Г2!$N$30-SUM($Y1820:AM1820)),IF(AN1813&lt;=Г2!$N$30,AN1813-SUM($Y1820:AM1820),Г2!$N$30-SUM($Y1820:AM1820))))))))))))</f>
        <v>0</v>
      </c>
      <c r="AO1820" s="100">
        <f>IF(AO$8="",0,IF(SUM(AO1741:$FD1741)&gt;0,0,IF(SUM(AO1679:$FD1679)&gt;0,0,IF(AO1670&lt;=0,0,IF(AND(AO1670&lt;Г2!$N$30,AO1670&gt;MIN(AP1670:$FD1670)),0,IF(AO1813&lt;=0,0,IF(AND(AO1813&lt;Г2!$N$30,AO1813&gt;MIN(AP1813:$FD1813)),0,IF(AO1813-SUM($Y1820:AN1820)&lt;=0,0,IF(AO1670-SUM($Y1820:AN1820)&lt;=0,0,IF((AO1813-SUM($Y1820:AN1820))&gt;=(AO1670-SUM($Y1820:AN1820)),IF(AO1670&lt;=Г2!$N$30,AO1670-SUM($Y1820:AN1820),Г2!$N$30-SUM($Y1820:AN1820)),IF(AO1813&lt;=Г2!$N$30,AO1813-SUM($Y1820:AN1820),Г2!$N$30-SUM($Y1820:AN1820))))))))))))</f>
        <v>0</v>
      </c>
      <c r="AP1820" s="100">
        <f>IF(AP$8="",0,IF(SUM(AP1741:$FD1741)&gt;0,0,IF(SUM(AP1679:$FD1679)&gt;0,0,IF(AP1670&lt;=0,0,IF(AND(AP1670&lt;Г2!$N$30,AP1670&gt;MIN(AQ1670:$FD1670)),0,IF(AP1813&lt;=0,0,IF(AND(AP1813&lt;Г2!$N$30,AP1813&gt;MIN(AQ1813:$FD1813)),0,IF(AP1813-SUM($Y1820:AO1820)&lt;=0,0,IF(AP1670-SUM($Y1820:AO1820)&lt;=0,0,IF((AP1813-SUM($Y1820:AO1820))&gt;=(AP1670-SUM($Y1820:AO1820)),IF(AP1670&lt;=Г2!$N$30,AP1670-SUM($Y1820:AO1820),Г2!$N$30-SUM($Y1820:AO1820)),IF(AP1813&lt;=Г2!$N$30,AP1813-SUM($Y1820:AO1820),Г2!$N$30-SUM($Y1820:AO1820))))))))))))</f>
        <v>0</v>
      </c>
      <c r="AQ1820" s="100">
        <f>IF(AQ$8="",0,IF(SUM(AQ1741:$FD1741)&gt;0,0,IF(SUM(AQ1679:$FD1679)&gt;0,0,IF(AQ1670&lt;=0,0,IF(AND(AQ1670&lt;Г2!$N$30,AQ1670&gt;MIN(AR1670:$FD1670)),0,IF(AQ1813&lt;=0,0,IF(AND(AQ1813&lt;Г2!$N$30,AQ1813&gt;MIN(AR1813:$FD1813)),0,IF(AQ1813-SUM($Y1820:AP1820)&lt;=0,0,IF(AQ1670-SUM($Y1820:AP1820)&lt;=0,0,IF((AQ1813-SUM($Y1820:AP1820))&gt;=(AQ1670-SUM($Y1820:AP1820)),IF(AQ1670&lt;=Г2!$N$30,AQ1670-SUM($Y1820:AP1820),Г2!$N$30-SUM($Y1820:AP1820)),IF(AQ1813&lt;=Г2!$N$30,AQ1813-SUM($Y1820:AP1820),Г2!$N$30-SUM($Y1820:AP1820))))))))))))</f>
        <v>0</v>
      </c>
      <c r="AR1820" s="100">
        <f>IF(AR$8="",0,IF(SUM(AR1741:$FD1741)&gt;0,0,IF(SUM(AR1679:$FD1679)&gt;0,0,IF(AR1670&lt;=0,0,IF(AND(AR1670&lt;Г2!$N$30,AR1670&gt;MIN(AS1670:$FD1670)),0,IF(AR1813&lt;=0,0,IF(AND(AR1813&lt;Г2!$N$30,AR1813&gt;MIN(AS1813:$FD1813)),0,IF(AR1813-SUM($Y1820:AQ1820)&lt;=0,0,IF(AR1670-SUM($Y1820:AQ1820)&lt;=0,0,IF((AR1813-SUM($Y1820:AQ1820))&gt;=(AR1670-SUM($Y1820:AQ1820)),IF(AR1670&lt;=Г2!$N$30,AR1670-SUM($Y1820:AQ1820),Г2!$N$30-SUM($Y1820:AQ1820)),IF(AR1813&lt;=Г2!$N$30,AR1813-SUM($Y1820:AQ1820),Г2!$N$30-SUM($Y1820:AQ1820))))))))))))</f>
        <v>0</v>
      </c>
      <c r="AS1820" s="100">
        <f>IF(AS$8="",0,IF(SUM(AS1741:$FD1741)&gt;0,0,IF(SUM(AS1679:$FD1679)&gt;0,0,IF(AS1670&lt;=0,0,IF(AND(AS1670&lt;Г2!$N$30,AS1670&gt;MIN(AT1670:$FD1670)),0,IF(AS1813&lt;=0,0,IF(AND(AS1813&lt;Г2!$N$30,AS1813&gt;MIN(AT1813:$FD1813)),0,IF(AS1813-SUM($Y1820:AR1820)&lt;=0,0,IF(AS1670-SUM($Y1820:AR1820)&lt;=0,0,IF((AS1813-SUM($Y1820:AR1820))&gt;=(AS1670-SUM($Y1820:AR1820)),IF(AS1670&lt;=Г2!$N$30,AS1670-SUM($Y1820:AR1820),Г2!$N$30-SUM($Y1820:AR1820)),IF(AS1813&lt;=Г2!$N$30,AS1813-SUM($Y1820:AR1820),Г2!$N$30-SUM($Y1820:AR1820))))))))))))</f>
        <v>0</v>
      </c>
      <c r="AT1820" s="100">
        <f>IF(AT$8="",0,IF(SUM(AT1741:$FD1741)&gt;0,0,IF(SUM(AT1679:$FD1679)&gt;0,0,IF(AT1670&lt;=0,0,IF(AND(AT1670&lt;Г2!$N$30,AT1670&gt;MIN(AU1670:$FD1670)),0,IF(AT1813&lt;=0,0,IF(AND(AT1813&lt;Г2!$N$30,AT1813&gt;MIN(AU1813:$FD1813)),0,IF(AT1813-SUM($Y1820:AS1820)&lt;=0,0,IF(AT1670-SUM($Y1820:AS1820)&lt;=0,0,IF((AT1813-SUM($Y1820:AS1820))&gt;=(AT1670-SUM($Y1820:AS1820)),IF(AT1670&lt;=Г2!$N$30,AT1670-SUM($Y1820:AS1820),Г2!$N$30-SUM($Y1820:AS1820)),IF(AT1813&lt;=Г2!$N$30,AT1813-SUM($Y1820:AS1820),Г2!$N$30-SUM($Y1820:AS1820))))))))))))</f>
        <v>0</v>
      </c>
      <c r="AU1820" s="100">
        <f>IF(AU$8="",0,IF(SUM(AU1741:$FD1741)&gt;0,0,IF(SUM(AU1679:$FD1679)&gt;0,0,IF(AU1670&lt;=0,0,IF(AND(AU1670&lt;Г2!$N$30,AU1670&gt;MIN(AV1670:$FD1670)),0,IF(AU1813&lt;=0,0,IF(AND(AU1813&lt;Г2!$N$30,AU1813&gt;MIN(AV1813:$FD1813)),0,IF(AU1813-SUM($Y1820:AT1820)&lt;=0,0,IF(AU1670-SUM($Y1820:AT1820)&lt;=0,0,IF((AU1813-SUM($Y1820:AT1820))&gt;=(AU1670-SUM($Y1820:AT1820)),IF(AU1670&lt;=Г2!$N$30,AU1670-SUM($Y1820:AT1820),Г2!$N$30-SUM($Y1820:AT1820)),IF(AU1813&lt;=Г2!$N$30,AU1813-SUM($Y1820:AT1820),Г2!$N$30-SUM($Y1820:AT1820))))))))))))</f>
        <v>0</v>
      </c>
      <c r="AV1820" s="100">
        <f>IF(AV$8="",0,IF(SUM(AV1741:$FD1741)&gt;0,0,IF(SUM(AV1679:$FD1679)&gt;0,0,IF(AV1670&lt;=0,0,IF(AND(AV1670&lt;Г2!$N$30,AV1670&gt;MIN(AW1670:$FD1670)),0,IF(AV1813&lt;=0,0,IF(AND(AV1813&lt;Г2!$N$30,AV1813&gt;MIN(AW1813:$FD1813)),0,IF(AV1813-SUM($Y1820:AU1820)&lt;=0,0,IF(AV1670-SUM($Y1820:AU1820)&lt;=0,0,IF((AV1813-SUM($Y1820:AU1820))&gt;=(AV1670-SUM($Y1820:AU1820)),IF(AV1670&lt;=Г2!$N$30,AV1670-SUM($Y1820:AU1820),Г2!$N$30-SUM($Y1820:AU1820)),IF(AV1813&lt;=Г2!$N$30,AV1813-SUM($Y1820:AU1820),Г2!$N$30-SUM($Y1820:AU1820))))))))))))</f>
        <v>0</v>
      </c>
      <c r="AW1820" s="100">
        <f>IF(AW$8="",0,IF(SUM(AW1741:$FD1741)&gt;0,0,IF(SUM(AW1679:$FD1679)&gt;0,0,IF(AW1670&lt;=0,0,IF(AND(AW1670&lt;Г2!$N$30,AW1670&gt;MIN(AX1670:$FD1670)),0,IF(AW1813&lt;=0,0,IF(AND(AW1813&lt;Г2!$N$30,AW1813&gt;MIN(AX1813:$FD1813)),0,IF(AW1813-SUM($Y1820:AV1820)&lt;=0,0,IF(AW1670-SUM($Y1820:AV1820)&lt;=0,0,IF((AW1813-SUM($Y1820:AV1820))&gt;=(AW1670-SUM($Y1820:AV1820)),IF(AW1670&lt;=Г2!$N$30,AW1670-SUM($Y1820:AV1820),Г2!$N$30-SUM($Y1820:AV1820)),IF(AW1813&lt;=Г2!$N$30,AW1813-SUM($Y1820:AV1820),Г2!$N$30-SUM($Y1820:AV1820))))))))))))</f>
        <v>0</v>
      </c>
      <c r="AX1820" s="100">
        <f>IF(AX$8="",0,IF(SUM(AX1741:$FD1741)&gt;0,0,IF(SUM(AX1679:$FD1679)&gt;0,0,IF(AX1670&lt;=0,0,IF(AND(AX1670&lt;Г2!$N$30,AX1670&gt;MIN(AY1670:$FD1670)),0,IF(AX1813&lt;=0,0,IF(AND(AX1813&lt;Г2!$N$30,AX1813&gt;MIN(AY1813:$FD1813)),0,IF(AX1813-SUM($Y1820:AW1820)&lt;=0,0,IF(AX1670-SUM($Y1820:AW1820)&lt;=0,0,IF((AX1813-SUM($Y1820:AW1820))&gt;=(AX1670-SUM($Y1820:AW1820)),IF(AX1670&lt;=Г2!$N$30,AX1670-SUM($Y1820:AW1820),Г2!$N$30-SUM($Y1820:AW1820)),IF(AX1813&lt;=Г2!$N$30,AX1813-SUM($Y1820:AW1820),Г2!$N$30-SUM($Y1820:AW1820))))))))))))</f>
        <v>0</v>
      </c>
      <c r="AY1820" s="100">
        <f>IF(AY$8="",0,IF(SUM(AY1741:$FD1741)&gt;0,0,IF(SUM(AY1679:$FD1679)&gt;0,0,IF(AY1670&lt;=0,0,IF(AND(AY1670&lt;Г2!$N$30,AY1670&gt;MIN(AZ1670:$FD1670)),0,IF(AY1813&lt;=0,0,IF(AND(AY1813&lt;Г2!$N$30,AY1813&gt;MIN(AZ1813:$FD1813)),0,IF(AY1813-SUM($Y1820:AX1820)&lt;=0,0,IF(AY1670-SUM($Y1820:AX1820)&lt;=0,0,IF((AY1813-SUM($Y1820:AX1820))&gt;=(AY1670-SUM($Y1820:AX1820)),IF(AY1670&lt;=Г2!$N$30,AY1670-SUM($Y1820:AX1820),Г2!$N$30-SUM($Y1820:AX1820)),IF(AY1813&lt;=Г2!$N$30,AY1813-SUM($Y1820:AX1820),Г2!$N$30-SUM($Y1820:AX1820))))))))))))</f>
        <v>0</v>
      </c>
      <c r="AZ1820" s="100">
        <f>IF(AZ$8="",0,IF(SUM(AZ1741:$FD1741)&gt;0,0,IF(SUM(AZ1679:$FD1679)&gt;0,0,IF(AZ1670&lt;=0,0,IF(AND(AZ1670&lt;Г2!$N$30,AZ1670&gt;MIN(BA1670:$FD1670)),0,IF(AZ1813&lt;=0,0,IF(AND(AZ1813&lt;Г2!$N$30,AZ1813&gt;MIN(BA1813:$FD1813)),0,IF(AZ1813-SUM($Y1820:AY1820)&lt;=0,0,IF(AZ1670-SUM($Y1820:AY1820)&lt;=0,0,IF((AZ1813-SUM($Y1820:AY1820))&gt;=(AZ1670-SUM($Y1820:AY1820)),IF(AZ1670&lt;=Г2!$N$30,AZ1670-SUM($Y1820:AY1820),Г2!$N$30-SUM($Y1820:AY1820)),IF(AZ1813&lt;=Г2!$N$30,AZ1813-SUM($Y1820:AY1820),Г2!$N$30-SUM($Y1820:AY1820))))))))))))</f>
        <v>0</v>
      </c>
      <c r="BA1820" s="100">
        <f>IF(BA$8="",0,IF(SUM(BA1741:$FD1741)&gt;0,0,IF(SUM(BA1679:$FD1679)&gt;0,0,IF(BA1670&lt;=0,0,IF(AND(BA1670&lt;Г2!$N$30,BA1670&gt;MIN(BB1670:$FD1670)),0,IF(BA1813&lt;=0,0,IF(AND(BA1813&lt;Г2!$N$30,BA1813&gt;MIN(BB1813:$FD1813)),0,IF(BA1813-SUM($Y1820:AZ1820)&lt;=0,0,IF(BA1670-SUM($Y1820:AZ1820)&lt;=0,0,IF((BA1813-SUM($Y1820:AZ1820))&gt;=(BA1670-SUM($Y1820:AZ1820)),IF(BA1670&lt;=Г2!$N$30,BA1670-SUM($Y1820:AZ1820),Г2!$N$30-SUM($Y1820:AZ1820)),IF(BA1813&lt;=Г2!$N$30,BA1813-SUM($Y1820:AZ1820),Г2!$N$30-SUM($Y1820:AZ1820))))))))))))</f>
        <v>0</v>
      </c>
      <c r="BB1820" s="100">
        <f>IF(BB$8="",0,IF(SUM(BB1741:$FD1741)&gt;0,0,IF(SUM(BB1679:$FD1679)&gt;0,0,IF(BB1670&lt;=0,0,IF(AND(BB1670&lt;Г2!$N$30,BB1670&gt;MIN(BC1670:$FD1670)),0,IF(BB1813&lt;=0,0,IF(AND(BB1813&lt;Г2!$N$30,BB1813&gt;MIN(BC1813:$FD1813)),0,IF(BB1813-SUM($Y1820:BA1820)&lt;=0,0,IF(BB1670-SUM($Y1820:BA1820)&lt;=0,0,IF((BB1813-SUM($Y1820:BA1820))&gt;=(BB1670-SUM($Y1820:BA1820)),IF(BB1670&lt;=Г2!$N$30,BB1670-SUM($Y1820:BA1820),Г2!$N$30-SUM($Y1820:BA1820)),IF(BB1813&lt;=Г2!$N$30,BB1813-SUM($Y1820:BA1820),Г2!$N$30-SUM($Y1820:BA1820))))))))))))</f>
        <v>0</v>
      </c>
      <c r="BC1820" s="100">
        <f>IF(BC$8="",0,IF(SUM(BC1741:$FD1741)&gt;0,0,IF(SUM(BC1679:$FD1679)&gt;0,0,IF(BC1670&lt;=0,0,IF(AND(BC1670&lt;Г2!$N$30,BC1670&gt;MIN(BD1670:$FD1670)),0,IF(BC1813&lt;=0,0,IF(AND(BC1813&lt;Г2!$N$30,BC1813&gt;MIN(BD1813:$FD1813)),0,IF(BC1813-SUM($Y1820:BB1820)&lt;=0,0,IF(BC1670-SUM($Y1820:BB1820)&lt;=0,0,IF((BC1813-SUM($Y1820:BB1820))&gt;=(BC1670-SUM($Y1820:BB1820)),IF(BC1670&lt;=Г2!$N$30,BC1670-SUM($Y1820:BB1820),Г2!$N$30-SUM($Y1820:BB1820)),IF(BC1813&lt;=Г2!$N$30,BC1813-SUM($Y1820:BB1820),Г2!$N$30-SUM($Y1820:BB1820))))))))))))</f>
        <v>0</v>
      </c>
      <c r="BD1820" s="100">
        <f>IF(BD$8="",0,IF(SUM(BD1741:$FD1741)&gt;0,0,IF(SUM(BD1679:$FD1679)&gt;0,0,IF(BD1670&lt;=0,0,IF(AND(BD1670&lt;Г2!$N$30,BD1670&gt;MIN(BE1670:$FD1670)),0,IF(BD1813&lt;=0,0,IF(AND(BD1813&lt;Г2!$N$30,BD1813&gt;MIN(BE1813:$FD1813)),0,IF(BD1813-SUM($Y1820:BC1820)&lt;=0,0,IF(BD1670-SUM($Y1820:BC1820)&lt;=0,0,IF((BD1813-SUM($Y1820:BC1820))&gt;=(BD1670-SUM($Y1820:BC1820)),IF(BD1670&lt;=Г2!$N$30,BD1670-SUM($Y1820:BC1820),Г2!$N$30-SUM($Y1820:BC1820)),IF(BD1813&lt;=Г2!$N$30,BD1813-SUM($Y1820:BC1820),Г2!$N$30-SUM($Y1820:BC1820))))))))))))</f>
        <v>0</v>
      </c>
      <c r="BE1820" s="100">
        <f>IF(BE$8="",0,IF(SUM(BE1741:$FD1741)&gt;0,0,IF(SUM(BE1679:$FD1679)&gt;0,0,IF(BE1670&lt;=0,0,IF(AND(BE1670&lt;Г2!$N$30,BE1670&gt;MIN(BF1670:$FD1670)),0,IF(BE1813&lt;=0,0,IF(AND(BE1813&lt;Г2!$N$30,BE1813&gt;MIN(BF1813:$FD1813)),0,IF(BE1813-SUM($Y1820:BD1820)&lt;=0,0,IF(BE1670-SUM($Y1820:BD1820)&lt;=0,0,IF((BE1813-SUM($Y1820:BD1820))&gt;=(BE1670-SUM($Y1820:BD1820)),IF(BE1670&lt;=Г2!$N$30,BE1670-SUM($Y1820:BD1820),Г2!$N$30-SUM($Y1820:BD1820)),IF(BE1813&lt;=Г2!$N$30,BE1813-SUM($Y1820:BD1820),Г2!$N$30-SUM($Y1820:BD1820))))))))))))</f>
        <v>0</v>
      </c>
      <c r="BF1820" s="100">
        <f>IF(BF$8="",0,IF(SUM(BF1741:$FD1741)&gt;0,0,IF(SUM(BF1679:$FD1679)&gt;0,0,IF(BF1670&lt;=0,0,IF(AND(BF1670&lt;Г2!$N$30,BF1670&gt;MIN(BG1670:$FD1670)),0,IF(BF1813&lt;=0,0,IF(AND(BF1813&lt;Г2!$N$30,BF1813&gt;MIN(BG1813:$FD1813)),0,IF(BF1813-SUM($Y1820:BE1820)&lt;=0,0,IF(BF1670-SUM($Y1820:BE1820)&lt;=0,0,IF((BF1813-SUM($Y1820:BE1820))&gt;=(BF1670-SUM($Y1820:BE1820)),IF(BF1670&lt;=Г2!$N$30,BF1670-SUM($Y1820:BE1820),Г2!$N$30-SUM($Y1820:BE1820)),IF(BF1813&lt;=Г2!$N$30,BF1813-SUM($Y1820:BE1820),Г2!$N$30-SUM($Y1820:BE1820))))))))))))</f>
        <v>0</v>
      </c>
      <c r="BG1820" s="100">
        <f>IF(BG$8="",0,IF(SUM(BG1741:$FD1741)&gt;0,0,IF(SUM(BG1679:$FD1679)&gt;0,0,IF(BG1670&lt;=0,0,IF(AND(BG1670&lt;Г2!$N$30,BG1670&gt;MIN(BH1670:$FD1670)),0,IF(BG1813&lt;=0,0,IF(AND(BG1813&lt;Г2!$N$30,BG1813&gt;MIN(BH1813:$FD1813)),0,IF(BG1813-SUM($Y1820:BF1820)&lt;=0,0,IF(BG1670-SUM($Y1820:BF1820)&lt;=0,0,IF((BG1813-SUM($Y1820:BF1820))&gt;=(BG1670-SUM($Y1820:BF1820)),IF(BG1670&lt;=Г2!$N$30,BG1670-SUM($Y1820:BF1820),Г2!$N$30-SUM($Y1820:BF1820)),IF(BG1813&lt;=Г2!$N$30,BG1813-SUM($Y1820:BF1820),Г2!$N$30-SUM($Y1820:BF1820))))))))))))</f>
        <v>0</v>
      </c>
      <c r="BH1820" s="100">
        <f>IF(BH$8="",0,IF(SUM(BH1741:$FD1741)&gt;0,0,IF(SUM(BH1679:$FD1679)&gt;0,0,IF(BH1670&lt;=0,0,IF(AND(BH1670&lt;Г2!$N$30,BH1670&gt;MIN(BI1670:$FD1670)),0,IF(BH1813&lt;=0,0,IF(AND(BH1813&lt;Г2!$N$30,BH1813&gt;MIN(BI1813:$FD1813)),0,IF(BH1813-SUM($Y1820:BG1820)&lt;=0,0,IF(BH1670-SUM($Y1820:BG1820)&lt;=0,0,IF((BH1813-SUM($Y1820:BG1820))&gt;=(BH1670-SUM($Y1820:BG1820)),IF(BH1670&lt;=Г2!$N$30,BH1670-SUM($Y1820:BG1820),Г2!$N$30-SUM($Y1820:BG1820)),IF(BH1813&lt;=Г2!$N$30,BH1813-SUM($Y1820:BG1820),Г2!$N$30-SUM($Y1820:BG1820))))))))))))</f>
        <v>0</v>
      </c>
      <c r="BI1820" s="100">
        <f>IF(BI$8="",0,IF(SUM(BI1741:$FD1741)&gt;0,0,IF(SUM(BI1679:$FD1679)&gt;0,0,IF(BI1670&lt;=0,0,IF(AND(BI1670&lt;Г2!$N$30,BI1670&gt;MIN(BJ1670:$FD1670)),0,IF(BI1813&lt;=0,0,IF(AND(BI1813&lt;Г2!$N$30,BI1813&gt;MIN(BJ1813:$FD1813)),0,IF(BI1813-SUM($Y1820:BH1820)&lt;=0,0,IF(BI1670-SUM($Y1820:BH1820)&lt;=0,0,IF((BI1813-SUM($Y1820:BH1820))&gt;=(BI1670-SUM($Y1820:BH1820)),IF(BI1670&lt;=Г2!$N$30,BI1670-SUM($Y1820:BH1820),Г2!$N$30-SUM($Y1820:BH1820)),IF(BI1813&lt;=Г2!$N$30,BI1813-SUM($Y1820:BH1820),Г2!$N$30-SUM($Y1820:BH1820))))))))))))</f>
        <v>0</v>
      </c>
      <c r="BJ1820" s="100">
        <f>IF(BJ$8="",0,IF(SUM(BJ1741:$FD1741)&gt;0,0,IF(SUM(BJ1679:$FD1679)&gt;0,0,IF(BJ1670&lt;=0,0,IF(AND(BJ1670&lt;Г2!$N$30,BJ1670&gt;MIN(BK1670:$FD1670)),0,IF(BJ1813&lt;=0,0,IF(AND(BJ1813&lt;Г2!$N$30,BJ1813&gt;MIN(BK1813:$FD1813)),0,IF(BJ1813-SUM($Y1820:BI1820)&lt;=0,0,IF(BJ1670-SUM($Y1820:BI1820)&lt;=0,0,IF((BJ1813-SUM($Y1820:BI1820))&gt;=(BJ1670-SUM($Y1820:BI1820)),IF(BJ1670&lt;=Г2!$N$30,BJ1670-SUM($Y1820:BI1820),Г2!$N$30-SUM($Y1820:BI1820)),IF(BJ1813&lt;=Г2!$N$30,BJ1813-SUM($Y1820:BI1820),Г2!$N$30-SUM($Y1820:BI1820))))))))))))</f>
        <v>0</v>
      </c>
      <c r="BK1820" s="100">
        <f>IF(BK$8="",0,IF(SUM(BK1741:$FD1741)&gt;0,0,IF(SUM(BK1679:$FD1679)&gt;0,0,IF(BK1670&lt;=0,0,IF(AND(BK1670&lt;Г2!$N$30,BK1670&gt;MIN(BL1670:$FD1670)),0,IF(BK1813&lt;=0,0,IF(AND(BK1813&lt;Г2!$N$30,BK1813&gt;MIN(BL1813:$FD1813)),0,IF(BK1813-SUM($Y1820:BJ1820)&lt;=0,0,IF(BK1670-SUM($Y1820:BJ1820)&lt;=0,0,IF((BK1813-SUM($Y1820:BJ1820))&gt;=(BK1670-SUM($Y1820:BJ1820)),IF(BK1670&lt;=Г2!$N$30,BK1670-SUM($Y1820:BJ1820),Г2!$N$30-SUM($Y1820:BJ1820)),IF(BK1813&lt;=Г2!$N$30,BK1813-SUM($Y1820:BJ1820),Г2!$N$30-SUM($Y1820:BJ1820))))))))))))</f>
        <v>0</v>
      </c>
      <c r="BL1820" s="100">
        <f>IF(BL$8="",0,IF(SUM(BL1741:$FD1741)&gt;0,0,IF(SUM(BL1679:$FD1679)&gt;0,0,IF(BL1670&lt;=0,0,IF(AND(BL1670&lt;Г2!$N$30,BL1670&gt;MIN(BM1670:$FD1670)),0,IF(BL1813&lt;=0,0,IF(AND(BL1813&lt;Г2!$N$30,BL1813&gt;MIN(BM1813:$FD1813)),0,IF(BL1813-SUM($Y1820:BK1820)&lt;=0,0,IF(BL1670-SUM($Y1820:BK1820)&lt;=0,0,IF((BL1813-SUM($Y1820:BK1820))&gt;=(BL1670-SUM($Y1820:BK1820)),IF(BL1670&lt;=Г2!$N$30,BL1670-SUM($Y1820:BK1820),Г2!$N$30-SUM($Y1820:BK1820)),IF(BL1813&lt;=Г2!$N$30,BL1813-SUM($Y1820:BK1820),Г2!$N$30-SUM($Y1820:BK1820))))))))))))</f>
        <v>0</v>
      </c>
      <c r="BM1820" s="100">
        <f>IF(BM$8="",0,IF(SUM(BM1741:$FD1741)&gt;0,0,IF(SUM(BM1679:$FD1679)&gt;0,0,IF(BM1670&lt;=0,0,IF(AND(BM1670&lt;Г2!$N$30,BM1670&gt;MIN(BN1670:$FD1670)),0,IF(BM1813&lt;=0,0,IF(AND(BM1813&lt;Г2!$N$30,BM1813&gt;MIN(BN1813:$FD1813)),0,IF(BM1813-SUM($Y1820:BL1820)&lt;=0,0,IF(BM1670-SUM($Y1820:BL1820)&lt;=0,0,IF((BM1813-SUM($Y1820:BL1820))&gt;=(BM1670-SUM($Y1820:BL1820)),IF(BM1670&lt;=Г2!$N$30,BM1670-SUM($Y1820:BL1820),Г2!$N$30-SUM($Y1820:BL1820)),IF(BM1813&lt;=Г2!$N$30,BM1813-SUM($Y1820:BL1820),Г2!$N$30-SUM($Y1820:BL1820))))))))))))</f>
        <v>0</v>
      </c>
      <c r="BN1820" s="100">
        <f>IF(BN$8="",0,IF(SUM(BN1741:$FD1741)&gt;0,0,IF(SUM(BN1679:$FD1679)&gt;0,0,IF(BN1670&lt;=0,0,IF(AND(BN1670&lt;Г2!$N$30,BN1670&gt;MIN(BO1670:$FD1670)),0,IF(BN1813&lt;=0,0,IF(AND(BN1813&lt;Г2!$N$30,BN1813&gt;MIN(BO1813:$FD1813)),0,IF(BN1813-SUM($Y1820:BM1820)&lt;=0,0,IF(BN1670-SUM($Y1820:BM1820)&lt;=0,0,IF((BN1813-SUM($Y1820:BM1820))&gt;=(BN1670-SUM($Y1820:BM1820)),IF(BN1670&lt;=Г2!$N$30,BN1670-SUM($Y1820:BM1820),Г2!$N$30-SUM($Y1820:BM1820)),IF(BN1813&lt;=Г2!$N$30,BN1813-SUM($Y1820:BM1820),Г2!$N$30-SUM($Y1820:BM1820))))))))))))</f>
        <v>0</v>
      </c>
      <c r="BO1820" s="100">
        <f>IF(BO$8="",0,IF(SUM(BO1741:$FD1741)&gt;0,0,IF(SUM(BO1679:$FD1679)&gt;0,0,IF(BO1670&lt;=0,0,IF(AND(BO1670&lt;Г2!$N$30,BO1670&gt;MIN(BP1670:$FD1670)),0,IF(BO1813&lt;=0,0,IF(AND(BO1813&lt;Г2!$N$30,BO1813&gt;MIN(BP1813:$FD1813)),0,IF(BO1813-SUM($Y1820:BN1820)&lt;=0,0,IF(BO1670-SUM($Y1820:BN1820)&lt;=0,0,IF((BO1813-SUM($Y1820:BN1820))&gt;=(BO1670-SUM($Y1820:BN1820)),IF(BO1670&lt;=Г2!$N$30,BO1670-SUM($Y1820:BN1820),Г2!$N$30-SUM($Y1820:BN1820)),IF(BO1813&lt;=Г2!$N$30,BO1813-SUM($Y1820:BN1820),Г2!$N$30-SUM($Y1820:BN1820))))))))))))</f>
        <v>0</v>
      </c>
      <c r="BP1820" s="100">
        <f>IF(BP$8="",0,IF(SUM(BP1741:$FD1741)&gt;0,0,IF(SUM(BP1679:$FD1679)&gt;0,0,IF(BP1670&lt;=0,0,IF(AND(BP1670&lt;Г2!$N$30,BP1670&gt;MIN(BQ1670:$FD1670)),0,IF(BP1813&lt;=0,0,IF(AND(BP1813&lt;Г2!$N$30,BP1813&gt;MIN(BQ1813:$FD1813)),0,IF(BP1813-SUM($Y1820:BO1820)&lt;=0,0,IF(BP1670-SUM($Y1820:BO1820)&lt;=0,0,IF((BP1813-SUM($Y1820:BO1820))&gt;=(BP1670-SUM($Y1820:BO1820)),IF(BP1670&lt;=Г2!$N$30,BP1670-SUM($Y1820:BO1820),Г2!$N$30-SUM($Y1820:BO1820)),IF(BP1813&lt;=Г2!$N$30,BP1813-SUM($Y1820:BO1820),Г2!$N$30-SUM($Y1820:BO1820))))))))))))</f>
        <v>0</v>
      </c>
      <c r="BQ1820" s="100">
        <f>IF(BQ$8="",0,IF(SUM(BQ1741:$FD1741)&gt;0,0,IF(SUM(BQ1679:$FD1679)&gt;0,0,IF(BQ1670&lt;=0,0,IF(AND(BQ1670&lt;Г2!$N$30,BQ1670&gt;MIN(BR1670:$FD1670)),0,IF(BQ1813&lt;=0,0,IF(AND(BQ1813&lt;Г2!$N$30,BQ1813&gt;MIN(BR1813:$FD1813)),0,IF(BQ1813-SUM($Y1820:BP1820)&lt;=0,0,IF(BQ1670-SUM($Y1820:BP1820)&lt;=0,0,IF((BQ1813-SUM($Y1820:BP1820))&gt;=(BQ1670-SUM($Y1820:BP1820)),IF(BQ1670&lt;=Г2!$N$30,BQ1670-SUM($Y1820:BP1820),Г2!$N$30-SUM($Y1820:BP1820)),IF(BQ1813&lt;=Г2!$N$30,BQ1813-SUM($Y1820:BP1820),Г2!$N$30-SUM($Y1820:BP1820))))))))))))</f>
        <v>0</v>
      </c>
      <c r="BR1820" s="100">
        <f>IF(BR$8="",0,IF(SUM(BR1741:$FD1741)&gt;0,0,IF(SUM(BR1679:$FD1679)&gt;0,0,IF(BR1670&lt;=0,0,IF(AND(BR1670&lt;Г2!$N$30,BR1670&gt;MIN(BS1670:$FD1670)),0,IF(BR1813&lt;=0,0,IF(AND(BR1813&lt;Г2!$N$30,BR1813&gt;MIN(BS1813:$FD1813)),0,IF(BR1813-SUM($Y1820:BQ1820)&lt;=0,0,IF(BR1670-SUM($Y1820:BQ1820)&lt;=0,0,IF((BR1813-SUM($Y1820:BQ1820))&gt;=(BR1670-SUM($Y1820:BQ1820)),IF(BR1670&lt;=Г2!$N$30,BR1670-SUM($Y1820:BQ1820),Г2!$N$30-SUM($Y1820:BQ1820)),IF(BR1813&lt;=Г2!$N$30,BR1813-SUM($Y1820:BQ1820),Г2!$N$30-SUM($Y1820:BQ1820))))))))))))</f>
        <v>0</v>
      </c>
      <c r="BS1820" s="100">
        <f>IF(BS$8="",0,IF(SUM(BS1741:$FD1741)&gt;0,0,IF(SUM(BS1679:$FD1679)&gt;0,0,IF(BS1670&lt;=0,0,IF(AND(BS1670&lt;Г2!$N$30,BS1670&gt;MIN(BT1670:$FD1670)),0,IF(BS1813&lt;=0,0,IF(AND(BS1813&lt;Г2!$N$30,BS1813&gt;MIN(BT1813:$FD1813)),0,IF(BS1813-SUM($Y1820:BR1820)&lt;=0,0,IF(BS1670-SUM($Y1820:BR1820)&lt;=0,0,IF((BS1813-SUM($Y1820:BR1820))&gt;=(BS1670-SUM($Y1820:BR1820)),IF(BS1670&lt;=Г2!$N$30,BS1670-SUM($Y1820:BR1820),Г2!$N$30-SUM($Y1820:BR1820)),IF(BS1813&lt;=Г2!$N$30,BS1813-SUM($Y1820:BR1820),Г2!$N$30-SUM($Y1820:BR1820))))))))))))</f>
        <v>0</v>
      </c>
      <c r="BT1820" s="100">
        <f>IF(BT$8="",0,IF(SUM(BT1741:$FD1741)&gt;0,0,IF(SUM(BT1679:$FD1679)&gt;0,0,IF(BT1670&lt;=0,0,IF(AND(BT1670&lt;Г2!$N$30,BT1670&gt;MIN(BU1670:$FD1670)),0,IF(BT1813&lt;=0,0,IF(AND(BT1813&lt;Г2!$N$30,BT1813&gt;MIN(BU1813:$FD1813)),0,IF(BT1813-SUM($Y1820:BS1820)&lt;=0,0,IF(BT1670-SUM($Y1820:BS1820)&lt;=0,0,IF((BT1813-SUM($Y1820:BS1820))&gt;=(BT1670-SUM($Y1820:BS1820)),IF(BT1670&lt;=Г2!$N$30,BT1670-SUM($Y1820:BS1820),Г2!$N$30-SUM($Y1820:BS1820)),IF(BT1813&lt;=Г2!$N$30,BT1813-SUM($Y1820:BS1820),Г2!$N$30-SUM($Y1820:BS1820))))))))))))</f>
        <v>0</v>
      </c>
      <c r="BU1820" s="100">
        <f>IF(BU$8="",0,IF(SUM(BU1741:$FD1741)&gt;0,0,IF(SUM(BU1679:$FD1679)&gt;0,0,IF(BU1670&lt;=0,0,IF(AND(BU1670&lt;Г2!$N$30,BU1670&gt;MIN(BV1670:$FD1670)),0,IF(BU1813&lt;=0,0,IF(AND(BU1813&lt;Г2!$N$30,BU1813&gt;MIN(BV1813:$FD1813)),0,IF(BU1813-SUM($Y1820:BT1820)&lt;=0,0,IF(BU1670-SUM($Y1820:BT1820)&lt;=0,0,IF((BU1813-SUM($Y1820:BT1820))&gt;=(BU1670-SUM($Y1820:BT1820)),IF(BU1670&lt;=Г2!$N$30,BU1670-SUM($Y1820:BT1820),Г2!$N$30-SUM($Y1820:BT1820)),IF(BU1813&lt;=Г2!$N$30,BU1813-SUM($Y1820:BT1820),Г2!$N$30-SUM($Y1820:BT1820))))))))))))</f>
        <v>0</v>
      </c>
      <c r="BV1820" s="100">
        <f>IF(BV$8="",0,IF(SUM(BV1741:$FD1741)&gt;0,0,IF(SUM(BV1679:$FD1679)&gt;0,0,IF(BV1670&lt;=0,0,IF(AND(BV1670&lt;Г2!$N$30,BV1670&gt;MIN(BW1670:$FD1670)),0,IF(BV1813&lt;=0,0,IF(AND(BV1813&lt;Г2!$N$30,BV1813&gt;MIN(BW1813:$FD1813)),0,IF(BV1813-SUM($Y1820:BU1820)&lt;=0,0,IF(BV1670-SUM($Y1820:BU1820)&lt;=0,0,IF((BV1813-SUM($Y1820:BU1820))&gt;=(BV1670-SUM($Y1820:BU1820)),IF(BV1670&lt;=Г2!$N$30,BV1670-SUM($Y1820:BU1820),Г2!$N$30-SUM($Y1820:BU1820)),IF(BV1813&lt;=Г2!$N$30,BV1813-SUM($Y1820:BU1820),Г2!$N$30-SUM($Y1820:BU1820))))))))))))</f>
        <v>0</v>
      </c>
      <c r="BW1820" s="100">
        <f>IF(BW$8="",0,IF(SUM(BW1741:$FD1741)&gt;0,0,IF(SUM(BW1679:$FD1679)&gt;0,0,IF(BW1670&lt;=0,0,IF(AND(BW1670&lt;Г2!$N$30,BW1670&gt;MIN(BX1670:$FD1670)),0,IF(BW1813&lt;=0,0,IF(AND(BW1813&lt;Г2!$N$30,BW1813&gt;MIN(BX1813:$FD1813)),0,IF(BW1813-SUM($Y1820:BV1820)&lt;=0,0,IF(BW1670-SUM($Y1820:BV1820)&lt;=0,0,IF((BW1813-SUM($Y1820:BV1820))&gt;=(BW1670-SUM($Y1820:BV1820)),IF(BW1670&lt;=Г2!$N$30,BW1670-SUM($Y1820:BV1820),Г2!$N$30-SUM($Y1820:BV1820)),IF(BW1813&lt;=Г2!$N$30,BW1813-SUM($Y1820:BV1820),Г2!$N$30-SUM($Y1820:BV1820))))))))))))</f>
        <v>0</v>
      </c>
      <c r="BX1820" s="100">
        <f>IF(BX$8="",0,IF(SUM(BX1741:$FD1741)&gt;0,0,IF(SUM(BX1679:$FD1679)&gt;0,0,IF(BX1670&lt;=0,0,IF(AND(BX1670&lt;Г2!$N$30,BX1670&gt;MIN(BY1670:$FD1670)),0,IF(BX1813&lt;=0,0,IF(AND(BX1813&lt;Г2!$N$30,BX1813&gt;MIN(BY1813:$FD1813)),0,IF(BX1813-SUM($Y1820:BW1820)&lt;=0,0,IF(BX1670-SUM($Y1820:BW1820)&lt;=0,0,IF((BX1813-SUM($Y1820:BW1820))&gt;=(BX1670-SUM($Y1820:BW1820)),IF(BX1670&lt;=Г2!$N$30,BX1670-SUM($Y1820:BW1820),Г2!$N$30-SUM($Y1820:BW1820)),IF(BX1813&lt;=Г2!$N$30,BX1813-SUM($Y1820:BW1820),Г2!$N$30-SUM($Y1820:BW1820))))))))))))</f>
        <v>0</v>
      </c>
      <c r="BY1820" s="100">
        <f>IF(BY$8="",0,IF(SUM(BY1741:$FD1741)&gt;0,0,IF(SUM(BY1679:$FD1679)&gt;0,0,IF(BY1670&lt;=0,0,IF(AND(BY1670&lt;Г2!$N$30,BY1670&gt;MIN(BZ1670:$FD1670)),0,IF(BY1813&lt;=0,0,IF(AND(BY1813&lt;Г2!$N$30,BY1813&gt;MIN(BZ1813:$FD1813)),0,IF(BY1813-SUM($Y1820:BX1820)&lt;=0,0,IF(BY1670-SUM($Y1820:BX1820)&lt;=0,0,IF((BY1813-SUM($Y1820:BX1820))&gt;=(BY1670-SUM($Y1820:BX1820)),IF(BY1670&lt;=Г2!$N$30,BY1670-SUM($Y1820:BX1820),Г2!$N$30-SUM($Y1820:BX1820)),IF(BY1813&lt;=Г2!$N$30,BY1813-SUM($Y1820:BX1820),Г2!$N$30-SUM($Y1820:BX1820))))))))))))</f>
        <v>0</v>
      </c>
      <c r="BZ1820" s="100">
        <f>IF(BZ$8="",0,IF(SUM(BZ1741:$FD1741)&gt;0,0,IF(SUM(BZ1679:$FD1679)&gt;0,0,IF(BZ1670&lt;=0,0,IF(AND(BZ1670&lt;Г2!$N$30,BZ1670&gt;MIN(CA1670:$FD1670)),0,IF(BZ1813&lt;=0,0,IF(AND(BZ1813&lt;Г2!$N$30,BZ1813&gt;MIN(CA1813:$FD1813)),0,IF(BZ1813-SUM($Y1820:BY1820)&lt;=0,0,IF(BZ1670-SUM($Y1820:BY1820)&lt;=0,0,IF((BZ1813-SUM($Y1820:BY1820))&gt;=(BZ1670-SUM($Y1820:BY1820)),IF(BZ1670&lt;=Г2!$N$30,BZ1670-SUM($Y1820:BY1820),Г2!$N$30-SUM($Y1820:BY1820)),IF(BZ1813&lt;=Г2!$N$30,BZ1813-SUM($Y1820:BY1820),Г2!$N$30-SUM($Y1820:BY1820))))))))))))</f>
        <v>0</v>
      </c>
      <c r="CA1820" s="100">
        <f>IF(CA$8="",0,IF(SUM(CA1741:$FD1741)&gt;0,0,IF(SUM(CA1679:$FD1679)&gt;0,0,IF(CA1670&lt;=0,0,IF(AND(CA1670&lt;Г2!$N$30,CA1670&gt;MIN(CB1670:$FD1670)),0,IF(CA1813&lt;=0,0,IF(AND(CA1813&lt;Г2!$N$30,CA1813&gt;MIN(CB1813:$FD1813)),0,IF(CA1813-SUM($Y1820:BZ1820)&lt;=0,0,IF(CA1670-SUM($Y1820:BZ1820)&lt;=0,0,IF((CA1813-SUM($Y1820:BZ1820))&gt;=(CA1670-SUM($Y1820:BZ1820)),IF(CA1670&lt;=Г2!$N$30,CA1670-SUM($Y1820:BZ1820),Г2!$N$30-SUM($Y1820:BZ1820)),IF(CA1813&lt;=Г2!$N$30,CA1813-SUM($Y1820:BZ1820),Г2!$N$30-SUM($Y1820:BZ1820))))))))))))</f>
        <v>0</v>
      </c>
      <c r="CB1820" s="100">
        <f>IF(CB$8="",0,IF(SUM(CB1741:$FD1741)&gt;0,0,IF(SUM(CB1679:$FD1679)&gt;0,0,IF(CB1670&lt;=0,0,IF(AND(CB1670&lt;Г2!$N$30,CB1670&gt;MIN(CC1670:$FD1670)),0,IF(CB1813&lt;=0,0,IF(AND(CB1813&lt;Г2!$N$30,CB1813&gt;MIN(CC1813:$FD1813)),0,IF(CB1813-SUM($Y1820:CA1820)&lt;=0,0,IF(CB1670-SUM($Y1820:CA1820)&lt;=0,0,IF((CB1813-SUM($Y1820:CA1820))&gt;=(CB1670-SUM($Y1820:CA1820)),IF(CB1670&lt;=Г2!$N$30,CB1670-SUM($Y1820:CA1820),Г2!$N$30-SUM($Y1820:CA1820)),IF(CB1813&lt;=Г2!$N$30,CB1813-SUM($Y1820:CA1820),Г2!$N$30-SUM($Y1820:CA1820))))))))))))</f>
        <v>0</v>
      </c>
      <c r="CC1820" s="100">
        <f>IF(CC$8="",0,IF(SUM(CC1741:$FD1741)&gt;0,0,IF(SUM(CC1679:$FD1679)&gt;0,0,IF(CC1670&lt;=0,0,IF(AND(CC1670&lt;Г2!$N$30,CC1670&gt;MIN(CD1670:$FD1670)),0,IF(CC1813&lt;=0,0,IF(AND(CC1813&lt;Г2!$N$30,CC1813&gt;MIN(CD1813:$FD1813)),0,IF(CC1813-SUM($Y1820:CB1820)&lt;=0,0,IF(CC1670-SUM($Y1820:CB1820)&lt;=0,0,IF((CC1813-SUM($Y1820:CB1820))&gt;=(CC1670-SUM($Y1820:CB1820)),IF(CC1670&lt;=Г2!$N$30,CC1670-SUM($Y1820:CB1820),Г2!$N$30-SUM($Y1820:CB1820)),IF(CC1813&lt;=Г2!$N$30,CC1813-SUM($Y1820:CB1820),Г2!$N$30-SUM($Y1820:CB1820))))))))))))</f>
        <v>0</v>
      </c>
      <c r="CD1820" s="100">
        <f>IF(CD$8="",0,IF(SUM(CD1741:$FD1741)&gt;0,0,IF(SUM(CD1679:$FD1679)&gt;0,0,IF(CD1670&lt;=0,0,IF(AND(CD1670&lt;Г2!$N$30,CD1670&gt;MIN(CE1670:$FD1670)),0,IF(CD1813&lt;=0,0,IF(AND(CD1813&lt;Г2!$N$30,CD1813&gt;MIN(CE1813:$FD1813)),0,IF(CD1813-SUM($Y1820:CC1820)&lt;=0,0,IF(CD1670-SUM($Y1820:CC1820)&lt;=0,0,IF((CD1813-SUM($Y1820:CC1820))&gt;=(CD1670-SUM($Y1820:CC1820)),IF(CD1670&lt;=Г2!$N$30,CD1670-SUM($Y1820:CC1820),Г2!$N$30-SUM($Y1820:CC1820)),IF(CD1813&lt;=Г2!$N$30,CD1813-SUM($Y1820:CC1820),Г2!$N$30-SUM($Y1820:CC1820))))))))))))</f>
        <v>0</v>
      </c>
      <c r="CE1820" s="100">
        <f>IF(CE$8="",0,IF(SUM(CE1741:$FD1741)&gt;0,0,IF(SUM(CE1679:$FD1679)&gt;0,0,IF(CE1670&lt;=0,0,IF(AND(CE1670&lt;Г2!$N$30,CE1670&gt;MIN(CF1670:$FD1670)),0,IF(CE1813&lt;=0,0,IF(AND(CE1813&lt;Г2!$N$30,CE1813&gt;MIN(CF1813:$FD1813)),0,IF(CE1813-SUM($Y1820:CD1820)&lt;=0,0,IF(CE1670-SUM($Y1820:CD1820)&lt;=0,0,IF((CE1813-SUM($Y1820:CD1820))&gt;=(CE1670-SUM($Y1820:CD1820)),IF(CE1670&lt;=Г2!$N$30,CE1670-SUM($Y1820:CD1820),Г2!$N$30-SUM($Y1820:CD1820)),IF(CE1813&lt;=Г2!$N$30,CE1813-SUM($Y1820:CD1820),Г2!$N$30-SUM($Y1820:CD1820))))))))))))</f>
        <v>0</v>
      </c>
      <c r="CF1820" s="100">
        <f>IF(CF$8="",0,IF(SUM(CF1741:$FD1741)&gt;0,0,IF(SUM(CF1679:$FD1679)&gt;0,0,IF(CF1670&lt;=0,0,IF(AND(CF1670&lt;Г2!$N$30,CF1670&gt;MIN(CG1670:$FD1670)),0,IF(CF1813&lt;=0,0,IF(AND(CF1813&lt;Г2!$N$30,CF1813&gt;MIN(CG1813:$FD1813)),0,IF(CF1813-SUM($Y1820:CE1820)&lt;=0,0,IF(CF1670-SUM($Y1820:CE1820)&lt;=0,0,IF((CF1813-SUM($Y1820:CE1820))&gt;=(CF1670-SUM($Y1820:CE1820)),IF(CF1670&lt;=Г2!$N$30,CF1670-SUM($Y1820:CE1820),Г2!$N$30-SUM($Y1820:CE1820)),IF(CF1813&lt;=Г2!$N$30,CF1813-SUM($Y1820:CE1820),Г2!$N$30-SUM($Y1820:CE1820))))))))))))</f>
        <v>0</v>
      </c>
      <c r="CG1820" s="100">
        <f>IF(CG$8="",0,IF(SUM(CG1741:$FD1741)&gt;0,0,IF(SUM(CG1679:$FD1679)&gt;0,0,IF(CG1670&lt;=0,0,IF(AND(CG1670&lt;Г2!$N$30,CG1670&gt;MIN(CH1670:$FD1670)),0,IF(CG1813&lt;=0,0,IF(AND(CG1813&lt;Г2!$N$30,CG1813&gt;MIN(CH1813:$FD1813)),0,IF(CG1813-SUM($Y1820:CF1820)&lt;=0,0,IF(CG1670-SUM($Y1820:CF1820)&lt;=0,0,IF((CG1813-SUM($Y1820:CF1820))&gt;=(CG1670-SUM($Y1820:CF1820)),IF(CG1670&lt;=Г2!$N$30,CG1670-SUM($Y1820:CF1820),Г2!$N$30-SUM($Y1820:CF1820)),IF(CG1813&lt;=Г2!$N$30,CG1813-SUM($Y1820:CF1820),Г2!$N$30-SUM($Y1820:CF1820))))))))))))</f>
        <v>0</v>
      </c>
      <c r="CH1820" s="100">
        <f>IF(CH$8="",0,IF(SUM(CH1741:$FD1741)&gt;0,0,IF(SUM(CH1679:$FD1679)&gt;0,0,IF(CH1670&lt;=0,0,IF(AND(CH1670&lt;Г2!$N$30,CH1670&gt;MIN(CI1670:$FD1670)),0,IF(CH1813&lt;=0,0,IF(AND(CH1813&lt;Г2!$N$30,CH1813&gt;MIN(CI1813:$FD1813)),0,IF(CH1813-SUM($Y1820:CG1820)&lt;=0,0,IF(CH1670-SUM($Y1820:CG1820)&lt;=0,0,IF((CH1813-SUM($Y1820:CG1820))&gt;=(CH1670-SUM($Y1820:CG1820)),IF(CH1670&lt;=Г2!$N$30,CH1670-SUM($Y1820:CG1820),Г2!$N$30-SUM($Y1820:CG1820)),IF(CH1813&lt;=Г2!$N$30,CH1813-SUM($Y1820:CG1820),Г2!$N$30-SUM($Y1820:CG1820))))))))))))</f>
        <v>0</v>
      </c>
      <c r="CI1820" s="100">
        <f>IF(CI$8="",0,IF(SUM(CI1741:$FD1741)&gt;0,0,IF(SUM(CI1679:$FD1679)&gt;0,0,IF(CI1670&lt;=0,0,IF(AND(CI1670&lt;Г2!$N$30,CI1670&gt;MIN(CJ1670:$FD1670)),0,IF(CI1813&lt;=0,0,IF(AND(CI1813&lt;Г2!$N$30,CI1813&gt;MIN(CJ1813:$FD1813)),0,IF(CI1813-SUM($Y1820:CH1820)&lt;=0,0,IF(CI1670-SUM($Y1820:CH1820)&lt;=0,0,IF((CI1813-SUM($Y1820:CH1820))&gt;=(CI1670-SUM($Y1820:CH1820)),IF(CI1670&lt;=Г2!$N$30,CI1670-SUM($Y1820:CH1820),Г2!$N$30-SUM($Y1820:CH1820)),IF(CI1813&lt;=Г2!$N$30,CI1813-SUM($Y1820:CH1820),Г2!$N$30-SUM($Y1820:CH1820))))))))))))</f>
        <v>0</v>
      </c>
      <c r="CJ1820" s="100">
        <f>IF(CJ$8="",0,IF(SUM(CJ1741:$FD1741)&gt;0,0,IF(SUM(CJ1679:$FD1679)&gt;0,0,IF(CJ1670&lt;=0,0,IF(AND(CJ1670&lt;Г2!$N$30,CJ1670&gt;MIN(CK1670:$FD1670)),0,IF(CJ1813&lt;=0,0,IF(AND(CJ1813&lt;Г2!$N$30,CJ1813&gt;MIN(CK1813:$FD1813)),0,IF(CJ1813-SUM($Y1820:CI1820)&lt;=0,0,IF(CJ1670-SUM($Y1820:CI1820)&lt;=0,0,IF((CJ1813-SUM($Y1820:CI1820))&gt;=(CJ1670-SUM($Y1820:CI1820)),IF(CJ1670&lt;=Г2!$N$30,CJ1670-SUM($Y1820:CI1820),Г2!$N$30-SUM($Y1820:CI1820)),IF(CJ1813&lt;=Г2!$N$30,CJ1813-SUM($Y1820:CI1820),Г2!$N$30-SUM($Y1820:CI1820))))))))))))</f>
        <v>0</v>
      </c>
      <c r="CK1820" s="100">
        <f>IF(CK$8="",0,IF(SUM(CK1741:$FD1741)&gt;0,0,IF(SUM(CK1679:$FD1679)&gt;0,0,IF(CK1670&lt;=0,0,IF(AND(CK1670&lt;Г2!$N$30,CK1670&gt;MIN(CL1670:$FD1670)),0,IF(CK1813&lt;=0,0,IF(AND(CK1813&lt;Г2!$N$30,CK1813&gt;MIN(CL1813:$FD1813)),0,IF(CK1813-SUM($Y1820:CJ1820)&lt;=0,0,IF(CK1670-SUM($Y1820:CJ1820)&lt;=0,0,IF((CK1813-SUM($Y1820:CJ1820))&gt;=(CK1670-SUM($Y1820:CJ1820)),IF(CK1670&lt;=Г2!$N$30,CK1670-SUM($Y1820:CJ1820),Г2!$N$30-SUM($Y1820:CJ1820)),IF(CK1813&lt;=Г2!$N$30,CK1813-SUM($Y1820:CJ1820),Г2!$N$30-SUM($Y1820:CJ1820))))))))))))</f>
        <v>0</v>
      </c>
      <c r="CL1820" s="100">
        <f>IF(CL$8="",0,IF(SUM(CL1741:$FD1741)&gt;0,0,IF(SUM(CL1679:$FD1679)&gt;0,0,IF(CL1670&lt;=0,0,IF(AND(CL1670&lt;Г2!$N$30,CL1670&gt;MIN(CM1670:$FD1670)),0,IF(CL1813&lt;=0,0,IF(AND(CL1813&lt;Г2!$N$30,CL1813&gt;MIN(CM1813:$FD1813)),0,IF(CL1813-SUM($Y1820:CK1820)&lt;=0,0,IF(CL1670-SUM($Y1820:CK1820)&lt;=0,0,IF((CL1813-SUM($Y1820:CK1820))&gt;=(CL1670-SUM($Y1820:CK1820)),IF(CL1670&lt;=Г2!$N$30,CL1670-SUM($Y1820:CK1820),Г2!$N$30-SUM($Y1820:CK1820)),IF(CL1813&lt;=Г2!$N$30,CL1813-SUM($Y1820:CK1820),Г2!$N$30-SUM($Y1820:CK1820))))))))))))</f>
        <v>0</v>
      </c>
      <c r="CM1820" s="100">
        <f>IF(CM$8="",0,IF(SUM(CM1741:$FD1741)&gt;0,0,IF(SUM(CM1679:$FD1679)&gt;0,0,IF(CM1670&lt;=0,0,IF(AND(CM1670&lt;Г2!$N$30,CM1670&gt;MIN(CN1670:$FD1670)),0,IF(CM1813&lt;=0,0,IF(AND(CM1813&lt;Г2!$N$30,CM1813&gt;MIN(CN1813:$FD1813)),0,IF(CM1813-SUM($Y1820:CL1820)&lt;=0,0,IF(CM1670-SUM($Y1820:CL1820)&lt;=0,0,IF((CM1813-SUM($Y1820:CL1820))&gt;=(CM1670-SUM($Y1820:CL1820)),IF(CM1670&lt;=Г2!$N$30,CM1670-SUM($Y1820:CL1820),Г2!$N$30-SUM($Y1820:CL1820)),IF(CM1813&lt;=Г2!$N$30,CM1813-SUM($Y1820:CL1820),Г2!$N$30-SUM($Y1820:CL1820))))))))))))</f>
        <v>0</v>
      </c>
      <c r="CN1820" s="100">
        <f>IF(CN$8="",0,IF(SUM(CN1741:$FD1741)&gt;0,0,IF(SUM(CN1679:$FD1679)&gt;0,0,IF(CN1670&lt;=0,0,IF(AND(CN1670&lt;Г2!$N$30,CN1670&gt;MIN(CO1670:$FD1670)),0,IF(CN1813&lt;=0,0,IF(AND(CN1813&lt;Г2!$N$30,CN1813&gt;MIN(CO1813:$FD1813)),0,IF(CN1813-SUM($Y1820:CM1820)&lt;=0,0,IF(CN1670-SUM($Y1820:CM1820)&lt;=0,0,IF((CN1813-SUM($Y1820:CM1820))&gt;=(CN1670-SUM($Y1820:CM1820)),IF(CN1670&lt;=Г2!$N$30,CN1670-SUM($Y1820:CM1820),Г2!$N$30-SUM($Y1820:CM1820)),IF(CN1813&lt;=Г2!$N$30,CN1813-SUM($Y1820:CM1820),Г2!$N$30-SUM($Y1820:CM1820))))))))))))</f>
        <v>0</v>
      </c>
      <c r="CO1820" s="100">
        <f>IF(CO$8="",0,IF(SUM(CO1741:$FD1741)&gt;0,0,IF(SUM(CO1679:$FD1679)&gt;0,0,IF(CO1670&lt;=0,0,IF(AND(CO1670&lt;Г2!$N$30,CO1670&gt;MIN(CP1670:$FD1670)),0,IF(CO1813&lt;=0,0,IF(AND(CO1813&lt;Г2!$N$30,CO1813&gt;MIN(CP1813:$FD1813)),0,IF(CO1813-SUM($Y1820:CN1820)&lt;=0,0,IF(CO1670-SUM($Y1820:CN1820)&lt;=0,0,IF((CO1813-SUM($Y1820:CN1820))&gt;=(CO1670-SUM($Y1820:CN1820)),IF(CO1670&lt;=Г2!$N$30,CO1670-SUM($Y1820:CN1820),Г2!$N$30-SUM($Y1820:CN1820)),IF(CO1813&lt;=Г2!$N$30,CO1813-SUM($Y1820:CN1820),Г2!$N$30-SUM($Y1820:CN1820))))))))))))</f>
        <v>0</v>
      </c>
      <c r="CP1820" s="100">
        <f>IF(CP$8="",0,IF(SUM(CP1741:$FD1741)&gt;0,0,IF(SUM(CP1679:$FD1679)&gt;0,0,IF(CP1670&lt;=0,0,IF(AND(CP1670&lt;Г2!$N$30,CP1670&gt;MIN(CQ1670:$FD1670)),0,IF(CP1813&lt;=0,0,IF(AND(CP1813&lt;Г2!$N$30,CP1813&gt;MIN(CQ1813:$FD1813)),0,IF(CP1813-SUM($Y1820:CO1820)&lt;=0,0,IF(CP1670-SUM($Y1820:CO1820)&lt;=0,0,IF((CP1813-SUM($Y1820:CO1820))&gt;=(CP1670-SUM($Y1820:CO1820)),IF(CP1670&lt;=Г2!$N$30,CP1670-SUM($Y1820:CO1820),Г2!$N$30-SUM($Y1820:CO1820)),IF(CP1813&lt;=Г2!$N$30,CP1813-SUM($Y1820:CO1820),Г2!$N$30-SUM($Y1820:CO1820))))))))))))</f>
        <v>0</v>
      </c>
      <c r="CQ1820" s="100">
        <f>IF(CQ$8="",0,IF(SUM(CQ1741:$FD1741)&gt;0,0,IF(SUM(CQ1679:$FD1679)&gt;0,0,IF(CQ1670&lt;=0,0,IF(AND(CQ1670&lt;Г2!$N$30,CQ1670&gt;MIN(CR1670:$FD1670)),0,IF(CQ1813&lt;=0,0,IF(AND(CQ1813&lt;Г2!$N$30,CQ1813&gt;MIN(CR1813:$FD1813)),0,IF(CQ1813-SUM($Y1820:CP1820)&lt;=0,0,IF(CQ1670-SUM($Y1820:CP1820)&lt;=0,0,IF((CQ1813-SUM($Y1820:CP1820))&gt;=(CQ1670-SUM($Y1820:CP1820)),IF(CQ1670&lt;=Г2!$N$30,CQ1670-SUM($Y1820:CP1820),Г2!$N$30-SUM($Y1820:CP1820)),IF(CQ1813&lt;=Г2!$N$30,CQ1813-SUM($Y1820:CP1820),Г2!$N$30-SUM($Y1820:CP1820))))))))))))</f>
        <v>0</v>
      </c>
      <c r="CR1820" s="100">
        <f>IF(CR$8="",0,IF(SUM(CR1741:$FD1741)&gt;0,0,IF(SUM(CR1679:$FD1679)&gt;0,0,IF(CR1670&lt;=0,0,IF(AND(CR1670&lt;Г2!$N$30,CR1670&gt;MIN(CS1670:$FD1670)),0,IF(CR1813&lt;=0,0,IF(AND(CR1813&lt;Г2!$N$30,CR1813&gt;MIN(CS1813:$FD1813)),0,IF(CR1813-SUM($Y1820:CQ1820)&lt;=0,0,IF(CR1670-SUM($Y1820:CQ1820)&lt;=0,0,IF((CR1813-SUM($Y1820:CQ1820))&gt;=(CR1670-SUM($Y1820:CQ1820)),IF(CR1670&lt;=Г2!$N$30,CR1670-SUM($Y1820:CQ1820),Г2!$N$30-SUM($Y1820:CQ1820)),IF(CR1813&lt;=Г2!$N$30,CR1813-SUM($Y1820:CQ1820),Г2!$N$30-SUM($Y1820:CQ1820))))))))))))</f>
        <v>0</v>
      </c>
      <c r="CS1820" s="100">
        <f>IF(CS$8="",0,IF(SUM(CS1741:$FD1741)&gt;0,0,IF(SUM(CS1679:$FD1679)&gt;0,0,IF(CS1670&lt;=0,0,IF(AND(CS1670&lt;Г2!$N$30,CS1670&gt;MIN(CT1670:$FD1670)),0,IF(CS1813&lt;=0,0,IF(AND(CS1813&lt;Г2!$N$30,CS1813&gt;MIN(CT1813:$FD1813)),0,IF(CS1813-SUM($Y1820:CR1820)&lt;=0,0,IF(CS1670-SUM($Y1820:CR1820)&lt;=0,0,IF((CS1813-SUM($Y1820:CR1820))&gt;=(CS1670-SUM($Y1820:CR1820)),IF(CS1670&lt;=Г2!$N$30,CS1670-SUM($Y1820:CR1820),Г2!$N$30-SUM($Y1820:CR1820)),IF(CS1813&lt;=Г2!$N$30,CS1813-SUM($Y1820:CR1820),Г2!$N$30-SUM($Y1820:CR1820))))))))))))</f>
        <v>0</v>
      </c>
      <c r="CT1820" s="100">
        <f>IF(CT$8="",0,IF(SUM(CT1741:$FD1741)&gt;0,0,IF(SUM(CT1679:$FD1679)&gt;0,0,IF(CT1670&lt;=0,0,IF(AND(CT1670&lt;Г2!$N$30,CT1670&gt;MIN(CU1670:$FD1670)),0,IF(CT1813&lt;=0,0,IF(AND(CT1813&lt;Г2!$N$30,CT1813&gt;MIN(CU1813:$FD1813)),0,IF(CT1813-SUM($Y1820:CS1820)&lt;=0,0,IF(CT1670-SUM($Y1820:CS1820)&lt;=0,0,IF((CT1813-SUM($Y1820:CS1820))&gt;=(CT1670-SUM($Y1820:CS1820)),IF(CT1670&lt;=Г2!$N$30,CT1670-SUM($Y1820:CS1820),Г2!$N$30-SUM($Y1820:CS1820)),IF(CT1813&lt;=Г2!$N$30,CT1813-SUM($Y1820:CS1820),Г2!$N$30-SUM($Y1820:CS1820))))))))))))</f>
        <v>0</v>
      </c>
      <c r="CU1820" s="100">
        <f>IF(CU$8="",0,IF(SUM(CU1741:$FD1741)&gt;0,0,IF(SUM(CU1679:$FD1679)&gt;0,0,IF(CU1670&lt;=0,0,IF(AND(CU1670&lt;Г2!$N$30,CU1670&gt;MIN(CV1670:$FD1670)),0,IF(CU1813&lt;=0,0,IF(AND(CU1813&lt;Г2!$N$30,CU1813&gt;MIN(CV1813:$FD1813)),0,IF(CU1813-SUM($Y1820:CT1820)&lt;=0,0,IF(CU1670-SUM($Y1820:CT1820)&lt;=0,0,IF((CU1813-SUM($Y1820:CT1820))&gt;=(CU1670-SUM($Y1820:CT1820)),IF(CU1670&lt;=Г2!$N$30,CU1670-SUM($Y1820:CT1820),Г2!$N$30-SUM($Y1820:CT1820)),IF(CU1813&lt;=Г2!$N$30,CU1813-SUM($Y1820:CT1820),Г2!$N$30-SUM($Y1820:CT1820))))))))))))</f>
        <v>0</v>
      </c>
      <c r="CV1820" s="100">
        <f>IF(CV$8="",0,IF(SUM(CV1741:$FD1741)&gt;0,0,IF(SUM(CV1679:$FD1679)&gt;0,0,IF(CV1670&lt;=0,0,IF(AND(CV1670&lt;Г2!$N$30,CV1670&gt;MIN(CW1670:$FD1670)),0,IF(CV1813&lt;=0,0,IF(AND(CV1813&lt;Г2!$N$30,CV1813&gt;MIN(CW1813:$FD1813)),0,IF(CV1813-SUM($Y1820:CU1820)&lt;=0,0,IF(CV1670-SUM($Y1820:CU1820)&lt;=0,0,IF((CV1813-SUM($Y1820:CU1820))&gt;=(CV1670-SUM($Y1820:CU1820)),IF(CV1670&lt;=Г2!$N$30,CV1670-SUM($Y1820:CU1820),Г2!$N$30-SUM($Y1820:CU1820)),IF(CV1813&lt;=Г2!$N$30,CV1813-SUM($Y1820:CU1820),Г2!$N$30-SUM($Y1820:CU1820))))))))))))</f>
        <v>0</v>
      </c>
      <c r="CW1820" s="100">
        <f>IF(CW$8="",0,IF(SUM(CW1741:$FD1741)&gt;0,0,IF(SUM(CW1679:$FD1679)&gt;0,0,IF(CW1670&lt;=0,0,IF(AND(CW1670&lt;Г2!$N$30,CW1670&gt;MIN(CX1670:$FD1670)),0,IF(CW1813&lt;=0,0,IF(AND(CW1813&lt;Г2!$N$30,CW1813&gt;MIN(CX1813:$FD1813)),0,IF(CW1813-SUM($Y1820:CV1820)&lt;=0,0,IF(CW1670-SUM($Y1820:CV1820)&lt;=0,0,IF((CW1813-SUM($Y1820:CV1820))&gt;=(CW1670-SUM($Y1820:CV1820)),IF(CW1670&lt;=Г2!$N$30,CW1670-SUM($Y1820:CV1820),Г2!$N$30-SUM($Y1820:CV1820)),IF(CW1813&lt;=Г2!$N$30,CW1813-SUM($Y1820:CV1820),Г2!$N$30-SUM($Y1820:CV1820))))))))))))</f>
        <v>0</v>
      </c>
      <c r="CX1820" s="100">
        <f>IF(CX$8="",0,IF(SUM(CX1741:$FD1741)&gt;0,0,IF(SUM(CX1679:$FD1679)&gt;0,0,IF(CX1670&lt;=0,0,IF(AND(CX1670&lt;Г2!$N$30,CX1670&gt;MIN(CY1670:$FD1670)),0,IF(CX1813&lt;=0,0,IF(AND(CX1813&lt;Г2!$N$30,CX1813&gt;MIN(CY1813:$FD1813)),0,IF(CX1813-SUM($Y1820:CW1820)&lt;=0,0,IF(CX1670-SUM($Y1820:CW1820)&lt;=0,0,IF((CX1813-SUM($Y1820:CW1820))&gt;=(CX1670-SUM($Y1820:CW1820)),IF(CX1670&lt;=Г2!$N$30,CX1670-SUM($Y1820:CW1820),Г2!$N$30-SUM($Y1820:CW1820)),IF(CX1813&lt;=Г2!$N$30,CX1813-SUM($Y1820:CW1820),Г2!$N$30-SUM($Y1820:CW1820))))))))))))</f>
        <v>0</v>
      </c>
      <c r="CY1820" s="100">
        <f>IF(CY$8="",0,IF(SUM(CY1741:$FD1741)&gt;0,0,IF(SUM(CY1679:$FD1679)&gt;0,0,IF(CY1670&lt;=0,0,IF(AND(CY1670&lt;Г2!$N$30,CY1670&gt;MIN(CZ1670:$FD1670)),0,IF(CY1813&lt;=0,0,IF(AND(CY1813&lt;Г2!$N$30,CY1813&gt;MIN(CZ1813:$FD1813)),0,IF(CY1813-SUM($Y1820:CX1820)&lt;=0,0,IF(CY1670-SUM($Y1820:CX1820)&lt;=0,0,IF((CY1813-SUM($Y1820:CX1820))&gt;=(CY1670-SUM($Y1820:CX1820)),IF(CY1670&lt;=Г2!$N$30,CY1670-SUM($Y1820:CX1820),Г2!$N$30-SUM($Y1820:CX1820)),IF(CY1813&lt;=Г2!$N$30,CY1813-SUM($Y1820:CX1820),Г2!$N$30-SUM($Y1820:CX1820))))))))))))</f>
        <v>0</v>
      </c>
      <c r="CZ1820" s="100">
        <f>IF(CZ$8="",0,IF(SUM(CZ1741:$FD1741)&gt;0,0,IF(SUM(CZ1679:$FD1679)&gt;0,0,IF(CZ1670&lt;=0,0,IF(AND(CZ1670&lt;Г2!$N$30,CZ1670&gt;MIN(DA1670:$FD1670)),0,IF(CZ1813&lt;=0,0,IF(AND(CZ1813&lt;Г2!$N$30,CZ1813&gt;MIN(DA1813:$FD1813)),0,IF(CZ1813-SUM($Y1820:CY1820)&lt;=0,0,IF(CZ1670-SUM($Y1820:CY1820)&lt;=0,0,IF((CZ1813-SUM($Y1820:CY1820))&gt;=(CZ1670-SUM($Y1820:CY1820)),IF(CZ1670&lt;=Г2!$N$30,CZ1670-SUM($Y1820:CY1820),Г2!$N$30-SUM($Y1820:CY1820)),IF(CZ1813&lt;=Г2!$N$30,CZ1813-SUM($Y1820:CY1820),Г2!$N$30-SUM($Y1820:CY1820))))))))))))</f>
        <v>0</v>
      </c>
      <c r="DA1820" s="100">
        <f>IF(DA$8="",0,IF(SUM(DA1741:$FD1741)&gt;0,0,IF(SUM(DA1679:$FD1679)&gt;0,0,IF(DA1670&lt;=0,0,IF(AND(DA1670&lt;Г2!$N$30,DA1670&gt;MIN(DB1670:$FD1670)),0,IF(DA1813&lt;=0,0,IF(AND(DA1813&lt;Г2!$N$30,DA1813&gt;MIN(DB1813:$FD1813)),0,IF(DA1813-SUM($Y1820:CZ1820)&lt;=0,0,IF(DA1670-SUM($Y1820:CZ1820)&lt;=0,0,IF((DA1813-SUM($Y1820:CZ1820))&gt;=(DA1670-SUM($Y1820:CZ1820)),IF(DA1670&lt;=Г2!$N$30,DA1670-SUM($Y1820:CZ1820),Г2!$N$30-SUM($Y1820:CZ1820)),IF(DA1813&lt;=Г2!$N$30,DA1813-SUM($Y1820:CZ1820),Г2!$N$30-SUM($Y1820:CZ1820))))))))))))</f>
        <v>0</v>
      </c>
      <c r="DB1820" s="100">
        <f>IF(DB$8="",0,IF(SUM(DB1741:$FD1741)&gt;0,0,IF(SUM(DB1679:$FD1679)&gt;0,0,IF(DB1670&lt;=0,0,IF(AND(DB1670&lt;Г2!$N$30,DB1670&gt;MIN(DC1670:$FD1670)),0,IF(DB1813&lt;=0,0,IF(AND(DB1813&lt;Г2!$N$30,DB1813&gt;MIN(DC1813:$FD1813)),0,IF(DB1813-SUM($Y1820:DA1820)&lt;=0,0,IF(DB1670-SUM($Y1820:DA1820)&lt;=0,0,IF((DB1813-SUM($Y1820:DA1820))&gt;=(DB1670-SUM($Y1820:DA1820)),IF(DB1670&lt;=Г2!$N$30,DB1670-SUM($Y1820:DA1820),Г2!$N$30-SUM($Y1820:DA1820)),IF(DB1813&lt;=Г2!$N$30,DB1813-SUM($Y1820:DA1820),Г2!$N$30-SUM($Y1820:DA1820))))))))))))</f>
        <v>0</v>
      </c>
      <c r="DC1820" s="100">
        <f>IF(DC$8="",0,IF(SUM(DC1741:$FD1741)&gt;0,0,IF(SUM(DC1679:$FD1679)&gt;0,0,IF(DC1670&lt;=0,0,IF(AND(DC1670&lt;Г2!$N$30,DC1670&gt;MIN(DD1670:$FD1670)),0,IF(DC1813&lt;=0,0,IF(AND(DC1813&lt;Г2!$N$30,DC1813&gt;MIN(DD1813:$FD1813)),0,IF(DC1813-SUM($Y1820:DB1820)&lt;=0,0,IF(DC1670-SUM($Y1820:DB1820)&lt;=0,0,IF((DC1813-SUM($Y1820:DB1820))&gt;=(DC1670-SUM($Y1820:DB1820)),IF(DC1670&lt;=Г2!$N$30,DC1670-SUM($Y1820:DB1820),Г2!$N$30-SUM($Y1820:DB1820)),IF(DC1813&lt;=Г2!$N$30,DC1813-SUM($Y1820:DB1820),Г2!$N$30-SUM($Y1820:DB1820))))))))))))</f>
        <v>0</v>
      </c>
      <c r="DD1820" s="100">
        <f>IF(DD$8="",0,IF(SUM(DD1741:$FD1741)&gt;0,0,IF(SUM(DD1679:$FD1679)&gt;0,0,IF(DD1670&lt;=0,0,IF(AND(DD1670&lt;Г2!$N$30,DD1670&gt;MIN(DE1670:$FD1670)),0,IF(DD1813&lt;=0,0,IF(AND(DD1813&lt;Г2!$N$30,DD1813&gt;MIN(DE1813:$FD1813)),0,IF(DD1813-SUM($Y1820:DC1820)&lt;=0,0,IF(DD1670-SUM($Y1820:DC1820)&lt;=0,0,IF((DD1813-SUM($Y1820:DC1820))&gt;=(DD1670-SUM($Y1820:DC1820)),IF(DD1670&lt;=Г2!$N$30,DD1670-SUM($Y1820:DC1820),Г2!$N$30-SUM($Y1820:DC1820)),IF(DD1813&lt;=Г2!$N$30,DD1813-SUM($Y1820:DC1820),Г2!$N$30-SUM($Y1820:DC1820))))))))))))</f>
        <v>0</v>
      </c>
      <c r="DE1820" s="100">
        <f>IF(DE$8="",0,IF(SUM(DE1741:$FD1741)&gt;0,0,IF(SUM(DE1679:$FD1679)&gt;0,0,IF(DE1670&lt;=0,0,IF(AND(DE1670&lt;Г2!$N$30,DE1670&gt;MIN(DF1670:$FD1670)),0,IF(DE1813&lt;=0,0,IF(AND(DE1813&lt;Г2!$N$30,DE1813&gt;MIN(DF1813:$FD1813)),0,IF(DE1813-SUM($Y1820:DD1820)&lt;=0,0,IF(DE1670-SUM($Y1820:DD1820)&lt;=0,0,IF((DE1813-SUM($Y1820:DD1820))&gt;=(DE1670-SUM($Y1820:DD1820)),IF(DE1670&lt;=Г2!$N$30,DE1670-SUM($Y1820:DD1820),Г2!$N$30-SUM($Y1820:DD1820)),IF(DE1813&lt;=Г2!$N$30,DE1813-SUM($Y1820:DD1820),Г2!$N$30-SUM($Y1820:DD1820))))))))))))</f>
        <v>0</v>
      </c>
      <c r="DF1820" s="100">
        <f>IF(DF$8="",0,IF(SUM(DF1741:$FD1741)&gt;0,0,IF(SUM(DF1679:$FD1679)&gt;0,0,IF(DF1670&lt;=0,0,IF(AND(DF1670&lt;Г2!$N$30,DF1670&gt;MIN(DG1670:$FD1670)),0,IF(DF1813&lt;=0,0,IF(AND(DF1813&lt;Г2!$N$30,DF1813&gt;MIN(DG1813:$FD1813)),0,IF(DF1813-SUM($Y1820:DE1820)&lt;=0,0,IF(DF1670-SUM($Y1820:DE1820)&lt;=0,0,IF((DF1813-SUM($Y1820:DE1820))&gt;=(DF1670-SUM($Y1820:DE1820)),IF(DF1670&lt;=Г2!$N$30,DF1670-SUM($Y1820:DE1820),Г2!$N$30-SUM($Y1820:DE1820)),IF(DF1813&lt;=Г2!$N$30,DF1813-SUM($Y1820:DE1820),Г2!$N$30-SUM($Y1820:DE1820))))))))))))</f>
        <v>0</v>
      </c>
      <c r="DG1820" s="100">
        <f>IF(DG$8="",0,IF(SUM(DG1741:$FD1741)&gt;0,0,IF(SUM(DG1679:$FD1679)&gt;0,0,IF(DG1670&lt;=0,0,IF(AND(DG1670&lt;Г2!$N$30,DG1670&gt;MIN(DH1670:$FD1670)),0,IF(DG1813&lt;=0,0,IF(AND(DG1813&lt;Г2!$N$30,DG1813&gt;MIN(DH1813:$FD1813)),0,IF(DG1813-SUM($Y1820:DF1820)&lt;=0,0,IF(DG1670-SUM($Y1820:DF1820)&lt;=0,0,IF((DG1813-SUM($Y1820:DF1820))&gt;=(DG1670-SUM($Y1820:DF1820)),IF(DG1670&lt;=Г2!$N$30,DG1670-SUM($Y1820:DF1820),Г2!$N$30-SUM($Y1820:DF1820)),IF(DG1813&lt;=Г2!$N$30,DG1813-SUM($Y1820:DF1820),Г2!$N$30-SUM($Y1820:DF1820))))))))))))</f>
        <v>0</v>
      </c>
      <c r="DH1820" s="100">
        <f>IF(DH$8="",0,IF(SUM(DH1741:$FD1741)&gt;0,0,IF(SUM(DH1679:$FD1679)&gt;0,0,IF(DH1670&lt;=0,0,IF(AND(DH1670&lt;Г2!$N$30,DH1670&gt;MIN(DI1670:$FD1670)),0,IF(DH1813&lt;=0,0,IF(AND(DH1813&lt;Г2!$N$30,DH1813&gt;MIN(DI1813:$FD1813)),0,IF(DH1813-SUM($Y1820:DG1820)&lt;=0,0,IF(DH1670-SUM($Y1820:DG1820)&lt;=0,0,IF((DH1813-SUM($Y1820:DG1820))&gt;=(DH1670-SUM($Y1820:DG1820)),IF(DH1670&lt;=Г2!$N$30,DH1670-SUM($Y1820:DG1820),Г2!$N$30-SUM($Y1820:DG1820)),IF(DH1813&lt;=Г2!$N$30,DH1813-SUM($Y1820:DG1820),Г2!$N$30-SUM($Y1820:DG1820))))))))))))</f>
        <v>0</v>
      </c>
      <c r="DI1820" s="100">
        <f>IF(DI$8="",0,IF(SUM(DI1741:$FD1741)&gt;0,0,IF(SUM(DI1679:$FD1679)&gt;0,0,IF(DI1670&lt;=0,0,IF(AND(DI1670&lt;Г2!$N$30,DI1670&gt;MIN(DJ1670:$FD1670)),0,IF(DI1813&lt;=0,0,IF(AND(DI1813&lt;Г2!$N$30,DI1813&gt;MIN(DJ1813:$FD1813)),0,IF(DI1813-SUM($Y1820:DH1820)&lt;=0,0,IF(DI1670-SUM($Y1820:DH1820)&lt;=0,0,IF((DI1813-SUM($Y1820:DH1820))&gt;=(DI1670-SUM($Y1820:DH1820)),IF(DI1670&lt;=Г2!$N$30,DI1670-SUM($Y1820:DH1820),Г2!$N$30-SUM($Y1820:DH1820)),IF(DI1813&lt;=Г2!$N$30,DI1813-SUM($Y1820:DH1820),Г2!$N$30-SUM($Y1820:DH1820))))))))))))</f>
        <v>0</v>
      </c>
      <c r="DJ1820" s="100">
        <f>IF(DJ$8="",0,IF(SUM(DJ1741:$FD1741)&gt;0,0,IF(SUM(DJ1679:$FD1679)&gt;0,0,IF(DJ1670&lt;=0,0,IF(AND(DJ1670&lt;Г2!$N$30,DJ1670&gt;MIN(DK1670:$FD1670)),0,IF(DJ1813&lt;=0,0,IF(AND(DJ1813&lt;Г2!$N$30,DJ1813&gt;MIN(DK1813:$FD1813)),0,IF(DJ1813-SUM($Y1820:DI1820)&lt;=0,0,IF(DJ1670-SUM($Y1820:DI1820)&lt;=0,0,IF((DJ1813-SUM($Y1820:DI1820))&gt;=(DJ1670-SUM($Y1820:DI1820)),IF(DJ1670&lt;=Г2!$N$30,DJ1670-SUM($Y1820:DI1820),Г2!$N$30-SUM($Y1820:DI1820)),IF(DJ1813&lt;=Г2!$N$30,DJ1813-SUM($Y1820:DI1820),Г2!$N$30-SUM($Y1820:DI1820))))))))))))</f>
        <v>0</v>
      </c>
      <c r="DK1820" s="100">
        <f>IF(DK$8="",0,IF(SUM(DK1741:$FD1741)&gt;0,0,IF(SUM(DK1679:$FD1679)&gt;0,0,IF(DK1670&lt;=0,0,IF(AND(DK1670&lt;Г2!$N$30,DK1670&gt;MIN(DL1670:$FD1670)),0,IF(DK1813&lt;=0,0,IF(AND(DK1813&lt;Г2!$N$30,DK1813&gt;MIN(DL1813:$FD1813)),0,IF(DK1813-SUM($Y1820:DJ1820)&lt;=0,0,IF(DK1670-SUM($Y1820:DJ1820)&lt;=0,0,IF((DK1813-SUM($Y1820:DJ1820))&gt;=(DK1670-SUM($Y1820:DJ1820)),IF(DK1670&lt;=Г2!$N$30,DK1670-SUM($Y1820:DJ1820),Г2!$N$30-SUM($Y1820:DJ1820)),IF(DK1813&lt;=Г2!$N$30,DK1813-SUM($Y1820:DJ1820),Г2!$N$30-SUM($Y1820:DJ1820))))))))))))</f>
        <v>0</v>
      </c>
      <c r="DL1820" s="100">
        <f>IF(DL$8="",0,IF(SUM(DL1741:$FD1741)&gt;0,0,IF(SUM(DL1679:$FD1679)&gt;0,0,IF(DL1670&lt;=0,0,IF(AND(DL1670&lt;Г2!$N$30,DL1670&gt;MIN(DM1670:$FD1670)),0,IF(DL1813&lt;=0,0,IF(AND(DL1813&lt;Г2!$N$30,DL1813&gt;MIN(DM1813:$FD1813)),0,IF(DL1813-SUM($Y1820:DK1820)&lt;=0,0,IF(DL1670-SUM($Y1820:DK1820)&lt;=0,0,IF((DL1813-SUM($Y1820:DK1820))&gt;=(DL1670-SUM($Y1820:DK1820)),IF(DL1670&lt;=Г2!$N$30,DL1670-SUM($Y1820:DK1820),Г2!$N$30-SUM($Y1820:DK1820)),IF(DL1813&lt;=Г2!$N$30,DL1813-SUM($Y1820:DK1820),Г2!$N$30-SUM($Y1820:DK1820))))))))))))</f>
        <v>0</v>
      </c>
      <c r="DM1820" s="100">
        <f>IF(DM$8="",0,IF(SUM(DM1741:$FD1741)&gt;0,0,IF(SUM(DM1679:$FD1679)&gt;0,0,IF(DM1670&lt;=0,0,IF(AND(DM1670&lt;Г2!$N$30,DM1670&gt;MIN(DN1670:$FD1670)),0,IF(DM1813&lt;=0,0,IF(AND(DM1813&lt;Г2!$N$30,DM1813&gt;MIN(DN1813:$FD1813)),0,IF(DM1813-SUM($Y1820:DL1820)&lt;=0,0,IF(DM1670-SUM($Y1820:DL1820)&lt;=0,0,IF((DM1813-SUM($Y1820:DL1820))&gt;=(DM1670-SUM($Y1820:DL1820)),IF(DM1670&lt;=Г2!$N$30,DM1670-SUM($Y1820:DL1820),Г2!$N$30-SUM($Y1820:DL1820)),IF(DM1813&lt;=Г2!$N$30,DM1813-SUM($Y1820:DL1820),Г2!$N$30-SUM($Y1820:DL1820))))))))))))</f>
        <v>0</v>
      </c>
      <c r="DN1820" s="100">
        <f>IF(DN$8="",0,IF(SUM(DN1741:$FD1741)&gt;0,0,IF(SUM(DN1679:$FD1679)&gt;0,0,IF(DN1670&lt;=0,0,IF(AND(DN1670&lt;Г2!$N$30,DN1670&gt;MIN(DO1670:$FD1670)),0,IF(DN1813&lt;=0,0,IF(AND(DN1813&lt;Г2!$N$30,DN1813&gt;MIN(DO1813:$FD1813)),0,IF(DN1813-SUM($Y1820:DM1820)&lt;=0,0,IF(DN1670-SUM($Y1820:DM1820)&lt;=0,0,IF((DN1813-SUM($Y1820:DM1820))&gt;=(DN1670-SUM($Y1820:DM1820)),IF(DN1670&lt;=Г2!$N$30,DN1670-SUM($Y1820:DM1820),Г2!$N$30-SUM($Y1820:DM1820)),IF(DN1813&lt;=Г2!$N$30,DN1813-SUM($Y1820:DM1820),Г2!$N$30-SUM($Y1820:DM1820))))))))))))</f>
        <v>0</v>
      </c>
      <c r="DO1820" s="100">
        <f>IF(DO$8="",0,IF(SUM(DO1741:$FD1741)&gt;0,0,IF(SUM(DO1679:$FD1679)&gt;0,0,IF(DO1670&lt;=0,0,IF(AND(DO1670&lt;Г2!$N$30,DO1670&gt;MIN(DP1670:$FD1670)),0,IF(DO1813&lt;=0,0,IF(AND(DO1813&lt;Г2!$N$30,DO1813&gt;MIN(DP1813:$FD1813)),0,IF(DO1813-SUM($Y1820:DN1820)&lt;=0,0,IF(DO1670-SUM($Y1820:DN1820)&lt;=0,0,IF((DO1813-SUM($Y1820:DN1820))&gt;=(DO1670-SUM($Y1820:DN1820)),IF(DO1670&lt;=Г2!$N$30,DO1670-SUM($Y1820:DN1820),Г2!$N$30-SUM($Y1820:DN1820)),IF(DO1813&lt;=Г2!$N$30,DO1813-SUM($Y1820:DN1820),Г2!$N$30-SUM($Y1820:DN1820))))))))))))</f>
        <v>0</v>
      </c>
      <c r="DP1820" s="100">
        <f>IF(DP$8="",0,IF(SUM(DP1741:$FD1741)&gt;0,0,IF(SUM(DP1679:$FD1679)&gt;0,0,IF(DP1670&lt;=0,0,IF(AND(DP1670&lt;Г2!$N$30,DP1670&gt;MIN(DQ1670:$FD1670)),0,IF(DP1813&lt;=0,0,IF(AND(DP1813&lt;Г2!$N$30,DP1813&gt;MIN(DQ1813:$FD1813)),0,IF(DP1813-SUM($Y1820:DO1820)&lt;=0,0,IF(DP1670-SUM($Y1820:DO1820)&lt;=0,0,IF((DP1813-SUM($Y1820:DO1820))&gt;=(DP1670-SUM($Y1820:DO1820)),IF(DP1670&lt;=Г2!$N$30,DP1670-SUM($Y1820:DO1820),Г2!$N$30-SUM($Y1820:DO1820)),IF(DP1813&lt;=Г2!$N$30,DP1813-SUM($Y1820:DO1820),Г2!$N$30-SUM($Y1820:DO1820))))))))))))</f>
        <v>0</v>
      </c>
      <c r="DQ1820" s="100">
        <f>IF(DQ$8="",0,IF(SUM(DQ1741:$FD1741)&gt;0,0,IF(SUM(DQ1679:$FD1679)&gt;0,0,IF(DQ1670&lt;=0,0,IF(AND(DQ1670&lt;Г2!$N$30,DQ1670&gt;MIN(DR1670:$FD1670)),0,IF(DQ1813&lt;=0,0,IF(AND(DQ1813&lt;Г2!$N$30,DQ1813&gt;MIN(DR1813:$FD1813)),0,IF(DQ1813-SUM($Y1820:DP1820)&lt;=0,0,IF(DQ1670-SUM($Y1820:DP1820)&lt;=0,0,IF((DQ1813-SUM($Y1820:DP1820))&gt;=(DQ1670-SUM($Y1820:DP1820)),IF(DQ1670&lt;=Г2!$N$30,DQ1670-SUM($Y1820:DP1820),Г2!$N$30-SUM($Y1820:DP1820)),IF(DQ1813&lt;=Г2!$N$30,DQ1813-SUM($Y1820:DP1820),Г2!$N$30-SUM($Y1820:DP1820))))))))))))</f>
        <v>0</v>
      </c>
      <c r="DR1820" s="100">
        <f>IF(DR$8="",0,IF(SUM(DR1741:$FD1741)&gt;0,0,IF(SUM(DR1679:$FD1679)&gt;0,0,IF(DR1670&lt;=0,0,IF(AND(DR1670&lt;Г2!$N$30,DR1670&gt;MIN(DS1670:$FD1670)),0,IF(DR1813&lt;=0,0,IF(AND(DR1813&lt;Г2!$N$30,DR1813&gt;MIN(DS1813:$FD1813)),0,IF(DR1813-SUM($Y1820:DQ1820)&lt;=0,0,IF(DR1670-SUM($Y1820:DQ1820)&lt;=0,0,IF((DR1813-SUM($Y1820:DQ1820))&gt;=(DR1670-SUM($Y1820:DQ1820)),IF(DR1670&lt;=Г2!$N$30,DR1670-SUM($Y1820:DQ1820),Г2!$N$30-SUM($Y1820:DQ1820)),IF(DR1813&lt;=Г2!$N$30,DR1813-SUM($Y1820:DQ1820),Г2!$N$30-SUM($Y1820:DQ1820))))))))))))</f>
        <v>0</v>
      </c>
      <c r="DS1820" s="100">
        <f>IF(DS$8="",0,IF(SUM(DS1741:$FD1741)&gt;0,0,IF(SUM(DS1679:$FD1679)&gt;0,0,IF(DS1670&lt;=0,0,IF(AND(DS1670&lt;Г2!$N$30,DS1670&gt;MIN(DT1670:$FD1670)),0,IF(DS1813&lt;=0,0,IF(AND(DS1813&lt;Г2!$N$30,DS1813&gt;MIN(DT1813:$FD1813)),0,IF(DS1813-SUM($Y1820:DR1820)&lt;=0,0,IF(DS1670-SUM($Y1820:DR1820)&lt;=0,0,IF((DS1813-SUM($Y1820:DR1820))&gt;=(DS1670-SUM($Y1820:DR1820)),IF(DS1670&lt;=Г2!$N$30,DS1670-SUM($Y1820:DR1820),Г2!$N$30-SUM($Y1820:DR1820)),IF(DS1813&lt;=Г2!$N$30,DS1813-SUM($Y1820:DR1820),Г2!$N$30-SUM($Y1820:DR1820))))))))))))</f>
        <v>0</v>
      </c>
      <c r="DT1820" s="100">
        <f>IF(DT$8="",0,IF(SUM(DT1741:$FD1741)&gt;0,0,IF(SUM(DT1679:$FD1679)&gt;0,0,IF(DT1670&lt;=0,0,IF(AND(DT1670&lt;Г2!$N$30,DT1670&gt;MIN(DU1670:$FD1670)),0,IF(DT1813&lt;=0,0,IF(AND(DT1813&lt;Г2!$N$30,DT1813&gt;MIN(DU1813:$FD1813)),0,IF(DT1813-SUM($Y1820:DS1820)&lt;=0,0,IF(DT1670-SUM($Y1820:DS1820)&lt;=0,0,IF((DT1813-SUM($Y1820:DS1820))&gt;=(DT1670-SUM($Y1820:DS1820)),IF(DT1670&lt;=Г2!$N$30,DT1670-SUM($Y1820:DS1820),Г2!$N$30-SUM($Y1820:DS1820)),IF(DT1813&lt;=Г2!$N$30,DT1813-SUM($Y1820:DS1820),Г2!$N$30-SUM($Y1820:DS1820))))))))))))</f>
        <v>0</v>
      </c>
      <c r="DU1820" s="100">
        <f>IF(DU$8="",0,IF(SUM(DU1741:$FD1741)&gt;0,0,IF(SUM(DU1679:$FD1679)&gt;0,0,IF(DU1670&lt;=0,0,IF(AND(DU1670&lt;Г2!$N$30,DU1670&gt;MIN(DV1670:$FD1670)),0,IF(DU1813&lt;=0,0,IF(AND(DU1813&lt;Г2!$N$30,DU1813&gt;MIN(DV1813:$FD1813)),0,IF(DU1813-SUM($Y1820:DT1820)&lt;=0,0,IF(DU1670-SUM($Y1820:DT1820)&lt;=0,0,IF((DU1813-SUM($Y1820:DT1820))&gt;=(DU1670-SUM($Y1820:DT1820)),IF(DU1670&lt;=Г2!$N$30,DU1670-SUM($Y1820:DT1820),Г2!$N$30-SUM($Y1820:DT1820)),IF(DU1813&lt;=Г2!$N$30,DU1813-SUM($Y1820:DT1820),Г2!$N$30-SUM($Y1820:DT1820))))))))))))</f>
        <v>0</v>
      </c>
      <c r="DV1820" s="100">
        <f>IF(DV$8="",0,IF(SUM(DV1741:$FD1741)&gt;0,0,IF(SUM(DV1679:$FD1679)&gt;0,0,IF(DV1670&lt;=0,0,IF(AND(DV1670&lt;Г2!$N$30,DV1670&gt;MIN(DW1670:$FD1670)),0,IF(DV1813&lt;=0,0,IF(AND(DV1813&lt;Г2!$N$30,DV1813&gt;MIN(DW1813:$FD1813)),0,IF(DV1813-SUM($Y1820:DU1820)&lt;=0,0,IF(DV1670-SUM($Y1820:DU1820)&lt;=0,0,IF((DV1813-SUM($Y1820:DU1820))&gt;=(DV1670-SUM($Y1820:DU1820)),IF(DV1670&lt;=Г2!$N$30,DV1670-SUM($Y1820:DU1820),Г2!$N$30-SUM($Y1820:DU1820)),IF(DV1813&lt;=Г2!$N$30,DV1813-SUM($Y1820:DU1820),Г2!$N$30-SUM($Y1820:DU1820))))))))))))</f>
        <v>0</v>
      </c>
      <c r="DW1820" s="100">
        <f>IF(DW$8="",0,IF(SUM(DW1741:$FD1741)&gt;0,0,IF(SUM(DW1679:$FD1679)&gt;0,0,IF(DW1670&lt;=0,0,IF(AND(DW1670&lt;Г2!$N$30,DW1670&gt;MIN(DX1670:$FD1670)),0,IF(DW1813&lt;=0,0,IF(AND(DW1813&lt;Г2!$N$30,DW1813&gt;MIN(DX1813:$FD1813)),0,IF(DW1813-SUM($Y1820:DV1820)&lt;=0,0,IF(DW1670-SUM($Y1820:DV1820)&lt;=0,0,IF((DW1813-SUM($Y1820:DV1820))&gt;=(DW1670-SUM($Y1820:DV1820)),IF(DW1670&lt;=Г2!$N$30,DW1670-SUM($Y1820:DV1820),Г2!$N$30-SUM($Y1820:DV1820)),IF(DW1813&lt;=Г2!$N$30,DW1813-SUM($Y1820:DV1820),Г2!$N$30-SUM($Y1820:DV1820))))))))))))</f>
        <v>0</v>
      </c>
      <c r="DX1820" s="100">
        <f>IF(DX$8="",0,IF(SUM(DX1741:$FD1741)&gt;0,0,IF(SUM(DX1679:$FD1679)&gt;0,0,IF(DX1670&lt;=0,0,IF(AND(DX1670&lt;Г2!$N$30,DX1670&gt;MIN(DY1670:$FD1670)),0,IF(DX1813&lt;=0,0,IF(AND(DX1813&lt;Г2!$N$30,DX1813&gt;MIN(DY1813:$FD1813)),0,IF(DX1813-SUM($Y1820:DW1820)&lt;=0,0,IF(DX1670-SUM($Y1820:DW1820)&lt;=0,0,IF((DX1813-SUM($Y1820:DW1820))&gt;=(DX1670-SUM($Y1820:DW1820)),IF(DX1670&lt;=Г2!$N$30,DX1670-SUM($Y1820:DW1820),Г2!$N$30-SUM($Y1820:DW1820)),IF(DX1813&lt;=Г2!$N$30,DX1813-SUM($Y1820:DW1820),Г2!$N$30-SUM($Y1820:DW1820))))))))))))</f>
        <v>0</v>
      </c>
      <c r="DY1820" s="100">
        <f>IF(DY$8="",0,IF(SUM(DY1741:$FD1741)&gt;0,0,IF(SUM(DY1679:$FD1679)&gt;0,0,IF(DY1670&lt;=0,0,IF(AND(DY1670&lt;Г2!$N$30,DY1670&gt;MIN(DZ1670:$FD1670)),0,IF(DY1813&lt;=0,0,IF(AND(DY1813&lt;Г2!$N$30,DY1813&gt;MIN(DZ1813:$FD1813)),0,IF(DY1813-SUM($Y1820:DX1820)&lt;=0,0,IF(DY1670-SUM($Y1820:DX1820)&lt;=0,0,IF((DY1813-SUM($Y1820:DX1820))&gt;=(DY1670-SUM($Y1820:DX1820)),IF(DY1670&lt;=Г2!$N$30,DY1670-SUM($Y1820:DX1820),Г2!$N$30-SUM($Y1820:DX1820)),IF(DY1813&lt;=Г2!$N$30,DY1813-SUM($Y1820:DX1820),Г2!$N$30-SUM($Y1820:DX1820))))))))))))</f>
        <v>0</v>
      </c>
      <c r="DZ1820" s="100">
        <f>IF(DZ$8="",0,IF(SUM(DZ1741:$FD1741)&gt;0,0,IF(SUM(DZ1679:$FD1679)&gt;0,0,IF(DZ1670&lt;=0,0,IF(AND(DZ1670&lt;Г2!$N$30,DZ1670&gt;MIN(EA1670:$FD1670)),0,IF(DZ1813&lt;=0,0,IF(AND(DZ1813&lt;Г2!$N$30,DZ1813&gt;MIN(EA1813:$FD1813)),0,IF(DZ1813-SUM($Y1820:DY1820)&lt;=0,0,IF(DZ1670-SUM($Y1820:DY1820)&lt;=0,0,IF((DZ1813-SUM($Y1820:DY1820))&gt;=(DZ1670-SUM($Y1820:DY1820)),IF(DZ1670&lt;=Г2!$N$30,DZ1670-SUM($Y1820:DY1820),Г2!$N$30-SUM($Y1820:DY1820)),IF(DZ1813&lt;=Г2!$N$30,DZ1813-SUM($Y1820:DY1820),Г2!$N$30-SUM($Y1820:DY1820))))))))))))</f>
        <v>0</v>
      </c>
      <c r="EA1820" s="100">
        <f>IF(EA$8="",0,IF(SUM(EA1741:$FD1741)&gt;0,0,IF(SUM(EA1679:$FD1679)&gt;0,0,IF(EA1670&lt;=0,0,IF(AND(EA1670&lt;Г2!$N$30,EA1670&gt;MIN(EB1670:$FD1670)),0,IF(EA1813&lt;=0,0,IF(AND(EA1813&lt;Г2!$N$30,EA1813&gt;MIN(EB1813:$FD1813)),0,IF(EA1813-SUM($Y1820:DZ1820)&lt;=0,0,IF(EA1670-SUM($Y1820:DZ1820)&lt;=0,0,IF((EA1813-SUM($Y1820:DZ1820))&gt;=(EA1670-SUM($Y1820:DZ1820)),IF(EA1670&lt;=Г2!$N$30,EA1670-SUM($Y1820:DZ1820),Г2!$N$30-SUM($Y1820:DZ1820)),IF(EA1813&lt;=Г2!$N$30,EA1813-SUM($Y1820:DZ1820),Г2!$N$30-SUM($Y1820:DZ1820))))))))))))</f>
        <v>0</v>
      </c>
      <c r="EB1820" s="100">
        <f>IF(EB$8="",0,IF(SUM(EB1741:$FD1741)&gt;0,0,IF(SUM(EB1679:$FD1679)&gt;0,0,IF(EB1670&lt;=0,0,IF(AND(EB1670&lt;Г2!$N$30,EB1670&gt;MIN(EC1670:$FD1670)),0,IF(EB1813&lt;=0,0,IF(AND(EB1813&lt;Г2!$N$30,EB1813&gt;MIN(EC1813:$FD1813)),0,IF(EB1813-SUM($Y1820:EA1820)&lt;=0,0,IF(EB1670-SUM($Y1820:EA1820)&lt;=0,0,IF((EB1813-SUM($Y1820:EA1820))&gt;=(EB1670-SUM($Y1820:EA1820)),IF(EB1670&lt;=Г2!$N$30,EB1670-SUM($Y1820:EA1820),Г2!$N$30-SUM($Y1820:EA1820)),IF(EB1813&lt;=Г2!$N$30,EB1813-SUM($Y1820:EA1820),Г2!$N$30-SUM($Y1820:EA1820))))))))))))</f>
        <v>0</v>
      </c>
      <c r="EC1820" s="100">
        <f>IF(EC$8="",0,IF(SUM(EC1741:$FD1741)&gt;0,0,IF(SUM(EC1679:$FD1679)&gt;0,0,IF(EC1670&lt;=0,0,IF(AND(EC1670&lt;Г2!$N$30,EC1670&gt;MIN(ED1670:$FD1670)),0,IF(EC1813&lt;=0,0,IF(AND(EC1813&lt;Г2!$N$30,EC1813&gt;MIN(ED1813:$FD1813)),0,IF(EC1813-SUM($Y1820:EB1820)&lt;=0,0,IF(EC1670-SUM($Y1820:EB1820)&lt;=0,0,IF((EC1813-SUM($Y1820:EB1820))&gt;=(EC1670-SUM($Y1820:EB1820)),IF(EC1670&lt;=Г2!$N$30,EC1670-SUM($Y1820:EB1820),Г2!$N$30-SUM($Y1820:EB1820)),IF(EC1813&lt;=Г2!$N$30,EC1813-SUM($Y1820:EB1820),Г2!$N$30-SUM($Y1820:EB1820))))))))))))</f>
        <v>0</v>
      </c>
      <c r="ED1820" s="100">
        <f>IF(ED$8="",0,IF(SUM(ED1741:$FD1741)&gt;0,0,IF(SUM(ED1679:$FD1679)&gt;0,0,IF(ED1670&lt;=0,0,IF(AND(ED1670&lt;Г2!$N$30,ED1670&gt;MIN(EE1670:$FD1670)),0,IF(ED1813&lt;=0,0,IF(AND(ED1813&lt;Г2!$N$30,ED1813&gt;MIN(EE1813:$FD1813)),0,IF(ED1813-SUM($Y1820:EC1820)&lt;=0,0,IF(ED1670-SUM($Y1820:EC1820)&lt;=0,0,IF((ED1813-SUM($Y1820:EC1820))&gt;=(ED1670-SUM($Y1820:EC1820)),IF(ED1670&lt;=Г2!$N$30,ED1670-SUM($Y1820:EC1820),Г2!$N$30-SUM($Y1820:EC1820)),IF(ED1813&lt;=Г2!$N$30,ED1813-SUM($Y1820:EC1820),Г2!$N$30-SUM($Y1820:EC1820))))))))))))</f>
        <v>0</v>
      </c>
      <c r="EE1820" s="100">
        <f>IF(EE$8="",0,IF(SUM(EE1741:$FD1741)&gt;0,0,IF(SUM(EE1679:$FD1679)&gt;0,0,IF(EE1670&lt;=0,0,IF(AND(EE1670&lt;Г2!$N$30,EE1670&gt;MIN(EF1670:$FD1670)),0,IF(EE1813&lt;=0,0,IF(AND(EE1813&lt;Г2!$N$30,EE1813&gt;MIN(EF1813:$FD1813)),0,IF(EE1813-SUM($Y1820:ED1820)&lt;=0,0,IF(EE1670-SUM($Y1820:ED1820)&lt;=0,0,IF((EE1813-SUM($Y1820:ED1820))&gt;=(EE1670-SUM($Y1820:ED1820)),IF(EE1670&lt;=Г2!$N$30,EE1670-SUM($Y1820:ED1820),Г2!$N$30-SUM($Y1820:ED1820)),IF(EE1813&lt;=Г2!$N$30,EE1813-SUM($Y1820:ED1820),Г2!$N$30-SUM($Y1820:ED1820))))))))))))</f>
        <v>0</v>
      </c>
      <c r="EF1820" s="100">
        <f>IF(EF$8="",0,IF(SUM(EF1741:$FD1741)&gt;0,0,IF(SUM(EF1679:$FD1679)&gt;0,0,IF(EF1670&lt;=0,0,IF(AND(EF1670&lt;Г2!$N$30,EF1670&gt;MIN(EG1670:$FD1670)),0,IF(EF1813&lt;=0,0,IF(AND(EF1813&lt;Г2!$N$30,EF1813&gt;MIN(EG1813:$FD1813)),0,IF(EF1813-SUM($Y1820:EE1820)&lt;=0,0,IF(EF1670-SUM($Y1820:EE1820)&lt;=0,0,IF((EF1813-SUM($Y1820:EE1820))&gt;=(EF1670-SUM($Y1820:EE1820)),IF(EF1670&lt;=Г2!$N$30,EF1670-SUM($Y1820:EE1820),Г2!$N$30-SUM($Y1820:EE1820)),IF(EF1813&lt;=Г2!$N$30,EF1813-SUM($Y1820:EE1820),Г2!$N$30-SUM($Y1820:EE1820))))))))))))</f>
        <v>0</v>
      </c>
      <c r="EG1820" s="100">
        <f>IF(EG$8="",0,IF(SUM(EG1741:$FD1741)&gt;0,0,IF(SUM(EG1679:$FD1679)&gt;0,0,IF(EG1670&lt;=0,0,IF(AND(EG1670&lt;Г2!$N$30,EG1670&gt;MIN(EH1670:$FD1670)),0,IF(EG1813&lt;=0,0,IF(AND(EG1813&lt;Г2!$N$30,EG1813&gt;MIN(EH1813:$FD1813)),0,IF(EG1813-SUM($Y1820:EF1820)&lt;=0,0,IF(EG1670-SUM($Y1820:EF1820)&lt;=0,0,IF((EG1813-SUM($Y1820:EF1820))&gt;=(EG1670-SUM($Y1820:EF1820)),IF(EG1670&lt;=Г2!$N$30,EG1670-SUM($Y1820:EF1820),Г2!$N$30-SUM($Y1820:EF1820)),IF(EG1813&lt;=Г2!$N$30,EG1813-SUM($Y1820:EF1820),Г2!$N$30-SUM($Y1820:EF1820))))))))))))</f>
        <v>0</v>
      </c>
      <c r="EH1820" s="100">
        <f>IF(EH$8="",0,IF(SUM(EH1741:$FD1741)&gt;0,0,IF(SUM(EH1679:$FD1679)&gt;0,0,IF(EH1670&lt;=0,0,IF(AND(EH1670&lt;Г2!$N$30,EH1670&gt;MIN(EI1670:$FD1670)),0,IF(EH1813&lt;=0,0,IF(AND(EH1813&lt;Г2!$N$30,EH1813&gt;MIN(EI1813:$FD1813)),0,IF(EH1813-SUM($Y1820:EG1820)&lt;=0,0,IF(EH1670-SUM($Y1820:EG1820)&lt;=0,0,IF((EH1813-SUM($Y1820:EG1820))&gt;=(EH1670-SUM($Y1820:EG1820)),IF(EH1670&lt;=Г2!$N$30,EH1670-SUM($Y1820:EG1820),Г2!$N$30-SUM($Y1820:EG1820)),IF(EH1813&lt;=Г2!$N$30,EH1813-SUM($Y1820:EG1820),Г2!$N$30-SUM($Y1820:EG1820))))))))))))</f>
        <v>0</v>
      </c>
      <c r="EI1820" s="100">
        <f>IF(EI$8="",0,IF(SUM(EI1741:$FD1741)&gt;0,0,IF(SUM(EI1679:$FD1679)&gt;0,0,IF(EI1670&lt;=0,0,IF(AND(EI1670&lt;Г2!$N$30,EI1670&gt;MIN(EJ1670:$FD1670)),0,IF(EI1813&lt;=0,0,IF(AND(EI1813&lt;Г2!$N$30,EI1813&gt;MIN(EJ1813:$FD1813)),0,IF(EI1813-SUM($Y1820:EH1820)&lt;=0,0,IF(EI1670-SUM($Y1820:EH1820)&lt;=0,0,IF((EI1813-SUM($Y1820:EH1820))&gt;=(EI1670-SUM($Y1820:EH1820)),IF(EI1670&lt;=Г2!$N$30,EI1670-SUM($Y1820:EH1820),Г2!$N$30-SUM($Y1820:EH1820)),IF(EI1813&lt;=Г2!$N$30,EI1813-SUM($Y1820:EH1820),Г2!$N$30-SUM($Y1820:EH1820))))))))))))</f>
        <v>0</v>
      </c>
      <c r="EJ1820" s="100">
        <f>IF(EJ$8="",0,IF(SUM(EJ1741:$FD1741)&gt;0,0,IF(SUM(EJ1679:$FD1679)&gt;0,0,IF(EJ1670&lt;=0,0,IF(AND(EJ1670&lt;Г2!$N$30,EJ1670&gt;MIN(EK1670:$FD1670)),0,IF(EJ1813&lt;=0,0,IF(AND(EJ1813&lt;Г2!$N$30,EJ1813&gt;MIN(EK1813:$FD1813)),0,IF(EJ1813-SUM($Y1820:EI1820)&lt;=0,0,IF(EJ1670-SUM($Y1820:EI1820)&lt;=0,0,IF((EJ1813-SUM($Y1820:EI1820))&gt;=(EJ1670-SUM($Y1820:EI1820)),IF(EJ1670&lt;=Г2!$N$30,EJ1670-SUM($Y1820:EI1820),Г2!$N$30-SUM($Y1820:EI1820)),IF(EJ1813&lt;=Г2!$N$30,EJ1813-SUM($Y1820:EI1820),Г2!$N$30-SUM($Y1820:EI1820))))))))))))</f>
        <v>0</v>
      </c>
      <c r="EK1820" s="100">
        <f>IF(EK$8="",0,IF(SUM(EK1741:$FD1741)&gt;0,0,IF(SUM(EK1679:$FD1679)&gt;0,0,IF(EK1670&lt;=0,0,IF(AND(EK1670&lt;Г2!$N$30,EK1670&gt;MIN(EL1670:$FD1670)),0,IF(EK1813&lt;=0,0,IF(AND(EK1813&lt;Г2!$N$30,EK1813&gt;MIN(EL1813:$FD1813)),0,IF(EK1813-SUM($Y1820:EJ1820)&lt;=0,0,IF(EK1670-SUM($Y1820:EJ1820)&lt;=0,0,IF((EK1813-SUM($Y1820:EJ1820))&gt;=(EK1670-SUM($Y1820:EJ1820)),IF(EK1670&lt;=Г2!$N$30,EK1670-SUM($Y1820:EJ1820),Г2!$N$30-SUM($Y1820:EJ1820)),IF(EK1813&lt;=Г2!$N$30,EK1813-SUM($Y1820:EJ1820),Г2!$N$30-SUM($Y1820:EJ1820))))))))))))</f>
        <v>0</v>
      </c>
      <c r="EL1820" s="100">
        <f>IF(EL$8="",0,IF(SUM(EL1741:$FD1741)&gt;0,0,IF(SUM(EL1679:$FD1679)&gt;0,0,IF(EL1670&lt;=0,0,IF(AND(EL1670&lt;Г2!$N$30,EL1670&gt;MIN(EM1670:$FD1670)),0,IF(EL1813&lt;=0,0,IF(AND(EL1813&lt;Г2!$N$30,EL1813&gt;MIN(EM1813:$FD1813)),0,IF(EL1813-SUM($Y1820:EK1820)&lt;=0,0,IF(EL1670-SUM($Y1820:EK1820)&lt;=0,0,IF((EL1813-SUM($Y1820:EK1820))&gt;=(EL1670-SUM($Y1820:EK1820)),IF(EL1670&lt;=Г2!$N$30,EL1670-SUM($Y1820:EK1820),Г2!$N$30-SUM($Y1820:EK1820)),IF(EL1813&lt;=Г2!$N$30,EL1813-SUM($Y1820:EK1820),Г2!$N$30-SUM($Y1820:EK1820))))))))))))</f>
        <v>0</v>
      </c>
      <c r="EM1820" s="100">
        <f>IF(EM$8="",0,IF(SUM(EM1741:$FD1741)&gt;0,0,IF(SUM(EM1679:$FD1679)&gt;0,0,IF(EM1670&lt;=0,0,IF(AND(EM1670&lt;Г2!$N$30,EM1670&gt;MIN(EN1670:$FD1670)),0,IF(EM1813&lt;=0,0,IF(AND(EM1813&lt;Г2!$N$30,EM1813&gt;MIN(EN1813:$FD1813)),0,IF(EM1813-SUM($Y1820:EL1820)&lt;=0,0,IF(EM1670-SUM($Y1820:EL1820)&lt;=0,0,IF((EM1813-SUM($Y1820:EL1820))&gt;=(EM1670-SUM($Y1820:EL1820)),IF(EM1670&lt;=Г2!$N$30,EM1670-SUM($Y1820:EL1820),Г2!$N$30-SUM($Y1820:EL1820)),IF(EM1813&lt;=Г2!$N$30,EM1813-SUM($Y1820:EL1820),Г2!$N$30-SUM($Y1820:EL1820))))))))))))</f>
        <v>0</v>
      </c>
      <c r="EN1820" s="100">
        <f>IF(EN$8="",0,IF(SUM(EN1741:$FD1741)&gt;0,0,IF(SUM(EN1679:$FD1679)&gt;0,0,IF(EN1670&lt;=0,0,IF(AND(EN1670&lt;Г2!$N$30,EN1670&gt;MIN(EO1670:$FD1670)),0,IF(EN1813&lt;=0,0,IF(AND(EN1813&lt;Г2!$N$30,EN1813&gt;MIN(EO1813:$FD1813)),0,IF(EN1813-SUM($Y1820:EM1820)&lt;=0,0,IF(EN1670-SUM($Y1820:EM1820)&lt;=0,0,IF((EN1813-SUM($Y1820:EM1820))&gt;=(EN1670-SUM($Y1820:EM1820)),IF(EN1670&lt;=Г2!$N$30,EN1670-SUM($Y1820:EM1820),Г2!$N$30-SUM($Y1820:EM1820)),IF(EN1813&lt;=Г2!$N$30,EN1813-SUM($Y1820:EM1820),Г2!$N$30-SUM($Y1820:EM1820))))))))))))</f>
        <v>0</v>
      </c>
      <c r="EO1820" s="100">
        <f>IF(EO$8="",0,IF(SUM(EO1741:$FD1741)&gt;0,0,IF(SUM(EO1679:$FD1679)&gt;0,0,IF(EO1670&lt;=0,0,IF(AND(EO1670&lt;Г2!$N$30,EO1670&gt;MIN(EP1670:$FD1670)),0,IF(EO1813&lt;=0,0,IF(AND(EO1813&lt;Г2!$N$30,EO1813&gt;MIN(EP1813:$FD1813)),0,IF(EO1813-SUM($Y1820:EN1820)&lt;=0,0,IF(EO1670-SUM($Y1820:EN1820)&lt;=0,0,IF((EO1813-SUM($Y1820:EN1820))&gt;=(EO1670-SUM($Y1820:EN1820)),IF(EO1670&lt;=Г2!$N$30,EO1670-SUM($Y1820:EN1820),Г2!$N$30-SUM($Y1820:EN1820)),IF(EO1813&lt;=Г2!$N$30,EO1813-SUM($Y1820:EN1820),Г2!$N$30-SUM($Y1820:EN1820))))))))))))</f>
        <v>0</v>
      </c>
      <c r="EP1820" s="100">
        <f>IF(EP$8="",0,IF(SUM(EP1741:$FD1741)&gt;0,0,IF(SUM(EP1679:$FD1679)&gt;0,0,IF(EP1670&lt;=0,0,IF(AND(EP1670&lt;Г2!$N$30,EP1670&gt;MIN(EQ1670:$FD1670)),0,IF(EP1813&lt;=0,0,IF(AND(EP1813&lt;Г2!$N$30,EP1813&gt;MIN(EQ1813:$FD1813)),0,IF(EP1813-SUM($Y1820:EO1820)&lt;=0,0,IF(EP1670-SUM($Y1820:EO1820)&lt;=0,0,IF((EP1813-SUM($Y1820:EO1820))&gt;=(EP1670-SUM($Y1820:EO1820)),IF(EP1670&lt;=Г2!$N$30,EP1670-SUM($Y1820:EO1820),Г2!$N$30-SUM($Y1820:EO1820)),IF(EP1813&lt;=Г2!$N$30,EP1813-SUM($Y1820:EO1820),Г2!$N$30-SUM($Y1820:EO1820))))))))))))</f>
        <v>0</v>
      </c>
      <c r="EQ1820" s="100">
        <f>IF(EQ$8="",0,IF(SUM(EQ1741:$FD1741)&gt;0,0,IF(SUM(EQ1679:$FD1679)&gt;0,0,IF(EQ1670&lt;=0,0,IF(AND(EQ1670&lt;Г2!$N$30,EQ1670&gt;MIN(ER1670:$FD1670)),0,IF(EQ1813&lt;=0,0,IF(AND(EQ1813&lt;Г2!$N$30,EQ1813&gt;MIN(ER1813:$FD1813)),0,IF(EQ1813-SUM($Y1820:EP1820)&lt;=0,0,IF(EQ1670-SUM($Y1820:EP1820)&lt;=0,0,IF((EQ1813-SUM($Y1820:EP1820))&gt;=(EQ1670-SUM($Y1820:EP1820)),IF(EQ1670&lt;=Г2!$N$30,EQ1670-SUM($Y1820:EP1820),Г2!$N$30-SUM($Y1820:EP1820)),IF(EQ1813&lt;=Г2!$N$30,EQ1813-SUM($Y1820:EP1820),Г2!$N$30-SUM($Y1820:EP1820))))))))))))</f>
        <v>0</v>
      </c>
      <c r="ER1820" s="100">
        <f>IF(ER$8="",0,IF(SUM(ER1741:$FD1741)&gt;0,0,IF(SUM(ER1679:$FD1679)&gt;0,0,IF(ER1670&lt;=0,0,IF(AND(ER1670&lt;Г2!$N$30,ER1670&gt;MIN(ES1670:$FD1670)),0,IF(ER1813&lt;=0,0,IF(AND(ER1813&lt;Г2!$N$30,ER1813&gt;MIN(ES1813:$FD1813)),0,IF(ER1813-SUM($Y1820:EQ1820)&lt;=0,0,IF(ER1670-SUM($Y1820:EQ1820)&lt;=0,0,IF((ER1813-SUM($Y1820:EQ1820))&gt;=(ER1670-SUM($Y1820:EQ1820)),IF(ER1670&lt;=Г2!$N$30,ER1670-SUM($Y1820:EQ1820),Г2!$N$30-SUM($Y1820:EQ1820)),IF(ER1813&lt;=Г2!$N$30,ER1813-SUM($Y1820:EQ1820),Г2!$N$30-SUM($Y1820:EQ1820))))))))))))</f>
        <v>0</v>
      </c>
      <c r="ES1820" s="100">
        <f>IF(ES$8="",0,IF(SUM(ES1741:$FD1741)&gt;0,0,IF(SUM(ES1679:$FD1679)&gt;0,0,IF(ES1670&lt;=0,0,IF(AND(ES1670&lt;Г2!$N$30,ES1670&gt;MIN(ET1670:$FD1670)),0,IF(ES1813&lt;=0,0,IF(AND(ES1813&lt;Г2!$N$30,ES1813&gt;MIN(ET1813:$FD1813)),0,IF(ES1813-SUM($Y1820:ER1820)&lt;=0,0,IF(ES1670-SUM($Y1820:ER1820)&lt;=0,0,IF((ES1813-SUM($Y1820:ER1820))&gt;=(ES1670-SUM($Y1820:ER1820)),IF(ES1670&lt;=Г2!$N$30,ES1670-SUM($Y1820:ER1820),Г2!$N$30-SUM($Y1820:ER1820)),IF(ES1813&lt;=Г2!$N$30,ES1813-SUM($Y1820:ER1820),Г2!$N$30-SUM($Y1820:ER1820))))))))))))</f>
        <v>0</v>
      </c>
      <c r="ET1820" s="100">
        <f>IF(ET$8="",0,IF(SUM(ET1741:$FD1741)&gt;0,0,IF(SUM(ET1679:$FD1679)&gt;0,0,IF(ET1670&lt;=0,0,IF(AND(ET1670&lt;Г2!$N$30,ET1670&gt;MIN(EU1670:$FD1670)),0,IF(ET1813&lt;=0,0,IF(AND(ET1813&lt;Г2!$N$30,ET1813&gt;MIN(EU1813:$FD1813)),0,IF(ET1813-SUM($Y1820:ES1820)&lt;=0,0,IF(ET1670-SUM($Y1820:ES1820)&lt;=0,0,IF((ET1813-SUM($Y1820:ES1820))&gt;=(ET1670-SUM($Y1820:ES1820)),IF(ET1670&lt;=Г2!$N$30,ET1670-SUM($Y1820:ES1820),Г2!$N$30-SUM($Y1820:ES1820)),IF(ET1813&lt;=Г2!$N$30,ET1813-SUM($Y1820:ES1820),Г2!$N$30-SUM($Y1820:ES1820))))))))))))</f>
        <v>0</v>
      </c>
      <c r="EU1820" s="100">
        <f>IF(EU$8="",0,IF(SUM(EU1741:$FD1741)&gt;0,0,IF(SUM(EU1679:$FD1679)&gt;0,0,IF(EU1670&lt;=0,0,IF(AND(EU1670&lt;Г2!$N$30,EU1670&gt;MIN(EV1670:$FD1670)),0,IF(EU1813&lt;=0,0,IF(AND(EU1813&lt;Г2!$N$30,EU1813&gt;MIN(EV1813:$FD1813)),0,IF(EU1813-SUM($Y1820:ET1820)&lt;=0,0,IF(EU1670-SUM($Y1820:ET1820)&lt;=0,0,IF((EU1813-SUM($Y1820:ET1820))&gt;=(EU1670-SUM($Y1820:ET1820)),IF(EU1670&lt;=Г2!$N$30,EU1670-SUM($Y1820:ET1820),Г2!$N$30-SUM($Y1820:ET1820)),IF(EU1813&lt;=Г2!$N$30,EU1813-SUM($Y1820:ET1820),Г2!$N$30-SUM($Y1820:ET1820))))))))))))</f>
        <v>0</v>
      </c>
      <c r="EV1820" s="100">
        <f>IF(EV$8="",0,IF(SUM(EV1741:$FD1741)&gt;0,0,IF(SUM(EV1679:$FD1679)&gt;0,0,IF(EV1670&lt;=0,0,IF(AND(EV1670&lt;Г2!$N$30,EV1670&gt;MIN(EW1670:$FD1670)),0,IF(EV1813&lt;=0,0,IF(AND(EV1813&lt;Г2!$N$30,EV1813&gt;MIN(EW1813:$FD1813)),0,IF(EV1813-SUM($Y1820:EU1820)&lt;=0,0,IF(EV1670-SUM($Y1820:EU1820)&lt;=0,0,IF((EV1813-SUM($Y1820:EU1820))&gt;=(EV1670-SUM($Y1820:EU1820)),IF(EV1670&lt;=Г2!$N$30,EV1670-SUM($Y1820:EU1820),Г2!$N$30-SUM($Y1820:EU1820)),IF(EV1813&lt;=Г2!$N$30,EV1813-SUM($Y1820:EU1820),Г2!$N$30-SUM($Y1820:EU1820))))))))))))</f>
        <v>0</v>
      </c>
      <c r="EW1820" s="100">
        <f>IF(EW$8="",0,IF(SUM(EW1741:$FD1741)&gt;0,0,IF(SUM(EW1679:$FD1679)&gt;0,0,IF(EW1670&lt;=0,0,IF(AND(EW1670&lt;Г2!$N$30,EW1670&gt;MIN(EX1670:$FD1670)),0,IF(EW1813&lt;=0,0,IF(AND(EW1813&lt;Г2!$N$30,EW1813&gt;MIN(EX1813:$FD1813)),0,IF(EW1813-SUM($Y1820:EV1820)&lt;=0,0,IF(EW1670-SUM($Y1820:EV1820)&lt;=0,0,IF((EW1813-SUM($Y1820:EV1820))&gt;=(EW1670-SUM($Y1820:EV1820)),IF(EW1670&lt;=Г2!$N$30,EW1670-SUM($Y1820:EV1820),Г2!$N$30-SUM($Y1820:EV1820)),IF(EW1813&lt;=Г2!$N$30,EW1813-SUM($Y1820:EV1820),Г2!$N$30-SUM($Y1820:EV1820))))))))))))</f>
        <v>0</v>
      </c>
      <c r="EX1820" s="100">
        <f>IF(EX$8="",0,IF(SUM(EX1741:$FD1741)&gt;0,0,IF(SUM(EX1679:$FD1679)&gt;0,0,IF(EX1670&lt;=0,0,IF(AND(EX1670&lt;Г2!$N$30,EX1670&gt;MIN(EY1670:$FD1670)),0,IF(EX1813&lt;=0,0,IF(AND(EX1813&lt;Г2!$N$30,EX1813&gt;MIN(EY1813:$FD1813)),0,IF(EX1813-SUM($Y1820:EW1820)&lt;=0,0,IF(EX1670-SUM($Y1820:EW1820)&lt;=0,0,IF((EX1813-SUM($Y1820:EW1820))&gt;=(EX1670-SUM($Y1820:EW1820)),IF(EX1670&lt;=Г2!$N$30,EX1670-SUM($Y1820:EW1820),Г2!$N$30-SUM($Y1820:EW1820)),IF(EX1813&lt;=Г2!$N$30,EX1813-SUM($Y1820:EW1820),Г2!$N$30-SUM($Y1820:EW1820))))))))))))</f>
        <v>0</v>
      </c>
      <c r="EY1820" s="100">
        <f>IF(EY$8="",0,IF(SUM(EY1741:$FD1741)&gt;0,0,IF(SUM(EY1679:$FD1679)&gt;0,0,IF(EY1670&lt;=0,0,IF(AND(EY1670&lt;Г2!$N$30,EY1670&gt;MIN(EZ1670:$FD1670)),0,IF(EY1813&lt;=0,0,IF(AND(EY1813&lt;Г2!$N$30,EY1813&gt;MIN(EZ1813:$FD1813)),0,IF(EY1813-SUM($Y1820:EX1820)&lt;=0,0,IF(EY1670-SUM($Y1820:EX1820)&lt;=0,0,IF((EY1813-SUM($Y1820:EX1820))&gt;=(EY1670-SUM($Y1820:EX1820)),IF(EY1670&lt;=Г2!$N$30,EY1670-SUM($Y1820:EX1820),Г2!$N$30-SUM($Y1820:EX1820)),IF(EY1813&lt;=Г2!$N$30,EY1813-SUM($Y1820:EX1820),Г2!$N$30-SUM($Y1820:EX1820))))))))))))</f>
        <v>0</v>
      </c>
      <c r="EZ1820" s="100">
        <f>IF(EZ$8="",0,IF(SUM(EZ1741:$FD1741)&gt;0,0,IF(SUM(EZ1679:$FD1679)&gt;0,0,IF(EZ1670&lt;=0,0,IF(AND(EZ1670&lt;Г2!$N$30,EZ1670&gt;MIN(FA1670:$FD1670)),0,IF(EZ1813&lt;=0,0,IF(AND(EZ1813&lt;Г2!$N$30,EZ1813&gt;MIN(FA1813:$FD1813)),0,IF(EZ1813-SUM($Y1820:EY1820)&lt;=0,0,IF(EZ1670-SUM($Y1820:EY1820)&lt;=0,0,IF((EZ1813-SUM($Y1820:EY1820))&gt;=(EZ1670-SUM($Y1820:EY1820)),IF(EZ1670&lt;=Г2!$N$30,EZ1670-SUM($Y1820:EY1820),Г2!$N$30-SUM($Y1820:EY1820)),IF(EZ1813&lt;=Г2!$N$30,EZ1813-SUM($Y1820:EY1820),Г2!$N$30-SUM($Y1820:EY1820))))))))))))</f>
        <v>0</v>
      </c>
      <c r="FA1820" s="100">
        <f>IF(FA$8="",0,IF(SUM(FA1741:$FD1741)&gt;0,0,IF(SUM(FA1679:$FD1679)&gt;0,0,IF(FA1670&lt;=0,0,IF(AND(FA1670&lt;Г2!$N$30,FA1670&gt;MIN(FB1670:$FD1670)),0,IF(FA1813&lt;=0,0,IF(AND(FA1813&lt;Г2!$N$30,FA1813&gt;MIN(FB1813:$FD1813)),0,IF(FA1813-SUM($Y1820:EZ1820)&lt;=0,0,IF(FA1670-SUM($Y1820:EZ1820)&lt;=0,0,IF((FA1813-SUM($Y1820:EZ1820))&gt;=(FA1670-SUM($Y1820:EZ1820)),IF(FA1670&lt;=Г2!$N$30,FA1670-SUM($Y1820:EZ1820),Г2!$N$30-SUM($Y1820:EZ1820)),IF(FA1813&lt;=Г2!$N$30,FA1813-SUM($Y1820:EZ1820),Г2!$N$30-SUM($Y1820:EZ1820))))))))))))</f>
        <v>0</v>
      </c>
      <c r="FB1820" s="100">
        <f>IF(FB$8="",0,IF(SUM(FB1741:$FD1741)&gt;0,0,IF(SUM(FB1679:$FD1679)&gt;0,0,IF(FB1670&lt;=0,0,IF(AND(FB1670&lt;Г2!$N$30,FB1670&gt;MIN(FC1670:$FD1670)),0,IF(FB1813&lt;=0,0,IF(AND(FB1813&lt;Г2!$N$30,FB1813&gt;MIN(FC1813:$FD1813)),0,IF(FB1813-SUM($Y1820:FA1820)&lt;=0,0,IF(FB1670-SUM($Y1820:FA1820)&lt;=0,0,IF((FB1813-SUM($Y1820:FA1820))&gt;=(FB1670-SUM($Y1820:FA1820)),IF(FB1670&lt;=Г2!$N$30,FB1670-SUM($Y1820:FA1820),Г2!$N$30-SUM($Y1820:FA1820)),IF(FB1813&lt;=Г2!$N$30,FB1813-SUM($Y1820:FA1820),Г2!$N$30-SUM($Y1820:FA1820))))))))))))</f>
        <v>0</v>
      </c>
      <c r="FC1820" s="100">
        <f>IF(FC$8="",0,IF(SUM(FC1741:$FD1741)&gt;0,0,IF(SUM(FC1679:$FD1679)&gt;0,0,IF(FC1670&lt;=0,0,IF(AND(FC1670&lt;Г2!$N$30,FC1670&gt;MIN(FD1670:$FD1670)),0,IF(FC1813&lt;=0,0,IF(AND(FC1813&lt;Г2!$N$30,FC1813&gt;MIN(FD1813:$FD1813)),0,IF(FC1813-SUM($Y1820:FB1820)&lt;=0,0,IF(FC1670-SUM($Y1820:FB1820)&lt;=0,0,IF((FC1813-SUM($Y1820:FB1820))&gt;=(FC1670-SUM($Y1820:FB1820)),IF(FC1670&lt;=Г2!$N$30,FC1670-SUM($Y1820:FB1820),Г2!$N$30-SUM($Y1820:FB1820)),IF(FC1813&lt;=Г2!$N$30,FC1813-SUM($Y1820:FB1820),Г2!$N$30-SUM($Y1820:FB1820))))))))))))</f>
        <v>0</v>
      </c>
      <c r="FD1820" s="100">
        <f>IF(FD$8="",0,IF(SUM(FD1741:$FD1741)&gt;0,0,IF(SUM(FD1679:$FD1679)&gt;0,0,IF(FD1670&lt;=0,0,IF(AND(FD1670&lt;Г2!$N$30,FD1670&gt;MIN(#REF!)),0,IF(FD1813&lt;=0,0,IF(AND(FD1813&lt;Г2!$N$30,FD1813&gt;MIN(#REF!)),0,IF(FD1813-SUM($Y1820:FC1820)&lt;=0,0,IF(FD1670-SUM($Y1820:FC1820)&lt;=0,0,IF((FD1813-SUM($Y1820:FC1820))&gt;=(FD1670-SUM($Y1820:FC1820)),IF(FD1670&lt;=Г2!$N$30,FD1670-SUM($Y1820:FC1820),Г2!$N$30-SUM($Y1820:FC1820)),IF(FD1813&lt;=Г2!$N$30,FD1813-SUM($Y1820:FC1820),Г2!$N$30-SUM($Y1820:FC1820))))))))))))</f>
        <v>0</v>
      </c>
      <c r="FE1820" s="36"/>
      <c r="FF1820" s="36"/>
    </row>
    <row r="1821" spans="1:162" ht="4.2" customHeight="1">
      <c r="A1821" s="1"/>
      <c r="B1821" s="1"/>
      <c r="C1821" s="1"/>
      <c r="D1821" s="1"/>
      <c r="E1821" s="268"/>
      <c r="F1821" s="48"/>
      <c r="G1821" s="236"/>
      <c r="H1821" s="41"/>
      <c r="I1821" s="41"/>
      <c r="J1821" s="41"/>
      <c r="K1821" s="41"/>
      <c r="L1821" s="1"/>
      <c r="M1821" s="5"/>
      <c r="N1821" s="41"/>
      <c r="O1821" s="1"/>
      <c r="P1821" s="1"/>
      <c r="Q1821" s="1"/>
      <c r="R1821" s="1"/>
      <c r="S1821" s="5"/>
      <c r="T1821" s="7"/>
      <c r="U1821" s="24"/>
      <c r="V1821" s="1"/>
      <c r="W1821" s="41"/>
      <c r="X1821" s="10"/>
      <c r="Y1821" s="46"/>
      <c r="Z1821" s="93"/>
      <c r="AA1821" s="101"/>
      <c r="AB1821" s="101"/>
      <c r="AC1821" s="101"/>
      <c r="AD1821" s="101"/>
      <c r="AE1821" s="101"/>
      <c r="AF1821" s="101"/>
      <c r="AG1821" s="101"/>
      <c r="AH1821" s="101"/>
      <c r="AI1821" s="101"/>
      <c r="AJ1821" s="101"/>
      <c r="AK1821" s="101"/>
      <c r="AL1821" s="101"/>
      <c r="AM1821" s="101"/>
      <c r="AN1821" s="101"/>
      <c r="AO1821" s="101"/>
      <c r="AP1821" s="101"/>
      <c r="AQ1821" s="101"/>
      <c r="AR1821" s="101"/>
      <c r="AS1821" s="101"/>
      <c r="AT1821" s="101"/>
      <c r="AU1821" s="101"/>
      <c r="AV1821" s="101"/>
      <c r="AW1821" s="101"/>
      <c r="AX1821" s="101"/>
      <c r="AY1821" s="101"/>
      <c r="AZ1821" s="101"/>
      <c r="BA1821" s="101"/>
      <c r="BB1821" s="101"/>
      <c r="BC1821" s="101"/>
      <c r="BD1821" s="101"/>
      <c r="BE1821" s="101"/>
      <c r="BF1821" s="101"/>
      <c r="BG1821" s="101"/>
      <c r="BH1821" s="101"/>
      <c r="BI1821" s="101"/>
      <c r="BJ1821" s="101"/>
      <c r="BK1821" s="101"/>
      <c r="BL1821" s="101"/>
      <c r="BM1821" s="101"/>
      <c r="BN1821" s="101"/>
      <c r="BO1821" s="101"/>
      <c r="BP1821" s="101"/>
      <c r="BQ1821" s="101"/>
      <c r="BR1821" s="101"/>
      <c r="BS1821" s="101"/>
      <c r="BT1821" s="101"/>
      <c r="BU1821" s="101"/>
      <c r="BV1821" s="101"/>
      <c r="BW1821" s="101"/>
      <c r="BX1821" s="101"/>
      <c r="BY1821" s="101"/>
      <c r="BZ1821" s="101"/>
      <c r="CA1821" s="101"/>
      <c r="CB1821" s="101"/>
      <c r="CC1821" s="101"/>
      <c r="CD1821" s="101"/>
      <c r="CE1821" s="101"/>
      <c r="CF1821" s="101"/>
      <c r="CG1821" s="101"/>
      <c r="CH1821" s="101"/>
      <c r="CI1821" s="101"/>
      <c r="CJ1821" s="101"/>
      <c r="CK1821" s="101"/>
      <c r="CL1821" s="101"/>
      <c r="CM1821" s="101"/>
      <c r="CN1821" s="101"/>
      <c r="CO1821" s="101"/>
      <c r="CP1821" s="101"/>
      <c r="CQ1821" s="101"/>
      <c r="CR1821" s="101"/>
      <c r="CS1821" s="101"/>
      <c r="CT1821" s="101"/>
      <c r="CU1821" s="101"/>
      <c r="CV1821" s="101"/>
      <c r="CW1821" s="101"/>
      <c r="CX1821" s="101"/>
      <c r="CY1821" s="101"/>
      <c r="CZ1821" s="101"/>
      <c r="DA1821" s="101"/>
      <c r="DB1821" s="101"/>
      <c r="DC1821" s="101"/>
      <c r="DD1821" s="101"/>
      <c r="DE1821" s="101"/>
      <c r="DF1821" s="101"/>
      <c r="DG1821" s="101"/>
      <c r="DH1821" s="101"/>
      <c r="DI1821" s="101"/>
      <c r="DJ1821" s="101"/>
      <c r="DK1821" s="101"/>
      <c r="DL1821" s="101"/>
      <c r="DM1821" s="101"/>
      <c r="DN1821" s="101"/>
      <c r="DO1821" s="101"/>
      <c r="DP1821" s="101"/>
      <c r="DQ1821" s="101"/>
      <c r="DR1821" s="101"/>
      <c r="DS1821" s="101"/>
      <c r="DT1821" s="101"/>
      <c r="DU1821" s="101"/>
      <c r="DV1821" s="101"/>
      <c r="DW1821" s="101"/>
      <c r="DX1821" s="101"/>
      <c r="DY1821" s="101"/>
      <c r="DZ1821" s="101"/>
      <c r="EA1821" s="101"/>
      <c r="EB1821" s="101"/>
      <c r="EC1821" s="101"/>
      <c r="ED1821" s="101"/>
      <c r="EE1821" s="101"/>
      <c r="EF1821" s="101"/>
      <c r="EG1821" s="101"/>
      <c r="EH1821" s="101"/>
      <c r="EI1821" s="101"/>
      <c r="EJ1821" s="101"/>
      <c r="EK1821" s="101"/>
      <c r="EL1821" s="101"/>
      <c r="EM1821" s="101"/>
      <c r="EN1821" s="101"/>
      <c r="EO1821" s="101"/>
      <c r="EP1821" s="101"/>
      <c r="EQ1821" s="101"/>
      <c r="ER1821" s="101"/>
      <c r="ES1821" s="101"/>
      <c r="ET1821" s="101"/>
      <c r="EU1821" s="101"/>
      <c r="EV1821" s="101"/>
      <c r="EW1821" s="101"/>
      <c r="EX1821" s="101"/>
      <c r="EY1821" s="101"/>
      <c r="EZ1821" s="101"/>
      <c r="FA1821" s="101"/>
      <c r="FB1821" s="101"/>
      <c r="FC1821" s="101"/>
      <c r="FD1821" s="101"/>
      <c r="FE1821" s="1"/>
      <c r="FF1821" s="1"/>
    </row>
    <row r="1822" spans="1:162" s="122" customFormat="1" ht="4.2" customHeight="1">
      <c r="A1822" s="60"/>
      <c r="B1822" s="60"/>
      <c r="C1822" s="60"/>
      <c r="D1822" s="60"/>
      <c r="E1822" s="278"/>
      <c r="F1822" s="116"/>
      <c r="G1822" s="117"/>
      <c r="H1822" s="60"/>
      <c r="I1822" s="60"/>
      <c r="J1822" s="60"/>
      <c r="K1822" s="60"/>
      <c r="L1822" s="60"/>
      <c r="M1822" s="117"/>
      <c r="N1822" s="60"/>
      <c r="O1822" s="60"/>
      <c r="P1822" s="60"/>
      <c r="Q1822" s="60"/>
      <c r="R1822" s="60"/>
      <c r="S1822" s="117"/>
      <c r="T1822" s="216"/>
      <c r="U1822" s="117"/>
      <c r="V1822" s="60"/>
      <c r="W1822" s="118"/>
      <c r="X1822" s="118"/>
      <c r="Y1822" s="119"/>
      <c r="Z1822" s="120"/>
      <c r="AA1822" s="121"/>
      <c r="AB1822" s="121"/>
      <c r="AC1822" s="121"/>
      <c r="AD1822" s="121"/>
      <c r="AE1822" s="121"/>
      <c r="AF1822" s="121"/>
      <c r="AG1822" s="121"/>
      <c r="AH1822" s="121"/>
      <c r="AI1822" s="121"/>
      <c r="AJ1822" s="121"/>
      <c r="AK1822" s="121"/>
      <c r="AL1822" s="121"/>
      <c r="AM1822" s="121"/>
      <c r="AN1822" s="121"/>
      <c r="AO1822" s="121"/>
      <c r="AP1822" s="121"/>
      <c r="AQ1822" s="121"/>
      <c r="AR1822" s="121"/>
      <c r="AS1822" s="121"/>
      <c r="AT1822" s="121"/>
      <c r="AU1822" s="121"/>
      <c r="AV1822" s="121"/>
      <c r="AW1822" s="121"/>
      <c r="AX1822" s="121"/>
      <c r="AY1822" s="121"/>
      <c r="AZ1822" s="121"/>
      <c r="BA1822" s="121"/>
      <c r="BB1822" s="121"/>
      <c r="BC1822" s="121"/>
      <c r="BD1822" s="121"/>
      <c r="BE1822" s="121"/>
      <c r="BF1822" s="121"/>
      <c r="BG1822" s="121"/>
      <c r="BH1822" s="121"/>
      <c r="BI1822" s="121"/>
      <c r="BJ1822" s="121"/>
      <c r="BK1822" s="121"/>
      <c r="BL1822" s="121"/>
      <c r="BM1822" s="121"/>
      <c r="BN1822" s="121"/>
      <c r="BO1822" s="121"/>
      <c r="BP1822" s="121"/>
      <c r="BQ1822" s="121"/>
      <c r="BR1822" s="121"/>
      <c r="BS1822" s="121"/>
      <c r="BT1822" s="121"/>
      <c r="BU1822" s="121"/>
      <c r="BV1822" s="121"/>
      <c r="BW1822" s="121"/>
      <c r="BX1822" s="121"/>
      <c r="BY1822" s="121"/>
      <c r="BZ1822" s="121"/>
      <c r="CA1822" s="121"/>
      <c r="CB1822" s="121"/>
      <c r="CC1822" s="121"/>
      <c r="CD1822" s="121"/>
      <c r="CE1822" s="121"/>
      <c r="CF1822" s="121"/>
      <c r="CG1822" s="121"/>
      <c r="CH1822" s="121"/>
      <c r="CI1822" s="121"/>
      <c r="CJ1822" s="121"/>
      <c r="CK1822" s="121"/>
      <c r="CL1822" s="121"/>
      <c r="CM1822" s="121"/>
      <c r="CN1822" s="121"/>
      <c r="CO1822" s="121"/>
      <c r="CP1822" s="121"/>
      <c r="CQ1822" s="121"/>
      <c r="CR1822" s="121"/>
      <c r="CS1822" s="121"/>
      <c r="CT1822" s="121"/>
      <c r="CU1822" s="121"/>
      <c r="CV1822" s="121"/>
      <c r="CW1822" s="121"/>
      <c r="CX1822" s="121"/>
      <c r="CY1822" s="121"/>
      <c r="CZ1822" s="121"/>
      <c r="DA1822" s="121"/>
      <c r="DB1822" s="121"/>
      <c r="DC1822" s="121"/>
      <c r="DD1822" s="121"/>
      <c r="DE1822" s="121"/>
      <c r="DF1822" s="121"/>
      <c r="DG1822" s="121"/>
      <c r="DH1822" s="121"/>
      <c r="DI1822" s="121"/>
      <c r="DJ1822" s="121"/>
      <c r="DK1822" s="121"/>
      <c r="DL1822" s="121"/>
      <c r="DM1822" s="121"/>
      <c r="DN1822" s="121"/>
      <c r="DO1822" s="121"/>
      <c r="DP1822" s="121"/>
      <c r="DQ1822" s="121"/>
      <c r="DR1822" s="121"/>
      <c r="DS1822" s="121"/>
      <c r="DT1822" s="121"/>
      <c r="DU1822" s="121"/>
      <c r="DV1822" s="121"/>
      <c r="DW1822" s="121"/>
      <c r="DX1822" s="121"/>
      <c r="DY1822" s="121"/>
      <c r="DZ1822" s="121"/>
      <c r="EA1822" s="121"/>
      <c r="EB1822" s="121"/>
      <c r="EC1822" s="121"/>
      <c r="ED1822" s="121"/>
      <c r="EE1822" s="121"/>
      <c r="EF1822" s="121"/>
      <c r="EG1822" s="121"/>
      <c r="EH1822" s="121"/>
      <c r="EI1822" s="121"/>
      <c r="EJ1822" s="121"/>
      <c r="EK1822" s="121"/>
      <c r="EL1822" s="121"/>
      <c r="EM1822" s="121"/>
      <c r="EN1822" s="121"/>
      <c r="EO1822" s="121"/>
      <c r="EP1822" s="121"/>
      <c r="EQ1822" s="121"/>
      <c r="ER1822" s="121"/>
      <c r="ES1822" s="121"/>
      <c r="ET1822" s="121"/>
      <c r="EU1822" s="121"/>
      <c r="EV1822" s="121"/>
      <c r="EW1822" s="121"/>
      <c r="EX1822" s="121"/>
      <c r="EY1822" s="121"/>
      <c r="EZ1822" s="121"/>
      <c r="FA1822" s="121"/>
      <c r="FB1822" s="121"/>
      <c r="FC1822" s="121"/>
      <c r="FD1822" s="121"/>
      <c r="FE1822" s="60"/>
      <c r="FF1822" s="60"/>
    </row>
    <row r="1823" spans="1:162" ht="7.2" customHeight="1">
      <c r="A1823" s="1"/>
      <c r="B1823" s="1"/>
      <c r="C1823" s="1"/>
      <c r="D1823" s="1"/>
      <c r="E1823" s="268"/>
      <c r="F1823" s="48"/>
      <c r="G1823" s="236"/>
      <c r="H1823" s="1"/>
      <c r="I1823" s="1"/>
      <c r="J1823" s="1"/>
      <c r="K1823" s="1"/>
      <c r="L1823" s="1"/>
      <c r="M1823" s="5"/>
      <c r="N1823" s="1"/>
      <c r="O1823" s="1"/>
      <c r="P1823" s="1"/>
      <c r="Q1823" s="1"/>
      <c r="R1823" s="1"/>
      <c r="S1823" s="5"/>
      <c r="T1823" s="7"/>
      <c r="U1823" s="24"/>
      <c r="V1823" s="1"/>
      <c r="W1823" s="12"/>
      <c r="X1823" s="10"/>
      <c r="Y1823" s="46"/>
      <c r="Z1823" s="91"/>
      <c r="AA1823" s="94"/>
      <c r="AB1823" s="94"/>
      <c r="AC1823" s="94"/>
      <c r="AD1823" s="94"/>
      <c r="AE1823" s="94"/>
      <c r="AF1823" s="94"/>
      <c r="AG1823" s="94"/>
      <c r="AH1823" s="94"/>
      <c r="AI1823" s="94"/>
      <c r="AJ1823" s="94"/>
      <c r="AK1823" s="94"/>
      <c r="AL1823" s="94"/>
      <c r="AM1823" s="94"/>
      <c r="AN1823" s="94"/>
      <c r="AO1823" s="94"/>
      <c r="AP1823" s="94"/>
      <c r="AQ1823" s="94"/>
      <c r="AR1823" s="94"/>
      <c r="AS1823" s="94"/>
      <c r="AT1823" s="94"/>
      <c r="AU1823" s="94"/>
      <c r="AV1823" s="94"/>
      <c r="AW1823" s="94"/>
      <c r="AX1823" s="94"/>
      <c r="AY1823" s="94"/>
      <c r="AZ1823" s="94"/>
      <c r="BA1823" s="94"/>
      <c r="BB1823" s="94"/>
      <c r="BC1823" s="94"/>
      <c r="BD1823" s="94"/>
      <c r="BE1823" s="94"/>
      <c r="BF1823" s="94"/>
      <c r="BG1823" s="94"/>
      <c r="BH1823" s="94"/>
      <c r="BI1823" s="94"/>
      <c r="BJ1823" s="94"/>
      <c r="BK1823" s="94"/>
      <c r="BL1823" s="94"/>
      <c r="BM1823" s="94"/>
      <c r="BN1823" s="94"/>
      <c r="BO1823" s="94"/>
      <c r="BP1823" s="94"/>
      <c r="BQ1823" s="94"/>
      <c r="BR1823" s="94"/>
      <c r="BS1823" s="94"/>
      <c r="BT1823" s="94"/>
      <c r="BU1823" s="94"/>
      <c r="BV1823" s="94"/>
      <c r="BW1823" s="94"/>
      <c r="BX1823" s="94"/>
      <c r="BY1823" s="94"/>
      <c r="BZ1823" s="94"/>
      <c r="CA1823" s="94"/>
      <c r="CB1823" s="94"/>
      <c r="CC1823" s="94"/>
      <c r="CD1823" s="94"/>
      <c r="CE1823" s="94"/>
      <c r="CF1823" s="94"/>
      <c r="CG1823" s="94"/>
      <c r="CH1823" s="94"/>
      <c r="CI1823" s="94"/>
      <c r="CJ1823" s="94"/>
      <c r="CK1823" s="94"/>
      <c r="CL1823" s="94"/>
      <c r="CM1823" s="94"/>
      <c r="CN1823" s="94"/>
      <c r="CO1823" s="94"/>
      <c r="CP1823" s="94"/>
      <c r="CQ1823" s="94"/>
      <c r="CR1823" s="94"/>
      <c r="CS1823" s="94"/>
      <c r="CT1823" s="94"/>
      <c r="CU1823" s="94"/>
      <c r="CV1823" s="94"/>
      <c r="CW1823" s="94"/>
      <c r="CX1823" s="94"/>
      <c r="CY1823" s="94"/>
      <c r="CZ1823" s="94"/>
      <c r="DA1823" s="94"/>
      <c r="DB1823" s="94"/>
      <c r="DC1823" s="94"/>
      <c r="DD1823" s="94"/>
      <c r="DE1823" s="94"/>
      <c r="DF1823" s="94"/>
      <c r="DG1823" s="94"/>
      <c r="DH1823" s="94"/>
      <c r="DI1823" s="94"/>
      <c r="DJ1823" s="94"/>
      <c r="DK1823" s="94"/>
      <c r="DL1823" s="94"/>
      <c r="DM1823" s="94"/>
      <c r="DN1823" s="94"/>
      <c r="DO1823" s="94"/>
      <c r="DP1823" s="94"/>
      <c r="DQ1823" s="94"/>
      <c r="DR1823" s="94"/>
      <c r="DS1823" s="94"/>
      <c r="DT1823" s="94"/>
      <c r="DU1823" s="94"/>
      <c r="DV1823" s="94"/>
      <c r="DW1823" s="94"/>
      <c r="DX1823" s="94"/>
      <c r="DY1823" s="94"/>
      <c r="DZ1823" s="94"/>
      <c r="EA1823" s="94"/>
      <c r="EB1823" s="94"/>
      <c r="EC1823" s="94"/>
      <c r="ED1823" s="94"/>
      <c r="EE1823" s="94"/>
      <c r="EF1823" s="94"/>
      <c r="EG1823" s="94"/>
      <c r="EH1823" s="94"/>
      <c r="EI1823" s="94"/>
      <c r="EJ1823" s="94"/>
      <c r="EK1823" s="94"/>
      <c r="EL1823" s="94"/>
      <c r="EM1823" s="94"/>
      <c r="EN1823" s="94"/>
      <c r="EO1823" s="94"/>
      <c r="EP1823" s="94"/>
      <c r="EQ1823" s="94"/>
      <c r="ER1823" s="94"/>
      <c r="ES1823" s="94"/>
      <c r="ET1823" s="94"/>
      <c r="EU1823" s="94"/>
      <c r="EV1823" s="94"/>
      <c r="EW1823" s="94"/>
      <c r="EX1823" s="94"/>
      <c r="EY1823" s="94"/>
      <c r="EZ1823" s="94"/>
      <c r="FA1823" s="94"/>
      <c r="FB1823" s="94"/>
      <c r="FC1823" s="94"/>
      <c r="FD1823" s="94"/>
      <c r="FE1823" s="1"/>
      <c r="FF1823" s="1"/>
    </row>
    <row r="1824" spans="1:162" s="4" customFormat="1" ht="12.6" thickBot="1">
      <c r="A1824" s="3"/>
      <c r="B1824" s="438"/>
      <c r="C1824" s="439"/>
      <c r="D1824" s="439"/>
      <c r="E1824" s="440" t="s">
        <v>138</v>
      </c>
      <c r="F1824" s="441"/>
      <c r="G1824" s="540"/>
      <c r="H1824" s="442" t="str">
        <f>УсловияРасчеты!H1824</f>
        <v>Кред. задолж-сть по инвестициям Учредителя</v>
      </c>
      <c r="I1824" s="442"/>
      <c r="J1824" s="442"/>
      <c r="K1824" s="442"/>
      <c r="L1824" s="442"/>
      <c r="M1824" s="541"/>
      <c r="N1824" s="442" t="str">
        <f>Г2!$Y$8</f>
        <v>итого</v>
      </c>
      <c r="O1824" s="442"/>
      <c r="P1824" s="442"/>
      <c r="Q1824" s="442" t="s">
        <v>27</v>
      </c>
      <c r="R1824" s="442"/>
      <c r="S1824" s="442"/>
      <c r="T1824" s="442"/>
      <c r="U1824" s="442"/>
      <c r="V1824" s="442"/>
      <c r="W1824" s="443">
        <f>SUMIFS($Y1824:$FE1824,$Y$8:$FE$8,MAX($Y$8:$FE$8))</f>
        <v>19999999.999999996</v>
      </c>
      <c r="X1824" s="443"/>
      <c r="Y1824" s="444"/>
      <c r="Z1824" s="445"/>
      <c r="AA1824" s="446">
        <f>IF(AA$8="",0,SUM($Y1762:AA1762)-SUM($Y1820:AA1820))</f>
        <v>19999999.999999996</v>
      </c>
      <c r="AB1824" s="446">
        <f>IF(AB$8="",0,SUM($Y1762:AB1762)-SUM($Y1820:AB1820))</f>
        <v>19999999.999999996</v>
      </c>
      <c r="AC1824" s="446">
        <f>IF(AC$8="",0,SUM($Y1762:AC1762)-SUM($Y1820:AC1820))</f>
        <v>19999999.999999996</v>
      </c>
      <c r="AD1824" s="446">
        <f>IF(AD$8="",0,SUM($Y1762:AD1762)-SUM($Y1820:AD1820))</f>
        <v>19999999.999999996</v>
      </c>
      <c r="AE1824" s="446">
        <f>IF(AE$8="",0,SUM($Y1762:AE1762)-SUM($Y1820:AE1820))</f>
        <v>19999999.999999996</v>
      </c>
      <c r="AF1824" s="446">
        <f>IF(AF$8="",0,SUM($Y1762:AF1762)-SUM($Y1820:AF1820))</f>
        <v>19999999.999999996</v>
      </c>
      <c r="AG1824" s="446">
        <f>IF(AG$8="",0,SUM($Y1762:AG1762)-SUM($Y1820:AG1820))</f>
        <v>19999999.999999996</v>
      </c>
      <c r="AH1824" s="446">
        <f>IF(AH$8="",0,SUM($Y1762:AH1762)-SUM($Y1820:AH1820))</f>
        <v>19999999.999999996</v>
      </c>
      <c r="AI1824" s="446">
        <f>IF(AI$8="",0,SUM($Y1762:AI1762)-SUM($Y1820:AI1820))</f>
        <v>19999999.999999996</v>
      </c>
      <c r="AJ1824" s="446">
        <f>IF(AJ$8="",0,SUM($Y1762:AJ1762)-SUM($Y1820:AJ1820))</f>
        <v>19999999.999999996</v>
      </c>
      <c r="AK1824" s="446">
        <f>IF(AK$8="",0,SUM($Y1762:AK1762)-SUM($Y1820:AK1820))</f>
        <v>19999999.999999996</v>
      </c>
      <c r="AL1824" s="446">
        <f>IF(AL$8="",0,SUM($Y1762:AL1762)-SUM($Y1820:AL1820))</f>
        <v>19999999.999999996</v>
      </c>
      <c r="AM1824" s="446">
        <f>IF(AM$8="",0,SUM($Y1762:AM1762)-SUM($Y1820:AM1820))</f>
        <v>19999999.999999996</v>
      </c>
      <c r="AN1824" s="446">
        <f>IF(AN$8="",0,SUM($Y1762:AN1762)-SUM($Y1820:AN1820))</f>
        <v>19999999.999999996</v>
      </c>
      <c r="AO1824" s="446">
        <f>IF(AO$8="",0,SUM($Y1762:AO1762)-SUM($Y1820:AO1820))</f>
        <v>19999999.999999996</v>
      </c>
      <c r="AP1824" s="446">
        <f>IF(AP$8="",0,SUM($Y1762:AP1762)-SUM($Y1820:AP1820))</f>
        <v>19999999.999999996</v>
      </c>
      <c r="AQ1824" s="446">
        <f>IF(AQ$8="",0,SUM($Y1762:AQ1762)-SUM($Y1820:AQ1820))</f>
        <v>19999999.999999996</v>
      </c>
      <c r="AR1824" s="446">
        <f>IF(AR$8="",0,SUM($Y1762:AR1762)-SUM($Y1820:AR1820))</f>
        <v>19999999.999999996</v>
      </c>
      <c r="AS1824" s="446">
        <f>IF(AS$8="",0,SUM($Y1762:AS1762)-SUM($Y1820:AS1820))</f>
        <v>19999999.999999996</v>
      </c>
      <c r="AT1824" s="446">
        <f>IF(AT$8="",0,SUM($Y1762:AT1762)-SUM($Y1820:AT1820))</f>
        <v>19999999.999999996</v>
      </c>
      <c r="AU1824" s="446">
        <f>IF(AU$8="",0,SUM($Y1762:AU1762)-SUM($Y1820:AU1820))</f>
        <v>19999999.999999996</v>
      </c>
      <c r="AV1824" s="446">
        <f>IF(AV$8="",0,SUM($Y1762:AV1762)-SUM($Y1820:AV1820))</f>
        <v>19999999.999999996</v>
      </c>
      <c r="AW1824" s="446">
        <f>IF(AW$8="",0,SUM($Y1762:AW1762)-SUM($Y1820:AW1820))</f>
        <v>19999999.999999996</v>
      </c>
      <c r="AX1824" s="446">
        <f>IF(AX$8="",0,SUM($Y1762:AX1762)-SUM($Y1820:AX1820))</f>
        <v>19999999.999999996</v>
      </c>
      <c r="AY1824" s="446">
        <f>IF(AY$8="",0,SUM($Y1762:AY1762)-SUM($Y1820:AY1820))</f>
        <v>19999999.999999996</v>
      </c>
      <c r="AZ1824" s="446">
        <f>IF(AZ$8="",0,SUM($Y1762:AZ1762)-SUM($Y1820:AZ1820))</f>
        <v>19999999.999999996</v>
      </c>
      <c r="BA1824" s="446">
        <f>IF(BA$8="",0,SUM($Y1762:BA1762)-SUM($Y1820:BA1820))</f>
        <v>19999999.999999996</v>
      </c>
      <c r="BB1824" s="446">
        <f>IF(BB$8="",0,SUM($Y1762:BB1762)-SUM($Y1820:BB1820))</f>
        <v>19999999.999999996</v>
      </c>
      <c r="BC1824" s="446">
        <f>IF(BC$8="",0,SUM($Y1762:BC1762)-SUM($Y1820:BC1820))</f>
        <v>19999999.999999996</v>
      </c>
      <c r="BD1824" s="446">
        <f>IF(BD$8="",0,SUM($Y1762:BD1762)-SUM($Y1820:BD1820))</f>
        <v>19999999.999999996</v>
      </c>
      <c r="BE1824" s="446">
        <f>IF(BE$8="",0,SUM($Y1762:BE1762)-SUM($Y1820:BE1820))</f>
        <v>19999999.999999996</v>
      </c>
      <c r="BF1824" s="446">
        <f>IF(BF$8="",0,SUM($Y1762:BF1762)-SUM($Y1820:BF1820))</f>
        <v>19999999.999999996</v>
      </c>
      <c r="BG1824" s="446">
        <f>IF(BG$8="",0,SUM($Y1762:BG1762)-SUM($Y1820:BG1820))</f>
        <v>19999999.999999996</v>
      </c>
      <c r="BH1824" s="446">
        <f>IF(BH$8="",0,SUM($Y1762:BH1762)-SUM($Y1820:BH1820))</f>
        <v>19999999.999999996</v>
      </c>
      <c r="BI1824" s="446">
        <f>IF(BI$8="",0,SUM($Y1762:BI1762)-SUM($Y1820:BI1820))</f>
        <v>19999999.999999996</v>
      </c>
      <c r="BJ1824" s="446">
        <f>IF(BJ$8="",0,SUM($Y1762:BJ1762)-SUM($Y1820:BJ1820))</f>
        <v>19999999.999999996</v>
      </c>
      <c r="BK1824" s="446">
        <f>IF(BK$8="",0,SUM($Y1762:BK1762)-SUM($Y1820:BK1820))</f>
        <v>19999999.999999996</v>
      </c>
      <c r="BL1824" s="446">
        <f>IF(BL$8="",0,SUM($Y1762:BL1762)-SUM($Y1820:BL1820))</f>
        <v>19999999.999999996</v>
      </c>
      <c r="BM1824" s="446">
        <f>IF(BM$8="",0,SUM($Y1762:BM1762)-SUM($Y1820:BM1820))</f>
        <v>19999999.999999996</v>
      </c>
      <c r="BN1824" s="446">
        <f>IF(BN$8="",0,SUM($Y1762:BN1762)-SUM($Y1820:BN1820))</f>
        <v>19999999.999999996</v>
      </c>
      <c r="BO1824" s="446">
        <f>IF(BO$8="",0,SUM($Y1762:BO1762)-SUM($Y1820:BO1820))</f>
        <v>19999999.999999996</v>
      </c>
      <c r="BP1824" s="446">
        <f>IF(BP$8="",0,SUM($Y1762:BP1762)-SUM($Y1820:BP1820))</f>
        <v>19999999.999999996</v>
      </c>
      <c r="BQ1824" s="446">
        <f>IF(BQ$8="",0,SUM($Y1762:BQ1762)-SUM($Y1820:BQ1820))</f>
        <v>19999999.999999996</v>
      </c>
      <c r="BR1824" s="446">
        <f>IF(BR$8="",0,SUM($Y1762:BR1762)-SUM($Y1820:BR1820))</f>
        <v>19999999.999999996</v>
      </c>
      <c r="BS1824" s="446">
        <f>IF(BS$8="",0,SUM($Y1762:BS1762)-SUM($Y1820:BS1820))</f>
        <v>19999999.999999996</v>
      </c>
      <c r="BT1824" s="446">
        <f>IF(BT$8="",0,SUM($Y1762:BT1762)-SUM($Y1820:BT1820))</f>
        <v>19999999.999999996</v>
      </c>
      <c r="BU1824" s="446">
        <f>IF(BU$8="",0,SUM($Y1762:BU1762)-SUM($Y1820:BU1820))</f>
        <v>19999999.999999996</v>
      </c>
      <c r="BV1824" s="446">
        <f>IF(BV$8="",0,SUM($Y1762:BV1762)-SUM($Y1820:BV1820))</f>
        <v>19999999.999999996</v>
      </c>
      <c r="BW1824" s="446">
        <f>IF(BW$8="",0,SUM($Y1762:BW1762)-SUM($Y1820:BW1820))</f>
        <v>19999999.999999996</v>
      </c>
      <c r="BX1824" s="446">
        <f>IF(BX$8="",0,SUM($Y1762:BX1762)-SUM($Y1820:BX1820))</f>
        <v>19999999.999999996</v>
      </c>
      <c r="BY1824" s="446">
        <f>IF(BY$8="",0,SUM($Y1762:BY1762)-SUM($Y1820:BY1820))</f>
        <v>19999999.999999996</v>
      </c>
      <c r="BZ1824" s="446">
        <f>IF(BZ$8="",0,SUM($Y1762:BZ1762)-SUM($Y1820:BZ1820))</f>
        <v>19999999.999999996</v>
      </c>
      <c r="CA1824" s="446">
        <f>IF(CA$8="",0,SUM($Y1762:CA1762)-SUM($Y1820:CA1820))</f>
        <v>19999999.999999996</v>
      </c>
      <c r="CB1824" s="446">
        <f>IF(CB$8="",0,SUM($Y1762:CB1762)-SUM($Y1820:CB1820))</f>
        <v>19999999.999999996</v>
      </c>
      <c r="CC1824" s="446">
        <f>IF(CC$8="",0,SUM($Y1762:CC1762)-SUM($Y1820:CC1820))</f>
        <v>19999999.999999996</v>
      </c>
      <c r="CD1824" s="446">
        <f>IF(CD$8="",0,SUM($Y1762:CD1762)-SUM($Y1820:CD1820))</f>
        <v>19999999.999999996</v>
      </c>
      <c r="CE1824" s="446">
        <f>IF(CE$8="",0,SUM($Y1762:CE1762)-SUM($Y1820:CE1820))</f>
        <v>19999999.999999996</v>
      </c>
      <c r="CF1824" s="446">
        <f>IF(CF$8="",0,SUM($Y1762:CF1762)-SUM($Y1820:CF1820))</f>
        <v>19999999.999999996</v>
      </c>
      <c r="CG1824" s="446">
        <f>IF(CG$8="",0,SUM($Y1762:CG1762)-SUM($Y1820:CG1820))</f>
        <v>19999999.999999996</v>
      </c>
      <c r="CH1824" s="446">
        <f>IF(CH$8="",0,SUM($Y1762:CH1762)-SUM($Y1820:CH1820))</f>
        <v>19999999.999999996</v>
      </c>
      <c r="CI1824" s="446">
        <f>IF(CI$8="",0,SUM($Y1762:CI1762)-SUM($Y1820:CI1820))</f>
        <v>19999999.999999996</v>
      </c>
      <c r="CJ1824" s="446">
        <f>IF(CJ$8="",0,SUM($Y1762:CJ1762)-SUM($Y1820:CJ1820))</f>
        <v>19999999.999999996</v>
      </c>
      <c r="CK1824" s="446">
        <f>IF(CK$8="",0,SUM($Y1762:CK1762)-SUM($Y1820:CK1820))</f>
        <v>19999999.999999996</v>
      </c>
      <c r="CL1824" s="446">
        <f>IF(CL$8="",0,SUM($Y1762:CL1762)-SUM($Y1820:CL1820))</f>
        <v>19999999.999999996</v>
      </c>
      <c r="CM1824" s="446">
        <f>IF(CM$8="",0,SUM($Y1762:CM1762)-SUM($Y1820:CM1820))</f>
        <v>19999999.999999996</v>
      </c>
      <c r="CN1824" s="446">
        <f>IF(CN$8="",0,SUM($Y1762:CN1762)-SUM($Y1820:CN1820))</f>
        <v>19999999.999999996</v>
      </c>
      <c r="CO1824" s="446">
        <f>IF(CO$8="",0,SUM($Y1762:CO1762)-SUM($Y1820:CO1820))</f>
        <v>19999999.999999996</v>
      </c>
      <c r="CP1824" s="446">
        <f>IF(CP$8="",0,SUM($Y1762:CP1762)-SUM($Y1820:CP1820))</f>
        <v>19999999.999999996</v>
      </c>
      <c r="CQ1824" s="446">
        <f>IF(CQ$8="",0,SUM($Y1762:CQ1762)-SUM($Y1820:CQ1820))</f>
        <v>19999999.999999996</v>
      </c>
      <c r="CR1824" s="446">
        <f>IF(CR$8="",0,SUM($Y1762:CR1762)-SUM($Y1820:CR1820))</f>
        <v>19999999.999999996</v>
      </c>
      <c r="CS1824" s="446">
        <f>IF(CS$8="",0,SUM($Y1762:CS1762)-SUM($Y1820:CS1820))</f>
        <v>19999999.999999996</v>
      </c>
      <c r="CT1824" s="446">
        <f>IF(CT$8="",0,SUM($Y1762:CT1762)-SUM($Y1820:CT1820))</f>
        <v>19999999.999999996</v>
      </c>
      <c r="CU1824" s="446">
        <f>IF(CU$8="",0,SUM($Y1762:CU1762)-SUM($Y1820:CU1820))</f>
        <v>19999999.999999996</v>
      </c>
      <c r="CV1824" s="446">
        <f>IF(CV$8="",0,SUM($Y1762:CV1762)-SUM($Y1820:CV1820))</f>
        <v>19999999.999999996</v>
      </c>
      <c r="CW1824" s="446">
        <f>IF(CW$8="",0,SUM($Y1762:CW1762)-SUM($Y1820:CW1820))</f>
        <v>19999999.999999996</v>
      </c>
      <c r="CX1824" s="446">
        <f>IF(CX$8="",0,SUM($Y1762:CX1762)-SUM($Y1820:CX1820))</f>
        <v>19999999.999999996</v>
      </c>
      <c r="CY1824" s="446">
        <f>IF(CY$8="",0,SUM($Y1762:CY1762)-SUM($Y1820:CY1820))</f>
        <v>19999999.999999996</v>
      </c>
      <c r="CZ1824" s="446">
        <f>IF(CZ$8="",0,SUM($Y1762:CZ1762)-SUM($Y1820:CZ1820))</f>
        <v>19999999.999999996</v>
      </c>
      <c r="DA1824" s="446">
        <f>IF(DA$8="",0,SUM($Y1762:DA1762)-SUM($Y1820:DA1820))</f>
        <v>19999999.999999996</v>
      </c>
      <c r="DB1824" s="446">
        <f>IF(DB$8="",0,SUM($Y1762:DB1762)-SUM($Y1820:DB1820))</f>
        <v>19999999.999999996</v>
      </c>
      <c r="DC1824" s="446">
        <f>IF(DC$8="",0,SUM($Y1762:DC1762)-SUM($Y1820:DC1820))</f>
        <v>19999999.999999996</v>
      </c>
      <c r="DD1824" s="446">
        <f>IF(DD$8="",0,SUM($Y1762:DD1762)-SUM($Y1820:DD1820))</f>
        <v>19999999.999999996</v>
      </c>
      <c r="DE1824" s="446">
        <f>IF(DE$8="",0,SUM($Y1762:DE1762)-SUM($Y1820:DE1820))</f>
        <v>19999999.999999996</v>
      </c>
      <c r="DF1824" s="446">
        <f>IF(DF$8="",0,SUM($Y1762:DF1762)-SUM($Y1820:DF1820))</f>
        <v>19999999.999999996</v>
      </c>
      <c r="DG1824" s="446">
        <f>IF(DG$8="",0,SUM($Y1762:DG1762)-SUM($Y1820:DG1820))</f>
        <v>19999999.999999996</v>
      </c>
      <c r="DH1824" s="446">
        <f>IF(DH$8="",0,SUM($Y1762:DH1762)-SUM($Y1820:DH1820))</f>
        <v>19999999.999999996</v>
      </c>
      <c r="DI1824" s="446">
        <f>IF(DI$8="",0,SUM($Y1762:DI1762)-SUM($Y1820:DI1820))</f>
        <v>19999999.999999996</v>
      </c>
      <c r="DJ1824" s="446">
        <f>IF(DJ$8="",0,SUM($Y1762:DJ1762)-SUM($Y1820:DJ1820))</f>
        <v>19999999.999999996</v>
      </c>
      <c r="DK1824" s="446">
        <f>IF(DK$8="",0,SUM($Y1762:DK1762)-SUM($Y1820:DK1820))</f>
        <v>19999999.999999996</v>
      </c>
      <c r="DL1824" s="446">
        <f>IF(DL$8="",0,SUM($Y1762:DL1762)-SUM($Y1820:DL1820))</f>
        <v>19999999.999999996</v>
      </c>
      <c r="DM1824" s="446">
        <f>IF(DM$8="",0,SUM($Y1762:DM1762)-SUM($Y1820:DM1820))</f>
        <v>19999999.999999996</v>
      </c>
      <c r="DN1824" s="446">
        <f>IF(DN$8="",0,SUM($Y1762:DN1762)-SUM($Y1820:DN1820))</f>
        <v>19999999.999999996</v>
      </c>
      <c r="DO1824" s="446">
        <f>IF(DO$8="",0,SUM($Y1762:DO1762)-SUM($Y1820:DO1820))</f>
        <v>19999999.999999996</v>
      </c>
      <c r="DP1824" s="446">
        <f>IF(DP$8="",0,SUM($Y1762:DP1762)-SUM($Y1820:DP1820))</f>
        <v>19999999.999999996</v>
      </c>
      <c r="DQ1824" s="446">
        <f>IF(DQ$8="",0,SUM($Y1762:DQ1762)-SUM($Y1820:DQ1820))</f>
        <v>19999999.999999996</v>
      </c>
      <c r="DR1824" s="446">
        <f>IF(DR$8="",0,SUM($Y1762:DR1762)-SUM($Y1820:DR1820))</f>
        <v>19999999.999999996</v>
      </c>
      <c r="DS1824" s="446">
        <f>IF(DS$8="",0,SUM($Y1762:DS1762)-SUM($Y1820:DS1820))</f>
        <v>19999999.999999996</v>
      </c>
      <c r="DT1824" s="446">
        <f>IF(DT$8="",0,SUM($Y1762:DT1762)-SUM($Y1820:DT1820))</f>
        <v>19999999.999999996</v>
      </c>
      <c r="DU1824" s="446">
        <f>IF(DU$8="",0,SUM($Y1762:DU1762)-SUM($Y1820:DU1820))</f>
        <v>19999999.999999996</v>
      </c>
      <c r="DV1824" s="446">
        <f>IF(DV$8="",0,SUM($Y1762:DV1762)-SUM($Y1820:DV1820))</f>
        <v>19999999.999999996</v>
      </c>
      <c r="DW1824" s="446">
        <f>IF(DW$8="",0,SUM($Y1762:DW1762)-SUM($Y1820:DW1820))</f>
        <v>19999999.999999996</v>
      </c>
      <c r="DX1824" s="446">
        <f>IF(DX$8="",0,SUM($Y1762:DX1762)-SUM($Y1820:DX1820))</f>
        <v>19999999.999999996</v>
      </c>
      <c r="DY1824" s="446">
        <f>IF(DY$8="",0,SUM($Y1762:DY1762)-SUM($Y1820:DY1820))</f>
        <v>19999999.999999996</v>
      </c>
      <c r="DZ1824" s="446">
        <f>IF(DZ$8="",0,SUM($Y1762:DZ1762)-SUM($Y1820:DZ1820))</f>
        <v>19999999.999999996</v>
      </c>
      <c r="EA1824" s="446">
        <f>IF(EA$8="",0,SUM($Y1762:EA1762)-SUM($Y1820:EA1820))</f>
        <v>19999999.999999996</v>
      </c>
      <c r="EB1824" s="446">
        <f>IF(EB$8="",0,SUM($Y1762:EB1762)-SUM($Y1820:EB1820))</f>
        <v>19999999.999999996</v>
      </c>
      <c r="EC1824" s="446">
        <f>IF(EC$8="",0,SUM($Y1762:EC1762)-SUM($Y1820:EC1820))</f>
        <v>19999999.999999996</v>
      </c>
      <c r="ED1824" s="446">
        <f>IF(ED$8="",0,SUM($Y1762:ED1762)-SUM($Y1820:ED1820))</f>
        <v>19999999.999999996</v>
      </c>
      <c r="EE1824" s="446">
        <f>IF(EE$8="",0,SUM($Y1762:EE1762)-SUM($Y1820:EE1820))</f>
        <v>19999999.999999996</v>
      </c>
      <c r="EF1824" s="446">
        <f>IF(EF$8="",0,SUM($Y1762:EF1762)-SUM($Y1820:EF1820))</f>
        <v>19999999.999999996</v>
      </c>
      <c r="EG1824" s="446">
        <f>IF(EG$8="",0,SUM($Y1762:EG1762)-SUM($Y1820:EG1820))</f>
        <v>19999999.999999996</v>
      </c>
      <c r="EH1824" s="446">
        <f>IF(EH$8="",0,SUM($Y1762:EH1762)-SUM($Y1820:EH1820))</f>
        <v>19999999.999999996</v>
      </c>
      <c r="EI1824" s="446">
        <f>IF(EI$8="",0,SUM($Y1762:EI1762)-SUM($Y1820:EI1820))</f>
        <v>19999999.999999996</v>
      </c>
      <c r="EJ1824" s="446">
        <f>IF(EJ$8="",0,SUM($Y1762:EJ1762)-SUM($Y1820:EJ1820))</f>
        <v>19999999.999999996</v>
      </c>
      <c r="EK1824" s="446">
        <f>IF(EK$8="",0,SUM($Y1762:EK1762)-SUM($Y1820:EK1820))</f>
        <v>19999999.999999996</v>
      </c>
      <c r="EL1824" s="446">
        <f>IF(EL$8="",0,SUM($Y1762:EL1762)-SUM($Y1820:EL1820))</f>
        <v>19999999.999999996</v>
      </c>
      <c r="EM1824" s="446">
        <f>IF(EM$8="",0,SUM($Y1762:EM1762)-SUM($Y1820:EM1820))</f>
        <v>19999999.999999996</v>
      </c>
      <c r="EN1824" s="446">
        <f>IF(EN$8="",0,SUM($Y1762:EN1762)-SUM($Y1820:EN1820))</f>
        <v>19999999.999999996</v>
      </c>
      <c r="EO1824" s="446">
        <f>IF(EO$8="",0,SUM($Y1762:EO1762)-SUM($Y1820:EO1820))</f>
        <v>19999999.999999996</v>
      </c>
      <c r="EP1824" s="446">
        <f>IF(EP$8="",0,SUM($Y1762:EP1762)-SUM($Y1820:EP1820))</f>
        <v>19999999.999999996</v>
      </c>
      <c r="EQ1824" s="446">
        <f>IF(EQ$8="",0,SUM($Y1762:EQ1762)-SUM($Y1820:EQ1820))</f>
        <v>0</v>
      </c>
      <c r="ER1824" s="446">
        <f>IF(ER$8="",0,SUM($Y1762:ER1762)-SUM($Y1820:ER1820))</f>
        <v>0</v>
      </c>
      <c r="ES1824" s="446">
        <f>IF(ES$8="",0,SUM($Y1762:ES1762)-SUM($Y1820:ES1820))</f>
        <v>0</v>
      </c>
      <c r="ET1824" s="446">
        <f>IF(ET$8="",0,SUM($Y1762:ET1762)-SUM($Y1820:ET1820))</f>
        <v>0</v>
      </c>
      <c r="EU1824" s="446">
        <f>IF(EU$8="",0,SUM($Y1762:EU1762)-SUM($Y1820:EU1820))</f>
        <v>0</v>
      </c>
      <c r="EV1824" s="446">
        <f>IF(EV$8="",0,SUM($Y1762:EV1762)-SUM($Y1820:EV1820))</f>
        <v>0</v>
      </c>
      <c r="EW1824" s="446">
        <f>IF(EW$8="",0,SUM($Y1762:EW1762)-SUM($Y1820:EW1820))</f>
        <v>0</v>
      </c>
      <c r="EX1824" s="446">
        <f>IF(EX$8="",0,SUM($Y1762:EX1762)-SUM($Y1820:EX1820))</f>
        <v>0</v>
      </c>
      <c r="EY1824" s="446">
        <f>IF(EY$8="",0,SUM($Y1762:EY1762)-SUM($Y1820:EY1820))</f>
        <v>0</v>
      </c>
      <c r="EZ1824" s="446">
        <f>IF(EZ$8="",0,SUM($Y1762:EZ1762)-SUM($Y1820:EZ1820))</f>
        <v>0</v>
      </c>
      <c r="FA1824" s="446">
        <f>IF(FA$8="",0,SUM($Y1762:FA1762)-SUM($Y1820:FA1820))</f>
        <v>0</v>
      </c>
      <c r="FB1824" s="446">
        <f>IF(FB$8="",0,SUM($Y1762:FB1762)-SUM($Y1820:FB1820))</f>
        <v>0</v>
      </c>
      <c r="FC1824" s="446">
        <f>IF(FC$8="",0,SUM($Y1762:FC1762)-SUM($Y1820:FC1820))</f>
        <v>0</v>
      </c>
      <c r="FD1824" s="446">
        <f>IF(FD$8="",0,SUM($Y1762:FD1762)-SUM($Y1820:FD1820))</f>
        <v>0</v>
      </c>
      <c r="FE1824" s="3"/>
      <c r="FF1824" s="3"/>
    </row>
    <row r="1825" spans="1:162" s="122" customFormat="1" ht="4.2" customHeight="1">
      <c r="A1825" s="60"/>
      <c r="B1825" s="60"/>
      <c r="C1825" s="60"/>
      <c r="D1825" s="60"/>
      <c r="E1825" s="278"/>
      <c r="F1825" s="542"/>
      <c r="G1825" s="543"/>
      <c r="H1825" s="544"/>
      <c r="I1825" s="544"/>
      <c r="J1825" s="544"/>
      <c r="K1825" s="544"/>
      <c r="L1825" s="544"/>
      <c r="M1825" s="543"/>
      <c r="N1825" s="544"/>
      <c r="O1825" s="544"/>
      <c r="P1825" s="544"/>
      <c r="Q1825" s="544"/>
      <c r="R1825" s="544"/>
      <c r="S1825" s="543"/>
      <c r="T1825" s="545"/>
      <c r="U1825" s="117"/>
      <c r="V1825" s="60"/>
      <c r="W1825" s="118"/>
      <c r="X1825" s="118"/>
      <c r="Y1825" s="119"/>
      <c r="Z1825" s="91"/>
      <c r="AA1825" s="121"/>
      <c r="AB1825" s="121"/>
      <c r="AC1825" s="121"/>
      <c r="AD1825" s="121"/>
      <c r="AE1825" s="121"/>
      <c r="AF1825" s="121"/>
      <c r="AG1825" s="121"/>
      <c r="AH1825" s="121"/>
      <c r="AI1825" s="121"/>
      <c r="AJ1825" s="121"/>
      <c r="AK1825" s="121"/>
      <c r="AL1825" s="121"/>
      <c r="AM1825" s="121"/>
      <c r="AN1825" s="121"/>
      <c r="AO1825" s="121"/>
      <c r="AP1825" s="121"/>
      <c r="AQ1825" s="121"/>
      <c r="AR1825" s="121"/>
      <c r="AS1825" s="121"/>
      <c r="AT1825" s="121"/>
      <c r="AU1825" s="121"/>
      <c r="AV1825" s="121"/>
      <c r="AW1825" s="121"/>
      <c r="AX1825" s="121"/>
      <c r="AY1825" s="121"/>
      <c r="AZ1825" s="121"/>
      <c r="BA1825" s="121"/>
      <c r="BB1825" s="121"/>
      <c r="BC1825" s="121"/>
      <c r="BD1825" s="121"/>
      <c r="BE1825" s="121"/>
      <c r="BF1825" s="121"/>
      <c r="BG1825" s="121"/>
      <c r="BH1825" s="121"/>
      <c r="BI1825" s="121"/>
      <c r="BJ1825" s="121"/>
      <c r="BK1825" s="121"/>
      <c r="BL1825" s="121"/>
      <c r="BM1825" s="121"/>
      <c r="BN1825" s="121"/>
      <c r="BO1825" s="121"/>
      <c r="BP1825" s="121"/>
      <c r="BQ1825" s="121"/>
      <c r="BR1825" s="121"/>
      <c r="BS1825" s="121"/>
      <c r="BT1825" s="121"/>
      <c r="BU1825" s="121"/>
      <c r="BV1825" s="121"/>
      <c r="BW1825" s="121"/>
      <c r="BX1825" s="121"/>
      <c r="BY1825" s="121"/>
      <c r="BZ1825" s="121"/>
      <c r="CA1825" s="121"/>
      <c r="CB1825" s="121"/>
      <c r="CC1825" s="121"/>
      <c r="CD1825" s="121"/>
      <c r="CE1825" s="121"/>
      <c r="CF1825" s="121"/>
      <c r="CG1825" s="121"/>
      <c r="CH1825" s="121"/>
      <c r="CI1825" s="121"/>
      <c r="CJ1825" s="121"/>
      <c r="CK1825" s="121"/>
      <c r="CL1825" s="121"/>
      <c r="CM1825" s="121"/>
      <c r="CN1825" s="121"/>
      <c r="CO1825" s="121"/>
      <c r="CP1825" s="121"/>
      <c r="CQ1825" s="121"/>
      <c r="CR1825" s="121"/>
      <c r="CS1825" s="121"/>
      <c r="CT1825" s="121"/>
      <c r="CU1825" s="121"/>
      <c r="CV1825" s="121"/>
      <c r="CW1825" s="121"/>
      <c r="CX1825" s="121"/>
      <c r="CY1825" s="121"/>
      <c r="CZ1825" s="121"/>
      <c r="DA1825" s="121"/>
      <c r="DB1825" s="121"/>
      <c r="DC1825" s="121"/>
      <c r="DD1825" s="121"/>
      <c r="DE1825" s="121"/>
      <c r="DF1825" s="121"/>
      <c r="DG1825" s="121"/>
      <c r="DH1825" s="121"/>
      <c r="DI1825" s="121"/>
      <c r="DJ1825" s="121"/>
      <c r="DK1825" s="121"/>
      <c r="DL1825" s="121"/>
      <c r="DM1825" s="121"/>
      <c r="DN1825" s="121"/>
      <c r="DO1825" s="121"/>
      <c r="DP1825" s="121"/>
      <c r="DQ1825" s="121"/>
      <c r="DR1825" s="121"/>
      <c r="DS1825" s="121"/>
      <c r="DT1825" s="121"/>
      <c r="DU1825" s="121"/>
      <c r="DV1825" s="121"/>
      <c r="DW1825" s="121"/>
      <c r="DX1825" s="121"/>
      <c r="DY1825" s="121"/>
      <c r="DZ1825" s="121"/>
      <c r="EA1825" s="121"/>
      <c r="EB1825" s="121"/>
      <c r="EC1825" s="121"/>
      <c r="ED1825" s="121"/>
      <c r="EE1825" s="121"/>
      <c r="EF1825" s="121"/>
      <c r="EG1825" s="121"/>
      <c r="EH1825" s="121"/>
      <c r="EI1825" s="121"/>
      <c r="EJ1825" s="121"/>
      <c r="EK1825" s="121"/>
      <c r="EL1825" s="121"/>
      <c r="EM1825" s="121"/>
      <c r="EN1825" s="121"/>
      <c r="EO1825" s="121"/>
      <c r="EP1825" s="121"/>
      <c r="EQ1825" s="121"/>
      <c r="ER1825" s="121"/>
      <c r="ES1825" s="121"/>
      <c r="ET1825" s="121"/>
      <c r="EU1825" s="121"/>
      <c r="EV1825" s="121"/>
      <c r="EW1825" s="121"/>
      <c r="EX1825" s="121"/>
      <c r="EY1825" s="121"/>
      <c r="EZ1825" s="121"/>
      <c r="FA1825" s="121"/>
      <c r="FB1825" s="121"/>
      <c r="FC1825" s="121"/>
      <c r="FD1825" s="121"/>
      <c r="FE1825" s="60"/>
      <c r="FF1825" s="60"/>
    </row>
    <row r="1826" spans="1:162" ht="7.2" customHeight="1">
      <c r="A1826" s="1"/>
      <c r="B1826" s="1"/>
      <c r="C1826" s="1"/>
      <c r="D1826" s="1"/>
      <c r="E1826" s="268"/>
      <c r="F1826" s="48"/>
      <c r="G1826" s="236"/>
      <c r="H1826" s="1"/>
      <c r="I1826" s="1"/>
      <c r="J1826" s="1"/>
      <c r="K1826" s="1"/>
      <c r="L1826" s="1"/>
      <c r="M1826" s="5"/>
      <c r="N1826" s="1"/>
      <c r="O1826" s="1"/>
      <c r="P1826" s="1"/>
      <c r="Q1826" s="1"/>
      <c r="R1826" s="1"/>
      <c r="S1826" s="5"/>
      <c r="T1826" s="7"/>
      <c r="U1826" s="24"/>
      <c r="V1826" s="1"/>
      <c r="W1826" s="12"/>
      <c r="X1826" s="10"/>
      <c r="Y1826" s="46"/>
      <c r="Z1826" s="91"/>
      <c r="AA1826" s="94"/>
      <c r="AB1826" s="94"/>
      <c r="AC1826" s="94"/>
      <c r="AD1826" s="94"/>
      <c r="AE1826" s="94"/>
      <c r="AF1826" s="94"/>
      <c r="AG1826" s="94"/>
      <c r="AH1826" s="94"/>
      <c r="AI1826" s="94"/>
      <c r="AJ1826" s="94"/>
      <c r="AK1826" s="94"/>
      <c r="AL1826" s="94"/>
      <c r="AM1826" s="94"/>
      <c r="AN1826" s="94"/>
      <c r="AO1826" s="94"/>
      <c r="AP1826" s="94"/>
      <c r="AQ1826" s="94"/>
      <c r="AR1826" s="94"/>
      <c r="AS1826" s="94"/>
      <c r="AT1826" s="94"/>
      <c r="AU1826" s="94"/>
      <c r="AV1826" s="94"/>
      <c r="AW1826" s="94"/>
      <c r="AX1826" s="94"/>
      <c r="AY1826" s="94"/>
      <c r="AZ1826" s="94"/>
      <c r="BA1826" s="94"/>
      <c r="BB1826" s="94"/>
      <c r="BC1826" s="94"/>
      <c r="BD1826" s="94"/>
      <c r="BE1826" s="94"/>
      <c r="BF1826" s="94"/>
      <c r="BG1826" s="94"/>
      <c r="BH1826" s="94"/>
      <c r="BI1826" s="94"/>
      <c r="BJ1826" s="94"/>
      <c r="BK1826" s="94"/>
      <c r="BL1826" s="94"/>
      <c r="BM1826" s="94"/>
      <c r="BN1826" s="94"/>
      <c r="BO1826" s="94"/>
      <c r="BP1826" s="94"/>
      <c r="BQ1826" s="94"/>
      <c r="BR1826" s="94"/>
      <c r="BS1826" s="94"/>
      <c r="BT1826" s="94"/>
      <c r="BU1826" s="94"/>
      <c r="BV1826" s="94"/>
      <c r="BW1826" s="94"/>
      <c r="BX1826" s="94"/>
      <c r="BY1826" s="94"/>
      <c r="BZ1826" s="94"/>
      <c r="CA1826" s="94"/>
      <c r="CB1826" s="94"/>
      <c r="CC1826" s="94"/>
      <c r="CD1826" s="94"/>
      <c r="CE1826" s="94"/>
      <c r="CF1826" s="94"/>
      <c r="CG1826" s="94"/>
      <c r="CH1826" s="94"/>
      <c r="CI1826" s="94"/>
      <c r="CJ1826" s="94"/>
      <c r="CK1826" s="94"/>
      <c r="CL1826" s="94"/>
      <c r="CM1826" s="94"/>
      <c r="CN1826" s="94"/>
      <c r="CO1826" s="94"/>
      <c r="CP1826" s="94"/>
      <c r="CQ1826" s="94"/>
      <c r="CR1826" s="94"/>
      <c r="CS1826" s="94"/>
      <c r="CT1826" s="94"/>
      <c r="CU1826" s="94"/>
      <c r="CV1826" s="94"/>
      <c r="CW1826" s="94"/>
      <c r="CX1826" s="94"/>
      <c r="CY1826" s="94"/>
      <c r="CZ1826" s="94"/>
      <c r="DA1826" s="94"/>
      <c r="DB1826" s="94"/>
      <c r="DC1826" s="94"/>
      <c r="DD1826" s="94"/>
      <c r="DE1826" s="94"/>
      <c r="DF1826" s="94"/>
      <c r="DG1826" s="94"/>
      <c r="DH1826" s="94"/>
      <c r="DI1826" s="94"/>
      <c r="DJ1826" s="94"/>
      <c r="DK1826" s="94"/>
      <c r="DL1826" s="94"/>
      <c r="DM1826" s="94"/>
      <c r="DN1826" s="94"/>
      <c r="DO1826" s="94"/>
      <c r="DP1826" s="94"/>
      <c r="DQ1826" s="94"/>
      <c r="DR1826" s="94"/>
      <c r="DS1826" s="94"/>
      <c r="DT1826" s="94"/>
      <c r="DU1826" s="94"/>
      <c r="DV1826" s="94"/>
      <c r="DW1826" s="94"/>
      <c r="DX1826" s="94"/>
      <c r="DY1826" s="94"/>
      <c r="DZ1826" s="94"/>
      <c r="EA1826" s="94"/>
      <c r="EB1826" s="94"/>
      <c r="EC1826" s="94"/>
      <c r="ED1826" s="94"/>
      <c r="EE1826" s="94"/>
      <c r="EF1826" s="94"/>
      <c r="EG1826" s="94"/>
      <c r="EH1826" s="94"/>
      <c r="EI1826" s="94"/>
      <c r="EJ1826" s="94"/>
      <c r="EK1826" s="94"/>
      <c r="EL1826" s="94"/>
      <c r="EM1826" s="94"/>
      <c r="EN1826" s="94"/>
      <c r="EO1826" s="94"/>
      <c r="EP1826" s="94"/>
      <c r="EQ1826" s="94"/>
      <c r="ER1826" s="94"/>
      <c r="ES1826" s="94"/>
      <c r="ET1826" s="94"/>
      <c r="EU1826" s="94"/>
      <c r="EV1826" s="94"/>
      <c r="EW1826" s="94"/>
      <c r="EX1826" s="94"/>
      <c r="EY1826" s="94"/>
      <c r="EZ1826" s="94"/>
      <c r="FA1826" s="94"/>
      <c r="FB1826" s="94"/>
      <c r="FC1826" s="94"/>
      <c r="FD1826" s="94"/>
      <c r="FE1826" s="1"/>
      <c r="FF1826" s="1"/>
    </row>
    <row r="1827" spans="1:162" s="4" customFormat="1">
      <c r="A1827" s="3"/>
      <c r="B1827" s="3"/>
      <c r="C1827" s="3"/>
      <c r="D1827" s="3"/>
      <c r="E1827" s="9"/>
      <c r="F1827" s="51"/>
      <c r="G1827" s="255"/>
      <c r="H1827" s="3" t="str">
        <f>УсловияРасчеты!H1827</f>
        <v>Финпоток</v>
      </c>
      <c r="I1827" s="3"/>
      <c r="J1827" s="3"/>
      <c r="K1827" s="3"/>
      <c r="L1827" s="3"/>
      <c r="M1827" s="5"/>
      <c r="N1827" s="3" t="str">
        <f>Г2!$Y$8</f>
        <v>итого</v>
      </c>
      <c r="O1827" s="3"/>
      <c r="P1827" s="3"/>
      <c r="Q1827" s="3" t="s">
        <v>27</v>
      </c>
      <c r="R1827" s="3"/>
      <c r="S1827" s="5"/>
      <c r="T1827" s="84"/>
      <c r="U1827" s="24"/>
      <c r="V1827" s="3"/>
      <c r="W1827" s="12">
        <f>SUM($Y1827:$FE1827)</f>
        <v>7540198.3041246925</v>
      </c>
      <c r="X1827" s="12"/>
      <c r="Y1827" s="46"/>
      <c r="Z1827" s="92">
        <f t="shared" ref="Z1827:CK1827" si="2217">IF(Z$8="",0,Z1811-Z1820)</f>
        <v>100000000</v>
      </c>
      <c r="AA1827" s="92">
        <f t="shared" si="2217"/>
        <v>-3063666.6666666665</v>
      </c>
      <c r="AB1827" s="92">
        <f t="shared" si="2217"/>
        <v>-23037954.652777776</v>
      </c>
      <c r="AC1827" s="92">
        <f t="shared" si="2217"/>
        <v>-22939943.888888888</v>
      </c>
      <c r="AD1827" s="92">
        <f t="shared" si="2217"/>
        <v>-2946547.9166666665</v>
      </c>
      <c r="AE1827" s="92">
        <f t="shared" si="2217"/>
        <v>-2938335.902777778</v>
      </c>
      <c r="AF1827" s="92">
        <f t="shared" si="2217"/>
        <v>-2840325.138888889</v>
      </c>
      <c r="AG1827" s="92">
        <f t="shared" si="2217"/>
        <v>486404.16666666674</v>
      </c>
      <c r="AH1827" s="92">
        <f t="shared" si="2217"/>
        <v>494616.18055555556</v>
      </c>
      <c r="AI1827" s="92">
        <f t="shared" si="2217"/>
        <v>-2740706.3888888885</v>
      </c>
      <c r="AJ1827" s="92">
        <f t="shared" si="2217"/>
        <v>-2747310.4166666665</v>
      </c>
      <c r="AK1827" s="92">
        <f t="shared" si="2217"/>
        <v>-2739098.4027777775</v>
      </c>
      <c r="AL1827" s="92">
        <f t="shared" si="2217"/>
        <v>-2641223.0138888885</v>
      </c>
      <c r="AM1827" s="92">
        <f t="shared" si="2217"/>
        <v>-2668012.6666666665</v>
      </c>
      <c r="AN1827" s="92">
        <f t="shared" si="2217"/>
        <v>-2662058.079861111</v>
      </c>
      <c r="AO1827" s="92">
        <f t="shared" si="2217"/>
        <v>-2559591.222222222</v>
      </c>
      <c r="AP1827" s="92">
        <f t="shared" si="2217"/>
        <v>-2566969.895833333</v>
      </c>
      <c r="AQ1827" s="92">
        <f t="shared" si="2217"/>
        <v>-2558791.725694444</v>
      </c>
      <c r="AR1827" s="92">
        <f t="shared" si="2217"/>
        <v>-2456324.8680555555</v>
      </c>
      <c r="AS1827" s="92">
        <f t="shared" si="2217"/>
        <v>-2463703.5416666665</v>
      </c>
      <c r="AT1827" s="92">
        <f t="shared" si="2217"/>
        <v>-2455525.371527778</v>
      </c>
      <c r="AU1827" s="92">
        <f t="shared" si="2217"/>
        <v>-2353058.513888889</v>
      </c>
      <c r="AV1827" s="92">
        <f t="shared" si="2217"/>
        <v>-2360437.1875</v>
      </c>
      <c r="AW1827" s="92">
        <f t="shared" si="2217"/>
        <v>-2352259.017361111</v>
      </c>
      <c r="AX1827" s="92">
        <f t="shared" si="2217"/>
        <v>-2250076.4472222221</v>
      </c>
      <c r="AY1827" s="92">
        <f t="shared" si="2217"/>
        <v>-2259279.2333333334</v>
      </c>
      <c r="AZ1827" s="92">
        <f t="shared" si="2217"/>
        <v>-379820.18750000512</v>
      </c>
      <c r="BA1827" s="92">
        <f t="shared" si="2217"/>
        <v>0</v>
      </c>
      <c r="BB1827" s="92">
        <f t="shared" si="2217"/>
        <v>0</v>
      </c>
      <c r="BC1827" s="92">
        <f t="shared" si="2217"/>
        <v>0</v>
      </c>
      <c r="BD1827" s="92">
        <f t="shared" si="2217"/>
        <v>0</v>
      </c>
      <c r="BE1827" s="92">
        <f t="shared" si="2217"/>
        <v>0</v>
      </c>
      <c r="BF1827" s="92">
        <f t="shared" si="2217"/>
        <v>0</v>
      </c>
      <c r="BG1827" s="92">
        <f t="shared" si="2217"/>
        <v>0</v>
      </c>
      <c r="BH1827" s="92">
        <f t="shared" si="2217"/>
        <v>0</v>
      </c>
      <c r="BI1827" s="92">
        <f t="shared" si="2217"/>
        <v>0</v>
      </c>
      <c r="BJ1827" s="92">
        <f t="shared" si="2217"/>
        <v>0</v>
      </c>
      <c r="BK1827" s="92">
        <f t="shared" si="2217"/>
        <v>0</v>
      </c>
      <c r="BL1827" s="92">
        <f t="shared" si="2217"/>
        <v>0</v>
      </c>
      <c r="BM1827" s="92">
        <f t="shared" si="2217"/>
        <v>0</v>
      </c>
      <c r="BN1827" s="92">
        <f t="shared" si="2217"/>
        <v>0</v>
      </c>
      <c r="BO1827" s="92">
        <f t="shared" si="2217"/>
        <v>0</v>
      </c>
      <c r="BP1827" s="92">
        <f t="shared" si="2217"/>
        <v>0</v>
      </c>
      <c r="BQ1827" s="92">
        <f t="shared" si="2217"/>
        <v>0</v>
      </c>
      <c r="BR1827" s="92">
        <f t="shared" si="2217"/>
        <v>0</v>
      </c>
      <c r="BS1827" s="92">
        <f t="shared" si="2217"/>
        <v>0</v>
      </c>
      <c r="BT1827" s="92">
        <f t="shared" si="2217"/>
        <v>0</v>
      </c>
      <c r="BU1827" s="92">
        <f t="shared" si="2217"/>
        <v>0</v>
      </c>
      <c r="BV1827" s="92">
        <f t="shared" si="2217"/>
        <v>0</v>
      </c>
      <c r="BW1827" s="92">
        <f t="shared" si="2217"/>
        <v>0</v>
      </c>
      <c r="BX1827" s="92">
        <f t="shared" si="2217"/>
        <v>0</v>
      </c>
      <c r="BY1827" s="92">
        <f t="shared" si="2217"/>
        <v>0</v>
      </c>
      <c r="BZ1827" s="92">
        <f t="shared" si="2217"/>
        <v>0</v>
      </c>
      <c r="CA1827" s="92">
        <f t="shared" si="2217"/>
        <v>0</v>
      </c>
      <c r="CB1827" s="92">
        <f t="shared" si="2217"/>
        <v>0</v>
      </c>
      <c r="CC1827" s="92">
        <f t="shared" si="2217"/>
        <v>0</v>
      </c>
      <c r="CD1827" s="92">
        <f t="shared" si="2217"/>
        <v>0</v>
      </c>
      <c r="CE1827" s="92">
        <f t="shared" si="2217"/>
        <v>0</v>
      </c>
      <c r="CF1827" s="92">
        <f t="shared" si="2217"/>
        <v>0</v>
      </c>
      <c r="CG1827" s="92">
        <f t="shared" si="2217"/>
        <v>0</v>
      </c>
      <c r="CH1827" s="92">
        <f t="shared" si="2217"/>
        <v>0</v>
      </c>
      <c r="CI1827" s="92">
        <f t="shared" si="2217"/>
        <v>0</v>
      </c>
      <c r="CJ1827" s="92">
        <f t="shared" si="2217"/>
        <v>0</v>
      </c>
      <c r="CK1827" s="92">
        <f t="shared" si="2217"/>
        <v>0</v>
      </c>
      <c r="CL1827" s="92">
        <f t="shared" ref="CL1827:EW1827" si="2218">IF(CL$8="",0,CL1811-CL1820)</f>
        <v>0</v>
      </c>
      <c r="CM1827" s="92">
        <f t="shared" si="2218"/>
        <v>0</v>
      </c>
      <c r="CN1827" s="92">
        <f t="shared" si="2218"/>
        <v>0</v>
      </c>
      <c r="CO1827" s="92">
        <f t="shared" si="2218"/>
        <v>0</v>
      </c>
      <c r="CP1827" s="92">
        <f t="shared" si="2218"/>
        <v>0</v>
      </c>
      <c r="CQ1827" s="92">
        <f t="shared" si="2218"/>
        <v>0</v>
      </c>
      <c r="CR1827" s="92">
        <f t="shared" si="2218"/>
        <v>0</v>
      </c>
      <c r="CS1827" s="92">
        <f t="shared" si="2218"/>
        <v>0</v>
      </c>
      <c r="CT1827" s="92">
        <f t="shared" si="2218"/>
        <v>0</v>
      </c>
      <c r="CU1827" s="92">
        <f t="shared" si="2218"/>
        <v>0</v>
      </c>
      <c r="CV1827" s="92">
        <f t="shared" si="2218"/>
        <v>0</v>
      </c>
      <c r="CW1827" s="92">
        <f t="shared" si="2218"/>
        <v>0</v>
      </c>
      <c r="CX1827" s="92">
        <f t="shared" si="2218"/>
        <v>0</v>
      </c>
      <c r="CY1827" s="92">
        <f t="shared" si="2218"/>
        <v>0</v>
      </c>
      <c r="CZ1827" s="92">
        <f t="shared" si="2218"/>
        <v>0</v>
      </c>
      <c r="DA1827" s="92">
        <f t="shared" si="2218"/>
        <v>0</v>
      </c>
      <c r="DB1827" s="92">
        <f t="shared" si="2218"/>
        <v>0</v>
      </c>
      <c r="DC1827" s="92">
        <f t="shared" si="2218"/>
        <v>0</v>
      </c>
      <c r="DD1827" s="92">
        <f t="shared" si="2218"/>
        <v>0</v>
      </c>
      <c r="DE1827" s="92">
        <f t="shared" si="2218"/>
        <v>0</v>
      </c>
      <c r="DF1827" s="92">
        <f t="shared" si="2218"/>
        <v>0</v>
      </c>
      <c r="DG1827" s="92">
        <f t="shared" si="2218"/>
        <v>0</v>
      </c>
      <c r="DH1827" s="92">
        <f t="shared" si="2218"/>
        <v>0</v>
      </c>
      <c r="DI1827" s="92">
        <f t="shared" si="2218"/>
        <v>0</v>
      </c>
      <c r="DJ1827" s="92">
        <f t="shared" si="2218"/>
        <v>0</v>
      </c>
      <c r="DK1827" s="92">
        <f t="shared" si="2218"/>
        <v>0</v>
      </c>
      <c r="DL1827" s="92">
        <f t="shared" si="2218"/>
        <v>0</v>
      </c>
      <c r="DM1827" s="92">
        <f t="shared" si="2218"/>
        <v>0</v>
      </c>
      <c r="DN1827" s="92">
        <f t="shared" si="2218"/>
        <v>0</v>
      </c>
      <c r="DO1827" s="92">
        <f t="shared" si="2218"/>
        <v>0</v>
      </c>
      <c r="DP1827" s="92">
        <f t="shared" si="2218"/>
        <v>0</v>
      </c>
      <c r="DQ1827" s="92">
        <f t="shared" si="2218"/>
        <v>0</v>
      </c>
      <c r="DR1827" s="92">
        <f t="shared" si="2218"/>
        <v>0</v>
      </c>
      <c r="DS1827" s="92">
        <f t="shared" si="2218"/>
        <v>0</v>
      </c>
      <c r="DT1827" s="92">
        <f t="shared" si="2218"/>
        <v>0</v>
      </c>
      <c r="DU1827" s="92">
        <f t="shared" si="2218"/>
        <v>0</v>
      </c>
      <c r="DV1827" s="92">
        <f t="shared" si="2218"/>
        <v>0</v>
      </c>
      <c r="DW1827" s="92">
        <f t="shared" si="2218"/>
        <v>0</v>
      </c>
      <c r="DX1827" s="92">
        <f t="shared" si="2218"/>
        <v>0</v>
      </c>
      <c r="DY1827" s="92">
        <f t="shared" si="2218"/>
        <v>0</v>
      </c>
      <c r="DZ1827" s="92">
        <f t="shared" si="2218"/>
        <v>0</v>
      </c>
      <c r="EA1827" s="92">
        <f t="shared" si="2218"/>
        <v>0</v>
      </c>
      <c r="EB1827" s="92">
        <f t="shared" si="2218"/>
        <v>0</v>
      </c>
      <c r="EC1827" s="92">
        <f t="shared" si="2218"/>
        <v>0</v>
      </c>
      <c r="ED1827" s="92">
        <f t="shared" si="2218"/>
        <v>0</v>
      </c>
      <c r="EE1827" s="92">
        <f t="shared" si="2218"/>
        <v>0</v>
      </c>
      <c r="EF1827" s="92">
        <f t="shared" si="2218"/>
        <v>0</v>
      </c>
      <c r="EG1827" s="92">
        <f t="shared" si="2218"/>
        <v>0</v>
      </c>
      <c r="EH1827" s="92">
        <f t="shared" si="2218"/>
        <v>0</v>
      </c>
      <c r="EI1827" s="92">
        <f t="shared" si="2218"/>
        <v>0</v>
      </c>
      <c r="EJ1827" s="92">
        <f t="shared" si="2218"/>
        <v>0</v>
      </c>
      <c r="EK1827" s="92">
        <f t="shared" si="2218"/>
        <v>0</v>
      </c>
      <c r="EL1827" s="92">
        <f t="shared" si="2218"/>
        <v>0</v>
      </c>
      <c r="EM1827" s="92">
        <f t="shared" si="2218"/>
        <v>0</v>
      </c>
      <c r="EN1827" s="92">
        <f t="shared" si="2218"/>
        <v>1655681.2226059088</v>
      </c>
      <c r="EO1827" s="92">
        <f t="shared" si="2218"/>
        <v>2852128.7953613773</v>
      </c>
      <c r="EP1827" s="92">
        <f t="shared" si="2218"/>
        <v>3032388.2861574073</v>
      </c>
      <c r="EQ1827" s="92">
        <f t="shared" si="2218"/>
        <v>0</v>
      </c>
      <c r="ER1827" s="92">
        <f t="shared" si="2218"/>
        <v>0</v>
      </c>
      <c r="ES1827" s="92">
        <f t="shared" si="2218"/>
        <v>0</v>
      </c>
      <c r="ET1827" s="92">
        <f t="shared" si="2218"/>
        <v>0</v>
      </c>
      <c r="EU1827" s="92">
        <f t="shared" si="2218"/>
        <v>0</v>
      </c>
      <c r="EV1827" s="92">
        <f t="shared" si="2218"/>
        <v>0</v>
      </c>
      <c r="EW1827" s="92">
        <f t="shared" si="2218"/>
        <v>0</v>
      </c>
      <c r="EX1827" s="92">
        <f t="shared" ref="EX1827:FD1827" si="2219">IF(EX$8="",0,EX1811-EX1820)</f>
        <v>0</v>
      </c>
      <c r="EY1827" s="92">
        <f t="shared" si="2219"/>
        <v>0</v>
      </c>
      <c r="EZ1827" s="92">
        <f t="shared" si="2219"/>
        <v>0</v>
      </c>
      <c r="FA1827" s="92">
        <f t="shared" si="2219"/>
        <v>0</v>
      </c>
      <c r="FB1827" s="92">
        <f t="shared" si="2219"/>
        <v>0</v>
      </c>
      <c r="FC1827" s="92">
        <f t="shared" si="2219"/>
        <v>0</v>
      </c>
      <c r="FD1827" s="92">
        <f t="shared" si="2219"/>
        <v>0</v>
      </c>
      <c r="FE1827" s="3"/>
      <c r="FF1827" s="3"/>
    </row>
    <row r="1828" spans="1:162" ht="4.2" customHeight="1">
      <c r="A1828" s="1"/>
      <c r="B1828" s="1"/>
      <c r="C1828" s="1"/>
      <c r="D1828" s="1"/>
      <c r="E1828" s="268"/>
      <c r="F1828" s="48"/>
      <c r="G1828" s="236"/>
      <c r="H1828" s="1"/>
      <c r="I1828" s="1"/>
      <c r="J1828" s="1"/>
      <c r="K1828" s="1"/>
      <c r="L1828" s="1"/>
      <c r="M1828" s="5"/>
      <c r="N1828" s="1"/>
      <c r="O1828" s="1"/>
      <c r="P1828" s="1"/>
      <c r="Q1828" s="1"/>
      <c r="R1828" s="1"/>
      <c r="S1828" s="5"/>
      <c r="T1828" s="7"/>
      <c r="U1828" s="24"/>
      <c r="V1828" s="1"/>
      <c r="W1828" s="12"/>
      <c r="X1828" s="10"/>
      <c r="Y1828" s="46"/>
      <c r="Z1828" s="91"/>
      <c r="AA1828" s="94"/>
      <c r="AB1828" s="94"/>
      <c r="AC1828" s="94"/>
      <c r="AD1828" s="94"/>
      <c r="AE1828" s="94"/>
      <c r="AF1828" s="94"/>
      <c r="AG1828" s="94"/>
      <c r="AH1828" s="94"/>
      <c r="AI1828" s="94"/>
      <c r="AJ1828" s="94"/>
      <c r="AK1828" s="94"/>
      <c r="AL1828" s="94"/>
      <c r="AM1828" s="94"/>
      <c r="AN1828" s="94"/>
      <c r="AO1828" s="94"/>
      <c r="AP1828" s="94"/>
      <c r="AQ1828" s="94"/>
      <c r="AR1828" s="94"/>
      <c r="AS1828" s="94"/>
      <c r="AT1828" s="94"/>
      <c r="AU1828" s="94"/>
      <c r="AV1828" s="94"/>
      <c r="AW1828" s="94"/>
      <c r="AX1828" s="94"/>
      <c r="AY1828" s="94"/>
      <c r="AZ1828" s="94"/>
      <c r="BA1828" s="94"/>
      <c r="BB1828" s="94"/>
      <c r="BC1828" s="94"/>
      <c r="BD1828" s="94"/>
      <c r="BE1828" s="94"/>
      <c r="BF1828" s="94"/>
      <c r="BG1828" s="94"/>
      <c r="BH1828" s="94"/>
      <c r="BI1828" s="94"/>
      <c r="BJ1828" s="94"/>
      <c r="BK1828" s="94"/>
      <c r="BL1828" s="94"/>
      <c r="BM1828" s="94"/>
      <c r="BN1828" s="94"/>
      <c r="BO1828" s="94"/>
      <c r="BP1828" s="94"/>
      <c r="BQ1828" s="94"/>
      <c r="BR1828" s="94"/>
      <c r="BS1828" s="94"/>
      <c r="BT1828" s="94"/>
      <c r="BU1828" s="94"/>
      <c r="BV1828" s="94"/>
      <c r="BW1828" s="94"/>
      <c r="BX1828" s="94"/>
      <c r="BY1828" s="94"/>
      <c r="BZ1828" s="94"/>
      <c r="CA1828" s="94"/>
      <c r="CB1828" s="94"/>
      <c r="CC1828" s="94"/>
      <c r="CD1828" s="94"/>
      <c r="CE1828" s="94"/>
      <c r="CF1828" s="94"/>
      <c r="CG1828" s="94"/>
      <c r="CH1828" s="94"/>
      <c r="CI1828" s="94"/>
      <c r="CJ1828" s="94"/>
      <c r="CK1828" s="94"/>
      <c r="CL1828" s="94"/>
      <c r="CM1828" s="94"/>
      <c r="CN1828" s="94"/>
      <c r="CO1828" s="94"/>
      <c r="CP1828" s="94"/>
      <c r="CQ1828" s="94"/>
      <c r="CR1828" s="94"/>
      <c r="CS1828" s="94"/>
      <c r="CT1828" s="94"/>
      <c r="CU1828" s="94"/>
      <c r="CV1828" s="94"/>
      <c r="CW1828" s="94"/>
      <c r="CX1828" s="94"/>
      <c r="CY1828" s="94"/>
      <c r="CZ1828" s="94"/>
      <c r="DA1828" s="94"/>
      <c r="DB1828" s="94"/>
      <c r="DC1828" s="94"/>
      <c r="DD1828" s="94"/>
      <c r="DE1828" s="94"/>
      <c r="DF1828" s="94"/>
      <c r="DG1828" s="94"/>
      <c r="DH1828" s="94"/>
      <c r="DI1828" s="94"/>
      <c r="DJ1828" s="94"/>
      <c r="DK1828" s="94"/>
      <c r="DL1828" s="94"/>
      <c r="DM1828" s="94"/>
      <c r="DN1828" s="94"/>
      <c r="DO1828" s="94"/>
      <c r="DP1828" s="94"/>
      <c r="DQ1828" s="94"/>
      <c r="DR1828" s="94"/>
      <c r="DS1828" s="94"/>
      <c r="DT1828" s="94"/>
      <c r="DU1828" s="94"/>
      <c r="DV1828" s="94"/>
      <c r="DW1828" s="94"/>
      <c r="DX1828" s="94"/>
      <c r="DY1828" s="94"/>
      <c r="DZ1828" s="94"/>
      <c r="EA1828" s="94"/>
      <c r="EB1828" s="94"/>
      <c r="EC1828" s="94"/>
      <c r="ED1828" s="94"/>
      <c r="EE1828" s="94"/>
      <c r="EF1828" s="94"/>
      <c r="EG1828" s="94"/>
      <c r="EH1828" s="94"/>
      <c r="EI1828" s="94"/>
      <c r="EJ1828" s="94"/>
      <c r="EK1828" s="94"/>
      <c r="EL1828" s="94"/>
      <c r="EM1828" s="94"/>
      <c r="EN1828" s="94"/>
      <c r="EO1828" s="94"/>
      <c r="EP1828" s="94"/>
      <c r="EQ1828" s="94"/>
      <c r="ER1828" s="94"/>
      <c r="ES1828" s="94"/>
      <c r="ET1828" s="94"/>
      <c r="EU1828" s="94"/>
      <c r="EV1828" s="94"/>
      <c r="EW1828" s="94"/>
      <c r="EX1828" s="94"/>
      <c r="EY1828" s="94"/>
      <c r="EZ1828" s="94"/>
      <c r="FA1828" s="94"/>
      <c r="FB1828" s="94"/>
      <c r="FC1828" s="94"/>
      <c r="FD1828" s="94"/>
      <c r="FE1828" s="1"/>
      <c r="FF1828" s="1"/>
    </row>
    <row r="1829" spans="1:162" s="4" customFormat="1">
      <c r="A1829" s="3"/>
      <c r="B1829" s="3"/>
      <c r="C1829" s="3"/>
      <c r="D1829" s="3"/>
      <c r="E1829" s="9" t="s">
        <v>138</v>
      </c>
      <c r="F1829" s="51"/>
      <c r="G1829" s="255"/>
      <c r="H1829" s="3" t="str">
        <f>УсловияРасчеты!H1829</f>
        <v>Остаток ДС на конец периода</v>
      </c>
      <c r="I1829" s="3"/>
      <c r="J1829" s="3"/>
      <c r="K1829" s="3"/>
      <c r="L1829" s="3"/>
      <c r="M1829" s="5"/>
      <c r="N1829" s="3" t="str">
        <f>Г2!$Y$8</f>
        <v>итого</v>
      </c>
      <c r="O1829" s="3"/>
      <c r="P1829" s="3"/>
      <c r="Q1829" s="3" t="s">
        <v>27</v>
      </c>
      <c r="R1829" s="3"/>
      <c r="S1829" s="5"/>
      <c r="T1829" s="84"/>
      <c r="U1829" s="24"/>
      <c r="V1829" s="3"/>
      <c r="W1829" s="12">
        <f>SUMIFS($Y1829:$FE1829,$Y$8:$FE$8,MAX($Y$8:$FE$8))</f>
        <v>7540198.3041246925</v>
      </c>
      <c r="X1829" s="12"/>
      <c r="Y1829" s="46"/>
      <c r="Z1829" s="92">
        <f t="shared" ref="Z1829:CK1829" si="2220">IF(Z$8="",0,Y1829+Z1827)</f>
        <v>100000000</v>
      </c>
      <c r="AA1829" s="92">
        <f t="shared" si="2220"/>
        <v>96936333.333333328</v>
      </c>
      <c r="AB1829" s="92">
        <f t="shared" si="2220"/>
        <v>73898378.680555552</v>
      </c>
      <c r="AC1829" s="92">
        <f t="shared" si="2220"/>
        <v>50958434.791666664</v>
      </c>
      <c r="AD1829" s="92">
        <f t="shared" si="2220"/>
        <v>48011886.875</v>
      </c>
      <c r="AE1829" s="92">
        <f t="shared" si="2220"/>
        <v>45073550.972222224</v>
      </c>
      <c r="AF1829" s="92">
        <f t="shared" si="2220"/>
        <v>42233225.833333336</v>
      </c>
      <c r="AG1829" s="92">
        <f t="shared" si="2220"/>
        <v>42719630</v>
      </c>
      <c r="AH1829" s="92">
        <f t="shared" si="2220"/>
        <v>43214246.180555552</v>
      </c>
      <c r="AI1829" s="92">
        <f t="shared" si="2220"/>
        <v>40473539.791666664</v>
      </c>
      <c r="AJ1829" s="92">
        <f t="shared" si="2220"/>
        <v>37726229.375</v>
      </c>
      <c r="AK1829" s="92">
        <f t="shared" si="2220"/>
        <v>34987130.972222224</v>
      </c>
      <c r="AL1829" s="92">
        <f t="shared" si="2220"/>
        <v>32345907.958333336</v>
      </c>
      <c r="AM1829" s="92">
        <f t="shared" si="2220"/>
        <v>29677895.291666668</v>
      </c>
      <c r="AN1829" s="92">
        <f t="shared" si="2220"/>
        <v>27015837.211805556</v>
      </c>
      <c r="AO1829" s="92">
        <f t="shared" si="2220"/>
        <v>24456245.989583336</v>
      </c>
      <c r="AP1829" s="92">
        <f t="shared" si="2220"/>
        <v>21889276.093750004</v>
      </c>
      <c r="AQ1829" s="92">
        <f t="shared" si="2220"/>
        <v>19330484.36805556</v>
      </c>
      <c r="AR1829" s="92">
        <f t="shared" si="2220"/>
        <v>16874159.500000004</v>
      </c>
      <c r="AS1829" s="92">
        <f t="shared" si="2220"/>
        <v>14410455.958333338</v>
      </c>
      <c r="AT1829" s="92">
        <f t="shared" si="2220"/>
        <v>11954930.58680556</v>
      </c>
      <c r="AU1829" s="92">
        <f t="shared" si="2220"/>
        <v>9601872.0729166716</v>
      </c>
      <c r="AV1829" s="92">
        <f t="shared" si="2220"/>
        <v>7241434.8854166716</v>
      </c>
      <c r="AW1829" s="92">
        <f t="shared" si="2220"/>
        <v>4889175.8680555606</v>
      </c>
      <c r="AX1829" s="92">
        <f t="shared" si="2220"/>
        <v>2639099.4208333385</v>
      </c>
      <c r="AY1829" s="92">
        <f t="shared" si="2220"/>
        <v>379820.18750000512</v>
      </c>
      <c r="AZ1829" s="92">
        <f t="shared" si="2220"/>
        <v>0</v>
      </c>
      <c r="BA1829" s="92">
        <f t="shared" si="2220"/>
        <v>0</v>
      </c>
      <c r="BB1829" s="92">
        <f t="shared" si="2220"/>
        <v>0</v>
      </c>
      <c r="BC1829" s="92">
        <f t="shared" si="2220"/>
        <v>0</v>
      </c>
      <c r="BD1829" s="92">
        <f t="shared" si="2220"/>
        <v>0</v>
      </c>
      <c r="BE1829" s="92">
        <f t="shared" si="2220"/>
        <v>0</v>
      </c>
      <c r="BF1829" s="92">
        <f t="shared" si="2220"/>
        <v>0</v>
      </c>
      <c r="BG1829" s="92">
        <f t="shared" si="2220"/>
        <v>0</v>
      </c>
      <c r="BH1829" s="92">
        <f t="shared" si="2220"/>
        <v>0</v>
      </c>
      <c r="BI1829" s="92">
        <f t="shared" si="2220"/>
        <v>0</v>
      </c>
      <c r="BJ1829" s="92">
        <f t="shared" si="2220"/>
        <v>0</v>
      </c>
      <c r="BK1829" s="92">
        <f t="shared" si="2220"/>
        <v>0</v>
      </c>
      <c r="BL1829" s="92">
        <f t="shared" si="2220"/>
        <v>0</v>
      </c>
      <c r="BM1829" s="92">
        <f t="shared" si="2220"/>
        <v>0</v>
      </c>
      <c r="BN1829" s="92">
        <f t="shared" si="2220"/>
        <v>0</v>
      </c>
      <c r="BO1829" s="92">
        <f t="shared" si="2220"/>
        <v>0</v>
      </c>
      <c r="BP1829" s="92">
        <f t="shared" si="2220"/>
        <v>0</v>
      </c>
      <c r="BQ1829" s="92">
        <f t="shared" si="2220"/>
        <v>0</v>
      </c>
      <c r="BR1829" s="92">
        <f t="shared" si="2220"/>
        <v>0</v>
      </c>
      <c r="BS1829" s="92">
        <f t="shared" si="2220"/>
        <v>0</v>
      </c>
      <c r="BT1829" s="92">
        <f t="shared" si="2220"/>
        <v>0</v>
      </c>
      <c r="BU1829" s="92">
        <f t="shared" si="2220"/>
        <v>0</v>
      </c>
      <c r="BV1829" s="92">
        <f t="shared" si="2220"/>
        <v>0</v>
      </c>
      <c r="BW1829" s="92">
        <f t="shared" si="2220"/>
        <v>0</v>
      </c>
      <c r="BX1829" s="92">
        <f t="shared" si="2220"/>
        <v>0</v>
      </c>
      <c r="BY1829" s="92">
        <f t="shared" si="2220"/>
        <v>0</v>
      </c>
      <c r="BZ1829" s="92">
        <f t="shared" si="2220"/>
        <v>0</v>
      </c>
      <c r="CA1829" s="92">
        <f t="shared" si="2220"/>
        <v>0</v>
      </c>
      <c r="CB1829" s="92">
        <f t="shared" si="2220"/>
        <v>0</v>
      </c>
      <c r="CC1829" s="92">
        <f t="shared" si="2220"/>
        <v>0</v>
      </c>
      <c r="CD1829" s="92">
        <f t="shared" si="2220"/>
        <v>0</v>
      </c>
      <c r="CE1829" s="92">
        <f t="shared" si="2220"/>
        <v>0</v>
      </c>
      <c r="CF1829" s="92">
        <f t="shared" si="2220"/>
        <v>0</v>
      </c>
      <c r="CG1829" s="92">
        <f t="shared" si="2220"/>
        <v>0</v>
      </c>
      <c r="CH1829" s="92">
        <f t="shared" si="2220"/>
        <v>0</v>
      </c>
      <c r="CI1829" s="92">
        <f t="shared" si="2220"/>
        <v>0</v>
      </c>
      <c r="CJ1829" s="92">
        <f t="shared" si="2220"/>
        <v>0</v>
      </c>
      <c r="CK1829" s="92">
        <f t="shared" si="2220"/>
        <v>0</v>
      </c>
      <c r="CL1829" s="92">
        <f t="shared" ref="CL1829:EW1829" si="2221">IF(CL$8="",0,CK1829+CL1827)</f>
        <v>0</v>
      </c>
      <c r="CM1829" s="92">
        <f t="shared" si="2221"/>
        <v>0</v>
      </c>
      <c r="CN1829" s="92">
        <f t="shared" si="2221"/>
        <v>0</v>
      </c>
      <c r="CO1829" s="92">
        <f t="shared" si="2221"/>
        <v>0</v>
      </c>
      <c r="CP1829" s="92">
        <f t="shared" si="2221"/>
        <v>0</v>
      </c>
      <c r="CQ1829" s="92">
        <f t="shared" si="2221"/>
        <v>0</v>
      </c>
      <c r="CR1829" s="92">
        <f t="shared" si="2221"/>
        <v>0</v>
      </c>
      <c r="CS1829" s="92">
        <f t="shared" si="2221"/>
        <v>0</v>
      </c>
      <c r="CT1829" s="92">
        <f t="shared" si="2221"/>
        <v>0</v>
      </c>
      <c r="CU1829" s="92">
        <f t="shared" si="2221"/>
        <v>0</v>
      </c>
      <c r="CV1829" s="92">
        <f t="shared" si="2221"/>
        <v>0</v>
      </c>
      <c r="CW1829" s="92">
        <f t="shared" si="2221"/>
        <v>0</v>
      </c>
      <c r="CX1829" s="92">
        <f t="shared" si="2221"/>
        <v>0</v>
      </c>
      <c r="CY1829" s="92">
        <f t="shared" si="2221"/>
        <v>0</v>
      </c>
      <c r="CZ1829" s="92">
        <f t="shared" si="2221"/>
        <v>0</v>
      </c>
      <c r="DA1829" s="92">
        <f t="shared" si="2221"/>
        <v>0</v>
      </c>
      <c r="DB1829" s="92">
        <f t="shared" si="2221"/>
        <v>0</v>
      </c>
      <c r="DC1829" s="92">
        <f t="shared" si="2221"/>
        <v>0</v>
      </c>
      <c r="DD1829" s="92">
        <f t="shared" si="2221"/>
        <v>0</v>
      </c>
      <c r="DE1829" s="92">
        <f t="shared" si="2221"/>
        <v>0</v>
      </c>
      <c r="DF1829" s="92">
        <f t="shared" si="2221"/>
        <v>0</v>
      </c>
      <c r="DG1829" s="92">
        <f t="shared" si="2221"/>
        <v>0</v>
      </c>
      <c r="DH1829" s="92">
        <f t="shared" si="2221"/>
        <v>0</v>
      </c>
      <c r="DI1829" s="92">
        <f t="shared" si="2221"/>
        <v>0</v>
      </c>
      <c r="DJ1829" s="92">
        <f t="shared" si="2221"/>
        <v>0</v>
      </c>
      <c r="DK1829" s="92">
        <f t="shared" si="2221"/>
        <v>0</v>
      </c>
      <c r="DL1829" s="92">
        <f t="shared" si="2221"/>
        <v>0</v>
      </c>
      <c r="DM1829" s="92">
        <f t="shared" si="2221"/>
        <v>0</v>
      </c>
      <c r="DN1829" s="92">
        <f t="shared" si="2221"/>
        <v>0</v>
      </c>
      <c r="DO1829" s="92">
        <f t="shared" si="2221"/>
        <v>0</v>
      </c>
      <c r="DP1829" s="92">
        <f t="shared" si="2221"/>
        <v>0</v>
      </c>
      <c r="DQ1829" s="92">
        <f t="shared" si="2221"/>
        <v>0</v>
      </c>
      <c r="DR1829" s="92">
        <f t="shared" si="2221"/>
        <v>0</v>
      </c>
      <c r="DS1829" s="92">
        <f t="shared" si="2221"/>
        <v>0</v>
      </c>
      <c r="DT1829" s="92">
        <f t="shared" si="2221"/>
        <v>0</v>
      </c>
      <c r="DU1829" s="92">
        <f t="shared" si="2221"/>
        <v>0</v>
      </c>
      <c r="DV1829" s="92">
        <f t="shared" si="2221"/>
        <v>0</v>
      </c>
      <c r="DW1829" s="92">
        <f t="shared" si="2221"/>
        <v>0</v>
      </c>
      <c r="DX1829" s="92">
        <f t="shared" si="2221"/>
        <v>0</v>
      </c>
      <c r="DY1829" s="92">
        <f t="shared" si="2221"/>
        <v>0</v>
      </c>
      <c r="DZ1829" s="92">
        <f t="shared" si="2221"/>
        <v>0</v>
      </c>
      <c r="EA1829" s="92">
        <f t="shared" si="2221"/>
        <v>0</v>
      </c>
      <c r="EB1829" s="92">
        <f t="shared" si="2221"/>
        <v>0</v>
      </c>
      <c r="EC1829" s="92">
        <f t="shared" si="2221"/>
        <v>0</v>
      </c>
      <c r="ED1829" s="92">
        <f t="shared" si="2221"/>
        <v>0</v>
      </c>
      <c r="EE1829" s="92">
        <f t="shared" si="2221"/>
        <v>0</v>
      </c>
      <c r="EF1829" s="92">
        <f t="shared" si="2221"/>
        <v>0</v>
      </c>
      <c r="EG1829" s="92">
        <f t="shared" si="2221"/>
        <v>0</v>
      </c>
      <c r="EH1829" s="92">
        <f t="shared" si="2221"/>
        <v>0</v>
      </c>
      <c r="EI1829" s="92">
        <f t="shared" si="2221"/>
        <v>0</v>
      </c>
      <c r="EJ1829" s="92">
        <f t="shared" si="2221"/>
        <v>0</v>
      </c>
      <c r="EK1829" s="92">
        <f t="shared" si="2221"/>
        <v>0</v>
      </c>
      <c r="EL1829" s="92">
        <f t="shared" si="2221"/>
        <v>0</v>
      </c>
      <c r="EM1829" s="92">
        <f t="shared" si="2221"/>
        <v>0</v>
      </c>
      <c r="EN1829" s="92">
        <f t="shared" si="2221"/>
        <v>1655681.2226059088</v>
      </c>
      <c r="EO1829" s="92">
        <f t="shared" si="2221"/>
        <v>4507810.0179672856</v>
      </c>
      <c r="EP1829" s="92">
        <f t="shared" si="2221"/>
        <v>7540198.3041246925</v>
      </c>
      <c r="EQ1829" s="92">
        <f t="shared" si="2221"/>
        <v>0</v>
      </c>
      <c r="ER1829" s="92">
        <f t="shared" si="2221"/>
        <v>0</v>
      </c>
      <c r="ES1829" s="92">
        <f t="shared" si="2221"/>
        <v>0</v>
      </c>
      <c r="ET1829" s="92">
        <f t="shared" si="2221"/>
        <v>0</v>
      </c>
      <c r="EU1829" s="92">
        <f t="shared" si="2221"/>
        <v>0</v>
      </c>
      <c r="EV1829" s="92">
        <f t="shared" si="2221"/>
        <v>0</v>
      </c>
      <c r="EW1829" s="92">
        <f t="shared" si="2221"/>
        <v>0</v>
      </c>
      <c r="EX1829" s="92">
        <f t="shared" ref="EX1829:FD1829" si="2222">IF(EX$8="",0,EW1829+EX1827)</f>
        <v>0</v>
      </c>
      <c r="EY1829" s="92">
        <f t="shared" si="2222"/>
        <v>0</v>
      </c>
      <c r="EZ1829" s="92">
        <f t="shared" si="2222"/>
        <v>0</v>
      </c>
      <c r="FA1829" s="92">
        <f t="shared" si="2222"/>
        <v>0</v>
      </c>
      <c r="FB1829" s="92">
        <f t="shared" si="2222"/>
        <v>0</v>
      </c>
      <c r="FC1829" s="92">
        <f t="shared" si="2222"/>
        <v>0</v>
      </c>
      <c r="FD1829" s="92">
        <f t="shared" si="2222"/>
        <v>0</v>
      </c>
      <c r="FE1829" s="3"/>
      <c r="FF1829" s="3"/>
    </row>
    <row r="1830" spans="1:162" ht="4.2" customHeight="1">
      <c r="A1830" s="1"/>
      <c r="B1830" s="1"/>
      <c r="C1830" s="1"/>
      <c r="D1830" s="1"/>
      <c r="E1830" s="268"/>
      <c r="F1830" s="48"/>
      <c r="G1830" s="236"/>
      <c r="H1830" s="18"/>
      <c r="I1830" s="18"/>
      <c r="J1830" s="18"/>
      <c r="K1830" s="18"/>
      <c r="L1830" s="1"/>
      <c r="M1830" s="5"/>
      <c r="N1830" s="18"/>
      <c r="O1830" s="1"/>
      <c r="P1830" s="1"/>
      <c r="Q1830" s="1"/>
      <c r="R1830" s="1"/>
      <c r="S1830" s="5"/>
      <c r="T1830" s="7"/>
      <c r="U1830" s="24"/>
      <c r="V1830" s="1"/>
      <c r="W1830" s="18"/>
      <c r="X1830" s="10"/>
      <c r="Y1830" s="46"/>
      <c r="Z1830" s="91"/>
      <c r="AA1830" s="95"/>
      <c r="AB1830" s="95"/>
      <c r="AC1830" s="95"/>
      <c r="AD1830" s="95"/>
      <c r="AE1830" s="95"/>
      <c r="AF1830" s="95"/>
      <c r="AG1830" s="95"/>
      <c r="AH1830" s="95"/>
      <c r="AI1830" s="95"/>
      <c r="AJ1830" s="95"/>
      <c r="AK1830" s="95"/>
      <c r="AL1830" s="95"/>
      <c r="AM1830" s="95"/>
      <c r="AN1830" s="95"/>
      <c r="AO1830" s="95"/>
      <c r="AP1830" s="95"/>
      <c r="AQ1830" s="95"/>
      <c r="AR1830" s="95"/>
      <c r="AS1830" s="95"/>
      <c r="AT1830" s="95"/>
      <c r="AU1830" s="95"/>
      <c r="AV1830" s="95"/>
      <c r="AW1830" s="95"/>
      <c r="AX1830" s="95"/>
      <c r="AY1830" s="95"/>
      <c r="AZ1830" s="95"/>
      <c r="BA1830" s="95"/>
      <c r="BB1830" s="95"/>
      <c r="BC1830" s="95"/>
      <c r="BD1830" s="95"/>
      <c r="BE1830" s="95"/>
      <c r="BF1830" s="95"/>
      <c r="BG1830" s="95"/>
      <c r="BH1830" s="95"/>
      <c r="BI1830" s="95"/>
      <c r="BJ1830" s="95"/>
      <c r="BK1830" s="95"/>
      <c r="BL1830" s="95"/>
      <c r="BM1830" s="95"/>
      <c r="BN1830" s="95"/>
      <c r="BO1830" s="95"/>
      <c r="BP1830" s="95"/>
      <c r="BQ1830" s="95"/>
      <c r="BR1830" s="95"/>
      <c r="BS1830" s="95"/>
      <c r="BT1830" s="95"/>
      <c r="BU1830" s="95"/>
      <c r="BV1830" s="95"/>
      <c r="BW1830" s="95"/>
      <c r="BX1830" s="95"/>
      <c r="BY1830" s="95"/>
      <c r="BZ1830" s="95"/>
      <c r="CA1830" s="95"/>
      <c r="CB1830" s="95"/>
      <c r="CC1830" s="95"/>
      <c r="CD1830" s="95"/>
      <c r="CE1830" s="95"/>
      <c r="CF1830" s="95"/>
      <c r="CG1830" s="95"/>
      <c r="CH1830" s="95"/>
      <c r="CI1830" s="95"/>
      <c r="CJ1830" s="95"/>
      <c r="CK1830" s="95"/>
      <c r="CL1830" s="95"/>
      <c r="CM1830" s="95"/>
      <c r="CN1830" s="95"/>
      <c r="CO1830" s="95"/>
      <c r="CP1830" s="95"/>
      <c r="CQ1830" s="95"/>
      <c r="CR1830" s="95"/>
      <c r="CS1830" s="95"/>
      <c r="CT1830" s="95"/>
      <c r="CU1830" s="95"/>
      <c r="CV1830" s="95"/>
      <c r="CW1830" s="95"/>
      <c r="CX1830" s="95"/>
      <c r="CY1830" s="95"/>
      <c r="CZ1830" s="95"/>
      <c r="DA1830" s="95"/>
      <c r="DB1830" s="95"/>
      <c r="DC1830" s="95"/>
      <c r="DD1830" s="95"/>
      <c r="DE1830" s="95"/>
      <c r="DF1830" s="95"/>
      <c r="DG1830" s="95"/>
      <c r="DH1830" s="95"/>
      <c r="DI1830" s="95"/>
      <c r="DJ1830" s="95"/>
      <c r="DK1830" s="95"/>
      <c r="DL1830" s="95"/>
      <c r="DM1830" s="95"/>
      <c r="DN1830" s="95"/>
      <c r="DO1830" s="95"/>
      <c r="DP1830" s="95"/>
      <c r="DQ1830" s="95"/>
      <c r="DR1830" s="95"/>
      <c r="DS1830" s="95"/>
      <c r="DT1830" s="95"/>
      <c r="DU1830" s="95"/>
      <c r="DV1830" s="95"/>
      <c r="DW1830" s="95"/>
      <c r="DX1830" s="95"/>
      <c r="DY1830" s="95"/>
      <c r="DZ1830" s="95"/>
      <c r="EA1830" s="95"/>
      <c r="EB1830" s="95"/>
      <c r="EC1830" s="95"/>
      <c r="ED1830" s="95"/>
      <c r="EE1830" s="95"/>
      <c r="EF1830" s="95"/>
      <c r="EG1830" s="95"/>
      <c r="EH1830" s="95"/>
      <c r="EI1830" s="95"/>
      <c r="EJ1830" s="95"/>
      <c r="EK1830" s="95"/>
      <c r="EL1830" s="95"/>
      <c r="EM1830" s="95"/>
      <c r="EN1830" s="95"/>
      <c r="EO1830" s="95"/>
      <c r="EP1830" s="95"/>
      <c r="EQ1830" s="95"/>
      <c r="ER1830" s="95"/>
      <c r="ES1830" s="95"/>
      <c r="ET1830" s="95"/>
      <c r="EU1830" s="95"/>
      <c r="EV1830" s="95"/>
      <c r="EW1830" s="95"/>
      <c r="EX1830" s="95"/>
      <c r="EY1830" s="95"/>
      <c r="EZ1830" s="95"/>
      <c r="FA1830" s="95"/>
      <c r="FB1830" s="95"/>
      <c r="FC1830" s="95"/>
      <c r="FD1830" s="95"/>
      <c r="FE1830" s="1"/>
      <c r="FF1830" s="1"/>
    </row>
    <row r="1831" spans="1:162" ht="7.2" customHeight="1">
      <c r="A1831" s="1"/>
      <c r="B1831" s="1"/>
      <c r="C1831" s="1"/>
      <c r="D1831" s="1"/>
      <c r="E1831" s="268"/>
      <c r="F1831" s="48"/>
      <c r="G1831" s="236"/>
      <c r="H1831" s="1"/>
      <c r="I1831" s="1"/>
      <c r="J1831" s="1"/>
      <c r="K1831" s="1"/>
      <c r="L1831" s="1"/>
      <c r="M1831" s="5"/>
      <c r="N1831" s="1"/>
      <c r="O1831" s="1"/>
      <c r="P1831" s="1"/>
      <c r="Q1831" s="1"/>
      <c r="R1831" s="1"/>
      <c r="S1831" s="5"/>
      <c r="T1831" s="7"/>
      <c r="U1831" s="24"/>
      <c r="V1831" s="1"/>
      <c r="W1831" s="12"/>
      <c r="X1831" s="10"/>
      <c r="Y1831" s="46"/>
      <c r="Z1831" s="91"/>
      <c r="AA1831" s="94"/>
      <c r="AB1831" s="94"/>
      <c r="AC1831" s="94"/>
      <c r="AD1831" s="94"/>
      <c r="AE1831" s="94"/>
      <c r="AF1831" s="94"/>
      <c r="AG1831" s="94"/>
      <c r="AH1831" s="94"/>
      <c r="AI1831" s="94"/>
      <c r="AJ1831" s="94"/>
      <c r="AK1831" s="94"/>
      <c r="AL1831" s="94"/>
      <c r="AM1831" s="94"/>
      <c r="AN1831" s="94"/>
      <c r="AO1831" s="94"/>
      <c r="AP1831" s="94"/>
      <c r="AQ1831" s="94"/>
      <c r="AR1831" s="94"/>
      <c r="AS1831" s="94"/>
      <c r="AT1831" s="94"/>
      <c r="AU1831" s="94"/>
      <c r="AV1831" s="94"/>
      <c r="AW1831" s="94"/>
      <c r="AX1831" s="94"/>
      <c r="AY1831" s="94"/>
      <c r="AZ1831" s="94"/>
      <c r="BA1831" s="94"/>
      <c r="BB1831" s="94"/>
      <c r="BC1831" s="94"/>
      <c r="BD1831" s="94"/>
      <c r="BE1831" s="94"/>
      <c r="BF1831" s="94"/>
      <c r="BG1831" s="94"/>
      <c r="BH1831" s="94"/>
      <c r="BI1831" s="94"/>
      <c r="BJ1831" s="94"/>
      <c r="BK1831" s="94"/>
      <c r="BL1831" s="94"/>
      <c r="BM1831" s="94"/>
      <c r="BN1831" s="94"/>
      <c r="BO1831" s="94"/>
      <c r="BP1831" s="94"/>
      <c r="BQ1831" s="94"/>
      <c r="BR1831" s="94"/>
      <c r="BS1831" s="94"/>
      <c r="BT1831" s="94"/>
      <c r="BU1831" s="94"/>
      <c r="BV1831" s="94"/>
      <c r="BW1831" s="94"/>
      <c r="BX1831" s="94"/>
      <c r="BY1831" s="94"/>
      <c r="BZ1831" s="94"/>
      <c r="CA1831" s="94"/>
      <c r="CB1831" s="94"/>
      <c r="CC1831" s="94"/>
      <c r="CD1831" s="94"/>
      <c r="CE1831" s="94"/>
      <c r="CF1831" s="94"/>
      <c r="CG1831" s="94"/>
      <c r="CH1831" s="94"/>
      <c r="CI1831" s="94"/>
      <c r="CJ1831" s="94"/>
      <c r="CK1831" s="94"/>
      <c r="CL1831" s="94"/>
      <c r="CM1831" s="94"/>
      <c r="CN1831" s="94"/>
      <c r="CO1831" s="94"/>
      <c r="CP1831" s="94"/>
      <c r="CQ1831" s="94"/>
      <c r="CR1831" s="94"/>
      <c r="CS1831" s="94"/>
      <c r="CT1831" s="94"/>
      <c r="CU1831" s="94"/>
      <c r="CV1831" s="94"/>
      <c r="CW1831" s="94"/>
      <c r="CX1831" s="94"/>
      <c r="CY1831" s="94"/>
      <c r="CZ1831" s="94"/>
      <c r="DA1831" s="94"/>
      <c r="DB1831" s="94"/>
      <c r="DC1831" s="94"/>
      <c r="DD1831" s="94"/>
      <c r="DE1831" s="94"/>
      <c r="DF1831" s="94"/>
      <c r="DG1831" s="94"/>
      <c r="DH1831" s="94"/>
      <c r="DI1831" s="94"/>
      <c r="DJ1831" s="94"/>
      <c r="DK1831" s="94"/>
      <c r="DL1831" s="94"/>
      <c r="DM1831" s="94"/>
      <c r="DN1831" s="94"/>
      <c r="DO1831" s="94"/>
      <c r="DP1831" s="94"/>
      <c r="DQ1831" s="94"/>
      <c r="DR1831" s="94"/>
      <c r="DS1831" s="94"/>
      <c r="DT1831" s="94"/>
      <c r="DU1831" s="94"/>
      <c r="DV1831" s="94"/>
      <c r="DW1831" s="94"/>
      <c r="DX1831" s="94"/>
      <c r="DY1831" s="94"/>
      <c r="DZ1831" s="94"/>
      <c r="EA1831" s="94"/>
      <c r="EB1831" s="94"/>
      <c r="EC1831" s="94"/>
      <c r="ED1831" s="94"/>
      <c r="EE1831" s="94"/>
      <c r="EF1831" s="94"/>
      <c r="EG1831" s="94"/>
      <c r="EH1831" s="94"/>
      <c r="EI1831" s="94"/>
      <c r="EJ1831" s="94"/>
      <c r="EK1831" s="94"/>
      <c r="EL1831" s="94"/>
      <c r="EM1831" s="94"/>
      <c r="EN1831" s="94"/>
      <c r="EO1831" s="94"/>
      <c r="EP1831" s="94"/>
      <c r="EQ1831" s="94"/>
      <c r="ER1831" s="94"/>
      <c r="ES1831" s="94"/>
      <c r="ET1831" s="94"/>
      <c r="EU1831" s="94"/>
      <c r="EV1831" s="94"/>
      <c r="EW1831" s="94"/>
      <c r="EX1831" s="94"/>
      <c r="EY1831" s="94"/>
      <c r="EZ1831" s="94"/>
      <c r="FA1831" s="94"/>
      <c r="FB1831" s="94"/>
      <c r="FC1831" s="94"/>
      <c r="FD1831" s="94"/>
      <c r="FE1831" s="1"/>
      <c r="FF1831" s="1"/>
    </row>
    <row r="1832" spans="1:162" s="122" customFormat="1" ht="4.2" customHeight="1">
      <c r="A1832" s="60"/>
      <c r="B1832" s="60"/>
      <c r="C1832" s="60"/>
      <c r="D1832" s="60"/>
      <c r="E1832" s="278"/>
      <c r="F1832" s="116"/>
      <c r="G1832" s="117"/>
      <c r="H1832" s="60"/>
      <c r="I1832" s="60"/>
      <c r="J1832" s="60"/>
      <c r="K1832" s="60"/>
      <c r="L1832" s="60"/>
      <c r="M1832" s="117"/>
      <c r="N1832" s="60"/>
      <c r="O1832" s="60"/>
      <c r="P1832" s="60"/>
      <c r="Q1832" s="60"/>
      <c r="R1832" s="60"/>
      <c r="S1832" s="117"/>
      <c r="T1832" s="216"/>
      <c r="U1832" s="117"/>
      <c r="V1832" s="60"/>
      <c r="W1832" s="118"/>
      <c r="X1832" s="118"/>
      <c r="Y1832" s="119"/>
      <c r="Z1832" s="91"/>
      <c r="AA1832" s="121"/>
      <c r="AB1832" s="121"/>
      <c r="AC1832" s="121"/>
      <c r="AD1832" s="121"/>
      <c r="AE1832" s="121"/>
      <c r="AF1832" s="121"/>
      <c r="AG1832" s="121"/>
      <c r="AH1832" s="121"/>
      <c r="AI1832" s="121"/>
      <c r="AJ1832" s="121"/>
      <c r="AK1832" s="121"/>
      <c r="AL1832" s="121"/>
      <c r="AM1832" s="121"/>
      <c r="AN1832" s="121"/>
      <c r="AO1832" s="121"/>
      <c r="AP1832" s="121"/>
      <c r="AQ1832" s="121"/>
      <c r="AR1832" s="121"/>
      <c r="AS1832" s="121"/>
      <c r="AT1832" s="121"/>
      <c r="AU1832" s="121"/>
      <c r="AV1832" s="121"/>
      <c r="AW1832" s="121"/>
      <c r="AX1832" s="121"/>
      <c r="AY1832" s="121"/>
      <c r="AZ1832" s="121"/>
      <c r="BA1832" s="121"/>
      <c r="BB1832" s="121"/>
      <c r="BC1832" s="121"/>
      <c r="BD1832" s="121"/>
      <c r="BE1832" s="121"/>
      <c r="BF1832" s="121"/>
      <c r="BG1832" s="121"/>
      <c r="BH1832" s="121"/>
      <c r="BI1832" s="121"/>
      <c r="BJ1832" s="121"/>
      <c r="BK1832" s="121"/>
      <c r="BL1832" s="121"/>
      <c r="BM1832" s="121"/>
      <c r="BN1832" s="121"/>
      <c r="BO1832" s="121"/>
      <c r="BP1832" s="121"/>
      <c r="BQ1832" s="121"/>
      <c r="BR1832" s="121"/>
      <c r="BS1832" s="121"/>
      <c r="BT1832" s="121"/>
      <c r="BU1832" s="121"/>
      <c r="BV1832" s="121"/>
      <c r="BW1832" s="121"/>
      <c r="BX1832" s="121"/>
      <c r="BY1832" s="121"/>
      <c r="BZ1832" s="121"/>
      <c r="CA1832" s="121"/>
      <c r="CB1832" s="121"/>
      <c r="CC1832" s="121"/>
      <c r="CD1832" s="121"/>
      <c r="CE1832" s="121"/>
      <c r="CF1832" s="121"/>
      <c r="CG1832" s="121"/>
      <c r="CH1832" s="121"/>
      <c r="CI1832" s="121"/>
      <c r="CJ1832" s="121"/>
      <c r="CK1832" s="121"/>
      <c r="CL1832" s="121"/>
      <c r="CM1832" s="121"/>
      <c r="CN1832" s="121"/>
      <c r="CO1832" s="121"/>
      <c r="CP1832" s="121"/>
      <c r="CQ1832" s="121"/>
      <c r="CR1832" s="121"/>
      <c r="CS1832" s="121"/>
      <c r="CT1832" s="121"/>
      <c r="CU1832" s="121"/>
      <c r="CV1832" s="121"/>
      <c r="CW1832" s="121"/>
      <c r="CX1832" s="121"/>
      <c r="CY1832" s="121"/>
      <c r="CZ1832" s="121"/>
      <c r="DA1832" s="121"/>
      <c r="DB1832" s="121"/>
      <c r="DC1832" s="121"/>
      <c r="DD1832" s="121"/>
      <c r="DE1832" s="121"/>
      <c r="DF1832" s="121"/>
      <c r="DG1832" s="121"/>
      <c r="DH1832" s="121"/>
      <c r="DI1832" s="121"/>
      <c r="DJ1832" s="121"/>
      <c r="DK1832" s="121"/>
      <c r="DL1832" s="121"/>
      <c r="DM1832" s="121"/>
      <c r="DN1832" s="121"/>
      <c r="DO1832" s="121"/>
      <c r="DP1832" s="121"/>
      <c r="DQ1832" s="121"/>
      <c r="DR1832" s="121"/>
      <c r="DS1832" s="121"/>
      <c r="DT1832" s="121"/>
      <c r="DU1832" s="121"/>
      <c r="DV1832" s="121"/>
      <c r="DW1832" s="121"/>
      <c r="DX1832" s="121"/>
      <c r="DY1832" s="121"/>
      <c r="DZ1832" s="121"/>
      <c r="EA1832" s="121"/>
      <c r="EB1832" s="121"/>
      <c r="EC1832" s="121"/>
      <c r="ED1832" s="121"/>
      <c r="EE1832" s="121"/>
      <c r="EF1832" s="121"/>
      <c r="EG1832" s="121"/>
      <c r="EH1832" s="121"/>
      <c r="EI1832" s="121"/>
      <c r="EJ1832" s="121"/>
      <c r="EK1832" s="121"/>
      <c r="EL1832" s="121"/>
      <c r="EM1832" s="121"/>
      <c r="EN1832" s="121"/>
      <c r="EO1832" s="121"/>
      <c r="EP1832" s="121"/>
      <c r="EQ1832" s="121"/>
      <c r="ER1832" s="121"/>
      <c r="ES1832" s="121"/>
      <c r="ET1832" s="121"/>
      <c r="EU1832" s="121"/>
      <c r="EV1832" s="121"/>
      <c r="EW1832" s="121"/>
      <c r="EX1832" s="121"/>
      <c r="EY1832" s="121"/>
      <c r="EZ1832" s="121"/>
      <c r="FA1832" s="121"/>
      <c r="FB1832" s="121"/>
      <c r="FC1832" s="121"/>
      <c r="FD1832" s="121"/>
      <c r="FE1832" s="60"/>
      <c r="FF1832" s="60"/>
    </row>
    <row r="1833" spans="1:162" s="4" customFormat="1" ht="12.6" thickBot="1">
      <c r="A1833" s="3"/>
      <c r="B1833" s="3"/>
      <c r="C1833" s="3"/>
      <c r="D1833" s="3"/>
      <c r="E1833" s="9"/>
      <c r="F1833" s="51"/>
      <c r="G1833" s="255"/>
      <c r="H1833" s="560" t="str">
        <f>УсловияРасчеты!H1833</f>
        <v>Free Cash Flow (FCF)</v>
      </c>
      <c r="I1833" s="561"/>
      <c r="J1833" s="561"/>
      <c r="K1833" s="561"/>
      <c r="L1833" s="561"/>
      <c r="M1833" s="562"/>
      <c r="N1833" s="563" t="str">
        <f>Г2!$Y$8</f>
        <v>итого</v>
      </c>
      <c r="O1833" s="3"/>
      <c r="P1833" s="3"/>
      <c r="Q1833" s="3" t="s">
        <v>27</v>
      </c>
      <c r="R1833" s="3"/>
      <c r="S1833" s="5"/>
      <c r="T1833" s="84"/>
      <c r="U1833" s="24"/>
      <c r="V1833" s="3"/>
      <c r="W1833" s="12">
        <f>SUM($Y1833:$FE1833)</f>
        <v>0</v>
      </c>
      <c r="X1833" s="12"/>
      <c r="Y1833" s="46"/>
      <c r="Z1833" s="564"/>
      <c r="AA1833" s="565">
        <f>IF(AA$8="",0,AA1817-AA1820)</f>
        <v>0</v>
      </c>
      <c r="AB1833" s="565">
        <f t="shared" ref="AB1833:CM1833" si="2223">IF(AB$8="",0,AB1817-AB1820)</f>
        <v>0</v>
      </c>
      <c r="AC1833" s="565">
        <f t="shared" si="2223"/>
        <v>0</v>
      </c>
      <c r="AD1833" s="565">
        <f t="shared" si="2223"/>
        <v>0</v>
      </c>
      <c r="AE1833" s="565">
        <f t="shared" si="2223"/>
        <v>0</v>
      </c>
      <c r="AF1833" s="565">
        <f t="shared" si="2223"/>
        <v>0</v>
      </c>
      <c r="AG1833" s="565">
        <f t="shared" si="2223"/>
        <v>0</v>
      </c>
      <c r="AH1833" s="565">
        <f t="shared" si="2223"/>
        <v>0</v>
      </c>
      <c r="AI1833" s="565">
        <f t="shared" si="2223"/>
        <v>0</v>
      </c>
      <c r="AJ1833" s="565">
        <f t="shared" si="2223"/>
        <v>0</v>
      </c>
      <c r="AK1833" s="565">
        <f t="shared" si="2223"/>
        <v>0</v>
      </c>
      <c r="AL1833" s="565">
        <f t="shared" si="2223"/>
        <v>0</v>
      </c>
      <c r="AM1833" s="565">
        <f t="shared" si="2223"/>
        <v>0</v>
      </c>
      <c r="AN1833" s="565">
        <f t="shared" si="2223"/>
        <v>0</v>
      </c>
      <c r="AO1833" s="565">
        <f t="shared" si="2223"/>
        <v>0</v>
      </c>
      <c r="AP1833" s="565">
        <f t="shared" si="2223"/>
        <v>0</v>
      </c>
      <c r="AQ1833" s="565">
        <f t="shared" si="2223"/>
        <v>0</v>
      </c>
      <c r="AR1833" s="565">
        <f t="shared" si="2223"/>
        <v>0</v>
      </c>
      <c r="AS1833" s="565">
        <f t="shared" si="2223"/>
        <v>0</v>
      </c>
      <c r="AT1833" s="565">
        <f t="shared" si="2223"/>
        <v>0</v>
      </c>
      <c r="AU1833" s="565">
        <f t="shared" si="2223"/>
        <v>0</v>
      </c>
      <c r="AV1833" s="565">
        <f t="shared" si="2223"/>
        <v>0</v>
      </c>
      <c r="AW1833" s="565">
        <f t="shared" si="2223"/>
        <v>0</v>
      </c>
      <c r="AX1833" s="565">
        <f t="shared" si="2223"/>
        <v>0</v>
      </c>
      <c r="AY1833" s="565">
        <f t="shared" si="2223"/>
        <v>0</v>
      </c>
      <c r="AZ1833" s="565">
        <f t="shared" si="2223"/>
        <v>0</v>
      </c>
      <c r="BA1833" s="565">
        <f t="shared" si="2223"/>
        <v>0</v>
      </c>
      <c r="BB1833" s="565">
        <f t="shared" si="2223"/>
        <v>0</v>
      </c>
      <c r="BC1833" s="565">
        <f t="shared" si="2223"/>
        <v>0</v>
      </c>
      <c r="BD1833" s="565">
        <f t="shared" si="2223"/>
        <v>0</v>
      </c>
      <c r="BE1833" s="565">
        <f t="shared" si="2223"/>
        <v>0</v>
      </c>
      <c r="BF1833" s="565">
        <f t="shared" si="2223"/>
        <v>0</v>
      </c>
      <c r="BG1833" s="565">
        <f t="shared" si="2223"/>
        <v>0</v>
      </c>
      <c r="BH1833" s="565">
        <f t="shared" si="2223"/>
        <v>0</v>
      </c>
      <c r="BI1833" s="565">
        <f t="shared" si="2223"/>
        <v>0</v>
      </c>
      <c r="BJ1833" s="565">
        <f t="shared" si="2223"/>
        <v>0</v>
      </c>
      <c r="BK1833" s="565">
        <f t="shared" si="2223"/>
        <v>0</v>
      </c>
      <c r="BL1833" s="565">
        <f t="shared" si="2223"/>
        <v>0</v>
      </c>
      <c r="BM1833" s="565">
        <f t="shared" si="2223"/>
        <v>0</v>
      </c>
      <c r="BN1833" s="565">
        <f t="shared" si="2223"/>
        <v>0</v>
      </c>
      <c r="BO1833" s="565">
        <f t="shared" si="2223"/>
        <v>0</v>
      </c>
      <c r="BP1833" s="565">
        <f t="shared" si="2223"/>
        <v>0</v>
      </c>
      <c r="BQ1833" s="565">
        <f t="shared" si="2223"/>
        <v>0</v>
      </c>
      <c r="BR1833" s="565">
        <f t="shared" si="2223"/>
        <v>0</v>
      </c>
      <c r="BS1833" s="565">
        <f t="shared" si="2223"/>
        <v>0</v>
      </c>
      <c r="BT1833" s="565">
        <f t="shared" si="2223"/>
        <v>0</v>
      </c>
      <c r="BU1833" s="565">
        <f t="shared" si="2223"/>
        <v>0</v>
      </c>
      <c r="BV1833" s="565">
        <f t="shared" si="2223"/>
        <v>0</v>
      </c>
      <c r="BW1833" s="565">
        <f t="shared" si="2223"/>
        <v>0</v>
      </c>
      <c r="BX1833" s="565">
        <f t="shared" si="2223"/>
        <v>0</v>
      </c>
      <c r="BY1833" s="565">
        <f t="shared" si="2223"/>
        <v>0</v>
      </c>
      <c r="BZ1833" s="565">
        <f t="shared" si="2223"/>
        <v>0</v>
      </c>
      <c r="CA1833" s="565">
        <f t="shared" si="2223"/>
        <v>0</v>
      </c>
      <c r="CB1833" s="565">
        <f t="shared" si="2223"/>
        <v>0</v>
      </c>
      <c r="CC1833" s="565">
        <f t="shared" si="2223"/>
        <v>0</v>
      </c>
      <c r="CD1833" s="565">
        <f t="shared" si="2223"/>
        <v>0</v>
      </c>
      <c r="CE1833" s="565">
        <f t="shared" si="2223"/>
        <v>0</v>
      </c>
      <c r="CF1833" s="565">
        <f t="shared" si="2223"/>
        <v>0</v>
      </c>
      <c r="CG1833" s="565">
        <f t="shared" si="2223"/>
        <v>0</v>
      </c>
      <c r="CH1833" s="565">
        <f t="shared" si="2223"/>
        <v>0</v>
      </c>
      <c r="CI1833" s="565">
        <f t="shared" si="2223"/>
        <v>0</v>
      </c>
      <c r="CJ1833" s="565">
        <f t="shared" si="2223"/>
        <v>0</v>
      </c>
      <c r="CK1833" s="565">
        <f t="shared" si="2223"/>
        <v>0</v>
      </c>
      <c r="CL1833" s="565">
        <f t="shared" si="2223"/>
        <v>0</v>
      </c>
      <c r="CM1833" s="565">
        <f t="shared" si="2223"/>
        <v>0</v>
      </c>
      <c r="CN1833" s="565">
        <f t="shared" ref="CN1833:EY1833" si="2224">IF(CN$8="",0,CN1817-CN1820)</f>
        <v>0</v>
      </c>
      <c r="CO1833" s="565">
        <f t="shared" si="2224"/>
        <v>0</v>
      </c>
      <c r="CP1833" s="565">
        <f t="shared" si="2224"/>
        <v>0</v>
      </c>
      <c r="CQ1833" s="565">
        <f t="shared" si="2224"/>
        <v>0</v>
      </c>
      <c r="CR1833" s="565">
        <f t="shared" si="2224"/>
        <v>0</v>
      </c>
      <c r="CS1833" s="565">
        <f t="shared" si="2224"/>
        <v>0</v>
      </c>
      <c r="CT1833" s="565">
        <f t="shared" si="2224"/>
        <v>0</v>
      </c>
      <c r="CU1833" s="565">
        <f t="shared" si="2224"/>
        <v>0</v>
      </c>
      <c r="CV1833" s="565">
        <f t="shared" si="2224"/>
        <v>0</v>
      </c>
      <c r="CW1833" s="565">
        <f t="shared" si="2224"/>
        <v>0</v>
      </c>
      <c r="CX1833" s="565">
        <f t="shared" si="2224"/>
        <v>0</v>
      </c>
      <c r="CY1833" s="565">
        <f t="shared" si="2224"/>
        <v>0</v>
      </c>
      <c r="CZ1833" s="565">
        <f t="shared" si="2224"/>
        <v>0</v>
      </c>
      <c r="DA1833" s="565">
        <f t="shared" si="2224"/>
        <v>0</v>
      </c>
      <c r="DB1833" s="565">
        <f t="shared" si="2224"/>
        <v>0</v>
      </c>
      <c r="DC1833" s="565">
        <f t="shared" si="2224"/>
        <v>0</v>
      </c>
      <c r="DD1833" s="565">
        <f t="shared" si="2224"/>
        <v>0</v>
      </c>
      <c r="DE1833" s="565">
        <f t="shared" si="2224"/>
        <v>0</v>
      </c>
      <c r="DF1833" s="565">
        <f t="shared" si="2224"/>
        <v>0</v>
      </c>
      <c r="DG1833" s="565">
        <f t="shared" si="2224"/>
        <v>0</v>
      </c>
      <c r="DH1833" s="565">
        <f t="shared" si="2224"/>
        <v>0</v>
      </c>
      <c r="DI1833" s="565">
        <f t="shared" si="2224"/>
        <v>0</v>
      </c>
      <c r="DJ1833" s="565">
        <f t="shared" si="2224"/>
        <v>0</v>
      </c>
      <c r="DK1833" s="565">
        <f t="shared" si="2224"/>
        <v>0</v>
      </c>
      <c r="DL1833" s="565">
        <f t="shared" si="2224"/>
        <v>0</v>
      </c>
      <c r="DM1833" s="565">
        <f t="shared" si="2224"/>
        <v>0</v>
      </c>
      <c r="DN1833" s="565">
        <f t="shared" si="2224"/>
        <v>0</v>
      </c>
      <c r="DO1833" s="565">
        <f t="shared" si="2224"/>
        <v>0</v>
      </c>
      <c r="DP1833" s="565">
        <f t="shared" si="2224"/>
        <v>0</v>
      </c>
      <c r="DQ1833" s="565">
        <f t="shared" si="2224"/>
        <v>0</v>
      </c>
      <c r="DR1833" s="565">
        <f t="shared" si="2224"/>
        <v>0</v>
      </c>
      <c r="DS1833" s="565">
        <f t="shared" si="2224"/>
        <v>0</v>
      </c>
      <c r="DT1833" s="565">
        <f t="shared" si="2224"/>
        <v>0</v>
      </c>
      <c r="DU1833" s="565">
        <f t="shared" si="2224"/>
        <v>0</v>
      </c>
      <c r="DV1833" s="565">
        <f t="shared" si="2224"/>
        <v>0</v>
      </c>
      <c r="DW1833" s="565">
        <f t="shared" si="2224"/>
        <v>0</v>
      </c>
      <c r="DX1833" s="565">
        <f t="shared" si="2224"/>
        <v>0</v>
      </c>
      <c r="DY1833" s="565">
        <f t="shared" si="2224"/>
        <v>0</v>
      </c>
      <c r="DZ1833" s="565">
        <f t="shared" si="2224"/>
        <v>0</v>
      </c>
      <c r="EA1833" s="565">
        <f t="shared" si="2224"/>
        <v>0</v>
      </c>
      <c r="EB1833" s="565">
        <f t="shared" si="2224"/>
        <v>0</v>
      </c>
      <c r="EC1833" s="565">
        <f t="shared" si="2224"/>
        <v>0</v>
      </c>
      <c r="ED1833" s="565">
        <f t="shared" si="2224"/>
        <v>0</v>
      </c>
      <c r="EE1833" s="565">
        <f t="shared" si="2224"/>
        <v>0</v>
      </c>
      <c r="EF1833" s="565">
        <f t="shared" si="2224"/>
        <v>0</v>
      </c>
      <c r="EG1833" s="565">
        <f t="shared" si="2224"/>
        <v>0</v>
      </c>
      <c r="EH1833" s="565">
        <f t="shared" si="2224"/>
        <v>0</v>
      </c>
      <c r="EI1833" s="565">
        <f t="shared" si="2224"/>
        <v>0</v>
      </c>
      <c r="EJ1833" s="565">
        <f t="shared" si="2224"/>
        <v>0</v>
      </c>
      <c r="EK1833" s="565">
        <f t="shared" si="2224"/>
        <v>0</v>
      </c>
      <c r="EL1833" s="565">
        <f t="shared" si="2224"/>
        <v>0</v>
      </c>
      <c r="EM1833" s="565">
        <f t="shared" si="2224"/>
        <v>0</v>
      </c>
      <c r="EN1833" s="565">
        <f t="shared" si="2224"/>
        <v>0</v>
      </c>
      <c r="EO1833" s="565">
        <f t="shared" si="2224"/>
        <v>0</v>
      </c>
      <c r="EP1833" s="565">
        <f t="shared" si="2224"/>
        <v>0</v>
      </c>
      <c r="EQ1833" s="565">
        <f t="shared" si="2224"/>
        <v>0</v>
      </c>
      <c r="ER1833" s="565">
        <f t="shared" si="2224"/>
        <v>0</v>
      </c>
      <c r="ES1833" s="565">
        <f t="shared" si="2224"/>
        <v>0</v>
      </c>
      <c r="ET1833" s="565">
        <f t="shared" si="2224"/>
        <v>0</v>
      </c>
      <c r="EU1833" s="565">
        <f t="shared" si="2224"/>
        <v>0</v>
      </c>
      <c r="EV1833" s="565">
        <f t="shared" si="2224"/>
        <v>0</v>
      </c>
      <c r="EW1833" s="565">
        <f t="shared" si="2224"/>
        <v>0</v>
      </c>
      <c r="EX1833" s="565">
        <f t="shared" si="2224"/>
        <v>0</v>
      </c>
      <c r="EY1833" s="565">
        <f t="shared" si="2224"/>
        <v>0</v>
      </c>
      <c r="EZ1833" s="565">
        <f t="shared" ref="EZ1833:FD1833" si="2225">IF(EZ$8="",0,EZ1817-EZ1820)</f>
        <v>0</v>
      </c>
      <c r="FA1833" s="565">
        <f t="shared" si="2225"/>
        <v>0</v>
      </c>
      <c r="FB1833" s="565">
        <f t="shared" si="2225"/>
        <v>0</v>
      </c>
      <c r="FC1833" s="565">
        <f t="shared" si="2225"/>
        <v>0</v>
      </c>
      <c r="FD1833" s="565">
        <f t="shared" si="2225"/>
        <v>0</v>
      </c>
      <c r="FE1833" s="3"/>
      <c r="FF1833" s="3"/>
    </row>
    <row r="1834" spans="1:162" ht="7.2" customHeight="1" thickTop="1">
      <c r="A1834" s="1"/>
      <c r="B1834" s="1"/>
      <c r="C1834" s="1"/>
      <c r="D1834" s="1"/>
      <c r="E1834" s="268"/>
      <c r="F1834" s="48"/>
      <c r="G1834" s="236"/>
      <c r="H1834" s="1"/>
      <c r="I1834" s="1"/>
      <c r="J1834" s="1"/>
      <c r="K1834" s="1"/>
      <c r="L1834" s="1"/>
      <c r="M1834" s="5"/>
      <c r="N1834" s="1"/>
      <c r="O1834" s="1"/>
      <c r="P1834" s="1"/>
      <c r="Q1834" s="1"/>
      <c r="R1834" s="1"/>
      <c r="S1834" s="5"/>
      <c r="T1834" s="7"/>
      <c r="U1834" s="24"/>
      <c r="V1834" s="1"/>
      <c r="W1834" s="12"/>
      <c r="X1834" s="10"/>
      <c r="Y1834" s="46"/>
      <c r="Z1834" s="91"/>
      <c r="AA1834" s="94"/>
      <c r="AB1834" s="94"/>
      <c r="AC1834" s="94"/>
      <c r="AD1834" s="94"/>
      <c r="AE1834" s="94"/>
      <c r="AF1834" s="94"/>
      <c r="AG1834" s="94"/>
      <c r="AH1834" s="94"/>
      <c r="AI1834" s="94"/>
      <c r="AJ1834" s="94"/>
      <c r="AK1834" s="94"/>
      <c r="AL1834" s="94"/>
      <c r="AM1834" s="94"/>
      <c r="AN1834" s="94"/>
      <c r="AO1834" s="94"/>
      <c r="AP1834" s="94"/>
      <c r="AQ1834" s="94"/>
      <c r="AR1834" s="94"/>
      <c r="AS1834" s="94"/>
      <c r="AT1834" s="94"/>
      <c r="AU1834" s="94"/>
      <c r="AV1834" s="94"/>
      <c r="AW1834" s="94"/>
      <c r="AX1834" s="94"/>
      <c r="AY1834" s="94"/>
      <c r="AZ1834" s="94"/>
      <c r="BA1834" s="94"/>
      <c r="BB1834" s="94"/>
      <c r="BC1834" s="94"/>
      <c r="BD1834" s="94"/>
      <c r="BE1834" s="94"/>
      <c r="BF1834" s="94"/>
      <c r="BG1834" s="94"/>
      <c r="BH1834" s="94"/>
      <c r="BI1834" s="94"/>
      <c r="BJ1834" s="94"/>
      <c r="BK1834" s="94"/>
      <c r="BL1834" s="94"/>
      <c r="BM1834" s="94"/>
      <c r="BN1834" s="94"/>
      <c r="BO1834" s="94"/>
      <c r="BP1834" s="94"/>
      <c r="BQ1834" s="94"/>
      <c r="BR1834" s="94"/>
      <c r="BS1834" s="94"/>
      <c r="BT1834" s="94"/>
      <c r="BU1834" s="94"/>
      <c r="BV1834" s="94"/>
      <c r="BW1834" s="94"/>
      <c r="BX1834" s="94"/>
      <c r="BY1834" s="94"/>
      <c r="BZ1834" s="94"/>
      <c r="CA1834" s="94"/>
      <c r="CB1834" s="94"/>
      <c r="CC1834" s="94"/>
      <c r="CD1834" s="94"/>
      <c r="CE1834" s="94"/>
      <c r="CF1834" s="94"/>
      <c r="CG1834" s="94"/>
      <c r="CH1834" s="94"/>
      <c r="CI1834" s="94"/>
      <c r="CJ1834" s="94"/>
      <c r="CK1834" s="94"/>
      <c r="CL1834" s="94"/>
      <c r="CM1834" s="94"/>
      <c r="CN1834" s="94"/>
      <c r="CO1834" s="94"/>
      <c r="CP1834" s="94"/>
      <c r="CQ1834" s="94"/>
      <c r="CR1834" s="94"/>
      <c r="CS1834" s="94"/>
      <c r="CT1834" s="94"/>
      <c r="CU1834" s="94"/>
      <c r="CV1834" s="94"/>
      <c r="CW1834" s="94"/>
      <c r="CX1834" s="94"/>
      <c r="CY1834" s="94"/>
      <c r="CZ1834" s="94"/>
      <c r="DA1834" s="94"/>
      <c r="DB1834" s="94"/>
      <c r="DC1834" s="94"/>
      <c r="DD1834" s="94"/>
      <c r="DE1834" s="94"/>
      <c r="DF1834" s="94"/>
      <c r="DG1834" s="94"/>
      <c r="DH1834" s="94"/>
      <c r="DI1834" s="94"/>
      <c r="DJ1834" s="94"/>
      <c r="DK1834" s="94"/>
      <c r="DL1834" s="94"/>
      <c r="DM1834" s="94"/>
      <c r="DN1834" s="94"/>
      <c r="DO1834" s="94"/>
      <c r="DP1834" s="94"/>
      <c r="DQ1834" s="94"/>
      <c r="DR1834" s="94"/>
      <c r="DS1834" s="94"/>
      <c r="DT1834" s="94"/>
      <c r="DU1834" s="94"/>
      <c r="DV1834" s="94"/>
      <c r="DW1834" s="94"/>
      <c r="DX1834" s="94"/>
      <c r="DY1834" s="94"/>
      <c r="DZ1834" s="94"/>
      <c r="EA1834" s="94"/>
      <c r="EB1834" s="94"/>
      <c r="EC1834" s="94"/>
      <c r="ED1834" s="94"/>
      <c r="EE1834" s="94"/>
      <c r="EF1834" s="94"/>
      <c r="EG1834" s="94"/>
      <c r="EH1834" s="94"/>
      <c r="EI1834" s="94"/>
      <c r="EJ1834" s="94"/>
      <c r="EK1834" s="94"/>
      <c r="EL1834" s="94"/>
      <c r="EM1834" s="94"/>
      <c r="EN1834" s="94"/>
      <c r="EO1834" s="94"/>
      <c r="EP1834" s="94"/>
      <c r="EQ1834" s="94"/>
      <c r="ER1834" s="94"/>
      <c r="ES1834" s="94"/>
      <c r="ET1834" s="94"/>
      <c r="EU1834" s="94"/>
      <c r="EV1834" s="94"/>
      <c r="EW1834" s="94"/>
      <c r="EX1834" s="94"/>
      <c r="EY1834" s="94"/>
      <c r="EZ1834" s="94"/>
      <c r="FA1834" s="94"/>
      <c r="FB1834" s="94"/>
      <c r="FC1834" s="94"/>
      <c r="FD1834" s="94"/>
      <c r="FE1834" s="1"/>
      <c r="FF1834" s="1"/>
    </row>
    <row r="1835" spans="1:162">
      <c r="A1835" s="1"/>
      <c r="B1835" s="1"/>
      <c r="C1835" s="1"/>
      <c r="D1835" s="1"/>
      <c r="E1835" s="268"/>
      <c r="F1835" s="48"/>
      <c r="G1835" s="236"/>
      <c r="H1835" s="1" t="str">
        <f>УсловияРасчеты!H1835</f>
        <v>идентификатор окупаемости</v>
      </c>
      <c r="I1835" s="1"/>
      <c r="J1835" s="1"/>
      <c r="K1835" s="1"/>
      <c r="L1835" s="1"/>
      <c r="M1835" s="5"/>
      <c r="N1835" s="1"/>
      <c r="O1835" s="1"/>
      <c r="P1835" s="1"/>
      <c r="Q1835" s="1"/>
      <c r="R1835" s="1"/>
      <c r="S1835" s="5"/>
      <c r="T1835" s="7"/>
      <c r="U1835" s="24"/>
      <c r="V1835" s="1"/>
      <c r="W1835" s="3"/>
      <c r="X1835" s="1"/>
      <c r="Y1835" s="5"/>
      <c r="Z1835" s="87"/>
      <c r="AA1835" s="88">
        <f>IF(AND(SUM($Y1833:Z1833)=0,AA1833&gt;0),1,0)</f>
        <v>0</v>
      </c>
      <c r="AB1835" s="88">
        <f>IF(AND(SUM($Y1833:AA1833)=0,AB1833&gt;0),1,0)</f>
        <v>0</v>
      </c>
      <c r="AC1835" s="88">
        <f>IF(AND(SUM($Y1833:AB1833)=0,AC1833&gt;0),1,0)</f>
        <v>0</v>
      </c>
      <c r="AD1835" s="88">
        <f>IF(AND(SUM($Y1833:AC1833)=0,AD1833&gt;0),1,0)</f>
        <v>0</v>
      </c>
      <c r="AE1835" s="88">
        <f>IF(AND(SUM($Y1833:AD1833)=0,AE1833&gt;0),1,0)</f>
        <v>0</v>
      </c>
      <c r="AF1835" s="88">
        <f>IF(AND(SUM($Y1833:AE1833)=0,AF1833&gt;0),1,0)</f>
        <v>0</v>
      </c>
      <c r="AG1835" s="88">
        <f>IF(AND(SUM($Y1833:AF1833)=0,AG1833&gt;0),1,0)</f>
        <v>0</v>
      </c>
      <c r="AH1835" s="88">
        <f>IF(AND(SUM($Y1833:AG1833)=0,AH1833&gt;0),1,0)</f>
        <v>0</v>
      </c>
      <c r="AI1835" s="88">
        <f>IF(AND(SUM($Y1833:AH1833)=0,AI1833&gt;0),1,0)</f>
        <v>0</v>
      </c>
      <c r="AJ1835" s="88">
        <f>IF(AND(SUM($Y1833:AI1833)=0,AJ1833&gt;0),1,0)</f>
        <v>0</v>
      </c>
      <c r="AK1835" s="88">
        <f>IF(AND(SUM($Y1833:AJ1833)=0,AK1833&gt;0),1,0)</f>
        <v>0</v>
      </c>
      <c r="AL1835" s="88">
        <f>IF(AND(SUM($Y1833:AK1833)=0,AL1833&gt;0),1,0)</f>
        <v>0</v>
      </c>
      <c r="AM1835" s="88">
        <f>IF(AND(SUM($Y1833:AL1833)=0,AM1833&gt;0),1,0)</f>
        <v>0</v>
      </c>
      <c r="AN1835" s="88">
        <f>IF(AND(SUM($Y1833:AM1833)=0,AN1833&gt;0),1,0)</f>
        <v>0</v>
      </c>
      <c r="AO1835" s="88">
        <f>IF(AND(SUM($Y1833:AN1833)=0,AO1833&gt;0),1,0)</f>
        <v>0</v>
      </c>
      <c r="AP1835" s="88">
        <f>IF(AND(SUM($Y1833:AO1833)=0,AP1833&gt;0),1,0)</f>
        <v>0</v>
      </c>
      <c r="AQ1835" s="88">
        <f>IF(AND(SUM($Y1833:AP1833)=0,AQ1833&gt;0),1,0)</f>
        <v>0</v>
      </c>
      <c r="AR1835" s="88">
        <f>IF(AND(SUM($Y1833:AQ1833)=0,AR1833&gt;0),1,0)</f>
        <v>0</v>
      </c>
      <c r="AS1835" s="88">
        <f>IF(AND(SUM($Y1833:AR1833)=0,AS1833&gt;0),1,0)</f>
        <v>0</v>
      </c>
      <c r="AT1835" s="88">
        <f>IF(AND(SUM($Y1833:AS1833)=0,AT1833&gt;0),1,0)</f>
        <v>0</v>
      </c>
      <c r="AU1835" s="88">
        <f>IF(AND(SUM($Y1833:AT1833)=0,AU1833&gt;0),1,0)</f>
        <v>0</v>
      </c>
      <c r="AV1835" s="88">
        <f>IF(AND(SUM($Y1833:AU1833)=0,AV1833&gt;0),1,0)</f>
        <v>0</v>
      </c>
      <c r="AW1835" s="88">
        <f>IF(AND(SUM($Y1833:AV1833)=0,AW1833&gt;0),1,0)</f>
        <v>0</v>
      </c>
      <c r="AX1835" s="88">
        <f>IF(AND(SUM($Y1833:AW1833)=0,AX1833&gt;0),1,0)</f>
        <v>0</v>
      </c>
      <c r="AY1835" s="88">
        <f>IF(AND(SUM($Y1833:AX1833)=0,AY1833&gt;0),1,0)</f>
        <v>0</v>
      </c>
      <c r="AZ1835" s="88">
        <f>IF(AND(SUM($Y1833:AY1833)=0,AZ1833&gt;0),1,0)</f>
        <v>0</v>
      </c>
      <c r="BA1835" s="88">
        <f>IF(AND(SUM($Y1833:AZ1833)=0,BA1833&gt;0),1,0)</f>
        <v>0</v>
      </c>
      <c r="BB1835" s="88">
        <f>IF(AND(SUM($Y1833:BA1833)=0,BB1833&gt;0),1,0)</f>
        <v>0</v>
      </c>
      <c r="BC1835" s="88">
        <f>IF(AND(SUM($Y1833:BB1833)=0,BC1833&gt;0),1,0)</f>
        <v>0</v>
      </c>
      <c r="BD1835" s="88">
        <f>IF(AND(SUM($Y1833:BC1833)=0,BD1833&gt;0),1,0)</f>
        <v>0</v>
      </c>
      <c r="BE1835" s="88">
        <f>IF(AND(SUM($Y1833:BD1833)=0,BE1833&gt;0),1,0)</f>
        <v>0</v>
      </c>
      <c r="BF1835" s="88">
        <f>IF(AND(SUM($Y1833:BE1833)=0,BF1833&gt;0),1,0)</f>
        <v>0</v>
      </c>
      <c r="BG1835" s="88">
        <f>IF(AND(SUM($Y1833:BF1833)=0,BG1833&gt;0),1,0)</f>
        <v>0</v>
      </c>
      <c r="BH1835" s="88">
        <f>IF(AND(SUM($Y1833:BG1833)=0,BH1833&gt;0),1,0)</f>
        <v>0</v>
      </c>
      <c r="BI1835" s="88">
        <f>IF(AND(SUM($Y1833:BH1833)=0,BI1833&gt;0),1,0)</f>
        <v>0</v>
      </c>
      <c r="BJ1835" s="88">
        <f>IF(AND(SUM($Y1833:BI1833)=0,BJ1833&gt;0),1,0)</f>
        <v>0</v>
      </c>
      <c r="BK1835" s="88">
        <f>IF(AND(SUM($Y1833:BJ1833)=0,BK1833&gt;0),1,0)</f>
        <v>0</v>
      </c>
      <c r="BL1835" s="88">
        <f>IF(AND(SUM($Y1833:BK1833)=0,BL1833&gt;0),1,0)</f>
        <v>0</v>
      </c>
      <c r="BM1835" s="88">
        <f>IF(AND(SUM($Y1833:BL1833)=0,BM1833&gt;0),1,0)</f>
        <v>0</v>
      </c>
      <c r="BN1835" s="88">
        <f>IF(AND(SUM($Y1833:BM1833)=0,BN1833&gt;0),1,0)</f>
        <v>0</v>
      </c>
      <c r="BO1835" s="88">
        <f>IF(AND(SUM($Y1833:BN1833)=0,BO1833&gt;0),1,0)</f>
        <v>0</v>
      </c>
      <c r="BP1835" s="88">
        <f>IF(AND(SUM($Y1833:BO1833)=0,BP1833&gt;0),1,0)</f>
        <v>0</v>
      </c>
      <c r="BQ1835" s="88">
        <f>IF(AND(SUM($Y1833:BP1833)=0,BQ1833&gt;0),1,0)</f>
        <v>0</v>
      </c>
      <c r="BR1835" s="88">
        <f>IF(AND(SUM($Y1833:BQ1833)=0,BR1833&gt;0),1,0)</f>
        <v>0</v>
      </c>
      <c r="BS1835" s="88">
        <f>IF(AND(SUM($Y1833:BR1833)=0,BS1833&gt;0),1,0)</f>
        <v>0</v>
      </c>
      <c r="BT1835" s="88">
        <f>IF(AND(SUM($Y1833:BS1833)=0,BT1833&gt;0),1,0)</f>
        <v>0</v>
      </c>
      <c r="BU1835" s="88">
        <f>IF(AND(SUM($Y1833:BT1833)=0,BU1833&gt;0),1,0)</f>
        <v>0</v>
      </c>
      <c r="BV1835" s="88">
        <f>IF(AND(SUM($Y1833:BU1833)=0,BV1833&gt;0),1,0)</f>
        <v>0</v>
      </c>
      <c r="BW1835" s="88">
        <f>IF(AND(SUM($Y1833:BV1833)=0,BW1833&gt;0),1,0)</f>
        <v>0</v>
      </c>
      <c r="BX1835" s="88">
        <f>IF(AND(SUM($Y1833:BW1833)=0,BX1833&gt;0),1,0)</f>
        <v>0</v>
      </c>
      <c r="BY1835" s="88">
        <f>IF(AND(SUM($Y1833:BX1833)=0,BY1833&gt;0),1,0)</f>
        <v>0</v>
      </c>
      <c r="BZ1835" s="88">
        <f>IF(AND(SUM($Y1833:BY1833)=0,BZ1833&gt;0),1,0)</f>
        <v>0</v>
      </c>
      <c r="CA1835" s="88">
        <f>IF(AND(SUM($Y1833:BZ1833)=0,CA1833&gt;0),1,0)</f>
        <v>0</v>
      </c>
      <c r="CB1835" s="88">
        <f>IF(AND(SUM($Y1833:CA1833)=0,CB1833&gt;0),1,0)</f>
        <v>0</v>
      </c>
      <c r="CC1835" s="88">
        <f>IF(AND(SUM($Y1833:CB1833)=0,CC1833&gt;0),1,0)</f>
        <v>0</v>
      </c>
      <c r="CD1835" s="88">
        <f>IF(AND(SUM($Y1833:CC1833)=0,CD1833&gt;0),1,0)</f>
        <v>0</v>
      </c>
      <c r="CE1835" s="88">
        <f>IF(AND(SUM($Y1833:CD1833)=0,CE1833&gt;0),1,0)</f>
        <v>0</v>
      </c>
      <c r="CF1835" s="88">
        <f>IF(AND(SUM($Y1833:CE1833)=0,CF1833&gt;0),1,0)</f>
        <v>0</v>
      </c>
      <c r="CG1835" s="88">
        <f>IF(AND(SUM($Y1833:CF1833)=0,CG1833&gt;0),1,0)</f>
        <v>0</v>
      </c>
      <c r="CH1835" s="88">
        <f>IF(AND(SUM($Y1833:CG1833)=0,CH1833&gt;0),1,0)</f>
        <v>0</v>
      </c>
      <c r="CI1835" s="88">
        <f>IF(AND(SUM($Y1833:CH1833)=0,CI1833&gt;0),1,0)</f>
        <v>0</v>
      </c>
      <c r="CJ1835" s="88">
        <f>IF(AND(SUM($Y1833:CI1833)=0,CJ1833&gt;0),1,0)</f>
        <v>0</v>
      </c>
      <c r="CK1835" s="88">
        <f>IF(AND(SUM($Y1833:CJ1833)=0,CK1833&gt;0),1,0)</f>
        <v>0</v>
      </c>
      <c r="CL1835" s="88">
        <f>IF(AND(SUM($Y1833:CK1833)=0,CL1833&gt;0),1,0)</f>
        <v>0</v>
      </c>
      <c r="CM1835" s="88">
        <f>IF(AND(SUM($Y1833:CL1833)=0,CM1833&gt;0),1,0)</f>
        <v>0</v>
      </c>
      <c r="CN1835" s="88">
        <f>IF(AND(SUM($Y1833:CM1833)=0,CN1833&gt;0),1,0)</f>
        <v>0</v>
      </c>
      <c r="CO1835" s="88">
        <f>IF(AND(SUM($Y1833:CN1833)=0,CO1833&gt;0),1,0)</f>
        <v>0</v>
      </c>
      <c r="CP1835" s="88">
        <f>IF(AND(SUM($Y1833:CO1833)=0,CP1833&gt;0),1,0)</f>
        <v>0</v>
      </c>
      <c r="CQ1835" s="88">
        <f>IF(AND(SUM($Y1833:CP1833)=0,CQ1833&gt;0),1,0)</f>
        <v>0</v>
      </c>
      <c r="CR1835" s="88">
        <f>IF(AND(SUM($Y1833:CQ1833)=0,CR1833&gt;0),1,0)</f>
        <v>0</v>
      </c>
      <c r="CS1835" s="88">
        <f>IF(AND(SUM($Y1833:CR1833)=0,CS1833&gt;0),1,0)</f>
        <v>0</v>
      </c>
      <c r="CT1835" s="88">
        <f>IF(AND(SUM($Y1833:CS1833)=0,CT1833&gt;0),1,0)</f>
        <v>0</v>
      </c>
      <c r="CU1835" s="88">
        <f>IF(AND(SUM($Y1833:CT1833)=0,CU1833&gt;0),1,0)</f>
        <v>0</v>
      </c>
      <c r="CV1835" s="88">
        <f>IF(AND(SUM($Y1833:CU1833)=0,CV1833&gt;0),1,0)</f>
        <v>0</v>
      </c>
      <c r="CW1835" s="88">
        <f>IF(AND(SUM($Y1833:CV1833)=0,CW1833&gt;0),1,0)</f>
        <v>0</v>
      </c>
      <c r="CX1835" s="88">
        <f>IF(AND(SUM($Y1833:CW1833)=0,CX1833&gt;0),1,0)</f>
        <v>0</v>
      </c>
      <c r="CY1835" s="88">
        <f>IF(AND(SUM($Y1833:CX1833)=0,CY1833&gt;0),1,0)</f>
        <v>0</v>
      </c>
      <c r="CZ1835" s="88">
        <f>IF(AND(SUM($Y1833:CY1833)=0,CZ1833&gt;0),1,0)</f>
        <v>0</v>
      </c>
      <c r="DA1835" s="88">
        <f>IF(AND(SUM($Y1833:CZ1833)=0,DA1833&gt;0),1,0)</f>
        <v>0</v>
      </c>
      <c r="DB1835" s="88">
        <f>IF(AND(SUM($Y1833:DA1833)=0,DB1833&gt;0),1,0)</f>
        <v>0</v>
      </c>
      <c r="DC1835" s="88">
        <f>IF(AND(SUM($Y1833:DB1833)=0,DC1833&gt;0),1,0)</f>
        <v>0</v>
      </c>
      <c r="DD1835" s="88">
        <f>IF(AND(SUM($Y1833:DC1833)=0,DD1833&gt;0),1,0)</f>
        <v>0</v>
      </c>
      <c r="DE1835" s="88">
        <f>IF(AND(SUM($Y1833:DD1833)=0,DE1833&gt;0),1,0)</f>
        <v>0</v>
      </c>
      <c r="DF1835" s="88">
        <f>IF(AND(SUM($Y1833:DE1833)=0,DF1833&gt;0),1,0)</f>
        <v>0</v>
      </c>
      <c r="DG1835" s="88">
        <f>IF(AND(SUM($Y1833:DF1833)=0,DG1833&gt;0),1,0)</f>
        <v>0</v>
      </c>
      <c r="DH1835" s="88">
        <f>IF(AND(SUM($Y1833:DG1833)=0,DH1833&gt;0),1,0)</f>
        <v>0</v>
      </c>
      <c r="DI1835" s="88">
        <f>IF(AND(SUM($Y1833:DH1833)=0,DI1833&gt;0),1,0)</f>
        <v>0</v>
      </c>
      <c r="DJ1835" s="88">
        <f>IF(AND(SUM($Y1833:DI1833)=0,DJ1833&gt;0),1,0)</f>
        <v>0</v>
      </c>
      <c r="DK1835" s="88">
        <f>IF(AND(SUM($Y1833:DJ1833)=0,DK1833&gt;0),1,0)</f>
        <v>0</v>
      </c>
      <c r="DL1835" s="88">
        <f>IF(AND(SUM($Y1833:DK1833)=0,DL1833&gt;0),1,0)</f>
        <v>0</v>
      </c>
      <c r="DM1835" s="88">
        <f>IF(AND(SUM($Y1833:DL1833)=0,DM1833&gt;0),1,0)</f>
        <v>0</v>
      </c>
      <c r="DN1835" s="88">
        <f>IF(AND(SUM($Y1833:DM1833)=0,DN1833&gt;0),1,0)</f>
        <v>0</v>
      </c>
      <c r="DO1835" s="88">
        <f>IF(AND(SUM($Y1833:DN1833)=0,DO1833&gt;0),1,0)</f>
        <v>0</v>
      </c>
      <c r="DP1835" s="88">
        <f>IF(AND(SUM($Y1833:DO1833)=0,DP1833&gt;0),1,0)</f>
        <v>0</v>
      </c>
      <c r="DQ1835" s="88">
        <f>IF(AND(SUM($Y1833:DP1833)=0,DQ1833&gt;0),1,0)</f>
        <v>0</v>
      </c>
      <c r="DR1835" s="88">
        <f>IF(AND(SUM($Y1833:DQ1833)=0,DR1833&gt;0),1,0)</f>
        <v>0</v>
      </c>
      <c r="DS1835" s="88">
        <f>IF(AND(SUM($Y1833:DR1833)=0,DS1833&gt;0),1,0)</f>
        <v>0</v>
      </c>
      <c r="DT1835" s="88">
        <f>IF(AND(SUM($Y1833:DS1833)=0,DT1833&gt;0),1,0)</f>
        <v>0</v>
      </c>
      <c r="DU1835" s="88">
        <f>IF(AND(SUM($Y1833:DT1833)=0,DU1833&gt;0),1,0)</f>
        <v>0</v>
      </c>
      <c r="DV1835" s="88">
        <f>IF(AND(SUM($Y1833:DU1833)=0,DV1833&gt;0),1,0)</f>
        <v>0</v>
      </c>
      <c r="DW1835" s="88">
        <f>IF(AND(SUM($Y1833:DV1833)=0,DW1833&gt;0),1,0)</f>
        <v>0</v>
      </c>
      <c r="DX1835" s="88">
        <f>IF(AND(SUM($Y1833:DW1833)=0,DX1833&gt;0),1,0)</f>
        <v>0</v>
      </c>
      <c r="DY1835" s="88">
        <f>IF(AND(SUM($Y1833:DX1833)=0,DY1833&gt;0),1,0)</f>
        <v>0</v>
      </c>
      <c r="DZ1835" s="88">
        <f>IF(AND(SUM($Y1833:DY1833)=0,DZ1833&gt;0),1,0)</f>
        <v>0</v>
      </c>
      <c r="EA1835" s="88">
        <f>IF(AND(SUM($Y1833:DZ1833)=0,EA1833&gt;0),1,0)</f>
        <v>0</v>
      </c>
      <c r="EB1835" s="88">
        <f>IF(AND(SUM($Y1833:EA1833)=0,EB1833&gt;0),1,0)</f>
        <v>0</v>
      </c>
      <c r="EC1835" s="88">
        <f>IF(AND(SUM($Y1833:EB1833)=0,EC1833&gt;0),1,0)</f>
        <v>0</v>
      </c>
      <c r="ED1835" s="88">
        <f>IF(AND(SUM($Y1833:EC1833)=0,ED1833&gt;0),1,0)</f>
        <v>0</v>
      </c>
      <c r="EE1835" s="88">
        <f>IF(AND(SUM($Y1833:ED1833)=0,EE1833&gt;0),1,0)</f>
        <v>0</v>
      </c>
      <c r="EF1835" s="88">
        <f>IF(AND(SUM($Y1833:EE1833)=0,EF1833&gt;0),1,0)</f>
        <v>0</v>
      </c>
      <c r="EG1835" s="88">
        <f>IF(AND(SUM($Y1833:EF1833)=0,EG1833&gt;0),1,0)</f>
        <v>0</v>
      </c>
      <c r="EH1835" s="88">
        <f>IF(AND(SUM($Y1833:EG1833)=0,EH1833&gt;0),1,0)</f>
        <v>0</v>
      </c>
      <c r="EI1835" s="88">
        <f>IF(AND(SUM($Y1833:EH1833)=0,EI1833&gt;0),1,0)</f>
        <v>0</v>
      </c>
      <c r="EJ1835" s="88">
        <f>IF(AND(SUM($Y1833:EI1833)=0,EJ1833&gt;0),1,0)</f>
        <v>0</v>
      </c>
      <c r="EK1835" s="88">
        <f>IF(AND(SUM($Y1833:EJ1833)=0,EK1833&gt;0),1,0)</f>
        <v>0</v>
      </c>
      <c r="EL1835" s="88">
        <f>IF(AND(SUM($Y1833:EK1833)=0,EL1833&gt;0),1,0)</f>
        <v>0</v>
      </c>
      <c r="EM1835" s="88">
        <f>IF(AND(SUM($Y1833:EL1833)=0,EM1833&gt;0),1,0)</f>
        <v>0</v>
      </c>
      <c r="EN1835" s="88">
        <f>IF(AND(SUM($Y1833:EM1833)=0,EN1833&gt;0),1,0)</f>
        <v>0</v>
      </c>
      <c r="EO1835" s="88">
        <f>IF(AND(SUM($Y1833:EN1833)=0,EO1833&gt;0),1,0)</f>
        <v>0</v>
      </c>
      <c r="EP1835" s="88">
        <f>IF(AND(SUM($Y1833:EO1833)=0,EP1833&gt;0),1,0)</f>
        <v>0</v>
      </c>
      <c r="EQ1835" s="88">
        <f>IF(AND(SUM($Y1833:EP1833)=0,EQ1833&gt;0),1,0)</f>
        <v>0</v>
      </c>
      <c r="ER1835" s="88">
        <f>IF(AND(SUM($Y1833:EQ1833)=0,ER1833&gt;0),1,0)</f>
        <v>0</v>
      </c>
      <c r="ES1835" s="88">
        <f>IF(AND(SUM($Y1833:ER1833)=0,ES1833&gt;0),1,0)</f>
        <v>0</v>
      </c>
      <c r="ET1835" s="88">
        <f>IF(AND(SUM($Y1833:ES1833)=0,ET1833&gt;0),1,0)</f>
        <v>0</v>
      </c>
      <c r="EU1835" s="88">
        <f>IF(AND(SUM($Y1833:ET1833)=0,EU1833&gt;0),1,0)</f>
        <v>0</v>
      </c>
      <c r="EV1835" s="88">
        <f>IF(AND(SUM($Y1833:EU1833)=0,EV1833&gt;0),1,0)</f>
        <v>0</v>
      </c>
      <c r="EW1835" s="88">
        <f>IF(AND(SUM($Y1833:EV1833)=0,EW1833&gt;0),1,0)</f>
        <v>0</v>
      </c>
      <c r="EX1835" s="88">
        <f>IF(AND(SUM($Y1833:EW1833)=0,EX1833&gt;0),1,0)</f>
        <v>0</v>
      </c>
      <c r="EY1835" s="88">
        <f>IF(AND(SUM($Y1833:EX1833)=0,EY1833&gt;0),1,0)</f>
        <v>0</v>
      </c>
      <c r="EZ1835" s="88">
        <f>IF(AND(SUM($Y1833:EY1833)=0,EZ1833&gt;0),1,0)</f>
        <v>0</v>
      </c>
      <c r="FA1835" s="88">
        <f>IF(AND(SUM($Y1833:EZ1833)=0,FA1833&gt;0),1,0)</f>
        <v>0</v>
      </c>
      <c r="FB1835" s="88">
        <f>IF(AND(SUM($Y1833:FA1833)=0,FB1833&gt;0),1,0)</f>
        <v>0</v>
      </c>
      <c r="FC1835" s="88">
        <f>IF(AND(SUM($Y1833:FB1833)=0,FC1833&gt;0),1,0)</f>
        <v>0</v>
      </c>
      <c r="FD1835" s="88">
        <f>IF(AND(SUM($Y1833:FC1833)=0,FD1833&gt;0),1,0)</f>
        <v>0</v>
      </c>
      <c r="FE1835" s="1"/>
      <c r="FF1835" s="1"/>
    </row>
    <row r="1836" spans="1:162" s="122" customFormat="1" ht="4.2" customHeight="1">
      <c r="A1836" s="60"/>
      <c r="B1836" s="60"/>
      <c r="C1836" s="60"/>
      <c r="D1836" s="60"/>
      <c r="E1836" s="278"/>
      <c r="F1836" s="116"/>
      <c r="G1836" s="117"/>
      <c r="H1836" s="60"/>
      <c r="I1836" s="60"/>
      <c r="J1836" s="60"/>
      <c r="K1836" s="60"/>
      <c r="L1836" s="60"/>
      <c r="M1836" s="117"/>
      <c r="N1836" s="60"/>
      <c r="O1836" s="60"/>
      <c r="P1836" s="60"/>
      <c r="Q1836" s="60"/>
      <c r="R1836" s="60"/>
      <c r="S1836" s="117"/>
      <c r="T1836" s="216"/>
      <c r="U1836" s="117"/>
      <c r="V1836" s="60"/>
      <c r="W1836" s="118"/>
      <c r="X1836" s="118"/>
      <c r="Y1836" s="119"/>
      <c r="Z1836" s="120"/>
      <c r="AA1836" s="121"/>
      <c r="AB1836" s="121"/>
      <c r="AC1836" s="121"/>
      <c r="AD1836" s="121"/>
      <c r="AE1836" s="121"/>
      <c r="AF1836" s="121"/>
      <c r="AG1836" s="121"/>
      <c r="AH1836" s="121"/>
      <c r="AI1836" s="121"/>
      <c r="AJ1836" s="121"/>
      <c r="AK1836" s="121"/>
      <c r="AL1836" s="121"/>
      <c r="AM1836" s="121"/>
      <c r="AN1836" s="121"/>
      <c r="AO1836" s="121"/>
      <c r="AP1836" s="121"/>
      <c r="AQ1836" s="121"/>
      <c r="AR1836" s="121"/>
      <c r="AS1836" s="121"/>
      <c r="AT1836" s="121"/>
      <c r="AU1836" s="121"/>
      <c r="AV1836" s="121"/>
      <c r="AW1836" s="121"/>
      <c r="AX1836" s="121"/>
      <c r="AY1836" s="121"/>
      <c r="AZ1836" s="121"/>
      <c r="BA1836" s="121"/>
      <c r="BB1836" s="121"/>
      <c r="BC1836" s="121"/>
      <c r="BD1836" s="121"/>
      <c r="BE1836" s="121"/>
      <c r="BF1836" s="121"/>
      <c r="BG1836" s="121"/>
      <c r="BH1836" s="121"/>
      <c r="BI1836" s="121"/>
      <c r="BJ1836" s="121"/>
      <c r="BK1836" s="121"/>
      <c r="BL1836" s="121"/>
      <c r="BM1836" s="121"/>
      <c r="BN1836" s="121"/>
      <c r="BO1836" s="121"/>
      <c r="BP1836" s="121"/>
      <c r="BQ1836" s="121"/>
      <c r="BR1836" s="121"/>
      <c r="BS1836" s="121"/>
      <c r="BT1836" s="121"/>
      <c r="BU1836" s="121"/>
      <c r="BV1836" s="121"/>
      <c r="BW1836" s="121"/>
      <c r="BX1836" s="121"/>
      <c r="BY1836" s="121"/>
      <c r="BZ1836" s="121"/>
      <c r="CA1836" s="121"/>
      <c r="CB1836" s="121"/>
      <c r="CC1836" s="121"/>
      <c r="CD1836" s="121"/>
      <c r="CE1836" s="121"/>
      <c r="CF1836" s="121"/>
      <c r="CG1836" s="121"/>
      <c r="CH1836" s="121"/>
      <c r="CI1836" s="121"/>
      <c r="CJ1836" s="121"/>
      <c r="CK1836" s="121"/>
      <c r="CL1836" s="121"/>
      <c r="CM1836" s="121"/>
      <c r="CN1836" s="121"/>
      <c r="CO1836" s="121"/>
      <c r="CP1836" s="121"/>
      <c r="CQ1836" s="121"/>
      <c r="CR1836" s="121"/>
      <c r="CS1836" s="121"/>
      <c r="CT1836" s="121"/>
      <c r="CU1836" s="121"/>
      <c r="CV1836" s="121"/>
      <c r="CW1836" s="121"/>
      <c r="CX1836" s="121"/>
      <c r="CY1836" s="121"/>
      <c r="CZ1836" s="121"/>
      <c r="DA1836" s="121"/>
      <c r="DB1836" s="121"/>
      <c r="DC1836" s="121"/>
      <c r="DD1836" s="121"/>
      <c r="DE1836" s="121"/>
      <c r="DF1836" s="121"/>
      <c r="DG1836" s="121"/>
      <c r="DH1836" s="121"/>
      <c r="DI1836" s="121"/>
      <c r="DJ1836" s="121"/>
      <c r="DK1836" s="121"/>
      <c r="DL1836" s="121"/>
      <c r="DM1836" s="121"/>
      <c r="DN1836" s="121"/>
      <c r="DO1836" s="121"/>
      <c r="DP1836" s="121"/>
      <c r="DQ1836" s="121"/>
      <c r="DR1836" s="121"/>
      <c r="DS1836" s="121"/>
      <c r="DT1836" s="121"/>
      <c r="DU1836" s="121"/>
      <c r="DV1836" s="121"/>
      <c r="DW1836" s="121"/>
      <c r="DX1836" s="121"/>
      <c r="DY1836" s="121"/>
      <c r="DZ1836" s="121"/>
      <c r="EA1836" s="121"/>
      <c r="EB1836" s="121"/>
      <c r="EC1836" s="121"/>
      <c r="ED1836" s="121"/>
      <c r="EE1836" s="121"/>
      <c r="EF1836" s="121"/>
      <c r="EG1836" s="121"/>
      <c r="EH1836" s="121"/>
      <c r="EI1836" s="121"/>
      <c r="EJ1836" s="121"/>
      <c r="EK1836" s="121"/>
      <c r="EL1836" s="121"/>
      <c r="EM1836" s="121"/>
      <c r="EN1836" s="121"/>
      <c r="EO1836" s="121"/>
      <c r="EP1836" s="121"/>
      <c r="EQ1836" s="121"/>
      <c r="ER1836" s="121"/>
      <c r="ES1836" s="121"/>
      <c r="ET1836" s="121"/>
      <c r="EU1836" s="121"/>
      <c r="EV1836" s="121"/>
      <c r="EW1836" s="121"/>
      <c r="EX1836" s="121"/>
      <c r="EY1836" s="121"/>
      <c r="EZ1836" s="121"/>
      <c r="FA1836" s="121"/>
      <c r="FB1836" s="121"/>
      <c r="FC1836" s="121"/>
      <c r="FD1836" s="121"/>
      <c r="FE1836" s="60"/>
      <c r="FF1836" s="60"/>
    </row>
    <row r="1837" spans="1:162" s="4" customFormat="1">
      <c r="A1837" s="3"/>
      <c r="B1837" s="3"/>
      <c r="C1837" s="3"/>
      <c r="D1837" s="3"/>
      <c r="E1837" s="9"/>
      <c r="F1837" s="51"/>
      <c r="G1837" s="397"/>
      <c r="H1837" s="3" t="str">
        <f>УсловияРасчеты!H1837</f>
        <v>DPBP</v>
      </c>
      <c r="I1837" s="3"/>
      <c r="J1837" s="3"/>
      <c r="K1837" s="3"/>
      <c r="L1837" s="3"/>
      <c r="M1837" s="5"/>
      <c r="N1837" s="3" t="str">
        <f>Г2!$Y$8</f>
        <v>итого</v>
      </c>
      <c r="O1837" s="3"/>
      <c r="P1837" s="3"/>
      <c r="Q1837" s="3" t="s">
        <v>312</v>
      </c>
      <c r="R1837" s="3"/>
      <c r="S1837" s="5"/>
      <c r="T1837" s="84"/>
      <c r="U1837" s="24"/>
      <c r="V1837" s="3"/>
      <c r="W1837" s="12">
        <f>SUMIFS($1:$1,1835:1835,1)</f>
        <v>0</v>
      </c>
      <c r="X1837" s="12"/>
      <c r="Y1837" s="46"/>
      <c r="Z1837" s="91"/>
      <c r="AA1837" s="92"/>
      <c r="AB1837" s="92"/>
      <c r="AC1837" s="92"/>
      <c r="AD1837" s="92"/>
      <c r="AE1837" s="92"/>
      <c r="AF1837" s="92"/>
      <c r="AG1837" s="92"/>
      <c r="AH1837" s="92"/>
      <c r="AI1837" s="92"/>
      <c r="AJ1837" s="92"/>
      <c r="AK1837" s="92"/>
      <c r="AL1837" s="92"/>
      <c r="AM1837" s="92"/>
      <c r="AN1837" s="92"/>
      <c r="AO1837" s="92"/>
      <c r="AP1837" s="92"/>
      <c r="AQ1837" s="92"/>
      <c r="AR1837" s="92"/>
      <c r="AS1837" s="92"/>
      <c r="AT1837" s="92"/>
      <c r="AU1837" s="92"/>
      <c r="AV1837" s="92"/>
      <c r="AW1837" s="92"/>
      <c r="AX1837" s="92"/>
      <c r="AY1837" s="92"/>
      <c r="AZ1837" s="92"/>
      <c r="BA1837" s="92"/>
      <c r="BB1837" s="92"/>
      <c r="BC1837" s="92"/>
      <c r="BD1837" s="92"/>
      <c r="BE1837" s="92"/>
      <c r="BF1837" s="92"/>
      <c r="BG1837" s="92"/>
      <c r="BH1837" s="92"/>
      <c r="BI1837" s="92"/>
      <c r="BJ1837" s="92"/>
      <c r="BK1837" s="92"/>
      <c r="BL1837" s="92"/>
      <c r="BM1837" s="92"/>
      <c r="BN1837" s="92"/>
      <c r="BO1837" s="92"/>
      <c r="BP1837" s="92"/>
      <c r="BQ1837" s="92"/>
      <c r="BR1837" s="92"/>
      <c r="BS1837" s="92"/>
      <c r="BT1837" s="92"/>
      <c r="BU1837" s="92"/>
      <c r="BV1837" s="92"/>
      <c r="BW1837" s="92"/>
      <c r="BX1837" s="92"/>
      <c r="BY1837" s="92"/>
      <c r="BZ1837" s="92"/>
      <c r="CA1837" s="92"/>
      <c r="CB1837" s="92"/>
      <c r="CC1837" s="92"/>
      <c r="CD1837" s="92"/>
      <c r="CE1837" s="92"/>
      <c r="CF1837" s="92"/>
      <c r="CG1837" s="92"/>
      <c r="CH1837" s="92"/>
      <c r="CI1837" s="92"/>
      <c r="CJ1837" s="92"/>
      <c r="CK1837" s="92"/>
      <c r="CL1837" s="92"/>
      <c r="CM1837" s="92"/>
      <c r="CN1837" s="92"/>
      <c r="CO1837" s="92"/>
      <c r="CP1837" s="92"/>
      <c r="CQ1837" s="92"/>
      <c r="CR1837" s="92"/>
      <c r="CS1837" s="92"/>
      <c r="CT1837" s="92"/>
      <c r="CU1837" s="92"/>
      <c r="CV1837" s="92"/>
      <c r="CW1837" s="92"/>
      <c r="CX1837" s="92"/>
      <c r="CY1837" s="92"/>
      <c r="CZ1837" s="92"/>
      <c r="DA1837" s="92"/>
      <c r="DB1837" s="92"/>
      <c r="DC1837" s="92"/>
      <c r="DD1837" s="92"/>
      <c r="DE1837" s="92"/>
      <c r="DF1837" s="92"/>
      <c r="DG1837" s="92"/>
      <c r="DH1837" s="92"/>
      <c r="DI1837" s="92"/>
      <c r="DJ1837" s="92"/>
      <c r="DK1837" s="92"/>
      <c r="DL1837" s="92"/>
      <c r="DM1837" s="92"/>
      <c r="DN1837" s="92"/>
      <c r="DO1837" s="92"/>
      <c r="DP1837" s="92"/>
      <c r="DQ1837" s="92"/>
      <c r="DR1837" s="92"/>
      <c r="DS1837" s="92"/>
      <c r="DT1837" s="92"/>
      <c r="DU1837" s="92"/>
      <c r="DV1837" s="92"/>
      <c r="DW1837" s="92"/>
      <c r="DX1837" s="92"/>
      <c r="DY1837" s="92"/>
      <c r="DZ1837" s="92"/>
      <c r="EA1837" s="92"/>
      <c r="EB1837" s="92"/>
      <c r="EC1837" s="92"/>
      <c r="ED1837" s="92"/>
      <c r="EE1837" s="92"/>
      <c r="EF1837" s="92"/>
      <c r="EG1837" s="92"/>
      <c r="EH1837" s="92"/>
      <c r="EI1837" s="92"/>
      <c r="EJ1837" s="92"/>
      <c r="EK1837" s="92"/>
      <c r="EL1837" s="92"/>
      <c r="EM1837" s="92"/>
      <c r="EN1837" s="92"/>
      <c r="EO1837" s="92"/>
      <c r="EP1837" s="92"/>
      <c r="EQ1837" s="92"/>
      <c r="ER1837" s="92"/>
      <c r="ES1837" s="92"/>
      <c r="ET1837" s="92"/>
      <c r="EU1837" s="92"/>
      <c r="EV1837" s="92"/>
      <c r="EW1837" s="92"/>
      <c r="EX1837" s="92"/>
      <c r="EY1837" s="92"/>
      <c r="EZ1837" s="92"/>
      <c r="FA1837" s="92"/>
      <c r="FB1837" s="92"/>
      <c r="FC1837" s="92"/>
      <c r="FD1837" s="92"/>
      <c r="FE1837" s="3"/>
      <c r="FF1837" s="3"/>
    </row>
    <row r="1838" spans="1:162" ht="4.2" customHeight="1">
      <c r="A1838" s="1"/>
      <c r="B1838" s="1"/>
      <c r="C1838" s="1"/>
      <c r="D1838" s="1"/>
      <c r="E1838" s="268"/>
      <c r="F1838" s="48"/>
      <c r="G1838" s="236"/>
      <c r="H1838" s="41"/>
      <c r="I1838" s="41"/>
      <c r="J1838" s="41"/>
      <c r="K1838" s="41"/>
      <c r="L1838" s="1"/>
      <c r="M1838" s="5"/>
      <c r="N1838" s="41"/>
      <c r="O1838" s="1"/>
      <c r="P1838" s="1"/>
      <c r="Q1838" s="1"/>
      <c r="R1838" s="1"/>
      <c r="S1838" s="5"/>
      <c r="T1838" s="7"/>
      <c r="U1838" s="24"/>
      <c r="V1838" s="1"/>
      <c r="W1838" s="41"/>
      <c r="X1838" s="10"/>
      <c r="Y1838" s="46"/>
      <c r="Z1838" s="93"/>
      <c r="AA1838" s="480"/>
      <c r="AB1838" s="480"/>
      <c r="AC1838" s="480"/>
      <c r="AD1838" s="480"/>
      <c r="AE1838" s="480"/>
      <c r="AF1838" s="480"/>
      <c r="AG1838" s="480"/>
      <c r="AH1838" s="480"/>
      <c r="AI1838" s="480"/>
      <c r="AJ1838" s="480"/>
      <c r="AK1838" s="480"/>
      <c r="AL1838" s="480"/>
      <c r="AM1838" s="480"/>
      <c r="AN1838" s="480"/>
      <c r="AO1838" s="480"/>
      <c r="AP1838" s="480"/>
      <c r="AQ1838" s="480"/>
      <c r="AR1838" s="480"/>
      <c r="AS1838" s="480"/>
      <c r="AT1838" s="480"/>
      <c r="AU1838" s="480"/>
      <c r="AV1838" s="480"/>
      <c r="AW1838" s="480"/>
      <c r="AX1838" s="480"/>
      <c r="AY1838" s="480"/>
      <c r="AZ1838" s="480"/>
      <c r="BA1838" s="480"/>
      <c r="BB1838" s="480"/>
      <c r="BC1838" s="480"/>
      <c r="BD1838" s="480"/>
      <c r="BE1838" s="480"/>
      <c r="BF1838" s="480"/>
      <c r="BG1838" s="480"/>
      <c r="BH1838" s="480"/>
      <c r="BI1838" s="480"/>
      <c r="BJ1838" s="480"/>
      <c r="BK1838" s="480"/>
      <c r="BL1838" s="480"/>
      <c r="BM1838" s="480"/>
      <c r="BN1838" s="480"/>
      <c r="BO1838" s="480"/>
      <c r="BP1838" s="480"/>
      <c r="BQ1838" s="480"/>
      <c r="BR1838" s="480"/>
      <c r="BS1838" s="480"/>
      <c r="BT1838" s="480"/>
      <c r="BU1838" s="480"/>
      <c r="BV1838" s="480"/>
      <c r="BW1838" s="480"/>
      <c r="BX1838" s="480"/>
      <c r="BY1838" s="480"/>
      <c r="BZ1838" s="480"/>
      <c r="CA1838" s="480"/>
      <c r="CB1838" s="480"/>
      <c r="CC1838" s="480"/>
      <c r="CD1838" s="480"/>
      <c r="CE1838" s="480"/>
      <c r="CF1838" s="480"/>
      <c r="CG1838" s="480"/>
      <c r="CH1838" s="480"/>
      <c r="CI1838" s="480"/>
      <c r="CJ1838" s="480"/>
      <c r="CK1838" s="480"/>
      <c r="CL1838" s="480"/>
      <c r="CM1838" s="480"/>
      <c r="CN1838" s="480"/>
      <c r="CO1838" s="480"/>
      <c r="CP1838" s="480"/>
      <c r="CQ1838" s="480"/>
      <c r="CR1838" s="480"/>
      <c r="CS1838" s="480"/>
      <c r="CT1838" s="480"/>
      <c r="CU1838" s="480"/>
      <c r="CV1838" s="480"/>
      <c r="CW1838" s="480"/>
      <c r="CX1838" s="480"/>
      <c r="CY1838" s="480"/>
      <c r="CZ1838" s="480"/>
      <c r="DA1838" s="480"/>
      <c r="DB1838" s="480"/>
      <c r="DC1838" s="480"/>
      <c r="DD1838" s="480"/>
      <c r="DE1838" s="480"/>
      <c r="DF1838" s="480"/>
      <c r="DG1838" s="480"/>
      <c r="DH1838" s="480"/>
      <c r="DI1838" s="480"/>
      <c r="DJ1838" s="480"/>
      <c r="DK1838" s="480"/>
      <c r="DL1838" s="480"/>
      <c r="DM1838" s="480"/>
      <c r="DN1838" s="480"/>
      <c r="DO1838" s="480"/>
      <c r="DP1838" s="480"/>
      <c r="DQ1838" s="480"/>
      <c r="DR1838" s="480"/>
      <c r="DS1838" s="480"/>
      <c r="DT1838" s="480"/>
      <c r="DU1838" s="480"/>
      <c r="DV1838" s="480"/>
      <c r="DW1838" s="480"/>
      <c r="DX1838" s="480"/>
      <c r="DY1838" s="480"/>
      <c r="DZ1838" s="480"/>
      <c r="EA1838" s="480"/>
      <c r="EB1838" s="480"/>
      <c r="EC1838" s="480"/>
      <c r="ED1838" s="480"/>
      <c r="EE1838" s="480"/>
      <c r="EF1838" s="480"/>
      <c r="EG1838" s="480"/>
      <c r="EH1838" s="480"/>
      <c r="EI1838" s="480"/>
      <c r="EJ1838" s="480"/>
      <c r="EK1838" s="480"/>
      <c r="EL1838" s="480"/>
      <c r="EM1838" s="480"/>
      <c r="EN1838" s="480"/>
      <c r="EO1838" s="480"/>
      <c r="EP1838" s="480"/>
      <c r="EQ1838" s="480"/>
      <c r="ER1838" s="480"/>
      <c r="ES1838" s="480"/>
      <c r="ET1838" s="480"/>
      <c r="EU1838" s="480"/>
      <c r="EV1838" s="480"/>
      <c r="EW1838" s="480"/>
      <c r="EX1838" s="480"/>
      <c r="EY1838" s="480"/>
      <c r="EZ1838" s="480"/>
      <c r="FA1838" s="480"/>
      <c r="FB1838" s="480"/>
      <c r="FC1838" s="480"/>
      <c r="FD1838" s="480"/>
      <c r="FE1838" s="1"/>
      <c r="FF1838" s="1"/>
    </row>
    <row r="1839" spans="1:162">
      <c r="A1839" s="1"/>
      <c r="B1839" s="1"/>
      <c r="C1839" s="1"/>
      <c r="D1839" s="1"/>
      <c r="E1839" s="268"/>
      <c r="F1839" s="48"/>
      <c r="G1839" s="236"/>
      <c r="H1839" s="1"/>
      <c r="I1839" s="1"/>
      <c r="J1839" s="1"/>
      <c r="K1839" s="1"/>
      <c r="L1839" s="1"/>
      <c r="M1839" s="5"/>
      <c r="N1839" s="1"/>
      <c r="O1839" s="1"/>
      <c r="P1839" s="1"/>
      <c r="Q1839" s="1"/>
      <c r="R1839" s="1"/>
      <c r="S1839" s="5"/>
      <c r="T1839" s="7"/>
      <c r="U1839" s="24"/>
      <c r="V1839" s="1"/>
      <c r="W1839" s="3"/>
      <c r="X1839" s="1"/>
      <c r="Y1839" s="5"/>
      <c r="Z1839" s="87"/>
      <c r="AA1839" s="88"/>
      <c r="AB1839" s="88"/>
      <c r="AC1839" s="88"/>
      <c r="AD1839" s="88"/>
      <c r="AE1839" s="88"/>
      <c r="AF1839" s="88"/>
      <c r="AG1839" s="88"/>
      <c r="AH1839" s="88"/>
      <c r="AI1839" s="88"/>
      <c r="AJ1839" s="88"/>
      <c r="AK1839" s="88"/>
      <c r="AL1839" s="88"/>
      <c r="AM1839" s="88"/>
      <c r="AN1839" s="88"/>
      <c r="AO1839" s="88"/>
      <c r="AP1839" s="88"/>
      <c r="AQ1839" s="88"/>
      <c r="AR1839" s="88"/>
      <c r="AS1839" s="88"/>
      <c r="AT1839" s="88"/>
      <c r="AU1839" s="88"/>
      <c r="AV1839" s="88"/>
      <c r="AW1839" s="88"/>
      <c r="AX1839" s="88"/>
      <c r="AY1839" s="88"/>
      <c r="AZ1839" s="88"/>
      <c r="BA1839" s="88"/>
      <c r="BB1839" s="88"/>
      <c r="BC1839" s="88"/>
      <c r="BD1839" s="88"/>
      <c r="BE1839" s="88"/>
      <c r="BF1839" s="88"/>
      <c r="BG1839" s="88"/>
      <c r="BH1839" s="88"/>
      <c r="BI1839" s="88"/>
      <c r="BJ1839" s="88"/>
      <c r="BK1839" s="88"/>
      <c r="BL1839" s="88"/>
      <c r="BM1839" s="88"/>
      <c r="BN1839" s="88"/>
      <c r="BO1839" s="88"/>
      <c r="BP1839" s="88"/>
      <c r="BQ1839" s="88"/>
      <c r="BR1839" s="88"/>
      <c r="BS1839" s="88"/>
      <c r="BT1839" s="88"/>
      <c r="BU1839" s="88"/>
      <c r="BV1839" s="88"/>
      <c r="BW1839" s="88"/>
      <c r="BX1839" s="88"/>
      <c r="BY1839" s="88"/>
      <c r="BZ1839" s="88"/>
      <c r="CA1839" s="88"/>
      <c r="CB1839" s="88"/>
      <c r="CC1839" s="88"/>
      <c r="CD1839" s="88"/>
      <c r="CE1839" s="88"/>
      <c r="CF1839" s="88"/>
      <c r="CG1839" s="88"/>
      <c r="CH1839" s="88"/>
      <c r="CI1839" s="88"/>
      <c r="CJ1839" s="88"/>
      <c r="CK1839" s="88"/>
      <c r="CL1839" s="88"/>
      <c r="CM1839" s="88"/>
      <c r="CN1839" s="88"/>
      <c r="CO1839" s="88"/>
      <c r="CP1839" s="88"/>
      <c r="CQ1839" s="88"/>
      <c r="CR1839" s="88"/>
      <c r="CS1839" s="88"/>
      <c r="CT1839" s="88"/>
      <c r="CU1839" s="88"/>
      <c r="CV1839" s="88"/>
      <c r="CW1839" s="88"/>
      <c r="CX1839" s="88"/>
      <c r="CY1839" s="88"/>
      <c r="CZ1839" s="88"/>
      <c r="DA1839" s="88"/>
      <c r="DB1839" s="88"/>
      <c r="DC1839" s="88"/>
      <c r="DD1839" s="88"/>
      <c r="DE1839" s="88"/>
      <c r="DF1839" s="88"/>
      <c r="DG1839" s="88"/>
      <c r="DH1839" s="88"/>
      <c r="DI1839" s="88"/>
      <c r="DJ1839" s="88"/>
      <c r="DK1839" s="88"/>
      <c r="DL1839" s="88"/>
      <c r="DM1839" s="88"/>
      <c r="DN1839" s="88"/>
      <c r="DO1839" s="88"/>
      <c r="DP1839" s="88"/>
      <c r="DQ1839" s="88"/>
      <c r="DR1839" s="88"/>
      <c r="DS1839" s="88"/>
      <c r="DT1839" s="88"/>
      <c r="DU1839" s="88"/>
      <c r="DV1839" s="88"/>
      <c r="DW1839" s="88"/>
      <c r="DX1839" s="88"/>
      <c r="DY1839" s="88"/>
      <c r="DZ1839" s="88"/>
      <c r="EA1839" s="88"/>
      <c r="EB1839" s="88"/>
      <c r="EC1839" s="88"/>
      <c r="ED1839" s="88"/>
      <c r="EE1839" s="88"/>
      <c r="EF1839" s="88"/>
      <c r="EG1839" s="88"/>
      <c r="EH1839" s="88"/>
      <c r="EI1839" s="88"/>
      <c r="EJ1839" s="88"/>
      <c r="EK1839" s="88"/>
      <c r="EL1839" s="88"/>
      <c r="EM1839" s="88"/>
      <c r="EN1839" s="88"/>
      <c r="EO1839" s="88"/>
      <c r="EP1839" s="88"/>
      <c r="EQ1839" s="88"/>
      <c r="ER1839" s="88"/>
      <c r="ES1839" s="88"/>
      <c r="ET1839" s="88"/>
      <c r="EU1839" s="88"/>
      <c r="EV1839" s="88"/>
      <c r="EW1839" s="88"/>
      <c r="EX1839" s="88"/>
      <c r="EY1839" s="88"/>
      <c r="EZ1839" s="88"/>
      <c r="FA1839" s="88"/>
      <c r="FB1839" s="88"/>
      <c r="FC1839" s="88"/>
      <c r="FD1839" s="88"/>
      <c r="FE1839" s="1"/>
      <c r="FF1839" s="1"/>
    </row>
    <row r="1840" spans="1:162">
      <c r="A1840" s="1"/>
      <c r="B1840" s="1"/>
      <c r="C1840" s="1"/>
      <c r="D1840" s="1"/>
      <c r="E1840" s="268"/>
      <c r="F1840" s="48"/>
      <c r="G1840" s="236"/>
      <c r="H1840" s="1"/>
      <c r="I1840" s="1"/>
      <c r="J1840" s="1"/>
      <c r="K1840" s="1"/>
      <c r="L1840" s="1"/>
      <c r="M1840" s="5"/>
      <c r="N1840" s="1"/>
      <c r="O1840" s="1"/>
      <c r="P1840" s="1"/>
      <c r="Q1840" s="1"/>
      <c r="R1840" s="1"/>
      <c r="S1840" s="5"/>
      <c r="T1840" s="7"/>
      <c r="U1840" s="24"/>
      <c r="V1840" s="1"/>
      <c r="W1840" s="3"/>
      <c r="X1840" s="1"/>
      <c r="Y1840" s="5"/>
      <c r="Z1840" s="87"/>
      <c r="AA1840" s="88"/>
      <c r="AB1840" s="88"/>
      <c r="AC1840" s="88"/>
      <c r="AD1840" s="88"/>
      <c r="AE1840" s="88"/>
      <c r="AF1840" s="88"/>
      <c r="AG1840" s="88"/>
      <c r="AH1840" s="88"/>
      <c r="AI1840" s="88"/>
      <c r="AJ1840" s="88"/>
      <c r="AK1840" s="88"/>
      <c r="AL1840" s="88"/>
      <c r="AM1840" s="88"/>
      <c r="AN1840" s="88"/>
      <c r="AO1840" s="88"/>
      <c r="AP1840" s="88"/>
      <c r="AQ1840" s="88"/>
      <c r="AR1840" s="88"/>
      <c r="AS1840" s="88"/>
      <c r="AT1840" s="88"/>
      <c r="AU1840" s="88"/>
      <c r="AV1840" s="88"/>
      <c r="AW1840" s="88"/>
      <c r="AX1840" s="88"/>
      <c r="AY1840" s="88"/>
      <c r="AZ1840" s="88"/>
      <c r="BA1840" s="88"/>
      <c r="BB1840" s="88"/>
      <c r="BC1840" s="88"/>
      <c r="BD1840" s="88"/>
      <c r="BE1840" s="88"/>
      <c r="BF1840" s="88"/>
      <c r="BG1840" s="88"/>
      <c r="BH1840" s="88"/>
      <c r="BI1840" s="88"/>
      <c r="BJ1840" s="88"/>
      <c r="BK1840" s="88"/>
      <c r="BL1840" s="88"/>
      <c r="BM1840" s="88"/>
      <c r="BN1840" s="88"/>
      <c r="BO1840" s="88"/>
      <c r="BP1840" s="88"/>
      <c r="BQ1840" s="88"/>
      <c r="BR1840" s="88"/>
      <c r="BS1840" s="88"/>
      <c r="BT1840" s="88"/>
      <c r="BU1840" s="88"/>
      <c r="BV1840" s="88"/>
      <c r="BW1840" s="88"/>
      <c r="BX1840" s="88"/>
      <c r="BY1840" s="88"/>
      <c r="BZ1840" s="88"/>
      <c r="CA1840" s="88"/>
      <c r="CB1840" s="88"/>
      <c r="CC1840" s="88"/>
      <c r="CD1840" s="88"/>
      <c r="CE1840" s="88"/>
      <c r="CF1840" s="88"/>
      <c r="CG1840" s="88"/>
      <c r="CH1840" s="88"/>
      <c r="CI1840" s="88"/>
      <c r="CJ1840" s="88"/>
      <c r="CK1840" s="88"/>
      <c r="CL1840" s="88"/>
      <c r="CM1840" s="88"/>
      <c r="CN1840" s="88"/>
      <c r="CO1840" s="88"/>
      <c r="CP1840" s="88"/>
      <c r="CQ1840" s="88"/>
      <c r="CR1840" s="88"/>
      <c r="CS1840" s="88"/>
      <c r="CT1840" s="88"/>
      <c r="CU1840" s="88"/>
      <c r="CV1840" s="88"/>
      <c r="CW1840" s="88"/>
      <c r="CX1840" s="88"/>
      <c r="CY1840" s="88"/>
      <c r="CZ1840" s="88"/>
      <c r="DA1840" s="88"/>
      <c r="DB1840" s="88"/>
      <c r="DC1840" s="88"/>
      <c r="DD1840" s="88"/>
      <c r="DE1840" s="88"/>
      <c r="DF1840" s="88"/>
      <c r="DG1840" s="88"/>
      <c r="DH1840" s="88"/>
      <c r="DI1840" s="88"/>
      <c r="DJ1840" s="88"/>
      <c r="DK1840" s="88"/>
      <c r="DL1840" s="88"/>
      <c r="DM1840" s="88"/>
      <c r="DN1840" s="88"/>
      <c r="DO1840" s="88"/>
      <c r="DP1840" s="88"/>
      <c r="DQ1840" s="88"/>
      <c r="DR1840" s="88"/>
      <c r="DS1840" s="88"/>
      <c r="DT1840" s="88"/>
      <c r="DU1840" s="88"/>
      <c r="DV1840" s="88"/>
      <c r="DW1840" s="88"/>
      <c r="DX1840" s="88"/>
      <c r="DY1840" s="88"/>
      <c r="DZ1840" s="88"/>
      <c r="EA1840" s="88"/>
      <c r="EB1840" s="88"/>
      <c r="EC1840" s="88"/>
      <c r="ED1840" s="88"/>
      <c r="EE1840" s="88"/>
      <c r="EF1840" s="88"/>
      <c r="EG1840" s="88"/>
      <c r="EH1840" s="88"/>
      <c r="EI1840" s="88"/>
      <c r="EJ1840" s="88"/>
      <c r="EK1840" s="88"/>
      <c r="EL1840" s="88"/>
      <c r="EM1840" s="88"/>
      <c r="EN1840" s="88"/>
      <c r="EO1840" s="88"/>
      <c r="EP1840" s="88"/>
      <c r="EQ1840" s="88"/>
      <c r="ER1840" s="88"/>
      <c r="ES1840" s="88"/>
      <c r="ET1840" s="88"/>
      <c r="EU1840" s="88"/>
      <c r="EV1840" s="88"/>
      <c r="EW1840" s="88"/>
      <c r="EX1840" s="88"/>
      <c r="EY1840" s="88"/>
      <c r="EZ1840" s="88"/>
      <c r="FA1840" s="88"/>
      <c r="FB1840" s="88"/>
      <c r="FC1840" s="88"/>
      <c r="FD1840" s="88"/>
      <c r="FE1840" s="1"/>
      <c r="FF1840" s="1"/>
    </row>
    <row r="1841" spans="1:162">
      <c r="A1841" s="1"/>
      <c r="B1841" s="1"/>
      <c r="C1841" s="1"/>
      <c r="D1841" s="1"/>
      <c r="E1841" s="268"/>
      <c r="F1841" s="48"/>
      <c r="G1841" s="236"/>
      <c r="H1841" s="1"/>
      <c r="I1841" s="1"/>
      <c r="J1841" s="1"/>
      <c r="K1841" s="1"/>
      <c r="L1841" s="1"/>
      <c r="M1841" s="5"/>
      <c r="N1841" s="1"/>
      <c r="O1841" s="1"/>
      <c r="P1841" s="1"/>
      <c r="Q1841" s="1"/>
      <c r="R1841" s="1"/>
      <c r="S1841" s="5"/>
      <c r="T1841" s="7"/>
      <c r="U1841" s="24"/>
      <c r="V1841" s="1"/>
      <c r="W1841" s="3"/>
      <c r="X1841" s="1"/>
      <c r="Y1841" s="5"/>
      <c r="Z1841" s="87"/>
      <c r="AA1841" s="88"/>
      <c r="AB1841" s="88"/>
      <c r="AC1841" s="88"/>
      <c r="AD1841" s="88"/>
      <c r="AE1841" s="88"/>
      <c r="AF1841" s="88"/>
      <c r="AG1841" s="88"/>
      <c r="AH1841" s="88"/>
      <c r="AI1841" s="88"/>
      <c r="AJ1841" s="88"/>
      <c r="AK1841" s="88"/>
      <c r="AL1841" s="88"/>
      <c r="AM1841" s="88"/>
      <c r="AN1841" s="88"/>
      <c r="AO1841" s="88"/>
      <c r="AP1841" s="88"/>
      <c r="AQ1841" s="88"/>
      <c r="AR1841" s="88"/>
      <c r="AS1841" s="88"/>
      <c r="AT1841" s="88"/>
      <c r="AU1841" s="88"/>
      <c r="AV1841" s="88"/>
      <c r="AW1841" s="88"/>
      <c r="AX1841" s="88"/>
      <c r="AY1841" s="88"/>
      <c r="AZ1841" s="88"/>
      <c r="BA1841" s="88"/>
      <c r="BB1841" s="88"/>
      <c r="BC1841" s="88"/>
      <c r="BD1841" s="88"/>
      <c r="BE1841" s="88"/>
      <c r="BF1841" s="88"/>
      <c r="BG1841" s="88"/>
      <c r="BH1841" s="88"/>
      <c r="BI1841" s="88"/>
      <c r="BJ1841" s="88"/>
      <c r="BK1841" s="88"/>
      <c r="BL1841" s="88"/>
      <c r="BM1841" s="88"/>
      <c r="BN1841" s="88"/>
      <c r="BO1841" s="88"/>
      <c r="BP1841" s="88"/>
      <c r="BQ1841" s="88"/>
      <c r="BR1841" s="88"/>
      <c r="BS1841" s="88"/>
      <c r="BT1841" s="88"/>
      <c r="BU1841" s="88"/>
      <c r="BV1841" s="88"/>
      <c r="BW1841" s="88"/>
      <c r="BX1841" s="88"/>
      <c r="BY1841" s="88"/>
      <c r="BZ1841" s="88"/>
      <c r="CA1841" s="88"/>
      <c r="CB1841" s="88"/>
      <c r="CC1841" s="88"/>
      <c r="CD1841" s="88"/>
      <c r="CE1841" s="88"/>
      <c r="CF1841" s="88"/>
      <c r="CG1841" s="88"/>
      <c r="CH1841" s="88"/>
      <c r="CI1841" s="88"/>
      <c r="CJ1841" s="88"/>
      <c r="CK1841" s="88"/>
      <c r="CL1841" s="88"/>
      <c r="CM1841" s="88"/>
      <c r="CN1841" s="88"/>
      <c r="CO1841" s="88"/>
      <c r="CP1841" s="88"/>
      <c r="CQ1841" s="88"/>
      <c r="CR1841" s="88"/>
      <c r="CS1841" s="88"/>
      <c r="CT1841" s="88"/>
      <c r="CU1841" s="88"/>
      <c r="CV1841" s="88"/>
      <c r="CW1841" s="88"/>
      <c r="CX1841" s="88"/>
      <c r="CY1841" s="88"/>
      <c r="CZ1841" s="88"/>
      <c r="DA1841" s="88"/>
      <c r="DB1841" s="88"/>
      <c r="DC1841" s="88"/>
      <c r="DD1841" s="88"/>
      <c r="DE1841" s="88"/>
      <c r="DF1841" s="88"/>
      <c r="DG1841" s="88"/>
      <c r="DH1841" s="88"/>
      <c r="DI1841" s="88"/>
      <c r="DJ1841" s="88"/>
      <c r="DK1841" s="88"/>
      <c r="DL1841" s="88"/>
      <c r="DM1841" s="88"/>
      <c r="DN1841" s="88"/>
      <c r="DO1841" s="88"/>
      <c r="DP1841" s="88"/>
      <c r="DQ1841" s="88"/>
      <c r="DR1841" s="88"/>
      <c r="DS1841" s="88"/>
      <c r="DT1841" s="88"/>
      <c r="DU1841" s="88"/>
      <c r="DV1841" s="88"/>
      <c r="DW1841" s="88"/>
      <c r="DX1841" s="88"/>
      <c r="DY1841" s="88"/>
      <c r="DZ1841" s="88"/>
      <c r="EA1841" s="88"/>
      <c r="EB1841" s="88"/>
      <c r="EC1841" s="88"/>
      <c r="ED1841" s="88"/>
      <c r="EE1841" s="88"/>
      <c r="EF1841" s="88"/>
      <c r="EG1841" s="88"/>
      <c r="EH1841" s="88"/>
      <c r="EI1841" s="88"/>
      <c r="EJ1841" s="88"/>
      <c r="EK1841" s="88"/>
      <c r="EL1841" s="88"/>
      <c r="EM1841" s="88"/>
      <c r="EN1841" s="88"/>
      <c r="EO1841" s="88"/>
      <c r="EP1841" s="88"/>
      <c r="EQ1841" s="88"/>
      <c r="ER1841" s="88"/>
      <c r="ES1841" s="88"/>
      <c r="ET1841" s="88"/>
      <c r="EU1841" s="88"/>
      <c r="EV1841" s="88"/>
      <c r="EW1841" s="88"/>
      <c r="EX1841" s="88"/>
      <c r="EY1841" s="88"/>
      <c r="EZ1841" s="88"/>
      <c r="FA1841" s="88"/>
      <c r="FB1841" s="88"/>
      <c r="FC1841" s="88"/>
      <c r="FD1841" s="88"/>
      <c r="FE1841" s="1"/>
      <c r="FF1841" s="1"/>
    </row>
    <row r="1842" spans="1:162">
      <c r="A1842" s="1"/>
      <c r="B1842" s="1"/>
      <c r="C1842" s="1"/>
      <c r="D1842" s="1"/>
      <c r="E1842" s="268"/>
      <c r="F1842" s="48"/>
      <c r="G1842" s="236"/>
      <c r="H1842" s="1"/>
      <c r="I1842" s="1"/>
      <c r="J1842" s="1"/>
      <c r="K1842" s="1"/>
      <c r="L1842" s="1"/>
      <c r="M1842" s="5"/>
      <c r="N1842" s="1"/>
      <c r="O1842" s="1"/>
      <c r="P1842" s="1"/>
      <c r="Q1842" s="1"/>
      <c r="R1842" s="1"/>
      <c r="S1842" s="5"/>
      <c r="T1842" s="7"/>
      <c r="U1842" s="24"/>
      <c r="V1842" s="1"/>
      <c r="W1842" s="3"/>
      <c r="X1842" s="1"/>
      <c r="Y1842" s="5"/>
      <c r="Z1842" s="87"/>
      <c r="AA1842" s="88"/>
      <c r="AB1842" s="88"/>
      <c r="AC1842" s="88"/>
      <c r="AD1842" s="88"/>
      <c r="AE1842" s="88"/>
      <c r="AF1842" s="88"/>
      <c r="AG1842" s="88"/>
      <c r="AH1842" s="88"/>
      <c r="AI1842" s="88"/>
      <c r="AJ1842" s="88"/>
      <c r="AK1842" s="88"/>
      <c r="AL1842" s="88"/>
      <c r="AM1842" s="88"/>
      <c r="AN1842" s="88"/>
      <c r="AO1842" s="88"/>
      <c r="AP1842" s="88"/>
      <c r="AQ1842" s="88"/>
      <c r="AR1842" s="88"/>
      <c r="AS1842" s="88"/>
      <c r="AT1842" s="88"/>
      <c r="AU1842" s="88"/>
      <c r="AV1842" s="88"/>
      <c r="AW1842" s="88"/>
      <c r="AX1842" s="88"/>
      <c r="AY1842" s="88"/>
      <c r="AZ1842" s="88"/>
      <c r="BA1842" s="88"/>
      <c r="BB1842" s="88"/>
      <c r="BC1842" s="88"/>
      <c r="BD1842" s="88"/>
      <c r="BE1842" s="88"/>
      <c r="BF1842" s="88"/>
      <c r="BG1842" s="88"/>
      <c r="BH1842" s="88"/>
      <c r="BI1842" s="88"/>
      <c r="BJ1842" s="88"/>
      <c r="BK1842" s="88"/>
      <c r="BL1842" s="88"/>
      <c r="BM1842" s="88"/>
      <c r="BN1842" s="88"/>
      <c r="BO1842" s="88"/>
      <c r="BP1842" s="88"/>
      <c r="BQ1842" s="88"/>
      <c r="BR1842" s="88"/>
      <c r="BS1842" s="88"/>
      <c r="BT1842" s="88"/>
      <c r="BU1842" s="88"/>
      <c r="BV1842" s="88"/>
      <c r="BW1842" s="88"/>
      <c r="BX1842" s="88"/>
      <c r="BY1842" s="88"/>
      <c r="BZ1842" s="88"/>
      <c r="CA1842" s="88"/>
      <c r="CB1842" s="88"/>
      <c r="CC1842" s="88"/>
      <c r="CD1842" s="88"/>
      <c r="CE1842" s="88"/>
      <c r="CF1842" s="88"/>
      <c r="CG1842" s="88"/>
      <c r="CH1842" s="88"/>
      <c r="CI1842" s="88"/>
      <c r="CJ1842" s="88"/>
      <c r="CK1842" s="88"/>
      <c r="CL1842" s="88"/>
      <c r="CM1842" s="88"/>
      <c r="CN1842" s="88"/>
      <c r="CO1842" s="88"/>
      <c r="CP1842" s="88"/>
      <c r="CQ1842" s="88"/>
      <c r="CR1842" s="88"/>
      <c r="CS1842" s="88"/>
      <c r="CT1842" s="88"/>
      <c r="CU1842" s="88"/>
      <c r="CV1842" s="88"/>
      <c r="CW1842" s="88"/>
      <c r="CX1842" s="88"/>
      <c r="CY1842" s="88"/>
      <c r="CZ1842" s="88"/>
      <c r="DA1842" s="88"/>
      <c r="DB1842" s="88"/>
      <c r="DC1842" s="88"/>
      <c r="DD1842" s="88"/>
      <c r="DE1842" s="88"/>
      <c r="DF1842" s="88"/>
      <c r="DG1842" s="88"/>
      <c r="DH1842" s="88"/>
      <c r="DI1842" s="88"/>
      <c r="DJ1842" s="88"/>
      <c r="DK1842" s="88"/>
      <c r="DL1842" s="88"/>
      <c r="DM1842" s="88"/>
      <c r="DN1842" s="88"/>
      <c r="DO1842" s="88"/>
      <c r="DP1842" s="88"/>
      <c r="DQ1842" s="88"/>
      <c r="DR1842" s="88"/>
      <c r="DS1842" s="88"/>
      <c r="DT1842" s="88"/>
      <c r="DU1842" s="88"/>
      <c r="DV1842" s="88"/>
      <c r="DW1842" s="88"/>
      <c r="DX1842" s="88"/>
      <c r="DY1842" s="88"/>
      <c r="DZ1842" s="88"/>
      <c r="EA1842" s="88"/>
      <c r="EB1842" s="88"/>
      <c r="EC1842" s="88"/>
      <c r="ED1842" s="88"/>
      <c r="EE1842" s="88"/>
      <c r="EF1842" s="88"/>
      <c r="EG1842" s="88"/>
      <c r="EH1842" s="88"/>
      <c r="EI1842" s="88"/>
      <c r="EJ1842" s="88"/>
      <c r="EK1842" s="88"/>
      <c r="EL1842" s="88"/>
      <c r="EM1842" s="88"/>
      <c r="EN1842" s="88"/>
      <c r="EO1842" s="88"/>
      <c r="EP1842" s="88"/>
      <c r="EQ1842" s="88"/>
      <c r="ER1842" s="88"/>
      <c r="ES1842" s="88"/>
      <c r="ET1842" s="88"/>
      <c r="EU1842" s="88"/>
      <c r="EV1842" s="88"/>
      <c r="EW1842" s="88"/>
      <c r="EX1842" s="88"/>
      <c r="EY1842" s="88"/>
      <c r="EZ1842" s="88"/>
      <c r="FA1842" s="88"/>
      <c r="FB1842" s="88"/>
      <c r="FC1842" s="88"/>
      <c r="FD1842" s="88"/>
      <c r="FE1842" s="1"/>
      <c r="FF1842" s="1"/>
    </row>
    <row r="1843" spans="1:162">
      <c r="A1843" s="1"/>
      <c r="B1843" s="1"/>
      <c r="C1843" s="1"/>
      <c r="D1843" s="1"/>
      <c r="E1843" s="268"/>
      <c r="F1843" s="48"/>
      <c r="G1843" s="236"/>
      <c r="H1843" s="1"/>
      <c r="I1843" s="1"/>
      <c r="J1843" s="1"/>
      <c r="K1843" s="1"/>
      <c r="L1843" s="1"/>
      <c r="M1843" s="5"/>
      <c r="N1843" s="1"/>
      <c r="O1843" s="1"/>
      <c r="P1843" s="1"/>
      <c r="Q1843" s="1"/>
      <c r="R1843" s="1"/>
      <c r="S1843" s="5"/>
      <c r="T1843" s="7"/>
      <c r="U1843" s="24"/>
      <c r="V1843" s="1"/>
      <c r="W1843" s="3"/>
      <c r="X1843" s="1"/>
      <c r="Y1843" s="5"/>
      <c r="Z1843" s="87"/>
      <c r="AA1843" s="88"/>
      <c r="AB1843" s="88"/>
      <c r="AC1843" s="88"/>
      <c r="AD1843" s="88"/>
      <c r="AE1843" s="88"/>
      <c r="AF1843" s="88"/>
      <c r="AG1843" s="88"/>
      <c r="AH1843" s="88"/>
      <c r="AI1843" s="88"/>
      <c r="AJ1843" s="88"/>
      <c r="AK1843" s="88"/>
      <c r="AL1843" s="88"/>
      <c r="AM1843" s="88"/>
      <c r="AN1843" s="88"/>
      <c r="AO1843" s="88"/>
      <c r="AP1843" s="88"/>
      <c r="AQ1843" s="88"/>
      <c r="AR1843" s="88"/>
      <c r="AS1843" s="88"/>
      <c r="AT1843" s="88"/>
      <c r="AU1843" s="88"/>
      <c r="AV1843" s="88"/>
      <c r="AW1843" s="88"/>
      <c r="AX1843" s="88"/>
      <c r="AY1843" s="88"/>
      <c r="AZ1843" s="88"/>
      <c r="BA1843" s="88"/>
      <c r="BB1843" s="88"/>
      <c r="BC1843" s="88"/>
      <c r="BD1843" s="88"/>
      <c r="BE1843" s="88"/>
      <c r="BF1843" s="88"/>
      <c r="BG1843" s="88"/>
      <c r="BH1843" s="88"/>
      <c r="BI1843" s="88"/>
      <c r="BJ1843" s="88"/>
      <c r="BK1843" s="88"/>
      <c r="BL1843" s="88"/>
      <c r="BM1843" s="88"/>
      <c r="BN1843" s="88"/>
      <c r="BO1843" s="88"/>
      <c r="BP1843" s="88"/>
      <c r="BQ1843" s="88"/>
      <c r="BR1843" s="88"/>
      <c r="BS1843" s="88"/>
      <c r="BT1843" s="88"/>
      <c r="BU1843" s="88"/>
      <c r="BV1843" s="88"/>
      <c r="BW1843" s="88"/>
      <c r="BX1843" s="88"/>
      <c r="BY1843" s="88"/>
      <c r="BZ1843" s="88"/>
      <c r="CA1843" s="88"/>
      <c r="CB1843" s="88"/>
      <c r="CC1843" s="88"/>
      <c r="CD1843" s="88"/>
      <c r="CE1843" s="88"/>
      <c r="CF1843" s="88"/>
      <c r="CG1843" s="88"/>
      <c r="CH1843" s="88"/>
      <c r="CI1843" s="88"/>
      <c r="CJ1843" s="88"/>
      <c r="CK1843" s="88"/>
      <c r="CL1843" s="88"/>
      <c r="CM1843" s="88"/>
      <c r="CN1843" s="88"/>
      <c r="CO1843" s="88"/>
      <c r="CP1843" s="88"/>
      <c r="CQ1843" s="88"/>
      <c r="CR1843" s="88"/>
      <c r="CS1843" s="88"/>
      <c r="CT1843" s="88"/>
      <c r="CU1843" s="88"/>
      <c r="CV1843" s="88"/>
      <c r="CW1843" s="88"/>
      <c r="CX1843" s="88"/>
      <c r="CY1843" s="88"/>
      <c r="CZ1843" s="88"/>
      <c r="DA1843" s="88"/>
      <c r="DB1843" s="88"/>
      <c r="DC1843" s="88"/>
      <c r="DD1843" s="88"/>
      <c r="DE1843" s="88"/>
      <c r="DF1843" s="88"/>
      <c r="DG1843" s="88"/>
      <c r="DH1843" s="88"/>
      <c r="DI1843" s="88"/>
      <c r="DJ1843" s="88"/>
      <c r="DK1843" s="88"/>
      <c r="DL1843" s="88"/>
      <c r="DM1843" s="88"/>
      <c r="DN1843" s="88"/>
      <c r="DO1843" s="88"/>
      <c r="DP1843" s="88"/>
      <c r="DQ1843" s="88"/>
      <c r="DR1843" s="88"/>
      <c r="DS1843" s="88"/>
      <c r="DT1843" s="88"/>
      <c r="DU1843" s="88"/>
      <c r="DV1843" s="88"/>
      <c r="DW1843" s="88"/>
      <c r="DX1843" s="88"/>
      <c r="DY1843" s="88"/>
      <c r="DZ1843" s="88"/>
      <c r="EA1843" s="88"/>
      <c r="EB1843" s="88"/>
      <c r="EC1843" s="88"/>
      <c r="ED1843" s="88"/>
      <c r="EE1843" s="88"/>
      <c r="EF1843" s="88"/>
      <c r="EG1843" s="88"/>
      <c r="EH1843" s="88"/>
      <c r="EI1843" s="88"/>
      <c r="EJ1843" s="88"/>
      <c r="EK1843" s="88"/>
      <c r="EL1843" s="88"/>
      <c r="EM1843" s="88"/>
      <c r="EN1843" s="88"/>
      <c r="EO1843" s="88"/>
      <c r="EP1843" s="88"/>
      <c r="EQ1843" s="88"/>
      <c r="ER1843" s="88"/>
      <c r="ES1843" s="88"/>
      <c r="ET1843" s="88"/>
      <c r="EU1843" s="88"/>
      <c r="EV1843" s="88"/>
      <c r="EW1843" s="88"/>
      <c r="EX1843" s="88"/>
      <c r="EY1843" s="88"/>
      <c r="EZ1843" s="88"/>
      <c r="FA1843" s="88"/>
      <c r="FB1843" s="88"/>
      <c r="FC1843" s="88"/>
      <c r="FD1843" s="88"/>
      <c r="FE1843" s="1"/>
      <c r="FF1843" s="1"/>
    </row>
    <row r="1844" spans="1:162">
      <c r="A1844" s="1"/>
      <c r="B1844" s="1"/>
      <c r="C1844" s="1"/>
      <c r="D1844" s="1"/>
      <c r="E1844" s="268"/>
      <c r="F1844" s="48"/>
      <c r="G1844" s="236"/>
      <c r="H1844" s="1"/>
      <c r="I1844" s="1"/>
      <c r="J1844" s="1"/>
      <c r="K1844" s="1"/>
      <c r="L1844" s="1"/>
      <c r="M1844" s="5"/>
      <c r="N1844" s="1"/>
      <c r="O1844" s="1"/>
      <c r="P1844" s="1"/>
      <c r="Q1844" s="1"/>
      <c r="R1844" s="1"/>
      <c r="S1844" s="5"/>
      <c r="T1844" s="7"/>
      <c r="U1844" s="24"/>
      <c r="V1844" s="1"/>
      <c r="W1844" s="3"/>
      <c r="X1844" s="1"/>
      <c r="Y1844" s="5"/>
      <c r="Z1844" s="87"/>
      <c r="AA1844" s="88"/>
      <c r="AB1844" s="88"/>
      <c r="AC1844" s="88"/>
      <c r="AD1844" s="88"/>
      <c r="AE1844" s="88"/>
      <c r="AF1844" s="88"/>
      <c r="AG1844" s="88"/>
      <c r="AH1844" s="88"/>
      <c r="AI1844" s="88"/>
      <c r="AJ1844" s="88"/>
      <c r="AK1844" s="88"/>
      <c r="AL1844" s="88"/>
      <c r="AM1844" s="88"/>
      <c r="AN1844" s="88"/>
      <c r="AO1844" s="88"/>
      <c r="AP1844" s="88"/>
      <c r="AQ1844" s="88"/>
      <c r="AR1844" s="88"/>
      <c r="AS1844" s="88"/>
      <c r="AT1844" s="88"/>
      <c r="AU1844" s="88"/>
      <c r="AV1844" s="88"/>
      <c r="AW1844" s="88"/>
      <c r="AX1844" s="88"/>
      <c r="AY1844" s="88"/>
      <c r="AZ1844" s="88"/>
      <c r="BA1844" s="88"/>
      <c r="BB1844" s="88"/>
      <c r="BC1844" s="88"/>
      <c r="BD1844" s="88"/>
      <c r="BE1844" s="88"/>
      <c r="BF1844" s="88"/>
      <c r="BG1844" s="88"/>
      <c r="BH1844" s="88"/>
      <c r="BI1844" s="88"/>
      <c r="BJ1844" s="88"/>
      <c r="BK1844" s="88"/>
      <c r="BL1844" s="88"/>
      <c r="BM1844" s="88"/>
      <c r="BN1844" s="88"/>
      <c r="BO1844" s="88"/>
      <c r="BP1844" s="88"/>
      <c r="BQ1844" s="88"/>
      <c r="BR1844" s="88"/>
      <c r="BS1844" s="88"/>
      <c r="BT1844" s="88"/>
      <c r="BU1844" s="88"/>
      <c r="BV1844" s="88"/>
      <c r="BW1844" s="88"/>
      <c r="BX1844" s="88"/>
      <c r="BY1844" s="88"/>
      <c r="BZ1844" s="88"/>
      <c r="CA1844" s="88"/>
      <c r="CB1844" s="88"/>
      <c r="CC1844" s="88"/>
      <c r="CD1844" s="88"/>
      <c r="CE1844" s="88"/>
      <c r="CF1844" s="88"/>
      <c r="CG1844" s="88"/>
      <c r="CH1844" s="88"/>
      <c r="CI1844" s="88"/>
      <c r="CJ1844" s="88"/>
      <c r="CK1844" s="88"/>
      <c r="CL1844" s="88"/>
      <c r="CM1844" s="88"/>
      <c r="CN1844" s="88"/>
      <c r="CO1844" s="88"/>
      <c r="CP1844" s="88"/>
      <c r="CQ1844" s="88"/>
      <c r="CR1844" s="88"/>
      <c r="CS1844" s="88"/>
      <c r="CT1844" s="88"/>
      <c r="CU1844" s="88"/>
      <c r="CV1844" s="88"/>
      <c r="CW1844" s="88"/>
      <c r="CX1844" s="88"/>
      <c r="CY1844" s="88"/>
      <c r="CZ1844" s="88"/>
      <c r="DA1844" s="88"/>
      <c r="DB1844" s="88"/>
      <c r="DC1844" s="88"/>
      <c r="DD1844" s="88"/>
      <c r="DE1844" s="88"/>
      <c r="DF1844" s="88"/>
      <c r="DG1844" s="88"/>
      <c r="DH1844" s="88"/>
      <c r="DI1844" s="88"/>
      <c r="DJ1844" s="88"/>
      <c r="DK1844" s="88"/>
      <c r="DL1844" s="88"/>
      <c r="DM1844" s="88"/>
      <c r="DN1844" s="88"/>
      <c r="DO1844" s="88"/>
      <c r="DP1844" s="88"/>
      <c r="DQ1844" s="88"/>
      <c r="DR1844" s="88"/>
      <c r="DS1844" s="88"/>
      <c r="DT1844" s="88"/>
      <c r="DU1844" s="88"/>
      <c r="DV1844" s="88"/>
      <c r="DW1844" s="88"/>
      <c r="DX1844" s="88"/>
      <c r="DY1844" s="88"/>
      <c r="DZ1844" s="88"/>
      <c r="EA1844" s="88"/>
      <c r="EB1844" s="88"/>
      <c r="EC1844" s="88"/>
      <c r="ED1844" s="88"/>
      <c r="EE1844" s="88"/>
      <c r="EF1844" s="88"/>
      <c r="EG1844" s="88"/>
      <c r="EH1844" s="88"/>
      <c r="EI1844" s="88"/>
      <c r="EJ1844" s="88"/>
      <c r="EK1844" s="88"/>
      <c r="EL1844" s="88"/>
      <c r="EM1844" s="88"/>
      <c r="EN1844" s="88"/>
      <c r="EO1844" s="88"/>
      <c r="EP1844" s="88"/>
      <c r="EQ1844" s="88"/>
      <c r="ER1844" s="88"/>
      <c r="ES1844" s="88"/>
      <c r="ET1844" s="88"/>
      <c r="EU1844" s="88"/>
      <c r="EV1844" s="88"/>
      <c r="EW1844" s="88"/>
      <c r="EX1844" s="88"/>
      <c r="EY1844" s="88"/>
      <c r="EZ1844" s="88"/>
      <c r="FA1844" s="88"/>
      <c r="FB1844" s="88"/>
      <c r="FC1844" s="88"/>
      <c r="FD1844" s="88"/>
      <c r="FE1844" s="1"/>
      <c r="FF1844" s="1"/>
    </row>
    <row r="1845" spans="1:162">
      <c r="A1845" s="1"/>
      <c r="B1845" s="1"/>
      <c r="C1845" s="1"/>
      <c r="D1845" s="1"/>
      <c r="E1845" s="268"/>
      <c r="F1845" s="48"/>
      <c r="G1845" s="236"/>
      <c r="H1845" s="1"/>
      <c r="I1845" s="1"/>
      <c r="J1845" s="1"/>
      <c r="K1845" s="1"/>
      <c r="L1845" s="1"/>
      <c r="M1845" s="5"/>
      <c r="N1845" s="1"/>
      <c r="O1845" s="1"/>
      <c r="P1845" s="1"/>
      <c r="Q1845" s="1"/>
      <c r="R1845" s="1"/>
      <c r="S1845" s="5"/>
      <c r="T1845" s="7"/>
      <c r="U1845" s="24"/>
      <c r="V1845" s="1"/>
      <c r="W1845" s="3"/>
      <c r="X1845" s="1"/>
      <c r="Y1845" s="5"/>
      <c r="Z1845" s="87"/>
      <c r="AA1845" s="88"/>
      <c r="AB1845" s="88"/>
      <c r="AC1845" s="88"/>
      <c r="AD1845" s="88"/>
      <c r="AE1845" s="88"/>
      <c r="AF1845" s="88"/>
      <c r="AG1845" s="88"/>
      <c r="AH1845" s="88"/>
      <c r="AI1845" s="88"/>
      <c r="AJ1845" s="88"/>
      <c r="AK1845" s="88"/>
      <c r="AL1845" s="88"/>
      <c r="AM1845" s="88"/>
      <c r="AN1845" s="88"/>
      <c r="AO1845" s="88"/>
      <c r="AP1845" s="88"/>
      <c r="AQ1845" s="88"/>
      <c r="AR1845" s="88"/>
      <c r="AS1845" s="88"/>
      <c r="AT1845" s="88"/>
      <c r="AU1845" s="88"/>
      <c r="AV1845" s="88"/>
      <c r="AW1845" s="88"/>
      <c r="AX1845" s="88"/>
      <c r="AY1845" s="88"/>
      <c r="AZ1845" s="88"/>
      <c r="BA1845" s="88"/>
      <c r="BB1845" s="88"/>
      <c r="BC1845" s="88"/>
      <c r="BD1845" s="88"/>
      <c r="BE1845" s="88"/>
      <c r="BF1845" s="88"/>
      <c r="BG1845" s="88"/>
      <c r="BH1845" s="88"/>
      <c r="BI1845" s="88"/>
      <c r="BJ1845" s="88"/>
      <c r="BK1845" s="88"/>
      <c r="BL1845" s="88"/>
      <c r="BM1845" s="88"/>
      <c r="BN1845" s="88"/>
      <c r="BO1845" s="88"/>
      <c r="BP1845" s="88"/>
      <c r="BQ1845" s="88"/>
      <c r="BR1845" s="88"/>
      <c r="BS1845" s="88"/>
      <c r="BT1845" s="88"/>
      <c r="BU1845" s="88"/>
      <c r="BV1845" s="88"/>
      <c r="BW1845" s="88"/>
      <c r="BX1845" s="88"/>
      <c r="BY1845" s="88"/>
      <c r="BZ1845" s="88"/>
      <c r="CA1845" s="88"/>
      <c r="CB1845" s="88"/>
      <c r="CC1845" s="88"/>
      <c r="CD1845" s="88"/>
      <c r="CE1845" s="88"/>
      <c r="CF1845" s="88"/>
      <c r="CG1845" s="88"/>
      <c r="CH1845" s="88"/>
      <c r="CI1845" s="88"/>
      <c r="CJ1845" s="88"/>
      <c r="CK1845" s="88"/>
      <c r="CL1845" s="88"/>
      <c r="CM1845" s="88"/>
      <c r="CN1845" s="88"/>
      <c r="CO1845" s="88"/>
      <c r="CP1845" s="88"/>
      <c r="CQ1845" s="88"/>
      <c r="CR1845" s="88"/>
      <c r="CS1845" s="88"/>
      <c r="CT1845" s="88"/>
      <c r="CU1845" s="88"/>
      <c r="CV1845" s="88"/>
      <c r="CW1845" s="88"/>
      <c r="CX1845" s="88"/>
      <c r="CY1845" s="88"/>
      <c r="CZ1845" s="88"/>
      <c r="DA1845" s="88"/>
      <c r="DB1845" s="88"/>
      <c r="DC1845" s="88"/>
      <c r="DD1845" s="88"/>
      <c r="DE1845" s="88"/>
      <c r="DF1845" s="88"/>
      <c r="DG1845" s="88"/>
      <c r="DH1845" s="88"/>
      <c r="DI1845" s="88"/>
      <c r="DJ1845" s="88"/>
      <c r="DK1845" s="88"/>
      <c r="DL1845" s="88"/>
      <c r="DM1845" s="88"/>
      <c r="DN1845" s="88"/>
      <c r="DO1845" s="88"/>
      <c r="DP1845" s="88"/>
      <c r="DQ1845" s="88"/>
      <c r="DR1845" s="88"/>
      <c r="DS1845" s="88"/>
      <c r="DT1845" s="88"/>
      <c r="DU1845" s="88"/>
      <c r="DV1845" s="88"/>
      <c r="DW1845" s="88"/>
      <c r="DX1845" s="88"/>
      <c r="DY1845" s="88"/>
      <c r="DZ1845" s="88"/>
      <c r="EA1845" s="88"/>
      <c r="EB1845" s="88"/>
      <c r="EC1845" s="88"/>
      <c r="ED1845" s="88"/>
      <c r="EE1845" s="88"/>
      <c r="EF1845" s="88"/>
      <c r="EG1845" s="88"/>
      <c r="EH1845" s="88"/>
      <c r="EI1845" s="88"/>
      <c r="EJ1845" s="88"/>
      <c r="EK1845" s="88"/>
      <c r="EL1845" s="88"/>
      <c r="EM1845" s="88"/>
      <c r="EN1845" s="88"/>
      <c r="EO1845" s="88"/>
      <c r="EP1845" s="88"/>
      <c r="EQ1845" s="88"/>
      <c r="ER1845" s="88"/>
      <c r="ES1845" s="88"/>
      <c r="ET1845" s="88"/>
      <c r="EU1845" s="88"/>
      <c r="EV1845" s="88"/>
      <c r="EW1845" s="88"/>
      <c r="EX1845" s="88"/>
      <c r="EY1845" s="88"/>
      <c r="EZ1845" s="88"/>
      <c r="FA1845" s="88"/>
      <c r="FB1845" s="88"/>
      <c r="FC1845" s="88"/>
      <c r="FD1845" s="88"/>
      <c r="FE1845" s="1"/>
      <c r="FF1845" s="1"/>
    </row>
    <row r="1846" spans="1:162">
      <c r="A1846" s="1"/>
      <c r="B1846" s="1"/>
      <c r="C1846" s="1"/>
      <c r="D1846" s="1"/>
      <c r="E1846" s="268"/>
      <c r="F1846" s="48"/>
      <c r="G1846" s="236"/>
      <c r="H1846" s="1"/>
      <c r="I1846" s="1"/>
      <c r="J1846" s="1"/>
      <c r="K1846" s="1"/>
      <c r="L1846" s="1"/>
      <c r="M1846" s="5"/>
      <c r="N1846" s="1"/>
      <c r="O1846" s="1"/>
      <c r="P1846" s="1"/>
      <c r="Q1846" s="1"/>
      <c r="R1846" s="1"/>
      <c r="S1846" s="5"/>
      <c r="T1846" s="7"/>
      <c r="U1846" s="24"/>
      <c r="V1846" s="1"/>
      <c r="W1846" s="3"/>
      <c r="X1846" s="1"/>
      <c r="Y1846" s="5"/>
      <c r="Z1846" s="87"/>
      <c r="AA1846" s="88"/>
      <c r="AB1846" s="88"/>
      <c r="AC1846" s="88"/>
      <c r="AD1846" s="88"/>
      <c r="AE1846" s="88"/>
      <c r="AF1846" s="88"/>
      <c r="AG1846" s="88"/>
      <c r="AH1846" s="88"/>
      <c r="AI1846" s="88"/>
      <c r="AJ1846" s="88"/>
      <c r="AK1846" s="88"/>
      <c r="AL1846" s="88"/>
      <c r="AM1846" s="88"/>
      <c r="AN1846" s="88"/>
      <c r="AO1846" s="88"/>
      <c r="AP1846" s="88"/>
      <c r="AQ1846" s="88"/>
      <c r="AR1846" s="88"/>
      <c r="AS1846" s="88"/>
      <c r="AT1846" s="88"/>
      <c r="AU1846" s="88"/>
      <c r="AV1846" s="88"/>
      <c r="AW1846" s="88"/>
      <c r="AX1846" s="88"/>
      <c r="AY1846" s="88"/>
      <c r="AZ1846" s="88"/>
      <c r="BA1846" s="88"/>
      <c r="BB1846" s="88"/>
      <c r="BC1846" s="88"/>
      <c r="BD1846" s="88"/>
      <c r="BE1846" s="88"/>
      <c r="BF1846" s="88"/>
      <c r="BG1846" s="88"/>
      <c r="BH1846" s="88"/>
      <c r="BI1846" s="88"/>
      <c r="BJ1846" s="88"/>
      <c r="BK1846" s="88"/>
      <c r="BL1846" s="88"/>
      <c r="BM1846" s="88"/>
      <c r="BN1846" s="88"/>
      <c r="BO1846" s="88"/>
      <c r="BP1846" s="88"/>
      <c r="BQ1846" s="88"/>
      <c r="BR1846" s="88"/>
      <c r="BS1846" s="88"/>
      <c r="BT1846" s="88"/>
      <c r="BU1846" s="88"/>
      <c r="BV1846" s="88"/>
      <c r="BW1846" s="88"/>
      <c r="BX1846" s="88"/>
      <c r="BY1846" s="88"/>
      <c r="BZ1846" s="88"/>
      <c r="CA1846" s="88"/>
      <c r="CB1846" s="88"/>
      <c r="CC1846" s="88"/>
      <c r="CD1846" s="88"/>
      <c r="CE1846" s="88"/>
      <c r="CF1846" s="88"/>
      <c r="CG1846" s="88"/>
      <c r="CH1846" s="88"/>
      <c r="CI1846" s="88"/>
      <c r="CJ1846" s="88"/>
      <c r="CK1846" s="88"/>
      <c r="CL1846" s="88"/>
      <c r="CM1846" s="88"/>
      <c r="CN1846" s="88"/>
      <c r="CO1846" s="88"/>
      <c r="CP1846" s="88"/>
      <c r="CQ1846" s="88"/>
      <c r="CR1846" s="88"/>
      <c r="CS1846" s="88"/>
      <c r="CT1846" s="88"/>
      <c r="CU1846" s="88"/>
      <c r="CV1846" s="88"/>
      <c r="CW1846" s="88"/>
      <c r="CX1846" s="88"/>
      <c r="CY1846" s="88"/>
      <c r="CZ1846" s="88"/>
      <c r="DA1846" s="88"/>
      <c r="DB1846" s="88"/>
      <c r="DC1846" s="88"/>
      <c r="DD1846" s="88"/>
      <c r="DE1846" s="88"/>
      <c r="DF1846" s="88"/>
      <c r="DG1846" s="88"/>
      <c r="DH1846" s="88"/>
      <c r="DI1846" s="88"/>
      <c r="DJ1846" s="88"/>
      <c r="DK1846" s="88"/>
      <c r="DL1846" s="88"/>
      <c r="DM1846" s="88"/>
      <c r="DN1846" s="88"/>
      <c r="DO1846" s="88"/>
      <c r="DP1846" s="88"/>
      <c r="DQ1846" s="88"/>
      <c r="DR1846" s="88"/>
      <c r="DS1846" s="88"/>
      <c r="DT1846" s="88"/>
      <c r="DU1846" s="88"/>
      <c r="DV1846" s="88"/>
      <c r="DW1846" s="88"/>
      <c r="DX1846" s="88"/>
      <c r="DY1846" s="88"/>
      <c r="DZ1846" s="88"/>
      <c r="EA1846" s="88"/>
      <c r="EB1846" s="88"/>
      <c r="EC1846" s="88"/>
      <c r="ED1846" s="88"/>
      <c r="EE1846" s="88"/>
      <c r="EF1846" s="88"/>
      <c r="EG1846" s="88"/>
      <c r="EH1846" s="88"/>
      <c r="EI1846" s="88"/>
      <c r="EJ1846" s="88"/>
      <c r="EK1846" s="88"/>
      <c r="EL1846" s="88"/>
      <c r="EM1846" s="88"/>
      <c r="EN1846" s="88"/>
      <c r="EO1846" s="88"/>
      <c r="EP1846" s="88"/>
      <c r="EQ1846" s="88"/>
      <c r="ER1846" s="88"/>
      <c r="ES1846" s="88"/>
      <c r="ET1846" s="88"/>
      <c r="EU1846" s="88"/>
      <c r="EV1846" s="88"/>
      <c r="EW1846" s="88"/>
      <c r="EX1846" s="88"/>
      <c r="EY1846" s="88"/>
      <c r="EZ1846" s="88"/>
      <c r="FA1846" s="88"/>
      <c r="FB1846" s="88"/>
      <c r="FC1846" s="88"/>
      <c r="FD1846" s="88"/>
      <c r="FE1846" s="1"/>
      <c r="FF1846" s="1"/>
    </row>
    <row r="1847" spans="1:162">
      <c r="A1847" s="1"/>
      <c r="B1847" s="1"/>
      <c r="C1847" s="1"/>
      <c r="D1847" s="1"/>
      <c r="E1847" s="268"/>
      <c r="F1847" s="48"/>
      <c r="G1847" s="236"/>
      <c r="H1847" s="1"/>
      <c r="I1847" s="1"/>
      <c r="J1847" s="1"/>
      <c r="K1847" s="1"/>
      <c r="L1847" s="1"/>
      <c r="M1847" s="5"/>
      <c r="N1847" s="1"/>
      <c r="O1847" s="1"/>
      <c r="P1847" s="1"/>
      <c r="Q1847" s="1"/>
      <c r="R1847" s="1"/>
      <c r="S1847" s="5"/>
      <c r="T1847" s="7"/>
      <c r="U1847" s="24"/>
      <c r="V1847" s="1"/>
      <c r="W1847" s="3"/>
      <c r="X1847" s="1"/>
      <c r="Y1847" s="5"/>
      <c r="Z1847" s="87"/>
      <c r="AA1847" s="88"/>
      <c r="AB1847" s="88"/>
      <c r="AC1847" s="88"/>
      <c r="AD1847" s="88"/>
      <c r="AE1847" s="88"/>
      <c r="AF1847" s="88"/>
      <c r="AG1847" s="88"/>
      <c r="AH1847" s="88"/>
      <c r="AI1847" s="88"/>
      <c r="AJ1847" s="88"/>
      <c r="AK1847" s="88"/>
      <c r="AL1847" s="88"/>
      <c r="AM1847" s="88"/>
      <c r="AN1847" s="88"/>
      <c r="AO1847" s="88"/>
      <c r="AP1847" s="88"/>
      <c r="AQ1847" s="88"/>
      <c r="AR1847" s="88"/>
      <c r="AS1847" s="88"/>
      <c r="AT1847" s="88"/>
      <c r="AU1847" s="88"/>
      <c r="AV1847" s="88"/>
      <c r="AW1847" s="88"/>
      <c r="AX1847" s="88"/>
      <c r="AY1847" s="88"/>
      <c r="AZ1847" s="88"/>
      <c r="BA1847" s="88"/>
      <c r="BB1847" s="88"/>
      <c r="BC1847" s="88"/>
      <c r="BD1847" s="88"/>
      <c r="BE1847" s="88"/>
      <c r="BF1847" s="88"/>
      <c r="BG1847" s="88"/>
      <c r="BH1847" s="88"/>
      <c r="BI1847" s="88"/>
      <c r="BJ1847" s="88"/>
      <c r="BK1847" s="88"/>
      <c r="BL1847" s="88"/>
      <c r="BM1847" s="88"/>
      <c r="BN1847" s="88"/>
      <c r="BO1847" s="88"/>
      <c r="BP1847" s="88"/>
      <c r="BQ1847" s="88"/>
      <c r="BR1847" s="88"/>
      <c r="BS1847" s="88"/>
      <c r="BT1847" s="88"/>
      <c r="BU1847" s="88"/>
      <c r="BV1847" s="88"/>
      <c r="BW1847" s="88"/>
      <c r="BX1847" s="88"/>
      <c r="BY1847" s="88"/>
      <c r="BZ1847" s="88"/>
      <c r="CA1847" s="88"/>
      <c r="CB1847" s="88"/>
      <c r="CC1847" s="88"/>
      <c r="CD1847" s="88"/>
      <c r="CE1847" s="88"/>
      <c r="CF1847" s="88"/>
      <c r="CG1847" s="88"/>
      <c r="CH1847" s="88"/>
      <c r="CI1847" s="88"/>
      <c r="CJ1847" s="88"/>
      <c r="CK1847" s="88"/>
      <c r="CL1847" s="88"/>
      <c r="CM1847" s="88"/>
      <c r="CN1847" s="88"/>
      <c r="CO1847" s="88"/>
      <c r="CP1847" s="88"/>
      <c r="CQ1847" s="88"/>
      <c r="CR1847" s="88"/>
      <c r="CS1847" s="88"/>
      <c r="CT1847" s="88"/>
      <c r="CU1847" s="88"/>
      <c r="CV1847" s="88"/>
      <c r="CW1847" s="88"/>
      <c r="CX1847" s="88"/>
      <c r="CY1847" s="88"/>
      <c r="CZ1847" s="88"/>
      <c r="DA1847" s="88"/>
      <c r="DB1847" s="88"/>
      <c r="DC1847" s="88"/>
      <c r="DD1847" s="88"/>
      <c r="DE1847" s="88"/>
      <c r="DF1847" s="88"/>
      <c r="DG1847" s="88"/>
      <c r="DH1847" s="88"/>
      <c r="DI1847" s="88"/>
      <c r="DJ1847" s="88"/>
      <c r="DK1847" s="88"/>
      <c r="DL1847" s="88"/>
      <c r="DM1847" s="88"/>
      <c r="DN1847" s="88"/>
      <c r="DO1847" s="88"/>
      <c r="DP1847" s="88"/>
      <c r="DQ1847" s="88"/>
      <c r="DR1847" s="88"/>
      <c r="DS1847" s="88"/>
      <c r="DT1847" s="88"/>
      <c r="DU1847" s="88"/>
      <c r="DV1847" s="88"/>
      <c r="DW1847" s="88"/>
      <c r="DX1847" s="88"/>
      <c r="DY1847" s="88"/>
      <c r="DZ1847" s="88"/>
      <c r="EA1847" s="88"/>
      <c r="EB1847" s="88"/>
      <c r="EC1847" s="88"/>
      <c r="ED1847" s="88"/>
      <c r="EE1847" s="88"/>
      <c r="EF1847" s="88"/>
      <c r="EG1847" s="88"/>
      <c r="EH1847" s="88"/>
      <c r="EI1847" s="88"/>
      <c r="EJ1847" s="88"/>
      <c r="EK1847" s="88"/>
      <c r="EL1847" s="88"/>
      <c r="EM1847" s="88"/>
      <c r="EN1847" s="88"/>
      <c r="EO1847" s="88"/>
      <c r="EP1847" s="88"/>
      <c r="EQ1847" s="88"/>
      <c r="ER1847" s="88"/>
      <c r="ES1847" s="88"/>
      <c r="ET1847" s="88"/>
      <c r="EU1847" s="88"/>
      <c r="EV1847" s="88"/>
      <c r="EW1847" s="88"/>
      <c r="EX1847" s="88"/>
      <c r="EY1847" s="88"/>
      <c r="EZ1847" s="88"/>
      <c r="FA1847" s="88"/>
      <c r="FB1847" s="88"/>
      <c r="FC1847" s="88"/>
      <c r="FD1847" s="88"/>
      <c r="FE1847" s="1"/>
      <c r="FF1847" s="1"/>
    </row>
    <row r="1848" spans="1:162">
      <c r="A1848" s="1"/>
      <c r="B1848" s="1"/>
      <c r="C1848" s="1"/>
      <c r="D1848" s="1"/>
      <c r="E1848" s="268"/>
      <c r="F1848" s="48"/>
      <c r="G1848" s="236"/>
      <c r="H1848" s="1"/>
      <c r="I1848" s="1"/>
      <c r="J1848" s="1"/>
      <c r="K1848" s="1"/>
      <c r="L1848" s="1"/>
      <c r="M1848" s="5"/>
      <c r="N1848" s="1"/>
      <c r="O1848" s="1"/>
      <c r="P1848" s="1"/>
      <c r="Q1848" s="1"/>
      <c r="R1848" s="1"/>
      <c r="S1848" s="5"/>
      <c r="T1848" s="7"/>
      <c r="U1848" s="24"/>
      <c r="V1848" s="1"/>
      <c r="W1848" s="3"/>
      <c r="X1848" s="1"/>
      <c r="Y1848" s="5"/>
      <c r="Z1848" s="87"/>
      <c r="AA1848" s="88"/>
      <c r="AB1848" s="88"/>
      <c r="AC1848" s="88"/>
      <c r="AD1848" s="88"/>
      <c r="AE1848" s="88"/>
      <c r="AF1848" s="88"/>
      <c r="AG1848" s="88"/>
      <c r="AH1848" s="88"/>
      <c r="AI1848" s="88"/>
      <c r="AJ1848" s="88"/>
      <c r="AK1848" s="88"/>
      <c r="AL1848" s="88"/>
      <c r="AM1848" s="88"/>
      <c r="AN1848" s="88"/>
      <c r="AO1848" s="88"/>
      <c r="AP1848" s="88"/>
      <c r="AQ1848" s="88"/>
      <c r="AR1848" s="88"/>
      <c r="AS1848" s="88"/>
      <c r="AT1848" s="88"/>
      <c r="AU1848" s="88"/>
      <c r="AV1848" s="88"/>
      <c r="AW1848" s="88"/>
      <c r="AX1848" s="88"/>
      <c r="AY1848" s="88"/>
      <c r="AZ1848" s="88"/>
      <c r="BA1848" s="88"/>
      <c r="BB1848" s="88"/>
      <c r="BC1848" s="88"/>
      <c r="BD1848" s="88"/>
      <c r="BE1848" s="88"/>
      <c r="BF1848" s="88"/>
      <c r="BG1848" s="88"/>
      <c r="BH1848" s="88"/>
      <c r="BI1848" s="88"/>
      <c r="BJ1848" s="88"/>
      <c r="BK1848" s="88"/>
      <c r="BL1848" s="88"/>
      <c r="BM1848" s="88"/>
      <c r="BN1848" s="88"/>
      <c r="BO1848" s="88"/>
      <c r="BP1848" s="88"/>
      <c r="BQ1848" s="88"/>
      <c r="BR1848" s="88"/>
      <c r="BS1848" s="88"/>
      <c r="BT1848" s="88"/>
      <c r="BU1848" s="88"/>
      <c r="BV1848" s="88"/>
      <c r="BW1848" s="88"/>
      <c r="BX1848" s="88"/>
      <c r="BY1848" s="88"/>
      <c r="BZ1848" s="88"/>
      <c r="CA1848" s="88"/>
      <c r="CB1848" s="88"/>
      <c r="CC1848" s="88"/>
      <c r="CD1848" s="88"/>
      <c r="CE1848" s="88"/>
      <c r="CF1848" s="88"/>
      <c r="CG1848" s="88"/>
      <c r="CH1848" s="88"/>
      <c r="CI1848" s="88"/>
      <c r="CJ1848" s="88"/>
      <c r="CK1848" s="88"/>
      <c r="CL1848" s="88"/>
      <c r="CM1848" s="88"/>
      <c r="CN1848" s="88"/>
      <c r="CO1848" s="88"/>
      <c r="CP1848" s="88"/>
      <c r="CQ1848" s="88"/>
      <c r="CR1848" s="88"/>
      <c r="CS1848" s="88"/>
      <c r="CT1848" s="88"/>
      <c r="CU1848" s="88"/>
      <c r="CV1848" s="88"/>
      <c r="CW1848" s="88"/>
      <c r="CX1848" s="88"/>
      <c r="CY1848" s="88"/>
      <c r="CZ1848" s="88"/>
      <c r="DA1848" s="88"/>
      <c r="DB1848" s="88"/>
      <c r="DC1848" s="88"/>
      <c r="DD1848" s="88"/>
      <c r="DE1848" s="88"/>
      <c r="DF1848" s="88"/>
      <c r="DG1848" s="88"/>
      <c r="DH1848" s="88"/>
      <c r="DI1848" s="88"/>
      <c r="DJ1848" s="88"/>
      <c r="DK1848" s="88"/>
      <c r="DL1848" s="88"/>
      <c r="DM1848" s="88"/>
      <c r="DN1848" s="88"/>
      <c r="DO1848" s="88"/>
      <c r="DP1848" s="88"/>
      <c r="DQ1848" s="88"/>
      <c r="DR1848" s="88"/>
      <c r="DS1848" s="88"/>
      <c r="DT1848" s="88"/>
      <c r="DU1848" s="88"/>
      <c r="DV1848" s="88"/>
      <c r="DW1848" s="88"/>
      <c r="DX1848" s="88"/>
      <c r="DY1848" s="88"/>
      <c r="DZ1848" s="88"/>
      <c r="EA1848" s="88"/>
      <c r="EB1848" s="88"/>
      <c r="EC1848" s="88"/>
      <c r="ED1848" s="88"/>
      <c r="EE1848" s="88"/>
      <c r="EF1848" s="88"/>
      <c r="EG1848" s="88"/>
      <c r="EH1848" s="88"/>
      <c r="EI1848" s="88"/>
      <c r="EJ1848" s="88"/>
      <c r="EK1848" s="88"/>
      <c r="EL1848" s="88"/>
      <c r="EM1848" s="88"/>
      <c r="EN1848" s="88"/>
      <c r="EO1848" s="88"/>
      <c r="EP1848" s="88"/>
      <c r="EQ1848" s="88"/>
      <c r="ER1848" s="88"/>
      <c r="ES1848" s="88"/>
      <c r="ET1848" s="88"/>
      <c r="EU1848" s="88"/>
      <c r="EV1848" s="88"/>
      <c r="EW1848" s="88"/>
      <c r="EX1848" s="88"/>
      <c r="EY1848" s="88"/>
      <c r="EZ1848" s="88"/>
      <c r="FA1848" s="88"/>
      <c r="FB1848" s="88"/>
      <c r="FC1848" s="88"/>
      <c r="FD1848" s="88"/>
      <c r="FE1848" s="1"/>
      <c r="FF1848" s="1"/>
    </row>
    <row r="1849" spans="1:162">
      <c r="A1849" s="1"/>
      <c r="B1849" s="1"/>
      <c r="C1849" s="1"/>
      <c r="D1849" s="1"/>
      <c r="E1849" s="268"/>
      <c r="F1849" s="48"/>
      <c r="G1849" s="236"/>
      <c r="H1849" s="1"/>
      <c r="I1849" s="1"/>
      <c r="J1849" s="1"/>
      <c r="K1849" s="1"/>
      <c r="L1849" s="1"/>
      <c r="M1849" s="5"/>
      <c r="N1849" s="1"/>
      <c r="O1849" s="1"/>
      <c r="P1849" s="1"/>
      <c r="Q1849" s="1"/>
      <c r="R1849" s="1"/>
      <c r="S1849" s="5"/>
      <c r="T1849" s="7"/>
      <c r="U1849" s="24"/>
      <c r="V1849" s="1"/>
      <c r="W1849" s="3"/>
      <c r="X1849" s="1"/>
      <c r="Y1849" s="5"/>
      <c r="Z1849" s="87"/>
      <c r="AA1849" s="88"/>
      <c r="AB1849" s="88"/>
      <c r="AC1849" s="88"/>
      <c r="AD1849" s="88"/>
      <c r="AE1849" s="88"/>
      <c r="AF1849" s="88"/>
      <c r="AG1849" s="88"/>
      <c r="AH1849" s="88"/>
      <c r="AI1849" s="88"/>
      <c r="AJ1849" s="88"/>
      <c r="AK1849" s="88"/>
      <c r="AL1849" s="88"/>
      <c r="AM1849" s="88"/>
      <c r="AN1849" s="88"/>
      <c r="AO1849" s="88"/>
      <c r="AP1849" s="88"/>
      <c r="AQ1849" s="88"/>
      <c r="AR1849" s="88"/>
      <c r="AS1849" s="88"/>
      <c r="AT1849" s="88"/>
      <c r="AU1849" s="88"/>
      <c r="AV1849" s="88"/>
      <c r="AW1849" s="88"/>
      <c r="AX1849" s="88"/>
      <c r="AY1849" s="88"/>
      <c r="AZ1849" s="88"/>
      <c r="BA1849" s="88"/>
      <c r="BB1849" s="88"/>
      <c r="BC1849" s="88"/>
      <c r="BD1849" s="88"/>
      <c r="BE1849" s="88"/>
      <c r="BF1849" s="88"/>
      <c r="BG1849" s="88"/>
      <c r="BH1849" s="88"/>
      <c r="BI1849" s="88"/>
      <c r="BJ1849" s="88"/>
      <c r="BK1849" s="88"/>
      <c r="BL1849" s="88"/>
      <c r="BM1849" s="88"/>
      <c r="BN1849" s="88"/>
      <c r="BO1849" s="88"/>
      <c r="BP1849" s="88"/>
      <c r="BQ1849" s="88"/>
      <c r="BR1849" s="88"/>
      <c r="BS1849" s="88"/>
      <c r="BT1849" s="88"/>
      <c r="BU1849" s="88"/>
      <c r="BV1849" s="88"/>
      <c r="BW1849" s="88"/>
      <c r="BX1849" s="88"/>
      <c r="BY1849" s="88"/>
      <c r="BZ1849" s="88"/>
      <c r="CA1849" s="88"/>
      <c r="CB1849" s="88"/>
      <c r="CC1849" s="88"/>
      <c r="CD1849" s="88"/>
      <c r="CE1849" s="88"/>
      <c r="CF1849" s="88"/>
      <c r="CG1849" s="88"/>
      <c r="CH1849" s="88"/>
      <c r="CI1849" s="88"/>
      <c r="CJ1849" s="88"/>
      <c r="CK1849" s="88"/>
      <c r="CL1849" s="88"/>
      <c r="CM1849" s="88"/>
      <c r="CN1849" s="88"/>
      <c r="CO1849" s="88"/>
      <c r="CP1849" s="88"/>
      <c r="CQ1849" s="88"/>
      <c r="CR1849" s="88"/>
      <c r="CS1849" s="88"/>
      <c r="CT1849" s="88"/>
      <c r="CU1849" s="88"/>
      <c r="CV1849" s="88"/>
      <c r="CW1849" s="88"/>
      <c r="CX1849" s="88"/>
      <c r="CY1849" s="88"/>
      <c r="CZ1849" s="88"/>
      <c r="DA1849" s="88"/>
      <c r="DB1849" s="88"/>
      <c r="DC1849" s="88"/>
      <c r="DD1849" s="88"/>
      <c r="DE1849" s="88"/>
      <c r="DF1849" s="88"/>
      <c r="DG1849" s="88"/>
      <c r="DH1849" s="88"/>
      <c r="DI1849" s="88"/>
      <c r="DJ1849" s="88"/>
      <c r="DK1849" s="88"/>
      <c r="DL1849" s="88"/>
      <c r="DM1849" s="88"/>
      <c r="DN1849" s="88"/>
      <c r="DO1849" s="88"/>
      <c r="DP1849" s="88"/>
      <c r="DQ1849" s="88"/>
      <c r="DR1849" s="88"/>
      <c r="DS1849" s="88"/>
      <c r="DT1849" s="88"/>
      <c r="DU1849" s="88"/>
      <c r="DV1849" s="88"/>
      <c r="DW1849" s="88"/>
      <c r="DX1849" s="88"/>
      <c r="DY1849" s="88"/>
      <c r="DZ1849" s="88"/>
      <c r="EA1849" s="88"/>
      <c r="EB1849" s="88"/>
      <c r="EC1849" s="88"/>
      <c r="ED1849" s="88"/>
      <c r="EE1849" s="88"/>
      <c r="EF1849" s="88"/>
      <c r="EG1849" s="88"/>
      <c r="EH1849" s="88"/>
      <c r="EI1849" s="88"/>
      <c r="EJ1849" s="88"/>
      <c r="EK1849" s="88"/>
      <c r="EL1849" s="88"/>
      <c r="EM1849" s="88"/>
      <c r="EN1849" s="88"/>
      <c r="EO1849" s="88"/>
      <c r="EP1849" s="88"/>
      <c r="EQ1849" s="88"/>
      <c r="ER1849" s="88"/>
      <c r="ES1849" s="88"/>
      <c r="ET1849" s="88"/>
      <c r="EU1849" s="88"/>
      <c r="EV1849" s="88"/>
      <c r="EW1849" s="88"/>
      <c r="EX1849" s="88"/>
      <c r="EY1849" s="88"/>
      <c r="EZ1849" s="88"/>
      <c r="FA1849" s="88"/>
      <c r="FB1849" s="88"/>
      <c r="FC1849" s="88"/>
      <c r="FD1849" s="88"/>
      <c r="FE1849" s="1"/>
      <c r="FF1849" s="1"/>
    </row>
    <row r="1850" spans="1:162">
      <c r="A1850" s="1"/>
      <c r="B1850" s="1"/>
      <c r="C1850" s="1"/>
      <c r="D1850" s="1"/>
      <c r="E1850" s="268"/>
      <c r="F1850" s="48"/>
      <c r="G1850" s="236"/>
      <c r="H1850" s="1"/>
      <c r="I1850" s="1"/>
      <c r="J1850" s="1"/>
      <c r="K1850" s="1"/>
      <c r="L1850" s="1"/>
      <c r="M1850" s="5"/>
      <c r="N1850" s="1"/>
      <c r="O1850" s="1"/>
      <c r="P1850" s="1"/>
      <c r="Q1850" s="1"/>
      <c r="R1850" s="1"/>
      <c r="S1850" s="5"/>
      <c r="T1850" s="7"/>
      <c r="U1850" s="24"/>
      <c r="V1850" s="1"/>
      <c r="W1850" s="3"/>
      <c r="X1850" s="1"/>
      <c r="Y1850" s="5"/>
      <c r="Z1850" s="87"/>
      <c r="AA1850" s="88"/>
      <c r="AB1850" s="88"/>
      <c r="AC1850" s="88"/>
      <c r="AD1850" s="88"/>
      <c r="AE1850" s="88"/>
      <c r="AF1850" s="88"/>
      <c r="AG1850" s="88"/>
      <c r="AH1850" s="88"/>
      <c r="AI1850" s="88"/>
      <c r="AJ1850" s="88"/>
      <c r="AK1850" s="88"/>
      <c r="AL1850" s="88"/>
      <c r="AM1850" s="88"/>
      <c r="AN1850" s="88"/>
      <c r="AO1850" s="88"/>
      <c r="AP1850" s="88"/>
      <c r="AQ1850" s="88"/>
      <c r="AR1850" s="88"/>
      <c r="AS1850" s="88"/>
      <c r="AT1850" s="88"/>
      <c r="AU1850" s="88"/>
      <c r="AV1850" s="88"/>
      <c r="AW1850" s="88"/>
      <c r="AX1850" s="88"/>
      <c r="AY1850" s="88"/>
      <c r="AZ1850" s="88"/>
      <c r="BA1850" s="88"/>
      <c r="BB1850" s="88"/>
      <c r="BC1850" s="88"/>
      <c r="BD1850" s="88"/>
      <c r="BE1850" s="88"/>
      <c r="BF1850" s="88"/>
      <c r="BG1850" s="88"/>
      <c r="BH1850" s="88"/>
      <c r="BI1850" s="88"/>
      <c r="BJ1850" s="88"/>
      <c r="BK1850" s="88"/>
      <c r="BL1850" s="88"/>
      <c r="BM1850" s="88"/>
      <c r="BN1850" s="88"/>
      <c r="BO1850" s="88"/>
      <c r="BP1850" s="88"/>
      <c r="BQ1850" s="88"/>
      <c r="BR1850" s="88"/>
      <c r="BS1850" s="88"/>
      <c r="BT1850" s="88"/>
      <c r="BU1850" s="88"/>
      <c r="BV1850" s="88"/>
      <c r="BW1850" s="88"/>
      <c r="BX1850" s="88"/>
      <c r="BY1850" s="88"/>
      <c r="BZ1850" s="88"/>
      <c r="CA1850" s="88"/>
      <c r="CB1850" s="88"/>
      <c r="CC1850" s="88"/>
      <c r="CD1850" s="88"/>
      <c r="CE1850" s="88"/>
      <c r="CF1850" s="88"/>
      <c r="CG1850" s="88"/>
      <c r="CH1850" s="88"/>
      <c r="CI1850" s="88"/>
      <c r="CJ1850" s="88"/>
      <c r="CK1850" s="88"/>
      <c r="CL1850" s="88"/>
      <c r="CM1850" s="88"/>
      <c r="CN1850" s="88"/>
      <c r="CO1850" s="88"/>
      <c r="CP1850" s="88"/>
      <c r="CQ1850" s="88"/>
      <c r="CR1850" s="88"/>
      <c r="CS1850" s="88"/>
      <c r="CT1850" s="88"/>
      <c r="CU1850" s="88"/>
      <c r="CV1850" s="88"/>
      <c r="CW1850" s="88"/>
      <c r="CX1850" s="88"/>
      <c r="CY1850" s="88"/>
      <c r="CZ1850" s="88"/>
      <c r="DA1850" s="88"/>
      <c r="DB1850" s="88"/>
      <c r="DC1850" s="88"/>
      <c r="DD1850" s="88"/>
      <c r="DE1850" s="88"/>
      <c r="DF1850" s="88"/>
      <c r="DG1850" s="88"/>
      <c r="DH1850" s="88"/>
      <c r="DI1850" s="88"/>
      <c r="DJ1850" s="88"/>
      <c r="DK1850" s="88"/>
      <c r="DL1850" s="88"/>
      <c r="DM1850" s="88"/>
      <c r="DN1850" s="88"/>
      <c r="DO1850" s="88"/>
      <c r="DP1850" s="88"/>
      <c r="DQ1850" s="88"/>
      <c r="DR1850" s="88"/>
      <c r="DS1850" s="88"/>
      <c r="DT1850" s="88"/>
      <c r="DU1850" s="88"/>
      <c r="DV1850" s="88"/>
      <c r="DW1850" s="88"/>
      <c r="DX1850" s="88"/>
      <c r="DY1850" s="88"/>
      <c r="DZ1850" s="88"/>
      <c r="EA1850" s="88"/>
      <c r="EB1850" s="88"/>
      <c r="EC1850" s="88"/>
      <c r="ED1850" s="88"/>
      <c r="EE1850" s="88"/>
      <c r="EF1850" s="88"/>
      <c r="EG1850" s="88"/>
      <c r="EH1850" s="88"/>
      <c r="EI1850" s="88"/>
      <c r="EJ1850" s="88"/>
      <c r="EK1850" s="88"/>
      <c r="EL1850" s="88"/>
      <c r="EM1850" s="88"/>
      <c r="EN1850" s="88"/>
      <c r="EO1850" s="88"/>
      <c r="EP1850" s="88"/>
      <c r="EQ1850" s="88"/>
      <c r="ER1850" s="88"/>
      <c r="ES1850" s="88"/>
      <c r="ET1850" s="88"/>
      <c r="EU1850" s="88"/>
      <c r="EV1850" s="88"/>
      <c r="EW1850" s="88"/>
      <c r="EX1850" s="88"/>
      <c r="EY1850" s="88"/>
      <c r="EZ1850" s="88"/>
      <c r="FA1850" s="88"/>
      <c r="FB1850" s="88"/>
      <c r="FC1850" s="88"/>
      <c r="FD1850" s="88"/>
      <c r="FE1850" s="1"/>
      <c r="FF1850" s="1"/>
    </row>
    <row r="1851" spans="1:162">
      <c r="A1851" s="1"/>
      <c r="B1851" s="1"/>
      <c r="C1851" s="1"/>
      <c r="D1851" s="1"/>
      <c r="E1851" s="268"/>
      <c r="F1851" s="48"/>
      <c r="G1851" s="236"/>
      <c r="H1851" s="1"/>
      <c r="I1851" s="1"/>
      <c r="J1851" s="1"/>
      <c r="K1851" s="1"/>
      <c r="L1851" s="1"/>
      <c r="M1851" s="5"/>
      <c r="N1851" s="1"/>
      <c r="O1851" s="1"/>
      <c r="P1851" s="1"/>
      <c r="Q1851" s="1"/>
      <c r="R1851" s="1"/>
      <c r="S1851" s="5"/>
      <c r="T1851" s="7"/>
      <c r="U1851" s="24"/>
      <c r="V1851" s="1"/>
      <c r="W1851" s="3"/>
      <c r="X1851" s="1"/>
      <c r="Y1851" s="5"/>
      <c r="Z1851" s="87"/>
      <c r="AA1851" s="88"/>
      <c r="AB1851" s="88"/>
      <c r="AC1851" s="88"/>
      <c r="AD1851" s="88"/>
      <c r="AE1851" s="88"/>
      <c r="AF1851" s="88"/>
      <c r="AG1851" s="88"/>
      <c r="AH1851" s="88"/>
      <c r="AI1851" s="88"/>
      <c r="AJ1851" s="88"/>
      <c r="AK1851" s="88"/>
      <c r="AL1851" s="88"/>
      <c r="AM1851" s="88"/>
      <c r="AN1851" s="88"/>
      <c r="AO1851" s="88"/>
      <c r="AP1851" s="88"/>
      <c r="AQ1851" s="88"/>
      <c r="AR1851" s="88"/>
      <c r="AS1851" s="88"/>
      <c r="AT1851" s="88"/>
      <c r="AU1851" s="88"/>
      <c r="AV1851" s="88"/>
      <c r="AW1851" s="88"/>
      <c r="AX1851" s="88"/>
      <c r="AY1851" s="88"/>
      <c r="AZ1851" s="88"/>
      <c r="BA1851" s="88"/>
      <c r="BB1851" s="88"/>
      <c r="BC1851" s="88"/>
      <c r="BD1851" s="88"/>
      <c r="BE1851" s="88"/>
      <c r="BF1851" s="88"/>
      <c r="BG1851" s="88"/>
      <c r="BH1851" s="88"/>
      <c r="BI1851" s="88"/>
      <c r="BJ1851" s="88"/>
      <c r="BK1851" s="88"/>
      <c r="BL1851" s="88"/>
      <c r="BM1851" s="88"/>
      <c r="BN1851" s="88"/>
      <c r="BO1851" s="88"/>
      <c r="BP1851" s="88"/>
      <c r="BQ1851" s="88"/>
      <c r="BR1851" s="88"/>
      <c r="BS1851" s="88"/>
      <c r="BT1851" s="88"/>
      <c r="BU1851" s="88"/>
      <c r="BV1851" s="88"/>
      <c r="BW1851" s="88"/>
      <c r="BX1851" s="88"/>
      <c r="BY1851" s="88"/>
      <c r="BZ1851" s="88"/>
      <c r="CA1851" s="88"/>
      <c r="CB1851" s="88"/>
      <c r="CC1851" s="88"/>
      <c r="CD1851" s="88"/>
      <c r="CE1851" s="88"/>
      <c r="CF1851" s="88"/>
      <c r="CG1851" s="88"/>
      <c r="CH1851" s="88"/>
      <c r="CI1851" s="88"/>
      <c r="CJ1851" s="88"/>
      <c r="CK1851" s="88"/>
      <c r="CL1851" s="88"/>
      <c r="CM1851" s="88"/>
      <c r="CN1851" s="88"/>
      <c r="CO1851" s="88"/>
      <c r="CP1851" s="88"/>
      <c r="CQ1851" s="88"/>
      <c r="CR1851" s="88"/>
      <c r="CS1851" s="88"/>
      <c r="CT1851" s="88"/>
      <c r="CU1851" s="88"/>
      <c r="CV1851" s="88"/>
      <c r="CW1851" s="88"/>
      <c r="CX1851" s="88"/>
      <c r="CY1851" s="88"/>
      <c r="CZ1851" s="88"/>
      <c r="DA1851" s="88"/>
      <c r="DB1851" s="88"/>
      <c r="DC1851" s="88"/>
      <c r="DD1851" s="88"/>
      <c r="DE1851" s="88"/>
      <c r="DF1851" s="88"/>
      <c r="DG1851" s="88"/>
      <c r="DH1851" s="88"/>
      <c r="DI1851" s="88"/>
      <c r="DJ1851" s="88"/>
      <c r="DK1851" s="88"/>
      <c r="DL1851" s="88"/>
      <c r="DM1851" s="88"/>
      <c r="DN1851" s="88"/>
      <c r="DO1851" s="88"/>
      <c r="DP1851" s="88"/>
      <c r="DQ1851" s="88"/>
      <c r="DR1851" s="88"/>
      <c r="DS1851" s="88"/>
      <c r="DT1851" s="88"/>
      <c r="DU1851" s="88"/>
      <c r="DV1851" s="88"/>
      <c r="DW1851" s="88"/>
      <c r="DX1851" s="88"/>
      <c r="DY1851" s="88"/>
      <c r="DZ1851" s="88"/>
      <c r="EA1851" s="88"/>
      <c r="EB1851" s="88"/>
      <c r="EC1851" s="88"/>
      <c r="ED1851" s="88"/>
      <c r="EE1851" s="88"/>
      <c r="EF1851" s="88"/>
      <c r="EG1851" s="88"/>
      <c r="EH1851" s="88"/>
      <c r="EI1851" s="88"/>
      <c r="EJ1851" s="88"/>
      <c r="EK1851" s="88"/>
      <c r="EL1851" s="88"/>
      <c r="EM1851" s="88"/>
      <c r="EN1851" s="88"/>
      <c r="EO1851" s="88"/>
      <c r="EP1851" s="88"/>
      <c r="EQ1851" s="88"/>
      <c r="ER1851" s="88"/>
      <c r="ES1851" s="88"/>
      <c r="ET1851" s="88"/>
      <c r="EU1851" s="88"/>
      <c r="EV1851" s="88"/>
      <c r="EW1851" s="88"/>
      <c r="EX1851" s="88"/>
      <c r="EY1851" s="88"/>
      <c r="EZ1851" s="88"/>
      <c r="FA1851" s="88"/>
      <c r="FB1851" s="88"/>
      <c r="FC1851" s="88"/>
      <c r="FD1851" s="88"/>
      <c r="FE1851" s="1"/>
      <c r="FF1851" s="1"/>
    </row>
    <row r="1852" spans="1:162">
      <c r="A1852" s="1"/>
      <c r="B1852" s="1"/>
      <c r="C1852" s="1"/>
      <c r="D1852" s="1"/>
      <c r="E1852" s="268"/>
      <c r="F1852" s="48"/>
      <c r="G1852" s="236"/>
      <c r="H1852" s="1"/>
      <c r="I1852" s="1"/>
      <c r="J1852" s="1"/>
      <c r="K1852" s="1"/>
      <c r="L1852" s="1"/>
      <c r="M1852" s="5"/>
      <c r="N1852" s="1"/>
      <c r="O1852" s="1"/>
      <c r="P1852" s="1"/>
      <c r="Q1852" s="1"/>
      <c r="R1852" s="1"/>
      <c r="S1852" s="5"/>
      <c r="T1852" s="7"/>
      <c r="U1852" s="24"/>
      <c r="V1852" s="1"/>
      <c r="W1852" s="3"/>
      <c r="X1852" s="1"/>
      <c r="Y1852" s="5"/>
      <c r="Z1852" s="87"/>
      <c r="AA1852" s="88"/>
      <c r="AB1852" s="88"/>
      <c r="AC1852" s="88"/>
      <c r="AD1852" s="88"/>
      <c r="AE1852" s="88"/>
      <c r="AF1852" s="88"/>
      <c r="AG1852" s="88"/>
      <c r="AH1852" s="88"/>
      <c r="AI1852" s="88"/>
      <c r="AJ1852" s="88"/>
      <c r="AK1852" s="88"/>
      <c r="AL1852" s="88"/>
      <c r="AM1852" s="88"/>
      <c r="AN1852" s="88"/>
      <c r="AO1852" s="88"/>
      <c r="AP1852" s="88"/>
      <c r="AQ1852" s="88"/>
      <c r="AR1852" s="88"/>
      <c r="AS1852" s="88"/>
      <c r="AT1852" s="88"/>
      <c r="AU1852" s="88"/>
      <c r="AV1852" s="88"/>
      <c r="AW1852" s="88"/>
      <c r="AX1852" s="88"/>
      <c r="AY1852" s="88"/>
      <c r="AZ1852" s="88"/>
      <c r="BA1852" s="88"/>
      <c r="BB1852" s="88"/>
      <c r="BC1852" s="88"/>
      <c r="BD1852" s="88"/>
      <c r="BE1852" s="88"/>
      <c r="BF1852" s="88"/>
      <c r="BG1852" s="88"/>
      <c r="BH1852" s="88"/>
      <c r="BI1852" s="88"/>
      <c r="BJ1852" s="88"/>
      <c r="BK1852" s="88"/>
      <c r="BL1852" s="88"/>
      <c r="BM1852" s="88"/>
      <c r="BN1852" s="88"/>
      <c r="BO1852" s="88"/>
      <c r="BP1852" s="88"/>
      <c r="BQ1852" s="88"/>
      <c r="BR1852" s="88"/>
      <c r="BS1852" s="88"/>
      <c r="BT1852" s="88"/>
      <c r="BU1852" s="88"/>
      <c r="BV1852" s="88"/>
      <c r="BW1852" s="88"/>
      <c r="BX1852" s="88"/>
      <c r="BY1852" s="88"/>
      <c r="BZ1852" s="88"/>
      <c r="CA1852" s="88"/>
      <c r="CB1852" s="88"/>
      <c r="CC1852" s="88"/>
      <c r="CD1852" s="88"/>
      <c r="CE1852" s="88"/>
      <c r="CF1852" s="88"/>
      <c r="CG1852" s="88"/>
      <c r="CH1852" s="88"/>
      <c r="CI1852" s="88"/>
      <c r="CJ1852" s="88"/>
      <c r="CK1852" s="88"/>
      <c r="CL1852" s="88"/>
      <c r="CM1852" s="88"/>
      <c r="CN1852" s="88"/>
      <c r="CO1852" s="88"/>
      <c r="CP1852" s="88"/>
      <c r="CQ1852" s="88"/>
      <c r="CR1852" s="88"/>
      <c r="CS1852" s="88"/>
      <c r="CT1852" s="88"/>
      <c r="CU1852" s="88"/>
      <c r="CV1852" s="88"/>
      <c r="CW1852" s="88"/>
      <c r="CX1852" s="88"/>
      <c r="CY1852" s="88"/>
      <c r="CZ1852" s="88"/>
      <c r="DA1852" s="88"/>
      <c r="DB1852" s="88"/>
      <c r="DC1852" s="88"/>
      <c r="DD1852" s="88"/>
      <c r="DE1852" s="88"/>
      <c r="DF1852" s="88"/>
      <c r="DG1852" s="88"/>
      <c r="DH1852" s="88"/>
      <c r="DI1852" s="88"/>
      <c r="DJ1852" s="88"/>
      <c r="DK1852" s="88"/>
      <c r="DL1852" s="88"/>
      <c r="DM1852" s="88"/>
      <c r="DN1852" s="88"/>
      <c r="DO1852" s="88"/>
      <c r="DP1852" s="88"/>
      <c r="DQ1852" s="88"/>
      <c r="DR1852" s="88"/>
      <c r="DS1852" s="88"/>
      <c r="DT1852" s="88"/>
      <c r="DU1852" s="88"/>
      <c r="DV1852" s="88"/>
      <c r="DW1852" s="88"/>
      <c r="DX1852" s="88"/>
      <c r="DY1852" s="88"/>
      <c r="DZ1852" s="88"/>
      <c r="EA1852" s="88"/>
      <c r="EB1852" s="88"/>
      <c r="EC1852" s="88"/>
      <c r="ED1852" s="88"/>
      <c r="EE1852" s="88"/>
      <c r="EF1852" s="88"/>
      <c r="EG1852" s="88"/>
      <c r="EH1852" s="88"/>
      <c r="EI1852" s="88"/>
      <c r="EJ1852" s="88"/>
      <c r="EK1852" s="88"/>
      <c r="EL1852" s="88"/>
      <c r="EM1852" s="88"/>
      <c r="EN1852" s="88"/>
      <c r="EO1852" s="88"/>
      <c r="EP1852" s="88"/>
      <c r="EQ1852" s="88"/>
      <c r="ER1852" s="88"/>
      <c r="ES1852" s="88"/>
      <c r="ET1852" s="88"/>
      <c r="EU1852" s="88"/>
      <c r="EV1852" s="88"/>
      <c r="EW1852" s="88"/>
      <c r="EX1852" s="88"/>
      <c r="EY1852" s="88"/>
      <c r="EZ1852" s="88"/>
      <c r="FA1852" s="88"/>
      <c r="FB1852" s="88"/>
      <c r="FC1852" s="88"/>
      <c r="FD1852" s="88"/>
      <c r="FE1852" s="1"/>
      <c r="FF1852" s="1"/>
    </row>
    <row r="1853" spans="1:162">
      <c r="A1853" s="1"/>
      <c r="B1853" s="1"/>
      <c r="C1853" s="1"/>
      <c r="D1853" s="1"/>
      <c r="E1853" s="268"/>
      <c r="F1853" s="48"/>
      <c r="G1853" s="236"/>
      <c r="H1853" s="1"/>
      <c r="I1853" s="1"/>
      <c r="J1853" s="1"/>
      <c r="K1853" s="1"/>
      <c r="L1853" s="1"/>
      <c r="M1853" s="5"/>
      <c r="N1853" s="1"/>
      <c r="O1853" s="1"/>
      <c r="P1853" s="1"/>
      <c r="Q1853" s="1"/>
      <c r="R1853" s="1"/>
      <c r="S1853" s="5"/>
      <c r="T1853" s="7"/>
      <c r="U1853" s="24"/>
      <c r="V1853" s="1"/>
      <c r="W1853" s="3"/>
      <c r="X1853" s="1"/>
      <c r="Y1853" s="5"/>
      <c r="Z1853" s="87"/>
      <c r="AA1853" s="88"/>
      <c r="AB1853" s="88"/>
      <c r="AC1853" s="88"/>
      <c r="AD1853" s="88"/>
      <c r="AE1853" s="88"/>
      <c r="AF1853" s="88"/>
      <c r="AG1853" s="88"/>
      <c r="AH1853" s="88"/>
      <c r="AI1853" s="88"/>
      <c r="AJ1853" s="88"/>
      <c r="AK1853" s="88"/>
      <c r="AL1853" s="88"/>
      <c r="AM1853" s="88"/>
      <c r="AN1853" s="88"/>
      <c r="AO1853" s="88"/>
      <c r="AP1853" s="88"/>
      <c r="AQ1853" s="88"/>
      <c r="AR1853" s="88"/>
      <c r="AS1853" s="88"/>
      <c r="AT1853" s="88"/>
      <c r="AU1853" s="88"/>
      <c r="AV1853" s="88"/>
      <c r="AW1853" s="88"/>
      <c r="AX1853" s="88"/>
      <c r="AY1853" s="88"/>
      <c r="AZ1853" s="88"/>
      <c r="BA1853" s="88"/>
      <c r="BB1853" s="88"/>
      <c r="BC1853" s="88"/>
      <c r="BD1853" s="88"/>
      <c r="BE1853" s="88"/>
      <c r="BF1853" s="88"/>
      <c r="BG1853" s="88"/>
      <c r="BH1853" s="88"/>
      <c r="BI1853" s="88"/>
      <c r="BJ1853" s="88"/>
      <c r="BK1853" s="88"/>
      <c r="BL1853" s="88"/>
      <c r="BM1853" s="88"/>
      <c r="BN1853" s="88"/>
      <c r="BO1853" s="88"/>
      <c r="BP1853" s="88"/>
      <c r="BQ1853" s="88"/>
      <c r="BR1853" s="88"/>
      <c r="BS1853" s="88"/>
      <c r="BT1853" s="88"/>
      <c r="BU1853" s="88"/>
      <c r="BV1853" s="88"/>
      <c r="BW1853" s="88"/>
      <c r="BX1853" s="88"/>
      <c r="BY1853" s="88"/>
      <c r="BZ1853" s="88"/>
      <c r="CA1853" s="88"/>
      <c r="CB1853" s="88"/>
      <c r="CC1853" s="88"/>
      <c r="CD1853" s="88"/>
      <c r="CE1853" s="88"/>
      <c r="CF1853" s="88"/>
      <c r="CG1853" s="88"/>
      <c r="CH1853" s="88"/>
      <c r="CI1853" s="88"/>
      <c r="CJ1853" s="88"/>
      <c r="CK1853" s="88"/>
      <c r="CL1853" s="88"/>
      <c r="CM1853" s="88"/>
      <c r="CN1853" s="88"/>
      <c r="CO1853" s="88"/>
      <c r="CP1853" s="88"/>
      <c r="CQ1853" s="88"/>
      <c r="CR1853" s="88"/>
      <c r="CS1853" s="88"/>
      <c r="CT1853" s="88"/>
      <c r="CU1853" s="88"/>
      <c r="CV1853" s="88"/>
      <c r="CW1853" s="88"/>
      <c r="CX1853" s="88"/>
      <c r="CY1853" s="88"/>
      <c r="CZ1853" s="88"/>
      <c r="DA1853" s="88"/>
      <c r="DB1853" s="88"/>
      <c r="DC1853" s="88"/>
      <c r="DD1853" s="88"/>
      <c r="DE1853" s="88"/>
      <c r="DF1853" s="88"/>
      <c r="DG1853" s="88"/>
      <c r="DH1853" s="88"/>
      <c r="DI1853" s="88"/>
      <c r="DJ1853" s="88"/>
      <c r="DK1853" s="88"/>
      <c r="DL1853" s="88"/>
      <c r="DM1853" s="88"/>
      <c r="DN1853" s="88"/>
      <c r="DO1853" s="88"/>
      <c r="DP1853" s="88"/>
      <c r="DQ1853" s="88"/>
      <c r="DR1853" s="88"/>
      <c r="DS1853" s="88"/>
      <c r="DT1853" s="88"/>
      <c r="DU1853" s="88"/>
      <c r="DV1853" s="88"/>
      <c r="DW1853" s="88"/>
      <c r="DX1853" s="88"/>
      <c r="DY1853" s="88"/>
      <c r="DZ1853" s="88"/>
      <c r="EA1853" s="88"/>
      <c r="EB1853" s="88"/>
      <c r="EC1853" s="88"/>
      <c r="ED1853" s="88"/>
      <c r="EE1853" s="88"/>
      <c r="EF1853" s="88"/>
      <c r="EG1853" s="88"/>
      <c r="EH1853" s="88"/>
      <c r="EI1853" s="88"/>
      <c r="EJ1853" s="88"/>
      <c r="EK1853" s="88"/>
      <c r="EL1853" s="88"/>
      <c r="EM1853" s="88"/>
      <c r="EN1853" s="88"/>
      <c r="EO1853" s="88"/>
      <c r="EP1853" s="88"/>
      <c r="EQ1853" s="88"/>
      <c r="ER1853" s="88"/>
      <c r="ES1853" s="88"/>
      <c r="ET1853" s="88"/>
      <c r="EU1853" s="88"/>
      <c r="EV1853" s="88"/>
      <c r="EW1853" s="88"/>
      <c r="EX1853" s="88"/>
      <c r="EY1853" s="88"/>
      <c r="EZ1853" s="88"/>
      <c r="FA1853" s="88"/>
      <c r="FB1853" s="88"/>
      <c r="FC1853" s="88"/>
      <c r="FD1853" s="88"/>
      <c r="FE1853" s="1"/>
      <c r="FF1853" s="1"/>
    </row>
    <row r="1854" spans="1:162">
      <c r="A1854" s="1"/>
      <c r="B1854" s="1"/>
      <c r="C1854" s="1"/>
      <c r="D1854" s="1"/>
      <c r="E1854" s="268"/>
      <c r="F1854" s="48"/>
      <c r="G1854" s="236"/>
      <c r="H1854" s="1"/>
      <c r="I1854" s="1"/>
      <c r="J1854" s="1"/>
      <c r="K1854" s="1"/>
      <c r="L1854" s="1"/>
      <c r="M1854" s="5"/>
      <c r="N1854" s="1"/>
      <c r="O1854" s="1"/>
      <c r="P1854" s="1"/>
      <c r="Q1854" s="1"/>
      <c r="R1854" s="1"/>
      <c r="S1854" s="5"/>
      <c r="T1854" s="7"/>
      <c r="U1854" s="24"/>
      <c r="V1854" s="1"/>
      <c r="W1854" s="3"/>
      <c r="X1854" s="1"/>
      <c r="Y1854" s="5"/>
      <c r="Z1854" s="87"/>
      <c r="AA1854" s="88"/>
      <c r="AB1854" s="88"/>
      <c r="AC1854" s="88"/>
      <c r="AD1854" s="88"/>
      <c r="AE1854" s="88"/>
      <c r="AF1854" s="88"/>
      <c r="AG1854" s="88"/>
      <c r="AH1854" s="88"/>
      <c r="AI1854" s="88"/>
      <c r="AJ1854" s="88"/>
      <c r="AK1854" s="88"/>
      <c r="AL1854" s="88"/>
      <c r="AM1854" s="88"/>
      <c r="AN1854" s="88"/>
      <c r="AO1854" s="88"/>
      <c r="AP1854" s="88"/>
      <c r="AQ1854" s="88"/>
      <c r="AR1854" s="88"/>
      <c r="AS1854" s="88"/>
      <c r="AT1854" s="88"/>
      <c r="AU1854" s="88"/>
      <c r="AV1854" s="88"/>
      <c r="AW1854" s="88"/>
      <c r="AX1854" s="88"/>
      <c r="AY1854" s="88"/>
      <c r="AZ1854" s="88"/>
      <c r="BA1854" s="88"/>
      <c r="BB1854" s="88"/>
      <c r="BC1854" s="88"/>
      <c r="BD1854" s="88"/>
      <c r="BE1854" s="88"/>
      <c r="BF1854" s="88"/>
      <c r="BG1854" s="88"/>
      <c r="BH1854" s="88"/>
      <c r="BI1854" s="88"/>
      <c r="BJ1854" s="88"/>
      <c r="BK1854" s="88"/>
      <c r="BL1854" s="88"/>
      <c r="BM1854" s="88"/>
      <c r="BN1854" s="88"/>
      <c r="BO1854" s="88"/>
      <c r="BP1854" s="88"/>
      <c r="BQ1854" s="88"/>
      <c r="BR1854" s="88"/>
      <c r="BS1854" s="88"/>
      <c r="BT1854" s="88"/>
      <c r="BU1854" s="88"/>
      <c r="BV1854" s="88"/>
      <c r="BW1854" s="88"/>
      <c r="BX1854" s="88"/>
      <c r="BY1854" s="88"/>
      <c r="BZ1854" s="88"/>
      <c r="CA1854" s="88"/>
      <c r="CB1854" s="88"/>
      <c r="CC1854" s="88"/>
      <c r="CD1854" s="88"/>
      <c r="CE1854" s="88"/>
      <c r="CF1854" s="88"/>
      <c r="CG1854" s="88"/>
      <c r="CH1854" s="88"/>
      <c r="CI1854" s="88"/>
      <c r="CJ1854" s="88"/>
      <c r="CK1854" s="88"/>
      <c r="CL1854" s="88"/>
      <c r="CM1854" s="88"/>
      <c r="CN1854" s="88"/>
      <c r="CO1854" s="88"/>
      <c r="CP1854" s="88"/>
      <c r="CQ1854" s="88"/>
      <c r="CR1854" s="88"/>
      <c r="CS1854" s="88"/>
      <c r="CT1854" s="88"/>
      <c r="CU1854" s="88"/>
      <c r="CV1854" s="88"/>
      <c r="CW1854" s="88"/>
      <c r="CX1854" s="88"/>
      <c r="CY1854" s="88"/>
      <c r="CZ1854" s="88"/>
      <c r="DA1854" s="88"/>
      <c r="DB1854" s="88"/>
      <c r="DC1854" s="88"/>
      <c r="DD1854" s="88"/>
      <c r="DE1854" s="88"/>
      <c r="DF1854" s="88"/>
      <c r="DG1854" s="88"/>
      <c r="DH1854" s="88"/>
      <c r="DI1854" s="88"/>
      <c r="DJ1854" s="88"/>
      <c r="DK1854" s="88"/>
      <c r="DL1854" s="88"/>
      <c r="DM1854" s="88"/>
      <c r="DN1854" s="88"/>
      <c r="DO1854" s="88"/>
      <c r="DP1854" s="88"/>
      <c r="DQ1854" s="88"/>
      <c r="DR1854" s="88"/>
      <c r="DS1854" s="88"/>
      <c r="DT1854" s="88"/>
      <c r="DU1854" s="88"/>
      <c r="DV1854" s="88"/>
      <c r="DW1854" s="88"/>
      <c r="DX1854" s="88"/>
      <c r="DY1854" s="88"/>
      <c r="DZ1854" s="88"/>
      <c r="EA1854" s="88"/>
      <c r="EB1854" s="88"/>
      <c r="EC1854" s="88"/>
      <c r="ED1854" s="88"/>
      <c r="EE1854" s="88"/>
      <c r="EF1854" s="88"/>
      <c r="EG1854" s="88"/>
      <c r="EH1854" s="88"/>
      <c r="EI1854" s="88"/>
      <c r="EJ1854" s="88"/>
      <c r="EK1854" s="88"/>
      <c r="EL1854" s="88"/>
      <c r="EM1854" s="88"/>
      <c r="EN1854" s="88"/>
      <c r="EO1854" s="88"/>
      <c r="EP1854" s="88"/>
      <c r="EQ1854" s="88"/>
      <c r="ER1854" s="88"/>
      <c r="ES1854" s="88"/>
      <c r="ET1854" s="88"/>
      <c r="EU1854" s="88"/>
      <c r="EV1854" s="88"/>
      <c r="EW1854" s="88"/>
      <c r="EX1854" s="88"/>
      <c r="EY1854" s="88"/>
      <c r="EZ1854" s="88"/>
      <c r="FA1854" s="88"/>
      <c r="FB1854" s="88"/>
      <c r="FC1854" s="88"/>
      <c r="FD1854" s="88"/>
      <c r="FE1854" s="1"/>
      <c r="FF1854" s="1"/>
    </row>
    <row r="1855" spans="1:162">
      <c r="A1855" s="1"/>
      <c r="B1855" s="1"/>
      <c r="C1855" s="1"/>
      <c r="D1855" s="1"/>
      <c r="E1855" s="268"/>
      <c r="F1855" s="48"/>
      <c r="G1855" s="236"/>
      <c r="H1855" s="1"/>
      <c r="I1855" s="1"/>
      <c r="J1855" s="1"/>
      <c r="K1855" s="1"/>
      <c r="L1855" s="1"/>
      <c r="M1855" s="5"/>
      <c r="N1855" s="1"/>
      <c r="O1855" s="1"/>
      <c r="P1855" s="1"/>
      <c r="Q1855" s="1"/>
      <c r="R1855" s="1"/>
      <c r="S1855" s="5"/>
      <c r="T1855" s="7"/>
      <c r="U1855" s="24"/>
      <c r="V1855" s="1"/>
      <c r="W1855" s="3"/>
      <c r="X1855" s="1"/>
      <c r="Y1855" s="5"/>
      <c r="Z1855" s="87"/>
      <c r="AA1855" s="88"/>
      <c r="AB1855" s="88"/>
      <c r="AC1855" s="88"/>
      <c r="AD1855" s="88"/>
      <c r="AE1855" s="88"/>
      <c r="AF1855" s="88"/>
      <c r="AG1855" s="88"/>
      <c r="AH1855" s="88"/>
      <c r="AI1855" s="88"/>
      <c r="AJ1855" s="88"/>
      <c r="AK1855" s="88"/>
      <c r="AL1855" s="88"/>
      <c r="AM1855" s="88"/>
      <c r="AN1855" s="88"/>
      <c r="AO1855" s="88"/>
      <c r="AP1855" s="88"/>
      <c r="AQ1855" s="88"/>
      <c r="AR1855" s="88"/>
      <c r="AS1855" s="88"/>
      <c r="AT1855" s="88"/>
      <c r="AU1855" s="88"/>
      <c r="AV1855" s="88"/>
      <c r="AW1855" s="88"/>
      <c r="AX1855" s="88"/>
      <c r="AY1855" s="88"/>
      <c r="AZ1855" s="88"/>
      <c r="BA1855" s="88"/>
      <c r="BB1855" s="88"/>
      <c r="BC1855" s="88"/>
      <c r="BD1855" s="88"/>
      <c r="BE1855" s="88"/>
      <c r="BF1855" s="88"/>
      <c r="BG1855" s="88"/>
      <c r="BH1855" s="88"/>
      <c r="BI1855" s="88"/>
      <c r="BJ1855" s="88"/>
      <c r="BK1855" s="88"/>
      <c r="BL1855" s="88"/>
      <c r="BM1855" s="88"/>
      <c r="BN1855" s="88"/>
      <c r="BO1855" s="88"/>
      <c r="BP1855" s="88"/>
      <c r="BQ1855" s="88"/>
      <c r="BR1855" s="88"/>
      <c r="BS1855" s="88"/>
      <c r="BT1855" s="88"/>
      <c r="BU1855" s="88"/>
      <c r="BV1855" s="88"/>
      <c r="BW1855" s="88"/>
      <c r="BX1855" s="88"/>
      <c r="BY1855" s="88"/>
      <c r="BZ1855" s="88"/>
      <c r="CA1855" s="88"/>
      <c r="CB1855" s="88"/>
      <c r="CC1855" s="88"/>
      <c r="CD1855" s="88"/>
      <c r="CE1855" s="88"/>
      <c r="CF1855" s="88"/>
      <c r="CG1855" s="88"/>
      <c r="CH1855" s="88"/>
      <c r="CI1855" s="88"/>
      <c r="CJ1855" s="88"/>
      <c r="CK1855" s="88"/>
      <c r="CL1855" s="88"/>
      <c r="CM1855" s="88"/>
      <c r="CN1855" s="88"/>
      <c r="CO1855" s="88"/>
      <c r="CP1855" s="88"/>
      <c r="CQ1855" s="88"/>
      <c r="CR1855" s="88"/>
      <c r="CS1855" s="88"/>
      <c r="CT1855" s="88"/>
      <c r="CU1855" s="88"/>
      <c r="CV1855" s="88"/>
      <c r="CW1855" s="88"/>
      <c r="CX1855" s="88"/>
      <c r="CY1855" s="88"/>
      <c r="CZ1855" s="88"/>
      <c r="DA1855" s="88"/>
      <c r="DB1855" s="88"/>
      <c r="DC1855" s="88"/>
      <c r="DD1855" s="88"/>
      <c r="DE1855" s="88"/>
      <c r="DF1855" s="88"/>
      <c r="DG1855" s="88"/>
      <c r="DH1855" s="88"/>
      <c r="DI1855" s="88"/>
      <c r="DJ1855" s="88"/>
      <c r="DK1855" s="88"/>
      <c r="DL1855" s="88"/>
      <c r="DM1855" s="88"/>
      <c r="DN1855" s="88"/>
      <c r="DO1855" s="88"/>
      <c r="DP1855" s="88"/>
      <c r="DQ1855" s="88"/>
      <c r="DR1855" s="88"/>
      <c r="DS1855" s="88"/>
      <c r="DT1855" s="88"/>
      <c r="DU1855" s="88"/>
      <c r="DV1855" s="88"/>
      <c r="DW1855" s="88"/>
      <c r="DX1855" s="88"/>
      <c r="DY1855" s="88"/>
      <c r="DZ1855" s="88"/>
      <c r="EA1855" s="88"/>
      <c r="EB1855" s="88"/>
      <c r="EC1855" s="88"/>
      <c r="ED1855" s="88"/>
      <c r="EE1855" s="88"/>
      <c r="EF1855" s="88"/>
      <c r="EG1855" s="88"/>
      <c r="EH1855" s="88"/>
      <c r="EI1855" s="88"/>
      <c r="EJ1855" s="88"/>
      <c r="EK1855" s="88"/>
      <c r="EL1855" s="88"/>
      <c r="EM1855" s="88"/>
      <c r="EN1855" s="88"/>
      <c r="EO1855" s="88"/>
      <c r="EP1855" s="88"/>
      <c r="EQ1855" s="88"/>
      <c r="ER1855" s="88"/>
      <c r="ES1855" s="88"/>
      <c r="ET1855" s="88"/>
      <c r="EU1855" s="88"/>
      <c r="EV1855" s="88"/>
      <c r="EW1855" s="88"/>
      <c r="EX1855" s="88"/>
      <c r="EY1855" s="88"/>
      <c r="EZ1855" s="88"/>
      <c r="FA1855" s="88"/>
      <c r="FB1855" s="88"/>
      <c r="FC1855" s="88"/>
      <c r="FD1855" s="88"/>
      <c r="FE1855" s="1"/>
      <c r="FF1855" s="1"/>
    </row>
    <row r="1856" spans="1:162">
      <c r="A1856" s="1"/>
      <c r="B1856" s="1"/>
      <c r="C1856" s="1"/>
      <c r="D1856" s="1"/>
      <c r="E1856" s="268"/>
      <c r="F1856" s="48"/>
      <c r="G1856" s="236"/>
      <c r="H1856" s="1"/>
      <c r="I1856" s="1"/>
      <c r="J1856" s="1"/>
      <c r="K1856" s="1"/>
      <c r="L1856" s="1"/>
      <c r="M1856" s="5"/>
      <c r="N1856" s="1"/>
      <c r="O1856" s="1"/>
      <c r="P1856" s="1"/>
      <c r="Q1856" s="1"/>
      <c r="R1856" s="1"/>
      <c r="S1856" s="5"/>
      <c r="T1856" s="7"/>
      <c r="U1856" s="24"/>
      <c r="V1856" s="1"/>
      <c r="W1856" s="3"/>
      <c r="X1856" s="1"/>
      <c r="Y1856" s="5"/>
      <c r="Z1856" s="87"/>
      <c r="AA1856" s="88"/>
      <c r="AB1856" s="88"/>
      <c r="AC1856" s="88"/>
      <c r="AD1856" s="88"/>
      <c r="AE1856" s="88"/>
      <c r="AF1856" s="88"/>
      <c r="AG1856" s="88"/>
      <c r="AH1856" s="88"/>
      <c r="AI1856" s="88"/>
      <c r="AJ1856" s="88"/>
      <c r="AK1856" s="88"/>
      <c r="AL1856" s="88"/>
      <c r="AM1856" s="88"/>
      <c r="AN1856" s="88"/>
      <c r="AO1856" s="88"/>
      <c r="AP1856" s="88"/>
      <c r="AQ1856" s="88"/>
      <c r="AR1856" s="88"/>
      <c r="AS1856" s="88"/>
      <c r="AT1856" s="88"/>
      <c r="AU1856" s="88"/>
      <c r="AV1856" s="88"/>
      <c r="AW1856" s="88"/>
      <c r="AX1856" s="88"/>
      <c r="AY1856" s="88"/>
      <c r="AZ1856" s="88"/>
      <c r="BA1856" s="88"/>
      <c r="BB1856" s="88"/>
      <c r="BC1856" s="88"/>
      <c r="BD1856" s="88"/>
      <c r="BE1856" s="88"/>
      <c r="BF1856" s="88"/>
      <c r="BG1856" s="88"/>
      <c r="BH1856" s="88"/>
      <c r="BI1856" s="88"/>
      <c r="BJ1856" s="88"/>
      <c r="BK1856" s="88"/>
      <c r="BL1856" s="88"/>
      <c r="BM1856" s="88"/>
      <c r="BN1856" s="88"/>
      <c r="BO1856" s="88"/>
      <c r="BP1856" s="88"/>
      <c r="BQ1856" s="88"/>
      <c r="BR1856" s="88"/>
      <c r="BS1856" s="88"/>
      <c r="BT1856" s="88"/>
      <c r="BU1856" s="88"/>
      <c r="BV1856" s="88"/>
      <c r="BW1856" s="88"/>
      <c r="BX1856" s="88"/>
      <c r="BY1856" s="88"/>
      <c r="BZ1856" s="88"/>
      <c r="CA1856" s="88"/>
      <c r="CB1856" s="88"/>
      <c r="CC1856" s="88"/>
      <c r="CD1856" s="88"/>
      <c r="CE1856" s="88"/>
      <c r="CF1856" s="88"/>
      <c r="CG1856" s="88"/>
      <c r="CH1856" s="88"/>
      <c r="CI1856" s="88"/>
      <c r="CJ1856" s="88"/>
      <c r="CK1856" s="88"/>
      <c r="CL1856" s="88"/>
      <c r="CM1856" s="88"/>
      <c r="CN1856" s="88"/>
      <c r="CO1856" s="88"/>
      <c r="CP1856" s="88"/>
      <c r="CQ1856" s="88"/>
      <c r="CR1856" s="88"/>
      <c r="CS1856" s="88"/>
      <c r="CT1856" s="88"/>
      <c r="CU1856" s="88"/>
      <c r="CV1856" s="88"/>
      <c r="CW1856" s="88"/>
      <c r="CX1856" s="88"/>
      <c r="CY1856" s="88"/>
      <c r="CZ1856" s="88"/>
      <c r="DA1856" s="88"/>
      <c r="DB1856" s="88"/>
      <c r="DC1856" s="88"/>
      <c r="DD1856" s="88"/>
      <c r="DE1856" s="88"/>
      <c r="DF1856" s="88"/>
      <c r="DG1856" s="88"/>
      <c r="DH1856" s="88"/>
      <c r="DI1856" s="88"/>
      <c r="DJ1856" s="88"/>
      <c r="DK1856" s="88"/>
      <c r="DL1856" s="88"/>
      <c r="DM1856" s="88"/>
      <c r="DN1856" s="88"/>
      <c r="DO1856" s="88"/>
      <c r="DP1856" s="88"/>
      <c r="DQ1856" s="88"/>
      <c r="DR1856" s="88"/>
      <c r="DS1856" s="88"/>
      <c r="DT1856" s="88"/>
      <c r="DU1856" s="88"/>
      <c r="DV1856" s="88"/>
      <c r="DW1856" s="88"/>
      <c r="DX1856" s="88"/>
      <c r="DY1856" s="88"/>
      <c r="DZ1856" s="88"/>
      <c r="EA1856" s="88"/>
      <c r="EB1856" s="88"/>
      <c r="EC1856" s="88"/>
      <c r="ED1856" s="88"/>
      <c r="EE1856" s="88"/>
      <c r="EF1856" s="88"/>
      <c r="EG1856" s="88"/>
      <c r="EH1856" s="88"/>
      <c r="EI1856" s="88"/>
      <c r="EJ1856" s="88"/>
      <c r="EK1856" s="88"/>
      <c r="EL1856" s="88"/>
      <c r="EM1856" s="88"/>
      <c r="EN1856" s="88"/>
      <c r="EO1856" s="88"/>
      <c r="EP1856" s="88"/>
      <c r="EQ1856" s="88"/>
      <c r="ER1856" s="88"/>
      <c r="ES1856" s="88"/>
      <c r="ET1856" s="88"/>
      <c r="EU1856" s="88"/>
      <c r="EV1856" s="88"/>
      <c r="EW1856" s="88"/>
      <c r="EX1856" s="88"/>
      <c r="EY1856" s="88"/>
      <c r="EZ1856" s="88"/>
      <c r="FA1856" s="88"/>
      <c r="FB1856" s="88"/>
      <c r="FC1856" s="88"/>
      <c r="FD1856" s="88"/>
      <c r="FE1856" s="1"/>
      <c r="FF1856" s="1"/>
    </row>
    <row r="1857" spans="1:162">
      <c r="A1857" s="1"/>
      <c r="B1857" s="1"/>
      <c r="C1857" s="1"/>
      <c r="D1857" s="1"/>
      <c r="E1857" s="268"/>
      <c r="F1857" s="48"/>
      <c r="G1857" s="236"/>
      <c r="H1857" s="1"/>
      <c r="I1857" s="1"/>
      <c r="J1857" s="1"/>
      <c r="K1857" s="1"/>
      <c r="L1857" s="1"/>
      <c r="M1857" s="5"/>
      <c r="N1857" s="1"/>
      <c r="O1857" s="1"/>
      <c r="P1857" s="1"/>
      <c r="Q1857" s="1"/>
      <c r="R1857" s="1"/>
      <c r="S1857" s="5"/>
      <c r="T1857" s="7"/>
      <c r="U1857" s="24"/>
      <c r="V1857" s="1"/>
      <c r="W1857" s="3"/>
      <c r="X1857" s="1"/>
      <c r="Y1857" s="5"/>
      <c r="Z1857" s="87"/>
      <c r="AA1857" s="88"/>
      <c r="AB1857" s="88"/>
      <c r="AC1857" s="88"/>
      <c r="AD1857" s="88"/>
      <c r="AE1857" s="88"/>
      <c r="AF1857" s="88"/>
      <c r="AG1857" s="88"/>
      <c r="AH1857" s="88"/>
      <c r="AI1857" s="88"/>
      <c r="AJ1857" s="88"/>
      <c r="AK1857" s="88"/>
      <c r="AL1857" s="88"/>
      <c r="AM1857" s="88"/>
      <c r="AN1857" s="88"/>
      <c r="AO1857" s="88"/>
      <c r="AP1857" s="88"/>
      <c r="AQ1857" s="88"/>
      <c r="AR1857" s="88"/>
      <c r="AS1857" s="88"/>
      <c r="AT1857" s="88"/>
      <c r="AU1857" s="88"/>
      <c r="AV1857" s="88"/>
      <c r="AW1857" s="88"/>
      <c r="AX1857" s="88"/>
      <c r="AY1857" s="88"/>
      <c r="AZ1857" s="88"/>
      <c r="BA1857" s="88"/>
      <c r="BB1857" s="88"/>
      <c r="BC1857" s="88"/>
      <c r="BD1857" s="88"/>
      <c r="BE1857" s="88"/>
      <c r="BF1857" s="88"/>
      <c r="BG1857" s="88"/>
      <c r="BH1857" s="88"/>
      <c r="BI1857" s="88"/>
      <c r="BJ1857" s="88"/>
      <c r="BK1857" s="88"/>
      <c r="BL1857" s="88"/>
      <c r="BM1857" s="88"/>
      <c r="BN1857" s="88"/>
      <c r="BO1857" s="88"/>
      <c r="BP1857" s="88"/>
      <c r="BQ1857" s="88"/>
      <c r="BR1857" s="88"/>
      <c r="BS1857" s="88"/>
      <c r="BT1857" s="88"/>
      <c r="BU1857" s="88"/>
      <c r="BV1857" s="88"/>
      <c r="BW1857" s="88"/>
      <c r="BX1857" s="88"/>
      <c r="BY1857" s="88"/>
      <c r="BZ1857" s="88"/>
      <c r="CA1857" s="88"/>
      <c r="CB1857" s="88"/>
      <c r="CC1857" s="88"/>
      <c r="CD1857" s="88"/>
      <c r="CE1857" s="88"/>
      <c r="CF1857" s="88"/>
      <c r="CG1857" s="88"/>
      <c r="CH1857" s="88"/>
      <c r="CI1857" s="88"/>
      <c r="CJ1857" s="88"/>
      <c r="CK1857" s="88"/>
      <c r="CL1857" s="88"/>
      <c r="CM1857" s="88"/>
      <c r="CN1857" s="88"/>
      <c r="CO1857" s="88"/>
      <c r="CP1857" s="88"/>
      <c r="CQ1857" s="88"/>
      <c r="CR1857" s="88"/>
      <c r="CS1857" s="88"/>
      <c r="CT1857" s="88"/>
      <c r="CU1857" s="88"/>
      <c r="CV1857" s="88"/>
      <c r="CW1857" s="88"/>
      <c r="CX1857" s="88"/>
      <c r="CY1857" s="88"/>
      <c r="CZ1857" s="88"/>
      <c r="DA1857" s="88"/>
      <c r="DB1857" s="88"/>
      <c r="DC1857" s="88"/>
      <c r="DD1857" s="88"/>
      <c r="DE1857" s="88"/>
      <c r="DF1857" s="88"/>
      <c r="DG1857" s="88"/>
      <c r="DH1857" s="88"/>
      <c r="DI1857" s="88"/>
      <c r="DJ1857" s="88"/>
      <c r="DK1857" s="88"/>
      <c r="DL1857" s="88"/>
      <c r="DM1857" s="88"/>
      <c r="DN1857" s="88"/>
      <c r="DO1857" s="88"/>
      <c r="DP1857" s="88"/>
      <c r="DQ1857" s="88"/>
      <c r="DR1857" s="88"/>
      <c r="DS1857" s="88"/>
      <c r="DT1857" s="88"/>
      <c r="DU1857" s="88"/>
      <c r="DV1857" s="88"/>
      <c r="DW1857" s="88"/>
      <c r="DX1857" s="88"/>
      <c r="DY1857" s="88"/>
      <c r="DZ1857" s="88"/>
      <c r="EA1857" s="88"/>
      <c r="EB1857" s="88"/>
      <c r="EC1857" s="88"/>
      <c r="ED1857" s="88"/>
      <c r="EE1857" s="88"/>
      <c r="EF1857" s="88"/>
      <c r="EG1857" s="88"/>
      <c r="EH1857" s="88"/>
      <c r="EI1857" s="88"/>
      <c r="EJ1857" s="88"/>
      <c r="EK1857" s="88"/>
      <c r="EL1857" s="88"/>
      <c r="EM1857" s="88"/>
      <c r="EN1857" s="88"/>
      <c r="EO1857" s="88"/>
      <c r="EP1857" s="88"/>
      <c r="EQ1857" s="88"/>
      <c r="ER1857" s="88"/>
      <c r="ES1857" s="88"/>
      <c r="ET1857" s="88"/>
      <c r="EU1857" s="88"/>
      <c r="EV1857" s="88"/>
      <c r="EW1857" s="88"/>
      <c r="EX1857" s="88"/>
      <c r="EY1857" s="88"/>
      <c r="EZ1857" s="88"/>
      <c r="FA1857" s="88"/>
      <c r="FB1857" s="88"/>
      <c r="FC1857" s="88"/>
      <c r="FD1857" s="88"/>
      <c r="FE1857" s="1"/>
      <c r="FF1857" s="1"/>
    </row>
    <row r="1858" spans="1:162">
      <c r="A1858" s="1"/>
      <c r="B1858" s="1"/>
      <c r="C1858" s="1"/>
      <c r="D1858" s="1"/>
      <c r="E1858" s="268"/>
      <c r="F1858" s="48"/>
      <c r="G1858" s="236"/>
      <c r="H1858" s="1"/>
      <c r="I1858" s="1"/>
      <c r="J1858" s="1"/>
      <c r="K1858" s="1"/>
      <c r="L1858" s="1"/>
      <c r="M1858" s="5"/>
      <c r="N1858" s="1"/>
      <c r="O1858" s="1"/>
      <c r="P1858" s="1"/>
      <c r="Q1858" s="1"/>
      <c r="R1858" s="1"/>
      <c r="S1858" s="5"/>
      <c r="T1858" s="7"/>
      <c r="U1858" s="24"/>
      <c r="V1858" s="1"/>
      <c r="W1858" s="3"/>
      <c r="X1858" s="1"/>
      <c r="Y1858" s="5"/>
      <c r="Z1858" s="87"/>
      <c r="AA1858" s="88"/>
      <c r="AB1858" s="88"/>
      <c r="AC1858" s="88"/>
      <c r="AD1858" s="88"/>
      <c r="AE1858" s="88"/>
      <c r="AF1858" s="88"/>
      <c r="AG1858" s="88"/>
      <c r="AH1858" s="88"/>
      <c r="AI1858" s="88"/>
      <c r="AJ1858" s="88"/>
      <c r="AK1858" s="88"/>
      <c r="AL1858" s="88"/>
      <c r="AM1858" s="88"/>
      <c r="AN1858" s="88"/>
      <c r="AO1858" s="88"/>
      <c r="AP1858" s="88"/>
      <c r="AQ1858" s="88"/>
      <c r="AR1858" s="88"/>
      <c r="AS1858" s="88"/>
      <c r="AT1858" s="88"/>
      <c r="AU1858" s="88"/>
      <c r="AV1858" s="88"/>
      <c r="AW1858" s="88"/>
      <c r="AX1858" s="88"/>
      <c r="AY1858" s="88"/>
      <c r="AZ1858" s="88"/>
      <c r="BA1858" s="88"/>
      <c r="BB1858" s="88"/>
      <c r="BC1858" s="88"/>
      <c r="BD1858" s="88"/>
      <c r="BE1858" s="88"/>
      <c r="BF1858" s="88"/>
      <c r="BG1858" s="88"/>
      <c r="BH1858" s="88"/>
      <c r="BI1858" s="88"/>
      <c r="BJ1858" s="88"/>
      <c r="BK1858" s="88"/>
      <c r="BL1858" s="88"/>
      <c r="BM1858" s="88"/>
      <c r="BN1858" s="88"/>
      <c r="BO1858" s="88"/>
      <c r="BP1858" s="88"/>
      <c r="BQ1858" s="88"/>
      <c r="BR1858" s="88"/>
      <c r="BS1858" s="88"/>
      <c r="BT1858" s="88"/>
      <c r="BU1858" s="88"/>
      <c r="BV1858" s="88"/>
      <c r="BW1858" s="88"/>
      <c r="BX1858" s="88"/>
      <c r="BY1858" s="88"/>
      <c r="BZ1858" s="88"/>
      <c r="CA1858" s="88"/>
      <c r="CB1858" s="88"/>
      <c r="CC1858" s="88"/>
      <c r="CD1858" s="88"/>
      <c r="CE1858" s="88"/>
      <c r="CF1858" s="88"/>
      <c r="CG1858" s="88"/>
      <c r="CH1858" s="88"/>
      <c r="CI1858" s="88"/>
      <c r="CJ1858" s="88"/>
      <c r="CK1858" s="88"/>
      <c r="CL1858" s="88"/>
      <c r="CM1858" s="88"/>
      <c r="CN1858" s="88"/>
      <c r="CO1858" s="88"/>
      <c r="CP1858" s="88"/>
      <c r="CQ1858" s="88"/>
      <c r="CR1858" s="88"/>
      <c r="CS1858" s="88"/>
      <c r="CT1858" s="88"/>
      <c r="CU1858" s="88"/>
      <c r="CV1858" s="88"/>
      <c r="CW1858" s="88"/>
      <c r="CX1858" s="88"/>
      <c r="CY1858" s="88"/>
      <c r="CZ1858" s="88"/>
      <c r="DA1858" s="88"/>
      <c r="DB1858" s="88"/>
      <c r="DC1858" s="88"/>
      <c r="DD1858" s="88"/>
      <c r="DE1858" s="88"/>
      <c r="DF1858" s="88"/>
      <c r="DG1858" s="88"/>
      <c r="DH1858" s="88"/>
      <c r="DI1858" s="88"/>
      <c r="DJ1858" s="88"/>
      <c r="DK1858" s="88"/>
      <c r="DL1858" s="88"/>
      <c r="DM1858" s="88"/>
      <c r="DN1858" s="88"/>
      <c r="DO1858" s="88"/>
      <c r="DP1858" s="88"/>
      <c r="DQ1858" s="88"/>
      <c r="DR1858" s="88"/>
      <c r="DS1858" s="88"/>
      <c r="DT1858" s="88"/>
      <c r="DU1858" s="88"/>
      <c r="DV1858" s="88"/>
      <c r="DW1858" s="88"/>
      <c r="DX1858" s="88"/>
      <c r="DY1858" s="88"/>
      <c r="DZ1858" s="88"/>
      <c r="EA1858" s="88"/>
      <c r="EB1858" s="88"/>
      <c r="EC1858" s="88"/>
      <c r="ED1858" s="88"/>
      <c r="EE1858" s="88"/>
      <c r="EF1858" s="88"/>
      <c r="EG1858" s="88"/>
      <c r="EH1858" s="88"/>
      <c r="EI1858" s="88"/>
      <c r="EJ1858" s="88"/>
      <c r="EK1858" s="88"/>
      <c r="EL1858" s="88"/>
      <c r="EM1858" s="88"/>
      <c r="EN1858" s="88"/>
      <c r="EO1858" s="88"/>
      <c r="EP1858" s="88"/>
      <c r="EQ1858" s="88"/>
      <c r="ER1858" s="88"/>
      <c r="ES1858" s="88"/>
      <c r="ET1858" s="88"/>
      <c r="EU1858" s="88"/>
      <c r="EV1858" s="88"/>
      <c r="EW1858" s="88"/>
      <c r="EX1858" s="88"/>
      <c r="EY1858" s="88"/>
      <c r="EZ1858" s="88"/>
      <c r="FA1858" s="88"/>
      <c r="FB1858" s="88"/>
      <c r="FC1858" s="88"/>
      <c r="FD1858" s="88"/>
      <c r="FE1858" s="1"/>
      <c r="FF1858" s="1"/>
    </row>
    <row r="1859" spans="1:162">
      <c r="A1859" s="1"/>
      <c r="B1859" s="1"/>
      <c r="C1859" s="1"/>
      <c r="D1859" s="1"/>
      <c r="E1859" s="268"/>
      <c r="F1859" s="48"/>
      <c r="G1859" s="236"/>
      <c r="H1859" s="1"/>
      <c r="I1859" s="1"/>
      <c r="J1859" s="1"/>
      <c r="K1859" s="1"/>
      <c r="L1859" s="1"/>
      <c r="M1859" s="5"/>
      <c r="N1859" s="1"/>
      <c r="O1859" s="1"/>
      <c r="P1859" s="1"/>
      <c r="Q1859" s="1"/>
      <c r="R1859" s="1"/>
      <c r="S1859" s="5"/>
      <c r="T1859" s="7"/>
      <c r="U1859" s="24"/>
      <c r="V1859" s="1"/>
      <c r="W1859" s="3"/>
      <c r="X1859" s="1"/>
      <c r="Y1859" s="5"/>
      <c r="Z1859" s="87"/>
      <c r="AA1859" s="88"/>
      <c r="AB1859" s="88"/>
      <c r="AC1859" s="88"/>
      <c r="AD1859" s="88"/>
      <c r="AE1859" s="88"/>
      <c r="AF1859" s="88"/>
      <c r="AG1859" s="88"/>
      <c r="AH1859" s="88"/>
      <c r="AI1859" s="88"/>
      <c r="AJ1859" s="88"/>
      <c r="AK1859" s="88"/>
      <c r="AL1859" s="88"/>
      <c r="AM1859" s="88"/>
      <c r="AN1859" s="88"/>
      <c r="AO1859" s="88"/>
      <c r="AP1859" s="88"/>
      <c r="AQ1859" s="88"/>
      <c r="AR1859" s="88"/>
      <c r="AS1859" s="88"/>
      <c r="AT1859" s="88"/>
      <c r="AU1859" s="88"/>
      <c r="AV1859" s="88"/>
      <c r="AW1859" s="88"/>
      <c r="AX1859" s="88"/>
      <c r="AY1859" s="88"/>
      <c r="AZ1859" s="88"/>
      <c r="BA1859" s="88"/>
      <c r="BB1859" s="88"/>
      <c r="BC1859" s="88"/>
      <c r="BD1859" s="88"/>
      <c r="BE1859" s="88"/>
      <c r="BF1859" s="88"/>
      <c r="BG1859" s="88"/>
      <c r="BH1859" s="88"/>
      <c r="BI1859" s="88"/>
      <c r="BJ1859" s="88"/>
      <c r="BK1859" s="88"/>
      <c r="BL1859" s="88"/>
      <c r="BM1859" s="88"/>
      <c r="BN1859" s="88"/>
      <c r="BO1859" s="88"/>
      <c r="BP1859" s="88"/>
      <c r="BQ1859" s="88"/>
      <c r="BR1859" s="88"/>
      <c r="BS1859" s="88"/>
      <c r="BT1859" s="88"/>
      <c r="BU1859" s="88"/>
      <c r="BV1859" s="88"/>
      <c r="BW1859" s="88"/>
      <c r="BX1859" s="88"/>
      <c r="BY1859" s="88"/>
      <c r="BZ1859" s="88"/>
      <c r="CA1859" s="88"/>
      <c r="CB1859" s="88"/>
      <c r="CC1859" s="88"/>
      <c r="CD1859" s="88"/>
      <c r="CE1859" s="88"/>
      <c r="CF1859" s="88"/>
      <c r="CG1859" s="88"/>
      <c r="CH1859" s="88"/>
      <c r="CI1859" s="88"/>
      <c r="CJ1859" s="88"/>
      <c r="CK1859" s="88"/>
      <c r="CL1859" s="88"/>
      <c r="CM1859" s="88"/>
      <c r="CN1859" s="88"/>
      <c r="CO1859" s="88"/>
      <c r="CP1859" s="88"/>
      <c r="CQ1859" s="88"/>
      <c r="CR1859" s="88"/>
      <c r="CS1859" s="88"/>
      <c r="CT1859" s="88"/>
      <c r="CU1859" s="88"/>
      <c r="CV1859" s="88"/>
      <c r="CW1859" s="88"/>
      <c r="CX1859" s="88"/>
      <c r="CY1859" s="88"/>
      <c r="CZ1859" s="88"/>
      <c r="DA1859" s="88"/>
      <c r="DB1859" s="88"/>
      <c r="DC1859" s="88"/>
      <c r="DD1859" s="88"/>
      <c r="DE1859" s="88"/>
      <c r="DF1859" s="88"/>
      <c r="DG1859" s="88"/>
      <c r="DH1859" s="88"/>
      <c r="DI1859" s="88"/>
      <c r="DJ1859" s="88"/>
      <c r="DK1859" s="88"/>
      <c r="DL1859" s="88"/>
      <c r="DM1859" s="88"/>
      <c r="DN1859" s="88"/>
      <c r="DO1859" s="88"/>
      <c r="DP1859" s="88"/>
      <c r="DQ1859" s="88"/>
      <c r="DR1859" s="88"/>
      <c r="DS1859" s="88"/>
      <c r="DT1859" s="88"/>
      <c r="DU1859" s="88"/>
      <c r="DV1859" s="88"/>
      <c r="DW1859" s="88"/>
      <c r="DX1859" s="88"/>
      <c r="DY1859" s="88"/>
      <c r="DZ1859" s="88"/>
      <c r="EA1859" s="88"/>
      <c r="EB1859" s="88"/>
      <c r="EC1859" s="88"/>
      <c r="ED1859" s="88"/>
      <c r="EE1859" s="88"/>
      <c r="EF1859" s="88"/>
      <c r="EG1859" s="88"/>
      <c r="EH1859" s="88"/>
      <c r="EI1859" s="88"/>
      <c r="EJ1859" s="88"/>
      <c r="EK1859" s="88"/>
      <c r="EL1859" s="88"/>
      <c r="EM1859" s="88"/>
      <c r="EN1859" s="88"/>
      <c r="EO1859" s="88"/>
      <c r="EP1859" s="88"/>
      <c r="EQ1859" s="88"/>
      <c r="ER1859" s="88"/>
      <c r="ES1859" s="88"/>
      <c r="ET1859" s="88"/>
      <c r="EU1859" s="88"/>
      <c r="EV1859" s="88"/>
      <c r="EW1859" s="88"/>
      <c r="EX1859" s="88"/>
      <c r="EY1859" s="88"/>
      <c r="EZ1859" s="88"/>
      <c r="FA1859" s="88"/>
      <c r="FB1859" s="88"/>
      <c r="FC1859" s="88"/>
      <c r="FD1859" s="88"/>
      <c r="FE1859" s="1"/>
      <c r="FF1859" s="1"/>
    </row>
    <row r="1860" spans="1:162">
      <c r="A1860" s="1"/>
      <c r="B1860" s="1"/>
      <c r="C1860" s="1"/>
      <c r="D1860" s="1"/>
      <c r="E1860" s="268"/>
      <c r="F1860" s="48"/>
      <c r="G1860" s="236"/>
      <c r="H1860" s="1"/>
      <c r="I1860" s="1"/>
      <c r="J1860" s="1"/>
      <c r="K1860" s="1"/>
      <c r="L1860" s="1"/>
      <c r="M1860" s="5"/>
      <c r="N1860" s="1"/>
      <c r="O1860" s="1"/>
      <c r="P1860" s="1"/>
      <c r="Q1860" s="1"/>
      <c r="R1860" s="1"/>
      <c r="S1860" s="5"/>
      <c r="T1860" s="7"/>
      <c r="U1860" s="24"/>
      <c r="V1860" s="1"/>
      <c r="W1860" s="3"/>
      <c r="X1860" s="1"/>
      <c r="Y1860" s="5"/>
      <c r="Z1860" s="87"/>
      <c r="AA1860" s="88"/>
      <c r="AB1860" s="88"/>
      <c r="AC1860" s="88"/>
      <c r="AD1860" s="88"/>
      <c r="AE1860" s="88"/>
      <c r="AF1860" s="88"/>
      <c r="AG1860" s="88"/>
      <c r="AH1860" s="88"/>
      <c r="AI1860" s="88"/>
      <c r="AJ1860" s="88"/>
      <c r="AK1860" s="88"/>
      <c r="AL1860" s="88"/>
      <c r="AM1860" s="88"/>
      <c r="AN1860" s="88"/>
      <c r="AO1860" s="88"/>
      <c r="AP1860" s="88"/>
      <c r="AQ1860" s="88"/>
      <c r="AR1860" s="88"/>
      <c r="AS1860" s="88"/>
      <c r="AT1860" s="88"/>
      <c r="AU1860" s="88"/>
      <c r="AV1860" s="88"/>
      <c r="AW1860" s="88"/>
      <c r="AX1860" s="88"/>
      <c r="AY1860" s="88"/>
      <c r="AZ1860" s="88"/>
      <c r="BA1860" s="88"/>
      <c r="BB1860" s="88"/>
      <c r="BC1860" s="88"/>
      <c r="BD1860" s="88"/>
      <c r="BE1860" s="88"/>
      <c r="BF1860" s="88"/>
      <c r="BG1860" s="88"/>
      <c r="BH1860" s="88"/>
      <c r="BI1860" s="88"/>
      <c r="BJ1860" s="88"/>
      <c r="BK1860" s="88"/>
      <c r="BL1860" s="88"/>
      <c r="BM1860" s="88"/>
      <c r="BN1860" s="88"/>
      <c r="BO1860" s="88"/>
      <c r="BP1860" s="88"/>
      <c r="BQ1860" s="88"/>
      <c r="BR1860" s="88"/>
      <c r="BS1860" s="88"/>
      <c r="BT1860" s="88"/>
      <c r="BU1860" s="88"/>
      <c r="BV1860" s="88"/>
      <c r="BW1860" s="88"/>
      <c r="BX1860" s="88"/>
      <c r="BY1860" s="88"/>
      <c r="BZ1860" s="88"/>
      <c r="CA1860" s="88"/>
      <c r="CB1860" s="88"/>
      <c r="CC1860" s="88"/>
      <c r="CD1860" s="88"/>
      <c r="CE1860" s="88"/>
      <c r="CF1860" s="88"/>
      <c r="CG1860" s="88"/>
      <c r="CH1860" s="88"/>
      <c r="CI1860" s="88"/>
      <c r="CJ1860" s="88"/>
      <c r="CK1860" s="88"/>
      <c r="CL1860" s="88"/>
      <c r="CM1860" s="88"/>
      <c r="CN1860" s="88"/>
      <c r="CO1860" s="88"/>
      <c r="CP1860" s="88"/>
      <c r="CQ1860" s="88"/>
      <c r="CR1860" s="88"/>
      <c r="CS1860" s="88"/>
      <c r="CT1860" s="88"/>
      <c r="CU1860" s="88"/>
      <c r="CV1860" s="88"/>
      <c r="CW1860" s="88"/>
      <c r="CX1860" s="88"/>
      <c r="CY1860" s="88"/>
      <c r="CZ1860" s="88"/>
      <c r="DA1860" s="88"/>
      <c r="DB1860" s="88"/>
      <c r="DC1860" s="88"/>
      <c r="DD1860" s="88"/>
      <c r="DE1860" s="88"/>
      <c r="DF1860" s="88"/>
      <c r="DG1860" s="88"/>
      <c r="DH1860" s="88"/>
      <c r="DI1860" s="88"/>
      <c r="DJ1860" s="88"/>
      <c r="DK1860" s="88"/>
      <c r="DL1860" s="88"/>
      <c r="DM1860" s="88"/>
      <c r="DN1860" s="88"/>
      <c r="DO1860" s="88"/>
      <c r="DP1860" s="88"/>
      <c r="DQ1860" s="88"/>
      <c r="DR1860" s="88"/>
      <c r="DS1860" s="88"/>
      <c r="DT1860" s="88"/>
      <c r="DU1860" s="88"/>
      <c r="DV1860" s="88"/>
      <c r="DW1860" s="88"/>
      <c r="DX1860" s="88"/>
      <c r="DY1860" s="88"/>
      <c r="DZ1860" s="88"/>
      <c r="EA1860" s="88"/>
      <c r="EB1860" s="88"/>
      <c r="EC1860" s="88"/>
      <c r="ED1860" s="88"/>
      <c r="EE1860" s="88"/>
      <c r="EF1860" s="88"/>
      <c r="EG1860" s="88"/>
      <c r="EH1860" s="88"/>
      <c r="EI1860" s="88"/>
      <c r="EJ1860" s="88"/>
      <c r="EK1860" s="88"/>
      <c r="EL1860" s="88"/>
      <c r="EM1860" s="88"/>
      <c r="EN1860" s="88"/>
      <c r="EO1860" s="88"/>
      <c r="EP1860" s="88"/>
      <c r="EQ1860" s="88"/>
      <c r="ER1860" s="88"/>
      <c r="ES1860" s="88"/>
      <c r="ET1860" s="88"/>
      <c r="EU1860" s="88"/>
      <c r="EV1860" s="88"/>
      <c r="EW1860" s="88"/>
      <c r="EX1860" s="88"/>
      <c r="EY1860" s="88"/>
      <c r="EZ1860" s="88"/>
      <c r="FA1860" s="88"/>
      <c r="FB1860" s="88"/>
      <c r="FC1860" s="88"/>
      <c r="FD1860" s="88"/>
      <c r="FE1860" s="1"/>
      <c r="FF1860" s="1"/>
    </row>
    <row r="1861" spans="1:162">
      <c r="A1861" s="1"/>
      <c r="B1861" s="1"/>
      <c r="C1861" s="1"/>
      <c r="D1861" s="1"/>
      <c r="E1861" s="268"/>
      <c r="F1861" s="48"/>
      <c r="G1861" s="236"/>
      <c r="H1861" s="1"/>
      <c r="I1861" s="1"/>
      <c r="J1861" s="1"/>
      <c r="K1861" s="1"/>
      <c r="L1861" s="1"/>
      <c r="M1861" s="5"/>
      <c r="N1861" s="1"/>
      <c r="O1861" s="1"/>
      <c r="P1861" s="1"/>
      <c r="Q1861" s="1"/>
      <c r="R1861" s="1"/>
      <c r="S1861" s="5"/>
      <c r="T1861" s="7"/>
      <c r="U1861" s="24"/>
      <c r="V1861" s="1"/>
      <c r="W1861" s="3"/>
      <c r="X1861" s="1"/>
      <c r="Y1861" s="5"/>
      <c r="Z1861" s="87"/>
      <c r="AA1861" s="88"/>
      <c r="AB1861" s="88"/>
      <c r="AC1861" s="88"/>
      <c r="AD1861" s="88"/>
      <c r="AE1861" s="88"/>
      <c r="AF1861" s="88"/>
      <c r="AG1861" s="88"/>
      <c r="AH1861" s="88"/>
      <c r="AI1861" s="88"/>
      <c r="AJ1861" s="88"/>
      <c r="AK1861" s="88"/>
      <c r="AL1861" s="88"/>
      <c r="AM1861" s="88"/>
      <c r="AN1861" s="88"/>
      <c r="AO1861" s="88"/>
      <c r="AP1861" s="88"/>
      <c r="AQ1861" s="88"/>
      <c r="AR1861" s="88"/>
      <c r="AS1861" s="88"/>
      <c r="AT1861" s="88"/>
      <c r="AU1861" s="88"/>
      <c r="AV1861" s="88"/>
      <c r="AW1861" s="88"/>
      <c r="AX1861" s="88"/>
      <c r="AY1861" s="88"/>
      <c r="AZ1861" s="88"/>
      <c r="BA1861" s="88"/>
      <c r="BB1861" s="88"/>
      <c r="BC1861" s="88"/>
      <c r="BD1861" s="88"/>
      <c r="BE1861" s="88"/>
      <c r="BF1861" s="88"/>
      <c r="BG1861" s="88"/>
      <c r="BH1861" s="88"/>
      <c r="BI1861" s="88"/>
      <c r="BJ1861" s="88"/>
      <c r="BK1861" s="88"/>
      <c r="BL1861" s="88"/>
      <c r="BM1861" s="88"/>
      <c r="BN1861" s="88"/>
      <c r="BO1861" s="88"/>
      <c r="BP1861" s="88"/>
      <c r="BQ1861" s="88"/>
      <c r="BR1861" s="88"/>
      <c r="BS1861" s="88"/>
      <c r="BT1861" s="88"/>
      <c r="BU1861" s="88"/>
      <c r="BV1861" s="88"/>
      <c r="BW1861" s="88"/>
      <c r="BX1861" s="88"/>
      <c r="BY1861" s="88"/>
      <c r="BZ1861" s="88"/>
      <c r="CA1861" s="88"/>
      <c r="CB1861" s="88"/>
      <c r="CC1861" s="88"/>
      <c r="CD1861" s="88"/>
      <c r="CE1861" s="88"/>
      <c r="CF1861" s="88"/>
      <c r="CG1861" s="88"/>
      <c r="CH1861" s="88"/>
      <c r="CI1861" s="88"/>
      <c r="CJ1861" s="88"/>
      <c r="CK1861" s="88"/>
      <c r="CL1861" s="88"/>
      <c r="CM1861" s="88"/>
      <c r="CN1861" s="88"/>
      <c r="CO1861" s="88"/>
      <c r="CP1861" s="88"/>
      <c r="CQ1861" s="88"/>
      <c r="CR1861" s="88"/>
      <c r="CS1861" s="88"/>
      <c r="CT1861" s="88"/>
      <c r="CU1861" s="88"/>
      <c r="CV1861" s="88"/>
      <c r="CW1861" s="88"/>
      <c r="CX1861" s="88"/>
      <c r="CY1861" s="88"/>
      <c r="CZ1861" s="88"/>
      <c r="DA1861" s="88"/>
      <c r="DB1861" s="88"/>
      <c r="DC1861" s="88"/>
      <c r="DD1861" s="88"/>
      <c r="DE1861" s="88"/>
      <c r="DF1861" s="88"/>
      <c r="DG1861" s="88"/>
      <c r="DH1861" s="88"/>
      <c r="DI1861" s="88"/>
      <c r="DJ1861" s="88"/>
      <c r="DK1861" s="88"/>
      <c r="DL1861" s="88"/>
      <c r="DM1861" s="88"/>
      <c r="DN1861" s="88"/>
      <c r="DO1861" s="88"/>
      <c r="DP1861" s="88"/>
      <c r="DQ1861" s="88"/>
      <c r="DR1861" s="88"/>
      <c r="DS1861" s="88"/>
      <c r="DT1861" s="88"/>
      <c r="DU1861" s="88"/>
      <c r="DV1861" s="88"/>
      <c r="DW1861" s="88"/>
      <c r="DX1861" s="88"/>
      <c r="DY1861" s="88"/>
      <c r="DZ1861" s="88"/>
      <c r="EA1861" s="88"/>
      <c r="EB1861" s="88"/>
      <c r="EC1861" s="88"/>
      <c r="ED1861" s="88"/>
      <c r="EE1861" s="88"/>
      <c r="EF1861" s="88"/>
      <c r="EG1861" s="88"/>
      <c r="EH1861" s="88"/>
      <c r="EI1861" s="88"/>
      <c r="EJ1861" s="88"/>
      <c r="EK1861" s="88"/>
      <c r="EL1861" s="88"/>
      <c r="EM1861" s="88"/>
      <c r="EN1861" s="88"/>
      <c r="EO1861" s="88"/>
      <c r="EP1861" s="88"/>
      <c r="EQ1861" s="88"/>
      <c r="ER1861" s="88"/>
      <c r="ES1861" s="88"/>
      <c r="ET1861" s="88"/>
      <c r="EU1861" s="88"/>
      <c r="EV1861" s="88"/>
      <c r="EW1861" s="88"/>
      <c r="EX1861" s="88"/>
      <c r="EY1861" s="88"/>
      <c r="EZ1861" s="88"/>
      <c r="FA1861" s="88"/>
      <c r="FB1861" s="88"/>
      <c r="FC1861" s="88"/>
      <c r="FD1861" s="88"/>
      <c r="FE1861" s="1"/>
      <c r="FF1861" s="1"/>
    </row>
    <row r="1862" spans="1:162">
      <c r="A1862" s="1"/>
      <c r="B1862" s="1"/>
      <c r="C1862" s="1"/>
      <c r="D1862" s="1"/>
      <c r="E1862" s="268"/>
      <c r="F1862" s="48"/>
      <c r="G1862" s="236"/>
      <c r="H1862" s="1"/>
      <c r="I1862" s="1"/>
      <c r="J1862" s="1"/>
      <c r="K1862" s="1"/>
      <c r="L1862" s="1"/>
      <c r="M1862" s="5"/>
      <c r="N1862" s="1"/>
      <c r="O1862" s="1"/>
      <c r="P1862" s="1"/>
      <c r="Q1862" s="1"/>
      <c r="R1862" s="1"/>
      <c r="S1862" s="5"/>
      <c r="T1862" s="7"/>
      <c r="U1862" s="24"/>
      <c r="V1862" s="1"/>
      <c r="W1862" s="3"/>
      <c r="X1862" s="1"/>
      <c r="Y1862" s="5"/>
      <c r="Z1862" s="87"/>
      <c r="AA1862" s="88"/>
      <c r="AB1862" s="88"/>
      <c r="AC1862" s="88"/>
      <c r="AD1862" s="88"/>
      <c r="AE1862" s="88"/>
      <c r="AF1862" s="88"/>
      <c r="AG1862" s="88"/>
      <c r="AH1862" s="88"/>
      <c r="AI1862" s="88"/>
      <c r="AJ1862" s="88"/>
      <c r="AK1862" s="88"/>
      <c r="AL1862" s="88"/>
      <c r="AM1862" s="88"/>
      <c r="AN1862" s="88"/>
      <c r="AO1862" s="88"/>
      <c r="AP1862" s="88"/>
      <c r="AQ1862" s="88"/>
      <c r="AR1862" s="88"/>
      <c r="AS1862" s="88"/>
      <c r="AT1862" s="88"/>
      <c r="AU1862" s="88"/>
      <c r="AV1862" s="88"/>
      <c r="AW1862" s="88"/>
      <c r="AX1862" s="88"/>
      <c r="AY1862" s="88"/>
      <c r="AZ1862" s="88"/>
      <c r="BA1862" s="88"/>
      <c r="BB1862" s="88"/>
      <c r="BC1862" s="88"/>
      <c r="BD1862" s="88"/>
      <c r="BE1862" s="88"/>
      <c r="BF1862" s="88"/>
      <c r="BG1862" s="88"/>
      <c r="BH1862" s="88"/>
      <c r="BI1862" s="88"/>
      <c r="BJ1862" s="88"/>
      <c r="BK1862" s="88"/>
      <c r="BL1862" s="88"/>
      <c r="BM1862" s="88"/>
      <c r="BN1862" s="88"/>
      <c r="BO1862" s="88"/>
      <c r="BP1862" s="88"/>
      <c r="BQ1862" s="88"/>
      <c r="BR1862" s="88"/>
      <c r="BS1862" s="88"/>
      <c r="BT1862" s="88"/>
      <c r="BU1862" s="88"/>
      <c r="BV1862" s="88"/>
      <c r="BW1862" s="88"/>
      <c r="BX1862" s="88"/>
      <c r="BY1862" s="88"/>
      <c r="BZ1862" s="88"/>
      <c r="CA1862" s="88"/>
      <c r="CB1862" s="88"/>
      <c r="CC1862" s="88"/>
      <c r="CD1862" s="88"/>
      <c r="CE1862" s="88"/>
      <c r="CF1862" s="88"/>
      <c r="CG1862" s="88"/>
      <c r="CH1862" s="88"/>
      <c r="CI1862" s="88"/>
      <c r="CJ1862" s="88"/>
      <c r="CK1862" s="88"/>
      <c r="CL1862" s="88"/>
      <c r="CM1862" s="88"/>
      <c r="CN1862" s="88"/>
      <c r="CO1862" s="88"/>
      <c r="CP1862" s="88"/>
      <c r="CQ1862" s="88"/>
      <c r="CR1862" s="88"/>
      <c r="CS1862" s="88"/>
      <c r="CT1862" s="88"/>
      <c r="CU1862" s="88"/>
      <c r="CV1862" s="88"/>
      <c r="CW1862" s="88"/>
      <c r="CX1862" s="88"/>
      <c r="CY1862" s="88"/>
      <c r="CZ1862" s="88"/>
      <c r="DA1862" s="88"/>
      <c r="DB1862" s="88"/>
      <c r="DC1862" s="88"/>
      <c r="DD1862" s="88"/>
      <c r="DE1862" s="88"/>
      <c r="DF1862" s="88"/>
      <c r="DG1862" s="88"/>
      <c r="DH1862" s="88"/>
      <c r="DI1862" s="88"/>
      <c r="DJ1862" s="88"/>
      <c r="DK1862" s="88"/>
      <c r="DL1862" s="88"/>
      <c r="DM1862" s="88"/>
      <c r="DN1862" s="88"/>
      <c r="DO1862" s="88"/>
      <c r="DP1862" s="88"/>
      <c r="DQ1862" s="88"/>
      <c r="DR1862" s="88"/>
      <c r="DS1862" s="88"/>
      <c r="DT1862" s="88"/>
      <c r="DU1862" s="88"/>
      <c r="DV1862" s="88"/>
      <c r="DW1862" s="88"/>
      <c r="DX1862" s="88"/>
      <c r="DY1862" s="88"/>
      <c r="DZ1862" s="88"/>
      <c r="EA1862" s="88"/>
      <c r="EB1862" s="88"/>
      <c r="EC1862" s="88"/>
      <c r="ED1862" s="88"/>
      <c r="EE1862" s="88"/>
      <c r="EF1862" s="88"/>
      <c r="EG1862" s="88"/>
      <c r="EH1862" s="88"/>
      <c r="EI1862" s="88"/>
      <c r="EJ1862" s="88"/>
      <c r="EK1862" s="88"/>
      <c r="EL1862" s="88"/>
      <c r="EM1862" s="88"/>
      <c r="EN1862" s="88"/>
      <c r="EO1862" s="88"/>
      <c r="EP1862" s="88"/>
      <c r="EQ1862" s="88"/>
      <c r="ER1862" s="88"/>
      <c r="ES1862" s="88"/>
      <c r="ET1862" s="88"/>
      <c r="EU1862" s="88"/>
      <c r="EV1862" s="88"/>
      <c r="EW1862" s="88"/>
      <c r="EX1862" s="88"/>
      <c r="EY1862" s="88"/>
      <c r="EZ1862" s="88"/>
      <c r="FA1862" s="88"/>
      <c r="FB1862" s="88"/>
      <c r="FC1862" s="88"/>
      <c r="FD1862" s="88"/>
      <c r="FE1862" s="1"/>
      <c r="FF1862" s="1"/>
    </row>
    <row r="1863" spans="1:162">
      <c r="A1863" s="1"/>
      <c r="B1863" s="1"/>
      <c r="C1863" s="1"/>
      <c r="D1863" s="1"/>
      <c r="E1863" s="268"/>
      <c r="F1863" s="48"/>
      <c r="G1863" s="236"/>
      <c r="H1863" s="1"/>
      <c r="I1863" s="1"/>
      <c r="J1863" s="1"/>
      <c r="K1863" s="1"/>
      <c r="L1863" s="1"/>
      <c r="M1863" s="5"/>
      <c r="N1863" s="1"/>
      <c r="O1863" s="1"/>
      <c r="P1863" s="1"/>
      <c r="Q1863" s="1"/>
      <c r="R1863" s="1"/>
      <c r="S1863" s="5"/>
      <c r="T1863" s="7"/>
      <c r="U1863" s="24"/>
      <c r="V1863" s="1"/>
      <c r="W1863" s="3"/>
      <c r="X1863" s="1"/>
      <c r="Y1863" s="5"/>
      <c r="Z1863" s="87"/>
      <c r="AA1863" s="88"/>
      <c r="AB1863" s="88"/>
      <c r="AC1863" s="88"/>
      <c r="AD1863" s="88"/>
      <c r="AE1863" s="88"/>
      <c r="AF1863" s="88"/>
      <c r="AG1863" s="88"/>
      <c r="AH1863" s="88"/>
      <c r="AI1863" s="88"/>
      <c r="AJ1863" s="88"/>
      <c r="AK1863" s="88"/>
      <c r="AL1863" s="88"/>
      <c r="AM1863" s="88"/>
      <c r="AN1863" s="88"/>
      <c r="AO1863" s="88"/>
      <c r="AP1863" s="88"/>
      <c r="AQ1863" s="88"/>
      <c r="AR1863" s="88"/>
      <c r="AS1863" s="88"/>
      <c r="AT1863" s="88"/>
      <c r="AU1863" s="88"/>
      <c r="AV1863" s="88"/>
      <c r="AW1863" s="88"/>
      <c r="AX1863" s="88"/>
      <c r="AY1863" s="88"/>
      <c r="AZ1863" s="88"/>
      <c r="BA1863" s="88"/>
      <c r="BB1863" s="88"/>
      <c r="BC1863" s="88"/>
      <c r="BD1863" s="88"/>
      <c r="BE1863" s="88"/>
      <c r="BF1863" s="88"/>
      <c r="BG1863" s="88"/>
      <c r="BH1863" s="88"/>
      <c r="BI1863" s="88"/>
      <c r="BJ1863" s="88"/>
      <c r="BK1863" s="88"/>
      <c r="BL1863" s="88"/>
      <c r="BM1863" s="88"/>
      <c r="BN1863" s="88"/>
      <c r="BO1863" s="88"/>
      <c r="BP1863" s="88"/>
      <c r="BQ1863" s="88"/>
      <c r="BR1863" s="88"/>
      <c r="BS1863" s="88"/>
      <c r="BT1863" s="88"/>
      <c r="BU1863" s="88"/>
      <c r="BV1863" s="88"/>
      <c r="BW1863" s="88"/>
      <c r="BX1863" s="88"/>
      <c r="BY1863" s="88"/>
      <c r="BZ1863" s="88"/>
      <c r="CA1863" s="88"/>
      <c r="CB1863" s="88"/>
      <c r="CC1863" s="88"/>
      <c r="CD1863" s="88"/>
      <c r="CE1863" s="88"/>
      <c r="CF1863" s="88"/>
      <c r="CG1863" s="88"/>
      <c r="CH1863" s="88"/>
      <c r="CI1863" s="88"/>
      <c r="CJ1863" s="88"/>
      <c r="CK1863" s="88"/>
      <c r="CL1863" s="88"/>
      <c r="CM1863" s="88"/>
      <c r="CN1863" s="88"/>
      <c r="CO1863" s="88"/>
      <c r="CP1863" s="88"/>
      <c r="CQ1863" s="88"/>
      <c r="CR1863" s="88"/>
      <c r="CS1863" s="88"/>
      <c r="CT1863" s="88"/>
      <c r="CU1863" s="88"/>
      <c r="CV1863" s="88"/>
      <c r="CW1863" s="88"/>
      <c r="CX1863" s="88"/>
      <c r="CY1863" s="88"/>
      <c r="CZ1863" s="88"/>
      <c r="DA1863" s="88"/>
      <c r="DB1863" s="88"/>
      <c r="DC1863" s="88"/>
      <c r="DD1863" s="88"/>
      <c r="DE1863" s="88"/>
      <c r="DF1863" s="88"/>
      <c r="DG1863" s="88"/>
      <c r="DH1863" s="88"/>
      <c r="DI1863" s="88"/>
      <c r="DJ1863" s="88"/>
      <c r="DK1863" s="88"/>
      <c r="DL1863" s="88"/>
      <c r="DM1863" s="88"/>
      <c r="DN1863" s="88"/>
      <c r="DO1863" s="88"/>
      <c r="DP1863" s="88"/>
      <c r="DQ1863" s="88"/>
      <c r="DR1863" s="88"/>
      <c r="DS1863" s="88"/>
      <c r="DT1863" s="88"/>
      <c r="DU1863" s="88"/>
      <c r="DV1863" s="88"/>
      <c r="DW1863" s="88"/>
      <c r="DX1863" s="88"/>
      <c r="DY1863" s="88"/>
      <c r="DZ1863" s="88"/>
      <c r="EA1863" s="88"/>
      <c r="EB1863" s="88"/>
      <c r="EC1863" s="88"/>
      <c r="ED1863" s="88"/>
      <c r="EE1863" s="88"/>
      <c r="EF1863" s="88"/>
      <c r="EG1863" s="88"/>
      <c r="EH1863" s="88"/>
      <c r="EI1863" s="88"/>
      <c r="EJ1863" s="88"/>
      <c r="EK1863" s="88"/>
      <c r="EL1863" s="88"/>
      <c r="EM1863" s="88"/>
      <c r="EN1863" s="88"/>
      <c r="EO1863" s="88"/>
      <c r="EP1863" s="88"/>
      <c r="EQ1863" s="88"/>
      <c r="ER1863" s="88"/>
      <c r="ES1863" s="88"/>
      <c r="ET1863" s="88"/>
      <c r="EU1863" s="88"/>
      <c r="EV1863" s="88"/>
      <c r="EW1863" s="88"/>
      <c r="EX1863" s="88"/>
      <c r="EY1863" s="88"/>
      <c r="EZ1863" s="88"/>
      <c r="FA1863" s="88"/>
      <c r="FB1863" s="88"/>
      <c r="FC1863" s="88"/>
      <c r="FD1863" s="88"/>
      <c r="FE1863" s="1"/>
      <c r="FF1863" s="1"/>
    </row>
    <row r="1864" spans="1:162">
      <c r="A1864" s="1"/>
      <c r="B1864" s="1"/>
      <c r="C1864" s="1"/>
      <c r="D1864" s="1"/>
      <c r="E1864" s="268"/>
      <c r="F1864" s="48"/>
      <c r="G1864" s="236"/>
      <c r="H1864" s="1"/>
      <c r="I1864" s="1"/>
      <c r="J1864" s="1"/>
      <c r="K1864" s="1"/>
      <c r="L1864" s="1"/>
      <c r="M1864" s="5"/>
      <c r="N1864" s="1"/>
      <c r="O1864" s="1"/>
      <c r="P1864" s="1"/>
      <c r="Q1864" s="1"/>
      <c r="R1864" s="1"/>
      <c r="S1864" s="5"/>
      <c r="T1864" s="7"/>
      <c r="U1864" s="24"/>
      <c r="V1864" s="1"/>
      <c r="W1864" s="3"/>
      <c r="X1864" s="1"/>
      <c r="Y1864" s="5"/>
      <c r="Z1864" s="87"/>
      <c r="AA1864" s="88"/>
      <c r="AB1864" s="88"/>
      <c r="AC1864" s="88"/>
      <c r="AD1864" s="88"/>
      <c r="AE1864" s="88"/>
      <c r="AF1864" s="88"/>
      <c r="AG1864" s="88"/>
      <c r="AH1864" s="88"/>
      <c r="AI1864" s="88"/>
      <c r="AJ1864" s="88"/>
      <c r="AK1864" s="88"/>
      <c r="AL1864" s="88"/>
      <c r="AM1864" s="88"/>
      <c r="AN1864" s="88"/>
      <c r="AO1864" s="88"/>
      <c r="AP1864" s="88"/>
      <c r="AQ1864" s="88"/>
      <c r="AR1864" s="88"/>
      <c r="AS1864" s="88"/>
      <c r="AT1864" s="88"/>
      <c r="AU1864" s="88"/>
      <c r="AV1864" s="88"/>
      <c r="AW1864" s="88"/>
      <c r="AX1864" s="88"/>
      <c r="AY1864" s="88"/>
      <c r="AZ1864" s="88"/>
      <c r="BA1864" s="88"/>
      <c r="BB1864" s="88"/>
      <c r="BC1864" s="88"/>
      <c r="BD1864" s="88"/>
      <c r="BE1864" s="88"/>
      <c r="BF1864" s="88"/>
      <c r="BG1864" s="88"/>
      <c r="BH1864" s="88"/>
      <c r="BI1864" s="88"/>
      <c r="BJ1864" s="88"/>
      <c r="BK1864" s="88"/>
      <c r="BL1864" s="88"/>
      <c r="BM1864" s="88"/>
      <c r="BN1864" s="88"/>
      <c r="BO1864" s="88"/>
      <c r="BP1864" s="88"/>
      <c r="BQ1864" s="88"/>
      <c r="BR1864" s="88"/>
      <c r="BS1864" s="88"/>
      <c r="BT1864" s="88"/>
      <c r="BU1864" s="88"/>
      <c r="BV1864" s="88"/>
      <c r="BW1864" s="88"/>
      <c r="BX1864" s="88"/>
      <c r="BY1864" s="88"/>
      <c r="BZ1864" s="88"/>
      <c r="CA1864" s="88"/>
      <c r="CB1864" s="88"/>
      <c r="CC1864" s="88"/>
      <c r="CD1864" s="88"/>
      <c r="CE1864" s="88"/>
      <c r="CF1864" s="88"/>
      <c r="CG1864" s="88"/>
      <c r="CH1864" s="88"/>
      <c r="CI1864" s="88"/>
      <c r="CJ1864" s="88"/>
      <c r="CK1864" s="88"/>
      <c r="CL1864" s="88"/>
      <c r="CM1864" s="88"/>
      <c r="CN1864" s="88"/>
      <c r="CO1864" s="88"/>
      <c r="CP1864" s="88"/>
      <c r="CQ1864" s="88"/>
      <c r="CR1864" s="88"/>
      <c r="CS1864" s="88"/>
      <c r="CT1864" s="88"/>
      <c r="CU1864" s="88"/>
      <c r="CV1864" s="88"/>
      <c r="CW1864" s="88"/>
      <c r="CX1864" s="88"/>
      <c r="CY1864" s="88"/>
      <c r="CZ1864" s="88"/>
      <c r="DA1864" s="88"/>
      <c r="DB1864" s="88"/>
      <c r="DC1864" s="88"/>
      <c r="DD1864" s="88"/>
      <c r="DE1864" s="88"/>
      <c r="DF1864" s="88"/>
      <c r="DG1864" s="88"/>
      <c r="DH1864" s="88"/>
      <c r="DI1864" s="88"/>
      <c r="DJ1864" s="88"/>
      <c r="DK1864" s="88"/>
      <c r="DL1864" s="88"/>
      <c r="DM1864" s="88"/>
      <c r="DN1864" s="88"/>
      <c r="DO1864" s="88"/>
      <c r="DP1864" s="88"/>
      <c r="DQ1864" s="88"/>
      <c r="DR1864" s="88"/>
      <c r="DS1864" s="88"/>
      <c r="DT1864" s="88"/>
      <c r="DU1864" s="88"/>
      <c r="DV1864" s="88"/>
      <c r="DW1864" s="88"/>
      <c r="DX1864" s="88"/>
      <c r="DY1864" s="88"/>
      <c r="DZ1864" s="88"/>
      <c r="EA1864" s="88"/>
      <c r="EB1864" s="88"/>
      <c r="EC1864" s="88"/>
      <c r="ED1864" s="88"/>
      <c r="EE1864" s="88"/>
      <c r="EF1864" s="88"/>
      <c r="EG1864" s="88"/>
      <c r="EH1864" s="88"/>
      <c r="EI1864" s="88"/>
      <c r="EJ1864" s="88"/>
      <c r="EK1864" s="88"/>
      <c r="EL1864" s="88"/>
      <c r="EM1864" s="88"/>
      <c r="EN1864" s="88"/>
      <c r="EO1864" s="88"/>
      <c r="EP1864" s="88"/>
      <c r="EQ1864" s="88"/>
      <c r="ER1864" s="88"/>
      <c r="ES1864" s="88"/>
      <c r="ET1864" s="88"/>
      <c r="EU1864" s="88"/>
      <c r="EV1864" s="88"/>
      <c r="EW1864" s="88"/>
      <c r="EX1864" s="88"/>
      <c r="EY1864" s="88"/>
      <c r="EZ1864" s="88"/>
      <c r="FA1864" s="88"/>
      <c r="FB1864" s="88"/>
      <c r="FC1864" s="88"/>
      <c r="FD1864" s="88"/>
      <c r="FE1864" s="1"/>
      <c r="FF1864" s="1"/>
    </row>
    <row r="1865" spans="1:162">
      <c r="A1865" s="1"/>
      <c r="B1865" s="1"/>
      <c r="C1865" s="1"/>
      <c r="D1865" s="1"/>
      <c r="E1865" s="268"/>
      <c r="F1865" s="48"/>
      <c r="G1865" s="236"/>
      <c r="H1865" s="1"/>
      <c r="I1865" s="1"/>
      <c r="J1865" s="1"/>
      <c r="K1865" s="1"/>
      <c r="L1865" s="1"/>
      <c r="M1865" s="5"/>
      <c r="N1865" s="1"/>
      <c r="O1865" s="1"/>
      <c r="P1865" s="1"/>
      <c r="Q1865" s="1"/>
      <c r="R1865" s="1"/>
      <c r="S1865" s="5"/>
      <c r="T1865" s="7"/>
      <c r="U1865" s="24"/>
      <c r="V1865" s="1"/>
      <c r="W1865" s="3"/>
      <c r="X1865" s="1"/>
      <c r="Y1865" s="5"/>
      <c r="Z1865" s="87"/>
      <c r="AA1865" s="88"/>
      <c r="AB1865" s="88"/>
      <c r="AC1865" s="88"/>
      <c r="AD1865" s="88"/>
      <c r="AE1865" s="88"/>
      <c r="AF1865" s="88"/>
      <c r="AG1865" s="88"/>
      <c r="AH1865" s="88"/>
      <c r="AI1865" s="88"/>
      <c r="AJ1865" s="88"/>
      <c r="AK1865" s="88"/>
      <c r="AL1865" s="88"/>
      <c r="AM1865" s="88"/>
      <c r="AN1865" s="88"/>
      <c r="AO1865" s="88"/>
      <c r="AP1865" s="88"/>
      <c r="AQ1865" s="88"/>
      <c r="AR1865" s="88"/>
      <c r="AS1865" s="88"/>
      <c r="AT1865" s="88"/>
      <c r="AU1865" s="88"/>
      <c r="AV1865" s="88"/>
      <c r="AW1865" s="88"/>
      <c r="AX1865" s="88"/>
      <c r="AY1865" s="88"/>
      <c r="AZ1865" s="88"/>
      <c r="BA1865" s="88"/>
      <c r="BB1865" s="88"/>
      <c r="BC1865" s="88"/>
      <c r="BD1865" s="88"/>
      <c r="BE1865" s="88"/>
      <c r="BF1865" s="88"/>
      <c r="BG1865" s="88"/>
      <c r="BH1865" s="88"/>
      <c r="BI1865" s="88"/>
      <c r="BJ1865" s="88"/>
      <c r="BK1865" s="88"/>
      <c r="BL1865" s="88"/>
      <c r="BM1865" s="88"/>
      <c r="BN1865" s="88"/>
      <c r="BO1865" s="88"/>
      <c r="BP1865" s="88"/>
      <c r="BQ1865" s="88"/>
      <c r="BR1865" s="88"/>
      <c r="BS1865" s="88"/>
      <c r="BT1865" s="88"/>
      <c r="BU1865" s="88"/>
      <c r="BV1865" s="88"/>
      <c r="BW1865" s="88"/>
      <c r="BX1865" s="88"/>
      <c r="BY1865" s="88"/>
      <c r="BZ1865" s="88"/>
      <c r="CA1865" s="88"/>
      <c r="CB1865" s="88"/>
      <c r="CC1865" s="88"/>
      <c r="CD1865" s="88"/>
      <c r="CE1865" s="88"/>
      <c r="CF1865" s="88"/>
      <c r="CG1865" s="88"/>
      <c r="CH1865" s="88"/>
      <c r="CI1865" s="88"/>
      <c r="CJ1865" s="88"/>
      <c r="CK1865" s="88"/>
      <c r="CL1865" s="88"/>
      <c r="CM1865" s="88"/>
      <c r="CN1865" s="88"/>
      <c r="CO1865" s="88"/>
      <c r="CP1865" s="88"/>
      <c r="CQ1865" s="88"/>
      <c r="CR1865" s="88"/>
      <c r="CS1865" s="88"/>
      <c r="CT1865" s="88"/>
      <c r="CU1865" s="88"/>
      <c r="CV1865" s="88"/>
      <c r="CW1865" s="88"/>
      <c r="CX1865" s="88"/>
      <c r="CY1865" s="88"/>
      <c r="CZ1865" s="88"/>
      <c r="DA1865" s="88"/>
      <c r="DB1865" s="88"/>
      <c r="DC1865" s="88"/>
      <c r="DD1865" s="88"/>
      <c r="DE1865" s="88"/>
      <c r="DF1865" s="88"/>
      <c r="DG1865" s="88"/>
      <c r="DH1865" s="88"/>
      <c r="DI1865" s="88"/>
      <c r="DJ1865" s="88"/>
      <c r="DK1865" s="88"/>
      <c r="DL1865" s="88"/>
      <c r="DM1865" s="88"/>
      <c r="DN1865" s="88"/>
      <c r="DO1865" s="88"/>
      <c r="DP1865" s="88"/>
      <c r="DQ1865" s="88"/>
      <c r="DR1865" s="88"/>
      <c r="DS1865" s="88"/>
      <c r="DT1865" s="88"/>
      <c r="DU1865" s="88"/>
      <c r="DV1865" s="88"/>
      <c r="DW1865" s="88"/>
      <c r="DX1865" s="88"/>
      <c r="DY1865" s="88"/>
      <c r="DZ1865" s="88"/>
      <c r="EA1865" s="88"/>
      <c r="EB1865" s="88"/>
      <c r="EC1865" s="88"/>
      <c r="ED1865" s="88"/>
      <c r="EE1865" s="88"/>
      <c r="EF1865" s="88"/>
      <c r="EG1865" s="88"/>
      <c r="EH1865" s="88"/>
      <c r="EI1865" s="88"/>
      <c r="EJ1865" s="88"/>
      <c r="EK1865" s="88"/>
      <c r="EL1865" s="88"/>
      <c r="EM1865" s="88"/>
      <c r="EN1865" s="88"/>
      <c r="EO1865" s="88"/>
      <c r="EP1865" s="88"/>
      <c r="EQ1865" s="88"/>
      <c r="ER1865" s="88"/>
      <c r="ES1865" s="88"/>
      <c r="ET1865" s="88"/>
      <c r="EU1865" s="88"/>
      <c r="EV1865" s="88"/>
      <c r="EW1865" s="88"/>
      <c r="EX1865" s="88"/>
      <c r="EY1865" s="88"/>
      <c r="EZ1865" s="88"/>
      <c r="FA1865" s="88"/>
      <c r="FB1865" s="88"/>
      <c r="FC1865" s="88"/>
      <c r="FD1865" s="88"/>
      <c r="FE1865" s="1"/>
      <c r="FF1865" s="1"/>
    </row>
    <row r="1866" spans="1:162">
      <c r="A1866" s="1"/>
      <c r="B1866" s="1"/>
      <c r="C1866" s="1"/>
      <c r="D1866" s="1"/>
      <c r="E1866" s="268"/>
      <c r="F1866" s="48"/>
      <c r="G1866" s="236"/>
      <c r="H1866" s="1"/>
      <c r="I1866" s="1"/>
      <c r="J1866" s="1"/>
      <c r="K1866" s="1"/>
      <c r="L1866" s="1"/>
      <c r="M1866" s="5"/>
      <c r="N1866" s="1"/>
      <c r="O1866" s="1"/>
      <c r="P1866" s="1"/>
      <c r="Q1866" s="1"/>
      <c r="R1866" s="1"/>
      <c r="S1866" s="5"/>
      <c r="T1866" s="7"/>
      <c r="U1866" s="24"/>
      <c r="V1866" s="1"/>
      <c r="W1866" s="3"/>
      <c r="X1866" s="1"/>
      <c r="Y1866" s="5"/>
      <c r="Z1866" s="87"/>
      <c r="AA1866" s="88"/>
      <c r="AB1866" s="88"/>
      <c r="AC1866" s="88"/>
      <c r="AD1866" s="88"/>
      <c r="AE1866" s="88"/>
      <c r="AF1866" s="88"/>
      <c r="AG1866" s="88"/>
      <c r="AH1866" s="88"/>
      <c r="AI1866" s="88"/>
      <c r="AJ1866" s="88"/>
      <c r="AK1866" s="88"/>
      <c r="AL1866" s="88"/>
      <c r="AM1866" s="88"/>
      <c r="AN1866" s="88"/>
      <c r="AO1866" s="88"/>
      <c r="AP1866" s="88"/>
      <c r="AQ1866" s="88"/>
      <c r="AR1866" s="88"/>
      <c r="AS1866" s="88"/>
      <c r="AT1866" s="88"/>
      <c r="AU1866" s="88"/>
      <c r="AV1866" s="88"/>
      <c r="AW1866" s="88"/>
      <c r="AX1866" s="88"/>
      <c r="AY1866" s="88"/>
      <c r="AZ1866" s="88"/>
      <c r="BA1866" s="88"/>
      <c r="BB1866" s="88"/>
      <c r="BC1866" s="88"/>
      <c r="BD1866" s="88"/>
      <c r="BE1866" s="88"/>
      <c r="BF1866" s="88"/>
      <c r="BG1866" s="88"/>
      <c r="BH1866" s="88"/>
      <c r="BI1866" s="88"/>
      <c r="BJ1866" s="88"/>
      <c r="BK1866" s="88"/>
      <c r="BL1866" s="88"/>
      <c r="BM1866" s="88"/>
      <c r="BN1866" s="88"/>
      <c r="BO1866" s="88"/>
      <c r="BP1866" s="88"/>
      <c r="BQ1866" s="88"/>
      <c r="BR1866" s="88"/>
      <c r="BS1866" s="88"/>
      <c r="BT1866" s="88"/>
      <c r="BU1866" s="88"/>
      <c r="BV1866" s="88"/>
      <c r="BW1866" s="88"/>
      <c r="BX1866" s="88"/>
      <c r="BY1866" s="88"/>
      <c r="BZ1866" s="88"/>
      <c r="CA1866" s="88"/>
      <c r="CB1866" s="88"/>
      <c r="CC1866" s="88"/>
      <c r="CD1866" s="88"/>
      <c r="CE1866" s="88"/>
      <c r="CF1866" s="88"/>
      <c r="CG1866" s="88"/>
      <c r="CH1866" s="88"/>
      <c r="CI1866" s="88"/>
      <c r="CJ1866" s="88"/>
      <c r="CK1866" s="88"/>
      <c r="CL1866" s="88"/>
      <c r="CM1866" s="88"/>
      <c r="CN1866" s="88"/>
      <c r="CO1866" s="88"/>
      <c r="CP1866" s="88"/>
      <c r="CQ1866" s="88"/>
      <c r="CR1866" s="88"/>
      <c r="CS1866" s="88"/>
      <c r="CT1866" s="88"/>
      <c r="CU1866" s="88"/>
      <c r="CV1866" s="88"/>
      <c r="CW1866" s="88"/>
      <c r="CX1866" s="88"/>
      <c r="CY1866" s="88"/>
      <c r="CZ1866" s="88"/>
      <c r="DA1866" s="88"/>
      <c r="DB1866" s="88"/>
      <c r="DC1866" s="88"/>
      <c r="DD1866" s="88"/>
      <c r="DE1866" s="88"/>
      <c r="DF1866" s="88"/>
      <c r="DG1866" s="88"/>
      <c r="DH1866" s="88"/>
      <c r="DI1866" s="88"/>
      <c r="DJ1866" s="88"/>
      <c r="DK1866" s="88"/>
      <c r="DL1866" s="88"/>
      <c r="DM1866" s="88"/>
      <c r="DN1866" s="88"/>
      <c r="DO1866" s="88"/>
      <c r="DP1866" s="88"/>
      <c r="DQ1866" s="88"/>
      <c r="DR1866" s="88"/>
      <c r="DS1866" s="88"/>
      <c r="DT1866" s="88"/>
      <c r="DU1866" s="88"/>
      <c r="DV1866" s="88"/>
      <c r="DW1866" s="88"/>
      <c r="DX1866" s="88"/>
      <c r="DY1866" s="88"/>
      <c r="DZ1866" s="88"/>
      <c r="EA1866" s="88"/>
      <c r="EB1866" s="88"/>
      <c r="EC1866" s="88"/>
      <c r="ED1866" s="88"/>
      <c r="EE1866" s="88"/>
      <c r="EF1866" s="88"/>
      <c r="EG1866" s="88"/>
      <c r="EH1866" s="88"/>
      <c r="EI1866" s="88"/>
      <c r="EJ1866" s="88"/>
      <c r="EK1866" s="88"/>
      <c r="EL1866" s="88"/>
      <c r="EM1866" s="88"/>
      <c r="EN1866" s="88"/>
      <c r="EO1866" s="88"/>
      <c r="EP1866" s="88"/>
      <c r="EQ1866" s="88"/>
      <c r="ER1866" s="88"/>
      <c r="ES1866" s="88"/>
      <c r="ET1866" s="88"/>
      <c r="EU1866" s="88"/>
      <c r="EV1866" s="88"/>
      <c r="EW1866" s="88"/>
      <c r="EX1866" s="88"/>
      <c r="EY1866" s="88"/>
      <c r="EZ1866" s="88"/>
      <c r="FA1866" s="88"/>
      <c r="FB1866" s="88"/>
      <c r="FC1866" s="88"/>
      <c r="FD1866" s="88"/>
      <c r="FE1866" s="1"/>
      <c r="FF1866" s="1"/>
    </row>
  </sheetData>
  <autoFilter ref="E8:T1866"/>
  <conditionalFormatting sqref="AA8:AE8">
    <cfRule type="containsBlanks" dxfId="1236" priority="1653">
      <formula>LEN(TRIM(AA8))=0</formula>
    </cfRule>
  </conditionalFormatting>
  <conditionalFormatting sqref="T63">
    <cfRule type="containsBlanks" dxfId="1235" priority="1652">
      <formula>LEN(TRIM(T63))=0</formula>
    </cfRule>
  </conditionalFormatting>
  <conditionalFormatting sqref="T65">
    <cfRule type="containsBlanks" dxfId="1234" priority="1651">
      <formula>LEN(TRIM(T65))=0</formula>
    </cfRule>
  </conditionalFormatting>
  <conditionalFormatting sqref="T67">
    <cfRule type="containsBlanks" dxfId="1233" priority="1650">
      <formula>LEN(TRIM(T67))=0</formula>
    </cfRule>
  </conditionalFormatting>
  <conditionalFormatting sqref="AA1667:AE1667">
    <cfRule type="cellIs" dxfId="1232" priority="1648" operator="lessThan">
      <formula>0</formula>
    </cfRule>
    <cfRule type="cellIs" dxfId="1231" priority="1649" operator="greaterThan">
      <formula>0</formula>
    </cfRule>
  </conditionalFormatting>
  <conditionalFormatting sqref="W1765 Z1765:FD1765">
    <cfRule type="cellIs" dxfId="1230" priority="1646" operator="lessThan">
      <formula>0</formula>
    </cfRule>
    <cfRule type="cellIs" dxfId="1229" priority="1647" operator="greaterThan">
      <formula>0</formula>
    </cfRule>
  </conditionalFormatting>
  <conditionalFormatting sqref="W1767 Z1767:AE1767">
    <cfRule type="cellIs" dxfId="1228" priority="1644" operator="lessThan">
      <formula>0</formula>
    </cfRule>
    <cfRule type="cellIs" dxfId="1227" priority="1645" operator="greaterThan">
      <formula>0</formula>
    </cfRule>
  </conditionalFormatting>
  <conditionalFormatting sqref="T115">
    <cfRule type="cellIs" dxfId="1226" priority="1624" operator="equal">
      <formula>0</formula>
    </cfRule>
    <cfRule type="containsBlanks" dxfId="1225" priority="1643">
      <formula>LEN(TRIM(T115))=0</formula>
    </cfRule>
  </conditionalFormatting>
  <conditionalFormatting sqref="AA58:AE58">
    <cfRule type="containsBlanks" dxfId="1224" priority="1637">
      <formula>LEN(TRIM(AA58))=0</formula>
    </cfRule>
  </conditionalFormatting>
  <conditionalFormatting sqref="T1776">
    <cfRule type="containsBlanks" dxfId="1223" priority="1642">
      <formula>LEN(TRIM(T1776))=0</formula>
    </cfRule>
  </conditionalFormatting>
  <conditionalFormatting sqref="T53">
    <cfRule type="containsBlanks" dxfId="1222" priority="1641">
      <formula>LEN(TRIM(T53))=0</formula>
    </cfRule>
  </conditionalFormatting>
  <conditionalFormatting sqref="T196">
    <cfRule type="containsBlanks" dxfId="1221" priority="1605">
      <formula>LEN(TRIM(T196))=0</formula>
    </cfRule>
  </conditionalFormatting>
  <conditionalFormatting sqref="T189">
    <cfRule type="containsBlanks" dxfId="1220" priority="1604">
      <formula>LEN(TRIM(T189))=0</formula>
    </cfRule>
  </conditionalFormatting>
  <conditionalFormatting sqref="T217:T226">
    <cfRule type="containsBlanks" dxfId="1219" priority="1597">
      <formula>LEN(TRIM(T217))=0</formula>
    </cfRule>
  </conditionalFormatting>
  <conditionalFormatting sqref="N127:N128">
    <cfRule type="containsBlanks" dxfId="1218" priority="1618">
      <formula>LEN(TRIM(N127))=0</formula>
    </cfRule>
  </conditionalFormatting>
  <conditionalFormatting sqref="T190">
    <cfRule type="containsBlanks" dxfId="1217" priority="1603">
      <formula>LEN(TRIM(T190))=0</formula>
    </cfRule>
  </conditionalFormatting>
  <conditionalFormatting sqref="T191">
    <cfRule type="containsBlanks" dxfId="1216" priority="1602">
      <formula>LEN(TRIM(T191))=0</formula>
    </cfRule>
  </conditionalFormatting>
  <conditionalFormatting sqref="T192">
    <cfRule type="containsBlanks" dxfId="1215" priority="1601">
      <formula>LEN(TRIM(T192))=0</formula>
    </cfRule>
  </conditionalFormatting>
  <conditionalFormatting sqref="N217:N226">
    <cfRule type="containsBlanks" dxfId="1214" priority="1598">
      <formula>LEN(TRIM(N217))=0</formula>
    </cfRule>
  </conditionalFormatting>
  <conditionalFormatting sqref="N188:N197">
    <cfRule type="containsBlanks" dxfId="1213" priority="1600">
      <formula>LEN(TRIM(N188))=0</formula>
    </cfRule>
  </conditionalFormatting>
  <conditionalFormatting sqref="N203:N212">
    <cfRule type="containsBlanks" dxfId="1212" priority="1599">
      <formula>LEN(TRIM(N203))=0</formula>
    </cfRule>
  </conditionalFormatting>
  <conditionalFormatting sqref="T1623:T1632">
    <cfRule type="containsBlanks" dxfId="1211" priority="1640">
      <formula>LEN(TRIM(T1623))=0</formula>
    </cfRule>
  </conditionalFormatting>
  <conditionalFormatting sqref="AA1611:AE1620">
    <cfRule type="containsBlanks" dxfId="1210" priority="1638">
      <formula>LEN(TRIM(AA1611))=0</formula>
    </cfRule>
  </conditionalFormatting>
  <conditionalFormatting sqref="K1611:K1620">
    <cfRule type="containsBlanks" dxfId="1209" priority="1639">
      <formula>LEN(TRIM(K1611))=0</formula>
    </cfRule>
  </conditionalFormatting>
  <conditionalFormatting sqref="AB84:AE84">
    <cfRule type="containsBlanks" dxfId="1208" priority="1628">
      <formula>LEN(TRIM(AB84))=0</formula>
    </cfRule>
  </conditionalFormatting>
  <conditionalFormatting sqref="AB61:AE61">
    <cfRule type="containsBlanks" dxfId="1207" priority="1636">
      <formula>LEN(TRIM(AB61))=0</formula>
    </cfRule>
  </conditionalFormatting>
  <conditionalFormatting sqref="AA60">
    <cfRule type="containsBlanks" dxfId="1206" priority="1635">
      <formula>LEN(TRIM(AA60))=0</formula>
    </cfRule>
  </conditionalFormatting>
  <conditionalFormatting sqref="T90">
    <cfRule type="containsBlanks" dxfId="1205" priority="1630">
      <formula>LEN(TRIM(T90))=0</formula>
    </cfRule>
  </conditionalFormatting>
  <conditionalFormatting sqref="T69">
    <cfRule type="containsBlanks" dxfId="1204" priority="1634">
      <formula>LEN(TRIM(T69))=0</formula>
    </cfRule>
  </conditionalFormatting>
  <conditionalFormatting sqref="AA81:AE81">
    <cfRule type="containsBlanks" dxfId="1203" priority="1629">
      <formula>LEN(TRIM(AA81))=0</formula>
    </cfRule>
  </conditionalFormatting>
  <conditionalFormatting sqref="T124:T133">
    <cfRule type="containsBlanks" dxfId="1202" priority="1614">
      <formula>LEN(TRIM(T124))=0</formula>
    </cfRule>
  </conditionalFormatting>
  <conditionalFormatting sqref="AA76:AE77">
    <cfRule type="containsBlanks" dxfId="1201" priority="1633">
      <formula>LEN(TRIM(AA76))=0</formula>
    </cfRule>
  </conditionalFormatting>
  <conditionalFormatting sqref="AA83">
    <cfRule type="containsBlanks" dxfId="1200" priority="1627">
      <formula>LEN(TRIM(AA83))=0</formula>
    </cfRule>
  </conditionalFormatting>
  <conditionalFormatting sqref="T97:T98">
    <cfRule type="containsBlanks" dxfId="1199" priority="1626">
      <formula>LEN(TRIM(T97))=0</formula>
    </cfRule>
  </conditionalFormatting>
  <conditionalFormatting sqref="T86">
    <cfRule type="containsBlanks" dxfId="1198" priority="1632">
      <formula>LEN(TRIM(T86))=0</formula>
    </cfRule>
  </conditionalFormatting>
  <conditionalFormatting sqref="T88">
    <cfRule type="containsBlanks" dxfId="1197" priority="1631">
      <formula>LEN(TRIM(T88))=0</formula>
    </cfRule>
  </conditionalFormatting>
  <conditionalFormatting sqref="T116:T117">
    <cfRule type="containsBlanks" dxfId="1196" priority="1625">
      <formula>LEN(TRIM(T116))=0</formula>
    </cfRule>
  </conditionalFormatting>
  <conditionalFormatting sqref="N132:N133 N124:N126">
    <cfRule type="containsBlanks" dxfId="1195" priority="1622">
      <formula>LEN(TRIM(N124))=0</formula>
    </cfRule>
  </conditionalFormatting>
  <conditionalFormatting sqref="AA131:AE131">
    <cfRule type="containsBlanks" dxfId="1194" priority="1616">
      <formula>LEN(TRIM(AA131))=0</formula>
    </cfRule>
  </conditionalFormatting>
  <conditionalFormatting sqref="AA129:AE129 AA130:AF130">
    <cfRule type="containsBlanks" dxfId="1193" priority="1621">
      <formula>LEN(TRIM(AA129))=0</formula>
    </cfRule>
  </conditionalFormatting>
  <conditionalFormatting sqref="N129:N130">
    <cfRule type="containsBlanks" dxfId="1192" priority="1620">
      <formula>LEN(TRIM(N129))=0</formula>
    </cfRule>
  </conditionalFormatting>
  <conditionalFormatting sqref="AA132:AE133 AA124:AF124 AD125:AF127">
    <cfRule type="containsBlanks" dxfId="1191" priority="1623">
      <formula>LEN(TRIM(AA124))=0</formula>
    </cfRule>
  </conditionalFormatting>
  <conditionalFormatting sqref="AA508:AE509 AA500:CT500">
    <cfRule type="containsBlanks" dxfId="1190" priority="1534">
      <formula>LEN(TRIM(AA500))=0</formula>
    </cfRule>
  </conditionalFormatting>
  <conditionalFormatting sqref="AA148:AE154 AA146:FE147">
    <cfRule type="containsBlanks" dxfId="1189" priority="1611">
      <formula>LEN(TRIM(AA146))=0</formula>
    </cfRule>
  </conditionalFormatting>
  <conditionalFormatting sqref="AA125:AC126">
    <cfRule type="containsBlanks" dxfId="1188" priority="1617">
      <formula>LEN(TRIM(AA125))=0</formula>
    </cfRule>
  </conditionalFormatting>
  <conditionalFormatting sqref="T145:T154">
    <cfRule type="containsBlanks" dxfId="1187" priority="1612">
      <formula>LEN(TRIM(T145))=0</formula>
    </cfRule>
  </conditionalFormatting>
  <conditionalFormatting sqref="N177:N186">
    <cfRule type="containsBlanks" dxfId="1186" priority="1609">
      <formula>LEN(TRIM(N177))=0</formula>
    </cfRule>
  </conditionalFormatting>
  <conditionalFormatting sqref="T168:T170">
    <cfRule type="containsBlanks" dxfId="1185" priority="1610">
      <formula>LEN(TRIM(T168))=0</formula>
    </cfRule>
  </conditionalFormatting>
  <conditionalFormatting sqref="AA128:AE128 AA127:AC127">
    <cfRule type="containsBlanks" dxfId="1184" priority="1619">
      <formula>LEN(TRIM(AA127))=0</formula>
    </cfRule>
  </conditionalFormatting>
  <conditionalFormatting sqref="N131">
    <cfRule type="containsBlanks" dxfId="1183" priority="1615">
      <formula>LEN(TRIM(N131))=0</formula>
    </cfRule>
  </conditionalFormatting>
  <conditionalFormatting sqref="T194">
    <cfRule type="containsBlanks" dxfId="1182" priority="1607">
      <formula>LEN(TRIM(T194))=0</formula>
    </cfRule>
  </conditionalFormatting>
  <conditionalFormatting sqref="T188 T197 T193">
    <cfRule type="containsBlanks" dxfId="1181" priority="1608">
      <formula>LEN(TRIM(T188))=0</formula>
    </cfRule>
  </conditionalFormatting>
  <conditionalFormatting sqref="N145:N154">
    <cfRule type="containsBlanks" dxfId="1180" priority="1613">
      <formula>LEN(TRIM(N145))=0</formula>
    </cfRule>
  </conditionalFormatting>
  <conditionalFormatting sqref="T195">
    <cfRule type="containsBlanks" dxfId="1179" priority="1606">
      <formula>LEN(TRIM(T195))=0</formula>
    </cfRule>
  </conditionalFormatting>
  <conditionalFormatting sqref="T235">
    <cfRule type="containsBlanks" dxfId="1178" priority="1594">
      <formula>LEN(TRIM(T235))=0</formula>
    </cfRule>
  </conditionalFormatting>
  <conditionalFormatting sqref="N508:N509 N500:N502">
    <cfRule type="containsBlanks" dxfId="1177" priority="1533">
      <formula>LEN(TRIM(N500))=0</formula>
    </cfRule>
  </conditionalFormatting>
  <conditionalFormatting sqref="T234">
    <cfRule type="containsBlanks" dxfId="1176" priority="1595">
      <formula>LEN(TRIM(T234))=0</formula>
    </cfRule>
  </conditionalFormatting>
  <conditionalFormatting sqref="T236">
    <cfRule type="containsBlanks" dxfId="1175" priority="1593">
      <formula>LEN(TRIM(T236))=0</formula>
    </cfRule>
  </conditionalFormatting>
  <conditionalFormatting sqref="N505:N506">
    <cfRule type="containsBlanks" dxfId="1174" priority="1531">
      <formula>LEN(TRIM(N505))=0</formula>
    </cfRule>
  </conditionalFormatting>
  <conditionalFormatting sqref="AA505:AE506">
    <cfRule type="containsBlanks" dxfId="1173" priority="1532">
      <formula>LEN(TRIM(AA505))=0</formula>
    </cfRule>
  </conditionalFormatting>
  <conditionalFormatting sqref="T229">
    <cfRule type="containsBlanks" dxfId="1172" priority="1592">
      <formula>LEN(TRIM(T229))=0</formula>
    </cfRule>
  </conditionalFormatting>
  <conditionalFormatting sqref="AA503:AE504">
    <cfRule type="containsBlanks" dxfId="1171" priority="1530">
      <formula>LEN(TRIM(AA503))=0</formula>
    </cfRule>
  </conditionalFormatting>
  <conditionalFormatting sqref="N503:N504">
    <cfRule type="containsBlanks" dxfId="1170" priority="1529">
      <formula>LEN(TRIM(N503))=0</formula>
    </cfRule>
  </conditionalFormatting>
  <conditionalFormatting sqref="AA501:AE502">
    <cfRule type="containsBlanks" dxfId="1169" priority="1528">
      <formula>LEN(TRIM(AA501))=0</formula>
    </cfRule>
  </conditionalFormatting>
  <conditionalFormatting sqref="AA507:AE507">
    <cfRule type="containsBlanks" dxfId="1168" priority="1527">
      <formula>LEN(TRIM(AA507))=0</formula>
    </cfRule>
  </conditionalFormatting>
  <conditionalFormatting sqref="T231">
    <cfRule type="containsBlanks" dxfId="1167" priority="1590">
      <formula>LEN(TRIM(T231))=0</formula>
    </cfRule>
  </conditionalFormatting>
  <conditionalFormatting sqref="T230">
    <cfRule type="containsBlanks" dxfId="1166" priority="1591">
      <formula>LEN(TRIM(T230))=0</formula>
    </cfRule>
  </conditionalFormatting>
  <conditionalFormatting sqref="T232">
    <cfRule type="containsBlanks" dxfId="1165" priority="1589">
      <formula>LEN(TRIM(T232))=0</formula>
    </cfRule>
  </conditionalFormatting>
  <conditionalFormatting sqref="N228:N237">
    <cfRule type="containsBlanks" dxfId="1164" priority="1588">
      <formula>LEN(TRIM(N228))=0</formula>
    </cfRule>
  </conditionalFormatting>
  <conditionalFormatting sqref="N243:N252">
    <cfRule type="containsBlanks" dxfId="1163" priority="1587">
      <formula>LEN(TRIM(N243))=0</formula>
    </cfRule>
  </conditionalFormatting>
  <conditionalFormatting sqref="T228 T237 T233">
    <cfRule type="containsBlanks" dxfId="1162" priority="1596">
      <formula>LEN(TRIM(T228))=0</formula>
    </cfRule>
  </conditionalFormatting>
  <conditionalFormatting sqref="T110">
    <cfRule type="containsBlanks" dxfId="1161" priority="1586">
      <formula>LEN(TRIM(T110))=0</formula>
    </cfRule>
  </conditionalFormatting>
  <conditionalFormatting sqref="T285">
    <cfRule type="containsBlanks" dxfId="1160" priority="1584">
      <formula>LEN(TRIM(T285))=0</formula>
    </cfRule>
  </conditionalFormatting>
  <conditionalFormatting sqref="T281">
    <cfRule type="containsBlanks" dxfId="1159" priority="1585">
      <formula>LEN(TRIM(T281))=0</formula>
    </cfRule>
  </conditionalFormatting>
  <conditionalFormatting sqref="T567">
    <cfRule type="containsBlanks" dxfId="1158" priority="1513">
      <formula>LEN(TRIM(T567))=0</formula>
    </cfRule>
  </conditionalFormatting>
  <conditionalFormatting sqref="T568">
    <cfRule type="containsBlanks" dxfId="1157" priority="1512">
      <formula>LEN(TRIM(T568))=0</formula>
    </cfRule>
  </conditionalFormatting>
  <conditionalFormatting sqref="T283">
    <cfRule type="containsBlanks" dxfId="1156" priority="1583">
      <formula>LEN(TRIM(T283))=0</formula>
    </cfRule>
  </conditionalFormatting>
  <conditionalFormatting sqref="T611">
    <cfRule type="containsBlanks" dxfId="1155" priority="1505">
      <formula>LEN(TRIM(T611))=0</formula>
    </cfRule>
  </conditionalFormatting>
  <conditionalFormatting sqref="T610">
    <cfRule type="containsBlanks" dxfId="1154" priority="1506">
      <formula>LEN(TRIM(T610))=0</formula>
    </cfRule>
  </conditionalFormatting>
  <conditionalFormatting sqref="T612">
    <cfRule type="containsBlanks" dxfId="1153" priority="1504">
      <formula>LEN(TRIM(T612))=0</formula>
    </cfRule>
  </conditionalFormatting>
  <conditionalFormatting sqref="T605">
    <cfRule type="containsBlanks" dxfId="1152" priority="1503">
      <formula>LEN(TRIM(T605))=0</formula>
    </cfRule>
  </conditionalFormatting>
  <conditionalFormatting sqref="T544:T546">
    <cfRule type="containsBlanks" dxfId="1151" priority="1521">
      <formula>LEN(TRIM(T544))=0</formula>
    </cfRule>
  </conditionalFormatting>
  <conditionalFormatting sqref="N604:N613">
    <cfRule type="containsBlanks" dxfId="1150" priority="1499">
      <formula>LEN(TRIM(N604))=0</formula>
    </cfRule>
  </conditionalFormatting>
  <conditionalFormatting sqref="T287">
    <cfRule type="containsBlanks" dxfId="1149" priority="1579">
      <formula>LEN(TRIM(T287))=0</formula>
    </cfRule>
  </conditionalFormatting>
  <conditionalFormatting sqref="T571">
    <cfRule type="containsBlanks" dxfId="1148" priority="1517">
      <formula>LEN(TRIM(T571))=0</formula>
    </cfRule>
  </conditionalFormatting>
  <conditionalFormatting sqref="T607">
    <cfRule type="containsBlanks" dxfId="1147" priority="1501">
      <formula>LEN(TRIM(T607))=0</formula>
    </cfRule>
  </conditionalFormatting>
  <conditionalFormatting sqref="T606">
    <cfRule type="containsBlanks" dxfId="1146" priority="1502">
      <formula>LEN(TRIM(T606))=0</formula>
    </cfRule>
  </conditionalFormatting>
  <conditionalFormatting sqref="T608">
    <cfRule type="containsBlanks" dxfId="1145" priority="1500">
      <formula>LEN(TRIM(T608))=0</formula>
    </cfRule>
  </conditionalFormatting>
  <conditionalFormatting sqref="T345">
    <cfRule type="containsBlanks" dxfId="1144" priority="1565">
      <formula>LEN(TRIM(T345))=0</formula>
    </cfRule>
  </conditionalFormatting>
  <conditionalFormatting sqref="T293">
    <cfRule type="containsBlanks" dxfId="1143" priority="1580">
      <formula>LEN(TRIM(T293))=0</formula>
    </cfRule>
  </conditionalFormatting>
  <conditionalFormatting sqref="T289">
    <cfRule type="containsBlanks" dxfId="1142" priority="1582">
      <formula>LEN(TRIM(T289))=0</formula>
    </cfRule>
  </conditionalFormatting>
  <conditionalFormatting sqref="T307">
    <cfRule type="containsBlanks" dxfId="1141" priority="1575">
      <formula>LEN(TRIM(T307))=0</formula>
    </cfRule>
  </conditionalFormatting>
  <conditionalFormatting sqref="T566">
    <cfRule type="containsBlanks" dxfId="1140" priority="1514">
      <formula>LEN(TRIM(T566))=0</formula>
    </cfRule>
  </conditionalFormatting>
  <conditionalFormatting sqref="T335">
    <cfRule type="containsBlanks" dxfId="1139" priority="1568">
      <formula>LEN(TRIM(T335))=0</formula>
    </cfRule>
  </conditionalFormatting>
  <conditionalFormatting sqref="T349">
    <cfRule type="containsBlanks" dxfId="1138" priority="1564">
      <formula>LEN(TRIM(T349))=0</formula>
    </cfRule>
  </conditionalFormatting>
  <conditionalFormatting sqref="T311">
    <cfRule type="containsBlanks" dxfId="1137" priority="1573">
      <formula>LEN(TRIM(T311))=0</formula>
    </cfRule>
  </conditionalFormatting>
  <conditionalFormatting sqref="T337">
    <cfRule type="containsBlanks" dxfId="1136" priority="1567">
      <formula>LEN(TRIM(T337))=0</formula>
    </cfRule>
  </conditionalFormatting>
  <conditionalFormatting sqref="N619:N628">
    <cfRule type="containsBlanks" dxfId="1135" priority="1498">
      <formula>LEN(TRIM(N619))=0</formula>
    </cfRule>
  </conditionalFormatting>
  <conditionalFormatting sqref="T942">
    <cfRule type="containsBlanks" dxfId="1134" priority="1430">
      <formula>LEN(TRIM(T942))=0</formula>
    </cfRule>
  </conditionalFormatting>
  <conditionalFormatting sqref="T1214 T1232">
    <cfRule type="containsBlanks" dxfId="1133" priority="1376">
      <formula>LEN(TRIM(T1214))=0</formula>
    </cfRule>
  </conditionalFormatting>
  <conditionalFormatting sqref="T303">
    <cfRule type="containsBlanks" dxfId="1132" priority="1577">
      <formula>LEN(TRIM(T303))=0</formula>
    </cfRule>
  </conditionalFormatting>
  <conditionalFormatting sqref="T299">
    <cfRule type="containsBlanks" dxfId="1131" priority="1578">
      <formula>LEN(TRIM(T299))=0</formula>
    </cfRule>
  </conditionalFormatting>
  <conditionalFormatting sqref="T301">
    <cfRule type="containsBlanks" dxfId="1130" priority="1576">
      <formula>LEN(TRIM(T301))=0</formula>
    </cfRule>
  </conditionalFormatting>
  <conditionalFormatting sqref="AA1291:AA1292">
    <cfRule type="containsBlanks" dxfId="1129" priority="1342">
      <formula>LEN(TRIM(AA1291))=0</formula>
    </cfRule>
  </conditionalFormatting>
  <conditionalFormatting sqref="N1282:N1283">
    <cfRule type="containsBlanks" dxfId="1128" priority="1352">
      <formula>LEN(TRIM(N1282))=0</formula>
    </cfRule>
  </conditionalFormatting>
  <conditionalFormatting sqref="T339">
    <cfRule type="containsBlanks" dxfId="1127" priority="1566">
      <formula>LEN(TRIM(T339))=0</formula>
    </cfRule>
  </conditionalFormatting>
  <conditionalFormatting sqref="T564 T573 T569">
    <cfRule type="containsBlanks" dxfId="1126" priority="1519">
      <formula>LEN(TRIM(T564))=0</formula>
    </cfRule>
  </conditionalFormatting>
  <conditionalFormatting sqref="AF877:FD878">
    <cfRule type="containsBlanks" dxfId="1125" priority="1166">
      <formula>LEN(TRIM(AF877))=0</formula>
    </cfRule>
  </conditionalFormatting>
  <conditionalFormatting sqref="N1282:N1283">
    <cfRule type="containsBlanks" dxfId="1124" priority="1346">
      <formula>LEN(TRIM(N1282))=0</formula>
    </cfRule>
  </conditionalFormatting>
  <conditionalFormatting sqref="T1186">
    <cfRule type="containsBlanks" dxfId="1123" priority="1280">
      <formula>LEN(TRIM(T1186))=0</formula>
    </cfRule>
  </conditionalFormatting>
  <conditionalFormatting sqref="T92">
    <cfRule type="containsBlanks" dxfId="1122" priority="1558">
      <formula>LEN(TRIM(T92))=0</formula>
    </cfRule>
  </conditionalFormatting>
  <conditionalFormatting sqref="T305">
    <cfRule type="containsBlanks" dxfId="1121" priority="1321">
      <formula>LEN(TRIM(T305))=0</formula>
    </cfRule>
  </conditionalFormatting>
  <conditionalFormatting sqref="T1576">
    <cfRule type="containsBlanks" dxfId="1120" priority="1327">
      <formula>LEN(TRIM(T1576))=0</formula>
    </cfRule>
  </conditionalFormatting>
  <conditionalFormatting sqref="N1611:N1620">
    <cfRule type="containsBlanks" dxfId="1119" priority="1326">
      <formula>LEN(TRIM(N1611))=0</formula>
    </cfRule>
  </conditionalFormatting>
  <conditionalFormatting sqref="N593:N602">
    <cfRule type="containsBlanks" dxfId="1118" priority="1509">
      <formula>LEN(TRIM(N593))=0</formula>
    </cfRule>
  </conditionalFormatting>
  <conditionalFormatting sqref="T1208">
    <cfRule type="containsBlanks" dxfId="1117" priority="1277">
      <formula>LEN(TRIM(T1208))=0</formula>
    </cfRule>
  </conditionalFormatting>
  <conditionalFormatting sqref="T1226">
    <cfRule type="containsBlanks" dxfId="1116" priority="1276">
      <formula>LEN(TRIM(T1226))=0</formula>
    </cfRule>
  </conditionalFormatting>
  <conditionalFormatting sqref="T1300">
    <cfRule type="containsBlanks" dxfId="1115" priority="1275">
      <formula>LEN(TRIM(T1300))=0</formula>
    </cfRule>
  </conditionalFormatting>
  <conditionalFormatting sqref="T1204">
    <cfRule type="containsBlanks" dxfId="1114" priority="1274">
      <formula>LEN(TRIM(T1204))=0</formula>
    </cfRule>
  </conditionalFormatting>
  <conditionalFormatting sqref="T948">
    <cfRule type="containsBlanks" dxfId="1113" priority="1432">
      <formula>LEN(TRIM(T948))=0</formula>
    </cfRule>
  </conditionalFormatting>
  <conditionalFormatting sqref="T1190">
    <cfRule type="containsBlanks" dxfId="1112" priority="1278">
      <formula>LEN(TRIM(T1190))=0</formula>
    </cfRule>
  </conditionalFormatting>
  <conditionalFormatting sqref="T439">
    <cfRule type="containsBlanks" dxfId="1111" priority="1552">
      <formula>LEN(TRIM(T439))=0</formula>
    </cfRule>
  </conditionalFormatting>
  <conditionalFormatting sqref="T441">
    <cfRule type="containsBlanks" dxfId="1110" priority="1551">
      <formula>LEN(TRIM(T441))=0</formula>
    </cfRule>
  </conditionalFormatting>
  <conditionalFormatting sqref="T443">
    <cfRule type="containsBlanks" dxfId="1109" priority="1550">
      <formula>LEN(TRIM(T443))=0</formula>
    </cfRule>
  </conditionalFormatting>
  <conditionalFormatting sqref="T491">
    <cfRule type="cellIs" dxfId="1108" priority="1535" operator="equal">
      <formula>0</formula>
    </cfRule>
    <cfRule type="containsBlanks" dxfId="1107" priority="1549">
      <formula>LEN(TRIM(T491))=0</formula>
    </cfRule>
  </conditionalFormatting>
  <conditionalFormatting sqref="T429">
    <cfRule type="containsBlanks" dxfId="1106" priority="1548">
      <formula>LEN(TRIM(T429))=0</formula>
    </cfRule>
  </conditionalFormatting>
  <conditionalFormatting sqref="T466">
    <cfRule type="containsBlanks" dxfId="1105" priority="1541">
      <formula>LEN(TRIM(T466))=0</formula>
    </cfRule>
  </conditionalFormatting>
  <conditionalFormatting sqref="AA457:AE457">
    <cfRule type="containsBlanks" dxfId="1104" priority="1540">
      <formula>LEN(TRIM(AA457))=0</formula>
    </cfRule>
  </conditionalFormatting>
  <conditionalFormatting sqref="AB460:AE460">
    <cfRule type="containsBlanks" dxfId="1103" priority="1539">
      <formula>LEN(TRIM(AB460))=0</formula>
    </cfRule>
  </conditionalFormatting>
  <conditionalFormatting sqref="AA452:AE453">
    <cfRule type="containsBlanks" dxfId="1102" priority="1544">
      <formula>LEN(TRIM(AA452))=0</formula>
    </cfRule>
  </conditionalFormatting>
  <conditionalFormatting sqref="AA459">
    <cfRule type="containsBlanks" dxfId="1101" priority="1538">
      <formula>LEN(TRIM(AA459))=0</formula>
    </cfRule>
  </conditionalFormatting>
  <conditionalFormatting sqref="T473:T474">
    <cfRule type="containsBlanks" dxfId="1100" priority="1537">
      <formula>LEN(TRIM(T473))=0</formula>
    </cfRule>
  </conditionalFormatting>
  <conditionalFormatting sqref="T462">
    <cfRule type="containsBlanks" dxfId="1099" priority="1543">
      <formula>LEN(TRIM(T462))=0</formula>
    </cfRule>
  </conditionalFormatting>
  <conditionalFormatting sqref="T464">
    <cfRule type="containsBlanks" dxfId="1098" priority="1542">
      <formula>LEN(TRIM(T464))=0</formula>
    </cfRule>
  </conditionalFormatting>
  <conditionalFormatting sqref="T492:T493">
    <cfRule type="containsBlanks" dxfId="1097" priority="1536">
      <formula>LEN(TRIM(T492))=0</formula>
    </cfRule>
  </conditionalFormatting>
  <conditionalFormatting sqref="AA835">
    <cfRule type="containsBlanks" dxfId="1096" priority="1453">
      <formula>LEN(TRIM(AA835))=0</formula>
    </cfRule>
  </conditionalFormatting>
  <conditionalFormatting sqref="T868:T869">
    <cfRule type="containsBlanks" dxfId="1095" priority="1451">
      <formula>LEN(TRIM(T868))=0</formula>
    </cfRule>
  </conditionalFormatting>
  <conditionalFormatting sqref="AA883:AE883">
    <cfRule type="containsBlanks" dxfId="1094" priority="1442">
      <formula>LEN(TRIM(AA883))=0</formula>
    </cfRule>
  </conditionalFormatting>
  <conditionalFormatting sqref="T838">
    <cfRule type="containsBlanks" dxfId="1093" priority="1458">
      <formula>LEN(TRIM(T838))=0</formula>
    </cfRule>
  </conditionalFormatting>
  <conditionalFormatting sqref="T565">
    <cfRule type="containsBlanks" dxfId="1092" priority="1515">
      <formula>LEN(TRIM(T565))=0</formula>
    </cfRule>
  </conditionalFormatting>
  <conditionalFormatting sqref="AA522:AE530">
    <cfRule type="containsBlanks" dxfId="1091" priority="1522">
      <formula>LEN(TRIM(AA522))=0</formula>
    </cfRule>
  </conditionalFormatting>
  <conditionalFormatting sqref="T521:T530">
    <cfRule type="containsBlanks" dxfId="1090" priority="1523">
      <formula>LEN(TRIM(T521))=0</formula>
    </cfRule>
  </conditionalFormatting>
  <conditionalFormatting sqref="N553:N562">
    <cfRule type="containsBlanks" dxfId="1089" priority="1520">
      <formula>LEN(TRIM(N553))=0</formula>
    </cfRule>
  </conditionalFormatting>
  <conditionalFormatting sqref="T570">
    <cfRule type="containsBlanks" dxfId="1088" priority="1518">
      <formula>LEN(TRIM(T570))=0</formula>
    </cfRule>
  </conditionalFormatting>
  <conditionalFormatting sqref="N507">
    <cfRule type="containsBlanks" dxfId="1087" priority="1526">
      <formula>LEN(TRIM(N507))=0</formula>
    </cfRule>
  </conditionalFormatting>
  <conditionalFormatting sqref="T500:T509">
    <cfRule type="containsBlanks" dxfId="1086" priority="1525">
      <formula>LEN(TRIM(T500))=0</formula>
    </cfRule>
  </conditionalFormatting>
  <conditionalFormatting sqref="N579:N588">
    <cfRule type="containsBlanks" dxfId="1085" priority="1510">
      <formula>LEN(TRIM(N579))=0</formula>
    </cfRule>
  </conditionalFormatting>
  <conditionalFormatting sqref="T572">
    <cfRule type="containsBlanks" dxfId="1084" priority="1516">
      <formula>LEN(TRIM(T572))=0</formula>
    </cfRule>
  </conditionalFormatting>
  <conditionalFormatting sqref="N521:N530">
    <cfRule type="containsBlanks" dxfId="1083" priority="1524">
      <formula>LEN(TRIM(N521))=0</formula>
    </cfRule>
  </conditionalFormatting>
  <conditionalFormatting sqref="T987">
    <cfRule type="containsBlanks" dxfId="1082" priority="1421">
      <formula>LEN(TRIM(T987))=0</formula>
    </cfRule>
  </conditionalFormatting>
  <conditionalFormatting sqref="T593:T602">
    <cfRule type="containsBlanks" dxfId="1081" priority="1508">
      <formula>LEN(TRIM(T593))=0</formula>
    </cfRule>
  </conditionalFormatting>
  <conditionalFormatting sqref="N564:N573">
    <cfRule type="containsBlanks" dxfId="1080" priority="1511">
      <formula>LEN(TRIM(N564))=0</formula>
    </cfRule>
  </conditionalFormatting>
  <conditionalFormatting sqref="T986">
    <cfRule type="containsBlanks" dxfId="1079" priority="1422">
      <formula>LEN(TRIM(T986))=0</formula>
    </cfRule>
  </conditionalFormatting>
  <conditionalFormatting sqref="T988">
    <cfRule type="containsBlanks" dxfId="1078" priority="1420">
      <formula>LEN(TRIM(T988))=0</formula>
    </cfRule>
  </conditionalFormatting>
  <conditionalFormatting sqref="T944">
    <cfRule type="containsBlanks" dxfId="1077" priority="1428">
      <formula>LEN(TRIM(T944))=0</formula>
    </cfRule>
  </conditionalFormatting>
  <conditionalFormatting sqref="T943">
    <cfRule type="containsBlanks" dxfId="1076" priority="1429">
      <formula>LEN(TRIM(T943))=0</formula>
    </cfRule>
  </conditionalFormatting>
  <conditionalFormatting sqref="T981">
    <cfRule type="containsBlanks" dxfId="1075" priority="1419">
      <formula>LEN(TRIM(T981))=0</formula>
    </cfRule>
  </conditionalFormatting>
  <conditionalFormatting sqref="T486">
    <cfRule type="containsBlanks" dxfId="1074" priority="1497">
      <formula>LEN(TRIM(T486))=0</formula>
    </cfRule>
  </conditionalFormatting>
  <conditionalFormatting sqref="T983">
    <cfRule type="containsBlanks" dxfId="1073" priority="1417">
      <formula>LEN(TRIM(T983))=0</formula>
    </cfRule>
  </conditionalFormatting>
  <conditionalFormatting sqref="T982">
    <cfRule type="containsBlanks" dxfId="1072" priority="1418">
      <formula>LEN(TRIM(T982))=0</formula>
    </cfRule>
  </conditionalFormatting>
  <conditionalFormatting sqref="T984">
    <cfRule type="containsBlanks" dxfId="1071" priority="1416">
      <formula>LEN(TRIM(T984))=0</formula>
    </cfRule>
  </conditionalFormatting>
  <conditionalFormatting sqref="N980:N989">
    <cfRule type="containsBlanks" dxfId="1070" priority="1415">
      <formula>LEN(TRIM(N980))=0</formula>
    </cfRule>
  </conditionalFormatting>
  <conditionalFormatting sqref="T604 T613 T609">
    <cfRule type="containsBlanks" dxfId="1069" priority="1507">
      <formula>LEN(TRIM(T604))=0</formula>
    </cfRule>
  </conditionalFormatting>
  <conditionalFormatting sqref="AA884:AE885 AA876:CT876">
    <cfRule type="containsBlanks" dxfId="1068" priority="1449">
      <formula>LEN(TRIM(AA876))=0</formula>
    </cfRule>
  </conditionalFormatting>
  <conditionalFormatting sqref="T842">
    <cfRule type="containsBlanks" dxfId="1067" priority="1456">
      <formula>LEN(TRIM(T842))=0</formula>
    </cfRule>
  </conditionalFormatting>
  <conditionalFormatting sqref="AA879:AE880">
    <cfRule type="containsBlanks" dxfId="1066" priority="1445">
      <formula>LEN(TRIM(AA879))=0</formula>
    </cfRule>
  </conditionalFormatting>
  <conditionalFormatting sqref="AA828:AE829">
    <cfRule type="containsBlanks" dxfId="1065" priority="1459">
      <formula>LEN(TRIM(AA828))=0</formula>
    </cfRule>
  </conditionalFormatting>
  <conditionalFormatting sqref="AA877:AE878">
    <cfRule type="containsBlanks" dxfId="1064" priority="1443">
      <formula>LEN(TRIM(AA877))=0</formula>
    </cfRule>
  </conditionalFormatting>
  <conditionalFormatting sqref="T946">
    <cfRule type="containsBlanks" dxfId="1063" priority="1434">
      <formula>LEN(TRIM(T946))=0</formula>
    </cfRule>
  </conditionalFormatting>
  <conditionalFormatting sqref="T840">
    <cfRule type="containsBlanks" dxfId="1062" priority="1457">
      <formula>LEN(TRIM(T840))=0</formula>
    </cfRule>
  </conditionalFormatting>
  <conditionalFormatting sqref="AB836:AE836">
    <cfRule type="containsBlanks" dxfId="1061" priority="1454">
      <formula>LEN(TRIM(AB836))=0</formula>
    </cfRule>
  </conditionalFormatting>
  <conditionalFormatting sqref="AA833:AE833">
    <cfRule type="containsBlanks" dxfId="1060" priority="1455">
      <formula>LEN(TRIM(AA833))=0</formula>
    </cfRule>
  </conditionalFormatting>
  <conditionalFormatting sqref="N884:N885 N876:N878">
    <cfRule type="containsBlanks" dxfId="1059" priority="1448">
      <formula>LEN(TRIM(N876))=0</formula>
    </cfRule>
  </conditionalFormatting>
  <conditionalFormatting sqref="T849:T850">
    <cfRule type="containsBlanks" dxfId="1058" priority="1452">
      <formula>LEN(TRIM(T849))=0</formula>
    </cfRule>
  </conditionalFormatting>
  <conditionalFormatting sqref="AA1278:AA1279">
    <cfRule type="containsBlanks" dxfId="1057" priority="1349">
      <formula>LEN(TRIM(AA1278))=0</formula>
    </cfRule>
  </conditionalFormatting>
  <conditionalFormatting sqref="N940:N949">
    <cfRule type="containsBlanks" dxfId="1056" priority="1427">
      <formula>LEN(TRIM(N940))=0</formula>
    </cfRule>
  </conditionalFormatting>
  <conditionalFormatting sqref="AA881:AE882">
    <cfRule type="containsBlanks" dxfId="1055" priority="1447">
      <formula>LEN(TRIM(AA881))=0</formula>
    </cfRule>
  </conditionalFormatting>
  <conditionalFormatting sqref="N955:N964">
    <cfRule type="containsBlanks" dxfId="1054" priority="1426">
      <formula>LEN(TRIM(N955))=0</formula>
    </cfRule>
  </conditionalFormatting>
  <conditionalFormatting sqref="T947">
    <cfRule type="containsBlanks" dxfId="1053" priority="1433">
      <formula>LEN(TRIM(T947))=0</formula>
    </cfRule>
  </conditionalFormatting>
  <conditionalFormatting sqref="N897:N906">
    <cfRule type="containsBlanks" dxfId="1052" priority="1440">
      <formula>LEN(TRIM(N897))=0</formula>
    </cfRule>
  </conditionalFormatting>
  <conditionalFormatting sqref="AF1277:FD1286">
    <cfRule type="containsBlanks" dxfId="1051" priority="1163">
      <formula>LEN(TRIM(AF1277))=0</formula>
    </cfRule>
  </conditionalFormatting>
  <conditionalFormatting sqref="T1202 T1220">
    <cfRule type="containsBlanks" dxfId="1050" priority="1379">
      <formula>LEN(TRIM(T1202))=0</formula>
    </cfRule>
  </conditionalFormatting>
  <conditionalFormatting sqref="AF1288:FD1297">
    <cfRule type="containsBlanks" dxfId="1049" priority="1162">
      <formula>LEN(TRIM(AF1288))=0</formula>
    </cfRule>
  </conditionalFormatting>
  <conditionalFormatting sqref="AF1315:FD1315">
    <cfRule type="containsBlanks" dxfId="1048" priority="1161">
      <formula>LEN(TRIM(AF1315))=0</formula>
    </cfRule>
  </conditionalFormatting>
  <conditionalFormatting sqref="AF1318:FD1318">
    <cfRule type="containsBlanks" dxfId="1047" priority="1160">
      <formula>LEN(TRIM(AF1318))=0</formula>
    </cfRule>
  </conditionalFormatting>
  <conditionalFormatting sqref="AF833:FD833">
    <cfRule type="containsBlanks" dxfId="1046" priority="1171">
      <formula>LEN(TRIM(AF833))=0</formula>
    </cfRule>
  </conditionalFormatting>
  <conditionalFormatting sqref="AF836:FD836">
    <cfRule type="containsBlanks" dxfId="1045" priority="1170">
      <formula>LEN(TRIM(AF836))=0</formula>
    </cfRule>
  </conditionalFormatting>
  <conditionalFormatting sqref="T1360">
    <cfRule type="containsBlanks" dxfId="1044" priority="1372">
      <formula>LEN(TRIM(T1360))=0</formula>
    </cfRule>
  </conditionalFormatting>
  <conditionalFormatting sqref="AF883:FD883">
    <cfRule type="containsBlanks" dxfId="1043" priority="1165">
      <formula>LEN(TRIM(AF883))=0</formula>
    </cfRule>
  </conditionalFormatting>
  <conditionalFormatting sqref="T1302">
    <cfRule type="containsBlanks" dxfId="1042" priority="1375">
      <formula>LEN(TRIM(T1302))=0</formula>
    </cfRule>
  </conditionalFormatting>
  <conditionalFormatting sqref="T1192">
    <cfRule type="containsBlanks" dxfId="1041" priority="1381">
      <formula>LEN(TRIM(T1192))=0</formula>
    </cfRule>
  </conditionalFormatting>
  <conditionalFormatting sqref="T1188">
    <cfRule type="containsBlanks" dxfId="1040" priority="1382">
      <formula>LEN(TRIM(T1188))=0</formula>
    </cfRule>
  </conditionalFormatting>
  <conditionalFormatting sqref="AF898:FD906">
    <cfRule type="containsBlanks" dxfId="1039" priority="1164">
      <formula>LEN(TRIM(AF898))=0</formula>
    </cfRule>
  </conditionalFormatting>
  <conditionalFormatting sqref="T1356">
    <cfRule type="containsBlanks" dxfId="1038" priority="1373">
      <formula>LEN(TRIM(T1356))=0</formula>
    </cfRule>
  </conditionalFormatting>
  <conditionalFormatting sqref="AA1285:AA1286 AA1277:AE1277 AB1278:AE1286">
    <cfRule type="containsBlanks" dxfId="1037" priority="1354">
      <formula>LEN(TRIM(AA1277))=0</formula>
    </cfRule>
  </conditionalFormatting>
  <conditionalFormatting sqref="N1284:N1285">
    <cfRule type="containsBlanks" dxfId="1036" priority="1347">
      <formula>LEN(TRIM(N1284))=0</formula>
    </cfRule>
  </conditionalFormatting>
  <conditionalFormatting sqref="T1210 T1228">
    <cfRule type="containsBlanks" dxfId="1035" priority="1377">
      <formula>LEN(TRIM(T1210))=0</formula>
    </cfRule>
  </conditionalFormatting>
  <conditionalFormatting sqref="T1206 T1224">
    <cfRule type="containsBlanks" dxfId="1034" priority="1378">
      <formula>LEN(TRIM(T1206))=0</formula>
    </cfRule>
  </conditionalFormatting>
  <conditionalFormatting sqref="N1284">
    <cfRule type="containsBlanks" dxfId="1033" priority="1348">
      <formula>LEN(TRIM(N1284))=0</formula>
    </cfRule>
  </conditionalFormatting>
  <conditionalFormatting sqref="T815">
    <cfRule type="containsBlanks" dxfId="1032" priority="1467">
      <formula>LEN(TRIM(T815))=0</formula>
    </cfRule>
  </conditionalFormatting>
  <conditionalFormatting sqref="T817">
    <cfRule type="containsBlanks" dxfId="1031" priority="1466">
      <formula>LEN(TRIM(T817))=0</formula>
    </cfRule>
  </conditionalFormatting>
  <conditionalFormatting sqref="T819">
    <cfRule type="containsBlanks" dxfId="1030" priority="1465">
      <formula>LEN(TRIM(T819))=0</formula>
    </cfRule>
  </conditionalFormatting>
  <conditionalFormatting sqref="T867">
    <cfRule type="cellIs" dxfId="1029" priority="1450" operator="equal">
      <formula>0</formula>
    </cfRule>
    <cfRule type="containsBlanks" dxfId="1028" priority="1464">
      <formula>LEN(TRIM(T867))=0</formula>
    </cfRule>
  </conditionalFormatting>
  <conditionalFormatting sqref="T805">
    <cfRule type="containsBlanks" dxfId="1027" priority="1463">
      <formula>LEN(TRIM(T805))=0</formula>
    </cfRule>
  </conditionalFormatting>
  <conditionalFormatting sqref="N879:N880">
    <cfRule type="containsBlanks" dxfId="1026" priority="1444">
      <formula>LEN(TRIM(N879))=0</formula>
    </cfRule>
  </conditionalFormatting>
  <conditionalFormatting sqref="AF131:FD131">
    <cfRule type="containsBlanks" dxfId="1025" priority="1187">
      <formula>LEN(TRIM(AF131))=0</formula>
    </cfRule>
  </conditionalFormatting>
  <conditionalFormatting sqref="AG125:AG126 CU125:FD126">
    <cfRule type="containsBlanks" dxfId="1024" priority="1188">
      <formula>LEN(TRIM(AG125))=0</formula>
    </cfRule>
  </conditionalFormatting>
  <conditionalFormatting sqref="T920:T922">
    <cfRule type="containsBlanks" dxfId="1023" priority="1437">
      <formula>LEN(TRIM(T920))=0</formula>
    </cfRule>
  </conditionalFormatting>
  <conditionalFormatting sqref="AF452:FD453">
    <cfRule type="containsBlanks" dxfId="1022" priority="1183">
      <formula>LEN(TRIM(AF452))=0</formula>
    </cfRule>
  </conditionalFormatting>
  <conditionalFormatting sqref="N883">
    <cfRule type="containsBlanks" dxfId="1021" priority="1441">
      <formula>LEN(TRIM(N883))=0</formula>
    </cfRule>
  </conditionalFormatting>
  <conditionalFormatting sqref="AF460:FD460">
    <cfRule type="containsBlanks" dxfId="1020" priority="1181">
      <formula>LEN(TRIM(AF460))=0</formula>
    </cfRule>
  </conditionalFormatting>
  <conditionalFormatting sqref="N881:N882">
    <cfRule type="containsBlanks" dxfId="1019" priority="1446">
      <formula>LEN(TRIM(N881))=0</formula>
    </cfRule>
  </conditionalFormatting>
  <conditionalFormatting sqref="T940 T949 T945">
    <cfRule type="containsBlanks" dxfId="1018" priority="1435">
      <formula>LEN(TRIM(T940))=0</formula>
    </cfRule>
  </conditionalFormatting>
  <conditionalFormatting sqref="T862">
    <cfRule type="containsBlanks" dxfId="1017" priority="1413">
      <formula>LEN(TRIM(T862))=0</formula>
    </cfRule>
  </conditionalFormatting>
  <conditionalFormatting sqref="N969:N978">
    <cfRule type="containsBlanks" dxfId="1016" priority="1425">
      <formula>LEN(TRIM(N969))=0</formula>
    </cfRule>
  </conditionalFormatting>
  <conditionalFormatting sqref="T941">
    <cfRule type="containsBlanks" dxfId="1015" priority="1431">
      <formula>LEN(TRIM(T941))=0</formula>
    </cfRule>
  </conditionalFormatting>
  <conditionalFormatting sqref="AF148:FD154">
    <cfRule type="containsBlanks" dxfId="1014" priority="1186">
      <formula>LEN(TRIM(AF148))=0</formula>
    </cfRule>
  </conditionalFormatting>
  <conditionalFormatting sqref="N929:N938">
    <cfRule type="containsBlanks" dxfId="1013" priority="1436">
      <formula>LEN(TRIM(N929))=0</formula>
    </cfRule>
  </conditionalFormatting>
  <conditionalFormatting sqref="T897:T906">
    <cfRule type="containsBlanks" dxfId="1012" priority="1439">
      <formula>LEN(TRIM(T897))=0</formula>
    </cfRule>
  </conditionalFormatting>
  <conditionalFormatting sqref="T980 T989 T985">
    <cfRule type="containsBlanks" dxfId="1011" priority="1423">
      <formula>LEN(TRIM(T980))=0</formula>
    </cfRule>
  </conditionalFormatting>
  <conditionalFormatting sqref="AA898:AE906">
    <cfRule type="containsBlanks" dxfId="1010" priority="1438">
      <formula>LEN(TRIM(AA898))=0</formula>
    </cfRule>
  </conditionalFormatting>
  <conditionalFormatting sqref="AF505:FD506">
    <cfRule type="containsBlanks" dxfId="1009" priority="1179">
      <formula>LEN(TRIM(AF505))=0</formula>
    </cfRule>
  </conditionalFormatting>
  <conditionalFormatting sqref="T969:T978">
    <cfRule type="containsBlanks" dxfId="1008" priority="1424">
      <formula>LEN(TRIM(T969))=0</formula>
    </cfRule>
  </conditionalFormatting>
  <conditionalFormatting sqref="N995:N1004">
    <cfRule type="containsBlanks" dxfId="1007" priority="1414">
      <formula>LEN(TRIM(N995))=0</formula>
    </cfRule>
  </conditionalFormatting>
  <conditionalFormatting sqref="AF503:FD504">
    <cfRule type="containsBlanks" dxfId="1006" priority="1178">
      <formula>LEN(TRIM(AF503))=0</formula>
    </cfRule>
  </conditionalFormatting>
  <conditionalFormatting sqref="AF457:FD457">
    <cfRule type="containsBlanks" dxfId="1005" priority="1182">
      <formula>LEN(TRIM(AF457))=0</formula>
    </cfRule>
  </conditionalFormatting>
  <conditionalFormatting sqref="AF501:FD502">
    <cfRule type="containsBlanks" dxfId="1004" priority="1177">
      <formula>LEN(TRIM(AF501))=0</formula>
    </cfRule>
  </conditionalFormatting>
  <conditionalFormatting sqref="AF879:FD880">
    <cfRule type="containsBlanks" dxfId="1003" priority="1167">
      <formula>LEN(TRIM(AF879))=0</formula>
    </cfRule>
  </conditionalFormatting>
  <conditionalFormatting sqref="AF828:FD829">
    <cfRule type="containsBlanks" dxfId="1002" priority="1172">
      <formula>LEN(TRIM(AF828))=0</formula>
    </cfRule>
  </conditionalFormatting>
  <conditionalFormatting sqref="T1306">
    <cfRule type="containsBlanks" dxfId="1001" priority="1374">
      <formula>LEN(TRIM(T1306))=0</formula>
    </cfRule>
  </conditionalFormatting>
  <conditionalFormatting sqref="CU500:FD500 AF508:FD509">
    <cfRule type="containsBlanks" dxfId="1000" priority="1180">
      <formula>LEN(TRIM(AF500))=0</formula>
    </cfRule>
  </conditionalFormatting>
  <conditionalFormatting sqref="AF522:FD530">
    <cfRule type="containsBlanks" dxfId="999" priority="1175">
      <formula>LEN(TRIM(AF522))=0</formula>
    </cfRule>
  </conditionalFormatting>
  <conditionalFormatting sqref="T1375">
    <cfRule type="containsBlanks" dxfId="998" priority="1370">
      <formula>LEN(TRIM(T1375))=0</formula>
    </cfRule>
  </conditionalFormatting>
  <conditionalFormatting sqref="AF507:FD507">
    <cfRule type="containsBlanks" dxfId="997" priority="1176">
      <formula>LEN(TRIM(AF507))=0</formula>
    </cfRule>
  </conditionalFormatting>
  <conditionalFormatting sqref="CU876:FD876 AF884:FD885">
    <cfRule type="containsBlanks" dxfId="996" priority="1169">
      <formula>LEN(TRIM(AF876))=0</formula>
    </cfRule>
  </conditionalFormatting>
  <conditionalFormatting sqref="T1196">
    <cfRule type="containsBlanks" dxfId="995" priority="1380">
      <formula>LEN(TRIM(T1196))=0</formula>
    </cfRule>
  </conditionalFormatting>
  <conditionalFormatting sqref="T1371">
    <cfRule type="containsBlanks" dxfId="994" priority="1371">
      <formula>LEN(TRIM(T1371))=0</formula>
    </cfRule>
  </conditionalFormatting>
  <conditionalFormatting sqref="AA1295">
    <cfRule type="containsBlanks" dxfId="993" priority="1340">
      <formula>LEN(TRIM(AA1295))=0</formula>
    </cfRule>
  </conditionalFormatting>
  <conditionalFormatting sqref="AF881:FD882">
    <cfRule type="containsBlanks" dxfId="992" priority="1168">
      <formula>LEN(TRIM(AF881))=0</formula>
    </cfRule>
  </conditionalFormatting>
  <conditionalFormatting sqref="T1184">
    <cfRule type="containsBlanks" dxfId="991" priority="1383">
      <formula>LEN(TRIM(T1184))=0</formula>
    </cfRule>
  </conditionalFormatting>
  <conditionalFormatting sqref="N1280:N1281">
    <cfRule type="containsBlanks" dxfId="990" priority="1350">
      <formula>LEN(TRIM(N1280))=0</formula>
    </cfRule>
  </conditionalFormatting>
  <conditionalFormatting sqref="AB1337:AE1337">
    <cfRule type="containsBlanks" dxfId="989" priority="1329">
      <formula>LEN(TRIM(AB1337))=0</formula>
    </cfRule>
  </conditionalFormatting>
  <conditionalFormatting sqref="N1285:N1286 N1277:N1279">
    <cfRule type="containsBlanks" dxfId="988" priority="1353">
      <formula>LEN(TRIM(N1277))=0</formula>
    </cfRule>
  </conditionalFormatting>
  <conditionalFormatting sqref="T1320">
    <cfRule type="containsBlanks" dxfId="987" priority="1339">
      <formula>LEN(TRIM(T1320))=0</formula>
    </cfRule>
  </conditionalFormatting>
  <conditionalFormatting sqref="AA1280:AA1284">
    <cfRule type="containsBlanks" dxfId="986" priority="1351">
      <formula>LEN(TRIM(AA1280))=0</formula>
    </cfRule>
  </conditionalFormatting>
  <conditionalFormatting sqref="AA1289:AA1290">
    <cfRule type="containsBlanks" dxfId="985" priority="1341">
      <formula>LEN(TRIM(AA1289))=0</formula>
    </cfRule>
  </conditionalFormatting>
  <conditionalFormatting sqref="T1322">
    <cfRule type="containsBlanks" dxfId="984" priority="1338">
      <formula>LEN(TRIM(T1322))=0</formula>
    </cfRule>
  </conditionalFormatting>
  <conditionalFormatting sqref="AA1315:AE1315">
    <cfRule type="containsBlanks" dxfId="983" priority="1336">
      <formula>LEN(TRIM(AA1315))=0</formula>
    </cfRule>
  </conditionalFormatting>
  <conditionalFormatting sqref="AA1293:AA1294">
    <cfRule type="containsBlanks" dxfId="982" priority="1343">
      <formula>LEN(TRIM(AA1293))=0</formula>
    </cfRule>
  </conditionalFormatting>
  <conditionalFormatting sqref="N1288:N1297">
    <cfRule type="containsBlanks" dxfId="981" priority="1344">
      <formula>LEN(TRIM(N1288))=0</formula>
    </cfRule>
  </conditionalFormatting>
  <conditionalFormatting sqref="AA1296:AA1297 AA1288:AE1288 AB1289:AE1297">
    <cfRule type="containsBlanks" dxfId="980" priority="1345">
      <formula>LEN(TRIM(AA1288))=0</formula>
    </cfRule>
  </conditionalFormatting>
  <conditionalFormatting sqref="T1341">
    <cfRule type="containsBlanks" dxfId="979" priority="1332">
      <formula>LEN(TRIM(T1341))=0</formula>
    </cfRule>
  </conditionalFormatting>
  <conditionalFormatting sqref="AA1336">
    <cfRule type="containsBlanks" dxfId="978" priority="1328">
      <formula>LEN(TRIM(AA1336))=0</formula>
    </cfRule>
  </conditionalFormatting>
  <conditionalFormatting sqref="T1483">
    <cfRule type="containsBlanks" dxfId="977" priority="1324">
      <formula>LEN(TRIM(T1483))=0</formula>
    </cfRule>
  </conditionalFormatting>
  <conditionalFormatting sqref="AA1317">
    <cfRule type="containsBlanks" dxfId="976" priority="1334">
      <formula>LEN(TRIM(AA1317))=0</formula>
    </cfRule>
  </conditionalFormatting>
  <conditionalFormatting sqref="T1324">
    <cfRule type="containsBlanks" dxfId="975" priority="1337">
      <formula>LEN(TRIM(T1324))=0</formula>
    </cfRule>
  </conditionalFormatting>
  <conditionalFormatting sqref="T1339">
    <cfRule type="containsBlanks" dxfId="974" priority="1333">
      <formula>LEN(TRIM(T1339))=0</formula>
    </cfRule>
  </conditionalFormatting>
  <conditionalFormatting sqref="AB1318:AE1318">
    <cfRule type="containsBlanks" dxfId="973" priority="1335">
      <formula>LEN(TRIM(AB1318))=0</formula>
    </cfRule>
  </conditionalFormatting>
  <conditionalFormatting sqref="T1485">
    <cfRule type="containsBlanks" dxfId="972" priority="1323">
      <formula>LEN(TRIM(T1485))=0</formula>
    </cfRule>
  </conditionalFormatting>
  <conditionalFormatting sqref="T1343">
    <cfRule type="containsBlanks" dxfId="971" priority="1331">
      <formula>LEN(TRIM(T1343))=0</formula>
    </cfRule>
  </conditionalFormatting>
  <conditionalFormatting sqref="T1481">
    <cfRule type="containsBlanks" dxfId="970" priority="1325">
      <formula>LEN(TRIM(T1481))=0</formula>
    </cfRule>
  </conditionalFormatting>
  <conditionalFormatting sqref="AA1334:AE1334">
    <cfRule type="containsBlanks" dxfId="969" priority="1330">
      <formula>LEN(TRIM(AA1334))=0</formula>
    </cfRule>
  </conditionalFormatting>
  <conditionalFormatting sqref="T343">
    <cfRule type="containsBlanks" dxfId="968" priority="1316">
      <formula>LEN(TRIM(T343))=0</formula>
    </cfRule>
  </conditionalFormatting>
  <conditionalFormatting sqref="T1491">
    <cfRule type="containsBlanks" dxfId="967" priority="1322">
      <formula>LEN(TRIM(T1491))=0</formula>
    </cfRule>
  </conditionalFormatting>
  <conditionalFormatting sqref="T341">
    <cfRule type="containsBlanks" dxfId="966" priority="1317">
      <formula>LEN(TRIM(T341))=0</formula>
    </cfRule>
  </conditionalFormatting>
  <conditionalFormatting sqref="T1611:T1620">
    <cfRule type="containsBlanks" dxfId="965" priority="1258">
      <formula>LEN(TRIM(T1611))=0</formula>
    </cfRule>
  </conditionalFormatting>
  <conditionalFormatting sqref="T468">
    <cfRule type="containsBlanks" dxfId="964" priority="1310">
      <formula>LEN(TRIM(T468))=0</formula>
    </cfRule>
  </conditionalFormatting>
  <conditionalFormatting sqref="T445">
    <cfRule type="containsBlanks" dxfId="963" priority="1311">
      <formula>LEN(TRIM(T445))=0</formula>
    </cfRule>
  </conditionalFormatting>
  <conditionalFormatting sqref="T876:T885">
    <cfRule type="containsBlanks" dxfId="962" priority="1294">
      <formula>LEN(TRIM(T876))=0</formula>
    </cfRule>
  </conditionalFormatting>
  <conditionalFormatting sqref="T821">
    <cfRule type="containsBlanks" dxfId="961" priority="1296">
      <formula>LEN(TRIM(T821))=0</formula>
    </cfRule>
  </conditionalFormatting>
  <conditionalFormatting sqref="T844">
    <cfRule type="containsBlanks" dxfId="960" priority="1295">
      <formula>LEN(TRIM(T844))=0</formula>
    </cfRule>
  </conditionalFormatting>
  <conditionalFormatting sqref="T1497">
    <cfRule type="containsBlanks" dxfId="959" priority="1256">
      <formula>LEN(TRIM(T1497))=0</formula>
    </cfRule>
  </conditionalFormatting>
  <conditionalFormatting sqref="T1222">
    <cfRule type="containsBlanks" dxfId="958" priority="1272">
      <formula>LEN(TRIM(T1222))=0</formula>
    </cfRule>
  </conditionalFormatting>
  <conditionalFormatting sqref="T1326">
    <cfRule type="containsBlanks" dxfId="957" priority="1270">
      <formula>LEN(TRIM(T1326))=0</formula>
    </cfRule>
  </conditionalFormatting>
  <conditionalFormatting sqref="T1345">
    <cfRule type="containsBlanks" dxfId="956" priority="1269">
      <formula>LEN(TRIM(T1345))=0</formula>
    </cfRule>
  </conditionalFormatting>
  <conditionalFormatting sqref="T1354">
    <cfRule type="containsBlanks" dxfId="955" priority="1267">
      <formula>LEN(TRIM(T1354))=0</formula>
    </cfRule>
  </conditionalFormatting>
  <conditionalFormatting sqref="T1369">
    <cfRule type="containsBlanks" dxfId="954" priority="1266">
      <formula>LEN(TRIM(T1369))=0</formula>
    </cfRule>
  </conditionalFormatting>
  <conditionalFormatting sqref="T1682:T1691">
    <cfRule type="containsBlanks" dxfId="953" priority="1238">
      <formula>LEN(TRIM(T1682))=0</formula>
    </cfRule>
  </conditionalFormatting>
  <conditionalFormatting sqref="T1525">
    <cfRule type="containsBlanks" dxfId="952" priority="1255">
      <formula>LEN(TRIM(T1525))=0</formula>
    </cfRule>
  </conditionalFormatting>
  <conditionalFormatting sqref="T1527">
    <cfRule type="containsBlanks" dxfId="951" priority="1254">
      <formula>LEN(TRIM(T1527))=0</formula>
    </cfRule>
  </conditionalFormatting>
  <conditionalFormatting sqref="T1529">
    <cfRule type="containsBlanks" dxfId="950" priority="1253">
      <formula>LEN(TRIM(T1529))=0</formula>
    </cfRule>
  </conditionalFormatting>
  <conditionalFormatting sqref="T1535">
    <cfRule type="containsBlanks" dxfId="949" priority="1252">
      <formula>LEN(TRIM(T1535))=0</formula>
    </cfRule>
  </conditionalFormatting>
  <conditionalFormatting sqref="T1487">
    <cfRule type="containsBlanks" dxfId="948" priority="1260">
      <formula>LEN(TRIM(T1487))=0</formula>
    </cfRule>
  </conditionalFormatting>
  <conditionalFormatting sqref="T1489">
    <cfRule type="containsBlanks" dxfId="947" priority="1259">
      <formula>LEN(TRIM(T1489))=0</formula>
    </cfRule>
  </conditionalFormatting>
  <conditionalFormatting sqref="T1541">
    <cfRule type="containsBlanks" dxfId="946" priority="1248">
      <formula>LEN(TRIM(T1541))=0</formula>
    </cfRule>
  </conditionalFormatting>
  <conditionalFormatting sqref="T1495">
    <cfRule type="containsBlanks" dxfId="945" priority="1257">
      <formula>LEN(TRIM(T1495))=0</formula>
    </cfRule>
  </conditionalFormatting>
  <conditionalFormatting sqref="T1701">
    <cfRule type="containsBlanks" dxfId="944" priority="1236">
      <formula>LEN(TRIM(T1701))=0</formula>
    </cfRule>
  </conditionalFormatting>
  <conditionalFormatting sqref="T1531">
    <cfRule type="containsBlanks" dxfId="943" priority="1251">
      <formula>LEN(TRIM(T1531))=0</formula>
    </cfRule>
  </conditionalFormatting>
  <conditionalFormatting sqref="T1533">
    <cfRule type="containsBlanks" dxfId="942" priority="1250">
      <formula>LEN(TRIM(T1533))=0</formula>
    </cfRule>
  </conditionalFormatting>
  <conditionalFormatting sqref="T1539">
    <cfRule type="containsBlanks" dxfId="941" priority="1249">
      <formula>LEN(TRIM(T1539))=0</formula>
    </cfRule>
  </conditionalFormatting>
  <conditionalFormatting sqref="AA1659:AE1659">
    <cfRule type="cellIs" dxfId="940" priority="1246" operator="lessThan">
      <formula>0</formula>
    </cfRule>
    <cfRule type="cellIs" dxfId="939" priority="1247" operator="greaterThan">
      <formula>0</formula>
    </cfRule>
  </conditionalFormatting>
  <conditionalFormatting sqref="W1589 AA1589:AE1589">
    <cfRule type="cellIs" dxfId="938" priority="1245" operator="greaterThan">
      <formula>0</formula>
    </cfRule>
  </conditionalFormatting>
  <conditionalFormatting sqref="W1585 AA1585:AE1585">
    <cfRule type="cellIs" dxfId="937" priority="1244" operator="greaterThan">
      <formula>0</formula>
    </cfRule>
  </conditionalFormatting>
  <conditionalFormatting sqref="W1594 AA1594:AE1594">
    <cfRule type="cellIs" dxfId="936" priority="1243" operator="greaterThan">
      <formula>0</formula>
    </cfRule>
  </conditionalFormatting>
  <conditionalFormatting sqref="AA1595:AE1595">
    <cfRule type="cellIs" dxfId="935" priority="1241" operator="greaterThan">
      <formula>0</formula>
    </cfRule>
    <cfRule type="cellIs" dxfId="934" priority="1242" operator="lessThan">
      <formula>0</formula>
    </cfRule>
  </conditionalFormatting>
  <conditionalFormatting sqref="W1659">
    <cfRule type="cellIs" dxfId="933" priority="1240" operator="greaterThan">
      <formula>0</formula>
    </cfRule>
  </conditionalFormatting>
  <conditionalFormatting sqref="W1667">
    <cfRule type="cellIs" dxfId="932" priority="1239" operator="greaterThan">
      <formula>0</formula>
    </cfRule>
  </conditionalFormatting>
  <conditionalFormatting sqref="T1699">
    <cfRule type="containsBlanks" dxfId="931" priority="1237">
      <formula>LEN(TRIM(T1699))=0</formula>
    </cfRule>
  </conditionalFormatting>
  <conditionalFormatting sqref="T1719">
    <cfRule type="containsBlanks" dxfId="930" priority="1235">
      <formula>LEN(TRIM(T1719))=0</formula>
    </cfRule>
  </conditionalFormatting>
  <conditionalFormatting sqref="W1726 AA1726:AE1726">
    <cfRule type="cellIs" dxfId="929" priority="1233" operator="lessThan">
      <formula>0</formula>
    </cfRule>
    <cfRule type="cellIs" dxfId="928" priority="1234" operator="greaterThan">
      <formula>0</formula>
    </cfRule>
  </conditionalFormatting>
  <conditionalFormatting sqref="W1728 AA1728:FD1728">
    <cfRule type="cellIs" dxfId="927" priority="1231" operator="lessThan">
      <formula>0</formula>
    </cfRule>
    <cfRule type="cellIs" dxfId="926" priority="1232" operator="greaterThan">
      <formula>0</formula>
    </cfRule>
  </conditionalFormatting>
  <conditionalFormatting sqref="W1735 AA1735:AE1735">
    <cfRule type="cellIs" dxfId="925" priority="1230" operator="greaterThan">
      <formula>0</formula>
    </cfRule>
  </conditionalFormatting>
  <conditionalFormatting sqref="W1811">
    <cfRule type="cellIs" dxfId="924" priority="1228" operator="lessThan">
      <formula>0</formula>
    </cfRule>
    <cfRule type="cellIs" dxfId="923" priority="1229" operator="greaterThan">
      <formula>0</formula>
    </cfRule>
  </conditionalFormatting>
  <conditionalFormatting sqref="W1813 Z1813:FD1813">
    <cfRule type="cellIs" dxfId="922" priority="1226" operator="lessThan">
      <formula>0</formula>
    </cfRule>
    <cfRule type="cellIs" dxfId="921" priority="1227" operator="greaterThan">
      <formula>0</formula>
    </cfRule>
  </conditionalFormatting>
  <conditionalFormatting sqref="AA1771:AE1771">
    <cfRule type="cellIs" dxfId="920" priority="1224" operator="lessThan">
      <formula>0</formula>
    </cfRule>
    <cfRule type="cellIs" dxfId="919" priority="1225" operator="greaterThan">
      <formula>0</formula>
    </cfRule>
  </conditionalFormatting>
  <conditionalFormatting sqref="Z1811:AE1811">
    <cfRule type="cellIs" dxfId="918" priority="1222" operator="lessThan">
      <formula>0</formula>
    </cfRule>
    <cfRule type="cellIs" dxfId="917" priority="1223" operator="greaterThan">
      <formula>0</formula>
    </cfRule>
  </conditionalFormatting>
  <conditionalFormatting sqref="W1804">
    <cfRule type="cellIs" dxfId="916" priority="1220" operator="lessThan">
      <formula>0</formula>
    </cfRule>
    <cfRule type="cellIs" dxfId="915" priority="1221" operator="greaterThan">
      <formula>0</formula>
    </cfRule>
  </conditionalFormatting>
  <conditionalFormatting sqref="W1806 AA1806:AE1806">
    <cfRule type="cellIs" dxfId="914" priority="1218" operator="lessThan">
      <formula>0</formula>
    </cfRule>
    <cfRule type="cellIs" dxfId="913" priority="1219" operator="greaterThan">
      <formula>0</formula>
    </cfRule>
  </conditionalFormatting>
  <conditionalFormatting sqref="AA1804:AE1804">
    <cfRule type="cellIs" dxfId="912" priority="1216" operator="lessThan">
      <formula>0</formula>
    </cfRule>
    <cfRule type="cellIs" dxfId="911" priority="1217" operator="greaterThan">
      <formula>0</formula>
    </cfRule>
  </conditionalFormatting>
  <conditionalFormatting sqref="W1829 Z1829:AE1829">
    <cfRule type="cellIs" dxfId="910" priority="1205" operator="lessThan">
      <formula>0</formula>
    </cfRule>
    <cfRule type="cellIs" dxfId="909" priority="1206" operator="greaterThan">
      <formula>0</formula>
    </cfRule>
  </conditionalFormatting>
  <conditionalFormatting sqref="W1827">
    <cfRule type="cellIs" dxfId="908" priority="1207" operator="lessThan">
      <formula>0</formula>
    </cfRule>
    <cfRule type="cellIs" dxfId="907" priority="1208" operator="greaterThan">
      <formula>0</formula>
    </cfRule>
  </conditionalFormatting>
  <conditionalFormatting sqref="AA1670:FD1670">
    <cfRule type="cellIs" dxfId="906" priority="1214" operator="lessThan">
      <formula>0</formula>
    </cfRule>
    <cfRule type="cellIs" dxfId="905" priority="1215" operator="greaterThan">
      <formula>0</formula>
    </cfRule>
  </conditionalFormatting>
  <conditionalFormatting sqref="W1670">
    <cfRule type="cellIs" dxfId="904" priority="1213" operator="greaterThan">
      <formula>0</formula>
    </cfRule>
  </conditionalFormatting>
  <conditionalFormatting sqref="W1797">
    <cfRule type="cellIs" dxfId="903" priority="1211" operator="lessThan">
      <formula>0</formula>
    </cfRule>
    <cfRule type="cellIs" dxfId="902" priority="1212" operator="greaterThan">
      <formula>0</formula>
    </cfRule>
  </conditionalFormatting>
  <conditionalFormatting sqref="AA1797:AE1797">
    <cfRule type="cellIs" dxfId="901" priority="1209" operator="lessThan">
      <formula>0</formula>
    </cfRule>
    <cfRule type="cellIs" dxfId="900" priority="1210" operator="greaterThan">
      <formula>0</formula>
    </cfRule>
  </conditionalFormatting>
  <conditionalFormatting sqref="Z1827:AE1827">
    <cfRule type="cellIs" dxfId="899" priority="1203" operator="lessThan">
      <formula>0</formula>
    </cfRule>
    <cfRule type="cellIs" dxfId="898" priority="1204" operator="greaterThan">
      <formula>0</formula>
    </cfRule>
  </conditionalFormatting>
  <conditionalFormatting sqref="AF84:FD84">
    <cfRule type="containsBlanks" dxfId="897" priority="1192">
      <formula>LEN(TRIM(AF84))=0</formula>
    </cfRule>
  </conditionalFormatting>
  <conditionalFormatting sqref="AF132:FD133 AG124:FD124 AH125:CT127">
    <cfRule type="containsBlanks" dxfId="896" priority="1191">
      <formula>LEN(TRIM(AF124))=0</formula>
    </cfRule>
  </conditionalFormatting>
  <conditionalFormatting sqref="AF129:FD129 AG130:FD130">
    <cfRule type="containsBlanks" dxfId="895" priority="1190">
      <formula>LEN(TRIM(AF129))=0</formula>
    </cfRule>
  </conditionalFormatting>
  <conditionalFormatting sqref="AF128:FD128 AG127 CU127:FD127">
    <cfRule type="containsBlanks" dxfId="894" priority="1189">
      <formula>LEN(TRIM(AF127))=0</formula>
    </cfRule>
  </conditionalFormatting>
  <conditionalFormatting sqref="AF1611:FD1620">
    <cfRule type="containsBlanks" dxfId="893" priority="1197">
      <formula>LEN(TRIM(AF1611))=0</formula>
    </cfRule>
  </conditionalFormatting>
  <conditionalFormatting sqref="AF58:FD58">
    <cfRule type="containsBlanks" dxfId="892" priority="1196">
      <formula>LEN(TRIM(AF58))=0</formula>
    </cfRule>
  </conditionalFormatting>
  <conditionalFormatting sqref="AF76:FD77">
    <cfRule type="containsBlanks" dxfId="891" priority="1194">
      <formula>LEN(TRIM(AF76))=0</formula>
    </cfRule>
  </conditionalFormatting>
  <conditionalFormatting sqref="AF81:FD81">
    <cfRule type="containsBlanks" dxfId="890" priority="1193">
      <formula>LEN(TRIM(AF81))=0</formula>
    </cfRule>
  </conditionalFormatting>
  <conditionalFormatting sqref="AF61:FD61">
    <cfRule type="containsBlanks" dxfId="889" priority="1195">
      <formula>LEN(TRIM(AF61))=0</formula>
    </cfRule>
  </conditionalFormatting>
  <conditionalFormatting sqref="AF1726:FD1726">
    <cfRule type="cellIs" dxfId="888" priority="1149" operator="lessThan">
      <formula>0</formula>
    </cfRule>
    <cfRule type="cellIs" dxfId="887" priority="1150" operator="greaterThan">
      <formula>0</formula>
    </cfRule>
  </conditionalFormatting>
  <conditionalFormatting sqref="AF1735:FD1735">
    <cfRule type="cellIs" dxfId="886" priority="1147" operator="lessThan">
      <formula>0</formula>
    </cfRule>
    <cfRule type="cellIs" dxfId="885" priority="1148" operator="greaterThan">
      <formula>0</formula>
    </cfRule>
  </conditionalFormatting>
  <conditionalFormatting sqref="AF1771:FD1771">
    <cfRule type="cellIs" dxfId="884" priority="1145" operator="lessThan">
      <formula>0</formula>
    </cfRule>
    <cfRule type="cellIs" dxfId="883" priority="1146" operator="greaterThan">
      <formula>0</formula>
    </cfRule>
  </conditionalFormatting>
  <conditionalFormatting sqref="AF1806:FD1806">
    <cfRule type="cellIs" dxfId="882" priority="1141" operator="lessThan">
      <formula>0</formula>
    </cfRule>
    <cfRule type="cellIs" dxfId="881" priority="1142" operator="greaterThan">
      <formula>0</formula>
    </cfRule>
  </conditionalFormatting>
  <conditionalFormatting sqref="AF1811:FD1811">
    <cfRule type="cellIs" dxfId="880" priority="1143" operator="lessThan">
      <formula>0</formula>
    </cfRule>
    <cfRule type="cellIs" dxfId="879" priority="1144" operator="greaterThan">
      <formula>0</formula>
    </cfRule>
  </conditionalFormatting>
  <conditionalFormatting sqref="AF1804:FD1804">
    <cfRule type="cellIs" dxfId="878" priority="1139" operator="lessThan">
      <formula>0</formula>
    </cfRule>
    <cfRule type="cellIs" dxfId="877" priority="1140" operator="greaterThan">
      <formula>0</formula>
    </cfRule>
  </conditionalFormatting>
  <conditionalFormatting sqref="AF1797:FD1797">
    <cfRule type="cellIs" dxfId="876" priority="1137" operator="lessThan">
      <formula>0</formula>
    </cfRule>
    <cfRule type="cellIs" dxfId="875" priority="1138" operator="greaterThan">
      <formula>0</formula>
    </cfRule>
  </conditionalFormatting>
  <conditionalFormatting sqref="AF1829:FD1829">
    <cfRule type="cellIs" dxfId="874" priority="1135" operator="lessThan">
      <formula>0</formula>
    </cfRule>
    <cfRule type="cellIs" dxfId="873" priority="1136" operator="greaterThan">
      <formula>0</formula>
    </cfRule>
  </conditionalFormatting>
  <conditionalFormatting sqref="AF1827:FD1827">
    <cfRule type="cellIs" dxfId="872" priority="1133" operator="lessThan">
      <formula>0</formula>
    </cfRule>
    <cfRule type="cellIs" dxfId="871" priority="1134" operator="greaterThan">
      <formula>0</formula>
    </cfRule>
  </conditionalFormatting>
  <conditionalFormatting sqref="AF8:FD8">
    <cfRule type="containsBlanks" dxfId="870" priority="1202">
      <formula>LEN(TRIM(AF8))=0</formula>
    </cfRule>
  </conditionalFormatting>
  <conditionalFormatting sqref="AF1667:FD1667">
    <cfRule type="cellIs" dxfId="869" priority="1200" operator="lessThan">
      <formula>0</formula>
    </cfRule>
    <cfRule type="cellIs" dxfId="868" priority="1201" operator="greaterThan">
      <formula>0</formula>
    </cfRule>
  </conditionalFormatting>
  <conditionalFormatting sqref="AF1767:FD1767">
    <cfRule type="cellIs" dxfId="867" priority="1198" operator="lessThan">
      <formula>0</formula>
    </cfRule>
    <cfRule type="cellIs" dxfId="866" priority="1199" operator="greaterThan">
      <formula>0</formula>
    </cfRule>
  </conditionalFormatting>
  <conditionalFormatting sqref="AF1337:FD1337">
    <cfRule type="containsBlanks" dxfId="865" priority="1158">
      <formula>LEN(TRIM(AF1337))=0</formula>
    </cfRule>
  </conditionalFormatting>
  <conditionalFormatting sqref="AF1334:FD1334">
    <cfRule type="containsBlanks" dxfId="864" priority="1159">
      <formula>LEN(TRIM(AF1334))=0</formula>
    </cfRule>
  </conditionalFormatting>
  <conditionalFormatting sqref="AF1659:FD1659">
    <cfRule type="cellIs" dxfId="863" priority="1156" operator="lessThan">
      <formula>0</formula>
    </cfRule>
    <cfRule type="cellIs" dxfId="862" priority="1157" operator="greaterThan">
      <formula>0</formula>
    </cfRule>
  </conditionalFormatting>
  <conditionalFormatting sqref="AF1589:FD1589">
    <cfRule type="cellIs" dxfId="861" priority="1155" operator="greaterThan">
      <formula>0</formula>
    </cfRule>
  </conditionalFormatting>
  <conditionalFormatting sqref="AF1585:FD1585">
    <cfRule type="cellIs" dxfId="860" priority="1154" operator="greaterThan">
      <formula>0</formula>
    </cfRule>
  </conditionalFormatting>
  <conditionalFormatting sqref="AF1594:FD1594">
    <cfRule type="cellIs" dxfId="859" priority="1153" operator="greaterThan">
      <formula>0</formula>
    </cfRule>
  </conditionalFormatting>
  <conditionalFormatting sqref="AF1595:FD1595">
    <cfRule type="cellIs" dxfId="858" priority="1151" operator="greaterThan">
      <formula>0</formula>
    </cfRule>
    <cfRule type="cellIs" dxfId="857" priority="1152" operator="lessThan">
      <formula>0</formula>
    </cfRule>
  </conditionalFormatting>
  <conditionalFormatting sqref="AF1762:FD1762">
    <cfRule type="containsBlanks" dxfId="856" priority="670">
      <formula>LEN(TRIM(AF1762))=0</formula>
    </cfRule>
  </conditionalFormatting>
  <conditionalFormatting sqref="AA1762:AE1762">
    <cfRule type="containsBlanks" dxfId="855" priority="671">
      <formula>LEN(TRIM(AA1762))=0</formula>
    </cfRule>
  </conditionalFormatting>
  <conditionalFormatting sqref="AA1738:AE1738">
    <cfRule type="containsBlanks" dxfId="854" priority="686">
      <formula>LEN(TRIM(AA1738))=0</formula>
    </cfRule>
  </conditionalFormatting>
  <conditionalFormatting sqref="AF1738:FD1738">
    <cfRule type="containsBlanks" dxfId="853" priority="685">
      <formula>LEN(TRIM(AF1738))=0</formula>
    </cfRule>
  </conditionalFormatting>
  <conditionalFormatting sqref="W1738">
    <cfRule type="cellIs" dxfId="852" priority="683" operator="lessThan">
      <formula>0</formula>
    </cfRule>
    <cfRule type="cellIs" dxfId="851" priority="684" operator="greaterThan">
      <formula>0</formula>
    </cfRule>
  </conditionalFormatting>
  <conditionalFormatting sqref="W1754 Z1754:FD1754">
    <cfRule type="cellIs" dxfId="850" priority="681" operator="lessThan">
      <formula>0</formula>
    </cfRule>
    <cfRule type="cellIs" dxfId="849" priority="682" operator="greaterThan">
      <formula>0</formula>
    </cfRule>
  </conditionalFormatting>
  <conditionalFormatting sqref="W1756 Z1756:AE1756">
    <cfRule type="cellIs" dxfId="848" priority="679" operator="lessThan">
      <formula>0</formula>
    </cfRule>
    <cfRule type="cellIs" dxfId="847" priority="680" operator="greaterThan">
      <formula>0</formula>
    </cfRule>
  </conditionalFormatting>
  <conditionalFormatting sqref="AF1756:FD1756">
    <cfRule type="cellIs" dxfId="846" priority="677" operator="lessThan">
      <formula>0</formula>
    </cfRule>
    <cfRule type="cellIs" dxfId="845" priority="678" operator="greaterThan">
      <formula>0</formula>
    </cfRule>
  </conditionalFormatting>
  <conditionalFormatting sqref="AA1759:AE1759">
    <cfRule type="cellIs" dxfId="844" priority="675" operator="lessThan">
      <formula>0</formula>
    </cfRule>
    <cfRule type="cellIs" dxfId="843" priority="676" operator="greaterThan">
      <formula>0</formula>
    </cfRule>
  </conditionalFormatting>
  <conditionalFormatting sqref="AF1759:FD1759">
    <cfRule type="cellIs" dxfId="842" priority="673" operator="lessThan">
      <formula>0</formula>
    </cfRule>
    <cfRule type="cellIs" dxfId="841" priority="674" operator="greaterThan">
      <formula>0</formula>
    </cfRule>
  </conditionalFormatting>
  <conditionalFormatting sqref="W1759">
    <cfRule type="cellIs" dxfId="840" priority="672" operator="greaterThan">
      <formula>0</formula>
    </cfRule>
  </conditionalFormatting>
  <conditionalFormatting sqref="W1762">
    <cfRule type="cellIs" dxfId="839" priority="668" operator="lessThan">
      <formula>0</formula>
    </cfRule>
    <cfRule type="cellIs" dxfId="838" priority="669" operator="greaterThan">
      <formula>0</formula>
    </cfRule>
  </conditionalFormatting>
  <conditionalFormatting sqref="W1771">
    <cfRule type="cellIs" dxfId="837" priority="667" operator="greaterThan">
      <formula>0</formula>
    </cfRule>
  </conditionalFormatting>
  <conditionalFormatting sqref="W1817">
    <cfRule type="cellIs" dxfId="836" priority="665" operator="lessThan">
      <formula>0</formula>
    </cfRule>
    <cfRule type="cellIs" dxfId="835" priority="666" operator="greaterThan">
      <formula>0</formula>
    </cfRule>
  </conditionalFormatting>
  <conditionalFormatting sqref="Z1817">
    <cfRule type="cellIs" dxfId="834" priority="663" operator="lessThan">
      <formula>0</formula>
    </cfRule>
    <cfRule type="cellIs" dxfId="833" priority="664" operator="greaterThan">
      <formula>0</formula>
    </cfRule>
  </conditionalFormatting>
  <conditionalFormatting sqref="Z1833:FD1833">
    <cfRule type="cellIs" dxfId="832" priority="659" operator="lessThan">
      <formula>0</formula>
    </cfRule>
    <cfRule type="cellIs" dxfId="831" priority="660" operator="greaterThan">
      <formula>0</formula>
    </cfRule>
  </conditionalFormatting>
  <conditionalFormatting sqref="W1833">
    <cfRule type="cellIs" dxfId="830" priority="661" operator="lessThan">
      <formula>0</formula>
    </cfRule>
    <cfRule type="cellIs" dxfId="829" priority="662" operator="greaterThan">
      <formula>0</formula>
    </cfRule>
  </conditionalFormatting>
  <conditionalFormatting sqref="AA1837:AE1837">
    <cfRule type="cellIs" dxfId="828" priority="657" operator="lessThan">
      <formula>0</formula>
    </cfRule>
    <cfRule type="cellIs" dxfId="827" priority="658" operator="greaterThan">
      <formula>0</formula>
    </cfRule>
  </conditionalFormatting>
  <conditionalFormatting sqref="AF1837:FD1837">
    <cfRule type="cellIs" dxfId="826" priority="655" operator="lessThan">
      <formula>0</formula>
    </cfRule>
    <cfRule type="cellIs" dxfId="825" priority="656" operator="greaterThan">
      <formula>0</formula>
    </cfRule>
  </conditionalFormatting>
  <conditionalFormatting sqref="W1837">
    <cfRule type="cellIs" dxfId="824" priority="654" operator="greaterThan">
      <formula>0</formula>
    </cfRule>
  </conditionalFormatting>
  <conditionalFormatting sqref="W1732">
    <cfRule type="cellIs" dxfId="823" priority="652" operator="lessThan">
      <formula>0</formula>
    </cfRule>
    <cfRule type="cellIs" dxfId="822" priority="653" operator="greaterThan">
      <formula>0</formula>
    </cfRule>
  </conditionalFormatting>
  <conditionalFormatting sqref="Z1732">
    <cfRule type="cellIs" dxfId="821" priority="650" operator="lessThan">
      <formula>0</formula>
    </cfRule>
    <cfRule type="cellIs" dxfId="820" priority="651" operator="greaterThan">
      <formula>0</formula>
    </cfRule>
  </conditionalFormatting>
  <conditionalFormatting sqref="AA1732:FD1732">
    <cfRule type="cellIs" dxfId="819" priority="370" operator="lessThan">
      <formula>0</formula>
    </cfRule>
    <cfRule type="cellIs" dxfId="818" priority="371" operator="greaterThan">
      <formula>0</formula>
    </cfRule>
  </conditionalFormatting>
  <conditionalFormatting sqref="AA1817:FD1817">
    <cfRule type="cellIs" dxfId="817" priority="364" operator="lessThan">
      <formula>0</formula>
    </cfRule>
    <cfRule type="cellIs" dxfId="816" priority="365" operator="greaterThan">
      <formula>0</formula>
    </cfRule>
  </conditionalFormatting>
  <conditionalFormatting sqref="AA434:AE434">
    <cfRule type="containsBlanks" dxfId="815" priority="356">
      <formula>LEN(TRIM(AA434))=0</formula>
    </cfRule>
  </conditionalFormatting>
  <conditionalFormatting sqref="AB437:AE437">
    <cfRule type="containsBlanks" dxfId="814" priority="355">
      <formula>LEN(TRIM(AB437))=0</formula>
    </cfRule>
  </conditionalFormatting>
  <conditionalFormatting sqref="AA436">
    <cfRule type="containsBlanks" dxfId="813" priority="354">
      <formula>LEN(TRIM(AA436))=0</formula>
    </cfRule>
  </conditionalFormatting>
  <conditionalFormatting sqref="AF434:FD434">
    <cfRule type="containsBlanks" dxfId="812" priority="353">
      <formula>LEN(TRIM(AF434))=0</formula>
    </cfRule>
  </conditionalFormatting>
  <conditionalFormatting sqref="AF437:FD437">
    <cfRule type="containsBlanks" dxfId="811" priority="352">
      <formula>LEN(TRIM(AF437))=0</formula>
    </cfRule>
  </conditionalFormatting>
  <conditionalFormatting sqref="AA810:AE810">
    <cfRule type="containsBlanks" dxfId="810" priority="349">
      <formula>LEN(TRIM(AA810))=0</formula>
    </cfRule>
  </conditionalFormatting>
  <conditionalFormatting sqref="AB813:AE813">
    <cfRule type="containsBlanks" dxfId="809" priority="348">
      <formula>LEN(TRIM(AB813))=0</formula>
    </cfRule>
  </conditionalFormatting>
  <conditionalFormatting sqref="AA812">
    <cfRule type="containsBlanks" dxfId="808" priority="347">
      <formula>LEN(TRIM(AA812))=0</formula>
    </cfRule>
  </conditionalFormatting>
  <conditionalFormatting sqref="AF810:FD810">
    <cfRule type="containsBlanks" dxfId="807" priority="346">
      <formula>LEN(TRIM(AF810))=0</formula>
    </cfRule>
  </conditionalFormatting>
  <conditionalFormatting sqref="AF813:FD813">
    <cfRule type="containsBlanks" dxfId="806" priority="345">
      <formula>LEN(TRIM(AF813))=0</formula>
    </cfRule>
  </conditionalFormatting>
  <conditionalFormatting sqref="K339">
    <cfRule type="containsBlanks" dxfId="805" priority="313">
      <formula>LEN(TRIM(K339))=0</formula>
    </cfRule>
  </conditionalFormatting>
  <conditionalFormatting sqref="K337">
    <cfRule type="containsBlanks" dxfId="804" priority="314">
      <formula>LEN(TRIM(K337))=0</formula>
    </cfRule>
  </conditionalFormatting>
  <conditionalFormatting sqref="T365 T385">
    <cfRule type="containsBlanks" dxfId="803" priority="309">
      <formula>LEN(TRIM(T365))=0</formula>
    </cfRule>
  </conditionalFormatting>
  <conditionalFormatting sqref="T355 T375">
    <cfRule type="containsBlanks" dxfId="802" priority="312">
      <formula>LEN(TRIM(T355))=0</formula>
    </cfRule>
  </conditionalFormatting>
  <conditionalFormatting sqref="T369 T389">
    <cfRule type="containsBlanks" dxfId="801" priority="308">
      <formula>LEN(TRIM(T369))=0</formula>
    </cfRule>
  </conditionalFormatting>
  <conditionalFormatting sqref="T357 T377">
    <cfRule type="containsBlanks" dxfId="800" priority="311">
      <formula>LEN(TRIM(T357))=0</formula>
    </cfRule>
  </conditionalFormatting>
  <conditionalFormatting sqref="T359 T379">
    <cfRule type="containsBlanks" dxfId="799" priority="310">
      <formula>LEN(TRIM(T359))=0</formula>
    </cfRule>
  </conditionalFormatting>
  <conditionalFormatting sqref="T363 T383">
    <cfRule type="containsBlanks" dxfId="798" priority="306">
      <formula>LEN(TRIM(T363))=0</formula>
    </cfRule>
  </conditionalFormatting>
  <conditionalFormatting sqref="T361 T381">
    <cfRule type="containsBlanks" dxfId="797" priority="307">
      <formula>LEN(TRIM(T361))=0</formula>
    </cfRule>
  </conditionalFormatting>
  <conditionalFormatting sqref="K359 K379">
    <cfRule type="containsBlanks" dxfId="796" priority="304">
      <formula>LEN(TRIM(K359))=0</formula>
    </cfRule>
  </conditionalFormatting>
  <conditionalFormatting sqref="K357 K377">
    <cfRule type="containsBlanks" dxfId="795" priority="305">
      <formula>LEN(TRIM(K357))=0</formula>
    </cfRule>
  </conditionalFormatting>
  <conditionalFormatting sqref="T325">
    <cfRule type="containsBlanks" dxfId="794" priority="300">
      <formula>LEN(TRIM(T325))=0</formula>
    </cfRule>
  </conditionalFormatting>
  <conditionalFormatting sqref="T329">
    <cfRule type="containsBlanks" dxfId="793" priority="298">
      <formula>LEN(TRIM(T329))=0</formula>
    </cfRule>
  </conditionalFormatting>
  <conditionalFormatting sqref="T321">
    <cfRule type="containsBlanks" dxfId="792" priority="302">
      <formula>LEN(TRIM(T321))=0</formula>
    </cfRule>
  </conditionalFormatting>
  <conditionalFormatting sqref="T317">
    <cfRule type="containsBlanks" dxfId="791" priority="303">
      <formula>LEN(TRIM(T317))=0</formula>
    </cfRule>
  </conditionalFormatting>
  <conditionalFormatting sqref="T319">
    <cfRule type="containsBlanks" dxfId="790" priority="301">
      <formula>LEN(TRIM(T319))=0</formula>
    </cfRule>
  </conditionalFormatting>
  <conditionalFormatting sqref="T323">
    <cfRule type="containsBlanks" dxfId="789" priority="297">
      <formula>LEN(TRIM(T323))=0</formula>
    </cfRule>
  </conditionalFormatting>
  <conditionalFormatting sqref="T661">
    <cfRule type="containsBlanks" dxfId="788" priority="295">
      <formula>LEN(TRIM(T661))=0</formula>
    </cfRule>
  </conditionalFormatting>
  <conditionalFormatting sqref="T657">
    <cfRule type="containsBlanks" dxfId="787" priority="296">
      <formula>LEN(TRIM(T657))=0</formula>
    </cfRule>
  </conditionalFormatting>
  <conditionalFormatting sqref="T659">
    <cfRule type="containsBlanks" dxfId="786" priority="294">
      <formula>LEN(TRIM(T659))=0</formula>
    </cfRule>
  </conditionalFormatting>
  <conditionalFormatting sqref="T663">
    <cfRule type="containsBlanks" dxfId="785" priority="290">
      <formula>LEN(TRIM(T663))=0</formula>
    </cfRule>
  </conditionalFormatting>
  <conditionalFormatting sqref="T721">
    <cfRule type="containsBlanks" dxfId="784" priority="280">
      <formula>LEN(TRIM(T721))=0</formula>
    </cfRule>
  </conditionalFormatting>
  <conditionalFormatting sqref="T669">
    <cfRule type="containsBlanks" dxfId="783" priority="291">
      <formula>LEN(TRIM(T669))=0</formula>
    </cfRule>
  </conditionalFormatting>
  <conditionalFormatting sqref="T665">
    <cfRule type="containsBlanks" dxfId="782" priority="293">
      <formula>LEN(TRIM(T665))=0</formula>
    </cfRule>
  </conditionalFormatting>
  <conditionalFormatting sqref="T683">
    <cfRule type="containsBlanks" dxfId="781" priority="286">
      <formula>LEN(TRIM(T683))=0</formula>
    </cfRule>
  </conditionalFormatting>
  <conditionalFormatting sqref="T711">
    <cfRule type="containsBlanks" dxfId="780" priority="283">
      <formula>LEN(TRIM(T711))=0</formula>
    </cfRule>
  </conditionalFormatting>
  <conditionalFormatting sqref="T725">
    <cfRule type="containsBlanks" dxfId="779" priority="279">
      <formula>LEN(TRIM(T725))=0</formula>
    </cfRule>
  </conditionalFormatting>
  <conditionalFormatting sqref="T687">
    <cfRule type="containsBlanks" dxfId="778" priority="284">
      <formula>LEN(TRIM(T687))=0</formula>
    </cfRule>
  </conditionalFormatting>
  <conditionalFormatting sqref="T713">
    <cfRule type="containsBlanks" dxfId="777" priority="282">
      <formula>LEN(TRIM(T713))=0</formula>
    </cfRule>
  </conditionalFormatting>
  <conditionalFormatting sqref="T679">
    <cfRule type="containsBlanks" dxfId="776" priority="288">
      <formula>LEN(TRIM(T679))=0</formula>
    </cfRule>
  </conditionalFormatting>
  <conditionalFormatting sqref="T675">
    <cfRule type="containsBlanks" dxfId="775" priority="289">
      <formula>LEN(TRIM(T675))=0</formula>
    </cfRule>
  </conditionalFormatting>
  <conditionalFormatting sqref="T677">
    <cfRule type="containsBlanks" dxfId="774" priority="287">
      <formula>LEN(TRIM(T677))=0</formula>
    </cfRule>
  </conditionalFormatting>
  <conditionalFormatting sqref="T715">
    <cfRule type="containsBlanks" dxfId="773" priority="281">
      <formula>LEN(TRIM(T715))=0</formula>
    </cfRule>
  </conditionalFormatting>
  <conditionalFormatting sqref="T681">
    <cfRule type="containsBlanks" dxfId="772" priority="278">
      <formula>LEN(TRIM(T681))=0</formula>
    </cfRule>
  </conditionalFormatting>
  <conditionalFormatting sqref="T719">
    <cfRule type="containsBlanks" dxfId="771" priority="276">
      <formula>LEN(TRIM(T719))=0</formula>
    </cfRule>
  </conditionalFormatting>
  <conditionalFormatting sqref="T717">
    <cfRule type="containsBlanks" dxfId="770" priority="277">
      <formula>LEN(TRIM(T717))=0</formula>
    </cfRule>
  </conditionalFormatting>
  <conditionalFormatting sqref="K715">
    <cfRule type="containsBlanks" dxfId="769" priority="274">
      <formula>LEN(TRIM(K715))=0</formula>
    </cfRule>
  </conditionalFormatting>
  <conditionalFormatting sqref="K713">
    <cfRule type="containsBlanks" dxfId="768" priority="275">
      <formula>LEN(TRIM(K713))=0</formula>
    </cfRule>
  </conditionalFormatting>
  <conditionalFormatting sqref="T741 T761">
    <cfRule type="containsBlanks" dxfId="767" priority="270">
      <formula>LEN(TRIM(T741))=0</formula>
    </cfRule>
  </conditionalFormatting>
  <conditionalFormatting sqref="T731 T751">
    <cfRule type="containsBlanks" dxfId="766" priority="273">
      <formula>LEN(TRIM(T731))=0</formula>
    </cfRule>
  </conditionalFormatting>
  <conditionalFormatting sqref="T745 T765">
    <cfRule type="containsBlanks" dxfId="765" priority="269">
      <formula>LEN(TRIM(T745))=0</formula>
    </cfRule>
  </conditionalFormatting>
  <conditionalFormatting sqref="T733 T753">
    <cfRule type="containsBlanks" dxfId="764" priority="272">
      <formula>LEN(TRIM(T733))=0</formula>
    </cfRule>
  </conditionalFormatting>
  <conditionalFormatting sqref="T735 T755">
    <cfRule type="containsBlanks" dxfId="763" priority="271">
      <formula>LEN(TRIM(T735))=0</formula>
    </cfRule>
  </conditionalFormatting>
  <conditionalFormatting sqref="T739 T759">
    <cfRule type="containsBlanks" dxfId="762" priority="267">
      <formula>LEN(TRIM(T739))=0</formula>
    </cfRule>
  </conditionalFormatting>
  <conditionalFormatting sqref="T737 T757">
    <cfRule type="containsBlanks" dxfId="761" priority="268">
      <formula>LEN(TRIM(T737))=0</formula>
    </cfRule>
  </conditionalFormatting>
  <conditionalFormatting sqref="K735 K755">
    <cfRule type="containsBlanks" dxfId="760" priority="265">
      <formula>LEN(TRIM(K735))=0</formula>
    </cfRule>
  </conditionalFormatting>
  <conditionalFormatting sqref="K733 K753">
    <cfRule type="containsBlanks" dxfId="759" priority="266">
      <formula>LEN(TRIM(K733))=0</formula>
    </cfRule>
  </conditionalFormatting>
  <conditionalFormatting sqref="T701">
    <cfRule type="containsBlanks" dxfId="758" priority="261">
      <formula>LEN(TRIM(T701))=0</formula>
    </cfRule>
  </conditionalFormatting>
  <conditionalFormatting sqref="T705">
    <cfRule type="containsBlanks" dxfId="757" priority="259">
      <formula>LEN(TRIM(T705))=0</formula>
    </cfRule>
  </conditionalFormatting>
  <conditionalFormatting sqref="T697">
    <cfRule type="containsBlanks" dxfId="756" priority="263">
      <formula>LEN(TRIM(T697))=0</formula>
    </cfRule>
  </conditionalFormatting>
  <conditionalFormatting sqref="T693">
    <cfRule type="containsBlanks" dxfId="755" priority="264">
      <formula>LEN(TRIM(T693))=0</formula>
    </cfRule>
  </conditionalFormatting>
  <conditionalFormatting sqref="T695">
    <cfRule type="containsBlanks" dxfId="754" priority="262">
      <formula>LEN(TRIM(T695))=0</formula>
    </cfRule>
  </conditionalFormatting>
  <conditionalFormatting sqref="T699">
    <cfRule type="containsBlanks" dxfId="753" priority="258">
      <formula>LEN(TRIM(T699))=0</formula>
    </cfRule>
  </conditionalFormatting>
  <conditionalFormatting sqref="T1037">
    <cfRule type="containsBlanks" dxfId="752" priority="256">
      <formula>LEN(TRIM(T1037))=0</formula>
    </cfRule>
  </conditionalFormatting>
  <conditionalFormatting sqref="T1033">
    <cfRule type="containsBlanks" dxfId="751" priority="257">
      <formula>LEN(TRIM(T1033))=0</formula>
    </cfRule>
  </conditionalFormatting>
  <conditionalFormatting sqref="T1035">
    <cfRule type="containsBlanks" dxfId="750" priority="255">
      <formula>LEN(TRIM(T1035))=0</formula>
    </cfRule>
  </conditionalFormatting>
  <conditionalFormatting sqref="T1039">
    <cfRule type="containsBlanks" dxfId="749" priority="251">
      <formula>LEN(TRIM(T1039))=0</formula>
    </cfRule>
  </conditionalFormatting>
  <conditionalFormatting sqref="T1097">
    <cfRule type="containsBlanks" dxfId="748" priority="241">
      <formula>LEN(TRIM(T1097))=0</formula>
    </cfRule>
  </conditionalFormatting>
  <conditionalFormatting sqref="T1045">
    <cfRule type="containsBlanks" dxfId="747" priority="252">
      <formula>LEN(TRIM(T1045))=0</formula>
    </cfRule>
  </conditionalFormatting>
  <conditionalFormatting sqref="T1041">
    <cfRule type="containsBlanks" dxfId="746" priority="254">
      <formula>LEN(TRIM(T1041))=0</formula>
    </cfRule>
  </conditionalFormatting>
  <conditionalFormatting sqref="T1059">
    <cfRule type="containsBlanks" dxfId="745" priority="247">
      <formula>LEN(TRIM(T1059))=0</formula>
    </cfRule>
  </conditionalFormatting>
  <conditionalFormatting sqref="T1087">
    <cfRule type="containsBlanks" dxfId="744" priority="244">
      <formula>LEN(TRIM(T1087))=0</formula>
    </cfRule>
  </conditionalFormatting>
  <conditionalFormatting sqref="T1101">
    <cfRule type="containsBlanks" dxfId="743" priority="240">
      <formula>LEN(TRIM(T1101))=0</formula>
    </cfRule>
  </conditionalFormatting>
  <conditionalFormatting sqref="T1063">
    <cfRule type="containsBlanks" dxfId="742" priority="245">
      <formula>LEN(TRIM(T1063))=0</formula>
    </cfRule>
  </conditionalFormatting>
  <conditionalFormatting sqref="T1089">
    <cfRule type="containsBlanks" dxfId="741" priority="243">
      <formula>LEN(TRIM(T1089))=0</formula>
    </cfRule>
  </conditionalFormatting>
  <conditionalFormatting sqref="T1055">
    <cfRule type="containsBlanks" dxfId="740" priority="249">
      <formula>LEN(TRIM(T1055))=0</formula>
    </cfRule>
  </conditionalFormatting>
  <conditionalFormatting sqref="T1051">
    <cfRule type="containsBlanks" dxfId="739" priority="250">
      <formula>LEN(TRIM(T1051))=0</formula>
    </cfRule>
  </conditionalFormatting>
  <conditionalFormatting sqref="T1053">
    <cfRule type="containsBlanks" dxfId="738" priority="248">
      <formula>LEN(TRIM(T1053))=0</formula>
    </cfRule>
  </conditionalFormatting>
  <conditionalFormatting sqref="T1091">
    <cfRule type="containsBlanks" dxfId="737" priority="242">
      <formula>LEN(TRIM(T1091))=0</formula>
    </cfRule>
  </conditionalFormatting>
  <conditionalFormatting sqref="T1057">
    <cfRule type="containsBlanks" dxfId="736" priority="239">
      <formula>LEN(TRIM(T1057))=0</formula>
    </cfRule>
  </conditionalFormatting>
  <conditionalFormatting sqref="T1095">
    <cfRule type="containsBlanks" dxfId="735" priority="237">
      <formula>LEN(TRIM(T1095))=0</formula>
    </cfRule>
  </conditionalFormatting>
  <conditionalFormatting sqref="T1093">
    <cfRule type="containsBlanks" dxfId="734" priority="238">
      <formula>LEN(TRIM(T1093))=0</formula>
    </cfRule>
  </conditionalFormatting>
  <conditionalFormatting sqref="K1091">
    <cfRule type="containsBlanks" dxfId="733" priority="235">
      <formula>LEN(TRIM(K1091))=0</formula>
    </cfRule>
  </conditionalFormatting>
  <conditionalFormatting sqref="K1089">
    <cfRule type="containsBlanks" dxfId="732" priority="236">
      <formula>LEN(TRIM(K1089))=0</formula>
    </cfRule>
  </conditionalFormatting>
  <conditionalFormatting sqref="T1117 T1137">
    <cfRule type="containsBlanks" dxfId="731" priority="231">
      <formula>LEN(TRIM(T1117))=0</formula>
    </cfRule>
  </conditionalFormatting>
  <conditionalFormatting sqref="T1107 T1127">
    <cfRule type="containsBlanks" dxfId="730" priority="234">
      <formula>LEN(TRIM(T1107))=0</formula>
    </cfRule>
  </conditionalFormatting>
  <conditionalFormatting sqref="T1121 T1141">
    <cfRule type="containsBlanks" dxfId="729" priority="230">
      <formula>LEN(TRIM(T1121))=0</formula>
    </cfRule>
  </conditionalFormatting>
  <conditionalFormatting sqref="T1109 T1129">
    <cfRule type="containsBlanks" dxfId="728" priority="233">
      <formula>LEN(TRIM(T1109))=0</formula>
    </cfRule>
  </conditionalFormatting>
  <conditionalFormatting sqref="T1111 T1131">
    <cfRule type="containsBlanks" dxfId="727" priority="232">
      <formula>LEN(TRIM(T1111))=0</formula>
    </cfRule>
  </conditionalFormatting>
  <conditionalFormatting sqref="T1115 T1135">
    <cfRule type="containsBlanks" dxfId="726" priority="228">
      <formula>LEN(TRIM(T1115))=0</formula>
    </cfRule>
  </conditionalFormatting>
  <conditionalFormatting sqref="T1113 T1133">
    <cfRule type="containsBlanks" dxfId="725" priority="229">
      <formula>LEN(TRIM(T1113))=0</formula>
    </cfRule>
  </conditionalFormatting>
  <conditionalFormatting sqref="K1111 K1131">
    <cfRule type="containsBlanks" dxfId="724" priority="226">
      <formula>LEN(TRIM(K1111))=0</formula>
    </cfRule>
  </conditionalFormatting>
  <conditionalFormatting sqref="K1109 K1129">
    <cfRule type="containsBlanks" dxfId="723" priority="227">
      <formula>LEN(TRIM(K1109))=0</formula>
    </cfRule>
  </conditionalFormatting>
  <conditionalFormatting sqref="T1077">
    <cfRule type="containsBlanks" dxfId="722" priority="222">
      <formula>LEN(TRIM(T1077))=0</formula>
    </cfRule>
  </conditionalFormatting>
  <conditionalFormatting sqref="T1081">
    <cfRule type="containsBlanks" dxfId="721" priority="220">
      <formula>LEN(TRIM(T1081))=0</formula>
    </cfRule>
  </conditionalFormatting>
  <conditionalFormatting sqref="T1073">
    <cfRule type="containsBlanks" dxfId="720" priority="224">
      <formula>LEN(TRIM(T1073))=0</formula>
    </cfRule>
  </conditionalFormatting>
  <conditionalFormatting sqref="T1069">
    <cfRule type="containsBlanks" dxfId="719" priority="225">
      <formula>LEN(TRIM(T1069))=0</formula>
    </cfRule>
  </conditionalFormatting>
  <conditionalFormatting sqref="T1071">
    <cfRule type="containsBlanks" dxfId="718" priority="223">
      <formula>LEN(TRIM(T1071))=0</formula>
    </cfRule>
  </conditionalFormatting>
  <conditionalFormatting sqref="T1075">
    <cfRule type="containsBlanks" dxfId="717" priority="219">
      <formula>LEN(TRIM(T1075))=0</formula>
    </cfRule>
  </conditionalFormatting>
  <conditionalFormatting sqref="K1403 K1423">
    <cfRule type="containsBlanks" dxfId="716" priority="35">
      <formula>LEN(TRIM(K1403))=0</formula>
    </cfRule>
  </conditionalFormatting>
  <conditionalFormatting sqref="K1405 K1425">
    <cfRule type="containsBlanks" dxfId="715" priority="34">
      <formula>LEN(TRIM(K1405))=0</formula>
    </cfRule>
  </conditionalFormatting>
  <conditionalFormatting sqref="T1411 T1431">
    <cfRule type="containsBlanks" dxfId="714" priority="39">
      <formula>LEN(TRIM(T1411))=0</formula>
    </cfRule>
  </conditionalFormatting>
  <conditionalFormatting sqref="T1401 T1421">
    <cfRule type="containsBlanks" dxfId="713" priority="42">
      <formula>LEN(TRIM(T1401))=0</formula>
    </cfRule>
  </conditionalFormatting>
  <conditionalFormatting sqref="T1415 T1435">
    <cfRule type="containsBlanks" dxfId="712" priority="38">
      <formula>LEN(TRIM(T1415))=0</formula>
    </cfRule>
  </conditionalFormatting>
  <conditionalFormatting sqref="T1403 T1423">
    <cfRule type="containsBlanks" dxfId="711" priority="41">
      <formula>LEN(TRIM(T1403))=0</formula>
    </cfRule>
  </conditionalFormatting>
  <conditionalFormatting sqref="T1405 T1425">
    <cfRule type="containsBlanks" dxfId="710" priority="40">
      <formula>LEN(TRIM(T1405))=0</formula>
    </cfRule>
  </conditionalFormatting>
  <conditionalFormatting sqref="T1409 T1429">
    <cfRule type="containsBlanks" dxfId="709" priority="36">
      <formula>LEN(TRIM(T1409))=0</formula>
    </cfRule>
  </conditionalFormatting>
  <conditionalFormatting sqref="T1407 T1427">
    <cfRule type="containsBlanks" dxfId="708" priority="37">
      <formula>LEN(TRIM(T1407))=0</formula>
    </cfRule>
  </conditionalFormatting>
  <conditionalFormatting sqref="T1391">
    <cfRule type="containsBlanks" dxfId="707" priority="48">
      <formula>LEN(TRIM(T1391))=0</formula>
    </cfRule>
  </conditionalFormatting>
  <conditionalFormatting sqref="T1381">
    <cfRule type="containsBlanks" dxfId="706" priority="51">
      <formula>LEN(TRIM(T1381))=0</formula>
    </cfRule>
  </conditionalFormatting>
  <conditionalFormatting sqref="T1395">
    <cfRule type="containsBlanks" dxfId="705" priority="47">
      <formula>LEN(TRIM(T1395))=0</formula>
    </cfRule>
  </conditionalFormatting>
  <conditionalFormatting sqref="T1383">
    <cfRule type="containsBlanks" dxfId="704" priority="50">
      <formula>LEN(TRIM(T1383))=0</formula>
    </cfRule>
  </conditionalFormatting>
  <conditionalFormatting sqref="T1385">
    <cfRule type="containsBlanks" dxfId="703" priority="49">
      <formula>LEN(TRIM(T1385))=0</formula>
    </cfRule>
  </conditionalFormatting>
  <conditionalFormatting sqref="T1389">
    <cfRule type="containsBlanks" dxfId="702" priority="45">
      <formula>LEN(TRIM(T1389))=0</formula>
    </cfRule>
  </conditionalFormatting>
  <conditionalFormatting sqref="T1387">
    <cfRule type="containsBlanks" dxfId="701" priority="46">
      <formula>LEN(TRIM(T1387))=0</formula>
    </cfRule>
  </conditionalFormatting>
  <conditionalFormatting sqref="K1383">
    <cfRule type="containsBlanks" dxfId="700" priority="44">
      <formula>LEN(TRIM(K1383))=0</formula>
    </cfRule>
  </conditionalFormatting>
  <conditionalFormatting sqref="K1385">
    <cfRule type="containsBlanks" dxfId="699" priority="43">
      <formula>LEN(TRIM(K1385))=0</formula>
    </cfRule>
  </conditionalFormatting>
  <conditionalFormatting sqref="K1443 K1463">
    <cfRule type="containsBlanks" dxfId="698" priority="26">
      <formula>LEN(TRIM(K1443))=0</formula>
    </cfRule>
  </conditionalFormatting>
  <conditionalFormatting sqref="K1445 K1465">
    <cfRule type="containsBlanks" dxfId="697" priority="25">
      <formula>LEN(TRIM(K1445))=0</formula>
    </cfRule>
  </conditionalFormatting>
  <conditionalFormatting sqref="T1451 T1471">
    <cfRule type="containsBlanks" dxfId="696" priority="30">
      <formula>LEN(TRIM(T1451))=0</formula>
    </cfRule>
  </conditionalFormatting>
  <conditionalFormatting sqref="T1441 T1461">
    <cfRule type="containsBlanks" dxfId="695" priority="33">
      <formula>LEN(TRIM(T1441))=0</formula>
    </cfRule>
  </conditionalFormatting>
  <conditionalFormatting sqref="T1455 T1475">
    <cfRule type="containsBlanks" dxfId="694" priority="29">
      <formula>LEN(TRIM(T1455))=0</formula>
    </cfRule>
  </conditionalFormatting>
  <conditionalFormatting sqref="T1443 T1463">
    <cfRule type="containsBlanks" dxfId="693" priority="32">
      <formula>LEN(TRIM(T1443))=0</formula>
    </cfRule>
  </conditionalFormatting>
  <conditionalFormatting sqref="T1445 T1465">
    <cfRule type="containsBlanks" dxfId="692" priority="31">
      <formula>LEN(TRIM(T1445))=0</formula>
    </cfRule>
  </conditionalFormatting>
  <conditionalFormatting sqref="T1449 T1469">
    <cfRule type="containsBlanks" dxfId="691" priority="27">
      <formula>LEN(TRIM(T1449))=0</formula>
    </cfRule>
  </conditionalFormatting>
  <conditionalFormatting sqref="T1447 T1467">
    <cfRule type="containsBlanks" dxfId="690" priority="28">
      <formula>LEN(TRIM(T1447))=0</formula>
    </cfRule>
  </conditionalFormatting>
  <conditionalFormatting sqref="K1483">
    <cfRule type="containsBlanks" dxfId="689" priority="24">
      <formula>LEN(TRIM(K1483))=0</formula>
    </cfRule>
  </conditionalFormatting>
  <conditionalFormatting sqref="K1485">
    <cfRule type="containsBlanks" dxfId="688" priority="23">
      <formula>LEN(TRIM(K1485))=0</formula>
    </cfRule>
  </conditionalFormatting>
  <conditionalFormatting sqref="T1505">
    <cfRule type="containsBlanks" dxfId="687" priority="21">
      <formula>LEN(TRIM(T1505))=0</formula>
    </cfRule>
  </conditionalFormatting>
  <conditionalFormatting sqref="T1507">
    <cfRule type="containsBlanks" dxfId="686" priority="20">
      <formula>LEN(TRIM(T1507))=0</formula>
    </cfRule>
  </conditionalFormatting>
  <conditionalFormatting sqref="T1503">
    <cfRule type="containsBlanks" dxfId="685" priority="22">
      <formula>LEN(TRIM(T1503))=0</formula>
    </cfRule>
  </conditionalFormatting>
  <conditionalFormatting sqref="T1513">
    <cfRule type="containsBlanks" dxfId="684" priority="19">
      <formula>LEN(TRIM(T1513))=0</formula>
    </cfRule>
  </conditionalFormatting>
  <conditionalFormatting sqref="T1519">
    <cfRule type="containsBlanks" dxfId="683" priority="15">
      <formula>LEN(TRIM(T1519))=0</formula>
    </cfRule>
  </conditionalFormatting>
  <conditionalFormatting sqref="T1509">
    <cfRule type="containsBlanks" dxfId="682" priority="18">
      <formula>LEN(TRIM(T1509))=0</formula>
    </cfRule>
  </conditionalFormatting>
  <conditionalFormatting sqref="T1511">
    <cfRule type="containsBlanks" dxfId="681" priority="17">
      <formula>LEN(TRIM(T1511))=0</formula>
    </cfRule>
  </conditionalFormatting>
  <conditionalFormatting sqref="T1517">
    <cfRule type="containsBlanks" dxfId="680" priority="16">
      <formula>LEN(TRIM(T1517))=0</formula>
    </cfRule>
  </conditionalFormatting>
  <conditionalFormatting sqref="K1505">
    <cfRule type="containsBlanks" dxfId="679" priority="14">
      <formula>LEN(TRIM(K1505))=0</formula>
    </cfRule>
  </conditionalFormatting>
  <conditionalFormatting sqref="K1507">
    <cfRule type="containsBlanks" dxfId="678" priority="13">
      <formula>LEN(TRIM(K1507))=0</formula>
    </cfRule>
  </conditionalFormatting>
  <conditionalFormatting sqref="K1529">
    <cfRule type="containsBlanks" dxfId="677" priority="11">
      <formula>LEN(TRIM(K1529))=0</formula>
    </cfRule>
  </conditionalFormatting>
  <conditionalFormatting sqref="K1527">
    <cfRule type="containsBlanks" dxfId="676" priority="12">
      <formula>LEN(TRIM(K1527))=0</formula>
    </cfRule>
  </conditionalFormatting>
  <conditionalFormatting sqref="T1547">
    <cfRule type="containsBlanks" dxfId="675" priority="10">
      <formula>LEN(TRIM(T1547))=0</formula>
    </cfRule>
  </conditionalFormatting>
  <conditionalFormatting sqref="T1549">
    <cfRule type="containsBlanks" dxfId="674" priority="9">
      <formula>LEN(TRIM(T1549))=0</formula>
    </cfRule>
  </conditionalFormatting>
  <conditionalFormatting sqref="T1551">
    <cfRule type="containsBlanks" dxfId="673" priority="8">
      <formula>LEN(TRIM(T1551))=0</formula>
    </cfRule>
  </conditionalFormatting>
  <conditionalFormatting sqref="T1557">
    <cfRule type="containsBlanks" dxfId="672" priority="7">
      <formula>LEN(TRIM(T1557))=0</formula>
    </cfRule>
  </conditionalFormatting>
  <conditionalFormatting sqref="T1563">
    <cfRule type="containsBlanks" dxfId="671" priority="3">
      <formula>LEN(TRIM(T1563))=0</formula>
    </cfRule>
  </conditionalFormatting>
  <conditionalFormatting sqref="T1553">
    <cfRule type="containsBlanks" dxfId="670" priority="6">
      <formula>LEN(TRIM(T1553))=0</formula>
    </cfRule>
  </conditionalFormatting>
  <conditionalFormatting sqref="T1555">
    <cfRule type="containsBlanks" dxfId="669" priority="5">
      <formula>LEN(TRIM(T1555))=0</formula>
    </cfRule>
  </conditionalFormatting>
  <conditionalFormatting sqref="T1561">
    <cfRule type="containsBlanks" dxfId="668" priority="4">
      <formula>LEN(TRIM(T1561))=0</formula>
    </cfRule>
  </conditionalFormatting>
  <conditionalFormatting sqref="K1551">
    <cfRule type="containsBlanks" dxfId="667" priority="1">
      <formula>LEN(TRIM(K1551))=0</formula>
    </cfRule>
  </conditionalFormatting>
  <conditionalFormatting sqref="K1549">
    <cfRule type="containsBlanks" dxfId="666" priority="2">
      <formula>LEN(TRIM(K1549))=0</formula>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1581" id="{837A6AA7-F7C0-419A-9E87-BC432F1A9AB5}">
            <xm:f>T281=справочники!$H$9</xm:f>
            <x14:dxf>
              <font>
                <color theme="0"/>
              </font>
            </x14:dxf>
          </x14:cfRule>
          <xm:sqref>T283</xm:sqref>
        </x14:conditionalFormatting>
        <x14:conditionalFormatting xmlns:xm="http://schemas.microsoft.com/office/excel/2006/main">
          <x14:cfRule type="expression" priority="1574" id="{920C3D37-3635-477F-8BD6-B3DF043579C4}">
            <xm:f>T299=справочники!$H$9</xm:f>
            <x14:dxf>
              <font>
                <color theme="0"/>
              </font>
            </x14:dxf>
          </x14:cfRule>
          <xm:sqref>T301</xm:sqref>
        </x14:conditionalFormatting>
        <x14:conditionalFormatting xmlns:xm="http://schemas.microsoft.com/office/excel/2006/main">
          <x14:cfRule type="expression" priority="1279" id="{2250E4EF-9523-4187-B776-8BC8EC5FBD8A}">
            <xm:f>T1184=справочники!$H$9</xm:f>
            <x14:dxf>
              <font>
                <color theme="0"/>
              </font>
            </x14:dxf>
          </x14:cfRule>
          <xm:sqref>T1186</xm:sqref>
        </x14:conditionalFormatting>
        <x14:conditionalFormatting xmlns:xm="http://schemas.microsoft.com/office/excel/2006/main">
          <x14:cfRule type="expression" priority="1273" id="{D148CCC5-73D2-4810-A299-8BCDBF9E68D1}">
            <xm:f>T1202=справочники!$H$9</xm:f>
            <x14:dxf>
              <font>
                <color theme="0"/>
              </font>
            </x14:dxf>
          </x14:cfRule>
          <xm:sqref>T1204</xm:sqref>
        </x14:conditionalFormatting>
        <x14:conditionalFormatting xmlns:xm="http://schemas.microsoft.com/office/excel/2006/main">
          <x14:cfRule type="expression" priority="1271" id="{E2B66BC8-19A2-4B8E-8923-98E42C21E18C}">
            <xm:f>T1220=справочники!$H$9</xm:f>
            <x14:dxf>
              <font>
                <color theme="0"/>
              </font>
            </x14:dxf>
          </x14:cfRule>
          <xm:sqref>T1222</xm:sqref>
        </x14:conditionalFormatting>
        <x14:conditionalFormatting xmlns:xm="http://schemas.microsoft.com/office/excel/2006/main">
          <x14:cfRule type="containsBlanks" priority="363" id="{1FB3F6CD-16DB-4A03-9BFD-1E784ACC2B8F}">
            <xm:f>LEN(TRIM(УсловияРасчеты!T49))=0</xm:f>
            <x14:dxf>
              <fill>
                <patternFill>
                  <bgColor theme="5" tint="0.59996337778862885"/>
                </patternFill>
              </fill>
            </x14:dxf>
          </x14:cfRule>
          <xm:sqref>T51 T49 T427 T425 T803 T801</xm:sqref>
        </x14:conditionalFormatting>
        <x14:conditionalFormatting xmlns:xm="http://schemas.microsoft.com/office/excel/2006/main">
          <x14:cfRule type="expression" priority="299" id="{B9C0D21C-FBEC-4B70-9168-89B7B23E294B}">
            <xm:f>T317=справочники!$H$9</xm:f>
            <x14:dxf>
              <font>
                <color theme="0"/>
              </font>
            </x14:dxf>
          </x14:cfRule>
          <xm:sqref>T319</xm:sqref>
        </x14:conditionalFormatting>
        <x14:conditionalFormatting xmlns:xm="http://schemas.microsoft.com/office/excel/2006/main">
          <x14:cfRule type="expression" priority="292" id="{21F678F1-9777-4981-B7D3-584A261118EC}">
            <xm:f>T657=справочники!$H$9</xm:f>
            <x14:dxf>
              <font>
                <color theme="0"/>
              </font>
            </x14:dxf>
          </x14:cfRule>
          <xm:sqref>T659</xm:sqref>
        </x14:conditionalFormatting>
        <x14:conditionalFormatting xmlns:xm="http://schemas.microsoft.com/office/excel/2006/main">
          <x14:cfRule type="expression" priority="285" id="{24BEF7B6-E194-4D5A-80DB-B57A54F6BBF2}">
            <xm:f>T675=справочники!$H$9</xm:f>
            <x14:dxf>
              <font>
                <color theme="0"/>
              </font>
            </x14:dxf>
          </x14:cfRule>
          <xm:sqref>T677</xm:sqref>
        </x14:conditionalFormatting>
        <x14:conditionalFormatting xmlns:xm="http://schemas.microsoft.com/office/excel/2006/main">
          <x14:cfRule type="expression" priority="260" id="{799395C2-6E82-4545-B175-68B583874BCF}">
            <xm:f>T693=справочники!$H$9</xm:f>
            <x14:dxf>
              <font>
                <color theme="0"/>
              </font>
            </x14:dxf>
          </x14:cfRule>
          <xm:sqref>T695</xm:sqref>
        </x14:conditionalFormatting>
        <x14:conditionalFormatting xmlns:xm="http://schemas.microsoft.com/office/excel/2006/main">
          <x14:cfRule type="expression" priority="253" id="{43776873-4309-492F-97F6-9B5645A63CC2}">
            <xm:f>T1033=справочники!$H$9</xm:f>
            <x14:dxf>
              <font>
                <color theme="0"/>
              </font>
            </x14:dxf>
          </x14:cfRule>
          <xm:sqref>T1035</xm:sqref>
        </x14:conditionalFormatting>
        <x14:conditionalFormatting xmlns:xm="http://schemas.microsoft.com/office/excel/2006/main">
          <x14:cfRule type="expression" priority="246" id="{400CCC1B-CE64-4585-8025-E7E964308A7E}">
            <xm:f>T1051=справочники!$H$9</xm:f>
            <x14:dxf>
              <font>
                <color theme="0"/>
              </font>
            </x14:dxf>
          </x14:cfRule>
          <xm:sqref>T1053</xm:sqref>
        </x14:conditionalFormatting>
        <x14:conditionalFormatting xmlns:xm="http://schemas.microsoft.com/office/excel/2006/main">
          <x14:cfRule type="expression" priority="221" id="{AD92F5BF-26EB-4BC2-A130-C7B725271BBE}">
            <xm:f>T1069=справочники!$H$9</xm:f>
            <x14:dxf>
              <font>
                <color theme="0"/>
              </font>
            </x14:dxf>
          </x14:cfRule>
          <xm:sqref>T107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J$9:$J$10</xm:f>
          </x14:formula1>
          <xm:sqref>T1495 T1539 T1699 T1517 T1561</xm:sqref>
        </x14:dataValidation>
        <x14:dataValidation type="list" allowBlank="1" showInputMessage="1" showErrorMessage="1">
          <x14:formula1>
            <xm:f>справочники!$R$9:$R$10</xm:f>
          </x14:formula1>
          <xm:sqref>N1611:N1620</xm:sqref>
        </x14:dataValidation>
        <x14:dataValidation type="list" allowBlank="1" showInputMessage="1" showErrorMessage="1">
          <x14:formula1>
            <xm:f>справочники!$H$10:$H$10</xm:f>
          </x14:formula1>
          <xm:sqref>T1184 T1202 T1220</xm:sqref>
        </x14:dataValidation>
        <x14:dataValidation type="list" allowBlank="1" showInputMessage="1" showErrorMessage="1">
          <x14:formula1>
            <xm:f>справочники!$L$9:$L$19</xm:f>
          </x14:formula1>
          <xm:sqref>T283 T301 T319 T677 T695 T1186 T1204 T1222 T1053 T1071 T659 T1035</xm:sqref>
        </x14:dataValidation>
        <x14:dataValidation type="list" allowBlank="1" showInputMessage="1" showErrorMessage="1">
          <x14:formula1>
            <xm:f>справочники!$P$9:$P$10</xm:f>
          </x14:formula1>
          <xm:sqref>T124:T133 T287 T305 T383 T343 T500:T509 T363 T323 T876:T885 T663 T681 T759 T719 T739 T699 T1190 T1208 T1226 T1300 T1354 T1369 T1389 T1489 T1611:T1620 T1533 T1039 T1057 T1135 T1095 T1115 T1075 T1409 T1429 T1449 T1469 T1511 T1555</xm:sqref>
        </x14:dataValidation>
        <x14:dataValidation type="list" allowBlank="1" showInputMessage="1" showErrorMessage="1">
          <x14:formula1>
            <xm:f>справочники!$T$9:$T$14</xm:f>
          </x14:formula1>
          <xm:sqref>T69 T445 T361 T821 T844 T737 T717 T757 T1326 T1345 T1387 T1487 T92 T341 T468 T381 T1497 T1531 T1541 T1701 T1113 T1093 T1133 T1407 T1427 T1447 T1467 T1509 T1519 T1553 T1563</xm:sqref>
        </x14:dataValidation>
        <x14:dataValidation type="list" allowBlank="1" showInputMessage="1" showErrorMessage="1">
          <x14:formula1>
            <xm:f>справочники!$H$9:$H$10</xm:f>
          </x14:formula1>
          <xm:sqref>T281 T299 T317 T657 T675 T693 T1033 T1051 T1069</xm:sqref>
        </x14:dataValidation>
        <x14:dataValidation type="list" allowBlank="1" showInputMessage="1" showErrorMessage="1">
          <x14:formula1>
            <xm:f>справочники!$E$9:$E$11</xm:f>
          </x14:formula1>
          <xm:sqref>T65 T88 T337 T441 T464 T357 T377 T817 T840 T713 T733 T753 T1383 T1322 T1341 T1483 T1527 T1089 T1109 T1129 T1403 T1423 T1443 T1463 T1505 T1549</xm:sqref>
        </x14:dataValidation>
        <x14:dataValidation type="list" allowBlank="1" showInputMessage="1" showErrorMessage="1">
          <x14:formula1>
            <xm:f>справочники!$C$8:$C$251</xm:f>
          </x14:formula1>
          <xm:sqref>T49 T51 T425 T427 T801 T803 K337 K339 K357 K377 K359 K379 K713 K715 K733 K753 K735 K755 K1089 K1091 K1109 K1129 K1111 K1131 K1383 K1385 K1403 K1423 K1405 K1425 K1443 K1463 K1445 K1465 K1483 K1485 K1505 K1507 K1527 K1529 K1549 K155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AU182"/>
  <sheetViews>
    <sheetView workbookViewId="0">
      <pane xSplit="17" ySplit="9" topLeftCell="R10" activePane="bottomRight" state="frozen"/>
      <selection pane="topRight" activeCell="R1" sqref="R1"/>
      <selection pane="bottomLeft" activeCell="A10" sqref="A10"/>
      <selection pane="bottomRight" activeCell="D11" sqref="D11"/>
    </sheetView>
  </sheetViews>
  <sheetFormatPr defaultColWidth="8.88671875" defaultRowHeight="12"/>
  <cols>
    <col min="1" max="4" width="1.77734375" style="2" customWidth="1"/>
    <col min="5" max="5" width="1.77734375" style="6" customWidth="1"/>
    <col min="6" max="8" width="1.77734375" style="2" customWidth="1"/>
    <col min="9" max="9" width="25.21875" style="2" customWidth="1"/>
    <col min="10" max="10" width="1.77734375" style="6" customWidth="1"/>
    <col min="11" max="11" width="9.33203125" style="2" customWidth="1"/>
    <col min="12" max="12" width="1.77734375" style="2" customWidth="1"/>
    <col min="13" max="13" width="1.77734375" style="6" customWidth="1"/>
    <col min="14" max="14" width="12.77734375" style="2" customWidth="1"/>
    <col min="15" max="15" width="1.77734375" style="27" customWidth="1"/>
    <col min="16" max="16" width="1.77734375" style="2" customWidth="1"/>
    <col min="17" max="17" width="0.88671875" style="2" customWidth="1"/>
    <col min="18" max="19" width="1.77734375" style="2" customWidth="1"/>
    <col min="20" max="20" width="42.77734375" style="2" bestFit="1" customWidth="1"/>
    <col min="21" max="21" width="1.77734375" style="2" customWidth="1"/>
    <col min="22" max="22" width="5.33203125" style="470" bestFit="1" customWidth="1"/>
    <col min="23" max="23" width="1.77734375" style="2" customWidth="1"/>
    <col min="24" max="24" width="1.77734375" style="6" customWidth="1"/>
    <col min="25" max="25" width="15.77734375" style="192" customWidth="1"/>
    <col min="26" max="26" width="1.77734375" style="2" customWidth="1"/>
    <col min="27" max="27" width="15.77734375" style="2" customWidth="1"/>
    <col min="28" max="38" width="15.77734375" style="191" customWidth="1"/>
    <col min="39" max="40" width="1.77734375" style="2" customWidth="1"/>
    <col min="41" max="16384" width="8.88671875" style="2"/>
  </cols>
  <sheetData>
    <row r="1" spans="1:47" s="31" customFormat="1">
      <c r="A1" s="28"/>
      <c r="B1" s="28"/>
      <c r="C1" s="28"/>
      <c r="D1" s="3"/>
      <c r="E1" s="29"/>
      <c r="F1" s="28"/>
      <c r="G1" s="28"/>
      <c r="H1" s="28"/>
      <c r="I1" s="28"/>
      <c r="J1" s="29"/>
      <c r="K1" s="28"/>
      <c r="L1" s="28"/>
      <c r="M1" s="29"/>
      <c r="N1" s="28"/>
      <c r="O1" s="24"/>
      <c r="P1" s="28"/>
      <c r="Q1" s="25"/>
      <c r="R1" s="28"/>
      <c r="S1" s="28"/>
      <c r="T1" s="28"/>
      <c r="U1" s="28"/>
      <c r="V1" s="467"/>
      <c r="W1" s="28"/>
      <c r="X1" s="29"/>
      <c r="Y1" s="193"/>
      <c r="Z1" s="28"/>
      <c r="AA1" s="181">
        <v>0</v>
      </c>
      <c r="AB1" s="187">
        <f>IF(OR($N$13="",$N$13&lt;1),"",1)</f>
        <v>1</v>
      </c>
      <c r="AC1" s="187">
        <f>IF(AB1="","",IF(AB1+1&gt;$N$13,"",AB1+1))</f>
        <v>2</v>
      </c>
      <c r="AD1" s="187">
        <f t="shared" ref="AD1:AU1" si="0">IF(AC1="","",IF(AC1+1&gt;$N$13,"",AC1+1))</f>
        <v>3</v>
      </c>
      <c r="AE1" s="187">
        <f t="shared" si="0"/>
        <v>4</v>
      </c>
      <c r="AF1" s="187">
        <f t="shared" si="0"/>
        <v>5</v>
      </c>
      <c r="AG1" s="187">
        <f t="shared" si="0"/>
        <v>6</v>
      </c>
      <c r="AH1" s="187">
        <f t="shared" si="0"/>
        <v>7</v>
      </c>
      <c r="AI1" s="187">
        <f t="shared" si="0"/>
        <v>8</v>
      </c>
      <c r="AJ1" s="187">
        <f t="shared" si="0"/>
        <v>9</v>
      </c>
      <c r="AK1" s="187">
        <f t="shared" si="0"/>
        <v>10</v>
      </c>
      <c r="AL1" s="187" t="str">
        <f t="shared" si="0"/>
        <v/>
      </c>
      <c r="AM1" s="182" t="e">
        <f>IF(#REF!="","",IF(#REF!+1&gt;$N$13,"",#REF!+1))</f>
        <v>#REF!</v>
      </c>
      <c r="AN1" s="28" t="e">
        <f t="shared" si="0"/>
        <v>#REF!</v>
      </c>
      <c r="AO1" s="31" t="e">
        <f t="shared" si="0"/>
        <v>#REF!</v>
      </c>
      <c r="AP1" s="31" t="e">
        <f t="shared" si="0"/>
        <v>#REF!</v>
      </c>
      <c r="AQ1" s="31" t="e">
        <f t="shared" si="0"/>
        <v>#REF!</v>
      </c>
      <c r="AR1" s="31" t="e">
        <f t="shared" si="0"/>
        <v>#REF!</v>
      </c>
      <c r="AS1" s="31" t="e">
        <f t="shared" si="0"/>
        <v>#REF!</v>
      </c>
      <c r="AT1" s="31" t="e">
        <f t="shared" si="0"/>
        <v>#REF!</v>
      </c>
      <c r="AU1" s="31" t="e">
        <f t="shared" si="0"/>
        <v>#REF!</v>
      </c>
    </row>
    <row r="2" spans="1:47">
      <c r="A2" s="1"/>
      <c r="B2" s="1"/>
      <c r="C2" s="5"/>
      <c r="D2" s="3" t="str">
        <f>Главная!D2</f>
        <v>Инвестиционная модель 3.3 легкая с анализом чувствительности</v>
      </c>
      <c r="E2" s="5"/>
      <c r="F2" s="1"/>
      <c r="G2" s="1"/>
      <c r="H2" s="1"/>
      <c r="I2" s="1"/>
      <c r="J2" s="5"/>
      <c r="K2" s="1"/>
      <c r="L2" s="1"/>
      <c r="M2" s="5"/>
      <c r="N2" s="1"/>
      <c r="O2" s="24"/>
      <c r="P2" s="1"/>
      <c r="Q2" s="25"/>
      <c r="R2" s="1"/>
      <c r="S2" s="1"/>
      <c r="T2" s="1"/>
      <c r="U2" s="1"/>
      <c r="V2" s="467"/>
      <c r="W2" s="1"/>
      <c r="X2" s="5"/>
      <c r="Y2" s="194"/>
      <c r="Z2" s="1"/>
      <c r="AA2" s="183"/>
      <c r="AB2" s="188"/>
      <c r="AC2" s="188"/>
      <c r="AD2" s="188"/>
      <c r="AE2" s="188"/>
      <c r="AF2" s="188"/>
      <c r="AG2" s="188"/>
      <c r="AH2" s="188"/>
      <c r="AI2" s="188"/>
      <c r="AJ2" s="188"/>
      <c r="AK2" s="188"/>
      <c r="AL2" s="188"/>
      <c r="AM2" s="184"/>
      <c r="AN2" s="1"/>
    </row>
    <row r="3" spans="1:47">
      <c r="A3" s="1"/>
      <c r="B3" s="1"/>
      <c r="C3" s="5"/>
      <c r="D3" s="3" t="str">
        <f>Главная!D3</f>
        <v>Проект:</v>
      </c>
      <c r="E3" s="5"/>
      <c r="F3" s="1"/>
      <c r="G3" s="1"/>
      <c r="H3" s="1"/>
      <c r="I3" s="1"/>
      <c r="J3" s="5"/>
      <c r="K3" s="1"/>
      <c r="L3" s="1"/>
      <c r="M3" s="5"/>
      <c r="N3" s="1"/>
      <c r="O3" s="24"/>
      <c r="P3" s="1"/>
      <c r="Q3" s="25"/>
      <c r="R3" s="1"/>
      <c r="S3" s="1"/>
      <c r="T3" s="1"/>
      <c r="U3" s="1"/>
      <c r="V3" s="467"/>
      <c r="W3" s="1"/>
      <c r="X3" s="5"/>
      <c r="Y3" s="194"/>
      <c r="Z3" s="1"/>
      <c r="AA3" s="183"/>
      <c r="AB3" s="188"/>
      <c r="AC3" s="188"/>
      <c r="AD3" s="188"/>
      <c r="AE3" s="188"/>
      <c r="AF3" s="188"/>
      <c r="AG3" s="188"/>
      <c r="AH3" s="188"/>
      <c r="AI3" s="188"/>
      <c r="AJ3" s="188"/>
      <c r="AK3" s="188"/>
      <c r="AL3" s="188"/>
      <c r="AM3" s="184"/>
      <c r="AN3" s="1"/>
    </row>
    <row r="4" spans="1:47">
      <c r="A4" s="1"/>
      <c r="B4" s="1"/>
      <c r="C4" s="5"/>
      <c r="D4" s="1" t="str">
        <f>Главная!D4</f>
        <v>Главная панель</v>
      </c>
      <c r="E4" s="5"/>
      <c r="F4" s="1"/>
      <c r="G4" s="1"/>
      <c r="H4" s="1"/>
      <c r="I4" s="1"/>
      <c r="J4" s="5"/>
      <c r="K4" s="1"/>
      <c r="L4" s="1"/>
      <c r="M4" s="5"/>
      <c r="N4" s="1"/>
      <c r="O4" s="24"/>
      <c r="P4" s="1"/>
      <c r="Q4" s="25"/>
      <c r="R4" s="1"/>
      <c r="S4" s="1"/>
      <c r="T4" s="1"/>
      <c r="U4" s="1"/>
      <c r="V4" s="467"/>
      <c r="W4" s="1"/>
      <c r="X4" s="5"/>
      <c r="Y4" s="194"/>
      <c r="Z4" s="1"/>
      <c r="AA4" s="183"/>
      <c r="AB4" s="188"/>
      <c r="AC4" s="188"/>
      <c r="AD4" s="188"/>
      <c r="AE4" s="188"/>
      <c r="AF4" s="188"/>
      <c r="AG4" s="188"/>
      <c r="AH4" s="188"/>
      <c r="AI4" s="188"/>
      <c r="AJ4" s="188"/>
      <c r="AK4" s="188"/>
      <c r="AL4" s="188"/>
      <c r="AM4" s="184"/>
      <c r="AN4" s="1"/>
    </row>
    <row r="5" spans="1:47">
      <c r="A5" s="1"/>
      <c r="B5" s="1"/>
      <c r="C5" s="5" t="s">
        <v>6</v>
      </c>
      <c r="D5" s="582" t="s">
        <v>319</v>
      </c>
      <c r="E5" s="583"/>
      <c r="F5" s="155"/>
      <c r="G5" s="155"/>
      <c r="H5" s="155"/>
      <c r="I5" s="155"/>
      <c r="J5" s="5"/>
      <c r="K5" s="1"/>
      <c r="L5" s="1"/>
      <c r="M5" s="5"/>
      <c r="N5" s="1"/>
      <c r="O5" s="24"/>
      <c r="P5" s="1"/>
      <c r="Q5" s="25"/>
      <c r="R5" s="1"/>
      <c r="S5" s="1"/>
      <c r="T5" s="1"/>
      <c r="U5" s="1"/>
      <c r="V5" s="467"/>
      <c r="W5" s="1"/>
      <c r="X5" s="5"/>
      <c r="Y5" s="194"/>
      <c r="Z5" s="1"/>
      <c r="AA5" s="183"/>
      <c r="AB5" s="188"/>
      <c r="AC5" s="188"/>
      <c r="AD5" s="188"/>
      <c r="AE5" s="188"/>
      <c r="AF5" s="188"/>
      <c r="AG5" s="188"/>
      <c r="AH5" s="188"/>
      <c r="AI5" s="188"/>
      <c r="AJ5" s="188"/>
      <c r="AK5" s="188"/>
      <c r="AL5" s="188"/>
      <c r="AM5" s="184"/>
      <c r="AN5" s="1"/>
    </row>
    <row r="6" spans="1:47">
      <c r="A6" s="1"/>
      <c r="B6" s="1"/>
      <c r="C6" s="1"/>
      <c r="D6" s="5"/>
      <c r="E6" s="175" t="str">
        <f>Главная!E6</f>
        <v>Ключевые условия</v>
      </c>
      <c r="F6" s="1"/>
      <c r="G6" s="1"/>
      <c r="H6" s="1"/>
      <c r="I6" s="1"/>
      <c r="J6" s="175"/>
      <c r="K6" s="1"/>
      <c r="L6" s="1"/>
      <c r="M6" s="5"/>
      <c r="N6" s="1"/>
      <c r="O6" s="24"/>
      <c r="P6" s="1"/>
      <c r="Q6" s="25"/>
      <c r="R6" s="5"/>
      <c r="S6" s="175" t="str">
        <f>Главная!S6</f>
        <v>Ключевые результаты</v>
      </c>
      <c r="T6" s="1"/>
      <c r="U6" s="1"/>
      <c r="V6" s="467"/>
      <c r="W6" s="1"/>
      <c r="X6" s="175"/>
      <c r="Y6" s="194"/>
      <c r="Z6" s="1"/>
      <c r="AA6" s="183"/>
      <c r="AB6" s="471">
        <f>IF(OR($N$11="",$N$11=0),"",$N$11)</f>
        <v>44378</v>
      </c>
      <c r="AC6" s="471">
        <f>IF(OR(AB7="",AC$1=""),"",AB7+1)</f>
        <v>44743</v>
      </c>
      <c r="AD6" s="471">
        <f t="shared" ref="AD6:AL6" si="1">IF(OR(AC7="",AD$1=""),"",AC7+1)</f>
        <v>45108</v>
      </c>
      <c r="AE6" s="471">
        <f t="shared" si="1"/>
        <v>45474</v>
      </c>
      <c r="AF6" s="471">
        <f t="shared" si="1"/>
        <v>45839</v>
      </c>
      <c r="AG6" s="471">
        <f t="shared" si="1"/>
        <v>46204</v>
      </c>
      <c r="AH6" s="471">
        <f t="shared" si="1"/>
        <v>46569</v>
      </c>
      <c r="AI6" s="471">
        <f t="shared" si="1"/>
        <v>46935</v>
      </c>
      <c r="AJ6" s="471">
        <f t="shared" si="1"/>
        <v>47300</v>
      </c>
      <c r="AK6" s="471">
        <f t="shared" si="1"/>
        <v>47665</v>
      </c>
      <c r="AL6" s="471" t="str">
        <f t="shared" si="1"/>
        <v/>
      </c>
      <c r="AM6" s="184"/>
      <c r="AN6" s="1"/>
    </row>
    <row r="7" spans="1:47">
      <c r="A7" s="1"/>
      <c r="B7" s="1"/>
      <c r="C7" s="1"/>
      <c r="D7" s="1"/>
      <c r="E7" s="5"/>
      <c r="F7" s="1"/>
      <c r="G7" s="1"/>
      <c r="H7" s="1"/>
      <c r="I7" s="1"/>
      <c r="J7" s="5"/>
      <c r="K7" s="1"/>
      <c r="L7" s="1"/>
      <c r="M7" s="5"/>
      <c r="N7" s="1"/>
      <c r="O7" s="24"/>
      <c r="P7" s="1"/>
      <c r="Q7" s="25"/>
      <c r="R7" s="1"/>
      <c r="S7" s="1"/>
      <c r="T7" s="1"/>
      <c r="U7" s="1"/>
      <c r="V7" s="467"/>
      <c r="W7" s="1"/>
      <c r="X7" s="5"/>
      <c r="Y7" s="194"/>
      <c r="Z7" s="1"/>
      <c r="AA7" s="183"/>
      <c r="AB7" s="471">
        <f>IF(OR(AB6="",AB$1=""),"",EOMONTH(AB6,11))</f>
        <v>44742</v>
      </c>
      <c r="AC7" s="471">
        <f>IF(OR(AC6="",AC$1=""),"",EOMONTH(AC6,11))</f>
        <v>45107</v>
      </c>
      <c r="AD7" s="471">
        <f t="shared" ref="AD7:AL7" si="2">IF(OR(AD6="",AD$1=""),"",EOMONTH(AD6,11))</f>
        <v>45473</v>
      </c>
      <c r="AE7" s="471">
        <f t="shared" si="2"/>
        <v>45838</v>
      </c>
      <c r="AF7" s="471">
        <f t="shared" si="2"/>
        <v>46203</v>
      </c>
      <c r="AG7" s="471">
        <f t="shared" si="2"/>
        <v>46568</v>
      </c>
      <c r="AH7" s="471">
        <f t="shared" si="2"/>
        <v>46934</v>
      </c>
      <c r="AI7" s="471">
        <f t="shared" si="2"/>
        <v>47299</v>
      </c>
      <c r="AJ7" s="471">
        <f t="shared" si="2"/>
        <v>47664</v>
      </c>
      <c r="AK7" s="471">
        <f t="shared" si="2"/>
        <v>48029</v>
      </c>
      <c r="AL7" s="471" t="str">
        <f t="shared" si="2"/>
        <v/>
      </c>
      <c r="AM7" s="184"/>
      <c r="AN7" s="1"/>
    </row>
    <row r="8" spans="1:47" s="4" customFormat="1">
      <c r="A8" s="3"/>
      <c r="B8" s="3"/>
      <c r="C8" s="3"/>
      <c r="D8" s="3"/>
      <c r="E8" s="5"/>
      <c r="F8" s="3" t="str">
        <f>Главная!F8</f>
        <v>показатель</v>
      </c>
      <c r="G8" s="3"/>
      <c r="H8" s="3"/>
      <c r="I8" s="3"/>
      <c r="J8" s="5"/>
      <c r="K8" s="3" t="str">
        <f>Главная!K8</f>
        <v>ед.изм.</v>
      </c>
      <c r="L8" s="3"/>
      <c r="M8" s="5"/>
      <c r="N8" s="3" t="str">
        <f>Главная!N8</f>
        <v>значение</v>
      </c>
      <c r="O8" s="24"/>
      <c r="P8" s="3"/>
      <c r="Q8" s="25"/>
      <c r="R8" s="3"/>
      <c r="S8" s="5"/>
      <c r="T8" s="3" t="str">
        <f>$F$8</f>
        <v>показатель</v>
      </c>
      <c r="U8" s="3"/>
      <c r="V8" s="468" t="str">
        <f>$K$8</f>
        <v>ед.изм.</v>
      </c>
      <c r="W8" s="3"/>
      <c r="X8" s="5"/>
      <c r="Y8" s="194" t="str">
        <f>Главная!Y8</f>
        <v>итого</v>
      </c>
      <c r="Z8" s="3"/>
      <c r="AA8" s="198" t="s">
        <v>5</v>
      </c>
      <c r="AB8" s="189" t="str">
        <f>IF(AB$1="","",AB$1&amp;" год")</f>
        <v>1 год</v>
      </c>
      <c r="AC8" s="189" t="str">
        <f t="shared" ref="AC8:AL8" si="3">IF(AC$1="","",AC$1&amp;" год")</f>
        <v>2 год</v>
      </c>
      <c r="AD8" s="189" t="str">
        <f t="shared" si="3"/>
        <v>3 год</v>
      </c>
      <c r="AE8" s="189" t="str">
        <f t="shared" si="3"/>
        <v>4 год</v>
      </c>
      <c r="AF8" s="189" t="str">
        <f t="shared" si="3"/>
        <v>5 год</v>
      </c>
      <c r="AG8" s="189" t="str">
        <f t="shared" si="3"/>
        <v>6 год</v>
      </c>
      <c r="AH8" s="189" t="str">
        <f t="shared" si="3"/>
        <v>7 год</v>
      </c>
      <c r="AI8" s="189" t="str">
        <f t="shared" si="3"/>
        <v>8 год</v>
      </c>
      <c r="AJ8" s="189" t="str">
        <f t="shared" si="3"/>
        <v>9 год</v>
      </c>
      <c r="AK8" s="189" t="str">
        <f t="shared" si="3"/>
        <v>10 год</v>
      </c>
      <c r="AL8" s="189" t="str">
        <f t="shared" si="3"/>
        <v/>
      </c>
      <c r="AM8" s="185"/>
      <c r="AN8" s="3"/>
    </row>
    <row r="9" spans="1:47" ht="4.2" customHeight="1">
      <c r="A9" s="1"/>
      <c r="B9" s="1"/>
      <c r="C9" s="1"/>
      <c r="D9" s="15"/>
      <c r="E9" s="15"/>
      <c r="F9" s="14"/>
      <c r="G9" s="14"/>
      <c r="H9" s="14"/>
      <c r="I9" s="14"/>
      <c r="J9" s="15"/>
      <c r="K9" s="14"/>
      <c r="L9" s="14"/>
      <c r="M9" s="15"/>
      <c r="N9" s="14"/>
      <c r="O9" s="25"/>
      <c r="P9" s="3"/>
      <c r="Q9" s="25"/>
      <c r="R9" s="1"/>
      <c r="S9" s="15"/>
      <c r="T9" s="14"/>
      <c r="U9" s="14"/>
      <c r="V9" s="469"/>
      <c r="W9" s="14"/>
      <c r="X9" s="15"/>
      <c r="Y9" s="195"/>
      <c r="Z9" s="14"/>
      <c r="AA9" s="186"/>
      <c r="AB9" s="190"/>
      <c r="AC9" s="190"/>
      <c r="AD9" s="190"/>
      <c r="AE9" s="190"/>
      <c r="AF9" s="190"/>
      <c r="AG9" s="190"/>
      <c r="AH9" s="190"/>
      <c r="AI9" s="190"/>
      <c r="AJ9" s="190"/>
      <c r="AK9" s="190"/>
      <c r="AL9" s="190"/>
      <c r="AM9" s="190"/>
      <c r="AN9" s="1"/>
    </row>
    <row r="10" spans="1:47" ht="7.2" customHeight="1">
      <c r="A10" s="1"/>
      <c r="B10" s="1"/>
      <c r="C10" s="1"/>
      <c r="D10" s="1"/>
      <c r="E10" s="5"/>
      <c r="F10" s="1"/>
      <c r="G10" s="1"/>
      <c r="H10" s="1"/>
      <c r="I10" s="1"/>
      <c r="J10" s="5"/>
      <c r="K10" s="1"/>
      <c r="L10" s="1"/>
      <c r="M10" s="5"/>
      <c r="N10" s="1"/>
      <c r="O10" s="24"/>
      <c r="P10" s="1"/>
      <c r="Q10" s="25"/>
      <c r="R10" s="1"/>
      <c r="S10" s="1"/>
      <c r="T10" s="1"/>
      <c r="U10" s="1"/>
      <c r="V10" s="467"/>
      <c r="W10" s="1"/>
      <c r="X10" s="5"/>
      <c r="Y10" s="194"/>
      <c r="Z10" s="1"/>
      <c r="AA10" s="183"/>
      <c r="AB10" s="188"/>
      <c r="AC10" s="188"/>
      <c r="AD10" s="188"/>
      <c r="AE10" s="188"/>
      <c r="AF10" s="188"/>
      <c r="AG10" s="188"/>
      <c r="AH10" s="188"/>
      <c r="AI10" s="188"/>
      <c r="AJ10" s="188"/>
      <c r="AK10" s="188"/>
      <c r="AL10" s="188"/>
      <c r="AM10" s="184"/>
      <c r="AN10" s="1"/>
    </row>
    <row r="11" spans="1:47" s="4" customFormat="1">
      <c r="A11" s="3"/>
      <c r="B11" s="3"/>
      <c r="C11" s="3"/>
      <c r="D11" s="3"/>
      <c r="E11" s="5"/>
      <c r="F11" s="3" t="str">
        <f>Главная!F11</f>
        <v>месяц старта проекта</v>
      </c>
      <c r="G11" s="3"/>
      <c r="H11" s="3"/>
      <c r="I11" s="3"/>
      <c r="J11" s="5"/>
      <c r="K11" s="3" t="s">
        <v>25</v>
      </c>
      <c r="L11" s="3"/>
      <c r="M11" s="5"/>
      <c r="N11" s="177">
        <f>Главная!N11</f>
        <v>44378</v>
      </c>
      <c r="O11" s="24" t="s">
        <v>8</v>
      </c>
      <c r="P11" s="3"/>
      <c r="Q11" s="25"/>
      <c r="R11" s="3"/>
      <c r="S11" s="3"/>
      <c r="T11" s="3" t="str">
        <f>У3!$H$1726</f>
        <v>Финпоток проекта (по основной деятельности)</v>
      </c>
      <c r="U11" s="3"/>
      <c r="V11" s="468" t="s">
        <v>27</v>
      </c>
      <c r="W11" s="3"/>
      <c r="X11" s="5"/>
      <c r="Y11" s="472">
        <f>SUM($AA11:$AM11)</f>
        <v>94013879.629779935</v>
      </c>
      <c r="Z11" s="12"/>
      <c r="AA11" s="473"/>
      <c r="AB11" s="474">
        <f>IF(AB$1="",0,SUMIFS(У3!$1726:$1726,У3!$8:$8,"&gt;="&amp;AB$6,У3!$8:$8,"&lt;="&amp;AB$7))</f>
        <v>-44122322.041666657</v>
      </c>
      <c r="AC11" s="474">
        <f>IF(AC$1="",0,SUMIFS(У3!$1726:$1726,У3!$8:$8,"&gt;="&amp;AC$6,У3!$8:$8,"&lt;="&amp;AC$7))</f>
        <v>-6580288.2041666657</v>
      </c>
      <c r="AD11" s="474">
        <f>IF(AD$1="",0,SUMIFS(У3!$1726:$1726,У3!$8:$8,"&gt;="&amp;AD$6,У3!$8:$8,"&lt;="&amp;AD$7))</f>
        <v>-1945112.5778124996</v>
      </c>
      <c r="AE11" s="474">
        <f>IF(AE$1="",0,SUMIFS(У3!$1726:$1726,У3!$8:$8,"&gt;="&amp;AE$6,У3!$8:$8,"&lt;="&amp;AE$7))</f>
        <v>3165146.6596875032</v>
      </c>
      <c r="AF11" s="474">
        <f>IF(AF$1="",0,SUMIFS(У3!$1726:$1726,У3!$8:$8,"&gt;="&amp;AF$6,У3!$8:$8,"&lt;="&amp;AF$7))</f>
        <v>8786263.3902220353</v>
      </c>
      <c r="AG11" s="474">
        <f>IF(AG$1="",0,SUMIFS(У3!$1726:$1726,У3!$8:$8,"&gt;="&amp;AG$6,У3!$8:$8,"&lt;="&amp;AG$7))</f>
        <v>14956396.778635999</v>
      </c>
      <c r="AH11" s="474">
        <f>IF(AH$1="",0,SUMIFS(У3!$1726:$1726,У3!$8:$8,"&gt;="&amp;AH$6,У3!$8:$8,"&lt;="&amp;AH$7))</f>
        <v>21716240.23443526</v>
      </c>
      <c r="AI11" s="474">
        <f>IF(AI$1="",0,SUMIFS(У3!$1726:$1726,У3!$8:$8,"&gt;="&amp;AI$6,У3!$8:$8,"&lt;="&amp;AI$7))</f>
        <v>29109179.30249792</v>
      </c>
      <c r="AJ11" s="474">
        <f>IF(AJ$1="",0,SUMIFS(У3!$1726:$1726,У3!$8:$8,"&gt;="&amp;AJ$6,У3!$8:$8,"&lt;="&amp;AJ$7))</f>
        <v>31238395.745120518</v>
      </c>
      <c r="AK11" s="474">
        <f>IF(AK$1="",0,SUMIFS(У3!$1726:$1726,У3!$8:$8,"&gt;="&amp;AK$6,У3!$8:$8,"&lt;="&amp;AK$7))</f>
        <v>37689980.342826523</v>
      </c>
      <c r="AL11" s="474">
        <f>IF(AL$1="",0,SUMIFS(У3!$1726:$1726,У3!$8:$8,"&gt;="&amp;AL$6,У3!$8:$8,"&lt;="&amp;AL$7))</f>
        <v>0</v>
      </c>
      <c r="AM11" s="185"/>
      <c r="AN11" s="3"/>
    </row>
    <row r="12" spans="1:47" ht="4.2" customHeight="1">
      <c r="A12" s="1"/>
      <c r="B12" s="1"/>
      <c r="C12" s="1"/>
      <c r="D12" s="1"/>
      <c r="E12" s="5"/>
      <c r="F12" s="1"/>
      <c r="G12" s="1"/>
      <c r="H12" s="1"/>
      <c r="I12" s="1"/>
      <c r="J12" s="5"/>
      <c r="K12" s="1"/>
      <c r="L12" s="1"/>
      <c r="M12" s="5"/>
      <c r="N12" s="1"/>
      <c r="O12" s="24"/>
      <c r="P12" s="1"/>
      <c r="Q12" s="25"/>
      <c r="R12" s="1"/>
      <c r="S12" s="1"/>
      <c r="T12" s="1"/>
      <c r="U12" s="1"/>
      <c r="V12" s="467"/>
      <c r="W12" s="1"/>
      <c r="X12" s="5"/>
      <c r="Y12" s="472"/>
      <c r="Z12" s="10"/>
      <c r="AA12" s="475"/>
      <c r="AB12" s="476"/>
      <c r="AC12" s="476"/>
      <c r="AD12" s="476"/>
      <c r="AE12" s="476"/>
      <c r="AF12" s="476"/>
      <c r="AG12" s="476"/>
      <c r="AH12" s="476"/>
      <c r="AI12" s="476"/>
      <c r="AJ12" s="476"/>
      <c r="AK12" s="476"/>
      <c r="AL12" s="476"/>
      <c r="AM12" s="184"/>
      <c r="AN12" s="1"/>
    </row>
    <row r="13" spans="1:47" ht="12.6" thickBot="1">
      <c r="A13" s="1"/>
      <c r="B13" s="1"/>
      <c r="C13" s="1"/>
      <c r="D13" s="1"/>
      <c r="E13" s="5"/>
      <c r="F13" s="3" t="str">
        <f>Главная!F13</f>
        <v>горизонт расчетов (максимум на 11 лет)</v>
      </c>
      <c r="G13" s="3"/>
      <c r="H13" s="3"/>
      <c r="I13" s="3"/>
      <c r="J13" s="5"/>
      <c r="K13" s="3" t="s">
        <v>36</v>
      </c>
      <c r="L13" s="3"/>
      <c r="M13" s="5"/>
      <c r="N13" s="11">
        <f>Главная!N13</f>
        <v>10</v>
      </c>
      <c r="O13" s="24"/>
      <c r="P13" s="1"/>
      <c r="Q13" s="25"/>
      <c r="R13" s="5"/>
      <c r="S13" s="1"/>
      <c r="T13" s="571" t="str">
        <f>Главная!T13</f>
        <v>IRR проекта</v>
      </c>
      <c r="U13" s="1"/>
      <c r="V13" s="467" t="s">
        <v>15</v>
      </c>
      <c r="W13" s="1"/>
      <c r="X13" s="5"/>
      <c r="Y13" s="572">
        <f>IFERROR(IRR(AA11:AM11),0)</f>
        <v>0.16485388578874804</v>
      </c>
      <c r="Z13" s="10"/>
      <c r="AA13" s="475"/>
      <c r="AB13" s="476"/>
      <c r="AC13" s="476"/>
      <c r="AD13" s="476"/>
      <c r="AE13" s="476"/>
      <c r="AF13" s="476"/>
      <c r="AG13" s="476"/>
      <c r="AH13" s="476"/>
      <c r="AI13" s="476"/>
      <c r="AJ13" s="476"/>
      <c r="AK13" s="476"/>
      <c r="AL13" s="476"/>
      <c r="AM13" s="184"/>
      <c r="AN13" s="1"/>
    </row>
    <row r="14" spans="1:47" ht="4.2" customHeight="1">
      <c r="A14" s="1"/>
      <c r="B14" s="1"/>
      <c r="C14" s="1"/>
      <c r="D14" s="1"/>
      <c r="E14" s="5"/>
      <c r="F14" s="24"/>
      <c r="G14" s="24"/>
      <c r="H14" s="24"/>
      <c r="I14" s="24"/>
      <c r="J14" s="5"/>
      <c r="K14" s="24"/>
      <c r="L14" s="24"/>
      <c r="M14" s="24"/>
      <c r="N14" s="24"/>
      <c r="O14" s="24"/>
      <c r="P14" s="1"/>
      <c r="Q14" s="25"/>
      <c r="R14" s="1"/>
      <c r="S14" s="1"/>
      <c r="T14" s="1"/>
      <c r="U14" s="1"/>
      <c r="V14" s="467"/>
      <c r="W14" s="1"/>
      <c r="X14" s="5"/>
      <c r="Y14" s="472"/>
      <c r="Z14" s="10"/>
      <c r="AA14" s="475"/>
      <c r="AB14" s="476"/>
      <c r="AC14" s="476"/>
      <c r="AD14" s="476"/>
      <c r="AE14" s="476"/>
      <c r="AF14" s="476"/>
      <c r="AG14" s="476"/>
      <c r="AH14" s="476"/>
      <c r="AI14" s="476"/>
      <c r="AJ14" s="476"/>
      <c r="AK14" s="476"/>
      <c r="AL14" s="476"/>
      <c r="AM14" s="184"/>
      <c r="AN14" s="1"/>
    </row>
    <row r="15" spans="1:47" ht="12.6" thickBot="1">
      <c r="A15" s="1"/>
      <c r="B15" s="1"/>
      <c r="C15" s="1"/>
      <c r="D15" s="1"/>
      <c r="E15" s="5"/>
      <c r="F15" s="1"/>
      <c r="G15" s="1"/>
      <c r="H15" s="1"/>
      <c r="I15" s="1"/>
      <c r="J15" s="5"/>
      <c r="K15" s="1"/>
      <c r="L15" s="1"/>
      <c r="M15" s="5"/>
      <c r="N15" s="1"/>
      <c r="O15" s="24"/>
      <c r="P15" s="1"/>
      <c r="Q15" s="25"/>
      <c r="R15" s="1"/>
      <c r="S15" s="1"/>
      <c r="T15" s="573" t="str">
        <f>У3!$H$1732</f>
        <v>CFADS</v>
      </c>
      <c r="U15" s="3"/>
      <c r="V15" s="468" t="s">
        <v>27</v>
      </c>
      <c r="W15" s="3"/>
      <c r="X15" s="5"/>
      <c r="Y15" s="574">
        <f>SUM($AA15:$AM15)</f>
        <v>0</v>
      </c>
      <c r="Z15" s="12"/>
      <c r="AA15" s="473"/>
      <c r="AB15" s="474">
        <f>IF(AB$1="",0,SUMIFS(У3!$1732:$1732,У3!$8:$8,"&gt;="&amp;AB$6,У3!$8:$8,"&lt;="&amp;AB$7))</f>
        <v>0</v>
      </c>
      <c r="AC15" s="474">
        <f>IF(AC$1="",0,SUMIFS(У3!$1732:$1732,У3!$8:$8,"&gt;="&amp;AC$6,У3!$8:$8,"&lt;="&amp;AC$7))</f>
        <v>0</v>
      </c>
      <c r="AD15" s="474">
        <f>IF(AD$1="",0,SUMIFS(У3!$1732:$1732,У3!$8:$8,"&gt;="&amp;AD$6,У3!$8:$8,"&lt;="&amp;AD$7))</f>
        <v>0</v>
      </c>
      <c r="AE15" s="474">
        <f>IF(AE$1="",0,SUMIFS(У3!$1732:$1732,У3!$8:$8,"&gt;="&amp;AE$6,У3!$8:$8,"&lt;="&amp;AE$7))</f>
        <v>0</v>
      </c>
      <c r="AF15" s="474">
        <f>IF(AF$1="",0,SUMIFS(У3!$1732:$1732,У3!$8:$8,"&gt;="&amp;AF$6,У3!$8:$8,"&lt;="&amp;AF$7))</f>
        <v>0</v>
      </c>
      <c r="AG15" s="474">
        <f>IF(AG$1="",0,SUMIFS(У3!$1732:$1732,У3!$8:$8,"&gt;="&amp;AG$6,У3!$8:$8,"&lt;="&amp;AG$7))</f>
        <v>0</v>
      </c>
      <c r="AH15" s="474">
        <f>IF(AH$1="",0,SUMIFS(У3!$1732:$1732,У3!$8:$8,"&gt;="&amp;AH$6,У3!$8:$8,"&lt;="&amp;AH$7))</f>
        <v>0</v>
      </c>
      <c r="AI15" s="474">
        <f>IF(AI$1="",0,SUMIFS(У3!$1732:$1732,У3!$8:$8,"&gt;="&amp;AI$6,У3!$8:$8,"&lt;="&amp;AI$7))</f>
        <v>0</v>
      </c>
      <c r="AJ15" s="474">
        <f>IF(AJ$1="",0,SUMIFS(У3!$1732:$1732,У3!$8:$8,"&gt;="&amp;AJ$6,У3!$8:$8,"&lt;="&amp;AJ$7))</f>
        <v>0</v>
      </c>
      <c r="AK15" s="474">
        <f>IF(AK$1="",0,SUMIFS(У3!$1732:$1732,У3!$8:$8,"&gt;="&amp;AK$6,У3!$8:$8,"&lt;="&amp;AK$7))</f>
        <v>0</v>
      </c>
      <c r="AL15" s="474">
        <f>IF(AL$1="",0,SUMIFS(У3!$1732:$1732,У3!$8:$8,"&gt;="&amp;AL$6,У3!$8:$8,"&lt;="&amp;AL$7))</f>
        <v>0</v>
      </c>
      <c r="AM15" s="185"/>
      <c r="AN15" s="1"/>
    </row>
    <row r="16" spans="1:47" ht="4.2" customHeight="1">
      <c r="A16" s="1"/>
      <c r="B16" s="1"/>
      <c r="C16" s="1"/>
      <c r="D16" s="1"/>
      <c r="E16" s="5"/>
      <c r="F16" s="1"/>
      <c r="G16" s="1"/>
      <c r="H16" s="1"/>
      <c r="I16" s="1"/>
      <c r="J16" s="5"/>
      <c r="K16" s="1"/>
      <c r="L16" s="1"/>
      <c r="M16" s="5"/>
      <c r="N16" s="1"/>
      <c r="O16" s="24"/>
      <c r="P16" s="1"/>
      <c r="Q16" s="25"/>
      <c r="R16" s="1"/>
      <c r="S16" s="1"/>
      <c r="T16" s="1"/>
      <c r="U16" s="1"/>
      <c r="V16" s="467"/>
      <c r="W16" s="1"/>
      <c r="X16" s="5"/>
      <c r="Y16" s="472"/>
      <c r="Z16" s="10"/>
      <c r="AA16" s="475"/>
      <c r="AB16" s="476"/>
      <c r="AC16" s="476"/>
      <c r="AD16" s="476"/>
      <c r="AE16" s="476"/>
      <c r="AF16" s="476"/>
      <c r="AG16" s="476"/>
      <c r="AH16" s="476"/>
      <c r="AI16" s="476"/>
      <c r="AJ16" s="476"/>
      <c r="AK16" s="476"/>
      <c r="AL16" s="476"/>
      <c r="AM16" s="184"/>
      <c r="AN16" s="1"/>
    </row>
    <row r="17" spans="1:40">
      <c r="A17" s="1"/>
      <c r="B17" s="1"/>
      <c r="C17" s="1"/>
      <c r="D17" s="1"/>
      <c r="E17" s="5"/>
      <c r="F17" s="3" t="str">
        <f>справочники!$N$6</f>
        <v>режим налогообложения</v>
      </c>
      <c r="G17" s="3"/>
      <c r="H17" s="3"/>
      <c r="I17" s="3"/>
      <c r="J17" s="5"/>
      <c r="K17" s="3"/>
      <c r="L17" s="3"/>
      <c r="M17" s="5"/>
      <c r="N17" s="171" t="str">
        <f>Главная!N17</f>
        <v>ОСНО</v>
      </c>
      <c r="O17" s="24" t="s">
        <v>8</v>
      </c>
      <c r="P17" s="1"/>
      <c r="Q17" s="25"/>
      <c r="R17" s="1"/>
      <c r="S17" s="1"/>
      <c r="T17" s="1" t="str">
        <f>У3!$H$1679</f>
        <v>Оплата капитальных затрат</v>
      </c>
      <c r="U17" s="1"/>
      <c r="V17" s="467"/>
      <c r="W17" s="1"/>
      <c r="X17" s="5"/>
      <c r="Y17" s="472">
        <f>SUM($AA17:$AM17)</f>
        <v>40000000</v>
      </c>
      <c r="Z17" s="12"/>
      <c r="AA17" s="473"/>
      <c r="AB17" s="474">
        <f>IF(AB$1="",0,SUMIFS(У3!$1679:$1679,У3!$8:$8,"&gt;="&amp;AB$6,У3!$8:$8,"&lt;="&amp;AB$7))</f>
        <v>40000000</v>
      </c>
      <c r="AC17" s="474">
        <f>IF(AC$1="",0,SUMIFS(У3!$1679:$1679,У3!$8:$8,"&gt;="&amp;AC$6,У3!$8:$8,"&lt;="&amp;AC$7))</f>
        <v>0</v>
      </c>
      <c r="AD17" s="474">
        <f>IF(AD$1="",0,SUMIFS(У3!$1679:$1679,У3!$8:$8,"&gt;="&amp;AD$6,У3!$8:$8,"&lt;="&amp;AD$7))</f>
        <v>0</v>
      </c>
      <c r="AE17" s="474">
        <f>IF(AE$1="",0,SUMIFS(У3!$1679:$1679,У3!$8:$8,"&gt;="&amp;AE$6,У3!$8:$8,"&lt;="&amp;AE$7))</f>
        <v>0</v>
      </c>
      <c r="AF17" s="474">
        <f>IF(AF$1="",0,SUMIFS(У3!$1679:$1679,У3!$8:$8,"&gt;="&amp;AF$6,У3!$8:$8,"&lt;="&amp;AF$7))</f>
        <v>0</v>
      </c>
      <c r="AG17" s="474">
        <f>IF(AG$1="",0,SUMIFS(У3!$1679:$1679,У3!$8:$8,"&gt;="&amp;AG$6,У3!$8:$8,"&lt;="&amp;AG$7))</f>
        <v>0</v>
      </c>
      <c r="AH17" s="474">
        <f>IF(AH$1="",0,SUMIFS(У3!$1679:$1679,У3!$8:$8,"&gt;="&amp;AH$6,У3!$8:$8,"&lt;="&amp;AH$7))</f>
        <v>0</v>
      </c>
      <c r="AI17" s="474">
        <f>IF(AI$1="",0,SUMIFS(У3!$1679:$1679,У3!$8:$8,"&gt;="&amp;AI$6,У3!$8:$8,"&lt;="&amp;AI$7))</f>
        <v>0</v>
      </c>
      <c r="AJ17" s="474">
        <f>IF(AJ$1="",0,SUMIFS(У3!$1679:$1679,У3!$8:$8,"&gt;="&amp;AJ$6,У3!$8:$8,"&lt;="&amp;AJ$7))</f>
        <v>0</v>
      </c>
      <c r="AK17" s="474">
        <f>IF(AK$1="",0,SUMIFS(У3!$1679:$1679,У3!$8:$8,"&gt;="&amp;AK$6,У3!$8:$8,"&lt;="&amp;AK$7))</f>
        <v>0</v>
      </c>
      <c r="AL17" s="474">
        <f>IF(AL$1="",0,SUMIFS(У3!$1679:$1679,У3!$8:$8,"&gt;="&amp;AL$6,У3!$8:$8,"&lt;="&amp;AL$7))</f>
        <v>0</v>
      </c>
      <c r="AM17" s="185"/>
      <c r="AN17" s="3"/>
    </row>
    <row r="18" spans="1:40" ht="4.2" customHeight="1">
      <c r="A18" s="1"/>
      <c r="B18" s="1"/>
      <c r="C18" s="1"/>
      <c r="D18" s="1"/>
      <c r="E18" s="5"/>
      <c r="F18" s="1"/>
      <c r="G18" s="1"/>
      <c r="H18" s="1"/>
      <c r="I18" s="1"/>
      <c r="J18" s="5"/>
      <c r="K18" s="1"/>
      <c r="L18" s="1"/>
      <c r="M18" s="5"/>
      <c r="N18" s="1"/>
      <c r="O18" s="24"/>
      <c r="P18" s="1"/>
      <c r="Q18" s="25"/>
      <c r="R18" s="1"/>
      <c r="S18" s="1"/>
      <c r="T18" s="1"/>
      <c r="U18" s="1"/>
      <c r="V18" s="467"/>
      <c r="W18" s="1"/>
      <c r="X18" s="5"/>
      <c r="Y18" s="472"/>
      <c r="Z18" s="10"/>
      <c r="AA18" s="475"/>
      <c r="AB18" s="476"/>
      <c r="AC18" s="476"/>
      <c r="AD18" s="476"/>
      <c r="AE18" s="476"/>
      <c r="AF18" s="476"/>
      <c r="AG18" s="476"/>
      <c r="AH18" s="476"/>
      <c r="AI18" s="476"/>
      <c r="AJ18" s="476"/>
      <c r="AK18" s="476"/>
      <c r="AL18" s="476"/>
      <c r="AM18" s="184"/>
      <c r="AN18" s="1"/>
    </row>
    <row r="19" spans="1:40">
      <c r="A19" s="1"/>
      <c r="B19" s="1"/>
      <c r="C19" s="1"/>
      <c r="D19" s="1"/>
      <c r="E19" s="5"/>
      <c r="F19" s="3" t="str">
        <f>Главная!F19</f>
        <v>ставка НДС</v>
      </c>
      <c r="G19" s="3"/>
      <c r="H19" s="3"/>
      <c r="I19" s="3"/>
      <c r="J19" s="5"/>
      <c r="K19" s="3" t="s">
        <v>15</v>
      </c>
      <c r="L19" s="3"/>
      <c r="M19" s="5"/>
      <c r="N19" s="164">
        <f>Главная!N19</f>
        <v>0.2</v>
      </c>
      <c r="O19" s="24"/>
      <c r="P19" s="1"/>
      <c r="Q19" s="25"/>
      <c r="R19" s="1"/>
      <c r="S19" s="1"/>
      <c r="T19" s="3" t="str">
        <f>У3!$H$1735</f>
        <v>Кассовый разрыв проекта</v>
      </c>
      <c r="U19" s="3"/>
      <c r="V19" s="468"/>
      <c r="W19" s="3"/>
      <c r="X19" s="5"/>
      <c r="Y19" s="472">
        <f>SUMIFS(У3!$W:$W,У3!$H:$H,$T19,У3!$N:$N,Y$8)</f>
        <v>52711632.648958318</v>
      </c>
      <c r="Z19" s="10"/>
      <c r="AA19" s="475"/>
      <c r="AB19" s="476"/>
      <c r="AC19" s="476"/>
      <c r="AD19" s="476"/>
      <c r="AE19" s="476"/>
      <c r="AF19" s="476"/>
      <c r="AG19" s="476"/>
      <c r="AH19" s="476"/>
      <c r="AI19" s="476"/>
      <c r="AJ19" s="476"/>
      <c r="AK19" s="476"/>
      <c r="AL19" s="476"/>
      <c r="AM19" s="184"/>
      <c r="AN19" s="1"/>
    </row>
    <row r="20" spans="1:40" ht="4.2" customHeight="1">
      <c r="A20" s="1"/>
      <c r="B20" s="1"/>
      <c r="C20" s="1"/>
      <c r="D20" s="1"/>
      <c r="E20" s="5"/>
      <c r="F20" s="1"/>
      <c r="G20" s="1"/>
      <c r="H20" s="1"/>
      <c r="I20" s="1"/>
      <c r="J20" s="5"/>
      <c r="K20" s="1"/>
      <c r="L20" s="1"/>
      <c r="M20" s="5"/>
      <c r="N20" s="1"/>
      <c r="O20" s="24"/>
      <c r="P20" s="1"/>
      <c r="Q20" s="25"/>
      <c r="R20" s="1"/>
      <c r="S20" s="1"/>
      <c r="T20" s="1"/>
      <c r="U20" s="1"/>
      <c r="V20" s="467"/>
      <c r="W20" s="1"/>
      <c r="X20" s="5"/>
      <c r="Y20" s="472"/>
      <c r="Z20" s="10"/>
      <c r="AA20" s="475"/>
      <c r="AB20" s="476"/>
      <c r="AC20" s="476"/>
      <c r="AD20" s="476"/>
      <c r="AE20" s="476"/>
      <c r="AF20" s="476"/>
      <c r="AG20" s="476"/>
      <c r="AH20" s="476"/>
      <c r="AI20" s="476"/>
      <c r="AJ20" s="476"/>
      <c r="AK20" s="476"/>
      <c r="AL20" s="476"/>
      <c r="AM20" s="184"/>
      <c r="AN20" s="1"/>
    </row>
    <row r="21" spans="1:40">
      <c r="A21" s="1"/>
      <c r="B21" s="1"/>
      <c r="C21" s="1"/>
      <c r="D21" s="1"/>
      <c r="E21" s="5"/>
      <c r="F21" s="3" t="str">
        <f>Главная!F21</f>
        <v>ставка НДС для финмодели</v>
      </c>
      <c r="G21" s="3"/>
      <c r="H21" s="3"/>
      <c r="I21" s="3"/>
      <c r="J21" s="5"/>
      <c r="K21" s="3" t="s">
        <v>15</v>
      </c>
      <c r="L21" s="3"/>
      <c r="M21" s="5"/>
      <c r="N21" s="164">
        <f>IF(OR($N$17=справочники!$N$10,$N$17=справочники!$N$11),0,$N$19)</f>
        <v>0.2</v>
      </c>
      <c r="O21" s="24"/>
      <c r="P21" s="1"/>
      <c r="Q21" s="25"/>
      <c r="R21" s="5"/>
      <c r="S21" s="1"/>
      <c r="T21" s="481" t="str">
        <f>Главная!T21</f>
        <v>Общий размер инвестиций (внешних и от Акционеров)</v>
      </c>
      <c r="U21" s="1"/>
      <c r="V21" s="467" t="s">
        <v>27</v>
      </c>
      <c r="W21" s="1"/>
      <c r="X21" s="5"/>
      <c r="Y21" s="482">
        <f>Главная!Y21</f>
        <v>100000000</v>
      </c>
      <c r="Z21" s="10"/>
      <c r="AA21" s="475"/>
      <c r="AB21" s="476"/>
      <c r="AC21" s="476"/>
      <c r="AD21" s="476"/>
      <c r="AE21" s="476"/>
      <c r="AF21" s="476"/>
      <c r="AG21" s="476"/>
      <c r="AH21" s="476"/>
      <c r="AI21" s="476"/>
      <c r="AJ21" s="476"/>
      <c r="AK21" s="476"/>
      <c r="AL21" s="476"/>
      <c r="AM21" s="184"/>
      <c r="AN21" s="1"/>
    </row>
    <row r="22" spans="1:40" ht="7.2" customHeight="1">
      <c r="A22" s="1"/>
      <c r="B22" s="1"/>
      <c r="C22" s="1"/>
      <c r="D22" s="483"/>
      <c r="E22" s="484"/>
      <c r="F22" s="483"/>
      <c r="G22" s="483"/>
      <c r="H22" s="483"/>
      <c r="I22" s="483"/>
      <c r="J22" s="484"/>
      <c r="K22" s="483"/>
      <c r="L22" s="483"/>
      <c r="M22" s="484"/>
      <c r="N22" s="483"/>
      <c r="O22" s="485"/>
      <c r="P22" s="483"/>
      <c r="Q22" s="486"/>
      <c r="R22" s="483"/>
      <c r="S22" s="483"/>
      <c r="T22" s="483"/>
      <c r="U22" s="483"/>
      <c r="V22" s="487"/>
      <c r="W22" s="483"/>
      <c r="X22" s="484"/>
      <c r="Y22" s="488"/>
      <c r="Z22" s="489"/>
      <c r="AA22" s="490"/>
      <c r="AB22" s="491"/>
      <c r="AC22" s="491"/>
      <c r="AD22" s="491"/>
      <c r="AE22" s="491"/>
      <c r="AF22" s="491"/>
      <c r="AG22" s="491"/>
      <c r="AH22" s="491"/>
      <c r="AI22" s="491"/>
      <c r="AJ22" s="491"/>
      <c r="AK22" s="491"/>
      <c r="AL22" s="491"/>
      <c r="AM22" s="492"/>
      <c r="AN22" s="1"/>
    </row>
    <row r="23" spans="1:40" ht="7.2" customHeight="1">
      <c r="A23" s="1"/>
      <c r="B23" s="1"/>
      <c r="C23" s="1"/>
      <c r="D23" s="493"/>
      <c r="E23" s="494"/>
      <c r="F23" s="493"/>
      <c r="G23" s="493"/>
      <c r="H23" s="493"/>
      <c r="I23" s="493"/>
      <c r="J23" s="494"/>
      <c r="K23" s="493"/>
      <c r="L23" s="493"/>
      <c r="M23" s="494"/>
      <c r="N23" s="493"/>
      <c r="O23" s="495"/>
      <c r="P23" s="493"/>
      <c r="Q23" s="496"/>
      <c r="R23" s="493"/>
      <c r="S23" s="493"/>
      <c r="T23" s="493"/>
      <c r="U23" s="493"/>
      <c r="V23" s="497"/>
      <c r="W23" s="493"/>
      <c r="X23" s="494"/>
      <c r="Y23" s="498"/>
      <c r="Z23" s="499"/>
      <c r="AA23" s="500"/>
      <c r="AB23" s="501"/>
      <c r="AC23" s="501"/>
      <c r="AD23" s="501"/>
      <c r="AE23" s="501"/>
      <c r="AF23" s="501"/>
      <c r="AG23" s="501"/>
      <c r="AH23" s="501"/>
      <c r="AI23" s="501"/>
      <c r="AJ23" s="501"/>
      <c r="AK23" s="501"/>
      <c r="AL23" s="501"/>
      <c r="AM23" s="502"/>
      <c r="AN23" s="1"/>
    </row>
    <row r="24" spans="1:40">
      <c r="A24" s="1"/>
      <c r="B24" s="1"/>
      <c r="C24" s="1"/>
      <c r="D24" s="1"/>
      <c r="E24" s="5"/>
      <c r="F24" s="481" t="str">
        <f>Главная!F24</f>
        <v>Участие внешних инвесторов</v>
      </c>
      <c r="G24" s="481"/>
      <c r="H24" s="481"/>
      <c r="I24" s="481"/>
      <c r="J24" s="5"/>
      <c r="K24" s="3" t="s">
        <v>15</v>
      </c>
      <c r="L24" s="3"/>
      <c r="M24" s="5"/>
      <c r="N24" s="164">
        <f>Главная!N24</f>
        <v>0.8</v>
      </c>
      <c r="O24" s="24"/>
      <c r="P24" s="1"/>
      <c r="Q24" s="25"/>
      <c r="R24" s="1"/>
      <c r="S24" s="1"/>
      <c r="T24" s="481" t="str">
        <f>У3!$H$1738</f>
        <v>Поступление внешних инвестиций</v>
      </c>
      <c r="U24" s="3"/>
      <c r="V24" s="468" t="s">
        <v>27</v>
      </c>
      <c r="W24" s="3"/>
      <c r="X24" s="5"/>
      <c r="Y24" s="472">
        <f>SUM($AA24:$AM24)</f>
        <v>80000000</v>
      </c>
      <c r="Z24" s="12"/>
      <c r="AA24" s="511">
        <f>У3!$Z$1738</f>
        <v>80000000</v>
      </c>
      <c r="AB24" s="474">
        <f>IF(AB$1="",0,SUMIFS(У3!$1738:$1738,У3!$8:$8,"&gt;="&amp;AB$6,У3!$8:$8,"&lt;="&amp;AB$7))</f>
        <v>0</v>
      </c>
      <c r="AC24" s="474">
        <f>IF(AC$1="",0,SUMIFS(У3!$1738:$1738,У3!$8:$8,"&gt;="&amp;AC$6,У3!$8:$8,"&lt;="&amp;AC$7))</f>
        <v>0</v>
      </c>
      <c r="AD24" s="474">
        <f>IF(AD$1="",0,SUMIFS(У3!$1738:$1738,У3!$8:$8,"&gt;="&amp;AD$6,У3!$8:$8,"&lt;="&amp;AD$7))</f>
        <v>0</v>
      </c>
      <c r="AE24" s="474">
        <f>IF(AE$1="",0,SUMIFS(У3!$1738:$1738,У3!$8:$8,"&gt;="&amp;AE$6,У3!$8:$8,"&lt;="&amp;AE$7))</f>
        <v>0</v>
      </c>
      <c r="AF24" s="474">
        <f>IF(AF$1="",0,SUMIFS(У3!$1738:$1738,У3!$8:$8,"&gt;="&amp;AF$6,У3!$8:$8,"&lt;="&amp;AF$7))</f>
        <v>0</v>
      </c>
      <c r="AG24" s="474">
        <f>IF(AG$1="",0,SUMIFS(У3!$1738:$1738,У3!$8:$8,"&gt;="&amp;AG$6,У3!$8:$8,"&lt;="&amp;AG$7))</f>
        <v>0</v>
      </c>
      <c r="AH24" s="474">
        <f>IF(AH$1="",0,SUMIFS(У3!$1738:$1738,У3!$8:$8,"&gt;="&amp;AH$6,У3!$8:$8,"&lt;="&amp;AH$7))</f>
        <v>0</v>
      </c>
      <c r="AI24" s="474">
        <f>IF(AI$1="",0,SUMIFS(У3!$1738:$1738,У3!$8:$8,"&gt;="&amp;AI$6,У3!$8:$8,"&lt;="&amp;AI$7))</f>
        <v>0</v>
      </c>
      <c r="AJ24" s="474">
        <f>IF(AJ$1="",0,SUMIFS(У3!$1738:$1738,У3!$8:$8,"&gt;="&amp;AJ$6,У3!$8:$8,"&lt;="&amp;AJ$7))</f>
        <v>0</v>
      </c>
      <c r="AK24" s="474">
        <f>IF(AK$1="",0,SUMIFS(У3!$1738:$1738,У3!$8:$8,"&gt;="&amp;AK$6,У3!$8:$8,"&lt;="&amp;AK$7))</f>
        <v>0</v>
      </c>
      <c r="AL24" s="474">
        <f>IF(AL$1="",0,SUMIFS(У3!$1738:$1738,У3!$8:$8,"&gt;="&amp;AL$6,У3!$8:$8,"&lt;="&amp;AL$7))</f>
        <v>0</v>
      </c>
      <c r="AM24" s="185"/>
      <c r="AN24" s="1"/>
    </row>
    <row r="25" spans="1:40" ht="4.2" customHeight="1">
      <c r="A25" s="1"/>
      <c r="B25" s="1"/>
      <c r="C25" s="1"/>
      <c r="D25" s="1"/>
      <c r="E25" s="5"/>
      <c r="F25" s="1"/>
      <c r="G25" s="1"/>
      <c r="H25" s="1"/>
      <c r="I25" s="1"/>
      <c r="J25" s="5"/>
      <c r="K25" s="1"/>
      <c r="L25" s="1"/>
      <c r="M25" s="5"/>
      <c r="N25" s="1"/>
      <c r="O25" s="24"/>
      <c r="P25" s="1"/>
      <c r="Q25" s="25"/>
      <c r="R25" s="1"/>
      <c r="S25" s="1"/>
      <c r="T25" s="1"/>
      <c r="U25" s="1"/>
      <c r="V25" s="467"/>
      <c r="W25" s="1"/>
      <c r="X25" s="5"/>
      <c r="Y25" s="472"/>
      <c r="Z25" s="10"/>
      <c r="AA25" s="475"/>
      <c r="AB25" s="476"/>
      <c r="AC25" s="476"/>
      <c r="AD25" s="476"/>
      <c r="AE25" s="476"/>
      <c r="AF25" s="476"/>
      <c r="AG25" s="476"/>
      <c r="AH25" s="476"/>
      <c r="AI25" s="476"/>
      <c r="AJ25" s="476"/>
      <c r="AK25" s="476"/>
      <c r="AL25" s="476"/>
      <c r="AM25" s="184"/>
      <c r="AN25" s="1"/>
    </row>
    <row r="26" spans="1:40">
      <c r="A26" s="1"/>
      <c r="B26" s="1"/>
      <c r="C26" s="1"/>
      <c r="D26" s="1"/>
      <c r="E26" s="5"/>
      <c r="F26" s="481" t="str">
        <f>Главная!F26</f>
        <v>Размер внешних инвестиций</v>
      </c>
      <c r="G26" s="481"/>
      <c r="H26" s="481"/>
      <c r="I26" s="481"/>
      <c r="J26" s="5"/>
      <c r="K26" s="3" t="s">
        <v>27</v>
      </c>
      <c r="L26" s="1"/>
      <c r="M26" s="5"/>
      <c r="N26" s="554">
        <f>$Y$21*N24</f>
        <v>80000000</v>
      </c>
      <c r="O26" s="24"/>
      <c r="P26" s="1"/>
      <c r="Q26" s="25"/>
      <c r="R26" s="566"/>
      <c r="S26" s="566"/>
      <c r="T26" s="567" t="str">
        <f>У3!$H$1741</f>
        <v>Возврат внешних инвестиций</v>
      </c>
      <c r="U26" s="36"/>
      <c r="V26" s="468" t="s">
        <v>27</v>
      </c>
      <c r="W26" s="36"/>
      <c r="X26" s="37"/>
      <c r="Y26" s="568">
        <f>SUM($AA26:$AM26)</f>
        <v>80000000</v>
      </c>
      <c r="Z26" s="38"/>
      <c r="AA26" s="569">
        <f>У3!$Z$1741</f>
        <v>0</v>
      </c>
      <c r="AB26" s="569">
        <f>IF(AB$1="",0,SUMIFS(У3!$1741:$1741,У3!$8:$8,"&gt;="&amp;AB$6,У3!$8:$8,"&lt;="&amp;AB$7))</f>
        <v>16000000.000000002</v>
      </c>
      <c r="AC26" s="569">
        <f>IF(AC$1="",0,SUMIFS(У3!$1741:$1741,У3!$8:$8,"&gt;="&amp;AC$6,У3!$8:$8,"&lt;="&amp;AC$7))</f>
        <v>16000000.000000002</v>
      </c>
      <c r="AD26" s="569">
        <f>IF(AD$1="",0,SUMIFS(У3!$1741:$1741,У3!$8:$8,"&gt;="&amp;AD$6,У3!$8:$8,"&lt;="&amp;AD$7))</f>
        <v>16000000.000000002</v>
      </c>
      <c r="AE26" s="569">
        <f>IF(AE$1="",0,SUMIFS(У3!$1741:$1741,У3!$8:$8,"&gt;="&amp;AE$6,У3!$8:$8,"&lt;="&amp;AE$7))</f>
        <v>16000000.000000002</v>
      </c>
      <c r="AF26" s="569">
        <f>IF(AF$1="",0,SUMIFS(У3!$1741:$1741,У3!$8:$8,"&gt;="&amp;AF$6,У3!$8:$8,"&lt;="&amp;AF$7))</f>
        <v>15999999.999999996</v>
      </c>
      <c r="AG26" s="569">
        <f>IF(AG$1="",0,SUMIFS(У3!$1741:$1741,У3!$8:$8,"&gt;="&amp;AG$6,У3!$8:$8,"&lt;="&amp;AG$7))</f>
        <v>0</v>
      </c>
      <c r="AH26" s="569">
        <f>IF(AH$1="",0,SUMIFS(У3!$1741:$1741,У3!$8:$8,"&gt;="&amp;AH$6,У3!$8:$8,"&lt;="&amp;AH$7))</f>
        <v>0</v>
      </c>
      <c r="AI26" s="569">
        <f>IF(AI$1="",0,SUMIFS(У3!$1741:$1741,У3!$8:$8,"&gt;="&amp;AI$6,У3!$8:$8,"&lt;="&amp;AI$7))</f>
        <v>0</v>
      </c>
      <c r="AJ26" s="569">
        <f>IF(AJ$1="",0,SUMIFS(У3!$1741:$1741,У3!$8:$8,"&gt;="&amp;AJ$6,У3!$8:$8,"&lt;="&amp;AJ$7))</f>
        <v>0</v>
      </c>
      <c r="AK26" s="569">
        <f>IF(AK$1="",0,SUMIFS(У3!$1741:$1741,У3!$8:$8,"&gt;="&amp;AK$6,У3!$8:$8,"&lt;="&amp;AK$7))</f>
        <v>0</v>
      </c>
      <c r="AL26" s="569">
        <f>IF(AL$1="",0,SUMIFS(У3!$1741:$1741,У3!$8:$8,"&gt;="&amp;AL$6,У3!$8:$8,"&lt;="&amp;AL$7))</f>
        <v>0</v>
      </c>
      <c r="AM26" s="184"/>
      <c r="AN26" s="1"/>
    </row>
    <row r="27" spans="1:40" ht="4.2" customHeight="1">
      <c r="A27" s="1"/>
      <c r="B27" s="1"/>
      <c r="C27" s="1"/>
      <c r="D27" s="1"/>
      <c r="E27" s="5"/>
      <c r="F27" s="1"/>
      <c r="G27" s="1"/>
      <c r="H27" s="1"/>
      <c r="I27" s="1"/>
      <c r="J27" s="5"/>
      <c r="K27" s="1"/>
      <c r="L27" s="1"/>
      <c r="M27" s="5"/>
      <c r="N27" s="1"/>
      <c r="O27" s="24"/>
      <c r="P27" s="1"/>
      <c r="Q27" s="25"/>
      <c r="R27" s="1"/>
      <c r="S27" s="1"/>
      <c r="T27" s="1"/>
      <c r="U27" s="1"/>
      <c r="V27" s="467"/>
      <c r="W27" s="1"/>
      <c r="X27" s="5"/>
      <c r="Y27" s="472"/>
      <c r="Z27" s="10"/>
      <c r="AA27" s="475"/>
      <c r="AB27" s="476"/>
      <c r="AC27" s="476"/>
      <c r="AD27" s="476"/>
      <c r="AE27" s="476"/>
      <c r="AF27" s="476"/>
      <c r="AG27" s="476"/>
      <c r="AH27" s="476"/>
      <c r="AI27" s="476"/>
      <c r="AJ27" s="476"/>
      <c r="AK27" s="476"/>
      <c r="AL27" s="476"/>
      <c r="AM27" s="184"/>
      <c r="AN27" s="1"/>
    </row>
    <row r="28" spans="1:40">
      <c r="A28" s="1"/>
      <c r="B28" s="1"/>
      <c r="C28" s="1"/>
      <c r="D28" s="1"/>
      <c r="E28" s="5"/>
      <c r="F28" s="481" t="str">
        <f>Главная!F28</f>
        <v>Участие Учредителя в инвестициях</v>
      </c>
      <c r="G28" s="481"/>
      <c r="H28" s="481"/>
      <c r="I28" s="481"/>
      <c r="J28" s="5"/>
      <c r="K28" s="3" t="s">
        <v>15</v>
      </c>
      <c r="L28" s="3"/>
      <c r="M28" s="5"/>
      <c r="N28" s="164">
        <f>100%-N24</f>
        <v>0.19999999999999996</v>
      </c>
      <c r="O28" s="24"/>
      <c r="P28" s="1"/>
      <c r="Q28" s="25"/>
      <c r="R28" s="566"/>
      <c r="S28" s="566"/>
      <c r="T28" s="567" t="str">
        <f>У3!$H$1750</f>
        <v>Оплата %% по внешним инвестициям</v>
      </c>
      <c r="U28" s="36"/>
      <c r="V28" s="468" t="s">
        <v>27</v>
      </c>
      <c r="W28" s="36"/>
      <c r="X28" s="37"/>
      <c r="Y28" s="568">
        <f>SUM($AA28:$AM28)</f>
        <v>16266666.666666662</v>
      </c>
      <c r="Z28" s="38"/>
      <c r="AA28" s="569">
        <f>У3!$Z$1750</f>
        <v>0</v>
      </c>
      <c r="AB28" s="569">
        <f>IF(AB$1="",0,SUMIFS(У3!$1750:$1750,У3!$8:$8,"&gt;="&amp;AB$6,У3!$8:$8,"&lt;="&amp;AB$7))</f>
        <v>5813333.3333333321</v>
      </c>
      <c r="AC28" s="569">
        <f>IF(AC$1="",0,SUMIFS(У3!$1750:$1750,У3!$8:$8,"&gt;="&amp;AC$6,У3!$8:$8,"&lt;="&amp;AC$7))</f>
        <v>4533333.333333334</v>
      </c>
      <c r="AD28" s="569">
        <f>IF(AD$1="",0,SUMIFS(У3!$1750:$1750,У3!$8:$8,"&gt;="&amp;AD$6,У3!$8:$8,"&lt;="&amp;AD$7))</f>
        <v>3253333.3333333335</v>
      </c>
      <c r="AE28" s="569">
        <f>IF(AE$1="",0,SUMIFS(У3!$1750:$1750,У3!$8:$8,"&gt;="&amp;AE$6,У3!$8:$8,"&lt;="&amp;AE$7))</f>
        <v>1973333.3333333312</v>
      </c>
      <c r="AF28" s="569">
        <f>IF(AF$1="",0,SUMIFS(У3!$1750:$1750,У3!$8:$8,"&gt;="&amp;AF$6,У3!$8:$8,"&lt;="&amp;AF$7))</f>
        <v>693333.33333333104</v>
      </c>
      <c r="AG28" s="569">
        <f>IF(AG$1="",0,SUMIFS(У3!$1750:$1750,У3!$8:$8,"&gt;="&amp;AG$6,У3!$8:$8,"&lt;="&amp;AG$7))</f>
        <v>0</v>
      </c>
      <c r="AH28" s="569">
        <f>IF(AH$1="",0,SUMIFS(У3!$1750:$1750,У3!$8:$8,"&gt;="&amp;AH$6,У3!$8:$8,"&lt;="&amp;AH$7))</f>
        <v>0</v>
      </c>
      <c r="AI28" s="569">
        <f>IF(AI$1="",0,SUMIFS(У3!$1750:$1750,У3!$8:$8,"&gt;="&amp;AI$6,У3!$8:$8,"&lt;="&amp;AI$7))</f>
        <v>0</v>
      </c>
      <c r="AJ28" s="569">
        <f>IF(AJ$1="",0,SUMIFS(У3!$1750:$1750,У3!$8:$8,"&gt;="&amp;AJ$6,У3!$8:$8,"&lt;="&amp;AJ$7))</f>
        <v>0</v>
      </c>
      <c r="AK28" s="569">
        <f>IF(AK$1="",0,SUMIFS(У3!$1750:$1750,У3!$8:$8,"&gt;="&amp;AK$6,У3!$8:$8,"&lt;="&amp;AK$7))</f>
        <v>0</v>
      </c>
      <c r="AL28" s="569">
        <f>IF(AL$1="",0,SUMIFS(У3!$1750:$1750,У3!$8:$8,"&gt;="&amp;AL$6,У3!$8:$8,"&lt;="&amp;AL$7))</f>
        <v>0</v>
      </c>
      <c r="AM28" s="184"/>
      <c r="AN28" s="1"/>
    </row>
    <row r="29" spans="1:40" ht="4.2" customHeight="1">
      <c r="A29" s="1"/>
      <c r="B29" s="1"/>
      <c r="C29" s="1"/>
      <c r="D29" s="1"/>
      <c r="E29" s="5"/>
      <c r="F29" s="1"/>
      <c r="G29" s="1"/>
      <c r="H29" s="1"/>
      <c r="I29" s="1"/>
      <c r="J29" s="5"/>
      <c r="K29" s="1"/>
      <c r="L29" s="1"/>
      <c r="M29" s="5"/>
      <c r="N29" s="1"/>
      <c r="O29" s="24"/>
      <c r="P29" s="1"/>
      <c r="Q29" s="25"/>
      <c r="R29" s="1"/>
      <c r="S29" s="1"/>
      <c r="T29" s="1"/>
      <c r="U29" s="1"/>
      <c r="V29" s="467"/>
      <c r="W29" s="1"/>
      <c r="X29" s="5"/>
      <c r="Y29" s="472"/>
      <c r="Z29" s="10"/>
      <c r="AA29" s="475"/>
      <c r="AB29" s="476"/>
      <c r="AC29" s="476"/>
      <c r="AD29" s="476"/>
      <c r="AE29" s="476"/>
      <c r="AF29" s="476"/>
      <c r="AG29" s="476"/>
      <c r="AH29" s="476"/>
      <c r="AI29" s="476"/>
      <c r="AJ29" s="476"/>
      <c r="AK29" s="476"/>
      <c r="AL29" s="476"/>
      <c r="AM29" s="184"/>
      <c r="AN29" s="1"/>
    </row>
    <row r="30" spans="1:40">
      <c r="A30" s="1"/>
      <c r="B30" s="1"/>
      <c r="C30" s="1"/>
      <c r="D30" s="1"/>
      <c r="E30" s="5"/>
      <c r="F30" s="481" t="str">
        <f>Главная!F30</f>
        <v>Размер инвестиций от Учредителя</v>
      </c>
      <c r="G30" s="481"/>
      <c r="H30" s="481"/>
      <c r="I30" s="481"/>
      <c r="J30" s="5"/>
      <c r="K30" s="3" t="s">
        <v>27</v>
      </c>
      <c r="L30" s="1"/>
      <c r="M30" s="5"/>
      <c r="N30" s="554">
        <f>$Y$21*N28</f>
        <v>19999999.999999996</v>
      </c>
      <c r="O30" s="24"/>
      <c r="P30" s="1"/>
      <c r="Q30" s="25"/>
      <c r="R30" s="1"/>
      <c r="S30" s="1"/>
      <c r="T30" s="3" t="str">
        <f>У3!$H$1754</f>
        <v>Финпоток проекта с учетом внешних инвестиций</v>
      </c>
      <c r="U30" s="3"/>
      <c r="V30" s="468" t="s">
        <v>27</v>
      </c>
      <c r="W30" s="3"/>
      <c r="X30" s="5"/>
      <c r="Y30" s="472">
        <f>SUM($AA30:$AM30)</f>
        <v>77747212.963113278</v>
      </c>
      <c r="Z30" s="12"/>
      <c r="AA30" s="570">
        <f>У3!$Z$1754</f>
        <v>80000000</v>
      </c>
      <c r="AB30" s="474">
        <f>IF(AB$1="",0,SUMIFS(У3!$1754:$1754,У3!$8:$8,"&gt;="&amp;AB$6,У3!$8:$8,"&lt;="&amp;AB$7))</f>
        <v>-65935655.375</v>
      </c>
      <c r="AC30" s="474">
        <f>IF(AC$1="",0,SUMIFS(У3!$1754:$1754,У3!$8:$8,"&gt;="&amp;AC$6,У3!$8:$8,"&lt;="&amp;AC$7))</f>
        <v>-27113621.537499998</v>
      </c>
      <c r="AD30" s="474">
        <f>IF(AD$1="",0,SUMIFS(У3!$1754:$1754,У3!$8:$8,"&gt;="&amp;AD$6,У3!$8:$8,"&lt;="&amp;AD$7))</f>
        <v>-21198445.911145832</v>
      </c>
      <c r="AE30" s="474">
        <f>IF(AE$1="",0,SUMIFS(У3!$1754:$1754,У3!$8:$8,"&gt;="&amp;AE$6,У3!$8:$8,"&lt;="&amp;AE$7))</f>
        <v>-14808186.67364583</v>
      </c>
      <c r="AF30" s="474">
        <f>IF(AF$1="",0,SUMIFS(У3!$1754:$1754,У3!$8:$8,"&gt;="&amp;AF$6,У3!$8:$8,"&lt;="&amp;AF$7))</f>
        <v>-7907069.9431112902</v>
      </c>
      <c r="AG30" s="474">
        <f>IF(AG$1="",0,SUMIFS(У3!$1754:$1754,У3!$8:$8,"&gt;="&amp;AG$6,У3!$8:$8,"&lt;="&amp;AG$7))</f>
        <v>14956396.778635999</v>
      </c>
      <c r="AH30" s="474">
        <f>IF(AH$1="",0,SUMIFS(У3!$1754:$1754,У3!$8:$8,"&gt;="&amp;AH$6,У3!$8:$8,"&lt;="&amp;AH$7))</f>
        <v>21716240.23443526</v>
      </c>
      <c r="AI30" s="474">
        <f>IF(AI$1="",0,SUMIFS(У3!$1754:$1754,У3!$8:$8,"&gt;="&amp;AI$6,У3!$8:$8,"&lt;="&amp;AI$7))</f>
        <v>29109179.30249792</v>
      </c>
      <c r="AJ30" s="474">
        <f>IF(AJ$1="",0,SUMIFS(У3!$1754:$1754,У3!$8:$8,"&gt;="&amp;AJ$6,У3!$8:$8,"&lt;="&amp;AJ$7))</f>
        <v>31238395.745120518</v>
      </c>
      <c r="AK30" s="474">
        <f>IF(AK$1="",0,SUMIFS(У3!$1754:$1754,У3!$8:$8,"&gt;="&amp;AK$6,У3!$8:$8,"&lt;="&amp;AK$7))</f>
        <v>37689980.342826523</v>
      </c>
      <c r="AL30" s="474">
        <f>IF(AL$1="",0,SUMIFS(У3!$1754:$1754,У3!$8:$8,"&gt;="&amp;AL$6,У3!$8:$8,"&lt;="&amp;AL$7))</f>
        <v>0</v>
      </c>
      <c r="AM30" s="185"/>
      <c r="AN30" s="1"/>
    </row>
    <row r="31" spans="1:40" ht="4.2" customHeight="1">
      <c r="A31" s="1"/>
      <c r="B31" s="1"/>
      <c r="C31" s="1"/>
      <c r="D31" s="1"/>
      <c r="E31" s="5"/>
      <c r="F31" s="1"/>
      <c r="G31" s="1"/>
      <c r="H31" s="1"/>
      <c r="I31" s="1"/>
      <c r="J31" s="5"/>
      <c r="K31" s="1"/>
      <c r="L31" s="1"/>
      <c r="M31" s="5"/>
      <c r="N31" s="1"/>
      <c r="O31" s="24"/>
      <c r="P31" s="1"/>
      <c r="Q31" s="25"/>
      <c r="R31" s="1"/>
      <c r="S31" s="1"/>
      <c r="T31" s="1"/>
      <c r="U31" s="1"/>
      <c r="V31" s="467"/>
      <c r="W31" s="1"/>
      <c r="X31" s="5"/>
      <c r="Y31" s="472"/>
      <c r="Z31" s="10"/>
      <c r="AA31" s="475"/>
      <c r="AB31" s="476"/>
      <c r="AC31" s="476"/>
      <c r="AD31" s="476"/>
      <c r="AE31" s="476"/>
      <c r="AF31" s="476"/>
      <c r="AG31" s="476"/>
      <c r="AH31" s="476"/>
      <c r="AI31" s="476"/>
      <c r="AJ31" s="476"/>
      <c r="AK31" s="476"/>
      <c r="AL31" s="476"/>
      <c r="AM31" s="184"/>
      <c r="AN31" s="1"/>
    </row>
    <row r="32" spans="1:40" ht="12.6" thickBot="1">
      <c r="A32" s="1"/>
      <c r="B32" s="1"/>
      <c r="C32" s="1"/>
      <c r="D32" s="1"/>
      <c r="E32" s="5"/>
      <c r="F32" s="481" t="s">
        <v>326</v>
      </c>
      <c r="G32" s="481"/>
      <c r="H32" s="481"/>
      <c r="I32" s="481"/>
      <c r="J32" s="5"/>
      <c r="K32" s="3" t="s">
        <v>298</v>
      </c>
      <c r="L32" s="3"/>
      <c r="M32" s="5"/>
      <c r="N32" s="164">
        <f>Главная!N32</f>
        <v>0.12</v>
      </c>
      <c r="O32" s="24"/>
      <c r="P32" s="1"/>
      <c r="Q32" s="25"/>
      <c r="R32" s="5"/>
      <c r="S32" s="1"/>
      <c r="T32" s="571" t="str">
        <f>Главная!T32</f>
        <v>IRR проекта с учетом Банка</v>
      </c>
      <c r="U32" s="1"/>
      <c r="V32" s="467" t="s">
        <v>15</v>
      </c>
      <c r="W32" s="1"/>
      <c r="X32" s="5"/>
      <c r="Y32" s="572">
        <f>IFERROR(IRR(AA30:AM30),0)</f>
        <v>0</v>
      </c>
      <c r="Z32" s="10"/>
      <c r="AA32" s="475"/>
      <c r="AB32" s="476"/>
      <c r="AC32" s="476"/>
      <c r="AD32" s="476"/>
      <c r="AE32" s="476"/>
      <c r="AF32" s="476"/>
      <c r="AG32" s="476"/>
      <c r="AH32" s="476"/>
      <c r="AI32" s="476"/>
      <c r="AJ32" s="476"/>
      <c r="AK32" s="476"/>
      <c r="AL32" s="476"/>
      <c r="AM32" s="184"/>
      <c r="AN32" s="1"/>
    </row>
    <row r="33" spans="1:40" ht="7.2" customHeight="1">
      <c r="A33" s="1"/>
      <c r="B33" s="1"/>
      <c r="C33" s="1"/>
      <c r="D33" s="483"/>
      <c r="E33" s="484"/>
      <c r="F33" s="483"/>
      <c r="G33" s="483"/>
      <c r="H33" s="483"/>
      <c r="I33" s="483"/>
      <c r="J33" s="484"/>
      <c r="K33" s="483"/>
      <c r="L33" s="483"/>
      <c r="M33" s="484"/>
      <c r="N33" s="483"/>
      <c r="O33" s="485"/>
      <c r="P33" s="483"/>
      <c r="Q33" s="486"/>
      <c r="R33" s="483"/>
      <c r="S33" s="483"/>
      <c r="T33" s="483"/>
      <c r="U33" s="483"/>
      <c r="V33" s="487"/>
      <c r="W33" s="483"/>
      <c r="X33" s="484"/>
      <c r="Y33" s="488"/>
      <c r="Z33" s="489"/>
      <c r="AA33" s="490"/>
      <c r="AB33" s="491"/>
      <c r="AC33" s="491"/>
      <c r="AD33" s="491"/>
      <c r="AE33" s="491"/>
      <c r="AF33" s="491"/>
      <c r="AG33" s="491"/>
      <c r="AH33" s="491"/>
      <c r="AI33" s="491"/>
      <c r="AJ33" s="491"/>
      <c r="AK33" s="491"/>
      <c r="AL33" s="491"/>
      <c r="AM33" s="492"/>
      <c r="AN33" s="1"/>
    </row>
    <row r="34" spans="1:40" ht="7.2" customHeight="1">
      <c r="A34" s="1"/>
      <c r="B34" s="1"/>
      <c r="C34" s="1"/>
      <c r="D34" s="493"/>
      <c r="E34" s="494"/>
      <c r="F34" s="493"/>
      <c r="G34" s="493"/>
      <c r="H34" s="493"/>
      <c r="I34" s="493"/>
      <c r="J34" s="494"/>
      <c r="K34" s="493"/>
      <c r="L34" s="493"/>
      <c r="M34" s="494"/>
      <c r="N34" s="493"/>
      <c r="O34" s="495"/>
      <c r="P34" s="493"/>
      <c r="Q34" s="496"/>
      <c r="R34" s="493"/>
      <c r="S34" s="493"/>
      <c r="T34" s="493"/>
      <c r="U34" s="493"/>
      <c r="V34" s="497"/>
      <c r="W34" s="493"/>
      <c r="X34" s="494"/>
      <c r="Y34" s="498"/>
      <c r="Z34" s="499"/>
      <c r="AA34" s="500"/>
      <c r="AB34" s="501"/>
      <c r="AC34" s="501"/>
      <c r="AD34" s="501"/>
      <c r="AE34" s="501"/>
      <c r="AF34" s="501"/>
      <c r="AG34" s="501"/>
      <c r="AH34" s="501"/>
      <c r="AI34" s="501"/>
      <c r="AJ34" s="501"/>
      <c r="AK34" s="501"/>
      <c r="AL34" s="501"/>
      <c r="AM34" s="502"/>
      <c r="AN34" s="1"/>
    </row>
    <row r="35" spans="1:40">
      <c r="A35" s="1"/>
      <c r="B35" s="1"/>
      <c r="C35" s="1"/>
      <c r="D35" s="1"/>
      <c r="E35" s="5"/>
      <c r="F35" s="3" t="s">
        <v>297</v>
      </c>
      <c r="G35" s="1"/>
      <c r="H35" s="1"/>
      <c r="I35" s="1"/>
      <c r="J35" s="5"/>
      <c r="K35" s="1"/>
      <c r="L35" s="1"/>
      <c r="M35" s="5"/>
      <c r="N35" s="1"/>
      <c r="O35" s="24"/>
      <c r="P35" s="1"/>
      <c r="Q35" s="25"/>
      <c r="R35" s="1"/>
      <c r="S35" s="1"/>
      <c r="T35" s="3" t="str">
        <f>У3!$H$1759</f>
        <v>Кассовый разрыв проекта с уч. внеш.инвестиций</v>
      </c>
      <c r="U35" s="3"/>
      <c r="V35" s="468"/>
      <c r="W35" s="3"/>
      <c r="X35" s="5"/>
      <c r="Y35" s="472">
        <f>SUMIFS(У3!$W:$W,У3!$H:$H,$T35,У3!$N:$N,Y$8)</f>
        <v>56962979.440402962</v>
      </c>
      <c r="Z35" s="10"/>
      <c r="AA35" s="475"/>
      <c r="AB35" s="476"/>
      <c r="AC35" s="476"/>
      <c r="AD35" s="476"/>
      <c r="AE35" s="476"/>
      <c r="AF35" s="476"/>
      <c r="AG35" s="476"/>
      <c r="AH35" s="476"/>
      <c r="AI35" s="476"/>
      <c r="AJ35" s="476"/>
      <c r="AK35" s="476"/>
      <c r="AL35" s="476"/>
      <c r="AM35" s="184"/>
      <c r="AN35" s="1"/>
    </row>
    <row r="36" spans="1:40" ht="4.2" customHeight="1">
      <c r="A36" s="1"/>
      <c r="B36" s="1"/>
      <c r="C36" s="1"/>
      <c r="D36" s="1"/>
      <c r="E36" s="5"/>
      <c r="F36" s="1"/>
      <c r="G36" s="1"/>
      <c r="H36" s="1"/>
      <c r="I36" s="1"/>
      <c r="J36" s="5"/>
      <c r="K36" s="1"/>
      <c r="L36" s="1"/>
      <c r="M36" s="5"/>
      <c r="N36" s="1"/>
      <c r="O36" s="24"/>
      <c r="P36" s="1"/>
      <c r="Q36" s="25"/>
      <c r="R36" s="1"/>
      <c r="S36" s="1"/>
      <c r="T36" s="1"/>
      <c r="U36" s="1"/>
      <c r="V36" s="467"/>
      <c r="W36" s="1"/>
      <c r="X36" s="5"/>
      <c r="Y36" s="472"/>
      <c r="Z36" s="10"/>
      <c r="AA36" s="475"/>
      <c r="AB36" s="476"/>
      <c r="AC36" s="476"/>
      <c r="AD36" s="476"/>
      <c r="AE36" s="476"/>
      <c r="AF36" s="476"/>
      <c r="AG36" s="476"/>
      <c r="AH36" s="476"/>
      <c r="AI36" s="476"/>
      <c r="AJ36" s="476"/>
      <c r="AK36" s="476"/>
      <c r="AL36" s="476"/>
      <c r="AM36" s="184"/>
      <c r="AN36" s="1"/>
    </row>
    <row r="37" spans="1:40">
      <c r="A37" s="1"/>
      <c r="B37" s="1"/>
      <c r="C37" s="1"/>
      <c r="D37" s="1"/>
      <c r="E37" s="5"/>
      <c r="F37" s="481" t="str">
        <f>Главная!F37</f>
        <v>Ставка по внешним инвестициям</v>
      </c>
      <c r="G37" s="481"/>
      <c r="H37" s="481"/>
      <c r="I37" s="481"/>
      <c r="J37" s="5"/>
      <c r="K37" s="3" t="s">
        <v>298</v>
      </c>
      <c r="L37" s="3"/>
      <c r="M37" s="5"/>
      <c r="N37" s="164">
        <f>Главная!N37</f>
        <v>0.08</v>
      </c>
      <c r="O37" s="507"/>
      <c r="P37" s="1"/>
      <c r="Q37" s="25"/>
      <c r="R37" s="1"/>
      <c r="S37" s="1"/>
      <c r="T37" s="481" t="str">
        <f>У3!$H$1762</f>
        <v>Поступление инвестиций от Учредителя</v>
      </c>
      <c r="U37" s="3"/>
      <c r="V37" s="468" t="s">
        <v>27</v>
      </c>
      <c r="W37" s="3"/>
      <c r="X37" s="5"/>
      <c r="Y37" s="472">
        <f>SUM($AA37:$AM37)</f>
        <v>19999999.999999996</v>
      </c>
      <c r="Z37" s="12"/>
      <c r="AA37" s="511">
        <f>У3!$Z$1762</f>
        <v>19999999.999999996</v>
      </c>
      <c r="AB37" s="474">
        <f>IF(AB$1="",0,SUMIFS(У3!$1762:$1762,У3!$8:$8,"&gt;="&amp;AB$6,У3!$8:$8,"&lt;="&amp;AB$7))</f>
        <v>0</v>
      </c>
      <c r="AC37" s="474">
        <f>IF(AC$1="",0,SUMIFS(У3!$1762:$1762,У3!$8:$8,"&gt;="&amp;AC$6,У3!$8:$8,"&lt;="&amp;AC$7))</f>
        <v>0</v>
      </c>
      <c r="AD37" s="474">
        <f>IF(AD$1="",0,SUMIFS(У3!$1762:$1762,У3!$8:$8,"&gt;="&amp;AD$6,У3!$8:$8,"&lt;="&amp;AD$7))</f>
        <v>0</v>
      </c>
      <c r="AE37" s="474">
        <f>IF(AE$1="",0,SUMIFS(У3!$1762:$1762,У3!$8:$8,"&gt;="&amp;AE$6,У3!$8:$8,"&lt;="&amp;AE$7))</f>
        <v>0</v>
      </c>
      <c r="AF37" s="474">
        <f>IF(AF$1="",0,SUMIFS(У3!$1762:$1762,У3!$8:$8,"&gt;="&amp;AF$6,У3!$8:$8,"&lt;="&amp;AF$7))</f>
        <v>0</v>
      </c>
      <c r="AG37" s="474">
        <f>IF(AG$1="",0,SUMIFS(У3!$1762:$1762,У3!$8:$8,"&gt;="&amp;AG$6,У3!$8:$8,"&lt;="&amp;AG$7))</f>
        <v>0</v>
      </c>
      <c r="AH37" s="474">
        <f>IF(AH$1="",0,SUMIFS(У3!$1762:$1762,У3!$8:$8,"&gt;="&amp;AH$6,У3!$8:$8,"&lt;="&amp;AH$7))</f>
        <v>0</v>
      </c>
      <c r="AI37" s="474">
        <f>IF(AI$1="",0,SUMIFS(У3!$1762:$1762,У3!$8:$8,"&gt;="&amp;AI$6,У3!$8:$8,"&lt;="&amp;AI$7))</f>
        <v>0</v>
      </c>
      <c r="AJ37" s="474">
        <f>IF(AJ$1="",0,SUMIFS(У3!$1762:$1762,У3!$8:$8,"&gt;="&amp;AJ$6,У3!$8:$8,"&lt;="&amp;AJ$7))</f>
        <v>0</v>
      </c>
      <c r="AK37" s="474">
        <f>IF(AK$1="",0,SUMIFS(У3!$1762:$1762,У3!$8:$8,"&gt;="&amp;AK$6,У3!$8:$8,"&lt;="&amp;AK$7))</f>
        <v>0</v>
      </c>
      <c r="AL37" s="474">
        <f>IF(AL$1="",0,SUMIFS(У3!$1762:$1762,У3!$8:$8,"&gt;="&amp;AL$6,У3!$8:$8,"&lt;="&amp;AL$7))</f>
        <v>0</v>
      </c>
      <c r="AM37" s="185"/>
      <c r="AN37" s="1"/>
    </row>
    <row r="38" spans="1:40" ht="4.2" customHeight="1">
      <c r="A38" s="1"/>
      <c r="B38" s="1"/>
      <c r="C38" s="1"/>
      <c r="D38" s="1"/>
      <c r="E38" s="5"/>
      <c r="F38" s="1"/>
      <c r="G38" s="1"/>
      <c r="H38" s="1"/>
      <c r="I38" s="1"/>
      <c r="J38" s="5"/>
      <c r="K38" s="1"/>
      <c r="L38" s="1"/>
      <c r="M38" s="5"/>
      <c r="N38" s="1"/>
      <c r="O38" s="24"/>
      <c r="P38" s="1"/>
      <c r="Q38" s="25"/>
      <c r="R38" s="1"/>
      <c r="S38" s="1"/>
      <c r="T38" s="1"/>
      <c r="U38" s="1"/>
      <c r="V38" s="467"/>
      <c r="W38" s="1"/>
      <c r="X38" s="5"/>
      <c r="Y38" s="472"/>
      <c r="Z38" s="10"/>
      <c r="AA38" s="475"/>
      <c r="AB38" s="476"/>
      <c r="AC38" s="476"/>
      <c r="AD38" s="476"/>
      <c r="AE38" s="476"/>
      <c r="AF38" s="476"/>
      <c r="AG38" s="476"/>
      <c r="AH38" s="476"/>
      <c r="AI38" s="476"/>
      <c r="AJ38" s="476"/>
      <c r="AK38" s="476"/>
      <c r="AL38" s="476"/>
      <c r="AM38" s="184"/>
      <c r="AN38" s="1"/>
    </row>
    <row r="39" spans="1:40">
      <c r="A39" s="1"/>
      <c r="B39" s="1"/>
      <c r="C39" s="1"/>
      <c r="D39" s="1"/>
      <c r="E39" s="5"/>
      <c r="F39" s="481" t="str">
        <f>Главная!F39</f>
        <v>Срок возврата внешних инвестиций</v>
      </c>
      <c r="G39" s="481"/>
      <c r="H39" s="481"/>
      <c r="I39" s="481"/>
      <c r="J39" s="5"/>
      <c r="K39" s="3" t="s">
        <v>36</v>
      </c>
      <c r="L39" s="3"/>
      <c r="M39" s="5"/>
      <c r="N39" s="555">
        <f>Главная!N39</f>
        <v>5</v>
      </c>
      <c r="O39" s="24"/>
      <c r="P39" s="1"/>
      <c r="Q39" s="25"/>
      <c r="R39" s="1"/>
      <c r="S39" s="1"/>
      <c r="T39" s="3" t="str">
        <f>У3!$H$1765</f>
        <v>Финпоток проекта с учетом всех инвестиций</v>
      </c>
      <c r="U39" s="3"/>
      <c r="V39" s="468" t="s">
        <v>27</v>
      </c>
      <c r="W39" s="3"/>
      <c r="X39" s="5"/>
      <c r="Y39" s="472">
        <f>SUM($AA39:$AM39)</f>
        <v>97747212.963113278</v>
      </c>
      <c r="Z39" s="12"/>
      <c r="AA39" s="570">
        <f>У3!$Z$1765</f>
        <v>100000000</v>
      </c>
      <c r="AB39" s="474">
        <f>IF(AB$1="",0,SUMIFS(У3!$1765:$1765,У3!$8:$8,"&gt;="&amp;AB$6,У3!$8:$8,"&lt;="&amp;AB$7))</f>
        <v>-65935655.375</v>
      </c>
      <c r="AC39" s="474">
        <f>IF(AC$1="",0,SUMIFS(У3!$1765:$1765,У3!$8:$8,"&gt;="&amp;AC$6,У3!$8:$8,"&lt;="&amp;AC$7))</f>
        <v>-27113621.537499998</v>
      </c>
      <c r="AD39" s="474">
        <f>IF(AD$1="",0,SUMIFS(У3!$1765:$1765,У3!$8:$8,"&gt;="&amp;AD$6,У3!$8:$8,"&lt;="&amp;AD$7))</f>
        <v>-21198445.911145832</v>
      </c>
      <c r="AE39" s="474">
        <f>IF(AE$1="",0,SUMIFS(У3!$1765:$1765,У3!$8:$8,"&gt;="&amp;AE$6,У3!$8:$8,"&lt;="&amp;AE$7))</f>
        <v>-14808186.67364583</v>
      </c>
      <c r="AF39" s="474">
        <f>IF(AF$1="",0,SUMIFS(У3!$1765:$1765,У3!$8:$8,"&gt;="&amp;AF$6,У3!$8:$8,"&lt;="&amp;AF$7))</f>
        <v>-7907069.9431112902</v>
      </c>
      <c r="AG39" s="474">
        <f>IF(AG$1="",0,SUMIFS(У3!$1765:$1765,У3!$8:$8,"&gt;="&amp;AG$6,У3!$8:$8,"&lt;="&amp;AG$7))</f>
        <v>14956396.778635999</v>
      </c>
      <c r="AH39" s="474">
        <f>IF(AH$1="",0,SUMIFS(У3!$1765:$1765,У3!$8:$8,"&gt;="&amp;AH$6,У3!$8:$8,"&lt;="&amp;AH$7))</f>
        <v>21716240.23443526</v>
      </c>
      <c r="AI39" s="474">
        <f>IF(AI$1="",0,SUMIFS(У3!$1765:$1765,У3!$8:$8,"&gt;="&amp;AI$6,У3!$8:$8,"&lt;="&amp;AI$7))</f>
        <v>29109179.30249792</v>
      </c>
      <c r="AJ39" s="474">
        <f>IF(AJ$1="",0,SUMIFS(У3!$1765:$1765,У3!$8:$8,"&gt;="&amp;AJ$6,У3!$8:$8,"&lt;="&amp;AJ$7))</f>
        <v>31238395.745120518</v>
      </c>
      <c r="AK39" s="474">
        <f>IF(AK$1="",0,SUMIFS(У3!$1765:$1765,У3!$8:$8,"&gt;="&amp;AK$6,У3!$8:$8,"&lt;="&amp;AK$7))</f>
        <v>37689980.342826523</v>
      </c>
      <c r="AL39" s="474">
        <f>IF(AL$1="",0,SUMIFS(У3!$1765:$1765,У3!$8:$8,"&gt;="&amp;AL$6,У3!$8:$8,"&lt;="&amp;AL$7))</f>
        <v>0</v>
      </c>
      <c r="AM39" s="185"/>
      <c r="AN39" s="1"/>
    </row>
    <row r="40" spans="1:40" ht="4.2" customHeight="1">
      <c r="A40" s="1"/>
      <c r="B40" s="1"/>
      <c r="C40" s="1"/>
      <c r="D40" s="1"/>
      <c r="E40" s="5"/>
      <c r="F40" s="1"/>
      <c r="G40" s="1"/>
      <c r="H40" s="1"/>
      <c r="I40" s="1"/>
      <c r="J40" s="5"/>
      <c r="K40" s="1"/>
      <c r="L40" s="1"/>
      <c r="M40" s="5"/>
      <c r="N40" s="1"/>
      <c r="O40" s="24"/>
      <c r="P40" s="1"/>
      <c r="Q40" s="25"/>
      <c r="R40" s="1"/>
      <c r="S40" s="1"/>
      <c r="T40" s="1"/>
      <c r="U40" s="1"/>
      <c r="V40" s="467"/>
      <c r="W40" s="1"/>
      <c r="X40" s="5"/>
      <c r="Y40" s="472"/>
      <c r="Z40" s="10"/>
      <c r="AA40" s="475"/>
      <c r="AB40" s="476"/>
      <c r="AC40" s="476"/>
      <c r="AD40" s="476"/>
      <c r="AE40" s="476"/>
      <c r="AF40" s="476"/>
      <c r="AG40" s="476"/>
      <c r="AH40" s="476"/>
      <c r="AI40" s="476"/>
      <c r="AJ40" s="476"/>
      <c r="AK40" s="476"/>
      <c r="AL40" s="476"/>
      <c r="AM40" s="184"/>
      <c r="AN40" s="1"/>
    </row>
    <row r="41" spans="1:40" ht="12.6" thickBot="1">
      <c r="A41" s="1"/>
      <c r="B41" s="1"/>
      <c r="C41" s="1"/>
      <c r="D41" s="1"/>
      <c r="E41" s="5"/>
      <c r="F41" s="1"/>
      <c r="G41" s="1"/>
      <c r="H41" s="1"/>
      <c r="I41" s="1"/>
      <c r="J41" s="5"/>
      <c r="K41" s="1"/>
      <c r="L41" s="1"/>
      <c r="M41" s="5"/>
      <c r="N41" s="1"/>
      <c r="O41" s="24"/>
      <c r="P41" s="1"/>
      <c r="Q41" s="25"/>
      <c r="R41" s="5"/>
      <c r="S41" s="1"/>
      <c r="T41" s="571" t="str">
        <f>Главная!T41</f>
        <v>IRR проекта с учетом инвестиций</v>
      </c>
      <c r="U41" s="1"/>
      <c r="V41" s="467" t="s">
        <v>15</v>
      </c>
      <c r="W41" s="1"/>
      <c r="X41" s="5"/>
      <c r="Y41" s="572">
        <f>IFERROR(IRR(AA39:AM39),0)</f>
        <v>0</v>
      </c>
      <c r="Z41" s="10"/>
      <c r="AA41" s="475"/>
      <c r="AB41" s="476"/>
      <c r="AC41" s="476"/>
      <c r="AD41" s="476"/>
      <c r="AE41" s="476"/>
      <c r="AF41" s="476"/>
      <c r="AG41" s="476"/>
      <c r="AH41" s="476"/>
      <c r="AI41" s="476"/>
      <c r="AJ41" s="476"/>
      <c r="AK41" s="476"/>
      <c r="AL41" s="476"/>
      <c r="AM41" s="184"/>
      <c r="AN41" s="1"/>
    </row>
    <row r="42" spans="1:40" ht="7.2" customHeight="1">
      <c r="A42" s="1"/>
      <c r="B42" s="1"/>
      <c r="C42" s="1"/>
      <c r="D42" s="1"/>
      <c r="E42" s="5"/>
      <c r="F42" s="1"/>
      <c r="G42" s="1"/>
      <c r="H42" s="1"/>
      <c r="I42" s="1"/>
      <c r="J42" s="5"/>
      <c r="K42" s="1"/>
      <c r="L42" s="1"/>
      <c r="M42" s="5"/>
      <c r="N42" s="1"/>
      <c r="O42" s="24"/>
      <c r="P42" s="1"/>
      <c r="Q42" s="486"/>
      <c r="R42" s="483"/>
      <c r="S42" s="483"/>
      <c r="T42" s="483"/>
      <c r="U42" s="483"/>
      <c r="V42" s="487"/>
      <c r="W42" s="483"/>
      <c r="X42" s="484"/>
      <c r="Y42" s="488"/>
      <c r="Z42" s="489"/>
      <c r="AA42" s="490"/>
      <c r="AB42" s="491"/>
      <c r="AC42" s="491"/>
      <c r="AD42" s="491"/>
      <c r="AE42" s="491"/>
      <c r="AF42" s="491"/>
      <c r="AG42" s="491"/>
      <c r="AH42" s="491"/>
      <c r="AI42" s="491"/>
      <c r="AJ42" s="491"/>
      <c r="AK42" s="491"/>
      <c r="AL42" s="491"/>
      <c r="AM42" s="492"/>
      <c r="AN42" s="1"/>
    </row>
    <row r="43" spans="1:40" ht="7.2" customHeight="1">
      <c r="A43" s="1"/>
      <c r="B43" s="1"/>
      <c r="C43" s="1"/>
      <c r="D43" s="493"/>
      <c r="E43" s="494"/>
      <c r="F43" s="493"/>
      <c r="G43" s="493"/>
      <c r="H43" s="493"/>
      <c r="I43" s="493"/>
      <c r="J43" s="494"/>
      <c r="K43" s="493"/>
      <c r="L43" s="493"/>
      <c r="M43" s="494"/>
      <c r="N43" s="493"/>
      <c r="O43" s="495"/>
      <c r="P43" s="493"/>
      <c r="Q43" s="25"/>
      <c r="R43" s="1"/>
      <c r="S43" s="1"/>
      <c r="T43" s="1"/>
      <c r="U43" s="1"/>
      <c r="V43" s="467"/>
      <c r="W43" s="1"/>
      <c r="X43" s="5"/>
      <c r="Y43" s="472"/>
      <c r="Z43" s="10"/>
      <c r="AA43" s="475"/>
      <c r="AB43" s="476"/>
      <c r="AC43" s="476"/>
      <c r="AD43" s="476"/>
      <c r="AE43" s="476"/>
      <c r="AF43" s="476"/>
      <c r="AG43" s="476"/>
      <c r="AH43" s="476"/>
      <c r="AI43" s="476"/>
      <c r="AJ43" s="476"/>
      <c r="AK43" s="476"/>
      <c r="AL43" s="476"/>
      <c r="AM43" s="184"/>
      <c r="AN43" s="1"/>
    </row>
    <row r="44" spans="1:40">
      <c r="A44" s="1"/>
      <c r="B44" s="1"/>
      <c r="C44" s="1"/>
      <c r="D44" s="1"/>
      <c r="E44" s="5"/>
      <c r="F44" s="3"/>
      <c r="G44" s="1"/>
      <c r="H44" s="1"/>
      <c r="I44" s="1"/>
      <c r="J44" s="5"/>
      <c r="K44" s="1"/>
      <c r="L44" s="1"/>
      <c r="M44" s="5"/>
      <c r="N44" s="1"/>
      <c r="O44" s="24"/>
      <c r="P44" s="1"/>
      <c r="Q44" s="25"/>
      <c r="R44" s="1"/>
      <c r="S44" s="1"/>
      <c r="T44" s="3" t="str">
        <f>У3!$H$1771</f>
        <v>Кассовый разрыв проекта с уч. всех инвестиций</v>
      </c>
      <c r="U44" s="3"/>
      <c r="V44" s="468"/>
      <c r="W44" s="3"/>
      <c r="X44" s="5"/>
      <c r="Y44" s="472">
        <f>SUMIFS(У3!$W:$W,У3!$H:$H,$T44,У3!$N:$N,Y$8)</f>
        <v>36962979.440402955</v>
      </c>
      <c r="Z44" s="10"/>
      <c r="AA44" s="475"/>
      <c r="AB44" s="476"/>
      <c r="AC44" s="476"/>
      <c r="AD44" s="476"/>
      <c r="AE44" s="476"/>
      <c r="AF44" s="476"/>
      <c r="AG44" s="476"/>
      <c r="AH44" s="476"/>
      <c r="AI44" s="476"/>
      <c r="AJ44" s="476"/>
      <c r="AK44" s="476"/>
      <c r="AL44" s="476"/>
      <c r="AM44" s="184"/>
      <c r="AN44" s="1"/>
    </row>
    <row r="45" spans="1:40" ht="4.2" customHeight="1">
      <c r="A45" s="1"/>
      <c r="B45" s="1"/>
      <c r="C45" s="1"/>
      <c r="D45" s="1"/>
      <c r="E45" s="5"/>
      <c r="F45" s="1"/>
      <c r="G45" s="1"/>
      <c r="H45" s="1"/>
      <c r="I45" s="1"/>
      <c r="J45" s="5"/>
      <c r="K45" s="1"/>
      <c r="L45" s="1"/>
      <c r="M45" s="5"/>
      <c r="N45" s="1"/>
      <c r="O45" s="24"/>
      <c r="P45" s="1"/>
      <c r="Q45" s="25"/>
      <c r="R45" s="1"/>
      <c r="S45" s="1"/>
      <c r="T45" s="1"/>
      <c r="U45" s="1"/>
      <c r="V45" s="467"/>
      <c r="W45" s="1"/>
      <c r="X45" s="5"/>
      <c r="Y45" s="472"/>
      <c r="Z45" s="10"/>
      <c r="AA45" s="475"/>
      <c r="AB45" s="476"/>
      <c r="AC45" s="476"/>
      <c r="AD45" s="476"/>
      <c r="AE45" s="476"/>
      <c r="AF45" s="476"/>
      <c r="AG45" s="476"/>
      <c r="AH45" s="476"/>
      <c r="AI45" s="476"/>
      <c r="AJ45" s="476"/>
      <c r="AK45" s="476"/>
      <c r="AL45" s="476"/>
      <c r="AM45" s="184"/>
      <c r="AN45" s="1"/>
    </row>
    <row r="46" spans="1:40">
      <c r="A46" s="1"/>
      <c r="B46" s="1"/>
      <c r="C46" s="1"/>
      <c r="D46" s="1"/>
      <c r="E46" s="5"/>
      <c r="F46" s="1"/>
      <c r="G46" s="1"/>
      <c r="H46" s="1"/>
      <c r="I46" s="1"/>
      <c r="J46" s="5"/>
      <c r="K46" s="1"/>
      <c r="L46" s="1"/>
      <c r="M46" s="5"/>
      <c r="N46" s="1"/>
      <c r="O46" s="24"/>
      <c r="P46" s="1"/>
      <c r="Q46" s="25"/>
      <c r="R46" s="5"/>
      <c r="S46" s="1"/>
      <c r="T46" s="327" t="str">
        <f>Главная!T46</f>
        <v>Ставка кредита на пополнение оборотных средств, %г</v>
      </c>
      <c r="U46" s="1"/>
      <c r="V46" s="467" t="s">
        <v>15</v>
      </c>
      <c r="W46" s="1"/>
      <c r="X46" s="5"/>
      <c r="Y46" s="504">
        <f>Главная!Y46</f>
        <v>0.12</v>
      </c>
      <c r="Z46" s="10"/>
      <c r="AA46" s="475"/>
      <c r="AB46" s="476"/>
      <c r="AC46" s="476"/>
      <c r="AD46" s="476"/>
      <c r="AE46" s="476"/>
      <c r="AF46" s="476"/>
      <c r="AG46" s="476"/>
      <c r="AH46" s="476"/>
      <c r="AI46" s="476"/>
      <c r="AJ46" s="476"/>
      <c r="AK46" s="476"/>
      <c r="AL46" s="476"/>
      <c r="AM46" s="184"/>
      <c r="AN46" s="1"/>
    </row>
    <row r="47" spans="1:40" ht="4.2" customHeight="1">
      <c r="A47" s="1"/>
      <c r="B47" s="1"/>
      <c r="C47" s="1"/>
      <c r="D47" s="1"/>
      <c r="E47" s="5"/>
      <c r="F47" s="1"/>
      <c r="G47" s="1"/>
      <c r="H47" s="1"/>
      <c r="I47" s="1"/>
      <c r="J47" s="5"/>
      <c r="K47" s="1"/>
      <c r="L47" s="1"/>
      <c r="M47" s="5"/>
      <c r="N47" s="1"/>
      <c r="O47" s="24"/>
      <c r="P47" s="1"/>
      <c r="Q47" s="25"/>
      <c r="R47" s="1"/>
      <c r="S47" s="1"/>
      <c r="T47" s="1"/>
      <c r="U47" s="1"/>
      <c r="V47" s="467"/>
      <c r="W47" s="1"/>
      <c r="X47" s="5"/>
      <c r="Y47" s="472"/>
      <c r="Z47" s="10"/>
      <c r="AA47" s="475"/>
      <c r="AB47" s="476"/>
      <c r="AC47" s="476"/>
      <c r="AD47" s="476"/>
      <c r="AE47" s="476"/>
      <c r="AF47" s="476"/>
      <c r="AG47" s="476"/>
      <c r="AH47" s="476"/>
      <c r="AI47" s="476"/>
      <c r="AJ47" s="476"/>
      <c r="AK47" s="476"/>
      <c r="AL47" s="476"/>
      <c r="AM47" s="184"/>
      <c r="AN47" s="1"/>
    </row>
    <row r="48" spans="1:40" ht="12" customHeight="1">
      <c r="A48" s="1"/>
      <c r="B48" s="1"/>
      <c r="C48" s="1"/>
      <c r="D48" s="1"/>
      <c r="E48" s="5"/>
      <c r="F48" s="1"/>
      <c r="G48" s="1"/>
      <c r="H48" s="1"/>
      <c r="I48" s="1"/>
      <c r="J48" s="5"/>
      <c r="K48" s="1"/>
      <c r="L48" s="1"/>
      <c r="M48" s="5"/>
      <c r="N48" s="1"/>
      <c r="O48" s="24"/>
      <c r="P48" s="1"/>
      <c r="Q48" s="25"/>
      <c r="R48" s="5"/>
      <c r="S48" s="1"/>
      <c r="T48" s="327" t="str">
        <f>Главная!T48</f>
        <v>LTV (кредитное плечо)</v>
      </c>
      <c r="U48" s="1"/>
      <c r="V48" s="467" t="s">
        <v>15</v>
      </c>
      <c r="W48" s="1"/>
      <c r="X48" s="5"/>
      <c r="Y48" s="504">
        <f>Главная!Y48</f>
        <v>0.31605458675774112</v>
      </c>
      <c r="Z48" s="10"/>
      <c r="AA48" s="475"/>
      <c r="AB48" s="476"/>
      <c r="AC48" s="476"/>
      <c r="AD48" s="476"/>
      <c r="AE48" s="476"/>
      <c r="AF48" s="476"/>
      <c r="AG48" s="476"/>
      <c r="AH48" s="476"/>
      <c r="AI48" s="476"/>
      <c r="AJ48" s="476"/>
      <c r="AK48" s="476"/>
      <c r="AL48" s="476"/>
      <c r="AM48" s="184"/>
      <c r="AN48" s="1"/>
    </row>
    <row r="49" spans="1:40" ht="4.2" customHeight="1">
      <c r="A49" s="1"/>
      <c r="B49" s="1"/>
      <c r="C49" s="1"/>
      <c r="D49" s="1"/>
      <c r="E49" s="5"/>
      <c r="F49" s="1"/>
      <c r="G49" s="1"/>
      <c r="H49" s="1"/>
      <c r="I49" s="1"/>
      <c r="J49" s="5"/>
      <c r="K49" s="1"/>
      <c r="L49" s="1"/>
      <c r="M49" s="5"/>
      <c r="N49" s="1"/>
      <c r="O49" s="24"/>
      <c r="P49" s="1"/>
      <c r="Q49" s="25"/>
      <c r="R49" s="1"/>
      <c r="S49" s="1"/>
      <c r="T49" s="1"/>
      <c r="U49" s="1"/>
      <c r="V49" s="467"/>
      <c r="W49" s="1"/>
      <c r="X49" s="5"/>
      <c r="Y49" s="472"/>
      <c r="Z49" s="10"/>
      <c r="AA49" s="475"/>
      <c r="AB49" s="476"/>
      <c r="AC49" s="476"/>
      <c r="AD49" s="476"/>
      <c r="AE49" s="476"/>
      <c r="AF49" s="476"/>
      <c r="AG49" s="476"/>
      <c r="AH49" s="476"/>
      <c r="AI49" s="476"/>
      <c r="AJ49" s="476"/>
      <c r="AK49" s="476"/>
      <c r="AL49" s="476"/>
      <c r="AM49" s="184"/>
      <c r="AN49" s="1"/>
    </row>
    <row r="50" spans="1:40" ht="12" customHeight="1">
      <c r="A50" s="1"/>
      <c r="B50" s="1"/>
      <c r="C50" s="1"/>
      <c r="D50" s="1"/>
      <c r="E50" s="5"/>
      <c r="F50" s="1"/>
      <c r="G50" s="1"/>
      <c r="H50" s="1"/>
      <c r="I50" s="1"/>
      <c r="J50" s="5"/>
      <c r="K50" s="1"/>
      <c r="L50" s="1"/>
      <c r="M50" s="5"/>
      <c r="N50" s="1"/>
      <c r="O50" s="24"/>
      <c r="P50" s="1"/>
      <c r="Q50" s="25"/>
      <c r="R50" s="1"/>
      <c r="S50" s="1"/>
      <c r="T50" s="3" t="str">
        <f>У3!$H$1804</f>
        <v>Финпоток проекта с уч. кред. плеча</v>
      </c>
      <c r="U50" s="3"/>
      <c r="V50" s="468" t="s">
        <v>27</v>
      </c>
      <c r="W50" s="3"/>
      <c r="X50" s="5"/>
      <c r="Y50" s="472">
        <f>SUM($AA50:$AM50)</f>
        <v>78360834.272925407</v>
      </c>
      <c r="Z50" s="12"/>
      <c r="AA50" s="473"/>
      <c r="AB50" s="474">
        <f>IF(AB$1="",0,SUMIFS(У3!$1804:$1804,У3!$8:$8,"&gt;="&amp;AB$6,У3!$8:$8,"&lt;="&amp;AB$7))</f>
        <v>-44122322.041666657</v>
      </c>
      <c r="AC50" s="474">
        <f>IF(AC$1="",0,SUMIFS(У3!$1804:$1804,У3!$8:$8,"&gt;="&amp;AC$6,У3!$8:$8,"&lt;="&amp;AC$7))</f>
        <v>-6580288.2041666657</v>
      </c>
      <c r="AD50" s="474">
        <f>IF(AD$1="",0,SUMIFS(У3!$1804:$1804,У3!$8:$8,"&gt;="&amp;AD$6,У3!$8:$8,"&lt;="&amp;AD$7))</f>
        <v>12302610.245833334</v>
      </c>
      <c r="AE50" s="474">
        <f>IF(AE$1="",0,SUMIFS(У3!$1804:$1804,У3!$8:$8,"&gt;="&amp;AE$6,У3!$8:$8,"&lt;="&amp;AE$7))</f>
        <v>17973333.333333332</v>
      </c>
      <c r="AF50" s="474">
        <f>IF(AF$1="",0,SUMIFS(У3!$1804:$1804,У3!$8:$8,"&gt;="&amp;AF$6,У3!$8:$8,"&lt;="&amp;AF$7))</f>
        <v>16693333.333333325</v>
      </c>
      <c r="AG50" s="474">
        <f>IF(AG$1="",0,SUMIFS(У3!$1804:$1804,У3!$8:$8,"&gt;="&amp;AG$6,У3!$8:$8,"&lt;="&amp;AG$7))</f>
        <v>0</v>
      </c>
      <c r="AH50" s="474">
        <f>IF(AH$1="",0,SUMIFS(У3!$1804:$1804,У3!$8:$8,"&gt;="&amp;AH$6,У3!$8:$8,"&lt;="&amp;AH$7))</f>
        <v>0</v>
      </c>
      <c r="AI50" s="474">
        <f>IF(AI$1="",0,SUMIFS(У3!$1804:$1804,У3!$8:$8,"&gt;="&amp;AI$6,У3!$8:$8,"&lt;="&amp;AI$7))</f>
        <v>13165791.518311696</v>
      </c>
      <c r="AJ50" s="474">
        <f>IF(AJ$1="",0,SUMIFS(У3!$1804:$1804,У3!$8:$8,"&gt;="&amp;AJ$6,У3!$8:$8,"&lt;="&amp;AJ$7))</f>
        <v>31238395.745120518</v>
      </c>
      <c r="AK50" s="474">
        <f>IF(AK$1="",0,SUMIFS(У3!$1804:$1804,У3!$8:$8,"&gt;="&amp;AK$6,У3!$8:$8,"&lt;="&amp;AK$7))</f>
        <v>37689980.342826523</v>
      </c>
      <c r="AL50" s="474">
        <f>IF(AL$1="",0,SUMIFS(У3!$1804:$1804,У3!$8:$8,"&gt;="&amp;AL$6,У3!$8:$8,"&lt;="&amp;AL$7))</f>
        <v>0</v>
      </c>
      <c r="AM50" s="185"/>
      <c r="AN50" s="1"/>
    </row>
    <row r="51" spans="1:40" ht="4.2" customHeight="1">
      <c r="A51" s="1"/>
      <c r="B51" s="1"/>
      <c r="C51" s="1"/>
      <c r="D51" s="1"/>
      <c r="E51" s="5"/>
      <c r="F51" s="1"/>
      <c r="G51" s="1"/>
      <c r="H51" s="1"/>
      <c r="I51" s="1"/>
      <c r="J51" s="5"/>
      <c r="K51" s="1"/>
      <c r="L51" s="1"/>
      <c r="M51" s="5"/>
      <c r="N51" s="1"/>
      <c r="O51" s="24"/>
      <c r="P51" s="1"/>
      <c r="Q51" s="25"/>
      <c r="R51" s="1"/>
      <c r="S51" s="1"/>
      <c r="T51" s="1"/>
      <c r="U51" s="1"/>
      <c r="V51" s="467"/>
      <c r="W51" s="1"/>
      <c r="X51" s="5"/>
      <c r="Y51" s="472"/>
      <c r="Z51" s="10"/>
      <c r="AA51" s="475"/>
      <c r="AB51" s="476"/>
      <c r="AC51" s="476"/>
      <c r="AD51" s="476"/>
      <c r="AE51" s="476"/>
      <c r="AF51" s="476"/>
      <c r="AG51" s="476"/>
      <c r="AH51" s="476"/>
      <c r="AI51" s="476"/>
      <c r="AJ51" s="476"/>
      <c r="AK51" s="476"/>
      <c r="AL51" s="476"/>
      <c r="AM51" s="184"/>
      <c r="AN51" s="1"/>
    </row>
    <row r="52" spans="1:40" ht="12" customHeight="1" thickBot="1">
      <c r="A52" s="1"/>
      <c r="B52" s="1"/>
      <c r="C52" s="1"/>
      <c r="D52" s="1"/>
      <c r="E52" s="5"/>
      <c r="F52" s="1"/>
      <c r="G52" s="1"/>
      <c r="H52" s="1"/>
      <c r="I52" s="1"/>
      <c r="J52" s="5"/>
      <c r="K52" s="1"/>
      <c r="L52" s="1"/>
      <c r="M52" s="5"/>
      <c r="N52" s="1"/>
      <c r="O52" s="24"/>
      <c r="P52" s="1"/>
      <c r="Q52" s="25"/>
      <c r="R52" s="5"/>
      <c r="S52" s="1"/>
      <c r="T52" s="571" t="str">
        <f>Главная!T52</f>
        <v>IRR проекта с учетом кредитного плеча</v>
      </c>
      <c r="U52" s="1"/>
      <c r="V52" s="467" t="s">
        <v>15</v>
      </c>
      <c r="W52" s="1"/>
      <c r="X52" s="5"/>
      <c r="Y52" s="572">
        <f>IFERROR(IRR(AA50:AM50),0)</f>
        <v>0.1782589747588601</v>
      </c>
      <c r="Z52" s="10"/>
      <c r="AA52" s="475"/>
      <c r="AB52" s="476"/>
      <c r="AC52" s="476"/>
      <c r="AD52" s="476"/>
      <c r="AE52" s="476"/>
      <c r="AF52" s="476"/>
      <c r="AG52" s="476"/>
      <c r="AH52" s="476"/>
      <c r="AI52" s="476"/>
      <c r="AJ52" s="476"/>
      <c r="AK52" s="476"/>
      <c r="AL52" s="476"/>
      <c r="AM52" s="184"/>
      <c r="AN52" s="1"/>
    </row>
    <row r="53" spans="1:40" ht="7.2" customHeight="1">
      <c r="A53" s="1"/>
      <c r="B53" s="1"/>
      <c r="C53" s="1"/>
      <c r="D53" s="1"/>
      <c r="E53" s="5"/>
      <c r="F53" s="1"/>
      <c r="G53" s="1"/>
      <c r="H53" s="1"/>
      <c r="I53" s="1"/>
      <c r="J53" s="5"/>
      <c r="K53" s="1"/>
      <c r="L53" s="1"/>
      <c r="M53" s="5"/>
      <c r="N53" s="1"/>
      <c r="O53" s="24"/>
      <c r="P53" s="1"/>
      <c r="Q53" s="486"/>
      <c r="R53" s="483"/>
      <c r="S53" s="483"/>
      <c r="T53" s="483"/>
      <c r="U53" s="483"/>
      <c r="V53" s="487"/>
      <c r="W53" s="483"/>
      <c r="X53" s="484"/>
      <c r="Y53" s="488"/>
      <c r="Z53" s="489"/>
      <c r="AA53" s="490"/>
      <c r="AB53" s="491"/>
      <c r="AC53" s="491"/>
      <c r="AD53" s="491"/>
      <c r="AE53" s="491"/>
      <c r="AF53" s="491"/>
      <c r="AG53" s="491"/>
      <c r="AH53" s="491"/>
      <c r="AI53" s="491"/>
      <c r="AJ53" s="491"/>
      <c r="AK53" s="491"/>
      <c r="AL53" s="491"/>
      <c r="AM53" s="492"/>
      <c r="AN53" s="1"/>
    </row>
    <row r="54" spans="1:40" ht="4.2" customHeight="1">
      <c r="A54" s="1"/>
      <c r="B54" s="1"/>
      <c r="C54" s="1"/>
      <c r="D54" s="1"/>
      <c r="E54" s="5"/>
      <c r="F54" s="1"/>
      <c r="G54" s="1"/>
      <c r="H54" s="1"/>
      <c r="I54" s="1"/>
      <c r="J54" s="5"/>
      <c r="K54" s="1"/>
      <c r="L54" s="1"/>
      <c r="M54" s="5"/>
      <c r="N54" s="1"/>
      <c r="O54" s="24"/>
      <c r="P54" s="1"/>
      <c r="Q54" s="496"/>
      <c r="R54" s="493"/>
      <c r="S54" s="493"/>
      <c r="T54" s="493"/>
      <c r="U54" s="493"/>
      <c r="V54" s="497"/>
      <c r="W54" s="493"/>
      <c r="X54" s="494"/>
      <c r="Y54" s="498"/>
      <c r="Z54" s="499"/>
      <c r="AA54" s="500"/>
      <c r="AB54" s="501"/>
      <c r="AC54" s="501"/>
      <c r="AD54" s="501"/>
      <c r="AE54" s="501"/>
      <c r="AF54" s="501"/>
      <c r="AG54" s="501"/>
      <c r="AH54" s="501"/>
      <c r="AI54" s="501"/>
      <c r="AJ54" s="501"/>
      <c r="AK54" s="501"/>
      <c r="AL54" s="501"/>
      <c r="AM54" s="502"/>
      <c r="AN54" s="1"/>
    </row>
    <row r="55" spans="1:40">
      <c r="A55" s="1"/>
      <c r="B55" s="1"/>
      <c r="C55" s="1"/>
      <c r="D55" s="1"/>
      <c r="E55" s="5"/>
      <c r="F55" s="1"/>
      <c r="G55" s="1"/>
      <c r="H55" s="1"/>
      <c r="I55" s="1"/>
      <c r="J55" s="5"/>
      <c r="K55" s="1"/>
      <c r="L55" s="1"/>
      <c r="M55" s="5"/>
      <c r="N55" s="1"/>
      <c r="O55" s="24"/>
      <c r="P55" s="1"/>
      <c r="Q55" s="25"/>
      <c r="R55" s="5"/>
      <c r="S55" s="1"/>
      <c r="T55" s="481" t="str">
        <f>Главная!T55</f>
        <v>Ставка дисконтирования инвесторов, %г</v>
      </c>
      <c r="U55" s="1"/>
      <c r="V55" s="467" t="s">
        <v>15</v>
      </c>
      <c r="W55" s="1"/>
      <c r="X55" s="5"/>
      <c r="Y55" s="505">
        <f>Главная!Y55</f>
        <v>0.12</v>
      </c>
      <c r="Z55" s="10"/>
      <c r="AA55" s="475"/>
      <c r="AB55" s="476"/>
      <c r="AC55" s="476"/>
      <c r="AD55" s="476"/>
      <c r="AE55" s="476"/>
      <c r="AF55" s="476"/>
      <c r="AG55" s="476"/>
      <c r="AH55" s="476"/>
      <c r="AI55" s="476"/>
      <c r="AJ55" s="476"/>
      <c r="AK55" s="476"/>
      <c r="AL55" s="476"/>
      <c r="AM55" s="184"/>
      <c r="AN55" s="1"/>
    </row>
    <row r="56" spans="1:40" ht="4.2" customHeight="1">
      <c r="A56" s="1"/>
      <c r="B56" s="1"/>
      <c r="C56" s="1"/>
      <c r="D56" s="1"/>
      <c r="E56" s="5"/>
      <c r="F56" s="1"/>
      <c r="G56" s="1"/>
      <c r="H56" s="1"/>
      <c r="I56" s="1"/>
      <c r="J56" s="5"/>
      <c r="K56" s="1"/>
      <c r="L56" s="1"/>
      <c r="M56" s="5"/>
      <c r="N56" s="1"/>
      <c r="O56" s="24"/>
      <c r="P56" s="1"/>
      <c r="Q56" s="25"/>
      <c r="R56" s="1"/>
      <c r="S56" s="1"/>
      <c r="T56" s="1"/>
      <c r="U56" s="1"/>
      <c r="V56" s="467"/>
      <c r="W56" s="1"/>
      <c r="X56" s="5"/>
      <c r="Y56" s="472"/>
      <c r="Z56" s="10"/>
      <c r="AA56" s="475"/>
      <c r="AB56" s="476"/>
      <c r="AC56" s="476"/>
      <c r="AD56" s="476"/>
      <c r="AE56" s="476"/>
      <c r="AF56" s="476"/>
      <c r="AG56" s="476"/>
      <c r="AH56" s="476"/>
      <c r="AI56" s="476"/>
      <c r="AJ56" s="476"/>
      <c r="AK56" s="476"/>
      <c r="AL56" s="476"/>
      <c r="AM56" s="184"/>
      <c r="AN56" s="1"/>
    </row>
    <row r="57" spans="1:40">
      <c r="A57" s="1"/>
      <c r="B57" s="1"/>
      <c r="C57" s="1"/>
      <c r="D57" s="1"/>
      <c r="E57" s="5"/>
      <c r="F57" s="1"/>
      <c r="G57" s="1"/>
      <c r="H57" s="1"/>
      <c r="I57" s="1"/>
      <c r="J57" s="5"/>
      <c r="K57" s="1"/>
      <c r="L57" s="1"/>
      <c r="M57" s="5"/>
      <c r="N57" s="1"/>
      <c r="O57" s="24"/>
      <c r="P57" s="1"/>
      <c r="Q57" s="508"/>
      <c r="R57" s="506"/>
      <c r="S57" s="1"/>
      <c r="T57" s="1" t="str">
        <f>Главная!T57</f>
        <v>коэффициент дисконтирования</v>
      </c>
      <c r="U57" s="1"/>
      <c r="V57" s="467" t="s">
        <v>27</v>
      </c>
      <c r="W57" s="1"/>
      <c r="X57" s="506"/>
      <c r="Y57" s="509"/>
      <c r="Z57" s="10"/>
      <c r="AA57" s="475">
        <v>1</v>
      </c>
      <c r="AB57" s="510">
        <f t="shared" ref="AB57:AL57" si="4">IF(AB$1="",0,AA57*(1+$Y$55))</f>
        <v>1.1200000000000001</v>
      </c>
      <c r="AC57" s="510">
        <f t="shared" si="4"/>
        <v>1.2544000000000002</v>
      </c>
      <c r="AD57" s="510">
        <f t="shared" si="4"/>
        <v>1.4049280000000004</v>
      </c>
      <c r="AE57" s="510">
        <f t="shared" si="4"/>
        <v>1.5735193600000006</v>
      </c>
      <c r="AF57" s="510">
        <f t="shared" si="4"/>
        <v>1.7623416832000007</v>
      </c>
      <c r="AG57" s="510">
        <f t="shared" si="4"/>
        <v>1.9738226851840011</v>
      </c>
      <c r="AH57" s="510">
        <f t="shared" si="4"/>
        <v>2.2106814074060814</v>
      </c>
      <c r="AI57" s="510">
        <f t="shared" si="4"/>
        <v>2.4759631762948113</v>
      </c>
      <c r="AJ57" s="510">
        <f t="shared" si="4"/>
        <v>2.7730787574501892</v>
      </c>
      <c r="AK57" s="510">
        <f t="shared" si="4"/>
        <v>3.105848208344212</v>
      </c>
      <c r="AL57" s="510">
        <f t="shared" si="4"/>
        <v>0</v>
      </c>
      <c r="AM57" s="184"/>
      <c r="AN57" s="1"/>
    </row>
    <row r="58" spans="1:40" ht="4.2" customHeight="1">
      <c r="A58" s="1"/>
      <c r="B58" s="1"/>
      <c r="C58" s="1"/>
      <c r="D58" s="1"/>
      <c r="E58" s="5"/>
      <c r="F58" s="1"/>
      <c r="G58" s="1"/>
      <c r="H58" s="1"/>
      <c r="I58" s="1"/>
      <c r="J58" s="5"/>
      <c r="K58" s="1"/>
      <c r="L58" s="1"/>
      <c r="M58" s="5"/>
      <c r="N58" s="1"/>
      <c r="O58" s="24"/>
      <c r="P58" s="1"/>
      <c r="Q58" s="25"/>
      <c r="R58" s="1"/>
      <c r="S58" s="1"/>
      <c r="T58" s="1"/>
      <c r="U58" s="1"/>
      <c r="V58" s="467"/>
      <c r="W58" s="1"/>
      <c r="X58" s="5"/>
      <c r="Y58" s="472"/>
      <c r="Z58" s="10"/>
      <c r="AA58" s="475"/>
      <c r="AB58" s="476"/>
      <c r="AC58" s="476"/>
      <c r="AD58" s="476"/>
      <c r="AE58" s="476"/>
      <c r="AF58" s="476"/>
      <c r="AG58" s="476"/>
      <c r="AH58" s="476"/>
      <c r="AI58" s="476"/>
      <c r="AJ58" s="476"/>
      <c r="AK58" s="476"/>
      <c r="AL58" s="476"/>
      <c r="AM58" s="184"/>
      <c r="AN58" s="1"/>
    </row>
    <row r="59" spans="1:40">
      <c r="A59" s="1"/>
      <c r="B59" s="1"/>
      <c r="C59" s="1"/>
      <c r="D59" s="1"/>
      <c r="E59" s="5"/>
      <c r="F59" s="1"/>
      <c r="G59" s="1"/>
      <c r="H59" s="1"/>
      <c r="I59" s="1"/>
      <c r="J59" s="5"/>
      <c r="K59" s="1"/>
      <c r="L59" s="1"/>
      <c r="M59" s="5"/>
      <c r="N59" s="1"/>
      <c r="O59" s="24"/>
      <c r="P59" s="1"/>
      <c r="Q59" s="25"/>
      <c r="R59" s="506"/>
      <c r="S59" s="1"/>
      <c r="T59" s="3" t="str">
        <f>Главная!T59</f>
        <v>NPV проекта</v>
      </c>
      <c r="U59" s="3"/>
      <c r="V59" s="468" t="s">
        <v>27</v>
      </c>
      <c r="W59" s="3"/>
      <c r="X59" s="5"/>
      <c r="Y59" s="472">
        <f>SUM($AA59:$AM59)</f>
        <v>13529334.38359727</v>
      </c>
      <c r="Z59" s="12"/>
      <c r="AA59" s="473"/>
      <c r="AB59" s="474">
        <f t="shared" ref="AB59:AL59" si="5">IF(AB$1="",0,IF(AB57=0,0,AB11/AB57))</f>
        <v>-39394930.394345224</v>
      </c>
      <c r="AC59" s="474">
        <f t="shared" si="5"/>
        <v>-5245765.4688828643</v>
      </c>
      <c r="AD59" s="474">
        <f t="shared" si="5"/>
        <v>-1384492.7126603634</v>
      </c>
      <c r="AE59" s="474">
        <f t="shared" si="5"/>
        <v>2011507.9230340719</v>
      </c>
      <c r="AF59" s="474">
        <f t="shared" si="5"/>
        <v>4985561.8090291284</v>
      </c>
      <c r="AG59" s="474">
        <f t="shared" si="5"/>
        <v>7577376.0687332228</v>
      </c>
      <c r="AH59" s="474">
        <f t="shared" si="5"/>
        <v>9823324.2301142626</v>
      </c>
      <c r="AI59" s="474">
        <f t="shared" si="5"/>
        <v>11756709.300523099</v>
      </c>
      <c r="AJ59" s="474">
        <f t="shared" si="5"/>
        <v>11264878.670032375</v>
      </c>
      <c r="AK59" s="474">
        <f t="shared" si="5"/>
        <v>12135164.958019562</v>
      </c>
      <c r="AL59" s="474">
        <f t="shared" si="5"/>
        <v>0</v>
      </c>
      <c r="AM59" s="185"/>
      <c r="AN59" s="1"/>
    </row>
    <row r="60" spans="1:40" ht="4.2" customHeight="1">
      <c r="A60" s="1"/>
      <c r="B60" s="1"/>
      <c r="C60" s="1"/>
      <c r="D60" s="1"/>
      <c r="E60" s="5"/>
      <c r="F60" s="1"/>
      <c r="G60" s="1"/>
      <c r="H60" s="1"/>
      <c r="I60" s="1"/>
      <c r="J60" s="5"/>
      <c r="K60" s="1"/>
      <c r="L60" s="1"/>
      <c r="M60" s="5"/>
      <c r="N60" s="1"/>
      <c r="O60" s="24"/>
      <c r="P60" s="1"/>
      <c r="Q60" s="25"/>
      <c r="R60" s="1"/>
      <c r="S60" s="1"/>
      <c r="T60" s="1"/>
      <c r="U60" s="1"/>
      <c r="V60" s="467"/>
      <c r="W60" s="1"/>
      <c r="X60" s="5"/>
      <c r="Y60" s="472"/>
      <c r="Z60" s="10"/>
      <c r="AA60" s="475"/>
      <c r="AB60" s="476"/>
      <c r="AC60" s="476"/>
      <c r="AD60" s="476"/>
      <c r="AE60" s="476"/>
      <c r="AF60" s="476"/>
      <c r="AG60" s="476"/>
      <c r="AH60" s="476"/>
      <c r="AI60" s="476"/>
      <c r="AJ60" s="476"/>
      <c r="AK60" s="476"/>
      <c r="AL60" s="476"/>
      <c r="AM60" s="184"/>
      <c r="AN60" s="1"/>
    </row>
    <row r="61" spans="1:40">
      <c r="A61" s="1"/>
      <c r="B61" s="1"/>
      <c r="C61" s="1"/>
      <c r="D61" s="1"/>
      <c r="E61" s="5"/>
      <c r="F61" s="1"/>
      <c r="G61" s="1"/>
      <c r="H61" s="1"/>
      <c r="I61" s="1"/>
      <c r="J61" s="5"/>
      <c r="K61" s="1"/>
      <c r="L61" s="1"/>
      <c r="M61" s="5"/>
      <c r="N61" s="1"/>
      <c r="O61" s="24"/>
      <c r="P61" s="1"/>
      <c r="Q61" s="25"/>
      <c r="R61" s="506"/>
      <c r="S61" s="1"/>
      <c r="T61" s="3" t="str">
        <f>Главная!T61</f>
        <v>NPV проекта с учетом плеча</v>
      </c>
      <c r="U61" s="3"/>
      <c r="V61" s="468" t="s">
        <v>27</v>
      </c>
      <c r="W61" s="3"/>
      <c r="X61" s="5"/>
      <c r="Y61" s="472">
        <f>SUM($AA61:$AM61)</f>
        <v>13728169.018999338</v>
      </c>
      <c r="Z61" s="12"/>
      <c r="AA61" s="473"/>
      <c r="AB61" s="474">
        <f>IF(AB$1="",0,IF(AB$57=0,0,AB50/AB$57))</f>
        <v>-39394930.394345224</v>
      </c>
      <c r="AC61" s="474">
        <f t="shared" ref="AC61:AL61" si="6">IF(AC$1="",0,IF(AC$57=0,0,AC50/AC$57))</f>
        <v>-5245765.4688828643</v>
      </c>
      <c r="AD61" s="474">
        <f t="shared" si="6"/>
        <v>8756754.9695310574</v>
      </c>
      <c r="AE61" s="474">
        <f t="shared" si="6"/>
        <v>11422378.262529496</v>
      </c>
      <c r="AF61" s="474">
        <f t="shared" si="6"/>
        <v>9472245.6447958108</v>
      </c>
      <c r="AG61" s="474">
        <f t="shared" si="6"/>
        <v>0</v>
      </c>
      <c r="AH61" s="474">
        <f t="shared" si="6"/>
        <v>0</v>
      </c>
      <c r="AI61" s="474">
        <f t="shared" si="6"/>
        <v>5317442.3773191264</v>
      </c>
      <c r="AJ61" s="474">
        <f t="shared" si="6"/>
        <v>11264878.670032375</v>
      </c>
      <c r="AK61" s="474">
        <f t="shared" si="6"/>
        <v>12135164.958019562</v>
      </c>
      <c r="AL61" s="474">
        <f t="shared" si="6"/>
        <v>0</v>
      </c>
      <c r="AM61" s="185"/>
      <c r="AN61" s="1"/>
    </row>
    <row r="62" spans="1:40" ht="7.2" customHeight="1">
      <c r="A62" s="1"/>
      <c r="B62" s="1"/>
      <c r="C62" s="1"/>
      <c r="D62" s="1"/>
      <c r="E62" s="5"/>
      <c r="F62" s="1"/>
      <c r="G62" s="1"/>
      <c r="H62" s="1"/>
      <c r="I62" s="1"/>
      <c r="J62" s="5"/>
      <c r="K62" s="1"/>
      <c r="L62" s="1"/>
      <c r="M62" s="5"/>
      <c r="N62" s="1"/>
      <c r="O62" s="24"/>
      <c r="P62" s="1"/>
      <c r="Q62" s="486"/>
      <c r="R62" s="483"/>
      <c r="S62" s="483"/>
      <c r="T62" s="483"/>
      <c r="U62" s="483"/>
      <c r="V62" s="487"/>
      <c r="W62" s="483"/>
      <c r="X62" s="484"/>
      <c r="Y62" s="488"/>
      <c r="Z62" s="489"/>
      <c r="AA62" s="490"/>
      <c r="AB62" s="491"/>
      <c r="AC62" s="491"/>
      <c r="AD62" s="491"/>
      <c r="AE62" s="491"/>
      <c r="AF62" s="491"/>
      <c r="AG62" s="491"/>
      <c r="AH62" s="491"/>
      <c r="AI62" s="491"/>
      <c r="AJ62" s="491"/>
      <c r="AK62" s="491"/>
      <c r="AL62" s="491"/>
      <c r="AM62" s="492"/>
      <c r="AN62" s="1"/>
    </row>
    <row r="63" spans="1:40" ht="7.2" customHeight="1">
      <c r="A63" s="1"/>
      <c r="B63" s="1"/>
      <c r="C63" s="1"/>
      <c r="D63" s="1"/>
      <c r="E63" s="5"/>
      <c r="F63" s="1"/>
      <c r="G63" s="1"/>
      <c r="H63" s="1"/>
      <c r="I63" s="1"/>
      <c r="J63" s="5"/>
      <c r="K63" s="1"/>
      <c r="L63" s="1"/>
      <c r="M63" s="5"/>
      <c r="N63" s="1"/>
      <c r="O63" s="24"/>
      <c r="P63" s="1"/>
      <c r="Q63" s="496"/>
      <c r="R63" s="493"/>
      <c r="S63" s="493"/>
      <c r="T63" s="493"/>
      <c r="U63" s="493"/>
      <c r="V63" s="497"/>
      <c r="W63" s="493"/>
      <c r="X63" s="494"/>
      <c r="Y63" s="498"/>
      <c r="Z63" s="499"/>
      <c r="AA63" s="500"/>
      <c r="AB63" s="501"/>
      <c r="AC63" s="501"/>
      <c r="AD63" s="501"/>
      <c r="AE63" s="501"/>
      <c r="AF63" s="501"/>
      <c r="AG63" s="501"/>
      <c r="AH63" s="501"/>
      <c r="AI63" s="501"/>
      <c r="AJ63" s="501"/>
      <c r="AK63" s="501"/>
      <c r="AL63" s="501"/>
      <c r="AM63" s="502"/>
      <c r="AN63" s="1"/>
    </row>
    <row r="64" spans="1:40">
      <c r="A64" s="1"/>
      <c r="B64" s="1"/>
      <c r="C64" s="1"/>
      <c r="D64" s="1"/>
      <c r="E64" s="5"/>
      <c r="F64" s="1"/>
      <c r="G64" s="1"/>
      <c r="H64" s="1"/>
      <c r="I64" s="1"/>
      <c r="J64" s="5"/>
      <c r="K64" s="1"/>
      <c r="L64" s="1"/>
      <c r="M64" s="5"/>
      <c r="N64" s="1"/>
      <c r="O64" s="24"/>
      <c r="P64" s="1"/>
      <c r="Q64" s="25"/>
      <c r="R64" s="1"/>
      <c r="S64" s="1"/>
      <c r="T64" s="36" t="str">
        <f>Главная!T64</f>
        <v>Итоговые результаты</v>
      </c>
      <c r="U64" s="1"/>
      <c r="V64" s="467"/>
      <c r="W64" s="1"/>
      <c r="X64" s="5"/>
      <c r="Y64" s="472"/>
      <c r="Z64" s="10"/>
      <c r="AA64" s="475"/>
      <c r="AB64" s="476"/>
      <c r="AC64" s="476"/>
      <c r="AD64" s="476"/>
      <c r="AE64" s="476"/>
      <c r="AF64" s="476"/>
      <c r="AG64" s="476"/>
      <c r="AH64" s="476"/>
      <c r="AI64" s="476"/>
      <c r="AJ64" s="476"/>
      <c r="AK64" s="476"/>
      <c r="AL64" s="476"/>
      <c r="AM64" s="184"/>
      <c r="AN64" s="1"/>
    </row>
    <row r="65" spans="1:40" ht="4.2" customHeight="1">
      <c r="A65" s="1"/>
      <c r="B65" s="1"/>
      <c r="C65" s="1"/>
      <c r="D65" s="1"/>
      <c r="E65" s="5"/>
      <c r="F65" s="1"/>
      <c r="G65" s="1"/>
      <c r="H65" s="1"/>
      <c r="I65" s="1"/>
      <c r="J65" s="5"/>
      <c r="K65" s="1"/>
      <c r="L65" s="1"/>
      <c r="M65" s="5"/>
      <c r="N65" s="1"/>
      <c r="O65" s="24"/>
      <c r="P65" s="1"/>
      <c r="Q65" s="25"/>
      <c r="R65" s="1"/>
      <c r="S65" s="1"/>
      <c r="T65" s="1"/>
      <c r="U65" s="1"/>
      <c r="V65" s="467"/>
      <c r="W65" s="1"/>
      <c r="X65" s="5"/>
      <c r="Y65" s="472"/>
      <c r="Z65" s="10"/>
      <c r="AA65" s="475"/>
      <c r="AB65" s="476"/>
      <c r="AC65" s="476"/>
      <c r="AD65" s="476"/>
      <c r="AE65" s="476"/>
      <c r="AF65" s="476"/>
      <c r="AG65" s="476"/>
      <c r="AH65" s="476"/>
      <c r="AI65" s="476"/>
      <c r="AJ65" s="476"/>
      <c r="AK65" s="476"/>
      <c r="AL65" s="476"/>
      <c r="AM65" s="184"/>
      <c r="AN65" s="1"/>
    </row>
    <row r="66" spans="1:40">
      <c r="A66" s="1"/>
      <c r="B66" s="1"/>
      <c r="C66" s="1"/>
      <c r="D66" s="1"/>
      <c r="E66" s="5"/>
      <c r="F66" s="1"/>
      <c r="G66" s="1"/>
      <c r="H66" s="1"/>
      <c r="I66" s="1"/>
      <c r="J66" s="5"/>
      <c r="K66" s="1"/>
      <c r="L66" s="1"/>
      <c r="M66" s="5"/>
      <c r="N66" s="1"/>
      <c r="O66" s="24"/>
      <c r="P66" s="1"/>
      <c r="Q66" s="25"/>
      <c r="R66" s="1"/>
      <c r="S66" s="1"/>
      <c r="T66" s="3" t="str">
        <f>У3!$H$19</f>
        <v>Выручка</v>
      </c>
      <c r="U66" s="3"/>
      <c r="V66" s="468" t="s">
        <v>27</v>
      </c>
      <c r="W66" s="3"/>
      <c r="X66" s="5"/>
      <c r="Y66" s="472">
        <f>SUM($AA66:$AM66)</f>
        <v>297269498.38800442</v>
      </c>
      <c r="Z66" s="12"/>
      <c r="AA66" s="473"/>
      <c r="AB66" s="474">
        <f>IF(AB$1="",0,SUMIFS(У3!$19:$19,У3!$8:$8,"&gt;="&amp;AB$6,У3!$8:$8,"&lt;="&amp;AB$7))</f>
        <v>2021250</v>
      </c>
      <c r="AC66" s="474">
        <f>IF(AC$1="",0,SUMIFS(У3!$19:$19,У3!$8:$8,"&gt;="&amp;AC$6,У3!$8:$8,"&lt;="&amp;AC$7))</f>
        <v>6752812.5</v>
      </c>
      <c r="AD66" s="474">
        <f>IF(AD$1="",0,SUMIFS(У3!$19:$19,У3!$8:$8,"&gt;="&amp;AD$6,У3!$8:$8,"&lt;="&amp;AD$7))</f>
        <v>11952478.125</v>
      </c>
      <c r="AE66" s="474">
        <f>IF(AE$1="",0,SUMIFS(У3!$19:$19,У3!$8:$8,"&gt;="&amp;AE$6,У3!$8:$8,"&lt;="&amp;AE$7))</f>
        <v>17655228.281250004</v>
      </c>
      <c r="AF66" s="474">
        <f>IF(AF$1="",0,SUMIFS(У3!$19:$19,У3!$8:$8,"&gt;="&amp;AF$6,У3!$8:$8,"&lt;="&amp;AF$7))</f>
        <v>23898372.2578125</v>
      </c>
      <c r="AG66" s="474">
        <f>IF(AG$1="",0,SUMIFS(У3!$19:$19,У3!$8:$8,"&gt;="&amp;AG$6,У3!$8:$8,"&lt;="&amp;AG$7))</f>
        <v>30721692.561328132</v>
      </c>
      <c r="AH66" s="474">
        <f>IF(AH$1="",0,SUMIFS(У3!$19:$19,У3!$8:$8,"&gt;="&amp;AH$6,У3!$8:$8,"&lt;="&amp;AH$7))</f>
        <v>38167598.964550786</v>
      </c>
      <c r="AI66" s="474">
        <f>IF(AI$1="",0,SUMIFS(У3!$19:$19,У3!$8:$8,"&gt;="&amp;AI$6,У3!$8:$8,"&lt;="&amp;AI$7))</f>
        <v>46281291.776692398</v>
      </c>
      <c r="AJ66" s="474">
        <f>IF(AJ$1="",0,SUMIFS(У3!$19:$19,У3!$8:$8,"&gt;="&amp;AJ$6,У3!$8:$8,"&lt;="&amp;AJ$7))</f>
        <v>55110934.872636773</v>
      </c>
      <c r="AK66" s="474">
        <f>IF(AK$1="",0,SUMIFS(У3!$19:$19,У3!$8:$8,"&gt;="&amp;AK$6,У3!$8:$8,"&lt;="&amp;AK$7))</f>
        <v>64707839.048733883</v>
      </c>
      <c r="AL66" s="474">
        <f>IF(AL$1="",0,SUMIFS(У3!$19:$19,У3!$8:$8,"&gt;="&amp;AL$6,У3!$8:$8,"&lt;="&amp;AL$7))</f>
        <v>0</v>
      </c>
      <c r="AM66" s="185"/>
      <c r="AN66" s="1"/>
    </row>
    <row r="67" spans="1:40" ht="4.2" customHeight="1">
      <c r="A67" s="1"/>
      <c r="B67" s="1"/>
      <c r="C67" s="1"/>
      <c r="D67" s="1"/>
      <c r="E67" s="5"/>
      <c r="F67" s="1"/>
      <c r="G67" s="1"/>
      <c r="H67" s="1"/>
      <c r="I67" s="1"/>
      <c r="J67" s="5"/>
      <c r="K67" s="1"/>
      <c r="L67" s="1"/>
      <c r="M67" s="5"/>
      <c r="N67" s="1"/>
      <c r="O67" s="24"/>
      <c r="P67" s="1"/>
      <c r="Q67" s="25"/>
      <c r="R67" s="1"/>
      <c r="S67" s="1"/>
      <c r="T67" s="1"/>
      <c r="U67" s="1"/>
      <c r="V67" s="467"/>
      <c r="W67" s="1"/>
      <c r="X67" s="5"/>
      <c r="Y67" s="472"/>
      <c r="Z67" s="10"/>
      <c r="AA67" s="475"/>
      <c r="AB67" s="476"/>
      <c r="AC67" s="476"/>
      <c r="AD67" s="476"/>
      <c r="AE67" s="476"/>
      <c r="AF67" s="476"/>
      <c r="AG67" s="476"/>
      <c r="AH67" s="476"/>
      <c r="AI67" s="476"/>
      <c r="AJ67" s="476"/>
      <c r="AK67" s="476"/>
      <c r="AL67" s="476"/>
      <c r="AM67" s="184"/>
      <c r="AN67" s="1"/>
    </row>
    <row r="68" spans="1:40">
      <c r="A68" s="1"/>
      <c r="B68" s="1"/>
      <c r="C68" s="1"/>
      <c r="D68" s="1"/>
      <c r="E68" s="5"/>
      <c r="F68" s="1"/>
      <c r="G68" s="1"/>
      <c r="H68" s="1"/>
      <c r="I68" s="1"/>
      <c r="J68" s="5"/>
      <c r="K68" s="1"/>
      <c r="L68" s="1"/>
      <c r="M68" s="5"/>
      <c r="N68" s="1"/>
      <c r="O68" s="24"/>
      <c r="P68" s="1"/>
      <c r="Q68" s="25"/>
      <c r="R68" s="1"/>
      <c r="S68" s="1"/>
      <c r="T68" s="3" t="str">
        <f>У3!$H$1667</f>
        <v>Чистая прибыль</v>
      </c>
      <c r="U68" s="3"/>
      <c r="V68" s="468" t="s">
        <v>27</v>
      </c>
      <c r="W68" s="3"/>
      <c r="X68" s="5"/>
      <c r="Y68" s="472">
        <f>SUM($AA68:$AM68)</f>
        <v>60298004.75426428</v>
      </c>
      <c r="Z68" s="12"/>
      <c r="AA68" s="473"/>
      <c r="AB68" s="474">
        <f>IF(AB$1="",0,SUMIFS(У3!$1667:$1667,У3!$8:$8,"&gt;="&amp;AB$6,У3!$8:$8,"&lt;="&amp;AB$7))</f>
        <v>-19858953.402777776</v>
      </c>
      <c r="AC68" s="474">
        <f>IF(AC$1="",0,SUMIFS(У3!$1667:$1667,У3!$8:$8,"&gt;="&amp;AC$6,У3!$8:$8,"&lt;="&amp;AC$7))</f>
        <v>-14531985.479166666</v>
      </c>
      <c r="AD68" s="474">
        <f>IF(AD$1="",0,SUMIFS(У3!$1667:$1667,У3!$8:$8,"&gt;="&amp;AD$6,У3!$8:$8,"&lt;="&amp;AD$7))</f>
        <v>-9320336.3945906237</v>
      </c>
      <c r="AE68" s="474">
        <f>IF(AE$1="",0,SUMIFS(У3!$1667:$1667,У3!$8:$8,"&gt;="&amp;AE$6,У3!$8:$8,"&lt;="&amp;AE$7))</f>
        <v>-4979583.0376309985</v>
      </c>
      <c r="AF68" s="474">
        <f>IF(AF$1="",0,SUMIFS(У3!$1667:$1667,У3!$8:$8,"&gt;="&amp;AF$6,У3!$8:$8,"&lt;="&amp;AF$7))</f>
        <v>581205.37790040672</v>
      </c>
      <c r="AG68" s="474">
        <f>IF(AG$1="",0,SUMIFS(У3!$1667:$1667,У3!$8:$8,"&gt;="&amp;AG$6,У3!$8:$8,"&lt;="&amp;AG$7))</f>
        <v>7093021.2398455376</v>
      </c>
      <c r="AH68" s="474">
        <f>IF(AH$1="",0,SUMIFS(У3!$1667:$1667,У3!$8:$8,"&gt;="&amp;AH$6,У3!$8:$8,"&lt;="&amp;AH$7))</f>
        <v>15122916.08177737</v>
      </c>
      <c r="AI68" s="474">
        <f>IF(AI$1="",0,SUMIFS(У3!$1667:$1667,У3!$8:$8,"&gt;="&amp;AI$6,У3!$8:$8,"&lt;="&amp;AI$7))</f>
        <v>25009083.164529435</v>
      </c>
      <c r="AJ68" s="474">
        <f>IF(AJ$1="",0,SUMIFS(У3!$1667:$1667,У3!$8:$8,"&gt;="&amp;AJ$6,У3!$8:$8,"&lt;="&amp;AJ$7))</f>
        <v>27128970.69046187</v>
      </c>
      <c r="AK68" s="474">
        <f>IF(AK$1="",0,SUMIFS(У3!$1667:$1667,У3!$8:$8,"&gt;="&amp;AK$6,У3!$8:$8,"&lt;="&amp;AK$7))</f>
        <v>34053666.513915718</v>
      </c>
      <c r="AL68" s="474">
        <f>IF(AL$1="",0,SUMIFS(У3!$1667:$1667,У3!$8:$8,"&gt;="&amp;AL$6,У3!$8:$8,"&lt;="&amp;AL$7))</f>
        <v>0</v>
      </c>
      <c r="AM68" s="185"/>
      <c r="AN68" s="1"/>
    </row>
    <row r="69" spans="1:40" ht="4.2" customHeight="1">
      <c r="A69" s="1"/>
      <c r="B69" s="1"/>
      <c r="C69" s="1"/>
      <c r="D69" s="1"/>
      <c r="E69" s="5"/>
      <c r="F69" s="1"/>
      <c r="G69" s="1"/>
      <c r="H69" s="1"/>
      <c r="I69" s="1"/>
      <c r="J69" s="5"/>
      <c r="K69" s="1"/>
      <c r="L69" s="1"/>
      <c r="M69" s="5"/>
      <c r="N69" s="1"/>
      <c r="O69" s="24"/>
      <c r="P69" s="1"/>
      <c r="Q69" s="25"/>
      <c r="R69" s="1"/>
      <c r="S69" s="1"/>
      <c r="T69" s="1"/>
      <c r="U69" s="1"/>
      <c r="V69" s="467"/>
      <c r="W69" s="1"/>
      <c r="X69" s="5"/>
      <c r="Y69" s="472"/>
      <c r="Z69" s="10"/>
      <c r="AA69" s="475"/>
      <c r="AB69" s="476"/>
      <c r="AC69" s="476"/>
      <c r="AD69" s="476"/>
      <c r="AE69" s="476"/>
      <c r="AF69" s="476"/>
      <c r="AG69" s="476"/>
      <c r="AH69" s="476"/>
      <c r="AI69" s="476"/>
      <c r="AJ69" s="476"/>
      <c r="AK69" s="476"/>
      <c r="AL69" s="476"/>
      <c r="AM69" s="184"/>
      <c r="AN69" s="1"/>
    </row>
    <row r="70" spans="1:40">
      <c r="A70" s="1"/>
      <c r="B70" s="1"/>
      <c r="C70" s="1"/>
      <c r="D70" s="1"/>
      <c r="E70" s="5"/>
      <c r="F70" s="1"/>
      <c r="G70" s="1"/>
      <c r="H70" s="1"/>
      <c r="I70" s="1"/>
      <c r="J70" s="5"/>
      <c r="K70" s="1"/>
      <c r="L70" s="1"/>
      <c r="M70" s="5"/>
      <c r="N70" s="1"/>
      <c r="O70" s="24"/>
      <c r="P70" s="1"/>
      <c r="Q70" s="25"/>
      <c r="R70" s="1"/>
      <c r="S70" s="1"/>
      <c r="T70" s="3" t="str">
        <f>У3!$H$1811</f>
        <v>Финпоток до возврата инвестиций Учредителю</v>
      </c>
      <c r="U70" s="3"/>
      <c r="V70" s="468" t="s">
        <v>27</v>
      </c>
      <c r="W70" s="3"/>
      <c r="X70" s="5"/>
      <c r="Y70" s="472">
        <f>SUM($AA70:$AM70)</f>
        <v>82094167.60625875</v>
      </c>
      <c r="Z70" s="12"/>
      <c r="AA70" s="570">
        <f>У3!$Z$1811</f>
        <v>100000000</v>
      </c>
      <c r="AB70" s="474">
        <f>IF(AB$1="",0,SUMIFS(У3!$1811:$1811,У3!$8:$8,"&gt;="&amp;AB$6,У3!$8:$8,"&lt;="&amp;AB$7))</f>
        <v>-65935655.375</v>
      </c>
      <c r="AC70" s="474">
        <f>IF(AC$1="",0,SUMIFS(У3!$1811:$1811,У3!$8:$8,"&gt;="&amp;AC$6,У3!$8:$8,"&lt;="&amp;AC$7))</f>
        <v>-27113621.537499998</v>
      </c>
      <c r="AD70" s="474">
        <f>IF(AD$1="",0,SUMIFS(У3!$1811:$1811,У3!$8:$8,"&gt;="&amp;AD$6,У3!$8:$8,"&lt;="&amp;AD$7))</f>
        <v>-6950723.0874999994</v>
      </c>
      <c r="AE70" s="474">
        <f>IF(AE$1="",0,SUMIFS(У3!$1811:$1811,У3!$8:$8,"&gt;="&amp;AE$6,У3!$8:$8,"&lt;="&amp;AE$7))</f>
        <v>0</v>
      </c>
      <c r="AF70" s="474">
        <f>IF(AF$1="",0,SUMIFS(У3!$1811:$1811,У3!$8:$8,"&gt;="&amp;AF$6,У3!$8:$8,"&lt;="&amp;AF$7))</f>
        <v>0</v>
      </c>
      <c r="AG70" s="474">
        <f>IF(AG$1="",0,SUMIFS(У3!$1811:$1811,У3!$8:$8,"&gt;="&amp;AG$6,У3!$8:$8,"&lt;="&amp;AG$7))</f>
        <v>0</v>
      </c>
      <c r="AH70" s="474">
        <f>IF(AH$1="",0,SUMIFS(У3!$1811:$1811,У3!$8:$8,"&gt;="&amp;AH$6,У3!$8:$8,"&lt;="&amp;AH$7))</f>
        <v>0</v>
      </c>
      <c r="AI70" s="474">
        <f>IF(AI$1="",0,SUMIFS(У3!$1811:$1811,У3!$8:$8,"&gt;="&amp;AI$6,У3!$8:$8,"&lt;="&amp;AI$7))</f>
        <v>13165791.518311696</v>
      </c>
      <c r="AJ70" s="474">
        <f>IF(AJ$1="",0,SUMIFS(У3!$1811:$1811,У3!$8:$8,"&gt;="&amp;AJ$6,У3!$8:$8,"&lt;="&amp;AJ$7))</f>
        <v>31238395.745120518</v>
      </c>
      <c r="AK70" s="474">
        <f>IF(AK$1="",0,SUMIFS(У3!$1811:$1811,У3!$8:$8,"&gt;="&amp;AK$6,У3!$8:$8,"&lt;="&amp;AK$7))</f>
        <v>37689980.342826523</v>
      </c>
      <c r="AL70" s="474">
        <f>IF(AL$1="",0,SUMIFS(У3!$1811:$1811,У3!$8:$8,"&gt;="&amp;AL$6,У3!$8:$8,"&lt;="&amp;AL$7))</f>
        <v>0</v>
      </c>
      <c r="AM70" s="185"/>
      <c r="AN70" s="1"/>
    </row>
    <row r="71" spans="1:40" ht="4.2" customHeight="1">
      <c r="A71" s="1"/>
      <c r="B71" s="1"/>
      <c r="C71" s="1"/>
      <c r="D71" s="1"/>
      <c r="E71" s="5"/>
      <c r="F71" s="1"/>
      <c r="G71" s="1"/>
      <c r="H71" s="1"/>
      <c r="I71" s="1"/>
      <c r="J71" s="5"/>
      <c r="K71" s="1"/>
      <c r="L71" s="1"/>
      <c r="M71" s="5"/>
      <c r="N71" s="1"/>
      <c r="O71" s="24"/>
      <c r="P71" s="1"/>
      <c r="Q71" s="25"/>
      <c r="R71" s="1"/>
      <c r="S71" s="1"/>
      <c r="T71" s="1"/>
      <c r="U71" s="1"/>
      <c r="V71" s="467"/>
      <c r="W71" s="1"/>
      <c r="X71" s="5"/>
      <c r="Y71" s="472"/>
      <c r="Z71" s="10"/>
      <c r="AA71" s="475"/>
      <c r="AB71" s="476"/>
      <c r="AC71" s="476"/>
      <c r="AD71" s="476"/>
      <c r="AE71" s="476"/>
      <c r="AF71" s="476"/>
      <c r="AG71" s="476"/>
      <c r="AH71" s="476"/>
      <c r="AI71" s="476"/>
      <c r="AJ71" s="476"/>
      <c r="AK71" s="476"/>
      <c r="AL71" s="476"/>
      <c r="AM71" s="184"/>
      <c r="AN71" s="1"/>
    </row>
    <row r="72" spans="1:40">
      <c r="A72" s="1"/>
      <c r="B72" s="1"/>
      <c r="C72" s="1"/>
      <c r="D72" s="1"/>
      <c r="E72" s="5"/>
      <c r="F72" s="1"/>
      <c r="G72" s="1"/>
      <c r="H72" s="1"/>
      <c r="I72" s="1"/>
      <c r="J72" s="5"/>
      <c r="K72" s="1"/>
      <c r="L72" s="1"/>
      <c r="M72" s="5"/>
      <c r="N72" s="1"/>
      <c r="O72" s="24"/>
      <c r="P72" s="1"/>
      <c r="Q72" s="25"/>
      <c r="R72" s="1"/>
      <c r="S72" s="1"/>
      <c r="T72" s="3" t="str">
        <f>У3!$H$1670</f>
        <v>Капитал (чистая прибыль накопит. итогом)</v>
      </c>
      <c r="U72" s="3"/>
      <c r="V72" s="468" t="s">
        <v>27</v>
      </c>
      <c r="W72" s="3"/>
      <c r="X72" s="5"/>
      <c r="Y72" s="472">
        <f>SUMIFS($AA72:$AM72,$AA$1:$AM$1,MAX($AA$1:$AM$1))</f>
        <v>0</v>
      </c>
      <c r="Z72" s="12"/>
      <c r="AA72" s="473"/>
      <c r="AB72" s="474">
        <f>IF(AB$1="",0,SUMIFS(У3!$1670:$1670,У3!$8:$8,EOMONTH(AB$7,-1)+1))</f>
        <v>-19858953.402777776</v>
      </c>
      <c r="AC72" s="474">
        <f>IF(AC$1="",0,SUMIFS(У3!$1670:$1670,У3!$8:$8,EOMONTH(AC$7,-1)+1))</f>
        <v>-34390938.88194444</v>
      </c>
      <c r="AD72" s="474">
        <f>IF(AD$1="",0,SUMIFS(У3!$1670:$1670,У3!$8:$8,EOMONTH(AD$7,-1)+1))</f>
        <v>-43711275.276535064</v>
      </c>
      <c r="AE72" s="474">
        <f>IF(AE$1="",0,SUMIFS(У3!$1670:$1670,У3!$8:$8,EOMONTH(AE$7,-1)+1))</f>
        <v>-48690858.314166054</v>
      </c>
      <c r="AF72" s="474">
        <f>IF(AF$1="",0,SUMIFS(У3!$1670:$1670,У3!$8:$8,EOMONTH(AF$7,-1)+1))</f>
        <v>-48109652.936265655</v>
      </c>
      <c r="AG72" s="474">
        <f>IF(AG$1="",0,SUMIFS(У3!$1670:$1670,У3!$8:$8,EOMONTH(AG$7,-1)+1))</f>
        <v>-41016631.696420088</v>
      </c>
      <c r="AH72" s="474">
        <f>IF(AH$1="",0,SUMIFS(У3!$1670:$1670,У3!$8:$8,EOMONTH(AH$7,-1)+1))</f>
        <v>-25893715.614642713</v>
      </c>
      <c r="AI72" s="474">
        <f>IF(AI$1="",0,SUMIFS(У3!$1670:$1670,У3!$8:$8,EOMONTH(AI$7,-1)+1))</f>
        <v>-884632.45011327881</v>
      </c>
      <c r="AJ72" s="474">
        <f>IF(AJ$1="",0,SUMIFS(У3!$1670:$1670,У3!$8:$8,EOMONTH(AJ$7,-1)+1))</f>
        <v>26244338.240348596</v>
      </c>
      <c r="AK72" s="474">
        <f>IF(AK$1="",0,SUMIFS(У3!$1670:$1670,У3!$8:$8,EOMONTH(AK$7,-1)+1))</f>
        <v>60298004.75426431</v>
      </c>
      <c r="AL72" s="474">
        <f>IF(AL$1="",0,SUMIFS(У3!$1670:$1670,У3!$8:$8,EOMONTH(AL$7,-1)+1))</f>
        <v>0</v>
      </c>
      <c r="AM72" s="185"/>
      <c r="AN72" s="1"/>
    </row>
    <row r="73" spans="1:40" ht="4.2" customHeight="1">
      <c r="A73" s="1"/>
      <c r="B73" s="1"/>
      <c r="C73" s="1"/>
      <c r="D73" s="1"/>
      <c r="E73" s="5"/>
      <c r="F73" s="1"/>
      <c r="G73" s="1"/>
      <c r="H73" s="1"/>
      <c r="I73" s="1"/>
      <c r="J73" s="5"/>
      <c r="K73" s="1"/>
      <c r="L73" s="1"/>
      <c r="M73" s="5"/>
      <c r="N73" s="1"/>
      <c r="O73" s="24"/>
      <c r="P73" s="1"/>
      <c r="Q73" s="25"/>
      <c r="R73" s="1"/>
      <c r="S73" s="1"/>
      <c r="T73" s="1"/>
      <c r="U73" s="1"/>
      <c r="V73" s="467"/>
      <c r="W73" s="1"/>
      <c r="X73" s="5"/>
      <c r="Y73" s="472"/>
      <c r="Z73" s="10"/>
      <c r="AA73" s="475"/>
      <c r="AB73" s="476"/>
      <c r="AC73" s="476"/>
      <c r="AD73" s="476"/>
      <c r="AE73" s="476"/>
      <c r="AF73" s="476"/>
      <c r="AG73" s="476"/>
      <c r="AH73" s="476"/>
      <c r="AI73" s="476"/>
      <c r="AJ73" s="476"/>
      <c r="AK73" s="476"/>
      <c r="AL73" s="476"/>
      <c r="AM73" s="184"/>
      <c r="AN73" s="1"/>
    </row>
    <row r="74" spans="1:40">
      <c r="A74" s="1"/>
      <c r="B74" s="1"/>
      <c r="C74" s="1"/>
      <c r="D74" s="1"/>
      <c r="E74" s="5"/>
      <c r="F74" s="1"/>
      <c r="G74" s="1"/>
      <c r="H74" s="1"/>
      <c r="I74" s="1"/>
      <c r="J74" s="5"/>
      <c r="K74" s="1"/>
      <c r="L74" s="1"/>
      <c r="M74" s="5"/>
      <c r="N74" s="1"/>
      <c r="O74" s="24"/>
      <c r="P74" s="1"/>
      <c r="Q74" s="25"/>
      <c r="R74" s="1"/>
      <c r="S74" s="1"/>
      <c r="T74" s="3" t="str">
        <f>У3!$H$1813</f>
        <v>Финпоток до возвр. инв-ций Учредителю нак. итогом</v>
      </c>
      <c r="U74" s="3"/>
      <c r="V74" s="468" t="s">
        <v>27</v>
      </c>
      <c r="W74" s="3"/>
      <c r="X74" s="5"/>
      <c r="Y74" s="472">
        <f>SUMIFS($AA74:$AM74,$AA$1:$AM$1,MAX($AA$1:$AM$1))</f>
        <v>0</v>
      </c>
      <c r="Z74" s="12"/>
      <c r="AA74" s="473"/>
      <c r="AB74" s="474">
        <f>IF(AB$1="",0,SUMIFS(У3!$1813:$1813,У3!$8:$8,EOMONTH(AB$7,-1)+1))</f>
        <v>34064344.625</v>
      </c>
      <c r="AC74" s="474">
        <f>IF(AC$1="",0,SUMIFS(У3!$1813:$1813,У3!$8:$8,EOMONTH(AC$7,-1)+1))</f>
        <v>6950723.0874999985</v>
      </c>
      <c r="AD74" s="474">
        <f>IF(AD$1="",0,SUMIFS(У3!$1813:$1813,У3!$8:$8,EOMONTH(AD$7,-1)+1))</f>
        <v>0</v>
      </c>
      <c r="AE74" s="474">
        <f>IF(AE$1="",0,SUMIFS(У3!$1813:$1813,У3!$8:$8,EOMONTH(AE$7,-1)+1))</f>
        <v>0</v>
      </c>
      <c r="AF74" s="474">
        <f>IF(AF$1="",0,SUMIFS(У3!$1813:$1813,У3!$8:$8,EOMONTH(AF$7,-1)+1))</f>
        <v>0</v>
      </c>
      <c r="AG74" s="474">
        <f>IF(AG$1="",0,SUMIFS(У3!$1813:$1813,У3!$8:$8,EOMONTH(AG$7,-1)+1))</f>
        <v>0</v>
      </c>
      <c r="AH74" s="474">
        <f>IF(AH$1="",0,SUMIFS(У3!$1813:$1813,У3!$8:$8,EOMONTH(AH$7,-1)+1))</f>
        <v>0</v>
      </c>
      <c r="AI74" s="474">
        <f>IF(AI$1="",0,SUMIFS(У3!$1813:$1813,У3!$8:$8,EOMONTH(AI$7,-1)+1))</f>
        <v>13165791.518311696</v>
      </c>
      <c r="AJ74" s="474">
        <f>IF(AJ$1="",0,SUMIFS(У3!$1813:$1813,У3!$8:$8,EOMONTH(AJ$7,-1)+1))</f>
        <v>44404187.263432227</v>
      </c>
      <c r="AK74" s="474">
        <f>IF(AK$1="",0,SUMIFS(У3!$1813:$1813,У3!$8:$8,EOMONTH(AK$7,-1)+1))</f>
        <v>82094167.60625875</v>
      </c>
      <c r="AL74" s="474">
        <f>IF(AL$1="",0,SUMIFS(У3!$1813:$1813,У3!$8:$8,EOMONTH(AL$7,-1)+1))</f>
        <v>0</v>
      </c>
      <c r="AM74" s="185"/>
      <c r="AN74" s="1"/>
    </row>
    <row r="75" spans="1:40" ht="4.2" customHeight="1">
      <c r="A75" s="1"/>
      <c r="B75" s="1"/>
      <c r="C75" s="1"/>
      <c r="D75" s="1"/>
      <c r="E75" s="5"/>
      <c r="F75" s="1"/>
      <c r="G75" s="1"/>
      <c r="H75" s="1"/>
      <c r="I75" s="1"/>
      <c r="J75" s="5"/>
      <c r="K75" s="1"/>
      <c r="L75" s="1"/>
      <c r="M75" s="5"/>
      <c r="N75" s="1"/>
      <c r="O75" s="24"/>
      <c r="P75" s="1"/>
      <c r="Q75" s="25"/>
      <c r="R75" s="1"/>
      <c r="S75" s="1"/>
      <c r="T75" s="1"/>
      <c r="U75" s="1"/>
      <c r="V75" s="467"/>
      <c r="W75" s="1"/>
      <c r="X75" s="5"/>
      <c r="Y75" s="472"/>
      <c r="Z75" s="10"/>
      <c r="AA75" s="475"/>
      <c r="AB75" s="476"/>
      <c r="AC75" s="476"/>
      <c r="AD75" s="476"/>
      <c r="AE75" s="476"/>
      <c r="AF75" s="476"/>
      <c r="AG75" s="476"/>
      <c r="AH75" s="476"/>
      <c r="AI75" s="476"/>
      <c r="AJ75" s="476"/>
      <c r="AK75" s="476"/>
      <c r="AL75" s="476"/>
      <c r="AM75" s="184"/>
      <c r="AN75" s="1"/>
    </row>
    <row r="76" spans="1:40" ht="12.6" thickBot="1">
      <c r="A76" s="1"/>
      <c r="B76" s="1"/>
      <c r="C76" s="1"/>
      <c r="D76" s="1"/>
      <c r="E76" s="5"/>
      <c r="F76" s="1"/>
      <c r="G76" s="1"/>
      <c r="H76" s="1"/>
      <c r="I76" s="1"/>
      <c r="J76" s="5"/>
      <c r="K76" s="1"/>
      <c r="L76" s="1"/>
      <c r="M76" s="5"/>
      <c r="N76" s="1"/>
      <c r="O76" s="24"/>
      <c r="P76" s="1"/>
      <c r="Q76" s="25"/>
      <c r="R76" s="1"/>
      <c r="S76" s="1"/>
      <c r="T76" s="573" t="str">
        <f>У3!$H$1817</f>
        <v>Free Cash Flow (FCF) до возврата инвестиций Учредителю</v>
      </c>
      <c r="U76" s="3"/>
      <c r="V76" s="468" t="s">
        <v>27</v>
      </c>
      <c r="W76" s="3"/>
      <c r="X76" s="5"/>
      <c r="Y76" s="574">
        <f>SUM($AA76:$AM76)</f>
        <v>0</v>
      </c>
      <c r="Z76" s="12"/>
      <c r="AA76" s="473"/>
      <c r="AB76" s="474">
        <f>IF(AB$1="",0,SUMIFS(У3!$1817:$1817,У3!$8:$8,"&gt;="&amp;AB$6,У3!$8:$8,"&lt;="&amp;AB$7))</f>
        <v>0</v>
      </c>
      <c r="AC76" s="474">
        <f>IF(AC$1="",0,SUMIFS(У3!$1817:$1817,У3!$8:$8,"&gt;="&amp;AC$6,У3!$8:$8,"&lt;="&amp;AC$7))</f>
        <v>0</v>
      </c>
      <c r="AD76" s="474">
        <f>IF(AD$1="",0,SUMIFS(У3!$1817:$1817,У3!$8:$8,"&gt;="&amp;AD$6,У3!$8:$8,"&lt;="&amp;AD$7))</f>
        <v>0</v>
      </c>
      <c r="AE76" s="474">
        <f>IF(AE$1="",0,SUMIFS(У3!$1817:$1817,У3!$8:$8,"&gt;="&amp;AE$6,У3!$8:$8,"&lt;="&amp;AE$7))</f>
        <v>0</v>
      </c>
      <c r="AF76" s="474">
        <f>IF(AF$1="",0,SUMIFS(У3!$1817:$1817,У3!$8:$8,"&gt;="&amp;AF$6,У3!$8:$8,"&lt;="&amp;AF$7))</f>
        <v>0</v>
      </c>
      <c r="AG76" s="474">
        <f>IF(AG$1="",0,SUMIFS(У3!$1817:$1817,У3!$8:$8,"&gt;="&amp;AG$6,У3!$8:$8,"&lt;="&amp;AG$7))</f>
        <v>0</v>
      </c>
      <c r="AH76" s="474">
        <f>IF(AH$1="",0,SUMIFS(У3!$1817:$1817,У3!$8:$8,"&gt;="&amp;AH$6,У3!$8:$8,"&lt;="&amp;AH$7))</f>
        <v>0</v>
      </c>
      <c r="AI76" s="474">
        <f>IF(AI$1="",0,SUMIFS(У3!$1817:$1817,У3!$8:$8,"&gt;="&amp;AI$6,У3!$8:$8,"&lt;="&amp;AI$7))</f>
        <v>0</v>
      </c>
      <c r="AJ76" s="474">
        <f>IF(AJ$1="",0,SUMIFS(У3!$1817:$1817,У3!$8:$8,"&gt;="&amp;AJ$6,У3!$8:$8,"&lt;="&amp;AJ$7))</f>
        <v>0</v>
      </c>
      <c r="AK76" s="474">
        <f>IF(AK$1="",0,SUMIFS(У3!$1817:$1817,У3!$8:$8,"&gt;="&amp;AK$6,У3!$8:$8,"&lt;="&amp;AK$7))</f>
        <v>0</v>
      </c>
      <c r="AL76" s="474">
        <f>IF(AL$1="",0,SUMIFS(У3!$1817:$1817,У3!$8:$8,"&gt;="&amp;AL$6,У3!$8:$8,"&lt;="&amp;AL$7))</f>
        <v>0</v>
      </c>
      <c r="AM76" s="185"/>
      <c r="AN76" s="1"/>
    </row>
    <row r="77" spans="1:40" ht="4.2" customHeight="1">
      <c r="A77" s="1"/>
      <c r="B77" s="1"/>
      <c r="C77" s="1"/>
      <c r="D77" s="1"/>
      <c r="E77" s="5"/>
      <c r="F77" s="1"/>
      <c r="G77" s="1"/>
      <c r="H77" s="1"/>
      <c r="I77" s="1"/>
      <c r="J77" s="5"/>
      <c r="K77" s="1"/>
      <c r="L77" s="1"/>
      <c r="M77" s="5"/>
      <c r="N77" s="1"/>
      <c r="O77" s="24"/>
      <c r="P77" s="1"/>
      <c r="Q77" s="25"/>
      <c r="R77" s="1"/>
      <c r="S77" s="1"/>
      <c r="T77" s="1"/>
      <c r="U77" s="1"/>
      <c r="V77" s="467"/>
      <c r="W77" s="1"/>
      <c r="X77" s="5"/>
      <c r="Y77" s="472"/>
      <c r="Z77" s="10"/>
      <c r="AA77" s="475"/>
      <c r="AB77" s="476"/>
      <c r="AC77" s="476"/>
      <c r="AD77" s="476"/>
      <c r="AE77" s="476"/>
      <c r="AF77" s="476"/>
      <c r="AG77" s="476"/>
      <c r="AH77" s="476"/>
      <c r="AI77" s="476"/>
      <c r="AJ77" s="476"/>
      <c r="AK77" s="476"/>
      <c r="AL77" s="476"/>
      <c r="AM77" s="184"/>
      <c r="AN77" s="1"/>
    </row>
    <row r="78" spans="1:40">
      <c r="A78" s="1"/>
      <c r="B78" s="1"/>
      <c r="C78" s="1"/>
      <c r="D78" s="1"/>
      <c r="E78" s="5"/>
      <c r="F78" s="1"/>
      <c r="G78" s="1"/>
      <c r="H78" s="1"/>
      <c r="I78" s="1"/>
      <c r="J78" s="5"/>
      <c r="K78" s="1"/>
      <c r="L78" s="1"/>
      <c r="M78" s="5"/>
      <c r="N78" s="1"/>
      <c r="O78" s="24"/>
      <c r="P78" s="1"/>
      <c r="Q78" s="25"/>
      <c r="R78" s="1"/>
      <c r="S78" s="1"/>
      <c r="T78" s="481" t="str">
        <f>У3!$H$1820</f>
        <v>Возврат инвестиций Учредителю</v>
      </c>
      <c r="U78" s="3"/>
      <c r="V78" s="468" t="s">
        <v>27</v>
      </c>
      <c r="W78" s="3"/>
      <c r="X78" s="5"/>
      <c r="Y78" s="472">
        <f>SUM($AA78:$AM78)</f>
        <v>19999999.999999996</v>
      </c>
      <c r="Z78" s="12"/>
      <c r="AA78" s="473"/>
      <c r="AB78" s="474">
        <f>IF(AB$1="",0,SUMIFS(У3!$1820:$1820,У3!$8:$8,"&gt;="&amp;AB$6,У3!$8:$8,"&lt;="&amp;AB$7))</f>
        <v>0</v>
      </c>
      <c r="AC78" s="474">
        <f>IF(AC$1="",0,SUMIFS(У3!$1820:$1820,У3!$8:$8,"&gt;="&amp;AC$6,У3!$8:$8,"&lt;="&amp;AC$7))</f>
        <v>0</v>
      </c>
      <c r="AD78" s="474">
        <f>IF(AD$1="",0,SUMIFS(У3!$1820:$1820,У3!$8:$8,"&gt;="&amp;AD$6,У3!$8:$8,"&lt;="&amp;AD$7))</f>
        <v>0</v>
      </c>
      <c r="AE78" s="474">
        <f>IF(AE$1="",0,SUMIFS(У3!$1820:$1820,У3!$8:$8,"&gt;="&amp;AE$6,У3!$8:$8,"&lt;="&amp;AE$7))</f>
        <v>0</v>
      </c>
      <c r="AF78" s="474">
        <f>IF(AF$1="",0,SUMIFS(У3!$1820:$1820,У3!$8:$8,"&gt;="&amp;AF$6,У3!$8:$8,"&lt;="&amp;AF$7))</f>
        <v>0</v>
      </c>
      <c r="AG78" s="474">
        <f>IF(AG$1="",0,SUMIFS(У3!$1820:$1820,У3!$8:$8,"&gt;="&amp;AG$6,У3!$8:$8,"&lt;="&amp;AG$7))</f>
        <v>0</v>
      </c>
      <c r="AH78" s="474">
        <f>IF(AH$1="",0,SUMIFS(У3!$1820:$1820,У3!$8:$8,"&gt;="&amp;AH$6,У3!$8:$8,"&lt;="&amp;AH$7))</f>
        <v>0</v>
      </c>
      <c r="AI78" s="474">
        <f>IF(AI$1="",0,SUMIFS(У3!$1820:$1820,У3!$8:$8,"&gt;="&amp;AI$6,У3!$8:$8,"&lt;="&amp;AI$7))</f>
        <v>0</v>
      </c>
      <c r="AJ78" s="474">
        <f>IF(AJ$1="",0,SUMIFS(У3!$1820:$1820,У3!$8:$8,"&gt;="&amp;AJ$6,У3!$8:$8,"&lt;="&amp;AJ$7))</f>
        <v>19999999.999999996</v>
      </c>
      <c r="AK78" s="474">
        <f>IF(AK$1="",0,SUMIFS(У3!$1820:$1820,У3!$8:$8,"&gt;="&amp;AK$6,У3!$8:$8,"&lt;="&amp;AK$7))</f>
        <v>0</v>
      </c>
      <c r="AL78" s="474">
        <f>IF(AL$1="",0,SUMIFS(У3!$1820:$1820,У3!$8:$8,"&gt;="&amp;AL$6,У3!$8:$8,"&lt;="&amp;AL$7))</f>
        <v>0</v>
      </c>
      <c r="AM78" s="185"/>
      <c r="AN78" s="1"/>
    </row>
    <row r="79" spans="1:40" ht="4.2" customHeight="1">
      <c r="A79" s="1"/>
      <c r="B79" s="1"/>
      <c r="C79" s="1"/>
      <c r="D79" s="1"/>
      <c r="E79" s="5"/>
      <c r="F79" s="1"/>
      <c r="G79" s="1"/>
      <c r="H79" s="1"/>
      <c r="I79" s="1"/>
      <c r="J79" s="5"/>
      <c r="K79" s="1"/>
      <c r="L79" s="1"/>
      <c r="M79" s="5"/>
      <c r="N79" s="1"/>
      <c r="O79" s="24"/>
      <c r="P79" s="1"/>
      <c r="Q79" s="25"/>
      <c r="R79" s="1"/>
      <c r="S79" s="1"/>
      <c r="T79" s="1"/>
      <c r="U79" s="1"/>
      <c r="V79" s="467"/>
      <c r="W79" s="1"/>
      <c r="X79" s="5"/>
      <c r="Y79" s="472"/>
      <c r="Z79" s="10"/>
      <c r="AA79" s="475"/>
      <c r="AB79" s="476"/>
      <c r="AC79" s="476"/>
      <c r="AD79" s="476"/>
      <c r="AE79" s="476"/>
      <c r="AF79" s="476"/>
      <c r="AG79" s="476"/>
      <c r="AH79" s="476"/>
      <c r="AI79" s="476"/>
      <c r="AJ79" s="476"/>
      <c r="AK79" s="476"/>
      <c r="AL79" s="476"/>
      <c r="AM79" s="184"/>
      <c r="AN79" s="1"/>
    </row>
    <row r="80" spans="1:40">
      <c r="A80" s="1"/>
      <c r="B80" s="1"/>
      <c r="C80" s="1"/>
      <c r="D80" s="1"/>
      <c r="E80" s="5"/>
      <c r="F80" s="1"/>
      <c r="G80" s="1"/>
      <c r="H80" s="1"/>
      <c r="I80" s="1"/>
      <c r="J80" s="5"/>
      <c r="K80" s="1"/>
      <c r="L80" s="1"/>
      <c r="M80" s="5"/>
      <c r="N80" s="1"/>
      <c r="O80" s="24"/>
      <c r="P80" s="1"/>
      <c r="Q80" s="25"/>
      <c r="R80" s="1"/>
      <c r="S80" s="1"/>
      <c r="T80" s="3" t="str">
        <f>У3!$H$1827</f>
        <v>Финпоток</v>
      </c>
      <c r="U80" s="3"/>
      <c r="V80" s="468" t="s">
        <v>27</v>
      </c>
      <c r="W80" s="3"/>
      <c r="X80" s="5"/>
      <c r="Y80" s="472">
        <f>SUM($AA80:$AM80)</f>
        <v>62094167.60625875</v>
      </c>
      <c r="Z80" s="12"/>
      <c r="AA80" s="570">
        <f>У3!$Z$1827</f>
        <v>100000000</v>
      </c>
      <c r="AB80" s="474">
        <f>IF(AB$1="",0,SUMIFS(У3!$1827:$1827,У3!$8:$8,"&gt;="&amp;AB$6,У3!$8:$8,"&lt;="&amp;AB$7))</f>
        <v>-65935655.375</v>
      </c>
      <c r="AC80" s="474">
        <f>IF(AC$1="",0,SUMIFS(У3!$1827:$1827,У3!$8:$8,"&gt;="&amp;AC$6,У3!$8:$8,"&lt;="&amp;AC$7))</f>
        <v>-27113621.537499998</v>
      </c>
      <c r="AD80" s="474">
        <f>IF(AD$1="",0,SUMIFS(У3!$1827:$1827,У3!$8:$8,"&gt;="&amp;AD$6,У3!$8:$8,"&lt;="&amp;AD$7))</f>
        <v>-6950723.0874999994</v>
      </c>
      <c r="AE80" s="474">
        <f>IF(AE$1="",0,SUMIFS(У3!$1827:$1827,У3!$8:$8,"&gt;="&amp;AE$6,У3!$8:$8,"&lt;="&amp;AE$7))</f>
        <v>0</v>
      </c>
      <c r="AF80" s="474">
        <f>IF(AF$1="",0,SUMIFS(У3!$1827:$1827,У3!$8:$8,"&gt;="&amp;AF$6,У3!$8:$8,"&lt;="&amp;AF$7))</f>
        <v>0</v>
      </c>
      <c r="AG80" s="474">
        <f>IF(AG$1="",0,SUMIFS(У3!$1827:$1827,У3!$8:$8,"&gt;="&amp;AG$6,У3!$8:$8,"&lt;="&amp;AG$7))</f>
        <v>0</v>
      </c>
      <c r="AH80" s="474">
        <f>IF(AH$1="",0,SUMIFS(У3!$1827:$1827,У3!$8:$8,"&gt;="&amp;AH$6,У3!$8:$8,"&lt;="&amp;AH$7))</f>
        <v>0</v>
      </c>
      <c r="AI80" s="474">
        <f>IF(AI$1="",0,SUMIFS(У3!$1827:$1827,У3!$8:$8,"&gt;="&amp;AI$6,У3!$8:$8,"&lt;="&amp;AI$7))</f>
        <v>13165791.518311696</v>
      </c>
      <c r="AJ80" s="474">
        <f>IF(AJ$1="",0,SUMIFS(У3!$1827:$1827,У3!$8:$8,"&gt;="&amp;AJ$6,У3!$8:$8,"&lt;="&amp;AJ$7))</f>
        <v>11238395.745120525</v>
      </c>
      <c r="AK80" s="474">
        <f>IF(AK$1="",0,SUMIFS(У3!$1827:$1827,У3!$8:$8,"&gt;="&amp;AK$6,У3!$8:$8,"&lt;="&amp;AK$7))</f>
        <v>37689980.342826523</v>
      </c>
      <c r="AL80" s="474">
        <f>IF(AL$1="",0,SUMIFS(У3!$1827:$1827,У3!$8:$8,"&gt;="&amp;AL$6,У3!$8:$8,"&lt;="&amp;AL$7))</f>
        <v>0</v>
      </c>
      <c r="AM80" s="185"/>
      <c r="AN80" s="1"/>
    </row>
    <row r="81" spans="1:40" ht="4.2" customHeight="1">
      <c r="A81" s="1"/>
      <c r="B81" s="1"/>
      <c r="C81" s="1"/>
      <c r="D81" s="1"/>
      <c r="E81" s="5"/>
      <c r="F81" s="1"/>
      <c r="G81" s="1"/>
      <c r="H81" s="1"/>
      <c r="I81" s="1"/>
      <c r="J81" s="5"/>
      <c r="K81" s="1"/>
      <c r="L81" s="1"/>
      <c r="M81" s="5"/>
      <c r="N81" s="1"/>
      <c r="O81" s="24"/>
      <c r="P81" s="1"/>
      <c r="Q81" s="25"/>
      <c r="R81" s="1"/>
      <c r="S81" s="1"/>
      <c r="T81" s="1"/>
      <c r="U81" s="1"/>
      <c r="V81" s="467"/>
      <c r="W81" s="1"/>
      <c r="X81" s="5"/>
      <c r="Y81" s="472"/>
      <c r="Z81" s="10"/>
      <c r="AA81" s="475"/>
      <c r="AB81" s="476"/>
      <c r="AC81" s="476"/>
      <c r="AD81" s="476"/>
      <c r="AE81" s="476"/>
      <c r="AF81" s="476"/>
      <c r="AG81" s="476"/>
      <c r="AH81" s="476"/>
      <c r="AI81" s="476"/>
      <c r="AJ81" s="476"/>
      <c r="AK81" s="476"/>
      <c r="AL81" s="476"/>
      <c r="AM81" s="184"/>
      <c r="AN81" s="1"/>
    </row>
    <row r="82" spans="1:40">
      <c r="A82" s="1"/>
      <c r="B82" s="1"/>
      <c r="C82" s="1"/>
      <c r="D82" s="1"/>
      <c r="E82" s="5"/>
      <c r="F82" s="1"/>
      <c r="G82" s="1"/>
      <c r="H82" s="1"/>
      <c r="I82" s="1"/>
      <c r="J82" s="5"/>
      <c r="K82" s="1"/>
      <c r="L82" s="1"/>
      <c r="M82" s="5"/>
      <c r="N82" s="1"/>
      <c r="O82" s="24"/>
      <c r="P82" s="1"/>
      <c r="Q82" s="25"/>
      <c r="R82" s="1"/>
      <c r="S82" s="1"/>
      <c r="T82" s="3" t="str">
        <f>У3!$H$1829</f>
        <v>Остаток ДС на конец периода</v>
      </c>
      <c r="U82" s="3"/>
      <c r="V82" s="468" t="s">
        <v>27</v>
      </c>
      <c r="W82" s="3"/>
      <c r="X82" s="5"/>
      <c r="Y82" s="472">
        <f>SUMIFS($AA82:$AM82,$AA$1:$AM$1,MAX($AA$1:$AM$1))</f>
        <v>0</v>
      </c>
      <c r="Z82" s="12"/>
      <c r="AA82" s="473"/>
      <c r="AB82" s="474">
        <f>IF(AB$1="",0,SUMIFS(У3!$1829:$1829,У3!$8:$8,EOMONTH(AB$7,-1)+1))</f>
        <v>34064344.625</v>
      </c>
      <c r="AC82" s="474">
        <f>IF(AC$1="",0,SUMIFS(У3!$1829:$1829,У3!$8:$8,EOMONTH(AC$7,-1)+1))</f>
        <v>6950723.0874999985</v>
      </c>
      <c r="AD82" s="474">
        <f>IF(AD$1="",0,SUMIFS(У3!$1829:$1829,У3!$8:$8,EOMONTH(AD$7,-1)+1))</f>
        <v>0</v>
      </c>
      <c r="AE82" s="474">
        <f>IF(AE$1="",0,SUMIFS(У3!$1829:$1829,У3!$8:$8,EOMONTH(AE$7,-1)+1))</f>
        <v>0</v>
      </c>
      <c r="AF82" s="474">
        <f>IF(AF$1="",0,SUMIFS(У3!$1829:$1829,У3!$8:$8,EOMONTH(AF$7,-1)+1))</f>
        <v>0</v>
      </c>
      <c r="AG82" s="474">
        <f>IF(AG$1="",0,SUMIFS(У3!$1829:$1829,У3!$8:$8,EOMONTH(AG$7,-1)+1))</f>
        <v>0</v>
      </c>
      <c r="AH82" s="474">
        <f>IF(AH$1="",0,SUMIFS(У3!$1829:$1829,У3!$8:$8,EOMONTH(AH$7,-1)+1))</f>
        <v>0</v>
      </c>
      <c r="AI82" s="474">
        <f>IF(AI$1="",0,SUMIFS(У3!$1829:$1829,У3!$8:$8,EOMONTH(AI$7,-1)+1))</f>
        <v>13165791.518311696</v>
      </c>
      <c r="AJ82" s="474">
        <f>IF(AJ$1="",0,SUMIFS(У3!$1829:$1829,У3!$8:$8,EOMONTH(AJ$7,-1)+1))</f>
        <v>24404187.26343222</v>
      </c>
      <c r="AK82" s="474">
        <f>IF(AK$1="",0,SUMIFS(У3!$1829:$1829,У3!$8:$8,EOMONTH(AK$7,-1)+1))</f>
        <v>62094167.606258735</v>
      </c>
      <c r="AL82" s="474">
        <f>IF(AL$1="",0,SUMIFS(У3!$1829:$1829,У3!$8:$8,EOMONTH(AL$7,-1)+1))</f>
        <v>0</v>
      </c>
      <c r="AM82" s="185"/>
      <c r="AN82" s="1"/>
    </row>
    <row r="83" spans="1:40" ht="4.2" customHeight="1">
      <c r="A83" s="1"/>
      <c r="B83" s="1"/>
      <c r="C83" s="1"/>
      <c r="D83" s="1"/>
      <c r="E83" s="5"/>
      <c r="F83" s="1"/>
      <c r="G83" s="1"/>
      <c r="H83" s="1"/>
      <c r="I83" s="1"/>
      <c r="J83" s="5"/>
      <c r="K83" s="1"/>
      <c r="L83" s="1"/>
      <c r="M83" s="5"/>
      <c r="N83" s="1"/>
      <c r="O83" s="24"/>
      <c r="P83" s="1"/>
      <c r="Q83" s="25"/>
      <c r="R83" s="1"/>
      <c r="S83" s="1"/>
      <c r="T83" s="1"/>
      <c r="U83" s="1"/>
      <c r="V83" s="467"/>
      <c r="W83" s="1"/>
      <c r="X83" s="5"/>
      <c r="Y83" s="472"/>
      <c r="Z83" s="10"/>
      <c r="AA83" s="475"/>
      <c r="AB83" s="476"/>
      <c r="AC83" s="476"/>
      <c r="AD83" s="476"/>
      <c r="AE83" s="476"/>
      <c r="AF83" s="476"/>
      <c r="AG83" s="476"/>
      <c r="AH83" s="476"/>
      <c r="AI83" s="476"/>
      <c r="AJ83" s="476"/>
      <c r="AK83" s="476"/>
      <c r="AL83" s="476"/>
      <c r="AM83" s="184"/>
      <c r="AN83" s="1"/>
    </row>
    <row r="84" spans="1:40" ht="12.6" thickBot="1">
      <c r="A84" s="1"/>
      <c r="B84" s="1"/>
      <c r="C84" s="1"/>
      <c r="D84" s="1"/>
      <c r="E84" s="5"/>
      <c r="F84" s="1"/>
      <c r="G84" s="1"/>
      <c r="H84" s="1"/>
      <c r="I84" s="1"/>
      <c r="J84" s="5"/>
      <c r="K84" s="1"/>
      <c r="L84" s="1"/>
      <c r="M84" s="5"/>
      <c r="N84" s="1"/>
      <c r="O84" s="24"/>
      <c r="P84" s="1"/>
      <c r="Q84" s="25"/>
      <c r="R84" s="1"/>
      <c r="S84" s="1"/>
      <c r="T84" s="573" t="str">
        <f>У3!$H$1833</f>
        <v>Free Cash Flow (FCF)</v>
      </c>
      <c r="U84" s="3"/>
      <c r="V84" s="468" t="s">
        <v>27</v>
      </c>
      <c r="W84" s="3"/>
      <c r="X84" s="5"/>
      <c r="Y84" s="574">
        <f>SUM($AA84:$AM84)</f>
        <v>-19999999.999999996</v>
      </c>
      <c r="Z84" s="12"/>
      <c r="AA84" s="473"/>
      <c r="AB84" s="474">
        <f>IF(AB$1="",0,SUMIFS(У3!$1833:$1833,У3!$8:$8,"&gt;="&amp;AB$6,У3!$8:$8,"&lt;="&amp;AB$7))</f>
        <v>0</v>
      </c>
      <c r="AC84" s="474">
        <f>IF(AC$1="",0,SUMIFS(У3!$1833:$1833,У3!$8:$8,"&gt;="&amp;AC$6,У3!$8:$8,"&lt;="&amp;AC$7))</f>
        <v>0</v>
      </c>
      <c r="AD84" s="474">
        <f>IF(AD$1="",0,SUMIFS(У3!$1833:$1833,У3!$8:$8,"&gt;="&amp;AD$6,У3!$8:$8,"&lt;="&amp;AD$7))</f>
        <v>0</v>
      </c>
      <c r="AE84" s="474">
        <f>IF(AE$1="",0,SUMIFS(У3!$1833:$1833,У3!$8:$8,"&gt;="&amp;AE$6,У3!$8:$8,"&lt;="&amp;AE$7))</f>
        <v>0</v>
      </c>
      <c r="AF84" s="474">
        <f>IF(AF$1="",0,SUMIFS(У3!$1833:$1833,У3!$8:$8,"&gt;="&amp;AF$6,У3!$8:$8,"&lt;="&amp;AF$7))</f>
        <v>0</v>
      </c>
      <c r="AG84" s="474">
        <f>IF(AG$1="",0,SUMIFS(У3!$1833:$1833,У3!$8:$8,"&gt;="&amp;AG$6,У3!$8:$8,"&lt;="&amp;AG$7))</f>
        <v>0</v>
      </c>
      <c r="AH84" s="474">
        <f>IF(AH$1="",0,SUMIFS(У3!$1833:$1833,У3!$8:$8,"&gt;="&amp;AH$6,У3!$8:$8,"&lt;="&amp;AH$7))</f>
        <v>0</v>
      </c>
      <c r="AI84" s="474">
        <f>IF(AI$1="",0,SUMIFS(У3!$1833:$1833,У3!$8:$8,"&gt;="&amp;AI$6,У3!$8:$8,"&lt;="&amp;AI$7))</f>
        <v>0</v>
      </c>
      <c r="AJ84" s="474">
        <f>IF(AJ$1="",0,SUMIFS(У3!$1833:$1833,У3!$8:$8,"&gt;="&amp;AJ$6,У3!$8:$8,"&lt;="&amp;AJ$7))</f>
        <v>-19999999.999999996</v>
      </c>
      <c r="AK84" s="474">
        <f>IF(AK$1="",0,SUMIFS(У3!$1833:$1833,У3!$8:$8,"&gt;="&amp;AK$6,У3!$8:$8,"&lt;="&amp;AK$7))</f>
        <v>0</v>
      </c>
      <c r="AL84" s="474">
        <f>IF(AL$1="",0,SUMIFS(У3!$1833:$1833,У3!$8:$8,"&gt;="&amp;AL$6,У3!$8:$8,"&lt;="&amp;AL$7))</f>
        <v>0</v>
      </c>
      <c r="AM84" s="185"/>
      <c r="AN84" s="1"/>
    </row>
    <row r="85" spans="1:40" ht="4.2" customHeight="1">
      <c r="A85" s="1"/>
      <c r="B85" s="1"/>
      <c r="C85" s="1"/>
      <c r="D85" s="1"/>
      <c r="E85" s="5"/>
      <c r="F85" s="1"/>
      <c r="G85" s="1"/>
      <c r="H85" s="1"/>
      <c r="I85" s="1"/>
      <c r="J85" s="5"/>
      <c r="K85" s="1"/>
      <c r="L85" s="1"/>
      <c r="M85" s="5"/>
      <c r="N85" s="1"/>
      <c r="O85" s="24"/>
      <c r="P85" s="1"/>
      <c r="Q85" s="25"/>
      <c r="R85" s="1"/>
      <c r="S85" s="1"/>
      <c r="T85" s="1"/>
      <c r="U85" s="1"/>
      <c r="V85" s="467"/>
      <c r="W85" s="1"/>
      <c r="X85" s="5"/>
      <c r="Y85" s="472"/>
      <c r="Z85" s="10"/>
      <c r="AA85" s="475"/>
      <c r="AB85" s="476"/>
      <c r="AC85" s="476"/>
      <c r="AD85" s="476"/>
      <c r="AE85" s="476"/>
      <c r="AF85" s="476"/>
      <c r="AG85" s="476"/>
      <c r="AH85" s="476"/>
      <c r="AI85" s="476"/>
      <c r="AJ85" s="476"/>
      <c r="AK85" s="476"/>
      <c r="AL85" s="476"/>
      <c r="AM85" s="184"/>
      <c r="AN85" s="1"/>
    </row>
    <row r="86" spans="1:40" ht="12.6" thickBot="1">
      <c r="A86" s="1"/>
      <c r="B86" s="1"/>
      <c r="C86" s="1"/>
      <c r="D86" s="1"/>
      <c r="E86" s="5"/>
      <c r="F86" s="1"/>
      <c r="G86" s="1"/>
      <c r="H86" s="1"/>
      <c r="I86" s="1"/>
      <c r="J86" s="5"/>
      <c r="K86" s="1"/>
      <c r="L86" s="1"/>
      <c r="M86" s="5"/>
      <c r="N86" s="1"/>
      <c r="O86" s="24"/>
      <c r="P86" s="1"/>
      <c r="Q86" s="25"/>
      <c r="R86" s="506"/>
      <c r="S86" s="1"/>
      <c r="T86" s="573" t="str">
        <f>Главная!T86</f>
        <v>DFCF</v>
      </c>
      <c r="U86" s="3"/>
      <c r="V86" s="468" t="s">
        <v>27</v>
      </c>
      <c r="W86" s="3"/>
      <c r="X86" s="5"/>
      <c r="Y86" s="574">
        <f>SUM($AA86:$AM86)</f>
        <v>-7212200.4996315874</v>
      </c>
      <c r="Z86" s="12"/>
      <c r="AA86" s="473"/>
      <c r="AB86" s="474">
        <f>IF(AB$1="",0,IF(AB$57=0,0,AB84/AB$57))</f>
        <v>0</v>
      </c>
      <c r="AC86" s="474">
        <f t="shared" ref="AC86:AL86" si="7">IF(AC$1="",0,IF(AC$57=0,0,AC84/AC$57))</f>
        <v>0</v>
      </c>
      <c r="AD86" s="474">
        <f t="shared" si="7"/>
        <v>0</v>
      </c>
      <c r="AE86" s="474">
        <f t="shared" si="7"/>
        <v>0</v>
      </c>
      <c r="AF86" s="474">
        <f t="shared" si="7"/>
        <v>0</v>
      </c>
      <c r="AG86" s="474">
        <f t="shared" si="7"/>
        <v>0</v>
      </c>
      <c r="AH86" s="474">
        <f t="shared" si="7"/>
        <v>0</v>
      </c>
      <c r="AI86" s="474">
        <f t="shared" si="7"/>
        <v>0</v>
      </c>
      <c r="AJ86" s="474">
        <f t="shared" si="7"/>
        <v>-7212200.4996315874</v>
      </c>
      <c r="AK86" s="474">
        <f t="shared" si="7"/>
        <v>0</v>
      </c>
      <c r="AL86" s="474">
        <f t="shared" si="7"/>
        <v>0</v>
      </c>
      <c r="AM86" s="185"/>
      <c r="AN86" s="1"/>
    </row>
    <row r="87" spans="1:40" ht="4.2" customHeight="1">
      <c r="A87" s="1"/>
      <c r="B87" s="1"/>
      <c r="C87" s="1"/>
      <c r="D87" s="1"/>
      <c r="E87" s="5"/>
      <c r="F87" s="1"/>
      <c r="G87" s="1"/>
      <c r="H87" s="1"/>
      <c r="I87" s="1"/>
      <c r="J87" s="5"/>
      <c r="K87" s="1"/>
      <c r="L87" s="1"/>
      <c r="M87" s="5"/>
      <c r="N87" s="1"/>
      <c r="O87" s="24"/>
      <c r="P87" s="1"/>
      <c r="Q87" s="25"/>
      <c r="R87" s="1"/>
      <c r="S87" s="1"/>
      <c r="T87" s="1"/>
      <c r="U87" s="1"/>
      <c r="V87" s="467"/>
      <c r="W87" s="1"/>
      <c r="X87" s="5"/>
      <c r="Y87" s="472"/>
      <c r="Z87" s="10"/>
      <c r="AA87" s="475"/>
      <c r="AB87" s="476"/>
      <c r="AC87" s="476"/>
      <c r="AD87" s="476"/>
      <c r="AE87" s="476"/>
      <c r="AF87" s="476"/>
      <c r="AG87" s="476"/>
      <c r="AH87" s="476"/>
      <c r="AI87" s="476"/>
      <c r="AJ87" s="476"/>
      <c r="AK87" s="476"/>
      <c r="AL87" s="476"/>
      <c r="AM87" s="184"/>
      <c r="AN87" s="1"/>
    </row>
    <row r="88" spans="1:40">
      <c r="A88" s="1"/>
      <c r="B88" s="1"/>
      <c r="C88" s="1"/>
      <c r="D88" s="1"/>
      <c r="E88" s="5"/>
      <c r="F88" s="3"/>
      <c r="G88" s="1"/>
      <c r="H88" s="1"/>
      <c r="I88" s="1"/>
      <c r="J88" s="5"/>
      <c r="K88" s="1"/>
      <c r="L88" s="1"/>
      <c r="M88" s="5"/>
      <c r="N88" s="1"/>
      <c r="O88" s="24"/>
      <c r="P88" s="1"/>
      <c r="Q88" s="25"/>
      <c r="R88" s="1"/>
      <c r="S88" s="1"/>
      <c r="T88" s="3" t="str">
        <f>У3!$H$1837</f>
        <v>DPBP</v>
      </c>
      <c r="U88" s="3"/>
      <c r="V88" s="468" t="s">
        <v>36</v>
      </c>
      <c r="W88" s="3"/>
      <c r="X88" s="5"/>
      <c r="Y88" s="575">
        <f>SUMIFS(У3!$W:$W,У3!$H:$H,$T88,У3!$N:$N,Y$8)/12</f>
        <v>0</v>
      </c>
      <c r="Z88" s="10"/>
      <c r="AA88" s="475"/>
      <c r="AB88" s="476"/>
      <c r="AC88" s="476"/>
      <c r="AD88" s="476"/>
      <c r="AE88" s="476"/>
      <c r="AF88" s="476"/>
      <c r="AG88" s="476"/>
      <c r="AH88" s="476"/>
      <c r="AI88" s="476"/>
      <c r="AJ88" s="476"/>
      <c r="AK88" s="476"/>
      <c r="AL88" s="476"/>
      <c r="AM88" s="184"/>
      <c r="AN88" s="1"/>
    </row>
    <row r="89" spans="1:40" ht="4.2" customHeight="1">
      <c r="A89" s="1"/>
      <c r="B89" s="1"/>
      <c r="C89" s="1"/>
      <c r="D89" s="1"/>
      <c r="E89" s="5"/>
      <c r="F89" s="1"/>
      <c r="G89" s="1"/>
      <c r="H89" s="1"/>
      <c r="I89" s="1"/>
      <c r="J89" s="5"/>
      <c r="K89" s="1"/>
      <c r="L89" s="1"/>
      <c r="M89" s="5"/>
      <c r="N89" s="1"/>
      <c r="O89" s="24"/>
      <c r="P89" s="1"/>
      <c r="Q89" s="25"/>
      <c r="R89" s="1"/>
      <c r="S89" s="1"/>
      <c r="T89" s="1"/>
      <c r="U89" s="1"/>
      <c r="V89" s="467"/>
      <c r="W89" s="1"/>
      <c r="X89" s="5"/>
      <c r="Y89" s="472"/>
      <c r="Z89" s="10"/>
      <c r="AA89" s="475"/>
      <c r="AB89" s="476"/>
      <c r="AC89" s="476"/>
      <c r="AD89" s="476"/>
      <c r="AE89" s="476"/>
      <c r="AF89" s="476"/>
      <c r="AG89" s="476"/>
      <c r="AH89" s="476"/>
      <c r="AI89" s="476"/>
      <c r="AJ89" s="476"/>
      <c r="AK89" s="476"/>
      <c r="AL89" s="476"/>
      <c r="AM89" s="184"/>
      <c r="AN89" s="1"/>
    </row>
    <row r="90" spans="1:40">
      <c r="A90" s="1"/>
      <c r="B90" s="1"/>
      <c r="C90" s="1"/>
      <c r="D90" s="1"/>
      <c r="E90" s="5"/>
      <c r="F90" s="3"/>
      <c r="G90" s="1"/>
      <c r="H90" s="1"/>
      <c r="I90" s="1"/>
      <c r="J90" s="5"/>
      <c r="K90" s="1"/>
      <c r="L90" s="1"/>
      <c r="M90" s="5"/>
      <c r="N90" s="1"/>
      <c r="O90" s="24"/>
      <c r="P90" s="1"/>
      <c r="Q90" s="25"/>
      <c r="R90" s="506"/>
      <c r="S90" s="1"/>
      <c r="T90" s="3" t="str">
        <f>Главная!T90</f>
        <v>средневзвешенная ставка капитала</v>
      </c>
      <c r="U90" s="3"/>
      <c r="V90" s="468" t="s">
        <v>15</v>
      </c>
      <c r="W90" s="3"/>
      <c r="X90" s="5"/>
      <c r="Y90" s="576">
        <f>IF(($N$26+$N$30+$Y$44+Y$72)=0,0,($N$37*$N$26+$Y$55*$N$30+$Y$46*$Y$44+IF(Y$66-Y$68=0,0,Y$68/(Y$66-Y$68))*Y$72)/($N$26+$N$30+$Y$44+Y$72))</f>
        <v>9.6636022280806005E-2</v>
      </c>
      <c r="Z90" s="577"/>
      <c r="AA90" s="578"/>
      <c r="AB90" s="579">
        <f>IF(OR(AB$1="",УсловияРасчеты!$Z$1738+УсловияРасчеты!$Z$1762+УсловияРасчеты!$Z$1787+AA$72=0),0,($N$37*УсловияРасчеты!$Z$1738+$Y$55*УсловияРасчеты!$Z$1762+$Y$46*УсловияРасчеты!$Z$1787+IF(AB$66-AB$68=0,0,AB$68/(AB$66-AB$68))*AA$72)/(УсловияРасчеты!$Z$1738+УсловияРасчеты!$Z$1762+УсловияРасчеты!$Z$1787+AA$72))</f>
        <v>8.7999999999999995E-2</v>
      </c>
      <c r="AC90" s="579">
        <f>IF(OR(AC$1="",SUMIFS(УсловияРасчеты!$1744:$1744,УсловияРасчеты!$8:$8,EOMONTH(AB$7,-1)+1)+SUMIFS(УсловияРасчеты!$1824:$1824,УсловияРасчеты!$8:$8,EOMONTH(AB$7,-1)+1)+SUMIFS(УсловияРасчеты!$1787:$1787,УсловияРасчеты!$8:$8,EOMONTH(AB$7,-1)+1)+AB$72=0),0,($N$37*SUMIFS(УсловияРасчеты!$1744:$1744,УсловияРасчеты!$8:$8,EOMONTH(AB$7,-1)+1)+$Y$55*SUMIFS(УсловияРасчеты!$1824:$1824,УсловияРасчеты!$8:$8,EOMONTH(AB$7,-1)+1)+$Y$46*SUMIFS(УсловияРасчеты!$1787:$1787,УсловияРасчеты!$8:$8,EOMONTH(AB$7,-1)+1)+IF(AC$66-AC$68=0,0,AC$68/(AC$66-AC$68))*AB$72)/(SUMIFS(УсловияРасчеты!$1744:$1744,УсловияРасчеты!$8:$8,EOMONTH(AB$7,-1)+1)+SUMIFS(УсловияРасчеты!$1824:$1824,УсловияРасчеты!$8:$8,EOMONTH(AB$7,-1)+1)+SUMIFS(УсловияРасчеты!$1787:$1787,УсловияРасчеты!$8:$8,EOMONTH(AB$7,-1)+1)+AB$72))</f>
        <v>0.32862738142572417</v>
      </c>
      <c r="AD90" s="579">
        <f>IF(OR(AD$1="",SUMIFS(УсловияРасчеты!$1744:$1744,УсловияРасчеты!$8:$8,EOMONTH(AC$7,-1)+1)+SUMIFS(УсловияРасчеты!$1824:$1824,УсловияРасчеты!$8:$8,EOMONTH(AC$7,-1)+1)+SUMIFS(УсловияРасчеты!$1787:$1787,УсловияРасчеты!$8:$8,EOMONTH(AC$7,-1)+1)+AC$72=0),0,($N$37*SUMIFS(УсловияРасчеты!$1744:$1744,УсловияРасчеты!$8:$8,EOMONTH(AC$7,-1)+1)+$Y$55*SUMIFS(УсловияРасчеты!$1824:$1824,УсловияРасчеты!$8:$8,EOMONTH(AC$7,-1)+1)+$Y$46*SUMIFS(УсловияРасчеты!$1787:$1787,УсловияРасчеты!$8:$8,EOMONTH(AC$7,-1)+1)+IF(AD$66-AD$68=0,0,AD$68/(AD$66-AD$68))*AC$72)/(SUMIFS(УсловияРасчеты!$1744:$1744,УсловияРасчеты!$8:$8,EOMONTH(AC$7,-1)+1)+SUMIFS(УсловияРасчеты!$1824:$1824,УсловияРасчеты!$8:$8,EOMONTH(AC$7,-1)+1)+SUMIFS(УсловияРасчеты!$1787:$1787,УсловияРасчеты!$8:$8,EOMONTH(AC$7,-1)+1)+AC$72))</f>
        <v>0.63399058814841291</v>
      </c>
      <c r="AE90" s="579">
        <f>IF(OR(AE$1="",SUMIFS(УсловияРасчеты!$1744:$1744,УсловияРасчеты!$8:$8,EOMONTH(AD$7,-1)+1)+SUMIFS(УсловияРасчеты!$1824:$1824,УсловияРасчеты!$8:$8,EOMONTH(AD$7,-1)+1)+SUMIFS(УсловияРасчеты!$1787:$1787,УсловияРасчеты!$8:$8,EOMONTH(AD$7,-1)+1)+AD$72=0),0,($N$37*SUMIFS(УсловияРасчеты!$1744:$1744,УсловияРасчеты!$8:$8,EOMONTH(AD$7,-1)+1)+$Y$55*SUMIFS(УсловияРасчеты!$1824:$1824,УсловияРасчеты!$8:$8,EOMONTH(AD$7,-1)+1)+$Y$46*SUMIFS(УсловияРасчеты!$1787:$1787,УсловияРасчеты!$8:$8,EOMONTH(AD$7,-1)+1)+IF(AE$66-AE$68=0,0,AE$68/(AE$66-AE$68))*AD$72)/(SUMIFS(УсловияРасчеты!$1744:$1744,УсловияРасчеты!$8:$8,EOMONTH(AD$7,-1)+1)+SUMIFS(УсловияРасчеты!$1824:$1824,УсловияРасчеты!$8:$8,EOMONTH(AD$7,-1)+1)+SUMIFS(УсловияРасчеты!$1787:$1787,УсловияРасчеты!$8:$8,EOMONTH(AD$7,-1)+1)+AD$72))</f>
        <v>0.63222517702683889</v>
      </c>
      <c r="AF90" s="579">
        <f>IF(OR(AF$1="",SUMIFS(УсловияРасчеты!$1744:$1744,УсловияРасчеты!$8:$8,EOMONTH(AE$7,-1)+1)+SUMIFS(УсловияРасчеты!$1824:$1824,УсловияРасчеты!$8:$8,EOMONTH(AE$7,-1)+1)+SUMIFS(УсловияРасчеты!$1787:$1787,УсловияРасчеты!$8:$8,EOMONTH(AE$7,-1)+1)+AE$72=0),0,($N$37*SUMIFS(УсловияРасчеты!$1744:$1744,УсловияРасчеты!$8:$8,EOMONTH(AE$7,-1)+1)+$Y$55*SUMIFS(УсловияРасчеты!$1824:$1824,УсловияРасчеты!$8:$8,EOMONTH(AE$7,-1)+1)+$Y$46*SUMIFS(УсловияРасчеты!$1787:$1787,УсловияРасчеты!$8:$8,EOMONTH(AE$7,-1)+1)+IF(AF$66-AF$68=0,0,AF$68/(AF$66-AF$68))*AE$72)/(SUMIFS(УсловияРасчеты!$1744:$1744,УсловияРасчеты!$8:$8,EOMONTH(AE$7,-1)+1)+SUMIFS(УсловияРасчеты!$1824:$1824,УсловияРасчеты!$8:$8,EOMONTH(AE$7,-1)+1)+SUMIFS(УсловияРасчеты!$1787:$1787,УсловияРасчеты!$8:$8,EOMONTH(AE$7,-1)+1)+AE$72))</f>
        <v>0.29585695460768335</v>
      </c>
      <c r="AG90" s="579">
        <f>IF(OR(AG$1="",SUMIFS(УсловияРасчеты!$1744:$1744,УсловияРасчеты!$8:$8,EOMONTH(AF$7,-1)+1)+SUMIFS(УсловияРасчеты!$1824:$1824,УсловияРасчеты!$8:$8,EOMONTH(AF$7,-1)+1)+SUMIFS(УсловияРасчеты!$1787:$1787,УсловияРасчеты!$8:$8,EOMONTH(AF$7,-1)+1)+AF$72=0),0,($N$37*SUMIFS(УсловияРасчеты!$1744:$1744,УсловияРасчеты!$8:$8,EOMONTH(AF$7,-1)+1)+$Y$55*SUMIFS(УсловияРасчеты!$1824:$1824,УсловияРасчеты!$8:$8,EOMONTH(AF$7,-1)+1)+$Y$46*SUMIFS(УсловияРасчеты!$1787:$1787,УсловияРасчеты!$8:$8,EOMONTH(AF$7,-1)+1)+IF(AG$66-AG$68=0,0,AG$68/(AG$66-AG$68))*AF$72)/(SUMIFS(УсловияРасчеты!$1744:$1744,УсловияРасчеты!$8:$8,EOMONTH(AF$7,-1)+1)+SUMIFS(УсловияРасчеты!$1824:$1824,УсловияРасчеты!$8:$8,EOMONTH(AF$7,-1)+1)+SUMIFS(УсловияРасчеты!$1787:$1787,УсловияРасчеты!$8:$8,EOMONTH(AF$7,-1)+1)+AF$72))</f>
        <v>-0.35891334605811309</v>
      </c>
      <c r="AH90" s="579">
        <f>IF(OR(AH$1="",SUMIFS(УсловияРасчеты!$1744:$1744,УсловияРасчеты!$8:$8,EOMONTH(AG$7,-1)+1)+SUMIFS(УсловияРасчеты!$1824:$1824,УсловияРасчеты!$8:$8,EOMONTH(AG$7,-1)+1)+SUMIFS(УсловияРасчеты!$1787:$1787,УсловияРасчеты!$8:$8,EOMONTH(AG$7,-1)+1)+AG$72=0),0,($N$37*SUMIFS(УсловияРасчеты!$1744:$1744,УсловияРасчеты!$8:$8,EOMONTH(AG$7,-1)+1)+$Y$55*SUMIFS(УсловияРасчеты!$1824:$1824,УсловияРасчеты!$8:$8,EOMONTH(AG$7,-1)+1)+$Y$46*SUMIFS(УсловияРасчеты!$1787:$1787,УсловияРасчеты!$8:$8,EOMONTH(AG$7,-1)+1)+IF(AH$66-AH$68=0,0,AH$68/(AH$66-AH$68))*AG$72)/(SUMIFS(УсловияРасчеты!$1744:$1744,УсловияРасчеты!$8:$8,EOMONTH(AG$7,-1)+1)+SUMIFS(УсловияРасчеты!$1824:$1824,УсловияРасчеты!$8:$8,EOMONTH(AG$7,-1)+1)+SUMIFS(УсловияРасчеты!$1787:$1787,УсловияРасчеты!$8:$8,EOMONTH(AG$7,-1)+1)+AG$72))</f>
        <v>-0.75302553188564103</v>
      </c>
      <c r="AI90" s="579">
        <f>IF(OR(AI$1="",SUMIFS(УсловияРасчеты!$1744:$1744,УсловияРасчеты!$8:$8,EOMONTH(AH$7,-1)+1)+SUMIFS(УсловияРасчеты!$1824:$1824,УсловияРасчеты!$8:$8,EOMONTH(AH$7,-1)+1)+SUMIFS(УсловияРасчеты!$1787:$1787,УсловияРасчеты!$8:$8,EOMONTH(AH$7,-1)+1)+AH$72=0),0,($N$37*SUMIFS(УсловияРасчеты!$1744:$1744,УсловияРасчеты!$8:$8,EOMONTH(AH$7,-1)+1)+$Y$55*SUMIFS(УсловияРасчеты!$1824:$1824,УсловияРасчеты!$8:$8,EOMONTH(AH$7,-1)+1)+$Y$46*SUMIFS(УсловияРасчеты!$1787:$1787,УсловияРасчеты!$8:$8,EOMONTH(AH$7,-1)+1)+IF(AI$66-AI$68=0,0,AI$68/(AI$66-AI$68))*AH$72)/(SUMIFS(УсловияРасчеты!$1744:$1744,УсловияРасчеты!$8:$8,EOMONTH(AH$7,-1)+1)+SUMIFS(УсловияРасчеты!$1824:$1824,УсловияРасчеты!$8:$8,EOMONTH(AH$7,-1)+1)+SUMIFS(УсловияРасчеты!$1787:$1787,УсловияРасчеты!$8:$8,EOMONTH(AH$7,-1)+1)+AH$72))</f>
        <v>-0.74303575122995413</v>
      </c>
      <c r="AJ90" s="579">
        <f>IF(OR(AJ$1="",SUMIFS(УсловияРасчеты!$1744:$1744,УсловияРасчеты!$8:$8,EOMONTH(AI$7,-1)+1)+SUMIFS(УсловияРасчеты!$1824:$1824,УсловияРасчеты!$8:$8,EOMONTH(AI$7,-1)+1)+SUMIFS(УсловияРасчеты!$1787:$1787,УсловияРасчеты!$8:$8,EOMONTH(AI$7,-1)+1)+AI$72=0),0,($N$37*SUMIFS(УсловияРасчеты!$1744:$1744,УсловияРасчеты!$8:$8,EOMONTH(AI$7,-1)+1)+$Y$55*SUMIFS(УсловияРасчеты!$1824:$1824,УсловияРасчеты!$8:$8,EOMONTH(AI$7,-1)+1)+$Y$46*SUMIFS(УсловияРасчеты!$1787:$1787,УсловияРасчеты!$8:$8,EOMONTH(AI$7,-1)+1)+IF(AJ$66-AJ$68=0,0,AJ$68/(AJ$66-AJ$68))*AI$72)/(SUMIFS(УсловияРасчеты!$1744:$1744,УсловияРасчеты!$8:$8,EOMONTH(AI$7,-1)+1)+SUMIFS(УсловияРасчеты!$1824:$1824,УсловияРасчеты!$8:$8,EOMONTH(AI$7,-1)+1)+SUMIFS(УсловияРасчеты!$1787:$1787,УсловияРасчеты!$8:$8,EOMONTH(AI$7,-1)+1)+AI$72))</f>
        <v>9.9153485507597797E-2</v>
      </c>
      <c r="AK90" s="579">
        <f>IF(OR(AK$1="",SUMIFS(УсловияРасчеты!$1744:$1744,УсловияРасчеты!$8:$8,EOMONTH(AJ$7,-1)+1)+SUMIFS(УсловияРасчеты!$1824:$1824,УсловияРасчеты!$8:$8,EOMONTH(AJ$7,-1)+1)+SUMIFS(УсловияРасчеты!$1787:$1787,УсловияРасчеты!$8:$8,EOMONTH(AJ$7,-1)+1)+AJ$72=0),0,($N$37*SUMIFS(УсловияРасчеты!$1744:$1744,УсловияРасчеты!$8:$8,EOMONTH(AJ$7,-1)+1)+$Y$55*SUMIFS(УсловияРасчеты!$1824:$1824,УсловияРасчеты!$8:$8,EOMONTH(AJ$7,-1)+1)+$Y$46*SUMIFS(УсловияРасчеты!$1787:$1787,УсловияРасчеты!$8:$8,EOMONTH(AJ$7,-1)+1)+IF(AK$66-AK$68=0,0,AK$68/(AK$66-AK$68))*AJ$72)/(SUMIFS(УсловияРасчеты!$1744:$1744,УсловияРасчеты!$8:$8,EOMONTH(AJ$7,-1)+1)+SUMIFS(УсловияРасчеты!$1824:$1824,УсловияРасчеты!$8:$8,EOMONTH(AJ$7,-1)+1)+SUMIFS(УсловияРасчеты!$1787:$1787,УсловияРасчеты!$8:$8,EOMONTH(AJ$7,-1)+1)+AJ$72))</f>
        <v>0.68234924598234303</v>
      </c>
      <c r="AL90" s="579">
        <f>IF(OR(AL$1="",SUMIFS(УсловияРасчеты!$1744:$1744,УсловияРасчеты!$8:$8,EOMONTH(AK$7,-1)+1)+SUMIFS(УсловияРасчеты!$1824:$1824,УсловияРасчеты!$8:$8,EOMONTH(AK$7,-1)+1)+SUMIFS(УсловияРасчеты!$1787:$1787,УсловияРасчеты!$8:$8,EOMONTH(AK$7,-1)+1)+AK$72=0),0,($N$37*SUMIFS(УсловияРасчеты!$1744:$1744,УсловияРасчеты!$8:$8,EOMONTH(AK$7,-1)+1)+$Y$55*SUMIFS(УсловияРасчеты!$1824:$1824,УсловияРасчеты!$8:$8,EOMONTH(AK$7,-1)+1)+$Y$46*SUMIFS(УсловияРасчеты!$1787:$1787,УсловияРасчеты!$8:$8,EOMONTH(AK$7,-1)+1)+IF(AL$66-AL$68=0,0,AL$68/(AL$66-AL$68))*AK$72)/(SUMIFS(УсловияРасчеты!$1744:$1744,УсловияРасчеты!$8:$8,EOMONTH(AK$7,-1)+1)+SUMIFS(УсловияРасчеты!$1824:$1824,УсловияРасчеты!$8:$8,EOMONTH(AK$7,-1)+1)+SUMIFS(УсловияРасчеты!$1787:$1787,УсловияРасчеты!$8:$8,EOMONTH(AK$7,-1)+1)+AK$72))</f>
        <v>0</v>
      </c>
      <c r="AM90" s="580"/>
      <c r="AN90" s="577"/>
    </row>
    <row r="91" spans="1:40" ht="4.2" customHeight="1">
      <c r="A91" s="1"/>
      <c r="B91" s="1"/>
      <c r="C91" s="1"/>
      <c r="D91" s="1"/>
      <c r="E91" s="5"/>
      <c r="F91" s="1"/>
      <c r="G91" s="1"/>
      <c r="H91" s="1"/>
      <c r="I91" s="1"/>
      <c r="J91" s="5"/>
      <c r="K91" s="1"/>
      <c r="L91" s="1"/>
      <c r="M91" s="5"/>
      <c r="N91" s="1"/>
      <c r="O91" s="24"/>
      <c r="P91" s="1"/>
      <c r="Q91" s="25"/>
      <c r="R91" s="1"/>
      <c r="S91" s="1"/>
      <c r="T91" s="1"/>
      <c r="U91" s="1"/>
      <c r="V91" s="467"/>
      <c r="W91" s="1"/>
      <c r="X91" s="5"/>
      <c r="Y91" s="472"/>
      <c r="Z91" s="10"/>
      <c r="AA91" s="475"/>
      <c r="AB91" s="476"/>
      <c r="AC91" s="476"/>
      <c r="AD91" s="476"/>
      <c r="AE91" s="476"/>
      <c r="AF91" s="476"/>
      <c r="AG91" s="476"/>
      <c r="AH91" s="476"/>
      <c r="AI91" s="476"/>
      <c r="AJ91" s="476"/>
      <c r="AK91" s="476"/>
      <c r="AL91" s="476"/>
      <c r="AM91" s="184"/>
      <c r="AN91" s="1"/>
    </row>
    <row r="92" spans="1:40">
      <c r="A92" s="1"/>
      <c r="B92" s="1"/>
      <c r="C92" s="1"/>
      <c r="D92" s="1"/>
      <c r="E92" s="5"/>
      <c r="F92" s="3"/>
      <c r="G92" s="1"/>
      <c r="H92" s="1"/>
      <c r="I92" s="1"/>
      <c r="J92" s="5"/>
      <c r="K92" s="1"/>
      <c r="L92" s="1"/>
      <c r="M92" s="5"/>
      <c r="N92" s="1"/>
      <c r="O92" s="24"/>
      <c r="P92" s="1"/>
      <c r="Q92" s="25"/>
      <c r="R92" s="506"/>
      <c r="S92" s="1"/>
      <c r="T92" s="3" t="str">
        <f>Главная!T92</f>
        <v>DSCR</v>
      </c>
      <c r="U92" s="3"/>
      <c r="V92" s="468" t="s">
        <v>316</v>
      </c>
      <c r="W92" s="3"/>
      <c r="X92" s="5"/>
      <c r="Y92" s="575">
        <f>IF(Y26+Y28=0,0,(Y84+Y26+Y28)/(Y26+Y28))</f>
        <v>0.79224376731301938</v>
      </c>
      <c r="Z92" s="577"/>
      <c r="AA92" s="578"/>
      <c r="AB92" s="581">
        <f>IF(OR(AB$1="",AB26+AB28=0),0,(AB84+AB26+AB28)/(AB26+AB28))</f>
        <v>1</v>
      </c>
      <c r="AC92" s="581">
        <f t="shared" ref="AC92:AL92" si="8">IF(OR(AC$1="",AC26+AC28=0),0,(AC84+AC26+AC28)/(AC26+AC28))</f>
        <v>1</v>
      </c>
      <c r="AD92" s="581">
        <f t="shared" si="8"/>
        <v>1</v>
      </c>
      <c r="AE92" s="581">
        <f t="shared" si="8"/>
        <v>1</v>
      </c>
      <c r="AF92" s="581">
        <f t="shared" si="8"/>
        <v>1</v>
      </c>
      <c r="AG92" s="581">
        <f t="shared" si="8"/>
        <v>0</v>
      </c>
      <c r="AH92" s="581">
        <f t="shared" si="8"/>
        <v>0</v>
      </c>
      <c r="AI92" s="581">
        <f t="shared" si="8"/>
        <v>0</v>
      </c>
      <c r="AJ92" s="581">
        <f t="shared" si="8"/>
        <v>0</v>
      </c>
      <c r="AK92" s="581">
        <f t="shared" si="8"/>
        <v>0</v>
      </c>
      <c r="AL92" s="581">
        <f t="shared" si="8"/>
        <v>0</v>
      </c>
      <c r="AM92" s="580"/>
      <c r="AN92" s="577"/>
    </row>
    <row r="93" spans="1:40" ht="4.2" customHeight="1">
      <c r="A93" s="1"/>
      <c r="B93" s="1"/>
      <c r="C93" s="1"/>
      <c r="D93" s="1"/>
      <c r="E93" s="5"/>
      <c r="F93" s="1"/>
      <c r="G93" s="1"/>
      <c r="H93" s="1"/>
      <c r="I93" s="1"/>
      <c r="J93" s="5"/>
      <c r="K93" s="1"/>
      <c r="L93" s="1"/>
      <c r="M93" s="5"/>
      <c r="N93" s="1"/>
      <c r="O93" s="24"/>
      <c r="P93" s="1"/>
      <c r="Q93" s="25"/>
      <c r="R93" s="1"/>
      <c r="S93" s="1"/>
      <c r="T93" s="1"/>
      <c r="U93" s="1"/>
      <c r="V93" s="467"/>
      <c r="W93" s="1"/>
      <c r="X93" s="5"/>
      <c r="Y93" s="472"/>
      <c r="Z93" s="10"/>
      <c r="AA93" s="475"/>
      <c r="AB93" s="476"/>
      <c r="AC93" s="476"/>
      <c r="AD93" s="476"/>
      <c r="AE93" s="476"/>
      <c r="AF93" s="476"/>
      <c r="AG93" s="476"/>
      <c r="AH93" s="476"/>
      <c r="AI93" s="476"/>
      <c r="AJ93" s="476"/>
      <c r="AK93" s="476"/>
      <c r="AL93" s="476"/>
      <c r="AM93" s="184"/>
      <c r="AN93" s="1"/>
    </row>
    <row r="94" spans="1:40">
      <c r="A94" s="1"/>
      <c r="B94" s="1"/>
      <c r="C94" s="1"/>
      <c r="D94" s="1"/>
      <c r="E94" s="5"/>
      <c r="F94" s="3"/>
      <c r="G94" s="1"/>
      <c r="H94" s="1"/>
      <c r="I94" s="1"/>
      <c r="J94" s="5"/>
      <c r="K94" s="1"/>
      <c r="L94" s="1"/>
      <c r="M94" s="5"/>
      <c r="N94" s="1"/>
      <c r="O94" s="24"/>
      <c r="P94" s="1"/>
      <c r="Q94" s="25"/>
      <c r="R94" s="506"/>
      <c r="S94" s="1"/>
      <c r="T94" s="3" t="str">
        <f>Главная!T94</f>
        <v>WACC</v>
      </c>
      <c r="U94" s="3"/>
      <c r="V94" s="468" t="s">
        <v>15</v>
      </c>
      <c r="W94" s="3"/>
      <c r="X94" s="5"/>
      <c r="Y94" s="626">
        <f>IF((N26+N30+IF(Y68&lt;0,0,Y68)+Y44)=0,0,(N37*(N26/(N26+N30+IF(Y68&lt;0,0,Y68)+Y44))+Y46*(Y44/(N26+N30+IF(Y68&lt;0,0,Y68)+Y44)))*(1-справочники!$AE$11)+N32*(N30/(N26+N30+IF(Y68&lt;0,0,Y68)+Y44))+MAX(Y13,Y55)*(IF(Y68&lt;0,0,Y68)/(N26+N30+IF(Y68&lt;0,0,Y68)+Y44)))</f>
        <v>0.10650259351131994</v>
      </c>
      <c r="Z94" s="577"/>
      <c r="AA94" s="578"/>
      <c r="AB94" s="579"/>
      <c r="AC94" s="579"/>
      <c r="AD94" s="579"/>
      <c r="AE94" s="579"/>
      <c r="AF94" s="579"/>
      <c r="AG94" s="579"/>
      <c r="AH94" s="579"/>
      <c r="AI94" s="579"/>
      <c r="AJ94" s="579"/>
      <c r="AK94" s="579"/>
      <c r="AL94" s="579"/>
      <c r="AM94" s="580"/>
      <c r="AN94" s="577"/>
    </row>
    <row r="95" spans="1:40" ht="4.2" customHeight="1">
      <c r="A95" s="1"/>
      <c r="B95" s="1"/>
      <c r="C95" s="1"/>
      <c r="D95" s="1"/>
      <c r="E95" s="5"/>
      <c r="F95" s="1"/>
      <c r="G95" s="1"/>
      <c r="H95" s="1"/>
      <c r="I95" s="1"/>
      <c r="J95" s="5"/>
      <c r="K95" s="1"/>
      <c r="L95" s="1"/>
      <c r="M95" s="5"/>
      <c r="N95" s="1"/>
      <c r="O95" s="24"/>
      <c r="P95" s="1"/>
      <c r="Q95" s="25"/>
      <c r="R95" s="1"/>
      <c r="S95" s="1"/>
      <c r="T95" s="1"/>
      <c r="U95" s="1"/>
      <c r="V95" s="467"/>
      <c r="W95" s="1"/>
      <c r="X95" s="5"/>
      <c r="Y95" s="472"/>
      <c r="Z95" s="10"/>
      <c r="AA95" s="475"/>
      <c r="AB95" s="476"/>
      <c r="AC95" s="476"/>
      <c r="AD95" s="476"/>
      <c r="AE95" s="476"/>
      <c r="AF95" s="476"/>
      <c r="AG95" s="476"/>
      <c r="AH95" s="476"/>
      <c r="AI95" s="476"/>
      <c r="AJ95" s="476"/>
      <c r="AK95" s="476"/>
      <c r="AL95" s="476"/>
      <c r="AM95" s="184"/>
      <c r="AN95" s="1"/>
    </row>
    <row r="96" spans="1:40">
      <c r="A96" s="1"/>
      <c r="B96" s="1"/>
      <c r="C96" s="1"/>
      <c r="D96" s="1"/>
      <c r="E96" s="5"/>
      <c r="F96" s="1"/>
      <c r="G96" s="1"/>
      <c r="H96" s="1"/>
      <c r="I96" s="1"/>
      <c r="J96" s="5"/>
      <c r="K96" s="1"/>
      <c r="L96" s="1"/>
      <c r="M96" s="5"/>
      <c r="N96" s="1"/>
      <c r="O96" s="24"/>
      <c r="P96" s="1"/>
      <c r="Q96" s="25"/>
      <c r="R96" s="506"/>
      <c r="S96" s="1"/>
      <c r="T96" s="3" t="str">
        <f>Главная!T96</f>
        <v>NPV(WACC)</v>
      </c>
      <c r="U96" s="3"/>
      <c r="V96" s="468" t="s">
        <v>27</v>
      </c>
      <c r="W96" s="3"/>
      <c r="X96" s="5"/>
      <c r="Y96" s="472">
        <f>SUM($AA96:$AM96)</f>
        <v>18782699.074044429</v>
      </c>
      <c r="Z96" s="12"/>
      <c r="AA96" s="473"/>
      <c r="AB96" s="474">
        <f>IF(AB$1="",0,AB11/POWER((1+$Y$94),AB$1))</f>
        <v>-39875480.003757685</v>
      </c>
      <c r="AC96" s="474">
        <f t="shared" ref="AC96:AL96" si="9">IF(AC$1="",0,AC11/POWER((1+$Y$94),AC$1))</f>
        <v>-5374524.4496520041</v>
      </c>
      <c r="AD96" s="474">
        <f t="shared" si="9"/>
        <v>-1435778.459827529</v>
      </c>
      <c r="AE96" s="474">
        <f t="shared" si="9"/>
        <v>2111466.0041322829</v>
      </c>
      <c r="AF96" s="474">
        <f t="shared" si="9"/>
        <v>5297147.1472696504</v>
      </c>
      <c r="AG96" s="474">
        <f t="shared" si="9"/>
        <v>8149150.9191926047</v>
      </c>
      <c r="AH96" s="474">
        <f t="shared" si="9"/>
        <v>10693443.619077887</v>
      </c>
      <c r="AI96" s="474">
        <f t="shared" si="9"/>
        <v>12954196.234845173</v>
      </c>
      <c r="AJ96" s="474">
        <f t="shared" si="9"/>
        <v>12563677.986867484</v>
      </c>
      <c r="AK96" s="474">
        <f t="shared" si="9"/>
        <v>13699400.075896556</v>
      </c>
      <c r="AL96" s="474">
        <f t="shared" si="9"/>
        <v>0</v>
      </c>
      <c r="AM96" s="185"/>
      <c r="AN96" s="1"/>
    </row>
    <row r="97" spans="1:40" ht="4.2" customHeight="1">
      <c r="A97" s="1"/>
      <c r="B97" s="1"/>
      <c r="C97" s="1"/>
      <c r="D97" s="1"/>
      <c r="E97" s="5"/>
      <c r="F97" s="1"/>
      <c r="G97" s="1"/>
      <c r="H97" s="1"/>
      <c r="I97" s="1"/>
      <c r="J97" s="5"/>
      <c r="K97" s="1"/>
      <c r="L97" s="1"/>
      <c r="M97" s="5"/>
      <c r="N97" s="1"/>
      <c r="O97" s="24"/>
      <c r="P97" s="1"/>
      <c r="Q97" s="25"/>
      <c r="R97" s="1"/>
      <c r="S97" s="1"/>
      <c r="T97" s="1"/>
      <c r="U97" s="1"/>
      <c r="V97" s="467"/>
      <c r="W97" s="1"/>
      <c r="X97" s="5"/>
      <c r="Y97" s="472"/>
      <c r="Z97" s="10"/>
      <c r="AA97" s="475"/>
      <c r="AB97" s="476"/>
      <c r="AC97" s="476"/>
      <c r="AD97" s="476"/>
      <c r="AE97" s="476"/>
      <c r="AF97" s="476"/>
      <c r="AG97" s="476"/>
      <c r="AH97" s="476"/>
      <c r="AI97" s="476"/>
      <c r="AJ97" s="476"/>
      <c r="AK97" s="476"/>
      <c r="AL97" s="476"/>
      <c r="AM97" s="184"/>
      <c r="AN97" s="1"/>
    </row>
    <row r="98" spans="1:40">
      <c r="A98" s="1"/>
      <c r="B98" s="1"/>
      <c r="C98" s="1"/>
      <c r="D98" s="1"/>
      <c r="E98" s="5"/>
      <c r="F98" s="3"/>
      <c r="G98" s="1"/>
      <c r="H98" s="1"/>
      <c r="I98" s="1"/>
      <c r="J98" s="5"/>
      <c r="K98" s="1"/>
      <c r="L98" s="1"/>
      <c r="M98" s="5"/>
      <c r="N98" s="1"/>
      <c r="O98" s="24"/>
      <c r="P98" s="1"/>
      <c r="Q98" s="25"/>
      <c r="R98" s="506"/>
      <c r="S98" s="1"/>
      <c r="T98" s="3" t="str">
        <f>Главная!T98</f>
        <v>ROI</v>
      </c>
      <c r="U98" s="3"/>
      <c r="V98" s="468" t="s">
        <v>15</v>
      </c>
      <c r="W98" s="3"/>
      <c r="X98" s="5"/>
      <c r="Y98" s="626">
        <f>IF(Y21+Y44=0,0,Y96/(Y21+Y44))</f>
        <v>0.13713705083509367</v>
      </c>
      <c r="Z98" s="12"/>
      <c r="AA98" s="473"/>
      <c r="AB98" s="474"/>
      <c r="AC98" s="474"/>
      <c r="AD98" s="474"/>
      <c r="AE98" s="474"/>
      <c r="AF98" s="474"/>
      <c r="AG98" s="474"/>
      <c r="AH98" s="474"/>
      <c r="AI98" s="474"/>
      <c r="AJ98" s="474"/>
      <c r="AK98" s="474"/>
      <c r="AL98" s="474"/>
      <c r="AM98" s="580"/>
      <c r="AN98" s="577"/>
    </row>
    <row r="99" spans="1:40" ht="4.2" customHeight="1">
      <c r="A99" s="1"/>
      <c r="B99" s="1"/>
      <c r="C99" s="1"/>
      <c r="D99" s="1"/>
      <c r="E99" s="5"/>
      <c r="F99" s="1"/>
      <c r="G99" s="1"/>
      <c r="H99" s="1"/>
      <c r="I99" s="1"/>
      <c r="J99" s="5"/>
      <c r="K99" s="1"/>
      <c r="L99" s="1"/>
      <c r="M99" s="5"/>
      <c r="N99" s="1"/>
      <c r="O99" s="24"/>
      <c r="P99" s="1"/>
      <c r="Q99" s="25"/>
      <c r="R99" s="1"/>
      <c r="S99" s="1"/>
      <c r="T99" s="1"/>
      <c r="U99" s="1"/>
      <c r="V99" s="467"/>
      <c r="W99" s="1"/>
      <c r="X99" s="5"/>
      <c r="Y99" s="472"/>
      <c r="Z99" s="10"/>
      <c r="AA99" s="475"/>
      <c r="AB99" s="476"/>
      <c r="AC99" s="476"/>
      <c r="AD99" s="476"/>
      <c r="AE99" s="476"/>
      <c r="AF99" s="476"/>
      <c r="AG99" s="476"/>
      <c r="AH99" s="476"/>
      <c r="AI99" s="476"/>
      <c r="AJ99" s="476"/>
      <c r="AK99" s="476"/>
      <c r="AL99" s="476"/>
      <c r="AM99" s="184"/>
      <c r="AN99" s="1"/>
    </row>
    <row r="100" spans="1:40">
      <c r="A100" s="1"/>
      <c r="B100" s="1"/>
      <c r="C100" s="1"/>
      <c r="D100" s="1"/>
      <c r="E100" s="5"/>
      <c r="F100" s="1"/>
      <c r="G100" s="1"/>
      <c r="H100" s="1"/>
      <c r="I100" s="1"/>
      <c r="J100" s="5"/>
      <c r="K100" s="1"/>
      <c r="L100" s="1"/>
      <c r="M100" s="5"/>
      <c r="N100" s="1"/>
      <c r="O100" s="24"/>
      <c r="P100" s="1"/>
      <c r="Q100" s="25"/>
      <c r="R100" s="506"/>
      <c r="S100" s="1"/>
      <c r="T100" s="3" t="str">
        <f>Главная!T100</f>
        <v>прогнозируемая инфляция в постпрогнозный период</v>
      </c>
      <c r="U100" s="3"/>
      <c r="V100" s="468" t="s">
        <v>27</v>
      </c>
      <c r="W100" s="3"/>
      <c r="X100" s="5"/>
      <c r="Y100" s="627">
        <f>Главная!Y100</f>
        <v>0.04</v>
      </c>
      <c r="Z100" s="577"/>
      <c r="AA100" s="578"/>
      <c r="AB100" s="579"/>
      <c r="AC100" s="579"/>
      <c r="AD100" s="579"/>
      <c r="AE100" s="579"/>
      <c r="AF100" s="579"/>
      <c r="AG100" s="579"/>
      <c r="AH100" s="579"/>
      <c r="AI100" s="579"/>
      <c r="AJ100" s="579"/>
      <c r="AK100" s="579"/>
      <c r="AL100" s="579"/>
      <c r="AM100" s="185"/>
      <c r="AN100" s="1"/>
    </row>
    <row r="101" spans="1:40" ht="4.2" customHeight="1">
      <c r="A101" s="1"/>
      <c r="B101" s="1"/>
      <c r="C101" s="1"/>
      <c r="D101" s="1"/>
      <c r="E101" s="5"/>
      <c r="F101" s="1"/>
      <c r="G101" s="1"/>
      <c r="H101" s="1"/>
      <c r="I101" s="1"/>
      <c r="J101" s="5"/>
      <c r="K101" s="1"/>
      <c r="L101" s="1"/>
      <c r="M101" s="5"/>
      <c r="N101" s="1"/>
      <c r="O101" s="24"/>
      <c r="P101" s="1"/>
      <c r="Q101" s="25"/>
      <c r="R101" s="1"/>
      <c r="S101" s="1"/>
      <c r="T101" s="1"/>
      <c r="U101" s="1"/>
      <c r="V101" s="467"/>
      <c r="W101" s="1"/>
      <c r="X101" s="5"/>
      <c r="Y101" s="472"/>
      <c r="Z101" s="10"/>
      <c r="AA101" s="475"/>
      <c r="AB101" s="476"/>
      <c r="AC101" s="476"/>
      <c r="AD101" s="476"/>
      <c r="AE101" s="476"/>
      <c r="AF101" s="476"/>
      <c r="AG101" s="476"/>
      <c r="AH101" s="476"/>
      <c r="AI101" s="476"/>
      <c r="AJ101" s="476"/>
      <c r="AK101" s="476"/>
      <c r="AL101" s="476"/>
      <c r="AM101" s="184"/>
      <c r="AN101" s="1"/>
    </row>
    <row r="102" spans="1:40">
      <c r="A102" s="1"/>
      <c r="B102" s="1"/>
      <c r="C102" s="1"/>
      <c r="D102" s="1"/>
      <c r="E102" s="5"/>
      <c r="F102" s="1"/>
      <c r="G102" s="1"/>
      <c r="H102" s="1"/>
      <c r="I102" s="1"/>
      <c r="J102" s="5"/>
      <c r="K102" s="1"/>
      <c r="L102" s="1"/>
      <c r="M102" s="5"/>
      <c r="N102" s="1"/>
      <c r="O102" s="24"/>
      <c r="P102" s="1"/>
      <c r="Q102" s="25"/>
      <c r="R102" s="506"/>
      <c r="S102" s="1"/>
      <c r="T102" s="3" t="str">
        <f>Главная!T102</f>
        <v>постпрогн. ст-ть по мод. Гордона на посл. (10) год проекта</v>
      </c>
      <c r="U102" s="3"/>
      <c r="V102" s="468" t="s">
        <v>27</v>
      </c>
      <c r="W102" s="3"/>
      <c r="X102" s="5"/>
      <c r="Y102" s="472">
        <f>IF(Y94-Y100&lt;=0,"беск.",SUMIFS($11:$11,$1:$1,MAX($1:$1))*(1+Y100)/(Y94-Y100))</f>
        <v>0</v>
      </c>
      <c r="Z102" s="12"/>
      <c r="AA102" s="473"/>
      <c r="AB102" s="474"/>
      <c r="AC102" s="474"/>
      <c r="AD102" s="474"/>
      <c r="AE102" s="474"/>
      <c r="AF102" s="474"/>
      <c r="AG102" s="474"/>
      <c r="AH102" s="474"/>
      <c r="AI102" s="474"/>
      <c r="AJ102" s="474"/>
      <c r="AK102" s="474"/>
      <c r="AL102" s="474"/>
      <c r="AM102" s="185"/>
      <c r="AN102" s="1"/>
    </row>
    <row r="103" spans="1:40" ht="4.2" customHeight="1">
      <c r="A103" s="1"/>
      <c r="B103" s="1"/>
      <c r="C103" s="1"/>
      <c r="D103" s="1"/>
      <c r="E103" s="5"/>
      <c r="F103" s="1"/>
      <c r="G103" s="1"/>
      <c r="H103" s="1"/>
      <c r="I103" s="1"/>
      <c r="J103" s="5"/>
      <c r="K103" s="1"/>
      <c r="L103" s="1"/>
      <c r="M103" s="5"/>
      <c r="N103" s="1"/>
      <c r="O103" s="24"/>
      <c r="P103" s="1"/>
      <c r="Q103" s="25"/>
      <c r="R103" s="1"/>
      <c r="S103" s="1"/>
      <c r="T103" s="1"/>
      <c r="U103" s="1"/>
      <c r="V103" s="467"/>
      <c r="W103" s="1"/>
      <c r="X103" s="5"/>
      <c r="Y103" s="472"/>
      <c r="Z103" s="10"/>
      <c r="AA103" s="475"/>
      <c r="AB103" s="476"/>
      <c r="AC103" s="476"/>
      <c r="AD103" s="476"/>
      <c r="AE103" s="476"/>
      <c r="AF103" s="476"/>
      <c r="AG103" s="476"/>
      <c r="AH103" s="476"/>
      <c r="AI103" s="476"/>
      <c r="AJ103" s="476"/>
      <c r="AK103" s="476"/>
      <c r="AL103" s="476"/>
      <c r="AM103" s="184"/>
      <c r="AN103" s="1"/>
    </row>
    <row r="104" spans="1:40">
      <c r="Q104" s="1"/>
      <c r="R104" s="1"/>
      <c r="S104" s="1"/>
      <c r="T104" s="3" t="str">
        <f>Главная!T104</f>
        <v>постпрогн. ст-ть по мод. Гордона на начало проекта</v>
      </c>
      <c r="U104" s="1"/>
      <c r="V104" s="467"/>
      <c r="W104" s="1"/>
      <c r="X104" s="5"/>
      <c r="Y104" s="472" t="e">
        <f>IF(Y102="беск.","беск.",Y102/POWER(1+Y94,MAX($1:$1)))</f>
        <v>#REF!</v>
      </c>
      <c r="Z104" s="12"/>
      <c r="AA104" s="473"/>
      <c r="AB104" s="474"/>
      <c r="AC104" s="474"/>
      <c r="AD104" s="474"/>
      <c r="AE104" s="474"/>
      <c r="AF104" s="474"/>
      <c r="AG104" s="474"/>
      <c r="AH104" s="474"/>
      <c r="AI104" s="474"/>
      <c r="AJ104" s="474"/>
      <c r="AK104" s="474"/>
      <c r="AL104" s="474"/>
      <c r="AM104" s="184"/>
      <c r="AN104" s="1"/>
    </row>
    <row r="105" spans="1:40">
      <c r="Q105" s="1"/>
      <c r="R105" s="1"/>
      <c r="S105" s="1"/>
      <c r="T105" s="1"/>
      <c r="U105" s="1"/>
      <c r="V105" s="467"/>
      <c r="W105" s="1"/>
      <c r="X105" s="5"/>
      <c r="Y105" s="472"/>
      <c r="Z105" s="10"/>
      <c r="AA105" s="475"/>
      <c r="AB105" s="476"/>
      <c r="AC105" s="476"/>
      <c r="AD105" s="476"/>
      <c r="AE105" s="476"/>
      <c r="AF105" s="476"/>
      <c r="AG105" s="476"/>
      <c r="AH105" s="476"/>
      <c r="AI105" s="476"/>
      <c r="AJ105" s="476"/>
      <c r="AK105" s="476"/>
      <c r="AL105" s="476"/>
      <c r="AM105" s="184"/>
      <c r="AN105" s="1"/>
    </row>
    <row r="106" spans="1:40">
      <c r="Q106" s="1"/>
      <c r="R106" s="1"/>
      <c r="S106" s="1"/>
      <c r="T106" s="1"/>
      <c r="U106" s="1"/>
      <c r="V106" s="467"/>
      <c r="W106" s="1"/>
      <c r="X106" s="5"/>
      <c r="Y106" s="472"/>
      <c r="Z106" s="10"/>
      <c r="AA106" s="475"/>
      <c r="AB106" s="476"/>
      <c r="AC106" s="476"/>
      <c r="AD106" s="476"/>
      <c r="AE106" s="476"/>
      <c r="AF106" s="476"/>
      <c r="AG106" s="476"/>
      <c r="AH106" s="476"/>
      <c r="AI106" s="476"/>
      <c r="AJ106" s="476"/>
      <c r="AK106" s="476"/>
      <c r="AL106" s="476"/>
      <c r="AM106" s="184"/>
      <c r="AN106" s="1"/>
    </row>
    <row r="107" spans="1:40">
      <c r="Q107" s="1"/>
      <c r="R107" s="1"/>
      <c r="S107" s="1"/>
      <c r="T107" s="1"/>
      <c r="U107" s="1"/>
      <c r="V107" s="467"/>
      <c r="W107" s="1"/>
      <c r="X107" s="5"/>
      <c r="Y107" s="472"/>
      <c r="Z107" s="10"/>
      <c r="AA107" s="475"/>
      <c r="AB107" s="476"/>
      <c r="AC107" s="476"/>
      <c r="AD107" s="476"/>
      <c r="AE107" s="476"/>
      <c r="AF107" s="476"/>
      <c r="AG107" s="476"/>
      <c r="AH107" s="476"/>
      <c r="AI107" s="476"/>
      <c r="AJ107" s="476"/>
      <c r="AK107" s="476"/>
      <c r="AL107" s="476"/>
      <c r="AM107" s="184"/>
      <c r="AN107" s="1"/>
    </row>
    <row r="108" spans="1:40">
      <c r="Q108" s="1"/>
      <c r="R108" s="1"/>
      <c r="S108" s="1"/>
      <c r="T108" s="1"/>
      <c r="U108" s="1"/>
      <c r="V108" s="467"/>
      <c r="W108" s="1"/>
      <c r="X108" s="5"/>
      <c r="Y108" s="472"/>
      <c r="Z108" s="10"/>
      <c r="AA108" s="475"/>
      <c r="AB108" s="476"/>
      <c r="AC108" s="476"/>
      <c r="AD108" s="476"/>
      <c r="AE108" s="476"/>
      <c r="AF108" s="476"/>
      <c r="AG108" s="476"/>
      <c r="AH108" s="476"/>
      <c r="AI108" s="476"/>
      <c r="AJ108" s="476"/>
      <c r="AK108" s="476"/>
      <c r="AL108" s="476"/>
      <c r="AM108" s="184"/>
      <c r="AN108" s="1"/>
    </row>
    <row r="109" spans="1:40">
      <c r="Q109" s="1"/>
      <c r="R109" s="1"/>
      <c r="S109" s="1"/>
      <c r="T109" s="1"/>
      <c r="U109" s="1"/>
      <c r="V109" s="467"/>
      <c r="W109" s="1"/>
      <c r="X109" s="5"/>
      <c r="Y109" s="472"/>
      <c r="Z109" s="10"/>
      <c r="AA109" s="475"/>
      <c r="AB109" s="476"/>
      <c r="AC109" s="476"/>
      <c r="AD109" s="476"/>
      <c r="AE109" s="476"/>
      <c r="AF109" s="476"/>
      <c r="AG109" s="476"/>
      <c r="AH109" s="476"/>
      <c r="AI109" s="476"/>
      <c r="AJ109" s="476"/>
      <c r="AK109" s="476"/>
      <c r="AL109" s="476"/>
      <c r="AM109" s="184"/>
      <c r="AN109" s="1"/>
    </row>
    <row r="110" spans="1:40">
      <c r="Q110" s="1"/>
      <c r="R110" s="1"/>
      <c r="S110" s="1"/>
      <c r="T110" s="1"/>
      <c r="U110" s="1"/>
      <c r="V110" s="467"/>
      <c r="W110" s="1"/>
      <c r="X110" s="5"/>
      <c r="Y110" s="472"/>
      <c r="Z110" s="10"/>
      <c r="AA110" s="475"/>
      <c r="AB110" s="476"/>
      <c r="AC110" s="476"/>
      <c r="AD110" s="476"/>
      <c r="AE110" s="476"/>
      <c r="AF110" s="476"/>
      <c r="AG110" s="476"/>
      <c r="AH110" s="476"/>
      <c r="AI110" s="476"/>
      <c r="AJ110" s="476"/>
      <c r="AK110" s="476"/>
      <c r="AL110" s="476"/>
      <c r="AM110" s="184"/>
      <c r="AN110" s="1"/>
    </row>
    <row r="111" spans="1:40">
      <c r="Q111" s="1"/>
      <c r="R111" s="1"/>
      <c r="S111" s="1"/>
      <c r="T111" s="1"/>
      <c r="U111" s="1"/>
      <c r="V111" s="467"/>
      <c r="W111" s="1"/>
      <c r="X111" s="5"/>
      <c r="Y111" s="472"/>
      <c r="Z111" s="10"/>
      <c r="AA111" s="475"/>
      <c r="AB111" s="476"/>
      <c r="AC111" s="476"/>
      <c r="AD111" s="476"/>
      <c r="AE111" s="476"/>
      <c r="AF111" s="476"/>
      <c r="AG111" s="476"/>
      <c r="AH111" s="476"/>
      <c r="AI111" s="476"/>
      <c r="AJ111" s="476"/>
      <c r="AK111" s="476"/>
      <c r="AL111" s="476"/>
      <c r="AM111" s="184"/>
      <c r="AN111" s="1"/>
    </row>
    <row r="112" spans="1:40">
      <c r="Q112" s="1"/>
      <c r="R112" s="1"/>
      <c r="S112" s="1"/>
      <c r="T112" s="1"/>
      <c r="U112" s="1"/>
      <c r="V112" s="467"/>
      <c r="W112" s="1"/>
      <c r="X112" s="5"/>
      <c r="Y112" s="472"/>
      <c r="Z112" s="10"/>
      <c r="AA112" s="475"/>
      <c r="AB112" s="476"/>
      <c r="AC112" s="476"/>
      <c r="AD112" s="476"/>
      <c r="AE112" s="476"/>
      <c r="AF112" s="476"/>
      <c r="AG112" s="476"/>
      <c r="AH112" s="476"/>
      <c r="AI112" s="476"/>
      <c r="AJ112" s="476"/>
      <c r="AK112" s="476"/>
      <c r="AL112" s="476"/>
      <c r="AM112" s="184"/>
      <c r="AN112" s="1"/>
    </row>
    <row r="113" spans="25:38">
      <c r="Y113" s="477"/>
      <c r="Z113" s="478"/>
      <c r="AA113" s="478"/>
      <c r="AB113" s="479"/>
      <c r="AC113" s="479"/>
      <c r="AD113" s="479"/>
      <c r="AE113" s="479"/>
      <c r="AF113" s="479"/>
      <c r="AG113" s="479"/>
      <c r="AH113" s="479"/>
      <c r="AI113" s="479"/>
      <c r="AJ113" s="479"/>
      <c r="AK113" s="479"/>
      <c r="AL113" s="479"/>
    </row>
    <row r="114" spans="25:38">
      <c r="Y114" s="477"/>
      <c r="Z114" s="478"/>
      <c r="AA114" s="478"/>
      <c r="AB114" s="479"/>
      <c r="AC114" s="479"/>
      <c r="AD114" s="479"/>
      <c r="AE114" s="479"/>
      <c r="AF114" s="479"/>
      <c r="AG114" s="479"/>
      <c r="AH114" s="479"/>
      <c r="AI114" s="479"/>
      <c r="AJ114" s="479"/>
      <c r="AK114" s="479"/>
      <c r="AL114" s="479"/>
    </row>
    <row r="115" spans="25:38">
      <c r="Y115" s="477"/>
      <c r="Z115" s="478"/>
      <c r="AA115" s="478"/>
      <c r="AB115" s="479"/>
      <c r="AC115" s="479"/>
      <c r="AD115" s="479"/>
      <c r="AE115" s="479"/>
      <c r="AF115" s="479"/>
      <c r="AG115" s="479"/>
      <c r="AH115" s="479"/>
      <c r="AI115" s="479"/>
      <c r="AJ115" s="479"/>
      <c r="AK115" s="479"/>
      <c r="AL115" s="479"/>
    </row>
    <row r="116" spans="25:38">
      <c r="Y116" s="477"/>
      <c r="Z116" s="478"/>
      <c r="AA116" s="478"/>
      <c r="AB116" s="479"/>
      <c r="AC116" s="479"/>
      <c r="AD116" s="479"/>
      <c r="AE116" s="479"/>
      <c r="AF116" s="479"/>
      <c r="AG116" s="479"/>
      <c r="AH116" s="479"/>
      <c r="AI116" s="479"/>
      <c r="AJ116" s="479"/>
      <c r="AK116" s="479"/>
      <c r="AL116" s="479"/>
    </row>
    <row r="117" spans="25:38">
      <c r="Y117" s="477"/>
      <c r="Z117" s="478"/>
      <c r="AA117" s="478"/>
      <c r="AB117" s="479"/>
      <c r="AC117" s="479"/>
      <c r="AD117" s="479"/>
      <c r="AE117" s="479"/>
      <c r="AF117" s="479"/>
      <c r="AG117" s="479"/>
      <c r="AH117" s="479"/>
      <c r="AI117" s="479"/>
      <c r="AJ117" s="479"/>
      <c r="AK117" s="479"/>
      <c r="AL117" s="479"/>
    </row>
    <row r="118" spans="25:38">
      <c r="Y118" s="477"/>
      <c r="Z118" s="478"/>
      <c r="AA118" s="478"/>
      <c r="AB118" s="479"/>
      <c r="AC118" s="479"/>
      <c r="AD118" s="479"/>
      <c r="AE118" s="479"/>
      <c r="AF118" s="479"/>
      <c r="AG118" s="479"/>
      <c r="AH118" s="479"/>
      <c r="AI118" s="479"/>
      <c r="AJ118" s="479"/>
      <c r="AK118" s="479"/>
      <c r="AL118" s="479"/>
    </row>
    <row r="119" spans="25:38">
      <c r="Y119" s="477"/>
      <c r="Z119" s="478"/>
      <c r="AA119" s="478"/>
      <c r="AB119" s="479"/>
      <c r="AC119" s="479"/>
      <c r="AD119" s="479"/>
      <c r="AE119" s="479"/>
      <c r="AF119" s="479"/>
      <c r="AG119" s="479"/>
      <c r="AH119" s="479"/>
      <c r="AI119" s="479"/>
      <c r="AJ119" s="479"/>
      <c r="AK119" s="479"/>
      <c r="AL119" s="479"/>
    </row>
    <row r="120" spans="25:38">
      <c r="Y120" s="477"/>
      <c r="Z120" s="478"/>
      <c r="AA120" s="478"/>
      <c r="AB120" s="479"/>
      <c r="AC120" s="479"/>
      <c r="AD120" s="479"/>
      <c r="AE120" s="479"/>
      <c r="AF120" s="479"/>
      <c r="AG120" s="479"/>
      <c r="AH120" s="479"/>
      <c r="AI120" s="479"/>
      <c r="AJ120" s="479"/>
      <c r="AK120" s="479"/>
      <c r="AL120" s="479"/>
    </row>
    <row r="121" spans="25:38">
      <c r="Y121" s="477"/>
      <c r="Z121" s="478"/>
      <c r="AA121" s="478"/>
      <c r="AB121" s="479"/>
      <c r="AC121" s="479"/>
      <c r="AD121" s="479"/>
      <c r="AE121" s="479"/>
      <c r="AF121" s="479"/>
      <c r="AG121" s="479"/>
      <c r="AH121" s="479"/>
      <c r="AI121" s="479"/>
      <c r="AJ121" s="479"/>
      <c r="AK121" s="479"/>
      <c r="AL121" s="479"/>
    </row>
    <row r="122" spans="25:38">
      <c r="Y122" s="477"/>
      <c r="Z122" s="478"/>
      <c r="AA122" s="478"/>
      <c r="AB122" s="479"/>
      <c r="AC122" s="479"/>
      <c r="AD122" s="479"/>
      <c r="AE122" s="479"/>
      <c r="AF122" s="479"/>
      <c r="AG122" s="479"/>
      <c r="AH122" s="479"/>
      <c r="AI122" s="479"/>
      <c r="AJ122" s="479"/>
      <c r="AK122" s="479"/>
      <c r="AL122" s="479"/>
    </row>
    <row r="123" spans="25:38">
      <c r="Y123" s="477"/>
      <c r="Z123" s="478"/>
      <c r="AA123" s="478"/>
      <c r="AB123" s="479"/>
      <c r="AC123" s="479"/>
      <c r="AD123" s="479"/>
      <c r="AE123" s="479"/>
      <c r="AF123" s="479"/>
      <c r="AG123" s="479"/>
      <c r="AH123" s="479"/>
      <c r="AI123" s="479"/>
      <c r="AJ123" s="479"/>
      <c r="AK123" s="479"/>
      <c r="AL123" s="479"/>
    </row>
    <row r="124" spans="25:38">
      <c r="Y124" s="477"/>
      <c r="Z124" s="478"/>
      <c r="AA124" s="478"/>
      <c r="AB124" s="479"/>
      <c r="AC124" s="479"/>
      <c r="AD124" s="479"/>
      <c r="AE124" s="479"/>
      <c r="AF124" s="479"/>
      <c r="AG124" s="479"/>
      <c r="AH124" s="479"/>
      <c r="AI124" s="479"/>
      <c r="AJ124" s="479"/>
      <c r="AK124" s="479"/>
      <c r="AL124" s="479"/>
    </row>
    <row r="125" spans="25:38">
      <c r="Y125" s="477"/>
      <c r="Z125" s="478"/>
      <c r="AA125" s="478"/>
      <c r="AB125" s="479"/>
      <c r="AC125" s="479"/>
      <c r="AD125" s="479"/>
      <c r="AE125" s="479"/>
      <c r="AF125" s="479"/>
      <c r="AG125" s="479"/>
      <c r="AH125" s="479"/>
      <c r="AI125" s="479"/>
      <c r="AJ125" s="479"/>
      <c r="AK125" s="479"/>
      <c r="AL125" s="479"/>
    </row>
    <row r="126" spans="25:38">
      <c r="Y126" s="477"/>
      <c r="Z126" s="478"/>
      <c r="AA126" s="478"/>
      <c r="AB126" s="479"/>
      <c r="AC126" s="479"/>
      <c r="AD126" s="479"/>
      <c r="AE126" s="479"/>
      <c r="AF126" s="479"/>
      <c r="AG126" s="479"/>
      <c r="AH126" s="479"/>
      <c r="AI126" s="479"/>
      <c r="AJ126" s="479"/>
      <c r="AK126" s="479"/>
      <c r="AL126" s="479"/>
    </row>
    <row r="127" spans="25:38">
      <c r="Y127" s="477"/>
      <c r="Z127" s="478"/>
      <c r="AA127" s="478"/>
      <c r="AB127" s="479"/>
      <c r="AC127" s="479"/>
      <c r="AD127" s="479"/>
      <c r="AE127" s="479"/>
      <c r="AF127" s="479"/>
      <c r="AG127" s="479"/>
      <c r="AH127" s="479"/>
      <c r="AI127" s="479"/>
      <c r="AJ127" s="479"/>
      <c r="AK127" s="479"/>
      <c r="AL127" s="479"/>
    </row>
    <row r="128" spans="25:38">
      <c r="Y128" s="477"/>
      <c r="Z128" s="478"/>
      <c r="AA128" s="478"/>
      <c r="AB128" s="479"/>
      <c r="AC128" s="479"/>
      <c r="AD128" s="479"/>
      <c r="AE128" s="479"/>
      <c r="AF128" s="479"/>
      <c r="AG128" s="479"/>
      <c r="AH128" s="479"/>
      <c r="AI128" s="479"/>
      <c r="AJ128" s="479"/>
      <c r="AK128" s="479"/>
      <c r="AL128" s="479"/>
    </row>
    <row r="129" spans="25:38">
      <c r="Y129" s="477"/>
      <c r="Z129" s="478"/>
      <c r="AA129" s="478"/>
      <c r="AB129" s="479"/>
      <c r="AC129" s="479"/>
      <c r="AD129" s="479"/>
      <c r="AE129" s="479"/>
      <c r="AF129" s="479"/>
      <c r="AG129" s="479"/>
      <c r="AH129" s="479"/>
      <c r="AI129" s="479"/>
      <c r="AJ129" s="479"/>
      <c r="AK129" s="479"/>
      <c r="AL129" s="479"/>
    </row>
    <row r="130" spans="25:38">
      <c r="Y130" s="477"/>
      <c r="Z130" s="478"/>
      <c r="AA130" s="478"/>
      <c r="AB130" s="479"/>
      <c r="AC130" s="479"/>
      <c r="AD130" s="479"/>
      <c r="AE130" s="479"/>
      <c r="AF130" s="479"/>
      <c r="AG130" s="479"/>
      <c r="AH130" s="479"/>
      <c r="AI130" s="479"/>
      <c r="AJ130" s="479"/>
      <c r="AK130" s="479"/>
      <c r="AL130" s="479"/>
    </row>
    <row r="131" spans="25:38">
      <c r="Y131" s="477"/>
      <c r="Z131" s="478"/>
      <c r="AA131" s="478"/>
      <c r="AB131" s="479"/>
      <c r="AC131" s="479"/>
      <c r="AD131" s="479"/>
      <c r="AE131" s="479"/>
      <c r="AF131" s="479"/>
      <c r="AG131" s="479"/>
      <c r="AH131" s="479"/>
      <c r="AI131" s="479"/>
      <c r="AJ131" s="479"/>
      <c r="AK131" s="479"/>
      <c r="AL131" s="479"/>
    </row>
    <row r="132" spans="25:38">
      <c r="Y132" s="477"/>
      <c r="Z132" s="478"/>
      <c r="AA132" s="478"/>
      <c r="AB132" s="479"/>
      <c r="AC132" s="479"/>
      <c r="AD132" s="479"/>
      <c r="AE132" s="479"/>
      <c r="AF132" s="479"/>
      <c r="AG132" s="479"/>
      <c r="AH132" s="479"/>
      <c r="AI132" s="479"/>
      <c r="AJ132" s="479"/>
      <c r="AK132" s="479"/>
      <c r="AL132" s="479"/>
    </row>
    <row r="133" spans="25:38">
      <c r="Y133" s="477"/>
      <c r="Z133" s="478"/>
      <c r="AA133" s="478"/>
      <c r="AB133" s="479"/>
      <c r="AC133" s="479"/>
      <c r="AD133" s="479"/>
      <c r="AE133" s="479"/>
      <c r="AF133" s="479"/>
      <c r="AG133" s="479"/>
      <c r="AH133" s="479"/>
      <c r="AI133" s="479"/>
      <c r="AJ133" s="479"/>
      <c r="AK133" s="479"/>
      <c r="AL133" s="479"/>
    </row>
    <row r="134" spans="25:38">
      <c r="Y134" s="477"/>
      <c r="Z134" s="478"/>
      <c r="AA134" s="478"/>
      <c r="AB134" s="479"/>
      <c r="AC134" s="479"/>
      <c r="AD134" s="479"/>
      <c r="AE134" s="479"/>
      <c r="AF134" s="479"/>
      <c r="AG134" s="479"/>
      <c r="AH134" s="479"/>
      <c r="AI134" s="479"/>
      <c r="AJ134" s="479"/>
      <c r="AK134" s="479"/>
      <c r="AL134" s="479"/>
    </row>
    <row r="135" spans="25:38">
      <c r="Y135" s="477"/>
      <c r="Z135" s="478"/>
      <c r="AA135" s="478"/>
      <c r="AB135" s="479"/>
      <c r="AC135" s="479"/>
      <c r="AD135" s="479"/>
      <c r="AE135" s="479"/>
      <c r="AF135" s="479"/>
      <c r="AG135" s="479"/>
      <c r="AH135" s="479"/>
      <c r="AI135" s="479"/>
      <c r="AJ135" s="479"/>
      <c r="AK135" s="479"/>
      <c r="AL135" s="479"/>
    </row>
    <row r="136" spans="25:38">
      <c r="Y136" s="477"/>
      <c r="Z136" s="478"/>
      <c r="AA136" s="478"/>
      <c r="AB136" s="479"/>
      <c r="AC136" s="479"/>
      <c r="AD136" s="479"/>
      <c r="AE136" s="479"/>
      <c r="AF136" s="479"/>
      <c r="AG136" s="479"/>
      <c r="AH136" s="479"/>
      <c r="AI136" s="479"/>
      <c r="AJ136" s="479"/>
      <c r="AK136" s="479"/>
      <c r="AL136" s="479"/>
    </row>
    <row r="137" spans="25:38">
      <c r="Y137" s="477"/>
      <c r="Z137" s="478"/>
      <c r="AA137" s="478"/>
      <c r="AB137" s="479"/>
      <c r="AC137" s="479"/>
      <c r="AD137" s="479"/>
      <c r="AE137" s="479"/>
      <c r="AF137" s="479"/>
      <c r="AG137" s="479"/>
      <c r="AH137" s="479"/>
      <c r="AI137" s="479"/>
      <c r="AJ137" s="479"/>
      <c r="AK137" s="479"/>
      <c r="AL137" s="479"/>
    </row>
    <row r="138" spans="25:38">
      <c r="Y138" s="477"/>
      <c r="Z138" s="478"/>
      <c r="AA138" s="478"/>
      <c r="AB138" s="479"/>
      <c r="AC138" s="479"/>
      <c r="AD138" s="479"/>
      <c r="AE138" s="479"/>
      <c r="AF138" s="479"/>
      <c r="AG138" s="479"/>
      <c r="AH138" s="479"/>
      <c r="AI138" s="479"/>
      <c r="AJ138" s="479"/>
      <c r="AK138" s="479"/>
      <c r="AL138" s="479"/>
    </row>
    <row r="139" spans="25:38">
      <c r="Y139" s="477"/>
      <c r="Z139" s="478"/>
      <c r="AA139" s="478"/>
      <c r="AB139" s="479"/>
      <c r="AC139" s="479"/>
      <c r="AD139" s="479"/>
      <c r="AE139" s="479"/>
      <c r="AF139" s="479"/>
      <c r="AG139" s="479"/>
      <c r="AH139" s="479"/>
      <c r="AI139" s="479"/>
      <c r="AJ139" s="479"/>
      <c r="AK139" s="479"/>
      <c r="AL139" s="479"/>
    </row>
    <row r="140" spans="25:38">
      <c r="Y140" s="477"/>
      <c r="Z140" s="478"/>
      <c r="AA140" s="478"/>
      <c r="AB140" s="479"/>
      <c r="AC140" s="479"/>
      <c r="AD140" s="479"/>
      <c r="AE140" s="479"/>
      <c r="AF140" s="479"/>
      <c r="AG140" s="479"/>
      <c r="AH140" s="479"/>
      <c r="AI140" s="479"/>
      <c r="AJ140" s="479"/>
      <c r="AK140" s="479"/>
      <c r="AL140" s="479"/>
    </row>
    <row r="141" spans="25:38">
      <c r="Y141" s="477"/>
      <c r="Z141" s="478"/>
      <c r="AA141" s="478"/>
      <c r="AB141" s="479"/>
      <c r="AC141" s="479"/>
      <c r="AD141" s="479"/>
      <c r="AE141" s="479"/>
      <c r="AF141" s="479"/>
      <c r="AG141" s="479"/>
      <c r="AH141" s="479"/>
      <c r="AI141" s="479"/>
      <c r="AJ141" s="479"/>
      <c r="AK141" s="479"/>
      <c r="AL141" s="479"/>
    </row>
    <row r="142" spans="25:38">
      <c r="Y142" s="477"/>
      <c r="Z142" s="478"/>
      <c r="AA142" s="478"/>
      <c r="AB142" s="479"/>
      <c r="AC142" s="479"/>
      <c r="AD142" s="479"/>
      <c r="AE142" s="479"/>
      <c r="AF142" s="479"/>
      <c r="AG142" s="479"/>
      <c r="AH142" s="479"/>
      <c r="AI142" s="479"/>
      <c r="AJ142" s="479"/>
      <c r="AK142" s="479"/>
      <c r="AL142" s="479"/>
    </row>
    <row r="143" spans="25:38">
      <c r="Y143" s="477"/>
      <c r="Z143" s="478"/>
      <c r="AA143" s="478"/>
      <c r="AB143" s="479"/>
      <c r="AC143" s="479"/>
      <c r="AD143" s="479"/>
      <c r="AE143" s="479"/>
      <c r="AF143" s="479"/>
      <c r="AG143" s="479"/>
      <c r="AH143" s="479"/>
      <c r="AI143" s="479"/>
      <c r="AJ143" s="479"/>
      <c r="AK143" s="479"/>
      <c r="AL143" s="479"/>
    </row>
    <row r="144" spans="25:38">
      <c r="Y144" s="477"/>
      <c r="Z144" s="478"/>
      <c r="AA144" s="478"/>
      <c r="AB144" s="479"/>
      <c r="AC144" s="479"/>
      <c r="AD144" s="479"/>
      <c r="AE144" s="479"/>
      <c r="AF144" s="479"/>
      <c r="AG144" s="479"/>
      <c r="AH144" s="479"/>
      <c r="AI144" s="479"/>
      <c r="AJ144" s="479"/>
      <c r="AK144" s="479"/>
      <c r="AL144" s="479"/>
    </row>
    <row r="145" spans="25:38">
      <c r="Y145" s="477"/>
      <c r="Z145" s="478"/>
      <c r="AA145" s="478"/>
      <c r="AB145" s="479"/>
      <c r="AC145" s="479"/>
      <c r="AD145" s="479"/>
      <c r="AE145" s="479"/>
      <c r="AF145" s="479"/>
      <c r="AG145" s="479"/>
      <c r="AH145" s="479"/>
      <c r="AI145" s="479"/>
      <c r="AJ145" s="479"/>
      <c r="AK145" s="479"/>
      <c r="AL145" s="479"/>
    </row>
    <row r="146" spans="25:38">
      <c r="Y146" s="477"/>
      <c r="Z146" s="478"/>
      <c r="AA146" s="478"/>
      <c r="AB146" s="479"/>
      <c r="AC146" s="479"/>
      <c r="AD146" s="479"/>
      <c r="AE146" s="479"/>
      <c r="AF146" s="479"/>
      <c r="AG146" s="479"/>
      <c r="AH146" s="479"/>
      <c r="AI146" s="479"/>
      <c r="AJ146" s="479"/>
      <c r="AK146" s="479"/>
      <c r="AL146" s="479"/>
    </row>
    <row r="147" spans="25:38">
      <c r="Y147" s="477"/>
      <c r="Z147" s="478"/>
      <c r="AA147" s="478"/>
      <c r="AB147" s="479"/>
      <c r="AC147" s="479"/>
      <c r="AD147" s="479"/>
      <c r="AE147" s="479"/>
      <c r="AF147" s="479"/>
      <c r="AG147" s="479"/>
      <c r="AH147" s="479"/>
      <c r="AI147" s="479"/>
      <c r="AJ147" s="479"/>
      <c r="AK147" s="479"/>
      <c r="AL147" s="479"/>
    </row>
    <row r="148" spans="25:38">
      <c r="Y148" s="477"/>
      <c r="Z148" s="478"/>
      <c r="AA148" s="478"/>
      <c r="AB148" s="479"/>
      <c r="AC148" s="479"/>
      <c r="AD148" s="479"/>
      <c r="AE148" s="479"/>
      <c r="AF148" s="479"/>
      <c r="AG148" s="479"/>
      <c r="AH148" s="479"/>
      <c r="AI148" s="479"/>
      <c r="AJ148" s="479"/>
      <c r="AK148" s="479"/>
      <c r="AL148" s="479"/>
    </row>
    <row r="149" spans="25:38">
      <c r="Y149" s="477"/>
      <c r="Z149" s="478"/>
      <c r="AA149" s="478"/>
      <c r="AB149" s="479"/>
      <c r="AC149" s="479"/>
      <c r="AD149" s="479"/>
      <c r="AE149" s="479"/>
      <c r="AF149" s="479"/>
      <c r="AG149" s="479"/>
      <c r="AH149" s="479"/>
      <c r="AI149" s="479"/>
      <c r="AJ149" s="479"/>
      <c r="AK149" s="479"/>
      <c r="AL149" s="479"/>
    </row>
    <row r="150" spans="25:38">
      <c r="Y150" s="477"/>
      <c r="Z150" s="478"/>
      <c r="AA150" s="478"/>
      <c r="AB150" s="479"/>
      <c r="AC150" s="479"/>
      <c r="AD150" s="479"/>
      <c r="AE150" s="479"/>
      <c r="AF150" s="479"/>
      <c r="AG150" s="479"/>
      <c r="AH150" s="479"/>
      <c r="AI150" s="479"/>
      <c r="AJ150" s="479"/>
      <c r="AK150" s="479"/>
      <c r="AL150" s="479"/>
    </row>
    <row r="151" spans="25:38">
      <c r="Y151" s="477"/>
      <c r="Z151" s="478"/>
      <c r="AA151" s="478"/>
      <c r="AB151" s="479"/>
      <c r="AC151" s="479"/>
      <c r="AD151" s="479"/>
      <c r="AE151" s="479"/>
      <c r="AF151" s="479"/>
      <c r="AG151" s="479"/>
      <c r="AH151" s="479"/>
      <c r="AI151" s="479"/>
      <c r="AJ151" s="479"/>
      <c r="AK151" s="479"/>
      <c r="AL151" s="479"/>
    </row>
    <row r="152" spans="25:38">
      <c r="Y152" s="477"/>
      <c r="Z152" s="478"/>
      <c r="AA152" s="478"/>
      <c r="AB152" s="479"/>
      <c r="AC152" s="479"/>
      <c r="AD152" s="479"/>
      <c r="AE152" s="479"/>
      <c r="AF152" s="479"/>
      <c r="AG152" s="479"/>
      <c r="AH152" s="479"/>
      <c r="AI152" s="479"/>
      <c r="AJ152" s="479"/>
      <c r="AK152" s="479"/>
      <c r="AL152" s="479"/>
    </row>
    <row r="153" spans="25:38">
      <c r="Y153" s="477"/>
      <c r="Z153" s="478"/>
      <c r="AA153" s="478"/>
      <c r="AB153" s="479"/>
      <c r="AC153" s="479"/>
      <c r="AD153" s="479"/>
      <c r="AE153" s="479"/>
      <c r="AF153" s="479"/>
      <c r="AG153" s="479"/>
      <c r="AH153" s="479"/>
      <c r="AI153" s="479"/>
      <c r="AJ153" s="479"/>
      <c r="AK153" s="479"/>
      <c r="AL153" s="479"/>
    </row>
    <row r="154" spans="25:38">
      <c r="Y154" s="477"/>
      <c r="Z154" s="478"/>
      <c r="AA154" s="478"/>
      <c r="AB154" s="479"/>
      <c r="AC154" s="479"/>
      <c r="AD154" s="479"/>
      <c r="AE154" s="479"/>
      <c r="AF154" s="479"/>
      <c r="AG154" s="479"/>
      <c r="AH154" s="479"/>
      <c r="AI154" s="479"/>
      <c r="AJ154" s="479"/>
      <c r="AK154" s="479"/>
      <c r="AL154" s="479"/>
    </row>
    <row r="155" spans="25:38">
      <c r="Y155" s="477"/>
      <c r="Z155" s="478"/>
      <c r="AA155" s="478"/>
      <c r="AB155" s="479"/>
      <c r="AC155" s="479"/>
      <c r="AD155" s="479"/>
      <c r="AE155" s="479"/>
      <c r="AF155" s="479"/>
      <c r="AG155" s="479"/>
      <c r="AH155" s="479"/>
      <c r="AI155" s="479"/>
      <c r="AJ155" s="479"/>
      <c r="AK155" s="479"/>
      <c r="AL155" s="479"/>
    </row>
    <row r="156" spans="25:38">
      <c r="Y156" s="477"/>
      <c r="Z156" s="478"/>
      <c r="AA156" s="478"/>
      <c r="AB156" s="479"/>
      <c r="AC156" s="479"/>
      <c r="AD156" s="479"/>
      <c r="AE156" s="479"/>
      <c r="AF156" s="479"/>
      <c r="AG156" s="479"/>
      <c r="AH156" s="479"/>
      <c r="AI156" s="479"/>
      <c r="AJ156" s="479"/>
      <c r="AK156" s="479"/>
      <c r="AL156" s="479"/>
    </row>
    <row r="157" spans="25:38">
      <c r="Y157" s="477"/>
      <c r="Z157" s="478"/>
      <c r="AA157" s="478"/>
      <c r="AB157" s="479"/>
      <c r="AC157" s="479"/>
      <c r="AD157" s="479"/>
      <c r="AE157" s="479"/>
      <c r="AF157" s="479"/>
      <c r="AG157" s="479"/>
      <c r="AH157" s="479"/>
      <c r="AI157" s="479"/>
      <c r="AJ157" s="479"/>
      <c r="AK157" s="479"/>
      <c r="AL157" s="479"/>
    </row>
    <row r="158" spans="25:38">
      <c r="Y158" s="477"/>
      <c r="Z158" s="478"/>
      <c r="AA158" s="478"/>
      <c r="AB158" s="479"/>
      <c r="AC158" s="479"/>
      <c r="AD158" s="479"/>
      <c r="AE158" s="479"/>
      <c r="AF158" s="479"/>
      <c r="AG158" s="479"/>
      <c r="AH158" s="479"/>
      <c r="AI158" s="479"/>
      <c r="AJ158" s="479"/>
      <c r="AK158" s="479"/>
      <c r="AL158" s="479"/>
    </row>
    <row r="159" spans="25:38">
      <c r="Y159" s="477"/>
      <c r="Z159" s="478"/>
      <c r="AA159" s="478"/>
      <c r="AB159" s="479"/>
      <c r="AC159" s="479"/>
      <c r="AD159" s="479"/>
      <c r="AE159" s="479"/>
      <c r="AF159" s="479"/>
      <c r="AG159" s="479"/>
      <c r="AH159" s="479"/>
      <c r="AI159" s="479"/>
      <c r="AJ159" s="479"/>
      <c r="AK159" s="479"/>
      <c r="AL159" s="479"/>
    </row>
    <row r="160" spans="25:38">
      <c r="Y160" s="477"/>
      <c r="Z160" s="478"/>
      <c r="AA160" s="478"/>
      <c r="AB160" s="479"/>
      <c r="AC160" s="479"/>
      <c r="AD160" s="479"/>
      <c r="AE160" s="479"/>
      <c r="AF160" s="479"/>
      <c r="AG160" s="479"/>
      <c r="AH160" s="479"/>
      <c r="AI160" s="479"/>
      <c r="AJ160" s="479"/>
      <c r="AK160" s="479"/>
      <c r="AL160" s="479"/>
    </row>
    <row r="161" spans="25:38">
      <c r="Y161" s="477"/>
      <c r="Z161" s="478"/>
      <c r="AA161" s="478"/>
      <c r="AB161" s="479"/>
      <c r="AC161" s="479"/>
      <c r="AD161" s="479"/>
      <c r="AE161" s="479"/>
      <c r="AF161" s="479"/>
      <c r="AG161" s="479"/>
      <c r="AH161" s="479"/>
      <c r="AI161" s="479"/>
      <c r="AJ161" s="479"/>
      <c r="AK161" s="479"/>
      <c r="AL161" s="479"/>
    </row>
    <row r="162" spans="25:38">
      <c r="Y162" s="477"/>
      <c r="Z162" s="478"/>
      <c r="AA162" s="478"/>
      <c r="AB162" s="479"/>
      <c r="AC162" s="479"/>
      <c r="AD162" s="479"/>
      <c r="AE162" s="479"/>
      <c r="AF162" s="479"/>
      <c r="AG162" s="479"/>
      <c r="AH162" s="479"/>
      <c r="AI162" s="479"/>
      <c r="AJ162" s="479"/>
      <c r="AK162" s="479"/>
      <c r="AL162" s="479"/>
    </row>
    <row r="163" spans="25:38">
      <c r="Y163" s="477"/>
      <c r="Z163" s="478"/>
      <c r="AA163" s="478"/>
      <c r="AB163" s="479"/>
      <c r="AC163" s="479"/>
      <c r="AD163" s="479"/>
      <c r="AE163" s="479"/>
      <c r="AF163" s="479"/>
      <c r="AG163" s="479"/>
      <c r="AH163" s="479"/>
      <c r="AI163" s="479"/>
      <c r="AJ163" s="479"/>
      <c r="AK163" s="479"/>
      <c r="AL163" s="479"/>
    </row>
    <row r="164" spans="25:38">
      <c r="Y164" s="477"/>
      <c r="Z164" s="478"/>
      <c r="AA164" s="478"/>
      <c r="AB164" s="479"/>
      <c r="AC164" s="479"/>
      <c r="AD164" s="479"/>
      <c r="AE164" s="479"/>
      <c r="AF164" s="479"/>
      <c r="AG164" s="479"/>
      <c r="AH164" s="479"/>
      <c r="AI164" s="479"/>
      <c r="AJ164" s="479"/>
      <c r="AK164" s="479"/>
      <c r="AL164" s="479"/>
    </row>
    <row r="165" spans="25:38">
      <c r="Y165" s="477"/>
      <c r="Z165" s="478"/>
      <c r="AA165" s="478"/>
      <c r="AB165" s="479"/>
      <c r="AC165" s="479"/>
      <c r="AD165" s="479"/>
      <c r="AE165" s="479"/>
      <c r="AF165" s="479"/>
      <c r="AG165" s="479"/>
      <c r="AH165" s="479"/>
      <c r="AI165" s="479"/>
      <c r="AJ165" s="479"/>
      <c r="AK165" s="479"/>
      <c r="AL165" s="479"/>
    </row>
    <row r="166" spans="25:38">
      <c r="Y166" s="477"/>
      <c r="Z166" s="478"/>
      <c r="AA166" s="478"/>
      <c r="AB166" s="479"/>
      <c r="AC166" s="479"/>
      <c r="AD166" s="479"/>
      <c r="AE166" s="479"/>
      <c r="AF166" s="479"/>
      <c r="AG166" s="479"/>
      <c r="AH166" s="479"/>
      <c r="AI166" s="479"/>
      <c r="AJ166" s="479"/>
      <c r="AK166" s="479"/>
      <c r="AL166" s="479"/>
    </row>
    <row r="167" spans="25:38">
      <c r="Y167" s="477"/>
      <c r="Z167" s="478"/>
      <c r="AA167" s="478"/>
      <c r="AB167" s="479"/>
      <c r="AC167" s="479"/>
      <c r="AD167" s="479"/>
      <c r="AE167" s="479"/>
      <c r="AF167" s="479"/>
      <c r="AG167" s="479"/>
      <c r="AH167" s="479"/>
      <c r="AI167" s="479"/>
      <c r="AJ167" s="479"/>
      <c r="AK167" s="479"/>
      <c r="AL167" s="479"/>
    </row>
    <row r="168" spans="25:38">
      <c r="Y168" s="477"/>
      <c r="Z168" s="478"/>
      <c r="AA168" s="478"/>
      <c r="AB168" s="479"/>
      <c r="AC168" s="479"/>
      <c r="AD168" s="479"/>
      <c r="AE168" s="479"/>
      <c r="AF168" s="479"/>
      <c r="AG168" s="479"/>
      <c r="AH168" s="479"/>
      <c r="AI168" s="479"/>
      <c r="AJ168" s="479"/>
      <c r="AK168" s="479"/>
      <c r="AL168" s="479"/>
    </row>
    <row r="169" spans="25:38">
      <c r="Y169" s="477"/>
      <c r="Z169" s="478"/>
      <c r="AA169" s="478"/>
      <c r="AB169" s="479"/>
      <c r="AC169" s="479"/>
      <c r="AD169" s="479"/>
      <c r="AE169" s="479"/>
      <c r="AF169" s="479"/>
      <c r="AG169" s="479"/>
      <c r="AH169" s="479"/>
      <c r="AI169" s="479"/>
      <c r="AJ169" s="479"/>
      <c r="AK169" s="479"/>
      <c r="AL169" s="479"/>
    </row>
    <row r="170" spans="25:38">
      <c r="Y170" s="477"/>
      <c r="Z170" s="478"/>
      <c r="AA170" s="478"/>
      <c r="AB170" s="479"/>
      <c r="AC170" s="479"/>
      <c r="AD170" s="479"/>
      <c r="AE170" s="479"/>
      <c r="AF170" s="479"/>
      <c r="AG170" s="479"/>
      <c r="AH170" s="479"/>
      <c r="AI170" s="479"/>
      <c r="AJ170" s="479"/>
      <c r="AK170" s="479"/>
      <c r="AL170" s="479"/>
    </row>
    <row r="171" spans="25:38">
      <c r="Y171" s="477"/>
      <c r="Z171" s="478"/>
      <c r="AA171" s="478"/>
      <c r="AB171" s="479"/>
      <c r="AC171" s="479"/>
      <c r="AD171" s="479"/>
      <c r="AE171" s="479"/>
      <c r="AF171" s="479"/>
      <c r="AG171" s="479"/>
      <c r="AH171" s="479"/>
      <c r="AI171" s="479"/>
      <c r="AJ171" s="479"/>
      <c r="AK171" s="479"/>
      <c r="AL171" s="479"/>
    </row>
    <row r="172" spans="25:38">
      <c r="Y172" s="477"/>
      <c r="Z172" s="478"/>
      <c r="AA172" s="478"/>
      <c r="AB172" s="479"/>
      <c r="AC172" s="479"/>
      <c r="AD172" s="479"/>
      <c r="AE172" s="479"/>
      <c r="AF172" s="479"/>
      <c r="AG172" s="479"/>
      <c r="AH172" s="479"/>
      <c r="AI172" s="479"/>
      <c r="AJ172" s="479"/>
      <c r="AK172" s="479"/>
      <c r="AL172" s="479"/>
    </row>
    <row r="173" spans="25:38">
      <c r="Y173" s="477"/>
      <c r="Z173" s="478"/>
      <c r="AA173" s="478"/>
      <c r="AB173" s="479"/>
      <c r="AC173" s="479"/>
      <c r="AD173" s="479"/>
      <c r="AE173" s="479"/>
      <c r="AF173" s="479"/>
      <c r="AG173" s="479"/>
      <c r="AH173" s="479"/>
      <c r="AI173" s="479"/>
      <c r="AJ173" s="479"/>
      <c r="AK173" s="479"/>
      <c r="AL173" s="479"/>
    </row>
    <row r="174" spans="25:38">
      <c r="Y174" s="477"/>
      <c r="Z174" s="478"/>
      <c r="AA174" s="478"/>
      <c r="AB174" s="479"/>
      <c r="AC174" s="479"/>
      <c r="AD174" s="479"/>
      <c r="AE174" s="479"/>
      <c r="AF174" s="479"/>
      <c r="AG174" s="479"/>
      <c r="AH174" s="479"/>
      <c r="AI174" s="479"/>
      <c r="AJ174" s="479"/>
      <c r="AK174" s="479"/>
      <c r="AL174" s="479"/>
    </row>
    <row r="175" spans="25:38">
      <c r="Y175" s="477"/>
      <c r="Z175" s="478"/>
      <c r="AA175" s="478"/>
      <c r="AB175" s="479"/>
      <c r="AC175" s="479"/>
      <c r="AD175" s="479"/>
      <c r="AE175" s="479"/>
      <c r="AF175" s="479"/>
      <c r="AG175" s="479"/>
      <c r="AH175" s="479"/>
      <c r="AI175" s="479"/>
      <c r="AJ175" s="479"/>
      <c r="AK175" s="479"/>
      <c r="AL175" s="479"/>
    </row>
    <row r="176" spans="25:38">
      <c r="Y176" s="477"/>
      <c r="Z176" s="478"/>
      <c r="AA176" s="478"/>
      <c r="AB176" s="479"/>
      <c r="AC176" s="479"/>
      <c r="AD176" s="479"/>
      <c r="AE176" s="479"/>
      <c r="AF176" s="479"/>
      <c r="AG176" s="479"/>
      <c r="AH176" s="479"/>
      <c r="AI176" s="479"/>
      <c r="AJ176" s="479"/>
      <c r="AK176" s="479"/>
      <c r="AL176" s="479"/>
    </row>
    <row r="177" spans="25:38">
      <c r="Y177" s="477"/>
      <c r="Z177" s="478"/>
      <c r="AA177" s="478"/>
      <c r="AB177" s="479"/>
      <c r="AC177" s="479"/>
      <c r="AD177" s="479"/>
      <c r="AE177" s="479"/>
      <c r="AF177" s="479"/>
      <c r="AG177" s="479"/>
      <c r="AH177" s="479"/>
      <c r="AI177" s="479"/>
      <c r="AJ177" s="479"/>
      <c r="AK177" s="479"/>
      <c r="AL177" s="479"/>
    </row>
    <row r="178" spans="25:38">
      <c r="Y178" s="477"/>
      <c r="Z178" s="478"/>
      <c r="AA178" s="478"/>
      <c r="AB178" s="479"/>
      <c r="AC178" s="479"/>
      <c r="AD178" s="479"/>
      <c r="AE178" s="479"/>
      <c r="AF178" s="479"/>
      <c r="AG178" s="479"/>
      <c r="AH178" s="479"/>
      <c r="AI178" s="479"/>
      <c r="AJ178" s="479"/>
      <c r="AK178" s="479"/>
      <c r="AL178" s="479"/>
    </row>
    <row r="179" spans="25:38">
      <c r="Y179" s="477"/>
      <c r="Z179" s="478"/>
      <c r="AA179" s="478"/>
      <c r="AB179" s="479"/>
      <c r="AC179" s="479"/>
      <c r="AD179" s="479"/>
      <c r="AE179" s="479"/>
      <c r="AF179" s="479"/>
      <c r="AG179" s="479"/>
      <c r="AH179" s="479"/>
      <c r="AI179" s="479"/>
      <c r="AJ179" s="479"/>
      <c r="AK179" s="479"/>
      <c r="AL179" s="479"/>
    </row>
    <row r="180" spans="25:38">
      <c r="Y180" s="477"/>
      <c r="Z180" s="478"/>
      <c r="AA180" s="478"/>
      <c r="AB180" s="479"/>
      <c r="AC180" s="479"/>
      <c r="AD180" s="479"/>
      <c r="AE180" s="479"/>
      <c r="AF180" s="479"/>
      <c r="AG180" s="479"/>
      <c r="AH180" s="479"/>
      <c r="AI180" s="479"/>
      <c r="AJ180" s="479"/>
      <c r="AK180" s="479"/>
      <c r="AL180" s="479"/>
    </row>
    <row r="181" spans="25:38">
      <c r="Y181" s="477"/>
      <c r="Z181" s="478"/>
      <c r="AA181" s="478"/>
      <c r="AB181" s="479"/>
      <c r="AC181" s="479"/>
      <c r="AD181" s="479"/>
      <c r="AE181" s="479"/>
      <c r="AF181" s="479"/>
      <c r="AG181" s="479"/>
      <c r="AH181" s="479"/>
      <c r="AI181" s="479"/>
      <c r="AJ181" s="479"/>
      <c r="AK181" s="479"/>
      <c r="AL181" s="479"/>
    </row>
    <row r="182" spans="25:38">
      <c r="Y182" s="477"/>
      <c r="Z182" s="478"/>
      <c r="AA182" s="478"/>
      <c r="AB182" s="479"/>
      <c r="AC182" s="479"/>
      <c r="AD182" s="479"/>
      <c r="AE182" s="479"/>
      <c r="AF182" s="479"/>
      <c r="AG182" s="479"/>
      <c r="AH182" s="479"/>
      <c r="AI182" s="479"/>
      <c r="AJ182" s="479"/>
      <c r="AK182" s="479"/>
      <c r="AL182" s="479"/>
    </row>
  </sheetData>
  <conditionalFormatting sqref="N11">
    <cfRule type="containsBlanks" dxfId="652" priority="14">
      <formula>LEN(TRIM(N11))=0</formula>
    </cfRule>
  </conditionalFormatting>
  <conditionalFormatting sqref="N13">
    <cfRule type="containsBlanks" dxfId="651" priority="13">
      <formula>LEN(TRIM(N13))=0</formula>
    </cfRule>
  </conditionalFormatting>
  <conditionalFormatting sqref="N21">
    <cfRule type="containsBlanks" dxfId="650" priority="12">
      <formula>LEN(TRIM(N21))=0</formula>
    </cfRule>
  </conditionalFormatting>
  <conditionalFormatting sqref="N17">
    <cfRule type="containsBlanks" dxfId="649" priority="11">
      <formula>LEN(TRIM(N17))=0</formula>
    </cfRule>
  </conditionalFormatting>
  <conditionalFormatting sqref="N19">
    <cfRule type="containsBlanks" dxfId="648" priority="10">
      <formula>LEN(TRIM(N19))=0</formula>
    </cfRule>
  </conditionalFormatting>
  <conditionalFormatting sqref="Y21">
    <cfRule type="containsBlanks" dxfId="647" priority="9">
      <formula>LEN(TRIM(Y21))=0</formula>
    </cfRule>
  </conditionalFormatting>
  <conditionalFormatting sqref="Y46">
    <cfRule type="containsBlanks" dxfId="646" priority="8">
      <formula>LEN(TRIM(Y46))=0</formula>
    </cfRule>
  </conditionalFormatting>
  <conditionalFormatting sqref="Y48">
    <cfRule type="containsBlanks" dxfId="645" priority="7">
      <formula>LEN(TRIM(Y48))=0</formula>
    </cfRule>
  </conditionalFormatting>
  <conditionalFormatting sqref="Y55">
    <cfRule type="containsBlanks" dxfId="644" priority="6">
      <formula>LEN(TRIM(Y55))=0</formula>
    </cfRule>
  </conditionalFormatting>
  <conditionalFormatting sqref="N39">
    <cfRule type="containsBlanks" dxfId="643" priority="2">
      <formula>LEN(TRIM(N39))=0</formula>
    </cfRule>
  </conditionalFormatting>
  <conditionalFormatting sqref="N24">
    <cfRule type="containsBlanks" dxfId="642" priority="5">
      <formula>LEN(TRIM(N24))=0</formula>
    </cfRule>
  </conditionalFormatting>
  <conditionalFormatting sqref="N28">
    <cfRule type="containsBlanks" dxfId="641" priority="4">
      <formula>LEN(TRIM(N28))=0</formula>
    </cfRule>
  </conditionalFormatting>
  <conditionalFormatting sqref="N37">
    <cfRule type="containsBlanks" dxfId="640" priority="3">
      <formula>LEN(TRIM(N37))=0</formula>
    </cfRule>
  </conditionalFormatting>
  <conditionalFormatting sqref="N32">
    <cfRule type="containsBlanks" dxfId="639" priority="1">
      <formula>LEN(TRIM(N32))=0</formula>
    </cfRule>
  </conditionalFormatting>
  <dataValidations count="1">
    <dataValidation type="whole" allowBlank="1" showInputMessage="1" showErrorMessage="1" sqref="N13">
      <formula1>1</formula1>
      <formula2>30</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C$9:$C$251</xm:f>
          </x14:formula1>
          <xm:sqref>N11</xm:sqref>
        </x14:dataValidation>
        <x14:dataValidation type="list" allowBlank="1" showInputMessage="1" showErrorMessage="1">
          <x14:formula1>
            <xm:f>справочники!$N$9:$N$12</xm:f>
          </x14:formula1>
          <xm:sqref>N1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EK89"/>
  <sheetViews>
    <sheetView workbookViewId="0">
      <pane xSplit="6" ySplit="2" topLeftCell="G3" activePane="bottomRight" state="frozen"/>
      <selection pane="topRight" activeCell="G1" sqref="G1"/>
      <selection pane="bottomLeft" activeCell="A3" sqref="A3"/>
      <selection pane="bottomRight" activeCell="A2" sqref="A2"/>
    </sheetView>
  </sheetViews>
  <sheetFormatPr defaultColWidth="14.33203125" defaultRowHeight="14.4"/>
  <cols>
    <col min="1" max="1" width="7.33203125" style="81" bestFit="1" customWidth="1"/>
    <col min="2" max="2" width="2.77734375" style="55" customWidth="1"/>
    <col min="3" max="3" width="47.21875" style="55" bestFit="1" customWidth="1"/>
    <col min="4" max="4" width="1.77734375" style="55" customWidth="1"/>
    <col min="5" max="5" width="15.77734375" style="136" customWidth="1"/>
    <col min="6" max="6" width="1.77734375" style="55" customWidth="1"/>
    <col min="7" max="140" width="12.77734375" style="55" customWidth="1"/>
    <col min="141" max="141" width="2.77734375" style="55" customWidth="1"/>
    <col min="142" max="16384" width="14.33203125" style="55"/>
  </cols>
  <sheetData>
    <row r="1" spans="1:141">
      <c r="A1" s="82" t="s">
        <v>23</v>
      </c>
      <c r="B1" s="65"/>
      <c r="C1" s="64" t="s">
        <v>291</v>
      </c>
      <c r="D1" s="66"/>
      <c r="E1" s="584" t="str">
        <f>Г3!$D$5</f>
        <v>Сценарий 3</v>
      </c>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c r="DB1" s="65"/>
      <c r="DC1" s="65"/>
      <c r="DD1" s="65"/>
      <c r="DE1" s="65"/>
      <c r="DF1" s="65"/>
      <c r="DG1" s="65"/>
      <c r="DH1" s="65"/>
      <c r="DI1" s="65"/>
      <c r="DJ1" s="65"/>
      <c r="DK1" s="65"/>
      <c r="DL1" s="65"/>
      <c r="DM1" s="65"/>
      <c r="DN1" s="65"/>
      <c r="DO1" s="65"/>
      <c r="DP1" s="65"/>
      <c r="DQ1" s="65"/>
      <c r="DR1" s="65"/>
      <c r="DS1" s="65"/>
      <c r="DT1" s="65"/>
      <c r="DU1" s="65"/>
      <c r="DV1" s="65"/>
      <c r="DW1" s="65"/>
      <c r="DX1" s="65"/>
      <c r="DY1" s="65"/>
      <c r="DZ1" s="65"/>
      <c r="EA1" s="65"/>
      <c r="EB1" s="65"/>
      <c r="EC1" s="65"/>
      <c r="ED1" s="65"/>
      <c r="EE1" s="65"/>
      <c r="EF1" s="65"/>
      <c r="EG1" s="65"/>
      <c r="EH1" s="65"/>
      <c r="EI1" s="65"/>
      <c r="EJ1" s="65"/>
      <c r="EK1" s="65"/>
    </row>
    <row r="2" spans="1:141" s="79" customFormat="1">
      <c r="A2" s="82"/>
      <c r="B2" s="77"/>
      <c r="C2" s="104" t="s">
        <v>24</v>
      </c>
      <c r="D2" s="66"/>
      <c r="E2" s="163" t="s">
        <v>35</v>
      </c>
      <c r="F2" s="65"/>
      <c r="G2" s="512">
        <f>У3!AA$8</f>
        <v>44378</v>
      </c>
      <c r="H2" s="512">
        <f>У3!AB$8</f>
        <v>44409</v>
      </c>
      <c r="I2" s="512">
        <f>У3!AC$8</f>
        <v>44440</v>
      </c>
      <c r="J2" s="512">
        <f>У3!AD$8</f>
        <v>44470</v>
      </c>
      <c r="K2" s="512">
        <f>У3!AE$8</f>
        <v>44501</v>
      </c>
      <c r="L2" s="512">
        <f>У3!AF$8</f>
        <v>44531</v>
      </c>
      <c r="M2" s="512">
        <f>У3!AG$8</f>
        <v>44562</v>
      </c>
      <c r="N2" s="512">
        <f>У3!AH$8</f>
        <v>44593</v>
      </c>
      <c r="O2" s="512">
        <f>У3!AI$8</f>
        <v>44621</v>
      </c>
      <c r="P2" s="512">
        <f>У3!AJ$8</f>
        <v>44652</v>
      </c>
      <c r="Q2" s="512">
        <f>У3!AK$8</f>
        <v>44682</v>
      </c>
      <c r="R2" s="512">
        <f>У3!AL$8</f>
        <v>44713</v>
      </c>
      <c r="S2" s="512">
        <f>У3!AM$8</f>
        <v>44743</v>
      </c>
      <c r="T2" s="512">
        <f>У3!AN$8</f>
        <v>44774</v>
      </c>
      <c r="U2" s="512">
        <f>У3!AO$8</f>
        <v>44805</v>
      </c>
      <c r="V2" s="512">
        <f>У3!AP$8</f>
        <v>44835</v>
      </c>
      <c r="W2" s="512">
        <f>У3!AQ$8</f>
        <v>44866</v>
      </c>
      <c r="X2" s="512">
        <f>У3!AR$8</f>
        <v>44896</v>
      </c>
      <c r="Y2" s="512">
        <f>У3!AS$8</f>
        <v>44927</v>
      </c>
      <c r="Z2" s="512">
        <f>У3!AT$8</f>
        <v>44958</v>
      </c>
      <c r="AA2" s="512">
        <f>У3!AU$8</f>
        <v>44986</v>
      </c>
      <c r="AB2" s="512">
        <f>У3!AV$8</f>
        <v>45017</v>
      </c>
      <c r="AC2" s="512">
        <f>У3!AW$8</f>
        <v>45047</v>
      </c>
      <c r="AD2" s="512">
        <f>У3!AX$8</f>
        <v>45078</v>
      </c>
      <c r="AE2" s="512">
        <f>У3!AY$8</f>
        <v>45108</v>
      </c>
      <c r="AF2" s="512">
        <f>У3!AZ$8</f>
        <v>45139</v>
      </c>
      <c r="AG2" s="512">
        <f>У3!BA$8</f>
        <v>45170</v>
      </c>
      <c r="AH2" s="512">
        <f>У3!BB$8</f>
        <v>45200</v>
      </c>
      <c r="AI2" s="512">
        <f>У3!BC$8</f>
        <v>45231</v>
      </c>
      <c r="AJ2" s="512">
        <f>У3!BD$8</f>
        <v>45261</v>
      </c>
      <c r="AK2" s="512">
        <f>У3!BE$8</f>
        <v>45292</v>
      </c>
      <c r="AL2" s="512">
        <f>У3!BF$8</f>
        <v>45323</v>
      </c>
      <c r="AM2" s="512">
        <f>У3!BG$8</f>
        <v>45352</v>
      </c>
      <c r="AN2" s="512">
        <f>У3!BH$8</f>
        <v>45383</v>
      </c>
      <c r="AO2" s="512">
        <f>У3!BI$8</f>
        <v>45413</v>
      </c>
      <c r="AP2" s="512">
        <f>У3!BJ$8</f>
        <v>45444</v>
      </c>
      <c r="AQ2" s="512">
        <f>У3!BK$8</f>
        <v>45474</v>
      </c>
      <c r="AR2" s="512">
        <f>У3!BL$8</f>
        <v>45505</v>
      </c>
      <c r="AS2" s="512">
        <f>У3!BM$8</f>
        <v>45536</v>
      </c>
      <c r="AT2" s="512">
        <f>У3!BN$8</f>
        <v>45566</v>
      </c>
      <c r="AU2" s="512">
        <f>У3!BO$8</f>
        <v>45597</v>
      </c>
      <c r="AV2" s="512">
        <f>У3!BP$8</f>
        <v>45627</v>
      </c>
      <c r="AW2" s="512">
        <f>У3!BQ$8</f>
        <v>45658</v>
      </c>
      <c r="AX2" s="512">
        <f>У3!BR$8</f>
        <v>45689</v>
      </c>
      <c r="AY2" s="512">
        <f>У3!BS$8</f>
        <v>45717</v>
      </c>
      <c r="AZ2" s="512">
        <f>У3!BT$8</f>
        <v>45748</v>
      </c>
      <c r="BA2" s="512">
        <f>У3!BU$8</f>
        <v>45778</v>
      </c>
      <c r="BB2" s="512">
        <f>У3!BV$8</f>
        <v>45809</v>
      </c>
      <c r="BC2" s="512">
        <f>У3!BW$8</f>
        <v>45839</v>
      </c>
      <c r="BD2" s="512">
        <f>У3!BX$8</f>
        <v>45870</v>
      </c>
      <c r="BE2" s="512">
        <f>У3!BY$8</f>
        <v>45901</v>
      </c>
      <c r="BF2" s="512">
        <f>У3!BZ$8</f>
        <v>45931</v>
      </c>
      <c r="BG2" s="512">
        <f>У3!CA$8</f>
        <v>45962</v>
      </c>
      <c r="BH2" s="512">
        <f>У3!CB$8</f>
        <v>45992</v>
      </c>
      <c r="BI2" s="512">
        <f>У3!CC$8</f>
        <v>46023</v>
      </c>
      <c r="BJ2" s="512">
        <f>У3!CD$8</f>
        <v>46054</v>
      </c>
      <c r="BK2" s="512">
        <f>У3!CE$8</f>
        <v>46082</v>
      </c>
      <c r="BL2" s="512">
        <f>У3!CF$8</f>
        <v>46113</v>
      </c>
      <c r="BM2" s="512">
        <f>У3!CG$8</f>
        <v>46143</v>
      </c>
      <c r="BN2" s="512">
        <f>У3!CH$8</f>
        <v>46174</v>
      </c>
      <c r="BO2" s="512">
        <f>У3!CI$8</f>
        <v>46204</v>
      </c>
      <c r="BP2" s="512">
        <f>У3!CJ$8</f>
        <v>46235</v>
      </c>
      <c r="BQ2" s="512">
        <f>У3!CK$8</f>
        <v>46266</v>
      </c>
      <c r="BR2" s="512">
        <f>У3!CL$8</f>
        <v>46296</v>
      </c>
      <c r="BS2" s="512">
        <f>У3!CM$8</f>
        <v>46327</v>
      </c>
      <c r="BT2" s="512">
        <f>У3!CN$8</f>
        <v>46357</v>
      </c>
      <c r="BU2" s="512">
        <f>У3!CO$8</f>
        <v>46388</v>
      </c>
      <c r="BV2" s="512">
        <f>У3!CP$8</f>
        <v>46419</v>
      </c>
      <c r="BW2" s="512">
        <f>У3!CQ$8</f>
        <v>46447</v>
      </c>
      <c r="BX2" s="512">
        <f>У3!CR$8</f>
        <v>46478</v>
      </c>
      <c r="BY2" s="512">
        <f>У3!CS$8</f>
        <v>46508</v>
      </c>
      <c r="BZ2" s="512">
        <f>У3!CT$8</f>
        <v>46539</v>
      </c>
      <c r="CA2" s="512">
        <f>У3!CU$8</f>
        <v>46569</v>
      </c>
      <c r="CB2" s="512">
        <f>У3!CV$8</f>
        <v>46600</v>
      </c>
      <c r="CC2" s="512">
        <f>У3!CW$8</f>
        <v>46631</v>
      </c>
      <c r="CD2" s="512">
        <f>У3!CX$8</f>
        <v>46661</v>
      </c>
      <c r="CE2" s="512">
        <f>У3!CY$8</f>
        <v>46692</v>
      </c>
      <c r="CF2" s="512">
        <f>У3!CZ$8</f>
        <v>46722</v>
      </c>
      <c r="CG2" s="512">
        <f>У3!DA$8</f>
        <v>46753</v>
      </c>
      <c r="CH2" s="512">
        <f>У3!DB$8</f>
        <v>46784</v>
      </c>
      <c r="CI2" s="512">
        <f>У3!DC$8</f>
        <v>46813</v>
      </c>
      <c r="CJ2" s="512">
        <f>У3!DD$8</f>
        <v>46844</v>
      </c>
      <c r="CK2" s="512">
        <f>У3!DE$8</f>
        <v>46874</v>
      </c>
      <c r="CL2" s="512">
        <f>У3!DF$8</f>
        <v>46905</v>
      </c>
      <c r="CM2" s="512">
        <f>У3!DG$8</f>
        <v>46935</v>
      </c>
      <c r="CN2" s="512">
        <f>У3!DH$8</f>
        <v>46966</v>
      </c>
      <c r="CO2" s="512">
        <f>У3!DI$8</f>
        <v>46997</v>
      </c>
      <c r="CP2" s="512">
        <f>У3!DJ$8</f>
        <v>47027</v>
      </c>
      <c r="CQ2" s="512">
        <f>У3!DK$8</f>
        <v>47058</v>
      </c>
      <c r="CR2" s="512">
        <f>У3!DL$8</f>
        <v>47088</v>
      </c>
      <c r="CS2" s="512">
        <f>У3!DM$8</f>
        <v>47119</v>
      </c>
      <c r="CT2" s="512">
        <f>У3!DN$8</f>
        <v>47150</v>
      </c>
      <c r="CU2" s="512">
        <f>У3!DO$8</f>
        <v>47178</v>
      </c>
      <c r="CV2" s="512">
        <f>У3!DP$8</f>
        <v>47209</v>
      </c>
      <c r="CW2" s="512">
        <f>У3!DQ$8</f>
        <v>47239</v>
      </c>
      <c r="CX2" s="512">
        <f>У3!DR$8</f>
        <v>47270</v>
      </c>
      <c r="CY2" s="512">
        <f>У3!DS$8</f>
        <v>47300</v>
      </c>
      <c r="CZ2" s="512">
        <f>У3!DT$8</f>
        <v>47331</v>
      </c>
      <c r="DA2" s="512">
        <f>У3!DU$8</f>
        <v>47362</v>
      </c>
      <c r="DB2" s="512">
        <f>У3!DV$8</f>
        <v>47392</v>
      </c>
      <c r="DC2" s="512">
        <f>У3!DW$8</f>
        <v>47423</v>
      </c>
      <c r="DD2" s="512">
        <f>У3!DX$8</f>
        <v>47453</v>
      </c>
      <c r="DE2" s="512">
        <f>У3!DY$8</f>
        <v>47484</v>
      </c>
      <c r="DF2" s="512">
        <f>У3!DZ$8</f>
        <v>47515</v>
      </c>
      <c r="DG2" s="512">
        <f>У3!EA$8</f>
        <v>47543</v>
      </c>
      <c r="DH2" s="512">
        <f>У3!EB$8</f>
        <v>47574</v>
      </c>
      <c r="DI2" s="512">
        <f>У3!EC$8</f>
        <v>47604</v>
      </c>
      <c r="DJ2" s="512">
        <f>У3!ED$8</f>
        <v>47635</v>
      </c>
      <c r="DK2" s="512">
        <f>У3!EE$8</f>
        <v>47665</v>
      </c>
      <c r="DL2" s="512">
        <f>У3!EF$8</f>
        <v>47696</v>
      </c>
      <c r="DM2" s="512">
        <f>У3!EG$8</f>
        <v>47727</v>
      </c>
      <c r="DN2" s="512">
        <f>У3!EH$8</f>
        <v>47757</v>
      </c>
      <c r="DO2" s="512">
        <f>У3!EI$8</f>
        <v>47788</v>
      </c>
      <c r="DP2" s="512">
        <f>У3!EJ$8</f>
        <v>47818</v>
      </c>
      <c r="DQ2" s="512">
        <f>У3!EK$8</f>
        <v>47849</v>
      </c>
      <c r="DR2" s="512">
        <f>У3!EL$8</f>
        <v>47880</v>
      </c>
      <c r="DS2" s="512">
        <f>У3!EM$8</f>
        <v>47908</v>
      </c>
      <c r="DT2" s="512">
        <f>У3!EN$8</f>
        <v>47939</v>
      </c>
      <c r="DU2" s="512">
        <f>У3!EO$8</f>
        <v>47969</v>
      </c>
      <c r="DV2" s="512">
        <f>У3!EP$8</f>
        <v>48000</v>
      </c>
      <c r="DW2" s="512" t="str">
        <f>У3!EQ$8</f>
        <v/>
      </c>
      <c r="DX2" s="512" t="str">
        <f>У3!ER$8</f>
        <v/>
      </c>
      <c r="DY2" s="512" t="str">
        <f>У3!ES$8</f>
        <v/>
      </c>
      <c r="DZ2" s="512" t="str">
        <f>У3!ET$8</f>
        <v/>
      </c>
      <c r="EA2" s="512" t="str">
        <f>У3!EU$8</f>
        <v/>
      </c>
      <c r="EB2" s="512" t="str">
        <f>У3!EV$8</f>
        <v/>
      </c>
      <c r="EC2" s="512" t="str">
        <f>У3!EW$8</f>
        <v/>
      </c>
      <c r="ED2" s="512" t="str">
        <f>У3!EX$8</f>
        <v/>
      </c>
      <c r="EE2" s="512" t="str">
        <f>У3!EY$8</f>
        <v/>
      </c>
      <c r="EF2" s="512" t="str">
        <f>У3!EZ$8</f>
        <v/>
      </c>
      <c r="EG2" s="512" t="str">
        <f>У3!FA$8</f>
        <v/>
      </c>
      <c r="EH2" s="512" t="str">
        <f>У3!FB$8</f>
        <v/>
      </c>
      <c r="EI2" s="512" t="str">
        <f>У3!FC$8</f>
        <v/>
      </c>
      <c r="EJ2" s="512" t="str">
        <f>У3!FD$8</f>
        <v/>
      </c>
      <c r="EK2" s="77"/>
    </row>
    <row r="3" spans="1:141" s="57" customFormat="1">
      <c r="A3" s="82"/>
      <c r="B3" s="66" t="s">
        <v>133</v>
      </c>
      <c r="C3" s="76" t="str">
        <f>У3!$H$19</f>
        <v>Выручка</v>
      </c>
      <c r="D3" s="66"/>
      <c r="E3" s="127">
        <f>SUM($F3:$EK3)</f>
        <v>297269498.38800442</v>
      </c>
      <c r="F3" s="65"/>
      <c r="G3" s="105">
        <f>SUMIFS(У3!AA:AA,У3!$H:$H,$C3,У3!$N:$N,"итого")</f>
        <v>0</v>
      </c>
      <c r="H3" s="105">
        <f>SUMIFS(У3!AB:AB,У3!$H:$H,$C3,У3!$N:$N,"итого")</f>
        <v>0</v>
      </c>
      <c r="I3" s="105">
        <f>SUMIFS(У3!AC:AC,У3!$H:$H,$C3,У3!$N:$N,"итого")</f>
        <v>91875</v>
      </c>
      <c r="J3" s="105">
        <f>SUMIFS(У3!AD:AD,У3!$H:$H,$C3,У3!$N:$N,"итого")</f>
        <v>91875</v>
      </c>
      <c r="K3" s="105">
        <f>SUMIFS(У3!AE:AE,У3!$H:$H,$C3,У3!$N:$N,"итого")</f>
        <v>91875</v>
      </c>
      <c r="L3" s="105">
        <f>SUMIFS(У3!AF:AF,У3!$H:$H,$C3,У3!$N:$N,"итого")</f>
        <v>183750</v>
      </c>
      <c r="M3" s="105">
        <f>SUMIFS(У3!AG:AG,У3!$H:$H,$C3,У3!$N:$N,"итого")</f>
        <v>183750</v>
      </c>
      <c r="N3" s="105">
        <f>SUMIFS(У3!AH:AH,У3!$H:$H,$C3,У3!$N:$N,"итого")</f>
        <v>183750</v>
      </c>
      <c r="O3" s="105">
        <f>SUMIFS(У3!AI:AI,У3!$H:$H,$C3,У3!$N:$N,"итого")</f>
        <v>275625</v>
      </c>
      <c r="P3" s="105">
        <f>SUMIFS(У3!AJ:AJ,У3!$H:$H,$C3,У3!$N:$N,"итого")</f>
        <v>275625</v>
      </c>
      <c r="Q3" s="105">
        <f>SUMIFS(У3!AK:AK,У3!$H:$H,$C3,У3!$N:$N,"итого")</f>
        <v>275625</v>
      </c>
      <c r="R3" s="105">
        <f>SUMIFS(У3!AL:AL,У3!$H:$H,$C3,У3!$N:$N,"итого")</f>
        <v>367500</v>
      </c>
      <c r="S3" s="105">
        <f>SUMIFS(У3!AM:AM,У3!$H:$H,$C3,У3!$N:$N,"итого")</f>
        <v>385875</v>
      </c>
      <c r="T3" s="105">
        <f>SUMIFS(У3!AN:AN,У3!$H:$H,$C3,У3!$N:$N,"итого")</f>
        <v>385875</v>
      </c>
      <c r="U3" s="105">
        <f>SUMIFS(У3!AO:AO,У3!$H:$H,$C3,У3!$N:$N,"итого")</f>
        <v>482343.75</v>
      </c>
      <c r="V3" s="105">
        <f>SUMIFS(У3!AP:AP,У3!$H:$H,$C3,У3!$N:$N,"итого")</f>
        <v>482343.75</v>
      </c>
      <c r="W3" s="105">
        <f>SUMIFS(У3!AQ:AQ,У3!$H:$H,$C3,У3!$N:$N,"итого")</f>
        <v>482343.75</v>
      </c>
      <c r="X3" s="105">
        <f>SUMIFS(У3!AR:AR,У3!$H:$H,$C3,У3!$N:$N,"итого")</f>
        <v>578812.5</v>
      </c>
      <c r="Y3" s="105">
        <f>SUMIFS(У3!AS:AS,У3!$H:$H,$C3,У3!$N:$N,"итого")</f>
        <v>578812.5</v>
      </c>
      <c r="Z3" s="105">
        <f>SUMIFS(У3!AT:AT,У3!$H:$H,$C3,У3!$N:$N,"итого")</f>
        <v>578812.5</v>
      </c>
      <c r="AA3" s="105">
        <f>SUMIFS(У3!AU:AU,У3!$H:$H,$C3,У3!$N:$N,"итого")</f>
        <v>675281.25</v>
      </c>
      <c r="AB3" s="105">
        <f>SUMIFS(У3!AV:AV,У3!$H:$H,$C3,У3!$N:$N,"итого")</f>
        <v>675281.25</v>
      </c>
      <c r="AC3" s="105">
        <f>SUMIFS(У3!AW:AW,У3!$H:$H,$C3,У3!$N:$N,"итого")</f>
        <v>675281.25</v>
      </c>
      <c r="AD3" s="105">
        <f>SUMIFS(У3!AX:AX,У3!$H:$H,$C3,У3!$N:$N,"итого")</f>
        <v>771750</v>
      </c>
      <c r="AE3" s="105">
        <f>SUMIFS(У3!AY:AY,У3!$H:$H,$C3,У3!$N:$N,"итого")</f>
        <v>810337.5</v>
      </c>
      <c r="AF3" s="105">
        <f>SUMIFS(У3!AZ:AZ,У3!$H:$H,$C3,У3!$N:$N,"итого")</f>
        <v>810337.5</v>
      </c>
      <c r="AG3" s="105">
        <f>SUMIFS(У3!BA:BA,У3!$H:$H,$C3,У3!$N:$N,"итого")</f>
        <v>911629.6875</v>
      </c>
      <c r="AH3" s="105">
        <f>SUMIFS(У3!BB:BB,У3!$H:$H,$C3,У3!$N:$N,"итого")</f>
        <v>911629.6875</v>
      </c>
      <c r="AI3" s="105">
        <f>SUMIFS(У3!BC:BC,У3!$H:$H,$C3,У3!$N:$N,"итого")</f>
        <v>911629.6875</v>
      </c>
      <c r="AJ3" s="105">
        <f>SUMIFS(У3!BD:BD,У3!$H:$H,$C3,У3!$N:$N,"итого")</f>
        <v>1012921.875</v>
      </c>
      <c r="AK3" s="105">
        <f>SUMIFS(У3!BE:BE,У3!$H:$H,$C3,У3!$N:$N,"итого")</f>
        <v>1012921.875</v>
      </c>
      <c r="AL3" s="105">
        <f>SUMIFS(У3!BF:BF,У3!$H:$H,$C3,У3!$N:$N,"итого")</f>
        <v>1012921.875</v>
      </c>
      <c r="AM3" s="105">
        <f>SUMIFS(У3!BG:BG,У3!$H:$H,$C3,У3!$N:$N,"итого")</f>
        <v>1114214.0625</v>
      </c>
      <c r="AN3" s="105">
        <f>SUMIFS(У3!BH:BH,У3!$H:$H,$C3,У3!$N:$N,"итого")</f>
        <v>1114214.0625</v>
      </c>
      <c r="AO3" s="105">
        <f>SUMIFS(У3!BI:BI,У3!$H:$H,$C3,У3!$N:$N,"итого")</f>
        <v>1114214.0625</v>
      </c>
      <c r="AP3" s="105">
        <f>SUMIFS(У3!BJ:BJ,У3!$H:$H,$C3,У3!$N:$N,"итого")</f>
        <v>1215506.25</v>
      </c>
      <c r="AQ3" s="105">
        <f>SUMIFS(У3!BK:BK,У3!$H:$H,$C3,У3!$N:$N,"итого")</f>
        <v>1276281.5625000005</v>
      </c>
      <c r="AR3" s="105">
        <f>SUMIFS(У3!BL:BL,У3!$H:$H,$C3,У3!$N:$N,"итого")</f>
        <v>1276281.5625000005</v>
      </c>
      <c r="AS3" s="105">
        <f>SUMIFS(У3!BM:BM,У3!$H:$H,$C3,У3!$N:$N,"итого")</f>
        <v>1382638.3593750005</v>
      </c>
      <c r="AT3" s="105">
        <f>SUMIFS(У3!BN:BN,У3!$H:$H,$C3,У3!$N:$N,"итого")</f>
        <v>1382638.3593750005</v>
      </c>
      <c r="AU3" s="105">
        <f>SUMIFS(У3!BO:BO,У3!$H:$H,$C3,У3!$N:$N,"итого")</f>
        <v>1382638.3593750005</v>
      </c>
      <c r="AV3" s="105">
        <f>SUMIFS(У3!BP:BP,У3!$H:$H,$C3,У3!$N:$N,"итого")</f>
        <v>1488995.1562500005</v>
      </c>
      <c r="AW3" s="105">
        <f>SUMIFS(У3!BQ:BQ,У3!$H:$H,$C3,У3!$N:$N,"итого")</f>
        <v>1488995.1562500005</v>
      </c>
      <c r="AX3" s="105">
        <f>SUMIFS(У3!BR:BR,У3!$H:$H,$C3,У3!$N:$N,"итого")</f>
        <v>1488995.1562500005</v>
      </c>
      <c r="AY3" s="105">
        <f>SUMIFS(У3!BS:BS,У3!$H:$H,$C3,У3!$N:$N,"итого")</f>
        <v>1595351.9531250005</v>
      </c>
      <c r="AZ3" s="105">
        <f>SUMIFS(У3!BT:BT,У3!$H:$H,$C3,У3!$N:$N,"итого")</f>
        <v>1595351.9531250005</v>
      </c>
      <c r="BA3" s="105">
        <f>SUMIFS(У3!BU:BU,У3!$H:$H,$C3,У3!$N:$N,"итого")</f>
        <v>1595351.9531250005</v>
      </c>
      <c r="BB3" s="105">
        <f>SUMIFS(У3!BV:BV,У3!$H:$H,$C3,У3!$N:$N,"итого")</f>
        <v>1701708.7500000007</v>
      </c>
      <c r="BC3" s="105">
        <f>SUMIFS(У3!BW:BW,У3!$H:$H,$C3,У3!$N:$N,"итого")</f>
        <v>1786794.1875</v>
      </c>
      <c r="BD3" s="105">
        <f>SUMIFS(У3!BX:BX,У3!$H:$H,$C3,У3!$N:$N,"итого")</f>
        <v>1786794.1875</v>
      </c>
      <c r="BE3" s="105">
        <f>SUMIFS(У3!BY:BY,У3!$H:$H,$C3,У3!$N:$N,"итого")</f>
        <v>1898468.8242187502</v>
      </c>
      <c r="BF3" s="105">
        <f>SUMIFS(У3!BZ:BZ,У3!$H:$H,$C3,У3!$N:$N,"итого")</f>
        <v>1898468.8242187502</v>
      </c>
      <c r="BG3" s="105">
        <f>SUMIFS(У3!CA:CA,У3!$H:$H,$C3,У3!$N:$N,"итого")</f>
        <v>1898468.8242187502</v>
      </c>
      <c r="BH3" s="105">
        <f>SUMIFS(У3!CB:CB,У3!$H:$H,$C3,У3!$N:$N,"итого")</f>
        <v>2010143.4609375002</v>
      </c>
      <c r="BI3" s="105">
        <f>SUMIFS(У3!CC:CC,У3!$H:$H,$C3,У3!$N:$N,"итого")</f>
        <v>2010143.4609375002</v>
      </c>
      <c r="BJ3" s="105">
        <f>SUMIFS(У3!CD:CD,У3!$H:$H,$C3,У3!$N:$N,"итого")</f>
        <v>2010143.4609375002</v>
      </c>
      <c r="BK3" s="105">
        <f>SUMIFS(У3!CE:CE,У3!$H:$H,$C3,У3!$N:$N,"итого")</f>
        <v>2121818.09765625</v>
      </c>
      <c r="BL3" s="105">
        <f>SUMIFS(У3!CF:CF,У3!$H:$H,$C3,У3!$N:$N,"итого")</f>
        <v>2121818.09765625</v>
      </c>
      <c r="BM3" s="105">
        <f>SUMIFS(У3!CG:CG,У3!$H:$H,$C3,У3!$N:$N,"итого")</f>
        <v>2121818.09765625</v>
      </c>
      <c r="BN3" s="105">
        <f>SUMIFS(У3!CH:CH,У3!$H:$H,$C3,У3!$N:$N,"итого")</f>
        <v>2233492.734375</v>
      </c>
      <c r="BO3" s="105">
        <f>SUMIFS(У3!CI:CI,У3!$H:$H,$C3,У3!$N:$N,"итого")</f>
        <v>2345167.3710937505</v>
      </c>
      <c r="BP3" s="105">
        <f>SUMIFS(У3!CJ:CJ,У3!$H:$H,$C3,У3!$N:$N,"итого")</f>
        <v>2345167.3710937505</v>
      </c>
      <c r="BQ3" s="105">
        <f>SUMIFS(У3!CK:CK,У3!$H:$H,$C3,У3!$N:$N,"итого")</f>
        <v>2462425.7396484381</v>
      </c>
      <c r="BR3" s="105">
        <f>SUMIFS(У3!CL:CL,У3!$H:$H,$C3,У3!$N:$N,"итого")</f>
        <v>2462425.7396484381</v>
      </c>
      <c r="BS3" s="105">
        <f>SUMIFS(У3!CM:CM,У3!$H:$H,$C3,У3!$N:$N,"итого")</f>
        <v>2462425.7396484381</v>
      </c>
      <c r="BT3" s="105">
        <f>SUMIFS(У3!CN:CN,У3!$H:$H,$C3,У3!$N:$N,"итого")</f>
        <v>2579684.1082031252</v>
      </c>
      <c r="BU3" s="105">
        <f>SUMIFS(У3!CO:CO,У3!$H:$H,$C3,У3!$N:$N,"итого")</f>
        <v>2579684.1082031252</v>
      </c>
      <c r="BV3" s="105">
        <f>SUMIFS(У3!CP:CP,У3!$H:$H,$C3,У3!$N:$N,"итого")</f>
        <v>2579684.1082031252</v>
      </c>
      <c r="BW3" s="105">
        <f>SUMIFS(У3!CQ:CQ,У3!$H:$H,$C3,У3!$N:$N,"итого")</f>
        <v>2696942.4767578132</v>
      </c>
      <c r="BX3" s="105">
        <f>SUMIFS(У3!CR:CR,У3!$H:$H,$C3,У3!$N:$N,"итого")</f>
        <v>2696942.4767578132</v>
      </c>
      <c r="BY3" s="105">
        <f>SUMIFS(У3!CS:CS,У3!$H:$H,$C3,У3!$N:$N,"итого")</f>
        <v>2696942.4767578132</v>
      </c>
      <c r="BZ3" s="105">
        <f>SUMIFS(У3!CT:CT,У3!$H:$H,$C3,У3!$N:$N,"итого")</f>
        <v>2814200.8453125008</v>
      </c>
      <c r="CA3" s="105">
        <f>SUMIFS(У3!CU:CU,У3!$H:$H,$C3,У3!$N:$N,"итого")</f>
        <v>2954910.8875781251</v>
      </c>
      <c r="CB3" s="105">
        <f>SUMIFS(У3!CV:CV,У3!$H:$H,$C3,У3!$N:$N,"итого")</f>
        <v>2954910.8875781251</v>
      </c>
      <c r="CC3" s="105">
        <f>SUMIFS(У3!CW:CW,У3!$H:$H,$C3,У3!$N:$N,"итого")</f>
        <v>3078032.1745605469</v>
      </c>
      <c r="CD3" s="105">
        <f>SUMIFS(У3!CX:CX,У3!$H:$H,$C3,У3!$N:$N,"итого")</f>
        <v>3078032.1745605469</v>
      </c>
      <c r="CE3" s="105">
        <f>SUMIFS(У3!CY:CY,У3!$H:$H,$C3,У3!$N:$N,"итого")</f>
        <v>3078032.1745605469</v>
      </c>
      <c r="CF3" s="105">
        <f>SUMIFS(У3!CZ:CZ,У3!$H:$H,$C3,У3!$N:$N,"итого")</f>
        <v>3201153.4615429691</v>
      </c>
      <c r="CG3" s="105">
        <f>SUMIFS(У3!DA:DA,У3!$H:$H,$C3,У3!$N:$N,"итого")</f>
        <v>3201153.4615429691</v>
      </c>
      <c r="CH3" s="105">
        <f>SUMIFS(У3!DB:DB,У3!$H:$H,$C3,У3!$N:$N,"итого")</f>
        <v>3201153.4615429691</v>
      </c>
      <c r="CI3" s="105">
        <f>SUMIFS(У3!DC:DC,У3!$H:$H,$C3,У3!$N:$N,"итого")</f>
        <v>3324274.7485253909</v>
      </c>
      <c r="CJ3" s="105">
        <f>SUMIFS(У3!DD:DD,У3!$H:$H,$C3,У3!$N:$N,"итого")</f>
        <v>3324274.7485253909</v>
      </c>
      <c r="CK3" s="105">
        <f>SUMIFS(У3!DE:DE,У3!$H:$H,$C3,У3!$N:$N,"итого")</f>
        <v>3324274.7485253909</v>
      </c>
      <c r="CL3" s="105">
        <f>SUMIFS(У3!DF:DF,У3!$H:$H,$C3,У3!$N:$N,"итого")</f>
        <v>3447396.0355078126</v>
      </c>
      <c r="CM3" s="105">
        <f>SUMIFS(У3!DG:DG,У3!$H:$H,$C3,У3!$N:$N,"итого")</f>
        <v>3619765.8372832043</v>
      </c>
      <c r="CN3" s="105">
        <f>SUMIFS(У3!DH:DH,У3!$H:$H,$C3,У3!$N:$N,"итого")</f>
        <v>3619765.8372832043</v>
      </c>
      <c r="CO3" s="105">
        <f>SUMIFS(У3!DI:DI,У3!$H:$H,$C3,У3!$N:$N,"итого")</f>
        <v>3749043.188614747</v>
      </c>
      <c r="CP3" s="105">
        <f>SUMIFS(У3!DJ:DJ,У3!$H:$H,$C3,У3!$N:$N,"итого")</f>
        <v>3749043.188614747</v>
      </c>
      <c r="CQ3" s="105">
        <f>SUMIFS(У3!DK:DK,У3!$H:$H,$C3,У3!$N:$N,"итого")</f>
        <v>3749043.188614747</v>
      </c>
      <c r="CR3" s="105">
        <f>SUMIFS(У3!DL:DL,У3!$H:$H,$C3,У3!$N:$N,"итого")</f>
        <v>3878320.5399462902</v>
      </c>
      <c r="CS3" s="105">
        <f>SUMIFS(У3!DM:DM,У3!$H:$H,$C3,У3!$N:$N,"итого")</f>
        <v>3878320.5399462902</v>
      </c>
      <c r="CT3" s="105">
        <f>SUMIFS(У3!DN:DN,У3!$H:$H,$C3,У3!$N:$N,"итого")</f>
        <v>3878320.5399462902</v>
      </c>
      <c r="CU3" s="105">
        <f>SUMIFS(У3!DO:DO,У3!$H:$H,$C3,У3!$N:$N,"итого")</f>
        <v>4007597.8912778334</v>
      </c>
      <c r="CV3" s="105">
        <f>SUMIFS(У3!DP:DP,У3!$H:$H,$C3,У3!$N:$N,"итого")</f>
        <v>4007597.8912778334</v>
      </c>
      <c r="CW3" s="105">
        <f>SUMIFS(У3!DQ:DQ,У3!$H:$H,$C3,У3!$N:$N,"итого")</f>
        <v>4007597.8912778334</v>
      </c>
      <c r="CX3" s="105">
        <f>SUMIFS(У3!DR:DR,У3!$H:$H,$C3,У3!$N:$N,"итого")</f>
        <v>4136875.2426093766</v>
      </c>
      <c r="CY3" s="105">
        <f>SUMIFS(У3!DS:DS,У3!$H:$H,$C3,У3!$N:$N,"итого")</f>
        <v>4343719.0047398442</v>
      </c>
      <c r="CZ3" s="105">
        <f>SUMIFS(У3!DT:DT,У3!$H:$H,$C3,У3!$N:$N,"итого")</f>
        <v>4343719.0047398442</v>
      </c>
      <c r="DA3" s="105">
        <f>SUMIFS(У3!DU:DU,У3!$H:$H,$C3,У3!$N:$N,"итого")</f>
        <v>4479460.2236379646</v>
      </c>
      <c r="DB3" s="105">
        <f>SUMIFS(У3!DV:DV,У3!$H:$H,$C3,У3!$N:$N,"итого")</f>
        <v>4479460.2236379646</v>
      </c>
      <c r="DC3" s="105">
        <f>SUMIFS(У3!DW:DW,У3!$H:$H,$C3,У3!$N:$N,"итого")</f>
        <v>4479460.2236379646</v>
      </c>
      <c r="DD3" s="105">
        <f>SUMIFS(У3!DX:DX,У3!$H:$H,$C3,У3!$N:$N,"итого")</f>
        <v>4615201.4425360849</v>
      </c>
      <c r="DE3" s="105">
        <f>SUMIFS(У3!DY:DY,У3!$H:$H,$C3,У3!$N:$N,"итого")</f>
        <v>4615201.4425360849</v>
      </c>
      <c r="DF3" s="105">
        <f>SUMIFS(У3!DZ:DZ,У3!$H:$H,$C3,У3!$N:$N,"итого")</f>
        <v>4615201.4425360849</v>
      </c>
      <c r="DG3" s="105">
        <f>SUMIFS(У3!EA:EA,У3!$H:$H,$C3,У3!$N:$N,"итого")</f>
        <v>4750942.6614342052</v>
      </c>
      <c r="DH3" s="105">
        <f>SUMIFS(У3!EB:EB,У3!$H:$H,$C3,У3!$N:$N,"итого")</f>
        <v>4750942.6614342052</v>
      </c>
      <c r="DI3" s="105">
        <f>SUMIFS(У3!EC:EC,У3!$H:$H,$C3,У3!$N:$N,"итого")</f>
        <v>4750942.6614342052</v>
      </c>
      <c r="DJ3" s="105">
        <f>SUMIFS(У3!ED:ED,У3!$H:$H,$C3,У3!$N:$N,"итого")</f>
        <v>4886683.8803323256</v>
      </c>
      <c r="DK3" s="105">
        <f>SUMIFS(У3!EE:EE,У3!$H:$H,$C3,У3!$N:$N,"итого")</f>
        <v>5131018.0743489414</v>
      </c>
      <c r="DL3" s="105">
        <f>SUMIFS(У3!EF:EF,У3!$H:$H,$C3,У3!$N:$N,"итого")</f>
        <v>5131018.0743489414</v>
      </c>
      <c r="DM3" s="105">
        <f>SUMIFS(У3!EG:EG,У3!$H:$H,$C3,У3!$N:$N,"итого")</f>
        <v>5273546.3541919682</v>
      </c>
      <c r="DN3" s="105">
        <f>SUMIFS(У3!EH:EH,У3!$H:$H,$C3,У3!$N:$N,"итого")</f>
        <v>5273546.3541919682</v>
      </c>
      <c r="DO3" s="105">
        <f>SUMIFS(У3!EI:EI,У3!$H:$H,$C3,У3!$N:$N,"итого")</f>
        <v>5273546.3541919682</v>
      </c>
      <c r="DP3" s="105">
        <f>SUMIFS(У3!EJ:EJ,У3!$H:$H,$C3,У3!$N:$N,"итого")</f>
        <v>5416074.6340349941</v>
      </c>
      <c r="DQ3" s="105">
        <f>SUMIFS(У3!EK:EK,У3!$H:$H,$C3,У3!$N:$N,"итого")</f>
        <v>5416074.6340349941</v>
      </c>
      <c r="DR3" s="105">
        <f>SUMIFS(У3!EL:EL,У3!$H:$H,$C3,У3!$N:$N,"итого")</f>
        <v>5416074.6340349941</v>
      </c>
      <c r="DS3" s="105">
        <f>SUMIFS(У3!EM:EM,У3!$H:$H,$C3,У3!$N:$N,"итого")</f>
        <v>5558602.9138780199</v>
      </c>
      <c r="DT3" s="105">
        <f>SUMIFS(У3!EN:EN,У3!$H:$H,$C3,У3!$N:$N,"итого")</f>
        <v>5558602.9138780199</v>
      </c>
      <c r="DU3" s="105">
        <f>SUMIFS(У3!EO:EO,У3!$H:$H,$C3,У3!$N:$N,"итого")</f>
        <v>5558602.9138780199</v>
      </c>
      <c r="DV3" s="105">
        <f>SUMIFS(У3!EP:EP,У3!$H:$H,$C3,У3!$N:$N,"итого")</f>
        <v>5701131.1937210467</v>
      </c>
      <c r="DW3" s="105">
        <f>SUMIFS(У3!EQ:EQ,У3!$H:$H,$C3,У3!$N:$N,"итого")</f>
        <v>0</v>
      </c>
      <c r="DX3" s="105">
        <f>SUMIFS(У3!ER:ER,У3!$H:$H,$C3,У3!$N:$N,"итого")</f>
        <v>0</v>
      </c>
      <c r="DY3" s="105">
        <f>SUMIFS(У3!ES:ES,У3!$H:$H,$C3,У3!$N:$N,"итого")</f>
        <v>0</v>
      </c>
      <c r="DZ3" s="105">
        <f>SUMIFS(У3!ET:ET,У3!$H:$H,$C3,У3!$N:$N,"итого")</f>
        <v>0</v>
      </c>
      <c r="EA3" s="105">
        <f>SUMIFS(У3!EU:EU,У3!$H:$H,$C3,У3!$N:$N,"итого")</f>
        <v>0</v>
      </c>
      <c r="EB3" s="105">
        <f>SUMIFS(У3!EV:EV,У3!$H:$H,$C3,У3!$N:$N,"итого")</f>
        <v>0</v>
      </c>
      <c r="EC3" s="105">
        <f>SUMIFS(У3!EW:EW,У3!$H:$H,$C3,У3!$N:$N,"итого")</f>
        <v>0</v>
      </c>
      <c r="ED3" s="105">
        <f>SUMIFS(У3!EX:EX,У3!$H:$H,$C3,У3!$N:$N,"итого")</f>
        <v>0</v>
      </c>
      <c r="EE3" s="105">
        <f>SUMIFS(У3!EY:EY,У3!$H:$H,$C3,У3!$N:$N,"итого")</f>
        <v>0</v>
      </c>
      <c r="EF3" s="105">
        <f>SUMIFS(У3!EZ:EZ,У3!$H:$H,$C3,У3!$N:$N,"итого")</f>
        <v>0</v>
      </c>
      <c r="EG3" s="105">
        <f>SUMIFS(У3!FA:FA,У3!$H:$H,$C3,У3!$N:$N,"итого")</f>
        <v>0</v>
      </c>
      <c r="EH3" s="105">
        <f>SUMIFS(У3!FB:FB,У3!$H:$H,$C3,У3!$N:$N,"итого")</f>
        <v>0</v>
      </c>
      <c r="EI3" s="105">
        <f>SUMIFS(У3!FC:FC,У3!$H:$H,$C3,У3!$N:$N,"итого")</f>
        <v>0</v>
      </c>
      <c r="EJ3" s="105">
        <f>SUMIFS(У3!FD:FD,У3!$H:$H,$C3,У3!$N:$N,"итого")</f>
        <v>0</v>
      </c>
      <c r="EK3" s="66"/>
    </row>
    <row r="4" spans="1:141" s="74" customFormat="1" ht="12" customHeight="1">
      <c r="A4" s="82">
        <f>SUM(G3:EK3)-SUM(G4:EK9)</f>
        <v>0</v>
      </c>
      <c r="B4" s="72"/>
      <c r="C4" s="73" t="s">
        <v>26</v>
      </c>
      <c r="D4" s="66"/>
      <c r="E4" s="128"/>
      <c r="F4" s="65"/>
      <c r="G4" s="106"/>
      <c r="H4" s="106"/>
      <c r="I4" s="106"/>
      <c r="J4" s="106"/>
      <c r="K4" s="106"/>
      <c r="L4" s="106"/>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c r="CH4" s="106"/>
      <c r="CI4" s="106"/>
      <c r="CJ4" s="106"/>
      <c r="CK4" s="106"/>
      <c r="CL4" s="106"/>
      <c r="CM4" s="106"/>
      <c r="CN4" s="106"/>
      <c r="CO4" s="106"/>
      <c r="CP4" s="106"/>
      <c r="CQ4" s="106"/>
      <c r="CR4" s="106"/>
      <c r="CS4" s="106"/>
      <c r="CT4" s="106"/>
      <c r="CU4" s="106"/>
      <c r="CV4" s="106"/>
      <c r="CW4" s="106"/>
      <c r="CX4" s="106"/>
      <c r="CY4" s="106"/>
      <c r="CZ4" s="106"/>
      <c r="DA4" s="106"/>
      <c r="DB4" s="106"/>
      <c r="DC4" s="106"/>
      <c r="DD4" s="106"/>
      <c r="DE4" s="106"/>
      <c r="DF4" s="106"/>
      <c r="DG4" s="106"/>
      <c r="DH4" s="106"/>
      <c r="DI4" s="106"/>
      <c r="DJ4" s="106"/>
      <c r="DK4" s="106"/>
      <c r="DL4" s="106"/>
      <c r="DM4" s="106"/>
      <c r="DN4" s="106"/>
      <c r="DO4" s="106"/>
      <c r="DP4" s="106"/>
      <c r="DQ4" s="106"/>
      <c r="DR4" s="106"/>
      <c r="DS4" s="106"/>
      <c r="DT4" s="106"/>
      <c r="DU4" s="106"/>
      <c r="DV4" s="106"/>
      <c r="DW4" s="106"/>
      <c r="DX4" s="106"/>
      <c r="DY4" s="106"/>
      <c r="DZ4" s="106"/>
      <c r="EA4" s="106"/>
      <c r="EB4" s="106"/>
      <c r="EC4" s="106"/>
      <c r="ED4" s="106"/>
      <c r="EE4" s="106"/>
      <c r="EF4" s="106"/>
      <c r="EG4" s="106"/>
      <c r="EH4" s="106"/>
      <c r="EI4" s="106"/>
      <c r="EJ4" s="106"/>
      <c r="EK4" s="72"/>
    </row>
    <row r="5" spans="1:141" s="79" customFormat="1">
      <c r="A5" s="82"/>
      <c r="B5" s="77"/>
      <c r="C5" s="78" t="str">
        <f>У3!$N$46</f>
        <v>Продукт-1</v>
      </c>
      <c r="D5" s="66"/>
      <c r="E5" s="129">
        <f>SUM($F5:$EK5)</f>
        <v>297269498.38800442</v>
      </c>
      <c r="F5" s="65"/>
      <c r="G5" s="107">
        <f>SUMIFS(У3!AA:AA,У3!$H:$H,$C$3,У3!$N:$N,$C5)</f>
        <v>0</v>
      </c>
      <c r="H5" s="107">
        <f>SUMIFS(У3!AB:AB,У3!$H:$H,$C$3,У3!$N:$N,$C5)</f>
        <v>0</v>
      </c>
      <c r="I5" s="107">
        <f>SUMIFS(У3!AC:AC,У3!$H:$H,$C$3,У3!$N:$N,$C5)</f>
        <v>91875</v>
      </c>
      <c r="J5" s="107">
        <f>SUMIFS(У3!AD:AD,У3!$H:$H,$C$3,У3!$N:$N,$C5)</f>
        <v>91875</v>
      </c>
      <c r="K5" s="107">
        <f>SUMIFS(У3!AE:AE,У3!$H:$H,$C$3,У3!$N:$N,$C5)</f>
        <v>91875</v>
      </c>
      <c r="L5" s="107">
        <f>SUMIFS(У3!AF:AF,У3!$H:$H,$C$3,У3!$N:$N,$C5)</f>
        <v>183750</v>
      </c>
      <c r="M5" s="107">
        <f>SUMIFS(У3!AG:AG,У3!$H:$H,$C$3,У3!$N:$N,$C5)</f>
        <v>183750</v>
      </c>
      <c r="N5" s="107">
        <f>SUMIFS(У3!AH:AH,У3!$H:$H,$C$3,У3!$N:$N,$C5)</f>
        <v>183750</v>
      </c>
      <c r="O5" s="107">
        <f>SUMIFS(У3!AI:AI,У3!$H:$H,$C$3,У3!$N:$N,$C5)</f>
        <v>275625</v>
      </c>
      <c r="P5" s="107">
        <f>SUMIFS(У3!AJ:AJ,У3!$H:$H,$C$3,У3!$N:$N,$C5)</f>
        <v>275625</v>
      </c>
      <c r="Q5" s="107">
        <f>SUMIFS(У3!AK:AK,У3!$H:$H,$C$3,У3!$N:$N,$C5)</f>
        <v>275625</v>
      </c>
      <c r="R5" s="107">
        <f>SUMIFS(У3!AL:AL,У3!$H:$H,$C$3,У3!$N:$N,$C5)</f>
        <v>367500</v>
      </c>
      <c r="S5" s="107">
        <f>SUMIFS(У3!AM:AM,У3!$H:$H,$C$3,У3!$N:$N,$C5)</f>
        <v>385875</v>
      </c>
      <c r="T5" s="107">
        <f>SUMIFS(У3!AN:AN,У3!$H:$H,$C$3,У3!$N:$N,$C5)</f>
        <v>385875</v>
      </c>
      <c r="U5" s="107">
        <f>SUMIFS(У3!AO:AO,У3!$H:$H,$C$3,У3!$N:$N,$C5)</f>
        <v>482343.75</v>
      </c>
      <c r="V5" s="107">
        <f>SUMIFS(У3!AP:AP,У3!$H:$H,$C$3,У3!$N:$N,$C5)</f>
        <v>482343.75</v>
      </c>
      <c r="W5" s="107">
        <f>SUMIFS(У3!AQ:AQ,У3!$H:$H,$C$3,У3!$N:$N,$C5)</f>
        <v>482343.75</v>
      </c>
      <c r="X5" s="107">
        <f>SUMIFS(У3!AR:AR,У3!$H:$H,$C$3,У3!$N:$N,$C5)</f>
        <v>578812.5</v>
      </c>
      <c r="Y5" s="107">
        <f>SUMIFS(У3!AS:AS,У3!$H:$H,$C$3,У3!$N:$N,$C5)</f>
        <v>578812.5</v>
      </c>
      <c r="Z5" s="107">
        <f>SUMIFS(У3!AT:AT,У3!$H:$H,$C$3,У3!$N:$N,$C5)</f>
        <v>578812.5</v>
      </c>
      <c r="AA5" s="107">
        <f>SUMIFS(У3!AU:AU,У3!$H:$H,$C$3,У3!$N:$N,$C5)</f>
        <v>675281.25</v>
      </c>
      <c r="AB5" s="107">
        <f>SUMIFS(У3!AV:AV,У3!$H:$H,$C$3,У3!$N:$N,$C5)</f>
        <v>675281.25</v>
      </c>
      <c r="AC5" s="107">
        <f>SUMIFS(У3!AW:AW,У3!$H:$H,$C$3,У3!$N:$N,$C5)</f>
        <v>675281.25</v>
      </c>
      <c r="AD5" s="107">
        <f>SUMIFS(У3!AX:AX,У3!$H:$H,$C$3,У3!$N:$N,$C5)</f>
        <v>771750</v>
      </c>
      <c r="AE5" s="107">
        <f>SUMIFS(У3!AY:AY,У3!$H:$H,$C$3,У3!$N:$N,$C5)</f>
        <v>810337.5</v>
      </c>
      <c r="AF5" s="107">
        <f>SUMIFS(У3!AZ:AZ,У3!$H:$H,$C$3,У3!$N:$N,$C5)</f>
        <v>810337.5</v>
      </c>
      <c r="AG5" s="107">
        <f>SUMIFS(У3!BA:BA,У3!$H:$H,$C$3,У3!$N:$N,$C5)</f>
        <v>911629.6875</v>
      </c>
      <c r="AH5" s="107">
        <f>SUMIFS(У3!BB:BB,У3!$H:$H,$C$3,У3!$N:$N,$C5)</f>
        <v>911629.6875</v>
      </c>
      <c r="AI5" s="107">
        <f>SUMIFS(У3!BC:BC,У3!$H:$H,$C$3,У3!$N:$N,$C5)</f>
        <v>911629.6875</v>
      </c>
      <c r="AJ5" s="107">
        <f>SUMIFS(У3!BD:BD,У3!$H:$H,$C$3,У3!$N:$N,$C5)</f>
        <v>1012921.875</v>
      </c>
      <c r="AK5" s="107">
        <f>SUMIFS(У3!BE:BE,У3!$H:$H,$C$3,У3!$N:$N,$C5)</f>
        <v>1012921.875</v>
      </c>
      <c r="AL5" s="107">
        <f>SUMIFS(У3!BF:BF,У3!$H:$H,$C$3,У3!$N:$N,$C5)</f>
        <v>1012921.875</v>
      </c>
      <c r="AM5" s="107">
        <f>SUMIFS(У3!BG:BG,У3!$H:$H,$C$3,У3!$N:$N,$C5)</f>
        <v>1114214.0625</v>
      </c>
      <c r="AN5" s="107">
        <f>SUMIFS(У3!BH:BH,У3!$H:$H,$C$3,У3!$N:$N,$C5)</f>
        <v>1114214.0625</v>
      </c>
      <c r="AO5" s="107">
        <f>SUMIFS(У3!BI:BI,У3!$H:$H,$C$3,У3!$N:$N,$C5)</f>
        <v>1114214.0625</v>
      </c>
      <c r="AP5" s="107">
        <f>SUMIFS(У3!BJ:BJ,У3!$H:$H,$C$3,У3!$N:$N,$C5)</f>
        <v>1215506.25</v>
      </c>
      <c r="AQ5" s="107">
        <f>SUMIFS(У3!BK:BK,У3!$H:$H,$C$3,У3!$N:$N,$C5)</f>
        <v>1276281.5625000005</v>
      </c>
      <c r="AR5" s="107">
        <f>SUMIFS(У3!BL:BL,У3!$H:$H,$C$3,У3!$N:$N,$C5)</f>
        <v>1276281.5625000005</v>
      </c>
      <c r="AS5" s="107">
        <f>SUMIFS(У3!BM:BM,У3!$H:$H,$C$3,У3!$N:$N,$C5)</f>
        <v>1382638.3593750005</v>
      </c>
      <c r="AT5" s="107">
        <f>SUMIFS(У3!BN:BN,У3!$H:$H,$C$3,У3!$N:$N,$C5)</f>
        <v>1382638.3593750005</v>
      </c>
      <c r="AU5" s="107">
        <f>SUMIFS(У3!BO:BO,У3!$H:$H,$C$3,У3!$N:$N,$C5)</f>
        <v>1382638.3593750005</v>
      </c>
      <c r="AV5" s="107">
        <f>SUMIFS(У3!BP:BP,У3!$H:$H,$C$3,У3!$N:$N,$C5)</f>
        <v>1488995.1562500005</v>
      </c>
      <c r="AW5" s="107">
        <f>SUMIFS(У3!BQ:BQ,У3!$H:$H,$C$3,У3!$N:$N,$C5)</f>
        <v>1488995.1562500005</v>
      </c>
      <c r="AX5" s="107">
        <f>SUMIFS(У3!BR:BR,У3!$H:$H,$C$3,У3!$N:$N,$C5)</f>
        <v>1488995.1562500005</v>
      </c>
      <c r="AY5" s="107">
        <f>SUMIFS(У3!BS:BS,У3!$H:$H,$C$3,У3!$N:$N,$C5)</f>
        <v>1595351.9531250005</v>
      </c>
      <c r="AZ5" s="107">
        <f>SUMIFS(У3!BT:BT,У3!$H:$H,$C$3,У3!$N:$N,$C5)</f>
        <v>1595351.9531250005</v>
      </c>
      <c r="BA5" s="107">
        <f>SUMIFS(У3!BU:BU,У3!$H:$H,$C$3,У3!$N:$N,$C5)</f>
        <v>1595351.9531250005</v>
      </c>
      <c r="BB5" s="107">
        <f>SUMIFS(У3!BV:BV,У3!$H:$H,$C$3,У3!$N:$N,$C5)</f>
        <v>1701708.7500000007</v>
      </c>
      <c r="BC5" s="107">
        <f>SUMIFS(У3!BW:BW,У3!$H:$H,$C$3,У3!$N:$N,$C5)</f>
        <v>1786794.1875</v>
      </c>
      <c r="BD5" s="107">
        <f>SUMIFS(У3!BX:BX,У3!$H:$H,$C$3,У3!$N:$N,$C5)</f>
        <v>1786794.1875</v>
      </c>
      <c r="BE5" s="107">
        <f>SUMIFS(У3!BY:BY,У3!$H:$H,$C$3,У3!$N:$N,$C5)</f>
        <v>1898468.8242187502</v>
      </c>
      <c r="BF5" s="107">
        <f>SUMIFS(У3!BZ:BZ,У3!$H:$H,$C$3,У3!$N:$N,$C5)</f>
        <v>1898468.8242187502</v>
      </c>
      <c r="BG5" s="107">
        <f>SUMIFS(У3!CA:CA,У3!$H:$H,$C$3,У3!$N:$N,$C5)</f>
        <v>1898468.8242187502</v>
      </c>
      <c r="BH5" s="107">
        <f>SUMIFS(У3!CB:CB,У3!$H:$H,$C$3,У3!$N:$N,$C5)</f>
        <v>2010143.4609375002</v>
      </c>
      <c r="BI5" s="107">
        <f>SUMIFS(У3!CC:CC,У3!$H:$H,$C$3,У3!$N:$N,$C5)</f>
        <v>2010143.4609375002</v>
      </c>
      <c r="BJ5" s="107">
        <f>SUMIFS(У3!CD:CD,У3!$H:$H,$C$3,У3!$N:$N,$C5)</f>
        <v>2010143.4609375002</v>
      </c>
      <c r="BK5" s="107">
        <f>SUMIFS(У3!CE:CE,У3!$H:$H,$C$3,У3!$N:$N,$C5)</f>
        <v>2121818.09765625</v>
      </c>
      <c r="BL5" s="107">
        <f>SUMIFS(У3!CF:CF,У3!$H:$H,$C$3,У3!$N:$N,$C5)</f>
        <v>2121818.09765625</v>
      </c>
      <c r="BM5" s="107">
        <f>SUMIFS(У3!CG:CG,У3!$H:$H,$C$3,У3!$N:$N,$C5)</f>
        <v>2121818.09765625</v>
      </c>
      <c r="BN5" s="107">
        <f>SUMIFS(У3!CH:CH,У3!$H:$H,$C$3,У3!$N:$N,$C5)</f>
        <v>2233492.734375</v>
      </c>
      <c r="BO5" s="107">
        <f>SUMIFS(У3!CI:CI,У3!$H:$H,$C$3,У3!$N:$N,$C5)</f>
        <v>2345167.3710937505</v>
      </c>
      <c r="BP5" s="107">
        <f>SUMIFS(У3!CJ:CJ,У3!$H:$H,$C$3,У3!$N:$N,$C5)</f>
        <v>2345167.3710937505</v>
      </c>
      <c r="BQ5" s="107">
        <f>SUMIFS(У3!CK:CK,У3!$H:$H,$C$3,У3!$N:$N,$C5)</f>
        <v>2462425.7396484381</v>
      </c>
      <c r="BR5" s="107">
        <f>SUMIFS(У3!CL:CL,У3!$H:$H,$C$3,У3!$N:$N,$C5)</f>
        <v>2462425.7396484381</v>
      </c>
      <c r="BS5" s="107">
        <f>SUMIFS(У3!CM:CM,У3!$H:$H,$C$3,У3!$N:$N,$C5)</f>
        <v>2462425.7396484381</v>
      </c>
      <c r="BT5" s="107">
        <f>SUMIFS(У3!CN:CN,У3!$H:$H,$C$3,У3!$N:$N,$C5)</f>
        <v>2579684.1082031252</v>
      </c>
      <c r="BU5" s="107">
        <f>SUMIFS(У3!CO:CO,У3!$H:$H,$C$3,У3!$N:$N,$C5)</f>
        <v>2579684.1082031252</v>
      </c>
      <c r="BV5" s="107">
        <f>SUMIFS(У3!CP:CP,У3!$H:$H,$C$3,У3!$N:$N,$C5)</f>
        <v>2579684.1082031252</v>
      </c>
      <c r="BW5" s="107">
        <f>SUMIFS(У3!CQ:CQ,У3!$H:$H,$C$3,У3!$N:$N,$C5)</f>
        <v>2696942.4767578132</v>
      </c>
      <c r="BX5" s="107">
        <f>SUMIFS(У3!CR:CR,У3!$H:$H,$C$3,У3!$N:$N,$C5)</f>
        <v>2696942.4767578132</v>
      </c>
      <c r="BY5" s="107">
        <f>SUMIFS(У3!CS:CS,У3!$H:$H,$C$3,У3!$N:$N,$C5)</f>
        <v>2696942.4767578132</v>
      </c>
      <c r="BZ5" s="107">
        <f>SUMIFS(У3!CT:CT,У3!$H:$H,$C$3,У3!$N:$N,$C5)</f>
        <v>2814200.8453125008</v>
      </c>
      <c r="CA5" s="107">
        <f>SUMIFS(У3!CU:CU,У3!$H:$H,$C$3,У3!$N:$N,$C5)</f>
        <v>2954910.8875781251</v>
      </c>
      <c r="CB5" s="107">
        <f>SUMIFS(У3!CV:CV,У3!$H:$H,$C$3,У3!$N:$N,$C5)</f>
        <v>2954910.8875781251</v>
      </c>
      <c r="CC5" s="107">
        <f>SUMIFS(У3!CW:CW,У3!$H:$H,$C$3,У3!$N:$N,$C5)</f>
        <v>3078032.1745605469</v>
      </c>
      <c r="CD5" s="107">
        <f>SUMIFS(У3!CX:CX,У3!$H:$H,$C$3,У3!$N:$N,$C5)</f>
        <v>3078032.1745605469</v>
      </c>
      <c r="CE5" s="107">
        <f>SUMIFS(У3!CY:CY,У3!$H:$H,$C$3,У3!$N:$N,$C5)</f>
        <v>3078032.1745605469</v>
      </c>
      <c r="CF5" s="107">
        <f>SUMIFS(У3!CZ:CZ,У3!$H:$H,$C$3,У3!$N:$N,$C5)</f>
        <v>3201153.4615429691</v>
      </c>
      <c r="CG5" s="107">
        <f>SUMIFS(У3!DA:DA,У3!$H:$H,$C$3,У3!$N:$N,$C5)</f>
        <v>3201153.4615429691</v>
      </c>
      <c r="CH5" s="107">
        <f>SUMIFS(У3!DB:DB,У3!$H:$H,$C$3,У3!$N:$N,$C5)</f>
        <v>3201153.4615429691</v>
      </c>
      <c r="CI5" s="107">
        <f>SUMIFS(У3!DC:DC,У3!$H:$H,$C$3,У3!$N:$N,$C5)</f>
        <v>3324274.7485253909</v>
      </c>
      <c r="CJ5" s="107">
        <f>SUMIFS(У3!DD:DD,У3!$H:$H,$C$3,У3!$N:$N,$C5)</f>
        <v>3324274.7485253909</v>
      </c>
      <c r="CK5" s="107">
        <f>SUMIFS(У3!DE:DE,У3!$H:$H,$C$3,У3!$N:$N,$C5)</f>
        <v>3324274.7485253909</v>
      </c>
      <c r="CL5" s="107">
        <f>SUMIFS(У3!DF:DF,У3!$H:$H,$C$3,У3!$N:$N,$C5)</f>
        <v>3447396.0355078126</v>
      </c>
      <c r="CM5" s="107">
        <f>SUMIFS(У3!DG:DG,У3!$H:$H,$C$3,У3!$N:$N,$C5)</f>
        <v>3619765.8372832043</v>
      </c>
      <c r="CN5" s="107">
        <f>SUMIFS(У3!DH:DH,У3!$H:$H,$C$3,У3!$N:$N,$C5)</f>
        <v>3619765.8372832043</v>
      </c>
      <c r="CO5" s="107">
        <f>SUMIFS(У3!DI:DI,У3!$H:$H,$C$3,У3!$N:$N,$C5)</f>
        <v>3749043.188614747</v>
      </c>
      <c r="CP5" s="107">
        <f>SUMIFS(У3!DJ:DJ,У3!$H:$H,$C$3,У3!$N:$N,$C5)</f>
        <v>3749043.188614747</v>
      </c>
      <c r="CQ5" s="107">
        <f>SUMIFS(У3!DK:DK,У3!$H:$H,$C$3,У3!$N:$N,$C5)</f>
        <v>3749043.188614747</v>
      </c>
      <c r="CR5" s="107">
        <f>SUMIFS(У3!DL:DL,У3!$H:$H,$C$3,У3!$N:$N,$C5)</f>
        <v>3878320.5399462902</v>
      </c>
      <c r="CS5" s="107">
        <f>SUMIFS(У3!DM:DM,У3!$H:$H,$C$3,У3!$N:$N,$C5)</f>
        <v>3878320.5399462902</v>
      </c>
      <c r="CT5" s="107">
        <f>SUMIFS(У3!DN:DN,У3!$H:$H,$C$3,У3!$N:$N,$C5)</f>
        <v>3878320.5399462902</v>
      </c>
      <c r="CU5" s="107">
        <f>SUMIFS(У3!DO:DO,У3!$H:$H,$C$3,У3!$N:$N,$C5)</f>
        <v>4007597.8912778334</v>
      </c>
      <c r="CV5" s="107">
        <f>SUMIFS(У3!DP:DP,У3!$H:$H,$C$3,У3!$N:$N,$C5)</f>
        <v>4007597.8912778334</v>
      </c>
      <c r="CW5" s="107">
        <f>SUMIFS(У3!DQ:DQ,У3!$H:$H,$C$3,У3!$N:$N,$C5)</f>
        <v>4007597.8912778334</v>
      </c>
      <c r="CX5" s="107">
        <f>SUMIFS(У3!DR:DR,У3!$H:$H,$C$3,У3!$N:$N,$C5)</f>
        <v>4136875.2426093766</v>
      </c>
      <c r="CY5" s="107">
        <f>SUMIFS(У3!DS:DS,У3!$H:$H,$C$3,У3!$N:$N,$C5)</f>
        <v>4343719.0047398442</v>
      </c>
      <c r="CZ5" s="107">
        <f>SUMIFS(У3!DT:DT,У3!$H:$H,$C$3,У3!$N:$N,$C5)</f>
        <v>4343719.0047398442</v>
      </c>
      <c r="DA5" s="107">
        <f>SUMIFS(У3!DU:DU,У3!$H:$H,$C$3,У3!$N:$N,$C5)</f>
        <v>4479460.2236379646</v>
      </c>
      <c r="DB5" s="107">
        <f>SUMIFS(У3!DV:DV,У3!$H:$H,$C$3,У3!$N:$N,$C5)</f>
        <v>4479460.2236379646</v>
      </c>
      <c r="DC5" s="107">
        <f>SUMIFS(У3!DW:DW,У3!$H:$H,$C$3,У3!$N:$N,$C5)</f>
        <v>4479460.2236379646</v>
      </c>
      <c r="DD5" s="107">
        <f>SUMIFS(У3!DX:DX,У3!$H:$H,$C$3,У3!$N:$N,$C5)</f>
        <v>4615201.4425360849</v>
      </c>
      <c r="DE5" s="107">
        <f>SUMIFS(У3!DY:DY,У3!$H:$H,$C$3,У3!$N:$N,$C5)</f>
        <v>4615201.4425360849</v>
      </c>
      <c r="DF5" s="107">
        <f>SUMIFS(У3!DZ:DZ,У3!$H:$H,$C$3,У3!$N:$N,$C5)</f>
        <v>4615201.4425360849</v>
      </c>
      <c r="DG5" s="107">
        <f>SUMIFS(У3!EA:EA,У3!$H:$H,$C$3,У3!$N:$N,$C5)</f>
        <v>4750942.6614342052</v>
      </c>
      <c r="DH5" s="107">
        <f>SUMIFS(У3!EB:EB,У3!$H:$H,$C$3,У3!$N:$N,$C5)</f>
        <v>4750942.6614342052</v>
      </c>
      <c r="DI5" s="107">
        <f>SUMIFS(У3!EC:EC,У3!$H:$H,$C$3,У3!$N:$N,$C5)</f>
        <v>4750942.6614342052</v>
      </c>
      <c r="DJ5" s="107">
        <f>SUMIFS(У3!ED:ED,У3!$H:$H,$C$3,У3!$N:$N,$C5)</f>
        <v>4886683.8803323256</v>
      </c>
      <c r="DK5" s="107">
        <f>SUMIFS(У3!EE:EE,У3!$H:$H,$C$3,У3!$N:$N,$C5)</f>
        <v>5131018.0743489414</v>
      </c>
      <c r="DL5" s="107">
        <f>SUMIFS(У3!EF:EF,У3!$H:$H,$C$3,У3!$N:$N,$C5)</f>
        <v>5131018.0743489414</v>
      </c>
      <c r="DM5" s="107">
        <f>SUMIFS(У3!EG:EG,У3!$H:$H,$C$3,У3!$N:$N,$C5)</f>
        <v>5273546.3541919682</v>
      </c>
      <c r="DN5" s="107">
        <f>SUMIFS(У3!EH:EH,У3!$H:$H,$C$3,У3!$N:$N,$C5)</f>
        <v>5273546.3541919682</v>
      </c>
      <c r="DO5" s="107">
        <f>SUMIFS(У3!EI:EI,У3!$H:$H,$C$3,У3!$N:$N,$C5)</f>
        <v>5273546.3541919682</v>
      </c>
      <c r="DP5" s="107">
        <f>SUMIFS(У3!EJ:EJ,У3!$H:$H,$C$3,У3!$N:$N,$C5)</f>
        <v>5416074.6340349941</v>
      </c>
      <c r="DQ5" s="107">
        <f>SUMIFS(У3!EK:EK,У3!$H:$H,$C$3,У3!$N:$N,$C5)</f>
        <v>5416074.6340349941</v>
      </c>
      <c r="DR5" s="107">
        <f>SUMIFS(У3!EL:EL,У3!$H:$H,$C$3,У3!$N:$N,$C5)</f>
        <v>5416074.6340349941</v>
      </c>
      <c r="DS5" s="107">
        <f>SUMIFS(У3!EM:EM,У3!$H:$H,$C$3,У3!$N:$N,$C5)</f>
        <v>5558602.9138780199</v>
      </c>
      <c r="DT5" s="107">
        <f>SUMIFS(У3!EN:EN,У3!$H:$H,$C$3,У3!$N:$N,$C5)</f>
        <v>5558602.9138780199</v>
      </c>
      <c r="DU5" s="107">
        <f>SUMIFS(У3!EO:EO,У3!$H:$H,$C$3,У3!$N:$N,$C5)</f>
        <v>5558602.9138780199</v>
      </c>
      <c r="DV5" s="107">
        <f>SUMIFS(У3!EP:EP,У3!$H:$H,$C$3,У3!$N:$N,$C5)</f>
        <v>5701131.1937210467</v>
      </c>
      <c r="DW5" s="107">
        <f>SUMIFS(У3!EQ:EQ,У3!$H:$H,$C$3,У3!$N:$N,$C5)</f>
        <v>0</v>
      </c>
      <c r="DX5" s="107">
        <f>SUMIFS(У3!ER:ER,У3!$H:$H,$C$3,У3!$N:$N,$C5)</f>
        <v>0</v>
      </c>
      <c r="DY5" s="107">
        <f>SUMIFS(У3!ES:ES,У3!$H:$H,$C$3,У3!$N:$N,$C5)</f>
        <v>0</v>
      </c>
      <c r="DZ5" s="107">
        <f>SUMIFS(У3!ET:ET,У3!$H:$H,$C$3,У3!$N:$N,$C5)</f>
        <v>0</v>
      </c>
      <c r="EA5" s="107">
        <f>SUMIFS(У3!EU:EU,У3!$H:$H,$C$3,У3!$N:$N,$C5)</f>
        <v>0</v>
      </c>
      <c r="EB5" s="107">
        <f>SUMIFS(У3!EV:EV,У3!$H:$H,$C$3,У3!$N:$N,$C5)</f>
        <v>0</v>
      </c>
      <c r="EC5" s="107">
        <f>SUMIFS(У3!EW:EW,У3!$H:$H,$C$3,У3!$N:$N,$C5)</f>
        <v>0</v>
      </c>
      <c r="ED5" s="107">
        <f>SUMIFS(У3!EX:EX,У3!$H:$H,$C$3,У3!$N:$N,$C5)</f>
        <v>0</v>
      </c>
      <c r="EE5" s="107">
        <f>SUMIFS(У3!EY:EY,У3!$H:$H,$C$3,У3!$N:$N,$C5)</f>
        <v>0</v>
      </c>
      <c r="EF5" s="107">
        <f>SUMIFS(У3!EZ:EZ,У3!$H:$H,$C$3,У3!$N:$N,$C5)</f>
        <v>0</v>
      </c>
      <c r="EG5" s="107">
        <f>SUMIFS(У3!FA:FA,У3!$H:$H,$C$3,У3!$N:$N,$C5)</f>
        <v>0</v>
      </c>
      <c r="EH5" s="107">
        <f>SUMIFS(У3!FB:FB,У3!$H:$H,$C$3,У3!$N:$N,$C5)</f>
        <v>0</v>
      </c>
      <c r="EI5" s="107">
        <f>SUMIFS(У3!FC:FC,У3!$H:$H,$C$3,У3!$N:$N,$C5)</f>
        <v>0</v>
      </c>
      <c r="EJ5" s="107">
        <f>SUMIFS(У3!FD:FD,У3!$H:$H,$C$3,У3!$N:$N,$C5)</f>
        <v>0</v>
      </c>
      <c r="EK5" s="77"/>
    </row>
    <row r="6" spans="1:141" s="79" customFormat="1">
      <c r="A6" s="82"/>
      <c r="B6" s="77"/>
      <c r="C6" s="78" t="str">
        <f>У3!$N$422</f>
        <v>Продукт-2</v>
      </c>
      <c r="D6" s="66"/>
      <c r="E6" s="129">
        <f>SUM($F6:$EK6)</f>
        <v>0</v>
      </c>
      <c r="F6" s="65"/>
      <c r="G6" s="107">
        <f>SUMIFS(У3!AA:AA,У3!$H:$H,$C$3,У3!$N:$N,$C6)</f>
        <v>0</v>
      </c>
      <c r="H6" s="107">
        <f>SUMIFS(У3!AB:AB,У3!$H:$H,$C$3,У3!$N:$N,$C6)</f>
        <v>0</v>
      </c>
      <c r="I6" s="107">
        <f>SUMIFS(У3!AC:AC,У3!$H:$H,$C$3,У3!$N:$N,$C6)</f>
        <v>0</v>
      </c>
      <c r="J6" s="107">
        <f>SUMIFS(У3!AD:AD,У3!$H:$H,$C$3,У3!$N:$N,$C6)</f>
        <v>0</v>
      </c>
      <c r="K6" s="107">
        <f>SUMIFS(У3!AE:AE,У3!$H:$H,$C$3,У3!$N:$N,$C6)</f>
        <v>0</v>
      </c>
      <c r="L6" s="107">
        <f>SUMIFS(У3!AF:AF,У3!$H:$H,$C$3,У3!$N:$N,$C6)</f>
        <v>0</v>
      </c>
      <c r="M6" s="107">
        <f>SUMIFS(У3!AG:AG,У3!$H:$H,$C$3,У3!$N:$N,$C6)</f>
        <v>0</v>
      </c>
      <c r="N6" s="107">
        <f>SUMIFS(У3!AH:AH,У3!$H:$H,$C$3,У3!$N:$N,$C6)</f>
        <v>0</v>
      </c>
      <c r="O6" s="107">
        <f>SUMIFS(У3!AI:AI,У3!$H:$H,$C$3,У3!$N:$N,$C6)</f>
        <v>0</v>
      </c>
      <c r="P6" s="107">
        <f>SUMIFS(У3!AJ:AJ,У3!$H:$H,$C$3,У3!$N:$N,$C6)</f>
        <v>0</v>
      </c>
      <c r="Q6" s="107">
        <f>SUMIFS(У3!AK:AK,У3!$H:$H,$C$3,У3!$N:$N,$C6)</f>
        <v>0</v>
      </c>
      <c r="R6" s="107">
        <f>SUMIFS(У3!AL:AL,У3!$H:$H,$C$3,У3!$N:$N,$C6)</f>
        <v>0</v>
      </c>
      <c r="S6" s="107">
        <f>SUMIFS(У3!AM:AM,У3!$H:$H,$C$3,У3!$N:$N,$C6)</f>
        <v>0</v>
      </c>
      <c r="T6" s="107">
        <f>SUMIFS(У3!AN:AN,У3!$H:$H,$C$3,У3!$N:$N,$C6)</f>
        <v>0</v>
      </c>
      <c r="U6" s="107">
        <f>SUMIFS(У3!AO:AO,У3!$H:$H,$C$3,У3!$N:$N,$C6)</f>
        <v>0</v>
      </c>
      <c r="V6" s="107">
        <f>SUMIFS(У3!AP:AP,У3!$H:$H,$C$3,У3!$N:$N,$C6)</f>
        <v>0</v>
      </c>
      <c r="W6" s="107">
        <f>SUMIFS(У3!AQ:AQ,У3!$H:$H,$C$3,У3!$N:$N,$C6)</f>
        <v>0</v>
      </c>
      <c r="X6" s="107">
        <f>SUMIFS(У3!AR:AR,У3!$H:$H,$C$3,У3!$N:$N,$C6)</f>
        <v>0</v>
      </c>
      <c r="Y6" s="107">
        <f>SUMIFS(У3!AS:AS,У3!$H:$H,$C$3,У3!$N:$N,$C6)</f>
        <v>0</v>
      </c>
      <c r="Z6" s="107">
        <f>SUMIFS(У3!AT:AT,У3!$H:$H,$C$3,У3!$N:$N,$C6)</f>
        <v>0</v>
      </c>
      <c r="AA6" s="107">
        <f>SUMIFS(У3!AU:AU,У3!$H:$H,$C$3,У3!$N:$N,$C6)</f>
        <v>0</v>
      </c>
      <c r="AB6" s="107">
        <f>SUMIFS(У3!AV:AV,У3!$H:$H,$C$3,У3!$N:$N,$C6)</f>
        <v>0</v>
      </c>
      <c r="AC6" s="107">
        <f>SUMIFS(У3!AW:AW,У3!$H:$H,$C$3,У3!$N:$N,$C6)</f>
        <v>0</v>
      </c>
      <c r="AD6" s="107">
        <f>SUMIFS(У3!AX:AX,У3!$H:$H,$C$3,У3!$N:$N,$C6)</f>
        <v>0</v>
      </c>
      <c r="AE6" s="107">
        <f>SUMIFS(У3!AY:AY,У3!$H:$H,$C$3,У3!$N:$N,$C6)</f>
        <v>0</v>
      </c>
      <c r="AF6" s="107">
        <f>SUMIFS(У3!AZ:AZ,У3!$H:$H,$C$3,У3!$N:$N,$C6)</f>
        <v>0</v>
      </c>
      <c r="AG6" s="107">
        <f>SUMIFS(У3!BA:BA,У3!$H:$H,$C$3,У3!$N:$N,$C6)</f>
        <v>0</v>
      </c>
      <c r="AH6" s="107">
        <f>SUMIFS(У3!BB:BB,У3!$H:$H,$C$3,У3!$N:$N,$C6)</f>
        <v>0</v>
      </c>
      <c r="AI6" s="107">
        <f>SUMIFS(У3!BC:BC,У3!$H:$H,$C$3,У3!$N:$N,$C6)</f>
        <v>0</v>
      </c>
      <c r="AJ6" s="107">
        <f>SUMIFS(У3!BD:BD,У3!$H:$H,$C$3,У3!$N:$N,$C6)</f>
        <v>0</v>
      </c>
      <c r="AK6" s="107">
        <f>SUMIFS(У3!BE:BE,У3!$H:$H,$C$3,У3!$N:$N,$C6)</f>
        <v>0</v>
      </c>
      <c r="AL6" s="107">
        <f>SUMIFS(У3!BF:BF,У3!$H:$H,$C$3,У3!$N:$N,$C6)</f>
        <v>0</v>
      </c>
      <c r="AM6" s="107">
        <f>SUMIFS(У3!BG:BG,У3!$H:$H,$C$3,У3!$N:$N,$C6)</f>
        <v>0</v>
      </c>
      <c r="AN6" s="107">
        <f>SUMIFS(У3!BH:BH,У3!$H:$H,$C$3,У3!$N:$N,$C6)</f>
        <v>0</v>
      </c>
      <c r="AO6" s="107">
        <f>SUMIFS(У3!BI:BI,У3!$H:$H,$C$3,У3!$N:$N,$C6)</f>
        <v>0</v>
      </c>
      <c r="AP6" s="107">
        <f>SUMIFS(У3!BJ:BJ,У3!$H:$H,$C$3,У3!$N:$N,$C6)</f>
        <v>0</v>
      </c>
      <c r="AQ6" s="107">
        <f>SUMIFS(У3!BK:BK,У3!$H:$H,$C$3,У3!$N:$N,$C6)</f>
        <v>0</v>
      </c>
      <c r="AR6" s="107">
        <f>SUMIFS(У3!BL:BL,У3!$H:$H,$C$3,У3!$N:$N,$C6)</f>
        <v>0</v>
      </c>
      <c r="AS6" s="107">
        <f>SUMIFS(У3!BM:BM,У3!$H:$H,$C$3,У3!$N:$N,$C6)</f>
        <v>0</v>
      </c>
      <c r="AT6" s="107">
        <f>SUMIFS(У3!BN:BN,У3!$H:$H,$C$3,У3!$N:$N,$C6)</f>
        <v>0</v>
      </c>
      <c r="AU6" s="107">
        <f>SUMIFS(У3!BO:BO,У3!$H:$H,$C$3,У3!$N:$N,$C6)</f>
        <v>0</v>
      </c>
      <c r="AV6" s="107">
        <f>SUMIFS(У3!BP:BP,У3!$H:$H,$C$3,У3!$N:$N,$C6)</f>
        <v>0</v>
      </c>
      <c r="AW6" s="107">
        <f>SUMIFS(У3!BQ:BQ,У3!$H:$H,$C$3,У3!$N:$N,$C6)</f>
        <v>0</v>
      </c>
      <c r="AX6" s="107">
        <f>SUMIFS(У3!BR:BR,У3!$H:$H,$C$3,У3!$N:$N,$C6)</f>
        <v>0</v>
      </c>
      <c r="AY6" s="107">
        <f>SUMIFS(У3!BS:BS,У3!$H:$H,$C$3,У3!$N:$N,$C6)</f>
        <v>0</v>
      </c>
      <c r="AZ6" s="107">
        <f>SUMIFS(У3!BT:BT,У3!$H:$H,$C$3,У3!$N:$N,$C6)</f>
        <v>0</v>
      </c>
      <c r="BA6" s="107">
        <f>SUMIFS(У3!BU:BU,У3!$H:$H,$C$3,У3!$N:$N,$C6)</f>
        <v>0</v>
      </c>
      <c r="BB6" s="107">
        <f>SUMIFS(У3!BV:BV,У3!$H:$H,$C$3,У3!$N:$N,$C6)</f>
        <v>0</v>
      </c>
      <c r="BC6" s="107">
        <f>SUMIFS(У3!BW:BW,У3!$H:$H,$C$3,У3!$N:$N,$C6)</f>
        <v>0</v>
      </c>
      <c r="BD6" s="107">
        <f>SUMIFS(У3!BX:BX,У3!$H:$H,$C$3,У3!$N:$N,$C6)</f>
        <v>0</v>
      </c>
      <c r="BE6" s="107">
        <f>SUMIFS(У3!BY:BY,У3!$H:$H,$C$3,У3!$N:$N,$C6)</f>
        <v>0</v>
      </c>
      <c r="BF6" s="107">
        <f>SUMIFS(У3!BZ:BZ,У3!$H:$H,$C$3,У3!$N:$N,$C6)</f>
        <v>0</v>
      </c>
      <c r="BG6" s="107">
        <f>SUMIFS(У3!CA:CA,У3!$H:$H,$C$3,У3!$N:$N,$C6)</f>
        <v>0</v>
      </c>
      <c r="BH6" s="107">
        <f>SUMIFS(У3!CB:CB,У3!$H:$H,$C$3,У3!$N:$N,$C6)</f>
        <v>0</v>
      </c>
      <c r="BI6" s="107">
        <f>SUMIFS(У3!CC:CC,У3!$H:$H,$C$3,У3!$N:$N,$C6)</f>
        <v>0</v>
      </c>
      <c r="BJ6" s="107">
        <f>SUMIFS(У3!CD:CD,У3!$H:$H,$C$3,У3!$N:$N,$C6)</f>
        <v>0</v>
      </c>
      <c r="BK6" s="107">
        <f>SUMIFS(У3!CE:CE,У3!$H:$H,$C$3,У3!$N:$N,$C6)</f>
        <v>0</v>
      </c>
      <c r="BL6" s="107">
        <f>SUMIFS(У3!CF:CF,У3!$H:$H,$C$3,У3!$N:$N,$C6)</f>
        <v>0</v>
      </c>
      <c r="BM6" s="107">
        <f>SUMIFS(У3!CG:CG,У3!$H:$H,$C$3,У3!$N:$N,$C6)</f>
        <v>0</v>
      </c>
      <c r="BN6" s="107">
        <f>SUMIFS(У3!CH:CH,У3!$H:$H,$C$3,У3!$N:$N,$C6)</f>
        <v>0</v>
      </c>
      <c r="BO6" s="107">
        <f>SUMIFS(У3!CI:CI,У3!$H:$H,$C$3,У3!$N:$N,$C6)</f>
        <v>0</v>
      </c>
      <c r="BP6" s="107">
        <f>SUMIFS(У3!CJ:CJ,У3!$H:$H,$C$3,У3!$N:$N,$C6)</f>
        <v>0</v>
      </c>
      <c r="BQ6" s="107">
        <f>SUMIFS(У3!CK:CK,У3!$H:$H,$C$3,У3!$N:$N,$C6)</f>
        <v>0</v>
      </c>
      <c r="BR6" s="107">
        <f>SUMIFS(У3!CL:CL,У3!$H:$H,$C$3,У3!$N:$N,$C6)</f>
        <v>0</v>
      </c>
      <c r="BS6" s="107">
        <f>SUMIFS(У3!CM:CM,У3!$H:$H,$C$3,У3!$N:$N,$C6)</f>
        <v>0</v>
      </c>
      <c r="BT6" s="107">
        <f>SUMIFS(У3!CN:CN,У3!$H:$H,$C$3,У3!$N:$N,$C6)</f>
        <v>0</v>
      </c>
      <c r="BU6" s="107">
        <f>SUMIFS(У3!CO:CO,У3!$H:$H,$C$3,У3!$N:$N,$C6)</f>
        <v>0</v>
      </c>
      <c r="BV6" s="107">
        <f>SUMIFS(У3!CP:CP,У3!$H:$H,$C$3,У3!$N:$N,$C6)</f>
        <v>0</v>
      </c>
      <c r="BW6" s="107">
        <f>SUMIFS(У3!CQ:CQ,У3!$H:$H,$C$3,У3!$N:$N,$C6)</f>
        <v>0</v>
      </c>
      <c r="BX6" s="107">
        <f>SUMIFS(У3!CR:CR,У3!$H:$H,$C$3,У3!$N:$N,$C6)</f>
        <v>0</v>
      </c>
      <c r="BY6" s="107">
        <f>SUMIFS(У3!CS:CS,У3!$H:$H,$C$3,У3!$N:$N,$C6)</f>
        <v>0</v>
      </c>
      <c r="BZ6" s="107">
        <f>SUMIFS(У3!CT:CT,У3!$H:$H,$C$3,У3!$N:$N,$C6)</f>
        <v>0</v>
      </c>
      <c r="CA6" s="107">
        <f>SUMIFS(У3!CU:CU,У3!$H:$H,$C$3,У3!$N:$N,$C6)</f>
        <v>0</v>
      </c>
      <c r="CB6" s="107">
        <f>SUMIFS(У3!CV:CV,У3!$H:$H,$C$3,У3!$N:$N,$C6)</f>
        <v>0</v>
      </c>
      <c r="CC6" s="107">
        <f>SUMIFS(У3!CW:CW,У3!$H:$H,$C$3,У3!$N:$N,$C6)</f>
        <v>0</v>
      </c>
      <c r="CD6" s="107">
        <f>SUMIFS(У3!CX:CX,У3!$H:$H,$C$3,У3!$N:$N,$C6)</f>
        <v>0</v>
      </c>
      <c r="CE6" s="107">
        <f>SUMIFS(У3!CY:CY,У3!$H:$H,$C$3,У3!$N:$N,$C6)</f>
        <v>0</v>
      </c>
      <c r="CF6" s="107">
        <f>SUMIFS(У3!CZ:CZ,У3!$H:$H,$C$3,У3!$N:$N,$C6)</f>
        <v>0</v>
      </c>
      <c r="CG6" s="107">
        <f>SUMIFS(У3!DA:DA,У3!$H:$H,$C$3,У3!$N:$N,$C6)</f>
        <v>0</v>
      </c>
      <c r="CH6" s="107">
        <f>SUMIFS(У3!DB:DB,У3!$H:$H,$C$3,У3!$N:$N,$C6)</f>
        <v>0</v>
      </c>
      <c r="CI6" s="107">
        <f>SUMIFS(У3!DC:DC,У3!$H:$H,$C$3,У3!$N:$N,$C6)</f>
        <v>0</v>
      </c>
      <c r="CJ6" s="107">
        <f>SUMIFS(У3!DD:DD,У3!$H:$H,$C$3,У3!$N:$N,$C6)</f>
        <v>0</v>
      </c>
      <c r="CK6" s="107">
        <f>SUMIFS(У3!DE:DE,У3!$H:$H,$C$3,У3!$N:$N,$C6)</f>
        <v>0</v>
      </c>
      <c r="CL6" s="107">
        <f>SUMIFS(У3!DF:DF,У3!$H:$H,$C$3,У3!$N:$N,$C6)</f>
        <v>0</v>
      </c>
      <c r="CM6" s="107">
        <f>SUMIFS(У3!DG:DG,У3!$H:$H,$C$3,У3!$N:$N,$C6)</f>
        <v>0</v>
      </c>
      <c r="CN6" s="107">
        <f>SUMIFS(У3!DH:DH,У3!$H:$H,$C$3,У3!$N:$N,$C6)</f>
        <v>0</v>
      </c>
      <c r="CO6" s="107">
        <f>SUMIFS(У3!DI:DI,У3!$H:$H,$C$3,У3!$N:$N,$C6)</f>
        <v>0</v>
      </c>
      <c r="CP6" s="107">
        <f>SUMIFS(У3!DJ:DJ,У3!$H:$H,$C$3,У3!$N:$N,$C6)</f>
        <v>0</v>
      </c>
      <c r="CQ6" s="107">
        <f>SUMIFS(У3!DK:DK,У3!$H:$H,$C$3,У3!$N:$N,$C6)</f>
        <v>0</v>
      </c>
      <c r="CR6" s="107">
        <f>SUMIFS(У3!DL:DL,У3!$H:$H,$C$3,У3!$N:$N,$C6)</f>
        <v>0</v>
      </c>
      <c r="CS6" s="107">
        <f>SUMIFS(У3!DM:DM,У3!$H:$H,$C$3,У3!$N:$N,$C6)</f>
        <v>0</v>
      </c>
      <c r="CT6" s="107">
        <f>SUMIFS(У3!DN:DN,У3!$H:$H,$C$3,У3!$N:$N,$C6)</f>
        <v>0</v>
      </c>
      <c r="CU6" s="107">
        <f>SUMIFS(У3!DO:DO,У3!$H:$H,$C$3,У3!$N:$N,$C6)</f>
        <v>0</v>
      </c>
      <c r="CV6" s="107">
        <f>SUMIFS(У3!DP:DP,У3!$H:$H,$C$3,У3!$N:$N,$C6)</f>
        <v>0</v>
      </c>
      <c r="CW6" s="107">
        <f>SUMIFS(У3!DQ:DQ,У3!$H:$H,$C$3,У3!$N:$N,$C6)</f>
        <v>0</v>
      </c>
      <c r="CX6" s="107">
        <f>SUMIFS(У3!DR:DR,У3!$H:$H,$C$3,У3!$N:$N,$C6)</f>
        <v>0</v>
      </c>
      <c r="CY6" s="107">
        <f>SUMIFS(У3!DS:DS,У3!$H:$H,$C$3,У3!$N:$N,$C6)</f>
        <v>0</v>
      </c>
      <c r="CZ6" s="107">
        <f>SUMIFS(У3!DT:DT,У3!$H:$H,$C$3,У3!$N:$N,$C6)</f>
        <v>0</v>
      </c>
      <c r="DA6" s="107">
        <f>SUMIFS(У3!DU:DU,У3!$H:$H,$C$3,У3!$N:$N,$C6)</f>
        <v>0</v>
      </c>
      <c r="DB6" s="107">
        <f>SUMIFS(У3!DV:DV,У3!$H:$H,$C$3,У3!$N:$N,$C6)</f>
        <v>0</v>
      </c>
      <c r="DC6" s="107">
        <f>SUMIFS(У3!DW:DW,У3!$H:$H,$C$3,У3!$N:$N,$C6)</f>
        <v>0</v>
      </c>
      <c r="DD6" s="107">
        <f>SUMIFS(У3!DX:DX,У3!$H:$H,$C$3,У3!$N:$N,$C6)</f>
        <v>0</v>
      </c>
      <c r="DE6" s="107">
        <f>SUMIFS(У3!DY:DY,У3!$H:$H,$C$3,У3!$N:$N,$C6)</f>
        <v>0</v>
      </c>
      <c r="DF6" s="107">
        <f>SUMIFS(У3!DZ:DZ,У3!$H:$H,$C$3,У3!$N:$N,$C6)</f>
        <v>0</v>
      </c>
      <c r="DG6" s="107">
        <f>SUMIFS(У3!EA:EA,У3!$H:$H,$C$3,У3!$N:$N,$C6)</f>
        <v>0</v>
      </c>
      <c r="DH6" s="107">
        <f>SUMIFS(У3!EB:EB,У3!$H:$H,$C$3,У3!$N:$N,$C6)</f>
        <v>0</v>
      </c>
      <c r="DI6" s="107">
        <f>SUMIFS(У3!EC:EC,У3!$H:$H,$C$3,У3!$N:$N,$C6)</f>
        <v>0</v>
      </c>
      <c r="DJ6" s="107">
        <f>SUMIFS(У3!ED:ED,У3!$H:$H,$C$3,У3!$N:$N,$C6)</f>
        <v>0</v>
      </c>
      <c r="DK6" s="107">
        <f>SUMIFS(У3!EE:EE,У3!$H:$H,$C$3,У3!$N:$N,$C6)</f>
        <v>0</v>
      </c>
      <c r="DL6" s="107">
        <f>SUMIFS(У3!EF:EF,У3!$H:$H,$C$3,У3!$N:$N,$C6)</f>
        <v>0</v>
      </c>
      <c r="DM6" s="107">
        <f>SUMIFS(У3!EG:EG,У3!$H:$H,$C$3,У3!$N:$N,$C6)</f>
        <v>0</v>
      </c>
      <c r="DN6" s="107">
        <f>SUMIFS(У3!EH:EH,У3!$H:$H,$C$3,У3!$N:$N,$C6)</f>
        <v>0</v>
      </c>
      <c r="DO6" s="107">
        <f>SUMIFS(У3!EI:EI,У3!$H:$H,$C$3,У3!$N:$N,$C6)</f>
        <v>0</v>
      </c>
      <c r="DP6" s="107">
        <f>SUMIFS(У3!EJ:EJ,У3!$H:$H,$C$3,У3!$N:$N,$C6)</f>
        <v>0</v>
      </c>
      <c r="DQ6" s="107">
        <f>SUMIFS(У3!EK:EK,У3!$H:$H,$C$3,У3!$N:$N,$C6)</f>
        <v>0</v>
      </c>
      <c r="DR6" s="107">
        <f>SUMIFS(У3!EL:EL,У3!$H:$H,$C$3,У3!$N:$N,$C6)</f>
        <v>0</v>
      </c>
      <c r="DS6" s="107">
        <f>SUMIFS(У3!EM:EM,У3!$H:$H,$C$3,У3!$N:$N,$C6)</f>
        <v>0</v>
      </c>
      <c r="DT6" s="107">
        <f>SUMIFS(У3!EN:EN,У3!$H:$H,$C$3,У3!$N:$N,$C6)</f>
        <v>0</v>
      </c>
      <c r="DU6" s="107">
        <f>SUMIFS(У3!EO:EO,У3!$H:$H,$C$3,У3!$N:$N,$C6)</f>
        <v>0</v>
      </c>
      <c r="DV6" s="107">
        <f>SUMIFS(У3!EP:EP,У3!$H:$H,$C$3,У3!$N:$N,$C6)</f>
        <v>0</v>
      </c>
      <c r="DW6" s="107">
        <f>SUMIFS(У3!EQ:EQ,У3!$H:$H,$C$3,У3!$N:$N,$C6)</f>
        <v>0</v>
      </c>
      <c r="DX6" s="107">
        <f>SUMIFS(У3!ER:ER,У3!$H:$H,$C$3,У3!$N:$N,$C6)</f>
        <v>0</v>
      </c>
      <c r="DY6" s="107">
        <f>SUMIFS(У3!ES:ES,У3!$H:$H,$C$3,У3!$N:$N,$C6)</f>
        <v>0</v>
      </c>
      <c r="DZ6" s="107">
        <f>SUMIFS(У3!ET:ET,У3!$H:$H,$C$3,У3!$N:$N,$C6)</f>
        <v>0</v>
      </c>
      <c r="EA6" s="107">
        <f>SUMIFS(У3!EU:EU,У3!$H:$H,$C$3,У3!$N:$N,$C6)</f>
        <v>0</v>
      </c>
      <c r="EB6" s="107">
        <f>SUMIFS(У3!EV:EV,У3!$H:$H,$C$3,У3!$N:$N,$C6)</f>
        <v>0</v>
      </c>
      <c r="EC6" s="107">
        <f>SUMIFS(У3!EW:EW,У3!$H:$H,$C$3,У3!$N:$N,$C6)</f>
        <v>0</v>
      </c>
      <c r="ED6" s="107">
        <f>SUMIFS(У3!EX:EX,У3!$H:$H,$C$3,У3!$N:$N,$C6)</f>
        <v>0</v>
      </c>
      <c r="EE6" s="107">
        <f>SUMIFS(У3!EY:EY,У3!$H:$H,$C$3,У3!$N:$N,$C6)</f>
        <v>0</v>
      </c>
      <c r="EF6" s="107">
        <f>SUMIFS(У3!EZ:EZ,У3!$H:$H,$C$3,У3!$N:$N,$C6)</f>
        <v>0</v>
      </c>
      <c r="EG6" s="107">
        <f>SUMIFS(У3!FA:FA,У3!$H:$H,$C$3,У3!$N:$N,$C6)</f>
        <v>0</v>
      </c>
      <c r="EH6" s="107">
        <f>SUMIFS(У3!FB:FB,У3!$H:$H,$C$3,У3!$N:$N,$C6)</f>
        <v>0</v>
      </c>
      <c r="EI6" s="107">
        <f>SUMIFS(У3!FC:FC,У3!$H:$H,$C$3,У3!$N:$N,$C6)</f>
        <v>0</v>
      </c>
      <c r="EJ6" s="107">
        <f>SUMIFS(У3!FD:FD,У3!$H:$H,$C$3,У3!$N:$N,$C6)</f>
        <v>0</v>
      </c>
      <c r="EK6" s="77"/>
    </row>
    <row r="7" spans="1:141" s="79" customFormat="1">
      <c r="A7" s="82"/>
      <c r="B7" s="77"/>
      <c r="C7" s="78" t="str">
        <f>У3!$N$798</f>
        <v>Продукт-3</v>
      </c>
      <c r="D7" s="66"/>
      <c r="E7" s="129">
        <f>SUM($F7:$EK7)</f>
        <v>0</v>
      </c>
      <c r="F7" s="65"/>
      <c r="G7" s="107">
        <f>SUMIFS(У3!AA:AA,У3!$H:$H,$C$3,У3!$N:$N,$C7)</f>
        <v>0</v>
      </c>
      <c r="H7" s="107">
        <f>SUMIFS(У3!AB:AB,У3!$H:$H,$C$3,У3!$N:$N,$C7)</f>
        <v>0</v>
      </c>
      <c r="I7" s="107">
        <f>SUMIFS(У3!AC:AC,У3!$H:$H,$C$3,У3!$N:$N,$C7)</f>
        <v>0</v>
      </c>
      <c r="J7" s="107">
        <f>SUMIFS(У3!AD:AD,У3!$H:$H,$C$3,У3!$N:$N,$C7)</f>
        <v>0</v>
      </c>
      <c r="K7" s="107">
        <f>SUMIFS(У3!AE:AE,У3!$H:$H,$C$3,У3!$N:$N,$C7)</f>
        <v>0</v>
      </c>
      <c r="L7" s="107">
        <f>SUMIFS(У3!AF:AF,У3!$H:$H,$C$3,У3!$N:$N,$C7)</f>
        <v>0</v>
      </c>
      <c r="M7" s="107">
        <f>SUMIFS(У3!AG:AG,У3!$H:$H,$C$3,У3!$N:$N,$C7)</f>
        <v>0</v>
      </c>
      <c r="N7" s="107">
        <f>SUMIFS(У3!AH:AH,У3!$H:$H,$C$3,У3!$N:$N,$C7)</f>
        <v>0</v>
      </c>
      <c r="O7" s="107">
        <f>SUMIFS(У3!AI:AI,У3!$H:$H,$C$3,У3!$N:$N,$C7)</f>
        <v>0</v>
      </c>
      <c r="P7" s="107">
        <f>SUMIFS(У3!AJ:AJ,У3!$H:$H,$C$3,У3!$N:$N,$C7)</f>
        <v>0</v>
      </c>
      <c r="Q7" s="107">
        <f>SUMIFS(У3!AK:AK,У3!$H:$H,$C$3,У3!$N:$N,$C7)</f>
        <v>0</v>
      </c>
      <c r="R7" s="107">
        <f>SUMIFS(У3!AL:AL,У3!$H:$H,$C$3,У3!$N:$N,$C7)</f>
        <v>0</v>
      </c>
      <c r="S7" s="107">
        <f>SUMIFS(У3!AM:AM,У3!$H:$H,$C$3,У3!$N:$N,$C7)</f>
        <v>0</v>
      </c>
      <c r="T7" s="107">
        <f>SUMIFS(У3!AN:AN,У3!$H:$H,$C$3,У3!$N:$N,$C7)</f>
        <v>0</v>
      </c>
      <c r="U7" s="107">
        <f>SUMIFS(У3!AO:AO,У3!$H:$H,$C$3,У3!$N:$N,$C7)</f>
        <v>0</v>
      </c>
      <c r="V7" s="107">
        <f>SUMIFS(У3!AP:AP,У3!$H:$H,$C$3,У3!$N:$N,$C7)</f>
        <v>0</v>
      </c>
      <c r="W7" s="107">
        <f>SUMIFS(У3!AQ:AQ,У3!$H:$H,$C$3,У3!$N:$N,$C7)</f>
        <v>0</v>
      </c>
      <c r="X7" s="107">
        <f>SUMIFS(У3!AR:AR,У3!$H:$H,$C$3,У3!$N:$N,$C7)</f>
        <v>0</v>
      </c>
      <c r="Y7" s="107">
        <f>SUMIFS(У3!AS:AS,У3!$H:$H,$C$3,У3!$N:$N,$C7)</f>
        <v>0</v>
      </c>
      <c r="Z7" s="107">
        <f>SUMIFS(У3!AT:AT,У3!$H:$H,$C$3,У3!$N:$N,$C7)</f>
        <v>0</v>
      </c>
      <c r="AA7" s="107">
        <f>SUMIFS(У3!AU:AU,У3!$H:$H,$C$3,У3!$N:$N,$C7)</f>
        <v>0</v>
      </c>
      <c r="AB7" s="107">
        <f>SUMIFS(У3!AV:AV,У3!$H:$H,$C$3,У3!$N:$N,$C7)</f>
        <v>0</v>
      </c>
      <c r="AC7" s="107">
        <f>SUMIFS(У3!AW:AW,У3!$H:$H,$C$3,У3!$N:$N,$C7)</f>
        <v>0</v>
      </c>
      <c r="AD7" s="107">
        <f>SUMIFS(У3!AX:AX,У3!$H:$H,$C$3,У3!$N:$N,$C7)</f>
        <v>0</v>
      </c>
      <c r="AE7" s="107">
        <f>SUMIFS(У3!AY:AY,У3!$H:$H,$C$3,У3!$N:$N,$C7)</f>
        <v>0</v>
      </c>
      <c r="AF7" s="107">
        <f>SUMIFS(У3!AZ:AZ,У3!$H:$H,$C$3,У3!$N:$N,$C7)</f>
        <v>0</v>
      </c>
      <c r="AG7" s="107">
        <f>SUMIFS(У3!BA:BA,У3!$H:$H,$C$3,У3!$N:$N,$C7)</f>
        <v>0</v>
      </c>
      <c r="AH7" s="107">
        <f>SUMIFS(У3!BB:BB,У3!$H:$H,$C$3,У3!$N:$N,$C7)</f>
        <v>0</v>
      </c>
      <c r="AI7" s="107">
        <f>SUMIFS(У3!BC:BC,У3!$H:$H,$C$3,У3!$N:$N,$C7)</f>
        <v>0</v>
      </c>
      <c r="AJ7" s="107">
        <f>SUMIFS(У3!BD:BD,У3!$H:$H,$C$3,У3!$N:$N,$C7)</f>
        <v>0</v>
      </c>
      <c r="AK7" s="107">
        <f>SUMIFS(У3!BE:BE,У3!$H:$H,$C$3,У3!$N:$N,$C7)</f>
        <v>0</v>
      </c>
      <c r="AL7" s="107">
        <f>SUMIFS(У3!BF:BF,У3!$H:$H,$C$3,У3!$N:$N,$C7)</f>
        <v>0</v>
      </c>
      <c r="AM7" s="107">
        <f>SUMIFS(У3!BG:BG,У3!$H:$H,$C$3,У3!$N:$N,$C7)</f>
        <v>0</v>
      </c>
      <c r="AN7" s="107">
        <f>SUMIFS(У3!BH:BH,У3!$H:$H,$C$3,У3!$N:$N,$C7)</f>
        <v>0</v>
      </c>
      <c r="AO7" s="107">
        <f>SUMIFS(У3!BI:BI,У3!$H:$H,$C$3,У3!$N:$N,$C7)</f>
        <v>0</v>
      </c>
      <c r="AP7" s="107">
        <f>SUMIFS(У3!BJ:BJ,У3!$H:$H,$C$3,У3!$N:$N,$C7)</f>
        <v>0</v>
      </c>
      <c r="AQ7" s="107">
        <f>SUMIFS(У3!BK:BK,У3!$H:$H,$C$3,У3!$N:$N,$C7)</f>
        <v>0</v>
      </c>
      <c r="AR7" s="107">
        <f>SUMIFS(У3!BL:BL,У3!$H:$H,$C$3,У3!$N:$N,$C7)</f>
        <v>0</v>
      </c>
      <c r="AS7" s="107">
        <f>SUMIFS(У3!BM:BM,У3!$H:$H,$C$3,У3!$N:$N,$C7)</f>
        <v>0</v>
      </c>
      <c r="AT7" s="107">
        <f>SUMIFS(У3!BN:BN,У3!$H:$H,$C$3,У3!$N:$N,$C7)</f>
        <v>0</v>
      </c>
      <c r="AU7" s="107">
        <f>SUMIFS(У3!BO:BO,У3!$H:$H,$C$3,У3!$N:$N,$C7)</f>
        <v>0</v>
      </c>
      <c r="AV7" s="107">
        <f>SUMIFS(У3!BP:BP,У3!$H:$H,$C$3,У3!$N:$N,$C7)</f>
        <v>0</v>
      </c>
      <c r="AW7" s="107">
        <f>SUMIFS(У3!BQ:BQ,У3!$H:$H,$C$3,У3!$N:$N,$C7)</f>
        <v>0</v>
      </c>
      <c r="AX7" s="107">
        <f>SUMIFS(У3!BR:BR,У3!$H:$H,$C$3,У3!$N:$N,$C7)</f>
        <v>0</v>
      </c>
      <c r="AY7" s="107">
        <f>SUMIFS(У3!BS:BS,У3!$H:$H,$C$3,У3!$N:$N,$C7)</f>
        <v>0</v>
      </c>
      <c r="AZ7" s="107">
        <f>SUMIFS(У3!BT:BT,У3!$H:$H,$C$3,У3!$N:$N,$C7)</f>
        <v>0</v>
      </c>
      <c r="BA7" s="107">
        <f>SUMIFS(У3!BU:BU,У3!$H:$H,$C$3,У3!$N:$N,$C7)</f>
        <v>0</v>
      </c>
      <c r="BB7" s="107">
        <f>SUMIFS(У3!BV:BV,У3!$H:$H,$C$3,У3!$N:$N,$C7)</f>
        <v>0</v>
      </c>
      <c r="BC7" s="107">
        <f>SUMIFS(У3!BW:BW,У3!$H:$H,$C$3,У3!$N:$N,$C7)</f>
        <v>0</v>
      </c>
      <c r="BD7" s="107">
        <f>SUMIFS(У3!BX:BX,У3!$H:$H,$C$3,У3!$N:$N,$C7)</f>
        <v>0</v>
      </c>
      <c r="BE7" s="107">
        <f>SUMIFS(У3!BY:BY,У3!$H:$H,$C$3,У3!$N:$N,$C7)</f>
        <v>0</v>
      </c>
      <c r="BF7" s="107">
        <f>SUMIFS(У3!BZ:BZ,У3!$H:$H,$C$3,У3!$N:$N,$C7)</f>
        <v>0</v>
      </c>
      <c r="BG7" s="107">
        <f>SUMIFS(У3!CA:CA,У3!$H:$H,$C$3,У3!$N:$N,$C7)</f>
        <v>0</v>
      </c>
      <c r="BH7" s="107">
        <f>SUMIFS(У3!CB:CB,У3!$H:$H,$C$3,У3!$N:$N,$C7)</f>
        <v>0</v>
      </c>
      <c r="BI7" s="107">
        <f>SUMIFS(У3!CC:CC,У3!$H:$H,$C$3,У3!$N:$N,$C7)</f>
        <v>0</v>
      </c>
      <c r="BJ7" s="107">
        <f>SUMIFS(У3!CD:CD,У3!$H:$H,$C$3,У3!$N:$N,$C7)</f>
        <v>0</v>
      </c>
      <c r="BK7" s="107">
        <f>SUMIFS(У3!CE:CE,У3!$H:$H,$C$3,У3!$N:$N,$C7)</f>
        <v>0</v>
      </c>
      <c r="BL7" s="107">
        <f>SUMIFS(У3!CF:CF,У3!$H:$H,$C$3,У3!$N:$N,$C7)</f>
        <v>0</v>
      </c>
      <c r="BM7" s="107">
        <f>SUMIFS(У3!CG:CG,У3!$H:$H,$C$3,У3!$N:$N,$C7)</f>
        <v>0</v>
      </c>
      <c r="BN7" s="107">
        <f>SUMIFS(У3!CH:CH,У3!$H:$H,$C$3,У3!$N:$N,$C7)</f>
        <v>0</v>
      </c>
      <c r="BO7" s="107">
        <f>SUMIFS(У3!CI:CI,У3!$H:$H,$C$3,У3!$N:$N,$C7)</f>
        <v>0</v>
      </c>
      <c r="BP7" s="107">
        <f>SUMIFS(У3!CJ:CJ,У3!$H:$H,$C$3,У3!$N:$N,$C7)</f>
        <v>0</v>
      </c>
      <c r="BQ7" s="107">
        <f>SUMIFS(У3!CK:CK,У3!$H:$H,$C$3,У3!$N:$N,$C7)</f>
        <v>0</v>
      </c>
      <c r="BR7" s="107">
        <f>SUMIFS(У3!CL:CL,У3!$H:$H,$C$3,У3!$N:$N,$C7)</f>
        <v>0</v>
      </c>
      <c r="BS7" s="107">
        <f>SUMIFS(У3!CM:CM,У3!$H:$H,$C$3,У3!$N:$N,$C7)</f>
        <v>0</v>
      </c>
      <c r="BT7" s="107">
        <f>SUMIFS(У3!CN:CN,У3!$H:$H,$C$3,У3!$N:$N,$C7)</f>
        <v>0</v>
      </c>
      <c r="BU7" s="107">
        <f>SUMIFS(У3!CO:CO,У3!$H:$H,$C$3,У3!$N:$N,$C7)</f>
        <v>0</v>
      </c>
      <c r="BV7" s="107">
        <f>SUMIFS(У3!CP:CP,У3!$H:$H,$C$3,У3!$N:$N,$C7)</f>
        <v>0</v>
      </c>
      <c r="BW7" s="107">
        <f>SUMIFS(У3!CQ:CQ,У3!$H:$H,$C$3,У3!$N:$N,$C7)</f>
        <v>0</v>
      </c>
      <c r="BX7" s="107">
        <f>SUMIFS(У3!CR:CR,У3!$H:$H,$C$3,У3!$N:$N,$C7)</f>
        <v>0</v>
      </c>
      <c r="BY7" s="107">
        <f>SUMIFS(У3!CS:CS,У3!$H:$H,$C$3,У3!$N:$N,$C7)</f>
        <v>0</v>
      </c>
      <c r="BZ7" s="107">
        <f>SUMIFS(У3!CT:CT,У3!$H:$H,$C$3,У3!$N:$N,$C7)</f>
        <v>0</v>
      </c>
      <c r="CA7" s="107">
        <f>SUMIFS(У3!CU:CU,У3!$H:$H,$C$3,У3!$N:$N,$C7)</f>
        <v>0</v>
      </c>
      <c r="CB7" s="107">
        <f>SUMIFS(У3!CV:CV,У3!$H:$H,$C$3,У3!$N:$N,$C7)</f>
        <v>0</v>
      </c>
      <c r="CC7" s="107">
        <f>SUMIFS(У3!CW:CW,У3!$H:$H,$C$3,У3!$N:$N,$C7)</f>
        <v>0</v>
      </c>
      <c r="CD7" s="107">
        <f>SUMIFS(У3!CX:CX,У3!$H:$H,$C$3,У3!$N:$N,$C7)</f>
        <v>0</v>
      </c>
      <c r="CE7" s="107">
        <f>SUMIFS(У3!CY:CY,У3!$H:$H,$C$3,У3!$N:$N,$C7)</f>
        <v>0</v>
      </c>
      <c r="CF7" s="107">
        <f>SUMIFS(У3!CZ:CZ,У3!$H:$H,$C$3,У3!$N:$N,$C7)</f>
        <v>0</v>
      </c>
      <c r="CG7" s="107">
        <f>SUMIFS(У3!DA:DA,У3!$H:$H,$C$3,У3!$N:$N,$C7)</f>
        <v>0</v>
      </c>
      <c r="CH7" s="107">
        <f>SUMIFS(У3!DB:DB,У3!$H:$H,$C$3,У3!$N:$N,$C7)</f>
        <v>0</v>
      </c>
      <c r="CI7" s="107">
        <f>SUMIFS(У3!DC:DC,У3!$H:$H,$C$3,У3!$N:$N,$C7)</f>
        <v>0</v>
      </c>
      <c r="CJ7" s="107">
        <f>SUMIFS(У3!DD:DD,У3!$H:$H,$C$3,У3!$N:$N,$C7)</f>
        <v>0</v>
      </c>
      <c r="CK7" s="107">
        <f>SUMIFS(У3!DE:DE,У3!$H:$H,$C$3,У3!$N:$N,$C7)</f>
        <v>0</v>
      </c>
      <c r="CL7" s="107">
        <f>SUMIFS(У3!DF:DF,У3!$H:$H,$C$3,У3!$N:$N,$C7)</f>
        <v>0</v>
      </c>
      <c r="CM7" s="107">
        <f>SUMIFS(У3!DG:DG,У3!$H:$H,$C$3,У3!$N:$N,$C7)</f>
        <v>0</v>
      </c>
      <c r="CN7" s="107">
        <f>SUMIFS(У3!DH:DH,У3!$H:$H,$C$3,У3!$N:$N,$C7)</f>
        <v>0</v>
      </c>
      <c r="CO7" s="107">
        <f>SUMIFS(У3!DI:DI,У3!$H:$H,$C$3,У3!$N:$N,$C7)</f>
        <v>0</v>
      </c>
      <c r="CP7" s="107">
        <f>SUMIFS(У3!DJ:DJ,У3!$H:$H,$C$3,У3!$N:$N,$C7)</f>
        <v>0</v>
      </c>
      <c r="CQ7" s="107">
        <f>SUMIFS(У3!DK:DK,У3!$H:$H,$C$3,У3!$N:$N,$C7)</f>
        <v>0</v>
      </c>
      <c r="CR7" s="107">
        <f>SUMIFS(У3!DL:DL,У3!$H:$H,$C$3,У3!$N:$N,$C7)</f>
        <v>0</v>
      </c>
      <c r="CS7" s="107">
        <f>SUMIFS(У3!DM:DM,У3!$H:$H,$C$3,У3!$N:$N,$C7)</f>
        <v>0</v>
      </c>
      <c r="CT7" s="107">
        <f>SUMIFS(У3!DN:DN,У3!$H:$H,$C$3,У3!$N:$N,$C7)</f>
        <v>0</v>
      </c>
      <c r="CU7" s="107">
        <f>SUMIFS(У3!DO:DO,У3!$H:$H,$C$3,У3!$N:$N,$C7)</f>
        <v>0</v>
      </c>
      <c r="CV7" s="107">
        <f>SUMIFS(У3!DP:DP,У3!$H:$H,$C$3,У3!$N:$N,$C7)</f>
        <v>0</v>
      </c>
      <c r="CW7" s="107">
        <f>SUMIFS(У3!DQ:DQ,У3!$H:$H,$C$3,У3!$N:$N,$C7)</f>
        <v>0</v>
      </c>
      <c r="CX7" s="107">
        <f>SUMIFS(У3!DR:DR,У3!$H:$H,$C$3,У3!$N:$N,$C7)</f>
        <v>0</v>
      </c>
      <c r="CY7" s="107">
        <f>SUMIFS(У3!DS:DS,У3!$H:$H,$C$3,У3!$N:$N,$C7)</f>
        <v>0</v>
      </c>
      <c r="CZ7" s="107">
        <f>SUMIFS(У3!DT:DT,У3!$H:$H,$C$3,У3!$N:$N,$C7)</f>
        <v>0</v>
      </c>
      <c r="DA7" s="107">
        <f>SUMIFS(У3!DU:DU,У3!$H:$H,$C$3,У3!$N:$N,$C7)</f>
        <v>0</v>
      </c>
      <c r="DB7" s="107">
        <f>SUMIFS(У3!DV:DV,У3!$H:$H,$C$3,У3!$N:$N,$C7)</f>
        <v>0</v>
      </c>
      <c r="DC7" s="107">
        <f>SUMIFS(У3!DW:DW,У3!$H:$H,$C$3,У3!$N:$N,$C7)</f>
        <v>0</v>
      </c>
      <c r="DD7" s="107">
        <f>SUMIFS(У3!DX:DX,У3!$H:$H,$C$3,У3!$N:$N,$C7)</f>
        <v>0</v>
      </c>
      <c r="DE7" s="107">
        <f>SUMIFS(У3!DY:DY,У3!$H:$H,$C$3,У3!$N:$N,$C7)</f>
        <v>0</v>
      </c>
      <c r="DF7" s="107">
        <f>SUMIFS(У3!DZ:DZ,У3!$H:$H,$C$3,У3!$N:$N,$C7)</f>
        <v>0</v>
      </c>
      <c r="DG7" s="107">
        <f>SUMIFS(У3!EA:EA,У3!$H:$H,$C$3,У3!$N:$N,$C7)</f>
        <v>0</v>
      </c>
      <c r="DH7" s="107">
        <f>SUMIFS(У3!EB:EB,У3!$H:$H,$C$3,У3!$N:$N,$C7)</f>
        <v>0</v>
      </c>
      <c r="DI7" s="107">
        <f>SUMIFS(У3!EC:EC,У3!$H:$H,$C$3,У3!$N:$N,$C7)</f>
        <v>0</v>
      </c>
      <c r="DJ7" s="107">
        <f>SUMIFS(У3!ED:ED,У3!$H:$H,$C$3,У3!$N:$N,$C7)</f>
        <v>0</v>
      </c>
      <c r="DK7" s="107">
        <f>SUMIFS(У3!EE:EE,У3!$H:$H,$C$3,У3!$N:$N,$C7)</f>
        <v>0</v>
      </c>
      <c r="DL7" s="107">
        <f>SUMIFS(У3!EF:EF,У3!$H:$H,$C$3,У3!$N:$N,$C7)</f>
        <v>0</v>
      </c>
      <c r="DM7" s="107">
        <f>SUMIFS(У3!EG:EG,У3!$H:$H,$C$3,У3!$N:$N,$C7)</f>
        <v>0</v>
      </c>
      <c r="DN7" s="107">
        <f>SUMIFS(У3!EH:EH,У3!$H:$H,$C$3,У3!$N:$N,$C7)</f>
        <v>0</v>
      </c>
      <c r="DO7" s="107">
        <f>SUMIFS(У3!EI:EI,У3!$H:$H,$C$3,У3!$N:$N,$C7)</f>
        <v>0</v>
      </c>
      <c r="DP7" s="107">
        <f>SUMIFS(У3!EJ:EJ,У3!$H:$H,$C$3,У3!$N:$N,$C7)</f>
        <v>0</v>
      </c>
      <c r="DQ7" s="107">
        <f>SUMIFS(У3!EK:EK,У3!$H:$H,$C$3,У3!$N:$N,$C7)</f>
        <v>0</v>
      </c>
      <c r="DR7" s="107">
        <f>SUMIFS(У3!EL:EL,У3!$H:$H,$C$3,У3!$N:$N,$C7)</f>
        <v>0</v>
      </c>
      <c r="DS7" s="107">
        <f>SUMIFS(У3!EM:EM,У3!$H:$H,$C$3,У3!$N:$N,$C7)</f>
        <v>0</v>
      </c>
      <c r="DT7" s="107">
        <f>SUMIFS(У3!EN:EN,У3!$H:$H,$C$3,У3!$N:$N,$C7)</f>
        <v>0</v>
      </c>
      <c r="DU7" s="107">
        <f>SUMIFS(У3!EO:EO,У3!$H:$H,$C$3,У3!$N:$N,$C7)</f>
        <v>0</v>
      </c>
      <c r="DV7" s="107">
        <f>SUMIFS(У3!EP:EP,У3!$H:$H,$C$3,У3!$N:$N,$C7)</f>
        <v>0</v>
      </c>
      <c r="DW7" s="107">
        <f>SUMIFS(У3!EQ:EQ,У3!$H:$H,$C$3,У3!$N:$N,$C7)</f>
        <v>0</v>
      </c>
      <c r="DX7" s="107">
        <f>SUMIFS(У3!ER:ER,У3!$H:$H,$C$3,У3!$N:$N,$C7)</f>
        <v>0</v>
      </c>
      <c r="DY7" s="107">
        <f>SUMIFS(У3!ES:ES,У3!$H:$H,$C$3,У3!$N:$N,$C7)</f>
        <v>0</v>
      </c>
      <c r="DZ7" s="107">
        <f>SUMIFS(У3!ET:ET,У3!$H:$H,$C$3,У3!$N:$N,$C7)</f>
        <v>0</v>
      </c>
      <c r="EA7" s="107">
        <f>SUMIFS(У3!EU:EU,У3!$H:$H,$C$3,У3!$N:$N,$C7)</f>
        <v>0</v>
      </c>
      <c r="EB7" s="107">
        <f>SUMIFS(У3!EV:EV,У3!$H:$H,$C$3,У3!$N:$N,$C7)</f>
        <v>0</v>
      </c>
      <c r="EC7" s="107">
        <f>SUMIFS(У3!EW:EW,У3!$H:$H,$C$3,У3!$N:$N,$C7)</f>
        <v>0</v>
      </c>
      <c r="ED7" s="107">
        <f>SUMIFS(У3!EX:EX,У3!$H:$H,$C$3,У3!$N:$N,$C7)</f>
        <v>0</v>
      </c>
      <c r="EE7" s="107">
        <f>SUMIFS(У3!EY:EY,У3!$H:$H,$C$3,У3!$N:$N,$C7)</f>
        <v>0</v>
      </c>
      <c r="EF7" s="107">
        <f>SUMIFS(У3!EZ:EZ,У3!$H:$H,$C$3,У3!$N:$N,$C7)</f>
        <v>0</v>
      </c>
      <c r="EG7" s="107">
        <f>SUMIFS(У3!FA:FA,У3!$H:$H,$C$3,У3!$N:$N,$C7)</f>
        <v>0</v>
      </c>
      <c r="EH7" s="107">
        <f>SUMIFS(У3!FB:FB,У3!$H:$H,$C$3,У3!$N:$N,$C7)</f>
        <v>0</v>
      </c>
      <c r="EI7" s="107">
        <f>SUMIFS(У3!FC:FC,У3!$H:$H,$C$3,У3!$N:$N,$C7)</f>
        <v>0</v>
      </c>
      <c r="EJ7" s="107">
        <f>SUMIFS(У3!FD:FD,У3!$H:$H,$C$3,У3!$N:$N,$C7)</f>
        <v>0</v>
      </c>
      <c r="EK7" s="77"/>
    </row>
    <row r="8" spans="1:141" s="79" customFormat="1" ht="4.95" customHeight="1">
      <c r="A8" s="82"/>
      <c r="B8" s="77"/>
      <c r="C8" s="78"/>
      <c r="D8" s="66"/>
      <c r="E8" s="129"/>
      <c r="F8" s="65"/>
      <c r="G8" s="107"/>
      <c r="H8" s="107"/>
      <c r="I8" s="107"/>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07"/>
      <c r="AL8" s="107"/>
      <c r="AM8" s="107"/>
      <c r="AN8" s="107"/>
      <c r="AO8" s="107"/>
      <c r="AP8" s="107"/>
      <c r="AQ8" s="107"/>
      <c r="AR8" s="107"/>
      <c r="AS8" s="107"/>
      <c r="AT8" s="107"/>
      <c r="AU8" s="107"/>
      <c r="AV8" s="107"/>
      <c r="AW8" s="107"/>
      <c r="AX8" s="107"/>
      <c r="AY8" s="107"/>
      <c r="AZ8" s="107"/>
      <c r="BA8" s="107"/>
      <c r="BB8" s="107"/>
      <c r="BC8" s="107"/>
      <c r="BD8" s="107"/>
      <c r="BE8" s="107"/>
      <c r="BF8" s="107"/>
      <c r="BG8" s="107"/>
      <c r="BH8" s="107"/>
      <c r="BI8" s="107"/>
      <c r="BJ8" s="107"/>
      <c r="BK8" s="107"/>
      <c r="BL8" s="107"/>
      <c r="BM8" s="107"/>
      <c r="BN8" s="107"/>
      <c r="BO8" s="107"/>
      <c r="BP8" s="107"/>
      <c r="BQ8" s="107"/>
      <c r="BR8" s="107"/>
      <c r="BS8" s="107"/>
      <c r="BT8" s="107"/>
      <c r="BU8" s="107"/>
      <c r="BV8" s="107"/>
      <c r="BW8" s="107"/>
      <c r="BX8" s="107"/>
      <c r="BY8" s="107"/>
      <c r="BZ8" s="107"/>
      <c r="CA8" s="107"/>
      <c r="CB8" s="107"/>
      <c r="CC8" s="107"/>
      <c r="CD8" s="107"/>
      <c r="CE8" s="107"/>
      <c r="CF8" s="107"/>
      <c r="CG8" s="107"/>
      <c r="CH8" s="107"/>
      <c r="CI8" s="107"/>
      <c r="CJ8" s="107"/>
      <c r="CK8" s="107"/>
      <c r="CL8" s="107"/>
      <c r="CM8" s="107"/>
      <c r="CN8" s="107"/>
      <c r="CO8" s="107"/>
      <c r="CP8" s="107"/>
      <c r="CQ8" s="107"/>
      <c r="CR8" s="107"/>
      <c r="CS8" s="107"/>
      <c r="CT8" s="107"/>
      <c r="CU8" s="107"/>
      <c r="CV8" s="107"/>
      <c r="CW8" s="107"/>
      <c r="CX8" s="107"/>
      <c r="CY8" s="107"/>
      <c r="CZ8" s="107"/>
      <c r="DA8" s="107"/>
      <c r="DB8" s="107"/>
      <c r="DC8" s="107"/>
      <c r="DD8" s="107"/>
      <c r="DE8" s="107"/>
      <c r="DF8" s="107"/>
      <c r="DG8" s="107"/>
      <c r="DH8" s="107"/>
      <c r="DI8" s="107"/>
      <c r="DJ8" s="107"/>
      <c r="DK8" s="107"/>
      <c r="DL8" s="107"/>
      <c r="DM8" s="107"/>
      <c r="DN8" s="107"/>
      <c r="DO8" s="107"/>
      <c r="DP8" s="107"/>
      <c r="DQ8" s="107"/>
      <c r="DR8" s="107"/>
      <c r="DS8" s="107"/>
      <c r="DT8" s="107"/>
      <c r="DU8" s="107"/>
      <c r="DV8" s="107"/>
      <c r="DW8" s="107"/>
      <c r="DX8" s="107"/>
      <c r="DY8" s="107"/>
      <c r="DZ8" s="107"/>
      <c r="EA8" s="107"/>
      <c r="EB8" s="107"/>
      <c r="EC8" s="107"/>
      <c r="ED8" s="107"/>
      <c r="EE8" s="107"/>
      <c r="EF8" s="107"/>
      <c r="EG8" s="107"/>
      <c r="EH8" s="107"/>
      <c r="EI8" s="107"/>
      <c r="EJ8" s="107"/>
      <c r="EK8" s="77"/>
    </row>
    <row r="9" spans="1:141" s="79" customFormat="1">
      <c r="A9" s="82"/>
      <c r="B9" s="77"/>
      <c r="C9" s="78" t="s">
        <v>98</v>
      </c>
      <c r="D9" s="66"/>
      <c r="E9" s="129">
        <f>SUM($F9:$EK9)</f>
        <v>0</v>
      </c>
      <c r="F9" s="65"/>
      <c r="G9" s="107">
        <f t="shared" ref="G9:AL9" si="0">G3-SUM(G5:G8)</f>
        <v>0</v>
      </c>
      <c r="H9" s="107">
        <f t="shared" si="0"/>
        <v>0</v>
      </c>
      <c r="I9" s="107">
        <f t="shared" si="0"/>
        <v>0</v>
      </c>
      <c r="J9" s="107">
        <f t="shared" si="0"/>
        <v>0</v>
      </c>
      <c r="K9" s="107">
        <f t="shared" si="0"/>
        <v>0</v>
      </c>
      <c r="L9" s="107">
        <f t="shared" si="0"/>
        <v>0</v>
      </c>
      <c r="M9" s="107">
        <f t="shared" si="0"/>
        <v>0</v>
      </c>
      <c r="N9" s="107">
        <f t="shared" si="0"/>
        <v>0</v>
      </c>
      <c r="O9" s="107">
        <f t="shared" si="0"/>
        <v>0</v>
      </c>
      <c r="P9" s="107">
        <f t="shared" si="0"/>
        <v>0</v>
      </c>
      <c r="Q9" s="107">
        <f t="shared" si="0"/>
        <v>0</v>
      </c>
      <c r="R9" s="107">
        <f t="shared" si="0"/>
        <v>0</v>
      </c>
      <c r="S9" s="107">
        <f t="shared" si="0"/>
        <v>0</v>
      </c>
      <c r="T9" s="107">
        <f t="shared" si="0"/>
        <v>0</v>
      </c>
      <c r="U9" s="107">
        <f t="shared" si="0"/>
        <v>0</v>
      </c>
      <c r="V9" s="107">
        <f t="shared" si="0"/>
        <v>0</v>
      </c>
      <c r="W9" s="107">
        <f t="shared" si="0"/>
        <v>0</v>
      </c>
      <c r="X9" s="107">
        <f t="shared" si="0"/>
        <v>0</v>
      </c>
      <c r="Y9" s="107">
        <f t="shared" si="0"/>
        <v>0</v>
      </c>
      <c r="Z9" s="107">
        <f t="shared" si="0"/>
        <v>0</v>
      </c>
      <c r="AA9" s="107">
        <f t="shared" si="0"/>
        <v>0</v>
      </c>
      <c r="AB9" s="107">
        <f t="shared" si="0"/>
        <v>0</v>
      </c>
      <c r="AC9" s="107">
        <f t="shared" si="0"/>
        <v>0</v>
      </c>
      <c r="AD9" s="107">
        <f t="shared" si="0"/>
        <v>0</v>
      </c>
      <c r="AE9" s="107">
        <f t="shared" si="0"/>
        <v>0</v>
      </c>
      <c r="AF9" s="107">
        <f t="shared" si="0"/>
        <v>0</v>
      </c>
      <c r="AG9" s="107">
        <f t="shared" si="0"/>
        <v>0</v>
      </c>
      <c r="AH9" s="107">
        <f t="shared" si="0"/>
        <v>0</v>
      </c>
      <c r="AI9" s="107">
        <f t="shared" si="0"/>
        <v>0</v>
      </c>
      <c r="AJ9" s="107">
        <f t="shared" si="0"/>
        <v>0</v>
      </c>
      <c r="AK9" s="107">
        <f t="shared" si="0"/>
        <v>0</v>
      </c>
      <c r="AL9" s="107">
        <f t="shared" si="0"/>
        <v>0</v>
      </c>
      <c r="AM9" s="107">
        <f t="shared" ref="AM9:BR9" si="1">AM3-SUM(AM5:AM8)</f>
        <v>0</v>
      </c>
      <c r="AN9" s="107">
        <f t="shared" si="1"/>
        <v>0</v>
      </c>
      <c r="AO9" s="107">
        <f t="shared" si="1"/>
        <v>0</v>
      </c>
      <c r="AP9" s="107">
        <f t="shared" si="1"/>
        <v>0</v>
      </c>
      <c r="AQ9" s="107">
        <f t="shared" si="1"/>
        <v>0</v>
      </c>
      <c r="AR9" s="107">
        <f t="shared" si="1"/>
        <v>0</v>
      </c>
      <c r="AS9" s="107">
        <f t="shared" si="1"/>
        <v>0</v>
      </c>
      <c r="AT9" s="107">
        <f t="shared" si="1"/>
        <v>0</v>
      </c>
      <c r="AU9" s="107">
        <f t="shared" si="1"/>
        <v>0</v>
      </c>
      <c r="AV9" s="107">
        <f t="shared" si="1"/>
        <v>0</v>
      </c>
      <c r="AW9" s="107">
        <f t="shared" si="1"/>
        <v>0</v>
      </c>
      <c r="AX9" s="107">
        <f t="shared" si="1"/>
        <v>0</v>
      </c>
      <c r="AY9" s="107">
        <f t="shared" si="1"/>
        <v>0</v>
      </c>
      <c r="AZ9" s="107">
        <f t="shared" si="1"/>
        <v>0</v>
      </c>
      <c r="BA9" s="107">
        <f t="shared" si="1"/>
        <v>0</v>
      </c>
      <c r="BB9" s="107">
        <f t="shared" si="1"/>
        <v>0</v>
      </c>
      <c r="BC9" s="107">
        <f t="shared" si="1"/>
        <v>0</v>
      </c>
      <c r="BD9" s="107">
        <f t="shared" si="1"/>
        <v>0</v>
      </c>
      <c r="BE9" s="107">
        <f t="shared" si="1"/>
        <v>0</v>
      </c>
      <c r="BF9" s="107">
        <f t="shared" si="1"/>
        <v>0</v>
      </c>
      <c r="BG9" s="107">
        <f t="shared" si="1"/>
        <v>0</v>
      </c>
      <c r="BH9" s="107">
        <f t="shared" si="1"/>
        <v>0</v>
      </c>
      <c r="BI9" s="107">
        <f t="shared" si="1"/>
        <v>0</v>
      </c>
      <c r="BJ9" s="107">
        <f t="shared" si="1"/>
        <v>0</v>
      </c>
      <c r="BK9" s="107">
        <f t="shared" si="1"/>
        <v>0</v>
      </c>
      <c r="BL9" s="107">
        <f t="shared" si="1"/>
        <v>0</v>
      </c>
      <c r="BM9" s="107">
        <f t="shared" si="1"/>
        <v>0</v>
      </c>
      <c r="BN9" s="107">
        <f t="shared" si="1"/>
        <v>0</v>
      </c>
      <c r="BO9" s="107">
        <f t="shared" si="1"/>
        <v>0</v>
      </c>
      <c r="BP9" s="107">
        <f t="shared" si="1"/>
        <v>0</v>
      </c>
      <c r="BQ9" s="107">
        <f t="shared" si="1"/>
        <v>0</v>
      </c>
      <c r="BR9" s="107">
        <f t="shared" si="1"/>
        <v>0</v>
      </c>
      <c r="BS9" s="107">
        <f t="shared" ref="BS9:CX9" si="2">BS3-SUM(BS5:BS8)</f>
        <v>0</v>
      </c>
      <c r="BT9" s="107">
        <f t="shared" si="2"/>
        <v>0</v>
      </c>
      <c r="BU9" s="107">
        <f t="shared" si="2"/>
        <v>0</v>
      </c>
      <c r="BV9" s="107">
        <f t="shared" si="2"/>
        <v>0</v>
      </c>
      <c r="BW9" s="107">
        <f t="shared" si="2"/>
        <v>0</v>
      </c>
      <c r="BX9" s="107">
        <f t="shared" si="2"/>
        <v>0</v>
      </c>
      <c r="BY9" s="107">
        <f t="shared" si="2"/>
        <v>0</v>
      </c>
      <c r="BZ9" s="107">
        <f t="shared" si="2"/>
        <v>0</v>
      </c>
      <c r="CA9" s="107">
        <f t="shared" si="2"/>
        <v>0</v>
      </c>
      <c r="CB9" s="107">
        <f t="shared" si="2"/>
        <v>0</v>
      </c>
      <c r="CC9" s="107">
        <f t="shared" si="2"/>
        <v>0</v>
      </c>
      <c r="CD9" s="107">
        <f t="shared" si="2"/>
        <v>0</v>
      </c>
      <c r="CE9" s="107">
        <f t="shared" si="2"/>
        <v>0</v>
      </c>
      <c r="CF9" s="107">
        <f t="shared" si="2"/>
        <v>0</v>
      </c>
      <c r="CG9" s="107">
        <f t="shared" si="2"/>
        <v>0</v>
      </c>
      <c r="CH9" s="107">
        <f t="shared" si="2"/>
        <v>0</v>
      </c>
      <c r="CI9" s="107">
        <f t="shared" si="2"/>
        <v>0</v>
      </c>
      <c r="CJ9" s="107">
        <f t="shared" si="2"/>
        <v>0</v>
      </c>
      <c r="CK9" s="107">
        <f t="shared" si="2"/>
        <v>0</v>
      </c>
      <c r="CL9" s="107">
        <f t="shared" si="2"/>
        <v>0</v>
      </c>
      <c r="CM9" s="107">
        <f t="shared" si="2"/>
        <v>0</v>
      </c>
      <c r="CN9" s="107">
        <f t="shared" si="2"/>
        <v>0</v>
      </c>
      <c r="CO9" s="107">
        <f t="shared" si="2"/>
        <v>0</v>
      </c>
      <c r="CP9" s="107">
        <f t="shared" si="2"/>
        <v>0</v>
      </c>
      <c r="CQ9" s="107">
        <f t="shared" si="2"/>
        <v>0</v>
      </c>
      <c r="CR9" s="107">
        <f t="shared" si="2"/>
        <v>0</v>
      </c>
      <c r="CS9" s="107">
        <f t="shared" si="2"/>
        <v>0</v>
      </c>
      <c r="CT9" s="107">
        <f t="shared" si="2"/>
        <v>0</v>
      </c>
      <c r="CU9" s="107">
        <f t="shared" si="2"/>
        <v>0</v>
      </c>
      <c r="CV9" s="107">
        <f t="shared" si="2"/>
        <v>0</v>
      </c>
      <c r="CW9" s="107">
        <f t="shared" si="2"/>
        <v>0</v>
      </c>
      <c r="CX9" s="107">
        <f t="shared" si="2"/>
        <v>0</v>
      </c>
      <c r="CY9" s="107">
        <f t="shared" ref="CY9:ED9" si="3">CY3-SUM(CY5:CY8)</f>
        <v>0</v>
      </c>
      <c r="CZ9" s="107">
        <f t="shared" si="3"/>
        <v>0</v>
      </c>
      <c r="DA9" s="107">
        <f t="shared" si="3"/>
        <v>0</v>
      </c>
      <c r="DB9" s="107">
        <f t="shared" si="3"/>
        <v>0</v>
      </c>
      <c r="DC9" s="107">
        <f t="shared" si="3"/>
        <v>0</v>
      </c>
      <c r="DD9" s="107">
        <f t="shared" si="3"/>
        <v>0</v>
      </c>
      <c r="DE9" s="107">
        <f t="shared" si="3"/>
        <v>0</v>
      </c>
      <c r="DF9" s="107">
        <f t="shared" si="3"/>
        <v>0</v>
      </c>
      <c r="DG9" s="107">
        <f t="shared" si="3"/>
        <v>0</v>
      </c>
      <c r="DH9" s="107">
        <f t="shared" si="3"/>
        <v>0</v>
      </c>
      <c r="DI9" s="107">
        <f t="shared" si="3"/>
        <v>0</v>
      </c>
      <c r="DJ9" s="107">
        <f t="shared" si="3"/>
        <v>0</v>
      </c>
      <c r="DK9" s="107">
        <f t="shared" si="3"/>
        <v>0</v>
      </c>
      <c r="DL9" s="107">
        <f t="shared" si="3"/>
        <v>0</v>
      </c>
      <c r="DM9" s="107">
        <f t="shared" si="3"/>
        <v>0</v>
      </c>
      <c r="DN9" s="107">
        <f t="shared" si="3"/>
        <v>0</v>
      </c>
      <c r="DO9" s="107">
        <f t="shared" si="3"/>
        <v>0</v>
      </c>
      <c r="DP9" s="107">
        <f t="shared" si="3"/>
        <v>0</v>
      </c>
      <c r="DQ9" s="107">
        <f t="shared" si="3"/>
        <v>0</v>
      </c>
      <c r="DR9" s="107">
        <f t="shared" si="3"/>
        <v>0</v>
      </c>
      <c r="DS9" s="107">
        <f t="shared" si="3"/>
        <v>0</v>
      </c>
      <c r="DT9" s="107">
        <f t="shared" si="3"/>
        <v>0</v>
      </c>
      <c r="DU9" s="107">
        <f t="shared" si="3"/>
        <v>0</v>
      </c>
      <c r="DV9" s="107">
        <f t="shared" si="3"/>
        <v>0</v>
      </c>
      <c r="DW9" s="107">
        <f t="shared" si="3"/>
        <v>0</v>
      </c>
      <c r="DX9" s="107">
        <f t="shared" si="3"/>
        <v>0</v>
      </c>
      <c r="DY9" s="107">
        <f t="shared" si="3"/>
        <v>0</v>
      </c>
      <c r="DZ9" s="107">
        <f t="shared" si="3"/>
        <v>0</v>
      </c>
      <c r="EA9" s="107">
        <f t="shared" si="3"/>
        <v>0</v>
      </c>
      <c r="EB9" s="107">
        <f t="shared" si="3"/>
        <v>0</v>
      </c>
      <c r="EC9" s="107">
        <f t="shared" si="3"/>
        <v>0</v>
      </c>
      <c r="ED9" s="107">
        <f t="shared" si="3"/>
        <v>0</v>
      </c>
      <c r="EE9" s="107">
        <f t="shared" ref="EE9:EJ9" si="4">EE3-SUM(EE5:EE8)</f>
        <v>0</v>
      </c>
      <c r="EF9" s="107">
        <f t="shared" si="4"/>
        <v>0</v>
      </c>
      <c r="EG9" s="107">
        <f t="shared" si="4"/>
        <v>0</v>
      </c>
      <c r="EH9" s="107">
        <f t="shared" si="4"/>
        <v>0</v>
      </c>
      <c r="EI9" s="107">
        <f t="shared" si="4"/>
        <v>0</v>
      </c>
      <c r="EJ9" s="107">
        <f t="shared" si="4"/>
        <v>0</v>
      </c>
      <c r="EK9" s="77"/>
    </row>
    <row r="10" spans="1:141" s="143" customFormat="1" ht="13.8">
      <c r="A10" s="142"/>
      <c r="B10" s="137"/>
      <c r="C10" s="138" t="str">
        <f>У3!$H$20</f>
        <v>Себестоимость</v>
      </c>
      <c r="D10" s="137"/>
      <c r="E10" s="139">
        <f>SUM($F10:$EK10)</f>
        <v>0</v>
      </c>
      <c r="F10" s="140"/>
      <c r="G10" s="141">
        <f>SUMIFS(У3!AA:AA,У3!$H:$H,$C10,У3!$N:$N,"итого")</f>
        <v>0</v>
      </c>
      <c r="H10" s="141">
        <f>SUMIFS(У3!AB:AB,У3!$H:$H,$C10,У3!$N:$N,"итого")</f>
        <v>0</v>
      </c>
      <c r="I10" s="141">
        <f>SUMIFS(У3!AC:AC,У3!$H:$H,$C10,У3!$N:$N,"итого")</f>
        <v>0</v>
      </c>
      <c r="J10" s="141">
        <f>SUMIFS(У3!AD:AD,У3!$H:$H,$C10,У3!$N:$N,"итого")</f>
        <v>0</v>
      </c>
      <c r="K10" s="141">
        <f>SUMIFS(У3!AE:AE,У3!$H:$H,$C10,У3!$N:$N,"итого")</f>
        <v>0</v>
      </c>
      <c r="L10" s="141">
        <f>SUMIFS(У3!AF:AF,У3!$H:$H,$C10,У3!$N:$N,"итого")</f>
        <v>0</v>
      </c>
      <c r="M10" s="141">
        <f>SUMIFS(У3!AG:AG,У3!$H:$H,$C10,У3!$N:$N,"итого")</f>
        <v>0</v>
      </c>
      <c r="N10" s="141">
        <f>SUMIFS(У3!AH:AH,У3!$H:$H,$C10,У3!$N:$N,"итого")</f>
        <v>0</v>
      </c>
      <c r="O10" s="141">
        <f>SUMIFS(У3!AI:AI,У3!$H:$H,$C10,У3!$N:$N,"итого")</f>
        <v>0</v>
      </c>
      <c r="P10" s="141">
        <f>SUMIFS(У3!AJ:AJ,У3!$H:$H,$C10,У3!$N:$N,"итого")</f>
        <v>0</v>
      </c>
      <c r="Q10" s="141">
        <f>SUMIFS(У3!AK:AK,У3!$H:$H,$C10,У3!$N:$N,"итого")</f>
        <v>0</v>
      </c>
      <c r="R10" s="141">
        <f>SUMIFS(У3!AL:AL,У3!$H:$H,$C10,У3!$N:$N,"итого")</f>
        <v>0</v>
      </c>
      <c r="S10" s="141">
        <f>SUMIFS(У3!AM:AM,У3!$H:$H,$C10,У3!$N:$N,"итого")</f>
        <v>0</v>
      </c>
      <c r="T10" s="141">
        <f>SUMIFS(У3!AN:AN,У3!$H:$H,$C10,У3!$N:$N,"итого")</f>
        <v>0</v>
      </c>
      <c r="U10" s="141">
        <f>SUMIFS(У3!AO:AO,У3!$H:$H,$C10,У3!$N:$N,"итого")</f>
        <v>0</v>
      </c>
      <c r="V10" s="141">
        <f>SUMIFS(У3!AP:AP,У3!$H:$H,$C10,У3!$N:$N,"итого")</f>
        <v>0</v>
      </c>
      <c r="W10" s="141">
        <f>SUMIFS(У3!AQ:AQ,У3!$H:$H,$C10,У3!$N:$N,"итого")</f>
        <v>0</v>
      </c>
      <c r="X10" s="141">
        <f>SUMIFS(У3!AR:AR,У3!$H:$H,$C10,У3!$N:$N,"итого")</f>
        <v>0</v>
      </c>
      <c r="Y10" s="141">
        <f>SUMIFS(У3!AS:AS,У3!$H:$H,$C10,У3!$N:$N,"итого")</f>
        <v>0</v>
      </c>
      <c r="Z10" s="141">
        <f>SUMIFS(У3!AT:AT,У3!$H:$H,$C10,У3!$N:$N,"итого")</f>
        <v>0</v>
      </c>
      <c r="AA10" s="141">
        <f>SUMIFS(У3!AU:AU,У3!$H:$H,$C10,У3!$N:$N,"итого")</f>
        <v>0</v>
      </c>
      <c r="AB10" s="141">
        <f>SUMIFS(У3!AV:AV,У3!$H:$H,$C10,У3!$N:$N,"итого")</f>
        <v>0</v>
      </c>
      <c r="AC10" s="141">
        <f>SUMIFS(У3!AW:AW,У3!$H:$H,$C10,У3!$N:$N,"итого")</f>
        <v>0</v>
      </c>
      <c r="AD10" s="141">
        <f>SUMIFS(У3!AX:AX,У3!$H:$H,$C10,У3!$N:$N,"итого")</f>
        <v>0</v>
      </c>
      <c r="AE10" s="141">
        <f>SUMIFS(У3!AY:AY,У3!$H:$H,$C10,У3!$N:$N,"итого")</f>
        <v>0</v>
      </c>
      <c r="AF10" s="141">
        <f>SUMIFS(У3!AZ:AZ,У3!$H:$H,$C10,У3!$N:$N,"итого")</f>
        <v>0</v>
      </c>
      <c r="AG10" s="141">
        <f>SUMIFS(У3!BA:BA,У3!$H:$H,$C10,У3!$N:$N,"итого")</f>
        <v>0</v>
      </c>
      <c r="AH10" s="141">
        <f>SUMIFS(У3!BB:BB,У3!$H:$H,$C10,У3!$N:$N,"итого")</f>
        <v>0</v>
      </c>
      <c r="AI10" s="141">
        <f>SUMIFS(У3!BC:BC,У3!$H:$H,$C10,У3!$N:$N,"итого")</f>
        <v>0</v>
      </c>
      <c r="AJ10" s="141">
        <f>SUMIFS(У3!BD:BD,У3!$H:$H,$C10,У3!$N:$N,"итого")</f>
        <v>0</v>
      </c>
      <c r="AK10" s="141">
        <f>SUMIFS(У3!BE:BE,У3!$H:$H,$C10,У3!$N:$N,"итого")</f>
        <v>0</v>
      </c>
      <c r="AL10" s="141">
        <f>SUMIFS(У3!BF:BF,У3!$H:$H,$C10,У3!$N:$N,"итого")</f>
        <v>0</v>
      </c>
      <c r="AM10" s="141">
        <f>SUMIFS(У3!BG:BG,У3!$H:$H,$C10,У3!$N:$N,"итого")</f>
        <v>0</v>
      </c>
      <c r="AN10" s="141">
        <f>SUMIFS(У3!BH:BH,У3!$H:$H,$C10,У3!$N:$N,"итого")</f>
        <v>0</v>
      </c>
      <c r="AO10" s="141">
        <f>SUMIFS(У3!BI:BI,У3!$H:$H,$C10,У3!$N:$N,"итого")</f>
        <v>0</v>
      </c>
      <c r="AP10" s="141">
        <f>SUMIFS(У3!BJ:BJ,У3!$H:$H,$C10,У3!$N:$N,"итого")</f>
        <v>0</v>
      </c>
      <c r="AQ10" s="141">
        <f>SUMIFS(У3!BK:BK,У3!$H:$H,$C10,У3!$N:$N,"итого")</f>
        <v>0</v>
      </c>
      <c r="AR10" s="141">
        <f>SUMIFS(У3!BL:BL,У3!$H:$H,$C10,У3!$N:$N,"итого")</f>
        <v>0</v>
      </c>
      <c r="AS10" s="141">
        <f>SUMIFS(У3!BM:BM,У3!$H:$H,$C10,У3!$N:$N,"итого")</f>
        <v>0</v>
      </c>
      <c r="AT10" s="141">
        <f>SUMIFS(У3!BN:BN,У3!$H:$H,$C10,У3!$N:$N,"итого")</f>
        <v>0</v>
      </c>
      <c r="AU10" s="141">
        <f>SUMIFS(У3!BO:BO,У3!$H:$H,$C10,У3!$N:$N,"итого")</f>
        <v>0</v>
      </c>
      <c r="AV10" s="141">
        <f>SUMIFS(У3!BP:BP,У3!$H:$H,$C10,У3!$N:$N,"итого")</f>
        <v>0</v>
      </c>
      <c r="AW10" s="141">
        <f>SUMIFS(У3!BQ:BQ,У3!$H:$H,$C10,У3!$N:$N,"итого")</f>
        <v>0</v>
      </c>
      <c r="AX10" s="141">
        <f>SUMIFS(У3!BR:BR,У3!$H:$H,$C10,У3!$N:$N,"итого")</f>
        <v>0</v>
      </c>
      <c r="AY10" s="141">
        <f>SUMIFS(У3!BS:BS,У3!$H:$H,$C10,У3!$N:$N,"итого")</f>
        <v>0</v>
      </c>
      <c r="AZ10" s="141">
        <f>SUMIFS(У3!BT:BT,У3!$H:$H,$C10,У3!$N:$N,"итого")</f>
        <v>0</v>
      </c>
      <c r="BA10" s="141">
        <f>SUMIFS(У3!BU:BU,У3!$H:$H,$C10,У3!$N:$N,"итого")</f>
        <v>0</v>
      </c>
      <c r="BB10" s="141">
        <f>SUMIFS(У3!BV:BV,У3!$H:$H,$C10,У3!$N:$N,"итого")</f>
        <v>0</v>
      </c>
      <c r="BC10" s="141">
        <f>SUMIFS(У3!BW:BW,У3!$H:$H,$C10,У3!$N:$N,"итого")</f>
        <v>0</v>
      </c>
      <c r="BD10" s="141">
        <f>SUMIFS(У3!BX:BX,У3!$H:$H,$C10,У3!$N:$N,"итого")</f>
        <v>0</v>
      </c>
      <c r="BE10" s="141">
        <f>SUMIFS(У3!BY:BY,У3!$H:$H,$C10,У3!$N:$N,"итого")</f>
        <v>0</v>
      </c>
      <c r="BF10" s="141">
        <f>SUMIFS(У3!BZ:BZ,У3!$H:$H,$C10,У3!$N:$N,"итого")</f>
        <v>0</v>
      </c>
      <c r="BG10" s="141">
        <f>SUMIFS(У3!CA:CA,У3!$H:$H,$C10,У3!$N:$N,"итого")</f>
        <v>0</v>
      </c>
      <c r="BH10" s="141">
        <f>SUMIFS(У3!CB:CB,У3!$H:$H,$C10,У3!$N:$N,"итого")</f>
        <v>0</v>
      </c>
      <c r="BI10" s="141">
        <f>SUMIFS(У3!CC:CC,У3!$H:$H,$C10,У3!$N:$N,"итого")</f>
        <v>0</v>
      </c>
      <c r="BJ10" s="141">
        <f>SUMIFS(У3!CD:CD,У3!$H:$H,$C10,У3!$N:$N,"итого")</f>
        <v>0</v>
      </c>
      <c r="BK10" s="141">
        <f>SUMIFS(У3!CE:CE,У3!$H:$H,$C10,У3!$N:$N,"итого")</f>
        <v>0</v>
      </c>
      <c r="BL10" s="141">
        <f>SUMIFS(У3!CF:CF,У3!$H:$H,$C10,У3!$N:$N,"итого")</f>
        <v>0</v>
      </c>
      <c r="BM10" s="141">
        <f>SUMIFS(У3!CG:CG,У3!$H:$H,$C10,У3!$N:$N,"итого")</f>
        <v>0</v>
      </c>
      <c r="BN10" s="141">
        <f>SUMIFS(У3!CH:CH,У3!$H:$H,$C10,У3!$N:$N,"итого")</f>
        <v>0</v>
      </c>
      <c r="BO10" s="141">
        <f>SUMIFS(У3!CI:CI,У3!$H:$H,$C10,У3!$N:$N,"итого")</f>
        <v>0</v>
      </c>
      <c r="BP10" s="141">
        <f>SUMIFS(У3!CJ:CJ,У3!$H:$H,$C10,У3!$N:$N,"итого")</f>
        <v>0</v>
      </c>
      <c r="BQ10" s="141">
        <f>SUMIFS(У3!CK:CK,У3!$H:$H,$C10,У3!$N:$N,"итого")</f>
        <v>0</v>
      </c>
      <c r="BR10" s="141">
        <f>SUMIFS(У3!CL:CL,У3!$H:$H,$C10,У3!$N:$N,"итого")</f>
        <v>0</v>
      </c>
      <c r="BS10" s="141">
        <f>SUMIFS(У3!CM:CM,У3!$H:$H,$C10,У3!$N:$N,"итого")</f>
        <v>0</v>
      </c>
      <c r="BT10" s="141">
        <f>SUMIFS(У3!CN:CN,У3!$H:$H,$C10,У3!$N:$N,"итого")</f>
        <v>0</v>
      </c>
      <c r="BU10" s="141">
        <f>SUMIFS(У3!CO:CO,У3!$H:$H,$C10,У3!$N:$N,"итого")</f>
        <v>0</v>
      </c>
      <c r="BV10" s="141">
        <f>SUMIFS(У3!CP:CP,У3!$H:$H,$C10,У3!$N:$N,"итого")</f>
        <v>0</v>
      </c>
      <c r="BW10" s="141">
        <f>SUMIFS(У3!CQ:CQ,У3!$H:$H,$C10,У3!$N:$N,"итого")</f>
        <v>0</v>
      </c>
      <c r="BX10" s="141">
        <f>SUMIFS(У3!CR:CR,У3!$H:$H,$C10,У3!$N:$N,"итого")</f>
        <v>0</v>
      </c>
      <c r="BY10" s="141">
        <f>SUMIFS(У3!CS:CS,У3!$H:$H,$C10,У3!$N:$N,"итого")</f>
        <v>0</v>
      </c>
      <c r="BZ10" s="141">
        <f>SUMIFS(У3!CT:CT,У3!$H:$H,$C10,У3!$N:$N,"итого")</f>
        <v>0</v>
      </c>
      <c r="CA10" s="141">
        <f>SUMIFS(У3!CU:CU,У3!$H:$H,$C10,У3!$N:$N,"итого")</f>
        <v>0</v>
      </c>
      <c r="CB10" s="141">
        <f>SUMIFS(У3!CV:CV,У3!$H:$H,$C10,У3!$N:$N,"итого")</f>
        <v>0</v>
      </c>
      <c r="CC10" s="141">
        <f>SUMIFS(У3!CW:CW,У3!$H:$H,$C10,У3!$N:$N,"итого")</f>
        <v>0</v>
      </c>
      <c r="CD10" s="141">
        <f>SUMIFS(У3!CX:CX,У3!$H:$H,$C10,У3!$N:$N,"итого")</f>
        <v>0</v>
      </c>
      <c r="CE10" s="141">
        <f>SUMIFS(У3!CY:CY,У3!$H:$H,$C10,У3!$N:$N,"итого")</f>
        <v>0</v>
      </c>
      <c r="CF10" s="141">
        <f>SUMIFS(У3!CZ:CZ,У3!$H:$H,$C10,У3!$N:$N,"итого")</f>
        <v>0</v>
      </c>
      <c r="CG10" s="141">
        <f>SUMIFS(У3!DA:DA,У3!$H:$H,$C10,У3!$N:$N,"итого")</f>
        <v>0</v>
      </c>
      <c r="CH10" s="141">
        <f>SUMIFS(У3!DB:DB,У3!$H:$H,$C10,У3!$N:$N,"итого")</f>
        <v>0</v>
      </c>
      <c r="CI10" s="141">
        <f>SUMIFS(У3!DC:DC,У3!$H:$H,$C10,У3!$N:$N,"итого")</f>
        <v>0</v>
      </c>
      <c r="CJ10" s="141">
        <f>SUMIFS(У3!DD:DD,У3!$H:$H,$C10,У3!$N:$N,"итого")</f>
        <v>0</v>
      </c>
      <c r="CK10" s="141">
        <f>SUMIFS(У3!DE:DE,У3!$H:$H,$C10,У3!$N:$N,"итого")</f>
        <v>0</v>
      </c>
      <c r="CL10" s="141">
        <f>SUMIFS(У3!DF:DF,У3!$H:$H,$C10,У3!$N:$N,"итого")</f>
        <v>0</v>
      </c>
      <c r="CM10" s="141">
        <f>SUMIFS(У3!DG:DG,У3!$H:$H,$C10,У3!$N:$N,"итого")</f>
        <v>0</v>
      </c>
      <c r="CN10" s="141">
        <f>SUMIFS(У3!DH:DH,У3!$H:$H,$C10,У3!$N:$N,"итого")</f>
        <v>0</v>
      </c>
      <c r="CO10" s="141">
        <f>SUMIFS(У3!DI:DI,У3!$H:$H,$C10,У3!$N:$N,"итого")</f>
        <v>0</v>
      </c>
      <c r="CP10" s="141">
        <f>SUMIFS(У3!DJ:DJ,У3!$H:$H,$C10,У3!$N:$N,"итого")</f>
        <v>0</v>
      </c>
      <c r="CQ10" s="141">
        <f>SUMIFS(У3!DK:DK,У3!$H:$H,$C10,У3!$N:$N,"итого")</f>
        <v>0</v>
      </c>
      <c r="CR10" s="141">
        <f>SUMIFS(У3!DL:DL,У3!$H:$H,$C10,У3!$N:$N,"итого")</f>
        <v>0</v>
      </c>
      <c r="CS10" s="141">
        <f>SUMIFS(У3!DM:DM,У3!$H:$H,$C10,У3!$N:$N,"итого")</f>
        <v>0</v>
      </c>
      <c r="CT10" s="141">
        <f>SUMIFS(У3!DN:DN,У3!$H:$H,$C10,У3!$N:$N,"итого")</f>
        <v>0</v>
      </c>
      <c r="CU10" s="141">
        <f>SUMIFS(У3!DO:DO,У3!$H:$H,$C10,У3!$N:$N,"итого")</f>
        <v>0</v>
      </c>
      <c r="CV10" s="141">
        <f>SUMIFS(У3!DP:DP,У3!$H:$H,$C10,У3!$N:$N,"итого")</f>
        <v>0</v>
      </c>
      <c r="CW10" s="141">
        <f>SUMIFS(У3!DQ:DQ,У3!$H:$H,$C10,У3!$N:$N,"итого")</f>
        <v>0</v>
      </c>
      <c r="CX10" s="141">
        <f>SUMIFS(У3!DR:DR,У3!$H:$H,$C10,У3!$N:$N,"итого")</f>
        <v>0</v>
      </c>
      <c r="CY10" s="141">
        <f>SUMIFS(У3!DS:DS,У3!$H:$H,$C10,У3!$N:$N,"итого")</f>
        <v>0</v>
      </c>
      <c r="CZ10" s="141">
        <f>SUMIFS(У3!DT:DT,У3!$H:$H,$C10,У3!$N:$N,"итого")</f>
        <v>0</v>
      </c>
      <c r="DA10" s="141">
        <f>SUMIFS(У3!DU:DU,У3!$H:$H,$C10,У3!$N:$N,"итого")</f>
        <v>0</v>
      </c>
      <c r="DB10" s="141">
        <f>SUMIFS(У3!DV:DV,У3!$H:$H,$C10,У3!$N:$N,"итого")</f>
        <v>0</v>
      </c>
      <c r="DC10" s="141">
        <f>SUMIFS(У3!DW:DW,У3!$H:$H,$C10,У3!$N:$N,"итого")</f>
        <v>0</v>
      </c>
      <c r="DD10" s="141">
        <f>SUMIFS(У3!DX:DX,У3!$H:$H,$C10,У3!$N:$N,"итого")</f>
        <v>0</v>
      </c>
      <c r="DE10" s="141">
        <f>SUMIFS(У3!DY:DY,У3!$H:$H,$C10,У3!$N:$N,"итого")</f>
        <v>0</v>
      </c>
      <c r="DF10" s="141">
        <f>SUMIFS(У3!DZ:DZ,У3!$H:$H,$C10,У3!$N:$N,"итого")</f>
        <v>0</v>
      </c>
      <c r="DG10" s="141">
        <f>SUMIFS(У3!EA:EA,У3!$H:$H,$C10,У3!$N:$N,"итого")</f>
        <v>0</v>
      </c>
      <c r="DH10" s="141">
        <f>SUMIFS(У3!EB:EB,У3!$H:$H,$C10,У3!$N:$N,"итого")</f>
        <v>0</v>
      </c>
      <c r="DI10" s="141">
        <f>SUMIFS(У3!EC:EC,У3!$H:$H,$C10,У3!$N:$N,"итого")</f>
        <v>0</v>
      </c>
      <c r="DJ10" s="141">
        <f>SUMIFS(У3!ED:ED,У3!$H:$H,$C10,У3!$N:$N,"итого")</f>
        <v>0</v>
      </c>
      <c r="DK10" s="141">
        <f>SUMIFS(У3!EE:EE,У3!$H:$H,$C10,У3!$N:$N,"итого")</f>
        <v>0</v>
      </c>
      <c r="DL10" s="141">
        <f>SUMIFS(У3!EF:EF,У3!$H:$H,$C10,У3!$N:$N,"итого")</f>
        <v>0</v>
      </c>
      <c r="DM10" s="141">
        <f>SUMIFS(У3!EG:EG,У3!$H:$H,$C10,У3!$N:$N,"итого")</f>
        <v>0</v>
      </c>
      <c r="DN10" s="141">
        <f>SUMIFS(У3!EH:EH,У3!$H:$H,$C10,У3!$N:$N,"итого")</f>
        <v>0</v>
      </c>
      <c r="DO10" s="141">
        <f>SUMIFS(У3!EI:EI,У3!$H:$H,$C10,У3!$N:$N,"итого")</f>
        <v>0</v>
      </c>
      <c r="DP10" s="141">
        <f>SUMIFS(У3!EJ:EJ,У3!$H:$H,$C10,У3!$N:$N,"итого")</f>
        <v>0</v>
      </c>
      <c r="DQ10" s="141">
        <f>SUMIFS(У3!EK:EK,У3!$H:$H,$C10,У3!$N:$N,"итого")</f>
        <v>0</v>
      </c>
      <c r="DR10" s="141">
        <f>SUMIFS(У3!EL:EL,У3!$H:$H,$C10,У3!$N:$N,"итого")</f>
        <v>0</v>
      </c>
      <c r="DS10" s="141">
        <f>SUMIFS(У3!EM:EM,У3!$H:$H,$C10,У3!$N:$N,"итого")</f>
        <v>0</v>
      </c>
      <c r="DT10" s="141">
        <f>SUMIFS(У3!EN:EN,У3!$H:$H,$C10,У3!$N:$N,"итого")</f>
        <v>0</v>
      </c>
      <c r="DU10" s="141">
        <f>SUMIFS(У3!EO:EO,У3!$H:$H,$C10,У3!$N:$N,"итого")</f>
        <v>0</v>
      </c>
      <c r="DV10" s="141">
        <f>SUMIFS(У3!EP:EP,У3!$H:$H,$C10,У3!$N:$N,"итого")</f>
        <v>0</v>
      </c>
      <c r="DW10" s="141">
        <f>SUMIFS(У3!EQ:EQ,У3!$H:$H,$C10,У3!$N:$N,"итого")</f>
        <v>0</v>
      </c>
      <c r="DX10" s="141">
        <f>SUMIFS(У3!ER:ER,У3!$H:$H,$C10,У3!$N:$N,"итого")</f>
        <v>0</v>
      </c>
      <c r="DY10" s="141">
        <f>SUMIFS(У3!ES:ES,У3!$H:$H,$C10,У3!$N:$N,"итого")</f>
        <v>0</v>
      </c>
      <c r="DZ10" s="141">
        <f>SUMIFS(У3!ET:ET,У3!$H:$H,$C10,У3!$N:$N,"итого")</f>
        <v>0</v>
      </c>
      <c r="EA10" s="141">
        <f>SUMIFS(У3!EU:EU,У3!$H:$H,$C10,У3!$N:$N,"итого")</f>
        <v>0</v>
      </c>
      <c r="EB10" s="141">
        <f>SUMIFS(У3!EV:EV,У3!$H:$H,$C10,У3!$N:$N,"итого")</f>
        <v>0</v>
      </c>
      <c r="EC10" s="141">
        <f>SUMIFS(У3!EW:EW,У3!$H:$H,$C10,У3!$N:$N,"итого")</f>
        <v>0</v>
      </c>
      <c r="ED10" s="141">
        <f>SUMIFS(У3!EX:EX,У3!$H:$H,$C10,У3!$N:$N,"итого")</f>
        <v>0</v>
      </c>
      <c r="EE10" s="141">
        <f>SUMIFS(У3!EY:EY,У3!$H:$H,$C10,У3!$N:$N,"итого")</f>
        <v>0</v>
      </c>
      <c r="EF10" s="141">
        <f>SUMIFS(У3!EZ:EZ,У3!$H:$H,$C10,У3!$N:$N,"итого")</f>
        <v>0</v>
      </c>
      <c r="EG10" s="141">
        <f>SUMIFS(У3!FA:FA,У3!$H:$H,$C10,У3!$N:$N,"итого")</f>
        <v>0</v>
      </c>
      <c r="EH10" s="141">
        <f>SUMIFS(У3!FB:FB,У3!$H:$H,$C10,У3!$N:$N,"итого")</f>
        <v>0</v>
      </c>
      <c r="EI10" s="141">
        <f>SUMIFS(У3!FC:FC,У3!$H:$H,$C10,У3!$N:$N,"итого")</f>
        <v>0</v>
      </c>
      <c r="EJ10" s="141">
        <f>SUMIFS(У3!FD:FD,У3!$H:$H,$C10,У3!$N:$N,"итого")</f>
        <v>0</v>
      </c>
      <c r="EK10" s="137"/>
    </row>
    <row r="11" spans="1:141" s="57" customFormat="1">
      <c r="A11" s="82">
        <f>E3-E10-E11</f>
        <v>0</v>
      </c>
      <c r="B11" s="66"/>
      <c r="C11" s="144" t="str">
        <f>У3!$H$21</f>
        <v>Валовая прибыль</v>
      </c>
      <c r="D11" s="66"/>
      <c r="E11" s="127">
        <f>SUM($F11:$EK11)</f>
        <v>297269498.38800442</v>
      </c>
      <c r="F11" s="65"/>
      <c r="G11" s="105">
        <f>SUMIFS(У3!AA:AA,У3!$H:$H,$C11,У3!$N:$N,"итого")</f>
        <v>0</v>
      </c>
      <c r="H11" s="105">
        <f>SUMIFS(У3!AB:AB,У3!$H:$H,$C11,У3!$N:$N,"итого")</f>
        <v>0</v>
      </c>
      <c r="I11" s="105">
        <f>SUMIFS(У3!AC:AC,У3!$H:$H,$C11,У3!$N:$N,"итого")</f>
        <v>91875</v>
      </c>
      <c r="J11" s="105">
        <f>SUMIFS(У3!AD:AD,У3!$H:$H,$C11,У3!$N:$N,"итого")</f>
        <v>91875</v>
      </c>
      <c r="K11" s="105">
        <f>SUMIFS(У3!AE:AE,У3!$H:$H,$C11,У3!$N:$N,"итого")</f>
        <v>91875</v>
      </c>
      <c r="L11" s="105">
        <f>SUMIFS(У3!AF:AF,У3!$H:$H,$C11,У3!$N:$N,"итого")</f>
        <v>183750</v>
      </c>
      <c r="M11" s="105">
        <f>SUMIFS(У3!AG:AG,У3!$H:$H,$C11,У3!$N:$N,"итого")</f>
        <v>183750</v>
      </c>
      <c r="N11" s="105">
        <f>SUMIFS(У3!AH:AH,У3!$H:$H,$C11,У3!$N:$N,"итого")</f>
        <v>183750</v>
      </c>
      <c r="O11" s="105">
        <f>SUMIFS(У3!AI:AI,У3!$H:$H,$C11,У3!$N:$N,"итого")</f>
        <v>275625</v>
      </c>
      <c r="P11" s="105">
        <f>SUMIFS(У3!AJ:AJ,У3!$H:$H,$C11,У3!$N:$N,"итого")</f>
        <v>275625</v>
      </c>
      <c r="Q11" s="105">
        <f>SUMIFS(У3!AK:AK,У3!$H:$H,$C11,У3!$N:$N,"итого")</f>
        <v>275625</v>
      </c>
      <c r="R11" s="105">
        <f>SUMIFS(У3!AL:AL,У3!$H:$H,$C11,У3!$N:$N,"итого")</f>
        <v>367500</v>
      </c>
      <c r="S11" s="105">
        <f>SUMIFS(У3!AM:AM,У3!$H:$H,$C11,У3!$N:$N,"итого")</f>
        <v>385875</v>
      </c>
      <c r="T11" s="105">
        <f>SUMIFS(У3!AN:AN,У3!$H:$H,$C11,У3!$N:$N,"итого")</f>
        <v>385875</v>
      </c>
      <c r="U11" s="105">
        <f>SUMIFS(У3!AO:AO,У3!$H:$H,$C11,У3!$N:$N,"итого")</f>
        <v>482343.75</v>
      </c>
      <c r="V11" s="105">
        <f>SUMIFS(У3!AP:AP,У3!$H:$H,$C11,У3!$N:$N,"итого")</f>
        <v>482343.75</v>
      </c>
      <c r="W11" s="105">
        <f>SUMIFS(У3!AQ:AQ,У3!$H:$H,$C11,У3!$N:$N,"итого")</f>
        <v>482343.75</v>
      </c>
      <c r="X11" s="105">
        <f>SUMIFS(У3!AR:AR,У3!$H:$H,$C11,У3!$N:$N,"итого")</f>
        <v>578812.5</v>
      </c>
      <c r="Y11" s="105">
        <f>SUMIFS(У3!AS:AS,У3!$H:$H,$C11,У3!$N:$N,"итого")</f>
        <v>578812.5</v>
      </c>
      <c r="Z11" s="105">
        <f>SUMIFS(У3!AT:AT,У3!$H:$H,$C11,У3!$N:$N,"итого")</f>
        <v>578812.5</v>
      </c>
      <c r="AA11" s="105">
        <f>SUMIFS(У3!AU:AU,У3!$H:$H,$C11,У3!$N:$N,"итого")</f>
        <v>675281.25</v>
      </c>
      <c r="AB11" s="105">
        <f>SUMIFS(У3!AV:AV,У3!$H:$H,$C11,У3!$N:$N,"итого")</f>
        <v>675281.25</v>
      </c>
      <c r="AC11" s="105">
        <f>SUMIFS(У3!AW:AW,У3!$H:$H,$C11,У3!$N:$N,"итого")</f>
        <v>675281.25</v>
      </c>
      <c r="AD11" s="105">
        <f>SUMIFS(У3!AX:AX,У3!$H:$H,$C11,У3!$N:$N,"итого")</f>
        <v>771750</v>
      </c>
      <c r="AE11" s="105">
        <f>SUMIFS(У3!AY:AY,У3!$H:$H,$C11,У3!$N:$N,"итого")</f>
        <v>810337.5</v>
      </c>
      <c r="AF11" s="105">
        <f>SUMIFS(У3!AZ:AZ,У3!$H:$H,$C11,У3!$N:$N,"итого")</f>
        <v>810337.5</v>
      </c>
      <c r="AG11" s="105">
        <f>SUMIFS(У3!BA:BA,У3!$H:$H,$C11,У3!$N:$N,"итого")</f>
        <v>911629.6875</v>
      </c>
      <c r="AH11" s="105">
        <f>SUMIFS(У3!BB:BB,У3!$H:$H,$C11,У3!$N:$N,"итого")</f>
        <v>911629.6875</v>
      </c>
      <c r="AI11" s="105">
        <f>SUMIFS(У3!BC:BC,У3!$H:$H,$C11,У3!$N:$N,"итого")</f>
        <v>911629.6875</v>
      </c>
      <c r="AJ11" s="105">
        <f>SUMIFS(У3!BD:BD,У3!$H:$H,$C11,У3!$N:$N,"итого")</f>
        <v>1012921.875</v>
      </c>
      <c r="AK11" s="105">
        <f>SUMIFS(У3!BE:BE,У3!$H:$H,$C11,У3!$N:$N,"итого")</f>
        <v>1012921.875</v>
      </c>
      <c r="AL11" s="105">
        <f>SUMIFS(У3!BF:BF,У3!$H:$H,$C11,У3!$N:$N,"итого")</f>
        <v>1012921.875</v>
      </c>
      <c r="AM11" s="105">
        <f>SUMIFS(У3!BG:BG,У3!$H:$H,$C11,У3!$N:$N,"итого")</f>
        <v>1114214.0625</v>
      </c>
      <c r="AN11" s="105">
        <f>SUMIFS(У3!BH:BH,У3!$H:$H,$C11,У3!$N:$N,"итого")</f>
        <v>1114214.0625</v>
      </c>
      <c r="AO11" s="105">
        <f>SUMIFS(У3!BI:BI,У3!$H:$H,$C11,У3!$N:$N,"итого")</f>
        <v>1114214.0625</v>
      </c>
      <c r="AP11" s="105">
        <f>SUMIFS(У3!BJ:BJ,У3!$H:$H,$C11,У3!$N:$N,"итого")</f>
        <v>1215506.25</v>
      </c>
      <c r="AQ11" s="105">
        <f>SUMIFS(У3!BK:BK,У3!$H:$H,$C11,У3!$N:$N,"итого")</f>
        <v>1276281.5625000005</v>
      </c>
      <c r="AR11" s="105">
        <f>SUMIFS(У3!BL:BL,У3!$H:$H,$C11,У3!$N:$N,"итого")</f>
        <v>1276281.5625000005</v>
      </c>
      <c r="AS11" s="105">
        <f>SUMIFS(У3!BM:BM,У3!$H:$H,$C11,У3!$N:$N,"итого")</f>
        <v>1382638.3593750005</v>
      </c>
      <c r="AT11" s="105">
        <f>SUMIFS(У3!BN:BN,У3!$H:$H,$C11,У3!$N:$N,"итого")</f>
        <v>1382638.3593750005</v>
      </c>
      <c r="AU11" s="105">
        <f>SUMIFS(У3!BO:BO,У3!$H:$H,$C11,У3!$N:$N,"итого")</f>
        <v>1382638.3593750005</v>
      </c>
      <c r="AV11" s="105">
        <f>SUMIFS(У3!BP:BP,У3!$H:$H,$C11,У3!$N:$N,"итого")</f>
        <v>1488995.1562500005</v>
      </c>
      <c r="AW11" s="105">
        <f>SUMIFS(У3!BQ:BQ,У3!$H:$H,$C11,У3!$N:$N,"итого")</f>
        <v>1488995.1562500005</v>
      </c>
      <c r="AX11" s="105">
        <f>SUMIFS(У3!BR:BR,У3!$H:$H,$C11,У3!$N:$N,"итого")</f>
        <v>1488995.1562500005</v>
      </c>
      <c r="AY11" s="105">
        <f>SUMIFS(У3!BS:BS,У3!$H:$H,$C11,У3!$N:$N,"итого")</f>
        <v>1595351.9531250005</v>
      </c>
      <c r="AZ11" s="105">
        <f>SUMIFS(У3!BT:BT,У3!$H:$H,$C11,У3!$N:$N,"итого")</f>
        <v>1595351.9531250005</v>
      </c>
      <c r="BA11" s="105">
        <f>SUMIFS(У3!BU:BU,У3!$H:$H,$C11,У3!$N:$N,"итого")</f>
        <v>1595351.9531250005</v>
      </c>
      <c r="BB11" s="105">
        <f>SUMIFS(У3!BV:BV,У3!$H:$H,$C11,У3!$N:$N,"итого")</f>
        <v>1701708.7500000007</v>
      </c>
      <c r="BC11" s="105">
        <f>SUMIFS(У3!BW:BW,У3!$H:$H,$C11,У3!$N:$N,"итого")</f>
        <v>1786794.1875</v>
      </c>
      <c r="BD11" s="105">
        <f>SUMIFS(У3!BX:BX,У3!$H:$H,$C11,У3!$N:$N,"итого")</f>
        <v>1786794.1875</v>
      </c>
      <c r="BE11" s="105">
        <f>SUMIFS(У3!BY:BY,У3!$H:$H,$C11,У3!$N:$N,"итого")</f>
        <v>1898468.8242187502</v>
      </c>
      <c r="BF11" s="105">
        <f>SUMIFS(У3!BZ:BZ,У3!$H:$H,$C11,У3!$N:$N,"итого")</f>
        <v>1898468.8242187502</v>
      </c>
      <c r="BG11" s="105">
        <f>SUMIFS(У3!CA:CA,У3!$H:$H,$C11,У3!$N:$N,"итого")</f>
        <v>1898468.8242187502</v>
      </c>
      <c r="BH11" s="105">
        <f>SUMIFS(У3!CB:CB,У3!$H:$H,$C11,У3!$N:$N,"итого")</f>
        <v>2010143.4609375002</v>
      </c>
      <c r="BI11" s="105">
        <f>SUMIFS(У3!CC:CC,У3!$H:$H,$C11,У3!$N:$N,"итого")</f>
        <v>2010143.4609375002</v>
      </c>
      <c r="BJ11" s="105">
        <f>SUMIFS(У3!CD:CD,У3!$H:$H,$C11,У3!$N:$N,"итого")</f>
        <v>2010143.4609375002</v>
      </c>
      <c r="BK11" s="105">
        <f>SUMIFS(У3!CE:CE,У3!$H:$H,$C11,У3!$N:$N,"итого")</f>
        <v>2121818.09765625</v>
      </c>
      <c r="BL11" s="105">
        <f>SUMIFS(У3!CF:CF,У3!$H:$H,$C11,У3!$N:$N,"итого")</f>
        <v>2121818.09765625</v>
      </c>
      <c r="BM11" s="105">
        <f>SUMIFS(У3!CG:CG,У3!$H:$H,$C11,У3!$N:$N,"итого")</f>
        <v>2121818.09765625</v>
      </c>
      <c r="BN11" s="105">
        <f>SUMIFS(У3!CH:CH,У3!$H:$H,$C11,У3!$N:$N,"итого")</f>
        <v>2233492.734375</v>
      </c>
      <c r="BO11" s="105">
        <f>SUMIFS(У3!CI:CI,У3!$H:$H,$C11,У3!$N:$N,"итого")</f>
        <v>2345167.3710937505</v>
      </c>
      <c r="BP11" s="105">
        <f>SUMIFS(У3!CJ:CJ,У3!$H:$H,$C11,У3!$N:$N,"итого")</f>
        <v>2345167.3710937505</v>
      </c>
      <c r="BQ11" s="105">
        <f>SUMIFS(У3!CK:CK,У3!$H:$H,$C11,У3!$N:$N,"итого")</f>
        <v>2462425.7396484381</v>
      </c>
      <c r="BR11" s="105">
        <f>SUMIFS(У3!CL:CL,У3!$H:$H,$C11,У3!$N:$N,"итого")</f>
        <v>2462425.7396484381</v>
      </c>
      <c r="BS11" s="105">
        <f>SUMIFS(У3!CM:CM,У3!$H:$H,$C11,У3!$N:$N,"итого")</f>
        <v>2462425.7396484381</v>
      </c>
      <c r="BT11" s="105">
        <f>SUMIFS(У3!CN:CN,У3!$H:$H,$C11,У3!$N:$N,"итого")</f>
        <v>2579684.1082031252</v>
      </c>
      <c r="BU11" s="105">
        <f>SUMIFS(У3!CO:CO,У3!$H:$H,$C11,У3!$N:$N,"итого")</f>
        <v>2579684.1082031252</v>
      </c>
      <c r="BV11" s="105">
        <f>SUMIFS(У3!CP:CP,У3!$H:$H,$C11,У3!$N:$N,"итого")</f>
        <v>2579684.1082031252</v>
      </c>
      <c r="BW11" s="105">
        <f>SUMIFS(У3!CQ:CQ,У3!$H:$H,$C11,У3!$N:$N,"итого")</f>
        <v>2696942.4767578132</v>
      </c>
      <c r="BX11" s="105">
        <f>SUMIFS(У3!CR:CR,У3!$H:$H,$C11,У3!$N:$N,"итого")</f>
        <v>2696942.4767578132</v>
      </c>
      <c r="BY11" s="105">
        <f>SUMIFS(У3!CS:CS,У3!$H:$H,$C11,У3!$N:$N,"итого")</f>
        <v>2696942.4767578132</v>
      </c>
      <c r="BZ11" s="105">
        <f>SUMIFS(У3!CT:CT,У3!$H:$H,$C11,У3!$N:$N,"итого")</f>
        <v>2814200.8453125008</v>
      </c>
      <c r="CA11" s="105">
        <f>SUMIFS(У3!CU:CU,У3!$H:$H,$C11,У3!$N:$N,"итого")</f>
        <v>2954910.8875781251</v>
      </c>
      <c r="CB11" s="105">
        <f>SUMIFS(У3!CV:CV,У3!$H:$H,$C11,У3!$N:$N,"итого")</f>
        <v>2954910.8875781251</v>
      </c>
      <c r="CC11" s="105">
        <f>SUMIFS(У3!CW:CW,У3!$H:$H,$C11,У3!$N:$N,"итого")</f>
        <v>3078032.1745605469</v>
      </c>
      <c r="CD11" s="105">
        <f>SUMIFS(У3!CX:CX,У3!$H:$H,$C11,У3!$N:$N,"итого")</f>
        <v>3078032.1745605469</v>
      </c>
      <c r="CE11" s="105">
        <f>SUMIFS(У3!CY:CY,У3!$H:$H,$C11,У3!$N:$N,"итого")</f>
        <v>3078032.1745605469</v>
      </c>
      <c r="CF11" s="105">
        <f>SUMIFS(У3!CZ:CZ,У3!$H:$H,$C11,У3!$N:$N,"итого")</f>
        <v>3201153.4615429691</v>
      </c>
      <c r="CG11" s="105">
        <f>SUMIFS(У3!DA:DA,У3!$H:$H,$C11,У3!$N:$N,"итого")</f>
        <v>3201153.4615429691</v>
      </c>
      <c r="CH11" s="105">
        <f>SUMIFS(У3!DB:DB,У3!$H:$H,$C11,У3!$N:$N,"итого")</f>
        <v>3201153.4615429691</v>
      </c>
      <c r="CI11" s="105">
        <f>SUMIFS(У3!DC:DC,У3!$H:$H,$C11,У3!$N:$N,"итого")</f>
        <v>3324274.7485253909</v>
      </c>
      <c r="CJ11" s="105">
        <f>SUMIFS(У3!DD:DD,У3!$H:$H,$C11,У3!$N:$N,"итого")</f>
        <v>3324274.7485253909</v>
      </c>
      <c r="CK11" s="105">
        <f>SUMIFS(У3!DE:DE,У3!$H:$H,$C11,У3!$N:$N,"итого")</f>
        <v>3324274.7485253909</v>
      </c>
      <c r="CL11" s="105">
        <f>SUMIFS(У3!DF:DF,У3!$H:$H,$C11,У3!$N:$N,"итого")</f>
        <v>3447396.0355078126</v>
      </c>
      <c r="CM11" s="105">
        <f>SUMIFS(У3!DG:DG,У3!$H:$H,$C11,У3!$N:$N,"итого")</f>
        <v>3619765.8372832043</v>
      </c>
      <c r="CN11" s="105">
        <f>SUMIFS(У3!DH:DH,У3!$H:$H,$C11,У3!$N:$N,"итого")</f>
        <v>3619765.8372832043</v>
      </c>
      <c r="CO11" s="105">
        <f>SUMIFS(У3!DI:DI,У3!$H:$H,$C11,У3!$N:$N,"итого")</f>
        <v>3749043.188614747</v>
      </c>
      <c r="CP11" s="105">
        <f>SUMIFS(У3!DJ:DJ,У3!$H:$H,$C11,У3!$N:$N,"итого")</f>
        <v>3749043.188614747</v>
      </c>
      <c r="CQ11" s="105">
        <f>SUMIFS(У3!DK:DK,У3!$H:$H,$C11,У3!$N:$N,"итого")</f>
        <v>3749043.188614747</v>
      </c>
      <c r="CR11" s="105">
        <f>SUMIFS(У3!DL:DL,У3!$H:$H,$C11,У3!$N:$N,"итого")</f>
        <v>3878320.5399462902</v>
      </c>
      <c r="CS11" s="105">
        <f>SUMIFS(У3!DM:DM,У3!$H:$H,$C11,У3!$N:$N,"итого")</f>
        <v>3878320.5399462902</v>
      </c>
      <c r="CT11" s="105">
        <f>SUMIFS(У3!DN:DN,У3!$H:$H,$C11,У3!$N:$N,"итого")</f>
        <v>3878320.5399462902</v>
      </c>
      <c r="CU11" s="105">
        <f>SUMIFS(У3!DO:DO,У3!$H:$H,$C11,У3!$N:$N,"итого")</f>
        <v>4007597.8912778334</v>
      </c>
      <c r="CV11" s="105">
        <f>SUMIFS(У3!DP:DP,У3!$H:$H,$C11,У3!$N:$N,"итого")</f>
        <v>4007597.8912778334</v>
      </c>
      <c r="CW11" s="105">
        <f>SUMIFS(У3!DQ:DQ,У3!$H:$H,$C11,У3!$N:$N,"итого")</f>
        <v>4007597.8912778334</v>
      </c>
      <c r="CX11" s="105">
        <f>SUMIFS(У3!DR:DR,У3!$H:$H,$C11,У3!$N:$N,"итого")</f>
        <v>4136875.2426093766</v>
      </c>
      <c r="CY11" s="105">
        <f>SUMIFS(У3!DS:DS,У3!$H:$H,$C11,У3!$N:$N,"итого")</f>
        <v>4343719.0047398442</v>
      </c>
      <c r="CZ11" s="105">
        <f>SUMIFS(У3!DT:DT,У3!$H:$H,$C11,У3!$N:$N,"итого")</f>
        <v>4343719.0047398442</v>
      </c>
      <c r="DA11" s="105">
        <f>SUMIFS(У3!DU:DU,У3!$H:$H,$C11,У3!$N:$N,"итого")</f>
        <v>4479460.2236379646</v>
      </c>
      <c r="DB11" s="105">
        <f>SUMIFS(У3!DV:DV,У3!$H:$H,$C11,У3!$N:$N,"итого")</f>
        <v>4479460.2236379646</v>
      </c>
      <c r="DC11" s="105">
        <f>SUMIFS(У3!DW:DW,У3!$H:$H,$C11,У3!$N:$N,"итого")</f>
        <v>4479460.2236379646</v>
      </c>
      <c r="DD11" s="105">
        <f>SUMIFS(У3!DX:DX,У3!$H:$H,$C11,У3!$N:$N,"итого")</f>
        <v>4615201.4425360849</v>
      </c>
      <c r="DE11" s="105">
        <f>SUMIFS(У3!DY:DY,У3!$H:$H,$C11,У3!$N:$N,"итого")</f>
        <v>4615201.4425360849</v>
      </c>
      <c r="DF11" s="105">
        <f>SUMIFS(У3!DZ:DZ,У3!$H:$H,$C11,У3!$N:$N,"итого")</f>
        <v>4615201.4425360849</v>
      </c>
      <c r="DG11" s="105">
        <f>SUMIFS(У3!EA:EA,У3!$H:$H,$C11,У3!$N:$N,"итого")</f>
        <v>4750942.6614342052</v>
      </c>
      <c r="DH11" s="105">
        <f>SUMIFS(У3!EB:EB,У3!$H:$H,$C11,У3!$N:$N,"итого")</f>
        <v>4750942.6614342052</v>
      </c>
      <c r="DI11" s="105">
        <f>SUMIFS(У3!EC:EC,У3!$H:$H,$C11,У3!$N:$N,"итого")</f>
        <v>4750942.6614342052</v>
      </c>
      <c r="DJ11" s="105">
        <f>SUMIFS(У3!ED:ED,У3!$H:$H,$C11,У3!$N:$N,"итого")</f>
        <v>4886683.8803323256</v>
      </c>
      <c r="DK11" s="105">
        <f>SUMIFS(У3!EE:EE,У3!$H:$H,$C11,У3!$N:$N,"итого")</f>
        <v>5131018.0743489414</v>
      </c>
      <c r="DL11" s="105">
        <f>SUMIFS(У3!EF:EF,У3!$H:$H,$C11,У3!$N:$N,"итого")</f>
        <v>5131018.0743489414</v>
      </c>
      <c r="DM11" s="105">
        <f>SUMIFS(У3!EG:EG,У3!$H:$H,$C11,У3!$N:$N,"итого")</f>
        <v>5273546.3541919682</v>
      </c>
      <c r="DN11" s="105">
        <f>SUMIFS(У3!EH:EH,У3!$H:$H,$C11,У3!$N:$N,"итого")</f>
        <v>5273546.3541919682</v>
      </c>
      <c r="DO11" s="105">
        <f>SUMIFS(У3!EI:EI,У3!$H:$H,$C11,У3!$N:$N,"итого")</f>
        <v>5273546.3541919682</v>
      </c>
      <c r="DP11" s="105">
        <f>SUMIFS(У3!EJ:EJ,У3!$H:$H,$C11,У3!$N:$N,"итого")</f>
        <v>5416074.6340349941</v>
      </c>
      <c r="DQ11" s="105">
        <f>SUMIFS(У3!EK:EK,У3!$H:$H,$C11,У3!$N:$N,"итого")</f>
        <v>5416074.6340349941</v>
      </c>
      <c r="DR11" s="105">
        <f>SUMIFS(У3!EL:EL,У3!$H:$H,$C11,У3!$N:$N,"итого")</f>
        <v>5416074.6340349941</v>
      </c>
      <c r="DS11" s="105">
        <f>SUMIFS(У3!EM:EM,У3!$H:$H,$C11,У3!$N:$N,"итого")</f>
        <v>5558602.9138780199</v>
      </c>
      <c r="DT11" s="105">
        <f>SUMIFS(У3!EN:EN,У3!$H:$H,$C11,У3!$N:$N,"итого")</f>
        <v>5558602.9138780199</v>
      </c>
      <c r="DU11" s="105">
        <f>SUMIFS(У3!EO:EO,У3!$H:$H,$C11,У3!$N:$N,"итого")</f>
        <v>5558602.9138780199</v>
      </c>
      <c r="DV11" s="105">
        <f>SUMIFS(У3!EP:EP,У3!$H:$H,$C11,У3!$N:$N,"итого")</f>
        <v>5701131.1937210467</v>
      </c>
      <c r="DW11" s="105">
        <f>SUMIFS(У3!EQ:EQ,У3!$H:$H,$C11,У3!$N:$N,"итого")</f>
        <v>0</v>
      </c>
      <c r="DX11" s="105">
        <f>SUMIFS(У3!ER:ER,У3!$H:$H,$C11,У3!$N:$N,"итого")</f>
        <v>0</v>
      </c>
      <c r="DY11" s="105">
        <f>SUMIFS(У3!ES:ES,У3!$H:$H,$C11,У3!$N:$N,"итого")</f>
        <v>0</v>
      </c>
      <c r="DZ11" s="105">
        <f>SUMIFS(У3!ET:ET,У3!$H:$H,$C11,У3!$N:$N,"итого")</f>
        <v>0</v>
      </c>
      <c r="EA11" s="105">
        <f>SUMIFS(У3!EU:EU,У3!$H:$H,$C11,У3!$N:$N,"итого")</f>
        <v>0</v>
      </c>
      <c r="EB11" s="105">
        <f>SUMIFS(У3!EV:EV,У3!$H:$H,$C11,У3!$N:$N,"итого")</f>
        <v>0</v>
      </c>
      <c r="EC11" s="105">
        <f>SUMIFS(У3!EW:EW,У3!$H:$H,$C11,У3!$N:$N,"итого")</f>
        <v>0</v>
      </c>
      <c r="ED11" s="105">
        <f>SUMIFS(У3!EX:EX,У3!$H:$H,$C11,У3!$N:$N,"итого")</f>
        <v>0</v>
      </c>
      <c r="EE11" s="105">
        <f>SUMIFS(У3!EY:EY,У3!$H:$H,$C11,У3!$N:$N,"итого")</f>
        <v>0</v>
      </c>
      <c r="EF11" s="105">
        <f>SUMIFS(У3!EZ:EZ,У3!$H:$H,$C11,У3!$N:$N,"итого")</f>
        <v>0</v>
      </c>
      <c r="EG11" s="105">
        <f>SUMIFS(У3!FA:FA,У3!$H:$H,$C11,У3!$N:$N,"итого")</f>
        <v>0</v>
      </c>
      <c r="EH11" s="105">
        <f>SUMIFS(У3!FB:FB,У3!$H:$H,$C11,У3!$N:$N,"итого")</f>
        <v>0</v>
      </c>
      <c r="EI11" s="105">
        <f>SUMIFS(У3!FC:FC,У3!$H:$H,$C11,У3!$N:$N,"итого")</f>
        <v>0</v>
      </c>
      <c r="EJ11" s="105">
        <f>SUMIFS(У3!FD:FD,У3!$H:$H,$C11,У3!$N:$N,"итого")</f>
        <v>0</v>
      </c>
      <c r="EK11" s="66"/>
    </row>
    <row r="12" spans="1:141" s="518" customFormat="1" ht="12">
      <c r="A12" s="82"/>
      <c r="B12" s="516"/>
      <c r="C12" s="517" t="str">
        <f>У3!$H$22</f>
        <v>Рентабельность продаж</v>
      </c>
      <c r="D12" s="516"/>
      <c r="E12" s="519">
        <f>IF(E$3=0,0,E11/E$3)</f>
        <v>1</v>
      </c>
      <c r="F12" s="72"/>
      <c r="G12" s="520">
        <f>SUMIFS(У3!AA:AA,У3!$H:$H,$C12,У3!$N:$N,"итого")</f>
        <v>0</v>
      </c>
      <c r="H12" s="520">
        <f>SUMIFS(У3!AB:AB,У3!$H:$H,$C12,У3!$N:$N,"итого")</f>
        <v>0</v>
      </c>
      <c r="I12" s="520">
        <f>SUMIFS(У3!AC:AC,У3!$H:$H,$C12,У3!$N:$N,"итого")</f>
        <v>1</v>
      </c>
      <c r="J12" s="520">
        <f>SUMIFS(У3!AD:AD,У3!$H:$H,$C12,У3!$N:$N,"итого")</f>
        <v>1</v>
      </c>
      <c r="K12" s="520">
        <f>SUMIFS(У3!AE:AE,У3!$H:$H,$C12,У3!$N:$N,"итого")</f>
        <v>1</v>
      </c>
      <c r="L12" s="520">
        <f>SUMIFS(У3!AF:AF,У3!$H:$H,$C12,У3!$N:$N,"итого")</f>
        <v>1</v>
      </c>
      <c r="M12" s="520">
        <f>SUMIFS(У3!AG:AG,У3!$H:$H,$C12,У3!$N:$N,"итого")</f>
        <v>1</v>
      </c>
      <c r="N12" s="520">
        <f>SUMIFS(У3!AH:AH,У3!$H:$H,$C12,У3!$N:$N,"итого")</f>
        <v>1</v>
      </c>
      <c r="O12" s="520">
        <f>SUMIFS(У3!AI:AI,У3!$H:$H,$C12,У3!$N:$N,"итого")</f>
        <v>1</v>
      </c>
      <c r="P12" s="520">
        <f>SUMIFS(У3!AJ:AJ,У3!$H:$H,$C12,У3!$N:$N,"итого")</f>
        <v>1</v>
      </c>
      <c r="Q12" s="520">
        <f>SUMIFS(У3!AK:AK,У3!$H:$H,$C12,У3!$N:$N,"итого")</f>
        <v>1</v>
      </c>
      <c r="R12" s="520">
        <f>SUMIFS(У3!AL:AL,У3!$H:$H,$C12,У3!$N:$N,"итого")</f>
        <v>1</v>
      </c>
      <c r="S12" s="520">
        <f>SUMIFS(У3!AM:AM,У3!$H:$H,$C12,У3!$N:$N,"итого")</f>
        <v>1</v>
      </c>
      <c r="T12" s="520">
        <f>SUMIFS(У3!AN:AN,У3!$H:$H,$C12,У3!$N:$N,"итого")</f>
        <v>1</v>
      </c>
      <c r="U12" s="520">
        <f>SUMIFS(У3!AO:AO,У3!$H:$H,$C12,У3!$N:$N,"итого")</f>
        <v>1</v>
      </c>
      <c r="V12" s="520">
        <f>SUMIFS(У3!AP:AP,У3!$H:$H,$C12,У3!$N:$N,"итого")</f>
        <v>1</v>
      </c>
      <c r="W12" s="520">
        <f>SUMIFS(У3!AQ:AQ,У3!$H:$H,$C12,У3!$N:$N,"итого")</f>
        <v>1</v>
      </c>
      <c r="X12" s="520">
        <f>SUMIFS(У3!AR:AR,У3!$H:$H,$C12,У3!$N:$N,"итого")</f>
        <v>1</v>
      </c>
      <c r="Y12" s="520">
        <f>SUMIFS(У3!AS:AS,У3!$H:$H,$C12,У3!$N:$N,"итого")</f>
        <v>1</v>
      </c>
      <c r="Z12" s="520">
        <f>SUMIFS(У3!AT:AT,У3!$H:$H,$C12,У3!$N:$N,"итого")</f>
        <v>1</v>
      </c>
      <c r="AA12" s="520">
        <f>SUMIFS(У3!AU:AU,У3!$H:$H,$C12,У3!$N:$N,"итого")</f>
        <v>1</v>
      </c>
      <c r="AB12" s="520">
        <f>SUMIFS(У3!AV:AV,У3!$H:$H,$C12,У3!$N:$N,"итого")</f>
        <v>1</v>
      </c>
      <c r="AC12" s="520">
        <f>SUMIFS(У3!AW:AW,У3!$H:$H,$C12,У3!$N:$N,"итого")</f>
        <v>1</v>
      </c>
      <c r="AD12" s="520">
        <f>SUMIFS(У3!AX:AX,У3!$H:$H,$C12,У3!$N:$N,"итого")</f>
        <v>1</v>
      </c>
      <c r="AE12" s="520">
        <f>SUMIFS(У3!AY:AY,У3!$H:$H,$C12,У3!$N:$N,"итого")</f>
        <v>1</v>
      </c>
      <c r="AF12" s="520">
        <f>SUMIFS(У3!AZ:AZ,У3!$H:$H,$C12,У3!$N:$N,"итого")</f>
        <v>1</v>
      </c>
      <c r="AG12" s="520">
        <f>SUMIFS(У3!BA:BA,У3!$H:$H,$C12,У3!$N:$N,"итого")</f>
        <v>1</v>
      </c>
      <c r="AH12" s="520">
        <f>SUMIFS(У3!BB:BB,У3!$H:$H,$C12,У3!$N:$N,"итого")</f>
        <v>1</v>
      </c>
      <c r="AI12" s="520">
        <f>SUMIFS(У3!BC:BC,У3!$H:$H,$C12,У3!$N:$N,"итого")</f>
        <v>1</v>
      </c>
      <c r="AJ12" s="520">
        <f>SUMIFS(У3!BD:BD,У3!$H:$H,$C12,У3!$N:$N,"итого")</f>
        <v>1</v>
      </c>
      <c r="AK12" s="520">
        <f>SUMIFS(У3!BE:BE,У3!$H:$H,$C12,У3!$N:$N,"итого")</f>
        <v>1</v>
      </c>
      <c r="AL12" s="520">
        <f>SUMIFS(У3!BF:BF,У3!$H:$H,$C12,У3!$N:$N,"итого")</f>
        <v>1</v>
      </c>
      <c r="AM12" s="520">
        <f>SUMIFS(У3!BG:BG,У3!$H:$H,$C12,У3!$N:$N,"итого")</f>
        <v>1</v>
      </c>
      <c r="AN12" s="520">
        <f>SUMIFS(У3!BH:BH,У3!$H:$H,$C12,У3!$N:$N,"итого")</f>
        <v>1</v>
      </c>
      <c r="AO12" s="520">
        <f>SUMIFS(У3!BI:BI,У3!$H:$H,$C12,У3!$N:$N,"итого")</f>
        <v>1</v>
      </c>
      <c r="AP12" s="520">
        <f>SUMIFS(У3!BJ:BJ,У3!$H:$H,$C12,У3!$N:$N,"итого")</f>
        <v>1</v>
      </c>
      <c r="AQ12" s="520">
        <f>SUMIFS(У3!BK:BK,У3!$H:$H,$C12,У3!$N:$N,"итого")</f>
        <v>1</v>
      </c>
      <c r="AR12" s="520">
        <f>SUMIFS(У3!BL:BL,У3!$H:$H,$C12,У3!$N:$N,"итого")</f>
        <v>1</v>
      </c>
      <c r="AS12" s="520">
        <f>SUMIFS(У3!BM:BM,У3!$H:$H,$C12,У3!$N:$N,"итого")</f>
        <v>1</v>
      </c>
      <c r="AT12" s="520">
        <f>SUMIFS(У3!BN:BN,У3!$H:$H,$C12,У3!$N:$N,"итого")</f>
        <v>1</v>
      </c>
      <c r="AU12" s="520">
        <f>SUMIFS(У3!BO:BO,У3!$H:$H,$C12,У3!$N:$N,"итого")</f>
        <v>1</v>
      </c>
      <c r="AV12" s="520">
        <f>SUMIFS(У3!BP:BP,У3!$H:$H,$C12,У3!$N:$N,"итого")</f>
        <v>1</v>
      </c>
      <c r="AW12" s="520">
        <f>SUMIFS(У3!BQ:BQ,У3!$H:$H,$C12,У3!$N:$N,"итого")</f>
        <v>1</v>
      </c>
      <c r="AX12" s="520">
        <f>SUMIFS(У3!BR:BR,У3!$H:$H,$C12,У3!$N:$N,"итого")</f>
        <v>1</v>
      </c>
      <c r="AY12" s="520">
        <f>SUMIFS(У3!BS:BS,У3!$H:$H,$C12,У3!$N:$N,"итого")</f>
        <v>1</v>
      </c>
      <c r="AZ12" s="520">
        <f>SUMIFS(У3!BT:BT,У3!$H:$H,$C12,У3!$N:$N,"итого")</f>
        <v>1</v>
      </c>
      <c r="BA12" s="520">
        <f>SUMIFS(У3!BU:BU,У3!$H:$H,$C12,У3!$N:$N,"итого")</f>
        <v>1</v>
      </c>
      <c r="BB12" s="520">
        <f>SUMIFS(У3!BV:BV,У3!$H:$H,$C12,У3!$N:$N,"итого")</f>
        <v>1</v>
      </c>
      <c r="BC12" s="520">
        <f>SUMIFS(У3!BW:BW,У3!$H:$H,$C12,У3!$N:$N,"итого")</f>
        <v>1</v>
      </c>
      <c r="BD12" s="520">
        <f>SUMIFS(У3!BX:BX,У3!$H:$H,$C12,У3!$N:$N,"итого")</f>
        <v>1</v>
      </c>
      <c r="BE12" s="520">
        <f>SUMIFS(У3!BY:BY,У3!$H:$H,$C12,У3!$N:$N,"итого")</f>
        <v>1</v>
      </c>
      <c r="BF12" s="520">
        <f>SUMIFS(У3!BZ:BZ,У3!$H:$H,$C12,У3!$N:$N,"итого")</f>
        <v>1</v>
      </c>
      <c r="BG12" s="520">
        <f>SUMIFS(У3!CA:CA,У3!$H:$H,$C12,У3!$N:$N,"итого")</f>
        <v>1</v>
      </c>
      <c r="BH12" s="520">
        <f>SUMIFS(У3!CB:CB,У3!$H:$H,$C12,У3!$N:$N,"итого")</f>
        <v>1</v>
      </c>
      <c r="BI12" s="520">
        <f>SUMIFS(У3!CC:CC,У3!$H:$H,$C12,У3!$N:$N,"итого")</f>
        <v>1</v>
      </c>
      <c r="BJ12" s="520">
        <f>SUMIFS(У3!CD:CD,У3!$H:$H,$C12,У3!$N:$N,"итого")</f>
        <v>1</v>
      </c>
      <c r="BK12" s="520">
        <f>SUMIFS(У3!CE:CE,У3!$H:$H,$C12,У3!$N:$N,"итого")</f>
        <v>1</v>
      </c>
      <c r="BL12" s="520">
        <f>SUMIFS(У3!CF:CF,У3!$H:$H,$C12,У3!$N:$N,"итого")</f>
        <v>1</v>
      </c>
      <c r="BM12" s="520">
        <f>SUMIFS(У3!CG:CG,У3!$H:$H,$C12,У3!$N:$N,"итого")</f>
        <v>1</v>
      </c>
      <c r="BN12" s="520">
        <f>SUMIFS(У3!CH:CH,У3!$H:$H,$C12,У3!$N:$N,"итого")</f>
        <v>1</v>
      </c>
      <c r="BO12" s="520">
        <f>SUMIFS(У3!CI:CI,У3!$H:$H,$C12,У3!$N:$N,"итого")</f>
        <v>1</v>
      </c>
      <c r="BP12" s="520">
        <f>SUMIFS(У3!CJ:CJ,У3!$H:$H,$C12,У3!$N:$N,"итого")</f>
        <v>1</v>
      </c>
      <c r="BQ12" s="520">
        <f>SUMIFS(У3!CK:CK,У3!$H:$H,$C12,У3!$N:$N,"итого")</f>
        <v>1</v>
      </c>
      <c r="BR12" s="520">
        <f>SUMIFS(У3!CL:CL,У3!$H:$H,$C12,У3!$N:$N,"итого")</f>
        <v>1</v>
      </c>
      <c r="BS12" s="520">
        <f>SUMIFS(У3!CM:CM,У3!$H:$H,$C12,У3!$N:$N,"итого")</f>
        <v>1</v>
      </c>
      <c r="BT12" s="520">
        <f>SUMIFS(У3!CN:CN,У3!$H:$H,$C12,У3!$N:$N,"итого")</f>
        <v>1</v>
      </c>
      <c r="BU12" s="520">
        <f>SUMIFS(У3!CO:CO,У3!$H:$H,$C12,У3!$N:$N,"итого")</f>
        <v>1</v>
      </c>
      <c r="BV12" s="520">
        <f>SUMIFS(У3!CP:CP,У3!$H:$H,$C12,У3!$N:$N,"итого")</f>
        <v>1</v>
      </c>
      <c r="BW12" s="520">
        <f>SUMIFS(У3!CQ:CQ,У3!$H:$H,$C12,У3!$N:$N,"итого")</f>
        <v>1</v>
      </c>
      <c r="BX12" s="520">
        <f>SUMIFS(У3!CR:CR,У3!$H:$H,$C12,У3!$N:$N,"итого")</f>
        <v>1</v>
      </c>
      <c r="BY12" s="520">
        <f>SUMIFS(У3!CS:CS,У3!$H:$H,$C12,У3!$N:$N,"итого")</f>
        <v>1</v>
      </c>
      <c r="BZ12" s="520">
        <f>SUMIFS(У3!CT:CT,У3!$H:$H,$C12,У3!$N:$N,"итого")</f>
        <v>1</v>
      </c>
      <c r="CA12" s="520">
        <f>SUMIFS(У3!CU:CU,У3!$H:$H,$C12,У3!$N:$N,"итого")</f>
        <v>1</v>
      </c>
      <c r="CB12" s="520">
        <f>SUMIFS(У3!CV:CV,У3!$H:$H,$C12,У3!$N:$N,"итого")</f>
        <v>1</v>
      </c>
      <c r="CC12" s="520">
        <f>SUMIFS(У3!CW:CW,У3!$H:$H,$C12,У3!$N:$N,"итого")</f>
        <v>1</v>
      </c>
      <c r="CD12" s="520">
        <f>SUMIFS(У3!CX:CX,У3!$H:$H,$C12,У3!$N:$N,"итого")</f>
        <v>1</v>
      </c>
      <c r="CE12" s="520">
        <f>SUMIFS(У3!CY:CY,У3!$H:$H,$C12,У3!$N:$N,"итого")</f>
        <v>1</v>
      </c>
      <c r="CF12" s="520">
        <f>SUMIFS(У3!CZ:CZ,У3!$H:$H,$C12,У3!$N:$N,"итого")</f>
        <v>1</v>
      </c>
      <c r="CG12" s="520">
        <f>SUMIFS(У3!DA:DA,У3!$H:$H,$C12,У3!$N:$N,"итого")</f>
        <v>1</v>
      </c>
      <c r="CH12" s="520">
        <f>SUMIFS(У3!DB:DB,У3!$H:$H,$C12,У3!$N:$N,"итого")</f>
        <v>1</v>
      </c>
      <c r="CI12" s="520">
        <f>SUMIFS(У3!DC:DC,У3!$H:$H,$C12,У3!$N:$N,"итого")</f>
        <v>1</v>
      </c>
      <c r="CJ12" s="520">
        <f>SUMIFS(У3!DD:DD,У3!$H:$H,$C12,У3!$N:$N,"итого")</f>
        <v>1</v>
      </c>
      <c r="CK12" s="520">
        <f>SUMIFS(У3!DE:DE,У3!$H:$H,$C12,У3!$N:$N,"итого")</f>
        <v>1</v>
      </c>
      <c r="CL12" s="520">
        <f>SUMIFS(У3!DF:DF,У3!$H:$H,$C12,У3!$N:$N,"итого")</f>
        <v>1</v>
      </c>
      <c r="CM12" s="520">
        <f>SUMIFS(У3!DG:DG,У3!$H:$H,$C12,У3!$N:$N,"итого")</f>
        <v>1</v>
      </c>
      <c r="CN12" s="520">
        <f>SUMIFS(У3!DH:DH,У3!$H:$H,$C12,У3!$N:$N,"итого")</f>
        <v>1</v>
      </c>
      <c r="CO12" s="520">
        <f>SUMIFS(У3!DI:DI,У3!$H:$H,$C12,У3!$N:$N,"итого")</f>
        <v>1</v>
      </c>
      <c r="CP12" s="520">
        <f>SUMIFS(У3!DJ:DJ,У3!$H:$H,$C12,У3!$N:$N,"итого")</f>
        <v>1</v>
      </c>
      <c r="CQ12" s="520">
        <f>SUMIFS(У3!DK:DK,У3!$H:$H,$C12,У3!$N:$N,"итого")</f>
        <v>1</v>
      </c>
      <c r="CR12" s="520">
        <f>SUMIFS(У3!DL:DL,У3!$H:$H,$C12,У3!$N:$N,"итого")</f>
        <v>1</v>
      </c>
      <c r="CS12" s="520">
        <f>SUMIFS(У3!DM:DM,У3!$H:$H,$C12,У3!$N:$N,"итого")</f>
        <v>1</v>
      </c>
      <c r="CT12" s="520">
        <f>SUMIFS(У3!DN:DN,У3!$H:$H,$C12,У3!$N:$N,"итого")</f>
        <v>1</v>
      </c>
      <c r="CU12" s="520">
        <f>SUMIFS(У3!DO:DO,У3!$H:$H,$C12,У3!$N:$N,"итого")</f>
        <v>1</v>
      </c>
      <c r="CV12" s="520">
        <f>SUMIFS(У3!DP:DP,У3!$H:$H,$C12,У3!$N:$N,"итого")</f>
        <v>1</v>
      </c>
      <c r="CW12" s="520">
        <f>SUMIFS(У3!DQ:DQ,У3!$H:$H,$C12,У3!$N:$N,"итого")</f>
        <v>1</v>
      </c>
      <c r="CX12" s="520">
        <f>SUMIFS(У3!DR:DR,У3!$H:$H,$C12,У3!$N:$N,"итого")</f>
        <v>1</v>
      </c>
      <c r="CY12" s="520">
        <f>SUMIFS(У3!DS:DS,У3!$H:$H,$C12,У3!$N:$N,"итого")</f>
        <v>1</v>
      </c>
      <c r="CZ12" s="520">
        <f>SUMIFS(У3!DT:DT,У3!$H:$H,$C12,У3!$N:$N,"итого")</f>
        <v>1</v>
      </c>
      <c r="DA12" s="520">
        <f>SUMIFS(У3!DU:DU,У3!$H:$H,$C12,У3!$N:$N,"итого")</f>
        <v>1</v>
      </c>
      <c r="DB12" s="520">
        <f>SUMIFS(У3!DV:DV,У3!$H:$H,$C12,У3!$N:$N,"итого")</f>
        <v>1</v>
      </c>
      <c r="DC12" s="520">
        <f>SUMIFS(У3!DW:DW,У3!$H:$H,$C12,У3!$N:$N,"итого")</f>
        <v>1</v>
      </c>
      <c r="DD12" s="520">
        <f>SUMIFS(У3!DX:DX,У3!$H:$H,$C12,У3!$N:$N,"итого")</f>
        <v>1</v>
      </c>
      <c r="DE12" s="520">
        <f>SUMIFS(У3!DY:DY,У3!$H:$H,$C12,У3!$N:$N,"итого")</f>
        <v>1</v>
      </c>
      <c r="DF12" s="520">
        <f>SUMIFS(У3!DZ:DZ,У3!$H:$H,$C12,У3!$N:$N,"итого")</f>
        <v>1</v>
      </c>
      <c r="DG12" s="520">
        <f>SUMIFS(У3!EA:EA,У3!$H:$H,$C12,У3!$N:$N,"итого")</f>
        <v>1</v>
      </c>
      <c r="DH12" s="520">
        <f>SUMIFS(У3!EB:EB,У3!$H:$H,$C12,У3!$N:$N,"итого")</f>
        <v>1</v>
      </c>
      <c r="DI12" s="520">
        <f>SUMIFS(У3!EC:EC,У3!$H:$H,$C12,У3!$N:$N,"итого")</f>
        <v>1</v>
      </c>
      <c r="DJ12" s="520">
        <f>SUMIFS(У3!ED:ED,У3!$H:$H,$C12,У3!$N:$N,"итого")</f>
        <v>1</v>
      </c>
      <c r="DK12" s="520">
        <f>SUMIFS(У3!EE:EE,У3!$H:$H,$C12,У3!$N:$N,"итого")</f>
        <v>1</v>
      </c>
      <c r="DL12" s="520">
        <f>SUMIFS(У3!EF:EF,У3!$H:$H,$C12,У3!$N:$N,"итого")</f>
        <v>1</v>
      </c>
      <c r="DM12" s="520">
        <f>SUMIFS(У3!EG:EG,У3!$H:$H,$C12,У3!$N:$N,"итого")</f>
        <v>1</v>
      </c>
      <c r="DN12" s="520">
        <f>SUMIFS(У3!EH:EH,У3!$H:$H,$C12,У3!$N:$N,"итого")</f>
        <v>1</v>
      </c>
      <c r="DO12" s="520">
        <f>SUMIFS(У3!EI:EI,У3!$H:$H,$C12,У3!$N:$N,"итого")</f>
        <v>1</v>
      </c>
      <c r="DP12" s="520">
        <f>SUMIFS(У3!EJ:EJ,У3!$H:$H,$C12,У3!$N:$N,"итого")</f>
        <v>1</v>
      </c>
      <c r="DQ12" s="520">
        <f>SUMIFS(У3!EK:EK,У3!$H:$H,$C12,У3!$N:$N,"итого")</f>
        <v>1</v>
      </c>
      <c r="DR12" s="520">
        <f>SUMIFS(У3!EL:EL,У3!$H:$H,$C12,У3!$N:$N,"итого")</f>
        <v>1</v>
      </c>
      <c r="DS12" s="520">
        <f>SUMIFS(У3!EM:EM,У3!$H:$H,$C12,У3!$N:$N,"итого")</f>
        <v>1</v>
      </c>
      <c r="DT12" s="520">
        <f>SUMIFS(У3!EN:EN,У3!$H:$H,$C12,У3!$N:$N,"итого")</f>
        <v>1</v>
      </c>
      <c r="DU12" s="520">
        <f>SUMIFS(У3!EO:EO,У3!$H:$H,$C12,У3!$N:$N,"итого")</f>
        <v>1</v>
      </c>
      <c r="DV12" s="520">
        <f>SUMIFS(У3!EP:EP,У3!$H:$H,$C12,У3!$N:$N,"итого")</f>
        <v>1</v>
      </c>
      <c r="DW12" s="520">
        <f>SUMIFS(У3!EQ:EQ,У3!$H:$H,$C12,У3!$N:$N,"итого")</f>
        <v>0</v>
      </c>
      <c r="DX12" s="520">
        <f>SUMIFS(У3!ER:ER,У3!$H:$H,$C12,У3!$N:$N,"итого")</f>
        <v>0</v>
      </c>
      <c r="DY12" s="520">
        <f>SUMIFS(У3!ES:ES,У3!$H:$H,$C12,У3!$N:$N,"итого")</f>
        <v>0</v>
      </c>
      <c r="DZ12" s="520">
        <f>SUMIFS(У3!ET:ET,У3!$H:$H,$C12,У3!$N:$N,"итого")</f>
        <v>0</v>
      </c>
      <c r="EA12" s="520">
        <f>SUMIFS(У3!EU:EU,У3!$H:$H,$C12,У3!$N:$N,"итого")</f>
        <v>0</v>
      </c>
      <c r="EB12" s="520">
        <f>SUMIFS(У3!EV:EV,У3!$H:$H,$C12,У3!$N:$N,"итого")</f>
        <v>0</v>
      </c>
      <c r="EC12" s="520">
        <f>SUMIFS(У3!EW:EW,У3!$H:$H,$C12,У3!$N:$N,"итого")</f>
        <v>0</v>
      </c>
      <c r="ED12" s="520">
        <f>SUMIFS(У3!EX:EX,У3!$H:$H,$C12,У3!$N:$N,"итого")</f>
        <v>0</v>
      </c>
      <c r="EE12" s="520">
        <f>SUMIFS(У3!EY:EY,У3!$H:$H,$C12,У3!$N:$N,"итого")</f>
        <v>0</v>
      </c>
      <c r="EF12" s="520">
        <f>SUMIFS(У3!EZ:EZ,У3!$H:$H,$C12,У3!$N:$N,"итого")</f>
        <v>0</v>
      </c>
      <c r="EG12" s="520">
        <f>SUMIFS(У3!FA:FA,У3!$H:$H,$C12,У3!$N:$N,"итого")</f>
        <v>0</v>
      </c>
      <c r="EH12" s="520">
        <f>SUMIFS(У3!FB:FB,У3!$H:$H,$C12,У3!$N:$N,"итого")</f>
        <v>0</v>
      </c>
      <c r="EI12" s="520">
        <f>SUMIFS(У3!FC:FC,У3!$H:$H,$C12,У3!$N:$N,"итого")</f>
        <v>0</v>
      </c>
      <c r="EJ12" s="520">
        <f>SUMIFS(У3!FD:FD,У3!$H:$H,$C12,У3!$N:$N,"итого")</f>
        <v>0</v>
      </c>
      <c r="EK12" s="516"/>
    </row>
    <row r="13" spans="1:141" s="143" customFormat="1" ht="13.8">
      <c r="A13" s="142"/>
      <c r="B13" s="137"/>
      <c r="C13" s="138" t="str">
        <f>У3!$H$23</f>
        <v>Начисление прямых расходов</v>
      </c>
      <c r="D13" s="137"/>
      <c r="E13" s="139">
        <f>SUM($F13:$EK13)</f>
        <v>0</v>
      </c>
      <c r="F13" s="140"/>
      <c r="G13" s="141">
        <f>SUMIFS(У3!AA:AA,У3!$H:$H,$C13,У3!$N:$N,"итого")</f>
        <v>0</v>
      </c>
      <c r="H13" s="141">
        <f>SUMIFS(У3!AB:AB,У3!$H:$H,$C13,У3!$N:$N,"итого")</f>
        <v>0</v>
      </c>
      <c r="I13" s="141">
        <f>SUMIFS(У3!AC:AC,У3!$H:$H,$C13,У3!$N:$N,"итого")</f>
        <v>0</v>
      </c>
      <c r="J13" s="141">
        <f>SUMIFS(У3!AD:AD,У3!$H:$H,$C13,У3!$N:$N,"итого")</f>
        <v>0</v>
      </c>
      <c r="K13" s="141">
        <f>SUMIFS(У3!AE:AE,У3!$H:$H,$C13,У3!$N:$N,"итого")</f>
        <v>0</v>
      </c>
      <c r="L13" s="141">
        <f>SUMIFS(У3!AF:AF,У3!$H:$H,$C13,У3!$N:$N,"итого")</f>
        <v>0</v>
      </c>
      <c r="M13" s="141">
        <f>SUMIFS(У3!AG:AG,У3!$H:$H,$C13,У3!$N:$N,"итого")</f>
        <v>0</v>
      </c>
      <c r="N13" s="141">
        <f>SUMIFS(У3!AH:AH,У3!$H:$H,$C13,У3!$N:$N,"итого")</f>
        <v>0</v>
      </c>
      <c r="O13" s="141">
        <f>SUMIFS(У3!AI:AI,У3!$H:$H,$C13,У3!$N:$N,"итого")</f>
        <v>0</v>
      </c>
      <c r="P13" s="141">
        <f>SUMIFS(У3!AJ:AJ,У3!$H:$H,$C13,У3!$N:$N,"итого")</f>
        <v>0</v>
      </c>
      <c r="Q13" s="141">
        <f>SUMIFS(У3!AK:AK,У3!$H:$H,$C13,У3!$N:$N,"итого")</f>
        <v>0</v>
      </c>
      <c r="R13" s="141">
        <f>SUMIFS(У3!AL:AL,У3!$H:$H,$C13,У3!$N:$N,"итого")</f>
        <v>0</v>
      </c>
      <c r="S13" s="141">
        <f>SUMIFS(У3!AM:AM,У3!$H:$H,$C13,У3!$N:$N,"итого")</f>
        <v>0</v>
      </c>
      <c r="T13" s="141">
        <f>SUMIFS(У3!AN:AN,У3!$H:$H,$C13,У3!$N:$N,"итого")</f>
        <v>0</v>
      </c>
      <c r="U13" s="141">
        <f>SUMIFS(У3!AO:AO,У3!$H:$H,$C13,У3!$N:$N,"итого")</f>
        <v>0</v>
      </c>
      <c r="V13" s="141">
        <f>SUMIFS(У3!AP:AP,У3!$H:$H,$C13,У3!$N:$N,"итого")</f>
        <v>0</v>
      </c>
      <c r="W13" s="141">
        <f>SUMIFS(У3!AQ:AQ,У3!$H:$H,$C13,У3!$N:$N,"итого")</f>
        <v>0</v>
      </c>
      <c r="X13" s="141">
        <f>SUMIFS(У3!AR:AR,У3!$H:$H,$C13,У3!$N:$N,"итого")</f>
        <v>0</v>
      </c>
      <c r="Y13" s="141">
        <f>SUMIFS(У3!AS:AS,У3!$H:$H,$C13,У3!$N:$N,"итого")</f>
        <v>0</v>
      </c>
      <c r="Z13" s="141">
        <f>SUMIFS(У3!AT:AT,У3!$H:$H,$C13,У3!$N:$N,"итого")</f>
        <v>0</v>
      </c>
      <c r="AA13" s="141">
        <f>SUMIFS(У3!AU:AU,У3!$H:$H,$C13,У3!$N:$N,"итого")</f>
        <v>0</v>
      </c>
      <c r="AB13" s="141">
        <f>SUMIFS(У3!AV:AV,У3!$H:$H,$C13,У3!$N:$N,"итого")</f>
        <v>0</v>
      </c>
      <c r="AC13" s="141">
        <f>SUMIFS(У3!AW:AW,У3!$H:$H,$C13,У3!$N:$N,"итого")</f>
        <v>0</v>
      </c>
      <c r="AD13" s="141">
        <f>SUMIFS(У3!AX:AX,У3!$H:$H,$C13,У3!$N:$N,"итого")</f>
        <v>0</v>
      </c>
      <c r="AE13" s="141">
        <f>SUMIFS(У3!AY:AY,У3!$H:$H,$C13,У3!$N:$N,"итого")</f>
        <v>0</v>
      </c>
      <c r="AF13" s="141">
        <f>SUMIFS(У3!AZ:AZ,У3!$H:$H,$C13,У3!$N:$N,"итого")</f>
        <v>0</v>
      </c>
      <c r="AG13" s="141">
        <f>SUMIFS(У3!BA:BA,У3!$H:$H,$C13,У3!$N:$N,"итого")</f>
        <v>0</v>
      </c>
      <c r="AH13" s="141">
        <f>SUMIFS(У3!BB:BB,У3!$H:$H,$C13,У3!$N:$N,"итого")</f>
        <v>0</v>
      </c>
      <c r="AI13" s="141">
        <f>SUMIFS(У3!BC:BC,У3!$H:$H,$C13,У3!$N:$N,"итого")</f>
        <v>0</v>
      </c>
      <c r="AJ13" s="141">
        <f>SUMIFS(У3!BD:BD,У3!$H:$H,$C13,У3!$N:$N,"итого")</f>
        <v>0</v>
      </c>
      <c r="AK13" s="141">
        <f>SUMIFS(У3!BE:BE,У3!$H:$H,$C13,У3!$N:$N,"итого")</f>
        <v>0</v>
      </c>
      <c r="AL13" s="141">
        <f>SUMIFS(У3!BF:BF,У3!$H:$H,$C13,У3!$N:$N,"итого")</f>
        <v>0</v>
      </c>
      <c r="AM13" s="141">
        <f>SUMIFS(У3!BG:BG,У3!$H:$H,$C13,У3!$N:$N,"итого")</f>
        <v>0</v>
      </c>
      <c r="AN13" s="141">
        <f>SUMIFS(У3!BH:BH,У3!$H:$H,$C13,У3!$N:$N,"итого")</f>
        <v>0</v>
      </c>
      <c r="AO13" s="141">
        <f>SUMIFS(У3!BI:BI,У3!$H:$H,$C13,У3!$N:$N,"итого")</f>
        <v>0</v>
      </c>
      <c r="AP13" s="141">
        <f>SUMIFS(У3!BJ:BJ,У3!$H:$H,$C13,У3!$N:$N,"итого")</f>
        <v>0</v>
      </c>
      <c r="AQ13" s="141">
        <f>SUMIFS(У3!BK:BK,У3!$H:$H,$C13,У3!$N:$N,"итого")</f>
        <v>0</v>
      </c>
      <c r="AR13" s="141">
        <f>SUMIFS(У3!BL:BL,У3!$H:$H,$C13,У3!$N:$N,"итого")</f>
        <v>0</v>
      </c>
      <c r="AS13" s="141">
        <f>SUMIFS(У3!BM:BM,У3!$H:$H,$C13,У3!$N:$N,"итого")</f>
        <v>0</v>
      </c>
      <c r="AT13" s="141">
        <f>SUMIFS(У3!BN:BN,У3!$H:$H,$C13,У3!$N:$N,"итого")</f>
        <v>0</v>
      </c>
      <c r="AU13" s="141">
        <f>SUMIFS(У3!BO:BO,У3!$H:$H,$C13,У3!$N:$N,"итого")</f>
        <v>0</v>
      </c>
      <c r="AV13" s="141">
        <f>SUMIFS(У3!BP:BP,У3!$H:$H,$C13,У3!$N:$N,"итого")</f>
        <v>0</v>
      </c>
      <c r="AW13" s="141">
        <f>SUMIFS(У3!BQ:BQ,У3!$H:$H,$C13,У3!$N:$N,"итого")</f>
        <v>0</v>
      </c>
      <c r="AX13" s="141">
        <f>SUMIFS(У3!BR:BR,У3!$H:$H,$C13,У3!$N:$N,"итого")</f>
        <v>0</v>
      </c>
      <c r="AY13" s="141">
        <f>SUMIFS(У3!BS:BS,У3!$H:$H,$C13,У3!$N:$N,"итого")</f>
        <v>0</v>
      </c>
      <c r="AZ13" s="141">
        <f>SUMIFS(У3!BT:BT,У3!$H:$H,$C13,У3!$N:$N,"итого")</f>
        <v>0</v>
      </c>
      <c r="BA13" s="141">
        <f>SUMIFS(У3!BU:BU,У3!$H:$H,$C13,У3!$N:$N,"итого")</f>
        <v>0</v>
      </c>
      <c r="BB13" s="141">
        <f>SUMIFS(У3!BV:BV,У3!$H:$H,$C13,У3!$N:$N,"итого")</f>
        <v>0</v>
      </c>
      <c r="BC13" s="141">
        <f>SUMIFS(У3!BW:BW,У3!$H:$H,$C13,У3!$N:$N,"итого")</f>
        <v>0</v>
      </c>
      <c r="BD13" s="141">
        <f>SUMIFS(У3!BX:BX,У3!$H:$H,$C13,У3!$N:$N,"итого")</f>
        <v>0</v>
      </c>
      <c r="BE13" s="141">
        <f>SUMIFS(У3!BY:BY,У3!$H:$H,$C13,У3!$N:$N,"итого")</f>
        <v>0</v>
      </c>
      <c r="BF13" s="141">
        <f>SUMIFS(У3!BZ:BZ,У3!$H:$H,$C13,У3!$N:$N,"итого")</f>
        <v>0</v>
      </c>
      <c r="BG13" s="141">
        <f>SUMIFS(У3!CA:CA,У3!$H:$H,$C13,У3!$N:$N,"итого")</f>
        <v>0</v>
      </c>
      <c r="BH13" s="141">
        <f>SUMIFS(У3!CB:CB,У3!$H:$H,$C13,У3!$N:$N,"итого")</f>
        <v>0</v>
      </c>
      <c r="BI13" s="141">
        <f>SUMIFS(У3!CC:CC,У3!$H:$H,$C13,У3!$N:$N,"итого")</f>
        <v>0</v>
      </c>
      <c r="BJ13" s="141">
        <f>SUMIFS(У3!CD:CD,У3!$H:$H,$C13,У3!$N:$N,"итого")</f>
        <v>0</v>
      </c>
      <c r="BK13" s="141">
        <f>SUMIFS(У3!CE:CE,У3!$H:$H,$C13,У3!$N:$N,"итого")</f>
        <v>0</v>
      </c>
      <c r="BL13" s="141">
        <f>SUMIFS(У3!CF:CF,У3!$H:$H,$C13,У3!$N:$N,"итого")</f>
        <v>0</v>
      </c>
      <c r="BM13" s="141">
        <f>SUMIFS(У3!CG:CG,У3!$H:$H,$C13,У3!$N:$N,"итого")</f>
        <v>0</v>
      </c>
      <c r="BN13" s="141">
        <f>SUMIFS(У3!CH:CH,У3!$H:$H,$C13,У3!$N:$N,"итого")</f>
        <v>0</v>
      </c>
      <c r="BO13" s="141">
        <f>SUMIFS(У3!CI:CI,У3!$H:$H,$C13,У3!$N:$N,"итого")</f>
        <v>0</v>
      </c>
      <c r="BP13" s="141">
        <f>SUMIFS(У3!CJ:CJ,У3!$H:$H,$C13,У3!$N:$N,"итого")</f>
        <v>0</v>
      </c>
      <c r="BQ13" s="141">
        <f>SUMIFS(У3!CK:CK,У3!$H:$H,$C13,У3!$N:$N,"итого")</f>
        <v>0</v>
      </c>
      <c r="BR13" s="141">
        <f>SUMIFS(У3!CL:CL,У3!$H:$H,$C13,У3!$N:$N,"итого")</f>
        <v>0</v>
      </c>
      <c r="BS13" s="141">
        <f>SUMIFS(У3!CM:CM,У3!$H:$H,$C13,У3!$N:$N,"итого")</f>
        <v>0</v>
      </c>
      <c r="BT13" s="141">
        <f>SUMIFS(У3!CN:CN,У3!$H:$H,$C13,У3!$N:$N,"итого")</f>
        <v>0</v>
      </c>
      <c r="BU13" s="141">
        <f>SUMIFS(У3!CO:CO,У3!$H:$H,$C13,У3!$N:$N,"итого")</f>
        <v>0</v>
      </c>
      <c r="BV13" s="141">
        <f>SUMIFS(У3!CP:CP,У3!$H:$H,$C13,У3!$N:$N,"итого")</f>
        <v>0</v>
      </c>
      <c r="BW13" s="141">
        <f>SUMIFS(У3!CQ:CQ,У3!$H:$H,$C13,У3!$N:$N,"итого")</f>
        <v>0</v>
      </c>
      <c r="BX13" s="141">
        <f>SUMIFS(У3!CR:CR,У3!$H:$H,$C13,У3!$N:$N,"итого")</f>
        <v>0</v>
      </c>
      <c r="BY13" s="141">
        <f>SUMIFS(У3!CS:CS,У3!$H:$H,$C13,У3!$N:$N,"итого")</f>
        <v>0</v>
      </c>
      <c r="BZ13" s="141">
        <f>SUMIFS(У3!CT:CT,У3!$H:$H,$C13,У3!$N:$N,"итого")</f>
        <v>0</v>
      </c>
      <c r="CA13" s="141">
        <f>SUMIFS(У3!CU:CU,У3!$H:$H,$C13,У3!$N:$N,"итого")</f>
        <v>0</v>
      </c>
      <c r="CB13" s="141">
        <f>SUMIFS(У3!CV:CV,У3!$H:$H,$C13,У3!$N:$N,"итого")</f>
        <v>0</v>
      </c>
      <c r="CC13" s="141">
        <f>SUMIFS(У3!CW:CW,У3!$H:$H,$C13,У3!$N:$N,"итого")</f>
        <v>0</v>
      </c>
      <c r="CD13" s="141">
        <f>SUMIFS(У3!CX:CX,У3!$H:$H,$C13,У3!$N:$N,"итого")</f>
        <v>0</v>
      </c>
      <c r="CE13" s="141">
        <f>SUMIFS(У3!CY:CY,У3!$H:$H,$C13,У3!$N:$N,"итого")</f>
        <v>0</v>
      </c>
      <c r="CF13" s="141">
        <f>SUMIFS(У3!CZ:CZ,У3!$H:$H,$C13,У3!$N:$N,"итого")</f>
        <v>0</v>
      </c>
      <c r="CG13" s="141">
        <f>SUMIFS(У3!DA:DA,У3!$H:$H,$C13,У3!$N:$N,"итого")</f>
        <v>0</v>
      </c>
      <c r="CH13" s="141">
        <f>SUMIFS(У3!DB:DB,У3!$H:$H,$C13,У3!$N:$N,"итого")</f>
        <v>0</v>
      </c>
      <c r="CI13" s="141">
        <f>SUMIFS(У3!DC:DC,У3!$H:$H,$C13,У3!$N:$N,"итого")</f>
        <v>0</v>
      </c>
      <c r="CJ13" s="141">
        <f>SUMIFS(У3!DD:DD,У3!$H:$H,$C13,У3!$N:$N,"итого")</f>
        <v>0</v>
      </c>
      <c r="CK13" s="141">
        <f>SUMIFS(У3!DE:DE,У3!$H:$H,$C13,У3!$N:$N,"итого")</f>
        <v>0</v>
      </c>
      <c r="CL13" s="141">
        <f>SUMIFS(У3!DF:DF,У3!$H:$H,$C13,У3!$N:$N,"итого")</f>
        <v>0</v>
      </c>
      <c r="CM13" s="141">
        <f>SUMIFS(У3!DG:DG,У3!$H:$H,$C13,У3!$N:$N,"итого")</f>
        <v>0</v>
      </c>
      <c r="CN13" s="141">
        <f>SUMIFS(У3!DH:DH,У3!$H:$H,$C13,У3!$N:$N,"итого")</f>
        <v>0</v>
      </c>
      <c r="CO13" s="141">
        <f>SUMIFS(У3!DI:DI,У3!$H:$H,$C13,У3!$N:$N,"итого")</f>
        <v>0</v>
      </c>
      <c r="CP13" s="141">
        <f>SUMIFS(У3!DJ:DJ,У3!$H:$H,$C13,У3!$N:$N,"итого")</f>
        <v>0</v>
      </c>
      <c r="CQ13" s="141">
        <f>SUMIFS(У3!DK:DK,У3!$H:$H,$C13,У3!$N:$N,"итого")</f>
        <v>0</v>
      </c>
      <c r="CR13" s="141">
        <f>SUMIFS(У3!DL:DL,У3!$H:$H,$C13,У3!$N:$N,"итого")</f>
        <v>0</v>
      </c>
      <c r="CS13" s="141">
        <f>SUMIFS(У3!DM:DM,У3!$H:$H,$C13,У3!$N:$N,"итого")</f>
        <v>0</v>
      </c>
      <c r="CT13" s="141">
        <f>SUMIFS(У3!DN:DN,У3!$H:$H,$C13,У3!$N:$N,"итого")</f>
        <v>0</v>
      </c>
      <c r="CU13" s="141">
        <f>SUMIFS(У3!DO:DO,У3!$H:$H,$C13,У3!$N:$N,"итого")</f>
        <v>0</v>
      </c>
      <c r="CV13" s="141">
        <f>SUMIFS(У3!DP:DP,У3!$H:$H,$C13,У3!$N:$N,"итого")</f>
        <v>0</v>
      </c>
      <c r="CW13" s="141">
        <f>SUMIFS(У3!DQ:DQ,У3!$H:$H,$C13,У3!$N:$N,"итого")</f>
        <v>0</v>
      </c>
      <c r="CX13" s="141">
        <f>SUMIFS(У3!DR:DR,У3!$H:$H,$C13,У3!$N:$N,"итого")</f>
        <v>0</v>
      </c>
      <c r="CY13" s="141">
        <f>SUMIFS(У3!DS:DS,У3!$H:$H,$C13,У3!$N:$N,"итого")</f>
        <v>0</v>
      </c>
      <c r="CZ13" s="141">
        <f>SUMIFS(У3!DT:DT,У3!$H:$H,$C13,У3!$N:$N,"итого")</f>
        <v>0</v>
      </c>
      <c r="DA13" s="141">
        <f>SUMIFS(У3!DU:DU,У3!$H:$H,$C13,У3!$N:$N,"итого")</f>
        <v>0</v>
      </c>
      <c r="DB13" s="141">
        <f>SUMIFS(У3!DV:DV,У3!$H:$H,$C13,У3!$N:$N,"итого")</f>
        <v>0</v>
      </c>
      <c r="DC13" s="141">
        <f>SUMIFS(У3!DW:DW,У3!$H:$H,$C13,У3!$N:$N,"итого")</f>
        <v>0</v>
      </c>
      <c r="DD13" s="141">
        <f>SUMIFS(У3!DX:DX,У3!$H:$H,$C13,У3!$N:$N,"итого")</f>
        <v>0</v>
      </c>
      <c r="DE13" s="141">
        <f>SUMIFS(У3!DY:DY,У3!$H:$H,$C13,У3!$N:$N,"итого")</f>
        <v>0</v>
      </c>
      <c r="DF13" s="141">
        <f>SUMIFS(У3!DZ:DZ,У3!$H:$H,$C13,У3!$N:$N,"итого")</f>
        <v>0</v>
      </c>
      <c r="DG13" s="141">
        <f>SUMIFS(У3!EA:EA,У3!$H:$H,$C13,У3!$N:$N,"итого")</f>
        <v>0</v>
      </c>
      <c r="DH13" s="141">
        <f>SUMIFS(У3!EB:EB,У3!$H:$H,$C13,У3!$N:$N,"итого")</f>
        <v>0</v>
      </c>
      <c r="DI13" s="141">
        <f>SUMIFS(У3!EC:EC,У3!$H:$H,$C13,У3!$N:$N,"итого")</f>
        <v>0</v>
      </c>
      <c r="DJ13" s="141">
        <f>SUMIFS(У3!ED:ED,У3!$H:$H,$C13,У3!$N:$N,"итого")</f>
        <v>0</v>
      </c>
      <c r="DK13" s="141">
        <f>SUMIFS(У3!EE:EE,У3!$H:$H,$C13,У3!$N:$N,"итого")</f>
        <v>0</v>
      </c>
      <c r="DL13" s="141">
        <f>SUMIFS(У3!EF:EF,У3!$H:$H,$C13,У3!$N:$N,"итого")</f>
        <v>0</v>
      </c>
      <c r="DM13" s="141">
        <f>SUMIFS(У3!EG:EG,У3!$H:$H,$C13,У3!$N:$N,"итого")</f>
        <v>0</v>
      </c>
      <c r="DN13" s="141">
        <f>SUMIFS(У3!EH:EH,У3!$H:$H,$C13,У3!$N:$N,"итого")</f>
        <v>0</v>
      </c>
      <c r="DO13" s="141">
        <f>SUMIFS(У3!EI:EI,У3!$H:$H,$C13,У3!$N:$N,"итого")</f>
        <v>0</v>
      </c>
      <c r="DP13" s="141">
        <f>SUMIFS(У3!EJ:EJ,У3!$H:$H,$C13,У3!$N:$N,"итого")</f>
        <v>0</v>
      </c>
      <c r="DQ13" s="141">
        <f>SUMIFS(У3!EK:EK,У3!$H:$H,$C13,У3!$N:$N,"итого")</f>
        <v>0</v>
      </c>
      <c r="DR13" s="141">
        <f>SUMIFS(У3!EL:EL,У3!$H:$H,$C13,У3!$N:$N,"итого")</f>
        <v>0</v>
      </c>
      <c r="DS13" s="141">
        <f>SUMIFS(У3!EM:EM,У3!$H:$H,$C13,У3!$N:$N,"итого")</f>
        <v>0</v>
      </c>
      <c r="DT13" s="141">
        <f>SUMIFS(У3!EN:EN,У3!$H:$H,$C13,У3!$N:$N,"итого")</f>
        <v>0</v>
      </c>
      <c r="DU13" s="141">
        <f>SUMIFS(У3!EO:EO,У3!$H:$H,$C13,У3!$N:$N,"итого")</f>
        <v>0</v>
      </c>
      <c r="DV13" s="141">
        <f>SUMIFS(У3!EP:EP,У3!$H:$H,$C13,У3!$N:$N,"итого")</f>
        <v>0</v>
      </c>
      <c r="DW13" s="141">
        <f>SUMIFS(У3!EQ:EQ,У3!$H:$H,$C13,У3!$N:$N,"итого")</f>
        <v>0</v>
      </c>
      <c r="DX13" s="141">
        <f>SUMIFS(У3!ER:ER,У3!$H:$H,$C13,У3!$N:$N,"итого")</f>
        <v>0</v>
      </c>
      <c r="DY13" s="141">
        <f>SUMIFS(У3!ES:ES,У3!$H:$H,$C13,У3!$N:$N,"итого")</f>
        <v>0</v>
      </c>
      <c r="DZ13" s="141">
        <f>SUMIFS(У3!ET:ET,У3!$H:$H,$C13,У3!$N:$N,"итого")</f>
        <v>0</v>
      </c>
      <c r="EA13" s="141">
        <f>SUMIFS(У3!EU:EU,У3!$H:$H,$C13,У3!$N:$N,"итого")</f>
        <v>0</v>
      </c>
      <c r="EB13" s="141">
        <f>SUMIFS(У3!EV:EV,У3!$H:$H,$C13,У3!$N:$N,"итого")</f>
        <v>0</v>
      </c>
      <c r="EC13" s="141">
        <f>SUMIFS(У3!EW:EW,У3!$H:$H,$C13,У3!$N:$N,"итого")</f>
        <v>0</v>
      </c>
      <c r="ED13" s="141">
        <f>SUMIFS(У3!EX:EX,У3!$H:$H,$C13,У3!$N:$N,"итого")</f>
        <v>0</v>
      </c>
      <c r="EE13" s="141">
        <f>SUMIFS(У3!EY:EY,У3!$H:$H,$C13,У3!$N:$N,"итого")</f>
        <v>0</v>
      </c>
      <c r="EF13" s="141">
        <f>SUMIFS(У3!EZ:EZ,У3!$H:$H,$C13,У3!$N:$N,"итого")</f>
        <v>0</v>
      </c>
      <c r="EG13" s="141">
        <f>SUMIFS(У3!FA:FA,У3!$H:$H,$C13,У3!$N:$N,"итого")</f>
        <v>0</v>
      </c>
      <c r="EH13" s="141">
        <f>SUMIFS(У3!FB:FB,У3!$H:$H,$C13,У3!$N:$N,"итого")</f>
        <v>0</v>
      </c>
      <c r="EI13" s="141">
        <f>SUMIFS(У3!FC:FC,У3!$H:$H,$C13,У3!$N:$N,"итого")</f>
        <v>0</v>
      </c>
      <c r="EJ13" s="141">
        <f>SUMIFS(У3!FD:FD,У3!$H:$H,$C13,У3!$N:$N,"итого")</f>
        <v>0</v>
      </c>
      <c r="EK13" s="137"/>
    </row>
    <row r="14" spans="1:141" s="57" customFormat="1">
      <c r="A14" s="82">
        <f>E11-E13-E14</f>
        <v>0</v>
      </c>
      <c r="B14" s="66"/>
      <c r="C14" s="144" t="str">
        <f>У3!$H$24</f>
        <v>Прибыль от коммерческой деятельности</v>
      </c>
      <c r="D14" s="66"/>
      <c r="E14" s="127">
        <f>SUM($F14:$EK14)</f>
        <v>297269498.38800442</v>
      </c>
      <c r="F14" s="65"/>
      <c r="G14" s="105">
        <f>SUMIFS(У3!AA:AA,У3!$H:$H,$C14,У3!$N:$N,"итого")</f>
        <v>0</v>
      </c>
      <c r="H14" s="105">
        <f>SUMIFS(У3!AB:AB,У3!$H:$H,$C14,У3!$N:$N,"итого")</f>
        <v>0</v>
      </c>
      <c r="I14" s="105">
        <f>SUMIFS(У3!AC:AC,У3!$H:$H,$C14,У3!$N:$N,"итого")</f>
        <v>91875</v>
      </c>
      <c r="J14" s="105">
        <f>SUMIFS(У3!AD:AD,У3!$H:$H,$C14,У3!$N:$N,"итого")</f>
        <v>91875</v>
      </c>
      <c r="K14" s="105">
        <f>SUMIFS(У3!AE:AE,У3!$H:$H,$C14,У3!$N:$N,"итого")</f>
        <v>91875</v>
      </c>
      <c r="L14" s="105">
        <f>SUMIFS(У3!AF:AF,У3!$H:$H,$C14,У3!$N:$N,"итого")</f>
        <v>183750</v>
      </c>
      <c r="M14" s="105">
        <f>SUMIFS(У3!AG:AG,У3!$H:$H,$C14,У3!$N:$N,"итого")</f>
        <v>183750</v>
      </c>
      <c r="N14" s="105">
        <f>SUMIFS(У3!AH:AH,У3!$H:$H,$C14,У3!$N:$N,"итого")</f>
        <v>183750</v>
      </c>
      <c r="O14" s="105">
        <f>SUMIFS(У3!AI:AI,У3!$H:$H,$C14,У3!$N:$N,"итого")</f>
        <v>275625</v>
      </c>
      <c r="P14" s="105">
        <f>SUMIFS(У3!AJ:AJ,У3!$H:$H,$C14,У3!$N:$N,"итого")</f>
        <v>275625</v>
      </c>
      <c r="Q14" s="105">
        <f>SUMIFS(У3!AK:AK,У3!$H:$H,$C14,У3!$N:$N,"итого")</f>
        <v>275625</v>
      </c>
      <c r="R14" s="105">
        <f>SUMIFS(У3!AL:AL,У3!$H:$H,$C14,У3!$N:$N,"итого")</f>
        <v>367500</v>
      </c>
      <c r="S14" s="105">
        <f>SUMIFS(У3!AM:AM,У3!$H:$H,$C14,У3!$N:$N,"итого")</f>
        <v>385875</v>
      </c>
      <c r="T14" s="105">
        <f>SUMIFS(У3!AN:AN,У3!$H:$H,$C14,У3!$N:$N,"итого")</f>
        <v>385875</v>
      </c>
      <c r="U14" s="105">
        <f>SUMIFS(У3!AO:AO,У3!$H:$H,$C14,У3!$N:$N,"итого")</f>
        <v>482343.75</v>
      </c>
      <c r="V14" s="105">
        <f>SUMIFS(У3!AP:AP,У3!$H:$H,$C14,У3!$N:$N,"итого")</f>
        <v>482343.75</v>
      </c>
      <c r="W14" s="105">
        <f>SUMIFS(У3!AQ:AQ,У3!$H:$H,$C14,У3!$N:$N,"итого")</f>
        <v>482343.75</v>
      </c>
      <c r="X14" s="105">
        <f>SUMIFS(У3!AR:AR,У3!$H:$H,$C14,У3!$N:$N,"итого")</f>
        <v>578812.5</v>
      </c>
      <c r="Y14" s="105">
        <f>SUMIFS(У3!AS:AS,У3!$H:$H,$C14,У3!$N:$N,"итого")</f>
        <v>578812.5</v>
      </c>
      <c r="Z14" s="105">
        <f>SUMIFS(У3!AT:AT,У3!$H:$H,$C14,У3!$N:$N,"итого")</f>
        <v>578812.5</v>
      </c>
      <c r="AA14" s="105">
        <f>SUMIFS(У3!AU:AU,У3!$H:$H,$C14,У3!$N:$N,"итого")</f>
        <v>675281.25</v>
      </c>
      <c r="AB14" s="105">
        <f>SUMIFS(У3!AV:AV,У3!$H:$H,$C14,У3!$N:$N,"итого")</f>
        <v>675281.25</v>
      </c>
      <c r="AC14" s="105">
        <f>SUMIFS(У3!AW:AW,У3!$H:$H,$C14,У3!$N:$N,"итого")</f>
        <v>675281.25</v>
      </c>
      <c r="AD14" s="105">
        <f>SUMIFS(У3!AX:AX,У3!$H:$H,$C14,У3!$N:$N,"итого")</f>
        <v>771750</v>
      </c>
      <c r="AE14" s="105">
        <f>SUMIFS(У3!AY:AY,У3!$H:$H,$C14,У3!$N:$N,"итого")</f>
        <v>810337.5</v>
      </c>
      <c r="AF14" s="105">
        <f>SUMIFS(У3!AZ:AZ,У3!$H:$H,$C14,У3!$N:$N,"итого")</f>
        <v>810337.5</v>
      </c>
      <c r="AG14" s="105">
        <f>SUMIFS(У3!BA:BA,У3!$H:$H,$C14,У3!$N:$N,"итого")</f>
        <v>911629.6875</v>
      </c>
      <c r="AH14" s="105">
        <f>SUMIFS(У3!BB:BB,У3!$H:$H,$C14,У3!$N:$N,"итого")</f>
        <v>911629.6875</v>
      </c>
      <c r="AI14" s="105">
        <f>SUMIFS(У3!BC:BC,У3!$H:$H,$C14,У3!$N:$N,"итого")</f>
        <v>911629.6875</v>
      </c>
      <c r="AJ14" s="105">
        <f>SUMIFS(У3!BD:BD,У3!$H:$H,$C14,У3!$N:$N,"итого")</f>
        <v>1012921.875</v>
      </c>
      <c r="AK14" s="105">
        <f>SUMIFS(У3!BE:BE,У3!$H:$H,$C14,У3!$N:$N,"итого")</f>
        <v>1012921.875</v>
      </c>
      <c r="AL14" s="105">
        <f>SUMIFS(У3!BF:BF,У3!$H:$H,$C14,У3!$N:$N,"итого")</f>
        <v>1012921.875</v>
      </c>
      <c r="AM14" s="105">
        <f>SUMIFS(У3!BG:BG,У3!$H:$H,$C14,У3!$N:$N,"итого")</f>
        <v>1114214.0625</v>
      </c>
      <c r="AN14" s="105">
        <f>SUMIFS(У3!BH:BH,У3!$H:$H,$C14,У3!$N:$N,"итого")</f>
        <v>1114214.0625</v>
      </c>
      <c r="AO14" s="105">
        <f>SUMIFS(У3!BI:BI,У3!$H:$H,$C14,У3!$N:$N,"итого")</f>
        <v>1114214.0625</v>
      </c>
      <c r="AP14" s="105">
        <f>SUMIFS(У3!BJ:BJ,У3!$H:$H,$C14,У3!$N:$N,"итого")</f>
        <v>1215506.25</v>
      </c>
      <c r="AQ14" s="105">
        <f>SUMIFS(У3!BK:BK,У3!$H:$H,$C14,У3!$N:$N,"итого")</f>
        <v>1276281.5625000005</v>
      </c>
      <c r="AR14" s="105">
        <f>SUMIFS(У3!BL:BL,У3!$H:$H,$C14,У3!$N:$N,"итого")</f>
        <v>1276281.5625000005</v>
      </c>
      <c r="AS14" s="105">
        <f>SUMIFS(У3!BM:BM,У3!$H:$H,$C14,У3!$N:$N,"итого")</f>
        <v>1382638.3593750005</v>
      </c>
      <c r="AT14" s="105">
        <f>SUMIFS(У3!BN:BN,У3!$H:$H,$C14,У3!$N:$N,"итого")</f>
        <v>1382638.3593750005</v>
      </c>
      <c r="AU14" s="105">
        <f>SUMIFS(У3!BO:BO,У3!$H:$H,$C14,У3!$N:$N,"итого")</f>
        <v>1382638.3593750005</v>
      </c>
      <c r="AV14" s="105">
        <f>SUMIFS(У3!BP:BP,У3!$H:$H,$C14,У3!$N:$N,"итого")</f>
        <v>1488995.1562500005</v>
      </c>
      <c r="AW14" s="105">
        <f>SUMIFS(У3!BQ:BQ,У3!$H:$H,$C14,У3!$N:$N,"итого")</f>
        <v>1488995.1562500005</v>
      </c>
      <c r="AX14" s="105">
        <f>SUMIFS(У3!BR:BR,У3!$H:$H,$C14,У3!$N:$N,"итого")</f>
        <v>1488995.1562500005</v>
      </c>
      <c r="AY14" s="105">
        <f>SUMIFS(У3!BS:BS,У3!$H:$H,$C14,У3!$N:$N,"итого")</f>
        <v>1595351.9531250005</v>
      </c>
      <c r="AZ14" s="105">
        <f>SUMIFS(У3!BT:BT,У3!$H:$H,$C14,У3!$N:$N,"итого")</f>
        <v>1595351.9531250005</v>
      </c>
      <c r="BA14" s="105">
        <f>SUMIFS(У3!BU:BU,У3!$H:$H,$C14,У3!$N:$N,"итого")</f>
        <v>1595351.9531250005</v>
      </c>
      <c r="BB14" s="105">
        <f>SUMIFS(У3!BV:BV,У3!$H:$H,$C14,У3!$N:$N,"итого")</f>
        <v>1701708.7500000007</v>
      </c>
      <c r="BC14" s="105">
        <f>SUMIFS(У3!BW:BW,У3!$H:$H,$C14,У3!$N:$N,"итого")</f>
        <v>1786794.1875</v>
      </c>
      <c r="BD14" s="105">
        <f>SUMIFS(У3!BX:BX,У3!$H:$H,$C14,У3!$N:$N,"итого")</f>
        <v>1786794.1875</v>
      </c>
      <c r="BE14" s="105">
        <f>SUMIFS(У3!BY:BY,У3!$H:$H,$C14,У3!$N:$N,"итого")</f>
        <v>1898468.8242187502</v>
      </c>
      <c r="BF14" s="105">
        <f>SUMIFS(У3!BZ:BZ,У3!$H:$H,$C14,У3!$N:$N,"итого")</f>
        <v>1898468.8242187502</v>
      </c>
      <c r="BG14" s="105">
        <f>SUMIFS(У3!CA:CA,У3!$H:$H,$C14,У3!$N:$N,"итого")</f>
        <v>1898468.8242187502</v>
      </c>
      <c r="BH14" s="105">
        <f>SUMIFS(У3!CB:CB,У3!$H:$H,$C14,У3!$N:$N,"итого")</f>
        <v>2010143.4609375002</v>
      </c>
      <c r="BI14" s="105">
        <f>SUMIFS(У3!CC:CC,У3!$H:$H,$C14,У3!$N:$N,"итого")</f>
        <v>2010143.4609375002</v>
      </c>
      <c r="BJ14" s="105">
        <f>SUMIFS(У3!CD:CD,У3!$H:$H,$C14,У3!$N:$N,"итого")</f>
        <v>2010143.4609375002</v>
      </c>
      <c r="BK14" s="105">
        <f>SUMIFS(У3!CE:CE,У3!$H:$H,$C14,У3!$N:$N,"итого")</f>
        <v>2121818.09765625</v>
      </c>
      <c r="BL14" s="105">
        <f>SUMIFS(У3!CF:CF,У3!$H:$H,$C14,У3!$N:$N,"итого")</f>
        <v>2121818.09765625</v>
      </c>
      <c r="BM14" s="105">
        <f>SUMIFS(У3!CG:CG,У3!$H:$H,$C14,У3!$N:$N,"итого")</f>
        <v>2121818.09765625</v>
      </c>
      <c r="BN14" s="105">
        <f>SUMIFS(У3!CH:CH,У3!$H:$H,$C14,У3!$N:$N,"итого")</f>
        <v>2233492.734375</v>
      </c>
      <c r="BO14" s="105">
        <f>SUMIFS(У3!CI:CI,У3!$H:$H,$C14,У3!$N:$N,"итого")</f>
        <v>2345167.3710937505</v>
      </c>
      <c r="BP14" s="105">
        <f>SUMIFS(У3!CJ:CJ,У3!$H:$H,$C14,У3!$N:$N,"итого")</f>
        <v>2345167.3710937505</v>
      </c>
      <c r="BQ14" s="105">
        <f>SUMIFS(У3!CK:CK,У3!$H:$H,$C14,У3!$N:$N,"итого")</f>
        <v>2462425.7396484381</v>
      </c>
      <c r="BR14" s="105">
        <f>SUMIFS(У3!CL:CL,У3!$H:$H,$C14,У3!$N:$N,"итого")</f>
        <v>2462425.7396484381</v>
      </c>
      <c r="BS14" s="105">
        <f>SUMIFS(У3!CM:CM,У3!$H:$H,$C14,У3!$N:$N,"итого")</f>
        <v>2462425.7396484381</v>
      </c>
      <c r="BT14" s="105">
        <f>SUMIFS(У3!CN:CN,У3!$H:$H,$C14,У3!$N:$N,"итого")</f>
        <v>2579684.1082031252</v>
      </c>
      <c r="BU14" s="105">
        <f>SUMIFS(У3!CO:CO,У3!$H:$H,$C14,У3!$N:$N,"итого")</f>
        <v>2579684.1082031252</v>
      </c>
      <c r="BV14" s="105">
        <f>SUMIFS(У3!CP:CP,У3!$H:$H,$C14,У3!$N:$N,"итого")</f>
        <v>2579684.1082031252</v>
      </c>
      <c r="BW14" s="105">
        <f>SUMIFS(У3!CQ:CQ,У3!$H:$H,$C14,У3!$N:$N,"итого")</f>
        <v>2696942.4767578132</v>
      </c>
      <c r="BX14" s="105">
        <f>SUMIFS(У3!CR:CR,У3!$H:$H,$C14,У3!$N:$N,"итого")</f>
        <v>2696942.4767578132</v>
      </c>
      <c r="BY14" s="105">
        <f>SUMIFS(У3!CS:CS,У3!$H:$H,$C14,У3!$N:$N,"итого")</f>
        <v>2696942.4767578132</v>
      </c>
      <c r="BZ14" s="105">
        <f>SUMIFS(У3!CT:CT,У3!$H:$H,$C14,У3!$N:$N,"итого")</f>
        <v>2814200.8453125008</v>
      </c>
      <c r="CA14" s="105">
        <f>SUMIFS(У3!CU:CU,У3!$H:$H,$C14,У3!$N:$N,"итого")</f>
        <v>2954910.8875781251</v>
      </c>
      <c r="CB14" s="105">
        <f>SUMIFS(У3!CV:CV,У3!$H:$H,$C14,У3!$N:$N,"итого")</f>
        <v>2954910.8875781251</v>
      </c>
      <c r="CC14" s="105">
        <f>SUMIFS(У3!CW:CW,У3!$H:$H,$C14,У3!$N:$N,"итого")</f>
        <v>3078032.1745605469</v>
      </c>
      <c r="CD14" s="105">
        <f>SUMIFS(У3!CX:CX,У3!$H:$H,$C14,У3!$N:$N,"итого")</f>
        <v>3078032.1745605469</v>
      </c>
      <c r="CE14" s="105">
        <f>SUMIFS(У3!CY:CY,У3!$H:$H,$C14,У3!$N:$N,"итого")</f>
        <v>3078032.1745605469</v>
      </c>
      <c r="CF14" s="105">
        <f>SUMIFS(У3!CZ:CZ,У3!$H:$H,$C14,У3!$N:$N,"итого")</f>
        <v>3201153.4615429691</v>
      </c>
      <c r="CG14" s="105">
        <f>SUMIFS(У3!DA:DA,У3!$H:$H,$C14,У3!$N:$N,"итого")</f>
        <v>3201153.4615429691</v>
      </c>
      <c r="CH14" s="105">
        <f>SUMIFS(У3!DB:DB,У3!$H:$H,$C14,У3!$N:$N,"итого")</f>
        <v>3201153.4615429691</v>
      </c>
      <c r="CI14" s="105">
        <f>SUMIFS(У3!DC:DC,У3!$H:$H,$C14,У3!$N:$N,"итого")</f>
        <v>3324274.7485253909</v>
      </c>
      <c r="CJ14" s="105">
        <f>SUMIFS(У3!DD:DD,У3!$H:$H,$C14,У3!$N:$N,"итого")</f>
        <v>3324274.7485253909</v>
      </c>
      <c r="CK14" s="105">
        <f>SUMIFS(У3!DE:DE,У3!$H:$H,$C14,У3!$N:$N,"итого")</f>
        <v>3324274.7485253909</v>
      </c>
      <c r="CL14" s="105">
        <f>SUMIFS(У3!DF:DF,У3!$H:$H,$C14,У3!$N:$N,"итого")</f>
        <v>3447396.0355078126</v>
      </c>
      <c r="CM14" s="105">
        <f>SUMIFS(У3!DG:DG,У3!$H:$H,$C14,У3!$N:$N,"итого")</f>
        <v>3619765.8372832043</v>
      </c>
      <c r="CN14" s="105">
        <f>SUMIFS(У3!DH:DH,У3!$H:$H,$C14,У3!$N:$N,"итого")</f>
        <v>3619765.8372832043</v>
      </c>
      <c r="CO14" s="105">
        <f>SUMIFS(У3!DI:DI,У3!$H:$H,$C14,У3!$N:$N,"итого")</f>
        <v>3749043.188614747</v>
      </c>
      <c r="CP14" s="105">
        <f>SUMIFS(У3!DJ:DJ,У3!$H:$H,$C14,У3!$N:$N,"итого")</f>
        <v>3749043.188614747</v>
      </c>
      <c r="CQ14" s="105">
        <f>SUMIFS(У3!DK:DK,У3!$H:$H,$C14,У3!$N:$N,"итого")</f>
        <v>3749043.188614747</v>
      </c>
      <c r="CR14" s="105">
        <f>SUMIFS(У3!DL:DL,У3!$H:$H,$C14,У3!$N:$N,"итого")</f>
        <v>3878320.5399462902</v>
      </c>
      <c r="CS14" s="105">
        <f>SUMIFS(У3!DM:DM,У3!$H:$H,$C14,У3!$N:$N,"итого")</f>
        <v>3878320.5399462902</v>
      </c>
      <c r="CT14" s="105">
        <f>SUMIFS(У3!DN:DN,У3!$H:$H,$C14,У3!$N:$N,"итого")</f>
        <v>3878320.5399462902</v>
      </c>
      <c r="CU14" s="105">
        <f>SUMIFS(У3!DO:DO,У3!$H:$H,$C14,У3!$N:$N,"итого")</f>
        <v>4007597.8912778334</v>
      </c>
      <c r="CV14" s="105">
        <f>SUMIFS(У3!DP:DP,У3!$H:$H,$C14,У3!$N:$N,"итого")</f>
        <v>4007597.8912778334</v>
      </c>
      <c r="CW14" s="105">
        <f>SUMIFS(У3!DQ:DQ,У3!$H:$H,$C14,У3!$N:$N,"итого")</f>
        <v>4007597.8912778334</v>
      </c>
      <c r="CX14" s="105">
        <f>SUMIFS(У3!DR:DR,У3!$H:$H,$C14,У3!$N:$N,"итого")</f>
        <v>4136875.2426093766</v>
      </c>
      <c r="CY14" s="105">
        <f>SUMIFS(У3!DS:DS,У3!$H:$H,$C14,У3!$N:$N,"итого")</f>
        <v>4343719.0047398442</v>
      </c>
      <c r="CZ14" s="105">
        <f>SUMIFS(У3!DT:DT,У3!$H:$H,$C14,У3!$N:$N,"итого")</f>
        <v>4343719.0047398442</v>
      </c>
      <c r="DA14" s="105">
        <f>SUMIFS(У3!DU:DU,У3!$H:$H,$C14,У3!$N:$N,"итого")</f>
        <v>4479460.2236379646</v>
      </c>
      <c r="DB14" s="105">
        <f>SUMIFS(У3!DV:DV,У3!$H:$H,$C14,У3!$N:$N,"итого")</f>
        <v>4479460.2236379646</v>
      </c>
      <c r="DC14" s="105">
        <f>SUMIFS(У3!DW:DW,У3!$H:$H,$C14,У3!$N:$N,"итого")</f>
        <v>4479460.2236379646</v>
      </c>
      <c r="DD14" s="105">
        <f>SUMIFS(У3!DX:DX,У3!$H:$H,$C14,У3!$N:$N,"итого")</f>
        <v>4615201.4425360849</v>
      </c>
      <c r="DE14" s="105">
        <f>SUMIFS(У3!DY:DY,У3!$H:$H,$C14,У3!$N:$N,"итого")</f>
        <v>4615201.4425360849</v>
      </c>
      <c r="DF14" s="105">
        <f>SUMIFS(У3!DZ:DZ,У3!$H:$H,$C14,У3!$N:$N,"итого")</f>
        <v>4615201.4425360849</v>
      </c>
      <c r="DG14" s="105">
        <f>SUMIFS(У3!EA:EA,У3!$H:$H,$C14,У3!$N:$N,"итого")</f>
        <v>4750942.6614342052</v>
      </c>
      <c r="DH14" s="105">
        <f>SUMIFS(У3!EB:EB,У3!$H:$H,$C14,У3!$N:$N,"итого")</f>
        <v>4750942.6614342052</v>
      </c>
      <c r="DI14" s="105">
        <f>SUMIFS(У3!EC:EC,У3!$H:$H,$C14,У3!$N:$N,"итого")</f>
        <v>4750942.6614342052</v>
      </c>
      <c r="DJ14" s="105">
        <f>SUMIFS(У3!ED:ED,У3!$H:$H,$C14,У3!$N:$N,"итого")</f>
        <v>4886683.8803323256</v>
      </c>
      <c r="DK14" s="105">
        <f>SUMIFS(У3!EE:EE,У3!$H:$H,$C14,У3!$N:$N,"итого")</f>
        <v>5131018.0743489414</v>
      </c>
      <c r="DL14" s="105">
        <f>SUMIFS(У3!EF:EF,У3!$H:$H,$C14,У3!$N:$N,"итого")</f>
        <v>5131018.0743489414</v>
      </c>
      <c r="DM14" s="105">
        <f>SUMIFS(У3!EG:EG,У3!$H:$H,$C14,У3!$N:$N,"итого")</f>
        <v>5273546.3541919682</v>
      </c>
      <c r="DN14" s="105">
        <f>SUMIFS(У3!EH:EH,У3!$H:$H,$C14,У3!$N:$N,"итого")</f>
        <v>5273546.3541919682</v>
      </c>
      <c r="DO14" s="105">
        <f>SUMIFS(У3!EI:EI,У3!$H:$H,$C14,У3!$N:$N,"итого")</f>
        <v>5273546.3541919682</v>
      </c>
      <c r="DP14" s="105">
        <f>SUMIFS(У3!EJ:EJ,У3!$H:$H,$C14,У3!$N:$N,"итого")</f>
        <v>5416074.6340349941</v>
      </c>
      <c r="DQ14" s="105">
        <f>SUMIFS(У3!EK:EK,У3!$H:$H,$C14,У3!$N:$N,"итого")</f>
        <v>5416074.6340349941</v>
      </c>
      <c r="DR14" s="105">
        <f>SUMIFS(У3!EL:EL,У3!$H:$H,$C14,У3!$N:$N,"итого")</f>
        <v>5416074.6340349941</v>
      </c>
      <c r="DS14" s="105">
        <f>SUMIFS(У3!EM:EM,У3!$H:$H,$C14,У3!$N:$N,"итого")</f>
        <v>5558602.9138780199</v>
      </c>
      <c r="DT14" s="105">
        <f>SUMIFS(У3!EN:EN,У3!$H:$H,$C14,У3!$N:$N,"итого")</f>
        <v>5558602.9138780199</v>
      </c>
      <c r="DU14" s="105">
        <f>SUMIFS(У3!EO:EO,У3!$H:$H,$C14,У3!$N:$N,"итого")</f>
        <v>5558602.9138780199</v>
      </c>
      <c r="DV14" s="105">
        <f>SUMIFS(У3!EP:EP,У3!$H:$H,$C14,У3!$N:$N,"итого")</f>
        <v>5701131.1937210467</v>
      </c>
      <c r="DW14" s="105">
        <f>SUMIFS(У3!EQ:EQ,У3!$H:$H,$C14,У3!$N:$N,"итого")</f>
        <v>0</v>
      </c>
      <c r="DX14" s="105">
        <f>SUMIFS(У3!ER:ER,У3!$H:$H,$C14,У3!$N:$N,"итого")</f>
        <v>0</v>
      </c>
      <c r="DY14" s="105">
        <f>SUMIFS(У3!ES:ES,У3!$H:$H,$C14,У3!$N:$N,"итого")</f>
        <v>0</v>
      </c>
      <c r="DZ14" s="105">
        <f>SUMIFS(У3!ET:ET,У3!$H:$H,$C14,У3!$N:$N,"итого")</f>
        <v>0</v>
      </c>
      <c r="EA14" s="105">
        <f>SUMIFS(У3!EU:EU,У3!$H:$H,$C14,У3!$N:$N,"итого")</f>
        <v>0</v>
      </c>
      <c r="EB14" s="105">
        <f>SUMIFS(У3!EV:EV,У3!$H:$H,$C14,У3!$N:$N,"итого")</f>
        <v>0</v>
      </c>
      <c r="EC14" s="105">
        <f>SUMIFS(У3!EW:EW,У3!$H:$H,$C14,У3!$N:$N,"итого")</f>
        <v>0</v>
      </c>
      <c r="ED14" s="105">
        <f>SUMIFS(У3!EX:EX,У3!$H:$H,$C14,У3!$N:$N,"итого")</f>
        <v>0</v>
      </c>
      <c r="EE14" s="105">
        <f>SUMIFS(У3!EY:EY,У3!$H:$H,$C14,У3!$N:$N,"итого")</f>
        <v>0</v>
      </c>
      <c r="EF14" s="105">
        <f>SUMIFS(У3!EZ:EZ,У3!$H:$H,$C14,У3!$N:$N,"итого")</f>
        <v>0</v>
      </c>
      <c r="EG14" s="105">
        <f>SUMIFS(У3!FA:FA,У3!$H:$H,$C14,У3!$N:$N,"итого")</f>
        <v>0</v>
      </c>
      <c r="EH14" s="105">
        <f>SUMIFS(У3!FB:FB,У3!$H:$H,$C14,У3!$N:$N,"итого")</f>
        <v>0</v>
      </c>
      <c r="EI14" s="105">
        <f>SUMIFS(У3!FC:FC,У3!$H:$H,$C14,У3!$N:$N,"итого")</f>
        <v>0</v>
      </c>
      <c r="EJ14" s="105">
        <f>SUMIFS(У3!FD:FD,У3!$H:$H,$C14,У3!$N:$N,"итого")</f>
        <v>0</v>
      </c>
      <c r="EK14" s="66"/>
    </row>
    <row r="15" spans="1:141" s="518" customFormat="1" ht="12">
      <c r="A15" s="82"/>
      <c r="B15" s="516"/>
      <c r="C15" s="517" t="str">
        <f>У3!$H$25</f>
        <v>Рентабельность коммерческой деятельности</v>
      </c>
      <c r="D15" s="516"/>
      <c r="E15" s="519">
        <f>IF(E$3=0,0,E14/E$3)</f>
        <v>1</v>
      </c>
      <c r="F15" s="72"/>
      <c r="G15" s="520">
        <f>SUMIFS(У3!AA:AA,У3!$H:$H,$C15,У3!$N:$N,"итого")</f>
        <v>0</v>
      </c>
      <c r="H15" s="520">
        <f>SUMIFS(У3!AB:AB,У3!$H:$H,$C15,У3!$N:$N,"итого")</f>
        <v>0</v>
      </c>
      <c r="I15" s="520">
        <f>SUMIFS(У3!AC:AC,У3!$H:$H,$C15,У3!$N:$N,"итого")</f>
        <v>1</v>
      </c>
      <c r="J15" s="520">
        <f>SUMIFS(У3!AD:AD,У3!$H:$H,$C15,У3!$N:$N,"итого")</f>
        <v>1</v>
      </c>
      <c r="K15" s="520">
        <f>SUMIFS(У3!AE:AE,У3!$H:$H,$C15,У3!$N:$N,"итого")</f>
        <v>1</v>
      </c>
      <c r="L15" s="520">
        <f>SUMIFS(У3!AF:AF,У3!$H:$H,$C15,У3!$N:$N,"итого")</f>
        <v>1</v>
      </c>
      <c r="M15" s="520">
        <f>SUMIFS(У3!AG:AG,У3!$H:$H,$C15,У3!$N:$N,"итого")</f>
        <v>1</v>
      </c>
      <c r="N15" s="520">
        <f>SUMIFS(У3!AH:AH,У3!$H:$H,$C15,У3!$N:$N,"итого")</f>
        <v>1</v>
      </c>
      <c r="O15" s="520">
        <f>SUMIFS(У3!AI:AI,У3!$H:$H,$C15,У3!$N:$N,"итого")</f>
        <v>1</v>
      </c>
      <c r="P15" s="520">
        <f>SUMIFS(У3!AJ:AJ,У3!$H:$H,$C15,У3!$N:$N,"итого")</f>
        <v>1</v>
      </c>
      <c r="Q15" s="520">
        <f>SUMIFS(У3!AK:AK,У3!$H:$H,$C15,У3!$N:$N,"итого")</f>
        <v>1</v>
      </c>
      <c r="R15" s="520">
        <f>SUMIFS(У3!AL:AL,У3!$H:$H,$C15,У3!$N:$N,"итого")</f>
        <v>1</v>
      </c>
      <c r="S15" s="520">
        <f>SUMIFS(У3!AM:AM,У3!$H:$H,$C15,У3!$N:$N,"итого")</f>
        <v>1</v>
      </c>
      <c r="T15" s="520">
        <f>SUMIFS(У3!AN:AN,У3!$H:$H,$C15,У3!$N:$N,"итого")</f>
        <v>1</v>
      </c>
      <c r="U15" s="520">
        <f>SUMIFS(У3!AO:AO,У3!$H:$H,$C15,У3!$N:$N,"итого")</f>
        <v>1</v>
      </c>
      <c r="V15" s="520">
        <f>SUMIFS(У3!AP:AP,У3!$H:$H,$C15,У3!$N:$N,"итого")</f>
        <v>1</v>
      </c>
      <c r="W15" s="520">
        <f>SUMIFS(У3!AQ:AQ,У3!$H:$H,$C15,У3!$N:$N,"итого")</f>
        <v>1</v>
      </c>
      <c r="X15" s="520">
        <f>SUMIFS(У3!AR:AR,У3!$H:$H,$C15,У3!$N:$N,"итого")</f>
        <v>1</v>
      </c>
      <c r="Y15" s="520">
        <f>SUMIFS(У3!AS:AS,У3!$H:$H,$C15,У3!$N:$N,"итого")</f>
        <v>1</v>
      </c>
      <c r="Z15" s="520">
        <f>SUMIFS(У3!AT:AT,У3!$H:$H,$C15,У3!$N:$N,"итого")</f>
        <v>1</v>
      </c>
      <c r="AA15" s="520">
        <f>SUMIFS(У3!AU:AU,У3!$H:$H,$C15,У3!$N:$N,"итого")</f>
        <v>1</v>
      </c>
      <c r="AB15" s="520">
        <f>SUMIFS(У3!AV:AV,У3!$H:$H,$C15,У3!$N:$N,"итого")</f>
        <v>1</v>
      </c>
      <c r="AC15" s="520">
        <f>SUMIFS(У3!AW:AW,У3!$H:$H,$C15,У3!$N:$N,"итого")</f>
        <v>1</v>
      </c>
      <c r="AD15" s="520">
        <f>SUMIFS(У3!AX:AX,У3!$H:$H,$C15,У3!$N:$N,"итого")</f>
        <v>1</v>
      </c>
      <c r="AE15" s="520">
        <f>SUMIFS(У3!AY:AY,У3!$H:$H,$C15,У3!$N:$N,"итого")</f>
        <v>1</v>
      </c>
      <c r="AF15" s="520">
        <f>SUMIFS(У3!AZ:AZ,У3!$H:$H,$C15,У3!$N:$N,"итого")</f>
        <v>1</v>
      </c>
      <c r="AG15" s="520">
        <f>SUMIFS(У3!BA:BA,У3!$H:$H,$C15,У3!$N:$N,"итого")</f>
        <v>1</v>
      </c>
      <c r="AH15" s="520">
        <f>SUMIFS(У3!BB:BB,У3!$H:$H,$C15,У3!$N:$N,"итого")</f>
        <v>1</v>
      </c>
      <c r="AI15" s="520">
        <f>SUMIFS(У3!BC:BC,У3!$H:$H,$C15,У3!$N:$N,"итого")</f>
        <v>1</v>
      </c>
      <c r="AJ15" s="520">
        <f>SUMIFS(У3!BD:BD,У3!$H:$H,$C15,У3!$N:$N,"итого")</f>
        <v>1</v>
      </c>
      <c r="AK15" s="520">
        <f>SUMIFS(У3!BE:BE,У3!$H:$H,$C15,У3!$N:$N,"итого")</f>
        <v>1</v>
      </c>
      <c r="AL15" s="520">
        <f>SUMIFS(У3!BF:BF,У3!$H:$H,$C15,У3!$N:$N,"итого")</f>
        <v>1</v>
      </c>
      <c r="AM15" s="520">
        <f>SUMIFS(У3!BG:BG,У3!$H:$H,$C15,У3!$N:$N,"итого")</f>
        <v>1</v>
      </c>
      <c r="AN15" s="520">
        <f>SUMIFS(У3!BH:BH,У3!$H:$H,$C15,У3!$N:$N,"итого")</f>
        <v>1</v>
      </c>
      <c r="AO15" s="520">
        <f>SUMIFS(У3!BI:BI,У3!$H:$H,$C15,У3!$N:$N,"итого")</f>
        <v>1</v>
      </c>
      <c r="AP15" s="520">
        <f>SUMIFS(У3!BJ:BJ,У3!$H:$H,$C15,У3!$N:$N,"итого")</f>
        <v>1</v>
      </c>
      <c r="AQ15" s="520">
        <f>SUMIFS(У3!BK:BK,У3!$H:$H,$C15,У3!$N:$N,"итого")</f>
        <v>1</v>
      </c>
      <c r="AR15" s="520">
        <f>SUMIFS(У3!BL:BL,У3!$H:$H,$C15,У3!$N:$N,"итого")</f>
        <v>1</v>
      </c>
      <c r="AS15" s="520">
        <f>SUMIFS(У3!BM:BM,У3!$H:$H,$C15,У3!$N:$N,"итого")</f>
        <v>1</v>
      </c>
      <c r="AT15" s="520">
        <f>SUMIFS(У3!BN:BN,У3!$H:$H,$C15,У3!$N:$N,"итого")</f>
        <v>1</v>
      </c>
      <c r="AU15" s="520">
        <f>SUMIFS(У3!BO:BO,У3!$H:$H,$C15,У3!$N:$N,"итого")</f>
        <v>1</v>
      </c>
      <c r="AV15" s="520">
        <f>SUMIFS(У3!BP:BP,У3!$H:$H,$C15,У3!$N:$N,"итого")</f>
        <v>1</v>
      </c>
      <c r="AW15" s="520">
        <f>SUMIFS(У3!BQ:BQ,У3!$H:$H,$C15,У3!$N:$N,"итого")</f>
        <v>1</v>
      </c>
      <c r="AX15" s="520">
        <f>SUMIFS(У3!BR:BR,У3!$H:$H,$C15,У3!$N:$N,"итого")</f>
        <v>1</v>
      </c>
      <c r="AY15" s="520">
        <f>SUMIFS(У3!BS:BS,У3!$H:$H,$C15,У3!$N:$N,"итого")</f>
        <v>1</v>
      </c>
      <c r="AZ15" s="520">
        <f>SUMIFS(У3!BT:BT,У3!$H:$H,$C15,У3!$N:$N,"итого")</f>
        <v>1</v>
      </c>
      <c r="BA15" s="520">
        <f>SUMIFS(У3!BU:BU,У3!$H:$H,$C15,У3!$N:$N,"итого")</f>
        <v>1</v>
      </c>
      <c r="BB15" s="520">
        <f>SUMIFS(У3!BV:BV,У3!$H:$H,$C15,У3!$N:$N,"итого")</f>
        <v>1</v>
      </c>
      <c r="BC15" s="520">
        <f>SUMIFS(У3!BW:BW,У3!$H:$H,$C15,У3!$N:$N,"итого")</f>
        <v>1</v>
      </c>
      <c r="BD15" s="520">
        <f>SUMIFS(У3!BX:BX,У3!$H:$H,$C15,У3!$N:$N,"итого")</f>
        <v>1</v>
      </c>
      <c r="BE15" s="520">
        <f>SUMIFS(У3!BY:BY,У3!$H:$H,$C15,У3!$N:$N,"итого")</f>
        <v>1</v>
      </c>
      <c r="BF15" s="520">
        <f>SUMIFS(У3!BZ:BZ,У3!$H:$H,$C15,У3!$N:$N,"итого")</f>
        <v>1</v>
      </c>
      <c r="BG15" s="520">
        <f>SUMIFS(У3!CA:CA,У3!$H:$H,$C15,У3!$N:$N,"итого")</f>
        <v>1</v>
      </c>
      <c r="BH15" s="520">
        <f>SUMIFS(У3!CB:CB,У3!$H:$H,$C15,У3!$N:$N,"итого")</f>
        <v>1</v>
      </c>
      <c r="BI15" s="520">
        <f>SUMIFS(У3!CC:CC,У3!$H:$H,$C15,У3!$N:$N,"итого")</f>
        <v>1</v>
      </c>
      <c r="BJ15" s="520">
        <f>SUMIFS(У3!CD:CD,У3!$H:$H,$C15,У3!$N:$N,"итого")</f>
        <v>1</v>
      </c>
      <c r="BK15" s="520">
        <f>SUMIFS(У3!CE:CE,У3!$H:$H,$C15,У3!$N:$N,"итого")</f>
        <v>1</v>
      </c>
      <c r="BL15" s="520">
        <f>SUMIFS(У3!CF:CF,У3!$H:$H,$C15,У3!$N:$N,"итого")</f>
        <v>1</v>
      </c>
      <c r="BM15" s="520">
        <f>SUMIFS(У3!CG:CG,У3!$H:$H,$C15,У3!$N:$N,"итого")</f>
        <v>1</v>
      </c>
      <c r="BN15" s="520">
        <f>SUMIFS(У3!CH:CH,У3!$H:$H,$C15,У3!$N:$N,"итого")</f>
        <v>1</v>
      </c>
      <c r="BO15" s="520">
        <f>SUMIFS(У3!CI:CI,У3!$H:$H,$C15,У3!$N:$N,"итого")</f>
        <v>1</v>
      </c>
      <c r="BP15" s="520">
        <f>SUMIFS(У3!CJ:CJ,У3!$H:$H,$C15,У3!$N:$N,"итого")</f>
        <v>1</v>
      </c>
      <c r="BQ15" s="520">
        <f>SUMIFS(У3!CK:CK,У3!$H:$H,$C15,У3!$N:$N,"итого")</f>
        <v>1</v>
      </c>
      <c r="BR15" s="520">
        <f>SUMIFS(У3!CL:CL,У3!$H:$H,$C15,У3!$N:$N,"итого")</f>
        <v>1</v>
      </c>
      <c r="BS15" s="520">
        <f>SUMIFS(У3!CM:CM,У3!$H:$H,$C15,У3!$N:$N,"итого")</f>
        <v>1</v>
      </c>
      <c r="BT15" s="520">
        <f>SUMIFS(У3!CN:CN,У3!$H:$H,$C15,У3!$N:$N,"итого")</f>
        <v>1</v>
      </c>
      <c r="BU15" s="520">
        <f>SUMIFS(У3!CO:CO,У3!$H:$H,$C15,У3!$N:$N,"итого")</f>
        <v>1</v>
      </c>
      <c r="BV15" s="520">
        <f>SUMIFS(У3!CP:CP,У3!$H:$H,$C15,У3!$N:$N,"итого")</f>
        <v>1</v>
      </c>
      <c r="BW15" s="520">
        <f>SUMIFS(У3!CQ:CQ,У3!$H:$H,$C15,У3!$N:$N,"итого")</f>
        <v>1</v>
      </c>
      <c r="BX15" s="520">
        <f>SUMIFS(У3!CR:CR,У3!$H:$H,$C15,У3!$N:$N,"итого")</f>
        <v>1</v>
      </c>
      <c r="BY15" s="520">
        <f>SUMIFS(У3!CS:CS,У3!$H:$H,$C15,У3!$N:$N,"итого")</f>
        <v>1</v>
      </c>
      <c r="BZ15" s="520">
        <f>SUMIFS(У3!CT:CT,У3!$H:$H,$C15,У3!$N:$N,"итого")</f>
        <v>1</v>
      </c>
      <c r="CA15" s="520">
        <f>SUMIFS(У3!CU:CU,У3!$H:$H,$C15,У3!$N:$N,"итого")</f>
        <v>1</v>
      </c>
      <c r="CB15" s="520">
        <f>SUMIFS(У3!CV:CV,У3!$H:$H,$C15,У3!$N:$N,"итого")</f>
        <v>1</v>
      </c>
      <c r="CC15" s="520">
        <f>SUMIFS(У3!CW:CW,У3!$H:$H,$C15,У3!$N:$N,"итого")</f>
        <v>1</v>
      </c>
      <c r="CD15" s="520">
        <f>SUMIFS(У3!CX:CX,У3!$H:$H,$C15,У3!$N:$N,"итого")</f>
        <v>1</v>
      </c>
      <c r="CE15" s="520">
        <f>SUMIFS(У3!CY:CY,У3!$H:$H,$C15,У3!$N:$N,"итого")</f>
        <v>1</v>
      </c>
      <c r="CF15" s="520">
        <f>SUMIFS(У3!CZ:CZ,У3!$H:$H,$C15,У3!$N:$N,"итого")</f>
        <v>1</v>
      </c>
      <c r="CG15" s="520">
        <f>SUMIFS(У3!DA:DA,У3!$H:$H,$C15,У3!$N:$N,"итого")</f>
        <v>1</v>
      </c>
      <c r="CH15" s="520">
        <f>SUMIFS(У3!DB:DB,У3!$H:$H,$C15,У3!$N:$N,"итого")</f>
        <v>1</v>
      </c>
      <c r="CI15" s="520">
        <f>SUMIFS(У3!DC:DC,У3!$H:$H,$C15,У3!$N:$N,"итого")</f>
        <v>1</v>
      </c>
      <c r="CJ15" s="520">
        <f>SUMIFS(У3!DD:DD,У3!$H:$H,$C15,У3!$N:$N,"итого")</f>
        <v>1</v>
      </c>
      <c r="CK15" s="520">
        <f>SUMIFS(У3!DE:DE,У3!$H:$H,$C15,У3!$N:$N,"итого")</f>
        <v>1</v>
      </c>
      <c r="CL15" s="520">
        <f>SUMIFS(У3!DF:DF,У3!$H:$H,$C15,У3!$N:$N,"итого")</f>
        <v>1</v>
      </c>
      <c r="CM15" s="520">
        <f>SUMIFS(У3!DG:DG,У3!$H:$H,$C15,У3!$N:$N,"итого")</f>
        <v>1</v>
      </c>
      <c r="CN15" s="520">
        <f>SUMIFS(У3!DH:DH,У3!$H:$H,$C15,У3!$N:$N,"итого")</f>
        <v>1</v>
      </c>
      <c r="CO15" s="520">
        <f>SUMIFS(У3!DI:DI,У3!$H:$H,$C15,У3!$N:$N,"итого")</f>
        <v>1</v>
      </c>
      <c r="CP15" s="520">
        <f>SUMIFS(У3!DJ:DJ,У3!$H:$H,$C15,У3!$N:$N,"итого")</f>
        <v>1</v>
      </c>
      <c r="CQ15" s="520">
        <f>SUMIFS(У3!DK:DK,У3!$H:$H,$C15,У3!$N:$N,"итого")</f>
        <v>1</v>
      </c>
      <c r="CR15" s="520">
        <f>SUMIFS(У3!DL:DL,У3!$H:$H,$C15,У3!$N:$N,"итого")</f>
        <v>1</v>
      </c>
      <c r="CS15" s="520">
        <f>SUMIFS(У3!DM:DM,У3!$H:$H,$C15,У3!$N:$N,"итого")</f>
        <v>1</v>
      </c>
      <c r="CT15" s="520">
        <f>SUMIFS(У3!DN:DN,У3!$H:$H,$C15,У3!$N:$N,"итого")</f>
        <v>1</v>
      </c>
      <c r="CU15" s="520">
        <f>SUMIFS(У3!DO:DO,У3!$H:$H,$C15,У3!$N:$N,"итого")</f>
        <v>1</v>
      </c>
      <c r="CV15" s="520">
        <f>SUMIFS(У3!DP:DP,У3!$H:$H,$C15,У3!$N:$N,"итого")</f>
        <v>1</v>
      </c>
      <c r="CW15" s="520">
        <f>SUMIFS(У3!DQ:DQ,У3!$H:$H,$C15,У3!$N:$N,"итого")</f>
        <v>1</v>
      </c>
      <c r="CX15" s="520">
        <f>SUMIFS(У3!DR:DR,У3!$H:$H,$C15,У3!$N:$N,"итого")</f>
        <v>1</v>
      </c>
      <c r="CY15" s="520">
        <f>SUMIFS(У3!DS:DS,У3!$H:$H,$C15,У3!$N:$N,"итого")</f>
        <v>1</v>
      </c>
      <c r="CZ15" s="520">
        <f>SUMIFS(У3!DT:DT,У3!$H:$H,$C15,У3!$N:$N,"итого")</f>
        <v>1</v>
      </c>
      <c r="DA15" s="520">
        <f>SUMIFS(У3!DU:DU,У3!$H:$H,$C15,У3!$N:$N,"итого")</f>
        <v>1</v>
      </c>
      <c r="DB15" s="520">
        <f>SUMIFS(У3!DV:DV,У3!$H:$H,$C15,У3!$N:$N,"итого")</f>
        <v>1</v>
      </c>
      <c r="DC15" s="520">
        <f>SUMIFS(У3!DW:DW,У3!$H:$H,$C15,У3!$N:$N,"итого")</f>
        <v>1</v>
      </c>
      <c r="DD15" s="520">
        <f>SUMIFS(У3!DX:DX,У3!$H:$H,$C15,У3!$N:$N,"итого")</f>
        <v>1</v>
      </c>
      <c r="DE15" s="520">
        <f>SUMIFS(У3!DY:DY,У3!$H:$H,$C15,У3!$N:$N,"итого")</f>
        <v>1</v>
      </c>
      <c r="DF15" s="520">
        <f>SUMIFS(У3!DZ:DZ,У3!$H:$H,$C15,У3!$N:$N,"итого")</f>
        <v>1</v>
      </c>
      <c r="DG15" s="520">
        <f>SUMIFS(У3!EA:EA,У3!$H:$H,$C15,У3!$N:$N,"итого")</f>
        <v>1</v>
      </c>
      <c r="DH15" s="520">
        <f>SUMIFS(У3!EB:EB,У3!$H:$H,$C15,У3!$N:$N,"итого")</f>
        <v>1</v>
      </c>
      <c r="DI15" s="520">
        <f>SUMIFS(У3!EC:EC,У3!$H:$H,$C15,У3!$N:$N,"итого")</f>
        <v>1</v>
      </c>
      <c r="DJ15" s="520">
        <f>SUMIFS(У3!ED:ED,У3!$H:$H,$C15,У3!$N:$N,"итого")</f>
        <v>1</v>
      </c>
      <c r="DK15" s="520">
        <f>SUMIFS(У3!EE:EE,У3!$H:$H,$C15,У3!$N:$N,"итого")</f>
        <v>1</v>
      </c>
      <c r="DL15" s="520">
        <f>SUMIFS(У3!EF:EF,У3!$H:$H,$C15,У3!$N:$N,"итого")</f>
        <v>1</v>
      </c>
      <c r="DM15" s="520">
        <f>SUMIFS(У3!EG:EG,У3!$H:$H,$C15,У3!$N:$N,"итого")</f>
        <v>1</v>
      </c>
      <c r="DN15" s="520">
        <f>SUMIFS(У3!EH:EH,У3!$H:$H,$C15,У3!$N:$N,"итого")</f>
        <v>1</v>
      </c>
      <c r="DO15" s="520">
        <f>SUMIFS(У3!EI:EI,У3!$H:$H,$C15,У3!$N:$N,"итого")</f>
        <v>1</v>
      </c>
      <c r="DP15" s="520">
        <f>SUMIFS(У3!EJ:EJ,У3!$H:$H,$C15,У3!$N:$N,"итого")</f>
        <v>1</v>
      </c>
      <c r="DQ15" s="520">
        <f>SUMIFS(У3!EK:EK,У3!$H:$H,$C15,У3!$N:$N,"итого")</f>
        <v>1</v>
      </c>
      <c r="DR15" s="520">
        <f>SUMIFS(У3!EL:EL,У3!$H:$H,$C15,У3!$N:$N,"итого")</f>
        <v>1</v>
      </c>
      <c r="DS15" s="520">
        <f>SUMIFS(У3!EM:EM,У3!$H:$H,$C15,У3!$N:$N,"итого")</f>
        <v>1</v>
      </c>
      <c r="DT15" s="520">
        <f>SUMIFS(У3!EN:EN,У3!$H:$H,$C15,У3!$N:$N,"итого")</f>
        <v>1</v>
      </c>
      <c r="DU15" s="520">
        <f>SUMIFS(У3!EO:EO,У3!$H:$H,$C15,У3!$N:$N,"итого")</f>
        <v>1</v>
      </c>
      <c r="DV15" s="520">
        <f>SUMIFS(У3!EP:EP,У3!$H:$H,$C15,У3!$N:$N,"итого")</f>
        <v>1</v>
      </c>
      <c r="DW15" s="520">
        <f>SUMIFS(У3!EQ:EQ,У3!$H:$H,$C15,У3!$N:$N,"итого")</f>
        <v>0</v>
      </c>
      <c r="DX15" s="520">
        <f>SUMIFS(У3!ER:ER,У3!$H:$H,$C15,У3!$N:$N,"итого")</f>
        <v>0</v>
      </c>
      <c r="DY15" s="520">
        <f>SUMIFS(У3!ES:ES,У3!$H:$H,$C15,У3!$N:$N,"итого")</f>
        <v>0</v>
      </c>
      <c r="DZ15" s="520">
        <f>SUMIFS(У3!ET:ET,У3!$H:$H,$C15,У3!$N:$N,"итого")</f>
        <v>0</v>
      </c>
      <c r="EA15" s="520">
        <f>SUMIFS(У3!EU:EU,У3!$H:$H,$C15,У3!$N:$N,"итого")</f>
        <v>0</v>
      </c>
      <c r="EB15" s="520">
        <f>SUMIFS(У3!EV:EV,У3!$H:$H,$C15,У3!$N:$N,"итого")</f>
        <v>0</v>
      </c>
      <c r="EC15" s="520">
        <f>SUMIFS(У3!EW:EW,У3!$H:$H,$C15,У3!$N:$N,"итого")</f>
        <v>0</v>
      </c>
      <c r="ED15" s="520">
        <f>SUMIFS(У3!EX:EX,У3!$H:$H,$C15,У3!$N:$N,"итого")</f>
        <v>0</v>
      </c>
      <c r="EE15" s="520">
        <f>SUMIFS(У3!EY:EY,У3!$H:$H,$C15,У3!$N:$N,"итого")</f>
        <v>0</v>
      </c>
      <c r="EF15" s="520">
        <f>SUMIFS(У3!EZ:EZ,У3!$H:$H,$C15,У3!$N:$N,"итого")</f>
        <v>0</v>
      </c>
      <c r="EG15" s="520">
        <f>SUMIFS(У3!FA:FA,У3!$H:$H,$C15,У3!$N:$N,"итого")</f>
        <v>0</v>
      </c>
      <c r="EH15" s="520">
        <f>SUMIFS(У3!FB:FB,У3!$H:$H,$C15,У3!$N:$N,"итого")</f>
        <v>0</v>
      </c>
      <c r="EI15" s="520">
        <f>SUMIFS(У3!FC:FC,У3!$H:$H,$C15,У3!$N:$N,"итого")</f>
        <v>0</v>
      </c>
      <c r="EJ15" s="520">
        <f>SUMIFS(У3!FD:FD,У3!$H:$H,$C15,У3!$N:$N,"итого")</f>
        <v>0</v>
      </c>
      <c r="EK15" s="516"/>
    </row>
    <row r="16" spans="1:141" s="57" customFormat="1">
      <c r="A16" s="82"/>
      <c r="B16" s="66"/>
      <c r="C16" s="67" t="str">
        <f>У3!$H$1179</f>
        <v>Начисление переменных расходов</v>
      </c>
      <c r="D16" s="66"/>
      <c r="E16" s="130">
        <f>SUM($F16:$EK16)</f>
        <v>8918084.951640131</v>
      </c>
      <c r="F16" s="65"/>
      <c r="G16" s="108">
        <f>SUMIFS(У3!AA:AA,У3!$H:$H,$C16,У3!$N:$N,"итого")</f>
        <v>0</v>
      </c>
      <c r="H16" s="108">
        <f>SUMIFS(У3!AB:AB,У3!$H:$H,$C16,У3!$N:$N,"итого")</f>
        <v>1378.125</v>
      </c>
      <c r="I16" s="108">
        <f>SUMIFS(У3!AC:AC,У3!$H:$H,$C16,У3!$N:$N,"итого")</f>
        <v>2756.25</v>
      </c>
      <c r="J16" s="108">
        <f>SUMIFS(У3!AD:AD,У3!$H:$H,$C16,У3!$N:$N,"итого")</f>
        <v>2756.25</v>
      </c>
      <c r="K16" s="108">
        <f>SUMIFS(У3!AE:AE,У3!$H:$H,$C16,У3!$N:$N,"итого")</f>
        <v>4134.375</v>
      </c>
      <c r="L16" s="108">
        <f>SUMIFS(У3!AF:AF,У3!$H:$H,$C16,У3!$N:$N,"итого")</f>
        <v>5512.5</v>
      </c>
      <c r="M16" s="108">
        <f>SUMIFS(У3!AG:AG,У3!$H:$H,$C16,У3!$N:$N,"итого")</f>
        <v>5512.5</v>
      </c>
      <c r="N16" s="108">
        <f>SUMIFS(У3!AH:AH,У3!$H:$H,$C16,У3!$N:$N,"итого")</f>
        <v>6890.625</v>
      </c>
      <c r="O16" s="108">
        <f>SUMIFS(У3!AI:AI,У3!$H:$H,$C16,У3!$N:$N,"итого")</f>
        <v>8268.75</v>
      </c>
      <c r="P16" s="108">
        <f>SUMIFS(У3!AJ:AJ,У3!$H:$H,$C16,У3!$N:$N,"итого")</f>
        <v>8268.75</v>
      </c>
      <c r="Q16" s="108">
        <f>SUMIFS(У3!AK:AK,У3!$H:$H,$C16,У3!$N:$N,"итого")</f>
        <v>9646.875</v>
      </c>
      <c r="R16" s="108">
        <f>SUMIFS(У3!AL:AL,У3!$H:$H,$C16,У3!$N:$N,"итого")</f>
        <v>11300.625</v>
      </c>
      <c r="S16" s="108">
        <f>SUMIFS(У3!AM:AM,У3!$H:$H,$C16,У3!$N:$N,"итого")</f>
        <v>11576.25</v>
      </c>
      <c r="T16" s="108">
        <f>SUMIFS(У3!AN:AN,У3!$H:$H,$C16,У3!$N:$N,"итого")</f>
        <v>13023.28125</v>
      </c>
      <c r="U16" s="108">
        <f>SUMIFS(У3!AO:AO,У3!$H:$H,$C16,У3!$N:$N,"итого")</f>
        <v>14470.3125</v>
      </c>
      <c r="V16" s="108">
        <f>SUMIFS(У3!AP:AP,У3!$H:$H,$C16,У3!$N:$N,"итого")</f>
        <v>14470.3125</v>
      </c>
      <c r="W16" s="108">
        <f>SUMIFS(У3!AQ:AQ,У3!$H:$H,$C16,У3!$N:$N,"итого")</f>
        <v>15917.34375</v>
      </c>
      <c r="X16" s="108">
        <f>SUMIFS(У3!AR:AR,У3!$H:$H,$C16,У3!$N:$N,"итого")</f>
        <v>17364.375</v>
      </c>
      <c r="Y16" s="108">
        <f>SUMIFS(У3!AS:AS,У3!$H:$H,$C16,У3!$N:$N,"итого")</f>
        <v>17364.375</v>
      </c>
      <c r="Z16" s="108">
        <f>SUMIFS(У3!AT:AT,У3!$H:$H,$C16,У3!$N:$N,"итого")</f>
        <v>18811.40625</v>
      </c>
      <c r="AA16" s="108">
        <f>SUMIFS(У3!AU:AU,У3!$H:$H,$C16,У3!$N:$N,"итого")</f>
        <v>20258.4375</v>
      </c>
      <c r="AB16" s="108">
        <f>SUMIFS(У3!AV:AV,У3!$H:$H,$C16,У3!$N:$N,"итого")</f>
        <v>20258.4375</v>
      </c>
      <c r="AC16" s="108">
        <f>SUMIFS(У3!AW:AW,У3!$H:$H,$C16,У3!$N:$N,"итого")</f>
        <v>21705.46875</v>
      </c>
      <c r="AD16" s="108">
        <f>SUMIFS(У3!AX:AX,У3!$H:$H,$C16,У3!$N:$N,"итого")</f>
        <v>23731.3125</v>
      </c>
      <c r="AE16" s="108">
        <f>SUMIFS(У3!AY:AY,У3!$H:$H,$C16,У3!$N:$N,"итого")</f>
        <v>24310.125</v>
      </c>
      <c r="AF16" s="108">
        <f>SUMIFS(У3!AZ:AZ,У3!$H:$H,$C16,У3!$N:$N,"итого")</f>
        <v>25829.507812499996</v>
      </c>
      <c r="AG16" s="108">
        <f>SUMIFS(У3!BA:BA,У3!$H:$H,$C16,У3!$N:$N,"итого")</f>
        <v>27348.890625</v>
      </c>
      <c r="AH16" s="108">
        <f>SUMIFS(У3!BB:BB,У3!$H:$H,$C16,У3!$N:$N,"итого")</f>
        <v>27348.890625</v>
      </c>
      <c r="AI16" s="108">
        <f>SUMIFS(У3!BC:BC,У3!$H:$H,$C16,У3!$N:$N,"итого")</f>
        <v>28868.2734375</v>
      </c>
      <c r="AJ16" s="108">
        <f>SUMIFS(У3!BD:BD,У3!$H:$H,$C16,У3!$N:$N,"итого")</f>
        <v>30387.65625</v>
      </c>
      <c r="AK16" s="108">
        <f>SUMIFS(У3!BE:BE,У3!$H:$H,$C16,У3!$N:$N,"итого")</f>
        <v>30387.65625</v>
      </c>
      <c r="AL16" s="108">
        <f>SUMIFS(У3!BF:BF,У3!$H:$H,$C16,У3!$N:$N,"итого")</f>
        <v>31907.039062499996</v>
      </c>
      <c r="AM16" s="108">
        <f>SUMIFS(У3!BG:BG,У3!$H:$H,$C16,У3!$N:$N,"итого")</f>
        <v>33426.421875</v>
      </c>
      <c r="AN16" s="108">
        <f>SUMIFS(У3!BH:BH,У3!$H:$H,$C16,У3!$N:$N,"итого")</f>
        <v>33426.421875</v>
      </c>
      <c r="AO16" s="108">
        <f>SUMIFS(У3!BI:BI,У3!$H:$H,$C16,У3!$N:$N,"итого")</f>
        <v>34945.8046875</v>
      </c>
      <c r="AP16" s="108">
        <f>SUMIFS(У3!BJ:BJ,У3!$H:$H,$C16,У3!$N:$N,"итого")</f>
        <v>37376.817187500012</v>
      </c>
      <c r="AQ16" s="108">
        <f>SUMIFS(У3!BK:BK,У3!$H:$H,$C16,У3!$N:$N,"итого")</f>
        <v>38288.446875000009</v>
      </c>
      <c r="AR16" s="108">
        <f>SUMIFS(У3!BL:BL,У3!$H:$H,$C16,У3!$N:$N,"итого")</f>
        <v>39883.798828125015</v>
      </c>
      <c r="AS16" s="108">
        <f>SUMIFS(У3!BM:BM,У3!$H:$H,$C16,У3!$N:$N,"итого")</f>
        <v>41479.150781250013</v>
      </c>
      <c r="AT16" s="108">
        <f>SUMIFS(У3!BN:BN,У3!$H:$H,$C16,У3!$N:$N,"итого")</f>
        <v>41479.150781250013</v>
      </c>
      <c r="AU16" s="108">
        <f>SUMIFS(У3!BO:BO,У3!$H:$H,$C16,У3!$N:$N,"итого")</f>
        <v>43074.502734375012</v>
      </c>
      <c r="AV16" s="108">
        <f>SUMIFS(У3!BP:BP,У3!$H:$H,$C16,У3!$N:$N,"итого")</f>
        <v>44669.85468750001</v>
      </c>
      <c r="AW16" s="108">
        <f>SUMIFS(У3!BQ:BQ,У3!$H:$H,$C16,У3!$N:$N,"итого")</f>
        <v>44669.85468750001</v>
      </c>
      <c r="AX16" s="108">
        <f>SUMIFS(У3!BR:BR,У3!$H:$H,$C16,У3!$N:$N,"итого")</f>
        <v>46265.206640625016</v>
      </c>
      <c r="AY16" s="108">
        <f>SUMIFS(У3!BS:BS,У3!$H:$H,$C16,У3!$N:$N,"итого")</f>
        <v>47860.558593750015</v>
      </c>
      <c r="AZ16" s="108">
        <f>SUMIFS(У3!BT:BT,У3!$H:$H,$C16,У3!$N:$N,"итого")</f>
        <v>47860.558593750015</v>
      </c>
      <c r="BA16" s="108">
        <f>SUMIFS(У3!BU:BU,У3!$H:$H,$C16,У3!$N:$N,"итого")</f>
        <v>49455.910546875013</v>
      </c>
      <c r="BB16" s="108">
        <f>SUMIFS(У3!BV:BV,У3!$H:$H,$C16,У3!$N:$N,"итого")</f>
        <v>52327.544062500012</v>
      </c>
      <c r="BC16" s="108">
        <f>SUMIFS(У3!BW:BW,У3!$H:$H,$C16,У3!$N:$N,"итого")</f>
        <v>53603.825624999998</v>
      </c>
      <c r="BD16" s="108">
        <f>SUMIFS(У3!BX:BX,У3!$H:$H,$C16,У3!$N:$N,"итого")</f>
        <v>55278.945175781257</v>
      </c>
      <c r="BE16" s="108">
        <f>SUMIFS(У3!BY:BY,У3!$H:$H,$C16,У3!$N:$N,"итого")</f>
        <v>56954.064726562501</v>
      </c>
      <c r="BF16" s="108">
        <f>SUMIFS(У3!BZ:BZ,У3!$H:$H,$C16,У3!$N:$N,"итого")</f>
        <v>56954.064726562501</v>
      </c>
      <c r="BG16" s="108">
        <f>SUMIFS(У3!CA:CA,У3!$H:$H,$C16,У3!$N:$N,"итого")</f>
        <v>58629.184277343753</v>
      </c>
      <c r="BH16" s="108">
        <f>SUMIFS(У3!CB:CB,У3!$H:$H,$C16,У3!$N:$N,"итого")</f>
        <v>60304.303828125005</v>
      </c>
      <c r="BI16" s="108">
        <f>SUMIFS(У3!CC:CC,У3!$H:$H,$C16,У3!$N:$N,"итого")</f>
        <v>60304.303828125005</v>
      </c>
      <c r="BJ16" s="108">
        <f>SUMIFS(У3!CD:CD,У3!$H:$H,$C16,У3!$N:$N,"итого")</f>
        <v>61979.423378906249</v>
      </c>
      <c r="BK16" s="108">
        <f>SUMIFS(У3!CE:CE,У3!$H:$H,$C16,У3!$N:$N,"итого")</f>
        <v>63654.542929687501</v>
      </c>
      <c r="BL16" s="108">
        <f>SUMIFS(У3!CF:CF,У3!$H:$H,$C16,У3!$N:$N,"итого")</f>
        <v>63654.542929687501</v>
      </c>
      <c r="BM16" s="108">
        <f>SUMIFS(У3!CG:CG,У3!$H:$H,$C16,У3!$N:$N,"итого")</f>
        <v>65329.662480468753</v>
      </c>
      <c r="BN16" s="108">
        <f>SUMIFS(У3!CH:CH,У3!$H:$H,$C16,У3!$N:$N,"итого")</f>
        <v>68679.901582031263</v>
      </c>
      <c r="BO16" s="108">
        <f>SUMIFS(У3!CI:CI,У3!$H:$H,$C16,У3!$N:$N,"итого")</f>
        <v>70355.021132812515</v>
      </c>
      <c r="BP16" s="108">
        <f>SUMIFS(У3!CJ:CJ,У3!$H:$H,$C16,У3!$N:$N,"итого")</f>
        <v>72113.896661132821</v>
      </c>
      <c r="BQ16" s="108">
        <f>SUMIFS(У3!CK:CK,У3!$H:$H,$C16,У3!$N:$N,"итого")</f>
        <v>73872.772189453142</v>
      </c>
      <c r="BR16" s="108">
        <f>SUMIFS(У3!CL:CL,У3!$H:$H,$C16,У3!$N:$N,"итого")</f>
        <v>73872.772189453142</v>
      </c>
      <c r="BS16" s="108">
        <f>SUMIFS(У3!CM:CM,У3!$H:$H,$C16,У3!$N:$N,"итого")</f>
        <v>75631.647717773449</v>
      </c>
      <c r="BT16" s="108">
        <f>SUMIFS(У3!CN:CN,У3!$H:$H,$C16,У3!$N:$N,"итого")</f>
        <v>77390.523246093755</v>
      </c>
      <c r="BU16" s="108">
        <f>SUMIFS(У3!CO:CO,У3!$H:$H,$C16,У3!$N:$N,"итого")</f>
        <v>77390.523246093755</v>
      </c>
      <c r="BV16" s="108">
        <f>SUMIFS(У3!CP:CP,У3!$H:$H,$C16,У3!$N:$N,"итого")</f>
        <v>79149.398774414076</v>
      </c>
      <c r="BW16" s="108">
        <f>SUMIFS(У3!CQ:CQ,У3!$H:$H,$C16,У3!$N:$N,"итого")</f>
        <v>80908.274302734397</v>
      </c>
      <c r="BX16" s="108">
        <f>SUMIFS(У3!CR:CR,У3!$H:$H,$C16,У3!$N:$N,"итого")</f>
        <v>80908.274302734397</v>
      </c>
      <c r="BY16" s="108">
        <f>SUMIFS(У3!CS:CS,У3!$H:$H,$C16,У3!$N:$N,"итого")</f>
        <v>82667.149831054703</v>
      </c>
      <c r="BZ16" s="108">
        <f>SUMIFS(У3!CT:CT,У3!$H:$H,$C16,У3!$N:$N,"итого")</f>
        <v>86536.675993359386</v>
      </c>
      <c r="CA16" s="108">
        <f>SUMIFS(У3!CU:CU,У3!$H:$H,$C16,У3!$N:$N,"итого")</f>
        <v>88647.326627343762</v>
      </c>
      <c r="CB16" s="108">
        <f>SUMIFS(У3!CV:CV,У3!$H:$H,$C16,У3!$N:$N,"итого")</f>
        <v>90494.145932080079</v>
      </c>
      <c r="CC16" s="108">
        <f>SUMIFS(У3!CW:CW,У3!$H:$H,$C16,У3!$N:$N,"итого")</f>
        <v>92340.965236816395</v>
      </c>
      <c r="CD16" s="108">
        <f>SUMIFS(У3!CX:CX,У3!$H:$H,$C16,У3!$N:$N,"итого")</f>
        <v>92340.965236816395</v>
      </c>
      <c r="CE16" s="108">
        <f>SUMIFS(У3!CY:CY,У3!$H:$H,$C16,У3!$N:$N,"итого")</f>
        <v>94187.784541552741</v>
      </c>
      <c r="CF16" s="108">
        <f>SUMIFS(У3!CZ:CZ,У3!$H:$H,$C16,У3!$N:$N,"итого")</f>
        <v>96034.603846289072</v>
      </c>
      <c r="CG16" s="108">
        <f>SUMIFS(У3!DA:DA,У3!$H:$H,$C16,У3!$N:$N,"итого")</f>
        <v>96034.603846289072</v>
      </c>
      <c r="CH16" s="108">
        <f>SUMIFS(У3!DB:DB,У3!$H:$H,$C16,У3!$N:$N,"итого")</f>
        <v>97881.423151025389</v>
      </c>
      <c r="CI16" s="108">
        <f>SUMIFS(У3!DC:DC,У3!$H:$H,$C16,У3!$N:$N,"итого")</f>
        <v>99728.242455761705</v>
      </c>
      <c r="CJ16" s="108">
        <f>SUMIFS(У3!DD:DD,У3!$H:$H,$C16,У3!$N:$N,"итого")</f>
        <v>99728.242455761705</v>
      </c>
      <c r="CK16" s="108">
        <f>SUMIFS(У3!DE:DE,У3!$H:$H,$C16,У3!$N:$N,"итого")</f>
        <v>101575.06176049805</v>
      </c>
      <c r="CL16" s="108">
        <f>SUMIFS(У3!DF:DF,У3!$H:$H,$C16,У3!$N:$N,"итого")</f>
        <v>106007.42809186525</v>
      </c>
      <c r="CM16" s="108">
        <f>SUMIFS(У3!DG:DG,У3!$H:$H,$C16,У3!$N:$N,"итого")</f>
        <v>108592.97511849614</v>
      </c>
      <c r="CN16" s="108">
        <f>SUMIFS(У3!DH:DH,У3!$H:$H,$C16,У3!$N:$N,"итого")</f>
        <v>110532.13538846928</v>
      </c>
      <c r="CO16" s="108">
        <f>SUMIFS(У3!DI:DI,У3!$H:$H,$C16,У3!$N:$N,"итого")</f>
        <v>112471.2956584424</v>
      </c>
      <c r="CP16" s="108">
        <f>SUMIFS(У3!DJ:DJ,У3!$H:$H,$C16,У3!$N:$N,"итого")</f>
        <v>112471.2956584424</v>
      </c>
      <c r="CQ16" s="108">
        <f>SUMIFS(У3!DK:DK,У3!$H:$H,$C16,У3!$N:$N,"итого")</f>
        <v>114410.45592841554</v>
      </c>
      <c r="CR16" s="108">
        <f>SUMIFS(У3!DL:DL,У3!$H:$H,$C16,У3!$N:$N,"итого")</f>
        <v>116349.61619838869</v>
      </c>
      <c r="CS16" s="108">
        <f>SUMIFS(У3!DM:DM,У3!$H:$H,$C16,У3!$N:$N,"итого")</f>
        <v>116349.61619838869</v>
      </c>
      <c r="CT16" s="108">
        <f>SUMIFS(У3!DN:DN,У3!$H:$H,$C16,У3!$N:$N,"итого")</f>
        <v>118288.77646836186</v>
      </c>
      <c r="CU16" s="108">
        <f>SUMIFS(У3!DO:DO,У3!$H:$H,$C16,У3!$N:$N,"итого")</f>
        <v>120227.936738335</v>
      </c>
      <c r="CV16" s="108">
        <f>SUMIFS(У3!DP:DP,У3!$H:$H,$C16,У3!$N:$N,"итого")</f>
        <v>120227.936738335</v>
      </c>
      <c r="CW16" s="108">
        <f>SUMIFS(У3!DQ:DQ,У3!$H:$H,$C16,У3!$N:$N,"итого")</f>
        <v>122167.09700830815</v>
      </c>
      <c r="CX16" s="108">
        <f>SUMIFS(У3!DR:DR,У3!$H:$H,$C16,У3!$N:$N,"итого")</f>
        <v>127208.91371023832</v>
      </c>
      <c r="CY16" s="108">
        <f>SUMIFS(У3!DS:DS,У3!$H:$H,$C16,У3!$N:$N,"итого")</f>
        <v>130311.57014219533</v>
      </c>
      <c r="CZ16" s="108">
        <f>SUMIFS(У3!DT:DT,У3!$H:$H,$C16,У3!$N:$N,"итого")</f>
        <v>132347.68842566712</v>
      </c>
      <c r="DA16" s="108">
        <f>SUMIFS(У3!DU:DU,У3!$H:$H,$C16,У3!$N:$N,"итого")</f>
        <v>134383.80670913894</v>
      </c>
      <c r="DB16" s="108">
        <f>SUMIFS(У3!DV:DV,У3!$H:$H,$C16,У3!$N:$N,"итого")</f>
        <v>134383.80670913894</v>
      </c>
      <c r="DC16" s="108">
        <f>SUMIFS(У3!DW:DW,У3!$H:$H,$C16,У3!$N:$N,"итого")</f>
        <v>136419.92499261073</v>
      </c>
      <c r="DD16" s="108">
        <f>SUMIFS(У3!DX:DX,У3!$H:$H,$C16,У3!$N:$N,"итого")</f>
        <v>138456.04327608255</v>
      </c>
      <c r="DE16" s="108">
        <f>SUMIFS(У3!DY:DY,У3!$H:$H,$C16,У3!$N:$N,"итого")</f>
        <v>138456.04327608255</v>
      </c>
      <c r="DF16" s="108">
        <f>SUMIFS(У3!DZ:DZ,У3!$H:$H,$C16,У3!$N:$N,"итого")</f>
        <v>140492.16155955434</v>
      </c>
      <c r="DG16" s="108">
        <f>SUMIFS(У3!EA:EA,У3!$H:$H,$C16,У3!$N:$N,"итого")</f>
        <v>142528.27984302613</v>
      </c>
      <c r="DH16" s="108">
        <f>SUMIFS(У3!EB:EB,У3!$H:$H,$C16,У3!$N:$N,"итого")</f>
        <v>142528.27984302613</v>
      </c>
      <c r="DI16" s="108">
        <f>SUMIFS(У3!EC:EC,У3!$H:$H,$C16,У3!$N:$N,"итого")</f>
        <v>144564.39812649795</v>
      </c>
      <c r="DJ16" s="108">
        <f>SUMIFS(У3!ED:ED,У3!$H:$H,$C16,У3!$N:$N,"итого")</f>
        <v>150265.52932021901</v>
      </c>
      <c r="DK16" s="108">
        <f>SUMIFS(У3!EE:EE,У3!$H:$H,$C16,У3!$N:$N,"итого")</f>
        <v>153930.54223046824</v>
      </c>
      <c r="DL16" s="108">
        <f>SUMIFS(У3!EF:EF,У3!$H:$H,$C16,У3!$N:$N,"итого")</f>
        <v>156068.46642811364</v>
      </c>
      <c r="DM16" s="108">
        <f>SUMIFS(У3!EG:EG,У3!$H:$H,$C16,У3!$N:$N,"итого")</f>
        <v>158206.39062575903</v>
      </c>
      <c r="DN16" s="108">
        <f>SUMIFS(У3!EH:EH,У3!$H:$H,$C16,У3!$N:$N,"итого")</f>
        <v>158206.39062575903</v>
      </c>
      <c r="DO16" s="108">
        <f>SUMIFS(У3!EI:EI,У3!$H:$H,$C16,У3!$N:$N,"итого")</f>
        <v>160344.31482340442</v>
      </c>
      <c r="DP16" s="108">
        <f>SUMIFS(У3!EJ:EJ,У3!$H:$H,$C16,У3!$N:$N,"итого")</f>
        <v>162482.23902104981</v>
      </c>
      <c r="DQ16" s="108">
        <f>SUMIFS(У3!EK:EK,У3!$H:$H,$C16,У3!$N:$N,"итого")</f>
        <v>162482.23902104981</v>
      </c>
      <c r="DR16" s="108">
        <f>SUMIFS(У3!EL:EL,У3!$H:$H,$C16,У3!$N:$N,"итого")</f>
        <v>164620.1632186952</v>
      </c>
      <c r="DS16" s="108">
        <f>SUMIFS(У3!EM:EM,У3!$H:$H,$C16,У3!$N:$N,"итого")</f>
        <v>166758.0874163406</v>
      </c>
      <c r="DT16" s="108">
        <f>SUMIFS(У3!EN:EN,У3!$H:$H,$C16,У3!$N:$N,"итого")</f>
        <v>166758.0874163406</v>
      </c>
      <c r="DU16" s="108">
        <f>SUMIFS(У3!EO:EO,У3!$H:$H,$C16,У3!$N:$N,"итого")</f>
        <v>168896.01161398602</v>
      </c>
      <c r="DV16" s="108">
        <f>SUMIFS(У3!EP:EP,У3!$H:$H,$C16,У3!$N:$N,"итого")</f>
        <v>85516.967905815691</v>
      </c>
      <c r="DW16" s="108">
        <f>SUMIFS(У3!EQ:EQ,У3!$H:$H,$C16,У3!$N:$N,"итого")</f>
        <v>0</v>
      </c>
      <c r="DX16" s="108">
        <f>SUMIFS(У3!ER:ER,У3!$H:$H,$C16,У3!$N:$N,"итого")</f>
        <v>0</v>
      </c>
      <c r="DY16" s="108">
        <f>SUMIFS(У3!ES:ES,У3!$H:$H,$C16,У3!$N:$N,"итого")</f>
        <v>0</v>
      </c>
      <c r="DZ16" s="108">
        <f>SUMIFS(У3!ET:ET,У3!$H:$H,$C16,У3!$N:$N,"итого")</f>
        <v>0</v>
      </c>
      <c r="EA16" s="108">
        <f>SUMIFS(У3!EU:EU,У3!$H:$H,$C16,У3!$N:$N,"итого")</f>
        <v>0</v>
      </c>
      <c r="EB16" s="108">
        <f>SUMIFS(У3!EV:EV,У3!$H:$H,$C16,У3!$N:$N,"итого")</f>
        <v>0</v>
      </c>
      <c r="EC16" s="108">
        <f>SUMIFS(У3!EW:EW,У3!$H:$H,$C16,У3!$N:$N,"итого")</f>
        <v>0</v>
      </c>
      <c r="ED16" s="108">
        <f>SUMIFS(У3!EX:EX,У3!$H:$H,$C16,У3!$N:$N,"итого")</f>
        <v>0</v>
      </c>
      <c r="EE16" s="108">
        <f>SUMIFS(У3!EY:EY,У3!$H:$H,$C16,У3!$N:$N,"итого")</f>
        <v>0</v>
      </c>
      <c r="EF16" s="108">
        <f>SUMIFS(У3!EZ:EZ,У3!$H:$H,$C16,У3!$N:$N,"итого")</f>
        <v>0</v>
      </c>
      <c r="EG16" s="108">
        <f>SUMIFS(У3!FA:FA,У3!$H:$H,$C16,У3!$N:$N,"итого")</f>
        <v>0</v>
      </c>
      <c r="EH16" s="108">
        <f>SUMIFS(У3!FB:FB,У3!$H:$H,$C16,У3!$N:$N,"итого")</f>
        <v>0</v>
      </c>
      <c r="EI16" s="108">
        <f>SUMIFS(У3!FC:FC,У3!$H:$H,$C16,У3!$N:$N,"итого")</f>
        <v>0</v>
      </c>
      <c r="EJ16" s="108">
        <f>SUMIFS(У3!FD:FD,У3!$H:$H,$C16,У3!$N:$N,"итого")</f>
        <v>0</v>
      </c>
      <c r="EK16" s="66"/>
    </row>
    <row r="17" spans="1:141" s="57" customFormat="1">
      <c r="A17" s="82">
        <f>E14-E16-E17</f>
        <v>0</v>
      </c>
      <c r="B17" s="66"/>
      <c r="C17" s="68" t="str">
        <f>У3!$H$1246</f>
        <v>Маржинальная прибыль</v>
      </c>
      <c r="D17" s="66"/>
      <c r="E17" s="131">
        <f>SUM($F17:$EK17)</f>
        <v>288351413.43636447</v>
      </c>
      <c r="F17" s="65"/>
      <c r="G17" s="109">
        <f>SUMIFS(У3!AA:AA,У3!$H:$H,$C17,У3!$N:$N,"итого")</f>
        <v>0</v>
      </c>
      <c r="H17" s="109">
        <f>SUMIFS(У3!AB:AB,У3!$H:$H,$C17,У3!$N:$N,"итого")</f>
        <v>-1378.125</v>
      </c>
      <c r="I17" s="109">
        <f>SUMIFS(У3!AC:AC,У3!$H:$H,$C17,У3!$N:$N,"итого")</f>
        <v>89118.75</v>
      </c>
      <c r="J17" s="109">
        <f>SUMIFS(У3!AD:AD,У3!$H:$H,$C17,У3!$N:$N,"итого")</f>
        <v>89118.75</v>
      </c>
      <c r="K17" s="109">
        <f>SUMIFS(У3!AE:AE,У3!$H:$H,$C17,У3!$N:$N,"итого")</f>
        <v>87740.625</v>
      </c>
      <c r="L17" s="109">
        <f>SUMIFS(У3!AF:AF,У3!$H:$H,$C17,У3!$N:$N,"итого")</f>
        <v>178237.5</v>
      </c>
      <c r="M17" s="109">
        <f>SUMIFS(У3!AG:AG,У3!$H:$H,$C17,У3!$N:$N,"итого")</f>
        <v>178237.5</v>
      </c>
      <c r="N17" s="109">
        <f>SUMIFS(У3!AH:AH,У3!$H:$H,$C17,У3!$N:$N,"итого")</f>
        <v>176859.375</v>
      </c>
      <c r="O17" s="109">
        <f>SUMIFS(У3!AI:AI,У3!$H:$H,$C17,У3!$N:$N,"итого")</f>
        <v>267356.25</v>
      </c>
      <c r="P17" s="109">
        <f>SUMIFS(У3!AJ:AJ,У3!$H:$H,$C17,У3!$N:$N,"итого")</f>
        <v>267356.25</v>
      </c>
      <c r="Q17" s="109">
        <f>SUMIFS(У3!AK:AK,У3!$H:$H,$C17,У3!$N:$N,"итого")</f>
        <v>265978.125</v>
      </c>
      <c r="R17" s="109">
        <f>SUMIFS(У3!AL:AL,У3!$H:$H,$C17,У3!$N:$N,"итого")</f>
        <v>356199.375</v>
      </c>
      <c r="S17" s="109">
        <f>SUMIFS(У3!AM:AM,У3!$H:$H,$C17,У3!$N:$N,"итого")</f>
        <v>374298.75</v>
      </c>
      <c r="T17" s="109">
        <f>SUMIFS(У3!AN:AN,У3!$H:$H,$C17,У3!$N:$N,"итого")</f>
        <v>372851.71875</v>
      </c>
      <c r="U17" s="109">
        <f>SUMIFS(У3!AO:AO,У3!$H:$H,$C17,У3!$N:$N,"итого")</f>
        <v>467873.4375</v>
      </c>
      <c r="V17" s="109">
        <f>SUMIFS(У3!AP:AP,У3!$H:$H,$C17,У3!$N:$N,"итого")</f>
        <v>467873.4375</v>
      </c>
      <c r="W17" s="109">
        <f>SUMIFS(У3!AQ:AQ,У3!$H:$H,$C17,У3!$N:$N,"итого")</f>
        <v>466426.40625</v>
      </c>
      <c r="X17" s="109">
        <f>SUMIFS(У3!AR:AR,У3!$H:$H,$C17,У3!$N:$N,"итого")</f>
        <v>561448.125</v>
      </c>
      <c r="Y17" s="109">
        <f>SUMIFS(У3!AS:AS,У3!$H:$H,$C17,У3!$N:$N,"итого")</f>
        <v>561448.125</v>
      </c>
      <c r="Z17" s="109">
        <f>SUMIFS(У3!AT:AT,У3!$H:$H,$C17,У3!$N:$N,"итого")</f>
        <v>560001.09375</v>
      </c>
      <c r="AA17" s="109">
        <f>SUMIFS(У3!AU:AU,У3!$H:$H,$C17,У3!$N:$N,"итого")</f>
        <v>655022.8125</v>
      </c>
      <c r="AB17" s="109">
        <f>SUMIFS(У3!AV:AV,У3!$H:$H,$C17,У3!$N:$N,"итого")</f>
        <v>655022.8125</v>
      </c>
      <c r="AC17" s="109">
        <f>SUMIFS(У3!AW:AW,У3!$H:$H,$C17,У3!$N:$N,"итого")</f>
        <v>653575.78125</v>
      </c>
      <c r="AD17" s="109">
        <f>SUMIFS(У3!AX:AX,У3!$H:$H,$C17,У3!$N:$N,"итого")</f>
        <v>748018.6875</v>
      </c>
      <c r="AE17" s="109">
        <f>SUMIFS(У3!AY:AY,У3!$H:$H,$C17,У3!$N:$N,"итого")</f>
        <v>786027.375</v>
      </c>
      <c r="AF17" s="109">
        <f>SUMIFS(У3!AZ:AZ,У3!$H:$H,$C17,У3!$N:$N,"итого")</f>
        <v>784507.9921875</v>
      </c>
      <c r="AG17" s="109">
        <f>SUMIFS(У3!BA:BA,У3!$H:$H,$C17,У3!$N:$N,"итого")</f>
        <v>884280.796875</v>
      </c>
      <c r="AH17" s="109">
        <f>SUMIFS(У3!BB:BB,У3!$H:$H,$C17,У3!$N:$N,"итого")</f>
        <v>884280.796875</v>
      </c>
      <c r="AI17" s="109">
        <f>SUMIFS(У3!BC:BC,У3!$H:$H,$C17,У3!$N:$N,"итого")</f>
        <v>882761.4140625</v>
      </c>
      <c r="AJ17" s="109">
        <f>SUMIFS(У3!BD:BD,У3!$H:$H,$C17,У3!$N:$N,"итого")</f>
        <v>982534.21875</v>
      </c>
      <c r="AK17" s="109">
        <f>SUMIFS(У3!BE:BE,У3!$H:$H,$C17,У3!$N:$N,"итого")</f>
        <v>982534.21875</v>
      </c>
      <c r="AL17" s="109">
        <f>SUMIFS(У3!BF:BF,У3!$H:$H,$C17,У3!$N:$N,"итого")</f>
        <v>981014.8359375</v>
      </c>
      <c r="AM17" s="109">
        <f>SUMIFS(У3!BG:BG,У3!$H:$H,$C17,У3!$N:$N,"итого")</f>
        <v>1080787.640625</v>
      </c>
      <c r="AN17" s="109">
        <f>SUMIFS(У3!BH:BH,У3!$H:$H,$C17,У3!$N:$N,"итого")</f>
        <v>1080787.640625</v>
      </c>
      <c r="AO17" s="109">
        <f>SUMIFS(У3!BI:BI,У3!$H:$H,$C17,У3!$N:$N,"итого")</f>
        <v>1079268.2578125</v>
      </c>
      <c r="AP17" s="109">
        <f>SUMIFS(У3!BJ:BJ,У3!$H:$H,$C17,У3!$N:$N,"итого")</f>
        <v>1178129.4328125</v>
      </c>
      <c r="AQ17" s="109">
        <f>SUMIFS(У3!BK:BK,У3!$H:$H,$C17,У3!$N:$N,"итого")</f>
        <v>1237993.1156250006</v>
      </c>
      <c r="AR17" s="109">
        <f>SUMIFS(У3!BL:BL,У3!$H:$H,$C17,У3!$N:$N,"итого")</f>
        <v>1236397.7636718755</v>
      </c>
      <c r="AS17" s="109">
        <f>SUMIFS(У3!BM:BM,У3!$H:$H,$C17,У3!$N:$N,"итого")</f>
        <v>1341159.2085937504</v>
      </c>
      <c r="AT17" s="109">
        <f>SUMIFS(У3!BN:BN,У3!$H:$H,$C17,У3!$N:$N,"итого")</f>
        <v>1341159.2085937504</v>
      </c>
      <c r="AU17" s="109">
        <f>SUMIFS(У3!BO:BO,У3!$H:$H,$C17,У3!$N:$N,"итого")</f>
        <v>1339563.8566406255</v>
      </c>
      <c r="AV17" s="109">
        <f>SUMIFS(У3!BP:BP,У3!$H:$H,$C17,У3!$N:$N,"итого")</f>
        <v>1444325.3015625004</v>
      </c>
      <c r="AW17" s="109">
        <f>SUMIFS(У3!BQ:BQ,У3!$H:$H,$C17,У3!$N:$N,"итого")</f>
        <v>1444325.3015625004</v>
      </c>
      <c r="AX17" s="109">
        <f>SUMIFS(У3!BR:BR,У3!$H:$H,$C17,У3!$N:$N,"итого")</f>
        <v>1442729.9496093756</v>
      </c>
      <c r="AY17" s="109">
        <f>SUMIFS(У3!BS:BS,У3!$H:$H,$C17,У3!$N:$N,"итого")</f>
        <v>1547491.3945312505</v>
      </c>
      <c r="AZ17" s="109">
        <f>SUMIFS(У3!BT:BT,У3!$H:$H,$C17,У3!$N:$N,"итого")</f>
        <v>1547491.3945312505</v>
      </c>
      <c r="BA17" s="109">
        <f>SUMIFS(У3!BU:BU,У3!$H:$H,$C17,У3!$N:$N,"итого")</f>
        <v>1545896.0425781254</v>
      </c>
      <c r="BB17" s="109">
        <f>SUMIFS(У3!BV:BV,У3!$H:$H,$C17,У3!$N:$N,"итого")</f>
        <v>1649381.2059375006</v>
      </c>
      <c r="BC17" s="109">
        <f>SUMIFS(У3!BW:BW,У3!$H:$H,$C17,У3!$N:$N,"итого")</f>
        <v>1733190.3618749999</v>
      </c>
      <c r="BD17" s="109">
        <f>SUMIFS(У3!BX:BX,У3!$H:$H,$C17,У3!$N:$N,"итого")</f>
        <v>1731515.2423242189</v>
      </c>
      <c r="BE17" s="109">
        <f>SUMIFS(У3!BY:BY,У3!$H:$H,$C17,У3!$N:$N,"итого")</f>
        <v>1841514.7594921878</v>
      </c>
      <c r="BF17" s="109">
        <f>SUMIFS(У3!BZ:BZ,У3!$H:$H,$C17,У3!$N:$N,"итого")</f>
        <v>1841514.7594921878</v>
      </c>
      <c r="BG17" s="109">
        <f>SUMIFS(У3!CA:CA,У3!$H:$H,$C17,У3!$N:$N,"итого")</f>
        <v>1839839.6399414064</v>
      </c>
      <c r="BH17" s="109">
        <f>SUMIFS(У3!CB:CB,У3!$H:$H,$C17,У3!$N:$N,"итого")</f>
        <v>1949839.1571093751</v>
      </c>
      <c r="BI17" s="109">
        <f>SUMIFS(У3!CC:CC,У3!$H:$H,$C17,У3!$N:$N,"итого")</f>
        <v>1949839.1571093751</v>
      </c>
      <c r="BJ17" s="109">
        <f>SUMIFS(У3!CD:CD,У3!$H:$H,$C17,У3!$N:$N,"итого")</f>
        <v>1948164.037558594</v>
      </c>
      <c r="BK17" s="109">
        <f>SUMIFS(У3!CE:CE,У3!$H:$H,$C17,У3!$N:$N,"итого")</f>
        <v>2058163.5547265625</v>
      </c>
      <c r="BL17" s="109">
        <f>SUMIFS(У3!CF:CF,У3!$H:$H,$C17,У3!$N:$N,"итого")</f>
        <v>2058163.5547265625</v>
      </c>
      <c r="BM17" s="109">
        <f>SUMIFS(У3!CG:CG,У3!$H:$H,$C17,У3!$N:$N,"итого")</f>
        <v>2056488.4351757811</v>
      </c>
      <c r="BN17" s="109">
        <f>SUMIFS(У3!CH:CH,У3!$H:$H,$C17,У3!$N:$N,"итого")</f>
        <v>2164812.832792969</v>
      </c>
      <c r="BO17" s="109">
        <f>SUMIFS(У3!CI:CI,У3!$H:$H,$C17,У3!$N:$N,"итого")</f>
        <v>2274812.3499609381</v>
      </c>
      <c r="BP17" s="109">
        <f>SUMIFS(У3!CJ:CJ,У3!$H:$H,$C17,У3!$N:$N,"итого")</f>
        <v>2273053.4744326174</v>
      </c>
      <c r="BQ17" s="109">
        <f>SUMIFS(У3!CK:CK,У3!$H:$H,$C17,У3!$N:$N,"итого")</f>
        <v>2388552.9674589848</v>
      </c>
      <c r="BR17" s="109">
        <f>SUMIFS(У3!CL:CL,У3!$H:$H,$C17,У3!$N:$N,"итого")</f>
        <v>2388552.9674589848</v>
      </c>
      <c r="BS17" s="109">
        <f>SUMIFS(У3!CM:CM,У3!$H:$H,$C17,У3!$N:$N,"итого")</f>
        <v>2386794.0919306646</v>
      </c>
      <c r="BT17" s="109">
        <f>SUMIFS(У3!CN:CN,У3!$H:$H,$C17,У3!$N:$N,"итого")</f>
        <v>2502293.5849570315</v>
      </c>
      <c r="BU17" s="109">
        <f>SUMIFS(У3!CO:CO,У3!$H:$H,$C17,У3!$N:$N,"итого")</f>
        <v>2502293.5849570315</v>
      </c>
      <c r="BV17" s="109">
        <f>SUMIFS(У3!CP:CP,У3!$H:$H,$C17,У3!$N:$N,"итого")</f>
        <v>2500534.7094287113</v>
      </c>
      <c r="BW17" s="109">
        <f>SUMIFS(У3!CQ:CQ,У3!$H:$H,$C17,У3!$N:$N,"итого")</f>
        <v>2616034.2024550787</v>
      </c>
      <c r="BX17" s="109">
        <f>SUMIFS(У3!CR:CR,У3!$H:$H,$C17,У3!$N:$N,"итого")</f>
        <v>2616034.2024550787</v>
      </c>
      <c r="BY17" s="109">
        <f>SUMIFS(У3!CS:CS,У3!$H:$H,$C17,У3!$N:$N,"итого")</f>
        <v>2614275.3269267585</v>
      </c>
      <c r="BZ17" s="109">
        <f>SUMIFS(У3!CT:CT,У3!$H:$H,$C17,У3!$N:$N,"итого")</f>
        <v>2727664.1693191417</v>
      </c>
      <c r="CA17" s="109">
        <f>SUMIFS(У3!CU:CU,У3!$H:$H,$C17,У3!$N:$N,"итого")</f>
        <v>2866263.5609507812</v>
      </c>
      <c r="CB17" s="109">
        <f>SUMIFS(У3!CV:CV,У3!$H:$H,$C17,У3!$N:$N,"итого")</f>
        <v>2864416.7416460449</v>
      </c>
      <c r="CC17" s="109">
        <f>SUMIFS(У3!CW:CW,У3!$H:$H,$C17,У3!$N:$N,"итого")</f>
        <v>2985691.2093237303</v>
      </c>
      <c r="CD17" s="109">
        <f>SUMIFS(У3!CX:CX,У3!$H:$H,$C17,У3!$N:$N,"итого")</f>
        <v>2985691.2093237303</v>
      </c>
      <c r="CE17" s="109">
        <f>SUMIFS(У3!CY:CY,У3!$H:$H,$C17,У3!$N:$N,"итого")</f>
        <v>2983844.390018994</v>
      </c>
      <c r="CF17" s="109">
        <f>SUMIFS(У3!CZ:CZ,У3!$H:$H,$C17,У3!$N:$N,"итого")</f>
        <v>3105118.8576966799</v>
      </c>
      <c r="CG17" s="109">
        <f>SUMIFS(У3!DA:DA,У3!$H:$H,$C17,У3!$N:$N,"итого")</f>
        <v>3105118.8576966799</v>
      </c>
      <c r="CH17" s="109">
        <f>SUMIFS(У3!DB:DB,У3!$H:$H,$C17,У3!$N:$N,"итого")</f>
        <v>3103272.0383919436</v>
      </c>
      <c r="CI17" s="109">
        <f>SUMIFS(У3!DC:DC,У3!$H:$H,$C17,У3!$N:$N,"итого")</f>
        <v>3224546.506069629</v>
      </c>
      <c r="CJ17" s="109">
        <f>SUMIFS(У3!DD:DD,У3!$H:$H,$C17,У3!$N:$N,"итого")</f>
        <v>3224546.506069629</v>
      </c>
      <c r="CK17" s="109">
        <f>SUMIFS(У3!DE:DE,У3!$H:$H,$C17,У3!$N:$N,"итого")</f>
        <v>3222699.6867648927</v>
      </c>
      <c r="CL17" s="109">
        <f>SUMIFS(У3!DF:DF,У3!$H:$H,$C17,У3!$N:$N,"итого")</f>
        <v>3341388.6074159476</v>
      </c>
      <c r="CM17" s="109">
        <f>SUMIFS(У3!DG:DG,У3!$H:$H,$C17,У3!$N:$N,"итого")</f>
        <v>3511172.8621647083</v>
      </c>
      <c r="CN17" s="109">
        <f>SUMIFS(У3!DH:DH,У3!$H:$H,$C17,У3!$N:$N,"итого")</f>
        <v>3509233.701894735</v>
      </c>
      <c r="CO17" s="109">
        <f>SUMIFS(У3!DI:DI,У3!$H:$H,$C17,У3!$N:$N,"итого")</f>
        <v>3636571.8929563048</v>
      </c>
      <c r="CP17" s="109">
        <f>SUMIFS(У3!DJ:DJ,У3!$H:$H,$C17,У3!$N:$N,"итого")</f>
        <v>3636571.8929563048</v>
      </c>
      <c r="CQ17" s="109">
        <f>SUMIFS(У3!DK:DK,У3!$H:$H,$C17,У3!$N:$N,"итого")</f>
        <v>3634632.7326863315</v>
      </c>
      <c r="CR17" s="109">
        <f>SUMIFS(У3!DL:DL,У3!$H:$H,$C17,У3!$N:$N,"итого")</f>
        <v>3761970.9237479013</v>
      </c>
      <c r="CS17" s="109">
        <f>SUMIFS(У3!DM:DM,У3!$H:$H,$C17,У3!$N:$N,"итого")</f>
        <v>3761970.9237479013</v>
      </c>
      <c r="CT17" s="109">
        <f>SUMIFS(У3!DN:DN,У3!$H:$H,$C17,У3!$N:$N,"итого")</f>
        <v>3760031.7634779285</v>
      </c>
      <c r="CU17" s="109">
        <f>SUMIFS(У3!DO:DO,У3!$H:$H,$C17,У3!$N:$N,"итого")</f>
        <v>3887369.9545394983</v>
      </c>
      <c r="CV17" s="109">
        <f>SUMIFS(У3!DP:DP,У3!$H:$H,$C17,У3!$N:$N,"итого")</f>
        <v>3887369.9545394983</v>
      </c>
      <c r="CW17" s="109">
        <f>SUMIFS(У3!DQ:DQ,У3!$H:$H,$C17,У3!$N:$N,"итого")</f>
        <v>3885430.7942695254</v>
      </c>
      <c r="CX17" s="109">
        <f>SUMIFS(У3!DR:DR,У3!$H:$H,$C17,У3!$N:$N,"итого")</f>
        <v>4009666.3288991381</v>
      </c>
      <c r="CY17" s="109">
        <f>SUMIFS(У3!DS:DS,У3!$H:$H,$C17,У3!$N:$N,"итого")</f>
        <v>4213407.4345976487</v>
      </c>
      <c r="CZ17" s="109">
        <f>SUMIFS(У3!DT:DT,У3!$H:$H,$C17,У3!$N:$N,"итого")</f>
        <v>4211371.3163141776</v>
      </c>
      <c r="DA17" s="109">
        <f>SUMIFS(У3!DU:DU,У3!$H:$H,$C17,У3!$N:$N,"итого")</f>
        <v>4345076.4169288259</v>
      </c>
      <c r="DB17" s="109">
        <f>SUMIFS(У3!DV:DV,У3!$H:$H,$C17,У3!$N:$N,"итого")</f>
        <v>4345076.4169288259</v>
      </c>
      <c r="DC17" s="109">
        <f>SUMIFS(У3!DW:DW,У3!$H:$H,$C17,У3!$N:$N,"итого")</f>
        <v>4343040.2986453539</v>
      </c>
      <c r="DD17" s="109">
        <f>SUMIFS(У3!DX:DX,У3!$H:$H,$C17,У3!$N:$N,"итого")</f>
        <v>4476745.3992600022</v>
      </c>
      <c r="DE17" s="109">
        <f>SUMIFS(У3!DY:DY,У3!$H:$H,$C17,У3!$N:$N,"итого")</f>
        <v>4476745.3992600022</v>
      </c>
      <c r="DF17" s="109">
        <f>SUMIFS(У3!DZ:DZ,У3!$H:$H,$C17,У3!$N:$N,"итого")</f>
        <v>4474709.2809765302</v>
      </c>
      <c r="DG17" s="109">
        <f>SUMIFS(У3!EA:EA,У3!$H:$H,$C17,У3!$N:$N,"итого")</f>
        <v>4608414.3815911794</v>
      </c>
      <c r="DH17" s="109">
        <f>SUMIFS(У3!EB:EB,У3!$H:$H,$C17,У3!$N:$N,"итого")</f>
        <v>4608414.3815911794</v>
      </c>
      <c r="DI17" s="109">
        <f>SUMIFS(У3!EC:EC,У3!$H:$H,$C17,У3!$N:$N,"итого")</f>
        <v>4606378.2633077074</v>
      </c>
      <c r="DJ17" s="109">
        <f>SUMIFS(У3!ED:ED,У3!$H:$H,$C17,У3!$N:$N,"итого")</f>
        <v>4736418.351012107</v>
      </c>
      <c r="DK17" s="109">
        <f>SUMIFS(У3!EE:EE,У3!$H:$H,$C17,У3!$N:$N,"итого")</f>
        <v>4977087.5321184732</v>
      </c>
      <c r="DL17" s="109">
        <f>SUMIFS(У3!EF:EF,У3!$H:$H,$C17,У3!$N:$N,"итого")</f>
        <v>4974949.6079208273</v>
      </c>
      <c r="DM17" s="109">
        <f>SUMIFS(У3!EG:EG,У3!$H:$H,$C17,У3!$N:$N,"итого")</f>
        <v>5115339.9635662092</v>
      </c>
      <c r="DN17" s="109">
        <f>SUMIFS(У3!EH:EH,У3!$H:$H,$C17,У3!$N:$N,"итого")</f>
        <v>5115339.9635662092</v>
      </c>
      <c r="DO17" s="109">
        <f>SUMIFS(У3!EI:EI,У3!$H:$H,$C17,У3!$N:$N,"итого")</f>
        <v>5113202.0393685643</v>
      </c>
      <c r="DP17" s="109">
        <f>SUMIFS(У3!EJ:EJ,У3!$H:$H,$C17,У3!$N:$N,"итого")</f>
        <v>5253592.3950139442</v>
      </c>
      <c r="DQ17" s="109">
        <f>SUMIFS(У3!EK:EK,У3!$H:$H,$C17,У3!$N:$N,"итого")</f>
        <v>5253592.3950139442</v>
      </c>
      <c r="DR17" s="109">
        <f>SUMIFS(У3!EL:EL,У3!$H:$H,$C17,У3!$N:$N,"итого")</f>
        <v>5251454.4708162993</v>
      </c>
      <c r="DS17" s="109">
        <f>SUMIFS(У3!EM:EM,У3!$H:$H,$C17,У3!$N:$N,"итого")</f>
        <v>5391844.8264616793</v>
      </c>
      <c r="DT17" s="109">
        <f>SUMIFS(У3!EN:EN,У3!$H:$H,$C17,У3!$N:$N,"итого")</f>
        <v>5391844.8264616793</v>
      </c>
      <c r="DU17" s="109">
        <f>SUMIFS(У3!EO:EO,У3!$H:$H,$C17,У3!$N:$N,"итого")</f>
        <v>5389706.9022640334</v>
      </c>
      <c r="DV17" s="109">
        <f>SUMIFS(У3!EP:EP,У3!$H:$H,$C17,У3!$N:$N,"итого")</f>
        <v>5615614.225815231</v>
      </c>
      <c r="DW17" s="109">
        <f>SUMIFS(У3!EQ:EQ,У3!$H:$H,$C17,У3!$N:$N,"итого")</f>
        <v>0</v>
      </c>
      <c r="DX17" s="109">
        <f>SUMIFS(У3!ER:ER,У3!$H:$H,$C17,У3!$N:$N,"итого")</f>
        <v>0</v>
      </c>
      <c r="DY17" s="109">
        <f>SUMIFS(У3!ES:ES,У3!$H:$H,$C17,У3!$N:$N,"итого")</f>
        <v>0</v>
      </c>
      <c r="DZ17" s="109">
        <f>SUMIFS(У3!ET:ET,У3!$H:$H,$C17,У3!$N:$N,"итого")</f>
        <v>0</v>
      </c>
      <c r="EA17" s="109">
        <f>SUMIFS(У3!EU:EU,У3!$H:$H,$C17,У3!$N:$N,"итого")</f>
        <v>0</v>
      </c>
      <c r="EB17" s="109">
        <f>SUMIFS(У3!EV:EV,У3!$H:$H,$C17,У3!$N:$N,"итого")</f>
        <v>0</v>
      </c>
      <c r="EC17" s="109">
        <f>SUMIFS(У3!EW:EW,У3!$H:$H,$C17,У3!$N:$N,"итого")</f>
        <v>0</v>
      </c>
      <c r="ED17" s="109">
        <f>SUMIFS(У3!EX:EX,У3!$H:$H,$C17,У3!$N:$N,"итого")</f>
        <v>0</v>
      </c>
      <c r="EE17" s="109">
        <f>SUMIFS(У3!EY:EY,У3!$H:$H,$C17,У3!$N:$N,"итого")</f>
        <v>0</v>
      </c>
      <c r="EF17" s="109">
        <f>SUMIFS(У3!EZ:EZ,У3!$H:$H,$C17,У3!$N:$N,"итого")</f>
        <v>0</v>
      </c>
      <c r="EG17" s="109">
        <f>SUMIFS(У3!FA:FA,У3!$H:$H,$C17,У3!$N:$N,"итого")</f>
        <v>0</v>
      </c>
      <c r="EH17" s="109">
        <f>SUMIFS(У3!FB:FB,У3!$H:$H,$C17,У3!$N:$N,"итого")</f>
        <v>0</v>
      </c>
      <c r="EI17" s="109">
        <f>SUMIFS(У3!FC:FC,У3!$H:$H,$C17,У3!$N:$N,"итого")</f>
        <v>0</v>
      </c>
      <c r="EJ17" s="109">
        <f>SUMIFS(У3!FD:FD,У3!$H:$H,$C17,У3!$N:$N,"итого")</f>
        <v>0</v>
      </c>
      <c r="EK17" s="66"/>
    </row>
    <row r="18" spans="1:141" s="524" customFormat="1" ht="13.8">
      <c r="A18" s="515"/>
      <c r="B18" s="521"/>
      <c r="C18" s="522" t="str">
        <f>У3!$H$1247</f>
        <v>Рентабельность до постоянных расходов</v>
      </c>
      <c r="D18" s="521"/>
      <c r="E18" s="525">
        <f>IF(E$3=0,0,E17/E$3)</f>
        <v>0.97000000000000064</v>
      </c>
      <c r="F18" s="523"/>
      <c r="G18" s="526">
        <f>SUMIFS(У3!AA:AA,У3!$H:$H,$C18,У3!$N:$N,"итого")</f>
        <v>0</v>
      </c>
      <c r="H18" s="526">
        <f>SUMIFS(У3!AB:AB,У3!$H:$H,$C18,У3!$N:$N,"итого")</f>
        <v>0</v>
      </c>
      <c r="I18" s="526">
        <f>SUMIFS(У3!AC:AC,У3!$H:$H,$C18,У3!$N:$N,"итого")</f>
        <v>0.97</v>
      </c>
      <c r="J18" s="526">
        <f>SUMIFS(У3!AD:AD,У3!$H:$H,$C18,У3!$N:$N,"итого")</f>
        <v>0.97</v>
      </c>
      <c r="K18" s="526">
        <f>SUMIFS(У3!AE:AE,У3!$H:$H,$C18,У3!$N:$N,"итого")</f>
        <v>0.95499999999999996</v>
      </c>
      <c r="L18" s="526">
        <f>SUMIFS(У3!AF:AF,У3!$H:$H,$C18,У3!$N:$N,"итого")</f>
        <v>0.97</v>
      </c>
      <c r="M18" s="526">
        <f>SUMIFS(У3!AG:AG,У3!$H:$H,$C18,У3!$N:$N,"итого")</f>
        <v>0.97</v>
      </c>
      <c r="N18" s="526">
        <f>SUMIFS(У3!AH:AH,У3!$H:$H,$C18,У3!$N:$N,"итого")</f>
        <v>0.96250000000000002</v>
      </c>
      <c r="O18" s="526">
        <f>SUMIFS(У3!AI:AI,У3!$H:$H,$C18,У3!$N:$N,"итого")</f>
        <v>0.97</v>
      </c>
      <c r="P18" s="526">
        <f>SUMIFS(У3!AJ:AJ,У3!$H:$H,$C18,У3!$N:$N,"итого")</f>
        <v>0.97</v>
      </c>
      <c r="Q18" s="526">
        <f>SUMIFS(У3!AK:AK,У3!$H:$H,$C18,У3!$N:$N,"итого")</f>
        <v>0.96499999999999997</v>
      </c>
      <c r="R18" s="526">
        <f>SUMIFS(У3!AL:AL,У3!$H:$H,$C18,У3!$N:$N,"итого")</f>
        <v>0.96924999999999994</v>
      </c>
      <c r="S18" s="526">
        <f>SUMIFS(У3!AM:AM,У3!$H:$H,$C18,У3!$N:$N,"итого")</f>
        <v>0.97</v>
      </c>
      <c r="T18" s="526">
        <f>SUMIFS(У3!AN:AN,У3!$H:$H,$C18,У3!$N:$N,"итого")</f>
        <v>0.96625000000000005</v>
      </c>
      <c r="U18" s="526">
        <f>SUMIFS(У3!AO:AO,У3!$H:$H,$C18,У3!$N:$N,"итого")</f>
        <v>0.97</v>
      </c>
      <c r="V18" s="526">
        <f>SUMIFS(У3!AP:AP,У3!$H:$H,$C18,У3!$N:$N,"итого")</f>
        <v>0.97</v>
      </c>
      <c r="W18" s="526">
        <f>SUMIFS(У3!AQ:AQ,У3!$H:$H,$C18,У3!$N:$N,"итого")</f>
        <v>0.96699999999999997</v>
      </c>
      <c r="X18" s="526">
        <f>SUMIFS(У3!AR:AR,У3!$H:$H,$C18,У3!$N:$N,"итого")</f>
        <v>0.97</v>
      </c>
      <c r="Y18" s="526">
        <f>SUMIFS(У3!AS:AS,У3!$H:$H,$C18,У3!$N:$N,"итого")</f>
        <v>0.97</v>
      </c>
      <c r="Z18" s="526">
        <f>SUMIFS(У3!AT:AT,У3!$H:$H,$C18,У3!$N:$N,"итого")</f>
        <v>0.96750000000000003</v>
      </c>
      <c r="AA18" s="526">
        <f>SUMIFS(У3!AU:AU,У3!$H:$H,$C18,У3!$N:$N,"итого")</f>
        <v>0.97</v>
      </c>
      <c r="AB18" s="526">
        <f>SUMIFS(У3!AV:AV,У3!$H:$H,$C18,У3!$N:$N,"итого")</f>
        <v>0.97</v>
      </c>
      <c r="AC18" s="526">
        <f>SUMIFS(У3!AW:AW,У3!$H:$H,$C18,У3!$N:$N,"итого")</f>
        <v>0.96785714285714286</v>
      </c>
      <c r="AD18" s="526">
        <f>SUMIFS(У3!AX:AX,У3!$H:$H,$C18,У3!$N:$N,"итого")</f>
        <v>0.96924999999999994</v>
      </c>
      <c r="AE18" s="526">
        <f>SUMIFS(У3!AY:AY,У3!$H:$H,$C18,У3!$N:$N,"итого")</f>
        <v>0.97</v>
      </c>
      <c r="AF18" s="526">
        <f>SUMIFS(У3!AZ:AZ,У3!$H:$H,$C18,У3!$N:$N,"итого")</f>
        <v>0.96812500000000001</v>
      </c>
      <c r="AG18" s="526">
        <f>SUMIFS(У3!BA:BA,У3!$H:$H,$C18,У3!$N:$N,"итого")</f>
        <v>0.97</v>
      </c>
      <c r="AH18" s="526">
        <f>SUMIFS(У3!BB:BB,У3!$H:$H,$C18,У3!$N:$N,"итого")</f>
        <v>0.97</v>
      </c>
      <c r="AI18" s="526">
        <f>SUMIFS(У3!BC:BC,У3!$H:$H,$C18,У3!$N:$N,"итого")</f>
        <v>0.96833333333333338</v>
      </c>
      <c r="AJ18" s="526">
        <f>SUMIFS(У3!BD:BD,У3!$H:$H,$C18,У3!$N:$N,"итого")</f>
        <v>0.97</v>
      </c>
      <c r="AK18" s="526">
        <f>SUMIFS(У3!BE:BE,У3!$H:$H,$C18,У3!$N:$N,"итого")</f>
        <v>0.97</v>
      </c>
      <c r="AL18" s="526">
        <f>SUMIFS(У3!BF:BF,У3!$H:$H,$C18,У3!$N:$N,"итого")</f>
        <v>0.96850000000000003</v>
      </c>
      <c r="AM18" s="526">
        <f>SUMIFS(У3!BG:BG,У3!$H:$H,$C18,У3!$N:$N,"итого")</f>
        <v>0.97</v>
      </c>
      <c r="AN18" s="526">
        <f>SUMIFS(У3!BH:BH,У3!$H:$H,$C18,У3!$N:$N,"итого")</f>
        <v>0.97</v>
      </c>
      <c r="AO18" s="526">
        <f>SUMIFS(У3!BI:BI,У3!$H:$H,$C18,У3!$N:$N,"итого")</f>
        <v>0.96863636363636363</v>
      </c>
      <c r="AP18" s="526">
        <f>SUMIFS(У3!BJ:BJ,У3!$H:$H,$C18,У3!$N:$N,"итого")</f>
        <v>0.96925000000000006</v>
      </c>
      <c r="AQ18" s="526">
        <f>SUMIFS(У3!BK:BK,У3!$H:$H,$C18,У3!$N:$N,"итого")</f>
        <v>0.97000000000000008</v>
      </c>
      <c r="AR18" s="526">
        <f>SUMIFS(У3!BL:BL,У3!$H:$H,$C18,У3!$N:$N,"итого")</f>
        <v>0.96875</v>
      </c>
      <c r="AS18" s="526">
        <f>SUMIFS(У3!BM:BM,У3!$H:$H,$C18,У3!$N:$N,"итого")</f>
        <v>0.97</v>
      </c>
      <c r="AT18" s="526">
        <f>SUMIFS(У3!BN:BN,У3!$H:$H,$C18,У3!$N:$N,"итого")</f>
        <v>0.97</v>
      </c>
      <c r="AU18" s="526">
        <f>SUMIFS(У3!BO:BO,У3!$H:$H,$C18,У3!$N:$N,"итого")</f>
        <v>0.96884615384615391</v>
      </c>
      <c r="AV18" s="526">
        <f>SUMIFS(У3!BP:BP,У3!$H:$H,$C18,У3!$N:$N,"итого")</f>
        <v>0.97</v>
      </c>
      <c r="AW18" s="526">
        <f>SUMIFS(У3!BQ:BQ,У3!$H:$H,$C18,У3!$N:$N,"итого")</f>
        <v>0.97</v>
      </c>
      <c r="AX18" s="526">
        <f>SUMIFS(У3!BR:BR,У3!$H:$H,$C18,У3!$N:$N,"итого")</f>
        <v>0.96892857142857147</v>
      </c>
      <c r="AY18" s="526">
        <f>SUMIFS(У3!BS:BS,У3!$H:$H,$C18,У3!$N:$N,"итого")</f>
        <v>0.97</v>
      </c>
      <c r="AZ18" s="526">
        <f>SUMIFS(У3!BT:BT,У3!$H:$H,$C18,У3!$N:$N,"итого")</f>
        <v>0.97</v>
      </c>
      <c r="BA18" s="526">
        <f>SUMIFS(У3!BU:BU,У3!$H:$H,$C18,У3!$N:$N,"итого")</f>
        <v>0.96899999999999997</v>
      </c>
      <c r="BB18" s="526">
        <f>SUMIFS(У3!BV:BV,У3!$H:$H,$C18,У3!$N:$N,"итого")</f>
        <v>0.96924999999999994</v>
      </c>
      <c r="BC18" s="526">
        <f>SUMIFS(У3!BW:BW,У3!$H:$H,$C18,У3!$N:$N,"итого")</f>
        <v>0.97</v>
      </c>
      <c r="BD18" s="526">
        <f>SUMIFS(У3!BX:BX,У3!$H:$H,$C18,У3!$N:$N,"итого")</f>
        <v>0.96906250000000005</v>
      </c>
      <c r="BE18" s="526">
        <f>SUMIFS(У3!BY:BY,У3!$H:$H,$C18,У3!$N:$N,"итого")</f>
        <v>0.97</v>
      </c>
      <c r="BF18" s="526">
        <f>SUMIFS(У3!BZ:BZ,У3!$H:$H,$C18,У3!$N:$N,"итого")</f>
        <v>0.97</v>
      </c>
      <c r="BG18" s="526">
        <f>SUMIFS(У3!CA:CA,У3!$H:$H,$C18,У3!$N:$N,"итого")</f>
        <v>0.96911764705882353</v>
      </c>
      <c r="BH18" s="526">
        <f>SUMIFS(У3!CB:CB,У3!$H:$H,$C18,У3!$N:$N,"итого")</f>
        <v>0.97</v>
      </c>
      <c r="BI18" s="526">
        <f>SUMIFS(У3!CC:CC,У3!$H:$H,$C18,У3!$N:$N,"итого")</f>
        <v>0.97</v>
      </c>
      <c r="BJ18" s="526">
        <f>SUMIFS(У3!CD:CD,У3!$H:$H,$C18,У3!$N:$N,"итого")</f>
        <v>0.96916666666666673</v>
      </c>
      <c r="BK18" s="526">
        <f>SUMIFS(У3!CE:CE,У3!$H:$H,$C18,У3!$N:$N,"итого")</f>
        <v>0.97</v>
      </c>
      <c r="BL18" s="526">
        <f>SUMIFS(У3!CF:CF,У3!$H:$H,$C18,У3!$N:$N,"итого")</f>
        <v>0.97</v>
      </c>
      <c r="BM18" s="526">
        <f>SUMIFS(У3!CG:CG,У3!$H:$H,$C18,У3!$N:$N,"итого")</f>
        <v>0.96921052631578941</v>
      </c>
      <c r="BN18" s="526">
        <f>SUMIFS(У3!CH:CH,У3!$H:$H,$C18,У3!$N:$N,"итого")</f>
        <v>0.96925000000000006</v>
      </c>
      <c r="BO18" s="526">
        <f>SUMIFS(У3!CI:CI,У3!$H:$H,$C18,У3!$N:$N,"итого")</f>
        <v>0.97000000000000008</v>
      </c>
      <c r="BP18" s="526">
        <f>SUMIFS(У3!CJ:CJ,У3!$H:$H,$C18,У3!$N:$N,"итого")</f>
        <v>0.96924999999999994</v>
      </c>
      <c r="BQ18" s="526">
        <f>SUMIFS(У3!CK:CK,У3!$H:$H,$C18,У3!$N:$N,"итого")</f>
        <v>0.97</v>
      </c>
      <c r="BR18" s="526">
        <f>SUMIFS(У3!CL:CL,У3!$H:$H,$C18,У3!$N:$N,"итого")</f>
        <v>0.97</v>
      </c>
      <c r="BS18" s="526">
        <f>SUMIFS(У3!CM:CM,У3!$H:$H,$C18,У3!$N:$N,"итого")</f>
        <v>0.96928571428571431</v>
      </c>
      <c r="BT18" s="526">
        <f>SUMIFS(У3!CN:CN,У3!$H:$H,$C18,У3!$N:$N,"итого")</f>
        <v>0.97000000000000008</v>
      </c>
      <c r="BU18" s="526">
        <f>SUMIFS(У3!CO:CO,У3!$H:$H,$C18,У3!$N:$N,"итого")</f>
        <v>0.97000000000000008</v>
      </c>
      <c r="BV18" s="526">
        <f>SUMIFS(У3!CP:CP,У3!$H:$H,$C18,У3!$N:$N,"итого")</f>
        <v>0.96931818181818186</v>
      </c>
      <c r="BW18" s="526">
        <f>SUMIFS(У3!CQ:CQ,У3!$H:$H,$C18,У3!$N:$N,"итого")</f>
        <v>0.97</v>
      </c>
      <c r="BX18" s="526">
        <f>SUMIFS(У3!CR:CR,У3!$H:$H,$C18,У3!$N:$N,"итого")</f>
        <v>0.97</v>
      </c>
      <c r="BY18" s="526">
        <f>SUMIFS(У3!CS:CS,У3!$H:$H,$C18,У3!$N:$N,"итого")</f>
        <v>0.96934782608695647</v>
      </c>
      <c r="BZ18" s="526">
        <f>SUMIFS(У3!CT:CT,У3!$H:$H,$C18,У3!$N:$N,"итого")</f>
        <v>0.96925000000000006</v>
      </c>
      <c r="CA18" s="526">
        <f>SUMIFS(У3!CU:CU,У3!$H:$H,$C18,У3!$N:$N,"итого")</f>
        <v>0.97</v>
      </c>
      <c r="CB18" s="526">
        <f>SUMIFS(У3!CV:CV,У3!$H:$H,$C18,У3!$N:$N,"итого")</f>
        <v>0.96937499999999999</v>
      </c>
      <c r="CC18" s="526">
        <f>SUMIFS(У3!CW:CW,У3!$H:$H,$C18,У3!$N:$N,"итого")</f>
        <v>0.97</v>
      </c>
      <c r="CD18" s="526">
        <f>SUMIFS(У3!CX:CX,У3!$H:$H,$C18,У3!$N:$N,"итого")</f>
        <v>0.97</v>
      </c>
      <c r="CE18" s="526">
        <f>SUMIFS(У3!CY:CY,У3!$H:$H,$C18,У3!$N:$N,"итого")</f>
        <v>0.96939999999999993</v>
      </c>
      <c r="CF18" s="526">
        <f>SUMIFS(У3!CZ:CZ,У3!$H:$H,$C18,У3!$N:$N,"итого")</f>
        <v>0.97</v>
      </c>
      <c r="CG18" s="526">
        <f>SUMIFS(У3!DA:DA,У3!$H:$H,$C18,У3!$N:$N,"итого")</f>
        <v>0.97</v>
      </c>
      <c r="CH18" s="526">
        <f>SUMIFS(У3!DB:DB,У3!$H:$H,$C18,У3!$N:$N,"итого")</f>
        <v>0.96942307692307683</v>
      </c>
      <c r="CI18" s="526">
        <f>SUMIFS(У3!DC:DC,У3!$H:$H,$C18,У3!$N:$N,"итого")</f>
        <v>0.97</v>
      </c>
      <c r="CJ18" s="526">
        <f>SUMIFS(У3!DD:DD,У3!$H:$H,$C18,У3!$N:$N,"итого")</f>
        <v>0.97</v>
      </c>
      <c r="CK18" s="526">
        <f>SUMIFS(У3!DE:DE,У3!$H:$H,$C18,У3!$N:$N,"итого")</f>
        <v>0.96944444444444444</v>
      </c>
      <c r="CL18" s="526">
        <f>SUMIFS(У3!DF:DF,У3!$H:$H,$C18,У3!$N:$N,"итого")</f>
        <v>0.96925000000000006</v>
      </c>
      <c r="CM18" s="526">
        <f>SUMIFS(У3!DG:DG,У3!$H:$H,$C18,У3!$N:$N,"итого")</f>
        <v>0.97000000000000008</v>
      </c>
      <c r="CN18" s="526">
        <f>SUMIFS(У3!DH:DH,У3!$H:$H,$C18,У3!$N:$N,"итого")</f>
        <v>0.96946428571428567</v>
      </c>
      <c r="CO18" s="526">
        <f>SUMIFS(У3!DI:DI,У3!$H:$H,$C18,У3!$N:$N,"итого")</f>
        <v>0.97000000000000008</v>
      </c>
      <c r="CP18" s="526">
        <f>SUMIFS(У3!DJ:DJ,У3!$H:$H,$C18,У3!$N:$N,"итого")</f>
        <v>0.97000000000000008</v>
      </c>
      <c r="CQ18" s="526">
        <f>SUMIFS(У3!DK:DK,У3!$H:$H,$C18,У3!$N:$N,"итого")</f>
        <v>0.96948275862068967</v>
      </c>
      <c r="CR18" s="526">
        <f>SUMIFS(У3!DL:DL,У3!$H:$H,$C18,У3!$N:$N,"итого")</f>
        <v>0.97</v>
      </c>
      <c r="CS18" s="526">
        <f>SUMIFS(У3!DM:DM,У3!$H:$H,$C18,У3!$N:$N,"итого")</f>
        <v>0.97</v>
      </c>
      <c r="CT18" s="526">
        <f>SUMIFS(У3!DN:DN,У3!$H:$H,$C18,У3!$N:$N,"итого")</f>
        <v>0.96950000000000003</v>
      </c>
      <c r="CU18" s="526">
        <f>SUMIFS(У3!DO:DO,У3!$H:$H,$C18,У3!$N:$N,"итого")</f>
        <v>0.97</v>
      </c>
      <c r="CV18" s="526">
        <f>SUMIFS(У3!DP:DP,У3!$H:$H,$C18,У3!$N:$N,"итого")</f>
        <v>0.97</v>
      </c>
      <c r="CW18" s="526">
        <f>SUMIFS(У3!DQ:DQ,У3!$H:$H,$C18,У3!$N:$N,"итого")</f>
        <v>0.96951612903225814</v>
      </c>
      <c r="CX18" s="526">
        <f>SUMIFS(У3!DR:DR,У3!$H:$H,$C18,У3!$N:$N,"итого")</f>
        <v>0.96924999999999994</v>
      </c>
      <c r="CY18" s="526">
        <f>SUMIFS(У3!DS:DS,У3!$H:$H,$C18,У3!$N:$N,"итого")</f>
        <v>0.97</v>
      </c>
      <c r="CZ18" s="526">
        <f>SUMIFS(У3!DT:DT,У3!$H:$H,$C18,У3!$N:$N,"итого")</f>
        <v>0.96953125000000007</v>
      </c>
      <c r="DA18" s="526">
        <f>SUMIFS(У3!DU:DU,У3!$H:$H,$C18,У3!$N:$N,"итого")</f>
        <v>0.97000000000000008</v>
      </c>
      <c r="DB18" s="526">
        <f>SUMIFS(У3!DV:DV,У3!$H:$H,$C18,У3!$N:$N,"итого")</f>
        <v>0.97000000000000008</v>
      </c>
      <c r="DC18" s="526">
        <f>SUMIFS(У3!DW:DW,У3!$H:$H,$C18,У3!$N:$N,"итого")</f>
        <v>0.9695454545454546</v>
      </c>
      <c r="DD18" s="526">
        <f>SUMIFS(У3!DX:DX,У3!$H:$H,$C18,У3!$N:$N,"итого")</f>
        <v>0.97</v>
      </c>
      <c r="DE18" s="526">
        <f>SUMIFS(У3!DY:DY,У3!$H:$H,$C18,У3!$N:$N,"итого")</f>
        <v>0.97</v>
      </c>
      <c r="DF18" s="526">
        <f>SUMIFS(У3!DZ:DZ,У3!$H:$H,$C18,У3!$N:$N,"итого")</f>
        <v>0.9695588235294117</v>
      </c>
      <c r="DG18" s="526">
        <f>SUMIFS(У3!EA:EA,У3!$H:$H,$C18,У3!$N:$N,"итого")</f>
        <v>0.97000000000000008</v>
      </c>
      <c r="DH18" s="526">
        <f>SUMIFS(У3!EB:EB,У3!$H:$H,$C18,У3!$N:$N,"итого")</f>
        <v>0.97000000000000008</v>
      </c>
      <c r="DI18" s="526">
        <f>SUMIFS(У3!EC:EC,У3!$H:$H,$C18,У3!$N:$N,"итого")</f>
        <v>0.96957142857142864</v>
      </c>
      <c r="DJ18" s="526">
        <f>SUMIFS(У3!ED:ED,У3!$H:$H,$C18,У3!$N:$N,"итого")</f>
        <v>0.96925000000000006</v>
      </c>
      <c r="DK18" s="526">
        <f>SUMIFS(У3!EE:EE,У3!$H:$H,$C18,У3!$N:$N,"итого")</f>
        <v>0.97</v>
      </c>
      <c r="DL18" s="526">
        <f>SUMIFS(У3!EF:EF,У3!$H:$H,$C18,У3!$N:$N,"итого")</f>
        <v>0.96958333333333324</v>
      </c>
      <c r="DM18" s="526">
        <f>SUMIFS(У3!EG:EG,У3!$H:$H,$C18,У3!$N:$N,"итого")</f>
        <v>0.97</v>
      </c>
      <c r="DN18" s="526">
        <f>SUMIFS(У3!EH:EH,У3!$H:$H,$C18,У3!$N:$N,"итого")</f>
        <v>0.97</v>
      </c>
      <c r="DO18" s="526">
        <f>SUMIFS(У3!EI:EI,У3!$H:$H,$C18,У3!$N:$N,"итого")</f>
        <v>0.96959459459459474</v>
      </c>
      <c r="DP18" s="526">
        <f>SUMIFS(У3!EJ:EJ,У3!$H:$H,$C18,У3!$N:$N,"итого")</f>
        <v>0.97</v>
      </c>
      <c r="DQ18" s="526">
        <f>SUMIFS(У3!EK:EK,У3!$H:$H,$C18,У3!$N:$N,"итого")</f>
        <v>0.97</v>
      </c>
      <c r="DR18" s="526">
        <f>SUMIFS(У3!EL:EL,У3!$H:$H,$C18,У3!$N:$N,"итого")</f>
        <v>0.96960526315789486</v>
      </c>
      <c r="DS18" s="526">
        <f>SUMIFS(У3!EM:EM,У3!$H:$H,$C18,У3!$N:$N,"итого")</f>
        <v>0.97</v>
      </c>
      <c r="DT18" s="526">
        <f>SUMIFS(У3!EN:EN,У3!$H:$H,$C18,У3!$N:$N,"итого")</f>
        <v>0.97</v>
      </c>
      <c r="DU18" s="526">
        <f>SUMIFS(У3!EO:EO,У3!$H:$H,$C18,У3!$N:$N,"итого")</f>
        <v>0.96961538461538455</v>
      </c>
      <c r="DV18" s="526">
        <f>SUMIFS(У3!EP:EP,У3!$H:$H,$C18,У3!$N:$N,"итого")</f>
        <v>0.98499999999999999</v>
      </c>
      <c r="DW18" s="526">
        <f>SUMIFS(У3!EQ:EQ,У3!$H:$H,$C18,У3!$N:$N,"итого")</f>
        <v>0</v>
      </c>
      <c r="DX18" s="526">
        <f>SUMIFS(У3!ER:ER,У3!$H:$H,$C18,У3!$N:$N,"итого")</f>
        <v>0</v>
      </c>
      <c r="DY18" s="526">
        <f>SUMIFS(У3!ES:ES,У3!$H:$H,$C18,У3!$N:$N,"итого")</f>
        <v>0</v>
      </c>
      <c r="DZ18" s="526">
        <f>SUMIFS(У3!ET:ET,У3!$H:$H,$C18,У3!$N:$N,"итого")</f>
        <v>0</v>
      </c>
      <c r="EA18" s="526">
        <f>SUMIFS(У3!EU:EU,У3!$H:$H,$C18,У3!$N:$N,"итого")</f>
        <v>0</v>
      </c>
      <c r="EB18" s="526">
        <f>SUMIFS(У3!EV:EV,У3!$H:$H,$C18,У3!$N:$N,"итого")</f>
        <v>0</v>
      </c>
      <c r="EC18" s="526">
        <f>SUMIFS(У3!EW:EW,У3!$H:$H,$C18,У3!$N:$N,"итого")</f>
        <v>0</v>
      </c>
      <c r="ED18" s="526">
        <f>SUMIFS(У3!EX:EX,У3!$H:$H,$C18,У3!$N:$N,"итого")</f>
        <v>0</v>
      </c>
      <c r="EE18" s="526">
        <f>SUMIFS(У3!EY:EY,У3!$H:$H,$C18,У3!$N:$N,"итого")</f>
        <v>0</v>
      </c>
      <c r="EF18" s="526">
        <f>SUMIFS(У3!EZ:EZ,У3!$H:$H,$C18,У3!$N:$N,"итого")</f>
        <v>0</v>
      </c>
      <c r="EG18" s="526">
        <f>SUMIFS(У3!FA:FA,У3!$H:$H,$C18,У3!$N:$N,"итого")</f>
        <v>0</v>
      </c>
      <c r="EH18" s="526">
        <f>SUMIFS(У3!FB:FB,У3!$H:$H,$C18,У3!$N:$N,"итого")</f>
        <v>0</v>
      </c>
      <c r="EI18" s="526">
        <f>SUMIFS(У3!FC:FC,У3!$H:$H,$C18,У3!$N:$N,"итого")</f>
        <v>0</v>
      </c>
      <c r="EJ18" s="526">
        <f>SUMIFS(У3!FD:FD,У3!$H:$H,$C18,У3!$N:$N,"итого")</f>
        <v>0</v>
      </c>
      <c r="EK18" s="521"/>
    </row>
    <row r="19" spans="1:141" s="57" customFormat="1">
      <c r="A19" s="82"/>
      <c r="B19" s="66"/>
      <c r="C19" s="75" t="str">
        <f>У3!$H$1266</f>
        <v>Начисление постоянных расходов</v>
      </c>
      <c r="D19" s="66"/>
      <c r="E19" s="132">
        <f>SUM($F19:$EK19)</f>
        <v>147864751.02556846</v>
      </c>
      <c r="F19" s="65"/>
      <c r="G19" s="110">
        <f>SUMIFS(У3!AA:AA,У3!$H:$H,$C19,У3!$N:$N,"итого")</f>
        <v>1067166.6666666667</v>
      </c>
      <c r="H19" s="110">
        <f>SUMIFS(У3!AB:AB,У3!$H:$H,$C19,У3!$N:$N,"итого")</f>
        <v>1067166.6666666667</v>
      </c>
      <c r="I19" s="110">
        <f>SUMIFS(У3!AC:AC,У3!$H:$H,$C19,У3!$N:$N,"итого")</f>
        <v>1067166.6666666667</v>
      </c>
      <c r="J19" s="110">
        <f>SUMIFS(У3!AD:AD,У3!$H:$H,$C19,У3!$N:$N,"итого")</f>
        <v>1067166.6666666667</v>
      </c>
      <c r="K19" s="110">
        <f>SUMIFS(У3!AE:AE,У3!$H:$H,$C19,У3!$N:$N,"итого")</f>
        <v>1067166.6666666667</v>
      </c>
      <c r="L19" s="110">
        <f>SUMIFS(У3!AF:AF,У3!$H:$H,$C19,У3!$N:$N,"итого")</f>
        <v>1067166.6666666667</v>
      </c>
      <c r="M19" s="110">
        <f>SUMIFS(У3!AG:AG,У3!$H:$H,$C19,У3!$N:$N,"итого")</f>
        <v>1067166.6666666667</v>
      </c>
      <c r="N19" s="110">
        <f>SUMIFS(У3!AH:AH,У3!$H:$H,$C19,У3!$N:$N,"итого")</f>
        <v>1067166.6666666667</v>
      </c>
      <c r="O19" s="110">
        <f>SUMIFS(У3!AI:AI,У3!$H:$H,$C19,У3!$N:$N,"итого")</f>
        <v>1067166.6666666667</v>
      </c>
      <c r="P19" s="110">
        <f>SUMIFS(У3!AJ:AJ,У3!$H:$H,$C19,У3!$N:$N,"итого")</f>
        <v>1067166.6666666667</v>
      </c>
      <c r="Q19" s="110">
        <f>SUMIFS(У3!AK:AK,У3!$H:$H,$C19,У3!$N:$N,"итого")</f>
        <v>1067166.6666666667</v>
      </c>
      <c r="R19" s="110">
        <f>SUMIFS(У3!AL:AL,У3!$H:$H,$C19,У3!$N:$N,"итого")</f>
        <v>1067166.6666666667</v>
      </c>
      <c r="S19" s="110">
        <f>SUMIFS(У3!AM:AM,У3!$H:$H,$C19,У3!$N:$N,"итого")</f>
        <v>1100765</v>
      </c>
      <c r="T19" s="110">
        <f>SUMIFS(У3!AN:AN,У3!$H:$H,$C19,У3!$N:$N,"итого")</f>
        <v>1100765</v>
      </c>
      <c r="U19" s="110">
        <f>SUMIFS(У3!AO:AO,У3!$H:$H,$C19,У3!$N:$N,"итого")</f>
        <v>1100765</v>
      </c>
      <c r="V19" s="110">
        <f>SUMIFS(У3!AP:AP,У3!$H:$H,$C19,У3!$N:$N,"итого")</f>
        <v>1100765</v>
      </c>
      <c r="W19" s="110">
        <f>SUMIFS(У3!AQ:AQ,У3!$H:$H,$C19,У3!$N:$N,"итого")</f>
        <v>1100765</v>
      </c>
      <c r="X19" s="110">
        <f>SUMIFS(У3!AR:AR,У3!$H:$H,$C19,У3!$N:$N,"итого")</f>
        <v>1100765</v>
      </c>
      <c r="Y19" s="110">
        <f>SUMIFS(У3!AS:AS,У3!$H:$H,$C19,У3!$N:$N,"итого")</f>
        <v>1100765</v>
      </c>
      <c r="Z19" s="110">
        <f>SUMIFS(У3!AT:AT,У3!$H:$H,$C19,У3!$N:$N,"итого")</f>
        <v>1100765</v>
      </c>
      <c r="AA19" s="110">
        <f>SUMIFS(У3!AU:AU,У3!$H:$H,$C19,У3!$N:$N,"итого")</f>
        <v>1100765</v>
      </c>
      <c r="AB19" s="110">
        <f>SUMIFS(У3!AV:AV,У3!$H:$H,$C19,У3!$N:$N,"итого")</f>
        <v>1100765</v>
      </c>
      <c r="AC19" s="110">
        <f>SUMIFS(У3!AW:AW,У3!$H:$H,$C19,У3!$N:$N,"итого")</f>
        <v>1100765</v>
      </c>
      <c r="AD19" s="110">
        <f>SUMIFS(У3!AX:AX,У3!$H:$H,$C19,У3!$N:$N,"итого")</f>
        <v>1100765</v>
      </c>
      <c r="AE19" s="110">
        <f>SUMIFS(У3!AY:AY,У3!$H:$H,$C19,У3!$N:$N,"итого")</f>
        <v>1135450.45</v>
      </c>
      <c r="AF19" s="110">
        <f>SUMIFS(У3!AZ:AZ,У3!$H:$H,$C19,У3!$N:$N,"итого")</f>
        <v>1135450.45</v>
      </c>
      <c r="AG19" s="110">
        <f>SUMIFS(У3!BA:BA,У3!$H:$H,$C19,У3!$N:$N,"итого")</f>
        <v>1135450.45</v>
      </c>
      <c r="AH19" s="110">
        <f>SUMIFS(У3!BB:BB,У3!$H:$H,$C19,У3!$N:$N,"итого")</f>
        <v>1135450.45</v>
      </c>
      <c r="AI19" s="110">
        <f>SUMIFS(У3!BC:BC,У3!$H:$H,$C19,У3!$N:$N,"итого")</f>
        <v>1135450.45</v>
      </c>
      <c r="AJ19" s="110">
        <f>SUMIFS(У3!BD:BD,У3!$H:$H,$C19,У3!$N:$N,"итого")</f>
        <v>1135450.45</v>
      </c>
      <c r="AK19" s="110">
        <f>SUMIFS(У3!BE:BE,У3!$H:$H,$C19,У3!$N:$N,"итого")</f>
        <v>1135450.45</v>
      </c>
      <c r="AL19" s="110">
        <f>SUMIFS(У3!BF:BF,У3!$H:$H,$C19,У3!$N:$N,"итого")</f>
        <v>1135450.45</v>
      </c>
      <c r="AM19" s="110">
        <f>SUMIFS(У3!BG:BG,У3!$H:$H,$C19,У3!$N:$N,"итого")</f>
        <v>1135450.45</v>
      </c>
      <c r="AN19" s="110">
        <f>SUMIFS(У3!BH:BH,У3!$H:$H,$C19,У3!$N:$N,"итого")</f>
        <v>1135450.45</v>
      </c>
      <c r="AO19" s="110">
        <f>SUMIFS(У3!BI:BI,У3!$H:$H,$C19,У3!$N:$N,"итого")</f>
        <v>1135450.45</v>
      </c>
      <c r="AP19" s="110">
        <f>SUMIFS(У3!BJ:BJ,У3!$H:$H,$C19,У3!$N:$N,"итого")</f>
        <v>1135450.45</v>
      </c>
      <c r="AQ19" s="110">
        <f>SUMIFS(У3!BK:BK,У3!$H:$H,$C19,У3!$N:$N,"итого")</f>
        <v>1171259.5885000001</v>
      </c>
      <c r="AR19" s="110">
        <f>SUMIFS(У3!BL:BL,У3!$H:$H,$C19,У3!$N:$N,"итого")</f>
        <v>1171259.5885000001</v>
      </c>
      <c r="AS19" s="110">
        <f>SUMIFS(У3!BM:BM,У3!$H:$H,$C19,У3!$N:$N,"итого")</f>
        <v>1171259.5885000001</v>
      </c>
      <c r="AT19" s="110">
        <f>SUMIFS(У3!BN:BN,У3!$H:$H,$C19,У3!$N:$N,"итого")</f>
        <v>1171259.5885000001</v>
      </c>
      <c r="AU19" s="110">
        <f>SUMIFS(У3!BO:BO,У3!$H:$H,$C19,У3!$N:$N,"итого")</f>
        <v>1171259.5885000001</v>
      </c>
      <c r="AV19" s="110">
        <f>SUMIFS(У3!BP:BP,У3!$H:$H,$C19,У3!$N:$N,"итого")</f>
        <v>1171259.5885000001</v>
      </c>
      <c r="AW19" s="110">
        <f>SUMIFS(У3!BQ:BQ,У3!$H:$H,$C19,У3!$N:$N,"итого")</f>
        <v>1171259.5885000001</v>
      </c>
      <c r="AX19" s="110">
        <f>SUMIFS(У3!BR:BR,У3!$H:$H,$C19,У3!$N:$N,"итого")</f>
        <v>1171259.5885000001</v>
      </c>
      <c r="AY19" s="110">
        <f>SUMIFS(У3!BS:BS,У3!$H:$H,$C19,У3!$N:$N,"итого")</f>
        <v>1171259.5885000001</v>
      </c>
      <c r="AZ19" s="110">
        <f>SUMIFS(У3!BT:BT,У3!$H:$H,$C19,У3!$N:$N,"итого")</f>
        <v>1171259.5885000001</v>
      </c>
      <c r="BA19" s="110">
        <f>SUMIFS(У3!BU:BU,У3!$H:$H,$C19,У3!$N:$N,"итого")</f>
        <v>1171259.5885000001</v>
      </c>
      <c r="BB19" s="110">
        <f>SUMIFS(У3!BV:BV,У3!$H:$H,$C19,У3!$N:$N,"итого")</f>
        <v>1171259.5885000001</v>
      </c>
      <c r="BC19" s="110">
        <f>SUMIFS(У3!BW:BW,У3!$H:$H,$C19,У3!$N:$N,"итого")</f>
        <v>1208230.2824049997</v>
      </c>
      <c r="BD19" s="110">
        <f>SUMIFS(У3!BX:BX,У3!$H:$H,$C19,У3!$N:$N,"итого")</f>
        <v>1208230.2824049997</v>
      </c>
      <c r="BE19" s="110">
        <f>SUMIFS(У3!BY:BY,У3!$H:$H,$C19,У3!$N:$N,"итого")</f>
        <v>1208230.2824049997</v>
      </c>
      <c r="BF19" s="110">
        <f>SUMIFS(У3!BZ:BZ,У3!$H:$H,$C19,У3!$N:$N,"итого")</f>
        <v>1208230.2824049997</v>
      </c>
      <c r="BG19" s="110">
        <f>SUMIFS(У3!CA:CA,У3!$H:$H,$C19,У3!$N:$N,"итого")</f>
        <v>1208230.2824049997</v>
      </c>
      <c r="BH19" s="110">
        <f>SUMIFS(У3!CB:CB,У3!$H:$H,$C19,У3!$N:$N,"итого")</f>
        <v>1208230.2824049997</v>
      </c>
      <c r="BI19" s="110">
        <f>SUMIFS(У3!CC:CC,У3!$H:$H,$C19,У3!$N:$N,"итого")</f>
        <v>1208230.2824049997</v>
      </c>
      <c r="BJ19" s="110">
        <f>SUMIFS(У3!CD:CD,У3!$H:$H,$C19,У3!$N:$N,"итого")</f>
        <v>1208230.2824049997</v>
      </c>
      <c r="BK19" s="110">
        <f>SUMIFS(У3!CE:CE,У3!$H:$H,$C19,У3!$N:$N,"итого")</f>
        <v>1208230.2824049997</v>
      </c>
      <c r="BL19" s="110">
        <f>SUMIFS(У3!CF:CF,У3!$H:$H,$C19,У3!$N:$N,"итого")</f>
        <v>1208230.2824049997</v>
      </c>
      <c r="BM19" s="110">
        <f>SUMIFS(У3!CG:CG,У3!$H:$H,$C19,У3!$N:$N,"итого")</f>
        <v>1208230.2824049997</v>
      </c>
      <c r="BN19" s="110">
        <f>SUMIFS(У3!CH:CH,У3!$H:$H,$C19,У3!$N:$N,"итого")</f>
        <v>1208230.2824049997</v>
      </c>
      <c r="BO19" s="110">
        <f>SUMIFS(У3!CI:CI,У3!$H:$H,$C19,У3!$N:$N,"итого")</f>
        <v>1246401.74243965</v>
      </c>
      <c r="BP19" s="110">
        <f>SUMIFS(У3!CJ:CJ,У3!$H:$H,$C19,У3!$N:$N,"итого")</f>
        <v>1246401.74243965</v>
      </c>
      <c r="BQ19" s="110">
        <f>SUMIFS(У3!CK:CK,У3!$H:$H,$C19,У3!$N:$N,"итого")</f>
        <v>1246401.74243965</v>
      </c>
      <c r="BR19" s="110">
        <f>SUMIFS(У3!CL:CL,У3!$H:$H,$C19,У3!$N:$N,"итого")</f>
        <v>1246401.74243965</v>
      </c>
      <c r="BS19" s="110">
        <f>SUMIFS(У3!CM:CM,У3!$H:$H,$C19,У3!$N:$N,"итого")</f>
        <v>1246401.74243965</v>
      </c>
      <c r="BT19" s="110">
        <f>SUMIFS(У3!CN:CN,У3!$H:$H,$C19,У3!$N:$N,"итого")</f>
        <v>1246401.74243965</v>
      </c>
      <c r="BU19" s="110">
        <f>SUMIFS(У3!CO:CO,У3!$H:$H,$C19,У3!$N:$N,"итого")</f>
        <v>1246401.74243965</v>
      </c>
      <c r="BV19" s="110">
        <f>SUMIFS(У3!CP:CP,У3!$H:$H,$C19,У3!$N:$N,"итого")</f>
        <v>1246401.74243965</v>
      </c>
      <c r="BW19" s="110">
        <f>SUMIFS(У3!CQ:CQ,У3!$H:$H,$C19,У3!$N:$N,"итого")</f>
        <v>1246401.74243965</v>
      </c>
      <c r="BX19" s="110">
        <f>SUMIFS(У3!CR:CR,У3!$H:$H,$C19,У3!$N:$N,"итого")</f>
        <v>1246401.74243965</v>
      </c>
      <c r="BY19" s="110">
        <f>SUMIFS(У3!CS:CS,У3!$H:$H,$C19,У3!$N:$N,"итого")</f>
        <v>1246401.74243965</v>
      </c>
      <c r="BZ19" s="110">
        <f>SUMIFS(У3!CT:CT,У3!$H:$H,$C19,У3!$N:$N,"итого")</f>
        <v>1246401.74243965</v>
      </c>
      <c r="CA19" s="110">
        <f>SUMIFS(У3!CU:CU,У3!$H:$H,$C19,У3!$N:$N,"итого")</f>
        <v>1285814.5738534643</v>
      </c>
      <c r="CB19" s="110">
        <f>SUMIFS(У3!CV:CV,У3!$H:$H,$C19,У3!$N:$N,"итого")</f>
        <v>1285814.5738534643</v>
      </c>
      <c r="CC19" s="110">
        <f>SUMIFS(У3!CW:CW,У3!$H:$H,$C19,У3!$N:$N,"итого")</f>
        <v>1285814.5738534643</v>
      </c>
      <c r="CD19" s="110">
        <f>SUMIFS(У3!CX:CX,У3!$H:$H,$C19,У3!$N:$N,"итого")</f>
        <v>1285814.5738534643</v>
      </c>
      <c r="CE19" s="110">
        <f>SUMIFS(У3!CY:CY,У3!$H:$H,$C19,У3!$N:$N,"итого")</f>
        <v>1285814.5738534643</v>
      </c>
      <c r="CF19" s="110">
        <f>SUMIFS(У3!CZ:CZ,У3!$H:$H,$C19,У3!$N:$N,"итого")</f>
        <v>1285814.5738534643</v>
      </c>
      <c r="CG19" s="110">
        <f>SUMIFS(У3!DA:DA,У3!$H:$H,$C19,У3!$N:$N,"итого")</f>
        <v>1285814.5738534643</v>
      </c>
      <c r="CH19" s="110">
        <f>SUMIFS(У3!DB:DB,У3!$H:$H,$C19,У3!$N:$N,"итого")</f>
        <v>1285814.5738534643</v>
      </c>
      <c r="CI19" s="110">
        <f>SUMIFS(У3!DC:DC,У3!$H:$H,$C19,У3!$N:$N,"итого")</f>
        <v>1285814.5738534643</v>
      </c>
      <c r="CJ19" s="110">
        <f>SUMIFS(У3!DD:DD,У3!$H:$H,$C19,У3!$N:$N,"итого")</f>
        <v>1285814.5738534643</v>
      </c>
      <c r="CK19" s="110">
        <f>SUMIFS(У3!DE:DE,У3!$H:$H,$C19,У3!$N:$N,"итого")</f>
        <v>1285814.5738534643</v>
      </c>
      <c r="CL19" s="110">
        <f>SUMIFS(У3!DF:DF,У3!$H:$H,$C19,У3!$N:$N,"итого")</f>
        <v>1285814.5738534643</v>
      </c>
      <c r="CM19" s="110">
        <f>SUMIFS(У3!DG:DG,У3!$H:$H,$C19,У3!$N:$N,"итого")</f>
        <v>1326510.8291667246</v>
      </c>
      <c r="CN19" s="110">
        <f>SUMIFS(У3!DH:DH,У3!$H:$H,$C19,У3!$N:$N,"итого")</f>
        <v>1326510.8291667246</v>
      </c>
      <c r="CO19" s="110">
        <f>SUMIFS(У3!DI:DI,У3!$H:$H,$C19,У3!$N:$N,"итого")</f>
        <v>1326510.8291667246</v>
      </c>
      <c r="CP19" s="110">
        <f>SUMIFS(У3!DJ:DJ,У3!$H:$H,$C19,У3!$N:$N,"итого")</f>
        <v>1326510.8291667246</v>
      </c>
      <c r="CQ19" s="110">
        <f>SUMIFS(У3!DK:DK,У3!$H:$H,$C19,У3!$N:$N,"итого")</f>
        <v>1326510.8291667246</v>
      </c>
      <c r="CR19" s="110">
        <f>SUMIFS(У3!DL:DL,У3!$H:$H,$C19,У3!$N:$N,"итого")</f>
        <v>1326510.8291667246</v>
      </c>
      <c r="CS19" s="110">
        <f>SUMIFS(У3!DM:DM,У3!$H:$H,$C19,У3!$N:$N,"итого")</f>
        <v>1326510.8291667246</v>
      </c>
      <c r="CT19" s="110">
        <f>SUMIFS(У3!DN:DN,У3!$H:$H,$C19,У3!$N:$N,"итого")</f>
        <v>1326510.8291667246</v>
      </c>
      <c r="CU19" s="110">
        <f>SUMIFS(У3!DO:DO,У3!$H:$H,$C19,У3!$N:$N,"итого")</f>
        <v>1326510.8291667246</v>
      </c>
      <c r="CV19" s="110">
        <f>SUMIFS(У3!DP:DP,У3!$H:$H,$C19,У3!$N:$N,"итого")</f>
        <v>1326510.8291667246</v>
      </c>
      <c r="CW19" s="110">
        <f>SUMIFS(У3!DQ:DQ,У3!$H:$H,$C19,У3!$N:$N,"итого")</f>
        <v>1326510.8291667246</v>
      </c>
      <c r="CX19" s="110">
        <f>SUMIFS(У3!DR:DR,У3!$H:$H,$C19,У3!$N:$N,"итого")</f>
        <v>1326510.8291667246</v>
      </c>
      <c r="CY19" s="110">
        <f>SUMIFS(У3!DS:DS,У3!$H:$H,$C19,У3!$N:$N,"итого")</f>
        <v>1368534.0630442654</v>
      </c>
      <c r="CZ19" s="110">
        <f>SUMIFS(У3!DT:DT,У3!$H:$H,$C19,У3!$N:$N,"итого")</f>
        <v>1368534.0630442654</v>
      </c>
      <c r="DA19" s="110">
        <f>SUMIFS(У3!DU:DU,У3!$H:$H,$C19,У3!$N:$N,"итого")</f>
        <v>1368534.0630442654</v>
      </c>
      <c r="DB19" s="110">
        <f>SUMIFS(У3!DV:DV,У3!$H:$H,$C19,У3!$N:$N,"итого")</f>
        <v>1368534.0630442654</v>
      </c>
      <c r="DC19" s="110">
        <f>SUMIFS(У3!DW:DW,У3!$H:$H,$C19,У3!$N:$N,"итого")</f>
        <v>1368534.0630442654</v>
      </c>
      <c r="DD19" s="110">
        <f>SUMIFS(У3!DX:DX,У3!$H:$H,$C19,У3!$N:$N,"итого")</f>
        <v>1368534.0630442654</v>
      </c>
      <c r="DE19" s="110">
        <f>SUMIFS(У3!DY:DY,У3!$H:$H,$C19,У3!$N:$N,"итого")</f>
        <v>1368534.0630442654</v>
      </c>
      <c r="DF19" s="110">
        <f>SUMIFS(У3!DZ:DZ,У3!$H:$H,$C19,У3!$N:$N,"итого")</f>
        <v>1368534.0630442654</v>
      </c>
      <c r="DG19" s="110">
        <f>SUMIFS(У3!EA:EA,У3!$H:$H,$C19,У3!$N:$N,"итого")</f>
        <v>1368534.0630442654</v>
      </c>
      <c r="DH19" s="110">
        <f>SUMIFS(У3!EB:EB,У3!$H:$H,$C19,У3!$N:$N,"итого")</f>
        <v>1368534.0630442654</v>
      </c>
      <c r="DI19" s="110">
        <f>SUMIFS(У3!EC:EC,У3!$H:$H,$C19,У3!$N:$N,"итого")</f>
        <v>1368534.0630442654</v>
      </c>
      <c r="DJ19" s="110">
        <f>SUMIFS(У3!ED:ED,У3!$H:$H,$C19,У3!$N:$N,"итого")</f>
        <v>1368534.0630442654</v>
      </c>
      <c r="DK19" s="110">
        <f>SUMIFS(У3!EE:EE,У3!$H:$H,$C19,У3!$N:$N,"итого")</f>
        <v>1411929.3893882593</v>
      </c>
      <c r="DL19" s="110">
        <f>SUMIFS(У3!EF:EF,У3!$H:$H,$C19,У3!$N:$N,"итого")</f>
        <v>1411929.3893882593</v>
      </c>
      <c r="DM19" s="110">
        <f>SUMIFS(У3!EG:EG,У3!$H:$H,$C19,У3!$N:$N,"итого")</f>
        <v>1411929.3893882593</v>
      </c>
      <c r="DN19" s="110">
        <f>SUMIFS(У3!EH:EH,У3!$H:$H,$C19,У3!$N:$N,"итого")</f>
        <v>1411929.3893882593</v>
      </c>
      <c r="DO19" s="110">
        <f>SUMIFS(У3!EI:EI,У3!$H:$H,$C19,У3!$N:$N,"итого")</f>
        <v>1411929.3893882593</v>
      </c>
      <c r="DP19" s="110">
        <f>SUMIFS(У3!EJ:EJ,У3!$H:$H,$C19,У3!$N:$N,"итого")</f>
        <v>1411929.3893882593</v>
      </c>
      <c r="DQ19" s="110">
        <f>SUMIFS(У3!EK:EK,У3!$H:$H,$C19,У3!$N:$N,"итого")</f>
        <v>1411929.3893882593</v>
      </c>
      <c r="DR19" s="110">
        <f>SUMIFS(У3!EL:EL,У3!$H:$H,$C19,У3!$N:$N,"итого")</f>
        <v>1411929.3893882593</v>
      </c>
      <c r="DS19" s="110">
        <f>SUMIFS(У3!EM:EM,У3!$H:$H,$C19,У3!$N:$N,"итого")</f>
        <v>1411929.3893882593</v>
      </c>
      <c r="DT19" s="110">
        <f>SUMIFS(У3!EN:EN,У3!$H:$H,$C19,У3!$N:$N,"итого")</f>
        <v>1411929.3893882593</v>
      </c>
      <c r="DU19" s="110">
        <f>SUMIFS(У3!EO:EO,У3!$H:$H,$C19,У3!$N:$N,"итого")</f>
        <v>1411929.3893882593</v>
      </c>
      <c r="DV19" s="110">
        <f>SUMIFS(У3!EP:EP,У3!$H:$H,$C19,У3!$N:$N,"итого")</f>
        <v>1411929.3893882593</v>
      </c>
      <c r="DW19" s="110">
        <f>SUMIFS(У3!EQ:EQ,У3!$H:$H,$C19,У3!$N:$N,"итого")</f>
        <v>0</v>
      </c>
      <c r="DX19" s="110">
        <f>SUMIFS(У3!ER:ER,У3!$H:$H,$C19,У3!$N:$N,"итого")</f>
        <v>0</v>
      </c>
      <c r="DY19" s="110">
        <f>SUMIFS(У3!ES:ES,У3!$H:$H,$C19,У3!$N:$N,"итого")</f>
        <v>0</v>
      </c>
      <c r="DZ19" s="110">
        <f>SUMIFS(У3!ET:ET,У3!$H:$H,$C19,У3!$N:$N,"итого")</f>
        <v>0</v>
      </c>
      <c r="EA19" s="110">
        <f>SUMIFS(У3!EU:EU,У3!$H:$H,$C19,У3!$N:$N,"итого")</f>
        <v>0</v>
      </c>
      <c r="EB19" s="110">
        <f>SUMIFS(У3!EV:EV,У3!$H:$H,$C19,У3!$N:$N,"итого")</f>
        <v>0</v>
      </c>
      <c r="EC19" s="110">
        <f>SUMIFS(У3!EW:EW,У3!$H:$H,$C19,У3!$N:$N,"итого")</f>
        <v>0</v>
      </c>
      <c r="ED19" s="110">
        <f>SUMIFS(У3!EX:EX,У3!$H:$H,$C19,У3!$N:$N,"итого")</f>
        <v>0</v>
      </c>
      <c r="EE19" s="110">
        <f>SUMIFS(У3!EY:EY,У3!$H:$H,$C19,У3!$N:$N,"итого")</f>
        <v>0</v>
      </c>
      <c r="EF19" s="110">
        <f>SUMIFS(У3!EZ:EZ,У3!$H:$H,$C19,У3!$N:$N,"итого")</f>
        <v>0</v>
      </c>
      <c r="EG19" s="110">
        <f>SUMIFS(У3!FA:FA,У3!$H:$H,$C19,У3!$N:$N,"итого")</f>
        <v>0</v>
      </c>
      <c r="EH19" s="110">
        <f>SUMIFS(У3!FB:FB,У3!$H:$H,$C19,У3!$N:$N,"итого")</f>
        <v>0</v>
      </c>
      <c r="EI19" s="110">
        <f>SUMIFS(У3!FC:FC,У3!$H:$H,$C19,У3!$N:$N,"итого")</f>
        <v>0</v>
      </c>
      <c r="EJ19" s="110">
        <f>SUMIFS(У3!FD:FD,У3!$H:$H,$C19,У3!$N:$N,"итого")</f>
        <v>0</v>
      </c>
      <c r="EK19" s="66"/>
    </row>
    <row r="20" spans="1:141" s="74" customFormat="1" ht="7.2" customHeight="1">
      <c r="A20" s="82"/>
      <c r="B20" s="72"/>
      <c r="C20" s="73"/>
      <c r="D20" s="66"/>
      <c r="E20" s="128"/>
      <c r="F20" s="65"/>
      <c r="G20" s="106"/>
      <c r="H20" s="106"/>
      <c r="I20" s="106"/>
      <c r="J20" s="106"/>
      <c r="K20" s="106"/>
      <c r="L20" s="106"/>
      <c r="M20" s="106"/>
      <c r="N20" s="106"/>
      <c r="O20" s="106"/>
      <c r="P20" s="106"/>
      <c r="Q20" s="106"/>
      <c r="R20" s="106"/>
      <c r="S20" s="106"/>
      <c r="T20" s="106"/>
      <c r="U20" s="106"/>
      <c r="V20" s="106"/>
      <c r="W20" s="106"/>
      <c r="X20" s="106"/>
      <c r="Y20" s="106"/>
      <c r="Z20" s="106"/>
      <c r="AA20" s="106"/>
      <c r="AB20" s="106"/>
      <c r="AC20" s="106"/>
      <c r="AD20" s="106"/>
      <c r="AE20" s="106"/>
      <c r="AF20" s="106"/>
      <c r="AG20" s="106"/>
      <c r="AH20" s="106"/>
      <c r="AI20" s="106"/>
      <c r="AJ20" s="106"/>
      <c r="AK20" s="106"/>
      <c r="AL20" s="106"/>
      <c r="AM20" s="106"/>
      <c r="AN20" s="106"/>
      <c r="AO20" s="106"/>
      <c r="AP20" s="106"/>
      <c r="AQ20" s="106"/>
      <c r="AR20" s="106"/>
      <c r="AS20" s="106"/>
      <c r="AT20" s="106"/>
      <c r="AU20" s="106"/>
      <c r="AV20" s="106"/>
      <c r="AW20" s="106"/>
      <c r="AX20" s="106"/>
      <c r="AY20" s="106"/>
      <c r="AZ20" s="106"/>
      <c r="BA20" s="106"/>
      <c r="BB20" s="106"/>
      <c r="BC20" s="106"/>
      <c r="BD20" s="106"/>
      <c r="BE20" s="106"/>
      <c r="BF20" s="106"/>
      <c r="BG20" s="106"/>
      <c r="BH20" s="106"/>
      <c r="BI20" s="106"/>
      <c r="BJ20" s="106"/>
      <c r="BK20" s="106"/>
      <c r="BL20" s="106"/>
      <c r="BM20" s="106"/>
      <c r="BN20" s="106"/>
      <c r="BO20" s="106"/>
      <c r="BP20" s="106"/>
      <c r="BQ20" s="106"/>
      <c r="BR20" s="106"/>
      <c r="BS20" s="106"/>
      <c r="BT20" s="106"/>
      <c r="BU20" s="106"/>
      <c r="BV20" s="106"/>
      <c r="BW20" s="106"/>
      <c r="BX20" s="106"/>
      <c r="BY20" s="106"/>
      <c r="BZ20" s="106"/>
      <c r="CA20" s="106"/>
      <c r="CB20" s="106"/>
      <c r="CC20" s="106"/>
      <c r="CD20" s="106"/>
      <c r="CE20" s="106"/>
      <c r="CF20" s="106"/>
      <c r="CG20" s="106"/>
      <c r="CH20" s="106"/>
      <c r="CI20" s="106"/>
      <c r="CJ20" s="106"/>
      <c r="CK20" s="106"/>
      <c r="CL20" s="106"/>
      <c r="CM20" s="106"/>
      <c r="CN20" s="106"/>
      <c r="CO20" s="106"/>
      <c r="CP20" s="106"/>
      <c r="CQ20" s="106"/>
      <c r="CR20" s="106"/>
      <c r="CS20" s="106"/>
      <c r="CT20" s="106"/>
      <c r="CU20" s="106"/>
      <c r="CV20" s="106"/>
      <c r="CW20" s="106"/>
      <c r="CX20" s="106"/>
      <c r="CY20" s="106"/>
      <c r="CZ20" s="106"/>
      <c r="DA20" s="106"/>
      <c r="DB20" s="106"/>
      <c r="DC20" s="106"/>
      <c r="DD20" s="106"/>
      <c r="DE20" s="106"/>
      <c r="DF20" s="106"/>
      <c r="DG20" s="106"/>
      <c r="DH20" s="106"/>
      <c r="DI20" s="106"/>
      <c r="DJ20" s="106"/>
      <c r="DK20" s="106"/>
      <c r="DL20" s="106"/>
      <c r="DM20" s="106"/>
      <c r="DN20" s="106"/>
      <c r="DO20" s="106"/>
      <c r="DP20" s="106"/>
      <c r="DQ20" s="106"/>
      <c r="DR20" s="106"/>
      <c r="DS20" s="106"/>
      <c r="DT20" s="106"/>
      <c r="DU20" s="106"/>
      <c r="DV20" s="106"/>
      <c r="DW20" s="106"/>
      <c r="DX20" s="106"/>
      <c r="DY20" s="106"/>
      <c r="DZ20" s="106"/>
      <c r="EA20" s="106"/>
      <c r="EB20" s="106"/>
      <c r="EC20" s="106"/>
      <c r="ED20" s="106"/>
      <c r="EE20" s="106"/>
      <c r="EF20" s="106"/>
      <c r="EG20" s="106"/>
      <c r="EH20" s="106"/>
      <c r="EI20" s="106"/>
      <c r="EJ20" s="106"/>
      <c r="EK20" s="72"/>
    </row>
    <row r="21" spans="1:141" s="57" customFormat="1">
      <c r="A21" s="82">
        <f>E17-E19-E21</f>
        <v>0</v>
      </c>
      <c r="B21" s="66"/>
      <c r="C21" s="70" t="str">
        <f>У3!$H$1589</f>
        <v>EBITDA</v>
      </c>
      <c r="D21" s="66"/>
      <c r="E21" s="134">
        <f>SUM($F21:$EK21)</f>
        <v>140486662.41079599</v>
      </c>
      <c r="F21" s="65"/>
      <c r="G21" s="112">
        <f>SUMIFS(У3!AA:AA,У3!$H:$H,$C21,У3!$N:$N,"итого")</f>
        <v>-1067166.6666666667</v>
      </c>
      <c r="H21" s="112">
        <f>SUMIFS(У3!AB:AB,У3!$H:$H,$C21,У3!$N:$N,"итого")</f>
        <v>-1068544.7916666667</v>
      </c>
      <c r="I21" s="112">
        <f>SUMIFS(У3!AC:AC,У3!$H:$H,$C21,У3!$N:$N,"итого")</f>
        <v>-978047.91666666674</v>
      </c>
      <c r="J21" s="112">
        <f>SUMIFS(У3!AD:AD,У3!$H:$H,$C21,У3!$N:$N,"итого")</f>
        <v>-978047.91666666674</v>
      </c>
      <c r="K21" s="112">
        <f>SUMIFS(У3!AE:AE,У3!$H:$H,$C21,У3!$N:$N,"итого")</f>
        <v>-979426.04166666674</v>
      </c>
      <c r="L21" s="112">
        <f>SUMIFS(У3!AF:AF,У3!$H:$H,$C21,У3!$N:$N,"итого")</f>
        <v>-888929.16666666674</v>
      </c>
      <c r="M21" s="112">
        <f>SUMIFS(У3!AG:AG,У3!$H:$H,$C21,У3!$N:$N,"итого")</f>
        <v>-888929.16666666674</v>
      </c>
      <c r="N21" s="112">
        <f>SUMIFS(У3!AH:AH,У3!$H:$H,$C21,У3!$N:$N,"итого")</f>
        <v>-890307.29166666674</v>
      </c>
      <c r="O21" s="112">
        <f>SUMIFS(У3!AI:AI,У3!$H:$H,$C21,У3!$N:$N,"итого")</f>
        <v>-799810.41666666674</v>
      </c>
      <c r="P21" s="112">
        <f>SUMIFS(У3!AJ:AJ,У3!$H:$H,$C21,У3!$N:$N,"итого")</f>
        <v>-799810.41666666674</v>
      </c>
      <c r="Q21" s="112">
        <f>SUMIFS(У3!AK:AK,У3!$H:$H,$C21,У3!$N:$N,"итого")</f>
        <v>-801188.54166666674</v>
      </c>
      <c r="R21" s="112">
        <f>SUMIFS(У3!AL:AL,У3!$H:$H,$C21,У3!$N:$N,"итого")</f>
        <v>-710967.29166666674</v>
      </c>
      <c r="S21" s="112">
        <f>SUMIFS(У3!AM:AM,У3!$H:$H,$C21,У3!$N:$N,"итого")</f>
        <v>-726466.25</v>
      </c>
      <c r="T21" s="112">
        <f>SUMIFS(У3!AN:AN,У3!$H:$H,$C21,У3!$N:$N,"итого")</f>
        <v>-727913.28125</v>
      </c>
      <c r="U21" s="112">
        <f>SUMIFS(У3!AO:AO,У3!$H:$H,$C21,У3!$N:$N,"итого")</f>
        <v>-632891.5625</v>
      </c>
      <c r="V21" s="112">
        <f>SUMIFS(У3!AP:AP,У3!$H:$H,$C21,У3!$N:$N,"итого")</f>
        <v>-632891.5625</v>
      </c>
      <c r="W21" s="112">
        <f>SUMIFS(У3!AQ:AQ,У3!$H:$H,$C21,У3!$N:$N,"итого")</f>
        <v>-634338.59375</v>
      </c>
      <c r="X21" s="112">
        <f>SUMIFS(У3!AR:AR,У3!$H:$H,$C21,У3!$N:$N,"итого")</f>
        <v>-539316.875</v>
      </c>
      <c r="Y21" s="112">
        <f>SUMIFS(У3!AS:AS,У3!$H:$H,$C21,У3!$N:$N,"итого")</f>
        <v>-539316.875</v>
      </c>
      <c r="Z21" s="112">
        <f>SUMIFS(У3!AT:AT,У3!$H:$H,$C21,У3!$N:$N,"итого")</f>
        <v>-540763.90625</v>
      </c>
      <c r="AA21" s="112">
        <f>SUMIFS(У3!AU:AU,У3!$H:$H,$C21,У3!$N:$N,"итого")</f>
        <v>-445742.1875</v>
      </c>
      <c r="AB21" s="112">
        <f>SUMIFS(У3!AV:AV,У3!$H:$H,$C21,У3!$N:$N,"итого")</f>
        <v>-445742.1875</v>
      </c>
      <c r="AC21" s="112">
        <f>SUMIFS(У3!AW:AW,У3!$H:$H,$C21,У3!$N:$N,"итого")</f>
        <v>-447189.21875</v>
      </c>
      <c r="AD21" s="112">
        <f>SUMIFS(У3!AX:AX,У3!$H:$H,$C21,У3!$N:$N,"итого")</f>
        <v>-352746.3125</v>
      </c>
      <c r="AE21" s="112">
        <f>SUMIFS(У3!AY:AY,У3!$H:$H,$C21,У3!$N:$N,"итого")</f>
        <v>-349423.07499999995</v>
      </c>
      <c r="AF21" s="112">
        <f>SUMIFS(У3!AZ:AZ,У3!$H:$H,$C21,У3!$N:$N,"итого")</f>
        <v>-350942.45781249995</v>
      </c>
      <c r="AG21" s="112">
        <f>SUMIFS(У3!BA:BA,У3!$H:$H,$C21,У3!$N:$N,"итого")</f>
        <v>-251169.65312499995</v>
      </c>
      <c r="AH21" s="112">
        <f>SUMIFS(У3!BB:BB,У3!$H:$H,$C21,У3!$N:$N,"итого")</f>
        <v>-251169.65312499995</v>
      </c>
      <c r="AI21" s="112">
        <f>SUMIFS(У3!BC:BC,У3!$H:$H,$C21,У3!$N:$N,"итого")</f>
        <v>-252689.03593749995</v>
      </c>
      <c r="AJ21" s="112">
        <f>SUMIFS(У3!BD:BD,У3!$H:$H,$C21,У3!$N:$N,"итого")</f>
        <v>-152916.23124999995</v>
      </c>
      <c r="AK21" s="112">
        <f>SUMIFS(У3!BE:BE,У3!$H:$H,$C21,У3!$N:$N,"итого")</f>
        <v>-152916.23124999995</v>
      </c>
      <c r="AL21" s="112">
        <f>SUMIFS(У3!BF:BF,У3!$H:$H,$C21,У3!$N:$N,"итого")</f>
        <v>-154435.61406249995</v>
      </c>
      <c r="AM21" s="112">
        <f>SUMIFS(У3!BG:BG,У3!$H:$H,$C21,У3!$N:$N,"итого")</f>
        <v>-54662.809374999953</v>
      </c>
      <c r="AN21" s="112">
        <f>SUMIFS(У3!BH:BH,У3!$H:$H,$C21,У3!$N:$N,"итого")</f>
        <v>-54662.809374999953</v>
      </c>
      <c r="AO21" s="112">
        <f>SUMIFS(У3!BI:BI,У3!$H:$H,$C21,У3!$N:$N,"итого")</f>
        <v>-56182.192187499953</v>
      </c>
      <c r="AP21" s="112">
        <f>SUMIFS(У3!BJ:BJ,У3!$H:$H,$C21,У3!$N:$N,"итого")</f>
        <v>42678.982812500093</v>
      </c>
      <c r="AQ21" s="112">
        <f>SUMIFS(У3!BK:BK,У3!$H:$H,$C21,У3!$N:$N,"итого")</f>
        <v>66733.527125000488</v>
      </c>
      <c r="AR21" s="112">
        <f>SUMIFS(У3!BL:BL,У3!$H:$H,$C21,У3!$N:$N,"итого")</f>
        <v>65138.175171875395</v>
      </c>
      <c r="AS21" s="112">
        <f>SUMIFS(У3!BM:BM,У3!$H:$H,$C21,У3!$N:$N,"итого")</f>
        <v>169899.6200937503</v>
      </c>
      <c r="AT21" s="112">
        <f>SUMIFS(У3!BN:BN,У3!$H:$H,$C21,У3!$N:$N,"итого")</f>
        <v>169899.6200937503</v>
      </c>
      <c r="AU21" s="112">
        <f>SUMIFS(У3!BO:BO,У3!$H:$H,$C21,У3!$N:$N,"итого")</f>
        <v>168304.26814062544</v>
      </c>
      <c r="AV21" s="112">
        <f>SUMIFS(У3!BP:BP,У3!$H:$H,$C21,У3!$N:$N,"итого")</f>
        <v>273065.71306250035</v>
      </c>
      <c r="AW21" s="112">
        <f>SUMIFS(У3!BQ:BQ,У3!$H:$H,$C21,У3!$N:$N,"итого")</f>
        <v>273065.71306250035</v>
      </c>
      <c r="AX21" s="112">
        <f>SUMIFS(У3!BR:BR,У3!$H:$H,$C21,У3!$N:$N,"итого")</f>
        <v>271470.36110937549</v>
      </c>
      <c r="AY21" s="112">
        <f>SUMIFS(У3!BS:BS,У3!$H:$H,$C21,У3!$N:$N,"итого")</f>
        <v>376231.80603125039</v>
      </c>
      <c r="AZ21" s="112">
        <f>SUMIFS(У3!BT:BT,У3!$H:$H,$C21,У3!$N:$N,"итого")</f>
        <v>376231.80603125039</v>
      </c>
      <c r="BA21" s="112">
        <f>SUMIFS(У3!BU:BU,У3!$H:$H,$C21,У3!$N:$N,"итого")</f>
        <v>374636.4540781253</v>
      </c>
      <c r="BB21" s="112">
        <f>SUMIFS(У3!BV:BV,У3!$H:$H,$C21,У3!$N:$N,"итого")</f>
        <v>478121.61743750051</v>
      </c>
      <c r="BC21" s="112">
        <f>SUMIFS(У3!BW:BW,У3!$H:$H,$C21,У3!$N:$N,"итого")</f>
        <v>524960.07947000023</v>
      </c>
      <c r="BD21" s="112">
        <f>SUMIFS(У3!BX:BX,У3!$H:$H,$C21,У3!$N:$N,"итого")</f>
        <v>523284.95991921914</v>
      </c>
      <c r="BE21" s="112">
        <f>SUMIFS(У3!BY:BY,У3!$H:$H,$C21,У3!$N:$N,"итого")</f>
        <v>633284.47708718805</v>
      </c>
      <c r="BF21" s="112">
        <f>SUMIFS(У3!BZ:BZ,У3!$H:$H,$C21,У3!$N:$N,"итого")</f>
        <v>633284.47708718805</v>
      </c>
      <c r="BG21" s="112">
        <f>SUMIFS(У3!CA:CA,У3!$H:$H,$C21,У3!$N:$N,"итого")</f>
        <v>631609.35753640672</v>
      </c>
      <c r="BH21" s="112">
        <f>SUMIFS(У3!CB:CB,У3!$H:$H,$C21,У3!$N:$N,"итого")</f>
        <v>741608.8747043754</v>
      </c>
      <c r="BI21" s="112">
        <f>SUMIFS(У3!CC:CC,У3!$H:$H,$C21,У3!$N:$N,"итого")</f>
        <v>741608.8747043754</v>
      </c>
      <c r="BJ21" s="112">
        <f>SUMIFS(У3!CD:CD,У3!$H:$H,$C21,У3!$N:$N,"итого")</f>
        <v>739933.75515359431</v>
      </c>
      <c r="BK21" s="112">
        <f>SUMIFS(У3!CE:CE,У3!$H:$H,$C21,У3!$N:$N,"итого")</f>
        <v>849933.27232156275</v>
      </c>
      <c r="BL21" s="112">
        <f>SUMIFS(У3!CF:CF,У3!$H:$H,$C21,У3!$N:$N,"итого")</f>
        <v>849933.27232156275</v>
      </c>
      <c r="BM21" s="112">
        <f>SUMIFS(У3!CG:CG,У3!$H:$H,$C21,У3!$N:$N,"итого")</f>
        <v>848258.15277078142</v>
      </c>
      <c r="BN21" s="112">
        <f>SUMIFS(У3!CH:CH,У3!$H:$H,$C21,У3!$N:$N,"итого")</f>
        <v>956582.55038796924</v>
      </c>
      <c r="BO21" s="112">
        <f>SUMIFS(У3!CI:CI,У3!$H:$H,$C21,У3!$N:$N,"итого")</f>
        <v>1028410.6075212881</v>
      </c>
      <c r="BP21" s="112">
        <f>SUMIFS(У3!CJ:CJ,У3!$H:$H,$C21,У3!$N:$N,"итого")</f>
        <v>1026651.7319929674</v>
      </c>
      <c r="BQ21" s="112">
        <f>SUMIFS(У3!CK:CK,У3!$H:$H,$C21,У3!$N:$N,"итого")</f>
        <v>1142151.2250193348</v>
      </c>
      <c r="BR21" s="112">
        <f>SUMIFS(У3!CL:CL,У3!$H:$H,$C21,У3!$N:$N,"итого")</f>
        <v>1142151.2250193348</v>
      </c>
      <c r="BS21" s="112">
        <f>SUMIFS(У3!CM:CM,У3!$H:$H,$C21,У3!$N:$N,"итого")</f>
        <v>1140392.3494910146</v>
      </c>
      <c r="BT21" s="112">
        <f>SUMIFS(У3!CN:CN,У3!$H:$H,$C21,У3!$N:$N,"итого")</f>
        <v>1255891.8425173815</v>
      </c>
      <c r="BU21" s="112">
        <f>SUMIFS(У3!CO:CO,У3!$H:$H,$C21,У3!$N:$N,"итого")</f>
        <v>1255891.8425173815</v>
      </c>
      <c r="BV21" s="112">
        <f>SUMIFS(У3!CP:CP,У3!$H:$H,$C21,У3!$N:$N,"итого")</f>
        <v>1254132.9669890613</v>
      </c>
      <c r="BW21" s="112">
        <f>SUMIFS(У3!CQ:CQ,У3!$H:$H,$C21,У3!$N:$N,"итого")</f>
        <v>1369632.4600154287</v>
      </c>
      <c r="BX21" s="112">
        <f>SUMIFS(У3!CR:CR,У3!$H:$H,$C21,У3!$N:$N,"итого")</f>
        <v>1369632.4600154287</v>
      </c>
      <c r="BY21" s="112">
        <f>SUMIFS(У3!CS:CS,У3!$H:$H,$C21,У3!$N:$N,"итого")</f>
        <v>1367873.5844871085</v>
      </c>
      <c r="BZ21" s="112">
        <f>SUMIFS(У3!CT:CT,У3!$H:$H,$C21,У3!$N:$N,"итого")</f>
        <v>1481262.4268794917</v>
      </c>
      <c r="CA21" s="112">
        <f>SUMIFS(У3!CU:CU,У3!$H:$H,$C21,У3!$N:$N,"итого")</f>
        <v>1580448.9870973169</v>
      </c>
      <c r="CB21" s="112">
        <f>SUMIFS(У3!CV:CV,У3!$H:$H,$C21,У3!$N:$N,"итого")</f>
        <v>1578602.1677925806</v>
      </c>
      <c r="CC21" s="112">
        <f>SUMIFS(У3!CW:CW,У3!$H:$H,$C21,У3!$N:$N,"итого")</f>
        <v>1699876.635470266</v>
      </c>
      <c r="CD21" s="112">
        <f>SUMIFS(У3!CX:CX,У3!$H:$H,$C21,У3!$N:$N,"итого")</f>
        <v>1699876.635470266</v>
      </c>
      <c r="CE21" s="112">
        <f>SUMIFS(У3!CY:CY,У3!$H:$H,$C21,У3!$N:$N,"итого")</f>
        <v>1698029.8161655297</v>
      </c>
      <c r="CF21" s="112">
        <f>SUMIFS(У3!CZ:CZ,У3!$H:$H,$C21,У3!$N:$N,"итого")</f>
        <v>1819304.2838432156</v>
      </c>
      <c r="CG21" s="112">
        <f>SUMIFS(У3!DA:DA,У3!$H:$H,$C21,У3!$N:$N,"итого")</f>
        <v>1819304.2838432156</v>
      </c>
      <c r="CH21" s="112">
        <f>SUMIFS(У3!DB:DB,У3!$H:$H,$C21,У3!$N:$N,"итого")</f>
        <v>1817457.4645384792</v>
      </c>
      <c r="CI21" s="112">
        <f>SUMIFS(У3!DC:DC,У3!$H:$H,$C21,У3!$N:$N,"итого")</f>
        <v>1938731.9322161647</v>
      </c>
      <c r="CJ21" s="112">
        <f>SUMIFS(У3!DD:DD,У3!$H:$H,$C21,У3!$N:$N,"итого")</f>
        <v>1938731.9322161647</v>
      </c>
      <c r="CK21" s="112">
        <f>SUMIFS(У3!DE:DE,У3!$H:$H,$C21,У3!$N:$N,"итого")</f>
        <v>1936885.1129114283</v>
      </c>
      <c r="CL21" s="112">
        <f>SUMIFS(У3!DF:DF,У3!$H:$H,$C21,У3!$N:$N,"итого")</f>
        <v>2055574.0335624833</v>
      </c>
      <c r="CM21" s="112">
        <f>SUMIFS(У3!DG:DG,У3!$H:$H,$C21,У3!$N:$N,"итого")</f>
        <v>2184662.0329979835</v>
      </c>
      <c r="CN21" s="112">
        <f>SUMIFS(У3!DH:DH,У3!$H:$H,$C21,У3!$N:$N,"итого")</f>
        <v>2182722.8727280106</v>
      </c>
      <c r="CO21" s="112">
        <f>SUMIFS(У3!DI:DI,У3!$H:$H,$C21,У3!$N:$N,"итого")</f>
        <v>2310061.06378958</v>
      </c>
      <c r="CP21" s="112">
        <f>SUMIFS(У3!DJ:DJ,У3!$H:$H,$C21,У3!$N:$N,"итого")</f>
        <v>2310061.06378958</v>
      </c>
      <c r="CQ21" s="112">
        <f>SUMIFS(У3!DK:DK,У3!$H:$H,$C21,У3!$N:$N,"итого")</f>
        <v>2308121.9035196071</v>
      </c>
      <c r="CR21" s="112">
        <f>SUMIFS(У3!DL:DL,У3!$H:$H,$C21,У3!$N:$N,"итого")</f>
        <v>2435460.0945811765</v>
      </c>
      <c r="CS21" s="112">
        <f>SUMIFS(У3!DM:DM,У3!$H:$H,$C21,У3!$N:$N,"итого")</f>
        <v>2435460.0945811765</v>
      </c>
      <c r="CT21" s="112">
        <f>SUMIFS(У3!DN:DN,У3!$H:$H,$C21,У3!$N:$N,"итого")</f>
        <v>2433520.9343112037</v>
      </c>
      <c r="CU21" s="112">
        <f>SUMIFS(У3!DO:DO,У3!$H:$H,$C21,У3!$N:$N,"итого")</f>
        <v>2560859.125372774</v>
      </c>
      <c r="CV21" s="112">
        <f>SUMIFS(У3!DP:DP,У3!$H:$H,$C21,У3!$N:$N,"итого")</f>
        <v>2560859.125372774</v>
      </c>
      <c r="CW21" s="112">
        <f>SUMIFS(У3!DQ:DQ,У3!$H:$H,$C21,У3!$N:$N,"итого")</f>
        <v>2558919.9651028011</v>
      </c>
      <c r="CX21" s="112">
        <f>SUMIFS(У3!DR:DR,У3!$H:$H,$C21,У3!$N:$N,"итого")</f>
        <v>2683155.4997324133</v>
      </c>
      <c r="CY21" s="112">
        <f>SUMIFS(У3!DS:DS,У3!$H:$H,$C21,У3!$N:$N,"итого")</f>
        <v>2844873.3715533833</v>
      </c>
      <c r="CZ21" s="112">
        <f>SUMIFS(У3!DT:DT,У3!$H:$H,$C21,У3!$N:$N,"итого")</f>
        <v>2842837.2532699122</v>
      </c>
      <c r="DA21" s="112">
        <f>SUMIFS(У3!DU:DU,У3!$H:$H,$C21,У3!$N:$N,"итого")</f>
        <v>2976542.3538845605</v>
      </c>
      <c r="DB21" s="112">
        <f>SUMIFS(У3!DV:DV,У3!$H:$H,$C21,У3!$N:$N,"итого")</f>
        <v>2976542.3538845605</v>
      </c>
      <c r="DC21" s="112">
        <f>SUMIFS(У3!DW:DW,У3!$H:$H,$C21,У3!$N:$N,"итого")</f>
        <v>2974506.2356010885</v>
      </c>
      <c r="DD21" s="112">
        <f>SUMIFS(У3!DX:DX,У3!$H:$H,$C21,У3!$N:$N,"итого")</f>
        <v>3108211.3362157368</v>
      </c>
      <c r="DE21" s="112">
        <f>SUMIFS(У3!DY:DY,У3!$H:$H,$C21,У3!$N:$N,"итого")</f>
        <v>3108211.3362157368</v>
      </c>
      <c r="DF21" s="112">
        <f>SUMIFS(У3!DZ:DZ,У3!$H:$H,$C21,У3!$N:$N,"итого")</f>
        <v>3106175.2179322648</v>
      </c>
      <c r="DG21" s="112">
        <f>SUMIFS(У3!EA:EA,У3!$H:$H,$C21,У3!$N:$N,"итого")</f>
        <v>3239880.318546914</v>
      </c>
      <c r="DH21" s="112">
        <f>SUMIFS(У3!EB:EB,У3!$H:$H,$C21,У3!$N:$N,"итого")</f>
        <v>3239880.318546914</v>
      </c>
      <c r="DI21" s="112">
        <f>SUMIFS(У3!EC:EC,У3!$H:$H,$C21,У3!$N:$N,"итого")</f>
        <v>3237844.200263442</v>
      </c>
      <c r="DJ21" s="112">
        <f>SUMIFS(У3!ED:ED,У3!$H:$H,$C21,У3!$N:$N,"итого")</f>
        <v>3367884.2879678416</v>
      </c>
      <c r="DK21" s="112">
        <f>SUMIFS(У3!EE:EE,У3!$H:$H,$C21,У3!$N:$N,"итого")</f>
        <v>3565158.1427302137</v>
      </c>
      <c r="DL21" s="112">
        <f>SUMIFS(У3!EF:EF,У3!$H:$H,$C21,У3!$N:$N,"итого")</f>
        <v>3563020.2185325678</v>
      </c>
      <c r="DM21" s="112">
        <f>SUMIFS(У3!EG:EG,У3!$H:$H,$C21,У3!$N:$N,"итого")</f>
        <v>3703410.5741779497</v>
      </c>
      <c r="DN21" s="112">
        <f>SUMIFS(У3!EH:EH,У3!$H:$H,$C21,У3!$N:$N,"итого")</f>
        <v>3703410.5741779497</v>
      </c>
      <c r="DO21" s="112">
        <f>SUMIFS(У3!EI:EI,У3!$H:$H,$C21,У3!$N:$N,"итого")</f>
        <v>3701272.6499803048</v>
      </c>
      <c r="DP21" s="112">
        <f>SUMIFS(У3!EJ:EJ,У3!$H:$H,$C21,У3!$N:$N,"итого")</f>
        <v>3841663.0056256847</v>
      </c>
      <c r="DQ21" s="112">
        <f>SUMIFS(У3!EK:EK,У3!$H:$H,$C21,У3!$N:$N,"итого")</f>
        <v>3841663.0056256847</v>
      </c>
      <c r="DR21" s="112">
        <f>SUMIFS(У3!EL:EL,У3!$H:$H,$C21,У3!$N:$N,"итого")</f>
        <v>3839525.0814280398</v>
      </c>
      <c r="DS21" s="112">
        <f>SUMIFS(У3!EM:EM,У3!$H:$H,$C21,У3!$N:$N,"итого")</f>
        <v>3979915.4370734198</v>
      </c>
      <c r="DT21" s="112">
        <f>SUMIFS(У3!EN:EN,У3!$H:$H,$C21,У3!$N:$N,"итого")</f>
        <v>3979915.4370734198</v>
      </c>
      <c r="DU21" s="112">
        <f>SUMIFS(У3!EO:EO,У3!$H:$H,$C21,У3!$N:$N,"итого")</f>
        <v>3977777.5128757739</v>
      </c>
      <c r="DV21" s="112">
        <f>SUMIFS(У3!EP:EP,У3!$H:$H,$C21,У3!$N:$N,"итого")</f>
        <v>4203684.8364269715</v>
      </c>
      <c r="DW21" s="112">
        <f>SUMIFS(У3!EQ:EQ,У3!$H:$H,$C21,У3!$N:$N,"итого")</f>
        <v>0</v>
      </c>
      <c r="DX21" s="112">
        <f>SUMIFS(У3!ER:ER,У3!$H:$H,$C21,У3!$N:$N,"итого")</f>
        <v>0</v>
      </c>
      <c r="DY21" s="112">
        <f>SUMIFS(У3!ES:ES,У3!$H:$H,$C21,У3!$N:$N,"итого")</f>
        <v>0</v>
      </c>
      <c r="DZ21" s="112">
        <f>SUMIFS(У3!ET:ET,У3!$H:$H,$C21,У3!$N:$N,"итого")</f>
        <v>0</v>
      </c>
      <c r="EA21" s="112">
        <f>SUMIFS(У3!EU:EU,У3!$H:$H,$C21,У3!$N:$N,"итого")</f>
        <v>0</v>
      </c>
      <c r="EB21" s="112">
        <f>SUMIFS(У3!EV:EV,У3!$H:$H,$C21,У3!$N:$N,"итого")</f>
        <v>0</v>
      </c>
      <c r="EC21" s="112">
        <f>SUMIFS(У3!EW:EW,У3!$H:$H,$C21,У3!$N:$N,"итого")</f>
        <v>0</v>
      </c>
      <c r="ED21" s="112">
        <f>SUMIFS(У3!EX:EX,У3!$H:$H,$C21,У3!$N:$N,"итого")</f>
        <v>0</v>
      </c>
      <c r="EE21" s="112">
        <f>SUMIFS(У3!EY:EY,У3!$H:$H,$C21,У3!$N:$N,"итого")</f>
        <v>0</v>
      </c>
      <c r="EF21" s="112">
        <f>SUMIFS(У3!EZ:EZ,У3!$H:$H,$C21,У3!$N:$N,"итого")</f>
        <v>0</v>
      </c>
      <c r="EG21" s="112">
        <f>SUMIFS(У3!FA:FA,У3!$H:$H,$C21,У3!$N:$N,"итого")</f>
        <v>0</v>
      </c>
      <c r="EH21" s="112">
        <f>SUMIFS(У3!FB:FB,У3!$H:$H,$C21,У3!$N:$N,"итого")</f>
        <v>0</v>
      </c>
      <c r="EI21" s="112">
        <f>SUMIFS(У3!FC:FC,У3!$H:$H,$C21,У3!$N:$N,"итого")</f>
        <v>0</v>
      </c>
      <c r="EJ21" s="112">
        <f>SUMIFS(У3!FD:FD,У3!$H:$H,$C21,У3!$N:$N,"итого")</f>
        <v>0</v>
      </c>
      <c r="EK21" s="66"/>
    </row>
    <row r="22" spans="1:141" s="514" customFormat="1" ht="12">
      <c r="A22" s="82"/>
      <c r="B22" s="513"/>
      <c r="C22" s="527" t="str">
        <f>У3!$H$1590</f>
        <v>Рентабельность операционной деятельности</v>
      </c>
      <c r="D22" s="513"/>
      <c r="E22" s="528">
        <f>IF(E$3=0,0,E21/E$3)</f>
        <v>0.47259023604039219</v>
      </c>
      <c r="F22" s="77"/>
      <c r="G22" s="529">
        <f>SUMIFS(У3!AA:AA,У3!$H:$H,$C22,У3!$N:$N,"итого")</f>
        <v>0</v>
      </c>
      <c r="H22" s="529">
        <f>SUMIFS(У3!AB:AB,У3!$H:$H,$C22,У3!$N:$N,"итого")</f>
        <v>0</v>
      </c>
      <c r="I22" s="529">
        <f>SUMIFS(У3!AC:AC,У3!$H:$H,$C22,У3!$N:$N,"итого")</f>
        <v>-10.645419501133787</v>
      </c>
      <c r="J22" s="529">
        <f>SUMIFS(У3!AD:AD,У3!$H:$H,$C22,У3!$N:$N,"итого")</f>
        <v>-10.645419501133787</v>
      </c>
      <c r="K22" s="529">
        <f>SUMIFS(У3!AE:AE,У3!$H:$H,$C22,У3!$N:$N,"итого")</f>
        <v>-10.660419501133788</v>
      </c>
      <c r="L22" s="529">
        <f>SUMIFS(У3!AF:AF,У3!$H:$H,$C22,У3!$N:$N,"итого")</f>
        <v>-4.8377097505668942</v>
      </c>
      <c r="M22" s="529">
        <f>SUMIFS(У3!AG:AG,У3!$H:$H,$C22,У3!$N:$N,"итого")</f>
        <v>-4.8377097505668942</v>
      </c>
      <c r="N22" s="529">
        <f>SUMIFS(У3!AH:AH,У3!$H:$H,$C22,У3!$N:$N,"итого")</f>
        <v>-4.8452097505668936</v>
      </c>
      <c r="O22" s="529">
        <f>SUMIFS(У3!AI:AI,У3!$H:$H,$C22,У3!$N:$N,"итого")</f>
        <v>-2.9018065003779294</v>
      </c>
      <c r="P22" s="529">
        <f>SUMIFS(У3!AJ:AJ,У3!$H:$H,$C22,У3!$N:$N,"итого")</f>
        <v>-2.9018065003779294</v>
      </c>
      <c r="Q22" s="529">
        <f>SUMIFS(У3!AK:AK,У3!$H:$H,$C22,У3!$N:$N,"итого")</f>
        <v>-2.9068065003779293</v>
      </c>
      <c r="R22" s="529">
        <f>SUMIFS(У3!AL:AL,У3!$H:$H,$C22,У3!$N:$N,"итого")</f>
        <v>-1.9346048752834468</v>
      </c>
      <c r="S22" s="529">
        <f>SUMIFS(У3!AM:AM,У3!$H:$H,$C22,У3!$N:$N,"итого")</f>
        <v>-1.8826465824425007</v>
      </c>
      <c r="T22" s="529">
        <f>SUMIFS(У3!AN:AN,У3!$H:$H,$C22,У3!$N:$N,"итого")</f>
        <v>-1.8863965824425009</v>
      </c>
      <c r="U22" s="529">
        <f>SUMIFS(У3!AO:AO,У3!$H:$H,$C22,У3!$N:$N,"итого")</f>
        <v>-1.3121172659540006</v>
      </c>
      <c r="V22" s="529">
        <f>SUMIFS(У3!AP:AP,У3!$H:$H,$C22,У3!$N:$N,"итого")</f>
        <v>-1.3121172659540006</v>
      </c>
      <c r="W22" s="529">
        <f>SUMIFS(У3!AQ:AQ,У3!$H:$H,$C22,У3!$N:$N,"итого")</f>
        <v>-1.3151172659540007</v>
      </c>
      <c r="X22" s="529">
        <f>SUMIFS(У3!AR:AR,У3!$H:$H,$C22,У3!$N:$N,"итого")</f>
        <v>-0.93176438829500052</v>
      </c>
      <c r="Y22" s="529">
        <f>SUMIFS(У3!AS:AS,У3!$H:$H,$C22,У3!$N:$N,"итого")</f>
        <v>-0.93176438829500052</v>
      </c>
      <c r="Z22" s="529">
        <f>SUMIFS(У3!AT:AT,У3!$H:$H,$C22,У3!$N:$N,"итого")</f>
        <v>-0.93426438829500058</v>
      </c>
      <c r="AA22" s="529">
        <f>SUMIFS(У3!AU:AU,У3!$H:$H,$C22,У3!$N:$N,"итого")</f>
        <v>-0.66008376139571479</v>
      </c>
      <c r="AB22" s="529">
        <f>SUMIFS(У3!AV:AV,У3!$H:$H,$C22,У3!$N:$N,"итого")</f>
        <v>-0.66008376139571479</v>
      </c>
      <c r="AC22" s="529">
        <f>SUMIFS(У3!AW:AW,У3!$H:$H,$C22,У3!$N:$N,"итого")</f>
        <v>-0.6622266185385719</v>
      </c>
      <c r="AD22" s="529">
        <f>SUMIFS(У3!AX:AX,У3!$H:$H,$C22,У3!$N:$N,"итого")</f>
        <v>-0.4570732912212504</v>
      </c>
      <c r="AE22" s="529">
        <f>SUMIFS(У3!AY:AY,У3!$H:$H,$C22,У3!$N:$N,"итого")</f>
        <v>-0.431206842827834</v>
      </c>
      <c r="AF22" s="529">
        <f>SUMIFS(У3!AZ:AZ,У3!$H:$H,$C22,У3!$N:$N,"итого")</f>
        <v>-0.43308184282783402</v>
      </c>
      <c r="AG22" s="529">
        <f>SUMIFS(У3!BA:BA,У3!$H:$H,$C22,У3!$N:$N,"итого")</f>
        <v>-0.27551719362474136</v>
      </c>
      <c r="AH22" s="529">
        <f>SUMIFS(У3!BB:BB,У3!$H:$H,$C22,У3!$N:$N,"итого")</f>
        <v>-0.27551719362474136</v>
      </c>
      <c r="AI22" s="529">
        <f>SUMIFS(У3!BC:BC,У3!$H:$H,$C22,У3!$N:$N,"итого")</f>
        <v>-0.27718386029140801</v>
      </c>
      <c r="AJ22" s="529">
        <f>SUMIFS(У3!BD:BD,У3!$H:$H,$C22,У3!$N:$N,"итого")</f>
        <v>-0.15096547426226722</v>
      </c>
      <c r="AK22" s="529">
        <f>SUMIFS(У3!BE:BE,У3!$H:$H,$C22,У3!$N:$N,"итого")</f>
        <v>-0.15096547426226722</v>
      </c>
      <c r="AL22" s="529">
        <f>SUMIFS(У3!BF:BF,У3!$H:$H,$C22,У3!$N:$N,"итого")</f>
        <v>-0.15246547426226723</v>
      </c>
      <c r="AM22" s="529">
        <f>SUMIFS(У3!BG:BG,У3!$H:$H,$C22,У3!$N:$N,"итого")</f>
        <v>-4.9059522056606561E-2</v>
      </c>
      <c r="AN22" s="529">
        <f>SUMIFS(У3!BH:BH,У3!$H:$H,$C22,У3!$N:$N,"итого")</f>
        <v>-4.9059522056606561E-2</v>
      </c>
      <c r="AO22" s="529">
        <f>SUMIFS(У3!BI:BI,У3!$H:$H,$C22,У3!$N:$N,"итого")</f>
        <v>-5.0423158420242926E-2</v>
      </c>
      <c r="AP22" s="529">
        <f>SUMIFS(У3!BJ:BJ,У3!$H:$H,$C22,У3!$N:$N,"итого")</f>
        <v>3.5112104781444026E-2</v>
      </c>
      <c r="AQ22" s="529">
        <f>SUMIFS(У3!BK:BK,У3!$H:$H,$C22,У3!$N:$N,"итого")</f>
        <v>5.228746468317054E-2</v>
      </c>
      <c r="AR22" s="529">
        <f>SUMIFS(У3!BL:BL,У3!$H:$H,$C22,У3!$N:$N,"итого")</f>
        <v>5.1037464683170469E-2</v>
      </c>
      <c r="AS22" s="529">
        <f>SUMIFS(У3!BM:BM,У3!$H:$H,$C22,У3!$N:$N,"итого")</f>
        <v>0.1228807366306188</v>
      </c>
      <c r="AT22" s="529">
        <f>SUMIFS(У3!BN:BN,У3!$H:$H,$C22,У3!$N:$N,"итого")</f>
        <v>0.1228807366306188</v>
      </c>
      <c r="AU22" s="529">
        <f>SUMIFS(У3!BO:BO,У3!$H:$H,$C22,У3!$N:$N,"итого")</f>
        <v>0.12172689047677275</v>
      </c>
      <c r="AV22" s="529">
        <f>SUMIFS(У3!BP:BP,У3!$H:$H,$C22,У3!$N:$N,"итого")</f>
        <v>0.18338925544271747</v>
      </c>
      <c r="AW22" s="529">
        <f>SUMIFS(У3!BQ:BQ,У3!$H:$H,$C22,У3!$N:$N,"итого")</f>
        <v>0.18338925544271747</v>
      </c>
      <c r="AX22" s="529">
        <f>SUMIFS(У3!BR:BR,У3!$H:$H,$C22,У3!$N:$N,"итого")</f>
        <v>0.182317826871289</v>
      </c>
      <c r="AY22" s="529">
        <f>SUMIFS(У3!BS:BS,У3!$H:$H,$C22,У3!$N:$N,"итого")</f>
        <v>0.23582997174653633</v>
      </c>
      <c r="AZ22" s="529">
        <f>SUMIFS(У3!BT:BT,У3!$H:$H,$C22,У3!$N:$N,"итого")</f>
        <v>0.23582997174653633</v>
      </c>
      <c r="BA22" s="529">
        <f>SUMIFS(У3!BU:BU,У3!$H:$H,$C22,У3!$N:$N,"итого")</f>
        <v>0.23482997174653625</v>
      </c>
      <c r="BB22" s="529">
        <f>SUMIFS(У3!BV:BV,У3!$H:$H,$C22,У3!$N:$N,"итого")</f>
        <v>0.28096559851237779</v>
      </c>
      <c r="BC22" s="529">
        <f>SUMIFS(У3!BW:BW,У3!$H:$H,$C22,У3!$N:$N,"итого")</f>
        <v>0.29379997044007633</v>
      </c>
      <c r="BD22" s="529">
        <f>SUMIFS(У3!BX:BX,У3!$H:$H,$C22,У3!$N:$N,"итого")</f>
        <v>0.29286247044007641</v>
      </c>
      <c r="BE22" s="529">
        <f>SUMIFS(У3!BY:BY,У3!$H:$H,$C22,У3!$N:$N,"итого")</f>
        <v>0.33357644276713078</v>
      </c>
      <c r="BF22" s="529">
        <f>SUMIFS(У3!BZ:BZ,У3!$H:$H,$C22,У3!$N:$N,"итого")</f>
        <v>0.33357644276713078</v>
      </c>
      <c r="BG22" s="529">
        <f>SUMIFS(У3!CA:CA,У3!$H:$H,$C22,У3!$N:$N,"итого")</f>
        <v>0.33269408982595428</v>
      </c>
      <c r="BH22" s="529">
        <f>SUMIFS(У3!CB:CB,У3!$H:$H,$C22,У3!$N:$N,"итого")</f>
        <v>0.36893330705784566</v>
      </c>
      <c r="BI22" s="529">
        <f>SUMIFS(У3!CC:CC,У3!$H:$H,$C22,У3!$N:$N,"итого")</f>
        <v>0.36893330705784566</v>
      </c>
      <c r="BJ22" s="529">
        <f>SUMIFS(У3!CD:CD,У3!$H:$H,$C22,У3!$N:$N,"итого")</f>
        <v>0.36809997372451242</v>
      </c>
      <c r="BK22" s="529">
        <f>SUMIFS(У3!CE:CE,У3!$H:$H,$C22,У3!$N:$N,"итого")</f>
        <v>0.40056839616006429</v>
      </c>
      <c r="BL22" s="529">
        <f>SUMIFS(У3!CF:CF,У3!$H:$H,$C22,У3!$N:$N,"итого")</f>
        <v>0.40056839616006429</v>
      </c>
      <c r="BM22" s="529">
        <f>SUMIFS(У3!CG:CG,У3!$H:$H,$C22,У3!$N:$N,"итого")</f>
        <v>0.39977892247585373</v>
      </c>
      <c r="BN22" s="529">
        <f>SUMIFS(У3!CH:CH,У3!$H:$H,$C22,У3!$N:$N,"итого")</f>
        <v>0.42828997635206117</v>
      </c>
      <c r="BO22" s="529">
        <f>SUMIFS(У3!CI:CI,У3!$H:$H,$C22,У3!$N:$N,"итого")</f>
        <v>0.43852333108389319</v>
      </c>
      <c r="BP22" s="529">
        <f>SUMIFS(У3!CJ:CJ,У3!$H:$H,$C22,У3!$N:$N,"итого")</f>
        <v>0.43777333108389305</v>
      </c>
      <c r="BQ22" s="529">
        <f>SUMIFS(У3!CK:CK,У3!$H:$H,$C22,У3!$N:$N,"итого")</f>
        <v>0.463831743889422</v>
      </c>
      <c r="BR22" s="529">
        <f>SUMIFS(У3!CL:CL,У3!$H:$H,$C22,У3!$N:$N,"итого")</f>
        <v>0.463831743889422</v>
      </c>
      <c r="BS22" s="529">
        <f>SUMIFS(У3!CM:CM,У3!$H:$H,$C22,У3!$N:$N,"итого")</f>
        <v>0.46311745817513633</v>
      </c>
      <c r="BT22" s="529">
        <f>SUMIFS(У3!CN:CN,У3!$H:$H,$C22,У3!$N:$N,"итого")</f>
        <v>0.48683939189444825</v>
      </c>
      <c r="BU22" s="529">
        <f>SUMIFS(У3!CO:CO,У3!$H:$H,$C22,У3!$N:$N,"итого")</f>
        <v>0.48683939189444825</v>
      </c>
      <c r="BV22" s="529">
        <f>SUMIFS(У3!CP:CP,У3!$H:$H,$C22,У3!$N:$N,"итого")</f>
        <v>0.48615757371263013</v>
      </c>
      <c r="BW22" s="529">
        <f>SUMIFS(У3!CQ:CQ,У3!$H:$H,$C22,У3!$N:$N,"итого")</f>
        <v>0.50784637485555917</v>
      </c>
      <c r="BX22" s="529">
        <f>SUMIFS(У3!CR:CR,У3!$H:$H,$C22,У3!$N:$N,"итого")</f>
        <v>0.50784637485555917</v>
      </c>
      <c r="BY22" s="529">
        <f>SUMIFS(У3!CS:CS,У3!$H:$H,$C22,У3!$N:$N,"итого")</f>
        <v>0.50719420094251577</v>
      </c>
      <c r="BZ22" s="529">
        <f>SUMIFS(У3!CT:CT,У3!$H:$H,$C22,У3!$N:$N,"итого")</f>
        <v>0.52635277590324436</v>
      </c>
      <c r="CA22" s="529">
        <f>SUMIFS(У3!CU:CU,У3!$H:$H,$C22,У3!$N:$N,"итого")</f>
        <v>0.53485504207291645</v>
      </c>
      <c r="CB22" s="529">
        <f>SUMIFS(У3!CV:CV,У3!$H:$H,$C22,У3!$N:$N,"итого")</f>
        <v>0.53423004207291647</v>
      </c>
      <c r="CC22" s="529">
        <f>SUMIFS(У3!CW:CW,У3!$H:$H,$C22,У3!$N:$N,"итого")</f>
        <v>0.55226084038999979</v>
      </c>
      <c r="CD22" s="529">
        <f>SUMIFS(У3!CX:CX,У3!$H:$H,$C22,У3!$N:$N,"итого")</f>
        <v>0.55226084038999979</v>
      </c>
      <c r="CE22" s="529">
        <f>SUMIFS(У3!CY:CY,У3!$H:$H,$C22,У3!$N:$N,"итого")</f>
        <v>0.55166084038999974</v>
      </c>
      <c r="CF22" s="529">
        <f>SUMIFS(У3!CZ:CZ,У3!$H:$H,$C22,У3!$N:$N,"итого")</f>
        <v>0.56832773114423052</v>
      </c>
      <c r="CG22" s="529">
        <f>SUMIFS(У3!DA:DA,У3!$H:$H,$C22,У3!$N:$N,"итого")</f>
        <v>0.56832773114423052</v>
      </c>
      <c r="CH22" s="529">
        <f>SUMIFS(У3!DB:DB,У3!$H:$H,$C22,У3!$N:$N,"итого")</f>
        <v>0.56775080806730749</v>
      </c>
      <c r="CI22" s="529">
        <f>SUMIFS(У3!DC:DC,У3!$H:$H,$C22,У3!$N:$N,"итого")</f>
        <v>0.58320448184259233</v>
      </c>
      <c r="CJ22" s="529">
        <f>SUMIFS(У3!DD:DD,У3!$H:$H,$C22,У3!$N:$N,"итого")</f>
        <v>0.58320448184259233</v>
      </c>
      <c r="CK22" s="529">
        <f>SUMIFS(У3!DE:DE,У3!$H:$H,$C22,У3!$N:$N,"итого")</f>
        <v>0.58264892628703679</v>
      </c>
      <c r="CL22" s="529">
        <f>SUMIFS(У3!DF:DF,У3!$H:$H,$C22,У3!$N:$N,"итого")</f>
        <v>0.59626860749107136</v>
      </c>
      <c r="CM22" s="529">
        <f>SUMIFS(У3!DG:DG,У3!$H:$H,$C22,У3!$N:$N,"итого")</f>
        <v>0.6035368394541426</v>
      </c>
      <c r="CN22" s="529">
        <f>SUMIFS(У3!DH:DH,У3!$H:$H,$C22,У3!$N:$N,"итого")</f>
        <v>0.60300112516842841</v>
      </c>
      <c r="CO22" s="529">
        <f>SUMIFS(У3!DI:DI,У3!$H:$H,$C22,У3!$N:$N,"итого")</f>
        <v>0.61617350016262051</v>
      </c>
      <c r="CP22" s="529">
        <f>SUMIFS(У3!DJ:DJ,У3!$H:$H,$C22,У3!$N:$N,"итого")</f>
        <v>0.61617350016262051</v>
      </c>
      <c r="CQ22" s="529">
        <f>SUMIFS(У3!DK:DK,У3!$H:$H,$C22,У3!$N:$N,"итого")</f>
        <v>0.61565625878331021</v>
      </c>
      <c r="CR22" s="529">
        <f>SUMIFS(У3!DL:DL,У3!$H:$H,$C22,У3!$N:$N,"итого")</f>
        <v>0.62796771682386643</v>
      </c>
      <c r="CS22" s="529">
        <f>SUMIFS(У3!DM:DM,У3!$H:$H,$C22,У3!$N:$N,"итого")</f>
        <v>0.62796771682386643</v>
      </c>
      <c r="CT22" s="529">
        <f>SUMIFS(У3!DN:DN,У3!$H:$H,$C22,У3!$N:$N,"итого")</f>
        <v>0.62746771682386648</v>
      </c>
      <c r="CU22" s="529">
        <f>SUMIFS(У3!DO:DO,У3!$H:$H,$C22,У3!$N:$N,"итого")</f>
        <v>0.63900101628116113</v>
      </c>
      <c r="CV22" s="529">
        <f>SUMIFS(У3!DP:DP,У3!$H:$H,$C22,У3!$N:$N,"итого")</f>
        <v>0.63900101628116113</v>
      </c>
      <c r="CW22" s="529">
        <f>SUMIFS(У3!DQ:DQ,У3!$H:$H,$C22,У3!$N:$N,"итого")</f>
        <v>0.6385171453134193</v>
      </c>
      <c r="CX22" s="529">
        <f>SUMIFS(У3!DR:DR,У3!$H:$H,$C22,У3!$N:$N,"итого")</f>
        <v>0.64859473452237482</v>
      </c>
      <c r="CY22" s="529">
        <f>SUMIFS(У3!DS:DS,У3!$H:$H,$C22,У3!$N:$N,"итого")</f>
        <v>0.65493955029067763</v>
      </c>
      <c r="CZ22" s="529">
        <f>SUMIFS(У3!DT:DT,У3!$H:$H,$C22,У3!$N:$N,"итого")</f>
        <v>0.65447080029067772</v>
      </c>
      <c r="DA22" s="529">
        <f>SUMIFS(У3!DU:DU,У3!$H:$H,$C22,У3!$N:$N,"итого")</f>
        <v>0.66448683664550567</v>
      </c>
      <c r="DB22" s="529">
        <f>SUMIFS(У3!DV:DV,У3!$H:$H,$C22,У3!$N:$N,"итого")</f>
        <v>0.66448683664550567</v>
      </c>
      <c r="DC22" s="529">
        <f>SUMIFS(У3!DW:DW,У3!$H:$H,$C22,У3!$N:$N,"итого")</f>
        <v>0.66403229119096019</v>
      </c>
      <c r="DD22" s="529">
        <f>SUMIFS(У3!DX:DX,У3!$H:$H,$C22,У3!$N:$N,"итого")</f>
        <v>0.67347251792063778</v>
      </c>
      <c r="DE22" s="529">
        <f>SUMIFS(У3!DY:DY,У3!$H:$H,$C22,У3!$N:$N,"итого")</f>
        <v>0.67347251792063778</v>
      </c>
      <c r="DF22" s="529">
        <f>SUMIFS(У3!DZ:DZ,У3!$H:$H,$C22,У3!$N:$N,"итого")</f>
        <v>0.6730313414500495</v>
      </c>
      <c r="DG22" s="529">
        <f>SUMIFS(У3!EA:EA,У3!$H:$H,$C22,У3!$N:$N,"итого")</f>
        <v>0.68194473169433401</v>
      </c>
      <c r="DH22" s="529">
        <f>SUMIFS(У3!EB:EB,У3!$H:$H,$C22,У3!$N:$N,"итого")</f>
        <v>0.68194473169433401</v>
      </c>
      <c r="DI22" s="529">
        <f>SUMIFS(У3!EC:EC,У3!$H:$H,$C22,У3!$N:$N,"итого")</f>
        <v>0.68151616026576245</v>
      </c>
      <c r="DJ22" s="529">
        <f>SUMIFS(У3!ED:ED,У3!$H:$H,$C22,У3!$N:$N,"итого")</f>
        <v>0.68919626692504699</v>
      </c>
      <c r="DK22" s="529">
        <f>SUMIFS(У3!EE:EE,У3!$H:$H,$C22,У3!$N:$N,"итого")</f>
        <v>0.69482470945740826</v>
      </c>
      <c r="DL22" s="529">
        <f>SUMIFS(У3!EF:EF,У3!$H:$H,$C22,У3!$N:$N,"итого")</f>
        <v>0.69440804279074153</v>
      </c>
      <c r="DM22" s="529">
        <f>SUMIFS(У3!EG:EG,У3!$H:$H,$C22,У3!$N:$N,"итого")</f>
        <v>0.70226187947207297</v>
      </c>
      <c r="DN22" s="529">
        <f>SUMIFS(У3!EH:EH,У3!$H:$H,$C22,У3!$N:$N,"итого")</f>
        <v>0.70226187947207297</v>
      </c>
      <c r="DO22" s="529">
        <f>SUMIFS(У3!EI:EI,У3!$H:$H,$C22,У3!$N:$N,"итого")</f>
        <v>0.70185647406666762</v>
      </c>
      <c r="DP22" s="529">
        <f>SUMIFS(У3!EJ:EJ,У3!$H:$H,$C22,У3!$N:$N,"итого")</f>
        <v>0.70930761948596577</v>
      </c>
      <c r="DQ22" s="529">
        <f>SUMIFS(У3!EK:EK,У3!$H:$H,$C22,У3!$N:$N,"итого")</f>
        <v>0.70930761948596577</v>
      </c>
      <c r="DR22" s="529">
        <f>SUMIFS(У3!EL:EL,У3!$H:$H,$C22,У3!$N:$N,"итого")</f>
        <v>0.70891288264386054</v>
      </c>
      <c r="DS22" s="529">
        <f>SUMIFS(У3!EM:EM,У3!$H:$H,$C22,У3!$N:$N,"итого")</f>
        <v>0.71599203949914614</v>
      </c>
      <c r="DT22" s="529">
        <f>SUMIFS(У3!EN:EN,У3!$H:$H,$C22,У3!$N:$N,"итого")</f>
        <v>0.71599203949914614</v>
      </c>
      <c r="DU22" s="529">
        <f>SUMIFS(У3!EO:EO,У3!$H:$H,$C22,У3!$N:$N,"итого")</f>
        <v>0.7156074241145306</v>
      </c>
      <c r="DV22" s="529">
        <f>SUMIFS(У3!EP:EP,У3!$H:$H,$C22,У3!$N:$N,"итого")</f>
        <v>0.73734223851166747</v>
      </c>
      <c r="DW22" s="529">
        <f>SUMIFS(У3!EQ:EQ,У3!$H:$H,$C22,У3!$N:$N,"итого")</f>
        <v>0</v>
      </c>
      <c r="DX22" s="529">
        <f>SUMIFS(У3!ER:ER,У3!$H:$H,$C22,У3!$N:$N,"итого")</f>
        <v>0</v>
      </c>
      <c r="DY22" s="529">
        <f>SUMIFS(У3!ES:ES,У3!$H:$H,$C22,У3!$N:$N,"итого")</f>
        <v>0</v>
      </c>
      <c r="DZ22" s="529">
        <f>SUMIFS(У3!ET:ET,У3!$H:$H,$C22,У3!$N:$N,"итого")</f>
        <v>0</v>
      </c>
      <c r="EA22" s="529">
        <f>SUMIFS(У3!EU:EU,У3!$H:$H,$C22,У3!$N:$N,"итого")</f>
        <v>0</v>
      </c>
      <c r="EB22" s="529">
        <f>SUMIFS(У3!EV:EV,У3!$H:$H,$C22,У3!$N:$N,"итого")</f>
        <v>0</v>
      </c>
      <c r="EC22" s="529">
        <f>SUMIFS(У3!EW:EW,У3!$H:$H,$C22,У3!$N:$N,"итого")</f>
        <v>0</v>
      </c>
      <c r="ED22" s="529">
        <f>SUMIFS(У3!EX:EX,У3!$H:$H,$C22,У3!$N:$N,"итого")</f>
        <v>0</v>
      </c>
      <c r="EE22" s="529">
        <f>SUMIFS(У3!EY:EY,У3!$H:$H,$C22,У3!$N:$N,"итого")</f>
        <v>0</v>
      </c>
      <c r="EF22" s="529">
        <f>SUMIFS(У3!EZ:EZ,У3!$H:$H,$C22,У3!$N:$N,"итого")</f>
        <v>0</v>
      </c>
      <c r="EG22" s="529">
        <f>SUMIFS(У3!FA:FA,У3!$H:$H,$C22,У3!$N:$N,"итого")</f>
        <v>0</v>
      </c>
      <c r="EH22" s="529">
        <f>SUMIFS(У3!FB:FB,У3!$H:$H,$C22,У3!$N:$N,"итого")</f>
        <v>0</v>
      </c>
      <c r="EI22" s="529">
        <f>SUMIFS(У3!FC:FC,У3!$H:$H,$C22,У3!$N:$N,"итого")</f>
        <v>0</v>
      </c>
      <c r="EJ22" s="529">
        <f>SUMIFS(У3!FD:FD,У3!$H:$H,$C22,У3!$N:$N,"итого")</f>
        <v>0</v>
      </c>
      <c r="EK22" s="513"/>
    </row>
    <row r="23" spans="1:141" s="79" customFormat="1" ht="12">
      <c r="A23" s="82"/>
      <c r="B23" s="77"/>
      <c r="C23" s="80" t="str">
        <f>У3!$H$1654</f>
        <v>начисление %% по кредиту за период</v>
      </c>
      <c r="D23" s="513"/>
      <c r="E23" s="133">
        <f>SUM($F23:$EK23)</f>
        <v>31919712.023521181</v>
      </c>
      <c r="F23" s="77"/>
      <c r="G23" s="111">
        <f>SUMIFS(У3!AA:AA,У3!$H:$H,$C23,У3!$N:$N,"итого")</f>
        <v>533333.33333333337</v>
      </c>
      <c r="H23" s="111">
        <f>SUMIFS(У3!AB:AB,У3!$H:$H,$C23,У3!$N:$N,"итого")</f>
        <v>524444.4444444445</v>
      </c>
      <c r="I23" s="111">
        <f>SUMIFS(У3!AC:AC,У3!$H:$H,$C23,У3!$N:$N,"итого")</f>
        <v>515555.5555555555</v>
      </c>
      <c r="J23" s="111">
        <f>SUMIFS(У3!AD:AD,У3!$H:$H,$C23,У3!$N:$N,"итого")</f>
        <v>506666.66666666669</v>
      </c>
      <c r="K23" s="111">
        <f>SUMIFS(У3!AE:AE,У3!$H:$H,$C23,У3!$N:$N,"итого")</f>
        <v>497777.77777777781</v>
      </c>
      <c r="L23" s="111">
        <f>SUMIFS(У3!AF:AF,У3!$H:$H,$C23,У3!$N:$N,"итого")</f>
        <v>488888.88888888882</v>
      </c>
      <c r="M23" s="111">
        <f>SUMIFS(У3!AG:AG,У3!$H:$H,$C23,У3!$N:$N,"итого")</f>
        <v>480000</v>
      </c>
      <c r="N23" s="111">
        <f>SUMIFS(У3!AH:AH,У3!$H:$H,$C23,У3!$N:$N,"итого")</f>
        <v>471111.11111111118</v>
      </c>
      <c r="O23" s="111">
        <f>SUMIFS(У3!AI:AI,У3!$H:$H,$C23,У3!$N:$N,"итого")</f>
        <v>462222.22222222219</v>
      </c>
      <c r="P23" s="111">
        <f>SUMIFS(У3!AJ:AJ,У3!$H:$H,$C23,У3!$N:$N,"итого")</f>
        <v>453333.33333333331</v>
      </c>
      <c r="Q23" s="111">
        <f>SUMIFS(У3!AK:AK,У3!$H:$H,$C23,У3!$N:$N,"итого")</f>
        <v>444444.44444444444</v>
      </c>
      <c r="R23" s="111">
        <f>SUMIFS(У3!AL:AL,У3!$H:$H,$C23,У3!$N:$N,"итого")</f>
        <v>435555.5555555555</v>
      </c>
      <c r="S23" s="111">
        <f>SUMIFS(У3!AM:AM,У3!$H:$H,$C23,У3!$N:$N,"итого")</f>
        <v>426666.66666666669</v>
      </c>
      <c r="T23" s="111">
        <f>SUMIFS(У3!AN:AN,У3!$H:$H,$C23,У3!$N:$N,"итого")</f>
        <v>417777.77777777775</v>
      </c>
      <c r="U23" s="111">
        <f>SUMIFS(У3!AO:AO,У3!$H:$H,$C23,У3!$N:$N,"итого")</f>
        <v>408888.88888888882</v>
      </c>
      <c r="V23" s="111">
        <f>SUMIFS(У3!AP:AP,У3!$H:$H,$C23,У3!$N:$N,"итого")</f>
        <v>400000</v>
      </c>
      <c r="W23" s="111">
        <f>SUMIFS(У3!AQ:AQ,У3!$H:$H,$C23,У3!$N:$N,"итого")</f>
        <v>391111.11111111118</v>
      </c>
      <c r="X23" s="111">
        <f>SUMIFS(У3!AR:AR,У3!$H:$H,$C23,У3!$N:$N,"итого")</f>
        <v>382222.22222222225</v>
      </c>
      <c r="Y23" s="111">
        <f>SUMIFS(У3!AS:AS,У3!$H:$H,$C23,У3!$N:$N,"итого")</f>
        <v>373333.33333333331</v>
      </c>
      <c r="Z23" s="111">
        <f>SUMIFS(У3!AT:AT,У3!$H:$H,$C23,У3!$N:$N,"итого")</f>
        <v>364444.4444444445</v>
      </c>
      <c r="AA23" s="111">
        <f>SUMIFS(У3!AU:AU,У3!$H:$H,$C23,У3!$N:$N,"итого")</f>
        <v>355555.55555555568</v>
      </c>
      <c r="AB23" s="111">
        <f>SUMIFS(У3!AV:AV,У3!$H:$H,$C23,У3!$N:$N,"итого")</f>
        <v>346666.66666666669</v>
      </c>
      <c r="AC23" s="111">
        <f>SUMIFS(У3!AW:AW,У3!$H:$H,$C23,У3!$N:$N,"итого")</f>
        <v>337777.77777777781</v>
      </c>
      <c r="AD23" s="111">
        <f>SUMIFS(У3!AX:AX,У3!$H:$H,$C23,У3!$N:$N,"итого")</f>
        <v>328888.88888888893</v>
      </c>
      <c r="AE23" s="111">
        <f>SUMIFS(У3!AY:AY,У3!$H:$H,$C23,У3!$N:$N,"итого")</f>
        <v>320000.00000000012</v>
      </c>
      <c r="AF23" s="111">
        <f>SUMIFS(У3!AZ:AZ,У3!$H:$H,$C23,У3!$N:$N,"итого")</f>
        <v>311111.11111111118</v>
      </c>
      <c r="AG23" s="111">
        <f>SUMIFS(У3!BA:BA,У3!$H:$H,$C23,У3!$N:$N,"итого")</f>
        <v>302222.22222222231</v>
      </c>
      <c r="AH23" s="111">
        <f>SUMIFS(У3!BB:BB,У3!$H:$H,$C23,У3!$N:$N,"итого")</f>
        <v>301167.23366145836</v>
      </c>
      <c r="AI23" s="111">
        <f>SUMIFS(У3!BC:BC,У3!$H:$H,$C23,У3!$N:$N,"итого")</f>
        <v>310976.93537847226</v>
      </c>
      <c r="AJ23" s="111">
        <f>SUMIFS(У3!BD:BD,У3!$H:$H,$C23,У3!$N:$N,"итого")</f>
        <v>319497.43578472221</v>
      </c>
      <c r="AK23" s="111">
        <f>SUMIFS(У3!BE:BE,У3!$H:$H,$C23,У3!$N:$N,"итого")</f>
        <v>328137.70920833334</v>
      </c>
      <c r="AL23" s="111">
        <f>SUMIFS(У3!BF:BF,У3!$H:$H,$C23,У3!$N:$N,"итого")</f>
        <v>336698.21003993053</v>
      </c>
      <c r="AM23" s="111">
        <f>SUMIFS(У3!BG:BG,У3!$H:$H,$C23,У3!$N:$N,"итого")</f>
        <v>343969.50956076389</v>
      </c>
      <c r="AN23" s="111">
        <f>SUMIFS(У3!BH:BH,У3!$H:$H,$C23,У3!$N:$N,"итого")</f>
        <v>351360.58209895832</v>
      </c>
      <c r="AO23" s="111">
        <f>SUMIFS(У3!BI:BI,У3!$H:$H,$C23,У3!$N:$N,"итого")</f>
        <v>358671.8820451388</v>
      </c>
      <c r="AP23" s="111">
        <f>SUMIFS(У3!BJ:BJ,У3!$H:$H,$C23,У3!$N:$N,"итого")</f>
        <v>364699.45045868051</v>
      </c>
      <c r="AQ23" s="111">
        <f>SUMIFS(У3!BK:BK,У3!$H:$H,$C23,У3!$N:$N,"итого")</f>
        <v>370493.42394645826</v>
      </c>
      <c r="AR23" s="111">
        <f>SUMIFS(У3!BL:BL,У3!$H:$H,$C23,У3!$N:$N,"итого")</f>
        <v>376324.54967581586</v>
      </c>
      <c r="AS23" s="111">
        <f>SUMIFS(У3!BM:BM,У3!$H:$H,$C23,У3!$N:$N,"итого")</f>
        <v>380806.45847331581</v>
      </c>
      <c r="AT23" s="111">
        <f>SUMIFS(У3!BN:BN,У3!$H:$H,$C23,У3!$N:$N,"итого")</f>
        <v>385418.57338348939</v>
      </c>
      <c r="AU23" s="111">
        <f>SUMIFS(У3!BO:BO,У3!$H:$H,$C23,У3!$N:$N,"итого")</f>
        <v>389951.37151649286</v>
      </c>
      <c r="AV23" s="111">
        <f>SUMIFS(У3!BP:BP,У3!$H:$H,$C23,У3!$N:$N,"итого")</f>
        <v>393134.95271763863</v>
      </c>
      <c r="AW23" s="111">
        <f>SUMIFS(У3!BQ:BQ,У3!$H:$H,$C23,У3!$N:$N,"итого")</f>
        <v>396448.74003145809</v>
      </c>
      <c r="AX23" s="111">
        <f>SUMIFS(У3!BR:BR,У3!$H:$H,$C23,У3!$N:$N,"итого")</f>
        <v>399683.21056810732</v>
      </c>
      <c r="AY23" s="111">
        <f>SUMIFS(У3!BS:BS,У3!$H:$H,$C23,У3!$N:$N,"итого")</f>
        <v>401568.46417289902</v>
      </c>
      <c r="AZ23" s="111">
        <f>SUMIFS(У3!BT:BT,У3!$H:$H,$C23,У3!$N:$N,"итого")</f>
        <v>403583.92389036424</v>
      </c>
      <c r="BA23" s="111">
        <f>SUMIFS(У3!BU:BU,У3!$H:$H,$C23,У3!$N:$N,"итого")</f>
        <v>405520.0668306594</v>
      </c>
      <c r="BB23" s="111">
        <f>SUMIFS(У3!BV:BV,У3!$H:$H,$C23,У3!$N:$N,"итого")</f>
        <v>406114.65052847186</v>
      </c>
      <c r="BC23" s="111">
        <f>SUMIFS(У3!BW:BW,У3!$H:$H,$C23,У3!$N:$N,"итого")</f>
        <v>406210.04937488295</v>
      </c>
      <c r="BD23" s="111">
        <f>SUMIFS(У3!BX:BX,У3!$H:$H,$C23,У3!$N:$N,"итого")</f>
        <v>406392.7215197098</v>
      </c>
      <c r="BE23" s="111">
        <f>SUMIFS(У3!BY:BY,У3!$H:$H,$C23,У3!$N:$N,"итого")</f>
        <v>405163.16033053066</v>
      </c>
      <c r="BF23" s="111">
        <f>SUMIFS(У3!BZ:BZ,У3!$H:$H,$C23,У3!$N:$N,"итого")</f>
        <v>404074.76000410318</v>
      </c>
      <c r="BG23" s="111">
        <f>SUMIFS(У3!CA:CA,У3!$H:$H,$C23,У3!$N:$N,"итого")</f>
        <v>402907.52150609158</v>
      </c>
      <c r="BH23" s="111">
        <f>SUMIFS(У3!CB:CB,У3!$H:$H,$C23,У3!$N:$N,"итого")</f>
        <v>400328.04967407399</v>
      </c>
      <c r="BI23" s="111">
        <f>SUMIFS(У3!CC:CC,У3!$H:$H,$C23,У3!$N:$N,"итого")</f>
        <v>397889.738704808</v>
      </c>
      <c r="BJ23" s="111">
        <f>SUMIFS(У3!CD:CD,У3!$H:$H,$C23,У3!$N:$N,"итого")</f>
        <v>395372.58956395782</v>
      </c>
      <c r="BK23" s="111">
        <f>SUMIFS(У3!CE:CE,У3!$H:$H,$C23,У3!$N:$N,"итого")</f>
        <v>391443.20708910166</v>
      </c>
      <c r="BL23" s="111">
        <f>SUMIFS(У3!CF:CF,У3!$H:$H,$C23,У3!$N:$N,"итого")</f>
        <v>387654.98547699722</v>
      </c>
      <c r="BM23" s="111">
        <f>SUMIFS(У3!CG:CG,У3!$H:$H,$C23,У3!$N:$N,"итого")</f>
        <v>383787.92569330847</v>
      </c>
      <c r="BN23" s="111">
        <f>SUMIFS(У3!CH:CH,У3!$H:$H,$C23,У3!$N:$N,"итого")</f>
        <v>378518.68329291843</v>
      </c>
      <c r="BO23" s="111">
        <f>SUMIFS(У3!CI:CI,У3!$H:$H,$C23,У3!$N:$N,"итого")</f>
        <v>369629.79440402956</v>
      </c>
      <c r="BP23" s="111">
        <f>SUMIFS(У3!CJ:CJ,У3!$H:$H,$C23,У3!$N:$N,"итого")</f>
        <v>369629.79440402956</v>
      </c>
      <c r="BQ23" s="111">
        <f>SUMIFS(У3!CK:CK,У3!$H:$H,$C23,У3!$N:$N,"итого")</f>
        <v>369629.79440402956</v>
      </c>
      <c r="BR23" s="111">
        <f>SUMIFS(У3!CL:CL,У3!$H:$H,$C23,У3!$N:$N,"итого")</f>
        <v>369629.79440402956</v>
      </c>
      <c r="BS23" s="111">
        <f>SUMIFS(У3!CM:CM,У3!$H:$H,$C23,У3!$N:$N,"итого")</f>
        <v>369629.79440402956</v>
      </c>
      <c r="BT23" s="111">
        <f>SUMIFS(У3!CN:CN,У3!$H:$H,$C23,У3!$N:$N,"итого")</f>
        <v>369629.79440402956</v>
      </c>
      <c r="BU23" s="111">
        <f>SUMIFS(У3!CO:CO,У3!$H:$H,$C23,У3!$N:$N,"итого")</f>
        <v>369629.79440402956</v>
      </c>
      <c r="BV23" s="111">
        <f>SUMIFS(У3!CP:CP,У3!$H:$H,$C23,У3!$N:$N,"итого")</f>
        <v>369629.79440402956</v>
      </c>
      <c r="BW23" s="111">
        <f>SUMIFS(У3!CQ:CQ,У3!$H:$H,$C23,У3!$N:$N,"итого")</f>
        <v>369629.79440402956</v>
      </c>
      <c r="BX23" s="111">
        <f>SUMIFS(У3!CR:CR,У3!$H:$H,$C23,У3!$N:$N,"итого")</f>
        <v>369629.79440402956</v>
      </c>
      <c r="BY23" s="111">
        <f>SUMIFS(У3!CS:CS,У3!$H:$H,$C23,У3!$N:$N,"итого")</f>
        <v>360750.2371109649</v>
      </c>
      <c r="BZ23" s="111">
        <f>SUMIFS(У3!CT:CT,У3!$H:$H,$C23,У3!$N:$N,"итого")</f>
        <v>350671.96813509014</v>
      </c>
      <c r="CA23" s="111">
        <f>SUMIFS(У3!CU:CU,У3!$H:$H,$C23,У3!$N:$N,"итого")</f>
        <v>339116.06870588759</v>
      </c>
      <c r="CB23" s="111">
        <f>SUMIFS(У3!CV:CV,У3!$H:$H,$C23,У3!$N:$N,"итого")</f>
        <v>326422.98073060921</v>
      </c>
      <c r="CC23" s="111">
        <f>SUMIFS(У3!CW:CW,У3!$H:$H,$C23,У3!$N:$N,"итого")</f>
        <v>313893.8015827706</v>
      </c>
      <c r="CD23" s="111">
        <f>SUMIFS(У3!CX:CX,У3!$H:$H,$C23,У3!$N:$N,"итого")</f>
        <v>299780.34339271183</v>
      </c>
      <c r="CE23" s="111">
        <f>SUMIFS(У3!CY:CY,У3!$H:$H,$C23,У3!$N:$N,"итого")</f>
        <v>285779.38047193631</v>
      </c>
      <c r="CF23" s="111">
        <f>SUMIFS(У3!CZ:CZ,У3!$H:$H,$C23,У3!$N:$N,"итого")</f>
        <v>271649.48883778142</v>
      </c>
      <c r="CG23" s="111">
        <f>SUMIFS(У3!DA:DA,У3!$H:$H,$C23,У3!$N:$N,"итого")</f>
        <v>255919.31103654331</v>
      </c>
      <c r="CH23" s="111">
        <f>SUMIFS(У3!DB:DB,У3!$H:$H,$C23,У3!$N:$N,"итого")</f>
        <v>240285.46130847663</v>
      </c>
      <c r="CI23" s="111">
        <f>SUMIFS(У3!DC:DC,У3!$H:$H,$C23,У3!$N:$N,"итого")</f>
        <v>224506.35399895764</v>
      </c>
      <c r="CJ23" s="111">
        <f>SUMIFS(У3!DD:DD,У3!$H:$H,$C23,У3!$N:$N,"итого")</f>
        <v>207110.46836560176</v>
      </c>
      <c r="CK23" s="111">
        <f>SUMIFS(У3!DE:DE,У3!$H:$H,$C23,У3!$N:$N,"итого")</f>
        <v>189794.25372709616</v>
      </c>
      <c r="CL23" s="111">
        <f>SUMIFS(У3!DF:DF,У3!$H:$H,$C23,У3!$N:$N,"итого")</f>
        <v>172315.95785803391</v>
      </c>
      <c r="CM23" s="111">
        <f>SUMIFS(У3!DG:DG,У3!$H:$H,$C23,У3!$N:$N,"итого")</f>
        <v>153219.4050616991</v>
      </c>
      <c r="CN23" s="111">
        <f>SUMIFS(У3!DH:DH,У3!$H:$H,$C23,У3!$N:$N,"итого")</f>
        <v>132560.50608116723</v>
      </c>
      <c r="CO23" s="111">
        <f>SUMIFS(У3!DI:DI,У3!$H:$H,$C23,У3!$N:$N,"итого")</f>
        <v>112051.12577361891</v>
      </c>
      <c r="CP23" s="111">
        <f>SUMIFS(У3!DJ:DJ,У3!$H:$H,$C23,У3!$N:$N,"итого")</f>
        <v>89804.715049716309</v>
      </c>
      <c r="CQ23" s="111">
        <f>SUMIFS(У3!DK:DK,У3!$H:$H,$C23,У3!$N:$N,"итого")</f>
        <v>67602.151562317667</v>
      </c>
      <c r="CR23" s="111">
        <f>SUMIFS(У3!DL:DL,У3!$H:$H,$C23,У3!$N:$N,"итого")</f>
        <v>45189.197401664889</v>
      </c>
      <c r="CS23" s="111">
        <f>SUMIFS(У3!DM:DM,У3!$H:$H,$C23,У3!$N:$N,"итого")</f>
        <v>21020.177086126794</v>
      </c>
      <c r="CT23" s="111">
        <f>SUMIFS(У3!DN:DN,У3!$H:$H,$C23,У3!$N:$N,"итого")</f>
        <v>0</v>
      </c>
      <c r="CU23" s="111">
        <f>SUMIFS(У3!DO:DO,У3!$H:$H,$C23,У3!$N:$N,"итого")</f>
        <v>0</v>
      </c>
      <c r="CV23" s="111">
        <f>SUMIFS(У3!DP:DP,У3!$H:$H,$C23,У3!$N:$N,"итого")</f>
        <v>0</v>
      </c>
      <c r="CW23" s="111">
        <f>SUMIFS(У3!DQ:DQ,У3!$H:$H,$C23,У3!$N:$N,"итого")</f>
        <v>0</v>
      </c>
      <c r="CX23" s="111">
        <f>SUMIFS(У3!DR:DR,У3!$H:$H,$C23,У3!$N:$N,"итого")</f>
        <v>0</v>
      </c>
      <c r="CY23" s="111">
        <f>SUMIFS(У3!DS:DS,У3!$H:$H,$C23,У3!$N:$N,"итого")</f>
        <v>0</v>
      </c>
      <c r="CZ23" s="111">
        <f>SUMIFS(У3!DT:DT,У3!$H:$H,$C23,У3!$N:$N,"итого")</f>
        <v>0</v>
      </c>
      <c r="DA23" s="111">
        <f>SUMIFS(У3!DU:DU,У3!$H:$H,$C23,У3!$N:$N,"итого")</f>
        <v>0</v>
      </c>
      <c r="DB23" s="111">
        <f>SUMIFS(У3!DV:DV,У3!$H:$H,$C23,У3!$N:$N,"итого")</f>
        <v>0</v>
      </c>
      <c r="DC23" s="111">
        <f>SUMIFS(У3!DW:DW,У3!$H:$H,$C23,У3!$N:$N,"итого")</f>
        <v>0</v>
      </c>
      <c r="DD23" s="111">
        <f>SUMIFS(У3!DX:DX,У3!$H:$H,$C23,У3!$N:$N,"итого")</f>
        <v>0</v>
      </c>
      <c r="DE23" s="111">
        <f>SUMIFS(У3!DY:DY,У3!$H:$H,$C23,У3!$N:$N,"итого")</f>
        <v>0</v>
      </c>
      <c r="DF23" s="111">
        <f>SUMIFS(У3!DZ:DZ,У3!$H:$H,$C23,У3!$N:$N,"итого")</f>
        <v>0</v>
      </c>
      <c r="DG23" s="111">
        <f>SUMIFS(У3!EA:EA,У3!$H:$H,$C23,У3!$N:$N,"итого")</f>
        <v>0</v>
      </c>
      <c r="DH23" s="111">
        <f>SUMIFS(У3!EB:EB,У3!$H:$H,$C23,У3!$N:$N,"итого")</f>
        <v>0</v>
      </c>
      <c r="DI23" s="111">
        <f>SUMIFS(У3!EC:EC,У3!$H:$H,$C23,У3!$N:$N,"итого")</f>
        <v>0</v>
      </c>
      <c r="DJ23" s="111">
        <f>SUMIFS(У3!ED:ED,У3!$H:$H,$C23,У3!$N:$N,"итого")</f>
        <v>0</v>
      </c>
      <c r="DK23" s="111">
        <f>SUMIFS(У3!EE:EE,У3!$H:$H,$C23,У3!$N:$N,"итого")</f>
        <v>0</v>
      </c>
      <c r="DL23" s="111">
        <f>SUMIFS(У3!EF:EF,У3!$H:$H,$C23,У3!$N:$N,"итого")</f>
        <v>0</v>
      </c>
      <c r="DM23" s="111">
        <f>SUMIFS(У3!EG:EG,У3!$H:$H,$C23,У3!$N:$N,"итого")</f>
        <v>0</v>
      </c>
      <c r="DN23" s="111">
        <f>SUMIFS(У3!EH:EH,У3!$H:$H,$C23,У3!$N:$N,"итого")</f>
        <v>0</v>
      </c>
      <c r="DO23" s="111">
        <f>SUMIFS(У3!EI:EI,У3!$H:$H,$C23,У3!$N:$N,"итого")</f>
        <v>0</v>
      </c>
      <c r="DP23" s="111">
        <f>SUMIFS(У3!EJ:EJ,У3!$H:$H,$C23,У3!$N:$N,"итого")</f>
        <v>0</v>
      </c>
      <c r="DQ23" s="111">
        <f>SUMIFS(У3!EK:EK,У3!$H:$H,$C23,У3!$N:$N,"итого")</f>
        <v>0</v>
      </c>
      <c r="DR23" s="111">
        <f>SUMIFS(У3!EL:EL,У3!$H:$H,$C23,У3!$N:$N,"итого")</f>
        <v>0</v>
      </c>
      <c r="DS23" s="111">
        <f>SUMIFS(У3!EM:EM,У3!$H:$H,$C23,У3!$N:$N,"итого")</f>
        <v>0</v>
      </c>
      <c r="DT23" s="111">
        <f>SUMIFS(У3!EN:EN,У3!$H:$H,$C23,У3!$N:$N,"итого")</f>
        <v>0</v>
      </c>
      <c r="DU23" s="111">
        <f>SUMIFS(У3!EO:EO,У3!$H:$H,$C23,У3!$N:$N,"итого")</f>
        <v>0</v>
      </c>
      <c r="DV23" s="111">
        <f>SUMIFS(У3!EP:EP,У3!$H:$H,$C23,У3!$N:$N,"итого")</f>
        <v>0</v>
      </c>
      <c r="DW23" s="111">
        <f>SUMIFS(У3!EQ:EQ,У3!$H:$H,$C23,У3!$N:$N,"итого")</f>
        <v>0</v>
      </c>
      <c r="DX23" s="111">
        <f>SUMIFS(У3!ER:ER,У3!$H:$H,$C23,У3!$N:$N,"итого")</f>
        <v>0</v>
      </c>
      <c r="DY23" s="111">
        <f>SUMIFS(У3!ES:ES,У3!$H:$H,$C23,У3!$N:$N,"итого")</f>
        <v>0</v>
      </c>
      <c r="DZ23" s="111">
        <f>SUMIFS(У3!ET:ET,У3!$H:$H,$C23,У3!$N:$N,"итого")</f>
        <v>0</v>
      </c>
      <c r="EA23" s="111">
        <f>SUMIFS(У3!EU:EU,У3!$H:$H,$C23,У3!$N:$N,"итого")</f>
        <v>0</v>
      </c>
      <c r="EB23" s="111">
        <f>SUMIFS(У3!EV:EV,У3!$H:$H,$C23,У3!$N:$N,"итого")</f>
        <v>0</v>
      </c>
      <c r="EC23" s="111">
        <f>SUMIFS(У3!EW:EW,У3!$H:$H,$C23,У3!$N:$N,"итого")</f>
        <v>0</v>
      </c>
      <c r="ED23" s="111">
        <f>SUMIFS(У3!EX:EX,У3!$H:$H,$C23,У3!$N:$N,"итого")</f>
        <v>0</v>
      </c>
      <c r="EE23" s="111">
        <f>SUMIFS(У3!EY:EY,У3!$H:$H,$C23,У3!$N:$N,"итого")</f>
        <v>0</v>
      </c>
      <c r="EF23" s="111">
        <f>SUMIFS(У3!EZ:EZ,У3!$H:$H,$C23,У3!$N:$N,"итого")</f>
        <v>0</v>
      </c>
      <c r="EG23" s="111">
        <f>SUMIFS(У3!FA:FA,У3!$H:$H,$C23,У3!$N:$N,"итого")</f>
        <v>0</v>
      </c>
      <c r="EH23" s="111">
        <f>SUMIFS(У3!FB:FB,У3!$H:$H,$C23,У3!$N:$N,"итого")</f>
        <v>0</v>
      </c>
      <c r="EI23" s="111">
        <f>SUMIFS(У3!FC:FC,У3!$H:$H,$C23,У3!$N:$N,"итого")</f>
        <v>0</v>
      </c>
      <c r="EJ23" s="111">
        <f>SUMIFS(У3!FD:FD,У3!$H:$H,$C23,У3!$N:$N,"итого")</f>
        <v>0</v>
      </c>
      <c r="EK23" s="77"/>
    </row>
    <row r="24" spans="1:141" s="79" customFormat="1" ht="12">
      <c r="A24" s="82"/>
      <c r="B24" s="77"/>
      <c r="C24" s="80" t="str">
        <f>У3!$H$1651</f>
        <v>Начисление налога на имущество</v>
      </c>
      <c r="D24" s="513"/>
      <c r="E24" s="133">
        <f>SUM($F24:$EK24)</f>
        <v>0</v>
      </c>
      <c r="F24" s="77"/>
      <c r="G24" s="111">
        <f>SUMIFS(У3!AA:AA,У3!$H:$H,$C24,У3!$N:$N,"итого")</f>
        <v>0</v>
      </c>
      <c r="H24" s="111">
        <f>SUMIFS(У3!AB:AB,У3!$H:$H,$C24,У3!$N:$N,"итого")</f>
        <v>0</v>
      </c>
      <c r="I24" s="111">
        <f>SUMIFS(У3!AC:AC,У3!$H:$H,$C24,У3!$N:$N,"итого")</f>
        <v>0</v>
      </c>
      <c r="J24" s="111">
        <f>SUMIFS(У3!AD:AD,У3!$H:$H,$C24,У3!$N:$N,"итого")</f>
        <v>0</v>
      </c>
      <c r="K24" s="111">
        <f>SUMIFS(У3!AE:AE,У3!$H:$H,$C24,У3!$N:$N,"итого")</f>
        <v>0</v>
      </c>
      <c r="L24" s="111">
        <f>SUMIFS(У3!AF:AF,У3!$H:$H,$C24,У3!$N:$N,"итого")</f>
        <v>0</v>
      </c>
      <c r="M24" s="111">
        <f>SUMIFS(У3!AG:AG,У3!$H:$H,$C24,У3!$N:$N,"итого")</f>
        <v>0</v>
      </c>
      <c r="N24" s="111">
        <f>SUMIFS(У3!AH:AH,У3!$H:$H,$C24,У3!$N:$N,"итого")</f>
        <v>0</v>
      </c>
      <c r="O24" s="111">
        <f>SUMIFS(У3!AI:AI,У3!$H:$H,$C24,У3!$N:$N,"итого")</f>
        <v>0</v>
      </c>
      <c r="P24" s="111">
        <f>SUMIFS(У3!AJ:AJ,У3!$H:$H,$C24,У3!$N:$N,"итого")</f>
        <v>0</v>
      </c>
      <c r="Q24" s="111">
        <f>SUMIFS(У3!AK:AK,У3!$H:$H,$C24,У3!$N:$N,"итого")</f>
        <v>0</v>
      </c>
      <c r="R24" s="111">
        <f>SUMIFS(У3!AL:AL,У3!$H:$H,$C24,У3!$N:$N,"итого")</f>
        <v>0</v>
      </c>
      <c r="S24" s="111">
        <f>SUMIFS(У3!AM:AM,У3!$H:$H,$C24,У3!$N:$N,"итого")</f>
        <v>0</v>
      </c>
      <c r="T24" s="111">
        <f>SUMIFS(У3!AN:AN,У3!$H:$H,$C24,У3!$N:$N,"итого")</f>
        <v>0</v>
      </c>
      <c r="U24" s="111">
        <f>SUMIFS(У3!AO:AO,У3!$H:$H,$C24,У3!$N:$N,"итого")</f>
        <v>0</v>
      </c>
      <c r="V24" s="111">
        <f>SUMIFS(У3!AP:AP,У3!$H:$H,$C24,У3!$N:$N,"итого")</f>
        <v>0</v>
      </c>
      <c r="W24" s="111">
        <f>SUMIFS(У3!AQ:AQ,У3!$H:$H,$C24,У3!$N:$N,"итого")</f>
        <v>0</v>
      </c>
      <c r="X24" s="111">
        <f>SUMIFS(У3!AR:AR,У3!$H:$H,$C24,У3!$N:$N,"итого")</f>
        <v>0</v>
      </c>
      <c r="Y24" s="111">
        <f>SUMIFS(У3!AS:AS,У3!$H:$H,$C24,У3!$N:$N,"итого")</f>
        <v>0</v>
      </c>
      <c r="Z24" s="111">
        <f>SUMIFS(У3!AT:AT,У3!$H:$H,$C24,У3!$N:$N,"итого")</f>
        <v>0</v>
      </c>
      <c r="AA24" s="111">
        <f>SUMIFS(У3!AU:AU,У3!$H:$H,$C24,У3!$N:$N,"итого")</f>
        <v>0</v>
      </c>
      <c r="AB24" s="111">
        <f>SUMIFS(У3!AV:AV,У3!$H:$H,$C24,У3!$N:$N,"итого")</f>
        <v>0</v>
      </c>
      <c r="AC24" s="111">
        <f>SUMIFS(У3!AW:AW,У3!$H:$H,$C24,У3!$N:$N,"итого")</f>
        <v>0</v>
      </c>
      <c r="AD24" s="111">
        <f>SUMIFS(У3!AX:AX,У3!$H:$H,$C24,У3!$N:$N,"итого")</f>
        <v>0</v>
      </c>
      <c r="AE24" s="111">
        <f>SUMIFS(У3!AY:AY,У3!$H:$H,$C24,У3!$N:$N,"итого")</f>
        <v>0</v>
      </c>
      <c r="AF24" s="111">
        <f>SUMIFS(У3!AZ:AZ,У3!$H:$H,$C24,У3!$N:$N,"итого")</f>
        <v>0</v>
      </c>
      <c r="AG24" s="111">
        <f>SUMIFS(У3!BA:BA,У3!$H:$H,$C24,У3!$N:$N,"итого")</f>
        <v>0</v>
      </c>
      <c r="AH24" s="111">
        <f>SUMIFS(У3!BB:BB,У3!$H:$H,$C24,У3!$N:$N,"итого")</f>
        <v>0</v>
      </c>
      <c r="AI24" s="111">
        <f>SUMIFS(У3!BC:BC,У3!$H:$H,$C24,У3!$N:$N,"итого")</f>
        <v>0</v>
      </c>
      <c r="AJ24" s="111">
        <f>SUMIFS(У3!BD:BD,У3!$H:$H,$C24,У3!$N:$N,"итого")</f>
        <v>0</v>
      </c>
      <c r="AK24" s="111">
        <f>SUMIFS(У3!BE:BE,У3!$H:$H,$C24,У3!$N:$N,"итого")</f>
        <v>0</v>
      </c>
      <c r="AL24" s="111">
        <f>SUMIFS(У3!BF:BF,У3!$H:$H,$C24,У3!$N:$N,"итого")</f>
        <v>0</v>
      </c>
      <c r="AM24" s="111">
        <f>SUMIFS(У3!BG:BG,У3!$H:$H,$C24,У3!$N:$N,"итого")</f>
        <v>0</v>
      </c>
      <c r="AN24" s="111">
        <f>SUMIFS(У3!BH:BH,У3!$H:$H,$C24,У3!$N:$N,"итого")</f>
        <v>0</v>
      </c>
      <c r="AO24" s="111">
        <f>SUMIFS(У3!BI:BI,У3!$H:$H,$C24,У3!$N:$N,"итого")</f>
        <v>0</v>
      </c>
      <c r="AP24" s="111">
        <f>SUMIFS(У3!BJ:BJ,У3!$H:$H,$C24,У3!$N:$N,"итого")</f>
        <v>0</v>
      </c>
      <c r="AQ24" s="111">
        <f>SUMIFS(У3!BK:BK,У3!$H:$H,$C24,У3!$N:$N,"итого")</f>
        <v>0</v>
      </c>
      <c r="AR24" s="111">
        <f>SUMIFS(У3!BL:BL,У3!$H:$H,$C24,У3!$N:$N,"итого")</f>
        <v>0</v>
      </c>
      <c r="AS24" s="111">
        <f>SUMIFS(У3!BM:BM,У3!$H:$H,$C24,У3!$N:$N,"итого")</f>
        <v>0</v>
      </c>
      <c r="AT24" s="111">
        <f>SUMIFS(У3!BN:BN,У3!$H:$H,$C24,У3!$N:$N,"итого")</f>
        <v>0</v>
      </c>
      <c r="AU24" s="111">
        <f>SUMIFS(У3!BO:BO,У3!$H:$H,$C24,У3!$N:$N,"итого")</f>
        <v>0</v>
      </c>
      <c r="AV24" s="111">
        <f>SUMIFS(У3!BP:BP,У3!$H:$H,$C24,У3!$N:$N,"итого")</f>
        <v>0</v>
      </c>
      <c r="AW24" s="111">
        <f>SUMIFS(У3!BQ:BQ,У3!$H:$H,$C24,У3!$N:$N,"итого")</f>
        <v>0</v>
      </c>
      <c r="AX24" s="111">
        <f>SUMIFS(У3!BR:BR,У3!$H:$H,$C24,У3!$N:$N,"итого")</f>
        <v>0</v>
      </c>
      <c r="AY24" s="111">
        <f>SUMIFS(У3!BS:BS,У3!$H:$H,$C24,У3!$N:$N,"итого")</f>
        <v>0</v>
      </c>
      <c r="AZ24" s="111">
        <f>SUMIFS(У3!BT:BT,У3!$H:$H,$C24,У3!$N:$N,"итого")</f>
        <v>0</v>
      </c>
      <c r="BA24" s="111">
        <f>SUMIFS(У3!BU:BU,У3!$H:$H,$C24,У3!$N:$N,"итого")</f>
        <v>0</v>
      </c>
      <c r="BB24" s="111">
        <f>SUMIFS(У3!BV:BV,У3!$H:$H,$C24,У3!$N:$N,"итого")</f>
        <v>0</v>
      </c>
      <c r="BC24" s="111">
        <f>SUMIFS(У3!BW:BW,У3!$H:$H,$C24,У3!$N:$N,"итого")</f>
        <v>0</v>
      </c>
      <c r="BD24" s="111">
        <f>SUMIFS(У3!BX:BX,У3!$H:$H,$C24,У3!$N:$N,"итого")</f>
        <v>0</v>
      </c>
      <c r="BE24" s="111">
        <f>SUMIFS(У3!BY:BY,У3!$H:$H,$C24,У3!$N:$N,"итого")</f>
        <v>0</v>
      </c>
      <c r="BF24" s="111">
        <f>SUMIFS(У3!BZ:BZ,У3!$H:$H,$C24,У3!$N:$N,"итого")</f>
        <v>0</v>
      </c>
      <c r="BG24" s="111">
        <f>SUMIFS(У3!CA:CA,У3!$H:$H,$C24,У3!$N:$N,"итого")</f>
        <v>0</v>
      </c>
      <c r="BH24" s="111">
        <f>SUMIFS(У3!CB:CB,У3!$H:$H,$C24,У3!$N:$N,"итого")</f>
        <v>0</v>
      </c>
      <c r="BI24" s="111">
        <f>SUMIFS(У3!CC:CC,У3!$H:$H,$C24,У3!$N:$N,"итого")</f>
        <v>0</v>
      </c>
      <c r="BJ24" s="111">
        <f>SUMIFS(У3!CD:CD,У3!$H:$H,$C24,У3!$N:$N,"итого")</f>
        <v>0</v>
      </c>
      <c r="BK24" s="111">
        <f>SUMIFS(У3!CE:CE,У3!$H:$H,$C24,У3!$N:$N,"итого")</f>
        <v>0</v>
      </c>
      <c r="BL24" s="111">
        <f>SUMIFS(У3!CF:CF,У3!$H:$H,$C24,У3!$N:$N,"итого")</f>
        <v>0</v>
      </c>
      <c r="BM24" s="111">
        <f>SUMIFS(У3!CG:CG,У3!$H:$H,$C24,У3!$N:$N,"итого")</f>
        <v>0</v>
      </c>
      <c r="BN24" s="111">
        <f>SUMIFS(У3!CH:CH,У3!$H:$H,$C24,У3!$N:$N,"итого")</f>
        <v>0</v>
      </c>
      <c r="BO24" s="111">
        <f>SUMIFS(У3!CI:CI,У3!$H:$H,$C24,У3!$N:$N,"итого")</f>
        <v>0</v>
      </c>
      <c r="BP24" s="111">
        <f>SUMIFS(У3!CJ:CJ,У3!$H:$H,$C24,У3!$N:$N,"итого")</f>
        <v>0</v>
      </c>
      <c r="BQ24" s="111">
        <f>SUMIFS(У3!CK:CK,У3!$H:$H,$C24,У3!$N:$N,"итого")</f>
        <v>0</v>
      </c>
      <c r="BR24" s="111">
        <f>SUMIFS(У3!CL:CL,У3!$H:$H,$C24,У3!$N:$N,"итого")</f>
        <v>0</v>
      </c>
      <c r="BS24" s="111">
        <f>SUMIFS(У3!CM:CM,У3!$H:$H,$C24,У3!$N:$N,"итого")</f>
        <v>0</v>
      </c>
      <c r="BT24" s="111">
        <f>SUMIFS(У3!CN:CN,У3!$H:$H,$C24,У3!$N:$N,"итого")</f>
        <v>0</v>
      </c>
      <c r="BU24" s="111">
        <f>SUMIFS(У3!CO:CO,У3!$H:$H,$C24,У3!$N:$N,"итого")</f>
        <v>0</v>
      </c>
      <c r="BV24" s="111">
        <f>SUMIFS(У3!CP:CP,У3!$H:$H,$C24,У3!$N:$N,"итого")</f>
        <v>0</v>
      </c>
      <c r="BW24" s="111">
        <f>SUMIFS(У3!CQ:CQ,У3!$H:$H,$C24,У3!$N:$N,"итого")</f>
        <v>0</v>
      </c>
      <c r="BX24" s="111">
        <f>SUMIFS(У3!CR:CR,У3!$H:$H,$C24,У3!$N:$N,"итого")</f>
        <v>0</v>
      </c>
      <c r="BY24" s="111">
        <f>SUMIFS(У3!CS:CS,У3!$H:$H,$C24,У3!$N:$N,"итого")</f>
        <v>0</v>
      </c>
      <c r="BZ24" s="111">
        <f>SUMIFS(У3!CT:CT,У3!$H:$H,$C24,У3!$N:$N,"итого")</f>
        <v>0</v>
      </c>
      <c r="CA24" s="111">
        <f>SUMIFS(У3!CU:CU,У3!$H:$H,$C24,У3!$N:$N,"итого")</f>
        <v>0</v>
      </c>
      <c r="CB24" s="111">
        <f>SUMIFS(У3!CV:CV,У3!$H:$H,$C24,У3!$N:$N,"итого")</f>
        <v>0</v>
      </c>
      <c r="CC24" s="111">
        <f>SUMIFS(У3!CW:CW,У3!$H:$H,$C24,У3!$N:$N,"итого")</f>
        <v>0</v>
      </c>
      <c r="CD24" s="111">
        <f>SUMIFS(У3!CX:CX,У3!$H:$H,$C24,У3!$N:$N,"итого")</f>
        <v>0</v>
      </c>
      <c r="CE24" s="111">
        <f>SUMIFS(У3!CY:CY,У3!$H:$H,$C24,У3!$N:$N,"итого")</f>
        <v>0</v>
      </c>
      <c r="CF24" s="111">
        <f>SUMIFS(У3!CZ:CZ,У3!$H:$H,$C24,У3!$N:$N,"итого")</f>
        <v>0</v>
      </c>
      <c r="CG24" s="111">
        <f>SUMIFS(У3!DA:DA,У3!$H:$H,$C24,У3!$N:$N,"итого")</f>
        <v>0</v>
      </c>
      <c r="CH24" s="111">
        <f>SUMIFS(У3!DB:DB,У3!$H:$H,$C24,У3!$N:$N,"итого")</f>
        <v>0</v>
      </c>
      <c r="CI24" s="111">
        <f>SUMIFS(У3!DC:DC,У3!$H:$H,$C24,У3!$N:$N,"итого")</f>
        <v>0</v>
      </c>
      <c r="CJ24" s="111">
        <f>SUMIFS(У3!DD:DD,У3!$H:$H,$C24,У3!$N:$N,"итого")</f>
        <v>0</v>
      </c>
      <c r="CK24" s="111">
        <f>SUMIFS(У3!DE:DE,У3!$H:$H,$C24,У3!$N:$N,"итого")</f>
        <v>0</v>
      </c>
      <c r="CL24" s="111">
        <f>SUMIFS(У3!DF:DF,У3!$H:$H,$C24,У3!$N:$N,"итого")</f>
        <v>0</v>
      </c>
      <c r="CM24" s="111">
        <f>SUMIFS(У3!DG:DG,У3!$H:$H,$C24,У3!$N:$N,"итого")</f>
        <v>0</v>
      </c>
      <c r="CN24" s="111">
        <f>SUMIFS(У3!DH:DH,У3!$H:$H,$C24,У3!$N:$N,"итого")</f>
        <v>0</v>
      </c>
      <c r="CO24" s="111">
        <f>SUMIFS(У3!DI:DI,У3!$H:$H,$C24,У3!$N:$N,"итого")</f>
        <v>0</v>
      </c>
      <c r="CP24" s="111">
        <f>SUMIFS(У3!DJ:DJ,У3!$H:$H,$C24,У3!$N:$N,"итого")</f>
        <v>0</v>
      </c>
      <c r="CQ24" s="111">
        <f>SUMIFS(У3!DK:DK,У3!$H:$H,$C24,У3!$N:$N,"итого")</f>
        <v>0</v>
      </c>
      <c r="CR24" s="111">
        <f>SUMIFS(У3!DL:DL,У3!$H:$H,$C24,У3!$N:$N,"итого")</f>
        <v>0</v>
      </c>
      <c r="CS24" s="111">
        <f>SUMIFS(У3!DM:DM,У3!$H:$H,$C24,У3!$N:$N,"итого")</f>
        <v>0</v>
      </c>
      <c r="CT24" s="111">
        <f>SUMIFS(У3!DN:DN,У3!$H:$H,$C24,У3!$N:$N,"итого")</f>
        <v>0</v>
      </c>
      <c r="CU24" s="111">
        <f>SUMIFS(У3!DO:DO,У3!$H:$H,$C24,У3!$N:$N,"итого")</f>
        <v>0</v>
      </c>
      <c r="CV24" s="111">
        <f>SUMIFS(У3!DP:DP,У3!$H:$H,$C24,У3!$N:$N,"итого")</f>
        <v>0</v>
      </c>
      <c r="CW24" s="111">
        <f>SUMIFS(У3!DQ:DQ,У3!$H:$H,$C24,У3!$N:$N,"итого")</f>
        <v>0</v>
      </c>
      <c r="CX24" s="111">
        <f>SUMIFS(У3!DR:DR,У3!$H:$H,$C24,У3!$N:$N,"итого")</f>
        <v>0</v>
      </c>
      <c r="CY24" s="111">
        <f>SUMIFS(У3!DS:DS,У3!$H:$H,$C24,У3!$N:$N,"итого")</f>
        <v>0</v>
      </c>
      <c r="CZ24" s="111">
        <f>SUMIFS(У3!DT:DT,У3!$H:$H,$C24,У3!$N:$N,"итого")</f>
        <v>0</v>
      </c>
      <c r="DA24" s="111">
        <f>SUMIFS(У3!DU:DU,У3!$H:$H,$C24,У3!$N:$N,"итого")</f>
        <v>0</v>
      </c>
      <c r="DB24" s="111">
        <f>SUMIFS(У3!DV:DV,У3!$H:$H,$C24,У3!$N:$N,"итого")</f>
        <v>0</v>
      </c>
      <c r="DC24" s="111">
        <f>SUMIFS(У3!DW:DW,У3!$H:$H,$C24,У3!$N:$N,"итого")</f>
        <v>0</v>
      </c>
      <c r="DD24" s="111">
        <f>SUMIFS(У3!DX:DX,У3!$H:$H,$C24,У3!$N:$N,"итого")</f>
        <v>0</v>
      </c>
      <c r="DE24" s="111">
        <f>SUMIFS(У3!DY:DY,У3!$H:$H,$C24,У3!$N:$N,"итого")</f>
        <v>0</v>
      </c>
      <c r="DF24" s="111">
        <f>SUMIFS(У3!DZ:DZ,У3!$H:$H,$C24,У3!$N:$N,"итого")</f>
        <v>0</v>
      </c>
      <c r="DG24" s="111">
        <f>SUMIFS(У3!EA:EA,У3!$H:$H,$C24,У3!$N:$N,"итого")</f>
        <v>0</v>
      </c>
      <c r="DH24" s="111">
        <f>SUMIFS(У3!EB:EB,У3!$H:$H,$C24,У3!$N:$N,"итого")</f>
        <v>0</v>
      </c>
      <c r="DI24" s="111">
        <f>SUMIFS(У3!EC:EC,У3!$H:$H,$C24,У3!$N:$N,"итого")</f>
        <v>0</v>
      </c>
      <c r="DJ24" s="111">
        <f>SUMIFS(У3!ED:ED,У3!$H:$H,$C24,У3!$N:$N,"итого")</f>
        <v>0</v>
      </c>
      <c r="DK24" s="111">
        <f>SUMIFS(У3!EE:EE,У3!$H:$H,$C24,У3!$N:$N,"итого")</f>
        <v>0</v>
      </c>
      <c r="DL24" s="111">
        <f>SUMIFS(У3!EF:EF,У3!$H:$H,$C24,У3!$N:$N,"итого")</f>
        <v>0</v>
      </c>
      <c r="DM24" s="111">
        <f>SUMIFS(У3!EG:EG,У3!$H:$H,$C24,У3!$N:$N,"итого")</f>
        <v>0</v>
      </c>
      <c r="DN24" s="111">
        <f>SUMIFS(У3!EH:EH,У3!$H:$H,$C24,У3!$N:$N,"итого")</f>
        <v>0</v>
      </c>
      <c r="DO24" s="111">
        <f>SUMIFS(У3!EI:EI,У3!$H:$H,$C24,У3!$N:$N,"итого")</f>
        <v>0</v>
      </c>
      <c r="DP24" s="111">
        <f>SUMIFS(У3!EJ:EJ,У3!$H:$H,$C24,У3!$N:$N,"итого")</f>
        <v>0</v>
      </c>
      <c r="DQ24" s="111">
        <f>SUMIFS(У3!EK:EK,У3!$H:$H,$C24,У3!$N:$N,"итого")</f>
        <v>0</v>
      </c>
      <c r="DR24" s="111">
        <f>SUMIFS(У3!EL:EL,У3!$H:$H,$C24,У3!$N:$N,"итого")</f>
        <v>0</v>
      </c>
      <c r="DS24" s="111">
        <f>SUMIFS(У3!EM:EM,У3!$H:$H,$C24,У3!$N:$N,"итого")</f>
        <v>0</v>
      </c>
      <c r="DT24" s="111">
        <f>SUMIFS(У3!EN:EN,У3!$H:$H,$C24,У3!$N:$N,"итого")</f>
        <v>0</v>
      </c>
      <c r="DU24" s="111">
        <f>SUMIFS(У3!EO:EO,У3!$H:$H,$C24,У3!$N:$N,"итого")</f>
        <v>0</v>
      </c>
      <c r="DV24" s="111">
        <f>SUMIFS(У3!EP:EP,У3!$H:$H,$C24,У3!$N:$N,"итого")</f>
        <v>0</v>
      </c>
      <c r="DW24" s="111">
        <f>SUMIFS(У3!EQ:EQ,У3!$H:$H,$C24,У3!$N:$N,"итого")</f>
        <v>0</v>
      </c>
      <c r="DX24" s="111">
        <f>SUMIFS(У3!ER:ER,У3!$H:$H,$C24,У3!$N:$N,"итого")</f>
        <v>0</v>
      </c>
      <c r="DY24" s="111">
        <f>SUMIFS(У3!ES:ES,У3!$H:$H,$C24,У3!$N:$N,"итого")</f>
        <v>0</v>
      </c>
      <c r="DZ24" s="111">
        <f>SUMIFS(У3!ET:ET,У3!$H:$H,$C24,У3!$N:$N,"итого")</f>
        <v>0</v>
      </c>
      <c r="EA24" s="111">
        <f>SUMIFS(У3!EU:EU,У3!$H:$H,$C24,У3!$N:$N,"итого")</f>
        <v>0</v>
      </c>
      <c r="EB24" s="111">
        <f>SUMIFS(У3!EV:EV,У3!$H:$H,$C24,У3!$N:$N,"итого")</f>
        <v>0</v>
      </c>
      <c r="EC24" s="111">
        <f>SUMIFS(У3!EW:EW,У3!$H:$H,$C24,У3!$N:$N,"итого")</f>
        <v>0</v>
      </c>
      <c r="ED24" s="111">
        <f>SUMIFS(У3!EX:EX,У3!$H:$H,$C24,У3!$N:$N,"итого")</f>
        <v>0</v>
      </c>
      <c r="EE24" s="111">
        <f>SUMIFS(У3!EY:EY,У3!$H:$H,$C24,У3!$N:$N,"итого")</f>
        <v>0</v>
      </c>
      <c r="EF24" s="111">
        <f>SUMIFS(У3!EZ:EZ,У3!$H:$H,$C24,У3!$N:$N,"итого")</f>
        <v>0</v>
      </c>
      <c r="EG24" s="111">
        <f>SUMIFS(У3!FA:FA,У3!$H:$H,$C24,У3!$N:$N,"итого")</f>
        <v>0</v>
      </c>
      <c r="EH24" s="111">
        <f>SUMIFS(У3!FB:FB,У3!$H:$H,$C24,У3!$N:$N,"итого")</f>
        <v>0</v>
      </c>
      <c r="EI24" s="111">
        <f>SUMIFS(У3!FC:FC,У3!$H:$H,$C24,У3!$N:$N,"итого")</f>
        <v>0</v>
      </c>
      <c r="EJ24" s="111">
        <f>SUMIFS(У3!FD:FD,У3!$H:$H,$C24,У3!$N:$N,"итого")</f>
        <v>0</v>
      </c>
      <c r="EK24" s="77"/>
    </row>
    <row r="25" spans="1:141" s="79" customFormat="1" ht="12">
      <c r="A25" s="82"/>
      <c r="B25" s="77"/>
      <c r="C25" s="80" t="str">
        <f>У3!$H$1663</f>
        <v>Налог на прибыль</v>
      </c>
      <c r="D25" s="513"/>
      <c r="E25" s="133">
        <f>SUM($F25:$EK25)</f>
        <v>15074501.188566078</v>
      </c>
      <c r="F25" s="77"/>
      <c r="G25" s="111">
        <f>SUMIFS(У3!AA:AA,У3!$H:$H,$C25,У3!$N:$N,"итого")</f>
        <v>0</v>
      </c>
      <c r="H25" s="111">
        <f>SUMIFS(У3!AB:AB,У3!$H:$H,$C25,У3!$N:$N,"итого")</f>
        <v>0</v>
      </c>
      <c r="I25" s="111">
        <f>SUMIFS(У3!AC:AC,У3!$H:$H,$C25,У3!$N:$N,"итого")</f>
        <v>0</v>
      </c>
      <c r="J25" s="111">
        <f>SUMIFS(У3!AD:AD,У3!$H:$H,$C25,У3!$N:$N,"итого")</f>
        <v>0</v>
      </c>
      <c r="K25" s="111">
        <f>SUMIFS(У3!AE:AE,У3!$H:$H,$C25,У3!$N:$N,"итого")</f>
        <v>0</v>
      </c>
      <c r="L25" s="111">
        <f>SUMIFS(У3!AF:AF,У3!$H:$H,$C25,У3!$N:$N,"итого")</f>
        <v>0</v>
      </c>
      <c r="M25" s="111">
        <f>SUMIFS(У3!AG:AG,У3!$H:$H,$C25,У3!$N:$N,"итого")</f>
        <v>0</v>
      </c>
      <c r="N25" s="111">
        <f>SUMIFS(У3!AH:AH,У3!$H:$H,$C25,У3!$N:$N,"итого")</f>
        <v>0</v>
      </c>
      <c r="O25" s="111">
        <f>SUMIFS(У3!AI:AI,У3!$H:$H,$C25,У3!$N:$N,"итого")</f>
        <v>0</v>
      </c>
      <c r="P25" s="111">
        <f>SUMIFS(У3!AJ:AJ,У3!$H:$H,$C25,У3!$N:$N,"итого")</f>
        <v>0</v>
      </c>
      <c r="Q25" s="111">
        <f>SUMIFS(У3!AK:AK,У3!$H:$H,$C25,У3!$N:$N,"итого")</f>
        <v>0</v>
      </c>
      <c r="R25" s="111">
        <f>SUMIFS(У3!AL:AL,У3!$H:$H,$C25,У3!$N:$N,"итого")</f>
        <v>0</v>
      </c>
      <c r="S25" s="111">
        <f>SUMIFS(У3!AM:AM,У3!$H:$H,$C25,У3!$N:$N,"итого")</f>
        <v>0</v>
      </c>
      <c r="T25" s="111">
        <f>SUMIFS(У3!AN:AN,У3!$H:$H,$C25,У3!$N:$N,"итого")</f>
        <v>0</v>
      </c>
      <c r="U25" s="111">
        <f>SUMIFS(У3!AO:AO,У3!$H:$H,$C25,У3!$N:$N,"итого")</f>
        <v>0</v>
      </c>
      <c r="V25" s="111">
        <f>SUMIFS(У3!AP:AP,У3!$H:$H,$C25,У3!$N:$N,"итого")</f>
        <v>0</v>
      </c>
      <c r="W25" s="111">
        <f>SUMIFS(У3!AQ:AQ,У3!$H:$H,$C25,У3!$N:$N,"итого")</f>
        <v>0</v>
      </c>
      <c r="X25" s="111">
        <f>SUMIFS(У3!AR:AR,У3!$H:$H,$C25,У3!$N:$N,"итого")</f>
        <v>0</v>
      </c>
      <c r="Y25" s="111">
        <f>SUMIFS(У3!AS:AS,У3!$H:$H,$C25,У3!$N:$N,"итого")</f>
        <v>0</v>
      </c>
      <c r="Z25" s="111">
        <f>SUMIFS(У3!AT:AT,У3!$H:$H,$C25,У3!$N:$N,"итого")</f>
        <v>0</v>
      </c>
      <c r="AA25" s="111">
        <f>SUMIFS(У3!AU:AU,У3!$H:$H,$C25,У3!$N:$N,"итого")</f>
        <v>0</v>
      </c>
      <c r="AB25" s="111">
        <f>SUMIFS(У3!AV:AV,У3!$H:$H,$C25,У3!$N:$N,"итого")</f>
        <v>0</v>
      </c>
      <c r="AC25" s="111">
        <f>SUMIFS(У3!AW:AW,У3!$H:$H,$C25,У3!$N:$N,"итого")</f>
        <v>0</v>
      </c>
      <c r="AD25" s="111">
        <f>SUMIFS(У3!AX:AX,У3!$H:$H,$C25,У3!$N:$N,"итого")</f>
        <v>0</v>
      </c>
      <c r="AE25" s="111">
        <f>SUMIFS(У3!AY:AY,У3!$H:$H,$C25,У3!$N:$N,"итого")</f>
        <v>0</v>
      </c>
      <c r="AF25" s="111">
        <f>SUMIFS(У3!AZ:AZ,У3!$H:$H,$C25,У3!$N:$N,"итого")</f>
        <v>0</v>
      </c>
      <c r="AG25" s="111">
        <f>SUMIFS(У3!BA:BA,У3!$H:$H,$C25,У3!$N:$N,"итого")</f>
        <v>0</v>
      </c>
      <c r="AH25" s="111">
        <f>SUMIFS(У3!BB:BB,У3!$H:$H,$C25,У3!$N:$N,"итого")</f>
        <v>0</v>
      </c>
      <c r="AI25" s="111">
        <f>SUMIFS(У3!BC:BC,У3!$H:$H,$C25,У3!$N:$N,"итого")</f>
        <v>0</v>
      </c>
      <c r="AJ25" s="111">
        <f>SUMIFS(У3!BD:BD,У3!$H:$H,$C25,У3!$N:$N,"итого")</f>
        <v>0</v>
      </c>
      <c r="AK25" s="111">
        <f>SUMIFS(У3!BE:BE,У3!$H:$H,$C25,У3!$N:$N,"итого")</f>
        <v>0</v>
      </c>
      <c r="AL25" s="111">
        <f>SUMIFS(У3!BF:BF,У3!$H:$H,$C25,У3!$N:$N,"итого")</f>
        <v>0</v>
      </c>
      <c r="AM25" s="111">
        <f>SUMIFS(У3!BG:BG,У3!$H:$H,$C25,У3!$N:$N,"итого")</f>
        <v>0</v>
      </c>
      <c r="AN25" s="111">
        <f>SUMIFS(У3!BH:BH,У3!$H:$H,$C25,У3!$N:$N,"итого")</f>
        <v>0</v>
      </c>
      <c r="AO25" s="111">
        <f>SUMIFS(У3!BI:BI,У3!$H:$H,$C25,У3!$N:$N,"итого")</f>
        <v>0</v>
      </c>
      <c r="AP25" s="111">
        <f>SUMIFS(У3!BJ:BJ,У3!$H:$H,$C25,У3!$N:$N,"итого")</f>
        <v>0</v>
      </c>
      <c r="AQ25" s="111">
        <f>SUMIFS(У3!BK:BK,У3!$H:$H,$C25,У3!$N:$N,"итого")</f>
        <v>0</v>
      </c>
      <c r="AR25" s="111">
        <f>SUMIFS(У3!BL:BL,У3!$H:$H,$C25,У3!$N:$N,"итого")</f>
        <v>0</v>
      </c>
      <c r="AS25" s="111">
        <f>SUMIFS(У3!BM:BM,У3!$H:$H,$C25,У3!$N:$N,"итого")</f>
        <v>0</v>
      </c>
      <c r="AT25" s="111">
        <f>SUMIFS(У3!BN:BN,У3!$H:$H,$C25,У3!$N:$N,"итого")</f>
        <v>0</v>
      </c>
      <c r="AU25" s="111">
        <f>SUMIFS(У3!BO:BO,У3!$H:$H,$C25,У3!$N:$N,"итого")</f>
        <v>0</v>
      </c>
      <c r="AV25" s="111">
        <f>SUMIFS(У3!BP:BP,У3!$H:$H,$C25,У3!$N:$N,"итого")</f>
        <v>0</v>
      </c>
      <c r="AW25" s="111">
        <f>SUMIFS(У3!BQ:BQ,У3!$H:$H,$C25,У3!$N:$N,"итого")</f>
        <v>0</v>
      </c>
      <c r="AX25" s="111">
        <f>SUMIFS(У3!BR:BR,У3!$H:$H,$C25,У3!$N:$N,"итого")</f>
        <v>0</v>
      </c>
      <c r="AY25" s="111">
        <f>SUMIFS(У3!BS:BS,У3!$H:$H,$C25,У3!$N:$N,"итого")</f>
        <v>0</v>
      </c>
      <c r="AZ25" s="111">
        <f>SUMIFS(У3!BT:BT,У3!$H:$H,$C25,У3!$N:$N,"итого")</f>
        <v>0</v>
      </c>
      <c r="BA25" s="111">
        <f>SUMIFS(У3!BU:BU,У3!$H:$H,$C25,У3!$N:$N,"итого")</f>
        <v>0</v>
      </c>
      <c r="BB25" s="111">
        <f>SUMIFS(У3!BV:BV,У3!$H:$H,$C25,У3!$N:$N,"итого")</f>
        <v>0</v>
      </c>
      <c r="BC25" s="111">
        <f>SUMIFS(У3!BW:BW,У3!$H:$H,$C25,У3!$N:$N,"итого")</f>
        <v>0</v>
      </c>
      <c r="BD25" s="111">
        <f>SUMIFS(У3!BX:BX,У3!$H:$H,$C25,У3!$N:$N,"итого")</f>
        <v>0</v>
      </c>
      <c r="BE25" s="111">
        <f>SUMIFS(У3!BY:BY,У3!$H:$H,$C25,У3!$N:$N,"итого")</f>
        <v>0</v>
      </c>
      <c r="BF25" s="111">
        <f>SUMIFS(У3!BZ:BZ,У3!$H:$H,$C25,У3!$N:$N,"итого")</f>
        <v>0</v>
      </c>
      <c r="BG25" s="111">
        <f>SUMIFS(У3!CA:CA,У3!$H:$H,$C25,У3!$N:$N,"итого")</f>
        <v>0</v>
      </c>
      <c r="BH25" s="111">
        <f>SUMIFS(У3!CB:CB,У3!$H:$H,$C25,У3!$N:$N,"итого")</f>
        <v>0</v>
      </c>
      <c r="BI25" s="111">
        <f>SUMIFS(У3!CC:CC,У3!$H:$H,$C25,У3!$N:$N,"итого")</f>
        <v>0</v>
      </c>
      <c r="BJ25" s="111">
        <f>SUMIFS(У3!CD:CD,У3!$H:$H,$C25,У3!$N:$N,"итого")</f>
        <v>0</v>
      </c>
      <c r="BK25" s="111">
        <f>SUMIFS(У3!CE:CE,У3!$H:$H,$C25,У3!$N:$N,"итого")</f>
        <v>0</v>
      </c>
      <c r="BL25" s="111">
        <f>SUMIFS(У3!CF:CF,У3!$H:$H,$C25,У3!$N:$N,"итого")</f>
        <v>0</v>
      </c>
      <c r="BM25" s="111">
        <f>SUMIFS(У3!CG:CG,У3!$H:$H,$C25,У3!$N:$N,"итого")</f>
        <v>0</v>
      </c>
      <c r="BN25" s="111">
        <f>SUMIFS(У3!CH:CH,У3!$H:$H,$C25,У3!$N:$N,"итого")</f>
        <v>0</v>
      </c>
      <c r="BO25" s="111">
        <f>SUMIFS(У3!CI:CI,У3!$H:$H,$C25,У3!$N:$N,"итого")</f>
        <v>0</v>
      </c>
      <c r="BP25" s="111">
        <f>SUMIFS(У3!CJ:CJ,У3!$H:$H,$C25,У3!$N:$N,"итого")</f>
        <v>0</v>
      </c>
      <c r="BQ25" s="111">
        <f>SUMIFS(У3!CK:CK,У3!$H:$H,$C25,У3!$N:$N,"итого")</f>
        <v>0</v>
      </c>
      <c r="BR25" s="111">
        <f>SUMIFS(У3!CL:CL,У3!$H:$H,$C25,У3!$N:$N,"итого")</f>
        <v>0</v>
      </c>
      <c r="BS25" s="111">
        <f>SUMIFS(У3!CM:CM,У3!$H:$H,$C25,У3!$N:$N,"итого")</f>
        <v>0</v>
      </c>
      <c r="BT25" s="111">
        <f>SUMIFS(У3!CN:CN,У3!$H:$H,$C25,У3!$N:$N,"итого")</f>
        <v>0</v>
      </c>
      <c r="BU25" s="111">
        <f>SUMIFS(У3!CO:CO,У3!$H:$H,$C25,У3!$N:$N,"итого")</f>
        <v>0</v>
      </c>
      <c r="BV25" s="111">
        <f>SUMIFS(У3!CP:CP,У3!$H:$H,$C25,У3!$N:$N,"итого")</f>
        <v>0</v>
      </c>
      <c r="BW25" s="111">
        <f>SUMIFS(У3!CQ:CQ,У3!$H:$H,$C25,У3!$N:$N,"итого")</f>
        <v>0</v>
      </c>
      <c r="BX25" s="111">
        <f>SUMIFS(У3!CR:CR,У3!$H:$H,$C25,У3!$N:$N,"итого")</f>
        <v>0</v>
      </c>
      <c r="BY25" s="111">
        <f>SUMIFS(У3!CS:CS,У3!$H:$H,$C25,У3!$N:$N,"итого")</f>
        <v>0</v>
      </c>
      <c r="BZ25" s="111">
        <f>SUMIFS(У3!CT:CT,У3!$H:$H,$C25,У3!$N:$N,"итого")</f>
        <v>0</v>
      </c>
      <c r="CA25" s="111">
        <f>SUMIFS(У3!CU:CU,У3!$H:$H,$C25,У3!$N:$N,"итого")</f>
        <v>0</v>
      </c>
      <c r="CB25" s="111">
        <f>SUMIFS(У3!CV:CV,У3!$H:$H,$C25,У3!$N:$N,"итого")</f>
        <v>0</v>
      </c>
      <c r="CC25" s="111">
        <f>SUMIFS(У3!CW:CW,У3!$H:$H,$C25,У3!$N:$N,"итого")</f>
        <v>0</v>
      </c>
      <c r="CD25" s="111">
        <f>SUMIFS(У3!CX:CX,У3!$H:$H,$C25,У3!$N:$N,"итого")</f>
        <v>0</v>
      </c>
      <c r="CE25" s="111">
        <f>SUMIFS(У3!CY:CY,У3!$H:$H,$C25,У3!$N:$N,"итого")</f>
        <v>0</v>
      </c>
      <c r="CF25" s="111">
        <f>SUMIFS(У3!CZ:CZ,У3!$H:$H,$C25,У3!$N:$N,"итого")</f>
        <v>0</v>
      </c>
      <c r="CG25" s="111">
        <f>SUMIFS(У3!DA:DA,У3!$H:$H,$C25,У3!$N:$N,"итого")</f>
        <v>0</v>
      </c>
      <c r="CH25" s="111">
        <f>SUMIFS(У3!DB:DB,У3!$H:$H,$C25,У3!$N:$N,"итого")</f>
        <v>0</v>
      </c>
      <c r="CI25" s="111">
        <f>SUMIFS(У3!DC:DC,У3!$H:$H,$C25,У3!$N:$N,"итого")</f>
        <v>0</v>
      </c>
      <c r="CJ25" s="111">
        <f>SUMIFS(У3!DD:DD,У3!$H:$H,$C25,У3!$N:$N,"итого")</f>
        <v>0</v>
      </c>
      <c r="CK25" s="111">
        <f>SUMIFS(У3!DE:DE,У3!$H:$H,$C25,У3!$N:$N,"итого")</f>
        <v>0</v>
      </c>
      <c r="CL25" s="111">
        <f>SUMIFS(У3!DF:DF,У3!$H:$H,$C25,У3!$N:$N,"итого")</f>
        <v>0</v>
      </c>
      <c r="CM25" s="111">
        <f>SUMIFS(У3!DG:DG,У3!$H:$H,$C25,У3!$N:$N,"итого")</f>
        <v>0</v>
      </c>
      <c r="CN25" s="111">
        <f>SUMIFS(У3!DH:DH,У3!$H:$H,$C25,У3!$N:$N,"итого")</f>
        <v>0</v>
      </c>
      <c r="CO25" s="111">
        <f>SUMIFS(У3!DI:DI,У3!$H:$H,$C25,У3!$N:$N,"итого")</f>
        <v>0</v>
      </c>
      <c r="CP25" s="111">
        <f>SUMIFS(У3!DJ:DJ,У3!$H:$H,$C25,У3!$N:$N,"итого")</f>
        <v>0</v>
      </c>
      <c r="CQ25" s="111">
        <f>SUMIFS(У3!DK:DK,У3!$H:$H,$C25,У3!$N:$N,"итого")</f>
        <v>0</v>
      </c>
      <c r="CR25" s="111">
        <f>SUMIFS(У3!DL:DL,У3!$H:$H,$C25,У3!$N:$N,"итого")</f>
        <v>0</v>
      </c>
      <c r="CS25" s="111">
        <f>SUMIFS(У3!DM:DM,У3!$H:$H,$C25,У3!$N:$N,"итого")</f>
        <v>0</v>
      </c>
      <c r="CT25" s="111">
        <f>SUMIFS(У3!DN:DN,У3!$H:$H,$C25,У3!$N:$N,"итого")</f>
        <v>0</v>
      </c>
      <c r="CU25" s="111">
        <f>SUMIFS(У3!DO:DO,У3!$H:$H,$C25,У3!$N:$N,"итого")</f>
        <v>0</v>
      </c>
      <c r="CV25" s="111">
        <f>SUMIFS(У3!DP:DP,У3!$H:$H,$C25,У3!$N:$N,"итого")</f>
        <v>0</v>
      </c>
      <c r="CW25" s="111">
        <f>SUMIFS(У3!DQ:DQ,У3!$H:$H,$C25,У3!$N:$N,"итого")</f>
        <v>0</v>
      </c>
      <c r="CX25" s="111">
        <f>SUMIFS(У3!DR:DR,У3!$H:$H,$C25,У3!$N:$N,"итого")</f>
        <v>0</v>
      </c>
      <c r="CY25" s="111">
        <f>SUMIFS(У3!DS:DS,У3!$H:$H,$C25,У3!$N:$N,"итого")</f>
        <v>336492.62873246544</v>
      </c>
      <c r="CZ25" s="111">
        <f>SUMIFS(У3!DT:DT,У3!$H:$H,$C25,У3!$N:$N,"итого")</f>
        <v>513011.89509842696</v>
      </c>
      <c r="DA25" s="111">
        <f>SUMIFS(У3!DU:DU,У3!$H:$H,$C25,У3!$N:$N,"итого")</f>
        <v>539752.91522135667</v>
      </c>
      <c r="DB25" s="111">
        <f>SUMIFS(У3!DV:DV,У3!$H:$H,$C25,У3!$N:$N,"итого")</f>
        <v>539752.91522135632</v>
      </c>
      <c r="DC25" s="111">
        <f>SUMIFS(У3!DW:DW,У3!$H:$H,$C25,У3!$N:$N,"итого")</f>
        <v>539345.69156466215</v>
      </c>
      <c r="DD25" s="111">
        <f>SUMIFS(У3!DX:DX,У3!$H:$H,$C25,У3!$N:$N,"итого")</f>
        <v>566086.71168759186</v>
      </c>
      <c r="DE25" s="111">
        <f>SUMIFS(У3!DY:DY,У3!$H:$H,$C25,У3!$N:$N,"итого")</f>
        <v>566086.71168759139</v>
      </c>
      <c r="DF25" s="111">
        <f>SUMIFS(У3!DZ:DZ,У3!$H:$H,$C25,У3!$N:$N,"итого")</f>
        <v>565679.48803089792</v>
      </c>
      <c r="DG25" s="111">
        <f>SUMIFS(У3!EA:EA,У3!$H:$H,$C25,У3!$N:$N,"итого")</f>
        <v>592420.50815382786</v>
      </c>
      <c r="DH25" s="111">
        <f>SUMIFS(У3!EB:EB,У3!$H:$H,$C25,У3!$N:$N,"итого")</f>
        <v>592420.50815382693</v>
      </c>
      <c r="DI25" s="111">
        <f>SUMIFS(У3!EC:EC,У3!$H:$H,$C25,У3!$N:$N,"итого")</f>
        <v>592013.28449713346</v>
      </c>
      <c r="DJ25" s="111">
        <f>SUMIFS(У3!ED:ED,У3!$H:$H,$C25,У3!$N:$N,"итого")</f>
        <v>618021.30203801207</v>
      </c>
      <c r="DK25" s="111">
        <f>SUMIFS(У3!EE:EE,У3!$H:$H,$C25,У3!$N:$N,"итого")</f>
        <v>657476.07299048733</v>
      </c>
      <c r="DL25" s="111">
        <f>SUMIFS(У3!EF:EF,У3!$H:$H,$C25,У3!$N:$N,"итого")</f>
        <v>657048.48815095797</v>
      </c>
      <c r="DM25" s="111">
        <f>SUMIFS(У3!EG:EG,У3!$H:$H,$C25,У3!$N:$N,"итого")</f>
        <v>685126.55928003415</v>
      </c>
      <c r="DN25" s="111">
        <f>SUMIFS(У3!EH:EH,У3!$H:$H,$C25,У3!$N:$N,"итого")</f>
        <v>685126.55928003602</v>
      </c>
      <c r="DO25" s="111">
        <f>SUMIFS(У3!EI:EI,У3!$H:$H,$C25,У3!$N:$N,"итого")</f>
        <v>684698.97444050573</v>
      </c>
      <c r="DP25" s="111">
        <f>SUMIFS(У3!EJ:EJ,У3!$H:$H,$C25,У3!$N:$N,"итого")</f>
        <v>712777.04556958005</v>
      </c>
      <c r="DQ25" s="111">
        <f>SUMIFS(У3!EK:EK,У3!$H:$H,$C25,У3!$N:$N,"итого")</f>
        <v>712777.04556958191</v>
      </c>
      <c r="DR25" s="111">
        <f>SUMIFS(У3!EL:EL,У3!$H:$H,$C25,У3!$N:$N,"итого")</f>
        <v>712349.46073005162</v>
      </c>
      <c r="DS25" s="111">
        <f>SUMIFS(У3!EM:EM,У3!$H:$H,$C25,У3!$N:$N,"итого")</f>
        <v>740427.5318591278</v>
      </c>
      <c r="DT25" s="111">
        <f>SUMIFS(У3!EN:EN,У3!$H:$H,$C25,У3!$N:$N,"итого")</f>
        <v>740427.5318591278</v>
      </c>
      <c r="DU25" s="111">
        <f>SUMIFS(У3!EO:EO,У3!$H:$H,$C25,У3!$N:$N,"итого")</f>
        <v>739999.94701959938</v>
      </c>
      <c r="DV25" s="111">
        <f>SUMIFS(У3!EP:EP,У3!$H:$H,$C25,У3!$N:$N,"итого")</f>
        <v>785181.4117298387</v>
      </c>
      <c r="DW25" s="111">
        <f>SUMIFS(У3!EQ:EQ,У3!$H:$H,$C25,У3!$N:$N,"итого")</f>
        <v>0</v>
      </c>
      <c r="DX25" s="111">
        <f>SUMIFS(У3!ER:ER,У3!$H:$H,$C25,У3!$N:$N,"итого")</f>
        <v>0</v>
      </c>
      <c r="DY25" s="111">
        <f>SUMIFS(У3!ES:ES,У3!$H:$H,$C25,У3!$N:$N,"итого")</f>
        <v>0</v>
      </c>
      <c r="DZ25" s="111">
        <f>SUMIFS(У3!ET:ET,У3!$H:$H,$C25,У3!$N:$N,"итого")</f>
        <v>0</v>
      </c>
      <c r="EA25" s="111">
        <f>SUMIFS(У3!EU:EU,У3!$H:$H,$C25,У3!$N:$N,"итого")</f>
        <v>0</v>
      </c>
      <c r="EB25" s="111">
        <f>SUMIFS(У3!EV:EV,У3!$H:$H,$C25,У3!$N:$N,"итого")</f>
        <v>0</v>
      </c>
      <c r="EC25" s="111">
        <f>SUMIFS(У3!EW:EW,У3!$H:$H,$C25,У3!$N:$N,"итого")</f>
        <v>0</v>
      </c>
      <c r="ED25" s="111">
        <f>SUMIFS(У3!EX:EX,У3!$H:$H,$C25,У3!$N:$N,"итого")</f>
        <v>0</v>
      </c>
      <c r="EE25" s="111">
        <f>SUMIFS(У3!EY:EY,У3!$H:$H,$C25,У3!$N:$N,"итого")</f>
        <v>0</v>
      </c>
      <c r="EF25" s="111">
        <f>SUMIFS(У3!EZ:EZ,У3!$H:$H,$C25,У3!$N:$N,"итого")</f>
        <v>0</v>
      </c>
      <c r="EG25" s="111">
        <f>SUMIFS(У3!FA:FA,У3!$H:$H,$C25,У3!$N:$N,"итого")</f>
        <v>0</v>
      </c>
      <c r="EH25" s="111">
        <f>SUMIFS(У3!FB:FB,У3!$H:$H,$C25,У3!$N:$N,"итого")</f>
        <v>0</v>
      </c>
      <c r="EI25" s="111">
        <f>SUMIFS(У3!FC:FC,У3!$H:$H,$C25,У3!$N:$N,"итого")</f>
        <v>0</v>
      </c>
      <c r="EJ25" s="111">
        <f>SUMIFS(У3!FD:FD,У3!$H:$H,$C25,У3!$N:$N,"итого")</f>
        <v>0</v>
      </c>
      <c r="EK25" s="77"/>
    </row>
    <row r="26" spans="1:141" s="79" customFormat="1" ht="12">
      <c r="A26" s="82"/>
      <c r="B26" s="77"/>
      <c r="C26" s="80" t="str">
        <f>У3!$H$1634</f>
        <v>Амортизация</v>
      </c>
      <c r="D26" s="513"/>
      <c r="E26" s="133">
        <f>SUM($F26:$EK26)</f>
        <v>33194444.444444355</v>
      </c>
      <c r="F26" s="77"/>
      <c r="G26" s="111">
        <f>SUMIFS(У3!AA:AA,У3!$H:$H,$C26,У3!$N:$N,"итого")</f>
        <v>138888.88888888888</v>
      </c>
      <c r="H26" s="111">
        <f>SUMIFS(У3!AB:AB,У3!$H:$H,$C26,У3!$N:$N,"итого")</f>
        <v>277777.77777777775</v>
      </c>
      <c r="I26" s="111">
        <f>SUMIFS(У3!AC:AC,У3!$H:$H,$C26,У3!$N:$N,"итого")</f>
        <v>277777.77777777775</v>
      </c>
      <c r="J26" s="111">
        <f>SUMIFS(У3!AD:AD,У3!$H:$H,$C26,У3!$N:$N,"итого")</f>
        <v>277777.77777777775</v>
      </c>
      <c r="K26" s="111">
        <f>SUMIFS(У3!AE:AE,У3!$H:$H,$C26,У3!$N:$N,"итого")</f>
        <v>277777.77777777775</v>
      </c>
      <c r="L26" s="111">
        <f>SUMIFS(У3!AF:AF,У3!$H:$H,$C26,У3!$N:$N,"итого")</f>
        <v>277777.77777777775</v>
      </c>
      <c r="M26" s="111">
        <f>SUMIFS(У3!AG:AG,У3!$H:$H,$C26,У3!$N:$N,"итого")</f>
        <v>277777.77777777775</v>
      </c>
      <c r="N26" s="111">
        <f>SUMIFS(У3!AH:AH,У3!$H:$H,$C26,У3!$N:$N,"итого")</f>
        <v>277777.77777777775</v>
      </c>
      <c r="O26" s="111">
        <f>SUMIFS(У3!AI:AI,У3!$H:$H,$C26,У3!$N:$N,"итого")</f>
        <v>277777.77777777775</v>
      </c>
      <c r="P26" s="111">
        <f>SUMIFS(У3!AJ:AJ,У3!$H:$H,$C26,У3!$N:$N,"итого")</f>
        <v>277777.77777777775</v>
      </c>
      <c r="Q26" s="111">
        <f>SUMIFS(У3!AK:AK,У3!$H:$H,$C26,У3!$N:$N,"итого")</f>
        <v>277777.77777777775</v>
      </c>
      <c r="R26" s="111">
        <f>SUMIFS(У3!AL:AL,У3!$H:$H,$C26,У3!$N:$N,"итого")</f>
        <v>277777.77777777775</v>
      </c>
      <c r="S26" s="111">
        <f>SUMIFS(У3!AM:AM,У3!$H:$H,$C26,У3!$N:$N,"итого")</f>
        <v>277777.77777777775</v>
      </c>
      <c r="T26" s="111">
        <f>SUMIFS(У3!AN:AN,У3!$H:$H,$C26,У3!$N:$N,"итого")</f>
        <v>277777.77777777775</v>
      </c>
      <c r="U26" s="111">
        <f>SUMIFS(У3!AO:AO,У3!$H:$H,$C26,У3!$N:$N,"итого")</f>
        <v>277777.77777777775</v>
      </c>
      <c r="V26" s="111">
        <f>SUMIFS(У3!AP:AP,У3!$H:$H,$C26,У3!$N:$N,"итого")</f>
        <v>277777.77777777775</v>
      </c>
      <c r="W26" s="111">
        <f>SUMIFS(У3!AQ:AQ,У3!$H:$H,$C26,У3!$N:$N,"итого")</f>
        <v>277777.77777777775</v>
      </c>
      <c r="X26" s="111">
        <f>SUMIFS(У3!AR:AR,У3!$H:$H,$C26,У3!$N:$N,"итого")</f>
        <v>277777.77777777775</v>
      </c>
      <c r="Y26" s="111">
        <f>SUMIFS(У3!AS:AS,У3!$H:$H,$C26,У3!$N:$N,"итого")</f>
        <v>277777.77777777775</v>
      </c>
      <c r="Z26" s="111">
        <f>SUMIFS(У3!AT:AT,У3!$H:$H,$C26,У3!$N:$N,"итого")</f>
        <v>277777.77777777775</v>
      </c>
      <c r="AA26" s="111">
        <f>SUMIFS(У3!AU:AU,У3!$H:$H,$C26,У3!$N:$N,"итого")</f>
        <v>277777.77777777775</v>
      </c>
      <c r="AB26" s="111">
        <f>SUMIFS(У3!AV:AV,У3!$H:$H,$C26,У3!$N:$N,"итого")</f>
        <v>277777.77777777775</v>
      </c>
      <c r="AC26" s="111">
        <f>SUMIFS(У3!AW:AW,У3!$H:$H,$C26,У3!$N:$N,"итого")</f>
        <v>277777.77777777775</v>
      </c>
      <c r="AD26" s="111">
        <f>SUMIFS(У3!AX:AX,У3!$H:$H,$C26,У3!$N:$N,"итого")</f>
        <v>277777.77777777775</v>
      </c>
      <c r="AE26" s="111">
        <f>SUMIFS(У3!AY:AY,У3!$H:$H,$C26,У3!$N:$N,"итого")</f>
        <v>277777.77777777775</v>
      </c>
      <c r="AF26" s="111">
        <f>SUMIFS(У3!AZ:AZ,У3!$H:$H,$C26,У3!$N:$N,"итого")</f>
        <v>277777.77777777775</v>
      </c>
      <c r="AG26" s="111">
        <f>SUMIFS(У3!BA:BA,У3!$H:$H,$C26,У3!$N:$N,"итого")</f>
        <v>277777.77777777775</v>
      </c>
      <c r="AH26" s="111">
        <f>SUMIFS(У3!BB:BB,У3!$H:$H,$C26,У3!$N:$N,"итого")</f>
        <v>277777.77777777775</v>
      </c>
      <c r="AI26" s="111">
        <f>SUMIFS(У3!BC:BC,У3!$H:$H,$C26,У3!$N:$N,"итого")</f>
        <v>277777.77777777775</v>
      </c>
      <c r="AJ26" s="111">
        <f>SUMIFS(У3!BD:BD,У3!$H:$H,$C26,У3!$N:$N,"итого")</f>
        <v>277777.77777777775</v>
      </c>
      <c r="AK26" s="111">
        <f>SUMIFS(У3!BE:BE,У3!$H:$H,$C26,У3!$N:$N,"итого")</f>
        <v>277777.77777777775</v>
      </c>
      <c r="AL26" s="111">
        <f>SUMIFS(У3!BF:BF,У3!$H:$H,$C26,У3!$N:$N,"итого")</f>
        <v>277777.77777777775</v>
      </c>
      <c r="AM26" s="111">
        <f>SUMIFS(У3!BG:BG,У3!$H:$H,$C26,У3!$N:$N,"итого")</f>
        <v>277777.77777777775</v>
      </c>
      <c r="AN26" s="111">
        <f>SUMIFS(У3!BH:BH,У3!$H:$H,$C26,У3!$N:$N,"итого")</f>
        <v>277777.77777777775</v>
      </c>
      <c r="AO26" s="111">
        <f>SUMIFS(У3!BI:BI,У3!$H:$H,$C26,У3!$N:$N,"итого")</f>
        <v>277777.77777777775</v>
      </c>
      <c r="AP26" s="111">
        <f>SUMIFS(У3!BJ:BJ,У3!$H:$H,$C26,У3!$N:$N,"итого")</f>
        <v>277777.77777777775</v>
      </c>
      <c r="AQ26" s="111">
        <f>SUMIFS(У3!BK:BK,У3!$H:$H,$C26,У3!$N:$N,"итого")</f>
        <v>277777.77777777775</v>
      </c>
      <c r="AR26" s="111">
        <f>SUMIFS(У3!BL:BL,У3!$H:$H,$C26,У3!$N:$N,"итого")</f>
        <v>277777.77777777775</v>
      </c>
      <c r="AS26" s="111">
        <f>SUMIFS(У3!BM:BM,У3!$H:$H,$C26,У3!$N:$N,"итого")</f>
        <v>277777.77777777775</v>
      </c>
      <c r="AT26" s="111">
        <f>SUMIFS(У3!BN:BN,У3!$H:$H,$C26,У3!$N:$N,"итого")</f>
        <v>277777.77777777775</v>
      </c>
      <c r="AU26" s="111">
        <f>SUMIFS(У3!BO:BO,У3!$H:$H,$C26,У3!$N:$N,"итого")</f>
        <v>277777.77777777775</v>
      </c>
      <c r="AV26" s="111">
        <f>SUMIFS(У3!BP:BP,У3!$H:$H,$C26,У3!$N:$N,"итого")</f>
        <v>277777.77777777775</v>
      </c>
      <c r="AW26" s="111">
        <f>SUMIFS(У3!BQ:BQ,У3!$H:$H,$C26,У3!$N:$N,"итого")</f>
        <v>277777.77777777775</v>
      </c>
      <c r="AX26" s="111">
        <f>SUMIFS(У3!BR:BR,У3!$H:$H,$C26,У3!$N:$N,"итого")</f>
        <v>277777.77777777775</v>
      </c>
      <c r="AY26" s="111">
        <f>SUMIFS(У3!BS:BS,У3!$H:$H,$C26,У3!$N:$N,"итого")</f>
        <v>277777.77777777775</v>
      </c>
      <c r="AZ26" s="111">
        <f>SUMIFS(У3!BT:BT,У3!$H:$H,$C26,У3!$N:$N,"итого")</f>
        <v>277777.77777777775</v>
      </c>
      <c r="BA26" s="111">
        <f>SUMIFS(У3!BU:BU,У3!$H:$H,$C26,У3!$N:$N,"итого")</f>
        <v>277777.77777777775</v>
      </c>
      <c r="BB26" s="111">
        <f>SUMIFS(У3!BV:BV,У3!$H:$H,$C26,У3!$N:$N,"итого")</f>
        <v>277777.77777777775</v>
      </c>
      <c r="BC26" s="111">
        <f>SUMIFS(У3!BW:BW,У3!$H:$H,$C26,У3!$N:$N,"итого")</f>
        <v>277777.77777777775</v>
      </c>
      <c r="BD26" s="111">
        <f>SUMIFS(У3!BX:BX,У3!$H:$H,$C26,У3!$N:$N,"итого")</f>
        <v>277777.77777777775</v>
      </c>
      <c r="BE26" s="111">
        <f>SUMIFS(У3!BY:BY,У3!$H:$H,$C26,У3!$N:$N,"итого")</f>
        <v>277777.77777777775</v>
      </c>
      <c r="BF26" s="111">
        <f>SUMIFS(У3!BZ:BZ,У3!$H:$H,$C26,У3!$N:$N,"итого")</f>
        <v>277777.77777777775</v>
      </c>
      <c r="BG26" s="111">
        <f>SUMIFS(У3!CA:CA,У3!$H:$H,$C26,У3!$N:$N,"итого")</f>
        <v>277777.77777777775</v>
      </c>
      <c r="BH26" s="111">
        <f>SUMIFS(У3!CB:CB,У3!$H:$H,$C26,У3!$N:$N,"итого")</f>
        <v>277777.77777777775</v>
      </c>
      <c r="BI26" s="111">
        <f>SUMIFS(У3!CC:CC,У3!$H:$H,$C26,У3!$N:$N,"итого")</f>
        <v>277777.77777777775</v>
      </c>
      <c r="BJ26" s="111">
        <f>SUMIFS(У3!CD:CD,У3!$H:$H,$C26,У3!$N:$N,"итого")</f>
        <v>277777.77777777775</v>
      </c>
      <c r="BK26" s="111">
        <f>SUMIFS(У3!CE:CE,У3!$H:$H,$C26,У3!$N:$N,"итого")</f>
        <v>277777.77777777775</v>
      </c>
      <c r="BL26" s="111">
        <f>SUMIFS(У3!CF:CF,У3!$H:$H,$C26,У3!$N:$N,"итого")</f>
        <v>277777.77777777775</v>
      </c>
      <c r="BM26" s="111">
        <f>SUMIFS(У3!CG:CG,У3!$H:$H,$C26,У3!$N:$N,"итого")</f>
        <v>277777.77777777775</v>
      </c>
      <c r="BN26" s="111">
        <f>SUMIFS(У3!CH:CH,У3!$H:$H,$C26,У3!$N:$N,"итого")</f>
        <v>277777.77777777775</v>
      </c>
      <c r="BO26" s="111">
        <f>SUMIFS(У3!CI:CI,У3!$H:$H,$C26,У3!$N:$N,"итого")</f>
        <v>277777.77777777775</v>
      </c>
      <c r="BP26" s="111">
        <f>SUMIFS(У3!CJ:CJ,У3!$H:$H,$C26,У3!$N:$N,"итого")</f>
        <v>277777.77777777775</v>
      </c>
      <c r="BQ26" s="111">
        <f>SUMIFS(У3!CK:CK,У3!$H:$H,$C26,У3!$N:$N,"итого")</f>
        <v>277777.77777777775</v>
      </c>
      <c r="BR26" s="111">
        <f>SUMIFS(У3!CL:CL,У3!$H:$H,$C26,У3!$N:$N,"итого")</f>
        <v>277777.77777777775</v>
      </c>
      <c r="BS26" s="111">
        <f>SUMIFS(У3!CM:CM,У3!$H:$H,$C26,У3!$N:$N,"итого")</f>
        <v>277777.77777777775</v>
      </c>
      <c r="BT26" s="111">
        <f>SUMIFS(У3!CN:CN,У3!$H:$H,$C26,У3!$N:$N,"итого")</f>
        <v>277777.77777777775</v>
      </c>
      <c r="BU26" s="111">
        <f>SUMIFS(У3!CO:CO,У3!$H:$H,$C26,У3!$N:$N,"итого")</f>
        <v>277777.77777777775</v>
      </c>
      <c r="BV26" s="111">
        <f>SUMIFS(У3!CP:CP,У3!$H:$H,$C26,У3!$N:$N,"итого")</f>
        <v>277777.77777777775</v>
      </c>
      <c r="BW26" s="111">
        <f>SUMIFS(У3!CQ:CQ,У3!$H:$H,$C26,У3!$N:$N,"итого")</f>
        <v>277777.77777777775</v>
      </c>
      <c r="BX26" s="111">
        <f>SUMIFS(У3!CR:CR,У3!$H:$H,$C26,У3!$N:$N,"итого")</f>
        <v>277777.77777777775</v>
      </c>
      <c r="BY26" s="111">
        <f>SUMIFS(У3!CS:CS,У3!$H:$H,$C26,У3!$N:$N,"итого")</f>
        <v>277777.77777777775</v>
      </c>
      <c r="BZ26" s="111">
        <f>SUMIFS(У3!CT:CT,У3!$H:$H,$C26,У3!$N:$N,"итого")</f>
        <v>277777.77777777775</v>
      </c>
      <c r="CA26" s="111">
        <f>SUMIFS(У3!CU:CU,У3!$H:$H,$C26,У3!$N:$N,"итого")</f>
        <v>277777.77777777775</v>
      </c>
      <c r="CB26" s="111">
        <f>SUMIFS(У3!CV:CV,У3!$H:$H,$C26,У3!$N:$N,"итого")</f>
        <v>277777.77777777775</v>
      </c>
      <c r="CC26" s="111">
        <f>SUMIFS(У3!CW:CW,У3!$H:$H,$C26,У3!$N:$N,"итого")</f>
        <v>277777.77777777775</v>
      </c>
      <c r="CD26" s="111">
        <f>SUMIFS(У3!CX:CX,У3!$H:$H,$C26,У3!$N:$N,"итого")</f>
        <v>277777.77777777775</v>
      </c>
      <c r="CE26" s="111">
        <f>SUMIFS(У3!CY:CY,У3!$H:$H,$C26,У3!$N:$N,"итого")</f>
        <v>277777.77777777775</v>
      </c>
      <c r="CF26" s="111">
        <f>SUMIFS(У3!CZ:CZ,У3!$H:$H,$C26,У3!$N:$N,"итого")</f>
        <v>277777.77777777775</v>
      </c>
      <c r="CG26" s="111">
        <f>SUMIFS(У3!DA:DA,У3!$H:$H,$C26,У3!$N:$N,"итого")</f>
        <v>277777.77777777775</v>
      </c>
      <c r="CH26" s="111">
        <f>SUMIFS(У3!DB:DB,У3!$H:$H,$C26,У3!$N:$N,"итого")</f>
        <v>277777.77777777775</v>
      </c>
      <c r="CI26" s="111">
        <f>SUMIFS(У3!DC:DC,У3!$H:$H,$C26,У3!$N:$N,"итого")</f>
        <v>277777.77777777775</v>
      </c>
      <c r="CJ26" s="111">
        <f>SUMIFS(У3!DD:DD,У3!$H:$H,$C26,У3!$N:$N,"итого")</f>
        <v>277777.77777777775</v>
      </c>
      <c r="CK26" s="111">
        <f>SUMIFS(У3!DE:DE,У3!$H:$H,$C26,У3!$N:$N,"итого")</f>
        <v>277777.77777777775</v>
      </c>
      <c r="CL26" s="111">
        <f>SUMIFS(У3!DF:DF,У3!$H:$H,$C26,У3!$N:$N,"итого")</f>
        <v>277777.77777777775</v>
      </c>
      <c r="CM26" s="111">
        <f>SUMIFS(У3!DG:DG,У3!$H:$H,$C26,У3!$N:$N,"итого")</f>
        <v>277777.77777777775</v>
      </c>
      <c r="CN26" s="111">
        <f>SUMIFS(У3!DH:DH,У3!$H:$H,$C26,У3!$N:$N,"итого")</f>
        <v>277777.77777777775</v>
      </c>
      <c r="CO26" s="111">
        <f>SUMIFS(У3!DI:DI,У3!$H:$H,$C26,У3!$N:$N,"итого")</f>
        <v>277777.77777777775</v>
      </c>
      <c r="CP26" s="111">
        <f>SUMIFS(У3!DJ:DJ,У3!$H:$H,$C26,У3!$N:$N,"итого")</f>
        <v>277777.77777777775</v>
      </c>
      <c r="CQ26" s="111">
        <f>SUMIFS(У3!DK:DK,У3!$H:$H,$C26,У3!$N:$N,"итого")</f>
        <v>277777.77777777775</v>
      </c>
      <c r="CR26" s="111">
        <f>SUMIFS(У3!DL:DL,У3!$H:$H,$C26,У3!$N:$N,"итого")</f>
        <v>277777.77777777775</v>
      </c>
      <c r="CS26" s="111">
        <f>SUMIFS(У3!DM:DM,У3!$H:$H,$C26,У3!$N:$N,"итого")</f>
        <v>277777.77777777775</v>
      </c>
      <c r="CT26" s="111">
        <f>SUMIFS(У3!DN:DN,У3!$H:$H,$C26,У3!$N:$N,"итого")</f>
        <v>277777.77777777775</v>
      </c>
      <c r="CU26" s="111">
        <f>SUMIFS(У3!DO:DO,У3!$H:$H,$C26,У3!$N:$N,"итого")</f>
        <v>277777.77777777775</v>
      </c>
      <c r="CV26" s="111">
        <f>SUMIFS(У3!DP:DP,У3!$H:$H,$C26,У3!$N:$N,"итого")</f>
        <v>277777.77777777775</v>
      </c>
      <c r="CW26" s="111">
        <f>SUMIFS(У3!DQ:DQ,У3!$H:$H,$C26,У3!$N:$N,"итого")</f>
        <v>277777.77777777775</v>
      </c>
      <c r="CX26" s="111">
        <f>SUMIFS(У3!DR:DR,У3!$H:$H,$C26,У3!$N:$N,"итого")</f>
        <v>277777.77777777775</v>
      </c>
      <c r="CY26" s="111">
        <f>SUMIFS(У3!DS:DS,У3!$H:$H,$C26,У3!$N:$N,"итого")</f>
        <v>277777.77777777775</v>
      </c>
      <c r="CZ26" s="111">
        <f>SUMIFS(У3!DT:DT,У3!$H:$H,$C26,У3!$N:$N,"итого")</f>
        <v>277777.77777777775</v>
      </c>
      <c r="DA26" s="111">
        <f>SUMIFS(У3!DU:DU,У3!$H:$H,$C26,У3!$N:$N,"итого")</f>
        <v>277777.77777777775</v>
      </c>
      <c r="DB26" s="111">
        <f>SUMIFS(У3!DV:DV,У3!$H:$H,$C26,У3!$N:$N,"итого")</f>
        <v>277777.77777777775</v>
      </c>
      <c r="DC26" s="111">
        <f>SUMIFS(У3!DW:DW,У3!$H:$H,$C26,У3!$N:$N,"итого")</f>
        <v>277777.77777777775</v>
      </c>
      <c r="DD26" s="111">
        <f>SUMIFS(У3!DX:DX,У3!$H:$H,$C26,У3!$N:$N,"итого")</f>
        <v>277777.77777777775</v>
      </c>
      <c r="DE26" s="111">
        <f>SUMIFS(У3!DY:DY,У3!$H:$H,$C26,У3!$N:$N,"итого")</f>
        <v>277777.77777777775</v>
      </c>
      <c r="DF26" s="111">
        <f>SUMIFS(У3!DZ:DZ,У3!$H:$H,$C26,У3!$N:$N,"итого")</f>
        <v>277777.77777777775</v>
      </c>
      <c r="DG26" s="111">
        <f>SUMIFS(У3!EA:EA,У3!$H:$H,$C26,У3!$N:$N,"итого")</f>
        <v>277777.77777777775</v>
      </c>
      <c r="DH26" s="111">
        <f>SUMIFS(У3!EB:EB,У3!$H:$H,$C26,У3!$N:$N,"итого")</f>
        <v>277777.77777777775</v>
      </c>
      <c r="DI26" s="111">
        <f>SUMIFS(У3!EC:EC,У3!$H:$H,$C26,У3!$N:$N,"итого")</f>
        <v>277777.77777777775</v>
      </c>
      <c r="DJ26" s="111">
        <f>SUMIFS(У3!ED:ED,У3!$H:$H,$C26,У3!$N:$N,"итого")</f>
        <v>277777.77777777775</v>
      </c>
      <c r="DK26" s="111">
        <f>SUMIFS(У3!EE:EE,У3!$H:$H,$C26,У3!$N:$N,"итого")</f>
        <v>277777.77777777775</v>
      </c>
      <c r="DL26" s="111">
        <f>SUMIFS(У3!EF:EF,У3!$H:$H,$C26,У3!$N:$N,"итого")</f>
        <v>277777.77777777775</v>
      </c>
      <c r="DM26" s="111">
        <f>SUMIFS(У3!EG:EG,У3!$H:$H,$C26,У3!$N:$N,"итого")</f>
        <v>277777.77777777775</v>
      </c>
      <c r="DN26" s="111">
        <f>SUMIFS(У3!EH:EH,У3!$H:$H,$C26,У3!$N:$N,"итого")</f>
        <v>277777.77777777775</v>
      </c>
      <c r="DO26" s="111">
        <f>SUMIFS(У3!EI:EI,У3!$H:$H,$C26,У3!$N:$N,"итого")</f>
        <v>277777.77777777775</v>
      </c>
      <c r="DP26" s="111">
        <f>SUMIFS(У3!EJ:EJ,У3!$H:$H,$C26,У3!$N:$N,"итого")</f>
        <v>277777.77777777775</v>
      </c>
      <c r="DQ26" s="111">
        <f>SUMIFS(У3!EK:EK,У3!$H:$H,$C26,У3!$N:$N,"итого")</f>
        <v>277777.77777777775</v>
      </c>
      <c r="DR26" s="111">
        <f>SUMIFS(У3!EL:EL,У3!$H:$H,$C26,У3!$N:$N,"итого")</f>
        <v>277777.77777777775</v>
      </c>
      <c r="DS26" s="111">
        <f>SUMIFS(У3!EM:EM,У3!$H:$H,$C26,У3!$N:$N,"итого")</f>
        <v>277777.77777777775</v>
      </c>
      <c r="DT26" s="111">
        <f>SUMIFS(У3!EN:EN,У3!$H:$H,$C26,У3!$N:$N,"итого")</f>
        <v>277777.77777777775</v>
      </c>
      <c r="DU26" s="111">
        <f>SUMIFS(У3!EO:EO,У3!$H:$H,$C26,У3!$N:$N,"итого")</f>
        <v>277777.77777777775</v>
      </c>
      <c r="DV26" s="111">
        <f>SUMIFS(У3!EP:EP,У3!$H:$H,$C26,У3!$N:$N,"итого")</f>
        <v>277777.77777777775</v>
      </c>
      <c r="DW26" s="111">
        <f>SUMIFS(У3!EQ:EQ,У3!$H:$H,$C26,У3!$N:$N,"итого")</f>
        <v>0</v>
      </c>
      <c r="DX26" s="111">
        <f>SUMIFS(У3!ER:ER,У3!$H:$H,$C26,У3!$N:$N,"итого")</f>
        <v>0</v>
      </c>
      <c r="DY26" s="111">
        <f>SUMIFS(У3!ES:ES,У3!$H:$H,$C26,У3!$N:$N,"итого")</f>
        <v>0</v>
      </c>
      <c r="DZ26" s="111">
        <f>SUMIFS(У3!ET:ET,У3!$H:$H,$C26,У3!$N:$N,"итого")</f>
        <v>0</v>
      </c>
      <c r="EA26" s="111">
        <f>SUMIFS(У3!EU:EU,У3!$H:$H,$C26,У3!$N:$N,"итого")</f>
        <v>0</v>
      </c>
      <c r="EB26" s="111">
        <f>SUMIFS(У3!EV:EV,У3!$H:$H,$C26,У3!$N:$N,"итого")</f>
        <v>0</v>
      </c>
      <c r="EC26" s="111">
        <f>SUMIFS(У3!EW:EW,У3!$H:$H,$C26,У3!$N:$N,"итого")</f>
        <v>0</v>
      </c>
      <c r="ED26" s="111">
        <f>SUMIFS(У3!EX:EX,У3!$H:$H,$C26,У3!$N:$N,"итого")</f>
        <v>0</v>
      </c>
      <c r="EE26" s="111">
        <f>SUMIFS(У3!EY:EY,У3!$H:$H,$C26,У3!$N:$N,"итого")</f>
        <v>0</v>
      </c>
      <c r="EF26" s="111">
        <f>SUMIFS(У3!EZ:EZ,У3!$H:$H,$C26,У3!$N:$N,"итого")</f>
        <v>0</v>
      </c>
      <c r="EG26" s="111">
        <f>SUMIFS(У3!FA:FA,У3!$H:$H,$C26,У3!$N:$N,"итого")</f>
        <v>0</v>
      </c>
      <c r="EH26" s="111">
        <f>SUMIFS(У3!FB:FB,У3!$H:$H,$C26,У3!$N:$N,"итого")</f>
        <v>0</v>
      </c>
      <c r="EI26" s="111">
        <f>SUMIFS(У3!FC:FC,У3!$H:$H,$C26,У3!$N:$N,"итого")</f>
        <v>0</v>
      </c>
      <c r="EJ26" s="111">
        <f>SUMIFS(У3!FD:FD,У3!$H:$H,$C26,У3!$N:$N,"итого")</f>
        <v>0</v>
      </c>
      <c r="EK26" s="77"/>
    </row>
    <row r="27" spans="1:141" s="57" customFormat="1">
      <c r="A27" s="82">
        <f>E21-SUM(E23:E26)-E27</f>
        <v>5.9604644775390625E-8</v>
      </c>
      <c r="B27" s="66"/>
      <c r="C27" s="71" t="str">
        <f>У3!$H$1667</f>
        <v>Чистая прибыль</v>
      </c>
      <c r="D27" s="66"/>
      <c r="E27" s="125">
        <f>SUM($F27:$EK27)</f>
        <v>60298004.75426431</v>
      </c>
      <c r="F27" s="65"/>
      <c r="G27" s="113">
        <f>SUMIFS(У3!AA:AA,У3!$H:$H,$C27,У3!$N:$N,"итого")</f>
        <v>-1739388.888888889</v>
      </c>
      <c r="H27" s="113">
        <f>SUMIFS(У3!AB:AB,У3!$H:$H,$C27,У3!$N:$N,"итого")</f>
        <v>-1870767.013888889</v>
      </c>
      <c r="I27" s="113">
        <f>SUMIFS(У3!AC:AC,У3!$H:$H,$C27,У3!$N:$N,"итого")</f>
        <v>-1771381.25</v>
      </c>
      <c r="J27" s="113">
        <f>SUMIFS(У3!AD:AD,У3!$H:$H,$C27,У3!$N:$N,"итого")</f>
        <v>-1762492.3611111112</v>
      </c>
      <c r="K27" s="113">
        <f>SUMIFS(У3!AE:AE,У3!$H:$H,$C27,У3!$N:$N,"итого")</f>
        <v>-1754981.5972222222</v>
      </c>
      <c r="L27" s="113">
        <f>SUMIFS(У3!AF:AF,У3!$H:$H,$C27,У3!$N:$N,"итого")</f>
        <v>-1655595.8333333333</v>
      </c>
      <c r="M27" s="113">
        <f>SUMIFS(У3!AG:AG,У3!$H:$H,$C27,У3!$N:$N,"итого")</f>
        <v>-1646706.9444444445</v>
      </c>
      <c r="N27" s="113">
        <f>SUMIFS(У3!AH:AH,У3!$H:$H,$C27,У3!$N:$N,"итого")</f>
        <v>-1639196.1805555557</v>
      </c>
      <c r="O27" s="113">
        <f>SUMIFS(У3!AI:AI,У3!$H:$H,$C27,У3!$N:$N,"итого")</f>
        <v>-1539810.4166666667</v>
      </c>
      <c r="P27" s="113">
        <f>SUMIFS(У3!AJ:AJ,У3!$H:$H,$C27,У3!$N:$N,"итого")</f>
        <v>-1530921.5277777778</v>
      </c>
      <c r="Q27" s="113">
        <f>SUMIFS(У3!AK:AK,У3!$H:$H,$C27,У3!$N:$N,"итого")</f>
        <v>-1523410.763888889</v>
      </c>
      <c r="R27" s="113">
        <f>SUMIFS(У3!AL:AL,У3!$H:$H,$C27,У3!$N:$N,"итого")</f>
        <v>-1424300.625</v>
      </c>
      <c r="S27" s="113">
        <f>SUMIFS(У3!AM:AM,У3!$H:$H,$C27,У3!$N:$N,"итого")</f>
        <v>-1430910.6944444445</v>
      </c>
      <c r="T27" s="113">
        <f>SUMIFS(У3!AN:AN,У3!$H:$H,$C27,У3!$N:$N,"итого")</f>
        <v>-1423468.8368055555</v>
      </c>
      <c r="U27" s="113">
        <f>SUMIFS(У3!AO:AO,У3!$H:$H,$C27,У3!$N:$N,"итого")</f>
        <v>-1319558.2291666665</v>
      </c>
      <c r="V27" s="113">
        <f>SUMIFS(У3!AP:AP,У3!$H:$H,$C27,У3!$N:$N,"итого")</f>
        <v>-1310669.3402777778</v>
      </c>
      <c r="W27" s="113">
        <f>SUMIFS(У3!AQ:AQ,У3!$H:$H,$C27,У3!$N:$N,"итого")</f>
        <v>-1303227.482638889</v>
      </c>
      <c r="X27" s="113">
        <f>SUMIFS(У3!AR:AR,У3!$H:$H,$C27,У3!$N:$N,"итого")</f>
        <v>-1199316.875</v>
      </c>
      <c r="Y27" s="113">
        <f>SUMIFS(У3!AS:AS,У3!$H:$H,$C27,У3!$N:$N,"итого")</f>
        <v>-1190427.986111111</v>
      </c>
      <c r="Z27" s="113">
        <f>SUMIFS(У3!AT:AT,У3!$H:$H,$C27,У3!$N:$N,"итого")</f>
        <v>-1182986.1284722222</v>
      </c>
      <c r="AA27" s="113">
        <f>SUMIFS(У3!AU:AU,У3!$H:$H,$C27,У3!$N:$N,"итого")</f>
        <v>-1079075.5208333335</v>
      </c>
      <c r="AB27" s="113">
        <f>SUMIFS(У3!AV:AV,У3!$H:$H,$C27,У3!$N:$N,"итого")</f>
        <v>-1070186.6319444445</v>
      </c>
      <c r="AC27" s="113">
        <f>SUMIFS(У3!AW:AW,У3!$H:$H,$C27,У3!$N:$N,"итого")</f>
        <v>-1062744.7743055555</v>
      </c>
      <c r="AD27" s="113">
        <f>SUMIFS(У3!AX:AX,У3!$H:$H,$C27,У3!$N:$N,"итого")</f>
        <v>-959412.97916666674</v>
      </c>
      <c r="AE27" s="113">
        <f>SUMIFS(У3!AY:AY,У3!$H:$H,$C27,У3!$N:$N,"итого")</f>
        <v>-947200.85277777782</v>
      </c>
      <c r="AF27" s="113">
        <f>SUMIFS(У3!AZ:AZ,У3!$H:$H,$C27,У3!$N:$N,"итого")</f>
        <v>-939831.34670138895</v>
      </c>
      <c r="AG27" s="113">
        <f>SUMIFS(У3!BA:BA,У3!$H:$H,$C27,У3!$N:$N,"итого")</f>
        <v>-831169.65312499995</v>
      </c>
      <c r="AH27" s="113">
        <f>SUMIFS(У3!BB:BB,У3!$H:$H,$C27,У3!$N:$N,"итого")</f>
        <v>-830114.66456423607</v>
      </c>
      <c r="AI27" s="113">
        <f>SUMIFS(У3!BC:BC,У3!$H:$H,$C27,У3!$N:$N,"итого")</f>
        <v>-841443.74909375003</v>
      </c>
      <c r="AJ27" s="113">
        <f>SUMIFS(У3!BD:BD,У3!$H:$H,$C27,У3!$N:$N,"итого")</f>
        <v>-750191.44481249992</v>
      </c>
      <c r="AK27" s="113">
        <f>SUMIFS(У3!BE:BE,У3!$H:$H,$C27,У3!$N:$N,"итого")</f>
        <v>-758831.7182361111</v>
      </c>
      <c r="AL27" s="113">
        <f>SUMIFS(У3!BF:BF,У3!$H:$H,$C27,У3!$N:$N,"итого")</f>
        <v>-768911.60188020824</v>
      </c>
      <c r="AM27" s="113">
        <f>SUMIFS(У3!BG:BG,У3!$H:$H,$C27,У3!$N:$N,"итого")</f>
        <v>-676410.09671354154</v>
      </c>
      <c r="AN27" s="113">
        <f>SUMIFS(У3!BH:BH,У3!$H:$H,$C27,У3!$N:$N,"итого")</f>
        <v>-683801.16925173602</v>
      </c>
      <c r="AO27" s="113">
        <f>SUMIFS(У3!BI:BI,У3!$H:$H,$C27,У3!$N:$N,"итого")</f>
        <v>-692631.85201041657</v>
      </c>
      <c r="AP27" s="113">
        <f>SUMIFS(У3!BJ:BJ,У3!$H:$H,$C27,У3!$N:$N,"итого")</f>
        <v>-599798.24542395817</v>
      </c>
      <c r="AQ27" s="113">
        <f>SUMIFS(У3!BK:BK,У3!$H:$H,$C27,У3!$N:$N,"итого")</f>
        <v>-581537.67459923553</v>
      </c>
      <c r="AR27" s="113">
        <f>SUMIFS(У3!BL:BL,У3!$H:$H,$C27,У3!$N:$N,"итого")</f>
        <v>-588964.15228171821</v>
      </c>
      <c r="AS27" s="113">
        <f>SUMIFS(У3!BM:BM,У3!$H:$H,$C27,У3!$N:$N,"итого")</f>
        <v>-488684.61615734326</v>
      </c>
      <c r="AT27" s="113">
        <f>SUMIFS(У3!BN:BN,У3!$H:$H,$C27,У3!$N:$N,"итого")</f>
        <v>-493296.73106751684</v>
      </c>
      <c r="AU27" s="113">
        <f>SUMIFS(У3!BO:BO,У3!$H:$H,$C27,У3!$N:$N,"итого")</f>
        <v>-499424.88115364517</v>
      </c>
      <c r="AV27" s="113">
        <f>SUMIFS(У3!BP:BP,У3!$H:$H,$C27,У3!$N:$N,"итого")</f>
        <v>-397847.01743291604</v>
      </c>
      <c r="AW27" s="113">
        <f>SUMIFS(У3!BQ:BQ,У3!$H:$H,$C27,У3!$N:$N,"итого")</f>
        <v>-401160.80474673549</v>
      </c>
      <c r="AX27" s="113">
        <f>SUMIFS(У3!BR:BR,У3!$H:$H,$C27,У3!$N:$N,"итого")</f>
        <v>-405990.62723650958</v>
      </c>
      <c r="AY27" s="113">
        <f>SUMIFS(У3!BS:BS,У3!$H:$H,$C27,У3!$N:$N,"итого")</f>
        <v>-303114.43591942638</v>
      </c>
      <c r="AZ27" s="113">
        <f>SUMIFS(У3!BT:BT,У3!$H:$H,$C27,У3!$N:$N,"итого")</f>
        <v>-305129.8956368916</v>
      </c>
      <c r="BA27" s="113">
        <f>SUMIFS(У3!BU:BU,У3!$H:$H,$C27,У3!$N:$N,"итого")</f>
        <v>-308661.39053031185</v>
      </c>
      <c r="BB27" s="113">
        <f>SUMIFS(У3!BV:BV,У3!$H:$H,$C27,У3!$N:$N,"итого")</f>
        <v>-205770.8108687491</v>
      </c>
      <c r="BC27" s="113">
        <f>SUMIFS(У3!BW:BW,У3!$H:$H,$C27,У3!$N:$N,"итого")</f>
        <v>-159027.74768266047</v>
      </c>
      <c r="BD27" s="113">
        <f>SUMIFS(У3!BX:BX,У3!$H:$H,$C27,У3!$N:$N,"итого")</f>
        <v>-160885.53937826841</v>
      </c>
      <c r="BE27" s="113">
        <f>SUMIFS(У3!BY:BY,У3!$H:$H,$C27,У3!$N:$N,"итого")</f>
        <v>-49656.461021120369</v>
      </c>
      <c r="BF27" s="113">
        <f>SUMIFS(У3!BZ:BZ,У3!$H:$H,$C27,У3!$N:$N,"итого")</f>
        <v>-48568.060694692889</v>
      </c>
      <c r="BG27" s="113">
        <f>SUMIFS(У3!CA:CA,У3!$H:$H,$C27,У3!$N:$N,"итого")</f>
        <v>-49075.94174746261</v>
      </c>
      <c r="BH27" s="113">
        <f>SUMIFS(У3!CB:CB,У3!$H:$H,$C27,У3!$N:$N,"итого")</f>
        <v>63503.047252523655</v>
      </c>
      <c r="BI27" s="113">
        <f>SUMIFS(У3!CC:CC,У3!$H:$H,$C27,У3!$N:$N,"итого")</f>
        <v>65941.358221789647</v>
      </c>
      <c r="BJ27" s="113">
        <f>SUMIFS(У3!CD:CD,У3!$H:$H,$C27,У3!$N:$N,"итого")</f>
        <v>66783.387811858731</v>
      </c>
      <c r="BK27" s="113">
        <f>SUMIFS(У3!CE:CE,У3!$H:$H,$C27,У3!$N:$N,"итого")</f>
        <v>180712.28745468333</v>
      </c>
      <c r="BL27" s="113">
        <f>SUMIFS(У3!CF:CF,У3!$H:$H,$C27,У3!$N:$N,"итого")</f>
        <v>184500.50906678778</v>
      </c>
      <c r="BM27" s="113">
        <f>SUMIFS(У3!CG:CG,У3!$H:$H,$C27,У3!$N:$N,"итого")</f>
        <v>186692.4492996952</v>
      </c>
      <c r="BN27" s="113">
        <f>SUMIFS(У3!CH:CH,У3!$H:$H,$C27,У3!$N:$N,"итого")</f>
        <v>300286.08931727306</v>
      </c>
      <c r="BO27" s="113">
        <f>SUMIFS(У3!CI:CI,У3!$H:$H,$C27,У3!$N:$N,"итого")</f>
        <v>381003.03533948079</v>
      </c>
      <c r="BP27" s="113">
        <f>SUMIFS(У3!CJ:CJ,У3!$H:$H,$C27,У3!$N:$N,"итого")</f>
        <v>379244.15981116012</v>
      </c>
      <c r="BQ27" s="113">
        <f>SUMIFS(У3!CK:CK,У3!$H:$H,$C27,У3!$N:$N,"итого")</f>
        <v>494743.65283752751</v>
      </c>
      <c r="BR27" s="113">
        <f>SUMIFS(У3!CL:CL,У3!$H:$H,$C27,У3!$N:$N,"итого")</f>
        <v>494743.65283752751</v>
      </c>
      <c r="BS27" s="113">
        <f>SUMIFS(У3!CM:CM,У3!$H:$H,$C27,У3!$N:$N,"итого")</f>
        <v>492984.7773092073</v>
      </c>
      <c r="BT27" s="113">
        <f>SUMIFS(У3!CN:CN,У3!$H:$H,$C27,У3!$N:$N,"итого")</f>
        <v>608484.27033557417</v>
      </c>
      <c r="BU27" s="113">
        <f>SUMIFS(У3!CO:CO,У3!$H:$H,$C27,У3!$N:$N,"итого")</f>
        <v>608484.27033557417</v>
      </c>
      <c r="BV27" s="113">
        <f>SUMIFS(У3!CP:CP,У3!$H:$H,$C27,У3!$N:$N,"итого")</f>
        <v>606725.39480725396</v>
      </c>
      <c r="BW27" s="113">
        <f>SUMIFS(У3!CQ:CQ,У3!$H:$H,$C27,У3!$N:$N,"итого")</f>
        <v>722224.88783362135</v>
      </c>
      <c r="BX27" s="113">
        <f>SUMIFS(У3!CR:CR,У3!$H:$H,$C27,У3!$N:$N,"итого")</f>
        <v>722224.88783362135</v>
      </c>
      <c r="BY27" s="113">
        <f>SUMIFS(У3!CS:CS,У3!$H:$H,$C27,У3!$N:$N,"итого")</f>
        <v>729345.56959836581</v>
      </c>
      <c r="BZ27" s="113">
        <f>SUMIFS(У3!CT:CT,У3!$H:$H,$C27,У3!$N:$N,"итого")</f>
        <v>852812.68096662383</v>
      </c>
      <c r="CA27" s="113">
        <f>SUMIFS(У3!CU:CU,У3!$H:$H,$C27,У3!$N:$N,"итого")</f>
        <v>963555.1406136516</v>
      </c>
      <c r="CB27" s="113">
        <f>SUMIFS(У3!CV:CV,У3!$H:$H,$C27,У3!$N:$N,"итого")</f>
        <v>974401.40928419353</v>
      </c>
      <c r="CC27" s="113">
        <f>SUMIFS(У3!CW:CW,У3!$H:$H,$C27,У3!$N:$N,"итого")</f>
        <v>1108205.0561097176</v>
      </c>
      <c r="CD27" s="113">
        <f>SUMIFS(У3!CX:CX,У3!$H:$H,$C27,У3!$N:$N,"итого")</f>
        <v>1122318.5142997764</v>
      </c>
      <c r="CE27" s="113">
        <f>SUMIFS(У3!CY:CY,У3!$H:$H,$C27,У3!$N:$N,"итого")</f>
        <v>1134472.6579158157</v>
      </c>
      <c r="CF27" s="113">
        <f>SUMIFS(У3!CZ:CZ,У3!$H:$H,$C27,У3!$N:$N,"итого")</f>
        <v>1269877.0172276564</v>
      </c>
      <c r="CG27" s="113">
        <f>SUMIFS(У3!DA:DA,У3!$H:$H,$C27,У3!$N:$N,"итого")</f>
        <v>1285607.1950288946</v>
      </c>
      <c r="CH27" s="113">
        <f>SUMIFS(У3!DB:DB,У3!$H:$H,$C27,У3!$N:$N,"итого")</f>
        <v>1299394.2254522247</v>
      </c>
      <c r="CI27" s="113">
        <f>SUMIFS(У3!DC:DC,У3!$H:$H,$C27,У3!$N:$N,"итого")</f>
        <v>1436447.8004394292</v>
      </c>
      <c r="CJ27" s="113">
        <f>SUMIFS(У3!DD:DD,У3!$H:$H,$C27,У3!$N:$N,"итого")</f>
        <v>1453843.6860727852</v>
      </c>
      <c r="CK27" s="113">
        <f>SUMIFS(У3!DE:DE,У3!$H:$H,$C27,У3!$N:$N,"итого")</f>
        <v>1469313.0814065544</v>
      </c>
      <c r="CL27" s="113">
        <f>SUMIFS(У3!DF:DF,У3!$H:$H,$C27,У3!$N:$N,"итого")</f>
        <v>1605480.2979266716</v>
      </c>
      <c r="CM27" s="113">
        <f>SUMIFS(У3!DG:DG,У3!$H:$H,$C27,У3!$N:$N,"итого")</f>
        <v>1753664.8501585065</v>
      </c>
      <c r="CN27" s="113">
        <f>SUMIFS(У3!DH:DH,У3!$H:$H,$C27,У3!$N:$N,"итого")</f>
        <v>1772384.5888690657</v>
      </c>
      <c r="CO27" s="113">
        <f>SUMIFS(У3!DI:DI,У3!$H:$H,$C27,У3!$N:$N,"итого")</f>
        <v>1920232.1602381833</v>
      </c>
      <c r="CP27" s="113">
        <f>SUMIFS(У3!DJ:DJ,У3!$H:$H,$C27,У3!$N:$N,"итого")</f>
        <v>1942478.5709620859</v>
      </c>
      <c r="CQ27" s="113">
        <f>SUMIFS(У3!DK:DK,У3!$H:$H,$C27,У3!$N:$N,"итого")</f>
        <v>1962741.9741795117</v>
      </c>
      <c r="CR27" s="113">
        <f>SUMIFS(У3!DL:DL,У3!$H:$H,$C27,У3!$N:$N,"итого")</f>
        <v>2112493.1194017339</v>
      </c>
      <c r="CS27" s="113">
        <f>SUMIFS(У3!DM:DM,У3!$H:$H,$C27,У3!$N:$N,"итого")</f>
        <v>2136662.1397172716</v>
      </c>
      <c r="CT27" s="113">
        <f>SUMIFS(У3!DN:DN,У3!$H:$H,$C27,У3!$N:$N,"итого")</f>
        <v>2155743.1565334257</v>
      </c>
      <c r="CU27" s="113">
        <f>SUMIFS(У3!DO:DO,У3!$H:$H,$C27,У3!$N:$N,"итого")</f>
        <v>2283081.347594996</v>
      </c>
      <c r="CV27" s="113">
        <f>SUMIFS(У3!DP:DP,У3!$H:$H,$C27,У3!$N:$N,"итого")</f>
        <v>2283081.347594996</v>
      </c>
      <c r="CW27" s="113">
        <f>SUMIFS(У3!DQ:DQ,У3!$H:$H,$C27,У3!$N:$N,"итого")</f>
        <v>2281142.1873250231</v>
      </c>
      <c r="CX27" s="113">
        <f>SUMIFS(У3!DR:DR,У3!$H:$H,$C27,У3!$N:$N,"итого")</f>
        <v>2405377.7219546353</v>
      </c>
      <c r="CY27" s="113">
        <f>SUMIFS(У3!DS:DS,У3!$H:$H,$C27,У3!$N:$N,"итого")</f>
        <v>2230602.9650431406</v>
      </c>
      <c r="CZ27" s="113">
        <f>SUMIFS(У3!DT:DT,У3!$H:$H,$C27,У3!$N:$N,"итого")</f>
        <v>2052047.5803937078</v>
      </c>
      <c r="DA27" s="113">
        <f>SUMIFS(У3!DU:DU,У3!$H:$H,$C27,У3!$N:$N,"итого")</f>
        <v>2159011.6608854262</v>
      </c>
      <c r="DB27" s="113">
        <f>SUMIFS(У3!DV:DV,У3!$H:$H,$C27,У3!$N:$N,"итого")</f>
        <v>2159011.6608854267</v>
      </c>
      <c r="DC27" s="113">
        <f>SUMIFS(У3!DW:DW,У3!$H:$H,$C27,У3!$N:$N,"итого")</f>
        <v>2157382.7662586486</v>
      </c>
      <c r="DD27" s="113">
        <f>SUMIFS(У3!DX:DX,У3!$H:$H,$C27,У3!$N:$N,"итого")</f>
        <v>2264346.8467503674</v>
      </c>
      <c r="DE27" s="113">
        <f>SUMIFS(У3!DY:DY,У3!$H:$H,$C27,У3!$N:$N,"итого")</f>
        <v>2264346.8467503679</v>
      </c>
      <c r="DF27" s="113">
        <f>SUMIFS(У3!DZ:DZ,У3!$H:$H,$C27,У3!$N:$N,"итого")</f>
        <v>2262717.9521235893</v>
      </c>
      <c r="DG27" s="113">
        <f>SUMIFS(У3!EA:EA,У3!$H:$H,$C27,У3!$N:$N,"итого")</f>
        <v>2369682.0326153086</v>
      </c>
      <c r="DH27" s="113">
        <f>SUMIFS(У3!EB:EB,У3!$H:$H,$C27,У3!$N:$N,"итого")</f>
        <v>2369682.0326153096</v>
      </c>
      <c r="DI27" s="113">
        <f>SUMIFS(У3!EC:EC,У3!$H:$H,$C27,У3!$N:$N,"итого")</f>
        <v>2368053.137988531</v>
      </c>
      <c r="DJ27" s="113">
        <f>SUMIFS(У3!ED:ED,У3!$H:$H,$C27,У3!$N:$N,"итого")</f>
        <v>2472085.208152052</v>
      </c>
      <c r="DK27" s="113">
        <f>SUMIFS(У3!EE:EE,У3!$H:$H,$C27,У3!$N:$N,"итого")</f>
        <v>2629904.2919619484</v>
      </c>
      <c r="DL27" s="113">
        <f>SUMIFS(У3!EF:EF,У3!$H:$H,$C27,У3!$N:$N,"итого")</f>
        <v>2628193.9526038319</v>
      </c>
      <c r="DM27" s="113">
        <f>SUMIFS(У3!EG:EG,У3!$H:$H,$C27,У3!$N:$N,"итого")</f>
        <v>2740506.2371201375</v>
      </c>
      <c r="DN27" s="113">
        <f>SUMIFS(У3!EH:EH,У3!$H:$H,$C27,У3!$N:$N,"итого")</f>
        <v>2740506.2371201357</v>
      </c>
      <c r="DO27" s="113">
        <f>SUMIFS(У3!EI:EI,У3!$H:$H,$C27,У3!$N:$N,"итого")</f>
        <v>2738795.897762021</v>
      </c>
      <c r="DP27" s="113">
        <f>SUMIFS(У3!EJ:EJ,У3!$H:$H,$C27,У3!$N:$N,"итого")</f>
        <v>2851108.1822783267</v>
      </c>
      <c r="DQ27" s="113">
        <f>SUMIFS(У3!EK:EK,У3!$H:$H,$C27,У3!$N:$N,"итого")</f>
        <v>2851108.1822783248</v>
      </c>
      <c r="DR27" s="113">
        <f>SUMIFS(У3!EL:EL,У3!$H:$H,$C27,У3!$N:$N,"итого")</f>
        <v>2849397.8429202102</v>
      </c>
      <c r="DS27" s="113">
        <f>SUMIFS(У3!EM:EM,У3!$H:$H,$C27,У3!$N:$N,"итого")</f>
        <v>2961710.127436514</v>
      </c>
      <c r="DT27" s="113">
        <f>SUMIFS(У3!EN:EN,У3!$H:$H,$C27,У3!$N:$N,"итого")</f>
        <v>2961710.127436514</v>
      </c>
      <c r="DU27" s="113">
        <f>SUMIFS(У3!EO:EO,У3!$H:$H,$C27,У3!$N:$N,"итого")</f>
        <v>2959999.7880783966</v>
      </c>
      <c r="DV27" s="113">
        <f>SUMIFS(У3!EP:EP,У3!$H:$H,$C27,У3!$N:$N,"итого")</f>
        <v>3140725.6469193548</v>
      </c>
      <c r="DW27" s="113">
        <f>SUMIFS(У3!EQ:EQ,У3!$H:$H,$C27,У3!$N:$N,"итого")</f>
        <v>0</v>
      </c>
      <c r="DX27" s="113">
        <f>SUMIFS(У3!ER:ER,У3!$H:$H,$C27,У3!$N:$N,"итого")</f>
        <v>0</v>
      </c>
      <c r="DY27" s="113">
        <f>SUMIFS(У3!ES:ES,У3!$H:$H,$C27,У3!$N:$N,"итого")</f>
        <v>0</v>
      </c>
      <c r="DZ27" s="113">
        <f>SUMIFS(У3!ET:ET,У3!$H:$H,$C27,У3!$N:$N,"итого")</f>
        <v>0</v>
      </c>
      <c r="EA27" s="113">
        <f>SUMIFS(У3!EU:EU,У3!$H:$H,$C27,У3!$N:$N,"итого")</f>
        <v>0</v>
      </c>
      <c r="EB27" s="113">
        <f>SUMIFS(У3!EV:EV,У3!$H:$H,$C27,У3!$N:$N,"итого")</f>
        <v>0</v>
      </c>
      <c r="EC27" s="113">
        <f>SUMIFS(У3!EW:EW,У3!$H:$H,$C27,У3!$N:$N,"итого")</f>
        <v>0</v>
      </c>
      <c r="ED27" s="113">
        <f>SUMIFS(У3!EX:EX,У3!$H:$H,$C27,У3!$N:$N,"итого")</f>
        <v>0</v>
      </c>
      <c r="EE27" s="113">
        <f>SUMIFS(У3!EY:EY,У3!$H:$H,$C27,У3!$N:$N,"итого")</f>
        <v>0</v>
      </c>
      <c r="EF27" s="113">
        <f>SUMIFS(У3!EZ:EZ,У3!$H:$H,$C27,У3!$N:$N,"итого")</f>
        <v>0</v>
      </c>
      <c r="EG27" s="113">
        <f>SUMIFS(У3!FA:FA,У3!$H:$H,$C27,У3!$N:$N,"итого")</f>
        <v>0</v>
      </c>
      <c r="EH27" s="113">
        <f>SUMIFS(У3!FB:FB,У3!$H:$H,$C27,У3!$N:$N,"итого")</f>
        <v>0</v>
      </c>
      <c r="EI27" s="113">
        <f>SUMIFS(У3!FC:FC,У3!$H:$H,$C27,У3!$N:$N,"итого")</f>
        <v>0</v>
      </c>
      <c r="EJ27" s="113">
        <f>SUMIFS(У3!FD:FD,У3!$H:$H,$C27,У3!$N:$N,"итого")</f>
        <v>0</v>
      </c>
      <c r="EK27" s="66"/>
    </row>
    <row r="28" spans="1:141">
      <c r="A28" s="82"/>
      <c r="B28" s="65"/>
      <c r="C28" s="69"/>
      <c r="D28" s="66"/>
      <c r="E28" s="135"/>
      <c r="F28" s="65"/>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4"/>
      <c r="BD28" s="114"/>
      <c r="BE28" s="114"/>
      <c r="BF28" s="114"/>
      <c r="BG28" s="114"/>
      <c r="BH28" s="114"/>
      <c r="BI28" s="114"/>
      <c r="BJ28" s="114"/>
      <c r="BK28" s="114"/>
      <c r="BL28" s="114"/>
      <c r="BM28" s="114"/>
      <c r="BN28" s="114"/>
      <c r="BO28" s="114"/>
      <c r="BP28" s="114"/>
      <c r="BQ28" s="114"/>
      <c r="BR28" s="114"/>
      <c r="BS28" s="114"/>
      <c r="BT28" s="114"/>
      <c r="BU28" s="114"/>
      <c r="BV28" s="114"/>
      <c r="BW28" s="114"/>
      <c r="BX28" s="114"/>
      <c r="BY28" s="114"/>
      <c r="BZ28" s="114"/>
      <c r="CA28" s="114"/>
      <c r="CB28" s="114"/>
      <c r="CC28" s="114"/>
      <c r="CD28" s="114"/>
      <c r="CE28" s="114"/>
      <c r="CF28" s="114"/>
      <c r="CG28" s="114"/>
      <c r="CH28" s="114"/>
      <c r="CI28" s="114"/>
      <c r="CJ28" s="114"/>
      <c r="CK28" s="114"/>
      <c r="CL28" s="114"/>
      <c r="CM28" s="114"/>
      <c r="CN28" s="114"/>
      <c r="CO28" s="114"/>
      <c r="CP28" s="114"/>
      <c r="CQ28" s="114"/>
      <c r="CR28" s="114"/>
      <c r="CS28" s="114"/>
      <c r="CT28" s="114"/>
      <c r="CU28" s="114"/>
      <c r="CV28" s="114"/>
      <c r="CW28" s="114"/>
      <c r="CX28" s="114"/>
      <c r="CY28" s="114"/>
      <c r="CZ28" s="114"/>
      <c r="DA28" s="114"/>
      <c r="DB28" s="114"/>
      <c r="DC28" s="114"/>
      <c r="DD28" s="114"/>
      <c r="DE28" s="114"/>
      <c r="DF28" s="114"/>
      <c r="DG28" s="114"/>
      <c r="DH28" s="114"/>
      <c r="DI28" s="114"/>
      <c r="DJ28" s="114"/>
      <c r="DK28" s="114"/>
      <c r="DL28" s="114"/>
      <c r="DM28" s="114"/>
      <c r="DN28" s="114"/>
      <c r="DO28" s="114"/>
      <c r="DP28" s="114"/>
      <c r="DQ28" s="114"/>
      <c r="DR28" s="114"/>
      <c r="DS28" s="114"/>
      <c r="DT28" s="114"/>
      <c r="DU28" s="114"/>
      <c r="DV28" s="114"/>
      <c r="DW28" s="114"/>
      <c r="DX28" s="114"/>
      <c r="DY28" s="114"/>
      <c r="DZ28" s="114"/>
      <c r="EA28" s="114"/>
      <c r="EB28" s="114"/>
      <c r="EC28" s="114"/>
      <c r="ED28" s="114"/>
      <c r="EE28" s="114"/>
      <c r="EF28" s="114"/>
      <c r="EG28" s="114"/>
      <c r="EH28" s="114"/>
      <c r="EI28" s="114"/>
      <c r="EJ28" s="114"/>
      <c r="EK28" s="65"/>
    </row>
    <row r="29" spans="1:141" s="57" customFormat="1">
      <c r="A29" s="82"/>
      <c r="B29" s="66" t="s">
        <v>141</v>
      </c>
      <c r="C29" s="76" t="str">
        <f>У3!$H$30</f>
        <v>Поступление ДС</v>
      </c>
      <c r="D29" s="66"/>
      <c r="E29" s="127">
        <f>SUM($F29:$EK29)</f>
        <v>356723398.0656054</v>
      </c>
      <c r="F29" s="65"/>
      <c r="G29" s="105">
        <f>SUMIFS(У3!AA:AA,У3!$H:$H,$C29,У3!$N:$N,"итого")</f>
        <v>0</v>
      </c>
      <c r="H29" s="105">
        <f>SUMIFS(У3!AB:AB,У3!$H:$H,$C29,У3!$N:$N,"итого")</f>
        <v>0</v>
      </c>
      <c r="I29" s="105">
        <f>SUMIFS(У3!AC:AC,У3!$H:$H,$C29,У3!$N:$N,"итого")</f>
        <v>110250</v>
      </c>
      <c r="J29" s="105">
        <f>SUMIFS(У3!AD:AD,У3!$H:$H,$C29,У3!$N:$N,"итого")</f>
        <v>110250</v>
      </c>
      <c r="K29" s="105">
        <f>SUMIFS(У3!AE:AE,У3!$H:$H,$C29,У3!$N:$N,"итого")</f>
        <v>110250</v>
      </c>
      <c r="L29" s="105">
        <f>SUMIFS(У3!AF:AF,У3!$H:$H,$C29,У3!$N:$N,"итого")</f>
        <v>220500</v>
      </c>
      <c r="M29" s="105">
        <f>SUMIFS(У3!AG:AG,У3!$H:$H,$C29,У3!$N:$N,"итого")</f>
        <v>220500</v>
      </c>
      <c r="N29" s="105">
        <f>SUMIFS(У3!AH:AH,У3!$H:$H,$C29,У3!$N:$N,"итого")</f>
        <v>220500</v>
      </c>
      <c r="O29" s="105">
        <f>SUMIFS(У3!AI:AI,У3!$H:$H,$C29,У3!$N:$N,"итого")</f>
        <v>330750</v>
      </c>
      <c r="P29" s="105">
        <f>SUMIFS(У3!AJ:AJ,У3!$H:$H,$C29,У3!$N:$N,"итого")</f>
        <v>330750</v>
      </c>
      <c r="Q29" s="105">
        <f>SUMIFS(У3!AK:AK,У3!$H:$H,$C29,У3!$N:$N,"итого")</f>
        <v>330750</v>
      </c>
      <c r="R29" s="105">
        <f>SUMIFS(У3!AL:AL,У3!$H:$H,$C29,У3!$N:$N,"итого")</f>
        <v>441000</v>
      </c>
      <c r="S29" s="105">
        <f>SUMIFS(У3!AM:AM,У3!$H:$H,$C29,У3!$N:$N,"итого")</f>
        <v>463050</v>
      </c>
      <c r="T29" s="105">
        <f>SUMIFS(У3!AN:AN,У3!$H:$H,$C29,У3!$N:$N,"итого")</f>
        <v>463050</v>
      </c>
      <c r="U29" s="105">
        <f>SUMIFS(У3!AO:AO,У3!$H:$H,$C29,У3!$N:$N,"итого")</f>
        <v>578812.5</v>
      </c>
      <c r="V29" s="105">
        <f>SUMIFS(У3!AP:AP,У3!$H:$H,$C29,У3!$N:$N,"итого")</f>
        <v>578812.5</v>
      </c>
      <c r="W29" s="105">
        <f>SUMIFS(У3!AQ:AQ,У3!$H:$H,$C29,У3!$N:$N,"итого")</f>
        <v>578812.5</v>
      </c>
      <c r="X29" s="105">
        <f>SUMIFS(У3!AR:AR,У3!$H:$H,$C29,У3!$N:$N,"итого")</f>
        <v>694575</v>
      </c>
      <c r="Y29" s="105">
        <f>SUMIFS(У3!AS:AS,У3!$H:$H,$C29,У3!$N:$N,"итого")</f>
        <v>694575</v>
      </c>
      <c r="Z29" s="105">
        <f>SUMIFS(У3!AT:AT,У3!$H:$H,$C29,У3!$N:$N,"итого")</f>
        <v>694575</v>
      </c>
      <c r="AA29" s="105">
        <f>SUMIFS(У3!AU:AU,У3!$H:$H,$C29,У3!$N:$N,"итого")</f>
        <v>810337.5</v>
      </c>
      <c r="AB29" s="105">
        <f>SUMIFS(У3!AV:AV,У3!$H:$H,$C29,У3!$N:$N,"итого")</f>
        <v>810337.5</v>
      </c>
      <c r="AC29" s="105">
        <f>SUMIFS(У3!AW:AW,У3!$H:$H,$C29,У3!$N:$N,"итого")</f>
        <v>810337.5</v>
      </c>
      <c r="AD29" s="105">
        <f>SUMIFS(У3!AX:AX,У3!$H:$H,$C29,У3!$N:$N,"итого")</f>
        <v>926100</v>
      </c>
      <c r="AE29" s="105">
        <f>SUMIFS(У3!AY:AY,У3!$H:$H,$C29,У3!$N:$N,"итого")</f>
        <v>972405</v>
      </c>
      <c r="AF29" s="105">
        <f>SUMIFS(У3!AZ:AZ,У3!$H:$H,$C29,У3!$N:$N,"итого")</f>
        <v>972405</v>
      </c>
      <c r="AG29" s="105">
        <f>SUMIFS(У3!BA:BA,У3!$H:$H,$C29,У3!$N:$N,"итого")</f>
        <v>1093955.625</v>
      </c>
      <c r="AH29" s="105">
        <f>SUMIFS(У3!BB:BB,У3!$H:$H,$C29,У3!$N:$N,"итого")</f>
        <v>1093955.625</v>
      </c>
      <c r="AI29" s="105">
        <f>SUMIFS(У3!BC:BC,У3!$H:$H,$C29,У3!$N:$N,"итого")</f>
        <v>1093955.625</v>
      </c>
      <c r="AJ29" s="105">
        <f>SUMIFS(У3!BD:BD,У3!$H:$H,$C29,У3!$N:$N,"итого")</f>
        <v>1215506.25</v>
      </c>
      <c r="AK29" s="105">
        <f>SUMIFS(У3!BE:BE,У3!$H:$H,$C29,У3!$N:$N,"итого")</f>
        <v>1215506.25</v>
      </c>
      <c r="AL29" s="105">
        <f>SUMIFS(У3!BF:BF,У3!$H:$H,$C29,У3!$N:$N,"итого")</f>
        <v>1215506.25</v>
      </c>
      <c r="AM29" s="105">
        <f>SUMIFS(У3!BG:BG,У3!$H:$H,$C29,У3!$N:$N,"итого")</f>
        <v>1337056.875</v>
      </c>
      <c r="AN29" s="105">
        <f>SUMIFS(У3!BH:BH,У3!$H:$H,$C29,У3!$N:$N,"итого")</f>
        <v>1337056.875</v>
      </c>
      <c r="AO29" s="105">
        <f>SUMIFS(У3!BI:BI,У3!$H:$H,$C29,У3!$N:$N,"итого")</f>
        <v>1337056.875</v>
      </c>
      <c r="AP29" s="105">
        <f>SUMIFS(У3!BJ:BJ,У3!$H:$H,$C29,У3!$N:$N,"итого")</f>
        <v>1458607.5</v>
      </c>
      <c r="AQ29" s="105">
        <f>SUMIFS(У3!BK:BK,У3!$H:$H,$C29,У3!$N:$N,"итого")</f>
        <v>1531537.8750000005</v>
      </c>
      <c r="AR29" s="105">
        <f>SUMIFS(У3!BL:BL,У3!$H:$H,$C29,У3!$N:$N,"итого")</f>
        <v>1531537.8750000005</v>
      </c>
      <c r="AS29" s="105">
        <f>SUMIFS(У3!BM:BM,У3!$H:$H,$C29,У3!$N:$N,"итого")</f>
        <v>1659166.0312500005</v>
      </c>
      <c r="AT29" s="105">
        <f>SUMIFS(У3!BN:BN,У3!$H:$H,$C29,У3!$N:$N,"итого")</f>
        <v>1659166.0312500005</v>
      </c>
      <c r="AU29" s="105">
        <f>SUMIFS(У3!BO:BO,У3!$H:$H,$C29,У3!$N:$N,"итого")</f>
        <v>1659166.0312500005</v>
      </c>
      <c r="AV29" s="105">
        <f>SUMIFS(У3!BP:BP,У3!$H:$H,$C29,У3!$N:$N,"итого")</f>
        <v>1786794.1875000005</v>
      </c>
      <c r="AW29" s="105">
        <f>SUMIFS(У3!BQ:BQ,У3!$H:$H,$C29,У3!$N:$N,"итого")</f>
        <v>1786794.1875000005</v>
      </c>
      <c r="AX29" s="105">
        <f>SUMIFS(У3!BR:BR,У3!$H:$H,$C29,У3!$N:$N,"итого")</f>
        <v>1786794.1875000005</v>
      </c>
      <c r="AY29" s="105">
        <f>SUMIFS(У3!BS:BS,У3!$H:$H,$C29,У3!$N:$N,"итого")</f>
        <v>1914422.3437500005</v>
      </c>
      <c r="AZ29" s="105">
        <f>SUMIFS(У3!BT:BT,У3!$H:$H,$C29,У3!$N:$N,"итого")</f>
        <v>1914422.3437500005</v>
      </c>
      <c r="BA29" s="105">
        <f>SUMIFS(У3!BU:BU,У3!$H:$H,$C29,У3!$N:$N,"итого")</f>
        <v>1914422.3437500005</v>
      </c>
      <c r="BB29" s="105">
        <f>SUMIFS(У3!BV:BV,У3!$H:$H,$C29,У3!$N:$N,"итого")</f>
        <v>2042050.5000000007</v>
      </c>
      <c r="BC29" s="105">
        <f>SUMIFS(У3!BW:BW,У3!$H:$H,$C29,У3!$N:$N,"итого")</f>
        <v>2144153.0249999999</v>
      </c>
      <c r="BD29" s="105">
        <f>SUMIFS(У3!BX:BX,У3!$H:$H,$C29,У3!$N:$N,"итого")</f>
        <v>2144153.0249999999</v>
      </c>
      <c r="BE29" s="105">
        <f>SUMIFS(У3!BY:BY,У3!$H:$H,$C29,У3!$N:$N,"итого")</f>
        <v>2278162.5890625003</v>
      </c>
      <c r="BF29" s="105">
        <f>SUMIFS(У3!BZ:BZ,У3!$H:$H,$C29,У3!$N:$N,"итого")</f>
        <v>2278162.5890625003</v>
      </c>
      <c r="BG29" s="105">
        <f>SUMIFS(У3!CA:CA,У3!$H:$H,$C29,У3!$N:$N,"итого")</f>
        <v>2278162.5890625003</v>
      </c>
      <c r="BH29" s="105">
        <f>SUMIFS(У3!CB:CB,У3!$H:$H,$C29,У3!$N:$N,"итого")</f>
        <v>2412172.1531250002</v>
      </c>
      <c r="BI29" s="105">
        <f>SUMIFS(У3!CC:CC,У3!$H:$H,$C29,У3!$N:$N,"итого")</f>
        <v>2412172.1531250002</v>
      </c>
      <c r="BJ29" s="105">
        <f>SUMIFS(У3!CD:CD,У3!$H:$H,$C29,У3!$N:$N,"итого")</f>
        <v>2412172.1531250002</v>
      </c>
      <c r="BK29" s="105">
        <f>SUMIFS(У3!CE:CE,У3!$H:$H,$C29,У3!$N:$N,"итого")</f>
        <v>2546181.7171875001</v>
      </c>
      <c r="BL29" s="105">
        <f>SUMIFS(У3!CF:CF,У3!$H:$H,$C29,У3!$N:$N,"итого")</f>
        <v>2546181.7171875001</v>
      </c>
      <c r="BM29" s="105">
        <f>SUMIFS(У3!CG:CG,У3!$H:$H,$C29,У3!$N:$N,"итого")</f>
        <v>2546181.7171875001</v>
      </c>
      <c r="BN29" s="105">
        <f>SUMIFS(У3!CH:CH,У3!$H:$H,$C29,У3!$N:$N,"итого")</f>
        <v>2680191.28125</v>
      </c>
      <c r="BO29" s="105">
        <f>SUMIFS(У3!CI:CI,У3!$H:$H,$C29,У3!$N:$N,"итого")</f>
        <v>2814200.8453125004</v>
      </c>
      <c r="BP29" s="105">
        <f>SUMIFS(У3!CJ:CJ,У3!$H:$H,$C29,У3!$N:$N,"итого")</f>
        <v>2814200.8453125004</v>
      </c>
      <c r="BQ29" s="105">
        <f>SUMIFS(У3!CK:CK,У3!$H:$H,$C29,У3!$N:$N,"итого")</f>
        <v>2954910.8875781256</v>
      </c>
      <c r="BR29" s="105">
        <f>SUMIFS(У3!CL:CL,У3!$H:$H,$C29,У3!$N:$N,"итого")</f>
        <v>2954910.8875781256</v>
      </c>
      <c r="BS29" s="105">
        <f>SUMIFS(У3!CM:CM,У3!$H:$H,$C29,У3!$N:$N,"итого")</f>
        <v>2954910.8875781256</v>
      </c>
      <c r="BT29" s="105">
        <f>SUMIFS(У3!CN:CN,У3!$H:$H,$C29,У3!$N:$N,"итого")</f>
        <v>3095620.9298437503</v>
      </c>
      <c r="BU29" s="105">
        <f>SUMIFS(У3!CO:CO,У3!$H:$H,$C29,У3!$N:$N,"итого")</f>
        <v>3095620.9298437503</v>
      </c>
      <c r="BV29" s="105">
        <f>SUMIFS(У3!CP:CP,У3!$H:$H,$C29,У3!$N:$N,"итого")</f>
        <v>3095620.9298437503</v>
      </c>
      <c r="BW29" s="105">
        <f>SUMIFS(У3!CQ:CQ,У3!$H:$H,$C29,У3!$N:$N,"итого")</f>
        <v>3236330.9721093755</v>
      </c>
      <c r="BX29" s="105">
        <f>SUMIFS(У3!CR:CR,У3!$H:$H,$C29,У3!$N:$N,"итого")</f>
        <v>3236330.9721093755</v>
      </c>
      <c r="BY29" s="105">
        <f>SUMIFS(У3!CS:CS,У3!$H:$H,$C29,У3!$N:$N,"итого")</f>
        <v>3236330.9721093755</v>
      </c>
      <c r="BZ29" s="105">
        <f>SUMIFS(У3!CT:CT,У3!$H:$H,$C29,У3!$N:$N,"итого")</f>
        <v>3377041.0143750007</v>
      </c>
      <c r="CA29" s="105">
        <f>SUMIFS(У3!CU:CU,У3!$H:$H,$C29,У3!$N:$N,"итого")</f>
        <v>3545893.0650937501</v>
      </c>
      <c r="CB29" s="105">
        <f>SUMIFS(У3!CV:CV,У3!$H:$H,$C29,У3!$N:$N,"итого")</f>
        <v>3545893.0650937501</v>
      </c>
      <c r="CC29" s="105">
        <f>SUMIFS(У3!CW:CW,У3!$H:$H,$C29,У3!$N:$N,"итого")</f>
        <v>3693638.6094726562</v>
      </c>
      <c r="CD29" s="105">
        <f>SUMIFS(У3!CX:CX,У3!$H:$H,$C29,У3!$N:$N,"итого")</f>
        <v>3693638.6094726562</v>
      </c>
      <c r="CE29" s="105">
        <f>SUMIFS(У3!CY:CY,У3!$H:$H,$C29,У3!$N:$N,"итого")</f>
        <v>3693638.6094726562</v>
      </c>
      <c r="CF29" s="105">
        <f>SUMIFS(У3!CZ:CZ,У3!$H:$H,$C29,У3!$N:$N,"итого")</f>
        <v>3841384.1538515626</v>
      </c>
      <c r="CG29" s="105">
        <f>SUMIFS(У3!DA:DA,У3!$H:$H,$C29,У3!$N:$N,"итого")</f>
        <v>3841384.1538515626</v>
      </c>
      <c r="CH29" s="105">
        <f>SUMIFS(У3!DB:DB,У3!$H:$H,$C29,У3!$N:$N,"итого")</f>
        <v>3841384.1538515626</v>
      </c>
      <c r="CI29" s="105">
        <f>SUMIFS(У3!DC:DC,У3!$H:$H,$C29,У3!$N:$N,"итого")</f>
        <v>3989129.6982304687</v>
      </c>
      <c r="CJ29" s="105">
        <f>SUMIFS(У3!DD:DD,У3!$H:$H,$C29,У3!$N:$N,"итого")</f>
        <v>3989129.6982304687</v>
      </c>
      <c r="CK29" s="105">
        <f>SUMIFS(У3!DE:DE,У3!$H:$H,$C29,У3!$N:$N,"итого")</f>
        <v>3989129.6982304687</v>
      </c>
      <c r="CL29" s="105">
        <f>SUMIFS(У3!DF:DF,У3!$H:$H,$C29,У3!$N:$N,"итого")</f>
        <v>4136875.2426093752</v>
      </c>
      <c r="CM29" s="105">
        <f>SUMIFS(У3!DG:DG,У3!$H:$H,$C29,У3!$N:$N,"итого")</f>
        <v>4343719.0047398452</v>
      </c>
      <c r="CN29" s="105">
        <f>SUMIFS(У3!DH:DH,У3!$H:$H,$C29,У3!$N:$N,"итого")</f>
        <v>4343719.0047398452</v>
      </c>
      <c r="CO29" s="105">
        <f>SUMIFS(У3!DI:DI,У3!$H:$H,$C29,У3!$N:$N,"итого")</f>
        <v>4498851.8263376961</v>
      </c>
      <c r="CP29" s="105">
        <f>SUMIFS(У3!DJ:DJ,У3!$H:$H,$C29,У3!$N:$N,"итого")</f>
        <v>4498851.8263376961</v>
      </c>
      <c r="CQ29" s="105">
        <f>SUMIFS(У3!DK:DK,У3!$H:$H,$C29,У3!$N:$N,"итого")</f>
        <v>4498851.8263376961</v>
      </c>
      <c r="CR29" s="105">
        <f>SUMIFS(У3!DL:DL,У3!$H:$H,$C29,У3!$N:$N,"итого")</f>
        <v>4653984.6479355479</v>
      </c>
      <c r="CS29" s="105">
        <f>SUMIFS(У3!DM:DM,У3!$H:$H,$C29,У3!$N:$N,"итого")</f>
        <v>4653984.6479355479</v>
      </c>
      <c r="CT29" s="105">
        <f>SUMIFS(У3!DN:DN,У3!$H:$H,$C29,У3!$N:$N,"итого")</f>
        <v>4653984.6479355479</v>
      </c>
      <c r="CU29" s="105">
        <f>SUMIFS(У3!DO:DO,У3!$H:$H,$C29,У3!$N:$N,"итого")</f>
        <v>4809117.4695333997</v>
      </c>
      <c r="CV29" s="105">
        <f>SUMIFS(У3!DP:DP,У3!$H:$H,$C29,У3!$N:$N,"итого")</f>
        <v>4809117.4695333997</v>
      </c>
      <c r="CW29" s="105">
        <f>SUMIFS(У3!DQ:DQ,У3!$H:$H,$C29,У3!$N:$N,"итого")</f>
        <v>4809117.4695333997</v>
      </c>
      <c r="CX29" s="105">
        <f>SUMIFS(У3!DR:DR,У3!$H:$H,$C29,У3!$N:$N,"итого")</f>
        <v>4964250.2911312515</v>
      </c>
      <c r="CY29" s="105">
        <f>SUMIFS(У3!DS:DS,У3!$H:$H,$C29,У3!$N:$N,"итого")</f>
        <v>5212462.8056878131</v>
      </c>
      <c r="CZ29" s="105">
        <f>SUMIFS(У3!DT:DT,У3!$H:$H,$C29,У3!$N:$N,"итого")</f>
        <v>5212462.8056878131</v>
      </c>
      <c r="DA29" s="105">
        <f>SUMIFS(У3!DU:DU,У3!$H:$H,$C29,У3!$N:$N,"итого")</f>
        <v>5375352.2683655573</v>
      </c>
      <c r="DB29" s="105">
        <f>SUMIFS(У3!DV:DV,У3!$H:$H,$C29,У3!$N:$N,"итого")</f>
        <v>5375352.2683655573</v>
      </c>
      <c r="DC29" s="105">
        <f>SUMIFS(У3!DW:DW,У3!$H:$H,$C29,У3!$N:$N,"итого")</f>
        <v>5375352.2683655573</v>
      </c>
      <c r="DD29" s="105">
        <f>SUMIFS(У3!DX:DX,У3!$H:$H,$C29,У3!$N:$N,"итого")</f>
        <v>5538241.7310433015</v>
      </c>
      <c r="DE29" s="105">
        <f>SUMIFS(У3!DY:DY,У3!$H:$H,$C29,У3!$N:$N,"итого")</f>
        <v>5538241.7310433015</v>
      </c>
      <c r="DF29" s="105">
        <f>SUMIFS(У3!DZ:DZ,У3!$H:$H,$C29,У3!$N:$N,"итого")</f>
        <v>5538241.7310433015</v>
      </c>
      <c r="DG29" s="105">
        <f>SUMIFS(У3!EA:EA,У3!$H:$H,$C29,У3!$N:$N,"итого")</f>
        <v>5701131.1937210457</v>
      </c>
      <c r="DH29" s="105">
        <f>SUMIFS(У3!EB:EB,У3!$H:$H,$C29,У3!$N:$N,"итого")</f>
        <v>5701131.1937210457</v>
      </c>
      <c r="DI29" s="105">
        <f>SUMIFS(У3!EC:EC,У3!$H:$H,$C29,У3!$N:$N,"итого")</f>
        <v>5701131.1937210457</v>
      </c>
      <c r="DJ29" s="105">
        <f>SUMIFS(У3!ED:ED,У3!$H:$H,$C29,У3!$N:$N,"итого")</f>
        <v>5864020.65639879</v>
      </c>
      <c r="DK29" s="105">
        <f>SUMIFS(У3!EE:EE,У3!$H:$H,$C29,У3!$N:$N,"итого")</f>
        <v>6157221.6892187297</v>
      </c>
      <c r="DL29" s="105">
        <f>SUMIFS(У3!EF:EF,У3!$H:$H,$C29,У3!$N:$N,"итого")</f>
        <v>6157221.6892187297</v>
      </c>
      <c r="DM29" s="105">
        <f>SUMIFS(У3!EG:EG,У3!$H:$H,$C29,У3!$N:$N,"итого")</f>
        <v>6328255.6250303611</v>
      </c>
      <c r="DN29" s="105">
        <f>SUMIFS(У3!EH:EH,У3!$H:$H,$C29,У3!$N:$N,"итого")</f>
        <v>6328255.6250303611</v>
      </c>
      <c r="DO29" s="105">
        <f>SUMIFS(У3!EI:EI,У3!$H:$H,$C29,У3!$N:$N,"итого")</f>
        <v>6328255.6250303611</v>
      </c>
      <c r="DP29" s="105">
        <f>SUMIFS(У3!EJ:EJ,У3!$H:$H,$C29,У3!$N:$N,"итого")</f>
        <v>6499289.5608419925</v>
      </c>
      <c r="DQ29" s="105">
        <f>SUMIFS(У3!EK:EK,У3!$H:$H,$C29,У3!$N:$N,"итого")</f>
        <v>6499289.5608419925</v>
      </c>
      <c r="DR29" s="105">
        <f>SUMIFS(У3!EL:EL,У3!$H:$H,$C29,У3!$N:$N,"итого")</f>
        <v>6499289.5608419925</v>
      </c>
      <c r="DS29" s="105">
        <f>SUMIFS(У3!EM:EM,У3!$H:$H,$C29,У3!$N:$N,"итого")</f>
        <v>6670323.4966536239</v>
      </c>
      <c r="DT29" s="105">
        <f>SUMIFS(У3!EN:EN,У3!$H:$H,$C29,У3!$N:$N,"итого")</f>
        <v>6670323.4966536239</v>
      </c>
      <c r="DU29" s="105">
        <f>SUMIFS(У3!EO:EO,У3!$H:$H,$C29,У3!$N:$N,"итого")</f>
        <v>6670323.4966536239</v>
      </c>
      <c r="DV29" s="105">
        <f>SUMIFS(У3!EP:EP,У3!$H:$H,$C29,У3!$N:$N,"итого")</f>
        <v>6841357.4324652553</v>
      </c>
      <c r="DW29" s="105">
        <f>SUMIFS(У3!EQ:EQ,У3!$H:$H,$C29,У3!$N:$N,"итого")</f>
        <v>0</v>
      </c>
      <c r="DX29" s="105">
        <f>SUMIFS(У3!ER:ER,У3!$H:$H,$C29,У3!$N:$N,"итого")</f>
        <v>0</v>
      </c>
      <c r="DY29" s="105">
        <f>SUMIFS(У3!ES:ES,У3!$H:$H,$C29,У3!$N:$N,"итого")</f>
        <v>0</v>
      </c>
      <c r="DZ29" s="105">
        <f>SUMIFS(У3!ET:ET,У3!$H:$H,$C29,У3!$N:$N,"итого")</f>
        <v>0</v>
      </c>
      <c r="EA29" s="105">
        <f>SUMIFS(У3!EU:EU,У3!$H:$H,$C29,У3!$N:$N,"итого")</f>
        <v>0</v>
      </c>
      <c r="EB29" s="105">
        <f>SUMIFS(У3!EV:EV,У3!$H:$H,$C29,У3!$N:$N,"итого")</f>
        <v>0</v>
      </c>
      <c r="EC29" s="105">
        <f>SUMIFS(У3!EW:EW,У3!$H:$H,$C29,У3!$N:$N,"итого")</f>
        <v>0</v>
      </c>
      <c r="ED29" s="105">
        <f>SUMIFS(У3!EX:EX,У3!$H:$H,$C29,У3!$N:$N,"итого")</f>
        <v>0</v>
      </c>
      <c r="EE29" s="105">
        <f>SUMIFS(У3!EY:EY,У3!$H:$H,$C29,У3!$N:$N,"итого")</f>
        <v>0</v>
      </c>
      <c r="EF29" s="105">
        <f>SUMIFS(У3!EZ:EZ,У3!$H:$H,$C29,У3!$N:$N,"итого")</f>
        <v>0</v>
      </c>
      <c r="EG29" s="105">
        <f>SUMIFS(У3!FA:FA,У3!$H:$H,$C29,У3!$N:$N,"итого")</f>
        <v>0</v>
      </c>
      <c r="EH29" s="105">
        <f>SUMIFS(У3!FB:FB,У3!$H:$H,$C29,У3!$N:$N,"итого")</f>
        <v>0</v>
      </c>
      <c r="EI29" s="105">
        <f>SUMIFS(У3!FC:FC,У3!$H:$H,$C29,У3!$N:$N,"итого")</f>
        <v>0</v>
      </c>
      <c r="EJ29" s="105">
        <f>SUMIFS(У3!FD:FD,У3!$H:$H,$C29,У3!$N:$N,"итого")</f>
        <v>0</v>
      </c>
      <c r="EK29" s="66"/>
    </row>
    <row r="30" spans="1:141" s="74" customFormat="1" ht="12" customHeight="1">
      <c r="A30" s="82">
        <f>SUM(G29:EK29)-SUM(G30:EK35)</f>
        <v>0</v>
      </c>
      <c r="B30" s="72"/>
      <c r="C30" s="73" t="s">
        <v>26</v>
      </c>
      <c r="D30" s="66"/>
      <c r="E30" s="128"/>
      <c r="F30" s="65"/>
      <c r="G30" s="106"/>
      <c r="H30" s="106"/>
      <c r="I30" s="106"/>
      <c r="J30" s="106"/>
      <c r="K30" s="106"/>
      <c r="L30" s="106"/>
      <c r="M30" s="106"/>
      <c r="N30" s="106"/>
      <c r="O30" s="106"/>
      <c r="P30" s="106"/>
      <c r="Q30" s="106"/>
      <c r="R30" s="106"/>
      <c r="S30" s="106"/>
      <c r="T30" s="106"/>
      <c r="U30" s="106"/>
      <c r="V30" s="106"/>
      <c r="W30" s="106"/>
      <c r="X30" s="106"/>
      <c r="Y30" s="106"/>
      <c r="Z30" s="106"/>
      <c r="AA30" s="106"/>
      <c r="AB30" s="106"/>
      <c r="AC30" s="106"/>
      <c r="AD30" s="106"/>
      <c r="AE30" s="106"/>
      <c r="AF30" s="106"/>
      <c r="AG30" s="106"/>
      <c r="AH30" s="106"/>
      <c r="AI30" s="106"/>
      <c r="AJ30" s="106"/>
      <c r="AK30" s="106"/>
      <c r="AL30" s="106"/>
      <c r="AM30" s="106"/>
      <c r="AN30" s="106"/>
      <c r="AO30" s="106"/>
      <c r="AP30" s="106"/>
      <c r="AQ30" s="106"/>
      <c r="AR30" s="106"/>
      <c r="AS30" s="106"/>
      <c r="AT30" s="106"/>
      <c r="AU30" s="106"/>
      <c r="AV30" s="106"/>
      <c r="AW30" s="106"/>
      <c r="AX30" s="106"/>
      <c r="AY30" s="106"/>
      <c r="AZ30" s="106"/>
      <c r="BA30" s="106"/>
      <c r="BB30" s="106"/>
      <c r="BC30" s="106"/>
      <c r="BD30" s="106"/>
      <c r="BE30" s="106"/>
      <c r="BF30" s="106"/>
      <c r="BG30" s="106"/>
      <c r="BH30" s="106"/>
      <c r="BI30" s="106"/>
      <c r="BJ30" s="106"/>
      <c r="BK30" s="106"/>
      <c r="BL30" s="106"/>
      <c r="BM30" s="106"/>
      <c r="BN30" s="106"/>
      <c r="BO30" s="106"/>
      <c r="BP30" s="106"/>
      <c r="BQ30" s="106"/>
      <c r="BR30" s="106"/>
      <c r="BS30" s="106"/>
      <c r="BT30" s="106"/>
      <c r="BU30" s="106"/>
      <c r="BV30" s="106"/>
      <c r="BW30" s="106"/>
      <c r="BX30" s="106"/>
      <c r="BY30" s="106"/>
      <c r="BZ30" s="106"/>
      <c r="CA30" s="106"/>
      <c r="CB30" s="106"/>
      <c r="CC30" s="106"/>
      <c r="CD30" s="106"/>
      <c r="CE30" s="106"/>
      <c r="CF30" s="106"/>
      <c r="CG30" s="106"/>
      <c r="CH30" s="106"/>
      <c r="CI30" s="106"/>
      <c r="CJ30" s="106"/>
      <c r="CK30" s="106"/>
      <c r="CL30" s="106"/>
      <c r="CM30" s="106"/>
      <c r="CN30" s="106"/>
      <c r="CO30" s="106"/>
      <c r="CP30" s="106"/>
      <c r="CQ30" s="106"/>
      <c r="CR30" s="106"/>
      <c r="CS30" s="106"/>
      <c r="CT30" s="106"/>
      <c r="CU30" s="106"/>
      <c r="CV30" s="106"/>
      <c r="CW30" s="106"/>
      <c r="CX30" s="106"/>
      <c r="CY30" s="106"/>
      <c r="CZ30" s="106"/>
      <c r="DA30" s="106"/>
      <c r="DB30" s="106"/>
      <c r="DC30" s="106"/>
      <c r="DD30" s="106"/>
      <c r="DE30" s="106"/>
      <c r="DF30" s="106"/>
      <c r="DG30" s="106"/>
      <c r="DH30" s="106"/>
      <c r="DI30" s="106"/>
      <c r="DJ30" s="106"/>
      <c r="DK30" s="106"/>
      <c r="DL30" s="106"/>
      <c r="DM30" s="106"/>
      <c r="DN30" s="106"/>
      <c r="DO30" s="106"/>
      <c r="DP30" s="106"/>
      <c r="DQ30" s="106"/>
      <c r="DR30" s="106"/>
      <c r="DS30" s="106"/>
      <c r="DT30" s="106"/>
      <c r="DU30" s="106"/>
      <c r="DV30" s="106"/>
      <c r="DW30" s="106"/>
      <c r="DX30" s="106"/>
      <c r="DY30" s="106"/>
      <c r="DZ30" s="106"/>
      <c r="EA30" s="106"/>
      <c r="EB30" s="106"/>
      <c r="EC30" s="106"/>
      <c r="ED30" s="106"/>
      <c r="EE30" s="106"/>
      <c r="EF30" s="106"/>
      <c r="EG30" s="106"/>
      <c r="EH30" s="106"/>
      <c r="EI30" s="106"/>
      <c r="EJ30" s="106"/>
      <c r="EK30" s="72"/>
    </row>
    <row r="31" spans="1:141" s="79" customFormat="1">
      <c r="A31" s="82"/>
      <c r="B31" s="77"/>
      <c r="C31" s="78" t="str">
        <f>У3!$N$46</f>
        <v>Продукт-1</v>
      </c>
      <c r="D31" s="66"/>
      <c r="E31" s="129">
        <f>SUM($F31:$EK31)</f>
        <v>356723398.0656054</v>
      </c>
      <c r="F31" s="65"/>
      <c r="G31" s="107">
        <f>SUMIFS(У3!AA:AA,У3!$H:$H,$C$29,У3!$N:$N,$C31)</f>
        <v>0</v>
      </c>
      <c r="H31" s="107">
        <f>SUMIFS(У3!AB:AB,У3!$H:$H,$C$29,У3!$N:$N,$C31)</f>
        <v>0</v>
      </c>
      <c r="I31" s="107">
        <f>SUMIFS(У3!AC:AC,У3!$H:$H,$C$29,У3!$N:$N,$C31)</f>
        <v>110250</v>
      </c>
      <c r="J31" s="107">
        <f>SUMIFS(У3!AD:AD,У3!$H:$H,$C$29,У3!$N:$N,$C31)</f>
        <v>110250</v>
      </c>
      <c r="K31" s="107">
        <f>SUMIFS(У3!AE:AE,У3!$H:$H,$C$29,У3!$N:$N,$C31)</f>
        <v>110250</v>
      </c>
      <c r="L31" s="107">
        <f>SUMIFS(У3!AF:AF,У3!$H:$H,$C$29,У3!$N:$N,$C31)</f>
        <v>220500</v>
      </c>
      <c r="M31" s="107">
        <f>SUMIFS(У3!AG:AG,У3!$H:$H,$C$29,У3!$N:$N,$C31)</f>
        <v>220500</v>
      </c>
      <c r="N31" s="107">
        <f>SUMIFS(У3!AH:AH,У3!$H:$H,$C$29,У3!$N:$N,$C31)</f>
        <v>220500</v>
      </c>
      <c r="O31" s="107">
        <f>SUMIFS(У3!AI:AI,У3!$H:$H,$C$29,У3!$N:$N,$C31)</f>
        <v>330750</v>
      </c>
      <c r="P31" s="107">
        <f>SUMIFS(У3!AJ:AJ,У3!$H:$H,$C$29,У3!$N:$N,$C31)</f>
        <v>330750</v>
      </c>
      <c r="Q31" s="107">
        <f>SUMIFS(У3!AK:AK,У3!$H:$H,$C$29,У3!$N:$N,$C31)</f>
        <v>330750</v>
      </c>
      <c r="R31" s="107">
        <f>SUMIFS(У3!AL:AL,У3!$H:$H,$C$29,У3!$N:$N,$C31)</f>
        <v>441000</v>
      </c>
      <c r="S31" s="107">
        <f>SUMIFS(У3!AM:AM,У3!$H:$H,$C$29,У3!$N:$N,$C31)</f>
        <v>463050</v>
      </c>
      <c r="T31" s="107">
        <f>SUMIFS(У3!AN:AN,У3!$H:$H,$C$29,У3!$N:$N,$C31)</f>
        <v>463050</v>
      </c>
      <c r="U31" s="107">
        <f>SUMIFS(У3!AO:AO,У3!$H:$H,$C$29,У3!$N:$N,$C31)</f>
        <v>578812.5</v>
      </c>
      <c r="V31" s="107">
        <f>SUMIFS(У3!AP:AP,У3!$H:$H,$C$29,У3!$N:$N,$C31)</f>
        <v>578812.5</v>
      </c>
      <c r="W31" s="107">
        <f>SUMIFS(У3!AQ:AQ,У3!$H:$H,$C$29,У3!$N:$N,$C31)</f>
        <v>578812.5</v>
      </c>
      <c r="X31" s="107">
        <f>SUMIFS(У3!AR:AR,У3!$H:$H,$C$29,У3!$N:$N,$C31)</f>
        <v>694575</v>
      </c>
      <c r="Y31" s="107">
        <f>SUMIFS(У3!AS:AS,У3!$H:$H,$C$29,У3!$N:$N,$C31)</f>
        <v>694575</v>
      </c>
      <c r="Z31" s="107">
        <f>SUMIFS(У3!AT:AT,У3!$H:$H,$C$29,У3!$N:$N,$C31)</f>
        <v>694575</v>
      </c>
      <c r="AA31" s="107">
        <f>SUMIFS(У3!AU:AU,У3!$H:$H,$C$29,У3!$N:$N,$C31)</f>
        <v>810337.5</v>
      </c>
      <c r="AB31" s="107">
        <f>SUMIFS(У3!AV:AV,У3!$H:$H,$C$29,У3!$N:$N,$C31)</f>
        <v>810337.5</v>
      </c>
      <c r="AC31" s="107">
        <f>SUMIFS(У3!AW:AW,У3!$H:$H,$C$29,У3!$N:$N,$C31)</f>
        <v>810337.5</v>
      </c>
      <c r="AD31" s="107">
        <f>SUMIFS(У3!AX:AX,У3!$H:$H,$C$29,У3!$N:$N,$C31)</f>
        <v>926100</v>
      </c>
      <c r="AE31" s="107">
        <f>SUMIFS(У3!AY:AY,У3!$H:$H,$C$29,У3!$N:$N,$C31)</f>
        <v>972405</v>
      </c>
      <c r="AF31" s="107">
        <f>SUMIFS(У3!AZ:AZ,У3!$H:$H,$C$29,У3!$N:$N,$C31)</f>
        <v>972405</v>
      </c>
      <c r="AG31" s="107">
        <f>SUMIFS(У3!BA:BA,У3!$H:$H,$C$29,У3!$N:$N,$C31)</f>
        <v>1093955.625</v>
      </c>
      <c r="AH31" s="107">
        <f>SUMIFS(У3!BB:BB,У3!$H:$H,$C$29,У3!$N:$N,$C31)</f>
        <v>1093955.625</v>
      </c>
      <c r="AI31" s="107">
        <f>SUMIFS(У3!BC:BC,У3!$H:$H,$C$29,У3!$N:$N,$C31)</f>
        <v>1093955.625</v>
      </c>
      <c r="AJ31" s="107">
        <f>SUMIFS(У3!BD:BD,У3!$H:$H,$C$29,У3!$N:$N,$C31)</f>
        <v>1215506.25</v>
      </c>
      <c r="AK31" s="107">
        <f>SUMIFS(У3!BE:BE,У3!$H:$H,$C$29,У3!$N:$N,$C31)</f>
        <v>1215506.25</v>
      </c>
      <c r="AL31" s="107">
        <f>SUMIFS(У3!BF:BF,У3!$H:$H,$C$29,У3!$N:$N,$C31)</f>
        <v>1215506.25</v>
      </c>
      <c r="AM31" s="107">
        <f>SUMIFS(У3!BG:BG,У3!$H:$H,$C$29,У3!$N:$N,$C31)</f>
        <v>1337056.875</v>
      </c>
      <c r="AN31" s="107">
        <f>SUMIFS(У3!BH:BH,У3!$H:$H,$C$29,У3!$N:$N,$C31)</f>
        <v>1337056.875</v>
      </c>
      <c r="AO31" s="107">
        <f>SUMIFS(У3!BI:BI,У3!$H:$H,$C$29,У3!$N:$N,$C31)</f>
        <v>1337056.875</v>
      </c>
      <c r="AP31" s="107">
        <f>SUMIFS(У3!BJ:BJ,У3!$H:$H,$C$29,У3!$N:$N,$C31)</f>
        <v>1458607.5</v>
      </c>
      <c r="AQ31" s="107">
        <f>SUMIFS(У3!BK:BK,У3!$H:$H,$C$29,У3!$N:$N,$C31)</f>
        <v>1531537.8750000005</v>
      </c>
      <c r="AR31" s="107">
        <f>SUMIFS(У3!BL:BL,У3!$H:$H,$C$29,У3!$N:$N,$C31)</f>
        <v>1531537.8750000005</v>
      </c>
      <c r="AS31" s="107">
        <f>SUMIFS(У3!BM:BM,У3!$H:$H,$C$29,У3!$N:$N,$C31)</f>
        <v>1659166.0312500005</v>
      </c>
      <c r="AT31" s="107">
        <f>SUMIFS(У3!BN:BN,У3!$H:$H,$C$29,У3!$N:$N,$C31)</f>
        <v>1659166.0312500005</v>
      </c>
      <c r="AU31" s="107">
        <f>SUMIFS(У3!BO:BO,У3!$H:$H,$C$29,У3!$N:$N,$C31)</f>
        <v>1659166.0312500005</v>
      </c>
      <c r="AV31" s="107">
        <f>SUMIFS(У3!BP:BP,У3!$H:$H,$C$29,У3!$N:$N,$C31)</f>
        <v>1786794.1875000005</v>
      </c>
      <c r="AW31" s="107">
        <f>SUMIFS(У3!BQ:BQ,У3!$H:$H,$C$29,У3!$N:$N,$C31)</f>
        <v>1786794.1875000005</v>
      </c>
      <c r="AX31" s="107">
        <f>SUMIFS(У3!BR:BR,У3!$H:$H,$C$29,У3!$N:$N,$C31)</f>
        <v>1786794.1875000005</v>
      </c>
      <c r="AY31" s="107">
        <f>SUMIFS(У3!BS:BS,У3!$H:$H,$C$29,У3!$N:$N,$C31)</f>
        <v>1914422.3437500005</v>
      </c>
      <c r="AZ31" s="107">
        <f>SUMIFS(У3!BT:BT,У3!$H:$H,$C$29,У3!$N:$N,$C31)</f>
        <v>1914422.3437500005</v>
      </c>
      <c r="BA31" s="107">
        <f>SUMIFS(У3!BU:BU,У3!$H:$H,$C$29,У3!$N:$N,$C31)</f>
        <v>1914422.3437500005</v>
      </c>
      <c r="BB31" s="107">
        <f>SUMIFS(У3!BV:BV,У3!$H:$H,$C$29,У3!$N:$N,$C31)</f>
        <v>2042050.5000000007</v>
      </c>
      <c r="BC31" s="107">
        <f>SUMIFS(У3!BW:BW,У3!$H:$H,$C$29,У3!$N:$N,$C31)</f>
        <v>2144153.0249999999</v>
      </c>
      <c r="BD31" s="107">
        <f>SUMIFS(У3!BX:BX,У3!$H:$H,$C$29,У3!$N:$N,$C31)</f>
        <v>2144153.0249999999</v>
      </c>
      <c r="BE31" s="107">
        <f>SUMIFS(У3!BY:BY,У3!$H:$H,$C$29,У3!$N:$N,$C31)</f>
        <v>2278162.5890625003</v>
      </c>
      <c r="BF31" s="107">
        <f>SUMIFS(У3!BZ:BZ,У3!$H:$H,$C$29,У3!$N:$N,$C31)</f>
        <v>2278162.5890625003</v>
      </c>
      <c r="BG31" s="107">
        <f>SUMIFS(У3!CA:CA,У3!$H:$H,$C$29,У3!$N:$N,$C31)</f>
        <v>2278162.5890625003</v>
      </c>
      <c r="BH31" s="107">
        <f>SUMIFS(У3!CB:CB,У3!$H:$H,$C$29,У3!$N:$N,$C31)</f>
        <v>2412172.1531250002</v>
      </c>
      <c r="BI31" s="107">
        <f>SUMIFS(У3!CC:CC,У3!$H:$H,$C$29,У3!$N:$N,$C31)</f>
        <v>2412172.1531250002</v>
      </c>
      <c r="BJ31" s="107">
        <f>SUMIFS(У3!CD:CD,У3!$H:$H,$C$29,У3!$N:$N,$C31)</f>
        <v>2412172.1531250002</v>
      </c>
      <c r="BK31" s="107">
        <f>SUMIFS(У3!CE:CE,У3!$H:$H,$C$29,У3!$N:$N,$C31)</f>
        <v>2546181.7171875001</v>
      </c>
      <c r="BL31" s="107">
        <f>SUMIFS(У3!CF:CF,У3!$H:$H,$C$29,У3!$N:$N,$C31)</f>
        <v>2546181.7171875001</v>
      </c>
      <c r="BM31" s="107">
        <f>SUMIFS(У3!CG:CG,У3!$H:$H,$C$29,У3!$N:$N,$C31)</f>
        <v>2546181.7171875001</v>
      </c>
      <c r="BN31" s="107">
        <f>SUMIFS(У3!CH:CH,У3!$H:$H,$C$29,У3!$N:$N,$C31)</f>
        <v>2680191.28125</v>
      </c>
      <c r="BO31" s="107">
        <f>SUMIFS(У3!CI:CI,У3!$H:$H,$C$29,У3!$N:$N,$C31)</f>
        <v>2814200.8453125004</v>
      </c>
      <c r="BP31" s="107">
        <f>SUMIFS(У3!CJ:CJ,У3!$H:$H,$C$29,У3!$N:$N,$C31)</f>
        <v>2814200.8453125004</v>
      </c>
      <c r="BQ31" s="107">
        <f>SUMIFS(У3!CK:CK,У3!$H:$H,$C$29,У3!$N:$N,$C31)</f>
        <v>2954910.8875781256</v>
      </c>
      <c r="BR31" s="107">
        <f>SUMIFS(У3!CL:CL,У3!$H:$H,$C$29,У3!$N:$N,$C31)</f>
        <v>2954910.8875781256</v>
      </c>
      <c r="BS31" s="107">
        <f>SUMIFS(У3!CM:CM,У3!$H:$H,$C$29,У3!$N:$N,$C31)</f>
        <v>2954910.8875781256</v>
      </c>
      <c r="BT31" s="107">
        <f>SUMIFS(У3!CN:CN,У3!$H:$H,$C$29,У3!$N:$N,$C31)</f>
        <v>3095620.9298437503</v>
      </c>
      <c r="BU31" s="107">
        <f>SUMIFS(У3!CO:CO,У3!$H:$H,$C$29,У3!$N:$N,$C31)</f>
        <v>3095620.9298437503</v>
      </c>
      <c r="BV31" s="107">
        <f>SUMIFS(У3!CP:CP,У3!$H:$H,$C$29,У3!$N:$N,$C31)</f>
        <v>3095620.9298437503</v>
      </c>
      <c r="BW31" s="107">
        <f>SUMIFS(У3!CQ:CQ,У3!$H:$H,$C$29,У3!$N:$N,$C31)</f>
        <v>3236330.9721093755</v>
      </c>
      <c r="BX31" s="107">
        <f>SUMIFS(У3!CR:CR,У3!$H:$H,$C$29,У3!$N:$N,$C31)</f>
        <v>3236330.9721093755</v>
      </c>
      <c r="BY31" s="107">
        <f>SUMIFS(У3!CS:CS,У3!$H:$H,$C$29,У3!$N:$N,$C31)</f>
        <v>3236330.9721093755</v>
      </c>
      <c r="BZ31" s="107">
        <f>SUMIFS(У3!CT:CT,У3!$H:$H,$C$29,У3!$N:$N,$C31)</f>
        <v>3377041.0143750007</v>
      </c>
      <c r="CA31" s="107">
        <f>SUMIFS(У3!CU:CU,У3!$H:$H,$C$29,У3!$N:$N,$C31)</f>
        <v>3545893.0650937501</v>
      </c>
      <c r="CB31" s="107">
        <f>SUMIFS(У3!CV:CV,У3!$H:$H,$C$29,У3!$N:$N,$C31)</f>
        <v>3545893.0650937501</v>
      </c>
      <c r="CC31" s="107">
        <f>SUMIFS(У3!CW:CW,У3!$H:$H,$C$29,У3!$N:$N,$C31)</f>
        <v>3693638.6094726562</v>
      </c>
      <c r="CD31" s="107">
        <f>SUMIFS(У3!CX:CX,У3!$H:$H,$C$29,У3!$N:$N,$C31)</f>
        <v>3693638.6094726562</v>
      </c>
      <c r="CE31" s="107">
        <f>SUMIFS(У3!CY:CY,У3!$H:$H,$C$29,У3!$N:$N,$C31)</f>
        <v>3693638.6094726562</v>
      </c>
      <c r="CF31" s="107">
        <f>SUMIFS(У3!CZ:CZ,У3!$H:$H,$C$29,У3!$N:$N,$C31)</f>
        <v>3841384.1538515626</v>
      </c>
      <c r="CG31" s="107">
        <f>SUMIFS(У3!DA:DA,У3!$H:$H,$C$29,У3!$N:$N,$C31)</f>
        <v>3841384.1538515626</v>
      </c>
      <c r="CH31" s="107">
        <f>SUMIFS(У3!DB:DB,У3!$H:$H,$C$29,У3!$N:$N,$C31)</f>
        <v>3841384.1538515626</v>
      </c>
      <c r="CI31" s="107">
        <f>SUMIFS(У3!DC:DC,У3!$H:$H,$C$29,У3!$N:$N,$C31)</f>
        <v>3989129.6982304687</v>
      </c>
      <c r="CJ31" s="107">
        <f>SUMIFS(У3!DD:DD,У3!$H:$H,$C$29,У3!$N:$N,$C31)</f>
        <v>3989129.6982304687</v>
      </c>
      <c r="CK31" s="107">
        <f>SUMIFS(У3!DE:DE,У3!$H:$H,$C$29,У3!$N:$N,$C31)</f>
        <v>3989129.6982304687</v>
      </c>
      <c r="CL31" s="107">
        <f>SUMIFS(У3!DF:DF,У3!$H:$H,$C$29,У3!$N:$N,$C31)</f>
        <v>4136875.2426093752</v>
      </c>
      <c r="CM31" s="107">
        <f>SUMIFS(У3!DG:DG,У3!$H:$H,$C$29,У3!$N:$N,$C31)</f>
        <v>4343719.0047398452</v>
      </c>
      <c r="CN31" s="107">
        <f>SUMIFS(У3!DH:DH,У3!$H:$H,$C$29,У3!$N:$N,$C31)</f>
        <v>4343719.0047398452</v>
      </c>
      <c r="CO31" s="107">
        <f>SUMIFS(У3!DI:DI,У3!$H:$H,$C$29,У3!$N:$N,$C31)</f>
        <v>4498851.8263376961</v>
      </c>
      <c r="CP31" s="107">
        <f>SUMIFS(У3!DJ:DJ,У3!$H:$H,$C$29,У3!$N:$N,$C31)</f>
        <v>4498851.8263376961</v>
      </c>
      <c r="CQ31" s="107">
        <f>SUMIFS(У3!DK:DK,У3!$H:$H,$C$29,У3!$N:$N,$C31)</f>
        <v>4498851.8263376961</v>
      </c>
      <c r="CR31" s="107">
        <f>SUMIFS(У3!DL:DL,У3!$H:$H,$C$29,У3!$N:$N,$C31)</f>
        <v>4653984.6479355479</v>
      </c>
      <c r="CS31" s="107">
        <f>SUMIFS(У3!DM:DM,У3!$H:$H,$C$29,У3!$N:$N,$C31)</f>
        <v>4653984.6479355479</v>
      </c>
      <c r="CT31" s="107">
        <f>SUMIFS(У3!DN:DN,У3!$H:$H,$C$29,У3!$N:$N,$C31)</f>
        <v>4653984.6479355479</v>
      </c>
      <c r="CU31" s="107">
        <f>SUMIFS(У3!DO:DO,У3!$H:$H,$C$29,У3!$N:$N,$C31)</f>
        <v>4809117.4695333997</v>
      </c>
      <c r="CV31" s="107">
        <f>SUMIFS(У3!DP:DP,У3!$H:$H,$C$29,У3!$N:$N,$C31)</f>
        <v>4809117.4695333997</v>
      </c>
      <c r="CW31" s="107">
        <f>SUMIFS(У3!DQ:DQ,У3!$H:$H,$C$29,У3!$N:$N,$C31)</f>
        <v>4809117.4695333997</v>
      </c>
      <c r="CX31" s="107">
        <f>SUMIFS(У3!DR:DR,У3!$H:$H,$C$29,У3!$N:$N,$C31)</f>
        <v>4964250.2911312515</v>
      </c>
      <c r="CY31" s="107">
        <f>SUMIFS(У3!DS:DS,У3!$H:$H,$C$29,У3!$N:$N,$C31)</f>
        <v>5212462.8056878131</v>
      </c>
      <c r="CZ31" s="107">
        <f>SUMIFS(У3!DT:DT,У3!$H:$H,$C$29,У3!$N:$N,$C31)</f>
        <v>5212462.8056878131</v>
      </c>
      <c r="DA31" s="107">
        <f>SUMIFS(У3!DU:DU,У3!$H:$H,$C$29,У3!$N:$N,$C31)</f>
        <v>5375352.2683655573</v>
      </c>
      <c r="DB31" s="107">
        <f>SUMIFS(У3!DV:DV,У3!$H:$H,$C$29,У3!$N:$N,$C31)</f>
        <v>5375352.2683655573</v>
      </c>
      <c r="DC31" s="107">
        <f>SUMIFS(У3!DW:DW,У3!$H:$H,$C$29,У3!$N:$N,$C31)</f>
        <v>5375352.2683655573</v>
      </c>
      <c r="DD31" s="107">
        <f>SUMIFS(У3!DX:DX,У3!$H:$H,$C$29,У3!$N:$N,$C31)</f>
        <v>5538241.7310433015</v>
      </c>
      <c r="DE31" s="107">
        <f>SUMIFS(У3!DY:DY,У3!$H:$H,$C$29,У3!$N:$N,$C31)</f>
        <v>5538241.7310433015</v>
      </c>
      <c r="DF31" s="107">
        <f>SUMIFS(У3!DZ:DZ,У3!$H:$H,$C$29,У3!$N:$N,$C31)</f>
        <v>5538241.7310433015</v>
      </c>
      <c r="DG31" s="107">
        <f>SUMIFS(У3!EA:EA,У3!$H:$H,$C$29,У3!$N:$N,$C31)</f>
        <v>5701131.1937210457</v>
      </c>
      <c r="DH31" s="107">
        <f>SUMIFS(У3!EB:EB,У3!$H:$H,$C$29,У3!$N:$N,$C31)</f>
        <v>5701131.1937210457</v>
      </c>
      <c r="DI31" s="107">
        <f>SUMIFS(У3!EC:EC,У3!$H:$H,$C$29,У3!$N:$N,$C31)</f>
        <v>5701131.1937210457</v>
      </c>
      <c r="DJ31" s="107">
        <f>SUMIFS(У3!ED:ED,У3!$H:$H,$C$29,У3!$N:$N,$C31)</f>
        <v>5864020.65639879</v>
      </c>
      <c r="DK31" s="107">
        <f>SUMIFS(У3!EE:EE,У3!$H:$H,$C$29,У3!$N:$N,$C31)</f>
        <v>6157221.6892187297</v>
      </c>
      <c r="DL31" s="107">
        <f>SUMIFS(У3!EF:EF,У3!$H:$H,$C$29,У3!$N:$N,$C31)</f>
        <v>6157221.6892187297</v>
      </c>
      <c r="DM31" s="107">
        <f>SUMIFS(У3!EG:EG,У3!$H:$H,$C$29,У3!$N:$N,$C31)</f>
        <v>6328255.6250303611</v>
      </c>
      <c r="DN31" s="107">
        <f>SUMIFS(У3!EH:EH,У3!$H:$H,$C$29,У3!$N:$N,$C31)</f>
        <v>6328255.6250303611</v>
      </c>
      <c r="DO31" s="107">
        <f>SUMIFS(У3!EI:EI,У3!$H:$H,$C$29,У3!$N:$N,$C31)</f>
        <v>6328255.6250303611</v>
      </c>
      <c r="DP31" s="107">
        <f>SUMIFS(У3!EJ:EJ,У3!$H:$H,$C$29,У3!$N:$N,$C31)</f>
        <v>6499289.5608419925</v>
      </c>
      <c r="DQ31" s="107">
        <f>SUMIFS(У3!EK:EK,У3!$H:$H,$C$29,У3!$N:$N,$C31)</f>
        <v>6499289.5608419925</v>
      </c>
      <c r="DR31" s="107">
        <f>SUMIFS(У3!EL:EL,У3!$H:$H,$C$29,У3!$N:$N,$C31)</f>
        <v>6499289.5608419925</v>
      </c>
      <c r="DS31" s="107">
        <f>SUMIFS(У3!EM:EM,У3!$H:$H,$C$29,У3!$N:$N,$C31)</f>
        <v>6670323.4966536239</v>
      </c>
      <c r="DT31" s="107">
        <f>SUMIFS(У3!EN:EN,У3!$H:$H,$C$29,У3!$N:$N,$C31)</f>
        <v>6670323.4966536239</v>
      </c>
      <c r="DU31" s="107">
        <f>SUMIFS(У3!EO:EO,У3!$H:$H,$C$29,У3!$N:$N,$C31)</f>
        <v>6670323.4966536239</v>
      </c>
      <c r="DV31" s="107">
        <f>SUMIFS(У3!EP:EP,У3!$H:$H,$C$29,У3!$N:$N,$C31)</f>
        <v>6841357.4324652553</v>
      </c>
      <c r="DW31" s="107">
        <f>SUMIFS(У3!EQ:EQ,У3!$H:$H,$C$29,У3!$N:$N,$C31)</f>
        <v>0</v>
      </c>
      <c r="DX31" s="107">
        <f>SUMIFS(У3!ER:ER,У3!$H:$H,$C$29,У3!$N:$N,$C31)</f>
        <v>0</v>
      </c>
      <c r="DY31" s="107">
        <f>SUMIFS(У3!ES:ES,У3!$H:$H,$C$29,У3!$N:$N,$C31)</f>
        <v>0</v>
      </c>
      <c r="DZ31" s="107">
        <f>SUMIFS(У3!ET:ET,У3!$H:$H,$C$29,У3!$N:$N,$C31)</f>
        <v>0</v>
      </c>
      <c r="EA31" s="107">
        <f>SUMIFS(У3!EU:EU,У3!$H:$H,$C$29,У3!$N:$N,$C31)</f>
        <v>0</v>
      </c>
      <c r="EB31" s="107">
        <f>SUMIFS(У3!EV:EV,У3!$H:$H,$C$29,У3!$N:$N,$C31)</f>
        <v>0</v>
      </c>
      <c r="EC31" s="107">
        <f>SUMIFS(У3!EW:EW,У3!$H:$H,$C$29,У3!$N:$N,$C31)</f>
        <v>0</v>
      </c>
      <c r="ED31" s="107">
        <f>SUMIFS(У3!EX:EX,У3!$H:$H,$C$29,У3!$N:$N,$C31)</f>
        <v>0</v>
      </c>
      <c r="EE31" s="107">
        <f>SUMIFS(У3!EY:EY,У3!$H:$H,$C$29,У3!$N:$N,$C31)</f>
        <v>0</v>
      </c>
      <c r="EF31" s="107">
        <f>SUMIFS(У3!EZ:EZ,У3!$H:$H,$C$29,У3!$N:$N,$C31)</f>
        <v>0</v>
      </c>
      <c r="EG31" s="107">
        <f>SUMIFS(У3!FA:FA,У3!$H:$H,$C$29,У3!$N:$N,$C31)</f>
        <v>0</v>
      </c>
      <c r="EH31" s="107">
        <f>SUMIFS(У3!FB:FB,У3!$H:$H,$C$29,У3!$N:$N,$C31)</f>
        <v>0</v>
      </c>
      <c r="EI31" s="107">
        <f>SUMIFS(У3!FC:FC,У3!$H:$H,$C$29,У3!$N:$N,$C31)</f>
        <v>0</v>
      </c>
      <c r="EJ31" s="107">
        <f>SUMIFS(У3!FD:FD,У3!$H:$H,$C$29,У3!$N:$N,$C31)</f>
        <v>0</v>
      </c>
      <c r="EK31" s="77"/>
    </row>
    <row r="32" spans="1:141" s="79" customFormat="1">
      <c r="A32" s="82"/>
      <c r="B32" s="77"/>
      <c r="C32" s="78" t="str">
        <f>У3!$N$422</f>
        <v>Продукт-2</v>
      </c>
      <c r="D32" s="66"/>
      <c r="E32" s="129">
        <f>SUM($F32:$EK32)</f>
        <v>0</v>
      </c>
      <c r="F32" s="65"/>
      <c r="G32" s="107">
        <f>SUMIFS(У3!AA:AA,У3!$H:$H,$C$29,У3!$N:$N,$C32)</f>
        <v>0</v>
      </c>
      <c r="H32" s="107">
        <f>SUMIFS(У3!AB:AB,У3!$H:$H,$C$29,У3!$N:$N,$C32)</f>
        <v>0</v>
      </c>
      <c r="I32" s="107">
        <f>SUMIFS(У3!AC:AC,У3!$H:$H,$C$29,У3!$N:$N,$C32)</f>
        <v>0</v>
      </c>
      <c r="J32" s="107">
        <f>SUMIFS(У3!AD:AD,У3!$H:$H,$C$29,У3!$N:$N,$C32)</f>
        <v>0</v>
      </c>
      <c r="K32" s="107">
        <f>SUMIFS(У3!AE:AE,У3!$H:$H,$C$29,У3!$N:$N,$C32)</f>
        <v>0</v>
      </c>
      <c r="L32" s="107">
        <f>SUMIFS(У3!AF:AF,У3!$H:$H,$C$29,У3!$N:$N,$C32)</f>
        <v>0</v>
      </c>
      <c r="M32" s="107">
        <f>SUMIFS(У3!AG:AG,У3!$H:$H,$C$29,У3!$N:$N,$C32)</f>
        <v>0</v>
      </c>
      <c r="N32" s="107">
        <f>SUMIFS(У3!AH:AH,У3!$H:$H,$C$29,У3!$N:$N,$C32)</f>
        <v>0</v>
      </c>
      <c r="O32" s="107">
        <f>SUMIFS(У3!AI:AI,У3!$H:$H,$C$29,У3!$N:$N,$C32)</f>
        <v>0</v>
      </c>
      <c r="P32" s="107">
        <f>SUMIFS(У3!AJ:AJ,У3!$H:$H,$C$29,У3!$N:$N,$C32)</f>
        <v>0</v>
      </c>
      <c r="Q32" s="107">
        <f>SUMIFS(У3!AK:AK,У3!$H:$H,$C$29,У3!$N:$N,$C32)</f>
        <v>0</v>
      </c>
      <c r="R32" s="107">
        <f>SUMIFS(У3!AL:AL,У3!$H:$H,$C$29,У3!$N:$N,$C32)</f>
        <v>0</v>
      </c>
      <c r="S32" s="107">
        <f>SUMIFS(У3!AM:AM,У3!$H:$H,$C$29,У3!$N:$N,$C32)</f>
        <v>0</v>
      </c>
      <c r="T32" s="107">
        <f>SUMIFS(У3!AN:AN,У3!$H:$H,$C$29,У3!$N:$N,$C32)</f>
        <v>0</v>
      </c>
      <c r="U32" s="107">
        <f>SUMIFS(У3!AO:AO,У3!$H:$H,$C$29,У3!$N:$N,$C32)</f>
        <v>0</v>
      </c>
      <c r="V32" s="107">
        <f>SUMIFS(У3!AP:AP,У3!$H:$H,$C$29,У3!$N:$N,$C32)</f>
        <v>0</v>
      </c>
      <c r="W32" s="107">
        <f>SUMIFS(У3!AQ:AQ,У3!$H:$H,$C$29,У3!$N:$N,$C32)</f>
        <v>0</v>
      </c>
      <c r="X32" s="107">
        <f>SUMIFS(У3!AR:AR,У3!$H:$H,$C$29,У3!$N:$N,$C32)</f>
        <v>0</v>
      </c>
      <c r="Y32" s="107">
        <f>SUMIFS(У3!AS:AS,У3!$H:$H,$C$29,У3!$N:$N,$C32)</f>
        <v>0</v>
      </c>
      <c r="Z32" s="107">
        <f>SUMIFS(У3!AT:AT,У3!$H:$H,$C$29,У3!$N:$N,$C32)</f>
        <v>0</v>
      </c>
      <c r="AA32" s="107">
        <f>SUMIFS(У3!AU:AU,У3!$H:$H,$C$29,У3!$N:$N,$C32)</f>
        <v>0</v>
      </c>
      <c r="AB32" s="107">
        <f>SUMIFS(У3!AV:AV,У3!$H:$H,$C$29,У3!$N:$N,$C32)</f>
        <v>0</v>
      </c>
      <c r="AC32" s="107">
        <f>SUMIFS(У3!AW:AW,У3!$H:$H,$C$29,У3!$N:$N,$C32)</f>
        <v>0</v>
      </c>
      <c r="AD32" s="107">
        <f>SUMIFS(У3!AX:AX,У3!$H:$H,$C$29,У3!$N:$N,$C32)</f>
        <v>0</v>
      </c>
      <c r="AE32" s="107">
        <f>SUMIFS(У3!AY:AY,У3!$H:$H,$C$29,У3!$N:$N,$C32)</f>
        <v>0</v>
      </c>
      <c r="AF32" s="107">
        <f>SUMIFS(У3!AZ:AZ,У3!$H:$H,$C$29,У3!$N:$N,$C32)</f>
        <v>0</v>
      </c>
      <c r="AG32" s="107">
        <f>SUMIFS(У3!BA:BA,У3!$H:$H,$C$29,У3!$N:$N,$C32)</f>
        <v>0</v>
      </c>
      <c r="AH32" s="107">
        <f>SUMIFS(У3!BB:BB,У3!$H:$H,$C$29,У3!$N:$N,$C32)</f>
        <v>0</v>
      </c>
      <c r="AI32" s="107">
        <f>SUMIFS(У3!BC:BC,У3!$H:$H,$C$29,У3!$N:$N,$C32)</f>
        <v>0</v>
      </c>
      <c r="AJ32" s="107">
        <f>SUMIFS(У3!BD:BD,У3!$H:$H,$C$29,У3!$N:$N,$C32)</f>
        <v>0</v>
      </c>
      <c r="AK32" s="107">
        <f>SUMIFS(У3!BE:BE,У3!$H:$H,$C$29,У3!$N:$N,$C32)</f>
        <v>0</v>
      </c>
      <c r="AL32" s="107">
        <f>SUMIFS(У3!BF:BF,У3!$H:$H,$C$29,У3!$N:$N,$C32)</f>
        <v>0</v>
      </c>
      <c r="AM32" s="107">
        <f>SUMIFS(У3!BG:BG,У3!$H:$H,$C$29,У3!$N:$N,$C32)</f>
        <v>0</v>
      </c>
      <c r="AN32" s="107">
        <f>SUMIFS(У3!BH:BH,У3!$H:$H,$C$29,У3!$N:$N,$C32)</f>
        <v>0</v>
      </c>
      <c r="AO32" s="107">
        <f>SUMIFS(У3!BI:BI,У3!$H:$H,$C$29,У3!$N:$N,$C32)</f>
        <v>0</v>
      </c>
      <c r="AP32" s="107">
        <f>SUMIFS(У3!BJ:BJ,У3!$H:$H,$C$29,У3!$N:$N,$C32)</f>
        <v>0</v>
      </c>
      <c r="AQ32" s="107">
        <f>SUMIFS(У3!BK:BK,У3!$H:$H,$C$29,У3!$N:$N,$C32)</f>
        <v>0</v>
      </c>
      <c r="AR32" s="107">
        <f>SUMIFS(У3!BL:BL,У3!$H:$H,$C$29,У3!$N:$N,$C32)</f>
        <v>0</v>
      </c>
      <c r="AS32" s="107">
        <f>SUMIFS(У3!BM:BM,У3!$H:$H,$C$29,У3!$N:$N,$C32)</f>
        <v>0</v>
      </c>
      <c r="AT32" s="107">
        <f>SUMIFS(У3!BN:BN,У3!$H:$H,$C$29,У3!$N:$N,$C32)</f>
        <v>0</v>
      </c>
      <c r="AU32" s="107">
        <f>SUMIFS(У3!BO:BO,У3!$H:$H,$C$29,У3!$N:$N,$C32)</f>
        <v>0</v>
      </c>
      <c r="AV32" s="107">
        <f>SUMIFS(У3!BP:BP,У3!$H:$H,$C$29,У3!$N:$N,$C32)</f>
        <v>0</v>
      </c>
      <c r="AW32" s="107">
        <f>SUMIFS(У3!BQ:BQ,У3!$H:$H,$C$29,У3!$N:$N,$C32)</f>
        <v>0</v>
      </c>
      <c r="AX32" s="107">
        <f>SUMIFS(У3!BR:BR,У3!$H:$H,$C$29,У3!$N:$N,$C32)</f>
        <v>0</v>
      </c>
      <c r="AY32" s="107">
        <f>SUMIFS(У3!BS:BS,У3!$H:$H,$C$29,У3!$N:$N,$C32)</f>
        <v>0</v>
      </c>
      <c r="AZ32" s="107">
        <f>SUMIFS(У3!BT:BT,У3!$H:$H,$C$29,У3!$N:$N,$C32)</f>
        <v>0</v>
      </c>
      <c r="BA32" s="107">
        <f>SUMIFS(У3!BU:BU,У3!$H:$H,$C$29,У3!$N:$N,$C32)</f>
        <v>0</v>
      </c>
      <c r="BB32" s="107">
        <f>SUMIFS(У3!BV:BV,У3!$H:$H,$C$29,У3!$N:$N,$C32)</f>
        <v>0</v>
      </c>
      <c r="BC32" s="107">
        <f>SUMIFS(У3!BW:BW,У3!$H:$H,$C$29,У3!$N:$N,$C32)</f>
        <v>0</v>
      </c>
      <c r="BD32" s="107">
        <f>SUMIFS(У3!BX:BX,У3!$H:$H,$C$29,У3!$N:$N,$C32)</f>
        <v>0</v>
      </c>
      <c r="BE32" s="107">
        <f>SUMIFS(У3!BY:BY,У3!$H:$H,$C$29,У3!$N:$N,$C32)</f>
        <v>0</v>
      </c>
      <c r="BF32" s="107">
        <f>SUMIFS(У3!BZ:BZ,У3!$H:$H,$C$29,У3!$N:$N,$C32)</f>
        <v>0</v>
      </c>
      <c r="BG32" s="107">
        <f>SUMIFS(У3!CA:CA,У3!$H:$H,$C$29,У3!$N:$N,$C32)</f>
        <v>0</v>
      </c>
      <c r="BH32" s="107">
        <f>SUMIFS(У3!CB:CB,У3!$H:$H,$C$29,У3!$N:$N,$C32)</f>
        <v>0</v>
      </c>
      <c r="BI32" s="107">
        <f>SUMIFS(У3!CC:CC,У3!$H:$H,$C$29,У3!$N:$N,$C32)</f>
        <v>0</v>
      </c>
      <c r="BJ32" s="107">
        <f>SUMIFS(У3!CD:CD,У3!$H:$H,$C$29,У3!$N:$N,$C32)</f>
        <v>0</v>
      </c>
      <c r="BK32" s="107">
        <f>SUMIFS(У3!CE:CE,У3!$H:$H,$C$29,У3!$N:$N,$C32)</f>
        <v>0</v>
      </c>
      <c r="BL32" s="107">
        <f>SUMIFS(У3!CF:CF,У3!$H:$H,$C$29,У3!$N:$N,$C32)</f>
        <v>0</v>
      </c>
      <c r="BM32" s="107">
        <f>SUMIFS(У3!CG:CG,У3!$H:$H,$C$29,У3!$N:$N,$C32)</f>
        <v>0</v>
      </c>
      <c r="BN32" s="107">
        <f>SUMIFS(У3!CH:CH,У3!$H:$H,$C$29,У3!$N:$N,$C32)</f>
        <v>0</v>
      </c>
      <c r="BO32" s="107">
        <f>SUMIFS(У3!CI:CI,У3!$H:$H,$C$29,У3!$N:$N,$C32)</f>
        <v>0</v>
      </c>
      <c r="BP32" s="107">
        <f>SUMIFS(У3!CJ:CJ,У3!$H:$H,$C$29,У3!$N:$N,$C32)</f>
        <v>0</v>
      </c>
      <c r="BQ32" s="107">
        <f>SUMIFS(У3!CK:CK,У3!$H:$H,$C$29,У3!$N:$N,$C32)</f>
        <v>0</v>
      </c>
      <c r="BR32" s="107">
        <f>SUMIFS(У3!CL:CL,У3!$H:$H,$C$29,У3!$N:$N,$C32)</f>
        <v>0</v>
      </c>
      <c r="BS32" s="107">
        <f>SUMIFS(У3!CM:CM,У3!$H:$H,$C$29,У3!$N:$N,$C32)</f>
        <v>0</v>
      </c>
      <c r="BT32" s="107">
        <f>SUMIFS(У3!CN:CN,У3!$H:$H,$C$29,У3!$N:$N,$C32)</f>
        <v>0</v>
      </c>
      <c r="BU32" s="107">
        <f>SUMIFS(У3!CO:CO,У3!$H:$H,$C$29,У3!$N:$N,$C32)</f>
        <v>0</v>
      </c>
      <c r="BV32" s="107">
        <f>SUMIFS(У3!CP:CP,У3!$H:$H,$C$29,У3!$N:$N,$C32)</f>
        <v>0</v>
      </c>
      <c r="BW32" s="107">
        <f>SUMIFS(У3!CQ:CQ,У3!$H:$H,$C$29,У3!$N:$N,$C32)</f>
        <v>0</v>
      </c>
      <c r="BX32" s="107">
        <f>SUMIFS(У3!CR:CR,У3!$H:$H,$C$29,У3!$N:$N,$C32)</f>
        <v>0</v>
      </c>
      <c r="BY32" s="107">
        <f>SUMIFS(У3!CS:CS,У3!$H:$H,$C$29,У3!$N:$N,$C32)</f>
        <v>0</v>
      </c>
      <c r="BZ32" s="107">
        <f>SUMIFS(У3!CT:CT,У3!$H:$H,$C$29,У3!$N:$N,$C32)</f>
        <v>0</v>
      </c>
      <c r="CA32" s="107">
        <f>SUMIFS(У3!CU:CU,У3!$H:$H,$C$29,У3!$N:$N,$C32)</f>
        <v>0</v>
      </c>
      <c r="CB32" s="107">
        <f>SUMIFS(У3!CV:CV,У3!$H:$H,$C$29,У3!$N:$N,$C32)</f>
        <v>0</v>
      </c>
      <c r="CC32" s="107">
        <f>SUMIFS(У3!CW:CW,У3!$H:$H,$C$29,У3!$N:$N,$C32)</f>
        <v>0</v>
      </c>
      <c r="CD32" s="107">
        <f>SUMIFS(У3!CX:CX,У3!$H:$H,$C$29,У3!$N:$N,$C32)</f>
        <v>0</v>
      </c>
      <c r="CE32" s="107">
        <f>SUMIFS(У3!CY:CY,У3!$H:$H,$C$29,У3!$N:$N,$C32)</f>
        <v>0</v>
      </c>
      <c r="CF32" s="107">
        <f>SUMIFS(У3!CZ:CZ,У3!$H:$H,$C$29,У3!$N:$N,$C32)</f>
        <v>0</v>
      </c>
      <c r="CG32" s="107">
        <f>SUMIFS(У3!DA:DA,У3!$H:$H,$C$29,У3!$N:$N,$C32)</f>
        <v>0</v>
      </c>
      <c r="CH32" s="107">
        <f>SUMIFS(У3!DB:DB,У3!$H:$H,$C$29,У3!$N:$N,$C32)</f>
        <v>0</v>
      </c>
      <c r="CI32" s="107">
        <f>SUMIFS(У3!DC:DC,У3!$H:$H,$C$29,У3!$N:$N,$C32)</f>
        <v>0</v>
      </c>
      <c r="CJ32" s="107">
        <f>SUMIFS(У3!DD:DD,У3!$H:$H,$C$29,У3!$N:$N,$C32)</f>
        <v>0</v>
      </c>
      <c r="CK32" s="107">
        <f>SUMIFS(У3!DE:DE,У3!$H:$H,$C$29,У3!$N:$N,$C32)</f>
        <v>0</v>
      </c>
      <c r="CL32" s="107">
        <f>SUMIFS(У3!DF:DF,У3!$H:$H,$C$29,У3!$N:$N,$C32)</f>
        <v>0</v>
      </c>
      <c r="CM32" s="107">
        <f>SUMIFS(У3!DG:DG,У3!$H:$H,$C$29,У3!$N:$N,$C32)</f>
        <v>0</v>
      </c>
      <c r="CN32" s="107">
        <f>SUMIFS(У3!DH:DH,У3!$H:$H,$C$29,У3!$N:$N,$C32)</f>
        <v>0</v>
      </c>
      <c r="CO32" s="107">
        <f>SUMIFS(У3!DI:DI,У3!$H:$H,$C$29,У3!$N:$N,$C32)</f>
        <v>0</v>
      </c>
      <c r="CP32" s="107">
        <f>SUMIFS(У3!DJ:DJ,У3!$H:$H,$C$29,У3!$N:$N,$C32)</f>
        <v>0</v>
      </c>
      <c r="CQ32" s="107">
        <f>SUMIFS(У3!DK:DK,У3!$H:$H,$C$29,У3!$N:$N,$C32)</f>
        <v>0</v>
      </c>
      <c r="CR32" s="107">
        <f>SUMIFS(У3!DL:DL,У3!$H:$H,$C$29,У3!$N:$N,$C32)</f>
        <v>0</v>
      </c>
      <c r="CS32" s="107">
        <f>SUMIFS(У3!DM:DM,У3!$H:$H,$C$29,У3!$N:$N,$C32)</f>
        <v>0</v>
      </c>
      <c r="CT32" s="107">
        <f>SUMIFS(У3!DN:DN,У3!$H:$H,$C$29,У3!$N:$N,$C32)</f>
        <v>0</v>
      </c>
      <c r="CU32" s="107">
        <f>SUMIFS(У3!DO:DO,У3!$H:$H,$C$29,У3!$N:$N,$C32)</f>
        <v>0</v>
      </c>
      <c r="CV32" s="107">
        <f>SUMIFS(У3!DP:DP,У3!$H:$H,$C$29,У3!$N:$N,$C32)</f>
        <v>0</v>
      </c>
      <c r="CW32" s="107">
        <f>SUMIFS(У3!DQ:DQ,У3!$H:$H,$C$29,У3!$N:$N,$C32)</f>
        <v>0</v>
      </c>
      <c r="CX32" s="107">
        <f>SUMIFS(У3!DR:DR,У3!$H:$H,$C$29,У3!$N:$N,$C32)</f>
        <v>0</v>
      </c>
      <c r="CY32" s="107">
        <f>SUMIFS(У3!DS:DS,У3!$H:$H,$C$29,У3!$N:$N,$C32)</f>
        <v>0</v>
      </c>
      <c r="CZ32" s="107">
        <f>SUMIFS(У3!DT:DT,У3!$H:$H,$C$29,У3!$N:$N,$C32)</f>
        <v>0</v>
      </c>
      <c r="DA32" s="107">
        <f>SUMIFS(У3!DU:DU,У3!$H:$H,$C$29,У3!$N:$N,$C32)</f>
        <v>0</v>
      </c>
      <c r="DB32" s="107">
        <f>SUMIFS(У3!DV:DV,У3!$H:$H,$C$29,У3!$N:$N,$C32)</f>
        <v>0</v>
      </c>
      <c r="DC32" s="107">
        <f>SUMIFS(У3!DW:DW,У3!$H:$H,$C$29,У3!$N:$N,$C32)</f>
        <v>0</v>
      </c>
      <c r="DD32" s="107">
        <f>SUMIFS(У3!DX:DX,У3!$H:$H,$C$29,У3!$N:$N,$C32)</f>
        <v>0</v>
      </c>
      <c r="DE32" s="107">
        <f>SUMIFS(У3!DY:DY,У3!$H:$H,$C$29,У3!$N:$N,$C32)</f>
        <v>0</v>
      </c>
      <c r="DF32" s="107">
        <f>SUMIFS(У3!DZ:DZ,У3!$H:$H,$C$29,У3!$N:$N,$C32)</f>
        <v>0</v>
      </c>
      <c r="DG32" s="107">
        <f>SUMIFS(У3!EA:EA,У3!$H:$H,$C$29,У3!$N:$N,$C32)</f>
        <v>0</v>
      </c>
      <c r="DH32" s="107">
        <f>SUMIFS(У3!EB:EB,У3!$H:$H,$C$29,У3!$N:$N,$C32)</f>
        <v>0</v>
      </c>
      <c r="DI32" s="107">
        <f>SUMIFS(У3!EC:EC,У3!$H:$H,$C$29,У3!$N:$N,$C32)</f>
        <v>0</v>
      </c>
      <c r="DJ32" s="107">
        <f>SUMIFS(У3!ED:ED,У3!$H:$H,$C$29,У3!$N:$N,$C32)</f>
        <v>0</v>
      </c>
      <c r="DK32" s="107">
        <f>SUMIFS(У3!EE:EE,У3!$H:$H,$C$29,У3!$N:$N,$C32)</f>
        <v>0</v>
      </c>
      <c r="DL32" s="107">
        <f>SUMIFS(У3!EF:EF,У3!$H:$H,$C$29,У3!$N:$N,$C32)</f>
        <v>0</v>
      </c>
      <c r="DM32" s="107">
        <f>SUMIFS(У3!EG:EG,У3!$H:$H,$C$29,У3!$N:$N,$C32)</f>
        <v>0</v>
      </c>
      <c r="DN32" s="107">
        <f>SUMIFS(У3!EH:EH,У3!$H:$H,$C$29,У3!$N:$N,$C32)</f>
        <v>0</v>
      </c>
      <c r="DO32" s="107">
        <f>SUMIFS(У3!EI:EI,У3!$H:$H,$C$29,У3!$N:$N,$C32)</f>
        <v>0</v>
      </c>
      <c r="DP32" s="107">
        <f>SUMIFS(У3!EJ:EJ,У3!$H:$H,$C$29,У3!$N:$N,$C32)</f>
        <v>0</v>
      </c>
      <c r="DQ32" s="107">
        <f>SUMIFS(У3!EK:EK,У3!$H:$H,$C$29,У3!$N:$N,$C32)</f>
        <v>0</v>
      </c>
      <c r="DR32" s="107">
        <f>SUMIFS(У3!EL:EL,У3!$H:$H,$C$29,У3!$N:$N,$C32)</f>
        <v>0</v>
      </c>
      <c r="DS32" s="107">
        <f>SUMIFS(У3!EM:EM,У3!$H:$H,$C$29,У3!$N:$N,$C32)</f>
        <v>0</v>
      </c>
      <c r="DT32" s="107">
        <f>SUMIFS(У3!EN:EN,У3!$H:$H,$C$29,У3!$N:$N,$C32)</f>
        <v>0</v>
      </c>
      <c r="DU32" s="107">
        <f>SUMIFS(У3!EO:EO,У3!$H:$H,$C$29,У3!$N:$N,$C32)</f>
        <v>0</v>
      </c>
      <c r="DV32" s="107">
        <f>SUMIFS(У3!EP:EP,У3!$H:$H,$C$29,У3!$N:$N,$C32)</f>
        <v>0</v>
      </c>
      <c r="DW32" s="107">
        <f>SUMIFS(У3!EQ:EQ,У3!$H:$H,$C$29,У3!$N:$N,$C32)</f>
        <v>0</v>
      </c>
      <c r="DX32" s="107">
        <f>SUMIFS(У3!ER:ER,У3!$H:$H,$C$29,У3!$N:$N,$C32)</f>
        <v>0</v>
      </c>
      <c r="DY32" s="107">
        <f>SUMIFS(У3!ES:ES,У3!$H:$H,$C$29,У3!$N:$N,$C32)</f>
        <v>0</v>
      </c>
      <c r="DZ32" s="107">
        <f>SUMIFS(У3!ET:ET,У3!$H:$H,$C$29,У3!$N:$N,$C32)</f>
        <v>0</v>
      </c>
      <c r="EA32" s="107">
        <f>SUMIFS(У3!EU:EU,У3!$H:$H,$C$29,У3!$N:$N,$C32)</f>
        <v>0</v>
      </c>
      <c r="EB32" s="107">
        <f>SUMIFS(У3!EV:EV,У3!$H:$H,$C$29,У3!$N:$N,$C32)</f>
        <v>0</v>
      </c>
      <c r="EC32" s="107">
        <f>SUMIFS(У3!EW:EW,У3!$H:$H,$C$29,У3!$N:$N,$C32)</f>
        <v>0</v>
      </c>
      <c r="ED32" s="107">
        <f>SUMIFS(У3!EX:EX,У3!$H:$H,$C$29,У3!$N:$N,$C32)</f>
        <v>0</v>
      </c>
      <c r="EE32" s="107">
        <f>SUMIFS(У3!EY:EY,У3!$H:$H,$C$29,У3!$N:$N,$C32)</f>
        <v>0</v>
      </c>
      <c r="EF32" s="107">
        <f>SUMIFS(У3!EZ:EZ,У3!$H:$H,$C$29,У3!$N:$N,$C32)</f>
        <v>0</v>
      </c>
      <c r="EG32" s="107">
        <f>SUMIFS(У3!FA:FA,У3!$H:$H,$C$29,У3!$N:$N,$C32)</f>
        <v>0</v>
      </c>
      <c r="EH32" s="107">
        <f>SUMIFS(У3!FB:FB,У3!$H:$H,$C$29,У3!$N:$N,$C32)</f>
        <v>0</v>
      </c>
      <c r="EI32" s="107">
        <f>SUMIFS(У3!FC:FC,У3!$H:$H,$C$29,У3!$N:$N,$C32)</f>
        <v>0</v>
      </c>
      <c r="EJ32" s="107">
        <f>SUMIFS(У3!FD:FD,У3!$H:$H,$C$29,У3!$N:$N,$C32)</f>
        <v>0</v>
      </c>
      <c r="EK32" s="77"/>
    </row>
    <row r="33" spans="1:141" s="79" customFormat="1">
      <c r="A33" s="82"/>
      <c r="B33" s="77"/>
      <c r="C33" s="78" t="str">
        <f>У3!$N$798</f>
        <v>Продукт-3</v>
      </c>
      <c r="D33" s="66"/>
      <c r="E33" s="129">
        <f>SUM($F33:$EK33)</f>
        <v>0</v>
      </c>
      <c r="F33" s="65"/>
      <c r="G33" s="107">
        <f>SUMIFS(У3!AA:AA,У3!$H:$H,$C$29,У3!$N:$N,$C33)</f>
        <v>0</v>
      </c>
      <c r="H33" s="107">
        <f>SUMIFS(У3!AB:AB,У3!$H:$H,$C$29,У3!$N:$N,$C33)</f>
        <v>0</v>
      </c>
      <c r="I33" s="107">
        <f>SUMIFS(У3!AC:AC,У3!$H:$H,$C$29,У3!$N:$N,$C33)</f>
        <v>0</v>
      </c>
      <c r="J33" s="107">
        <f>SUMIFS(У3!AD:AD,У3!$H:$H,$C$29,У3!$N:$N,$C33)</f>
        <v>0</v>
      </c>
      <c r="K33" s="107">
        <f>SUMIFS(У3!AE:AE,У3!$H:$H,$C$29,У3!$N:$N,$C33)</f>
        <v>0</v>
      </c>
      <c r="L33" s="107">
        <f>SUMIFS(У3!AF:AF,У3!$H:$H,$C$29,У3!$N:$N,$C33)</f>
        <v>0</v>
      </c>
      <c r="M33" s="107">
        <f>SUMIFS(У3!AG:AG,У3!$H:$H,$C$29,У3!$N:$N,$C33)</f>
        <v>0</v>
      </c>
      <c r="N33" s="107">
        <f>SUMIFS(У3!AH:AH,У3!$H:$H,$C$29,У3!$N:$N,$C33)</f>
        <v>0</v>
      </c>
      <c r="O33" s="107">
        <f>SUMIFS(У3!AI:AI,У3!$H:$H,$C$29,У3!$N:$N,$C33)</f>
        <v>0</v>
      </c>
      <c r="P33" s="107">
        <f>SUMIFS(У3!AJ:AJ,У3!$H:$H,$C$29,У3!$N:$N,$C33)</f>
        <v>0</v>
      </c>
      <c r="Q33" s="107">
        <f>SUMIFS(У3!AK:AK,У3!$H:$H,$C$29,У3!$N:$N,$C33)</f>
        <v>0</v>
      </c>
      <c r="R33" s="107">
        <f>SUMIFS(У3!AL:AL,У3!$H:$H,$C$29,У3!$N:$N,$C33)</f>
        <v>0</v>
      </c>
      <c r="S33" s="107">
        <f>SUMIFS(У3!AM:AM,У3!$H:$H,$C$29,У3!$N:$N,$C33)</f>
        <v>0</v>
      </c>
      <c r="T33" s="107">
        <f>SUMIFS(У3!AN:AN,У3!$H:$H,$C$29,У3!$N:$N,$C33)</f>
        <v>0</v>
      </c>
      <c r="U33" s="107">
        <f>SUMIFS(У3!AO:AO,У3!$H:$H,$C$29,У3!$N:$N,$C33)</f>
        <v>0</v>
      </c>
      <c r="V33" s="107">
        <f>SUMIFS(У3!AP:AP,У3!$H:$H,$C$29,У3!$N:$N,$C33)</f>
        <v>0</v>
      </c>
      <c r="W33" s="107">
        <f>SUMIFS(У3!AQ:AQ,У3!$H:$H,$C$29,У3!$N:$N,$C33)</f>
        <v>0</v>
      </c>
      <c r="X33" s="107">
        <f>SUMIFS(У3!AR:AR,У3!$H:$H,$C$29,У3!$N:$N,$C33)</f>
        <v>0</v>
      </c>
      <c r="Y33" s="107">
        <f>SUMIFS(У3!AS:AS,У3!$H:$H,$C$29,У3!$N:$N,$C33)</f>
        <v>0</v>
      </c>
      <c r="Z33" s="107">
        <f>SUMIFS(У3!AT:AT,У3!$H:$H,$C$29,У3!$N:$N,$C33)</f>
        <v>0</v>
      </c>
      <c r="AA33" s="107">
        <f>SUMIFS(У3!AU:AU,У3!$H:$H,$C$29,У3!$N:$N,$C33)</f>
        <v>0</v>
      </c>
      <c r="AB33" s="107">
        <f>SUMIFS(У3!AV:AV,У3!$H:$H,$C$29,У3!$N:$N,$C33)</f>
        <v>0</v>
      </c>
      <c r="AC33" s="107">
        <f>SUMIFS(У3!AW:AW,У3!$H:$H,$C$29,У3!$N:$N,$C33)</f>
        <v>0</v>
      </c>
      <c r="AD33" s="107">
        <f>SUMIFS(У3!AX:AX,У3!$H:$H,$C$29,У3!$N:$N,$C33)</f>
        <v>0</v>
      </c>
      <c r="AE33" s="107">
        <f>SUMIFS(У3!AY:AY,У3!$H:$H,$C$29,У3!$N:$N,$C33)</f>
        <v>0</v>
      </c>
      <c r="AF33" s="107">
        <f>SUMIFS(У3!AZ:AZ,У3!$H:$H,$C$29,У3!$N:$N,$C33)</f>
        <v>0</v>
      </c>
      <c r="AG33" s="107">
        <f>SUMIFS(У3!BA:BA,У3!$H:$H,$C$29,У3!$N:$N,$C33)</f>
        <v>0</v>
      </c>
      <c r="AH33" s="107">
        <f>SUMIFS(У3!BB:BB,У3!$H:$H,$C$29,У3!$N:$N,$C33)</f>
        <v>0</v>
      </c>
      <c r="AI33" s="107">
        <f>SUMIFS(У3!BC:BC,У3!$H:$H,$C$29,У3!$N:$N,$C33)</f>
        <v>0</v>
      </c>
      <c r="AJ33" s="107">
        <f>SUMIFS(У3!BD:BD,У3!$H:$H,$C$29,У3!$N:$N,$C33)</f>
        <v>0</v>
      </c>
      <c r="AK33" s="107">
        <f>SUMIFS(У3!BE:BE,У3!$H:$H,$C$29,У3!$N:$N,$C33)</f>
        <v>0</v>
      </c>
      <c r="AL33" s="107">
        <f>SUMIFS(У3!BF:BF,У3!$H:$H,$C$29,У3!$N:$N,$C33)</f>
        <v>0</v>
      </c>
      <c r="AM33" s="107">
        <f>SUMIFS(У3!BG:BG,У3!$H:$H,$C$29,У3!$N:$N,$C33)</f>
        <v>0</v>
      </c>
      <c r="AN33" s="107">
        <f>SUMIFS(У3!BH:BH,У3!$H:$H,$C$29,У3!$N:$N,$C33)</f>
        <v>0</v>
      </c>
      <c r="AO33" s="107">
        <f>SUMIFS(У3!BI:BI,У3!$H:$H,$C$29,У3!$N:$N,$C33)</f>
        <v>0</v>
      </c>
      <c r="AP33" s="107">
        <f>SUMIFS(У3!BJ:BJ,У3!$H:$H,$C$29,У3!$N:$N,$C33)</f>
        <v>0</v>
      </c>
      <c r="AQ33" s="107">
        <f>SUMIFS(У3!BK:BK,У3!$H:$H,$C$29,У3!$N:$N,$C33)</f>
        <v>0</v>
      </c>
      <c r="AR33" s="107">
        <f>SUMIFS(У3!BL:BL,У3!$H:$H,$C$29,У3!$N:$N,$C33)</f>
        <v>0</v>
      </c>
      <c r="AS33" s="107">
        <f>SUMIFS(У3!BM:BM,У3!$H:$H,$C$29,У3!$N:$N,$C33)</f>
        <v>0</v>
      </c>
      <c r="AT33" s="107">
        <f>SUMIFS(У3!BN:BN,У3!$H:$H,$C$29,У3!$N:$N,$C33)</f>
        <v>0</v>
      </c>
      <c r="AU33" s="107">
        <f>SUMIFS(У3!BO:BO,У3!$H:$H,$C$29,У3!$N:$N,$C33)</f>
        <v>0</v>
      </c>
      <c r="AV33" s="107">
        <f>SUMIFS(У3!BP:BP,У3!$H:$H,$C$29,У3!$N:$N,$C33)</f>
        <v>0</v>
      </c>
      <c r="AW33" s="107">
        <f>SUMIFS(У3!BQ:BQ,У3!$H:$H,$C$29,У3!$N:$N,$C33)</f>
        <v>0</v>
      </c>
      <c r="AX33" s="107">
        <f>SUMIFS(У3!BR:BR,У3!$H:$H,$C$29,У3!$N:$N,$C33)</f>
        <v>0</v>
      </c>
      <c r="AY33" s="107">
        <f>SUMIFS(У3!BS:BS,У3!$H:$H,$C$29,У3!$N:$N,$C33)</f>
        <v>0</v>
      </c>
      <c r="AZ33" s="107">
        <f>SUMIFS(У3!BT:BT,У3!$H:$H,$C$29,У3!$N:$N,$C33)</f>
        <v>0</v>
      </c>
      <c r="BA33" s="107">
        <f>SUMIFS(У3!BU:BU,У3!$H:$H,$C$29,У3!$N:$N,$C33)</f>
        <v>0</v>
      </c>
      <c r="BB33" s="107">
        <f>SUMIFS(У3!BV:BV,У3!$H:$H,$C$29,У3!$N:$N,$C33)</f>
        <v>0</v>
      </c>
      <c r="BC33" s="107">
        <f>SUMIFS(У3!BW:BW,У3!$H:$H,$C$29,У3!$N:$N,$C33)</f>
        <v>0</v>
      </c>
      <c r="BD33" s="107">
        <f>SUMIFS(У3!BX:BX,У3!$H:$H,$C$29,У3!$N:$N,$C33)</f>
        <v>0</v>
      </c>
      <c r="BE33" s="107">
        <f>SUMIFS(У3!BY:BY,У3!$H:$H,$C$29,У3!$N:$N,$C33)</f>
        <v>0</v>
      </c>
      <c r="BF33" s="107">
        <f>SUMIFS(У3!BZ:BZ,У3!$H:$H,$C$29,У3!$N:$N,$C33)</f>
        <v>0</v>
      </c>
      <c r="BG33" s="107">
        <f>SUMIFS(У3!CA:CA,У3!$H:$H,$C$29,У3!$N:$N,$C33)</f>
        <v>0</v>
      </c>
      <c r="BH33" s="107">
        <f>SUMIFS(У3!CB:CB,У3!$H:$H,$C$29,У3!$N:$N,$C33)</f>
        <v>0</v>
      </c>
      <c r="BI33" s="107">
        <f>SUMIFS(У3!CC:CC,У3!$H:$H,$C$29,У3!$N:$N,$C33)</f>
        <v>0</v>
      </c>
      <c r="BJ33" s="107">
        <f>SUMIFS(У3!CD:CD,У3!$H:$H,$C$29,У3!$N:$N,$C33)</f>
        <v>0</v>
      </c>
      <c r="BK33" s="107">
        <f>SUMIFS(У3!CE:CE,У3!$H:$H,$C$29,У3!$N:$N,$C33)</f>
        <v>0</v>
      </c>
      <c r="BL33" s="107">
        <f>SUMIFS(У3!CF:CF,У3!$H:$H,$C$29,У3!$N:$N,$C33)</f>
        <v>0</v>
      </c>
      <c r="BM33" s="107">
        <f>SUMIFS(У3!CG:CG,У3!$H:$H,$C$29,У3!$N:$N,$C33)</f>
        <v>0</v>
      </c>
      <c r="BN33" s="107">
        <f>SUMIFS(У3!CH:CH,У3!$H:$H,$C$29,У3!$N:$N,$C33)</f>
        <v>0</v>
      </c>
      <c r="BO33" s="107">
        <f>SUMIFS(У3!CI:CI,У3!$H:$H,$C$29,У3!$N:$N,$C33)</f>
        <v>0</v>
      </c>
      <c r="BP33" s="107">
        <f>SUMIFS(У3!CJ:CJ,У3!$H:$H,$C$29,У3!$N:$N,$C33)</f>
        <v>0</v>
      </c>
      <c r="BQ33" s="107">
        <f>SUMIFS(У3!CK:CK,У3!$H:$H,$C$29,У3!$N:$N,$C33)</f>
        <v>0</v>
      </c>
      <c r="BR33" s="107">
        <f>SUMIFS(У3!CL:CL,У3!$H:$H,$C$29,У3!$N:$N,$C33)</f>
        <v>0</v>
      </c>
      <c r="BS33" s="107">
        <f>SUMIFS(У3!CM:CM,У3!$H:$H,$C$29,У3!$N:$N,$C33)</f>
        <v>0</v>
      </c>
      <c r="BT33" s="107">
        <f>SUMIFS(У3!CN:CN,У3!$H:$H,$C$29,У3!$N:$N,$C33)</f>
        <v>0</v>
      </c>
      <c r="BU33" s="107">
        <f>SUMIFS(У3!CO:CO,У3!$H:$H,$C$29,У3!$N:$N,$C33)</f>
        <v>0</v>
      </c>
      <c r="BV33" s="107">
        <f>SUMIFS(У3!CP:CP,У3!$H:$H,$C$29,У3!$N:$N,$C33)</f>
        <v>0</v>
      </c>
      <c r="BW33" s="107">
        <f>SUMIFS(У3!CQ:CQ,У3!$H:$H,$C$29,У3!$N:$N,$C33)</f>
        <v>0</v>
      </c>
      <c r="BX33" s="107">
        <f>SUMIFS(У3!CR:CR,У3!$H:$H,$C$29,У3!$N:$N,$C33)</f>
        <v>0</v>
      </c>
      <c r="BY33" s="107">
        <f>SUMIFS(У3!CS:CS,У3!$H:$H,$C$29,У3!$N:$N,$C33)</f>
        <v>0</v>
      </c>
      <c r="BZ33" s="107">
        <f>SUMIFS(У3!CT:CT,У3!$H:$H,$C$29,У3!$N:$N,$C33)</f>
        <v>0</v>
      </c>
      <c r="CA33" s="107">
        <f>SUMIFS(У3!CU:CU,У3!$H:$H,$C$29,У3!$N:$N,$C33)</f>
        <v>0</v>
      </c>
      <c r="CB33" s="107">
        <f>SUMIFS(У3!CV:CV,У3!$H:$H,$C$29,У3!$N:$N,$C33)</f>
        <v>0</v>
      </c>
      <c r="CC33" s="107">
        <f>SUMIFS(У3!CW:CW,У3!$H:$H,$C$29,У3!$N:$N,$C33)</f>
        <v>0</v>
      </c>
      <c r="CD33" s="107">
        <f>SUMIFS(У3!CX:CX,У3!$H:$H,$C$29,У3!$N:$N,$C33)</f>
        <v>0</v>
      </c>
      <c r="CE33" s="107">
        <f>SUMIFS(У3!CY:CY,У3!$H:$H,$C$29,У3!$N:$N,$C33)</f>
        <v>0</v>
      </c>
      <c r="CF33" s="107">
        <f>SUMIFS(У3!CZ:CZ,У3!$H:$H,$C$29,У3!$N:$N,$C33)</f>
        <v>0</v>
      </c>
      <c r="CG33" s="107">
        <f>SUMIFS(У3!DA:DA,У3!$H:$H,$C$29,У3!$N:$N,$C33)</f>
        <v>0</v>
      </c>
      <c r="CH33" s="107">
        <f>SUMIFS(У3!DB:DB,У3!$H:$H,$C$29,У3!$N:$N,$C33)</f>
        <v>0</v>
      </c>
      <c r="CI33" s="107">
        <f>SUMIFS(У3!DC:DC,У3!$H:$H,$C$29,У3!$N:$N,$C33)</f>
        <v>0</v>
      </c>
      <c r="CJ33" s="107">
        <f>SUMIFS(У3!DD:DD,У3!$H:$H,$C$29,У3!$N:$N,$C33)</f>
        <v>0</v>
      </c>
      <c r="CK33" s="107">
        <f>SUMIFS(У3!DE:DE,У3!$H:$H,$C$29,У3!$N:$N,$C33)</f>
        <v>0</v>
      </c>
      <c r="CL33" s="107">
        <f>SUMIFS(У3!DF:DF,У3!$H:$H,$C$29,У3!$N:$N,$C33)</f>
        <v>0</v>
      </c>
      <c r="CM33" s="107">
        <f>SUMIFS(У3!DG:DG,У3!$H:$H,$C$29,У3!$N:$N,$C33)</f>
        <v>0</v>
      </c>
      <c r="CN33" s="107">
        <f>SUMIFS(У3!DH:DH,У3!$H:$H,$C$29,У3!$N:$N,$C33)</f>
        <v>0</v>
      </c>
      <c r="CO33" s="107">
        <f>SUMIFS(У3!DI:DI,У3!$H:$H,$C$29,У3!$N:$N,$C33)</f>
        <v>0</v>
      </c>
      <c r="CP33" s="107">
        <f>SUMIFS(У3!DJ:DJ,У3!$H:$H,$C$29,У3!$N:$N,$C33)</f>
        <v>0</v>
      </c>
      <c r="CQ33" s="107">
        <f>SUMIFS(У3!DK:DK,У3!$H:$H,$C$29,У3!$N:$N,$C33)</f>
        <v>0</v>
      </c>
      <c r="CR33" s="107">
        <f>SUMIFS(У3!DL:DL,У3!$H:$H,$C$29,У3!$N:$N,$C33)</f>
        <v>0</v>
      </c>
      <c r="CS33" s="107">
        <f>SUMIFS(У3!DM:DM,У3!$H:$H,$C$29,У3!$N:$N,$C33)</f>
        <v>0</v>
      </c>
      <c r="CT33" s="107">
        <f>SUMIFS(У3!DN:DN,У3!$H:$H,$C$29,У3!$N:$N,$C33)</f>
        <v>0</v>
      </c>
      <c r="CU33" s="107">
        <f>SUMIFS(У3!DO:DO,У3!$H:$H,$C$29,У3!$N:$N,$C33)</f>
        <v>0</v>
      </c>
      <c r="CV33" s="107">
        <f>SUMIFS(У3!DP:DP,У3!$H:$H,$C$29,У3!$N:$N,$C33)</f>
        <v>0</v>
      </c>
      <c r="CW33" s="107">
        <f>SUMIFS(У3!DQ:DQ,У3!$H:$H,$C$29,У3!$N:$N,$C33)</f>
        <v>0</v>
      </c>
      <c r="CX33" s="107">
        <f>SUMIFS(У3!DR:DR,У3!$H:$H,$C$29,У3!$N:$N,$C33)</f>
        <v>0</v>
      </c>
      <c r="CY33" s="107">
        <f>SUMIFS(У3!DS:DS,У3!$H:$H,$C$29,У3!$N:$N,$C33)</f>
        <v>0</v>
      </c>
      <c r="CZ33" s="107">
        <f>SUMIFS(У3!DT:DT,У3!$H:$H,$C$29,У3!$N:$N,$C33)</f>
        <v>0</v>
      </c>
      <c r="DA33" s="107">
        <f>SUMIFS(У3!DU:DU,У3!$H:$H,$C$29,У3!$N:$N,$C33)</f>
        <v>0</v>
      </c>
      <c r="DB33" s="107">
        <f>SUMIFS(У3!DV:DV,У3!$H:$H,$C$29,У3!$N:$N,$C33)</f>
        <v>0</v>
      </c>
      <c r="DC33" s="107">
        <f>SUMIFS(У3!DW:DW,У3!$H:$H,$C$29,У3!$N:$N,$C33)</f>
        <v>0</v>
      </c>
      <c r="DD33" s="107">
        <f>SUMIFS(У3!DX:DX,У3!$H:$H,$C$29,У3!$N:$N,$C33)</f>
        <v>0</v>
      </c>
      <c r="DE33" s="107">
        <f>SUMIFS(У3!DY:DY,У3!$H:$H,$C$29,У3!$N:$N,$C33)</f>
        <v>0</v>
      </c>
      <c r="DF33" s="107">
        <f>SUMIFS(У3!DZ:DZ,У3!$H:$H,$C$29,У3!$N:$N,$C33)</f>
        <v>0</v>
      </c>
      <c r="DG33" s="107">
        <f>SUMIFS(У3!EA:EA,У3!$H:$H,$C$29,У3!$N:$N,$C33)</f>
        <v>0</v>
      </c>
      <c r="DH33" s="107">
        <f>SUMIFS(У3!EB:EB,У3!$H:$H,$C$29,У3!$N:$N,$C33)</f>
        <v>0</v>
      </c>
      <c r="DI33" s="107">
        <f>SUMIFS(У3!EC:EC,У3!$H:$H,$C$29,У3!$N:$N,$C33)</f>
        <v>0</v>
      </c>
      <c r="DJ33" s="107">
        <f>SUMIFS(У3!ED:ED,У3!$H:$H,$C$29,У3!$N:$N,$C33)</f>
        <v>0</v>
      </c>
      <c r="DK33" s="107">
        <f>SUMIFS(У3!EE:EE,У3!$H:$H,$C$29,У3!$N:$N,$C33)</f>
        <v>0</v>
      </c>
      <c r="DL33" s="107">
        <f>SUMIFS(У3!EF:EF,У3!$H:$H,$C$29,У3!$N:$N,$C33)</f>
        <v>0</v>
      </c>
      <c r="DM33" s="107">
        <f>SUMIFS(У3!EG:EG,У3!$H:$H,$C$29,У3!$N:$N,$C33)</f>
        <v>0</v>
      </c>
      <c r="DN33" s="107">
        <f>SUMIFS(У3!EH:EH,У3!$H:$H,$C$29,У3!$N:$N,$C33)</f>
        <v>0</v>
      </c>
      <c r="DO33" s="107">
        <f>SUMIFS(У3!EI:EI,У3!$H:$H,$C$29,У3!$N:$N,$C33)</f>
        <v>0</v>
      </c>
      <c r="DP33" s="107">
        <f>SUMIFS(У3!EJ:EJ,У3!$H:$H,$C$29,У3!$N:$N,$C33)</f>
        <v>0</v>
      </c>
      <c r="DQ33" s="107">
        <f>SUMIFS(У3!EK:EK,У3!$H:$H,$C$29,У3!$N:$N,$C33)</f>
        <v>0</v>
      </c>
      <c r="DR33" s="107">
        <f>SUMIFS(У3!EL:EL,У3!$H:$H,$C$29,У3!$N:$N,$C33)</f>
        <v>0</v>
      </c>
      <c r="DS33" s="107">
        <f>SUMIFS(У3!EM:EM,У3!$H:$H,$C$29,У3!$N:$N,$C33)</f>
        <v>0</v>
      </c>
      <c r="DT33" s="107">
        <f>SUMIFS(У3!EN:EN,У3!$H:$H,$C$29,У3!$N:$N,$C33)</f>
        <v>0</v>
      </c>
      <c r="DU33" s="107">
        <f>SUMIFS(У3!EO:EO,У3!$H:$H,$C$29,У3!$N:$N,$C33)</f>
        <v>0</v>
      </c>
      <c r="DV33" s="107">
        <f>SUMIFS(У3!EP:EP,У3!$H:$H,$C$29,У3!$N:$N,$C33)</f>
        <v>0</v>
      </c>
      <c r="DW33" s="107">
        <f>SUMIFS(У3!EQ:EQ,У3!$H:$H,$C$29,У3!$N:$N,$C33)</f>
        <v>0</v>
      </c>
      <c r="DX33" s="107">
        <f>SUMIFS(У3!ER:ER,У3!$H:$H,$C$29,У3!$N:$N,$C33)</f>
        <v>0</v>
      </c>
      <c r="DY33" s="107">
        <f>SUMIFS(У3!ES:ES,У3!$H:$H,$C$29,У3!$N:$N,$C33)</f>
        <v>0</v>
      </c>
      <c r="DZ33" s="107">
        <f>SUMIFS(У3!ET:ET,У3!$H:$H,$C$29,У3!$N:$N,$C33)</f>
        <v>0</v>
      </c>
      <c r="EA33" s="107">
        <f>SUMIFS(У3!EU:EU,У3!$H:$H,$C$29,У3!$N:$N,$C33)</f>
        <v>0</v>
      </c>
      <c r="EB33" s="107">
        <f>SUMIFS(У3!EV:EV,У3!$H:$H,$C$29,У3!$N:$N,$C33)</f>
        <v>0</v>
      </c>
      <c r="EC33" s="107">
        <f>SUMIFS(У3!EW:EW,У3!$H:$H,$C$29,У3!$N:$N,$C33)</f>
        <v>0</v>
      </c>
      <c r="ED33" s="107">
        <f>SUMIFS(У3!EX:EX,У3!$H:$H,$C$29,У3!$N:$N,$C33)</f>
        <v>0</v>
      </c>
      <c r="EE33" s="107">
        <f>SUMIFS(У3!EY:EY,У3!$H:$H,$C$29,У3!$N:$N,$C33)</f>
        <v>0</v>
      </c>
      <c r="EF33" s="107">
        <f>SUMIFS(У3!EZ:EZ,У3!$H:$H,$C$29,У3!$N:$N,$C33)</f>
        <v>0</v>
      </c>
      <c r="EG33" s="107">
        <f>SUMIFS(У3!FA:FA,У3!$H:$H,$C$29,У3!$N:$N,$C33)</f>
        <v>0</v>
      </c>
      <c r="EH33" s="107">
        <f>SUMIFS(У3!FB:FB,У3!$H:$H,$C$29,У3!$N:$N,$C33)</f>
        <v>0</v>
      </c>
      <c r="EI33" s="107">
        <f>SUMIFS(У3!FC:FC,У3!$H:$H,$C$29,У3!$N:$N,$C33)</f>
        <v>0</v>
      </c>
      <c r="EJ33" s="107">
        <f>SUMIFS(У3!FD:FD,У3!$H:$H,$C$29,У3!$N:$N,$C33)</f>
        <v>0</v>
      </c>
      <c r="EK33" s="77"/>
    </row>
    <row r="34" spans="1:141" s="79" customFormat="1" ht="4.95" customHeight="1">
      <c r="A34" s="82"/>
      <c r="B34" s="77"/>
      <c r="C34" s="78"/>
      <c r="D34" s="66"/>
      <c r="E34" s="129"/>
      <c r="F34" s="65"/>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c r="AR34" s="107"/>
      <c r="AS34" s="107"/>
      <c r="AT34" s="107"/>
      <c r="AU34" s="107"/>
      <c r="AV34" s="107"/>
      <c r="AW34" s="107"/>
      <c r="AX34" s="107"/>
      <c r="AY34" s="107"/>
      <c r="AZ34" s="107"/>
      <c r="BA34" s="107"/>
      <c r="BB34" s="107"/>
      <c r="BC34" s="107"/>
      <c r="BD34" s="107"/>
      <c r="BE34" s="107"/>
      <c r="BF34" s="107"/>
      <c r="BG34" s="107"/>
      <c r="BH34" s="107"/>
      <c r="BI34" s="107"/>
      <c r="BJ34" s="107"/>
      <c r="BK34" s="107"/>
      <c r="BL34" s="107"/>
      <c r="BM34" s="107"/>
      <c r="BN34" s="107"/>
      <c r="BO34" s="107"/>
      <c r="BP34" s="107"/>
      <c r="BQ34" s="107"/>
      <c r="BR34" s="107"/>
      <c r="BS34" s="107"/>
      <c r="BT34" s="107"/>
      <c r="BU34" s="107"/>
      <c r="BV34" s="107"/>
      <c r="BW34" s="107"/>
      <c r="BX34" s="107"/>
      <c r="BY34" s="107"/>
      <c r="BZ34" s="107"/>
      <c r="CA34" s="107"/>
      <c r="CB34" s="107"/>
      <c r="CC34" s="107"/>
      <c r="CD34" s="107"/>
      <c r="CE34" s="107"/>
      <c r="CF34" s="107"/>
      <c r="CG34" s="107"/>
      <c r="CH34" s="107"/>
      <c r="CI34" s="107"/>
      <c r="CJ34" s="107"/>
      <c r="CK34" s="107"/>
      <c r="CL34" s="107"/>
      <c r="CM34" s="107"/>
      <c r="CN34" s="107"/>
      <c r="CO34" s="107"/>
      <c r="CP34" s="107"/>
      <c r="CQ34" s="107"/>
      <c r="CR34" s="107"/>
      <c r="CS34" s="107"/>
      <c r="CT34" s="107"/>
      <c r="CU34" s="107"/>
      <c r="CV34" s="107"/>
      <c r="CW34" s="107"/>
      <c r="CX34" s="107"/>
      <c r="CY34" s="107"/>
      <c r="CZ34" s="107"/>
      <c r="DA34" s="107"/>
      <c r="DB34" s="107"/>
      <c r="DC34" s="107"/>
      <c r="DD34" s="107"/>
      <c r="DE34" s="107"/>
      <c r="DF34" s="107"/>
      <c r="DG34" s="107"/>
      <c r="DH34" s="107"/>
      <c r="DI34" s="107"/>
      <c r="DJ34" s="107"/>
      <c r="DK34" s="107"/>
      <c r="DL34" s="107"/>
      <c r="DM34" s="107"/>
      <c r="DN34" s="107"/>
      <c r="DO34" s="107"/>
      <c r="DP34" s="107"/>
      <c r="DQ34" s="107"/>
      <c r="DR34" s="107"/>
      <c r="DS34" s="107"/>
      <c r="DT34" s="107"/>
      <c r="DU34" s="107"/>
      <c r="DV34" s="107"/>
      <c r="DW34" s="107"/>
      <c r="DX34" s="107"/>
      <c r="DY34" s="107"/>
      <c r="DZ34" s="107"/>
      <c r="EA34" s="107"/>
      <c r="EB34" s="107"/>
      <c r="EC34" s="107"/>
      <c r="ED34" s="107"/>
      <c r="EE34" s="107"/>
      <c r="EF34" s="107"/>
      <c r="EG34" s="107"/>
      <c r="EH34" s="107"/>
      <c r="EI34" s="107"/>
      <c r="EJ34" s="107"/>
      <c r="EK34" s="77"/>
    </row>
    <row r="35" spans="1:141" s="79" customFormat="1">
      <c r="A35" s="82"/>
      <c r="B35" s="77"/>
      <c r="C35" s="78" t="s">
        <v>98</v>
      </c>
      <c r="D35" s="66"/>
      <c r="E35" s="129">
        <f t="shared" ref="E35:E40" si="5">SUM($F35:$EK35)</f>
        <v>0</v>
      </c>
      <c r="F35" s="65"/>
      <c r="G35" s="107">
        <f>G29-SUM(G31:G34)</f>
        <v>0</v>
      </c>
      <c r="H35" s="107">
        <f t="shared" ref="H35" si="6">H29-SUM(H31:H34)</f>
        <v>0</v>
      </c>
      <c r="I35" s="107">
        <f t="shared" ref="I35:BT35" si="7">I29-SUM(I31:I34)</f>
        <v>0</v>
      </c>
      <c r="J35" s="107">
        <f t="shared" si="7"/>
        <v>0</v>
      </c>
      <c r="K35" s="107">
        <f t="shared" si="7"/>
        <v>0</v>
      </c>
      <c r="L35" s="107">
        <f t="shared" si="7"/>
        <v>0</v>
      </c>
      <c r="M35" s="107">
        <f t="shared" si="7"/>
        <v>0</v>
      </c>
      <c r="N35" s="107">
        <f t="shared" si="7"/>
        <v>0</v>
      </c>
      <c r="O35" s="107">
        <f t="shared" si="7"/>
        <v>0</v>
      </c>
      <c r="P35" s="107">
        <f t="shared" si="7"/>
        <v>0</v>
      </c>
      <c r="Q35" s="107">
        <f t="shared" si="7"/>
        <v>0</v>
      </c>
      <c r="R35" s="107">
        <f t="shared" si="7"/>
        <v>0</v>
      </c>
      <c r="S35" s="107">
        <f t="shared" si="7"/>
        <v>0</v>
      </c>
      <c r="T35" s="107">
        <f t="shared" si="7"/>
        <v>0</v>
      </c>
      <c r="U35" s="107">
        <f t="shared" si="7"/>
        <v>0</v>
      </c>
      <c r="V35" s="107">
        <f t="shared" si="7"/>
        <v>0</v>
      </c>
      <c r="W35" s="107">
        <f t="shared" si="7"/>
        <v>0</v>
      </c>
      <c r="X35" s="107">
        <f t="shared" si="7"/>
        <v>0</v>
      </c>
      <c r="Y35" s="107">
        <f t="shared" si="7"/>
        <v>0</v>
      </c>
      <c r="Z35" s="107">
        <f t="shared" si="7"/>
        <v>0</v>
      </c>
      <c r="AA35" s="107">
        <f t="shared" si="7"/>
        <v>0</v>
      </c>
      <c r="AB35" s="107">
        <f t="shared" si="7"/>
        <v>0</v>
      </c>
      <c r="AC35" s="107">
        <f t="shared" si="7"/>
        <v>0</v>
      </c>
      <c r="AD35" s="107">
        <f t="shared" si="7"/>
        <v>0</v>
      </c>
      <c r="AE35" s="107">
        <f t="shared" si="7"/>
        <v>0</v>
      </c>
      <c r="AF35" s="107">
        <f t="shared" si="7"/>
        <v>0</v>
      </c>
      <c r="AG35" s="107">
        <f t="shared" si="7"/>
        <v>0</v>
      </c>
      <c r="AH35" s="107">
        <f t="shared" si="7"/>
        <v>0</v>
      </c>
      <c r="AI35" s="107">
        <f t="shared" si="7"/>
        <v>0</v>
      </c>
      <c r="AJ35" s="107">
        <f t="shared" si="7"/>
        <v>0</v>
      </c>
      <c r="AK35" s="107">
        <f t="shared" si="7"/>
        <v>0</v>
      </c>
      <c r="AL35" s="107">
        <f t="shared" si="7"/>
        <v>0</v>
      </c>
      <c r="AM35" s="107">
        <f t="shared" si="7"/>
        <v>0</v>
      </c>
      <c r="AN35" s="107">
        <f t="shared" si="7"/>
        <v>0</v>
      </c>
      <c r="AO35" s="107">
        <f t="shared" si="7"/>
        <v>0</v>
      </c>
      <c r="AP35" s="107">
        <f t="shared" si="7"/>
        <v>0</v>
      </c>
      <c r="AQ35" s="107">
        <f t="shared" si="7"/>
        <v>0</v>
      </c>
      <c r="AR35" s="107">
        <f t="shared" si="7"/>
        <v>0</v>
      </c>
      <c r="AS35" s="107">
        <f t="shared" si="7"/>
        <v>0</v>
      </c>
      <c r="AT35" s="107">
        <f t="shared" si="7"/>
        <v>0</v>
      </c>
      <c r="AU35" s="107">
        <f t="shared" si="7"/>
        <v>0</v>
      </c>
      <c r="AV35" s="107">
        <f t="shared" si="7"/>
        <v>0</v>
      </c>
      <c r="AW35" s="107">
        <f t="shared" si="7"/>
        <v>0</v>
      </c>
      <c r="AX35" s="107">
        <f t="shared" si="7"/>
        <v>0</v>
      </c>
      <c r="AY35" s="107">
        <f t="shared" si="7"/>
        <v>0</v>
      </c>
      <c r="AZ35" s="107">
        <f t="shared" si="7"/>
        <v>0</v>
      </c>
      <c r="BA35" s="107">
        <f t="shared" si="7"/>
        <v>0</v>
      </c>
      <c r="BB35" s="107">
        <f t="shared" si="7"/>
        <v>0</v>
      </c>
      <c r="BC35" s="107">
        <f t="shared" si="7"/>
        <v>0</v>
      </c>
      <c r="BD35" s="107">
        <f t="shared" si="7"/>
        <v>0</v>
      </c>
      <c r="BE35" s="107">
        <f t="shared" si="7"/>
        <v>0</v>
      </c>
      <c r="BF35" s="107">
        <f t="shared" si="7"/>
        <v>0</v>
      </c>
      <c r="BG35" s="107">
        <f t="shared" si="7"/>
        <v>0</v>
      </c>
      <c r="BH35" s="107">
        <f t="shared" si="7"/>
        <v>0</v>
      </c>
      <c r="BI35" s="107">
        <f t="shared" si="7"/>
        <v>0</v>
      </c>
      <c r="BJ35" s="107">
        <f t="shared" si="7"/>
        <v>0</v>
      </c>
      <c r="BK35" s="107">
        <f t="shared" si="7"/>
        <v>0</v>
      </c>
      <c r="BL35" s="107">
        <f t="shared" si="7"/>
        <v>0</v>
      </c>
      <c r="BM35" s="107">
        <f t="shared" si="7"/>
        <v>0</v>
      </c>
      <c r="BN35" s="107">
        <f t="shared" si="7"/>
        <v>0</v>
      </c>
      <c r="BO35" s="107">
        <f t="shared" si="7"/>
        <v>0</v>
      </c>
      <c r="BP35" s="107">
        <f t="shared" si="7"/>
        <v>0</v>
      </c>
      <c r="BQ35" s="107">
        <f t="shared" si="7"/>
        <v>0</v>
      </c>
      <c r="BR35" s="107">
        <f t="shared" si="7"/>
        <v>0</v>
      </c>
      <c r="BS35" s="107">
        <f t="shared" si="7"/>
        <v>0</v>
      </c>
      <c r="BT35" s="107">
        <f t="shared" si="7"/>
        <v>0</v>
      </c>
      <c r="BU35" s="107">
        <f t="shared" ref="BU35:EF35" si="8">BU29-SUM(BU31:BU34)</f>
        <v>0</v>
      </c>
      <c r="BV35" s="107">
        <f t="shared" si="8"/>
        <v>0</v>
      </c>
      <c r="BW35" s="107">
        <f t="shared" si="8"/>
        <v>0</v>
      </c>
      <c r="BX35" s="107">
        <f t="shared" si="8"/>
        <v>0</v>
      </c>
      <c r="BY35" s="107">
        <f t="shared" si="8"/>
        <v>0</v>
      </c>
      <c r="BZ35" s="107">
        <f t="shared" si="8"/>
        <v>0</v>
      </c>
      <c r="CA35" s="107">
        <f t="shared" si="8"/>
        <v>0</v>
      </c>
      <c r="CB35" s="107">
        <f t="shared" si="8"/>
        <v>0</v>
      </c>
      <c r="CC35" s="107">
        <f t="shared" si="8"/>
        <v>0</v>
      </c>
      <c r="CD35" s="107">
        <f t="shared" si="8"/>
        <v>0</v>
      </c>
      <c r="CE35" s="107">
        <f t="shared" si="8"/>
        <v>0</v>
      </c>
      <c r="CF35" s="107">
        <f t="shared" si="8"/>
        <v>0</v>
      </c>
      <c r="CG35" s="107">
        <f t="shared" si="8"/>
        <v>0</v>
      </c>
      <c r="CH35" s="107">
        <f t="shared" si="8"/>
        <v>0</v>
      </c>
      <c r="CI35" s="107">
        <f t="shared" si="8"/>
        <v>0</v>
      </c>
      <c r="CJ35" s="107">
        <f t="shared" si="8"/>
        <v>0</v>
      </c>
      <c r="CK35" s="107">
        <f t="shared" si="8"/>
        <v>0</v>
      </c>
      <c r="CL35" s="107">
        <f t="shared" si="8"/>
        <v>0</v>
      </c>
      <c r="CM35" s="107">
        <f t="shared" si="8"/>
        <v>0</v>
      </c>
      <c r="CN35" s="107">
        <f t="shared" si="8"/>
        <v>0</v>
      </c>
      <c r="CO35" s="107">
        <f t="shared" si="8"/>
        <v>0</v>
      </c>
      <c r="CP35" s="107">
        <f t="shared" si="8"/>
        <v>0</v>
      </c>
      <c r="CQ35" s="107">
        <f t="shared" si="8"/>
        <v>0</v>
      </c>
      <c r="CR35" s="107">
        <f t="shared" si="8"/>
        <v>0</v>
      </c>
      <c r="CS35" s="107">
        <f t="shared" si="8"/>
        <v>0</v>
      </c>
      <c r="CT35" s="107">
        <f t="shared" si="8"/>
        <v>0</v>
      </c>
      <c r="CU35" s="107">
        <f t="shared" si="8"/>
        <v>0</v>
      </c>
      <c r="CV35" s="107">
        <f t="shared" si="8"/>
        <v>0</v>
      </c>
      <c r="CW35" s="107">
        <f t="shared" si="8"/>
        <v>0</v>
      </c>
      <c r="CX35" s="107">
        <f t="shared" si="8"/>
        <v>0</v>
      </c>
      <c r="CY35" s="107">
        <f t="shared" si="8"/>
        <v>0</v>
      </c>
      <c r="CZ35" s="107">
        <f t="shared" si="8"/>
        <v>0</v>
      </c>
      <c r="DA35" s="107">
        <f t="shared" si="8"/>
        <v>0</v>
      </c>
      <c r="DB35" s="107">
        <f t="shared" si="8"/>
        <v>0</v>
      </c>
      <c r="DC35" s="107">
        <f t="shared" si="8"/>
        <v>0</v>
      </c>
      <c r="DD35" s="107">
        <f t="shared" si="8"/>
        <v>0</v>
      </c>
      <c r="DE35" s="107">
        <f t="shared" si="8"/>
        <v>0</v>
      </c>
      <c r="DF35" s="107">
        <f t="shared" si="8"/>
        <v>0</v>
      </c>
      <c r="DG35" s="107">
        <f t="shared" si="8"/>
        <v>0</v>
      </c>
      <c r="DH35" s="107">
        <f t="shared" si="8"/>
        <v>0</v>
      </c>
      <c r="DI35" s="107">
        <f t="shared" si="8"/>
        <v>0</v>
      </c>
      <c r="DJ35" s="107">
        <f t="shared" si="8"/>
        <v>0</v>
      </c>
      <c r="DK35" s="107">
        <f t="shared" si="8"/>
        <v>0</v>
      </c>
      <c r="DL35" s="107">
        <f t="shared" si="8"/>
        <v>0</v>
      </c>
      <c r="DM35" s="107">
        <f t="shared" si="8"/>
        <v>0</v>
      </c>
      <c r="DN35" s="107">
        <f t="shared" si="8"/>
        <v>0</v>
      </c>
      <c r="DO35" s="107">
        <f t="shared" si="8"/>
        <v>0</v>
      </c>
      <c r="DP35" s="107">
        <f t="shared" si="8"/>
        <v>0</v>
      </c>
      <c r="DQ35" s="107">
        <f t="shared" si="8"/>
        <v>0</v>
      </c>
      <c r="DR35" s="107">
        <f t="shared" si="8"/>
        <v>0</v>
      </c>
      <c r="DS35" s="107">
        <f t="shared" si="8"/>
        <v>0</v>
      </c>
      <c r="DT35" s="107">
        <f t="shared" si="8"/>
        <v>0</v>
      </c>
      <c r="DU35" s="107">
        <f t="shared" si="8"/>
        <v>0</v>
      </c>
      <c r="DV35" s="107">
        <f t="shared" si="8"/>
        <v>0</v>
      </c>
      <c r="DW35" s="107">
        <f t="shared" si="8"/>
        <v>0</v>
      </c>
      <c r="DX35" s="107">
        <f t="shared" si="8"/>
        <v>0</v>
      </c>
      <c r="DY35" s="107">
        <f t="shared" si="8"/>
        <v>0</v>
      </c>
      <c r="DZ35" s="107">
        <f t="shared" si="8"/>
        <v>0</v>
      </c>
      <c r="EA35" s="107">
        <f t="shared" si="8"/>
        <v>0</v>
      </c>
      <c r="EB35" s="107">
        <f t="shared" si="8"/>
        <v>0</v>
      </c>
      <c r="EC35" s="107">
        <f t="shared" si="8"/>
        <v>0</v>
      </c>
      <c r="ED35" s="107">
        <f t="shared" si="8"/>
        <v>0</v>
      </c>
      <c r="EE35" s="107">
        <f t="shared" si="8"/>
        <v>0</v>
      </c>
      <c r="EF35" s="107">
        <f t="shared" si="8"/>
        <v>0</v>
      </c>
      <c r="EG35" s="107">
        <f t="shared" ref="EG35:EJ35" si="9">EG29-SUM(EG31:EG34)</f>
        <v>0</v>
      </c>
      <c r="EH35" s="107">
        <f t="shared" si="9"/>
        <v>0</v>
      </c>
      <c r="EI35" s="107">
        <f t="shared" si="9"/>
        <v>0</v>
      </c>
      <c r="EJ35" s="107">
        <f t="shared" si="9"/>
        <v>0</v>
      </c>
      <c r="EK35" s="77"/>
    </row>
    <row r="36" spans="1:141" s="143" customFormat="1" ht="13.8">
      <c r="A36" s="142"/>
      <c r="B36" s="137"/>
      <c r="C36" s="138" t="str">
        <f>У3!$H$31</f>
        <v>Оплаты за сырье, материалы и проч. с/ст ингредиенты</v>
      </c>
      <c r="D36" s="137"/>
      <c r="E36" s="139">
        <f t="shared" si="5"/>
        <v>0</v>
      </c>
      <c r="F36" s="140"/>
      <c r="G36" s="141">
        <f>SUMIFS(У3!AA:AA,У3!$H:$H,$C36,У3!$N:$N,"итого")</f>
        <v>0</v>
      </c>
      <c r="H36" s="141">
        <f>SUMIFS(У3!AB:AB,У3!$H:$H,$C36,У3!$N:$N,"итого")</f>
        <v>0</v>
      </c>
      <c r="I36" s="141">
        <f>SUMIFS(У3!AC:AC,У3!$H:$H,$C36,У3!$N:$N,"итого")</f>
        <v>0</v>
      </c>
      <c r="J36" s="141">
        <f>SUMIFS(У3!AD:AD,У3!$H:$H,$C36,У3!$N:$N,"итого")</f>
        <v>0</v>
      </c>
      <c r="K36" s="141">
        <f>SUMIFS(У3!AE:AE,У3!$H:$H,$C36,У3!$N:$N,"итого")</f>
        <v>0</v>
      </c>
      <c r="L36" s="141">
        <f>SUMIFS(У3!AF:AF,У3!$H:$H,$C36,У3!$N:$N,"итого")</f>
        <v>0</v>
      </c>
      <c r="M36" s="141">
        <f>SUMIFS(У3!AG:AG,У3!$H:$H,$C36,У3!$N:$N,"итого")</f>
        <v>0</v>
      </c>
      <c r="N36" s="141">
        <f>SUMIFS(У3!AH:AH,У3!$H:$H,$C36,У3!$N:$N,"итого")</f>
        <v>0</v>
      </c>
      <c r="O36" s="141">
        <f>SUMIFS(У3!AI:AI,У3!$H:$H,$C36,У3!$N:$N,"итого")</f>
        <v>0</v>
      </c>
      <c r="P36" s="141">
        <f>SUMIFS(У3!AJ:AJ,У3!$H:$H,$C36,У3!$N:$N,"итого")</f>
        <v>0</v>
      </c>
      <c r="Q36" s="141">
        <f>SUMIFS(У3!AK:AK,У3!$H:$H,$C36,У3!$N:$N,"итого")</f>
        <v>0</v>
      </c>
      <c r="R36" s="141">
        <f>SUMIFS(У3!AL:AL,У3!$H:$H,$C36,У3!$N:$N,"итого")</f>
        <v>0</v>
      </c>
      <c r="S36" s="141">
        <f>SUMIFS(У3!AM:AM,У3!$H:$H,$C36,У3!$N:$N,"итого")</f>
        <v>0</v>
      </c>
      <c r="T36" s="141">
        <f>SUMIFS(У3!AN:AN,У3!$H:$H,$C36,У3!$N:$N,"итого")</f>
        <v>0</v>
      </c>
      <c r="U36" s="141">
        <f>SUMIFS(У3!AO:AO,У3!$H:$H,$C36,У3!$N:$N,"итого")</f>
        <v>0</v>
      </c>
      <c r="V36" s="141">
        <f>SUMIFS(У3!AP:AP,У3!$H:$H,$C36,У3!$N:$N,"итого")</f>
        <v>0</v>
      </c>
      <c r="W36" s="141">
        <f>SUMIFS(У3!AQ:AQ,У3!$H:$H,$C36,У3!$N:$N,"итого")</f>
        <v>0</v>
      </c>
      <c r="X36" s="141">
        <f>SUMIFS(У3!AR:AR,У3!$H:$H,$C36,У3!$N:$N,"итого")</f>
        <v>0</v>
      </c>
      <c r="Y36" s="141">
        <f>SUMIFS(У3!AS:AS,У3!$H:$H,$C36,У3!$N:$N,"итого")</f>
        <v>0</v>
      </c>
      <c r="Z36" s="141">
        <f>SUMIFS(У3!AT:AT,У3!$H:$H,$C36,У3!$N:$N,"итого")</f>
        <v>0</v>
      </c>
      <c r="AA36" s="141">
        <f>SUMIFS(У3!AU:AU,У3!$H:$H,$C36,У3!$N:$N,"итого")</f>
        <v>0</v>
      </c>
      <c r="AB36" s="141">
        <f>SUMIFS(У3!AV:AV,У3!$H:$H,$C36,У3!$N:$N,"итого")</f>
        <v>0</v>
      </c>
      <c r="AC36" s="141">
        <f>SUMIFS(У3!AW:AW,У3!$H:$H,$C36,У3!$N:$N,"итого")</f>
        <v>0</v>
      </c>
      <c r="AD36" s="141">
        <f>SUMIFS(У3!AX:AX,У3!$H:$H,$C36,У3!$N:$N,"итого")</f>
        <v>0</v>
      </c>
      <c r="AE36" s="141">
        <f>SUMIFS(У3!AY:AY,У3!$H:$H,$C36,У3!$N:$N,"итого")</f>
        <v>0</v>
      </c>
      <c r="AF36" s="141">
        <f>SUMIFS(У3!AZ:AZ,У3!$H:$H,$C36,У3!$N:$N,"итого")</f>
        <v>0</v>
      </c>
      <c r="AG36" s="141">
        <f>SUMIFS(У3!BA:BA,У3!$H:$H,$C36,У3!$N:$N,"итого")</f>
        <v>0</v>
      </c>
      <c r="AH36" s="141">
        <f>SUMIFS(У3!BB:BB,У3!$H:$H,$C36,У3!$N:$N,"итого")</f>
        <v>0</v>
      </c>
      <c r="AI36" s="141">
        <f>SUMIFS(У3!BC:BC,У3!$H:$H,$C36,У3!$N:$N,"итого")</f>
        <v>0</v>
      </c>
      <c r="AJ36" s="141">
        <f>SUMIFS(У3!BD:BD,У3!$H:$H,$C36,У3!$N:$N,"итого")</f>
        <v>0</v>
      </c>
      <c r="AK36" s="141">
        <f>SUMIFS(У3!BE:BE,У3!$H:$H,$C36,У3!$N:$N,"итого")</f>
        <v>0</v>
      </c>
      <c r="AL36" s="141">
        <f>SUMIFS(У3!BF:BF,У3!$H:$H,$C36,У3!$N:$N,"итого")</f>
        <v>0</v>
      </c>
      <c r="AM36" s="141">
        <f>SUMIFS(У3!BG:BG,У3!$H:$H,$C36,У3!$N:$N,"итого")</f>
        <v>0</v>
      </c>
      <c r="AN36" s="141">
        <f>SUMIFS(У3!BH:BH,У3!$H:$H,$C36,У3!$N:$N,"итого")</f>
        <v>0</v>
      </c>
      <c r="AO36" s="141">
        <f>SUMIFS(У3!BI:BI,У3!$H:$H,$C36,У3!$N:$N,"итого")</f>
        <v>0</v>
      </c>
      <c r="AP36" s="141">
        <f>SUMIFS(У3!BJ:BJ,У3!$H:$H,$C36,У3!$N:$N,"итого")</f>
        <v>0</v>
      </c>
      <c r="AQ36" s="141">
        <f>SUMIFS(У3!BK:BK,У3!$H:$H,$C36,У3!$N:$N,"итого")</f>
        <v>0</v>
      </c>
      <c r="AR36" s="141">
        <f>SUMIFS(У3!BL:BL,У3!$H:$H,$C36,У3!$N:$N,"итого")</f>
        <v>0</v>
      </c>
      <c r="AS36" s="141">
        <f>SUMIFS(У3!BM:BM,У3!$H:$H,$C36,У3!$N:$N,"итого")</f>
        <v>0</v>
      </c>
      <c r="AT36" s="141">
        <f>SUMIFS(У3!BN:BN,У3!$H:$H,$C36,У3!$N:$N,"итого")</f>
        <v>0</v>
      </c>
      <c r="AU36" s="141">
        <f>SUMIFS(У3!BO:BO,У3!$H:$H,$C36,У3!$N:$N,"итого")</f>
        <v>0</v>
      </c>
      <c r="AV36" s="141">
        <f>SUMIFS(У3!BP:BP,У3!$H:$H,$C36,У3!$N:$N,"итого")</f>
        <v>0</v>
      </c>
      <c r="AW36" s="141">
        <f>SUMIFS(У3!BQ:BQ,У3!$H:$H,$C36,У3!$N:$N,"итого")</f>
        <v>0</v>
      </c>
      <c r="AX36" s="141">
        <f>SUMIFS(У3!BR:BR,У3!$H:$H,$C36,У3!$N:$N,"итого")</f>
        <v>0</v>
      </c>
      <c r="AY36" s="141">
        <f>SUMIFS(У3!BS:BS,У3!$H:$H,$C36,У3!$N:$N,"итого")</f>
        <v>0</v>
      </c>
      <c r="AZ36" s="141">
        <f>SUMIFS(У3!BT:BT,У3!$H:$H,$C36,У3!$N:$N,"итого")</f>
        <v>0</v>
      </c>
      <c r="BA36" s="141">
        <f>SUMIFS(У3!BU:BU,У3!$H:$H,$C36,У3!$N:$N,"итого")</f>
        <v>0</v>
      </c>
      <c r="BB36" s="141">
        <f>SUMIFS(У3!BV:BV,У3!$H:$H,$C36,У3!$N:$N,"итого")</f>
        <v>0</v>
      </c>
      <c r="BC36" s="141">
        <f>SUMIFS(У3!BW:BW,У3!$H:$H,$C36,У3!$N:$N,"итого")</f>
        <v>0</v>
      </c>
      <c r="BD36" s="141">
        <f>SUMIFS(У3!BX:BX,У3!$H:$H,$C36,У3!$N:$N,"итого")</f>
        <v>0</v>
      </c>
      <c r="BE36" s="141">
        <f>SUMIFS(У3!BY:BY,У3!$H:$H,$C36,У3!$N:$N,"итого")</f>
        <v>0</v>
      </c>
      <c r="BF36" s="141">
        <f>SUMIFS(У3!BZ:BZ,У3!$H:$H,$C36,У3!$N:$N,"итого")</f>
        <v>0</v>
      </c>
      <c r="BG36" s="141">
        <f>SUMIFS(У3!CA:CA,У3!$H:$H,$C36,У3!$N:$N,"итого")</f>
        <v>0</v>
      </c>
      <c r="BH36" s="141">
        <f>SUMIFS(У3!CB:CB,У3!$H:$H,$C36,У3!$N:$N,"итого")</f>
        <v>0</v>
      </c>
      <c r="BI36" s="141">
        <f>SUMIFS(У3!CC:CC,У3!$H:$H,$C36,У3!$N:$N,"итого")</f>
        <v>0</v>
      </c>
      <c r="BJ36" s="141">
        <f>SUMIFS(У3!CD:CD,У3!$H:$H,$C36,У3!$N:$N,"итого")</f>
        <v>0</v>
      </c>
      <c r="BK36" s="141">
        <f>SUMIFS(У3!CE:CE,У3!$H:$H,$C36,У3!$N:$N,"итого")</f>
        <v>0</v>
      </c>
      <c r="BL36" s="141">
        <f>SUMIFS(У3!CF:CF,У3!$H:$H,$C36,У3!$N:$N,"итого")</f>
        <v>0</v>
      </c>
      <c r="BM36" s="141">
        <f>SUMIFS(У3!CG:CG,У3!$H:$H,$C36,У3!$N:$N,"итого")</f>
        <v>0</v>
      </c>
      <c r="BN36" s="141">
        <f>SUMIFS(У3!CH:CH,У3!$H:$H,$C36,У3!$N:$N,"итого")</f>
        <v>0</v>
      </c>
      <c r="BO36" s="141">
        <f>SUMIFS(У3!CI:CI,У3!$H:$H,$C36,У3!$N:$N,"итого")</f>
        <v>0</v>
      </c>
      <c r="BP36" s="141">
        <f>SUMIFS(У3!CJ:CJ,У3!$H:$H,$C36,У3!$N:$N,"итого")</f>
        <v>0</v>
      </c>
      <c r="BQ36" s="141">
        <f>SUMIFS(У3!CK:CK,У3!$H:$H,$C36,У3!$N:$N,"итого")</f>
        <v>0</v>
      </c>
      <c r="BR36" s="141">
        <f>SUMIFS(У3!CL:CL,У3!$H:$H,$C36,У3!$N:$N,"итого")</f>
        <v>0</v>
      </c>
      <c r="BS36" s="141">
        <f>SUMIFS(У3!CM:CM,У3!$H:$H,$C36,У3!$N:$N,"итого")</f>
        <v>0</v>
      </c>
      <c r="BT36" s="141">
        <f>SUMIFS(У3!CN:CN,У3!$H:$H,$C36,У3!$N:$N,"итого")</f>
        <v>0</v>
      </c>
      <c r="BU36" s="141">
        <f>SUMIFS(У3!CO:CO,У3!$H:$H,$C36,У3!$N:$N,"итого")</f>
        <v>0</v>
      </c>
      <c r="BV36" s="141">
        <f>SUMIFS(У3!CP:CP,У3!$H:$H,$C36,У3!$N:$N,"итого")</f>
        <v>0</v>
      </c>
      <c r="BW36" s="141">
        <f>SUMIFS(У3!CQ:CQ,У3!$H:$H,$C36,У3!$N:$N,"итого")</f>
        <v>0</v>
      </c>
      <c r="BX36" s="141">
        <f>SUMIFS(У3!CR:CR,У3!$H:$H,$C36,У3!$N:$N,"итого")</f>
        <v>0</v>
      </c>
      <c r="BY36" s="141">
        <f>SUMIFS(У3!CS:CS,У3!$H:$H,$C36,У3!$N:$N,"итого")</f>
        <v>0</v>
      </c>
      <c r="BZ36" s="141">
        <f>SUMIFS(У3!CT:CT,У3!$H:$H,$C36,У3!$N:$N,"итого")</f>
        <v>0</v>
      </c>
      <c r="CA36" s="141">
        <f>SUMIFS(У3!CU:CU,У3!$H:$H,$C36,У3!$N:$N,"итого")</f>
        <v>0</v>
      </c>
      <c r="CB36" s="141">
        <f>SUMIFS(У3!CV:CV,У3!$H:$H,$C36,У3!$N:$N,"итого")</f>
        <v>0</v>
      </c>
      <c r="CC36" s="141">
        <f>SUMIFS(У3!CW:CW,У3!$H:$H,$C36,У3!$N:$N,"итого")</f>
        <v>0</v>
      </c>
      <c r="CD36" s="141">
        <f>SUMIFS(У3!CX:CX,У3!$H:$H,$C36,У3!$N:$N,"итого")</f>
        <v>0</v>
      </c>
      <c r="CE36" s="141">
        <f>SUMIFS(У3!CY:CY,У3!$H:$H,$C36,У3!$N:$N,"итого")</f>
        <v>0</v>
      </c>
      <c r="CF36" s="141">
        <f>SUMIFS(У3!CZ:CZ,У3!$H:$H,$C36,У3!$N:$N,"итого")</f>
        <v>0</v>
      </c>
      <c r="CG36" s="141">
        <f>SUMIFS(У3!DA:DA,У3!$H:$H,$C36,У3!$N:$N,"итого")</f>
        <v>0</v>
      </c>
      <c r="CH36" s="141">
        <f>SUMIFS(У3!DB:DB,У3!$H:$H,$C36,У3!$N:$N,"итого")</f>
        <v>0</v>
      </c>
      <c r="CI36" s="141">
        <f>SUMIFS(У3!DC:DC,У3!$H:$H,$C36,У3!$N:$N,"итого")</f>
        <v>0</v>
      </c>
      <c r="CJ36" s="141">
        <f>SUMIFS(У3!DD:DD,У3!$H:$H,$C36,У3!$N:$N,"итого")</f>
        <v>0</v>
      </c>
      <c r="CK36" s="141">
        <f>SUMIFS(У3!DE:DE,У3!$H:$H,$C36,У3!$N:$N,"итого")</f>
        <v>0</v>
      </c>
      <c r="CL36" s="141">
        <f>SUMIFS(У3!DF:DF,У3!$H:$H,$C36,У3!$N:$N,"итого")</f>
        <v>0</v>
      </c>
      <c r="CM36" s="141">
        <f>SUMIFS(У3!DG:DG,У3!$H:$H,$C36,У3!$N:$N,"итого")</f>
        <v>0</v>
      </c>
      <c r="CN36" s="141">
        <f>SUMIFS(У3!DH:DH,У3!$H:$H,$C36,У3!$N:$N,"итого")</f>
        <v>0</v>
      </c>
      <c r="CO36" s="141">
        <f>SUMIFS(У3!DI:DI,У3!$H:$H,$C36,У3!$N:$N,"итого")</f>
        <v>0</v>
      </c>
      <c r="CP36" s="141">
        <f>SUMIFS(У3!DJ:DJ,У3!$H:$H,$C36,У3!$N:$N,"итого")</f>
        <v>0</v>
      </c>
      <c r="CQ36" s="141">
        <f>SUMIFS(У3!DK:DK,У3!$H:$H,$C36,У3!$N:$N,"итого")</f>
        <v>0</v>
      </c>
      <c r="CR36" s="141">
        <f>SUMIFS(У3!DL:DL,У3!$H:$H,$C36,У3!$N:$N,"итого")</f>
        <v>0</v>
      </c>
      <c r="CS36" s="141">
        <f>SUMIFS(У3!DM:DM,У3!$H:$H,$C36,У3!$N:$N,"итого")</f>
        <v>0</v>
      </c>
      <c r="CT36" s="141">
        <f>SUMIFS(У3!DN:DN,У3!$H:$H,$C36,У3!$N:$N,"итого")</f>
        <v>0</v>
      </c>
      <c r="CU36" s="141">
        <f>SUMIFS(У3!DO:DO,У3!$H:$H,$C36,У3!$N:$N,"итого")</f>
        <v>0</v>
      </c>
      <c r="CV36" s="141">
        <f>SUMIFS(У3!DP:DP,У3!$H:$H,$C36,У3!$N:$N,"итого")</f>
        <v>0</v>
      </c>
      <c r="CW36" s="141">
        <f>SUMIFS(У3!DQ:DQ,У3!$H:$H,$C36,У3!$N:$N,"итого")</f>
        <v>0</v>
      </c>
      <c r="CX36" s="141">
        <f>SUMIFS(У3!DR:DR,У3!$H:$H,$C36,У3!$N:$N,"итого")</f>
        <v>0</v>
      </c>
      <c r="CY36" s="141">
        <f>SUMIFS(У3!DS:DS,У3!$H:$H,$C36,У3!$N:$N,"итого")</f>
        <v>0</v>
      </c>
      <c r="CZ36" s="141">
        <f>SUMIFS(У3!DT:DT,У3!$H:$H,$C36,У3!$N:$N,"итого")</f>
        <v>0</v>
      </c>
      <c r="DA36" s="141">
        <f>SUMIFS(У3!DU:DU,У3!$H:$H,$C36,У3!$N:$N,"итого")</f>
        <v>0</v>
      </c>
      <c r="DB36" s="141">
        <f>SUMIFS(У3!DV:DV,У3!$H:$H,$C36,У3!$N:$N,"итого")</f>
        <v>0</v>
      </c>
      <c r="DC36" s="141">
        <f>SUMIFS(У3!DW:DW,У3!$H:$H,$C36,У3!$N:$N,"итого")</f>
        <v>0</v>
      </c>
      <c r="DD36" s="141">
        <f>SUMIFS(У3!DX:DX,У3!$H:$H,$C36,У3!$N:$N,"итого")</f>
        <v>0</v>
      </c>
      <c r="DE36" s="141">
        <f>SUMIFS(У3!DY:DY,У3!$H:$H,$C36,У3!$N:$N,"итого")</f>
        <v>0</v>
      </c>
      <c r="DF36" s="141">
        <f>SUMIFS(У3!DZ:DZ,У3!$H:$H,$C36,У3!$N:$N,"итого")</f>
        <v>0</v>
      </c>
      <c r="DG36" s="141">
        <f>SUMIFS(У3!EA:EA,У3!$H:$H,$C36,У3!$N:$N,"итого")</f>
        <v>0</v>
      </c>
      <c r="DH36" s="141">
        <f>SUMIFS(У3!EB:EB,У3!$H:$H,$C36,У3!$N:$N,"итого")</f>
        <v>0</v>
      </c>
      <c r="DI36" s="141">
        <f>SUMIFS(У3!EC:EC,У3!$H:$H,$C36,У3!$N:$N,"итого")</f>
        <v>0</v>
      </c>
      <c r="DJ36" s="141">
        <f>SUMIFS(У3!ED:ED,У3!$H:$H,$C36,У3!$N:$N,"итого")</f>
        <v>0</v>
      </c>
      <c r="DK36" s="141">
        <f>SUMIFS(У3!EE:EE,У3!$H:$H,$C36,У3!$N:$N,"итого")</f>
        <v>0</v>
      </c>
      <c r="DL36" s="141">
        <f>SUMIFS(У3!EF:EF,У3!$H:$H,$C36,У3!$N:$N,"итого")</f>
        <v>0</v>
      </c>
      <c r="DM36" s="141">
        <f>SUMIFS(У3!EG:EG,У3!$H:$H,$C36,У3!$N:$N,"итого")</f>
        <v>0</v>
      </c>
      <c r="DN36" s="141">
        <f>SUMIFS(У3!EH:EH,У3!$H:$H,$C36,У3!$N:$N,"итого")</f>
        <v>0</v>
      </c>
      <c r="DO36" s="141">
        <f>SUMIFS(У3!EI:EI,У3!$H:$H,$C36,У3!$N:$N,"итого")</f>
        <v>0</v>
      </c>
      <c r="DP36" s="141">
        <f>SUMIFS(У3!EJ:EJ,У3!$H:$H,$C36,У3!$N:$N,"итого")</f>
        <v>0</v>
      </c>
      <c r="DQ36" s="141">
        <f>SUMIFS(У3!EK:EK,У3!$H:$H,$C36,У3!$N:$N,"итого")</f>
        <v>0</v>
      </c>
      <c r="DR36" s="141">
        <f>SUMIFS(У3!EL:EL,У3!$H:$H,$C36,У3!$N:$N,"итого")</f>
        <v>0</v>
      </c>
      <c r="DS36" s="141">
        <f>SUMIFS(У3!EM:EM,У3!$H:$H,$C36,У3!$N:$N,"итого")</f>
        <v>0</v>
      </c>
      <c r="DT36" s="141">
        <f>SUMIFS(У3!EN:EN,У3!$H:$H,$C36,У3!$N:$N,"итого")</f>
        <v>0</v>
      </c>
      <c r="DU36" s="141">
        <f>SUMIFS(У3!EO:EO,У3!$H:$H,$C36,У3!$N:$N,"итого")</f>
        <v>0</v>
      </c>
      <c r="DV36" s="141">
        <f>SUMIFS(У3!EP:EP,У3!$H:$H,$C36,У3!$N:$N,"итого")</f>
        <v>0</v>
      </c>
      <c r="DW36" s="141">
        <f>SUMIFS(У3!EQ:EQ,У3!$H:$H,$C36,У3!$N:$N,"итого")</f>
        <v>0</v>
      </c>
      <c r="DX36" s="141">
        <f>SUMIFS(У3!ER:ER,У3!$H:$H,$C36,У3!$N:$N,"итого")</f>
        <v>0</v>
      </c>
      <c r="DY36" s="141">
        <f>SUMIFS(У3!ES:ES,У3!$H:$H,$C36,У3!$N:$N,"итого")</f>
        <v>0</v>
      </c>
      <c r="DZ36" s="141">
        <f>SUMIFS(У3!ET:ET,У3!$H:$H,$C36,У3!$N:$N,"итого")</f>
        <v>0</v>
      </c>
      <c r="EA36" s="141">
        <f>SUMIFS(У3!EU:EU,У3!$H:$H,$C36,У3!$N:$N,"итого")</f>
        <v>0</v>
      </c>
      <c r="EB36" s="141">
        <f>SUMIFS(У3!EV:EV,У3!$H:$H,$C36,У3!$N:$N,"итого")</f>
        <v>0</v>
      </c>
      <c r="EC36" s="141">
        <f>SUMIFS(У3!EW:EW,У3!$H:$H,$C36,У3!$N:$N,"итого")</f>
        <v>0</v>
      </c>
      <c r="ED36" s="141">
        <f>SUMIFS(У3!EX:EX,У3!$H:$H,$C36,У3!$N:$N,"итого")</f>
        <v>0</v>
      </c>
      <c r="EE36" s="141">
        <f>SUMIFS(У3!EY:EY,У3!$H:$H,$C36,У3!$N:$N,"итого")</f>
        <v>0</v>
      </c>
      <c r="EF36" s="141">
        <f>SUMIFS(У3!EZ:EZ,У3!$H:$H,$C36,У3!$N:$N,"итого")</f>
        <v>0</v>
      </c>
      <c r="EG36" s="141">
        <f>SUMIFS(У3!FA:FA,У3!$H:$H,$C36,У3!$N:$N,"итого")</f>
        <v>0</v>
      </c>
      <c r="EH36" s="141">
        <f>SUMIFS(У3!FB:FB,У3!$H:$H,$C36,У3!$N:$N,"итого")</f>
        <v>0</v>
      </c>
      <c r="EI36" s="141">
        <f>SUMIFS(У3!FC:FC,У3!$H:$H,$C36,У3!$N:$N,"итого")</f>
        <v>0</v>
      </c>
      <c r="EJ36" s="141">
        <f>SUMIFS(У3!FD:FD,У3!$H:$H,$C36,У3!$N:$N,"итого")</f>
        <v>0</v>
      </c>
      <c r="EK36" s="137"/>
    </row>
    <row r="37" spans="1:141" s="143" customFormat="1" ht="13.8">
      <c r="A37" s="142"/>
      <c r="B37" s="137"/>
      <c r="C37" s="138" t="str">
        <f>У3!$H$33</f>
        <v>Оплата прямых расходов</v>
      </c>
      <c r="D37" s="137"/>
      <c r="E37" s="139">
        <f t="shared" si="5"/>
        <v>0</v>
      </c>
      <c r="F37" s="140"/>
      <c r="G37" s="141">
        <f>SUMIFS(У3!AA:AA,У3!$H:$H,$C37,У3!$N:$N,"итого")</f>
        <v>0</v>
      </c>
      <c r="H37" s="141">
        <f>SUMIFS(У3!AB:AB,У3!$H:$H,$C37,У3!$N:$N,"итого")</f>
        <v>0</v>
      </c>
      <c r="I37" s="141">
        <f>SUMIFS(У3!AC:AC,У3!$H:$H,$C37,У3!$N:$N,"итого")</f>
        <v>0</v>
      </c>
      <c r="J37" s="141">
        <f>SUMIFS(У3!AD:AD,У3!$H:$H,$C37,У3!$N:$N,"итого")</f>
        <v>0</v>
      </c>
      <c r="K37" s="141">
        <f>SUMIFS(У3!AE:AE,У3!$H:$H,$C37,У3!$N:$N,"итого")</f>
        <v>0</v>
      </c>
      <c r="L37" s="141">
        <f>SUMIFS(У3!AF:AF,У3!$H:$H,$C37,У3!$N:$N,"итого")</f>
        <v>0</v>
      </c>
      <c r="M37" s="141">
        <f>SUMIFS(У3!AG:AG,У3!$H:$H,$C37,У3!$N:$N,"итого")</f>
        <v>0</v>
      </c>
      <c r="N37" s="141">
        <f>SUMIFS(У3!AH:AH,У3!$H:$H,$C37,У3!$N:$N,"итого")</f>
        <v>0</v>
      </c>
      <c r="O37" s="141">
        <f>SUMIFS(У3!AI:AI,У3!$H:$H,$C37,У3!$N:$N,"итого")</f>
        <v>0</v>
      </c>
      <c r="P37" s="141">
        <f>SUMIFS(У3!AJ:AJ,У3!$H:$H,$C37,У3!$N:$N,"итого")</f>
        <v>0</v>
      </c>
      <c r="Q37" s="141">
        <f>SUMIFS(У3!AK:AK,У3!$H:$H,$C37,У3!$N:$N,"итого")</f>
        <v>0</v>
      </c>
      <c r="R37" s="141">
        <f>SUMIFS(У3!AL:AL,У3!$H:$H,$C37,У3!$N:$N,"итого")</f>
        <v>0</v>
      </c>
      <c r="S37" s="141">
        <f>SUMIFS(У3!AM:AM,У3!$H:$H,$C37,У3!$N:$N,"итого")</f>
        <v>0</v>
      </c>
      <c r="T37" s="141">
        <f>SUMIFS(У3!AN:AN,У3!$H:$H,$C37,У3!$N:$N,"итого")</f>
        <v>0</v>
      </c>
      <c r="U37" s="141">
        <f>SUMIFS(У3!AO:AO,У3!$H:$H,$C37,У3!$N:$N,"итого")</f>
        <v>0</v>
      </c>
      <c r="V37" s="141">
        <f>SUMIFS(У3!AP:AP,У3!$H:$H,$C37,У3!$N:$N,"итого")</f>
        <v>0</v>
      </c>
      <c r="W37" s="141">
        <f>SUMIFS(У3!AQ:AQ,У3!$H:$H,$C37,У3!$N:$N,"итого")</f>
        <v>0</v>
      </c>
      <c r="X37" s="141">
        <f>SUMIFS(У3!AR:AR,У3!$H:$H,$C37,У3!$N:$N,"итого")</f>
        <v>0</v>
      </c>
      <c r="Y37" s="141">
        <f>SUMIFS(У3!AS:AS,У3!$H:$H,$C37,У3!$N:$N,"итого")</f>
        <v>0</v>
      </c>
      <c r="Z37" s="141">
        <f>SUMIFS(У3!AT:AT,У3!$H:$H,$C37,У3!$N:$N,"итого")</f>
        <v>0</v>
      </c>
      <c r="AA37" s="141">
        <f>SUMIFS(У3!AU:AU,У3!$H:$H,$C37,У3!$N:$N,"итого")</f>
        <v>0</v>
      </c>
      <c r="AB37" s="141">
        <f>SUMIFS(У3!AV:AV,У3!$H:$H,$C37,У3!$N:$N,"итого")</f>
        <v>0</v>
      </c>
      <c r="AC37" s="141">
        <f>SUMIFS(У3!AW:AW,У3!$H:$H,$C37,У3!$N:$N,"итого")</f>
        <v>0</v>
      </c>
      <c r="AD37" s="141">
        <f>SUMIFS(У3!AX:AX,У3!$H:$H,$C37,У3!$N:$N,"итого")</f>
        <v>0</v>
      </c>
      <c r="AE37" s="141">
        <f>SUMIFS(У3!AY:AY,У3!$H:$H,$C37,У3!$N:$N,"итого")</f>
        <v>0</v>
      </c>
      <c r="AF37" s="141">
        <f>SUMIFS(У3!AZ:AZ,У3!$H:$H,$C37,У3!$N:$N,"итого")</f>
        <v>0</v>
      </c>
      <c r="AG37" s="141">
        <f>SUMIFS(У3!BA:BA,У3!$H:$H,$C37,У3!$N:$N,"итого")</f>
        <v>0</v>
      </c>
      <c r="AH37" s="141">
        <f>SUMIFS(У3!BB:BB,У3!$H:$H,$C37,У3!$N:$N,"итого")</f>
        <v>0</v>
      </c>
      <c r="AI37" s="141">
        <f>SUMIFS(У3!BC:BC,У3!$H:$H,$C37,У3!$N:$N,"итого")</f>
        <v>0</v>
      </c>
      <c r="AJ37" s="141">
        <f>SUMIFS(У3!BD:BD,У3!$H:$H,$C37,У3!$N:$N,"итого")</f>
        <v>0</v>
      </c>
      <c r="AK37" s="141">
        <f>SUMIFS(У3!BE:BE,У3!$H:$H,$C37,У3!$N:$N,"итого")</f>
        <v>0</v>
      </c>
      <c r="AL37" s="141">
        <f>SUMIFS(У3!BF:BF,У3!$H:$H,$C37,У3!$N:$N,"итого")</f>
        <v>0</v>
      </c>
      <c r="AM37" s="141">
        <f>SUMIFS(У3!BG:BG,У3!$H:$H,$C37,У3!$N:$N,"итого")</f>
        <v>0</v>
      </c>
      <c r="AN37" s="141">
        <f>SUMIFS(У3!BH:BH,У3!$H:$H,$C37,У3!$N:$N,"итого")</f>
        <v>0</v>
      </c>
      <c r="AO37" s="141">
        <f>SUMIFS(У3!BI:BI,У3!$H:$H,$C37,У3!$N:$N,"итого")</f>
        <v>0</v>
      </c>
      <c r="AP37" s="141">
        <f>SUMIFS(У3!BJ:BJ,У3!$H:$H,$C37,У3!$N:$N,"итого")</f>
        <v>0</v>
      </c>
      <c r="AQ37" s="141">
        <f>SUMIFS(У3!BK:BK,У3!$H:$H,$C37,У3!$N:$N,"итого")</f>
        <v>0</v>
      </c>
      <c r="AR37" s="141">
        <f>SUMIFS(У3!BL:BL,У3!$H:$H,$C37,У3!$N:$N,"итого")</f>
        <v>0</v>
      </c>
      <c r="AS37" s="141">
        <f>SUMIFS(У3!BM:BM,У3!$H:$H,$C37,У3!$N:$N,"итого")</f>
        <v>0</v>
      </c>
      <c r="AT37" s="141">
        <f>SUMIFS(У3!BN:BN,У3!$H:$H,$C37,У3!$N:$N,"итого")</f>
        <v>0</v>
      </c>
      <c r="AU37" s="141">
        <f>SUMIFS(У3!BO:BO,У3!$H:$H,$C37,У3!$N:$N,"итого")</f>
        <v>0</v>
      </c>
      <c r="AV37" s="141">
        <f>SUMIFS(У3!BP:BP,У3!$H:$H,$C37,У3!$N:$N,"итого")</f>
        <v>0</v>
      </c>
      <c r="AW37" s="141">
        <f>SUMIFS(У3!BQ:BQ,У3!$H:$H,$C37,У3!$N:$N,"итого")</f>
        <v>0</v>
      </c>
      <c r="AX37" s="141">
        <f>SUMIFS(У3!BR:BR,У3!$H:$H,$C37,У3!$N:$N,"итого")</f>
        <v>0</v>
      </c>
      <c r="AY37" s="141">
        <f>SUMIFS(У3!BS:BS,У3!$H:$H,$C37,У3!$N:$N,"итого")</f>
        <v>0</v>
      </c>
      <c r="AZ37" s="141">
        <f>SUMIFS(У3!BT:BT,У3!$H:$H,$C37,У3!$N:$N,"итого")</f>
        <v>0</v>
      </c>
      <c r="BA37" s="141">
        <f>SUMIFS(У3!BU:BU,У3!$H:$H,$C37,У3!$N:$N,"итого")</f>
        <v>0</v>
      </c>
      <c r="BB37" s="141">
        <f>SUMIFS(У3!BV:BV,У3!$H:$H,$C37,У3!$N:$N,"итого")</f>
        <v>0</v>
      </c>
      <c r="BC37" s="141">
        <f>SUMIFS(У3!BW:BW,У3!$H:$H,$C37,У3!$N:$N,"итого")</f>
        <v>0</v>
      </c>
      <c r="BD37" s="141">
        <f>SUMIFS(У3!BX:BX,У3!$H:$H,$C37,У3!$N:$N,"итого")</f>
        <v>0</v>
      </c>
      <c r="BE37" s="141">
        <f>SUMIFS(У3!BY:BY,У3!$H:$H,$C37,У3!$N:$N,"итого")</f>
        <v>0</v>
      </c>
      <c r="BF37" s="141">
        <f>SUMIFS(У3!BZ:BZ,У3!$H:$H,$C37,У3!$N:$N,"итого")</f>
        <v>0</v>
      </c>
      <c r="BG37" s="141">
        <f>SUMIFS(У3!CA:CA,У3!$H:$H,$C37,У3!$N:$N,"итого")</f>
        <v>0</v>
      </c>
      <c r="BH37" s="141">
        <f>SUMIFS(У3!CB:CB,У3!$H:$H,$C37,У3!$N:$N,"итого")</f>
        <v>0</v>
      </c>
      <c r="BI37" s="141">
        <f>SUMIFS(У3!CC:CC,У3!$H:$H,$C37,У3!$N:$N,"итого")</f>
        <v>0</v>
      </c>
      <c r="BJ37" s="141">
        <f>SUMIFS(У3!CD:CD,У3!$H:$H,$C37,У3!$N:$N,"итого")</f>
        <v>0</v>
      </c>
      <c r="BK37" s="141">
        <f>SUMIFS(У3!CE:CE,У3!$H:$H,$C37,У3!$N:$N,"итого")</f>
        <v>0</v>
      </c>
      <c r="BL37" s="141">
        <f>SUMIFS(У3!CF:CF,У3!$H:$H,$C37,У3!$N:$N,"итого")</f>
        <v>0</v>
      </c>
      <c r="BM37" s="141">
        <f>SUMIFS(У3!CG:CG,У3!$H:$H,$C37,У3!$N:$N,"итого")</f>
        <v>0</v>
      </c>
      <c r="BN37" s="141">
        <f>SUMIFS(У3!CH:CH,У3!$H:$H,$C37,У3!$N:$N,"итого")</f>
        <v>0</v>
      </c>
      <c r="BO37" s="141">
        <f>SUMIFS(У3!CI:CI,У3!$H:$H,$C37,У3!$N:$N,"итого")</f>
        <v>0</v>
      </c>
      <c r="BP37" s="141">
        <f>SUMIFS(У3!CJ:CJ,У3!$H:$H,$C37,У3!$N:$N,"итого")</f>
        <v>0</v>
      </c>
      <c r="BQ37" s="141">
        <f>SUMIFS(У3!CK:CK,У3!$H:$H,$C37,У3!$N:$N,"итого")</f>
        <v>0</v>
      </c>
      <c r="BR37" s="141">
        <f>SUMIFS(У3!CL:CL,У3!$H:$H,$C37,У3!$N:$N,"итого")</f>
        <v>0</v>
      </c>
      <c r="BS37" s="141">
        <f>SUMIFS(У3!CM:CM,У3!$H:$H,$C37,У3!$N:$N,"итого")</f>
        <v>0</v>
      </c>
      <c r="BT37" s="141">
        <f>SUMIFS(У3!CN:CN,У3!$H:$H,$C37,У3!$N:$N,"итого")</f>
        <v>0</v>
      </c>
      <c r="BU37" s="141">
        <f>SUMIFS(У3!CO:CO,У3!$H:$H,$C37,У3!$N:$N,"итого")</f>
        <v>0</v>
      </c>
      <c r="BV37" s="141">
        <f>SUMIFS(У3!CP:CP,У3!$H:$H,$C37,У3!$N:$N,"итого")</f>
        <v>0</v>
      </c>
      <c r="BW37" s="141">
        <f>SUMIFS(У3!CQ:CQ,У3!$H:$H,$C37,У3!$N:$N,"итого")</f>
        <v>0</v>
      </c>
      <c r="BX37" s="141">
        <f>SUMIFS(У3!CR:CR,У3!$H:$H,$C37,У3!$N:$N,"итого")</f>
        <v>0</v>
      </c>
      <c r="BY37" s="141">
        <f>SUMIFS(У3!CS:CS,У3!$H:$H,$C37,У3!$N:$N,"итого")</f>
        <v>0</v>
      </c>
      <c r="BZ37" s="141">
        <f>SUMIFS(У3!CT:CT,У3!$H:$H,$C37,У3!$N:$N,"итого")</f>
        <v>0</v>
      </c>
      <c r="CA37" s="141">
        <f>SUMIFS(У3!CU:CU,У3!$H:$H,$C37,У3!$N:$N,"итого")</f>
        <v>0</v>
      </c>
      <c r="CB37" s="141">
        <f>SUMIFS(У3!CV:CV,У3!$H:$H,$C37,У3!$N:$N,"итого")</f>
        <v>0</v>
      </c>
      <c r="CC37" s="141">
        <f>SUMIFS(У3!CW:CW,У3!$H:$H,$C37,У3!$N:$N,"итого")</f>
        <v>0</v>
      </c>
      <c r="CD37" s="141">
        <f>SUMIFS(У3!CX:CX,У3!$H:$H,$C37,У3!$N:$N,"итого")</f>
        <v>0</v>
      </c>
      <c r="CE37" s="141">
        <f>SUMIFS(У3!CY:CY,У3!$H:$H,$C37,У3!$N:$N,"итого")</f>
        <v>0</v>
      </c>
      <c r="CF37" s="141">
        <f>SUMIFS(У3!CZ:CZ,У3!$H:$H,$C37,У3!$N:$N,"итого")</f>
        <v>0</v>
      </c>
      <c r="CG37" s="141">
        <f>SUMIFS(У3!DA:DA,У3!$H:$H,$C37,У3!$N:$N,"итого")</f>
        <v>0</v>
      </c>
      <c r="CH37" s="141">
        <f>SUMIFS(У3!DB:DB,У3!$H:$H,$C37,У3!$N:$N,"итого")</f>
        <v>0</v>
      </c>
      <c r="CI37" s="141">
        <f>SUMIFS(У3!DC:DC,У3!$H:$H,$C37,У3!$N:$N,"итого")</f>
        <v>0</v>
      </c>
      <c r="CJ37" s="141">
        <f>SUMIFS(У3!DD:DD,У3!$H:$H,$C37,У3!$N:$N,"итого")</f>
        <v>0</v>
      </c>
      <c r="CK37" s="141">
        <f>SUMIFS(У3!DE:DE,У3!$H:$H,$C37,У3!$N:$N,"итого")</f>
        <v>0</v>
      </c>
      <c r="CL37" s="141">
        <f>SUMIFS(У3!DF:DF,У3!$H:$H,$C37,У3!$N:$N,"итого")</f>
        <v>0</v>
      </c>
      <c r="CM37" s="141">
        <f>SUMIFS(У3!DG:DG,У3!$H:$H,$C37,У3!$N:$N,"итого")</f>
        <v>0</v>
      </c>
      <c r="CN37" s="141">
        <f>SUMIFS(У3!DH:DH,У3!$H:$H,$C37,У3!$N:$N,"итого")</f>
        <v>0</v>
      </c>
      <c r="CO37" s="141">
        <f>SUMIFS(У3!DI:DI,У3!$H:$H,$C37,У3!$N:$N,"итого")</f>
        <v>0</v>
      </c>
      <c r="CP37" s="141">
        <f>SUMIFS(У3!DJ:DJ,У3!$H:$H,$C37,У3!$N:$N,"итого")</f>
        <v>0</v>
      </c>
      <c r="CQ37" s="141">
        <f>SUMIFS(У3!DK:DK,У3!$H:$H,$C37,У3!$N:$N,"итого")</f>
        <v>0</v>
      </c>
      <c r="CR37" s="141">
        <f>SUMIFS(У3!DL:DL,У3!$H:$H,$C37,У3!$N:$N,"итого")</f>
        <v>0</v>
      </c>
      <c r="CS37" s="141">
        <f>SUMIFS(У3!DM:DM,У3!$H:$H,$C37,У3!$N:$N,"итого")</f>
        <v>0</v>
      </c>
      <c r="CT37" s="141">
        <f>SUMIFS(У3!DN:DN,У3!$H:$H,$C37,У3!$N:$N,"итого")</f>
        <v>0</v>
      </c>
      <c r="CU37" s="141">
        <f>SUMIFS(У3!DO:DO,У3!$H:$H,$C37,У3!$N:$N,"итого")</f>
        <v>0</v>
      </c>
      <c r="CV37" s="141">
        <f>SUMIFS(У3!DP:DP,У3!$H:$H,$C37,У3!$N:$N,"итого")</f>
        <v>0</v>
      </c>
      <c r="CW37" s="141">
        <f>SUMIFS(У3!DQ:DQ,У3!$H:$H,$C37,У3!$N:$N,"итого")</f>
        <v>0</v>
      </c>
      <c r="CX37" s="141">
        <f>SUMIFS(У3!DR:DR,У3!$H:$H,$C37,У3!$N:$N,"итого")</f>
        <v>0</v>
      </c>
      <c r="CY37" s="141">
        <f>SUMIFS(У3!DS:DS,У3!$H:$H,$C37,У3!$N:$N,"итого")</f>
        <v>0</v>
      </c>
      <c r="CZ37" s="141">
        <f>SUMIFS(У3!DT:DT,У3!$H:$H,$C37,У3!$N:$N,"итого")</f>
        <v>0</v>
      </c>
      <c r="DA37" s="141">
        <f>SUMIFS(У3!DU:DU,У3!$H:$H,$C37,У3!$N:$N,"итого")</f>
        <v>0</v>
      </c>
      <c r="DB37" s="141">
        <f>SUMIFS(У3!DV:DV,У3!$H:$H,$C37,У3!$N:$N,"итого")</f>
        <v>0</v>
      </c>
      <c r="DC37" s="141">
        <f>SUMIFS(У3!DW:DW,У3!$H:$H,$C37,У3!$N:$N,"итого")</f>
        <v>0</v>
      </c>
      <c r="DD37" s="141">
        <f>SUMIFS(У3!DX:DX,У3!$H:$H,$C37,У3!$N:$N,"итого")</f>
        <v>0</v>
      </c>
      <c r="DE37" s="141">
        <f>SUMIFS(У3!DY:DY,У3!$H:$H,$C37,У3!$N:$N,"итого")</f>
        <v>0</v>
      </c>
      <c r="DF37" s="141">
        <f>SUMIFS(У3!DZ:DZ,У3!$H:$H,$C37,У3!$N:$N,"итого")</f>
        <v>0</v>
      </c>
      <c r="DG37" s="141">
        <f>SUMIFS(У3!EA:EA,У3!$H:$H,$C37,У3!$N:$N,"итого")</f>
        <v>0</v>
      </c>
      <c r="DH37" s="141">
        <f>SUMIFS(У3!EB:EB,У3!$H:$H,$C37,У3!$N:$N,"итого")</f>
        <v>0</v>
      </c>
      <c r="DI37" s="141">
        <f>SUMIFS(У3!EC:EC,У3!$H:$H,$C37,У3!$N:$N,"итого")</f>
        <v>0</v>
      </c>
      <c r="DJ37" s="141">
        <f>SUMIFS(У3!ED:ED,У3!$H:$H,$C37,У3!$N:$N,"итого")</f>
        <v>0</v>
      </c>
      <c r="DK37" s="141">
        <f>SUMIFS(У3!EE:EE,У3!$H:$H,$C37,У3!$N:$N,"итого")</f>
        <v>0</v>
      </c>
      <c r="DL37" s="141">
        <f>SUMIFS(У3!EF:EF,У3!$H:$H,$C37,У3!$N:$N,"итого")</f>
        <v>0</v>
      </c>
      <c r="DM37" s="141">
        <f>SUMIFS(У3!EG:EG,У3!$H:$H,$C37,У3!$N:$N,"итого")</f>
        <v>0</v>
      </c>
      <c r="DN37" s="141">
        <f>SUMIFS(У3!EH:EH,У3!$H:$H,$C37,У3!$N:$N,"итого")</f>
        <v>0</v>
      </c>
      <c r="DO37" s="141">
        <f>SUMIFS(У3!EI:EI,У3!$H:$H,$C37,У3!$N:$N,"итого")</f>
        <v>0</v>
      </c>
      <c r="DP37" s="141">
        <f>SUMIFS(У3!EJ:EJ,У3!$H:$H,$C37,У3!$N:$N,"итого")</f>
        <v>0</v>
      </c>
      <c r="DQ37" s="141">
        <f>SUMIFS(У3!EK:EK,У3!$H:$H,$C37,У3!$N:$N,"итого")</f>
        <v>0</v>
      </c>
      <c r="DR37" s="141">
        <f>SUMIFS(У3!EL:EL,У3!$H:$H,$C37,У3!$N:$N,"итого")</f>
        <v>0</v>
      </c>
      <c r="DS37" s="141">
        <f>SUMIFS(У3!EM:EM,У3!$H:$H,$C37,У3!$N:$N,"итого")</f>
        <v>0</v>
      </c>
      <c r="DT37" s="141">
        <f>SUMIFS(У3!EN:EN,У3!$H:$H,$C37,У3!$N:$N,"итого")</f>
        <v>0</v>
      </c>
      <c r="DU37" s="141">
        <f>SUMIFS(У3!EO:EO,У3!$H:$H,$C37,У3!$N:$N,"итого")</f>
        <v>0</v>
      </c>
      <c r="DV37" s="141">
        <f>SUMIFS(У3!EP:EP,У3!$H:$H,$C37,У3!$N:$N,"итого")</f>
        <v>0</v>
      </c>
      <c r="DW37" s="141">
        <f>SUMIFS(У3!EQ:EQ,У3!$H:$H,$C37,У3!$N:$N,"итого")</f>
        <v>0</v>
      </c>
      <c r="DX37" s="141">
        <f>SUMIFS(У3!ER:ER,У3!$H:$H,$C37,У3!$N:$N,"итого")</f>
        <v>0</v>
      </c>
      <c r="DY37" s="141">
        <f>SUMIFS(У3!ES:ES,У3!$H:$H,$C37,У3!$N:$N,"итого")</f>
        <v>0</v>
      </c>
      <c r="DZ37" s="141">
        <f>SUMIFS(У3!ET:ET,У3!$H:$H,$C37,У3!$N:$N,"итого")</f>
        <v>0</v>
      </c>
      <c r="EA37" s="141">
        <f>SUMIFS(У3!EU:EU,У3!$H:$H,$C37,У3!$N:$N,"итого")</f>
        <v>0</v>
      </c>
      <c r="EB37" s="141">
        <f>SUMIFS(У3!EV:EV,У3!$H:$H,$C37,У3!$N:$N,"итого")</f>
        <v>0</v>
      </c>
      <c r="EC37" s="141">
        <f>SUMIFS(У3!EW:EW,У3!$H:$H,$C37,У3!$N:$N,"итого")</f>
        <v>0</v>
      </c>
      <c r="ED37" s="141">
        <f>SUMIFS(У3!EX:EX,У3!$H:$H,$C37,У3!$N:$N,"итого")</f>
        <v>0</v>
      </c>
      <c r="EE37" s="141">
        <f>SUMIFS(У3!EY:EY,У3!$H:$H,$C37,У3!$N:$N,"итого")</f>
        <v>0</v>
      </c>
      <c r="EF37" s="141">
        <f>SUMIFS(У3!EZ:EZ,У3!$H:$H,$C37,У3!$N:$N,"итого")</f>
        <v>0</v>
      </c>
      <c r="EG37" s="141">
        <f>SUMIFS(У3!FA:FA,У3!$H:$H,$C37,У3!$N:$N,"итого")</f>
        <v>0</v>
      </c>
      <c r="EH37" s="141">
        <f>SUMIFS(У3!FB:FB,У3!$H:$H,$C37,У3!$N:$N,"итого")</f>
        <v>0</v>
      </c>
      <c r="EI37" s="141">
        <f>SUMIFS(У3!FC:FC,У3!$H:$H,$C37,У3!$N:$N,"итого")</f>
        <v>0</v>
      </c>
      <c r="EJ37" s="141">
        <f>SUMIFS(У3!FD:FD,У3!$H:$H,$C37,У3!$N:$N,"итого")</f>
        <v>0</v>
      </c>
      <c r="EK37" s="137"/>
    </row>
    <row r="38" spans="1:141" s="57" customFormat="1">
      <c r="A38" s="82"/>
      <c r="B38" s="66"/>
      <c r="C38" s="67" t="str">
        <f>У3!$H$1181</f>
        <v>Оплата переменных расходов</v>
      </c>
      <c r="D38" s="66"/>
      <c r="E38" s="130">
        <f t="shared" si="5"/>
        <v>10650391.761224672</v>
      </c>
      <c r="F38" s="65"/>
      <c r="G38" s="108">
        <f>SUMIFS(У3!AA:AA,У3!$H:$H,$C38,У3!$N:$N,"итого")</f>
        <v>0</v>
      </c>
      <c r="H38" s="108">
        <f>SUMIFS(У3!AB:AB,У3!$H:$H,$C38,У3!$N:$N,"итого")</f>
        <v>826.875</v>
      </c>
      <c r="I38" s="108">
        <f>SUMIFS(У3!AC:AC,У3!$H:$H,$C38,У3!$N:$N,"итого")</f>
        <v>2480.625</v>
      </c>
      <c r="J38" s="108">
        <f>SUMIFS(У3!AD:AD,У3!$H:$H,$C38,У3!$N:$N,"итого")</f>
        <v>3307.5</v>
      </c>
      <c r="K38" s="108">
        <f>SUMIFS(У3!AE:AE,У3!$H:$H,$C38,У3!$N:$N,"итого")</f>
        <v>4134.375</v>
      </c>
      <c r="L38" s="108">
        <f>SUMIFS(У3!AF:AF,У3!$H:$H,$C38,У3!$N:$N,"итого")</f>
        <v>5788.125</v>
      </c>
      <c r="M38" s="108">
        <f>SUMIFS(У3!AG:AG,У3!$H:$H,$C38,У3!$N:$N,"итого")</f>
        <v>6615</v>
      </c>
      <c r="N38" s="108">
        <f>SUMIFS(У3!AH:AH,У3!$H:$H,$C38,У3!$N:$N,"итого")</f>
        <v>7441.875</v>
      </c>
      <c r="O38" s="108">
        <f>SUMIFS(У3!AI:AI,У3!$H:$H,$C38,У3!$N:$N,"итого")</f>
        <v>9095.625</v>
      </c>
      <c r="P38" s="108">
        <f>SUMIFS(У3!AJ:AJ,У3!$H:$H,$C38,У3!$N:$N,"итого")</f>
        <v>9922.5</v>
      </c>
      <c r="Q38" s="108">
        <f>SUMIFS(У3!AK:AK,У3!$H:$H,$C38,У3!$N:$N,"итого")</f>
        <v>10749.375</v>
      </c>
      <c r="R38" s="108">
        <f>SUMIFS(У3!AL:AL,У3!$H:$H,$C38,У3!$N:$N,"итого")</f>
        <v>12568.5</v>
      </c>
      <c r="S38" s="108">
        <f>SUMIFS(У3!AM:AM,У3!$H:$H,$C38,У3!$N:$N,"итого")</f>
        <v>13726.125</v>
      </c>
      <c r="T38" s="108">
        <f>SUMIFS(У3!AN:AN,У3!$H:$H,$C38,У3!$N:$N,"итого")</f>
        <v>14759.71875</v>
      </c>
      <c r="U38" s="108">
        <f>SUMIFS(У3!AO:AO,У3!$H:$H,$C38,У3!$N:$N,"итого")</f>
        <v>16496.15625</v>
      </c>
      <c r="V38" s="108">
        <f>SUMIFS(У3!AP:AP,У3!$H:$H,$C38,У3!$N:$N,"итого")</f>
        <v>17364.375</v>
      </c>
      <c r="W38" s="108">
        <f>SUMIFS(У3!AQ:AQ,У3!$H:$H,$C38,У3!$N:$N,"итого")</f>
        <v>18232.59375</v>
      </c>
      <c r="X38" s="108">
        <f>SUMIFS(У3!AR:AR,У3!$H:$H,$C38,У3!$N:$N,"итого")</f>
        <v>19969.03125</v>
      </c>
      <c r="Y38" s="108">
        <f>SUMIFS(У3!AS:AS,У3!$H:$H,$C38,У3!$N:$N,"итого")</f>
        <v>20837.25</v>
      </c>
      <c r="Z38" s="108">
        <f>SUMIFS(У3!AT:AT,У3!$H:$H,$C38,У3!$N:$N,"итого")</f>
        <v>21705.46875</v>
      </c>
      <c r="AA38" s="108">
        <f>SUMIFS(У3!AU:AU,У3!$H:$H,$C38,У3!$N:$N,"итого")</f>
        <v>23441.90625</v>
      </c>
      <c r="AB38" s="108">
        <f>SUMIFS(У3!AV:AV,У3!$H:$H,$C38,У3!$N:$N,"итого")</f>
        <v>24310.125</v>
      </c>
      <c r="AC38" s="108">
        <f>SUMIFS(У3!AW:AW,У3!$H:$H,$C38,У3!$N:$N,"итого")</f>
        <v>25178.34375</v>
      </c>
      <c r="AD38" s="108">
        <f>SUMIFS(У3!AX:AX,У3!$H:$H,$C38,У3!$N:$N,"итого")</f>
        <v>27262.068749999999</v>
      </c>
      <c r="AE38" s="108">
        <f>SUMIFS(У3!AY:AY,У3!$H:$H,$C38,У3!$N:$N,"итого")</f>
        <v>28824.862499999996</v>
      </c>
      <c r="AF38" s="108">
        <f>SUMIFS(У3!AZ:AZ,У3!$H:$H,$C38,У3!$N:$N,"итого")</f>
        <v>30083.779687499999</v>
      </c>
      <c r="AG38" s="108">
        <f>SUMIFS(У3!BA:BA,У3!$H:$H,$C38,У3!$N:$N,"итого")</f>
        <v>31907.039062499996</v>
      </c>
      <c r="AH38" s="108">
        <f>SUMIFS(У3!BB:BB,У3!$H:$H,$C38,У3!$N:$N,"итого")</f>
        <v>32818.668749999997</v>
      </c>
      <c r="AI38" s="108">
        <f>SUMIFS(У3!BC:BC,У3!$H:$H,$C38,У3!$N:$N,"итого")</f>
        <v>33730.298437499994</v>
      </c>
      <c r="AJ38" s="108">
        <f>SUMIFS(У3!BD:BD,У3!$H:$H,$C38,У3!$N:$N,"итого")</f>
        <v>35553.557812500003</v>
      </c>
      <c r="AK38" s="108">
        <f>SUMIFS(У3!BE:BE,У3!$H:$H,$C38,У3!$N:$N,"итого")</f>
        <v>36465.1875</v>
      </c>
      <c r="AL38" s="108">
        <f>SUMIFS(У3!BF:BF,У3!$H:$H,$C38,У3!$N:$N,"итого")</f>
        <v>37376.817187499997</v>
      </c>
      <c r="AM38" s="108">
        <f>SUMIFS(У3!BG:BG,У3!$H:$H,$C38,У3!$N:$N,"итого")</f>
        <v>39200.076562499991</v>
      </c>
      <c r="AN38" s="108">
        <f>SUMIFS(У3!BH:BH,У3!$H:$H,$C38,У3!$N:$N,"итого")</f>
        <v>40111.706249999996</v>
      </c>
      <c r="AO38" s="108">
        <f>SUMIFS(У3!BI:BI,У3!$H:$H,$C38,У3!$N:$N,"итого")</f>
        <v>41023.3359375</v>
      </c>
      <c r="AP38" s="108">
        <f>SUMIFS(У3!BJ:BJ,У3!$H:$H,$C38,У3!$N:$N,"итого")</f>
        <v>43393.573125000003</v>
      </c>
      <c r="AQ38" s="108">
        <f>SUMIFS(У3!BK:BK,У3!$H:$H,$C38,У3!$N:$N,"итого")</f>
        <v>45399.158437500009</v>
      </c>
      <c r="AR38" s="108">
        <f>SUMIFS(У3!BL:BL,У3!$H:$H,$C38,У3!$N:$N,"итого")</f>
        <v>46903.347421875013</v>
      </c>
      <c r="AS38" s="108">
        <f>SUMIFS(У3!BM:BM,У3!$H:$H,$C38,У3!$N:$N,"итого")</f>
        <v>48817.769765625009</v>
      </c>
      <c r="AT38" s="108">
        <f>SUMIFS(У3!BN:BN,У3!$H:$H,$C38,У3!$N:$N,"итого")</f>
        <v>49774.980937500011</v>
      </c>
      <c r="AU38" s="108">
        <f>SUMIFS(У3!BO:BO,У3!$H:$H,$C38,У3!$N:$N,"итого")</f>
        <v>50732.192109375013</v>
      </c>
      <c r="AV38" s="108">
        <f>SUMIFS(У3!BP:BP,У3!$H:$H,$C38,У3!$N:$N,"итого")</f>
        <v>52646.61445312501</v>
      </c>
      <c r="AW38" s="108">
        <f>SUMIFS(У3!BQ:BQ,У3!$H:$H,$C38,У3!$N:$N,"итого")</f>
        <v>53603.825625000012</v>
      </c>
      <c r="AX38" s="108">
        <f>SUMIFS(У3!BR:BR,У3!$H:$H,$C38,У3!$N:$N,"итого")</f>
        <v>54561.036796875014</v>
      </c>
      <c r="AY38" s="108">
        <f>SUMIFS(У3!BS:BS,У3!$H:$H,$C38,У3!$N:$N,"итого")</f>
        <v>56475.459140625011</v>
      </c>
      <c r="AZ38" s="108">
        <f>SUMIFS(У3!BT:BT,У3!$H:$H,$C38,У3!$N:$N,"итого")</f>
        <v>57432.670312500013</v>
      </c>
      <c r="BA38" s="108">
        <f>SUMIFS(У3!BU:BU,У3!$H:$H,$C38,У3!$N:$N,"итого")</f>
        <v>58389.881484375015</v>
      </c>
      <c r="BB38" s="108">
        <f>SUMIFS(У3!BV:BV,У3!$H:$H,$C38,У3!$N:$N,"итого")</f>
        <v>61070.072765625009</v>
      </c>
      <c r="BC38" s="108">
        <f>SUMIFS(У3!BW:BW,У3!$H:$H,$C38,У3!$N:$N,"итого")</f>
        <v>63558.821812499998</v>
      </c>
      <c r="BD38" s="108">
        <f>SUMIFS(У3!BX:BX,У3!$H:$H,$C38,У3!$N:$N,"итого")</f>
        <v>65329.662480468745</v>
      </c>
      <c r="BE38" s="108">
        <f>SUMIFS(У3!BY:BY,У3!$H:$H,$C38,У3!$N:$N,"итого")</f>
        <v>67339.805941406259</v>
      </c>
      <c r="BF38" s="108">
        <f>SUMIFS(У3!BZ:BZ,У3!$H:$H,$C38,У3!$N:$N,"итого")</f>
        <v>68344.877671875001</v>
      </c>
      <c r="BG38" s="108">
        <f>SUMIFS(У3!CA:CA,У3!$H:$H,$C38,У3!$N:$N,"итого")</f>
        <v>69349.949402343744</v>
      </c>
      <c r="BH38" s="108">
        <f>SUMIFS(У3!CB:CB,У3!$H:$H,$C38,У3!$N:$N,"итого")</f>
        <v>71360.092863281257</v>
      </c>
      <c r="BI38" s="108">
        <f>SUMIFS(У3!CC:CC,У3!$H:$H,$C38,У3!$N:$N,"итого")</f>
        <v>72365.16459375</v>
      </c>
      <c r="BJ38" s="108">
        <f>SUMIFS(У3!CD:CD,У3!$H:$H,$C38,У3!$N:$N,"итого")</f>
        <v>73370.236324218742</v>
      </c>
      <c r="BK38" s="108">
        <f>SUMIFS(У3!CE:CE,У3!$H:$H,$C38,У3!$N:$N,"итого")</f>
        <v>75380.379785156256</v>
      </c>
      <c r="BL38" s="108">
        <f>SUMIFS(У3!CF:CF,У3!$H:$H,$C38,У3!$N:$N,"итого")</f>
        <v>76385.451515624998</v>
      </c>
      <c r="BM38" s="108">
        <f>SUMIFS(У3!CG:CG,У3!$H:$H,$C38,У3!$N:$N,"итого")</f>
        <v>77390.52324609374</v>
      </c>
      <c r="BN38" s="108">
        <f>SUMIFS(У3!CH:CH,У3!$H:$H,$C38,У3!$N:$N,"итого")</f>
        <v>80405.738437499997</v>
      </c>
      <c r="BO38" s="108">
        <f>SUMIFS(У3!CI:CI,У3!$H:$H,$C38,У3!$N:$N,"итого")</f>
        <v>83420.953628906253</v>
      </c>
      <c r="BP38" s="108">
        <f>SUMIFS(У3!CJ:CJ,У3!$H:$H,$C38,У3!$N:$N,"итого")</f>
        <v>85481.350676367205</v>
      </c>
      <c r="BQ38" s="108">
        <f>SUMIFS(У3!CK:CK,У3!$H:$H,$C38,У3!$N:$N,"итого")</f>
        <v>87592.001310351567</v>
      </c>
      <c r="BR38" s="108">
        <f>SUMIFS(У3!CL:CL,У3!$H:$H,$C38,У3!$N:$N,"итого")</f>
        <v>88647.326627343762</v>
      </c>
      <c r="BS38" s="108">
        <f>SUMIFS(У3!CM:CM,У3!$H:$H,$C38,У3!$N:$N,"итого")</f>
        <v>89702.651944335958</v>
      </c>
      <c r="BT38" s="108">
        <f>SUMIFS(У3!CN:CN,У3!$H:$H,$C38,У3!$N:$N,"итого")</f>
        <v>91813.302578320319</v>
      </c>
      <c r="BU38" s="108">
        <f>SUMIFS(У3!CO:CO,У3!$H:$H,$C38,У3!$N:$N,"итого")</f>
        <v>92868.6278953125</v>
      </c>
      <c r="BV38" s="108">
        <f>SUMIFS(У3!CP:CP,У3!$H:$H,$C38,У3!$N:$N,"итого")</f>
        <v>93923.953212304696</v>
      </c>
      <c r="BW38" s="108">
        <f>SUMIFS(У3!CQ:CQ,У3!$H:$H,$C38,У3!$N:$N,"итого")</f>
        <v>96034.603846289072</v>
      </c>
      <c r="BX38" s="108">
        <f>SUMIFS(У3!CR:CR,У3!$H:$H,$C38,У3!$N:$N,"итого")</f>
        <v>97089.929163281267</v>
      </c>
      <c r="BY38" s="108">
        <f>SUMIFS(У3!CS:CS,У3!$H:$H,$C38,У3!$N:$N,"итого")</f>
        <v>98145.254480273463</v>
      </c>
      <c r="BZ38" s="108">
        <f>SUMIFS(У3!CT:CT,У3!$H:$H,$C38,У3!$N:$N,"итого")</f>
        <v>101522.29549464845</v>
      </c>
      <c r="CA38" s="108">
        <f>SUMIFS(У3!CU:CU,У3!$H:$H,$C38,У3!$N:$N,"итого")</f>
        <v>105110.40157242189</v>
      </c>
      <c r="CB38" s="108">
        <f>SUMIFS(У3!CV:CV,У3!$H:$H,$C38,У3!$N:$N,"итого")</f>
        <v>107484.8835356543</v>
      </c>
      <c r="CC38" s="108">
        <f>SUMIFS(У3!CW:CW,У3!$H:$H,$C38,У3!$N:$N,"итого")</f>
        <v>109701.06670133788</v>
      </c>
      <c r="CD38" s="108">
        <f>SUMIFS(У3!CX:CX,У3!$H:$H,$C38,У3!$N:$N,"итого")</f>
        <v>110809.15828417968</v>
      </c>
      <c r="CE38" s="108">
        <f>SUMIFS(У3!CY:CY,У3!$H:$H,$C38,У3!$N:$N,"итого")</f>
        <v>111917.24986702148</v>
      </c>
      <c r="CF38" s="108">
        <f>SUMIFS(У3!CZ:CZ,У3!$H:$H,$C38,У3!$N:$N,"итого")</f>
        <v>114133.43303270507</v>
      </c>
      <c r="CG38" s="108">
        <f>SUMIFS(У3!DA:DA,У3!$H:$H,$C38,У3!$N:$N,"итого")</f>
        <v>115241.52461554688</v>
      </c>
      <c r="CH38" s="108">
        <f>SUMIFS(У3!DB:DB,У3!$H:$H,$C38,У3!$N:$N,"итого")</f>
        <v>116349.61619838867</v>
      </c>
      <c r="CI38" s="108">
        <f>SUMIFS(У3!DC:DC,У3!$H:$H,$C38,У3!$N:$N,"итого")</f>
        <v>118565.79936407226</v>
      </c>
      <c r="CJ38" s="108">
        <f>SUMIFS(У3!DD:DD,У3!$H:$H,$C38,У3!$N:$N,"итого")</f>
        <v>119673.89094691405</v>
      </c>
      <c r="CK38" s="108">
        <f>SUMIFS(У3!DE:DE,У3!$H:$H,$C38,У3!$N:$N,"итого")</f>
        <v>120781.98252975586</v>
      </c>
      <c r="CL38" s="108">
        <f>SUMIFS(У3!DF:DF,У3!$H:$H,$C38,У3!$N:$N,"итого")</f>
        <v>124549.49391141797</v>
      </c>
      <c r="CM38" s="108">
        <f>SUMIFS(У3!DG:DG,У3!$H:$H,$C38,У3!$N:$N,"итого")</f>
        <v>128760.24192621683</v>
      </c>
      <c r="CN38" s="108">
        <f>SUMIFS(У3!DH:DH,У3!$H:$H,$C38,У3!$N:$N,"итого")</f>
        <v>131475.06630417926</v>
      </c>
      <c r="CO38" s="108">
        <f>SUMIFS(У3!DI:DI,У3!$H:$H,$C38,У3!$N:$N,"итого")</f>
        <v>133802.058628147</v>
      </c>
      <c r="CP38" s="108">
        <f>SUMIFS(У3!DJ:DJ,У3!$H:$H,$C38,У3!$N:$N,"итого")</f>
        <v>134965.55479013087</v>
      </c>
      <c r="CQ38" s="108">
        <f>SUMIFS(У3!DK:DK,У3!$H:$H,$C38,У3!$N:$N,"итого")</f>
        <v>136129.05095211475</v>
      </c>
      <c r="CR38" s="108">
        <f>SUMIFS(У3!DL:DL,У3!$H:$H,$C38,У3!$N:$N,"итого")</f>
        <v>138456.04327608255</v>
      </c>
      <c r="CS38" s="108">
        <f>SUMIFS(У3!DM:DM,У3!$H:$H,$C38,У3!$N:$N,"итого")</f>
        <v>139619.53943806642</v>
      </c>
      <c r="CT38" s="108">
        <f>SUMIFS(У3!DN:DN,У3!$H:$H,$C38,У3!$N:$N,"итого")</f>
        <v>140783.03560005032</v>
      </c>
      <c r="CU38" s="108">
        <f>SUMIFS(У3!DO:DO,У3!$H:$H,$C38,У3!$N:$N,"итого")</f>
        <v>143110.0279240181</v>
      </c>
      <c r="CV38" s="108">
        <f>SUMIFS(У3!DP:DP,У3!$H:$H,$C38,У3!$N:$N,"итого")</f>
        <v>144273.524086002</v>
      </c>
      <c r="CW38" s="108">
        <f>SUMIFS(У3!DQ:DQ,У3!$H:$H,$C38,У3!$N:$N,"итого")</f>
        <v>145437.0202479859</v>
      </c>
      <c r="CX38" s="108">
        <f>SUMIFS(У3!DR:DR,У3!$H:$H,$C38,У3!$N:$N,"итого")</f>
        <v>149625.60643112788</v>
      </c>
      <c r="CY38" s="108">
        <f>SUMIFS(У3!DS:DS,У3!$H:$H,$C38,У3!$N:$N,"итого")</f>
        <v>154512.29031146018</v>
      </c>
      <c r="CZ38" s="108">
        <f>SUMIFS(У3!DT:DT,У3!$H:$H,$C38,У3!$N:$N,"итого")</f>
        <v>157595.55514071748</v>
      </c>
      <c r="DA38" s="108">
        <f>SUMIFS(У3!DU:DU,У3!$H:$H,$C38,У3!$N:$N,"итого")</f>
        <v>160038.89708088362</v>
      </c>
      <c r="DB38" s="108">
        <f>SUMIFS(У3!DV:DV,У3!$H:$H,$C38,У3!$N:$N,"итого")</f>
        <v>161260.56805096671</v>
      </c>
      <c r="DC38" s="108">
        <f>SUMIFS(У3!DW:DW,У3!$H:$H,$C38,У3!$N:$N,"итого")</f>
        <v>162482.23902104981</v>
      </c>
      <c r="DD38" s="108">
        <f>SUMIFS(У3!DX:DX,У3!$H:$H,$C38,У3!$N:$N,"итого")</f>
        <v>164925.58096121595</v>
      </c>
      <c r="DE38" s="108">
        <f>SUMIFS(У3!DY:DY,У3!$H:$H,$C38,У3!$N:$N,"итого")</f>
        <v>166147.25193129905</v>
      </c>
      <c r="DF38" s="108">
        <f>SUMIFS(У3!DZ:DZ,У3!$H:$H,$C38,У3!$N:$N,"итого")</f>
        <v>167368.92290138212</v>
      </c>
      <c r="DG38" s="108">
        <f>SUMIFS(У3!EA:EA,У3!$H:$H,$C38,У3!$N:$N,"итого")</f>
        <v>169812.26484154828</v>
      </c>
      <c r="DH38" s="108">
        <f>SUMIFS(У3!EB:EB,У3!$H:$H,$C38,У3!$N:$N,"итого")</f>
        <v>171033.93581163135</v>
      </c>
      <c r="DI38" s="108">
        <f>SUMIFS(У3!EC:EC,У3!$H:$H,$C38,У3!$N:$N,"итого")</f>
        <v>172255.60678171442</v>
      </c>
      <c r="DJ38" s="108">
        <f>SUMIFS(У3!ED:ED,У3!$H:$H,$C38,У3!$N:$N,"итого")</f>
        <v>176897.95646803017</v>
      </c>
      <c r="DK38" s="108">
        <f>SUMIFS(У3!EE:EE,У3!$H:$H,$C38,У3!$N:$N,"итого")</f>
        <v>182517.64293041234</v>
      </c>
      <c r="DL38" s="108">
        <f>SUMIFS(У3!EF:EF,У3!$H:$H,$C38,У3!$N:$N,"итого")</f>
        <v>185999.40519514913</v>
      </c>
      <c r="DM38" s="108">
        <f>SUMIFS(У3!EG:EG,У3!$H:$H,$C38,У3!$N:$N,"итого")</f>
        <v>188564.91423232359</v>
      </c>
      <c r="DN38" s="108">
        <f>SUMIFS(У3!EH:EH,У3!$H:$H,$C38,У3!$N:$N,"итого")</f>
        <v>189847.66875091082</v>
      </c>
      <c r="DO38" s="108">
        <f>SUMIFS(У3!EI:EI,У3!$H:$H,$C38,У3!$N:$N,"итого")</f>
        <v>191130.42326949805</v>
      </c>
      <c r="DP38" s="108">
        <f>SUMIFS(У3!EJ:EJ,У3!$H:$H,$C38,У3!$N:$N,"итого")</f>
        <v>193695.93230667253</v>
      </c>
      <c r="DQ38" s="108">
        <f>SUMIFS(У3!EK:EK,У3!$H:$H,$C38,У3!$N:$N,"итого")</f>
        <v>194978.68682525976</v>
      </c>
      <c r="DR38" s="108">
        <f>SUMIFS(У3!EL:EL,У3!$H:$H,$C38,У3!$N:$N,"итого")</f>
        <v>196261.44134384699</v>
      </c>
      <c r="DS38" s="108">
        <f>SUMIFS(У3!EM:EM,У3!$H:$H,$C38,У3!$N:$N,"итого")</f>
        <v>198826.95038102148</v>
      </c>
      <c r="DT38" s="108">
        <f>SUMIFS(У3!EN:EN,У3!$H:$H,$C38,У3!$N:$N,"итого")</f>
        <v>200109.70489960871</v>
      </c>
      <c r="DU38" s="108">
        <f>SUMIFS(У3!EO:EO,У3!$H:$H,$C38,У3!$N:$N,"итого")</f>
        <v>201392.45941819594</v>
      </c>
      <c r="DV38" s="108">
        <f>SUMIFS(У3!EP:EP,У3!$H:$H,$C38,У3!$N:$N,"итого")</f>
        <v>152647.78771188101</v>
      </c>
      <c r="DW38" s="108">
        <f>SUMIFS(У3!EQ:EQ,У3!$H:$H,$C38,У3!$N:$N,"итого")</f>
        <v>0</v>
      </c>
      <c r="DX38" s="108">
        <f>SUMIFS(У3!ER:ER,У3!$H:$H,$C38,У3!$N:$N,"итого")</f>
        <v>0</v>
      </c>
      <c r="DY38" s="108">
        <f>SUMIFS(У3!ES:ES,У3!$H:$H,$C38,У3!$N:$N,"итого")</f>
        <v>0</v>
      </c>
      <c r="DZ38" s="108">
        <f>SUMIFS(У3!ET:ET,У3!$H:$H,$C38,У3!$N:$N,"итого")</f>
        <v>0</v>
      </c>
      <c r="EA38" s="108">
        <f>SUMIFS(У3!EU:EU,У3!$H:$H,$C38,У3!$N:$N,"итого")</f>
        <v>0</v>
      </c>
      <c r="EB38" s="108">
        <f>SUMIFS(У3!EV:EV,У3!$H:$H,$C38,У3!$N:$N,"итого")</f>
        <v>0</v>
      </c>
      <c r="EC38" s="108">
        <f>SUMIFS(У3!EW:EW,У3!$H:$H,$C38,У3!$N:$N,"итого")</f>
        <v>0</v>
      </c>
      <c r="ED38" s="108">
        <f>SUMIFS(У3!EX:EX,У3!$H:$H,$C38,У3!$N:$N,"итого")</f>
        <v>0</v>
      </c>
      <c r="EE38" s="108">
        <f>SUMIFS(У3!EY:EY,У3!$H:$H,$C38,У3!$N:$N,"итого")</f>
        <v>0</v>
      </c>
      <c r="EF38" s="108">
        <f>SUMIFS(У3!EZ:EZ,У3!$H:$H,$C38,У3!$N:$N,"итого")</f>
        <v>0</v>
      </c>
      <c r="EG38" s="108">
        <f>SUMIFS(У3!FA:FA,У3!$H:$H,$C38,У3!$N:$N,"итого")</f>
        <v>0</v>
      </c>
      <c r="EH38" s="108">
        <f>SUMIFS(У3!FB:FB,У3!$H:$H,$C38,У3!$N:$N,"итого")</f>
        <v>0</v>
      </c>
      <c r="EI38" s="108">
        <f>SUMIFS(У3!FC:FC,У3!$H:$H,$C38,У3!$N:$N,"итого")</f>
        <v>0</v>
      </c>
      <c r="EJ38" s="108">
        <f>SUMIFS(У3!FD:FD,У3!$H:$H,$C38,У3!$N:$N,"итого")</f>
        <v>0</v>
      </c>
      <c r="EK38" s="66"/>
    </row>
    <row r="39" spans="1:141" s="57" customFormat="1">
      <c r="A39" s="82"/>
      <c r="B39" s="66"/>
      <c r="C39" s="75" t="str">
        <f>У3!$H$1268</f>
        <v>Оплата постоянных расходов</v>
      </c>
      <c r="D39" s="66"/>
      <c r="E39" s="132">
        <f t="shared" si="5"/>
        <v>150254550.6073229</v>
      </c>
      <c r="F39" s="65"/>
      <c r="G39" s="110">
        <f>SUMIFS(У3!AA:AA,У3!$H:$H,$C39,У3!$N:$N,"итого")</f>
        <v>1083000</v>
      </c>
      <c r="H39" s="110">
        <f>SUMIFS(У3!AB:AB,У3!$H:$H,$C39,У3!$N:$N,"итого")</f>
        <v>1083000</v>
      </c>
      <c r="I39" s="110">
        <f>SUMIFS(У3!AC:AC,У3!$H:$H,$C39,У3!$N:$N,"итого")</f>
        <v>1083000</v>
      </c>
      <c r="J39" s="110">
        <f>SUMIFS(У3!AD:AD,У3!$H:$H,$C39,У3!$N:$N,"итого")</f>
        <v>1083000</v>
      </c>
      <c r="K39" s="110">
        <f>SUMIFS(У3!AE:AE,У3!$H:$H,$C39,У3!$N:$N,"итого")</f>
        <v>1083000</v>
      </c>
      <c r="L39" s="110">
        <f>SUMIFS(У3!AF:AF,У3!$H:$H,$C39,У3!$N:$N,"итого")</f>
        <v>1083000</v>
      </c>
      <c r="M39" s="110">
        <f>SUMIFS(У3!AG:AG,У3!$H:$H,$C39,У3!$N:$N,"итого")</f>
        <v>1083000</v>
      </c>
      <c r="N39" s="110">
        <f>SUMIFS(У3!AH:AH,У3!$H:$H,$C39,У3!$N:$N,"итого")</f>
        <v>1083000</v>
      </c>
      <c r="O39" s="110">
        <f>SUMIFS(У3!AI:AI,У3!$H:$H,$C39,У3!$N:$N,"итого")</f>
        <v>1083000</v>
      </c>
      <c r="P39" s="110">
        <f>SUMIFS(У3!AJ:AJ,У3!$H:$H,$C39,У3!$N:$N,"итого")</f>
        <v>1083000</v>
      </c>
      <c r="Q39" s="110">
        <f>SUMIFS(У3!AK:AK,У3!$H:$H,$C39,У3!$N:$N,"итого")</f>
        <v>1083000</v>
      </c>
      <c r="R39" s="110">
        <f>SUMIFS(У3!AL:AL,У3!$H:$H,$C39,У3!$N:$N,"итого")</f>
        <v>1083000</v>
      </c>
      <c r="S39" s="110">
        <f>SUMIFS(У3!AM:AM,У3!$H:$H,$C39,У3!$N:$N,"итого")</f>
        <v>1117390</v>
      </c>
      <c r="T39" s="110">
        <f>SUMIFS(У3!AN:AN,У3!$H:$H,$C39,У3!$N:$N,"итого")</f>
        <v>1117390</v>
      </c>
      <c r="U39" s="110">
        <f>SUMIFS(У3!AO:AO,У3!$H:$H,$C39,У3!$N:$N,"итого")</f>
        <v>1117390</v>
      </c>
      <c r="V39" s="110">
        <f>SUMIFS(У3!AP:AP,У3!$H:$H,$C39,У3!$N:$N,"итого")</f>
        <v>1117390</v>
      </c>
      <c r="W39" s="110">
        <f>SUMIFS(У3!AQ:AQ,У3!$H:$H,$C39,У3!$N:$N,"итого")</f>
        <v>1117390</v>
      </c>
      <c r="X39" s="110">
        <f>SUMIFS(У3!AR:AR,У3!$H:$H,$C39,У3!$N:$N,"итого")</f>
        <v>1117390</v>
      </c>
      <c r="Y39" s="110">
        <f>SUMIFS(У3!AS:AS,У3!$H:$H,$C39,У3!$N:$N,"итого")</f>
        <v>1117390</v>
      </c>
      <c r="Z39" s="110">
        <f>SUMIFS(У3!AT:AT,У3!$H:$H,$C39,У3!$N:$N,"итого")</f>
        <v>1117390</v>
      </c>
      <c r="AA39" s="110">
        <f>SUMIFS(У3!AU:AU,У3!$H:$H,$C39,У3!$N:$N,"итого")</f>
        <v>1117390</v>
      </c>
      <c r="AB39" s="110">
        <f>SUMIFS(У3!AV:AV,У3!$H:$H,$C39,У3!$N:$N,"итого")</f>
        <v>1117390</v>
      </c>
      <c r="AC39" s="110">
        <f>SUMIFS(У3!AW:AW,У3!$H:$H,$C39,У3!$N:$N,"итого")</f>
        <v>1117390</v>
      </c>
      <c r="AD39" s="110">
        <f>SUMIFS(У3!AX:AX,У3!$H:$H,$C39,У3!$N:$N,"итого")</f>
        <v>1117390</v>
      </c>
      <c r="AE39" s="110">
        <f>SUMIFS(У3!AY:AY,У3!$H:$H,$C39,У3!$N:$N,"итого")</f>
        <v>1152906.7</v>
      </c>
      <c r="AF39" s="110">
        <f>SUMIFS(У3!AZ:AZ,У3!$H:$H,$C39,У3!$N:$N,"итого")</f>
        <v>1152906.7</v>
      </c>
      <c r="AG39" s="110">
        <f>SUMIFS(У3!BA:BA,У3!$H:$H,$C39,У3!$N:$N,"итого")</f>
        <v>1152906.7</v>
      </c>
      <c r="AH39" s="110">
        <f>SUMIFS(У3!BB:BB,У3!$H:$H,$C39,У3!$N:$N,"итого")</f>
        <v>1152906.7</v>
      </c>
      <c r="AI39" s="110">
        <f>SUMIFS(У3!BC:BC,У3!$H:$H,$C39,У3!$N:$N,"итого")</f>
        <v>1152906.7</v>
      </c>
      <c r="AJ39" s="110">
        <f>SUMIFS(У3!BD:BD,У3!$H:$H,$C39,У3!$N:$N,"итого")</f>
        <v>1152906.7</v>
      </c>
      <c r="AK39" s="110">
        <f>SUMIFS(У3!BE:BE,У3!$H:$H,$C39,У3!$N:$N,"итого")</f>
        <v>1152906.7</v>
      </c>
      <c r="AL39" s="110">
        <f>SUMIFS(У3!BF:BF,У3!$H:$H,$C39,У3!$N:$N,"итого")</f>
        <v>1152906.7</v>
      </c>
      <c r="AM39" s="110">
        <f>SUMIFS(У3!BG:BG,У3!$H:$H,$C39,У3!$N:$N,"итого")</f>
        <v>1152906.7</v>
      </c>
      <c r="AN39" s="110">
        <f>SUMIFS(У3!BH:BH,У3!$H:$H,$C39,У3!$N:$N,"итого")</f>
        <v>1152906.7</v>
      </c>
      <c r="AO39" s="110">
        <f>SUMIFS(У3!BI:BI,У3!$H:$H,$C39,У3!$N:$N,"итого")</f>
        <v>1152906.7</v>
      </c>
      <c r="AP39" s="110">
        <f>SUMIFS(У3!BJ:BJ,У3!$H:$H,$C39,У3!$N:$N,"итого")</f>
        <v>1152906.7</v>
      </c>
      <c r="AQ39" s="110">
        <f>SUMIFS(У3!BK:BK,У3!$H:$H,$C39,У3!$N:$N,"итого")</f>
        <v>1189588.6510000001</v>
      </c>
      <c r="AR39" s="110">
        <f>SUMIFS(У3!BL:BL,У3!$H:$H,$C39,У3!$N:$N,"итого")</f>
        <v>1189588.6510000001</v>
      </c>
      <c r="AS39" s="110">
        <f>SUMIFS(У3!BM:BM,У3!$H:$H,$C39,У3!$N:$N,"итого")</f>
        <v>1189588.6510000001</v>
      </c>
      <c r="AT39" s="110">
        <f>SUMIFS(У3!BN:BN,У3!$H:$H,$C39,У3!$N:$N,"итого")</f>
        <v>1189588.6510000001</v>
      </c>
      <c r="AU39" s="110">
        <f>SUMIFS(У3!BO:BO,У3!$H:$H,$C39,У3!$N:$N,"итого")</f>
        <v>1189588.6510000001</v>
      </c>
      <c r="AV39" s="110">
        <f>SUMIFS(У3!BP:BP,У3!$H:$H,$C39,У3!$N:$N,"итого")</f>
        <v>1189588.6510000001</v>
      </c>
      <c r="AW39" s="110">
        <f>SUMIFS(У3!BQ:BQ,У3!$H:$H,$C39,У3!$N:$N,"итого")</f>
        <v>1189588.6510000001</v>
      </c>
      <c r="AX39" s="110">
        <f>SUMIFS(У3!BR:BR,У3!$H:$H,$C39,У3!$N:$N,"итого")</f>
        <v>1189588.6510000001</v>
      </c>
      <c r="AY39" s="110">
        <f>SUMIFS(У3!BS:BS,У3!$H:$H,$C39,У3!$N:$N,"итого")</f>
        <v>1189588.6510000001</v>
      </c>
      <c r="AZ39" s="110">
        <f>SUMIFS(У3!BT:BT,У3!$H:$H,$C39,У3!$N:$N,"итого")</f>
        <v>1189588.6510000001</v>
      </c>
      <c r="BA39" s="110">
        <f>SUMIFS(У3!BU:BU,У3!$H:$H,$C39,У3!$N:$N,"итого")</f>
        <v>1189588.6510000001</v>
      </c>
      <c r="BB39" s="110">
        <f>SUMIFS(У3!BV:BV,У3!$H:$H,$C39,У3!$N:$N,"итого")</f>
        <v>1189588.6510000001</v>
      </c>
      <c r="BC39" s="110">
        <f>SUMIFS(У3!BW:BW,У3!$H:$H,$C39,У3!$N:$N,"итого")</f>
        <v>1227475.7980299997</v>
      </c>
      <c r="BD39" s="110">
        <f>SUMIFS(У3!BX:BX,У3!$H:$H,$C39,У3!$N:$N,"итого")</f>
        <v>1227475.7980299997</v>
      </c>
      <c r="BE39" s="110">
        <f>SUMIFS(У3!BY:BY,У3!$H:$H,$C39,У3!$N:$N,"итого")</f>
        <v>1227475.7980299997</v>
      </c>
      <c r="BF39" s="110">
        <f>SUMIFS(У3!BZ:BZ,У3!$H:$H,$C39,У3!$N:$N,"итого")</f>
        <v>1227475.7980299997</v>
      </c>
      <c r="BG39" s="110">
        <f>SUMIFS(У3!CA:CA,У3!$H:$H,$C39,У3!$N:$N,"итого")</f>
        <v>1227475.7980299997</v>
      </c>
      <c r="BH39" s="110">
        <f>SUMIFS(У3!CB:CB,У3!$H:$H,$C39,У3!$N:$N,"итого")</f>
        <v>1227475.7980299997</v>
      </c>
      <c r="BI39" s="110">
        <f>SUMIFS(У3!CC:CC,У3!$H:$H,$C39,У3!$N:$N,"итого")</f>
        <v>1227475.7980299997</v>
      </c>
      <c r="BJ39" s="110">
        <f>SUMIFS(У3!CD:CD,У3!$H:$H,$C39,У3!$N:$N,"итого")</f>
        <v>1227475.7980299997</v>
      </c>
      <c r="BK39" s="110">
        <f>SUMIFS(У3!CE:CE,У3!$H:$H,$C39,У3!$N:$N,"итого")</f>
        <v>1227475.7980299997</v>
      </c>
      <c r="BL39" s="110">
        <f>SUMIFS(У3!CF:CF,У3!$H:$H,$C39,У3!$N:$N,"итого")</f>
        <v>1227475.7980299997</v>
      </c>
      <c r="BM39" s="110">
        <f>SUMIFS(У3!CG:CG,У3!$H:$H,$C39,У3!$N:$N,"итого")</f>
        <v>1227475.7980299997</v>
      </c>
      <c r="BN39" s="110">
        <f>SUMIFS(У3!CH:CH,У3!$H:$H,$C39,У3!$N:$N,"итого")</f>
        <v>1227475.7980299997</v>
      </c>
      <c r="BO39" s="110">
        <f>SUMIFS(У3!CI:CI,У3!$H:$H,$C39,У3!$N:$N,"итого")</f>
        <v>1266609.5338459001</v>
      </c>
      <c r="BP39" s="110">
        <f>SUMIFS(У3!CJ:CJ,У3!$H:$H,$C39,У3!$N:$N,"итого")</f>
        <v>1266609.5338459001</v>
      </c>
      <c r="BQ39" s="110">
        <f>SUMIFS(У3!CK:CK,У3!$H:$H,$C39,У3!$N:$N,"итого")</f>
        <v>1266609.5338459001</v>
      </c>
      <c r="BR39" s="110">
        <f>SUMIFS(У3!CL:CL,У3!$H:$H,$C39,У3!$N:$N,"итого")</f>
        <v>1266609.5338459001</v>
      </c>
      <c r="BS39" s="110">
        <f>SUMIFS(У3!CM:CM,У3!$H:$H,$C39,У3!$N:$N,"итого")</f>
        <v>1266609.5338459001</v>
      </c>
      <c r="BT39" s="110">
        <f>SUMIFS(У3!CN:CN,У3!$H:$H,$C39,У3!$N:$N,"итого")</f>
        <v>1266609.5338459001</v>
      </c>
      <c r="BU39" s="110">
        <f>SUMIFS(У3!CO:CO,У3!$H:$H,$C39,У3!$N:$N,"итого")</f>
        <v>1266609.5338459001</v>
      </c>
      <c r="BV39" s="110">
        <f>SUMIFS(У3!CP:CP,У3!$H:$H,$C39,У3!$N:$N,"итого")</f>
        <v>1266609.5338459001</v>
      </c>
      <c r="BW39" s="110">
        <f>SUMIFS(У3!CQ:CQ,У3!$H:$H,$C39,У3!$N:$N,"итого")</f>
        <v>1266609.5338459001</v>
      </c>
      <c r="BX39" s="110">
        <f>SUMIFS(У3!CR:CR,У3!$H:$H,$C39,У3!$N:$N,"итого")</f>
        <v>1266609.5338459001</v>
      </c>
      <c r="BY39" s="110">
        <f>SUMIFS(У3!CS:CS,У3!$H:$H,$C39,У3!$N:$N,"итого")</f>
        <v>1266609.5338459001</v>
      </c>
      <c r="BZ39" s="110">
        <f>SUMIFS(У3!CT:CT,У3!$H:$H,$C39,У3!$N:$N,"итого")</f>
        <v>1266609.5338459001</v>
      </c>
      <c r="CA39" s="110">
        <f>SUMIFS(У3!CU:CU,У3!$H:$H,$C39,У3!$N:$N,"итого")</f>
        <v>1307032.754830027</v>
      </c>
      <c r="CB39" s="110">
        <f>SUMIFS(У3!CV:CV,У3!$H:$H,$C39,У3!$N:$N,"итого")</f>
        <v>1307032.754830027</v>
      </c>
      <c r="CC39" s="110">
        <f>SUMIFS(У3!CW:CW,У3!$H:$H,$C39,У3!$N:$N,"итого")</f>
        <v>1307032.754830027</v>
      </c>
      <c r="CD39" s="110">
        <f>SUMIFS(У3!CX:CX,У3!$H:$H,$C39,У3!$N:$N,"итого")</f>
        <v>1307032.754830027</v>
      </c>
      <c r="CE39" s="110">
        <f>SUMIFS(У3!CY:CY,У3!$H:$H,$C39,У3!$N:$N,"итого")</f>
        <v>1307032.754830027</v>
      </c>
      <c r="CF39" s="110">
        <f>SUMIFS(У3!CZ:CZ,У3!$H:$H,$C39,У3!$N:$N,"итого")</f>
        <v>1307032.754830027</v>
      </c>
      <c r="CG39" s="110">
        <f>SUMIFS(У3!DA:DA,У3!$H:$H,$C39,У3!$N:$N,"итого")</f>
        <v>1307032.754830027</v>
      </c>
      <c r="CH39" s="110">
        <f>SUMIFS(У3!DB:DB,У3!$H:$H,$C39,У3!$N:$N,"итого")</f>
        <v>1307032.754830027</v>
      </c>
      <c r="CI39" s="110">
        <f>SUMIFS(У3!DC:DC,У3!$H:$H,$C39,У3!$N:$N,"итого")</f>
        <v>1307032.754830027</v>
      </c>
      <c r="CJ39" s="110">
        <f>SUMIFS(У3!DD:DD,У3!$H:$H,$C39,У3!$N:$N,"итого")</f>
        <v>1307032.754830027</v>
      </c>
      <c r="CK39" s="110">
        <f>SUMIFS(У3!DE:DE,У3!$H:$H,$C39,У3!$N:$N,"итого")</f>
        <v>1307032.754830027</v>
      </c>
      <c r="CL39" s="110">
        <f>SUMIFS(У3!DF:DF,У3!$H:$H,$C39,У3!$N:$N,"итого")</f>
        <v>1307032.754830027</v>
      </c>
      <c r="CM39" s="110">
        <f>SUMIFS(У3!DG:DG,У3!$H:$H,$C39,У3!$N:$N,"итого")</f>
        <v>1348789.9191921151</v>
      </c>
      <c r="CN39" s="110">
        <f>SUMIFS(У3!DH:DH,У3!$H:$H,$C39,У3!$N:$N,"итого")</f>
        <v>1348789.9191921151</v>
      </c>
      <c r="CO39" s="110">
        <f>SUMIFS(У3!DI:DI,У3!$H:$H,$C39,У3!$N:$N,"итого")</f>
        <v>1348789.9191921151</v>
      </c>
      <c r="CP39" s="110">
        <f>SUMIFS(У3!DJ:DJ,У3!$H:$H,$C39,У3!$N:$N,"итого")</f>
        <v>1348789.9191921151</v>
      </c>
      <c r="CQ39" s="110">
        <f>SUMIFS(У3!DK:DK,У3!$H:$H,$C39,У3!$N:$N,"итого")</f>
        <v>1348789.9191921151</v>
      </c>
      <c r="CR39" s="110">
        <f>SUMIFS(У3!DL:DL,У3!$H:$H,$C39,У3!$N:$N,"итого")</f>
        <v>1348789.9191921151</v>
      </c>
      <c r="CS39" s="110">
        <f>SUMIFS(У3!DM:DM,У3!$H:$H,$C39,У3!$N:$N,"итого")</f>
        <v>1348789.9191921151</v>
      </c>
      <c r="CT39" s="110">
        <f>SUMIFS(У3!DN:DN,У3!$H:$H,$C39,У3!$N:$N,"итого")</f>
        <v>1348789.9191921151</v>
      </c>
      <c r="CU39" s="110">
        <f>SUMIFS(У3!DO:DO,У3!$H:$H,$C39,У3!$N:$N,"итого")</f>
        <v>1348789.9191921151</v>
      </c>
      <c r="CV39" s="110">
        <f>SUMIFS(У3!DP:DP,У3!$H:$H,$C39,У3!$N:$N,"итого")</f>
        <v>1348789.9191921151</v>
      </c>
      <c r="CW39" s="110">
        <f>SUMIFS(У3!DQ:DQ,У3!$H:$H,$C39,У3!$N:$N,"итого")</f>
        <v>1348789.9191921151</v>
      </c>
      <c r="CX39" s="110">
        <f>SUMIFS(У3!DR:DR,У3!$H:$H,$C39,У3!$N:$N,"итого")</f>
        <v>1348789.9191921151</v>
      </c>
      <c r="CY39" s="110">
        <f>SUMIFS(У3!DS:DS,У3!$H:$H,$C39,У3!$N:$N,"итого")</f>
        <v>1391927.1075709255</v>
      </c>
      <c r="CZ39" s="110">
        <f>SUMIFS(У3!DT:DT,У3!$H:$H,$C39,У3!$N:$N,"итого")</f>
        <v>1391927.1075709255</v>
      </c>
      <c r="DA39" s="110">
        <f>SUMIFS(У3!DU:DU,У3!$H:$H,$C39,У3!$N:$N,"итого")</f>
        <v>1391927.1075709255</v>
      </c>
      <c r="DB39" s="110">
        <f>SUMIFS(У3!DV:DV,У3!$H:$H,$C39,У3!$N:$N,"итого")</f>
        <v>1391927.1075709255</v>
      </c>
      <c r="DC39" s="110">
        <f>SUMIFS(У3!DW:DW,У3!$H:$H,$C39,У3!$N:$N,"итого")</f>
        <v>1391927.1075709255</v>
      </c>
      <c r="DD39" s="110">
        <f>SUMIFS(У3!DX:DX,У3!$H:$H,$C39,У3!$N:$N,"итого")</f>
        <v>1391927.1075709255</v>
      </c>
      <c r="DE39" s="110">
        <f>SUMIFS(У3!DY:DY,У3!$H:$H,$C39,У3!$N:$N,"итого")</f>
        <v>1391927.1075709255</v>
      </c>
      <c r="DF39" s="110">
        <f>SUMIFS(У3!DZ:DZ,У3!$H:$H,$C39,У3!$N:$N,"итого")</f>
        <v>1391927.1075709255</v>
      </c>
      <c r="DG39" s="110">
        <f>SUMIFS(У3!EA:EA,У3!$H:$H,$C39,У3!$N:$N,"итого")</f>
        <v>1391927.1075709255</v>
      </c>
      <c r="DH39" s="110">
        <f>SUMIFS(У3!EB:EB,У3!$H:$H,$C39,У3!$N:$N,"итого")</f>
        <v>1391927.1075709255</v>
      </c>
      <c r="DI39" s="110">
        <f>SUMIFS(У3!EC:EC,У3!$H:$H,$C39,У3!$N:$N,"итого")</f>
        <v>1391927.1075709255</v>
      </c>
      <c r="DJ39" s="110">
        <f>SUMIFS(У3!ED:ED,У3!$H:$H,$C39,У3!$N:$N,"итого")</f>
        <v>1391927.1075709255</v>
      </c>
      <c r="DK39" s="110">
        <f>SUMIFS(У3!EE:EE,У3!$H:$H,$C39,У3!$N:$N,"итого")</f>
        <v>1436492.0861412524</v>
      </c>
      <c r="DL39" s="110">
        <f>SUMIFS(У3!EF:EF,У3!$H:$H,$C39,У3!$N:$N,"итого")</f>
        <v>1436492.0861412524</v>
      </c>
      <c r="DM39" s="110">
        <f>SUMIFS(У3!EG:EG,У3!$H:$H,$C39,У3!$N:$N,"итого")</f>
        <v>1436492.0861412524</v>
      </c>
      <c r="DN39" s="110">
        <f>SUMIFS(У3!EH:EH,У3!$H:$H,$C39,У3!$N:$N,"итого")</f>
        <v>1436492.0861412524</v>
      </c>
      <c r="DO39" s="110">
        <f>SUMIFS(У3!EI:EI,У3!$H:$H,$C39,У3!$N:$N,"итого")</f>
        <v>1436492.0861412524</v>
      </c>
      <c r="DP39" s="110">
        <f>SUMIFS(У3!EJ:EJ,У3!$H:$H,$C39,У3!$N:$N,"итого")</f>
        <v>1436492.0861412524</v>
      </c>
      <c r="DQ39" s="110">
        <f>SUMIFS(У3!EK:EK,У3!$H:$H,$C39,У3!$N:$N,"итого")</f>
        <v>1436492.0861412524</v>
      </c>
      <c r="DR39" s="110">
        <f>SUMIFS(У3!EL:EL,У3!$H:$H,$C39,У3!$N:$N,"итого")</f>
        <v>1436492.0861412524</v>
      </c>
      <c r="DS39" s="110">
        <f>SUMIFS(У3!EM:EM,У3!$H:$H,$C39,У3!$N:$N,"итого")</f>
        <v>1436492.0861412524</v>
      </c>
      <c r="DT39" s="110">
        <f>SUMIFS(У3!EN:EN,У3!$H:$H,$C39,У3!$N:$N,"итого")</f>
        <v>1436492.0861412524</v>
      </c>
      <c r="DU39" s="110">
        <f>SUMIFS(У3!EO:EO,У3!$H:$H,$C39,У3!$N:$N,"итого")</f>
        <v>1436492.0861412524</v>
      </c>
      <c r="DV39" s="110">
        <f>SUMIFS(У3!EP:EP,У3!$H:$H,$C39,У3!$N:$N,"итого")</f>
        <v>1436492.0861412524</v>
      </c>
      <c r="DW39" s="110">
        <f>SUMIFS(У3!EQ:EQ,У3!$H:$H,$C39,У3!$N:$N,"итого")</f>
        <v>0</v>
      </c>
      <c r="DX39" s="110">
        <f>SUMIFS(У3!ER:ER,У3!$H:$H,$C39,У3!$N:$N,"итого")</f>
        <v>0</v>
      </c>
      <c r="DY39" s="110">
        <f>SUMIFS(У3!ES:ES,У3!$H:$H,$C39,У3!$N:$N,"итого")</f>
        <v>0</v>
      </c>
      <c r="DZ39" s="110">
        <f>SUMIFS(У3!ET:ET,У3!$H:$H,$C39,У3!$N:$N,"итого")</f>
        <v>0</v>
      </c>
      <c r="EA39" s="110">
        <f>SUMIFS(У3!EU:EU,У3!$H:$H,$C39,У3!$N:$N,"итого")</f>
        <v>0</v>
      </c>
      <c r="EB39" s="110">
        <f>SUMIFS(У3!EV:EV,У3!$H:$H,$C39,У3!$N:$N,"итого")</f>
        <v>0</v>
      </c>
      <c r="EC39" s="110">
        <f>SUMIFS(У3!EW:EW,У3!$H:$H,$C39,У3!$N:$N,"итого")</f>
        <v>0</v>
      </c>
      <c r="ED39" s="110">
        <f>SUMIFS(У3!EX:EX,У3!$H:$H,$C39,У3!$N:$N,"итого")</f>
        <v>0</v>
      </c>
      <c r="EE39" s="110">
        <f>SUMIFS(У3!EY:EY,У3!$H:$H,$C39,У3!$N:$N,"итого")</f>
        <v>0</v>
      </c>
      <c r="EF39" s="110">
        <f>SUMIFS(У3!EZ:EZ,У3!$H:$H,$C39,У3!$N:$N,"итого")</f>
        <v>0</v>
      </c>
      <c r="EG39" s="110">
        <f>SUMIFS(У3!FA:FA,У3!$H:$H,$C39,У3!$N:$N,"итого")</f>
        <v>0</v>
      </c>
      <c r="EH39" s="110">
        <f>SUMIFS(У3!FB:FB,У3!$H:$H,$C39,У3!$N:$N,"итого")</f>
        <v>0</v>
      </c>
      <c r="EI39" s="110">
        <f>SUMIFS(У3!FC:FC,У3!$H:$H,$C39,У3!$N:$N,"итого")</f>
        <v>0</v>
      </c>
      <c r="EJ39" s="110">
        <f>SUMIFS(У3!FD:FD,У3!$H:$H,$C39,У3!$N:$N,"итого")</f>
        <v>0</v>
      </c>
      <c r="EK39" s="66"/>
    </row>
    <row r="40" spans="1:141" s="57" customFormat="1">
      <c r="A40" s="82"/>
      <c r="B40" s="66"/>
      <c r="C40" s="75" t="str">
        <f>У3!$H$1578</f>
        <v>Оплата НДС по операционной деят-ти</v>
      </c>
      <c r="D40" s="66"/>
      <c r="E40" s="132">
        <f t="shared" si="5"/>
        <v>54181922.957108498</v>
      </c>
      <c r="F40" s="65"/>
      <c r="G40" s="110">
        <f>SUMIFS(У3!AA:AA,У3!$H:$H,$C40,У3!$N:$N,"итого")</f>
        <v>0</v>
      </c>
      <c r="H40" s="110">
        <f>SUMIFS(У3!AB:AB,У3!$H:$H,$C40,У3!$N:$N,"итого")</f>
        <v>-15833.333333333334</v>
      </c>
      <c r="I40" s="110">
        <f>SUMIFS(У3!AC:AC,У3!$H:$H,$C40,У3!$N:$N,"итого")</f>
        <v>-16108.958333333334</v>
      </c>
      <c r="J40" s="110">
        <f>SUMIFS(У3!AD:AD,У3!$H:$H,$C40,У3!$N:$N,"итого")</f>
        <v>1990.4166666666667</v>
      </c>
      <c r="K40" s="110">
        <f>SUMIFS(У3!AE:AE,У3!$H:$H,$C40,У3!$N:$N,"итого")</f>
        <v>1990.4166666666667</v>
      </c>
      <c r="L40" s="110">
        <f>SUMIFS(У3!AF:AF,У3!$H:$H,$C40,У3!$N:$N,"итого")</f>
        <v>1714.7916666666667</v>
      </c>
      <c r="M40" s="110">
        <f>SUMIFS(У3!AG:AG,У3!$H:$H,$C40,У3!$N:$N,"итого")</f>
        <v>19814.166666666668</v>
      </c>
      <c r="N40" s="110">
        <f>SUMIFS(У3!AH:AH,У3!$H:$H,$C40,У3!$N:$N,"итого")</f>
        <v>19814.166666666668</v>
      </c>
      <c r="O40" s="110">
        <f>SUMIFS(У3!AI:AI,У3!$H:$H,$C40,У3!$N:$N,"итого")</f>
        <v>19538.541666666668</v>
      </c>
      <c r="P40" s="110">
        <f>SUMIFS(У3!AJ:AJ,У3!$H:$H,$C40,У3!$N:$N,"итого")</f>
        <v>37637.916666666672</v>
      </c>
      <c r="Q40" s="110">
        <f>SUMIFS(У3!AK:AK,У3!$H:$H,$C40,У3!$N:$N,"итого")</f>
        <v>37637.916666666672</v>
      </c>
      <c r="R40" s="110">
        <f>SUMIFS(У3!AL:AL,У3!$H:$H,$C40,У3!$N:$N,"итого")</f>
        <v>37362.291666666672</v>
      </c>
      <c r="S40" s="110">
        <f>SUMIFS(У3!AM:AM,У3!$H:$H,$C40,У3!$N:$N,"итого")</f>
        <v>55406.541666666672</v>
      </c>
      <c r="T40" s="110">
        <f>SUMIFS(У3!AN:AN,У3!$H:$H,$C40,У3!$N:$N,"итого")</f>
        <v>58234.75</v>
      </c>
      <c r="U40" s="110">
        <f>SUMIFS(У3!AO:AO,У3!$H:$H,$C40,У3!$N:$N,"итого")</f>
        <v>57945.343750000007</v>
      </c>
      <c r="V40" s="110">
        <f>SUMIFS(У3!AP:AP,У3!$H:$H,$C40,У3!$N:$N,"итого")</f>
        <v>76949.6875</v>
      </c>
      <c r="W40" s="110">
        <f>SUMIFS(У3!AQ:AQ,У3!$H:$H,$C40,У3!$N:$N,"итого")</f>
        <v>76949.6875</v>
      </c>
      <c r="X40" s="110">
        <f>SUMIFS(У3!AR:AR,У3!$H:$H,$C40,У3!$N:$N,"итого")</f>
        <v>76660.281250000015</v>
      </c>
      <c r="Y40" s="110">
        <f>SUMIFS(У3!AS:AS,У3!$H:$H,$C40,У3!$N:$N,"итого")</f>
        <v>95664.625</v>
      </c>
      <c r="Z40" s="110">
        <f>SUMIFS(У3!AT:AT,У3!$H:$H,$C40,У3!$N:$N,"итого")</f>
        <v>95664.625</v>
      </c>
      <c r="AA40" s="110">
        <f>SUMIFS(У3!AU:AU,У3!$H:$H,$C40,У3!$N:$N,"итого")</f>
        <v>95375.218750000015</v>
      </c>
      <c r="AB40" s="110">
        <f>SUMIFS(У3!AV:AV,У3!$H:$H,$C40,У3!$N:$N,"итого")</f>
        <v>114379.56250000001</v>
      </c>
      <c r="AC40" s="110">
        <f>SUMIFS(У3!AW:AW,У3!$H:$H,$C40,У3!$N:$N,"итого")</f>
        <v>114379.56250000001</v>
      </c>
      <c r="AD40" s="110">
        <f>SUMIFS(У3!AX:AX,У3!$H:$H,$C40,У3!$N:$N,"итого")</f>
        <v>114090.15625</v>
      </c>
      <c r="AE40" s="110">
        <f>SUMIFS(У3!AY:AY,У3!$H:$H,$C40,У3!$N:$N,"итого")</f>
        <v>132978.73750000002</v>
      </c>
      <c r="AF40" s="110">
        <f>SUMIFS(У3!AZ:AZ,У3!$H:$H,$C40,У3!$N:$N,"итого")</f>
        <v>139749.22500000001</v>
      </c>
      <c r="AG40" s="110">
        <f>SUMIFS(У3!BA:BA,У3!$H:$H,$C40,У3!$N:$N,"итого")</f>
        <v>139445.34843750001</v>
      </c>
      <c r="AH40" s="110">
        <f>SUMIFS(У3!BB:BB,У3!$H:$H,$C40,У3!$N:$N,"итого")</f>
        <v>159399.90937500002</v>
      </c>
      <c r="AI40" s="110">
        <f>SUMIFS(У3!BC:BC,У3!$H:$H,$C40,У3!$N:$N,"итого")</f>
        <v>159399.90937500002</v>
      </c>
      <c r="AJ40" s="110">
        <f>SUMIFS(У3!BD:BD,У3!$H:$H,$C40,У3!$N:$N,"итого")</f>
        <v>159096.03281250002</v>
      </c>
      <c r="AK40" s="110">
        <f>SUMIFS(У3!BE:BE,У3!$H:$H,$C40,У3!$N:$N,"итого")</f>
        <v>179050.59375000003</v>
      </c>
      <c r="AL40" s="110">
        <f>SUMIFS(У3!BF:BF,У3!$H:$H,$C40,У3!$N:$N,"итого")</f>
        <v>179050.59375000003</v>
      </c>
      <c r="AM40" s="110">
        <f>SUMIFS(У3!BG:BG,У3!$H:$H,$C40,У3!$N:$N,"итого")</f>
        <v>178746.71718750003</v>
      </c>
      <c r="AN40" s="110">
        <f>SUMIFS(У3!BH:BH,У3!$H:$H,$C40,У3!$N:$N,"итого")</f>
        <v>198701.27812500001</v>
      </c>
      <c r="AO40" s="110">
        <f>SUMIFS(У3!BI:BI,У3!$H:$H,$C40,У3!$N:$N,"итого")</f>
        <v>198701.27812500001</v>
      </c>
      <c r="AP40" s="110">
        <f>SUMIFS(У3!BJ:BJ,У3!$H:$H,$C40,У3!$N:$N,"итого")</f>
        <v>198397.40156250002</v>
      </c>
      <c r="AQ40" s="110">
        <f>SUMIFS(У3!BK:BK,У3!$H:$H,$C40,У3!$N:$N,"итого")</f>
        <v>218169.6365625</v>
      </c>
      <c r="AR40" s="110">
        <f>SUMIFS(У3!BL:BL,У3!$H:$H,$C40,У3!$N:$N,"итого")</f>
        <v>229269.56062500013</v>
      </c>
      <c r="AS40" s="110">
        <f>SUMIFS(У3!BM:BM,У3!$H:$H,$C40,У3!$N:$N,"итого")</f>
        <v>228950.49023437509</v>
      </c>
      <c r="AT40" s="110">
        <f>SUMIFS(У3!BN:BN,У3!$H:$H,$C40,У3!$N:$N,"итого")</f>
        <v>249902.77921875007</v>
      </c>
      <c r="AU40" s="110">
        <f>SUMIFS(У3!BO:BO,У3!$H:$H,$C40,У3!$N:$N,"итого")</f>
        <v>249902.77921875007</v>
      </c>
      <c r="AV40" s="110">
        <f>SUMIFS(У3!BP:BP,У3!$H:$H,$C40,У3!$N:$N,"итого")</f>
        <v>249583.70882812509</v>
      </c>
      <c r="AW40" s="110">
        <f>SUMIFS(У3!BQ:BQ,У3!$H:$H,$C40,У3!$N:$N,"итого")</f>
        <v>270535.99781250011</v>
      </c>
      <c r="AX40" s="110">
        <f>SUMIFS(У3!BR:BR,У3!$H:$H,$C40,У3!$N:$N,"итого")</f>
        <v>270535.99781250011</v>
      </c>
      <c r="AY40" s="110">
        <f>SUMIFS(У3!BS:BS,У3!$H:$H,$C40,У3!$N:$N,"итого")</f>
        <v>270216.92742187512</v>
      </c>
      <c r="AZ40" s="110">
        <f>SUMIFS(У3!BT:BT,У3!$H:$H,$C40,У3!$N:$N,"итого")</f>
        <v>291169.21640625014</v>
      </c>
      <c r="BA40" s="110">
        <f>SUMIFS(У3!BU:BU,У3!$H:$H,$C40,У3!$N:$N,"итого")</f>
        <v>291169.21640625014</v>
      </c>
      <c r="BB40" s="110">
        <f>SUMIFS(У3!BV:BV,У3!$H:$H,$C40,У3!$N:$N,"итого")</f>
        <v>290850.1460156251</v>
      </c>
      <c r="BC40" s="110">
        <f>SUMIFS(У3!BW:BW,У3!$H:$H,$C40,У3!$N:$N,"итого")</f>
        <v>311547.17868750013</v>
      </c>
      <c r="BD40" s="110">
        <f>SUMIFS(У3!BX:BX,У3!$H:$H,$C40,У3!$N:$N,"итого")</f>
        <v>327392.55675000005</v>
      </c>
      <c r="BE40" s="110">
        <f>SUMIFS(У3!BY:BY,У3!$H:$H,$C40,У3!$N:$N,"итого")</f>
        <v>327057.53283984377</v>
      </c>
      <c r="BF40" s="110">
        <f>SUMIFS(У3!BZ:BZ,У3!$H:$H,$C40,У3!$N:$N,"итого")</f>
        <v>349057.43627343758</v>
      </c>
      <c r="BG40" s="110">
        <f>SUMIFS(У3!CA:CA,У3!$H:$H,$C40,У3!$N:$N,"итого")</f>
        <v>349057.43627343758</v>
      </c>
      <c r="BH40" s="110">
        <f>SUMIFS(У3!CB:CB,У3!$H:$H,$C40,У3!$N:$N,"итого")</f>
        <v>348722.41236328136</v>
      </c>
      <c r="BI40" s="110">
        <f>SUMIFS(У3!CC:CC,У3!$H:$H,$C40,У3!$N:$N,"итого")</f>
        <v>370722.31579687505</v>
      </c>
      <c r="BJ40" s="110">
        <f>SUMIFS(У3!CD:CD,У3!$H:$H,$C40,У3!$N:$N,"итого")</f>
        <v>370722.31579687505</v>
      </c>
      <c r="BK40" s="110">
        <f>SUMIFS(У3!CE:CE,У3!$H:$H,$C40,У3!$N:$N,"итого")</f>
        <v>370387.29188671883</v>
      </c>
      <c r="BL40" s="110">
        <f>SUMIFS(У3!CF:CF,У3!$H:$H,$C40,У3!$N:$N,"итого")</f>
        <v>392387.19532031257</v>
      </c>
      <c r="BM40" s="110">
        <f>SUMIFS(У3!CG:CG,У3!$H:$H,$C40,У3!$N:$N,"итого")</f>
        <v>392387.19532031257</v>
      </c>
      <c r="BN40" s="110">
        <f>SUMIFS(У3!CH:CH,У3!$H:$H,$C40,У3!$N:$N,"итого")</f>
        <v>392052.1714101563</v>
      </c>
      <c r="BO40" s="110">
        <f>SUMIFS(У3!CI:CI,У3!$H:$H,$C40,У3!$N:$N,"итого")</f>
        <v>413717.05093359377</v>
      </c>
      <c r="BP40" s="110">
        <f>SUMIFS(У3!CJ:CJ,У3!$H:$H,$C40,У3!$N:$N,"итого")</f>
        <v>434754.6785859376</v>
      </c>
      <c r="BQ40" s="110">
        <f>SUMIFS(У3!CK:CK,У3!$H:$H,$C40,У3!$N:$N,"итого")</f>
        <v>434402.90348027356</v>
      </c>
      <c r="BR40" s="110">
        <f>SUMIFS(У3!CL:CL,У3!$H:$H,$C40,У3!$N:$N,"итого")</f>
        <v>457502.80208554695</v>
      </c>
      <c r="BS40" s="110">
        <f>SUMIFS(У3!CM:CM,У3!$H:$H,$C40,У3!$N:$N,"итого")</f>
        <v>457502.80208554695</v>
      </c>
      <c r="BT40" s="110">
        <f>SUMIFS(У3!CN:CN,У3!$H:$H,$C40,У3!$N:$N,"итого")</f>
        <v>457151.02697988297</v>
      </c>
      <c r="BU40" s="110">
        <f>SUMIFS(У3!CO:CO,У3!$H:$H,$C40,У3!$N:$N,"итого")</f>
        <v>480250.92558515636</v>
      </c>
      <c r="BV40" s="110">
        <f>SUMIFS(У3!CP:CP,У3!$H:$H,$C40,У3!$N:$N,"итого")</f>
        <v>480250.92558515636</v>
      </c>
      <c r="BW40" s="110">
        <f>SUMIFS(У3!CQ:CQ,У3!$H:$H,$C40,У3!$N:$N,"итого")</f>
        <v>479899.15047949232</v>
      </c>
      <c r="BX40" s="110">
        <f>SUMIFS(У3!CR:CR,У3!$H:$H,$C40,У3!$N:$N,"итого")</f>
        <v>502999.04908476572</v>
      </c>
      <c r="BY40" s="110">
        <f>SUMIFS(У3!CS:CS,У3!$H:$H,$C40,У3!$N:$N,"итого")</f>
        <v>502999.04908476572</v>
      </c>
      <c r="BZ40" s="110">
        <f>SUMIFS(У3!CT:CT,У3!$H:$H,$C40,У3!$N:$N,"итого")</f>
        <v>502647.27397910168</v>
      </c>
      <c r="CA40" s="110">
        <f>SUMIFS(У3!CU:CU,У3!$H:$H,$C40,У3!$N:$N,"итого")</f>
        <v>525325.04245757824</v>
      </c>
      <c r="CB40" s="110">
        <f>SUMIFS(У3!CV:CV,У3!$H:$H,$C40,У3!$N:$N,"итого")</f>
        <v>552034.5312135939</v>
      </c>
      <c r="CC40" s="110">
        <f>SUMIFS(У3!CW:CW,У3!$H:$H,$C40,У3!$N:$N,"итого")</f>
        <v>551665.16735264659</v>
      </c>
      <c r="CD40" s="110">
        <f>SUMIFS(У3!CX:CX,У3!$H:$H,$C40,У3!$N:$N,"итого")</f>
        <v>575920.06088818365</v>
      </c>
      <c r="CE40" s="110">
        <f>SUMIFS(У3!CY:CY,У3!$H:$H,$C40,У3!$N:$N,"итого")</f>
        <v>575920.06088818365</v>
      </c>
      <c r="CF40" s="110">
        <f>SUMIFS(У3!CZ:CZ,У3!$H:$H,$C40,У3!$N:$N,"итого")</f>
        <v>575550.69702723634</v>
      </c>
      <c r="CG40" s="110">
        <f>SUMIFS(У3!DA:DA,У3!$H:$H,$C40,У3!$N:$N,"итого")</f>
        <v>599805.59056277352</v>
      </c>
      <c r="CH40" s="110">
        <f>SUMIFS(У3!DB:DB,У3!$H:$H,$C40,У3!$N:$N,"итого")</f>
        <v>599805.59056277352</v>
      </c>
      <c r="CI40" s="110">
        <f>SUMIFS(У3!DC:DC,У3!$H:$H,$C40,У3!$N:$N,"итого")</f>
        <v>599436.22670182621</v>
      </c>
      <c r="CJ40" s="110">
        <f>SUMIFS(У3!DD:DD,У3!$H:$H,$C40,У3!$N:$N,"итого")</f>
        <v>623691.12023736339</v>
      </c>
      <c r="CK40" s="110">
        <f>SUMIFS(У3!DE:DE,У3!$H:$H,$C40,У3!$N:$N,"итого")</f>
        <v>623691.12023736339</v>
      </c>
      <c r="CL40" s="110">
        <f>SUMIFS(У3!DF:DF,У3!$H:$H,$C40,У3!$N:$N,"итого")</f>
        <v>623321.75637641619</v>
      </c>
      <c r="CM40" s="110">
        <f>SUMIFS(У3!DG:DG,У3!$H:$H,$C40,У3!$N:$N,"итого")</f>
        <v>647059.54050662694</v>
      </c>
      <c r="CN40" s="110">
        <f>SUMIFS(У3!DH:DH,У3!$H:$H,$C40,У3!$N:$N,"итого")</f>
        <v>679955.48240755103</v>
      </c>
      <c r="CO40" s="110">
        <f>SUMIFS(У3!DI:DI,У3!$H:$H,$C40,У3!$N:$N,"итого")</f>
        <v>679567.65035355638</v>
      </c>
      <c r="CP40" s="110">
        <f>SUMIFS(У3!DJ:DJ,У3!$H:$H,$C40,У3!$N:$N,"итого")</f>
        <v>705035.28856587026</v>
      </c>
      <c r="CQ40" s="110">
        <f>SUMIFS(У3!DK:DK,У3!$H:$H,$C40,У3!$N:$N,"итого")</f>
        <v>705035.28856587026</v>
      </c>
      <c r="CR40" s="110">
        <f>SUMIFS(У3!DL:DL,У3!$H:$H,$C40,У3!$N:$N,"итого")</f>
        <v>704647.45651187573</v>
      </c>
      <c r="CS40" s="110">
        <f>SUMIFS(У3!DM:DM,У3!$H:$H,$C40,У3!$N:$N,"итого")</f>
        <v>730115.09472418972</v>
      </c>
      <c r="CT40" s="110">
        <f>SUMIFS(У3!DN:DN,У3!$H:$H,$C40,У3!$N:$N,"итого")</f>
        <v>730115.09472418972</v>
      </c>
      <c r="CU40" s="110">
        <f>SUMIFS(У3!DO:DO,У3!$H:$H,$C40,У3!$N:$N,"итого")</f>
        <v>729727.26267019508</v>
      </c>
      <c r="CV40" s="110">
        <f>SUMIFS(У3!DP:DP,У3!$H:$H,$C40,У3!$N:$N,"итого")</f>
        <v>755194.90088250895</v>
      </c>
      <c r="CW40" s="110">
        <f>SUMIFS(У3!DQ:DQ,У3!$H:$H,$C40,У3!$N:$N,"итого")</f>
        <v>755194.90088250895</v>
      </c>
      <c r="CX40" s="110">
        <f>SUMIFS(У3!DR:DR,У3!$H:$H,$C40,У3!$N:$N,"итого")</f>
        <v>754807.06882851431</v>
      </c>
      <c r="CY40" s="110">
        <f>SUMIFS(У3!DS:DS,У3!$H:$H,$C40,У3!$N:$N,"итого")</f>
        <v>779654.17575443699</v>
      </c>
      <c r="CZ40" s="110">
        <f>SUMIFS(У3!DT:DT,У3!$H:$H,$C40,У3!$N:$N,"итого")</f>
        <v>819288.44239286974</v>
      </c>
      <c r="DA40" s="110">
        <f>SUMIFS(У3!DU:DU,У3!$H:$H,$C40,У3!$N:$N,"итого")</f>
        <v>818881.21873617533</v>
      </c>
      <c r="DB40" s="110">
        <f>SUMIFS(У3!DV:DV,У3!$H:$H,$C40,У3!$N:$N,"итого")</f>
        <v>845622.23885910504</v>
      </c>
      <c r="DC40" s="110">
        <f>SUMIFS(У3!DW:DW,У3!$H:$H,$C40,У3!$N:$N,"итого")</f>
        <v>845622.23885910504</v>
      </c>
      <c r="DD40" s="110">
        <f>SUMIFS(У3!DX:DX,У3!$H:$H,$C40,У3!$N:$N,"итого")</f>
        <v>845215.01520241064</v>
      </c>
      <c r="DE40" s="110">
        <f>SUMIFS(У3!DY:DY,У3!$H:$H,$C40,У3!$N:$N,"итого")</f>
        <v>871956.03532534034</v>
      </c>
      <c r="DF40" s="110">
        <f>SUMIFS(У3!DZ:DZ,У3!$H:$H,$C40,У3!$N:$N,"итого")</f>
        <v>871956.03532534034</v>
      </c>
      <c r="DG40" s="110">
        <f>SUMIFS(У3!EA:EA,У3!$H:$H,$C40,У3!$N:$N,"итого")</f>
        <v>871548.81166864594</v>
      </c>
      <c r="DH40" s="110">
        <f>SUMIFS(У3!EB:EB,У3!$H:$H,$C40,У3!$N:$N,"итого")</f>
        <v>898289.83179157565</v>
      </c>
      <c r="DI40" s="110">
        <f>SUMIFS(У3!EC:EC,У3!$H:$H,$C40,У3!$N:$N,"итого")</f>
        <v>898289.83179157565</v>
      </c>
      <c r="DJ40" s="110">
        <f>SUMIFS(У3!ED:ED,У3!$H:$H,$C40,У3!$N:$N,"итого")</f>
        <v>897882.60813488148</v>
      </c>
      <c r="DK40" s="110">
        <f>SUMIFS(У3!EE:EE,У3!$H:$H,$C40,У3!$N:$N,"итого")</f>
        <v>923890.62567576114</v>
      </c>
      <c r="DL40" s="110">
        <f>SUMIFS(У3!EF:EF,У3!$H:$H,$C40,У3!$N:$N,"итого")</f>
        <v>970854.80967070151</v>
      </c>
      <c r="DM40" s="110">
        <f>SUMIFS(У3!EG:EG,У3!$H:$H,$C40,У3!$N:$N,"итого")</f>
        <v>970427.2248311725</v>
      </c>
      <c r="DN40" s="110">
        <f>SUMIFS(У3!EH:EH,У3!$H:$H,$C40,У3!$N:$N,"итого")</f>
        <v>998505.2959602488</v>
      </c>
      <c r="DO40" s="110">
        <f>SUMIFS(У3!EI:EI,У3!$H:$H,$C40,У3!$N:$N,"итого")</f>
        <v>998505.2959602488</v>
      </c>
      <c r="DP40" s="110">
        <f>SUMIFS(У3!EJ:EJ,У3!$H:$H,$C40,У3!$N:$N,"итого")</f>
        <v>998077.71112071956</v>
      </c>
      <c r="DQ40" s="110">
        <f>SUMIFS(У3!EK:EK,У3!$H:$H,$C40,У3!$N:$N,"итого")</f>
        <v>1026155.7822497956</v>
      </c>
      <c r="DR40" s="110">
        <f>SUMIFS(У3!EL:EL,У3!$H:$H,$C40,У3!$N:$N,"итого")</f>
        <v>1026155.7822497956</v>
      </c>
      <c r="DS40" s="110">
        <f>SUMIFS(У3!EM:EM,У3!$H:$H,$C40,У3!$N:$N,"итого")</f>
        <v>1025728.1974102666</v>
      </c>
      <c r="DT40" s="110">
        <f>SUMIFS(У3!EN:EN,У3!$H:$H,$C40,У3!$N:$N,"итого")</f>
        <v>1053806.2685393428</v>
      </c>
      <c r="DU40" s="110">
        <f>SUMIFS(У3!EO:EO,У3!$H:$H,$C40,У3!$N:$N,"итого")</f>
        <v>1053806.2685393428</v>
      </c>
      <c r="DV40" s="110">
        <f>SUMIFS(У3!EP:EP,У3!$H:$H,$C40,У3!$N:$N,"итого")</f>
        <v>1053378.6836998139</v>
      </c>
      <c r="DW40" s="110">
        <f>SUMIFS(У3!EQ:EQ,У3!$H:$H,$C40,У3!$N:$N,"итого")</f>
        <v>0</v>
      </c>
      <c r="DX40" s="110">
        <f>SUMIFS(У3!ER:ER,У3!$H:$H,$C40,У3!$N:$N,"итого")</f>
        <v>0</v>
      </c>
      <c r="DY40" s="110">
        <f>SUMIFS(У3!ES:ES,У3!$H:$H,$C40,У3!$N:$N,"итого")</f>
        <v>0</v>
      </c>
      <c r="DZ40" s="110">
        <f>SUMIFS(У3!ET:ET,У3!$H:$H,$C40,У3!$N:$N,"итого")</f>
        <v>0</v>
      </c>
      <c r="EA40" s="110">
        <f>SUMIFS(У3!EU:EU,У3!$H:$H,$C40,У3!$N:$N,"итого")</f>
        <v>0</v>
      </c>
      <c r="EB40" s="110">
        <f>SUMIFS(У3!EV:EV,У3!$H:$H,$C40,У3!$N:$N,"итого")</f>
        <v>0</v>
      </c>
      <c r="EC40" s="110">
        <f>SUMIFS(У3!EW:EW,У3!$H:$H,$C40,У3!$N:$N,"итого")</f>
        <v>0</v>
      </c>
      <c r="ED40" s="110">
        <f>SUMIFS(У3!EX:EX,У3!$H:$H,$C40,У3!$N:$N,"итого")</f>
        <v>0</v>
      </c>
      <c r="EE40" s="110">
        <f>SUMIFS(У3!EY:EY,У3!$H:$H,$C40,У3!$N:$N,"итого")</f>
        <v>0</v>
      </c>
      <c r="EF40" s="110">
        <f>SUMIFS(У3!EZ:EZ,У3!$H:$H,$C40,У3!$N:$N,"итого")</f>
        <v>0</v>
      </c>
      <c r="EG40" s="110">
        <f>SUMIFS(У3!FA:FA,У3!$H:$H,$C40,У3!$N:$N,"итого")</f>
        <v>0</v>
      </c>
      <c r="EH40" s="110">
        <f>SUMIFS(У3!FB:FB,У3!$H:$H,$C40,У3!$N:$N,"итого")</f>
        <v>0</v>
      </c>
      <c r="EI40" s="110">
        <f>SUMIFS(У3!FC:FC,У3!$H:$H,$C40,У3!$N:$N,"итого")</f>
        <v>0</v>
      </c>
      <c r="EJ40" s="110">
        <f>SUMIFS(У3!FD:FD,У3!$H:$H,$C40,У3!$N:$N,"итого")</f>
        <v>0</v>
      </c>
      <c r="EK40" s="66"/>
    </row>
    <row r="41" spans="1:141" s="74" customFormat="1" ht="7.2" customHeight="1">
      <c r="A41" s="82"/>
      <c r="B41" s="72"/>
      <c r="C41" s="73"/>
      <c r="D41" s="66"/>
      <c r="E41" s="128"/>
      <c r="F41" s="65"/>
      <c r="G41" s="106"/>
      <c r="H41" s="106"/>
      <c r="I41" s="106"/>
      <c r="J41" s="106"/>
      <c r="K41" s="106"/>
      <c r="L41" s="106"/>
      <c r="M41" s="106"/>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K41" s="106"/>
      <c r="AL41" s="106"/>
      <c r="AM41" s="106"/>
      <c r="AN41" s="106"/>
      <c r="AO41" s="106"/>
      <c r="AP41" s="106"/>
      <c r="AQ41" s="106"/>
      <c r="AR41" s="106"/>
      <c r="AS41" s="106"/>
      <c r="AT41" s="106"/>
      <c r="AU41" s="106"/>
      <c r="AV41" s="106"/>
      <c r="AW41" s="106"/>
      <c r="AX41" s="106"/>
      <c r="AY41" s="106"/>
      <c r="AZ41" s="106"/>
      <c r="BA41" s="106"/>
      <c r="BB41" s="106"/>
      <c r="BC41" s="106"/>
      <c r="BD41" s="106"/>
      <c r="BE41" s="106"/>
      <c r="BF41" s="106"/>
      <c r="BG41" s="106"/>
      <c r="BH41" s="106"/>
      <c r="BI41" s="106"/>
      <c r="BJ41" s="106"/>
      <c r="BK41" s="106"/>
      <c r="BL41" s="106"/>
      <c r="BM41" s="106"/>
      <c r="BN41" s="106"/>
      <c r="BO41" s="106"/>
      <c r="BP41" s="106"/>
      <c r="BQ41" s="106"/>
      <c r="BR41" s="106"/>
      <c r="BS41" s="106"/>
      <c r="BT41" s="106"/>
      <c r="BU41" s="106"/>
      <c r="BV41" s="106"/>
      <c r="BW41" s="106"/>
      <c r="BX41" s="106"/>
      <c r="BY41" s="106"/>
      <c r="BZ41" s="106"/>
      <c r="CA41" s="106"/>
      <c r="CB41" s="106"/>
      <c r="CC41" s="106"/>
      <c r="CD41" s="106"/>
      <c r="CE41" s="106"/>
      <c r="CF41" s="106"/>
      <c r="CG41" s="106"/>
      <c r="CH41" s="106"/>
      <c r="CI41" s="106"/>
      <c r="CJ41" s="106"/>
      <c r="CK41" s="106"/>
      <c r="CL41" s="106"/>
      <c r="CM41" s="106"/>
      <c r="CN41" s="106"/>
      <c r="CO41" s="106"/>
      <c r="CP41" s="106"/>
      <c r="CQ41" s="106"/>
      <c r="CR41" s="106"/>
      <c r="CS41" s="106"/>
      <c r="CT41" s="106"/>
      <c r="CU41" s="106"/>
      <c r="CV41" s="106"/>
      <c r="CW41" s="106"/>
      <c r="CX41" s="106"/>
      <c r="CY41" s="106"/>
      <c r="CZ41" s="106"/>
      <c r="DA41" s="106"/>
      <c r="DB41" s="106"/>
      <c r="DC41" s="106"/>
      <c r="DD41" s="106"/>
      <c r="DE41" s="106"/>
      <c r="DF41" s="106"/>
      <c r="DG41" s="106"/>
      <c r="DH41" s="106"/>
      <c r="DI41" s="106"/>
      <c r="DJ41" s="106"/>
      <c r="DK41" s="106"/>
      <c r="DL41" s="106"/>
      <c r="DM41" s="106"/>
      <c r="DN41" s="106"/>
      <c r="DO41" s="106"/>
      <c r="DP41" s="106"/>
      <c r="DQ41" s="106"/>
      <c r="DR41" s="106"/>
      <c r="DS41" s="106"/>
      <c r="DT41" s="106"/>
      <c r="DU41" s="106"/>
      <c r="DV41" s="106"/>
      <c r="DW41" s="106"/>
      <c r="DX41" s="106"/>
      <c r="DY41" s="106"/>
      <c r="DZ41" s="106"/>
      <c r="EA41" s="106"/>
      <c r="EB41" s="106"/>
      <c r="EC41" s="106"/>
      <c r="ED41" s="106"/>
      <c r="EE41" s="106"/>
      <c r="EF41" s="106"/>
      <c r="EG41" s="106"/>
      <c r="EH41" s="106"/>
      <c r="EI41" s="106"/>
      <c r="EJ41" s="106"/>
      <c r="EK41" s="72"/>
    </row>
    <row r="42" spans="1:141" s="57" customFormat="1">
      <c r="A42" s="82">
        <f>AF29-SUM(AF36:AF42)</f>
        <v>0</v>
      </c>
      <c r="B42" s="66"/>
      <c r="C42" s="70" t="str">
        <f>У3!$H$1594</f>
        <v>Финпоток по операционной деятельности</v>
      </c>
      <c r="D42" s="66"/>
      <c r="E42" s="134">
        <f t="shared" ref="E42:E57" si="10">SUM($F42:$EK42)</f>
        <v>141636532.73994949</v>
      </c>
      <c r="F42" s="65"/>
      <c r="G42" s="112">
        <f>SUMIFS(У3!AA:AA,У3!$H:$H,$C42,У3!$N:$N,"итого")</f>
        <v>-1083000</v>
      </c>
      <c r="H42" s="112">
        <f>SUMIFS(У3!AB:AB,У3!$H:$H,$C42,У3!$N:$N,"итого")</f>
        <v>-1067993.5416666667</v>
      </c>
      <c r="I42" s="112">
        <f>SUMIFS(У3!AC:AC,У3!$H:$H,$C42,У3!$N:$N,"итого")</f>
        <v>-959121.66666666663</v>
      </c>
      <c r="J42" s="112">
        <f>SUMIFS(У3!AD:AD,У3!$H:$H,$C42,У3!$N:$N,"итого")</f>
        <v>-978047.91666666663</v>
      </c>
      <c r="K42" s="112">
        <f>SUMIFS(У3!AE:AE,У3!$H:$H,$C42,У3!$N:$N,"итого")</f>
        <v>-978874.79166666663</v>
      </c>
      <c r="L42" s="112">
        <f>SUMIFS(У3!AF:AF,У3!$H:$H,$C42,У3!$N:$N,"итого")</f>
        <v>-870002.91666666663</v>
      </c>
      <c r="M42" s="112">
        <f>SUMIFS(У3!AG:AG,У3!$H:$H,$C42,У3!$N:$N,"итого")</f>
        <v>-888929.16666666663</v>
      </c>
      <c r="N42" s="112">
        <f>SUMIFS(У3!AH:AH,У3!$H:$H,$C42,У3!$N:$N,"итого")</f>
        <v>-889756.04166666663</v>
      </c>
      <c r="O42" s="112">
        <f>SUMIFS(У3!AI:AI,У3!$H:$H,$C42,У3!$N:$N,"итого")</f>
        <v>-780884.16666666663</v>
      </c>
      <c r="P42" s="112">
        <f>SUMIFS(У3!AJ:AJ,У3!$H:$H,$C42,У3!$N:$N,"итого")</f>
        <v>-799810.41666666663</v>
      </c>
      <c r="Q42" s="112">
        <f>SUMIFS(У3!AK:AK,У3!$H:$H,$C42,У3!$N:$N,"итого")</f>
        <v>-800637.29166666663</v>
      </c>
      <c r="R42" s="112">
        <f>SUMIFS(У3!AL:AL,У3!$H:$H,$C42,У3!$N:$N,"итого")</f>
        <v>-691930.79166666663</v>
      </c>
      <c r="S42" s="112">
        <f>SUMIFS(У3!AM:AM,У3!$H:$H,$C42,У3!$N:$N,"итого")</f>
        <v>-723472.66666666663</v>
      </c>
      <c r="T42" s="112">
        <f>SUMIFS(У3!AN:AN,У3!$H:$H,$C42,У3!$N:$N,"итого")</f>
        <v>-727334.46875</v>
      </c>
      <c r="U42" s="112">
        <f>SUMIFS(У3!AO:AO,У3!$H:$H,$C42,У3!$N:$N,"итого")</f>
        <v>-613019</v>
      </c>
      <c r="V42" s="112">
        <f>SUMIFS(У3!AP:AP,У3!$H:$H,$C42,У3!$N:$N,"итого")</f>
        <v>-632891.5625</v>
      </c>
      <c r="W42" s="112">
        <f>SUMIFS(У3!AQ:AQ,У3!$H:$H,$C42,У3!$N:$N,"итого")</f>
        <v>-633759.78125</v>
      </c>
      <c r="X42" s="112">
        <f>SUMIFS(У3!AR:AR,У3!$H:$H,$C42,У3!$N:$N,"итого")</f>
        <v>-519444.3125</v>
      </c>
      <c r="Y42" s="112">
        <f>SUMIFS(У3!AS:AS,У3!$H:$H,$C42,У3!$N:$N,"итого")</f>
        <v>-539316.875</v>
      </c>
      <c r="Z42" s="112">
        <f>SUMIFS(У3!AT:AT,У3!$H:$H,$C42,У3!$N:$N,"итого")</f>
        <v>-540185.09375</v>
      </c>
      <c r="AA42" s="112">
        <f>SUMIFS(У3!AU:AU,У3!$H:$H,$C42,У3!$N:$N,"итого")</f>
        <v>-425869.625</v>
      </c>
      <c r="AB42" s="112">
        <f>SUMIFS(У3!AV:AV,У3!$H:$H,$C42,У3!$N:$N,"итого")</f>
        <v>-445742.1875</v>
      </c>
      <c r="AC42" s="112">
        <f>SUMIFS(У3!AW:AW,У3!$H:$H,$C42,У3!$N:$N,"итого")</f>
        <v>-446610.40625</v>
      </c>
      <c r="AD42" s="112">
        <f>SUMIFS(У3!AX:AX,У3!$H:$H,$C42,У3!$N:$N,"итого")</f>
        <v>-332642.22499999998</v>
      </c>
      <c r="AE42" s="112">
        <f>SUMIFS(У3!AY:AY,У3!$H:$H,$C42,У3!$N:$N,"итого")</f>
        <v>-342305.30000000005</v>
      </c>
      <c r="AF42" s="112">
        <f>SUMIFS(У3!AZ:AZ,У3!$H:$H,$C42,У3!$N:$N,"итого")</f>
        <v>-350334.70468749991</v>
      </c>
      <c r="AG42" s="112">
        <f>SUMIFS(У3!BA:BA,У3!$H:$H,$C42,У3!$N:$N,"итого")</f>
        <v>-230303.46249999997</v>
      </c>
      <c r="AH42" s="112">
        <f>SUMIFS(У3!BB:BB,У3!$H:$H,$C42,У3!$N:$N,"итого")</f>
        <v>-251169.65312499992</v>
      </c>
      <c r="AI42" s="112">
        <f>SUMIFS(У3!BC:BC,У3!$H:$H,$C42,У3!$N:$N,"итого")</f>
        <v>-252081.28281249988</v>
      </c>
      <c r="AJ42" s="112">
        <f>SUMIFS(У3!BD:BD,У3!$H:$H,$C42,У3!$N:$N,"итого")</f>
        <v>-132050.04062500002</v>
      </c>
      <c r="AK42" s="112">
        <f>SUMIFS(У3!BE:BE,У3!$H:$H,$C42,У3!$N:$N,"итого")</f>
        <v>-152916.23124999998</v>
      </c>
      <c r="AL42" s="112">
        <f>SUMIFS(У3!BF:BF,У3!$H:$H,$C42,У3!$N:$N,"итого")</f>
        <v>-153827.86093749994</v>
      </c>
      <c r="AM42" s="112">
        <f>SUMIFS(У3!BG:BG,У3!$H:$H,$C42,У3!$N:$N,"итого")</f>
        <v>-33796.618750000081</v>
      </c>
      <c r="AN42" s="112">
        <f>SUMIFS(У3!BH:BH,У3!$H:$H,$C42,У3!$N:$N,"итого")</f>
        <v>-54662.809375000012</v>
      </c>
      <c r="AO42" s="112">
        <f>SUMIFS(У3!BI:BI,У3!$H:$H,$C42,У3!$N:$N,"итого")</f>
        <v>-55574.439062499965</v>
      </c>
      <c r="AP42" s="112">
        <f>SUMIFS(У3!BJ:BJ,У3!$H:$H,$C42,У3!$N:$N,"итого")</f>
        <v>63909.825312499917</v>
      </c>
      <c r="AQ42" s="112">
        <f>SUMIFS(У3!BK:BK,У3!$H:$H,$C42,У3!$N:$N,"итого")</f>
        <v>78380.429000000382</v>
      </c>
      <c r="AR42" s="112">
        <f>SUMIFS(У3!BL:BL,У3!$H:$H,$C42,У3!$N:$N,"итого")</f>
        <v>65776.315953125275</v>
      </c>
      <c r="AS42" s="112">
        <f>SUMIFS(У3!BM:BM,У3!$H:$H,$C42,У3!$N:$N,"итого")</f>
        <v>191809.1202500003</v>
      </c>
      <c r="AT42" s="112">
        <f>SUMIFS(У3!BN:BN,У3!$H:$H,$C42,У3!$N:$N,"итого")</f>
        <v>169899.6200937503</v>
      </c>
      <c r="AU42" s="112">
        <f>SUMIFS(У3!BO:BO,У3!$H:$H,$C42,У3!$N:$N,"итого")</f>
        <v>168942.40892187529</v>
      </c>
      <c r="AV42" s="112">
        <f>SUMIFS(У3!BP:BP,У3!$H:$H,$C42,У3!$N:$N,"итого")</f>
        <v>294975.21321875026</v>
      </c>
      <c r="AW42" s="112">
        <f>SUMIFS(У3!BQ:BQ,У3!$H:$H,$C42,У3!$N:$N,"итого")</f>
        <v>273065.71306250023</v>
      </c>
      <c r="AX42" s="112">
        <f>SUMIFS(У3!BR:BR,У3!$H:$H,$C42,У3!$N:$N,"итого")</f>
        <v>272108.50189062522</v>
      </c>
      <c r="AY42" s="112">
        <f>SUMIFS(У3!BS:BS,У3!$H:$H,$C42,У3!$N:$N,"итого")</f>
        <v>398141.30618750019</v>
      </c>
      <c r="AZ42" s="112">
        <f>SUMIFS(У3!BT:BT,У3!$H:$H,$C42,У3!$N:$N,"итого")</f>
        <v>376231.80603125016</v>
      </c>
      <c r="BA42" s="112">
        <f>SUMIFS(У3!BU:BU,У3!$H:$H,$C42,У3!$N:$N,"итого")</f>
        <v>375274.59485937515</v>
      </c>
      <c r="BB42" s="112">
        <f>SUMIFS(У3!BV:BV,У3!$H:$H,$C42,У3!$N:$N,"итого")</f>
        <v>500541.63021875045</v>
      </c>
      <c r="BC42" s="112">
        <f>SUMIFS(У3!BW:BW,У3!$H:$H,$C42,У3!$N:$N,"итого")</f>
        <v>541571.22647000011</v>
      </c>
      <c r="BD42" s="112">
        <f>SUMIFS(У3!BX:BX,У3!$H:$H,$C42,У3!$N:$N,"итого")</f>
        <v>523955.00773953128</v>
      </c>
      <c r="BE42" s="112">
        <f>SUMIFS(У3!BY:BY,У3!$H:$H,$C42,У3!$N:$N,"итого")</f>
        <v>656289.45225125062</v>
      </c>
      <c r="BF42" s="112">
        <f>SUMIFS(У3!BZ:BZ,У3!$H:$H,$C42,У3!$N:$N,"итого")</f>
        <v>633284.47708718793</v>
      </c>
      <c r="BG42" s="112">
        <f>SUMIFS(У3!CA:CA,У3!$H:$H,$C42,У3!$N:$N,"итого")</f>
        <v>632279.40535671904</v>
      </c>
      <c r="BH42" s="112">
        <f>SUMIFS(У3!CB:CB,У3!$H:$H,$C42,У3!$N:$N,"итого")</f>
        <v>764613.84986843786</v>
      </c>
      <c r="BI42" s="112">
        <f>SUMIFS(У3!CC:CC,У3!$H:$H,$C42,У3!$N:$N,"итого")</f>
        <v>741608.87470437528</v>
      </c>
      <c r="BJ42" s="112">
        <f>SUMIFS(У3!CD:CD,У3!$H:$H,$C42,У3!$N:$N,"итого")</f>
        <v>740603.80297390686</v>
      </c>
      <c r="BK42" s="112">
        <f>SUMIFS(У3!CE:CE,У3!$H:$H,$C42,У3!$N:$N,"итого")</f>
        <v>872938.24748562521</v>
      </c>
      <c r="BL42" s="112">
        <f>SUMIFS(У3!CF:CF,У3!$H:$H,$C42,У3!$N:$N,"итого")</f>
        <v>849933.27232156298</v>
      </c>
      <c r="BM42" s="112">
        <f>SUMIFS(У3!CG:CG,У3!$H:$H,$C42,У3!$N:$N,"итого")</f>
        <v>848928.20059109409</v>
      </c>
      <c r="BN42" s="112">
        <f>SUMIFS(У3!CH:CH,У3!$H:$H,$C42,У3!$N:$N,"итого")</f>
        <v>980257.57337234414</v>
      </c>
      <c r="BO42" s="112">
        <f>SUMIFS(У3!CI:CI,У3!$H:$H,$C42,У3!$N:$N,"итого")</f>
        <v>1050453.3069041003</v>
      </c>
      <c r="BP42" s="112">
        <f>SUMIFS(У3!CJ:CJ,У3!$H:$H,$C42,У3!$N:$N,"итого")</f>
        <v>1027355.2822042956</v>
      </c>
      <c r="BQ42" s="112">
        <f>SUMIFS(У3!CK:CK,У3!$H:$H,$C42,У3!$N:$N,"итого")</f>
        <v>1166306.4489416</v>
      </c>
      <c r="BR42" s="112">
        <f>SUMIFS(У3!CL:CL,У3!$H:$H,$C42,У3!$N:$N,"итого")</f>
        <v>1142151.2250193346</v>
      </c>
      <c r="BS42" s="112">
        <f>SUMIFS(У3!CM:CM,У3!$H:$H,$C42,У3!$N:$N,"итого")</f>
        <v>1141095.8997023425</v>
      </c>
      <c r="BT42" s="112">
        <f>SUMIFS(У3!CN:CN,У3!$H:$H,$C42,У3!$N:$N,"итого")</f>
        <v>1280047.066439647</v>
      </c>
      <c r="BU42" s="112">
        <f>SUMIFS(У3!CO:CO,У3!$H:$H,$C42,У3!$N:$N,"итого")</f>
        <v>1255891.8425173815</v>
      </c>
      <c r="BV42" s="112">
        <f>SUMIFS(У3!CP:CP,У3!$H:$H,$C42,У3!$N:$N,"итого")</f>
        <v>1254836.5172003894</v>
      </c>
      <c r="BW42" s="112">
        <f>SUMIFS(У3!CQ:CQ,У3!$H:$H,$C42,У3!$N:$N,"итого")</f>
        <v>1393787.6839376939</v>
      </c>
      <c r="BX42" s="112">
        <f>SUMIFS(У3!CR:CR,У3!$H:$H,$C42,У3!$N:$N,"итого")</f>
        <v>1369632.4600154283</v>
      </c>
      <c r="BY42" s="112">
        <f>SUMIFS(У3!CS:CS,У3!$H:$H,$C42,У3!$N:$N,"итого")</f>
        <v>1368577.1346984361</v>
      </c>
      <c r="BZ42" s="112">
        <f>SUMIFS(У3!CT:CT,У3!$H:$H,$C42,У3!$N:$N,"итого")</f>
        <v>1506261.9110553502</v>
      </c>
      <c r="CA42" s="112">
        <f>SUMIFS(У3!CU:CU,У3!$H:$H,$C42,У3!$N:$N,"итого")</f>
        <v>1608424.8662337228</v>
      </c>
      <c r="CB42" s="112">
        <f>SUMIFS(У3!CV:CV,У3!$H:$H,$C42,У3!$N:$N,"итого")</f>
        <v>1579340.8955144749</v>
      </c>
      <c r="CC42" s="112">
        <f>SUMIFS(У3!CW:CW,У3!$H:$H,$C42,У3!$N:$N,"итого")</f>
        <v>1725239.6205886449</v>
      </c>
      <c r="CD42" s="112">
        <f>SUMIFS(У3!CX:CX,У3!$H:$H,$C42,У3!$N:$N,"итого")</f>
        <v>1699876.6354702655</v>
      </c>
      <c r="CE42" s="112">
        <f>SUMIFS(У3!CY:CY,У3!$H:$H,$C42,У3!$N:$N,"итого")</f>
        <v>1698768.5438874238</v>
      </c>
      <c r="CF42" s="112">
        <f>SUMIFS(У3!CZ:CZ,У3!$H:$H,$C42,У3!$N:$N,"итого")</f>
        <v>1844667.2689615944</v>
      </c>
      <c r="CG42" s="112">
        <f>SUMIFS(У3!DA:DA,У3!$H:$H,$C42,У3!$N:$N,"итого")</f>
        <v>1819304.2838432156</v>
      </c>
      <c r="CH42" s="112">
        <f>SUMIFS(У3!DB:DB,У3!$H:$H,$C42,У3!$N:$N,"итого")</f>
        <v>1818196.1922603734</v>
      </c>
      <c r="CI42" s="112">
        <f>SUMIFS(У3!DC:DC,У3!$H:$H,$C42,У3!$N:$N,"итого")</f>
        <v>1964094.9173345431</v>
      </c>
      <c r="CJ42" s="112">
        <f>SUMIFS(У3!DD:DD,У3!$H:$H,$C42,У3!$N:$N,"итого")</f>
        <v>1938731.9322161642</v>
      </c>
      <c r="CK42" s="112">
        <f>SUMIFS(У3!DE:DE,У3!$H:$H,$C42,У3!$N:$N,"итого")</f>
        <v>1937623.8406333225</v>
      </c>
      <c r="CL42" s="112">
        <f>SUMIFS(У3!DF:DF,У3!$H:$H,$C42,У3!$N:$N,"итого")</f>
        <v>2081971.2374915138</v>
      </c>
      <c r="CM42" s="112">
        <f>SUMIFS(У3!DG:DG,У3!$H:$H,$C42,У3!$N:$N,"итого")</f>
        <v>2219109.3031148869</v>
      </c>
      <c r="CN42" s="112">
        <f>SUMIFS(У3!DH:DH,У3!$H:$H,$C42,У3!$N:$N,"итого")</f>
        <v>2183498.5368360002</v>
      </c>
      <c r="CO42" s="112">
        <f>SUMIFS(У3!DI:DI,У3!$H:$H,$C42,У3!$N:$N,"итого")</f>
        <v>2336692.1981638782</v>
      </c>
      <c r="CP42" s="112">
        <f>SUMIFS(У3!DJ:DJ,У3!$H:$H,$C42,У3!$N:$N,"итого")</f>
        <v>2310061.06378958</v>
      </c>
      <c r="CQ42" s="112">
        <f>SUMIFS(У3!DK:DK,У3!$H:$H,$C42,У3!$N:$N,"итого")</f>
        <v>2308897.5676275957</v>
      </c>
      <c r="CR42" s="112">
        <f>SUMIFS(У3!DL:DL,У3!$H:$H,$C42,У3!$N:$N,"итого")</f>
        <v>2462091.2289554747</v>
      </c>
      <c r="CS42" s="112">
        <f>SUMIFS(У3!DM:DM,У3!$H:$H,$C42,У3!$N:$N,"итого")</f>
        <v>2435460.0945811775</v>
      </c>
      <c r="CT42" s="112">
        <f>SUMIFS(У3!DN:DN,У3!$H:$H,$C42,У3!$N:$N,"итого")</f>
        <v>2434296.5984191932</v>
      </c>
      <c r="CU42" s="112">
        <f>SUMIFS(У3!DO:DO,У3!$H:$H,$C42,У3!$N:$N,"итого")</f>
        <v>2587490.2597470717</v>
      </c>
      <c r="CV42" s="112">
        <f>SUMIFS(У3!DP:DP,У3!$H:$H,$C42,У3!$N:$N,"итого")</f>
        <v>2560859.1253727735</v>
      </c>
      <c r="CW42" s="112">
        <f>SUMIFS(У3!DQ:DQ,У3!$H:$H,$C42,У3!$N:$N,"итого")</f>
        <v>2559695.6292107902</v>
      </c>
      <c r="CX42" s="112">
        <f>SUMIFS(У3!DR:DR,У3!$H:$H,$C42,У3!$N:$N,"итого")</f>
        <v>2711027.6966794948</v>
      </c>
      <c r="CY42" s="112">
        <f>SUMIFS(У3!DS:DS,У3!$H:$H,$C42,У3!$N:$N,"итого")</f>
        <v>2886369.2320509898</v>
      </c>
      <c r="CZ42" s="112">
        <f>SUMIFS(У3!DT:DT,У3!$H:$H,$C42,У3!$N:$N,"итого")</f>
        <v>2843651.7005832996</v>
      </c>
      <c r="DA42" s="112">
        <f>SUMIFS(У3!DU:DU,У3!$H:$H,$C42,У3!$N:$N,"итого")</f>
        <v>3004505.0449775727</v>
      </c>
      <c r="DB42" s="112">
        <f>SUMIFS(У3!DV:DV,У3!$H:$H,$C42,У3!$N:$N,"итого")</f>
        <v>2976542.3538845601</v>
      </c>
      <c r="DC42" s="112">
        <f>SUMIFS(У3!DW:DW,У3!$H:$H,$C42,У3!$N:$N,"итого")</f>
        <v>2975320.6829144768</v>
      </c>
      <c r="DD42" s="112">
        <f>SUMIFS(У3!DX:DX,У3!$H:$H,$C42,У3!$N:$N,"итого")</f>
        <v>3136174.027308749</v>
      </c>
      <c r="DE42" s="112">
        <f>SUMIFS(У3!DY:DY,У3!$H:$H,$C42,У3!$N:$N,"итого")</f>
        <v>3108211.3362157359</v>
      </c>
      <c r="DF42" s="112">
        <f>SUMIFS(У3!DZ:DZ,У3!$H:$H,$C42,У3!$N:$N,"итого")</f>
        <v>3106989.6652456536</v>
      </c>
      <c r="DG42" s="112">
        <f>SUMIFS(У3!EA:EA,У3!$H:$H,$C42,У3!$N:$N,"итого")</f>
        <v>3267843.0096399258</v>
      </c>
      <c r="DH42" s="112">
        <f>SUMIFS(У3!EB:EB,У3!$H:$H,$C42,У3!$N:$N,"итого")</f>
        <v>3239880.3185469131</v>
      </c>
      <c r="DI42" s="112">
        <f>SUMIFS(У3!EC:EC,У3!$H:$H,$C42,У3!$N:$N,"итого")</f>
        <v>3238658.6475768299</v>
      </c>
      <c r="DJ42" s="112">
        <f>SUMIFS(У3!ED:ED,У3!$H:$H,$C42,У3!$N:$N,"итого")</f>
        <v>3397312.9842249528</v>
      </c>
      <c r="DK42" s="112">
        <f>SUMIFS(У3!EE:EE,У3!$H:$H,$C42,У3!$N:$N,"итого")</f>
        <v>3614321.334471303</v>
      </c>
      <c r="DL42" s="112">
        <f>SUMIFS(У3!EF:EF,У3!$H:$H,$C42,У3!$N:$N,"итого")</f>
        <v>3563875.3882116266</v>
      </c>
      <c r="DM42" s="112">
        <f>SUMIFS(У3!EG:EG,У3!$H:$H,$C42,У3!$N:$N,"итого")</f>
        <v>3732771.399825613</v>
      </c>
      <c r="DN42" s="112">
        <f>SUMIFS(У3!EH:EH,У3!$H:$H,$C42,У3!$N:$N,"итого")</f>
        <v>3703410.5741779492</v>
      </c>
      <c r="DO42" s="112">
        <f>SUMIFS(У3!EI:EI,У3!$H:$H,$C42,У3!$N:$N,"итого")</f>
        <v>3702127.8196593621</v>
      </c>
      <c r="DP42" s="112">
        <f>SUMIFS(У3!EJ:EJ,У3!$H:$H,$C42,У3!$N:$N,"итого")</f>
        <v>3871023.8312733485</v>
      </c>
      <c r="DQ42" s="112">
        <f>SUMIFS(У3!EK:EK,У3!$H:$H,$C42,У3!$N:$N,"итого")</f>
        <v>3841663.0056256852</v>
      </c>
      <c r="DR42" s="112">
        <f>SUMIFS(У3!EL:EL,У3!$H:$H,$C42,У3!$N:$N,"итого")</f>
        <v>3840380.2511070981</v>
      </c>
      <c r="DS42" s="112">
        <f>SUMIFS(У3!EM:EM,У3!$H:$H,$C42,У3!$N:$N,"итого")</f>
        <v>4009276.2627210822</v>
      </c>
      <c r="DT42" s="112">
        <f>SUMIFS(У3!EN:EN,У3!$H:$H,$C42,У3!$N:$N,"итого")</f>
        <v>3979915.4370734189</v>
      </c>
      <c r="DU42" s="112">
        <f>SUMIFS(У3!EO:EO,У3!$H:$H,$C42,У3!$N:$N,"итого")</f>
        <v>3978632.6825548317</v>
      </c>
      <c r="DV42" s="112">
        <f>SUMIFS(У3!EP:EP,У3!$H:$H,$C42,У3!$N:$N,"итого")</f>
        <v>4198838.8749123076</v>
      </c>
      <c r="DW42" s="112">
        <f>SUMIFS(У3!EQ:EQ,У3!$H:$H,$C42,У3!$N:$N,"итого")</f>
        <v>0</v>
      </c>
      <c r="DX42" s="112">
        <f>SUMIFS(У3!ER:ER,У3!$H:$H,$C42,У3!$N:$N,"итого")</f>
        <v>0</v>
      </c>
      <c r="DY42" s="112">
        <f>SUMIFS(У3!ES:ES,У3!$H:$H,$C42,У3!$N:$N,"итого")</f>
        <v>0</v>
      </c>
      <c r="DZ42" s="112">
        <f>SUMIFS(У3!ET:ET,У3!$H:$H,$C42,У3!$N:$N,"итого")</f>
        <v>0</v>
      </c>
      <c r="EA42" s="112">
        <f>SUMIFS(У3!EU:EU,У3!$H:$H,$C42,У3!$N:$N,"итого")</f>
        <v>0</v>
      </c>
      <c r="EB42" s="112">
        <f>SUMIFS(У3!EV:EV,У3!$H:$H,$C42,У3!$N:$N,"итого")</f>
        <v>0</v>
      </c>
      <c r="EC42" s="112">
        <f>SUMIFS(У3!EW:EW,У3!$H:$H,$C42,У3!$N:$N,"итого")</f>
        <v>0</v>
      </c>
      <c r="ED42" s="112">
        <f>SUMIFS(У3!EX:EX,У3!$H:$H,$C42,У3!$N:$N,"итого")</f>
        <v>0</v>
      </c>
      <c r="EE42" s="112">
        <f>SUMIFS(У3!EY:EY,У3!$H:$H,$C42,У3!$N:$N,"итого")</f>
        <v>0</v>
      </c>
      <c r="EF42" s="112">
        <f>SUMIFS(У3!EZ:EZ,У3!$H:$H,$C42,У3!$N:$N,"итого")</f>
        <v>0</v>
      </c>
      <c r="EG42" s="112">
        <f>SUMIFS(У3!FA:FA,У3!$H:$H,$C42,У3!$N:$N,"итого")</f>
        <v>0</v>
      </c>
      <c r="EH42" s="112">
        <f>SUMIFS(У3!FB:FB,У3!$H:$H,$C42,У3!$N:$N,"итого")</f>
        <v>0</v>
      </c>
      <c r="EI42" s="112">
        <f>SUMIFS(У3!FC:FC,У3!$H:$H,$C42,У3!$N:$N,"итого")</f>
        <v>0</v>
      </c>
      <c r="EJ42" s="112">
        <f>SUMIFS(У3!FD:FD,У3!$H:$H,$C42,У3!$N:$N,"итого")</f>
        <v>0</v>
      </c>
      <c r="EK42" s="66"/>
    </row>
    <row r="43" spans="1:141" s="514" customFormat="1">
      <c r="A43" s="532"/>
      <c r="B43" s="513"/>
      <c r="C43" s="530" t="str">
        <f>У3!$H$1721</f>
        <v>Возмещение ндс по капзатратам</v>
      </c>
      <c r="D43" s="66"/>
      <c r="E43" s="129">
        <f t="shared" si="10"/>
        <v>6666666.666666667</v>
      </c>
      <c r="F43" s="66"/>
      <c r="G43" s="531">
        <f>SUMIFS(У3!AA:AA,У3!$H:$H,$C43,У3!$N:$N,"итого")</f>
        <v>0</v>
      </c>
      <c r="H43" s="531">
        <f>SUMIFS(У3!AB:AB,У3!$H:$H,$C43,У3!$N:$N,"итого")</f>
        <v>0</v>
      </c>
      <c r="I43" s="531">
        <f>SUMIFS(У3!AC:AC,У3!$H:$H,$C43,У3!$N:$N,"итого")</f>
        <v>0</v>
      </c>
      <c r="J43" s="531">
        <f>SUMIFS(У3!AD:AD,У3!$H:$H,$C43,У3!$N:$N,"итого")</f>
        <v>0</v>
      </c>
      <c r="K43" s="531">
        <f>SUMIFS(У3!AE:AE,У3!$H:$H,$C43,У3!$N:$N,"итого")</f>
        <v>0</v>
      </c>
      <c r="L43" s="531">
        <f>SUMIFS(У3!AF:AF,У3!$H:$H,$C43,У3!$N:$N,"итого")</f>
        <v>0</v>
      </c>
      <c r="M43" s="531">
        <f>SUMIFS(У3!AG:AG,У3!$H:$H,$C43,У3!$N:$N,"итого")</f>
        <v>3333333.3333333335</v>
      </c>
      <c r="N43" s="531">
        <f>SUMIFS(У3!AH:AH,У3!$H:$H,$C43,У3!$N:$N,"итого")</f>
        <v>3333333.3333333335</v>
      </c>
      <c r="O43" s="531">
        <f>SUMIFS(У3!AI:AI,У3!$H:$H,$C43,У3!$N:$N,"итого")</f>
        <v>0</v>
      </c>
      <c r="P43" s="531">
        <f>SUMIFS(У3!AJ:AJ,У3!$H:$H,$C43,У3!$N:$N,"итого")</f>
        <v>0</v>
      </c>
      <c r="Q43" s="531">
        <f>SUMIFS(У3!AK:AK,У3!$H:$H,$C43,У3!$N:$N,"итого")</f>
        <v>0</v>
      </c>
      <c r="R43" s="531">
        <f>SUMIFS(У3!AL:AL,У3!$H:$H,$C43,У3!$N:$N,"итого")</f>
        <v>0</v>
      </c>
      <c r="S43" s="531">
        <f>SUMIFS(У3!AM:AM,У3!$H:$H,$C43,У3!$N:$N,"итого")</f>
        <v>0</v>
      </c>
      <c r="T43" s="531">
        <f>SUMIFS(У3!AN:AN,У3!$H:$H,$C43,У3!$N:$N,"итого")</f>
        <v>0</v>
      </c>
      <c r="U43" s="531">
        <f>SUMIFS(У3!AO:AO,У3!$H:$H,$C43,У3!$N:$N,"итого")</f>
        <v>0</v>
      </c>
      <c r="V43" s="531">
        <f>SUMIFS(У3!AP:AP,У3!$H:$H,$C43,У3!$N:$N,"итого")</f>
        <v>0</v>
      </c>
      <c r="W43" s="531">
        <f>SUMIFS(У3!AQ:AQ,У3!$H:$H,$C43,У3!$N:$N,"итого")</f>
        <v>0</v>
      </c>
      <c r="X43" s="531">
        <f>SUMIFS(У3!AR:AR,У3!$H:$H,$C43,У3!$N:$N,"итого")</f>
        <v>0</v>
      </c>
      <c r="Y43" s="531">
        <f>SUMIFS(У3!AS:AS,У3!$H:$H,$C43,У3!$N:$N,"итого")</f>
        <v>0</v>
      </c>
      <c r="Z43" s="531">
        <f>SUMIFS(У3!AT:AT,У3!$H:$H,$C43,У3!$N:$N,"итого")</f>
        <v>0</v>
      </c>
      <c r="AA43" s="531">
        <f>SUMIFS(У3!AU:AU,У3!$H:$H,$C43,У3!$N:$N,"итого")</f>
        <v>0</v>
      </c>
      <c r="AB43" s="531">
        <f>SUMIFS(У3!AV:AV,У3!$H:$H,$C43,У3!$N:$N,"итого")</f>
        <v>0</v>
      </c>
      <c r="AC43" s="531">
        <f>SUMIFS(У3!AW:AW,У3!$H:$H,$C43,У3!$N:$N,"итого")</f>
        <v>0</v>
      </c>
      <c r="AD43" s="531">
        <f>SUMIFS(У3!AX:AX,У3!$H:$H,$C43,У3!$N:$N,"итого")</f>
        <v>0</v>
      </c>
      <c r="AE43" s="531">
        <f>SUMIFS(У3!AY:AY,У3!$H:$H,$C43,У3!$N:$N,"итого")</f>
        <v>0</v>
      </c>
      <c r="AF43" s="531">
        <f>SUMIFS(У3!AZ:AZ,У3!$H:$H,$C43,У3!$N:$N,"итого")</f>
        <v>0</v>
      </c>
      <c r="AG43" s="531">
        <f>SUMIFS(У3!BA:BA,У3!$H:$H,$C43,У3!$N:$N,"итого")</f>
        <v>0</v>
      </c>
      <c r="AH43" s="531">
        <f>SUMIFS(У3!BB:BB,У3!$H:$H,$C43,У3!$N:$N,"итого")</f>
        <v>0</v>
      </c>
      <c r="AI43" s="531">
        <f>SUMIFS(У3!BC:BC,У3!$H:$H,$C43,У3!$N:$N,"итого")</f>
        <v>0</v>
      </c>
      <c r="AJ43" s="531">
        <f>SUMIFS(У3!BD:BD,У3!$H:$H,$C43,У3!$N:$N,"итого")</f>
        <v>0</v>
      </c>
      <c r="AK43" s="531">
        <f>SUMIFS(У3!BE:BE,У3!$H:$H,$C43,У3!$N:$N,"итого")</f>
        <v>0</v>
      </c>
      <c r="AL43" s="531">
        <f>SUMIFS(У3!BF:BF,У3!$H:$H,$C43,У3!$N:$N,"итого")</f>
        <v>0</v>
      </c>
      <c r="AM43" s="531">
        <f>SUMIFS(У3!BG:BG,У3!$H:$H,$C43,У3!$N:$N,"итого")</f>
        <v>0</v>
      </c>
      <c r="AN43" s="531">
        <f>SUMIFS(У3!BH:BH,У3!$H:$H,$C43,У3!$N:$N,"итого")</f>
        <v>0</v>
      </c>
      <c r="AO43" s="531">
        <f>SUMIFS(У3!BI:BI,У3!$H:$H,$C43,У3!$N:$N,"итого")</f>
        <v>0</v>
      </c>
      <c r="AP43" s="531">
        <f>SUMIFS(У3!BJ:BJ,У3!$H:$H,$C43,У3!$N:$N,"итого")</f>
        <v>0</v>
      </c>
      <c r="AQ43" s="531">
        <f>SUMIFS(У3!BK:BK,У3!$H:$H,$C43,У3!$N:$N,"итого")</f>
        <v>0</v>
      </c>
      <c r="AR43" s="531">
        <f>SUMIFS(У3!BL:BL,У3!$H:$H,$C43,У3!$N:$N,"итого")</f>
        <v>0</v>
      </c>
      <c r="AS43" s="531">
        <f>SUMIFS(У3!BM:BM,У3!$H:$H,$C43,У3!$N:$N,"итого")</f>
        <v>0</v>
      </c>
      <c r="AT43" s="531">
        <f>SUMIFS(У3!BN:BN,У3!$H:$H,$C43,У3!$N:$N,"итого")</f>
        <v>0</v>
      </c>
      <c r="AU43" s="531">
        <f>SUMIFS(У3!BO:BO,У3!$H:$H,$C43,У3!$N:$N,"итого")</f>
        <v>0</v>
      </c>
      <c r="AV43" s="531">
        <f>SUMIFS(У3!BP:BP,У3!$H:$H,$C43,У3!$N:$N,"итого")</f>
        <v>0</v>
      </c>
      <c r="AW43" s="531">
        <f>SUMIFS(У3!BQ:BQ,У3!$H:$H,$C43,У3!$N:$N,"итого")</f>
        <v>0</v>
      </c>
      <c r="AX43" s="531">
        <f>SUMIFS(У3!BR:BR,У3!$H:$H,$C43,У3!$N:$N,"итого")</f>
        <v>0</v>
      </c>
      <c r="AY43" s="531">
        <f>SUMIFS(У3!BS:BS,У3!$H:$H,$C43,У3!$N:$N,"итого")</f>
        <v>0</v>
      </c>
      <c r="AZ43" s="531">
        <f>SUMIFS(У3!BT:BT,У3!$H:$H,$C43,У3!$N:$N,"итого")</f>
        <v>0</v>
      </c>
      <c r="BA43" s="531">
        <f>SUMIFS(У3!BU:BU,У3!$H:$H,$C43,У3!$N:$N,"итого")</f>
        <v>0</v>
      </c>
      <c r="BB43" s="531">
        <f>SUMIFS(У3!BV:BV,У3!$H:$H,$C43,У3!$N:$N,"итого")</f>
        <v>0</v>
      </c>
      <c r="BC43" s="531">
        <f>SUMIFS(У3!BW:BW,У3!$H:$H,$C43,У3!$N:$N,"итого")</f>
        <v>0</v>
      </c>
      <c r="BD43" s="531">
        <f>SUMIFS(У3!BX:BX,У3!$H:$H,$C43,У3!$N:$N,"итого")</f>
        <v>0</v>
      </c>
      <c r="BE43" s="531">
        <f>SUMIFS(У3!BY:BY,У3!$H:$H,$C43,У3!$N:$N,"итого")</f>
        <v>0</v>
      </c>
      <c r="BF43" s="531">
        <f>SUMIFS(У3!BZ:BZ,У3!$H:$H,$C43,У3!$N:$N,"итого")</f>
        <v>0</v>
      </c>
      <c r="BG43" s="531">
        <f>SUMIFS(У3!CA:CA,У3!$H:$H,$C43,У3!$N:$N,"итого")</f>
        <v>0</v>
      </c>
      <c r="BH43" s="531">
        <f>SUMIFS(У3!CB:CB,У3!$H:$H,$C43,У3!$N:$N,"итого")</f>
        <v>0</v>
      </c>
      <c r="BI43" s="531">
        <f>SUMIFS(У3!CC:CC,У3!$H:$H,$C43,У3!$N:$N,"итого")</f>
        <v>0</v>
      </c>
      <c r="BJ43" s="531">
        <f>SUMIFS(У3!CD:CD,У3!$H:$H,$C43,У3!$N:$N,"итого")</f>
        <v>0</v>
      </c>
      <c r="BK43" s="531">
        <f>SUMIFS(У3!CE:CE,У3!$H:$H,$C43,У3!$N:$N,"итого")</f>
        <v>0</v>
      </c>
      <c r="BL43" s="531">
        <f>SUMIFS(У3!CF:CF,У3!$H:$H,$C43,У3!$N:$N,"итого")</f>
        <v>0</v>
      </c>
      <c r="BM43" s="531">
        <f>SUMIFS(У3!CG:CG,У3!$H:$H,$C43,У3!$N:$N,"итого")</f>
        <v>0</v>
      </c>
      <c r="BN43" s="531">
        <f>SUMIFS(У3!CH:CH,У3!$H:$H,$C43,У3!$N:$N,"итого")</f>
        <v>0</v>
      </c>
      <c r="BO43" s="531">
        <f>SUMIFS(У3!CI:CI,У3!$H:$H,$C43,У3!$N:$N,"итого")</f>
        <v>0</v>
      </c>
      <c r="BP43" s="531">
        <f>SUMIFS(У3!CJ:CJ,У3!$H:$H,$C43,У3!$N:$N,"итого")</f>
        <v>0</v>
      </c>
      <c r="BQ43" s="531">
        <f>SUMIFS(У3!CK:CK,У3!$H:$H,$C43,У3!$N:$N,"итого")</f>
        <v>0</v>
      </c>
      <c r="BR43" s="531">
        <f>SUMIFS(У3!CL:CL,У3!$H:$H,$C43,У3!$N:$N,"итого")</f>
        <v>0</v>
      </c>
      <c r="BS43" s="531">
        <f>SUMIFS(У3!CM:CM,У3!$H:$H,$C43,У3!$N:$N,"итого")</f>
        <v>0</v>
      </c>
      <c r="BT43" s="531">
        <f>SUMIFS(У3!CN:CN,У3!$H:$H,$C43,У3!$N:$N,"итого")</f>
        <v>0</v>
      </c>
      <c r="BU43" s="531">
        <f>SUMIFS(У3!CO:CO,У3!$H:$H,$C43,У3!$N:$N,"итого")</f>
        <v>0</v>
      </c>
      <c r="BV43" s="531">
        <f>SUMIFS(У3!CP:CP,У3!$H:$H,$C43,У3!$N:$N,"итого")</f>
        <v>0</v>
      </c>
      <c r="BW43" s="531">
        <f>SUMIFS(У3!CQ:CQ,У3!$H:$H,$C43,У3!$N:$N,"итого")</f>
        <v>0</v>
      </c>
      <c r="BX43" s="531">
        <f>SUMIFS(У3!CR:CR,У3!$H:$H,$C43,У3!$N:$N,"итого")</f>
        <v>0</v>
      </c>
      <c r="BY43" s="531">
        <f>SUMIFS(У3!CS:CS,У3!$H:$H,$C43,У3!$N:$N,"итого")</f>
        <v>0</v>
      </c>
      <c r="BZ43" s="531">
        <f>SUMIFS(У3!CT:CT,У3!$H:$H,$C43,У3!$N:$N,"итого")</f>
        <v>0</v>
      </c>
      <c r="CA43" s="531">
        <f>SUMIFS(У3!CU:CU,У3!$H:$H,$C43,У3!$N:$N,"итого")</f>
        <v>0</v>
      </c>
      <c r="CB43" s="531">
        <f>SUMIFS(У3!CV:CV,У3!$H:$H,$C43,У3!$N:$N,"итого")</f>
        <v>0</v>
      </c>
      <c r="CC43" s="531">
        <f>SUMIFS(У3!CW:CW,У3!$H:$H,$C43,У3!$N:$N,"итого")</f>
        <v>0</v>
      </c>
      <c r="CD43" s="531">
        <f>SUMIFS(У3!CX:CX,У3!$H:$H,$C43,У3!$N:$N,"итого")</f>
        <v>0</v>
      </c>
      <c r="CE43" s="531">
        <f>SUMIFS(У3!CY:CY,У3!$H:$H,$C43,У3!$N:$N,"итого")</f>
        <v>0</v>
      </c>
      <c r="CF43" s="531">
        <f>SUMIFS(У3!CZ:CZ,У3!$H:$H,$C43,У3!$N:$N,"итого")</f>
        <v>0</v>
      </c>
      <c r="CG43" s="531">
        <f>SUMIFS(У3!DA:DA,У3!$H:$H,$C43,У3!$N:$N,"итого")</f>
        <v>0</v>
      </c>
      <c r="CH43" s="531">
        <f>SUMIFS(У3!DB:DB,У3!$H:$H,$C43,У3!$N:$N,"итого")</f>
        <v>0</v>
      </c>
      <c r="CI43" s="531">
        <f>SUMIFS(У3!DC:DC,У3!$H:$H,$C43,У3!$N:$N,"итого")</f>
        <v>0</v>
      </c>
      <c r="CJ43" s="531">
        <f>SUMIFS(У3!DD:DD,У3!$H:$H,$C43,У3!$N:$N,"итого")</f>
        <v>0</v>
      </c>
      <c r="CK43" s="531">
        <f>SUMIFS(У3!DE:DE,У3!$H:$H,$C43,У3!$N:$N,"итого")</f>
        <v>0</v>
      </c>
      <c r="CL43" s="531">
        <f>SUMIFS(У3!DF:DF,У3!$H:$H,$C43,У3!$N:$N,"итого")</f>
        <v>0</v>
      </c>
      <c r="CM43" s="531">
        <f>SUMIFS(У3!DG:DG,У3!$H:$H,$C43,У3!$N:$N,"итого")</f>
        <v>0</v>
      </c>
      <c r="CN43" s="531">
        <f>SUMIFS(У3!DH:DH,У3!$H:$H,$C43,У3!$N:$N,"итого")</f>
        <v>0</v>
      </c>
      <c r="CO43" s="531">
        <f>SUMIFS(У3!DI:DI,У3!$H:$H,$C43,У3!$N:$N,"итого")</f>
        <v>0</v>
      </c>
      <c r="CP43" s="531">
        <f>SUMIFS(У3!DJ:DJ,У3!$H:$H,$C43,У3!$N:$N,"итого")</f>
        <v>0</v>
      </c>
      <c r="CQ43" s="531">
        <f>SUMIFS(У3!DK:DK,У3!$H:$H,$C43,У3!$N:$N,"итого")</f>
        <v>0</v>
      </c>
      <c r="CR43" s="531">
        <f>SUMIFS(У3!DL:DL,У3!$H:$H,$C43,У3!$N:$N,"итого")</f>
        <v>0</v>
      </c>
      <c r="CS43" s="531">
        <f>SUMIFS(У3!DM:DM,У3!$H:$H,$C43,У3!$N:$N,"итого")</f>
        <v>0</v>
      </c>
      <c r="CT43" s="531">
        <f>SUMIFS(У3!DN:DN,У3!$H:$H,$C43,У3!$N:$N,"итого")</f>
        <v>0</v>
      </c>
      <c r="CU43" s="531">
        <f>SUMIFS(У3!DO:DO,У3!$H:$H,$C43,У3!$N:$N,"итого")</f>
        <v>0</v>
      </c>
      <c r="CV43" s="531">
        <f>SUMIFS(У3!DP:DP,У3!$H:$H,$C43,У3!$N:$N,"итого")</f>
        <v>0</v>
      </c>
      <c r="CW43" s="531">
        <f>SUMIFS(У3!DQ:DQ,У3!$H:$H,$C43,У3!$N:$N,"итого")</f>
        <v>0</v>
      </c>
      <c r="CX43" s="531">
        <f>SUMIFS(У3!DR:DR,У3!$H:$H,$C43,У3!$N:$N,"итого")</f>
        <v>0</v>
      </c>
      <c r="CY43" s="531">
        <f>SUMIFS(У3!DS:DS,У3!$H:$H,$C43,У3!$N:$N,"итого")</f>
        <v>0</v>
      </c>
      <c r="CZ43" s="531">
        <f>SUMIFS(У3!DT:DT,У3!$H:$H,$C43,У3!$N:$N,"итого")</f>
        <v>0</v>
      </c>
      <c r="DA43" s="531">
        <f>SUMIFS(У3!DU:DU,У3!$H:$H,$C43,У3!$N:$N,"итого")</f>
        <v>0</v>
      </c>
      <c r="DB43" s="531">
        <f>SUMIFS(У3!DV:DV,У3!$H:$H,$C43,У3!$N:$N,"итого")</f>
        <v>0</v>
      </c>
      <c r="DC43" s="531">
        <f>SUMIFS(У3!DW:DW,У3!$H:$H,$C43,У3!$N:$N,"итого")</f>
        <v>0</v>
      </c>
      <c r="DD43" s="531">
        <f>SUMIFS(У3!DX:DX,У3!$H:$H,$C43,У3!$N:$N,"итого")</f>
        <v>0</v>
      </c>
      <c r="DE43" s="531">
        <f>SUMIFS(У3!DY:DY,У3!$H:$H,$C43,У3!$N:$N,"итого")</f>
        <v>0</v>
      </c>
      <c r="DF43" s="531">
        <f>SUMIFS(У3!DZ:DZ,У3!$H:$H,$C43,У3!$N:$N,"итого")</f>
        <v>0</v>
      </c>
      <c r="DG43" s="531">
        <f>SUMIFS(У3!EA:EA,У3!$H:$H,$C43,У3!$N:$N,"итого")</f>
        <v>0</v>
      </c>
      <c r="DH43" s="531">
        <f>SUMIFS(У3!EB:EB,У3!$H:$H,$C43,У3!$N:$N,"итого")</f>
        <v>0</v>
      </c>
      <c r="DI43" s="531">
        <f>SUMIFS(У3!EC:EC,У3!$H:$H,$C43,У3!$N:$N,"итого")</f>
        <v>0</v>
      </c>
      <c r="DJ43" s="531">
        <f>SUMIFS(У3!ED:ED,У3!$H:$H,$C43,У3!$N:$N,"итого")</f>
        <v>0</v>
      </c>
      <c r="DK43" s="531">
        <f>SUMIFS(У3!EE:EE,У3!$H:$H,$C43,У3!$N:$N,"итого")</f>
        <v>0</v>
      </c>
      <c r="DL43" s="531">
        <f>SUMIFS(У3!EF:EF,У3!$H:$H,$C43,У3!$N:$N,"итого")</f>
        <v>0</v>
      </c>
      <c r="DM43" s="531">
        <f>SUMIFS(У3!EG:EG,У3!$H:$H,$C43,У3!$N:$N,"итого")</f>
        <v>0</v>
      </c>
      <c r="DN43" s="531">
        <f>SUMIFS(У3!EH:EH,У3!$H:$H,$C43,У3!$N:$N,"итого")</f>
        <v>0</v>
      </c>
      <c r="DO43" s="531">
        <f>SUMIFS(У3!EI:EI,У3!$H:$H,$C43,У3!$N:$N,"итого")</f>
        <v>0</v>
      </c>
      <c r="DP43" s="531">
        <f>SUMIFS(У3!EJ:EJ,У3!$H:$H,$C43,У3!$N:$N,"итого")</f>
        <v>0</v>
      </c>
      <c r="DQ43" s="531">
        <f>SUMIFS(У3!EK:EK,У3!$H:$H,$C43,У3!$N:$N,"итого")</f>
        <v>0</v>
      </c>
      <c r="DR43" s="531">
        <f>SUMIFS(У3!EL:EL,У3!$H:$H,$C43,У3!$N:$N,"итого")</f>
        <v>0</v>
      </c>
      <c r="DS43" s="531">
        <f>SUMIFS(У3!EM:EM,У3!$H:$H,$C43,У3!$N:$N,"итого")</f>
        <v>0</v>
      </c>
      <c r="DT43" s="531">
        <f>SUMIFS(У3!EN:EN,У3!$H:$H,$C43,У3!$N:$N,"итого")</f>
        <v>0</v>
      </c>
      <c r="DU43" s="531">
        <f>SUMIFS(У3!EO:EO,У3!$H:$H,$C43,У3!$N:$N,"итого")</f>
        <v>0</v>
      </c>
      <c r="DV43" s="531">
        <f>SUMIFS(У3!EP:EP,У3!$H:$H,$C43,У3!$N:$N,"итого")</f>
        <v>0</v>
      </c>
      <c r="DW43" s="531">
        <f>SUMIFS(У3!EQ:EQ,У3!$H:$H,$C43,У3!$N:$N,"итого")</f>
        <v>0</v>
      </c>
      <c r="DX43" s="531">
        <f>SUMIFS(У3!ER:ER,У3!$H:$H,$C43,У3!$N:$N,"итого")</f>
        <v>0</v>
      </c>
      <c r="DY43" s="531">
        <f>SUMIFS(У3!ES:ES,У3!$H:$H,$C43,У3!$N:$N,"итого")</f>
        <v>0</v>
      </c>
      <c r="DZ43" s="531">
        <f>SUMIFS(У3!ET:ET,У3!$H:$H,$C43,У3!$N:$N,"итого")</f>
        <v>0</v>
      </c>
      <c r="EA43" s="531">
        <f>SUMIFS(У3!EU:EU,У3!$H:$H,$C43,У3!$N:$N,"итого")</f>
        <v>0</v>
      </c>
      <c r="EB43" s="531">
        <f>SUMIFS(У3!EV:EV,У3!$H:$H,$C43,У3!$N:$N,"итого")</f>
        <v>0</v>
      </c>
      <c r="EC43" s="531">
        <f>SUMIFS(У3!EW:EW,У3!$H:$H,$C43,У3!$N:$N,"итого")</f>
        <v>0</v>
      </c>
      <c r="ED43" s="531">
        <f>SUMIFS(У3!EX:EX,У3!$H:$H,$C43,У3!$N:$N,"итого")</f>
        <v>0</v>
      </c>
      <c r="EE43" s="531">
        <f>SUMIFS(У3!EY:EY,У3!$H:$H,$C43,У3!$N:$N,"итого")</f>
        <v>0</v>
      </c>
      <c r="EF43" s="531">
        <f>SUMIFS(У3!EZ:EZ,У3!$H:$H,$C43,У3!$N:$N,"итого")</f>
        <v>0</v>
      </c>
      <c r="EG43" s="531">
        <f>SUMIFS(У3!FA:FA,У3!$H:$H,$C43,У3!$N:$N,"итого")</f>
        <v>0</v>
      </c>
      <c r="EH43" s="531">
        <f>SUMIFS(У3!FB:FB,У3!$H:$H,$C43,У3!$N:$N,"итого")</f>
        <v>0</v>
      </c>
      <c r="EI43" s="531">
        <f>SUMIFS(У3!FC:FC,У3!$H:$H,$C43,У3!$N:$N,"итого")</f>
        <v>0</v>
      </c>
      <c r="EJ43" s="531">
        <f>SUMIFS(У3!FD:FD,У3!$H:$H,$C43,У3!$N:$N,"итого")</f>
        <v>0</v>
      </c>
      <c r="EK43" s="513"/>
    </row>
    <row r="44" spans="1:141" s="79" customFormat="1" ht="12">
      <c r="A44" s="82"/>
      <c r="B44" s="77"/>
      <c r="C44" s="80" t="str">
        <f>У3!$H$1679</f>
        <v>Оплата капитальных затрат</v>
      </c>
      <c r="D44" s="513"/>
      <c r="E44" s="133">
        <f t="shared" si="10"/>
        <v>40000000</v>
      </c>
      <c r="F44" s="77"/>
      <c r="G44" s="111">
        <f>SUMIFS(У3!AA:AA,У3!$H:$H,$C44,У3!$N:$N,"итого")</f>
        <v>0</v>
      </c>
      <c r="H44" s="111">
        <f>SUMIFS(У3!AB:AB,У3!$H:$H,$C44,У3!$N:$N,"итого")</f>
        <v>20000000</v>
      </c>
      <c r="I44" s="111">
        <f>SUMIFS(У3!AC:AC,У3!$H:$H,$C44,У3!$N:$N,"итого")</f>
        <v>20000000</v>
      </c>
      <c r="J44" s="111">
        <f>SUMIFS(У3!AD:AD,У3!$H:$H,$C44,У3!$N:$N,"итого")</f>
        <v>0</v>
      </c>
      <c r="K44" s="111">
        <f>SUMIFS(У3!AE:AE,У3!$H:$H,$C44,У3!$N:$N,"итого")</f>
        <v>0</v>
      </c>
      <c r="L44" s="111">
        <f>SUMIFS(У3!AF:AF,У3!$H:$H,$C44,У3!$N:$N,"итого")</f>
        <v>0</v>
      </c>
      <c r="M44" s="111">
        <f>SUMIFS(У3!AG:AG,У3!$H:$H,$C44,У3!$N:$N,"итого")</f>
        <v>0</v>
      </c>
      <c r="N44" s="111">
        <f>SUMIFS(У3!AH:AH,У3!$H:$H,$C44,У3!$N:$N,"итого")</f>
        <v>0</v>
      </c>
      <c r="O44" s="111">
        <f>SUMIFS(У3!AI:AI,У3!$H:$H,$C44,У3!$N:$N,"итого")</f>
        <v>0</v>
      </c>
      <c r="P44" s="111">
        <f>SUMIFS(У3!AJ:AJ,У3!$H:$H,$C44,У3!$N:$N,"итого")</f>
        <v>0</v>
      </c>
      <c r="Q44" s="111">
        <f>SUMIFS(У3!AK:AK,У3!$H:$H,$C44,У3!$N:$N,"итого")</f>
        <v>0</v>
      </c>
      <c r="R44" s="111">
        <f>SUMIFS(У3!AL:AL,У3!$H:$H,$C44,У3!$N:$N,"итого")</f>
        <v>0</v>
      </c>
      <c r="S44" s="111">
        <f>SUMIFS(У3!AM:AM,У3!$H:$H,$C44,У3!$N:$N,"итого")</f>
        <v>0</v>
      </c>
      <c r="T44" s="111">
        <f>SUMIFS(У3!AN:AN,У3!$H:$H,$C44,У3!$N:$N,"итого")</f>
        <v>0</v>
      </c>
      <c r="U44" s="111">
        <f>SUMIFS(У3!AO:AO,У3!$H:$H,$C44,У3!$N:$N,"итого")</f>
        <v>0</v>
      </c>
      <c r="V44" s="111">
        <f>SUMIFS(У3!AP:AP,У3!$H:$H,$C44,У3!$N:$N,"итого")</f>
        <v>0</v>
      </c>
      <c r="W44" s="111">
        <f>SUMIFS(У3!AQ:AQ,У3!$H:$H,$C44,У3!$N:$N,"итого")</f>
        <v>0</v>
      </c>
      <c r="X44" s="111">
        <f>SUMIFS(У3!AR:AR,У3!$H:$H,$C44,У3!$N:$N,"итого")</f>
        <v>0</v>
      </c>
      <c r="Y44" s="111">
        <f>SUMIFS(У3!AS:AS,У3!$H:$H,$C44,У3!$N:$N,"итого")</f>
        <v>0</v>
      </c>
      <c r="Z44" s="111">
        <f>SUMIFS(У3!AT:AT,У3!$H:$H,$C44,У3!$N:$N,"итого")</f>
        <v>0</v>
      </c>
      <c r="AA44" s="111">
        <f>SUMIFS(У3!AU:AU,У3!$H:$H,$C44,У3!$N:$N,"итого")</f>
        <v>0</v>
      </c>
      <c r="AB44" s="111">
        <f>SUMIFS(У3!AV:AV,У3!$H:$H,$C44,У3!$N:$N,"итого")</f>
        <v>0</v>
      </c>
      <c r="AC44" s="111">
        <f>SUMIFS(У3!AW:AW,У3!$H:$H,$C44,У3!$N:$N,"итого")</f>
        <v>0</v>
      </c>
      <c r="AD44" s="111">
        <f>SUMIFS(У3!AX:AX,У3!$H:$H,$C44,У3!$N:$N,"итого")</f>
        <v>0</v>
      </c>
      <c r="AE44" s="111">
        <f>SUMIFS(У3!AY:AY,У3!$H:$H,$C44,У3!$N:$N,"итого")</f>
        <v>0</v>
      </c>
      <c r="AF44" s="111">
        <f>SUMIFS(У3!AZ:AZ,У3!$H:$H,$C44,У3!$N:$N,"итого")</f>
        <v>0</v>
      </c>
      <c r="AG44" s="111">
        <f>SUMIFS(У3!BA:BA,У3!$H:$H,$C44,У3!$N:$N,"итого")</f>
        <v>0</v>
      </c>
      <c r="AH44" s="111">
        <f>SUMIFS(У3!BB:BB,У3!$H:$H,$C44,У3!$N:$N,"итого")</f>
        <v>0</v>
      </c>
      <c r="AI44" s="111">
        <f>SUMIFS(У3!BC:BC,У3!$H:$H,$C44,У3!$N:$N,"итого")</f>
        <v>0</v>
      </c>
      <c r="AJ44" s="111">
        <f>SUMIFS(У3!BD:BD,У3!$H:$H,$C44,У3!$N:$N,"итого")</f>
        <v>0</v>
      </c>
      <c r="AK44" s="111">
        <f>SUMIFS(У3!BE:BE,У3!$H:$H,$C44,У3!$N:$N,"итого")</f>
        <v>0</v>
      </c>
      <c r="AL44" s="111">
        <f>SUMIFS(У3!BF:BF,У3!$H:$H,$C44,У3!$N:$N,"итого")</f>
        <v>0</v>
      </c>
      <c r="AM44" s="111">
        <f>SUMIFS(У3!BG:BG,У3!$H:$H,$C44,У3!$N:$N,"итого")</f>
        <v>0</v>
      </c>
      <c r="AN44" s="111">
        <f>SUMIFS(У3!BH:BH,У3!$H:$H,$C44,У3!$N:$N,"итого")</f>
        <v>0</v>
      </c>
      <c r="AO44" s="111">
        <f>SUMIFS(У3!BI:BI,У3!$H:$H,$C44,У3!$N:$N,"итого")</f>
        <v>0</v>
      </c>
      <c r="AP44" s="111">
        <f>SUMIFS(У3!BJ:BJ,У3!$H:$H,$C44,У3!$N:$N,"итого")</f>
        <v>0</v>
      </c>
      <c r="AQ44" s="111">
        <f>SUMIFS(У3!BK:BK,У3!$H:$H,$C44,У3!$N:$N,"итого")</f>
        <v>0</v>
      </c>
      <c r="AR44" s="111">
        <f>SUMIFS(У3!BL:BL,У3!$H:$H,$C44,У3!$N:$N,"итого")</f>
        <v>0</v>
      </c>
      <c r="AS44" s="111">
        <f>SUMIFS(У3!BM:BM,У3!$H:$H,$C44,У3!$N:$N,"итого")</f>
        <v>0</v>
      </c>
      <c r="AT44" s="111">
        <f>SUMIFS(У3!BN:BN,У3!$H:$H,$C44,У3!$N:$N,"итого")</f>
        <v>0</v>
      </c>
      <c r="AU44" s="111">
        <f>SUMIFS(У3!BO:BO,У3!$H:$H,$C44,У3!$N:$N,"итого")</f>
        <v>0</v>
      </c>
      <c r="AV44" s="111">
        <f>SUMIFS(У3!BP:BP,У3!$H:$H,$C44,У3!$N:$N,"итого")</f>
        <v>0</v>
      </c>
      <c r="AW44" s="111">
        <f>SUMIFS(У3!BQ:BQ,У3!$H:$H,$C44,У3!$N:$N,"итого")</f>
        <v>0</v>
      </c>
      <c r="AX44" s="111">
        <f>SUMIFS(У3!BR:BR,У3!$H:$H,$C44,У3!$N:$N,"итого")</f>
        <v>0</v>
      </c>
      <c r="AY44" s="111">
        <f>SUMIFS(У3!BS:BS,У3!$H:$H,$C44,У3!$N:$N,"итого")</f>
        <v>0</v>
      </c>
      <c r="AZ44" s="111">
        <f>SUMIFS(У3!BT:BT,У3!$H:$H,$C44,У3!$N:$N,"итого")</f>
        <v>0</v>
      </c>
      <c r="BA44" s="111">
        <f>SUMIFS(У3!BU:BU,У3!$H:$H,$C44,У3!$N:$N,"итого")</f>
        <v>0</v>
      </c>
      <c r="BB44" s="111">
        <f>SUMIFS(У3!BV:BV,У3!$H:$H,$C44,У3!$N:$N,"итого")</f>
        <v>0</v>
      </c>
      <c r="BC44" s="111">
        <f>SUMIFS(У3!BW:BW,У3!$H:$H,$C44,У3!$N:$N,"итого")</f>
        <v>0</v>
      </c>
      <c r="BD44" s="111">
        <f>SUMIFS(У3!BX:BX,У3!$H:$H,$C44,У3!$N:$N,"итого")</f>
        <v>0</v>
      </c>
      <c r="BE44" s="111">
        <f>SUMIFS(У3!BY:BY,У3!$H:$H,$C44,У3!$N:$N,"итого")</f>
        <v>0</v>
      </c>
      <c r="BF44" s="111">
        <f>SUMIFS(У3!BZ:BZ,У3!$H:$H,$C44,У3!$N:$N,"итого")</f>
        <v>0</v>
      </c>
      <c r="BG44" s="111">
        <f>SUMIFS(У3!CA:CA,У3!$H:$H,$C44,У3!$N:$N,"итого")</f>
        <v>0</v>
      </c>
      <c r="BH44" s="111">
        <f>SUMIFS(У3!CB:CB,У3!$H:$H,$C44,У3!$N:$N,"итого")</f>
        <v>0</v>
      </c>
      <c r="BI44" s="111">
        <f>SUMIFS(У3!CC:CC,У3!$H:$H,$C44,У3!$N:$N,"итого")</f>
        <v>0</v>
      </c>
      <c r="BJ44" s="111">
        <f>SUMIFS(У3!CD:CD,У3!$H:$H,$C44,У3!$N:$N,"итого")</f>
        <v>0</v>
      </c>
      <c r="BK44" s="111">
        <f>SUMIFS(У3!CE:CE,У3!$H:$H,$C44,У3!$N:$N,"итого")</f>
        <v>0</v>
      </c>
      <c r="BL44" s="111">
        <f>SUMIFS(У3!CF:CF,У3!$H:$H,$C44,У3!$N:$N,"итого")</f>
        <v>0</v>
      </c>
      <c r="BM44" s="111">
        <f>SUMIFS(У3!CG:CG,У3!$H:$H,$C44,У3!$N:$N,"итого")</f>
        <v>0</v>
      </c>
      <c r="BN44" s="111">
        <f>SUMIFS(У3!CH:CH,У3!$H:$H,$C44,У3!$N:$N,"итого")</f>
        <v>0</v>
      </c>
      <c r="BO44" s="111">
        <f>SUMIFS(У3!CI:CI,У3!$H:$H,$C44,У3!$N:$N,"итого")</f>
        <v>0</v>
      </c>
      <c r="BP44" s="111">
        <f>SUMIFS(У3!CJ:CJ,У3!$H:$H,$C44,У3!$N:$N,"итого")</f>
        <v>0</v>
      </c>
      <c r="BQ44" s="111">
        <f>SUMIFS(У3!CK:CK,У3!$H:$H,$C44,У3!$N:$N,"итого")</f>
        <v>0</v>
      </c>
      <c r="BR44" s="111">
        <f>SUMIFS(У3!CL:CL,У3!$H:$H,$C44,У3!$N:$N,"итого")</f>
        <v>0</v>
      </c>
      <c r="BS44" s="111">
        <f>SUMIFS(У3!CM:CM,У3!$H:$H,$C44,У3!$N:$N,"итого")</f>
        <v>0</v>
      </c>
      <c r="BT44" s="111">
        <f>SUMIFS(У3!CN:CN,У3!$H:$H,$C44,У3!$N:$N,"итого")</f>
        <v>0</v>
      </c>
      <c r="BU44" s="111">
        <f>SUMIFS(У3!CO:CO,У3!$H:$H,$C44,У3!$N:$N,"итого")</f>
        <v>0</v>
      </c>
      <c r="BV44" s="111">
        <f>SUMIFS(У3!CP:CP,У3!$H:$H,$C44,У3!$N:$N,"итого")</f>
        <v>0</v>
      </c>
      <c r="BW44" s="111">
        <f>SUMIFS(У3!CQ:CQ,У3!$H:$H,$C44,У3!$N:$N,"итого")</f>
        <v>0</v>
      </c>
      <c r="BX44" s="111">
        <f>SUMIFS(У3!CR:CR,У3!$H:$H,$C44,У3!$N:$N,"итого")</f>
        <v>0</v>
      </c>
      <c r="BY44" s="111">
        <f>SUMIFS(У3!CS:CS,У3!$H:$H,$C44,У3!$N:$N,"итого")</f>
        <v>0</v>
      </c>
      <c r="BZ44" s="111">
        <f>SUMIFS(У3!CT:CT,У3!$H:$H,$C44,У3!$N:$N,"итого")</f>
        <v>0</v>
      </c>
      <c r="CA44" s="111">
        <f>SUMIFS(У3!CU:CU,У3!$H:$H,$C44,У3!$N:$N,"итого")</f>
        <v>0</v>
      </c>
      <c r="CB44" s="111">
        <f>SUMIFS(У3!CV:CV,У3!$H:$H,$C44,У3!$N:$N,"итого")</f>
        <v>0</v>
      </c>
      <c r="CC44" s="111">
        <f>SUMIFS(У3!CW:CW,У3!$H:$H,$C44,У3!$N:$N,"итого")</f>
        <v>0</v>
      </c>
      <c r="CD44" s="111">
        <f>SUMIFS(У3!CX:CX,У3!$H:$H,$C44,У3!$N:$N,"итого")</f>
        <v>0</v>
      </c>
      <c r="CE44" s="111">
        <f>SUMIFS(У3!CY:CY,У3!$H:$H,$C44,У3!$N:$N,"итого")</f>
        <v>0</v>
      </c>
      <c r="CF44" s="111">
        <f>SUMIFS(У3!CZ:CZ,У3!$H:$H,$C44,У3!$N:$N,"итого")</f>
        <v>0</v>
      </c>
      <c r="CG44" s="111">
        <f>SUMIFS(У3!DA:DA,У3!$H:$H,$C44,У3!$N:$N,"итого")</f>
        <v>0</v>
      </c>
      <c r="CH44" s="111">
        <f>SUMIFS(У3!DB:DB,У3!$H:$H,$C44,У3!$N:$N,"итого")</f>
        <v>0</v>
      </c>
      <c r="CI44" s="111">
        <f>SUMIFS(У3!DC:DC,У3!$H:$H,$C44,У3!$N:$N,"итого")</f>
        <v>0</v>
      </c>
      <c r="CJ44" s="111">
        <f>SUMIFS(У3!DD:DD,У3!$H:$H,$C44,У3!$N:$N,"итого")</f>
        <v>0</v>
      </c>
      <c r="CK44" s="111">
        <f>SUMIFS(У3!DE:DE,У3!$H:$H,$C44,У3!$N:$N,"итого")</f>
        <v>0</v>
      </c>
      <c r="CL44" s="111">
        <f>SUMIFS(У3!DF:DF,У3!$H:$H,$C44,У3!$N:$N,"итого")</f>
        <v>0</v>
      </c>
      <c r="CM44" s="111">
        <f>SUMIFS(У3!DG:DG,У3!$H:$H,$C44,У3!$N:$N,"итого")</f>
        <v>0</v>
      </c>
      <c r="CN44" s="111">
        <f>SUMIFS(У3!DH:DH,У3!$H:$H,$C44,У3!$N:$N,"итого")</f>
        <v>0</v>
      </c>
      <c r="CO44" s="111">
        <f>SUMIFS(У3!DI:DI,У3!$H:$H,$C44,У3!$N:$N,"итого")</f>
        <v>0</v>
      </c>
      <c r="CP44" s="111">
        <f>SUMIFS(У3!DJ:DJ,У3!$H:$H,$C44,У3!$N:$N,"итого")</f>
        <v>0</v>
      </c>
      <c r="CQ44" s="111">
        <f>SUMIFS(У3!DK:DK,У3!$H:$H,$C44,У3!$N:$N,"итого")</f>
        <v>0</v>
      </c>
      <c r="CR44" s="111">
        <f>SUMIFS(У3!DL:DL,У3!$H:$H,$C44,У3!$N:$N,"итого")</f>
        <v>0</v>
      </c>
      <c r="CS44" s="111">
        <f>SUMIFS(У3!DM:DM,У3!$H:$H,$C44,У3!$N:$N,"итого")</f>
        <v>0</v>
      </c>
      <c r="CT44" s="111">
        <f>SUMIFS(У3!DN:DN,У3!$H:$H,$C44,У3!$N:$N,"итого")</f>
        <v>0</v>
      </c>
      <c r="CU44" s="111">
        <f>SUMIFS(У3!DO:DO,У3!$H:$H,$C44,У3!$N:$N,"итого")</f>
        <v>0</v>
      </c>
      <c r="CV44" s="111">
        <f>SUMIFS(У3!DP:DP,У3!$H:$H,$C44,У3!$N:$N,"итого")</f>
        <v>0</v>
      </c>
      <c r="CW44" s="111">
        <f>SUMIFS(У3!DQ:DQ,У3!$H:$H,$C44,У3!$N:$N,"итого")</f>
        <v>0</v>
      </c>
      <c r="CX44" s="111">
        <f>SUMIFS(У3!DR:DR,У3!$H:$H,$C44,У3!$N:$N,"итого")</f>
        <v>0</v>
      </c>
      <c r="CY44" s="111">
        <f>SUMIFS(У3!DS:DS,У3!$H:$H,$C44,У3!$N:$N,"итого")</f>
        <v>0</v>
      </c>
      <c r="CZ44" s="111">
        <f>SUMIFS(У3!DT:DT,У3!$H:$H,$C44,У3!$N:$N,"итого")</f>
        <v>0</v>
      </c>
      <c r="DA44" s="111">
        <f>SUMIFS(У3!DU:DU,У3!$H:$H,$C44,У3!$N:$N,"итого")</f>
        <v>0</v>
      </c>
      <c r="DB44" s="111">
        <f>SUMIFS(У3!DV:DV,У3!$H:$H,$C44,У3!$N:$N,"итого")</f>
        <v>0</v>
      </c>
      <c r="DC44" s="111">
        <f>SUMIFS(У3!DW:DW,У3!$H:$H,$C44,У3!$N:$N,"итого")</f>
        <v>0</v>
      </c>
      <c r="DD44" s="111">
        <f>SUMIFS(У3!DX:DX,У3!$H:$H,$C44,У3!$N:$N,"итого")</f>
        <v>0</v>
      </c>
      <c r="DE44" s="111">
        <f>SUMIFS(У3!DY:DY,У3!$H:$H,$C44,У3!$N:$N,"итого")</f>
        <v>0</v>
      </c>
      <c r="DF44" s="111">
        <f>SUMIFS(У3!DZ:DZ,У3!$H:$H,$C44,У3!$N:$N,"итого")</f>
        <v>0</v>
      </c>
      <c r="DG44" s="111">
        <f>SUMIFS(У3!EA:EA,У3!$H:$H,$C44,У3!$N:$N,"итого")</f>
        <v>0</v>
      </c>
      <c r="DH44" s="111">
        <f>SUMIFS(У3!EB:EB,У3!$H:$H,$C44,У3!$N:$N,"итого")</f>
        <v>0</v>
      </c>
      <c r="DI44" s="111">
        <f>SUMIFS(У3!EC:EC,У3!$H:$H,$C44,У3!$N:$N,"итого")</f>
        <v>0</v>
      </c>
      <c r="DJ44" s="111">
        <f>SUMIFS(У3!ED:ED,У3!$H:$H,$C44,У3!$N:$N,"итого")</f>
        <v>0</v>
      </c>
      <c r="DK44" s="111">
        <f>SUMIFS(У3!EE:EE,У3!$H:$H,$C44,У3!$N:$N,"итого")</f>
        <v>0</v>
      </c>
      <c r="DL44" s="111">
        <f>SUMIFS(У3!EF:EF,У3!$H:$H,$C44,У3!$N:$N,"итого")</f>
        <v>0</v>
      </c>
      <c r="DM44" s="111">
        <f>SUMIFS(У3!EG:EG,У3!$H:$H,$C44,У3!$N:$N,"итого")</f>
        <v>0</v>
      </c>
      <c r="DN44" s="111">
        <f>SUMIFS(У3!EH:EH,У3!$H:$H,$C44,У3!$N:$N,"итого")</f>
        <v>0</v>
      </c>
      <c r="DO44" s="111">
        <f>SUMIFS(У3!EI:EI,У3!$H:$H,$C44,У3!$N:$N,"итого")</f>
        <v>0</v>
      </c>
      <c r="DP44" s="111">
        <f>SUMIFS(У3!EJ:EJ,У3!$H:$H,$C44,У3!$N:$N,"итого")</f>
        <v>0</v>
      </c>
      <c r="DQ44" s="111">
        <f>SUMIFS(У3!EK:EK,У3!$H:$H,$C44,У3!$N:$N,"итого")</f>
        <v>0</v>
      </c>
      <c r="DR44" s="111">
        <f>SUMIFS(У3!EL:EL,У3!$H:$H,$C44,У3!$N:$N,"итого")</f>
        <v>0</v>
      </c>
      <c r="DS44" s="111">
        <f>SUMIFS(У3!EM:EM,У3!$H:$H,$C44,У3!$N:$N,"итого")</f>
        <v>0</v>
      </c>
      <c r="DT44" s="111">
        <f>SUMIFS(У3!EN:EN,У3!$H:$H,$C44,У3!$N:$N,"итого")</f>
        <v>0</v>
      </c>
      <c r="DU44" s="111">
        <f>SUMIFS(У3!EO:EO,У3!$H:$H,$C44,У3!$N:$N,"итого")</f>
        <v>0</v>
      </c>
      <c r="DV44" s="111">
        <f>SUMIFS(У3!EP:EP,У3!$H:$H,$C44,У3!$N:$N,"итого")</f>
        <v>0</v>
      </c>
      <c r="DW44" s="111">
        <f>SUMIFS(У3!EQ:EQ,У3!$H:$H,$C44,У3!$N:$N,"итого")</f>
        <v>0</v>
      </c>
      <c r="DX44" s="111">
        <f>SUMIFS(У3!ER:ER,У3!$H:$H,$C44,У3!$N:$N,"итого")</f>
        <v>0</v>
      </c>
      <c r="DY44" s="111">
        <f>SUMIFS(У3!ES:ES,У3!$H:$H,$C44,У3!$N:$N,"итого")</f>
        <v>0</v>
      </c>
      <c r="DZ44" s="111">
        <f>SUMIFS(У3!ET:ET,У3!$H:$H,$C44,У3!$N:$N,"итого")</f>
        <v>0</v>
      </c>
      <c r="EA44" s="111">
        <f>SUMIFS(У3!EU:EU,У3!$H:$H,$C44,У3!$N:$N,"итого")</f>
        <v>0</v>
      </c>
      <c r="EB44" s="111">
        <f>SUMIFS(У3!EV:EV,У3!$H:$H,$C44,У3!$N:$N,"итого")</f>
        <v>0</v>
      </c>
      <c r="EC44" s="111">
        <f>SUMIFS(У3!EW:EW,У3!$H:$H,$C44,У3!$N:$N,"итого")</f>
        <v>0</v>
      </c>
      <c r="ED44" s="111">
        <f>SUMIFS(У3!EX:EX,У3!$H:$H,$C44,У3!$N:$N,"итого")</f>
        <v>0</v>
      </c>
      <c r="EE44" s="111">
        <f>SUMIFS(У3!EY:EY,У3!$H:$H,$C44,У3!$N:$N,"итого")</f>
        <v>0</v>
      </c>
      <c r="EF44" s="111">
        <f>SUMIFS(У3!EZ:EZ,У3!$H:$H,$C44,У3!$N:$N,"итого")</f>
        <v>0</v>
      </c>
      <c r="EG44" s="111">
        <f>SUMIFS(У3!FA:FA,У3!$H:$H,$C44,У3!$N:$N,"итого")</f>
        <v>0</v>
      </c>
      <c r="EH44" s="111">
        <f>SUMIFS(У3!FB:FB,У3!$H:$H,$C44,У3!$N:$N,"итого")</f>
        <v>0</v>
      </c>
      <c r="EI44" s="111">
        <f>SUMIFS(У3!FC:FC,У3!$H:$H,$C44,У3!$N:$N,"итого")</f>
        <v>0</v>
      </c>
      <c r="EJ44" s="111">
        <f>SUMIFS(У3!FD:FD,У3!$H:$H,$C44,У3!$N:$N,"итого")</f>
        <v>0</v>
      </c>
      <c r="EK44" s="77"/>
    </row>
    <row r="45" spans="1:141" s="79" customFormat="1" ht="12">
      <c r="A45" s="82"/>
      <c r="B45" s="77"/>
      <c r="C45" s="80" t="str">
        <f>У3!H1703</f>
        <v>Оплата налога на имущество</v>
      </c>
      <c r="D45" s="513"/>
      <c r="E45" s="133">
        <f t="shared" si="10"/>
        <v>0</v>
      </c>
      <c r="F45" s="77"/>
      <c r="G45" s="111">
        <f>SUMIFS(У3!AA:AA,У3!$H:$H,$C45,У3!$N:$N,"итого")</f>
        <v>0</v>
      </c>
      <c r="H45" s="111">
        <f>SUMIFS(У3!AB:AB,У3!$H:$H,$C45,У3!$N:$N,"итого")</f>
        <v>0</v>
      </c>
      <c r="I45" s="111">
        <f>SUMIFS(У3!AC:AC,У3!$H:$H,$C45,У3!$N:$N,"итого")</f>
        <v>0</v>
      </c>
      <c r="J45" s="111">
        <f>SUMIFS(У3!AD:AD,У3!$H:$H,$C45,У3!$N:$N,"итого")</f>
        <v>0</v>
      </c>
      <c r="K45" s="111">
        <f>SUMIFS(У3!AE:AE,У3!$H:$H,$C45,У3!$N:$N,"итого")</f>
        <v>0</v>
      </c>
      <c r="L45" s="111">
        <f>SUMIFS(У3!AF:AF,У3!$H:$H,$C45,У3!$N:$N,"итого")</f>
        <v>0</v>
      </c>
      <c r="M45" s="111">
        <f>SUMIFS(У3!AG:AG,У3!$H:$H,$C45,У3!$N:$N,"итого")</f>
        <v>0</v>
      </c>
      <c r="N45" s="111">
        <f>SUMIFS(У3!AH:AH,У3!$H:$H,$C45,У3!$N:$N,"итого")</f>
        <v>0</v>
      </c>
      <c r="O45" s="111">
        <f>SUMIFS(У3!AI:AI,У3!$H:$H,$C45,У3!$N:$N,"итого")</f>
        <v>0</v>
      </c>
      <c r="P45" s="111">
        <f>SUMIFS(У3!AJ:AJ,У3!$H:$H,$C45,У3!$N:$N,"итого")</f>
        <v>0</v>
      </c>
      <c r="Q45" s="111">
        <f>SUMIFS(У3!AK:AK,У3!$H:$H,$C45,У3!$N:$N,"итого")</f>
        <v>0</v>
      </c>
      <c r="R45" s="111">
        <f>SUMIFS(У3!AL:AL,У3!$H:$H,$C45,У3!$N:$N,"итого")</f>
        <v>0</v>
      </c>
      <c r="S45" s="111">
        <f>SUMIFS(У3!AM:AM,У3!$H:$H,$C45,У3!$N:$N,"итого")</f>
        <v>0</v>
      </c>
      <c r="T45" s="111">
        <f>SUMIFS(У3!AN:AN,У3!$H:$H,$C45,У3!$N:$N,"итого")</f>
        <v>0</v>
      </c>
      <c r="U45" s="111">
        <f>SUMIFS(У3!AO:AO,У3!$H:$H,$C45,У3!$N:$N,"итого")</f>
        <v>0</v>
      </c>
      <c r="V45" s="111">
        <f>SUMIFS(У3!AP:AP,У3!$H:$H,$C45,У3!$N:$N,"итого")</f>
        <v>0</v>
      </c>
      <c r="W45" s="111">
        <f>SUMIFS(У3!AQ:AQ,У3!$H:$H,$C45,У3!$N:$N,"итого")</f>
        <v>0</v>
      </c>
      <c r="X45" s="111">
        <f>SUMIFS(У3!AR:AR,У3!$H:$H,$C45,У3!$N:$N,"итого")</f>
        <v>0</v>
      </c>
      <c r="Y45" s="111">
        <f>SUMIFS(У3!AS:AS,У3!$H:$H,$C45,У3!$N:$N,"итого")</f>
        <v>0</v>
      </c>
      <c r="Z45" s="111">
        <f>SUMIFS(У3!AT:AT,У3!$H:$H,$C45,У3!$N:$N,"итого")</f>
        <v>0</v>
      </c>
      <c r="AA45" s="111">
        <f>SUMIFS(У3!AU:AU,У3!$H:$H,$C45,У3!$N:$N,"итого")</f>
        <v>0</v>
      </c>
      <c r="AB45" s="111">
        <f>SUMIFS(У3!AV:AV,У3!$H:$H,$C45,У3!$N:$N,"итого")</f>
        <v>0</v>
      </c>
      <c r="AC45" s="111">
        <f>SUMIFS(У3!AW:AW,У3!$H:$H,$C45,У3!$N:$N,"итого")</f>
        <v>0</v>
      </c>
      <c r="AD45" s="111">
        <f>SUMIFS(У3!AX:AX,У3!$H:$H,$C45,У3!$N:$N,"итого")</f>
        <v>0</v>
      </c>
      <c r="AE45" s="111">
        <f>SUMIFS(У3!AY:AY,У3!$H:$H,$C45,У3!$N:$N,"итого")</f>
        <v>0</v>
      </c>
      <c r="AF45" s="111">
        <f>SUMIFS(У3!AZ:AZ,У3!$H:$H,$C45,У3!$N:$N,"итого")</f>
        <v>0</v>
      </c>
      <c r="AG45" s="111">
        <f>SUMIFS(У3!BA:BA,У3!$H:$H,$C45,У3!$N:$N,"итого")</f>
        <v>0</v>
      </c>
      <c r="AH45" s="111">
        <f>SUMIFS(У3!BB:BB,У3!$H:$H,$C45,У3!$N:$N,"итого")</f>
        <v>0</v>
      </c>
      <c r="AI45" s="111">
        <f>SUMIFS(У3!BC:BC,У3!$H:$H,$C45,У3!$N:$N,"итого")</f>
        <v>0</v>
      </c>
      <c r="AJ45" s="111">
        <f>SUMIFS(У3!BD:BD,У3!$H:$H,$C45,У3!$N:$N,"итого")</f>
        <v>0</v>
      </c>
      <c r="AK45" s="111">
        <f>SUMIFS(У3!BE:BE,У3!$H:$H,$C45,У3!$N:$N,"итого")</f>
        <v>0</v>
      </c>
      <c r="AL45" s="111">
        <f>SUMIFS(У3!BF:BF,У3!$H:$H,$C45,У3!$N:$N,"итого")</f>
        <v>0</v>
      </c>
      <c r="AM45" s="111">
        <f>SUMIFS(У3!BG:BG,У3!$H:$H,$C45,У3!$N:$N,"итого")</f>
        <v>0</v>
      </c>
      <c r="AN45" s="111">
        <f>SUMIFS(У3!BH:BH,У3!$H:$H,$C45,У3!$N:$N,"итого")</f>
        <v>0</v>
      </c>
      <c r="AO45" s="111">
        <f>SUMIFS(У3!BI:BI,У3!$H:$H,$C45,У3!$N:$N,"итого")</f>
        <v>0</v>
      </c>
      <c r="AP45" s="111">
        <f>SUMIFS(У3!BJ:BJ,У3!$H:$H,$C45,У3!$N:$N,"итого")</f>
        <v>0</v>
      </c>
      <c r="AQ45" s="111">
        <f>SUMIFS(У3!BK:BK,У3!$H:$H,$C45,У3!$N:$N,"итого")</f>
        <v>0</v>
      </c>
      <c r="AR45" s="111">
        <f>SUMIFS(У3!BL:BL,У3!$H:$H,$C45,У3!$N:$N,"итого")</f>
        <v>0</v>
      </c>
      <c r="AS45" s="111">
        <f>SUMIFS(У3!BM:BM,У3!$H:$H,$C45,У3!$N:$N,"итого")</f>
        <v>0</v>
      </c>
      <c r="AT45" s="111">
        <f>SUMIFS(У3!BN:BN,У3!$H:$H,$C45,У3!$N:$N,"итого")</f>
        <v>0</v>
      </c>
      <c r="AU45" s="111">
        <f>SUMIFS(У3!BO:BO,У3!$H:$H,$C45,У3!$N:$N,"итого")</f>
        <v>0</v>
      </c>
      <c r="AV45" s="111">
        <f>SUMIFS(У3!BP:BP,У3!$H:$H,$C45,У3!$N:$N,"итого")</f>
        <v>0</v>
      </c>
      <c r="AW45" s="111">
        <f>SUMIFS(У3!BQ:BQ,У3!$H:$H,$C45,У3!$N:$N,"итого")</f>
        <v>0</v>
      </c>
      <c r="AX45" s="111">
        <f>SUMIFS(У3!BR:BR,У3!$H:$H,$C45,У3!$N:$N,"итого")</f>
        <v>0</v>
      </c>
      <c r="AY45" s="111">
        <f>SUMIFS(У3!BS:BS,У3!$H:$H,$C45,У3!$N:$N,"итого")</f>
        <v>0</v>
      </c>
      <c r="AZ45" s="111">
        <f>SUMIFS(У3!BT:BT,У3!$H:$H,$C45,У3!$N:$N,"итого")</f>
        <v>0</v>
      </c>
      <c r="BA45" s="111">
        <f>SUMIFS(У3!BU:BU,У3!$H:$H,$C45,У3!$N:$N,"итого")</f>
        <v>0</v>
      </c>
      <c r="BB45" s="111">
        <f>SUMIFS(У3!BV:BV,У3!$H:$H,$C45,У3!$N:$N,"итого")</f>
        <v>0</v>
      </c>
      <c r="BC45" s="111">
        <f>SUMIFS(У3!BW:BW,У3!$H:$H,$C45,У3!$N:$N,"итого")</f>
        <v>0</v>
      </c>
      <c r="BD45" s="111">
        <f>SUMIFS(У3!BX:BX,У3!$H:$H,$C45,У3!$N:$N,"итого")</f>
        <v>0</v>
      </c>
      <c r="BE45" s="111">
        <f>SUMIFS(У3!BY:BY,У3!$H:$H,$C45,У3!$N:$N,"итого")</f>
        <v>0</v>
      </c>
      <c r="BF45" s="111">
        <f>SUMIFS(У3!BZ:BZ,У3!$H:$H,$C45,У3!$N:$N,"итого")</f>
        <v>0</v>
      </c>
      <c r="BG45" s="111">
        <f>SUMIFS(У3!CA:CA,У3!$H:$H,$C45,У3!$N:$N,"итого")</f>
        <v>0</v>
      </c>
      <c r="BH45" s="111">
        <f>SUMIFS(У3!CB:CB,У3!$H:$H,$C45,У3!$N:$N,"итого")</f>
        <v>0</v>
      </c>
      <c r="BI45" s="111">
        <f>SUMIFS(У3!CC:CC,У3!$H:$H,$C45,У3!$N:$N,"итого")</f>
        <v>0</v>
      </c>
      <c r="BJ45" s="111">
        <f>SUMIFS(У3!CD:CD,У3!$H:$H,$C45,У3!$N:$N,"итого")</f>
        <v>0</v>
      </c>
      <c r="BK45" s="111">
        <f>SUMIFS(У3!CE:CE,У3!$H:$H,$C45,У3!$N:$N,"итого")</f>
        <v>0</v>
      </c>
      <c r="BL45" s="111">
        <f>SUMIFS(У3!CF:CF,У3!$H:$H,$C45,У3!$N:$N,"итого")</f>
        <v>0</v>
      </c>
      <c r="BM45" s="111">
        <f>SUMIFS(У3!CG:CG,У3!$H:$H,$C45,У3!$N:$N,"итого")</f>
        <v>0</v>
      </c>
      <c r="BN45" s="111">
        <f>SUMIFS(У3!CH:CH,У3!$H:$H,$C45,У3!$N:$N,"итого")</f>
        <v>0</v>
      </c>
      <c r="BO45" s="111">
        <f>SUMIFS(У3!CI:CI,У3!$H:$H,$C45,У3!$N:$N,"итого")</f>
        <v>0</v>
      </c>
      <c r="BP45" s="111">
        <f>SUMIFS(У3!CJ:CJ,У3!$H:$H,$C45,У3!$N:$N,"итого")</f>
        <v>0</v>
      </c>
      <c r="BQ45" s="111">
        <f>SUMIFS(У3!CK:CK,У3!$H:$H,$C45,У3!$N:$N,"итого")</f>
        <v>0</v>
      </c>
      <c r="BR45" s="111">
        <f>SUMIFS(У3!CL:CL,У3!$H:$H,$C45,У3!$N:$N,"итого")</f>
        <v>0</v>
      </c>
      <c r="BS45" s="111">
        <f>SUMIFS(У3!CM:CM,У3!$H:$H,$C45,У3!$N:$N,"итого")</f>
        <v>0</v>
      </c>
      <c r="BT45" s="111">
        <f>SUMIFS(У3!CN:CN,У3!$H:$H,$C45,У3!$N:$N,"итого")</f>
        <v>0</v>
      </c>
      <c r="BU45" s="111">
        <f>SUMIFS(У3!CO:CO,У3!$H:$H,$C45,У3!$N:$N,"итого")</f>
        <v>0</v>
      </c>
      <c r="BV45" s="111">
        <f>SUMIFS(У3!CP:CP,У3!$H:$H,$C45,У3!$N:$N,"итого")</f>
        <v>0</v>
      </c>
      <c r="BW45" s="111">
        <f>SUMIFS(У3!CQ:CQ,У3!$H:$H,$C45,У3!$N:$N,"итого")</f>
        <v>0</v>
      </c>
      <c r="BX45" s="111">
        <f>SUMIFS(У3!CR:CR,У3!$H:$H,$C45,У3!$N:$N,"итого")</f>
        <v>0</v>
      </c>
      <c r="BY45" s="111">
        <f>SUMIFS(У3!CS:CS,У3!$H:$H,$C45,У3!$N:$N,"итого")</f>
        <v>0</v>
      </c>
      <c r="BZ45" s="111">
        <f>SUMIFS(У3!CT:CT,У3!$H:$H,$C45,У3!$N:$N,"итого")</f>
        <v>0</v>
      </c>
      <c r="CA45" s="111">
        <f>SUMIFS(У3!CU:CU,У3!$H:$H,$C45,У3!$N:$N,"итого")</f>
        <v>0</v>
      </c>
      <c r="CB45" s="111">
        <f>SUMIFS(У3!CV:CV,У3!$H:$H,$C45,У3!$N:$N,"итого")</f>
        <v>0</v>
      </c>
      <c r="CC45" s="111">
        <f>SUMIFS(У3!CW:CW,У3!$H:$H,$C45,У3!$N:$N,"итого")</f>
        <v>0</v>
      </c>
      <c r="CD45" s="111">
        <f>SUMIFS(У3!CX:CX,У3!$H:$H,$C45,У3!$N:$N,"итого")</f>
        <v>0</v>
      </c>
      <c r="CE45" s="111">
        <f>SUMIFS(У3!CY:CY,У3!$H:$H,$C45,У3!$N:$N,"итого")</f>
        <v>0</v>
      </c>
      <c r="CF45" s="111">
        <f>SUMIFS(У3!CZ:CZ,У3!$H:$H,$C45,У3!$N:$N,"итого")</f>
        <v>0</v>
      </c>
      <c r="CG45" s="111">
        <f>SUMIFS(У3!DA:DA,У3!$H:$H,$C45,У3!$N:$N,"итого")</f>
        <v>0</v>
      </c>
      <c r="CH45" s="111">
        <f>SUMIFS(У3!DB:DB,У3!$H:$H,$C45,У3!$N:$N,"итого")</f>
        <v>0</v>
      </c>
      <c r="CI45" s="111">
        <f>SUMIFS(У3!DC:DC,У3!$H:$H,$C45,У3!$N:$N,"итого")</f>
        <v>0</v>
      </c>
      <c r="CJ45" s="111">
        <f>SUMIFS(У3!DD:DD,У3!$H:$H,$C45,У3!$N:$N,"итого")</f>
        <v>0</v>
      </c>
      <c r="CK45" s="111">
        <f>SUMIFS(У3!DE:DE,У3!$H:$H,$C45,У3!$N:$N,"итого")</f>
        <v>0</v>
      </c>
      <c r="CL45" s="111">
        <f>SUMIFS(У3!DF:DF,У3!$H:$H,$C45,У3!$N:$N,"итого")</f>
        <v>0</v>
      </c>
      <c r="CM45" s="111">
        <f>SUMIFS(У3!DG:DG,У3!$H:$H,$C45,У3!$N:$N,"итого")</f>
        <v>0</v>
      </c>
      <c r="CN45" s="111">
        <f>SUMIFS(У3!DH:DH,У3!$H:$H,$C45,У3!$N:$N,"итого")</f>
        <v>0</v>
      </c>
      <c r="CO45" s="111">
        <f>SUMIFS(У3!DI:DI,У3!$H:$H,$C45,У3!$N:$N,"итого")</f>
        <v>0</v>
      </c>
      <c r="CP45" s="111">
        <f>SUMIFS(У3!DJ:DJ,У3!$H:$H,$C45,У3!$N:$N,"итого")</f>
        <v>0</v>
      </c>
      <c r="CQ45" s="111">
        <f>SUMIFS(У3!DK:DK,У3!$H:$H,$C45,У3!$N:$N,"итого")</f>
        <v>0</v>
      </c>
      <c r="CR45" s="111">
        <f>SUMIFS(У3!DL:DL,У3!$H:$H,$C45,У3!$N:$N,"итого")</f>
        <v>0</v>
      </c>
      <c r="CS45" s="111">
        <f>SUMIFS(У3!DM:DM,У3!$H:$H,$C45,У3!$N:$N,"итого")</f>
        <v>0</v>
      </c>
      <c r="CT45" s="111">
        <f>SUMIFS(У3!DN:DN,У3!$H:$H,$C45,У3!$N:$N,"итого")</f>
        <v>0</v>
      </c>
      <c r="CU45" s="111">
        <f>SUMIFS(У3!DO:DO,У3!$H:$H,$C45,У3!$N:$N,"итого")</f>
        <v>0</v>
      </c>
      <c r="CV45" s="111">
        <f>SUMIFS(У3!DP:DP,У3!$H:$H,$C45,У3!$N:$N,"итого")</f>
        <v>0</v>
      </c>
      <c r="CW45" s="111">
        <f>SUMIFS(У3!DQ:DQ,У3!$H:$H,$C45,У3!$N:$N,"итого")</f>
        <v>0</v>
      </c>
      <c r="CX45" s="111">
        <f>SUMIFS(У3!DR:DR,У3!$H:$H,$C45,У3!$N:$N,"итого")</f>
        <v>0</v>
      </c>
      <c r="CY45" s="111">
        <f>SUMIFS(У3!DS:DS,У3!$H:$H,$C45,У3!$N:$N,"итого")</f>
        <v>0</v>
      </c>
      <c r="CZ45" s="111">
        <f>SUMIFS(У3!DT:DT,У3!$H:$H,$C45,У3!$N:$N,"итого")</f>
        <v>0</v>
      </c>
      <c r="DA45" s="111">
        <f>SUMIFS(У3!DU:DU,У3!$H:$H,$C45,У3!$N:$N,"итого")</f>
        <v>0</v>
      </c>
      <c r="DB45" s="111">
        <f>SUMIFS(У3!DV:DV,У3!$H:$H,$C45,У3!$N:$N,"итого")</f>
        <v>0</v>
      </c>
      <c r="DC45" s="111">
        <f>SUMIFS(У3!DW:DW,У3!$H:$H,$C45,У3!$N:$N,"итого")</f>
        <v>0</v>
      </c>
      <c r="DD45" s="111">
        <f>SUMIFS(У3!DX:DX,У3!$H:$H,$C45,У3!$N:$N,"итого")</f>
        <v>0</v>
      </c>
      <c r="DE45" s="111">
        <f>SUMIFS(У3!DY:DY,У3!$H:$H,$C45,У3!$N:$N,"итого")</f>
        <v>0</v>
      </c>
      <c r="DF45" s="111">
        <f>SUMIFS(У3!DZ:DZ,У3!$H:$H,$C45,У3!$N:$N,"итого")</f>
        <v>0</v>
      </c>
      <c r="DG45" s="111">
        <f>SUMIFS(У3!EA:EA,У3!$H:$H,$C45,У3!$N:$N,"итого")</f>
        <v>0</v>
      </c>
      <c r="DH45" s="111">
        <f>SUMIFS(У3!EB:EB,У3!$H:$H,$C45,У3!$N:$N,"итого")</f>
        <v>0</v>
      </c>
      <c r="DI45" s="111">
        <f>SUMIFS(У3!EC:EC,У3!$H:$H,$C45,У3!$N:$N,"итого")</f>
        <v>0</v>
      </c>
      <c r="DJ45" s="111">
        <f>SUMIFS(У3!ED:ED,У3!$H:$H,$C45,У3!$N:$N,"итого")</f>
        <v>0</v>
      </c>
      <c r="DK45" s="111">
        <f>SUMIFS(У3!EE:EE,У3!$H:$H,$C45,У3!$N:$N,"итого")</f>
        <v>0</v>
      </c>
      <c r="DL45" s="111">
        <f>SUMIFS(У3!EF:EF,У3!$H:$H,$C45,У3!$N:$N,"итого")</f>
        <v>0</v>
      </c>
      <c r="DM45" s="111">
        <f>SUMIFS(У3!EG:EG,У3!$H:$H,$C45,У3!$N:$N,"итого")</f>
        <v>0</v>
      </c>
      <c r="DN45" s="111">
        <f>SUMIFS(У3!EH:EH,У3!$H:$H,$C45,У3!$N:$N,"итого")</f>
        <v>0</v>
      </c>
      <c r="DO45" s="111">
        <f>SUMIFS(У3!EI:EI,У3!$H:$H,$C45,У3!$N:$N,"итого")</f>
        <v>0</v>
      </c>
      <c r="DP45" s="111">
        <f>SUMIFS(У3!EJ:EJ,У3!$H:$H,$C45,У3!$N:$N,"итого")</f>
        <v>0</v>
      </c>
      <c r="DQ45" s="111">
        <f>SUMIFS(У3!EK:EK,У3!$H:$H,$C45,У3!$N:$N,"итого")</f>
        <v>0</v>
      </c>
      <c r="DR45" s="111">
        <f>SUMIFS(У3!EL:EL,У3!$H:$H,$C45,У3!$N:$N,"итого")</f>
        <v>0</v>
      </c>
      <c r="DS45" s="111">
        <f>SUMIFS(У3!EM:EM,У3!$H:$H,$C45,У3!$N:$N,"итого")</f>
        <v>0</v>
      </c>
      <c r="DT45" s="111">
        <f>SUMIFS(У3!EN:EN,У3!$H:$H,$C45,У3!$N:$N,"итого")</f>
        <v>0</v>
      </c>
      <c r="DU45" s="111">
        <f>SUMIFS(У3!EO:EO,У3!$H:$H,$C45,У3!$N:$N,"итого")</f>
        <v>0</v>
      </c>
      <c r="DV45" s="111">
        <f>SUMIFS(У3!EP:EP,У3!$H:$H,$C45,У3!$N:$N,"итого")</f>
        <v>0</v>
      </c>
      <c r="DW45" s="111">
        <f>SUMIFS(У3!EQ:EQ,У3!$H:$H,$C45,У3!$N:$N,"итого")</f>
        <v>0</v>
      </c>
      <c r="DX45" s="111">
        <f>SUMIFS(У3!ER:ER,У3!$H:$H,$C45,У3!$N:$N,"итого")</f>
        <v>0</v>
      </c>
      <c r="DY45" s="111">
        <f>SUMIFS(У3!ES:ES,У3!$H:$H,$C45,У3!$N:$N,"итого")</f>
        <v>0</v>
      </c>
      <c r="DZ45" s="111">
        <f>SUMIFS(У3!ET:ET,У3!$H:$H,$C45,У3!$N:$N,"итого")</f>
        <v>0</v>
      </c>
      <c r="EA45" s="111">
        <f>SUMIFS(У3!EU:EU,У3!$H:$H,$C45,У3!$N:$N,"итого")</f>
        <v>0</v>
      </c>
      <c r="EB45" s="111">
        <f>SUMIFS(У3!EV:EV,У3!$H:$H,$C45,У3!$N:$N,"итого")</f>
        <v>0</v>
      </c>
      <c r="EC45" s="111">
        <f>SUMIFS(У3!EW:EW,У3!$H:$H,$C45,У3!$N:$N,"итого")</f>
        <v>0</v>
      </c>
      <c r="ED45" s="111">
        <f>SUMIFS(У3!EX:EX,У3!$H:$H,$C45,У3!$N:$N,"итого")</f>
        <v>0</v>
      </c>
      <c r="EE45" s="111">
        <f>SUMIFS(У3!EY:EY,У3!$H:$H,$C45,У3!$N:$N,"итого")</f>
        <v>0</v>
      </c>
      <c r="EF45" s="111">
        <f>SUMIFS(У3!EZ:EZ,У3!$H:$H,$C45,У3!$N:$N,"итого")</f>
        <v>0</v>
      </c>
      <c r="EG45" s="111">
        <f>SUMIFS(У3!FA:FA,У3!$H:$H,$C45,У3!$N:$N,"итого")</f>
        <v>0</v>
      </c>
      <c r="EH45" s="111">
        <f>SUMIFS(У3!FB:FB,У3!$H:$H,$C45,У3!$N:$N,"итого")</f>
        <v>0</v>
      </c>
      <c r="EI45" s="111">
        <f>SUMIFS(У3!FC:FC,У3!$H:$H,$C45,У3!$N:$N,"итого")</f>
        <v>0</v>
      </c>
      <c r="EJ45" s="111">
        <f>SUMIFS(У3!FD:FD,У3!$H:$H,$C45,У3!$N:$N,"итого")</f>
        <v>0</v>
      </c>
      <c r="EK45" s="77"/>
    </row>
    <row r="46" spans="1:141" s="79" customFormat="1" ht="12">
      <c r="A46" s="82"/>
      <c r="B46" s="77"/>
      <c r="C46" s="80" t="str">
        <f>У3!$H$1712</f>
        <v>Оплата налога на прибыль</v>
      </c>
      <c r="D46" s="513"/>
      <c r="E46" s="133">
        <f t="shared" si="10"/>
        <v>14289319.776836239</v>
      </c>
      <c r="F46" s="77"/>
      <c r="G46" s="111">
        <f>SUMIFS(У3!AA:AA,У3!$H:$H,$C46,У3!$N:$N,"итого")</f>
        <v>0</v>
      </c>
      <c r="H46" s="111">
        <f>SUMIFS(У3!AB:AB,У3!$H:$H,$C46,У3!$N:$N,"итого")</f>
        <v>0</v>
      </c>
      <c r="I46" s="111">
        <f>SUMIFS(У3!AC:AC,У3!$H:$H,$C46,У3!$N:$N,"итого")</f>
        <v>0</v>
      </c>
      <c r="J46" s="111">
        <f>SUMIFS(У3!AD:AD,У3!$H:$H,$C46,У3!$N:$N,"итого")</f>
        <v>0</v>
      </c>
      <c r="K46" s="111">
        <f>SUMIFS(У3!AE:AE,У3!$H:$H,$C46,У3!$N:$N,"итого")</f>
        <v>0</v>
      </c>
      <c r="L46" s="111">
        <f>SUMIFS(У3!AF:AF,У3!$H:$H,$C46,У3!$N:$N,"итого")</f>
        <v>0</v>
      </c>
      <c r="M46" s="111">
        <f>SUMIFS(У3!AG:AG,У3!$H:$H,$C46,У3!$N:$N,"итого")</f>
        <v>0</v>
      </c>
      <c r="N46" s="111">
        <f>SUMIFS(У3!AH:AH,У3!$H:$H,$C46,У3!$N:$N,"итого")</f>
        <v>0</v>
      </c>
      <c r="O46" s="111">
        <f>SUMIFS(У3!AI:AI,У3!$H:$H,$C46,У3!$N:$N,"итого")</f>
        <v>0</v>
      </c>
      <c r="P46" s="111">
        <f>SUMIFS(У3!AJ:AJ,У3!$H:$H,$C46,У3!$N:$N,"итого")</f>
        <v>0</v>
      </c>
      <c r="Q46" s="111">
        <f>SUMIFS(У3!AK:AK,У3!$H:$H,$C46,У3!$N:$N,"итого")</f>
        <v>0</v>
      </c>
      <c r="R46" s="111">
        <f>SUMIFS(У3!AL:AL,У3!$H:$H,$C46,У3!$N:$N,"итого")</f>
        <v>0</v>
      </c>
      <c r="S46" s="111">
        <f>SUMIFS(У3!AM:AM,У3!$H:$H,$C46,У3!$N:$N,"итого")</f>
        <v>0</v>
      </c>
      <c r="T46" s="111">
        <f>SUMIFS(У3!AN:AN,У3!$H:$H,$C46,У3!$N:$N,"итого")</f>
        <v>0</v>
      </c>
      <c r="U46" s="111">
        <f>SUMIFS(У3!AO:AO,У3!$H:$H,$C46,У3!$N:$N,"итого")</f>
        <v>0</v>
      </c>
      <c r="V46" s="111">
        <f>SUMIFS(У3!AP:AP,У3!$H:$H,$C46,У3!$N:$N,"итого")</f>
        <v>0</v>
      </c>
      <c r="W46" s="111">
        <f>SUMIFS(У3!AQ:AQ,У3!$H:$H,$C46,У3!$N:$N,"итого")</f>
        <v>0</v>
      </c>
      <c r="X46" s="111">
        <f>SUMIFS(У3!AR:AR,У3!$H:$H,$C46,У3!$N:$N,"итого")</f>
        <v>0</v>
      </c>
      <c r="Y46" s="111">
        <f>SUMIFS(У3!AS:AS,У3!$H:$H,$C46,У3!$N:$N,"итого")</f>
        <v>0</v>
      </c>
      <c r="Z46" s="111">
        <f>SUMIFS(У3!AT:AT,У3!$H:$H,$C46,У3!$N:$N,"итого")</f>
        <v>0</v>
      </c>
      <c r="AA46" s="111">
        <f>SUMIFS(У3!AU:AU,У3!$H:$H,$C46,У3!$N:$N,"итого")</f>
        <v>0</v>
      </c>
      <c r="AB46" s="111">
        <f>SUMIFS(У3!AV:AV,У3!$H:$H,$C46,У3!$N:$N,"итого")</f>
        <v>0</v>
      </c>
      <c r="AC46" s="111">
        <f>SUMIFS(У3!AW:AW,У3!$H:$H,$C46,У3!$N:$N,"итого")</f>
        <v>0</v>
      </c>
      <c r="AD46" s="111">
        <f>SUMIFS(У3!AX:AX,У3!$H:$H,$C46,У3!$N:$N,"итого")</f>
        <v>0</v>
      </c>
      <c r="AE46" s="111">
        <f>SUMIFS(У3!AY:AY,У3!$H:$H,$C46,У3!$N:$N,"итого")</f>
        <v>0</v>
      </c>
      <c r="AF46" s="111">
        <f>SUMIFS(У3!AZ:AZ,У3!$H:$H,$C46,У3!$N:$N,"итого")</f>
        <v>0</v>
      </c>
      <c r="AG46" s="111">
        <f>SUMIFS(У3!BA:BA,У3!$H:$H,$C46,У3!$N:$N,"итого")</f>
        <v>0</v>
      </c>
      <c r="AH46" s="111">
        <f>SUMIFS(У3!BB:BB,У3!$H:$H,$C46,У3!$N:$N,"итого")</f>
        <v>0</v>
      </c>
      <c r="AI46" s="111">
        <f>SUMIFS(У3!BC:BC,У3!$H:$H,$C46,У3!$N:$N,"итого")</f>
        <v>0</v>
      </c>
      <c r="AJ46" s="111">
        <f>SUMIFS(У3!BD:BD,У3!$H:$H,$C46,У3!$N:$N,"итого")</f>
        <v>0</v>
      </c>
      <c r="AK46" s="111">
        <f>SUMIFS(У3!BE:BE,У3!$H:$H,$C46,У3!$N:$N,"итого")</f>
        <v>0</v>
      </c>
      <c r="AL46" s="111">
        <f>SUMIFS(У3!BF:BF,У3!$H:$H,$C46,У3!$N:$N,"итого")</f>
        <v>0</v>
      </c>
      <c r="AM46" s="111">
        <f>SUMIFS(У3!BG:BG,У3!$H:$H,$C46,У3!$N:$N,"итого")</f>
        <v>0</v>
      </c>
      <c r="AN46" s="111">
        <f>SUMIFS(У3!BH:BH,У3!$H:$H,$C46,У3!$N:$N,"итого")</f>
        <v>0</v>
      </c>
      <c r="AO46" s="111">
        <f>SUMIFS(У3!BI:BI,У3!$H:$H,$C46,У3!$N:$N,"итого")</f>
        <v>0</v>
      </c>
      <c r="AP46" s="111">
        <f>SUMIFS(У3!BJ:BJ,У3!$H:$H,$C46,У3!$N:$N,"итого")</f>
        <v>0</v>
      </c>
      <c r="AQ46" s="111">
        <f>SUMIFS(У3!BK:BK,У3!$H:$H,$C46,У3!$N:$N,"итого")</f>
        <v>0</v>
      </c>
      <c r="AR46" s="111">
        <f>SUMIFS(У3!BL:BL,У3!$H:$H,$C46,У3!$N:$N,"итого")</f>
        <v>0</v>
      </c>
      <c r="AS46" s="111">
        <f>SUMIFS(У3!BM:BM,У3!$H:$H,$C46,У3!$N:$N,"итого")</f>
        <v>0</v>
      </c>
      <c r="AT46" s="111">
        <f>SUMIFS(У3!BN:BN,У3!$H:$H,$C46,У3!$N:$N,"итого")</f>
        <v>0</v>
      </c>
      <c r="AU46" s="111">
        <f>SUMIFS(У3!BO:BO,У3!$H:$H,$C46,У3!$N:$N,"итого")</f>
        <v>0</v>
      </c>
      <c r="AV46" s="111">
        <f>SUMIFS(У3!BP:BP,У3!$H:$H,$C46,У3!$N:$N,"итого")</f>
        <v>0</v>
      </c>
      <c r="AW46" s="111">
        <f>SUMIFS(У3!BQ:BQ,У3!$H:$H,$C46,У3!$N:$N,"итого")</f>
        <v>0</v>
      </c>
      <c r="AX46" s="111">
        <f>SUMIFS(У3!BR:BR,У3!$H:$H,$C46,У3!$N:$N,"итого")</f>
        <v>0</v>
      </c>
      <c r="AY46" s="111">
        <f>SUMIFS(У3!BS:BS,У3!$H:$H,$C46,У3!$N:$N,"итого")</f>
        <v>0</v>
      </c>
      <c r="AZ46" s="111">
        <f>SUMIFS(У3!BT:BT,У3!$H:$H,$C46,У3!$N:$N,"итого")</f>
        <v>0</v>
      </c>
      <c r="BA46" s="111">
        <f>SUMIFS(У3!BU:BU,У3!$H:$H,$C46,У3!$N:$N,"итого")</f>
        <v>0</v>
      </c>
      <c r="BB46" s="111">
        <f>SUMIFS(У3!BV:BV,У3!$H:$H,$C46,У3!$N:$N,"итого")</f>
        <v>0</v>
      </c>
      <c r="BC46" s="111">
        <f>SUMIFS(У3!BW:BW,У3!$H:$H,$C46,У3!$N:$N,"итого")</f>
        <v>0</v>
      </c>
      <c r="BD46" s="111">
        <f>SUMIFS(У3!BX:BX,У3!$H:$H,$C46,У3!$N:$N,"итого")</f>
        <v>0</v>
      </c>
      <c r="BE46" s="111">
        <f>SUMIFS(У3!BY:BY,У3!$H:$H,$C46,У3!$N:$N,"итого")</f>
        <v>0</v>
      </c>
      <c r="BF46" s="111">
        <f>SUMIFS(У3!BZ:BZ,У3!$H:$H,$C46,У3!$N:$N,"итого")</f>
        <v>0</v>
      </c>
      <c r="BG46" s="111">
        <f>SUMIFS(У3!CA:CA,У3!$H:$H,$C46,У3!$N:$N,"итого")</f>
        <v>0</v>
      </c>
      <c r="BH46" s="111">
        <f>SUMIFS(У3!CB:CB,У3!$H:$H,$C46,У3!$N:$N,"итого")</f>
        <v>0</v>
      </c>
      <c r="BI46" s="111">
        <f>SUMIFS(У3!CC:CC,У3!$H:$H,$C46,У3!$N:$N,"итого")</f>
        <v>0</v>
      </c>
      <c r="BJ46" s="111">
        <f>SUMIFS(У3!CD:CD,У3!$H:$H,$C46,У3!$N:$N,"итого")</f>
        <v>0</v>
      </c>
      <c r="BK46" s="111">
        <f>SUMIFS(У3!CE:CE,У3!$H:$H,$C46,У3!$N:$N,"итого")</f>
        <v>0</v>
      </c>
      <c r="BL46" s="111">
        <f>SUMIFS(У3!CF:CF,У3!$H:$H,$C46,У3!$N:$N,"итого")</f>
        <v>0</v>
      </c>
      <c r="BM46" s="111">
        <f>SUMIFS(У3!CG:CG,У3!$H:$H,$C46,У3!$N:$N,"итого")</f>
        <v>0</v>
      </c>
      <c r="BN46" s="111">
        <f>SUMIFS(У3!CH:CH,У3!$H:$H,$C46,У3!$N:$N,"итого")</f>
        <v>0</v>
      </c>
      <c r="BO46" s="111">
        <f>SUMIFS(У3!CI:CI,У3!$H:$H,$C46,У3!$N:$N,"итого")</f>
        <v>0</v>
      </c>
      <c r="BP46" s="111">
        <f>SUMIFS(У3!CJ:CJ,У3!$H:$H,$C46,У3!$N:$N,"итого")</f>
        <v>0</v>
      </c>
      <c r="BQ46" s="111">
        <f>SUMIFS(У3!CK:CK,У3!$H:$H,$C46,У3!$N:$N,"итого")</f>
        <v>0</v>
      </c>
      <c r="BR46" s="111">
        <f>SUMIFS(У3!CL:CL,У3!$H:$H,$C46,У3!$N:$N,"итого")</f>
        <v>0</v>
      </c>
      <c r="BS46" s="111">
        <f>SUMIFS(У3!CM:CM,У3!$H:$H,$C46,У3!$N:$N,"итого")</f>
        <v>0</v>
      </c>
      <c r="BT46" s="111">
        <f>SUMIFS(У3!CN:CN,У3!$H:$H,$C46,У3!$N:$N,"итого")</f>
        <v>0</v>
      </c>
      <c r="BU46" s="111">
        <f>SUMIFS(У3!CO:CO,У3!$H:$H,$C46,У3!$N:$N,"итого")</f>
        <v>0</v>
      </c>
      <c r="BV46" s="111">
        <f>SUMIFS(У3!CP:CP,У3!$H:$H,$C46,У3!$N:$N,"итого")</f>
        <v>0</v>
      </c>
      <c r="BW46" s="111">
        <f>SUMIFS(У3!CQ:CQ,У3!$H:$H,$C46,У3!$N:$N,"итого")</f>
        <v>0</v>
      </c>
      <c r="BX46" s="111">
        <f>SUMIFS(У3!CR:CR,У3!$H:$H,$C46,У3!$N:$N,"итого")</f>
        <v>0</v>
      </c>
      <c r="BY46" s="111">
        <f>SUMIFS(У3!CS:CS,У3!$H:$H,$C46,У3!$N:$N,"итого")</f>
        <v>0</v>
      </c>
      <c r="BZ46" s="111">
        <f>SUMIFS(У3!CT:CT,У3!$H:$H,$C46,У3!$N:$N,"итого")</f>
        <v>0</v>
      </c>
      <c r="CA46" s="111">
        <f>SUMIFS(У3!CU:CU,У3!$H:$H,$C46,У3!$N:$N,"итого")</f>
        <v>0</v>
      </c>
      <c r="CB46" s="111">
        <f>SUMIFS(У3!CV:CV,У3!$H:$H,$C46,У3!$N:$N,"итого")</f>
        <v>0</v>
      </c>
      <c r="CC46" s="111">
        <f>SUMIFS(У3!CW:CW,У3!$H:$H,$C46,У3!$N:$N,"итого")</f>
        <v>0</v>
      </c>
      <c r="CD46" s="111">
        <f>SUMIFS(У3!CX:CX,У3!$H:$H,$C46,У3!$N:$N,"итого")</f>
        <v>0</v>
      </c>
      <c r="CE46" s="111">
        <f>SUMIFS(У3!CY:CY,У3!$H:$H,$C46,У3!$N:$N,"итого")</f>
        <v>0</v>
      </c>
      <c r="CF46" s="111">
        <f>SUMIFS(У3!CZ:CZ,У3!$H:$H,$C46,У3!$N:$N,"итого")</f>
        <v>0</v>
      </c>
      <c r="CG46" s="111">
        <f>SUMIFS(У3!DA:DA,У3!$H:$H,$C46,У3!$N:$N,"итого")</f>
        <v>0</v>
      </c>
      <c r="CH46" s="111">
        <f>SUMIFS(У3!DB:DB,У3!$H:$H,$C46,У3!$N:$N,"итого")</f>
        <v>0</v>
      </c>
      <c r="CI46" s="111">
        <f>SUMIFS(У3!DC:DC,У3!$H:$H,$C46,У3!$N:$N,"итого")</f>
        <v>0</v>
      </c>
      <c r="CJ46" s="111">
        <f>SUMIFS(У3!DD:DD,У3!$H:$H,$C46,У3!$N:$N,"итого")</f>
        <v>0</v>
      </c>
      <c r="CK46" s="111">
        <f>SUMIFS(У3!DE:DE,У3!$H:$H,$C46,У3!$N:$N,"итого")</f>
        <v>0</v>
      </c>
      <c r="CL46" s="111">
        <f>SUMIFS(У3!DF:DF,У3!$H:$H,$C46,У3!$N:$N,"итого")</f>
        <v>0</v>
      </c>
      <c r="CM46" s="111">
        <f>SUMIFS(У3!DG:DG,У3!$H:$H,$C46,У3!$N:$N,"итого")</f>
        <v>0</v>
      </c>
      <c r="CN46" s="111">
        <f>SUMIFS(У3!DH:DH,У3!$H:$H,$C46,У3!$N:$N,"итого")</f>
        <v>0</v>
      </c>
      <c r="CO46" s="111">
        <f>SUMIFS(У3!DI:DI,У3!$H:$H,$C46,У3!$N:$N,"итого")</f>
        <v>0</v>
      </c>
      <c r="CP46" s="111">
        <f>SUMIFS(У3!DJ:DJ,У3!$H:$H,$C46,У3!$N:$N,"итого")</f>
        <v>0</v>
      </c>
      <c r="CQ46" s="111">
        <f>SUMIFS(У3!DK:DK,У3!$H:$H,$C46,У3!$N:$N,"итого")</f>
        <v>0</v>
      </c>
      <c r="CR46" s="111">
        <f>SUMIFS(У3!DL:DL,У3!$H:$H,$C46,У3!$N:$N,"итого")</f>
        <v>0</v>
      </c>
      <c r="CS46" s="111">
        <f>SUMIFS(У3!DM:DM,У3!$H:$H,$C46,У3!$N:$N,"итого")</f>
        <v>0</v>
      </c>
      <c r="CT46" s="111">
        <f>SUMIFS(У3!DN:DN,У3!$H:$H,$C46,У3!$N:$N,"итого")</f>
        <v>0</v>
      </c>
      <c r="CU46" s="111">
        <f>SUMIFS(У3!DO:DO,У3!$H:$H,$C46,У3!$N:$N,"итого")</f>
        <v>0</v>
      </c>
      <c r="CV46" s="111">
        <f>SUMIFS(У3!DP:DP,У3!$H:$H,$C46,У3!$N:$N,"итого")</f>
        <v>0</v>
      </c>
      <c r="CW46" s="111">
        <f>SUMIFS(У3!DQ:DQ,У3!$H:$H,$C46,У3!$N:$N,"итого")</f>
        <v>0</v>
      </c>
      <c r="CX46" s="111">
        <f>SUMIFS(У3!DR:DR,У3!$H:$H,$C46,У3!$N:$N,"итого")</f>
        <v>0</v>
      </c>
      <c r="CY46" s="111">
        <f>SUMIFS(У3!DS:DS,У3!$H:$H,$C46,У3!$N:$N,"итого")</f>
        <v>0</v>
      </c>
      <c r="CZ46" s="111">
        <f>SUMIFS(У3!DT:DT,У3!$H:$H,$C46,У3!$N:$N,"итого")</f>
        <v>336492.62873246544</v>
      </c>
      <c r="DA46" s="111">
        <f>SUMIFS(У3!DU:DU,У3!$H:$H,$C46,У3!$N:$N,"итого")</f>
        <v>513011.89509842696</v>
      </c>
      <c r="DB46" s="111">
        <f>SUMIFS(У3!DV:DV,У3!$H:$H,$C46,У3!$N:$N,"итого")</f>
        <v>539752.91522135667</v>
      </c>
      <c r="DC46" s="111">
        <f>SUMIFS(У3!DW:DW,У3!$H:$H,$C46,У3!$N:$N,"итого")</f>
        <v>539752.91522135632</v>
      </c>
      <c r="DD46" s="111">
        <f>SUMIFS(У3!DX:DX,У3!$H:$H,$C46,У3!$N:$N,"итого")</f>
        <v>539345.69156466215</v>
      </c>
      <c r="DE46" s="111">
        <f>SUMIFS(У3!DY:DY,У3!$H:$H,$C46,У3!$N:$N,"итого")</f>
        <v>566086.71168759186</v>
      </c>
      <c r="DF46" s="111">
        <f>SUMIFS(У3!DZ:DZ,У3!$H:$H,$C46,У3!$N:$N,"итого")</f>
        <v>566086.71168759139</v>
      </c>
      <c r="DG46" s="111">
        <f>SUMIFS(У3!EA:EA,У3!$H:$H,$C46,У3!$N:$N,"итого")</f>
        <v>565679.48803089792</v>
      </c>
      <c r="DH46" s="111">
        <f>SUMIFS(У3!EB:EB,У3!$H:$H,$C46,У3!$N:$N,"итого")</f>
        <v>592420.50815382786</v>
      </c>
      <c r="DI46" s="111">
        <f>SUMIFS(У3!EC:EC,У3!$H:$H,$C46,У3!$N:$N,"итого")</f>
        <v>592420.50815382693</v>
      </c>
      <c r="DJ46" s="111">
        <f>SUMIFS(У3!ED:ED,У3!$H:$H,$C46,У3!$N:$N,"итого")</f>
        <v>592013.28449713346</v>
      </c>
      <c r="DK46" s="111">
        <f>SUMIFS(У3!EE:EE,У3!$H:$H,$C46,У3!$N:$N,"итого")</f>
        <v>618021.30203801207</v>
      </c>
      <c r="DL46" s="111">
        <f>SUMIFS(У3!EF:EF,У3!$H:$H,$C46,У3!$N:$N,"итого")</f>
        <v>657476.07299048733</v>
      </c>
      <c r="DM46" s="111">
        <f>SUMIFS(У3!EG:EG,У3!$H:$H,$C46,У3!$N:$N,"итого")</f>
        <v>657048.48815095797</v>
      </c>
      <c r="DN46" s="111">
        <f>SUMIFS(У3!EH:EH,У3!$H:$H,$C46,У3!$N:$N,"итого")</f>
        <v>685126.55928003415</v>
      </c>
      <c r="DO46" s="111">
        <f>SUMIFS(У3!EI:EI,У3!$H:$H,$C46,У3!$N:$N,"итого")</f>
        <v>685126.55928003602</v>
      </c>
      <c r="DP46" s="111">
        <f>SUMIFS(У3!EJ:EJ,У3!$H:$H,$C46,У3!$N:$N,"итого")</f>
        <v>684698.97444050573</v>
      </c>
      <c r="DQ46" s="111">
        <f>SUMIFS(У3!EK:EK,У3!$H:$H,$C46,У3!$N:$N,"итого")</f>
        <v>712777.04556958005</v>
      </c>
      <c r="DR46" s="111">
        <f>SUMIFS(У3!EL:EL,У3!$H:$H,$C46,У3!$N:$N,"итого")</f>
        <v>712777.04556958191</v>
      </c>
      <c r="DS46" s="111">
        <f>SUMIFS(У3!EM:EM,У3!$H:$H,$C46,У3!$N:$N,"итого")</f>
        <v>712349.46073005162</v>
      </c>
      <c r="DT46" s="111">
        <f>SUMIFS(У3!EN:EN,У3!$H:$H,$C46,У3!$N:$N,"итого")</f>
        <v>740427.5318591278</v>
      </c>
      <c r="DU46" s="111">
        <f>SUMIFS(У3!EO:EO,У3!$H:$H,$C46,У3!$N:$N,"итого")</f>
        <v>740427.5318591278</v>
      </c>
      <c r="DV46" s="111">
        <f>SUMIFS(У3!EP:EP,У3!$H:$H,$C46,У3!$N:$N,"итого")</f>
        <v>739999.94701959938</v>
      </c>
      <c r="DW46" s="111">
        <f>SUMIFS(У3!EQ:EQ,У3!$H:$H,$C46,У3!$N:$N,"итого")</f>
        <v>0</v>
      </c>
      <c r="DX46" s="111">
        <f>SUMIFS(У3!ER:ER,У3!$H:$H,$C46,У3!$N:$N,"итого")</f>
        <v>0</v>
      </c>
      <c r="DY46" s="111">
        <f>SUMIFS(У3!ES:ES,У3!$H:$H,$C46,У3!$N:$N,"итого")</f>
        <v>0</v>
      </c>
      <c r="DZ46" s="111">
        <f>SUMIFS(У3!ET:ET,У3!$H:$H,$C46,У3!$N:$N,"итого")</f>
        <v>0</v>
      </c>
      <c r="EA46" s="111">
        <f>SUMIFS(У3!EU:EU,У3!$H:$H,$C46,У3!$N:$N,"итого")</f>
        <v>0</v>
      </c>
      <c r="EB46" s="111">
        <f>SUMIFS(У3!EV:EV,У3!$H:$H,$C46,У3!$N:$N,"итого")</f>
        <v>0</v>
      </c>
      <c r="EC46" s="111">
        <f>SUMIFS(У3!EW:EW,У3!$H:$H,$C46,У3!$N:$N,"итого")</f>
        <v>0</v>
      </c>
      <c r="ED46" s="111">
        <f>SUMIFS(У3!EX:EX,У3!$H:$H,$C46,У3!$N:$N,"итого")</f>
        <v>0</v>
      </c>
      <c r="EE46" s="111">
        <f>SUMIFS(У3!EY:EY,У3!$H:$H,$C46,У3!$N:$N,"итого")</f>
        <v>0</v>
      </c>
      <c r="EF46" s="111">
        <f>SUMIFS(У3!EZ:EZ,У3!$H:$H,$C46,У3!$N:$N,"итого")</f>
        <v>0</v>
      </c>
      <c r="EG46" s="111">
        <f>SUMIFS(У3!FA:FA,У3!$H:$H,$C46,У3!$N:$N,"итого")</f>
        <v>0</v>
      </c>
      <c r="EH46" s="111">
        <f>SUMIFS(У3!FB:FB,У3!$H:$H,$C46,У3!$N:$N,"итого")</f>
        <v>0</v>
      </c>
      <c r="EI46" s="111">
        <f>SUMIFS(У3!FC:FC,У3!$H:$H,$C46,У3!$N:$N,"итого")</f>
        <v>0</v>
      </c>
      <c r="EJ46" s="111">
        <f>SUMIFS(У3!FD:FD,У3!$H:$H,$C46,У3!$N:$N,"итого")</f>
        <v>0</v>
      </c>
      <c r="EK46" s="77"/>
    </row>
    <row r="47" spans="1:141" s="57" customFormat="1">
      <c r="A47" s="82">
        <f>E42+E43-SUM(E44:E47)</f>
        <v>0</v>
      </c>
      <c r="B47" s="66"/>
      <c r="C47" s="71" t="str">
        <f>У3!$H$1726</f>
        <v>Финпоток проекта (по основной деятельности)</v>
      </c>
      <c r="D47" s="66"/>
      <c r="E47" s="125">
        <f t="shared" si="10"/>
        <v>94013879.629779965</v>
      </c>
      <c r="F47" s="65"/>
      <c r="G47" s="113">
        <f>SUMIFS(У3!AA:AA,У3!$H:$H,$C47,У3!$N:$N,"итого")</f>
        <v>-1083000</v>
      </c>
      <c r="H47" s="113">
        <f>SUMIFS(У3!AB:AB,У3!$H:$H,$C47,У3!$N:$N,"итого")</f>
        <v>-21067993.541666668</v>
      </c>
      <c r="I47" s="113">
        <f>SUMIFS(У3!AC:AC,У3!$H:$H,$C47,У3!$N:$N,"итого")</f>
        <v>-20959121.666666668</v>
      </c>
      <c r="J47" s="113">
        <f>SUMIFS(У3!AD:AD,У3!$H:$H,$C47,У3!$N:$N,"итого")</f>
        <v>-978047.91666666663</v>
      </c>
      <c r="K47" s="113">
        <f>SUMIFS(У3!AE:AE,У3!$H:$H,$C47,У3!$N:$N,"итого")</f>
        <v>-978874.79166666663</v>
      </c>
      <c r="L47" s="113">
        <f>SUMIFS(У3!AF:AF,У3!$H:$H,$C47,У3!$N:$N,"итого")</f>
        <v>-870002.91666666663</v>
      </c>
      <c r="M47" s="113">
        <f>SUMIFS(У3!AG:AG,У3!$H:$H,$C47,У3!$N:$N,"итого")</f>
        <v>2444404.166666667</v>
      </c>
      <c r="N47" s="113">
        <f>SUMIFS(У3!AH:AH,У3!$H:$H,$C47,У3!$N:$N,"итого")</f>
        <v>2443577.291666667</v>
      </c>
      <c r="O47" s="113">
        <f>SUMIFS(У3!AI:AI,У3!$H:$H,$C47,У3!$N:$N,"итого")</f>
        <v>-780884.16666666663</v>
      </c>
      <c r="P47" s="113">
        <f>SUMIFS(У3!AJ:AJ,У3!$H:$H,$C47,У3!$N:$N,"итого")</f>
        <v>-799810.41666666663</v>
      </c>
      <c r="Q47" s="113">
        <f>SUMIFS(У3!AK:AK,У3!$H:$H,$C47,У3!$N:$N,"итого")</f>
        <v>-800637.29166666663</v>
      </c>
      <c r="R47" s="113">
        <f>SUMIFS(У3!AL:AL,У3!$H:$H,$C47,У3!$N:$N,"итого")</f>
        <v>-691930.79166666663</v>
      </c>
      <c r="S47" s="113">
        <f>SUMIFS(У3!AM:AM,У3!$H:$H,$C47,У3!$N:$N,"итого")</f>
        <v>-723472.66666666663</v>
      </c>
      <c r="T47" s="113">
        <f>SUMIFS(У3!AN:AN,У3!$H:$H,$C47,У3!$N:$N,"итого")</f>
        <v>-727334.46875</v>
      </c>
      <c r="U47" s="113">
        <f>SUMIFS(У3!AO:AO,У3!$H:$H,$C47,У3!$N:$N,"итого")</f>
        <v>-613019</v>
      </c>
      <c r="V47" s="113">
        <f>SUMIFS(У3!AP:AP,У3!$H:$H,$C47,У3!$N:$N,"итого")</f>
        <v>-632891.5625</v>
      </c>
      <c r="W47" s="113">
        <f>SUMIFS(У3!AQ:AQ,У3!$H:$H,$C47,У3!$N:$N,"итого")</f>
        <v>-633759.78125</v>
      </c>
      <c r="X47" s="113">
        <f>SUMIFS(У3!AR:AR,У3!$H:$H,$C47,У3!$N:$N,"итого")</f>
        <v>-519444.3125</v>
      </c>
      <c r="Y47" s="113">
        <f>SUMIFS(У3!AS:AS,У3!$H:$H,$C47,У3!$N:$N,"итого")</f>
        <v>-539316.875</v>
      </c>
      <c r="Z47" s="113">
        <f>SUMIFS(У3!AT:AT,У3!$H:$H,$C47,У3!$N:$N,"итого")</f>
        <v>-540185.09375</v>
      </c>
      <c r="AA47" s="113">
        <f>SUMIFS(У3!AU:AU,У3!$H:$H,$C47,У3!$N:$N,"итого")</f>
        <v>-425869.625</v>
      </c>
      <c r="AB47" s="113">
        <f>SUMIFS(У3!AV:AV,У3!$H:$H,$C47,У3!$N:$N,"итого")</f>
        <v>-445742.1875</v>
      </c>
      <c r="AC47" s="113">
        <f>SUMIFS(У3!AW:AW,У3!$H:$H,$C47,У3!$N:$N,"итого")</f>
        <v>-446610.40625</v>
      </c>
      <c r="AD47" s="113">
        <f>SUMIFS(У3!AX:AX,У3!$H:$H,$C47,У3!$N:$N,"итого")</f>
        <v>-332642.22499999998</v>
      </c>
      <c r="AE47" s="113">
        <f>SUMIFS(У3!AY:AY,У3!$H:$H,$C47,У3!$N:$N,"итого")</f>
        <v>-342305.30000000005</v>
      </c>
      <c r="AF47" s="113">
        <f>SUMIFS(У3!AZ:AZ,У3!$H:$H,$C47,У3!$N:$N,"итого")</f>
        <v>-350334.70468749991</v>
      </c>
      <c r="AG47" s="113">
        <f>SUMIFS(У3!BA:BA,У3!$H:$H,$C47,У3!$N:$N,"итого")</f>
        <v>-230303.46249999997</v>
      </c>
      <c r="AH47" s="113">
        <f>SUMIFS(У3!BB:BB,У3!$H:$H,$C47,У3!$N:$N,"итого")</f>
        <v>-251169.65312499992</v>
      </c>
      <c r="AI47" s="113">
        <f>SUMIFS(У3!BC:BC,У3!$H:$H,$C47,У3!$N:$N,"итого")</f>
        <v>-252081.28281249988</v>
      </c>
      <c r="AJ47" s="113">
        <f>SUMIFS(У3!BD:BD,У3!$H:$H,$C47,У3!$N:$N,"итого")</f>
        <v>-132050.04062500002</v>
      </c>
      <c r="AK47" s="113">
        <f>SUMIFS(У3!BE:BE,У3!$H:$H,$C47,У3!$N:$N,"итого")</f>
        <v>-152916.23124999998</v>
      </c>
      <c r="AL47" s="113">
        <f>SUMIFS(У3!BF:BF,У3!$H:$H,$C47,У3!$N:$N,"итого")</f>
        <v>-153827.86093749994</v>
      </c>
      <c r="AM47" s="113">
        <f>SUMIFS(У3!BG:BG,У3!$H:$H,$C47,У3!$N:$N,"итого")</f>
        <v>-33796.618750000081</v>
      </c>
      <c r="AN47" s="113">
        <f>SUMIFS(У3!BH:BH,У3!$H:$H,$C47,У3!$N:$N,"итого")</f>
        <v>-54662.809375000012</v>
      </c>
      <c r="AO47" s="113">
        <f>SUMIFS(У3!BI:BI,У3!$H:$H,$C47,У3!$N:$N,"итого")</f>
        <v>-55574.439062499965</v>
      </c>
      <c r="AP47" s="113">
        <f>SUMIFS(У3!BJ:BJ,У3!$H:$H,$C47,У3!$N:$N,"итого")</f>
        <v>63909.825312499917</v>
      </c>
      <c r="AQ47" s="113">
        <f>SUMIFS(У3!BK:BK,У3!$H:$H,$C47,У3!$N:$N,"итого")</f>
        <v>78380.429000000382</v>
      </c>
      <c r="AR47" s="113">
        <f>SUMIFS(У3!BL:BL,У3!$H:$H,$C47,У3!$N:$N,"итого")</f>
        <v>65776.315953125275</v>
      </c>
      <c r="AS47" s="113">
        <f>SUMIFS(У3!BM:BM,У3!$H:$H,$C47,У3!$N:$N,"итого")</f>
        <v>191809.1202500003</v>
      </c>
      <c r="AT47" s="113">
        <f>SUMIFS(У3!BN:BN,У3!$H:$H,$C47,У3!$N:$N,"итого")</f>
        <v>169899.6200937503</v>
      </c>
      <c r="AU47" s="113">
        <f>SUMIFS(У3!BO:BO,У3!$H:$H,$C47,У3!$N:$N,"итого")</f>
        <v>168942.40892187529</v>
      </c>
      <c r="AV47" s="113">
        <f>SUMIFS(У3!BP:BP,У3!$H:$H,$C47,У3!$N:$N,"итого")</f>
        <v>294975.21321875026</v>
      </c>
      <c r="AW47" s="113">
        <f>SUMIFS(У3!BQ:BQ,У3!$H:$H,$C47,У3!$N:$N,"итого")</f>
        <v>273065.71306250023</v>
      </c>
      <c r="AX47" s="113">
        <f>SUMIFS(У3!BR:BR,У3!$H:$H,$C47,У3!$N:$N,"итого")</f>
        <v>272108.50189062522</v>
      </c>
      <c r="AY47" s="113">
        <f>SUMIFS(У3!BS:BS,У3!$H:$H,$C47,У3!$N:$N,"итого")</f>
        <v>398141.30618750019</v>
      </c>
      <c r="AZ47" s="113">
        <f>SUMIFS(У3!BT:BT,У3!$H:$H,$C47,У3!$N:$N,"итого")</f>
        <v>376231.80603125016</v>
      </c>
      <c r="BA47" s="113">
        <f>SUMIFS(У3!BU:BU,У3!$H:$H,$C47,У3!$N:$N,"итого")</f>
        <v>375274.59485937515</v>
      </c>
      <c r="BB47" s="113">
        <f>SUMIFS(У3!BV:BV,У3!$H:$H,$C47,У3!$N:$N,"итого")</f>
        <v>500541.63021875045</v>
      </c>
      <c r="BC47" s="113">
        <f>SUMIFS(У3!BW:BW,У3!$H:$H,$C47,У3!$N:$N,"итого")</f>
        <v>541571.22647000011</v>
      </c>
      <c r="BD47" s="113">
        <f>SUMIFS(У3!BX:BX,У3!$H:$H,$C47,У3!$N:$N,"итого")</f>
        <v>523955.00773953128</v>
      </c>
      <c r="BE47" s="113">
        <f>SUMIFS(У3!BY:BY,У3!$H:$H,$C47,У3!$N:$N,"итого")</f>
        <v>656289.45225125062</v>
      </c>
      <c r="BF47" s="113">
        <f>SUMIFS(У3!BZ:BZ,У3!$H:$H,$C47,У3!$N:$N,"итого")</f>
        <v>633284.47708718793</v>
      </c>
      <c r="BG47" s="113">
        <f>SUMIFS(У3!CA:CA,У3!$H:$H,$C47,У3!$N:$N,"итого")</f>
        <v>632279.40535671904</v>
      </c>
      <c r="BH47" s="113">
        <f>SUMIFS(У3!CB:CB,У3!$H:$H,$C47,У3!$N:$N,"итого")</f>
        <v>764613.84986843786</v>
      </c>
      <c r="BI47" s="113">
        <f>SUMIFS(У3!CC:CC,У3!$H:$H,$C47,У3!$N:$N,"итого")</f>
        <v>741608.87470437528</v>
      </c>
      <c r="BJ47" s="113">
        <f>SUMIFS(У3!CD:CD,У3!$H:$H,$C47,У3!$N:$N,"итого")</f>
        <v>740603.80297390686</v>
      </c>
      <c r="BK47" s="113">
        <f>SUMIFS(У3!CE:CE,У3!$H:$H,$C47,У3!$N:$N,"итого")</f>
        <v>872938.24748562521</v>
      </c>
      <c r="BL47" s="113">
        <f>SUMIFS(У3!CF:CF,У3!$H:$H,$C47,У3!$N:$N,"итого")</f>
        <v>849933.27232156298</v>
      </c>
      <c r="BM47" s="113">
        <f>SUMIFS(У3!CG:CG,У3!$H:$H,$C47,У3!$N:$N,"итого")</f>
        <v>848928.20059109409</v>
      </c>
      <c r="BN47" s="113">
        <f>SUMIFS(У3!CH:CH,У3!$H:$H,$C47,У3!$N:$N,"итого")</f>
        <v>980257.57337234414</v>
      </c>
      <c r="BO47" s="113">
        <f>SUMIFS(У3!CI:CI,У3!$H:$H,$C47,У3!$N:$N,"итого")</f>
        <v>1050453.3069041003</v>
      </c>
      <c r="BP47" s="113">
        <f>SUMIFS(У3!CJ:CJ,У3!$H:$H,$C47,У3!$N:$N,"итого")</f>
        <v>1027355.2822042956</v>
      </c>
      <c r="BQ47" s="113">
        <f>SUMIFS(У3!CK:CK,У3!$H:$H,$C47,У3!$N:$N,"итого")</f>
        <v>1166306.4489416</v>
      </c>
      <c r="BR47" s="113">
        <f>SUMIFS(У3!CL:CL,У3!$H:$H,$C47,У3!$N:$N,"итого")</f>
        <v>1142151.2250193346</v>
      </c>
      <c r="BS47" s="113">
        <f>SUMIFS(У3!CM:CM,У3!$H:$H,$C47,У3!$N:$N,"итого")</f>
        <v>1141095.8997023425</v>
      </c>
      <c r="BT47" s="113">
        <f>SUMIFS(У3!CN:CN,У3!$H:$H,$C47,У3!$N:$N,"итого")</f>
        <v>1280047.066439647</v>
      </c>
      <c r="BU47" s="113">
        <f>SUMIFS(У3!CO:CO,У3!$H:$H,$C47,У3!$N:$N,"итого")</f>
        <v>1255891.8425173815</v>
      </c>
      <c r="BV47" s="113">
        <f>SUMIFS(У3!CP:CP,У3!$H:$H,$C47,У3!$N:$N,"итого")</f>
        <v>1254836.5172003894</v>
      </c>
      <c r="BW47" s="113">
        <f>SUMIFS(У3!CQ:CQ,У3!$H:$H,$C47,У3!$N:$N,"итого")</f>
        <v>1393787.6839376939</v>
      </c>
      <c r="BX47" s="113">
        <f>SUMIFS(У3!CR:CR,У3!$H:$H,$C47,У3!$N:$N,"итого")</f>
        <v>1369632.4600154283</v>
      </c>
      <c r="BY47" s="113">
        <f>SUMIFS(У3!CS:CS,У3!$H:$H,$C47,У3!$N:$N,"итого")</f>
        <v>1368577.1346984361</v>
      </c>
      <c r="BZ47" s="113">
        <f>SUMIFS(У3!CT:CT,У3!$H:$H,$C47,У3!$N:$N,"итого")</f>
        <v>1506261.9110553502</v>
      </c>
      <c r="CA47" s="113">
        <f>SUMIFS(У3!CU:CU,У3!$H:$H,$C47,У3!$N:$N,"итого")</f>
        <v>1608424.8662337228</v>
      </c>
      <c r="CB47" s="113">
        <f>SUMIFS(У3!CV:CV,У3!$H:$H,$C47,У3!$N:$N,"итого")</f>
        <v>1579340.8955144749</v>
      </c>
      <c r="CC47" s="113">
        <f>SUMIFS(У3!CW:CW,У3!$H:$H,$C47,У3!$N:$N,"итого")</f>
        <v>1725239.6205886449</v>
      </c>
      <c r="CD47" s="113">
        <f>SUMIFS(У3!CX:CX,У3!$H:$H,$C47,У3!$N:$N,"итого")</f>
        <v>1699876.6354702655</v>
      </c>
      <c r="CE47" s="113">
        <f>SUMIFS(У3!CY:CY,У3!$H:$H,$C47,У3!$N:$N,"итого")</f>
        <v>1698768.5438874238</v>
      </c>
      <c r="CF47" s="113">
        <f>SUMIFS(У3!CZ:CZ,У3!$H:$H,$C47,У3!$N:$N,"итого")</f>
        <v>1844667.2689615944</v>
      </c>
      <c r="CG47" s="113">
        <f>SUMIFS(У3!DA:DA,У3!$H:$H,$C47,У3!$N:$N,"итого")</f>
        <v>1819304.2838432156</v>
      </c>
      <c r="CH47" s="113">
        <f>SUMIFS(У3!DB:DB,У3!$H:$H,$C47,У3!$N:$N,"итого")</f>
        <v>1818196.1922603734</v>
      </c>
      <c r="CI47" s="113">
        <f>SUMIFS(У3!DC:DC,У3!$H:$H,$C47,У3!$N:$N,"итого")</f>
        <v>1964094.9173345431</v>
      </c>
      <c r="CJ47" s="113">
        <f>SUMIFS(У3!DD:DD,У3!$H:$H,$C47,У3!$N:$N,"итого")</f>
        <v>1938731.9322161642</v>
      </c>
      <c r="CK47" s="113">
        <f>SUMIFS(У3!DE:DE,У3!$H:$H,$C47,У3!$N:$N,"итого")</f>
        <v>1937623.8406333225</v>
      </c>
      <c r="CL47" s="113">
        <f>SUMIFS(У3!DF:DF,У3!$H:$H,$C47,У3!$N:$N,"итого")</f>
        <v>2081971.2374915138</v>
      </c>
      <c r="CM47" s="113">
        <f>SUMIFS(У3!DG:DG,У3!$H:$H,$C47,У3!$N:$N,"итого")</f>
        <v>2219109.3031148869</v>
      </c>
      <c r="CN47" s="113">
        <f>SUMIFS(У3!DH:DH,У3!$H:$H,$C47,У3!$N:$N,"итого")</f>
        <v>2183498.5368360002</v>
      </c>
      <c r="CO47" s="113">
        <f>SUMIFS(У3!DI:DI,У3!$H:$H,$C47,У3!$N:$N,"итого")</f>
        <v>2336692.1981638782</v>
      </c>
      <c r="CP47" s="113">
        <f>SUMIFS(У3!DJ:DJ,У3!$H:$H,$C47,У3!$N:$N,"итого")</f>
        <v>2310061.06378958</v>
      </c>
      <c r="CQ47" s="113">
        <f>SUMIFS(У3!DK:DK,У3!$H:$H,$C47,У3!$N:$N,"итого")</f>
        <v>2308897.5676275957</v>
      </c>
      <c r="CR47" s="113">
        <f>SUMIFS(У3!DL:DL,У3!$H:$H,$C47,У3!$N:$N,"итого")</f>
        <v>2462091.2289554747</v>
      </c>
      <c r="CS47" s="113">
        <f>SUMIFS(У3!DM:DM,У3!$H:$H,$C47,У3!$N:$N,"итого")</f>
        <v>2435460.0945811775</v>
      </c>
      <c r="CT47" s="113">
        <f>SUMIFS(У3!DN:DN,У3!$H:$H,$C47,У3!$N:$N,"итого")</f>
        <v>2434296.5984191932</v>
      </c>
      <c r="CU47" s="113">
        <f>SUMIFS(У3!DO:DO,У3!$H:$H,$C47,У3!$N:$N,"итого")</f>
        <v>2587490.2597470717</v>
      </c>
      <c r="CV47" s="113">
        <f>SUMIFS(У3!DP:DP,У3!$H:$H,$C47,У3!$N:$N,"итого")</f>
        <v>2560859.1253727735</v>
      </c>
      <c r="CW47" s="113">
        <f>SUMIFS(У3!DQ:DQ,У3!$H:$H,$C47,У3!$N:$N,"итого")</f>
        <v>2559695.6292107902</v>
      </c>
      <c r="CX47" s="113">
        <f>SUMIFS(У3!DR:DR,У3!$H:$H,$C47,У3!$N:$N,"итого")</f>
        <v>2711027.6966794948</v>
      </c>
      <c r="CY47" s="113">
        <f>SUMIFS(У3!DS:DS,У3!$H:$H,$C47,У3!$N:$N,"итого")</f>
        <v>2886369.2320509898</v>
      </c>
      <c r="CZ47" s="113">
        <f>SUMIFS(У3!DT:DT,У3!$H:$H,$C47,У3!$N:$N,"итого")</f>
        <v>2507159.0718508344</v>
      </c>
      <c r="DA47" s="113">
        <f>SUMIFS(У3!DU:DU,У3!$H:$H,$C47,У3!$N:$N,"итого")</f>
        <v>2491493.1498791459</v>
      </c>
      <c r="DB47" s="113">
        <f>SUMIFS(У3!DV:DV,У3!$H:$H,$C47,У3!$N:$N,"итого")</f>
        <v>2436789.4386632033</v>
      </c>
      <c r="DC47" s="113">
        <f>SUMIFS(У3!DW:DW,У3!$H:$H,$C47,У3!$N:$N,"итого")</f>
        <v>2435567.7676931205</v>
      </c>
      <c r="DD47" s="113">
        <f>SUMIFS(У3!DX:DX,У3!$H:$H,$C47,У3!$N:$N,"итого")</f>
        <v>2596828.3357440867</v>
      </c>
      <c r="DE47" s="113">
        <f>SUMIFS(У3!DY:DY,У3!$H:$H,$C47,У3!$N:$N,"итого")</f>
        <v>2542124.624528144</v>
      </c>
      <c r="DF47" s="113">
        <f>SUMIFS(У3!DZ:DZ,У3!$H:$H,$C47,У3!$N:$N,"итого")</f>
        <v>2540902.9535580622</v>
      </c>
      <c r="DG47" s="113">
        <f>SUMIFS(У3!EA:EA,У3!$H:$H,$C47,У3!$N:$N,"итого")</f>
        <v>2702163.5216090279</v>
      </c>
      <c r="DH47" s="113">
        <f>SUMIFS(У3!EB:EB,У3!$H:$H,$C47,У3!$N:$N,"итого")</f>
        <v>2647459.8103930852</v>
      </c>
      <c r="DI47" s="113">
        <f>SUMIFS(У3!EC:EC,У3!$H:$H,$C47,У3!$N:$N,"итого")</f>
        <v>2646238.139423003</v>
      </c>
      <c r="DJ47" s="113">
        <f>SUMIFS(У3!ED:ED,У3!$H:$H,$C47,У3!$N:$N,"итого")</f>
        <v>2805299.6997278193</v>
      </c>
      <c r="DK47" s="113">
        <f>SUMIFS(У3!EE:EE,У3!$H:$H,$C47,У3!$N:$N,"итого")</f>
        <v>2996300.032433291</v>
      </c>
      <c r="DL47" s="113">
        <f>SUMIFS(У3!EF:EF,У3!$H:$H,$C47,У3!$N:$N,"итого")</f>
        <v>2906399.3152211392</v>
      </c>
      <c r="DM47" s="113">
        <f>SUMIFS(У3!EG:EG,У3!$H:$H,$C47,У3!$N:$N,"итого")</f>
        <v>3075722.911674655</v>
      </c>
      <c r="DN47" s="113">
        <f>SUMIFS(У3!EH:EH,У3!$H:$H,$C47,У3!$N:$N,"итого")</f>
        <v>3018284.0148979151</v>
      </c>
      <c r="DO47" s="113">
        <f>SUMIFS(У3!EI:EI,У3!$H:$H,$C47,У3!$N:$N,"итого")</f>
        <v>3017001.2603793261</v>
      </c>
      <c r="DP47" s="113">
        <f>SUMIFS(У3!EJ:EJ,У3!$H:$H,$C47,У3!$N:$N,"итого")</f>
        <v>3186324.8568328428</v>
      </c>
      <c r="DQ47" s="113">
        <f>SUMIFS(У3!EK:EK,У3!$H:$H,$C47,У3!$N:$N,"итого")</f>
        <v>3128885.9600561052</v>
      </c>
      <c r="DR47" s="113">
        <f>SUMIFS(У3!EL:EL,У3!$H:$H,$C47,У3!$N:$N,"итого")</f>
        <v>3127603.2055375162</v>
      </c>
      <c r="DS47" s="113">
        <f>SUMIFS(У3!EM:EM,У3!$H:$H,$C47,У3!$N:$N,"итого")</f>
        <v>3296926.8019910306</v>
      </c>
      <c r="DT47" s="113">
        <f>SUMIFS(У3!EN:EN,У3!$H:$H,$C47,У3!$N:$N,"итого")</f>
        <v>3239487.9052142911</v>
      </c>
      <c r="DU47" s="113">
        <f>SUMIFS(У3!EO:EO,У3!$H:$H,$C47,У3!$N:$N,"итого")</f>
        <v>3238205.1506957039</v>
      </c>
      <c r="DV47" s="113">
        <f>SUMIFS(У3!EP:EP,У3!$H:$H,$C47,У3!$N:$N,"итого")</f>
        <v>3458838.9278927082</v>
      </c>
      <c r="DW47" s="113">
        <f>SUMIFS(У3!EQ:EQ,У3!$H:$H,$C47,У3!$N:$N,"итого")</f>
        <v>0</v>
      </c>
      <c r="DX47" s="113">
        <f>SUMIFS(У3!ER:ER,У3!$H:$H,$C47,У3!$N:$N,"итого")</f>
        <v>0</v>
      </c>
      <c r="DY47" s="113">
        <f>SUMIFS(У3!ES:ES,У3!$H:$H,$C47,У3!$N:$N,"итого")</f>
        <v>0</v>
      </c>
      <c r="DZ47" s="113">
        <f>SUMIFS(У3!ET:ET,У3!$H:$H,$C47,У3!$N:$N,"итого")</f>
        <v>0</v>
      </c>
      <c r="EA47" s="113">
        <f>SUMIFS(У3!EU:EU,У3!$H:$H,$C47,У3!$N:$N,"итого")</f>
        <v>0</v>
      </c>
      <c r="EB47" s="113">
        <f>SUMIFS(У3!EV:EV,У3!$H:$H,$C47,У3!$N:$N,"итого")</f>
        <v>0</v>
      </c>
      <c r="EC47" s="113">
        <f>SUMIFS(У3!EW:EW,У3!$H:$H,$C47,У3!$N:$N,"итого")</f>
        <v>0</v>
      </c>
      <c r="ED47" s="113">
        <f>SUMIFS(У3!EX:EX,У3!$H:$H,$C47,У3!$N:$N,"итого")</f>
        <v>0</v>
      </c>
      <c r="EE47" s="113">
        <f>SUMIFS(У3!EY:EY,У3!$H:$H,$C47,У3!$N:$N,"итого")</f>
        <v>0</v>
      </c>
      <c r="EF47" s="113">
        <f>SUMIFS(У3!EZ:EZ,У3!$H:$H,$C47,У3!$N:$N,"итого")</f>
        <v>0</v>
      </c>
      <c r="EG47" s="113">
        <f>SUMIFS(У3!FA:FA,У3!$H:$H,$C47,У3!$N:$N,"итого")</f>
        <v>0</v>
      </c>
      <c r="EH47" s="113">
        <f>SUMIFS(У3!FB:FB,У3!$H:$H,$C47,У3!$N:$N,"итого")</f>
        <v>0</v>
      </c>
      <c r="EI47" s="113">
        <f>SUMIFS(У3!FC:FC,У3!$H:$H,$C47,У3!$N:$N,"итого")</f>
        <v>0</v>
      </c>
      <c r="EJ47" s="113">
        <f>SUMIFS(У3!FD:FD,У3!$H:$H,$C47,У3!$N:$N,"итого")</f>
        <v>0</v>
      </c>
      <c r="EK47" s="66"/>
    </row>
    <row r="48" spans="1:141" s="57" customFormat="1">
      <c r="A48" s="82"/>
      <c r="B48" s="66"/>
      <c r="C48" s="76" t="str">
        <f>У3!$H$1781</f>
        <v>Поступления кредитных средств за период</v>
      </c>
      <c r="D48" s="66"/>
      <c r="E48" s="127">
        <f t="shared" si="10"/>
        <v>36962979.440402955</v>
      </c>
      <c r="F48" s="65"/>
      <c r="G48" s="105">
        <f>SUMIFS(У3!AA:AA,У3!$H:$H,$C48,У3!$N:$N,"итого")</f>
        <v>0</v>
      </c>
      <c r="H48" s="105">
        <f>SUMIFS(У3!AB:AB,У3!$H:$H,$C48,У3!$N:$N,"итого")</f>
        <v>0</v>
      </c>
      <c r="I48" s="105">
        <f>SUMIFS(У3!AC:AC,У3!$H:$H,$C48,У3!$N:$N,"итого")</f>
        <v>0</v>
      </c>
      <c r="J48" s="105">
        <f>SUMIFS(У3!AD:AD,У3!$H:$H,$C48,У3!$N:$N,"итого")</f>
        <v>0</v>
      </c>
      <c r="K48" s="105">
        <f>SUMIFS(У3!AE:AE,У3!$H:$H,$C48,У3!$N:$N,"итого")</f>
        <v>0</v>
      </c>
      <c r="L48" s="105">
        <f>SUMIFS(У3!AF:AF,У3!$H:$H,$C48,У3!$N:$N,"итого")</f>
        <v>0</v>
      </c>
      <c r="M48" s="105">
        <f>SUMIFS(У3!AG:AG,У3!$H:$H,$C48,У3!$N:$N,"итого")</f>
        <v>0</v>
      </c>
      <c r="N48" s="105">
        <f>SUMIFS(У3!AH:AH,У3!$H:$H,$C48,У3!$N:$N,"итого")</f>
        <v>0</v>
      </c>
      <c r="O48" s="105">
        <f>SUMIFS(У3!AI:AI,У3!$H:$H,$C48,У3!$N:$N,"итого")</f>
        <v>0</v>
      </c>
      <c r="P48" s="105">
        <f>SUMIFS(У3!AJ:AJ,У3!$H:$H,$C48,У3!$N:$N,"итого")</f>
        <v>0</v>
      </c>
      <c r="Q48" s="105">
        <f>SUMIFS(У3!AK:AK,У3!$H:$H,$C48,У3!$N:$N,"итого")</f>
        <v>0</v>
      </c>
      <c r="R48" s="105">
        <f>SUMIFS(У3!AL:AL,У3!$H:$H,$C48,У3!$N:$N,"итого")</f>
        <v>0</v>
      </c>
      <c r="S48" s="105">
        <f>SUMIFS(У3!AM:AM,У3!$H:$H,$C48,У3!$N:$N,"итого")</f>
        <v>0</v>
      </c>
      <c r="T48" s="105">
        <f>SUMIFS(У3!AN:AN,У3!$H:$H,$C48,У3!$N:$N,"итого")</f>
        <v>0</v>
      </c>
      <c r="U48" s="105">
        <f>SUMIFS(У3!AO:AO,У3!$H:$H,$C48,У3!$N:$N,"итого")</f>
        <v>0</v>
      </c>
      <c r="V48" s="105">
        <f>SUMIFS(У3!AP:AP,У3!$H:$H,$C48,У3!$N:$N,"итого")</f>
        <v>0</v>
      </c>
      <c r="W48" s="105">
        <f>SUMIFS(У3!AQ:AQ,У3!$H:$H,$C48,У3!$N:$N,"итого")</f>
        <v>0</v>
      </c>
      <c r="X48" s="105">
        <f>SUMIFS(У3!AR:AR,У3!$H:$H,$C48,У3!$N:$N,"итого")</f>
        <v>0</v>
      </c>
      <c r="Y48" s="105">
        <f>SUMIFS(У3!AS:AS,У3!$H:$H,$C48,У3!$N:$N,"итого")</f>
        <v>0</v>
      </c>
      <c r="Z48" s="105">
        <f>SUMIFS(У3!AT:AT,У3!$H:$H,$C48,У3!$N:$N,"итого")</f>
        <v>0</v>
      </c>
      <c r="AA48" s="105">
        <f>SUMIFS(У3!AU:AU,У3!$H:$H,$C48,У3!$N:$N,"итого")</f>
        <v>0</v>
      </c>
      <c r="AB48" s="105">
        <f>SUMIFS(У3!AV:AV,У3!$H:$H,$C48,У3!$N:$N,"итого")</f>
        <v>0</v>
      </c>
      <c r="AC48" s="105">
        <f>SUMIFS(У3!AW:AW,У3!$H:$H,$C48,У3!$N:$N,"итого")</f>
        <v>0</v>
      </c>
      <c r="AD48" s="105">
        <f>SUMIFS(У3!AX:AX,У3!$H:$H,$C48,У3!$N:$N,"итого")</f>
        <v>0</v>
      </c>
      <c r="AE48" s="105">
        <f>SUMIFS(У3!AY:AY,У3!$H:$H,$C48,У3!$N:$N,"итого")</f>
        <v>0</v>
      </c>
      <c r="AF48" s="105">
        <f>SUMIFS(У3!AZ:AZ,У3!$H:$H,$C48,У3!$N:$N,"итого")</f>
        <v>0</v>
      </c>
      <c r="AG48" s="105">
        <f>SUMIFS(У3!BA:BA,У3!$H:$H,$C48,У3!$N:$N,"итого")</f>
        <v>0</v>
      </c>
      <c r="AH48" s="105">
        <f>SUMIFS(У3!BB:BB,У3!$H:$H,$C48,У3!$N:$N,"итого")</f>
        <v>783390.03281250084</v>
      </c>
      <c r="AI48" s="105">
        <f>SUMIFS(У3!BC:BC,У3!$H:$H,$C48,У3!$N:$N,"итого")</f>
        <v>1869859.0605902777</v>
      </c>
      <c r="AJ48" s="105">
        <f>SUMIFS(У3!BD:BD,У3!$H:$H,$C48,У3!$N:$N,"итого")</f>
        <v>1740938.9295138889</v>
      </c>
      <c r="AK48" s="105">
        <f>SUMIFS(У3!BE:BE,У3!$H:$H,$C48,У3!$N:$N,"итого")</f>
        <v>1752916.23125</v>
      </c>
      <c r="AL48" s="105">
        <f>SUMIFS(У3!BF:BF,У3!$H:$H,$C48,У3!$N:$N,"итого")</f>
        <v>1744938.9720486109</v>
      </c>
      <c r="AM48" s="105">
        <f>SUMIFS(У3!BG:BG,У3!$H:$H,$C48,У3!$N:$N,"итого")</f>
        <v>1616018.8409722224</v>
      </c>
      <c r="AN48" s="105">
        <f>SUMIFS(У3!BH:BH,У3!$H:$H,$C48,У3!$N:$N,"итого")</f>
        <v>1627996.1427083332</v>
      </c>
      <c r="AO48" s="105">
        <f>SUMIFS(У3!BI:BI,У3!$H:$H,$C48,У3!$N:$N,"итого")</f>
        <v>1620018.8835069442</v>
      </c>
      <c r="AP48" s="105">
        <f>SUMIFS(У3!BJ:BJ,У3!$H:$H,$C48,У3!$N:$N,"итого")</f>
        <v>1491645.7302430556</v>
      </c>
      <c r="AQ48" s="105">
        <f>SUMIFS(У3!BK:BK,У3!$H:$H,$C48,У3!$N:$N,"итого")</f>
        <v>1468286.237666666</v>
      </c>
      <c r="AR48" s="105">
        <f>SUMIFS(У3!BL:BL,У3!$H:$H,$C48,У3!$N:$N,"итого")</f>
        <v>1472001.4618246523</v>
      </c>
      <c r="AS48" s="105">
        <f>SUMIFS(У3!BM:BM,У3!$H:$H,$C48,У3!$N:$N,"итого")</f>
        <v>1337079.7686388884</v>
      </c>
      <c r="AT48" s="105">
        <f>SUMIFS(У3!BN:BN,У3!$H:$H,$C48,У3!$N:$N,"итого")</f>
        <v>1350100.3799062495</v>
      </c>
      <c r="AU48" s="105">
        <f>SUMIFS(У3!BO:BO,У3!$H:$H,$C48,У3!$N:$N,"итого")</f>
        <v>1342168.7021892355</v>
      </c>
      <c r="AV48" s="105">
        <f>SUMIFS(У3!BP:BP,У3!$H:$H,$C48,У3!$N:$N,"итого")</f>
        <v>1207247.0090034718</v>
      </c>
      <c r="AW48" s="105">
        <f>SUMIFS(У3!BQ:BQ,У3!$H:$H,$C48,У3!$N:$N,"итого")</f>
        <v>1220267.6202708327</v>
      </c>
      <c r="AX48" s="105">
        <f>SUMIFS(У3!BR:BR,У3!$H:$H,$C48,У3!$N:$N,"итого")</f>
        <v>1212335.9425538192</v>
      </c>
      <c r="AY48" s="105">
        <f>SUMIFS(У3!BS:BS,У3!$H:$H,$C48,У3!$N:$N,"итого")</f>
        <v>1077414.249368055</v>
      </c>
      <c r="AZ48" s="105">
        <f>SUMIFS(У3!BT:BT,У3!$H:$H,$C48,У3!$N:$N,"итого")</f>
        <v>1090434.8606354161</v>
      </c>
      <c r="BA48" s="105">
        <f>SUMIFS(У3!BU:BU,У3!$H:$H,$C48,У3!$N:$N,"итого")</f>
        <v>1082503.1829184024</v>
      </c>
      <c r="BB48" s="105">
        <f>SUMIFS(У3!BV:BV,У3!$H:$H,$C48,У3!$N:$N,"итого")</f>
        <v>948347.25867013808</v>
      </c>
      <c r="BC48" s="105">
        <f>SUMIFS(У3!BW:BW,У3!$H:$H,$C48,У3!$N:$N,"итого")</f>
        <v>898428.77352999954</v>
      </c>
      <c r="BD48" s="105">
        <f>SUMIFS(У3!BX:BX,У3!$H:$H,$C48,У3!$N:$N,"итого")</f>
        <v>907156.10337157943</v>
      </c>
      <c r="BE48" s="105">
        <f>SUMIFS(У3!BY:BY,У3!$H:$H,$C48,У3!$N:$N,"итого")</f>
        <v>765932.76997097116</v>
      </c>
      <c r="BF48" s="105">
        <f>SUMIFS(У3!BZ:BZ,У3!$H:$H,$C48,У3!$N:$N,"итого")</f>
        <v>780048.85624614498</v>
      </c>
      <c r="BG48" s="105">
        <f>SUMIFS(У3!CA:CA,У3!$H:$H,$C48,У3!$N:$N,"итого")</f>
        <v>772165.0390877251</v>
      </c>
      <c r="BH48" s="105">
        <f>SUMIFS(У3!CB:CB,У3!$H:$H,$C48,У3!$N:$N,"итого")</f>
        <v>630941.70568711741</v>
      </c>
      <c r="BI48" s="105">
        <f>SUMIFS(У3!CC:CC,У3!$H:$H,$C48,У3!$N:$N,"итого")</f>
        <v>645057.79196229111</v>
      </c>
      <c r="BJ48" s="105">
        <f>SUMIFS(У3!CD:CD,У3!$H:$H,$C48,У3!$N:$N,"итого")</f>
        <v>637173.97480387066</v>
      </c>
      <c r="BK48" s="105">
        <f>SUMIFS(У3!CE:CE,У3!$H:$H,$C48,У3!$N:$N,"итого")</f>
        <v>495950.64140326349</v>
      </c>
      <c r="BL48" s="105">
        <f>SUMIFS(У3!CF:CF,У3!$H:$H,$C48,У3!$N:$N,"итого")</f>
        <v>510066.72767843684</v>
      </c>
      <c r="BM48" s="105">
        <f>SUMIFS(У3!CG:CG,У3!$H:$H,$C48,У3!$N:$N,"итого")</f>
        <v>502182.91052001686</v>
      </c>
      <c r="BN48" s="105">
        <f>SUMIFS(У3!CH:CH,У3!$H:$H,$C48,У3!$N:$N,"итого")</f>
        <v>361964.64884987311</v>
      </c>
      <c r="BO48" s="105">
        <f>SUMIFS(У3!CI:CI,У3!$H:$H,$C48,У3!$N:$N,"итого")</f>
        <v>0</v>
      </c>
      <c r="BP48" s="105">
        <f>SUMIFS(У3!CJ:CJ,У3!$H:$H,$C48,У3!$N:$N,"итого")</f>
        <v>0</v>
      </c>
      <c r="BQ48" s="105">
        <f>SUMIFS(У3!CK:CK,У3!$H:$H,$C48,У3!$N:$N,"итого")</f>
        <v>0</v>
      </c>
      <c r="BR48" s="105">
        <f>SUMIFS(У3!CL:CL,У3!$H:$H,$C48,У3!$N:$N,"итого")</f>
        <v>0</v>
      </c>
      <c r="BS48" s="105">
        <f>SUMIFS(У3!CM:CM,У3!$H:$H,$C48,У3!$N:$N,"итого")</f>
        <v>0</v>
      </c>
      <c r="BT48" s="105">
        <f>SUMIFS(У3!CN:CN,У3!$H:$H,$C48,У3!$N:$N,"итого")</f>
        <v>0</v>
      </c>
      <c r="BU48" s="105">
        <f>SUMIFS(У3!CO:CO,У3!$H:$H,$C48,У3!$N:$N,"итого")</f>
        <v>0</v>
      </c>
      <c r="BV48" s="105">
        <f>SUMIFS(У3!CP:CP,У3!$H:$H,$C48,У3!$N:$N,"итого")</f>
        <v>0</v>
      </c>
      <c r="BW48" s="105">
        <f>SUMIFS(У3!CQ:CQ,У3!$H:$H,$C48,У3!$N:$N,"итого")</f>
        <v>0</v>
      </c>
      <c r="BX48" s="105">
        <f>SUMIFS(У3!CR:CR,У3!$H:$H,$C48,У3!$N:$N,"итого")</f>
        <v>0</v>
      </c>
      <c r="BY48" s="105">
        <f>SUMIFS(У3!CS:CS,У3!$H:$H,$C48,У3!$N:$N,"итого")</f>
        <v>0</v>
      </c>
      <c r="BZ48" s="105">
        <f>SUMIFS(У3!CT:CT,У3!$H:$H,$C48,У3!$N:$N,"итого")</f>
        <v>0</v>
      </c>
      <c r="CA48" s="105">
        <f>SUMIFS(У3!CU:CU,У3!$H:$H,$C48,У3!$N:$N,"итого")</f>
        <v>0</v>
      </c>
      <c r="CB48" s="105">
        <f>SUMIFS(У3!CV:CV,У3!$H:$H,$C48,У3!$N:$N,"итого")</f>
        <v>0</v>
      </c>
      <c r="CC48" s="105">
        <f>SUMIFS(У3!CW:CW,У3!$H:$H,$C48,У3!$N:$N,"итого")</f>
        <v>0</v>
      </c>
      <c r="CD48" s="105">
        <f>SUMIFS(У3!CX:CX,У3!$H:$H,$C48,У3!$N:$N,"итого")</f>
        <v>0</v>
      </c>
      <c r="CE48" s="105">
        <f>SUMIFS(У3!CY:CY,У3!$H:$H,$C48,У3!$N:$N,"итого")</f>
        <v>0</v>
      </c>
      <c r="CF48" s="105">
        <f>SUMIFS(У3!CZ:CZ,У3!$H:$H,$C48,У3!$N:$N,"итого")</f>
        <v>0</v>
      </c>
      <c r="CG48" s="105">
        <f>SUMIFS(У3!DA:DA,У3!$H:$H,$C48,У3!$N:$N,"итого")</f>
        <v>0</v>
      </c>
      <c r="CH48" s="105">
        <f>SUMIFS(У3!DB:DB,У3!$H:$H,$C48,У3!$N:$N,"итого")</f>
        <v>0</v>
      </c>
      <c r="CI48" s="105">
        <f>SUMIFS(У3!DC:DC,У3!$H:$H,$C48,У3!$N:$N,"итого")</f>
        <v>0</v>
      </c>
      <c r="CJ48" s="105">
        <f>SUMIFS(У3!DD:DD,У3!$H:$H,$C48,У3!$N:$N,"итого")</f>
        <v>0</v>
      </c>
      <c r="CK48" s="105">
        <f>SUMIFS(У3!DE:DE,У3!$H:$H,$C48,У3!$N:$N,"итого")</f>
        <v>0</v>
      </c>
      <c r="CL48" s="105">
        <f>SUMIFS(У3!DF:DF,У3!$H:$H,$C48,У3!$N:$N,"итого")</f>
        <v>0</v>
      </c>
      <c r="CM48" s="105">
        <f>SUMIFS(У3!DG:DG,У3!$H:$H,$C48,У3!$N:$N,"итого")</f>
        <v>0</v>
      </c>
      <c r="CN48" s="105">
        <f>SUMIFS(У3!DH:DH,У3!$H:$H,$C48,У3!$N:$N,"итого")</f>
        <v>0</v>
      </c>
      <c r="CO48" s="105">
        <f>SUMIFS(У3!DI:DI,У3!$H:$H,$C48,У3!$N:$N,"итого")</f>
        <v>0</v>
      </c>
      <c r="CP48" s="105">
        <f>SUMIFS(У3!DJ:DJ,У3!$H:$H,$C48,У3!$N:$N,"итого")</f>
        <v>0</v>
      </c>
      <c r="CQ48" s="105">
        <f>SUMIFS(У3!DK:DK,У3!$H:$H,$C48,У3!$N:$N,"итого")</f>
        <v>0</v>
      </c>
      <c r="CR48" s="105">
        <f>SUMIFS(У3!DL:DL,У3!$H:$H,$C48,У3!$N:$N,"итого")</f>
        <v>0</v>
      </c>
      <c r="CS48" s="105">
        <f>SUMIFS(У3!DM:DM,У3!$H:$H,$C48,У3!$N:$N,"итого")</f>
        <v>0</v>
      </c>
      <c r="CT48" s="105">
        <f>SUMIFS(У3!DN:DN,У3!$H:$H,$C48,У3!$N:$N,"итого")</f>
        <v>0</v>
      </c>
      <c r="CU48" s="105">
        <f>SUMIFS(У3!DO:DO,У3!$H:$H,$C48,У3!$N:$N,"итого")</f>
        <v>0</v>
      </c>
      <c r="CV48" s="105">
        <f>SUMIFS(У3!DP:DP,У3!$H:$H,$C48,У3!$N:$N,"итого")</f>
        <v>0</v>
      </c>
      <c r="CW48" s="105">
        <f>SUMIFS(У3!DQ:DQ,У3!$H:$H,$C48,У3!$N:$N,"итого")</f>
        <v>0</v>
      </c>
      <c r="CX48" s="105">
        <f>SUMIFS(У3!DR:DR,У3!$H:$H,$C48,У3!$N:$N,"итого")</f>
        <v>0</v>
      </c>
      <c r="CY48" s="105">
        <f>SUMIFS(У3!DS:DS,У3!$H:$H,$C48,У3!$N:$N,"итого")</f>
        <v>0</v>
      </c>
      <c r="CZ48" s="105">
        <f>SUMIFS(У3!DT:DT,У3!$H:$H,$C48,У3!$N:$N,"итого")</f>
        <v>0</v>
      </c>
      <c r="DA48" s="105">
        <f>SUMIFS(У3!DU:DU,У3!$H:$H,$C48,У3!$N:$N,"итого")</f>
        <v>0</v>
      </c>
      <c r="DB48" s="105">
        <f>SUMIFS(У3!DV:DV,У3!$H:$H,$C48,У3!$N:$N,"итого")</f>
        <v>0</v>
      </c>
      <c r="DC48" s="105">
        <f>SUMIFS(У3!DW:DW,У3!$H:$H,$C48,У3!$N:$N,"итого")</f>
        <v>0</v>
      </c>
      <c r="DD48" s="105">
        <f>SUMIFS(У3!DX:DX,У3!$H:$H,$C48,У3!$N:$N,"итого")</f>
        <v>0</v>
      </c>
      <c r="DE48" s="105">
        <f>SUMIFS(У3!DY:DY,У3!$H:$H,$C48,У3!$N:$N,"итого")</f>
        <v>0</v>
      </c>
      <c r="DF48" s="105">
        <f>SUMIFS(У3!DZ:DZ,У3!$H:$H,$C48,У3!$N:$N,"итого")</f>
        <v>0</v>
      </c>
      <c r="DG48" s="105">
        <f>SUMIFS(У3!EA:EA,У3!$H:$H,$C48,У3!$N:$N,"итого")</f>
        <v>0</v>
      </c>
      <c r="DH48" s="105">
        <f>SUMIFS(У3!EB:EB,У3!$H:$H,$C48,У3!$N:$N,"итого")</f>
        <v>0</v>
      </c>
      <c r="DI48" s="105">
        <f>SUMIFS(У3!EC:EC,У3!$H:$H,$C48,У3!$N:$N,"итого")</f>
        <v>0</v>
      </c>
      <c r="DJ48" s="105">
        <f>SUMIFS(У3!ED:ED,У3!$H:$H,$C48,У3!$N:$N,"итого")</f>
        <v>0</v>
      </c>
      <c r="DK48" s="105">
        <f>SUMIFS(У3!EE:EE,У3!$H:$H,$C48,У3!$N:$N,"итого")</f>
        <v>0</v>
      </c>
      <c r="DL48" s="105">
        <f>SUMIFS(У3!EF:EF,У3!$H:$H,$C48,У3!$N:$N,"итого")</f>
        <v>0</v>
      </c>
      <c r="DM48" s="105">
        <f>SUMIFS(У3!EG:EG,У3!$H:$H,$C48,У3!$N:$N,"итого")</f>
        <v>0</v>
      </c>
      <c r="DN48" s="105">
        <f>SUMIFS(У3!EH:EH,У3!$H:$H,$C48,У3!$N:$N,"итого")</f>
        <v>0</v>
      </c>
      <c r="DO48" s="105">
        <f>SUMIFS(У3!EI:EI,У3!$H:$H,$C48,У3!$N:$N,"итого")</f>
        <v>0</v>
      </c>
      <c r="DP48" s="105">
        <f>SUMIFS(У3!EJ:EJ,У3!$H:$H,$C48,У3!$N:$N,"итого")</f>
        <v>0</v>
      </c>
      <c r="DQ48" s="105">
        <f>SUMIFS(У3!EK:EK,У3!$H:$H,$C48,У3!$N:$N,"итого")</f>
        <v>0</v>
      </c>
      <c r="DR48" s="105">
        <f>SUMIFS(У3!EL:EL,У3!$H:$H,$C48,У3!$N:$N,"итого")</f>
        <v>0</v>
      </c>
      <c r="DS48" s="105">
        <f>SUMIFS(У3!EM:EM,У3!$H:$H,$C48,У3!$N:$N,"итого")</f>
        <v>0</v>
      </c>
      <c r="DT48" s="105">
        <f>SUMIFS(У3!EN:EN,У3!$H:$H,$C48,У3!$N:$N,"итого")</f>
        <v>0</v>
      </c>
      <c r="DU48" s="105">
        <f>SUMIFS(У3!EO:EO,У3!$H:$H,$C48,У3!$N:$N,"итого")</f>
        <v>0</v>
      </c>
      <c r="DV48" s="105">
        <f>SUMIFS(У3!EP:EP,У3!$H:$H,$C48,У3!$N:$N,"итого")</f>
        <v>0</v>
      </c>
      <c r="DW48" s="105">
        <f>SUMIFS(У3!EQ:EQ,У3!$H:$H,$C48,У3!$N:$N,"итого")</f>
        <v>0</v>
      </c>
      <c r="DX48" s="105">
        <f>SUMIFS(У3!ER:ER,У3!$H:$H,$C48,У3!$N:$N,"итого")</f>
        <v>0</v>
      </c>
      <c r="DY48" s="105">
        <f>SUMIFS(У3!ES:ES,У3!$H:$H,$C48,У3!$N:$N,"итого")</f>
        <v>0</v>
      </c>
      <c r="DZ48" s="105">
        <f>SUMIFS(У3!ET:ET,У3!$H:$H,$C48,У3!$N:$N,"итого")</f>
        <v>0</v>
      </c>
      <c r="EA48" s="105">
        <f>SUMIFS(У3!EU:EU,У3!$H:$H,$C48,У3!$N:$N,"итого")</f>
        <v>0</v>
      </c>
      <c r="EB48" s="105">
        <f>SUMIFS(У3!EV:EV,У3!$H:$H,$C48,У3!$N:$N,"итого")</f>
        <v>0</v>
      </c>
      <c r="EC48" s="105">
        <f>SUMIFS(У3!EW:EW,У3!$H:$H,$C48,У3!$N:$N,"итого")</f>
        <v>0</v>
      </c>
      <c r="ED48" s="105">
        <f>SUMIFS(У3!EX:EX,У3!$H:$H,$C48,У3!$N:$N,"итого")</f>
        <v>0</v>
      </c>
      <c r="EE48" s="105">
        <f>SUMIFS(У3!EY:EY,У3!$H:$H,$C48,У3!$N:$N,"итого")</f>
        <v>0</v>
      </c>
      <c r="EF48" s="105">
        <f>SUMIFS(У3!EZ:EZ,У3!$H:$H,$C48,У3!$N:$N,"итого")</f>
        <v>0</v>
      </c>
      <c r="EG48" s="105">
        <f>SUMIFS(У3!FA:FA,У3!$H:$H,$C48,У3!$N:$N,"итого")</f>
        <v>0</v>
      </c>
      <c r="EH48" s="105">
        <f>SUMIFS(У3!FB:FB,У3!$H:$H,$C48,У3!$N:$N,"итого")</f>
        <v>0</v>
      </c>
      <c r="EI48" s="105">
        <f>SUMIFS(У3!FC:FC,У3!$H:$H,$C48,У3!$N:$N,"итого")</f>
        <v>0</v>
      </c>
      <c r="EJ48" s="105">
        <f>SUMIFS(У3!FD:FD,У3!$H:$H,$C48,У3!$N:$N,"итого")</f>
        <v>0</v>
      </c>
      <c r="EK48" s="66"/>
    </row>
    <row r="49" spans="1:141" s="143" customFormat="1" ht="13.8">
      <c r="A49" s="142"/>
      <c r="B49" s="137"/>
      <c r="C49" s="138" t="str">
        <f>У3!$H$1783</f>
        <v>Объем возврата кредитных средств за период</v>
      </c>
      <c r="D49" s="137"/>
      <c r="E49" s="139">
        <f t="shared" si="10"/>
        <v>36962979.440402955</v>
      </c>
      <c r="F49" s="140"/>
      <c r="G49" s="141">
        <f>SUMIFS(У3!AA:AA,У3!$H:$H,$C49,У3!$N:$N,"итого")</f>
        <v>0</v>
      </c>
      <c r="H49" s="141">
        <f>SUMIFS(У3!AB:AB,У3!$H:$H,$C49,У3!$N:$N,"итого")</f>
        <v>0</v>
      </c>
      <c r="I49" s="141">
        <f>SUMIFS(У3!AC:AC,У3!$H:$H,$C49,У3!$N:$N,"итого")</f>
        <v>0</v>
      </c>
      <c r="J49" s="141">
        <f>SUMIFS(У3!AD:AD,У3!$H:$H,$C49,У3!$N:$N,"итого")</f>
        <v>0</v>
      </c>
      <c r="K49" s="141">
        <f>SUMIFS(У3!AE:AE,У3!$H:$H,$C49,У3!$N:$N,"итого")</f>
        <v>0</v>
      </c>
      <c r="L49" s="141">
        <f>SUMIFS(У3!AF:AF,У3!$H:$H,$C49,У3!$N:$N,"итого")</f>
        <v>0</v>
      </c>
      <c r="M49" s="141">
        <f>SUMIFS(У3!AG:AG,У3!$H:$H,$C49,У3!$N:$N,"итого")</f>
        <v>0</v>
      </c>
      <c r="N49" s="141">
        <f>SUMIFS(У3!AH:AH,У3!$H:$H,$C49,У3!$N:$N,"итого")</f>
        <v>0</v>
      </c>
      <c r="O49" s="141">
        <f>SUMIFS(У3!AI:AI,У3!$H:$H,$C49,У3!$N:$N,"итого")</f>
        <v>0</v>
      </c>
      <c r="P49" s="141">
        <f>SUMIFS(У3!AJ:AJ,У3!$H:$H,$C49,У3!$N:$N,"итого")</f>
        <v>0</v>
      </c>
      <c r="Q49" s="141">
        <f>SUMIFS(У3!AK:AK,У3!$H:$H,$C49,У3!$N:$N,"итого")</f>
        <v>0</v>
      </c>
      <c r="R49" s="141">
        <f>SUMIFS(У3!AL:AL,У3!$H:$H,$C49,У3!$N:$N,"итого")</f>
        <v>0</v>
      </c>
      <c r="S49" s="141">
        <f>SUMIFS(У3!AM:AM,У3!$H:$H,$C49,У3!$N:$N,"итого")</f>
        <v>0</v>
      </c>
      <c r="T49" s="141">
        <f>SUMIFS(У3!AN:AN,У3!$H:$H,$C49,У3!$N:$N,"итого")</f>
        <v>0</v>
      </c>
      <c r="U49" s="141">
        <f>SUMIFS(У3!AO:AO,У3!$H:$H,$C49,У3!$N:$N,"итого")</f>
        <v>0</v>
      </c>
      <c r="V49" s="141">
        <f>SUMIFS(У3!AP:AP,У3!$H:$H,$C49,У3!$N:$N,"итого")</f>
        <v>0</v>
      </c>
      <c r="W49" s="141">
        <f>SUMIFS(У3!AQ:AQ,У3!$H:$H,$C49,У3!$N:$N,"итого")</f>
        <v>0</v>
      </c>
      <c r="X49" s="141">
        <f>SUMIFS(У3!AR:AR,У3!$H:$H,$C49,У3!$N:$N,"итого")</f>
        <v>0</v>
      </c>
      <c r="Y49" s="141">
        <f>SUMIFS(У3!AS:AS,У3!$H:$H,$C49,У3!$N:$N,"итого")</f>
        <v>0</v>
      </c>
      <c r="Z49" s="141">
        <f>SUMIFS(У3!AT:AT,У3!$H:$H,$C49,У3!$N:$N,"итого")</f>
        <v>0</v>
      </c>
      <c r="AA49" s="141">
        <f>SUMIFS(У3!AU:AU,У3!$H:$H,$C49,У3!$N:$N,"итого")</f>
        <v>0</v>
      </c>
      <c r="AB49" s="141">
        <f>SUMIFS(У3!AV:AV,У3!$H:$H,$C49,У3!$N:$N,"итого")</f>
        <v>0</v>
      </c>
      <c r="AC49" s="141">
        <f>SUMIFS(У3!AW:AW,У3!$H:$H,$C49,У3!$N:$N,"итого")</f>
        <v>0</v>
      </c>
      <c r="AD49" s="141">
        <f>SUMIFS(У3!AX:AX,У3!$H:$H,$C49,У3!$N:$N,"итого")</f>
        <v>0</v>
      </c>
      <c r="AE49" s="141">
        <f>SUMIFS(У3!AY:AY,У3!$H:$H,$C49,У3!$N:$N,"итого")</f>
        <v>0</v>
      </c>
      <c r="AF49" s="141">
        <f>SUMIFS(У3!AZ:AZ,У3!$H:$H,$C49,У3!$N:$N,"итого")</f>
        <v>0</v>
      </c>
      <c r="AG49" s="141">
        <f>SUMIFS(У3!BA:BA,У3!$H:$H,$C49,У3!$N:$N,"итого")</f>
        <v>0</v>
      </c>
      <c r="AH49" s="141">
        <f>SUMIFS(У3!BB:BB,У3!$H:$H,$C49,У3!$N:$N,"итого")</f>
        <v>0</v>
      </c>
      <c r="AI49" s="141">
        <f>SUMIFS(У3!BC:BC,У3!$H:$H,$C49,У3!$N:$N,"итого")</f>
        <v>0</v>
      </c>
      <c r="AJ49" s="141">
        <f>SUMIFS(У3!BD:BD,У3!$H:$H,$C49,У3!$N:$N,"итого")</f>
        <v>0</v>
      </c>
      <c r="AK49" s="141">
        <f>SUMIFS(У3!BE:BE,У3!$H:$H,$C49,У3!$N:$N,"итого")</f>
        <v>0</v>
      </c>
      <c r="AL49" s="141">
        <f>SUMIFS(У3!BF:BF,У3!$H:$H,$C49,У3!$N:$N,"итого")</f>
        <v>0</v>
      </c>
      <c r="AM49" s="141">
        <f>SUMIFS(У3!BG:BG,У3!$H:$H,$C49,У3!$N:$N,"итого")</f>
        <v>0</v>
      </c>
      <c r="AN49" s="141">
        <f>SUMIFS(У3!BH:BH,У3!$H:$H,$C49,У3!$N:$N,"итого")</f>
        <v>0</v>
      </c>
      <c r="AO49" s="141">
        <f>SUMIFS(У3!BI:BI,У3!$H:$H,$C49,У3!$N:$N,"итого")</f>
        <v>0</v>
      </c>
      <c r="AP49" s="141">
        <f>SUMIFS(У3!BJ:BJ,У3!$H:$H,$C49,У3!$N:$N,"итого")</f>
        <v>0</v>
      </c>
      <c r="AQ49" s="141">
        <f>SUMIFS(У3!BK:BK,У3!$H:$H,$C49,У3!$N:$N,"итого")</f>
        <v>0</v>
      </c>
      <c r="AR49" s="141">
        <f>SUMIFS(У3!BL:BL,У3!$H:$H,$C49,У3!$N:$N,"итого")</f>
        <v>0</v>
      </c>
      <c r="AS49" s="141">
        <f>SUMIFS(У3!BM:BM,У3!$H:$H,$C49,У3!$N:$N,"итого")</f>
        <v>0</v>
      </c>
      <c r="AT49" s="141">
        <f>SUMIFS(У3!BN:BN,У3!$H:$H,$C49,У3!$N:$N,"итого")</f>
        <v>0</v>
      </c>
      <c r="AU49" s="141">
        <f>SUMIFS(У3!BO:BO,У3!$H:$H,$C49,У3!$N:$N,"итого")</f>
        <v>0</v>
      </c>
      <c r="AV49" s="141">
        <f>SUMIFS(У3!BP:BP,У3!$H:$H,$C49,У3!$N:$N,"итого")</f>
        <v>0</v>
      </c>
      <c r="AW49" s="141">
        <f>SUMIFS(У3!BQ:BQ,У3!$H:$H,$C49,У3!$N:$N,"итого")</f>
        <v>0</v>
      </c>
      <c r="AX49" s="141">
        <f>SUMIFS(У3!BR:BR,У3!$H:$H,$C49,У3!$N:$N,"итого")</f>
        <v>0</v>
      </c>
      <c r="AY49" s="141">
        <f>SUMIFS(У3!BS:BS,У3!$H:$H,$C49,У3!$N:$N,"итого")</f>
        <v>0</v>
      </c>
      <c r="AZ49" s="141">
        <f>SUMIFS(У3!BT:BT,У3!$H:$H,$C49,У3!$N:$N,"итого")</f>
        <v>0</v>
      </c>
      <c r="BA49" s="141">
        <f>SUMIFS(У3!BU:BU,У3!$H:$H,$C49,У3!$N:$N,"итого")</f>
        <v>0</v>
      </c>
      <c r="BB49" s="141">
        <f>SUMIFS(У3!BV:BV,У3!$H:$H,$C49,У3!$N:$N,"итого")</f>
        <v>0</v>
      </c>
      <c r="BC49" s="141">
        <f>SUMIFS(У3!BW:BW,У3!$H:$H,$C49,У3!$N:$N,"итого")</f>
        <v>0</v>
      </c>
      <c r="BD49" s="141">
        <f>SUMIFS(У3!BX:BX,У3!$H:$H,$C49,У3!$N:$N,"итого")</f>
        <v>0</v>
      </c>
      <c r="BE49" s="141">
        <f>SUMIFS(У3!BY:BY,У3!$H:$H,$C49,У3!$N:$N,"итого")</f>
        <v>0</v>
      </c>
      <c r="BF49" s="141">
        <f>SUMIFS(У3!BZ:BZ,У3!$H:$H,$C49,У3!$N:$N,"итого")</f>
        <v>0</v>
      </c>
      <c r="BG49" s="141">
        <f>SUMIFS(У3!CA:CA,У3!$H:$H,$C49,У3!$N:$N,"итого")</f>
        <v>0</v>
      </c>
      <c r="BH49" s="141">
        <f>SUMIFS(У3!CB:CB,У3!$H:$H,$C49,У3!$N:$N,"итого")</f>
        <v>0</v>
      </c>
      <c r="BI49" s="141">
        <f>SUMIFS(У3!CC:CC,У3!$H:$H,$C49,У3!$N:$N,"итого")</f>
        <v>0</v>
      </c>
      <c r="BJ49" s="141">
        <f>SUMIFS(У3!CD:CD,У3!$H:$H,$C49,У3!$N:$N,"итого")</f>
        <v>0</v>
      </c>
      <c r="BK49" s="141">
        <f>SUMIFS(У3!CE:CE,У3!$H:$H,$C49,У3!$N:$N,"итого")</f>
        <v>0</v>
      </c>
      <c r="BL49" s="141">
        <f>SUMIFS(У3!CF:CF,У3!$H:$H,$C49,У3!$N:$N,"итого")</f>
        <v>0</v>
      </c>
      <c r="BM49" s="141">
        <f>SUMIFS(У3!CG:CG,У3!$H:$H,$C49,У3!$N:$N,"итого")</f>
        <v>0</v>
      </c>
      <c r="BN49" s="141">
        <f>SUMIFS(У3!CH:CH,У3!$H:$H,$C49,У3!$N:$N,"итого")</f>
        <v>0</v>
      </c>
      <c r="BO49" s="141">
        <f>SUMIFS(У3!CI:CI,У3!$H:$H,$C49,У3!$N:$N,"итого")</f>
        <v>0</v>
      </c>
      <c r="BP49" s="141">
        <f>SUMIFS(У3!CJ:CJ,У3!$H:$H,$C49,У3!$N:$N,"итого")</f>
        <v>0</v>
      </c>
      <c r="BQ49" s="141">
        <f>SUMIFS(У3!CK:CK,У3!$H:$H,$C49,У3!$N:$N,"итого")</f>
        <v>0</v>
      </c>
      <c r="BR49" s="141">
        <f>SUMIFS(У3!CL:CL,У3!$H:$H,$C49,У3!$N:$N,"итого")</f>
        <v>0</v>
      </c>
      <c r="BS49" s="141">
        <f>SUMIFS(У3!CM:CM,У3!$H:$H,$C49,У3!$N:$N,"итого")</f>
        <v>0</v>
      </c>
      <c r="BT49" s="141">
        <f>SUMIFS(У3!CN:CN,У3!$H:$H,$C49,У3!$N:$N,"итого")</f>
        <v>0</v>
      </c>
      <c r="BU49" s="141">
        <f>SUMIFS(У3!CO:CO,У3!$H:$H,$C49,У3!$N:$N,"итого")</f>
        <v>0</v>
      </c>
      <c r="BV49" s="141">
        <f>SUMIFS(У3!CP:CP,У3!$H:$H,$C49,У3!$N:$N,"итого")</f>
        <v>0</v>
      </c>
      <c r="BW49" s="141">
        <f>SUMIFS(У3!CQ:CQ,У3!$H:$H,$C49,У3!$N:$N,"итого")</f>
        <v>0</v>
      </c>
      <c r="BX49" s="141">
        <f>SUMIFS(У3!CR:CR,У3!$H:$H,$C49,У3!$N:$N,"итого")</f>
        <v>887955.72930646408</v>
      </c>
      <c r="BY49" s="141">
        <f>SUMIFS(У3!CS:CS,У3!$H:$H,$C49,У3!$N:$N,"итого")</f>
        <v>1007826.8975874712</v>
      </c>
      <c r="BZ49" s="141">
        <f>SUMIFS(У3!CT:CT,У3!$H:$H,$C49,У3!$N:$N,"итого")</f>
        <v>1155589.9429202597</v>
      </c>
      <c r="CA49" s="141">
        <f>SUMIFS(У3!CU:CU,У3!$H:$H,$C49,У3!$N:$N,"итого")</f>
        <v>1269308.7975278343</v>
      </c>
      <c r="CB49" s="141">
        <f>SUMIFS(У3!CV:CV,У3!$H:$H,$C49,У3!$N:$N,"итого")</f>
        <v>1252917.914783865</v>
      </c>
      <c r="CC49" s="141">
        <f>SUMIFS(У3!CW:CW,У3!$H:$H,$C49,У3!$N:$N,"итого")</f>
        <v>1411345.8190058745</v>
      </c>
      <c r="CD49" s="141">
        <f>SUMIFS(У3!CX:CX,У3!$H:$H,$C49,У3!$N:$N,"итого")</f>
        <v>1400096.2920775544</v>
      </c>
      <c r="CE49" s="141">
        <f>SUMIFS(У3!CY:CY,У3!$H:$H,$C49,У3!$N:$N,"итого")</f>
        <v>1412989.1634154883</v>
      </c>
      <c r="CF49" s="141">
        <f>SUMIFS(У3!CZ:CZ,У3!$H:$H,$C49,У3!$N:$N,"итого")</f>
        <v>1573017.7801238121</v>
      </c>
      <c r="CG49" s="141">
        <f>SUMIFS(У3!DA:DA,У3!$H:$H,$C49,У3!$N:$N,"итого")</f>
        <v>1563384.9728066716</v>
      </c>
      <c r="CH49" s="141">
        <f>SUMIFS(У3!DB:DB,У3!$H:$H,$C49,У3!$N:$N,"итого")</f>
        <v>1577910.7309518959</v>
      </c>
      <c r="CI49" s="141">
        <f>SUMIFS(У3!DC:DC,У3!$H:$H,$C49,У3!$N:$N,"итого")</f>
        <v>1739588.5633355859</v>
      </c>
      <c r="CJ49" s="141">
        <f>SUMIFS(У3!DD:DD,У3!$H:$H,$C49,У3!$N:$N,"итого")</f>
        <v>1731621.463850562</v>
      </c>
      <c r="CK49" s="141">
        <f>SUMIFS(У3!DE:DE,У3!$H:$H,$C49,У3!$N:$N,"итого")</f>
        <v>1747829.5869062254</v>
      </c>
      <c r="CL49" s="141">
        <f>SUMIFS(У3!DF:DF,У3!$H:$H,$C49,У3!$N:$N,"итого")</f>
        <v>1909655.2796334804</v>
      </c>
      <c r="CM49" s="141">
        <f>SUMIFS(У3!DG:DG,У3!$H:$H,$C49,У3!$N:$N,"итого")</f>
        <v>2065889.8980531874</v>
      </c>
      <c r="CN49" s="141">
        <f>SUMIFS(У3!DH:DH,У3!$H:$H,$C49,У3!$N:$N,"итого")</f>
        <v>2050938.0307548326</v>
      </c>
      <c r="CO49" s="141">
        <f>SUMIFS(У3!DI:DI,У3!$H:$H,$C49,У3!$N:$N,"итого")</f>
        <v>2224641.0723902602</v>
      </c>
      <c r="CP49" s="141">
        <f>SUMIFS(У3!DJ:DJ,У3!$H:$H,$C49,У3!$N:$N,"итого")</f>
        <v>2220256.3487398643</v>
      </c>
      <c r="CQ49" s="141">
        <f>SUMIFS(У3!DK:DK,У3!$H:$H,$C49,У3!$N:$N,"итого")</f>
        <v>2241295.4160652775</v>
      </c>
      <c r="CR49" s="141">
        <f>SUMIFS(У3!DL:DL,У3!$H:$H,$C49,У3!$N:$N,"итого")</f>
        <v>2416902.0315538095</v>
      </c>
      <c r="CS49" s="141">
        <f>SUMIFS(У3!DM:DM,У3!$H:$H,$C49,У3!$N:$N,"итого")</f>
        <v>2102017.7086126795</v>
      </c>
      <c r="CT49" s="141">
        <f>SUMIFS(У3!DN:DN,У3!$H:$H,$C49,У3!$N:$N,"итого")</f>
        <v>0</v>
      </c>
      <c r="CU49" s="141">
        <f>SUMIFS(У3!DO:DO,У3!$H:$H,$C49,У3!$N:$N,"итого")</f>
        <v>0</v>
      </c>
      <c r="CV49" s="141">
        <f>SUMIFS(У3!DP:DP,У3!$H:$H,$C49,У3!$N:$N,"итого")</f>
        <v>0</v>
      </c>
      <c r="CW49" s="141">
        <f>SUMIFS(У3!DQ:DQ,У3!$H:$H,$C49,У3!$N:$N,"итого")</f>
        <v>0</v>
      </c>
      <c r="CX49" s="141">
        <f>SUMIFS(У3!DR:DR,У3!$H:$H,$C49,У3!$N:$N,"итого")</f>
        <v>0</v>
      </c>
      <c r="CY49" s="141">
        <f>SUMIFS(У3!DS:DS,У3!$H:$H,$C49,У3!$N:$N,"итого")</f>
        <v>0</v>
      </c>
      <c r="CZ49" s="141">
        <f>SUMIFS(У3!DT:DT,У3!$H:$H,$C49,У3!$N:$N,"итого")</f>
        <v>0</v>
      </c>
      <c r="DA49" s="141">
        <f>SUMIFS(У3!DU:DU,У3!$H:$H,$C49,У3!$N:$N,"итого")</f>
        <v>0</v>
      </c>
      <c r="DB49" s="141">
        <f>SUMIFS(У3!DV:DV,У3!$H:$H,$C49,У3!$N:$N,"итого")</f>
        <v>0</v>
      </c>
      <c r="DC49" s="141">
        <f>SUMIFS(У3!DW:DW,У3!$H:$H,$C49,У3!$N:$N,"итого")</f>
        <v>0</v>
      </c>
      <c r="DD49" s="141">
        <f>SUMIFS(У3!DX:DX,У3!$H:$H,$C49,У3!$N:$N,"итого")</f>
        <v>0</v>
      </c>
      <c r="DE49" s="141">
        <f>SUMIFS(У3!DY:DY,У3!$H:$H,$C49,У3!$N:$N,"итого")</f>
        <v>0</v>
      </c>
      <c r="DF49" s="141">
        <f>SUMIFS(У3!DZ:DZ,У3!$H:$H,$C49,У3!$N:$N,"итого")</f>
        <v>0</v>
      </c>
      <c r="DG49" s="141">
        <f>SUMIFS(У3!EA:EA,У3!$H:$H,$C49,У3!$N:$N,"итого")</f>
        <v>0</v>
      </c>
      <c r="DH49" s="141">
        <f>SUMIFS(У3!EB:EB,У3!$H:$H,$C49,У3!$N:$N,"итого")</f>
        <v>0</v>
      </c>
      <c r="DI49" s="141">
        <f>SUMIFS(У3!EC:EC,У3!$H:$H,$C49,У3!$N:$N,"итого")</f>
        <v>0</v>
      </c>
      <c r="DJ49" s="141">
        <f>SUMIFS(У3!ED:ED,У3!$H:$H,$C49,У3!$N:$N,"итого")</f>
        <v>0</v>
      </c>
      <c r="DK49" s="141">
        <f>SUMIFS(У3!EE:EE,У3!$H:$H,$C49,У3!$N:$N,"итого")</f>
        <v>0</v>
      </c>
      <c r="DL49" s="141">
        <f>SUMIFS(У3!EF:EF,У3!$H:$H,$C49,У3!$N:$N,"итого")</f>
        <v>0</v>
      </c>
      <c r="DM49" s="141">
        <f>SUMIFS(У3!EG:EG,У3!$H:$H,$C49,У3!$N:$N,"итого")</f>
        <v>0</v>
      </c>
      <c r="DN49" s="141">
        <f>SUMIFS(У3!EH:EH,У3!$H:$H,$C49,У3!$N:$N,"итого")</f>
        <v>0</v>
      </c>
      <c r="DO49" s="141">
        <f>SUMIFS(У3!EI:EI,У3!$H:$H,$C49,У3!$N:$N,"итого")</f>
        <v>0</v>
      </c>
      <c r="DP49" s="141">
        <f>SUMIFS(У3!EJ:EJ,У3!$H:$H,$C49,У3!$N:$N,"итого")</f>
        <v>0</v>
      </c>
      <c r="DQ49" s="141">
        <f>SUMIFS(У3!EK:EK,У3!$H:$H,$C49,У3!$N:$N,"итого")</f>
        <v>0</v>
      </c>
      <c r="DR49" s="141">
        <f>SUMIFS(У3!EL:EL,У3!$H:$H,$C49,У3!$N:$N,"итого")</f>
        <v>0</v>
      </c>
      <c r="DS49" s="141">
        <f>SUMIFS(У3!EM:EM,У3!$H:$H,$C49,У3!$N:$N,"итого")</f>
        <v>0</v>
      </c>
      <c r="DT49" s="141">
        <f>SUMIFS(У3!EN:EN,У3!$H:$H,$C49,У3!$N:$N,"итого")</f>
        <v>0</v>
      </c>
      <c r="DU49" s="141">
        <f>SUMIFS(У3!EO:EO,У3!$H:$H,$C49,У3!$N:$N,"итого")</f>
        <v>0</v>
      </c>
      <c r="DV49" s="141">
        <f>SUMIFS(У3!EP:EP,У3!$H:$H,$C49,У3!$N:$N,"итого")</f>
        <v>0</v>
      </c>
      <c r="DW49" s="141">
        <f>SUMIFS(У3!EQ:EQ,У3!$H:$H,$C49,У3!$N:$N,"итого")</f>
        <v>0</v>
      </c>
      <c r="DX49" s="141">
        <f>SUMIFS(У3!ER:ER,У3!$H:$H,$C49,У3!$N:$N,"итого")</f>
        <v>0</v>
      </c>
      <c r="DY49" s="141">
        <f>SUMIFS(У3!ES:ES,У3!$H:$H,$C49,У3!$N:$N,"итого")</f>
        <v>0</v>
      </c>
      <c r="DZ49" s="141">
        <f>SUMIFS(У3!ET:ET,У3!$H:$H,$C49,У3!$N:$N,"итого")</f>
        <v>0</v>
      </c>
      <c r="EA49" s="141">
        <f>SUMIFS(У3!EU:EU,У3!$H:$H,$C49,У3!$N:$N,"итого")</f>
        <v>0</v>
      </c>
      <c r="EB49" s="141">
        <f>SUMIFS(У3!EV:EV,У3!$H:$H,$C49,У3!$N:$N,"итого")</f>
        <v>0</v>
      </c>
      <c r="EC49" s="141">
        <f>SUMIFS(У3!EW:EW,У3!$H:$H,$C49,У3!$N:$N,"итого")</f>
        <v>0</v>
      </c>
      <c r="ED49" s="141">
        <f>SUMIFS(У3!EX:EX,У3!$H:$H,$C49,У3!$N:$N,"итого")</f>
        <v>0</v>
      </c>
      <c r="EE49" s="141">
        <f>SUMIFS(У3!EY:EY,У3!$H:$H,$C49,У3!$N:$N,"итого")</f>
        <v>0</v>
      </c>
      <c r="EF49" s="141">
        <f>SUMIFS(У3!EZ:EZ,У3!$H:$H,$C49,У3!$N:$N,"итого")</f>
        <v>0</v>
      </c>
      <c r="EG49" s="141">
        <f>SUMIFS(У3!FA:FA,У3!$H:$H,$C49,У3!$N:$N,"итого")</f>
        <v>0</v>
      </c>
      <c r="EH49" s="141">
        <f>SUMIFS(У3!FB:FB,У3!$H:$H,$C49,У3!$N:$N,"итого")</f>
        <v>0</v>
      </c>
      <c r="EI49" s="141">
        <f>SUMIFS(У3!FC:FC,У3!$H:$H,$C49,У3!$N:$N,"итого")</f>
        <v>0</v>
      </c>
      <c r="EJ49" s="141">
        <f>SUMIFS(У3!FD:FD,У3!$H:$H,$C49,У3!$N:$N,"итого")</f>
        <v>0</v>
      </c>
      <c r="EK49" s="137"/>
    </row>
    <row r="50" spans="1:141" s="143" customFormat="1" ht="13.8">
      <c r="A50" s="142"/>
      <c r="B50" s="137"/>
      <c r="C50" s="138" t="str">
        <f>У3!$H$1791</f>
        <v>Оплата %% по кредиту</v>
      </c>
      <c r="D50" s="137"/>
      <c r="E50" s="139">
        <f t="shared" si="10"/>
        <v>15653045.356854524</v>
      </c>
      <c r="F50" s="140"/>
      <c r="G50" s="141">
        <f>SUMIFS(У3!AA:AA,У3!$H:$H,$C50,У3!$N:$N,"итого")</f>
        <v>0</v>
      </c>
      <c r="H50" s="141">
        <f>SUMIFS(У3!AB:AB,У3!$H:$H,$C50,У3!$N:$N,"итого")</f>
        <v>0</v>
      </c>
      <c r="I50" s="141">
        <f>SUMIFS(У3!AC:AC,У3!$H:$H,$C50,У3!$N:$N,"итого")</f>
        <v>0</v>
      </c>
      <c r="J50" s="141">
        <f>SUMIFS(У3!AD:AD,У3!$H:$H,$C50,У3!$N:$N,"итого")</f>
        <v>0</v>
      </c>
      <c r="K50" s="141">
        <f>SUMIFS(У3!AE:AE,У3!$H:$H,$C50,У3!$N:$N,"итого")</f>
        <v>0</v>
      </c>
      <c r="L50" s="141">
        <f>SUMIFS(У3!AF:AF,У3!$H:$H,$C50,У3!$N:$N,"итого")</f>
        <v>0</v>
      </c>
      <c r="M50" s="141">
        <f>SUMIFS(У3!AG:AG,У3!$H:$H,$C50,У3!$N:$N,"итого")</f>
        <v>0</v>
      </c>
      <c r="N50" s="141">
        <f>SUMIFS(У3!AH:AH,У3!$H:$H,$C50,У3!$N:$N,"итого")</f>
        <v>0</v>
      </c>
      <c r="O50" s="141">
        <f>SUMIFS(У3!AI:AI,У3!$H:$H,$C50,У3!$N:$N,"итого")</f>
        <v>0</v>
      </c>
      <c r="P50" s="141">
        <f>SUMIFS(У3!AJ:AJ,У3!$H:$H,$C50,У3!$N:$N,"итого")</f>
        <v>0</v>
      </c>
      <c r="Q50" s="141">
        <f>SUMIFS(У3!AK:AK,У3!$H:$H,$C50,У3!$N:$N,"итого")</f>
        <v>0</v>
      </c>
      <c r="R50" s="141">
        <f>SUMIFS(У3!AL:AL,У3!$H:$H,$C50,У3!$N:$N,"итого")</f>
        <v>0</v>
      </c>
      <c r="S50" s="141">
        <f>SUMIFS(У3!AM:AM,У3!$H:$H,$C50,У3!$N:$N,"итого")</f>
        <v>0</v>
      </c>
      <c r="T50" s="141">
        <f>SUMIFS(У3!AN:AN,У3!$H:$H,$C50,У3!$N:$N,"итого")</f>
        <v>0</v>
      </c>
      <c r="U50" s="141">
        <f>SUMIFS(У3!AO:AO,У3!$H:$H,$C50,У3!$N:$N,"итого")</f>
        <v>0</v>
      </c>
      <c r="V50" s="141">
        <f>SUMIFS(У3!AP:AP,У3!$H:$H,$C50,У3!$N:$N,"итого")</f>
        <v>0</v>
      </c>
      <c r="W50" s="141">
        <f>SUMIFS(У3!AQ:AQ,У3!$H:$H,$C50,У3!$N:$N,"итого")</f>
        <v>0</v>
      </c>
      <c r="X50" s="141">
        <f>SUMIFS(У3!AR:AR,У3!$H:$H,$C50,У3!$N:$N,"итого")</f>
        <v>0</v>
      </c>
      <c r="Y50" s="141">
        <f>SUMIFS(У3!AS:AS,У3!$H:$H,$C50,У3!$N:$N,"итого")</f>
        <v>0</v>
      </c>
      <c r="Z50" s="141">
        <f>SUMIFS(У3!AT:AT,У3!$H:$H,$C50,У3!$N:$N,"итого")</f>
        <v>0</v>
      </c>
      <c r="AA50" s="141">
        <f>SUMIFS(У3!AU:AU,У3!$H:$H,$C50,У3!$N:$N,"итого")</f>
        <v>0</v>
      </c>
      <c r="AB50" s="141">
        <f>SUMIFS(У3!AV:AV,У3!$H:$H,$C50,У3!$N:$N,"итого")</f>
        <v>0</v>
      </c>
      <c r="AC50" s="141">
        <f>SUMIFS(У3!AW:AW,У3!$H:$H,$C50,У3!$N:$N,"итого")</f>
        <v>0</v>
      </c>
      <c r="AD50" s="141">
        <f>SUMIFS(У3!AX:AX,У3!$H:$H,$C50,У3!$N:$N,"итого")</f>
        <v>0</v>
      </c>
      <c r="AE50" s="141">
        <f>SUMIFS(У3!AY:AY,У3!$H:$H,$C50,У3!$N:$N,"итого")</f>
        <v>0</v>
      </c>
      <c r="AF50" s="141">
        <f>SUMIFS(У3!AZ:AZ,У3!$H:$H,$C50,У3!$N:$N,"итого")</f>
        <v>0</v>
      </c>
      <c r="AG50" s="141">
        <f>SUMIFS(У3!BA:BA,У3!$H:$H,$C50,У3!$N:$N,"итого")</f>
        <v>0</v>
      </c>
      <c r="AH50" s="141">
        <f>SUMIFS(У3!BB:BB,У3!$H:$H,$C50,У3!$N:$N,"итого")</f>
        <v>0</v>
      </c>
      <c r="AI50" s="141">
        <f>SUMIFS(У3!BC:BC,У3!$H:$H,$C50,У3!$N:$N,"итого")</f>
        <v>0</v>
      </c>
      <c r="AJ50" s="141">
        <f>SUMIFS(У3!BD:BD,У3!$H:$H,$C50,У3!$N:$N,"итого")</f>
        <v>0</v>
      </c>
      <c r="AK50" s="141">
        <f>SUMIFS(У3!BE:BE,У3!$H:$H,$C50,У3!$N:$N,"итого")</f>
        <v>0</v>
      </c>
      <c r="AL50" s="141">
        <f>SUMIFS(У3!BF:BF,У3!$H:$H,$C50,У3!$N:$N,"итого")</f>
        <v>0</v>
      </c>
      <c r="AM50" s="141">
        <f>SUMIFS(У3!BG:BG,У3!$H:$H,$C50,У3!$N:$N,"итого")</f>
        <v>0</v>
      </c>
      <c r="AN50" s="141">
        <f>SUMIFS(У3!BH:BH,У3!$H:$H,$C50,У3!$N:$N,"итого")</f>
        <v>0</v>
      </c>
      <c r="AO50" s="141">
        <f>SUMIFS(У3!BI:BI,У3!$H:$H,$C50,У3!$N:$N,"итого")</f>
        <v>0</v>
      </c>
      <c r="AP50" s="141">
        <f>SUMIFS(У3!BJ:BJ,У3!$H:$H,$C50,У3!$N:$N,"итого")</f>
        <v>0</v>
      </c>
      <c r="AQ50" s="141">
        <f>SUMIFS(У3!BK:BK,У3!$H:$H,$C50,У3!$N:$N,"итого")</f>
        <v>0</v>
      </c>
      <c r="AR50" s="141">
        <f>SUMIFS(У3!BL:BL,У3!$H:$H,$C50,У3!$N:$N,"итого")</f>
        <v>0</v>
      </c>
      <c r="AS50" s="141">
        <f>SUMIFS(У3!BM:BM,У3!$H:$H,$C50,У3!$N:$N,"итого")</f>
        <v>0</v>
      </c>
      <c r="AT50" s="141">
        <f>SUMIFS(У3!BN:BN,У3!$H:$H,$C50,У3!$N:$N,"итого")</f>
        <v>0</v>
      </c>
      <c r="AU50" s="141">
        <f>SUMIFS(У3!BO:BO,У3!$H:$H,$C50,У3!$N:$N,"итого")</f>
        <v>0</v>
      </c>
      <c r="AV50" s="141">
        <f>SUMIFS(У3!BP:BP,У3!$H:$H,$C50,У3!$N:$N,"итого")</f>
        <v>0</v>
      </c>
      <c r="AW50" s="141">
        <f>SUMIFS(У3!BQ:BQ,У3!$H:$H,$C50,У3!$N:$N,"итого")</f>
        <v>0</v>
      </c>
      <c r="AX50" s="141">
        <f>SUMIFS(У3!BR:BR,У3!$H:$H,$C50,У3!$N:$N,"итого")</f>
        <v>0</v>
      </c>
      <c r="AY50" s="141">
        <f>SUMIFS(У3!BS:BS,У3!$H:$H,$C50,У3!$N:$N,"итого")</f>
        <v>0</v>
      </c>
      <c r="AZ50" s="141">
        <f>SUMIFS(У3!BT:BT,У3!$H:$H,$C50,У3!$N:$N,"итого")</f>
        <v>0</v>
      </c>
      <c r="BA50" s="141">
        <f>SUMIFS(У3!BU:BU,У3!$H:$H,$C50,У3!$N:$N,"итого")</f>
        <v>0</v>
      </c>
      <c r="BB50" s="141">
        <f>SUMIFS(У3!BV:BV,У3!$H:$H,$C50,У3!$N:$N,"итого")</f>
        <v>0</v>
      </c>
      <c r="BC50" s="141">
        <f>SUMIFS(У3!BW:BW,У3!$H:$H,$C50,У3!$N:$N,"итого")</f>
        <v>0</v>
      </c>
      <c r="BD50" s="141">
        <f>SUMIFS(У3!BX:BX,У3!$H:$H,$C50,У3!$N:$N,"итого")</f>
        <v>0</v>
      </c>
      <c r="BE50" s="141">
        <f>SUMIFS(У3!BY:BY,У3!$H:$H,$C50,У3!$N:$N,"итого")</f>
        <v>0</v>
      </c>
      <c r="BF50" s="141">
        <f>SUMIFS(У3!BZ:BZ,У3!$H:$H,$C50,У3!$N:$N,"итого")</f>
        <v>0</v>
      </c>
      <c r="BG50" s="141">
        <f>SUMIFS(У3!CA:CA,У3!$H:$H,$C50,У3!$N:$N,"итого")</f>
        <v>0</v>
      </c>
      <c r="BH50" s="141">
        <f>SUMIFS(У3!CB:CB,У3!$H:$H,$C50,У3!$N:$N,"итого")</f>
        <v>0</v>
      </c>
      <c r="BI50" s="141">
        <f>SUMIFS(У3!CC:CC,У3!$H:$H,$C50,У3!$N:$N,"итого")</f>
        <v>0</v>
      </c>
      <c r="BJ50" s="141">
        <f>SUMIFS(У3!CD:CD,У3!$H:$H,$C50,У3!$N:$N,"итого")</f>
        <v>0</v>
      </c>
      <c r="BK50" s="141">
        <f>SUMIFS(У3!CE:CE,У3!$H:$H,$C50,У3!$N:$N,"итого")</f>
        <v>0</v>
      </c>
      <c r="BL50" s="141">
        <f>SUMIFS(У3!CF:CF,У3!$H:$H,$C50,У3!$N:$N,"итого")</f>
        <v>0</v>
      </c>
      <c r="BM50" s="141">
        <f>SUMIFS(У3!CG:CG,У3!$H:$H,$C50,У3!$N:$N,"итого")</f>
        <v>0</v>
      </c>
      <c r="BN50" s="141">
        <f>SUMIFS(У3!CH:CH,У3!$H:$H,$C50,У3!$N:$N,"итого")</f>
        <v>0</v>
      </c>
      <c r="BO50" s="141">
        <f>SUMIFS(У3!CI:CI,У3!$H:$H,$C50,У3!$N:$N,"итого")</f>
        <v>1050453.3069041003</v>
      </c>
      <c r="BP50" s="141">
        <f>SUMIFS(У3!CJ:CJ,У3!$H:$H,$C50,У3!$N:$N,"итого")</f>
        <v>1027355.2822042956</v>
      </c>
      <c r="BQ50" s="141">
        <f>SUMIFS(У3!CK:CK,У3!$H:$H,$C50,У3!$N:$N,"итого")</f>
        <v>1166306.4489416</v>
      </c>
      <c r="BR50" s="141">
        <f>SUMIFS(У3!CL:CL,У3!$H:$H,$C50,У3!$N:$N,"итого")</f>
        <v>1142151.2250193346</v>
      </c>
      <c r="BS50" s="141">
        <f>SUMIFS(У3!CM:CM,У3!$H:$H,$C50,У3!$N:$N,"итого")</f>
        <v>1141095.8997023425</v>
      </c>
      <c r="BT50" s="141">
        <f>SUMIFS(У3!CN:CN,У3!$H:$H,$C50,У3!$N:$N,"итого")</f>
        <v>1280047.066439647</v>
      </c>
      <c r="BU50" s="141">
        <f>SUMIFS(У3!CO:CO,У3!$H:$H,$C50,У3!$N:$N,"итого")</f>
        <v>1255891.8425173815</v>
      </c>
      <c r="BV50" s="141">
        <f>SUMIFS(У3!CP:CP,У3!$H:$H,$C50,У3!$N:$N,"итого")</f>
        <v>1254836.5172003894</v>
      </c>
      <c r="BW50" s="141">
        <f>SUMIFS(У3!CQ:CQ,У3!$H:$H,$C50,У3!$N:$N,"итого")</f>
        <v>1393787.6839376939</v>
      </c>
      <c r="BX50" s="141">
        <f>SUMIFS(У3!CR:CR,У3!$H:$H,$C50,У3!$N:$N,"итого")</f>
        <v>481676.73070896417</v>
      </c>
      <c r="BY50" s="141">
        <f>SUMIFS(У3!CS:CS,У3!$H:$H,$C50,У3!$N:$N,"итого")</f>
        <v>360750.23711096495</v>
      </c>
      <c r="BZ50" s="141">
        <f>SUMIFS(У3!CT:CT,У3!$H:$H,$C50,У3!$N:$N,"итого")</f>
        <v>350671.96813509054</v>
      </c>
      <c r="CA50" s="141">
        <f>SUMIFS(У3!CU:CU,У3!$H:$H,$C50,У3!$N:$N,"итого")</f>
        <v>339116.06870588847</v>
      </c>
      <c r="CB50" s="141">
        <f>SUMIFS(У3!CV:CV,У3!$H:$H,$C50,У3!$N:$N,"итого")</f>
        <v>326422.98073060997</v>
      </c>
      <c r="CC50" s="141">
        <f>SUMIFS(У3!CW:CW,У3!$H:$H,$C50,У3!$N:$N,"итого")</f>
        <v>313893.80158277042</v>
      </c>
      <c r="CD50" s="141">
        <f>SUMIFS(У3!CX:CX,У3!$H:$H,$C50,У3!$N:$N,"итого")</f>
        <v>299780.34339271113</v>
      </c>
      <c r="CE50" s="141">
        <f>SUMIFS(У3!CY:CY,У3!$H:$H,$C50,У3!$N:$N,"итого")</f>
        <v>285779.3804719355</v>
      </c>
      <c r="CF50" s="141">
        <f>SUMIFS(У3!CZ:CZ,У3!$H:$H,$C50,У3!$N:$N,"итого")</f>
        <v>271649.48883778229</v>
      </c>
      <c r="CG50" s="141">
        <f>SUMIFS(У3!DA:DA,У3!$H:$H,$C50,У3!$N:$N,"итого")</f>
        <v>255919.31103654392</v>
      </c>
      <c r="CH50" s="141">
        <f>SUMIFS(У3!DB:DB,У3!$H:$H,$C50,У3!$N:$N,"итого")</f>
        <v>240285.46130847745</v>
      </c>
      <c r="CI50" s="141">
        <f>SUMIFS(У3!DC:DC,У3!$H:$H,$C50,У3!$N:$N,"итого")</f>
        <v>224506.3539989572</v>
      </c>
      <c r="CJ50" s="141">
        <f>SUMIFS(У3!DD:DD,У3!$H:$H,$C50,У3!$N:$N,"итого")</f>
        <v>207110.4683656022</v>
      </c>
      <c r="CK50" s="141">
        <f>SUMIFS(У3!DE:DE,У3!$H:$H,$C50,У3!$N:$N,"итого")</f>
        <v>189794.25372709706</v>
      </c>
      <c r="CL50" s="141">
        <f>SUMIFS(У3!DF:DF,У3!$H:$H,$C50,У3!$N:$N,"итого")</f>
        <v>172315.95785803348</v>
      </c>
      <c r="CM50" s="141">
        <f>SUMIFS(У3!DG:DG,У3!$H:$H,$C50,У3!$N:$N,"итого")</f>
        <v>153219.40506169945</v>
      </c>
      <c r="CN50" s="141">
        <f>SUMIFS(У3!DH:DH,У3!$H:$H,$C50,У3!$N:$N,"итого")</f>
        <v>132560.50608116761</v>
      </c>
      <c r="CO50" s="141">
        <f>SUMIFS(У3!DI:DI,У3!$H:$H,$C50,У3!$N:$N,"итого")</f>
        <v>112051.125773618</v>
      </c>
      <c r="CP50" s="141">
        <f>SUMIFS(У3!DJ:DJ,У3!$H:$H,$C50,У3!$N:$N,"итого")</f>
        <v>89804.715049715713</v>
      </c>
      <c r="CQ50" s="141">
        <f>SUMIFS(У3!DK:DK,У3!$H:$H,$C50,У3!$N:$N,"итого")</f>
        <v>67602.151562318206</v>
      </c>
      <c r="CR50" s="141">
        <f>SUMIFS(У3!DL:DL,У3!$H:$H,$C50,У3!$N:$N,"итого")</f>
        <v>45189.197401665151</v>
      </c>
      <c r="CS50" s="141">
        <f>SUMIFS(У3!DM:DM,У3!$H:$H,$C50,У3!$N:$N,"итого")</f>
        <v>21020.177086126059</v>
      </c>
      <c r="CT50" s="141">
        <f>SUMIFS(У3!DN:DN,У3!$H:$H,$C50,У3!$N:$N,"итого")</f>
        <v>0</v>
      </c>
      <c r="CU50" s="141">
        <f>SUMIFS(У3!DO:DO,У3!$H:$H,$C50,У3!$N:$N,"итого")</f>
        <v>0</v>
      </c>
      <c r="CV50" s="141">
        <f>SUMIFS(У3!DP:DP,У3!$H:$H,$C50,У3!$N:$N,"итого")</f>
        <v>0</v>
      </c>
      <c r="CW50" s="141">
        <f>SUMIFS(У3!DQ:DQ,У3!$H:$H,$C50,У3!$N:$N,"итого")</f>
        <v>0</v>
      </c>
      <c r="CX50" s="141">
        <f>SUMIFS(У3!DR:DR,У3!$H:$H,$C50,У3!$N:$N,"итого")</f>
        <v>0</v>
      </c>
      <c r="CY50" s="141">
        <f>SUMIFS(У3!DS:DS,У3!$H:$H,$C50,У3!$N:$N,"итого")</f>
        <v>0</v>
      </c>
      <c r="CZ50" s="141">
        <f>SUMIFS(У3!DT:DT,У3!$H:$H,$C50,У3!$N:$N,"итого")</f>
        <v>0</v>
      </c>
      <c r="DA50" s="141">
        <f>SUMIFS(У3!DU:DU,У3!$H:$H,$C50,У3!$N:$N,"итого")</f>
        <v>0</v>
      </c>
      <c r="DB50" s="141">
        <f>SUMIFS(У3!DV:DV,У3!$H:$H,$C50,У3!$N:$N,"итого")</f>
        <v>0</v>
      </c>
      <c r="DC50" s="141">
        <f>SUMIFS(У3!DW:DW,У3!$H:$H,$C50,У3!$N:$N,"итого")</f>
        <v>0</v>
      </c>
      <c r="DD50" s="141">
        <f>SUMIFS(У3!DX:DX,У3!$H:$H,$C50,У3!$N:$N,"итого")</f>
        <v>0</v>
      </c>
      <c r="DE50" s="141">
        <f>SUMIFS(У3!DY:DY,У3!$H:$H,$C50,У3!$N:$N,"итого")</f>
        <v>0</v>
      </c>
      <c r="DF50" s="141">
        <f>SUMIFS(У3!DZ:DZ,У3!$H:$H,$C50,У3!$N:$N,"итого")</f>
        <v>0</v>
      </c>
      <c r="DG50" s="141">
        <f>SUMIFS(У3!EA:EA,У3!$H:$H,$C50,У3!$N:$N,"итого")</f>
        <v>0</v>
      </c>
      <c r="DH50" s="141">
        <f>SUMIFS(У3!EB:EB,У3!$H:$H,$C50,У3!$N:$N,"итого")</f>
        <v>0</v>
      </c>
      <c r="DI50" s="141">
        <f>SUMIFS(У3!EC:EC,У3!$H:$H,$C50,У3!$N:$N,"итого")</f>
        <v>0</v>
      </c>
      <c r="DJ50" s="141">
        <f>SUMIFS(У3!ED:ED,У3!$H:$H,$C50,У3!$N:$N,"итого")</f>
        <v>0</v>
      </c>
      <c r="DK50" s="141">
        <f>SUMIFS(У3!EE:EE,У3!$H:$H,$C50,У3!$N:$N,"итого")</f>
        <v>0</v>
      </c>
      <c r="DL50" s="141">
        <f>SUMIFS(У3!EF:EF,У3!$H:$H,$C50,У3!$N:$N,"итого")</f>
        <v>0</v>
      </c>
      <c r="DM50" s="141">
        <f>SUMIFS(У3!EG:EG,У3!$H:$H,$C50,У3!$N:$N,"итого")</f>
        <v>0</v>
      </c>
      <c r="DN50" s="141">
        <f>SUMIFS(У3!EH:EH,У3!$H:$H,$C50,У3!$N:$N,"итого")</f>
        <v>0</v>
      </c>
      <c r="DO50" s="141">
        <f>SUMIFS(У3!EI:EI,У3!$H:$H,$C50,У3!$N:$N,"итого")</f>
        <v>0</v>
      </c>
      <c r="DP50" s="141">
        <f>SUMIFS(У3!EJ:EJ,У3!$H:$H,$C50,У3!$N:$N,"итого")</f>
        <v>0</v>
      </c>
      <c r="DQ50" s="141">
        <f>SUMIFS(У3!EK:EK,У3!$H:$H,$C50,У3!$N:$N,"итого")</f>
        <v>0</v>
      </c>
      <c r="DR50" s="141">
        <f>SUMIFS(У3!EL:EL,У3!$H:$H,$C50,У3!$N:$N,"итого")</f>
        <v>0</v>
      </c>
      <c r="DS50" s="141">
        <f>SUMIFS(У3!EM:EM,У3!$H:$H,$C50,У3!$N:$N,"итого")</f>
        <v>0</v>
      </c>
      <c r="DT50" s="141">
        <f>SUMIFS(У3!EN:EN,У3!$H:$H,$C50,У3!$N:$N,"итого")</f>
        <v>0</v>
      </c>
      <c r="DU50" s="141">
        <f>SUMIFS(У3!EO:EO,У3!$H:$H,$C50,У3!$N:$N,"итого")</f>
        <v>0</v>
      </c>
      <c r="DV50" s="141">
        <f>SUMIFS(У3!EP:EP,У3!$H:$H,$C50,У3!$N:$N,"итого")</f>
        <v>0</v>
      </c>
      <c r="DW50" s="141">
        <f>SUMIFS(У3!EQ:EQ,У3!$H:$H,$C50,У3!$N:$N,"итого")</f>
        <v>0</v>
      </c>
      <c r="DX50" s="141">
        <f>SUMIFS(У3!ER:ER,У3!$H:$H,$C50,У3!$N:$N,"итого")</f>
        <v>0</v>
      </c>
      <c r="DY50" s="141">
        <f>SUMIFS(У3!ES:ES,У3!$H:$H,$C50,У3!$N:$N,"итого")</f>
        <v>0</v>
      </c>
      <c r="DZ50" s="141">
        <f>SUMIFS(У3!ET:ET,У3!$H:$H,$C50,У3!$N:$N,"итого")</f>
        <v>0</v>
      </c>
      <c r="EA50" s="141">
        <f>SUMIFS(У3!EU:EU,У3!$H:$H,$C50,У3!$N:$N,"итого")</f>
        <v>0</v>
      </c>
      <c r="EB50" s="141">
        <f>SUMIFS(У3!EV:EV,У3!$H:$H,$C50,У3!$N:$N,"итого")</f>
        <v>0</v>
      </c>
      <c r="EC50" s="141">
        <f>SUMIFS(У3!EW:EW,У3!$H:$H,$C50,У3!$N:$N,"итого")</f>
        <v>0</v>
      </c>
      <c r="ED50" s="141">
        <f>SUMIFS(У3!EX:EX,У3!$H:$H,$C50,У3!$N:$N,"итого")</f>
        <v>0</v>
      </c>
      <c r="EE50" s="141">
        <f>SUMIFS(У3!EY:EY,У3!$H:$H,$C50,У3!$N:$N,"итого")</f>
        <v>0</v>
      </c>
      <c r="EF50" s="141">
        <f>SUMIFS(У3!EZ:EZ,У3!$H:$H,$C50,У3!$N:$N,"итого")</f>
        <v>0</v>
      </c>
      <c r="EG50" s="141">
        <f>SUMIFS(У3!FA:FA,У3!$H:$H,$C50,У3!$N:$N,"итого")</f>
        <v>0</v>
      </c>
      <c r="EH50" s="141">
        <f>SUMIFS(У3!FB:FB,У3!$H:$H,$C50,У3!$N:$N,"итого")</f>
        <v>0</v>
      </c>
      <c r="EI50" s="141">
        <f>SUMIFS(У3!FC:FC,У3!$H:$H,$C50,У3!$N:$N,"итого")</f>
        <v>0</v>
      </c>
      <c r="EJ50" s="141">
        <f>SUMIFS(У3!FD:FD,У3!$H:$H,$C50,У3!$N:$N,"итого")</f>
        <v>0</v>
      </c>
      <c r="EK50" s="137"/>
    </row>
    <row r="51" spans="1:141" s="57" customFormat="1">
      <c r="A51" s="82">
        <f>IF(AND(E48-E49-E50-E51&gt;-0.0001,E48-E49-E50-E51&lt;0.0001),0,1)</f>
        <v>0</v>
      </c>
      <c r="B51" s="66"/>
      <c r="C51" s="71" t="str">
        <f>У3!$H$1797</f>
        <v>Финпоток по финансовой деятельности</v>
      </c>
      <c r="D51" s="66"/>
      <c r="E51" s="125">
        <f t="shared" si="10"/>
        <v>-15653045.356854524</v>
      </c>
      <c r="F51" s="65"/>
      <c r="G51" s="113">
        <f>SUMIFS(У3!AA:AA,У3!$H:$H,$C51,У3!$N:$N,"итого")</f>
        <v>0</v>
      </c>
      <c r="H51" s="113">
        <f>SUMIFS(У3!AB:AB,У3!$H:$H,$C51,У3!$N:$N,"итого")</f>
        <v>0</v>
      </c>
      <c r="I51" s="113">
        <f>SUMIFS(У3!AC:AC,У3!$H:$H,$C51,У3!$N:$N,"итого")</f>
        <v>0</v>
      </c>
      <c r="J51" s="113">
        <f>SUMIFS(У3!AD:AD,У3!$H:$H,$C51,У3!$N:$N,"итого")</f>
        <v>0</v>
      </c>
      <c r="K51" s="113">
        <f>SUMIFS(У3!AE:AE,У3!$H:$H,$C51,У3!$N:$N,"итого")</f>
        <v>0</v>
      </c>
      <c r="L51" s="113">
        <f>SUMIFS(У3!AF:AF,У3!$H:$H,$C51,У3!$N:$N,"итого")</f>
        <v>0</v>
      </c>
      <c r="M51" s="113">
        <f>SUMIFS(У3!AG:AG,У3!$H:$H,$C51,У3!$N:$N,"итого")</f>
        <v>0</v>
      </c>
      <c r="N51" s="113">
        <f>SUMIFS(У3!AH:AH,У3!$H:$H,$C51,У3!$N:$N,"итого")</f>
        <v>0</v>
      </c>
      <c r="O51" s="113">
        <f>SUMIFS(У3!AI:AI,У3!$H:$H,$C51,У3!$N:$N,"итого")</f>
        <v>0</v>
      </c>
      <c r="P51" s="113">
        <f>SUMIFS(У3!AJ:AJ,У3!$H:$H,$C51,У3!$N:$N,"итого")</f>
        <v>0</v>
      </c>
      <c r="Q51" s="113">
        <f>SUMIFS(У3!AK:AK,У3!$H:$H,$C51,У3!$N:$N,"итого")</f>
        <v>0</v>
      </c>
      <c r="R51" s="113">
        <f>SUMIFS(У3!AL:AL,У3!$H:$H,$C51,У3!$N:$N,"итого")</f>
        <v>0</v>
      </c>
      <c r="S51" s="113">
        <f>SUMIFS(У3!AM:AM,У3!$H:$H,$C51,У3!$N:$N,"итого")</f>
        <v>0</v>
      </c>
      <c r="T51" s="113">
        <f>SUMIFS(У3!AN:AN,У3!$H:$H,$C51,У3!$N:$N,"итого")</f>
        <v>0</v>
      </c>
      <c r="U51" s="113">
        <f>SUMIFS(У3!AO:AO,У3!$H:$H,$C51,У3!$N:$N,"итого")</f>
        <v>0</v>
      </c>
      <c r="V51" s="113">
        <f>SUMIFS(У3!AP:AP,У3!$H:$H,$C51,У3!$N:$N,"итого")</f>
        <v>0</v>
      </c>
      <c r="W51" s="113">
        <f>SUMIFS(У3!AQ:AQ,У3!$H:$H,$C51,У3!$N:$N,"итого")</f>
        <v>0</v>
      </c>
      <c r="X51" s="113">
        <f>SUMIFS(У3!AR:AR,У3!$H:$H,$C51,У3!$N:$N,"итого")</f>
        <v>0</v>
      </c>
      <c r="Y51" s="113">
        <f>SUMIFS(У3!AS:AS,У3!$H:$H,$C51,У3!$N:$N,"итого")</f>
        <v>0</v>
      </c>
      <c r="Z51" s="113">
        <f>SUMIFS(У3!AT:AT,У3!$H:$H,$C51,У3!$N:$N,"итого")</f>
        <v>0</v>
      </c>
      <c r="AA51" s="113">
        <f>SUMIFS(У3!AU:AU,У3!$H:$H,$C51,У3!$N:$N,"итого")</f>
        <v>0</v>
      </c>
      <c r="AB51" s="113">
        <f>SUMIFS(У3!AV:AV,У3!$H:$H,$C51,У3!$N:$N,"итого")</f>
        <v>0</v>
      </c>
      <c r="AC51" s="113">
        <f>SUMIFS(У3!AW:AW,У3!$H:$H,$C51,У3!$N:$N,"итого")</f>
        <v>0</v>
      </c>
      <c r="AD51" s="113">
        <f>SUMIFS(У3!AX:AX,У3!$H:$H,$C51,У3!$N:$N,"итого")</f>
        <v>0</v>
      </c>
      <c r="AE51" s="113">
        <f>SUMIFS(У3!AY:AY,У3!$H:$H,$C51,У3!$N:$N,"итого")</f>
        <v>0</v>
      </c>
      <c r="AF51" s="113">
        <f>SUMIFS(У3!AZ:AZ,У3!$H:$H,$C51,У3!$N:$N,"итого")</f>
        <v>0</v>
      </c>
      <c r="AG51" s="113">
        <f>SUMIFS(У3!BA:BA,У3!$H:$H,$C51,У3!$N:$N,"итого")</f>
        <v>0</v>
      </c>
      <c r="AH51" s="113">
        <f>SUMIFS(У3!BB:BB,У3!$H:$H,$C51,У3!$N:$N,"итого")</f>
        <v>783390.03281250084</v>
      </c>
      <c r="AI51" s="113">
        <f>SUMIFS(У3!BC:BC,У3!$H:$H,$C51,У3!$N:$N,"итого")</f>
        <v>1869859.0605902777</v>
      </c>
      <c r="AJ51" s="113">
        <f>SUMIFS(У3!BD:BD,У3!$H:$H,$C51,У3!$N:$N,"итого")</f>
        <v>1740938.9295138889</v>
      </c>
      <c r="AK51" s="113">
        <f>SUMIFS(У3!BE:BE,У3!$H:$H,$C51,У3!$N:$N,"итого")</f>
        <v>1752916.23125</v>
      </c>
      <c r="AL51" s="113">
        <f>SUMIFS(У3!BF:BF,У3!$H:$H,$C51,У3!$N:$N,"итого")</f>
        <v>1744938.9720486109</v>
      </c>
      <c r="AM51" s="113">
        <f>SUMIFS(У3!BG:BG,У3!$H:$H,$C51,У3!$N:$N,"итого")</f>
        <v>1616018.8409722224</v>
      </c>
      <c r="AN51" s="113">
        <f>SUMIFS(У3!BH:BH,У3!$H:$H,$C51,У3!$N:$N,"итого")</f>
        <v>1627996.1427083332</v>
      </c>
      <c r="AO51" s="113">
        <f>SUMIFS(У3!BI:BI,У3!$H:$H,$C51,У3!$N:$N,"итого")</f>
        <v>1620018.8835069442</v>
      </c>
      <c r="AP51" s="113">
        <f>SUMIFS(У3!BJ:BJ,У3!$H:$H,$C51,У3!$N:$N,"итого")</f>
        <v>1491645.7302430556</v>
      </c>
      <c r="AQ51" s="113">
        <f>SUMIFS(У3!BK:BK,У3!$H:$H,$C51,У3!$N:$N,"итого")</f>
        <v>1468286.237666666</v>
      </c>
      <c r="AR51" s="113">
        <f>SUMIFS(У3!BL:BL,У3!$H:$H,$C51,У3!$N:$N,"итого")</f>
        <v>1472001.4618246523</v>
      </c>
      <c r="AS51" s="113">
        <f>SUMIFS(У3!BM:BM,У3!$H:$H,$C51,У3!$N:$N,"итого")</f>
        <v>1337079.7686388884</v>
      </c>
      <c r="AT51" s="113">
        <f>SUMIFS(У3!BN:BN,У3!$H:$H,$C51,У3!$N:$N,"итого")</f>
        <v>1350100.3799062495</v>
      </c>
      <c r="AU51" s="113">
        <f>SUMIFS(У3!BO:BO,У3!$H:$H,$C51,У3!$N:$N,"итого")</f>
        <v>1342168.7021892355</v>
      </c>
      <c r="AV51" s="113">
        <f>SUMIFS(У3!BP:BP,У3!$H:$H,$C51,У3!$N:$N,"итого")</f>
        <v>1207247.0090034718</v>
      </c>
      <c r="AW51" s="113">
        <f>SUMIFS(У3!BQ:BQ,У3!$H:$H,$C51,У3!$N:$N,"итого")</f>
        <v>1220267.6202708327</v>
      </c>
      <c r="AX51" s="113">
        <f>SUMIFS(У3!BR:BR,У3!$H:$H,$C51,У3!$N:$N,"итого")</f>
        <v>1212335.9425538192</v>
      </c>
      <c r="AY51" s="113">
        <f>SUMIFS(У3!BS:BS,У3!$H:$H,$C51,У3!$N:$N,"итого")</f>
        <v>1077414.249368055</v>
      </c>
      <c r="AZ51" s="113">
        <f>SUMIFS(У3!BT:BT,У3!$H:$H,$C51,У3!$N:$N,"итого")</f>
        <v>1090434.8606354161</v>
      </c>
      <c r="BA51" s="113">
        <f>SUMIFS(У3!BU:BU,У3!$H:$H,$C51,У3!$N:$N,"итого")</f>
        <v>1082503.1829184024</v>
      </c>
      <c r="BB51" s="113">
        <f>SUMIFS(У3!BV:BV,У3!$H:$H,$C51,У3!$N:$N,"итого")</f>
        <v>948347.25867013808</v>
      </c>
      <c r="BC51" s="113">
        <f>SUMIFS(У3!BW:BW,У3!$H:$H,$C51,У3!$N:$N,"итого")</f>
        <v>898428.77352999954</v>
      </c>
      <c r="BD51" s="113">
        <f>SUMIFS(У3!BX:BX,У3!$H:$H,$C51,У3!$N:$N,"итого")</f>
        <v>907156.10337157943</v>
      </c>
      <c r="BE51" s="113">
        <f>SUMIFS(У3!BY:BY,У3!$H:$H,$C51,У3!$N:$N,"итого")</f>
        <v>765932.76997097116</v>
      </c>
      <c r="BF51" s="113">
        <f>SUMIFS(У3!BZ:BZ,У3!$H:$H,$C51,У3!$N:$N,"итого")</f>
        <v>780048.85624614498</v>
      </c>
      <c r="BG51" s="113">
        <f>SUMIFS(У3!CA:CA,У3!$H:$H,$C51,У3!$N:$N,"итого")</f>
        <v>772165.0390877251</v>
      </c>
      <c r="BH51" s="113">
        <f>SUMIFS(У3!CB:CB,У3!$H:$H,$C51,У3!$N:$N,"итого")</f>
        <v>630941.70568711741</v>
      </c>
      <c r="BI51" s="113">
        <f>SUMIFS(У3!CC:CC,У3!$H:$H,$C51,У3!$N:$N,"итого")</f>
        <v>645057.79196229111</v>
      </c>
      <c r="BJ51" s="113">
        <f>SUMIFS(У3!CD:CD,У3!$H:$H,$C51,У3!$N:$N,"итого")</f>
        <v>637173.97480387066</v>
      </c>
      <c r="BK51" s="113">
        <f>SUMIFS(У3!CE:CE,У3!$H:$H,$C51,У3!$N:$N,"итого")</f>
        <v>495950.64140326349</v>
      </c>
      <c r="BL51" s="113">
        <f>SUMIFS(У3!CF:CF,У3!$H:$H,$C51,У3!$N:$N,"итого")</f>
        <v>510066.72767843684</v>
      </c>
      <c r="BM51" s="113">
        <f>SUMIFS(У3!CG:CG,У3!$H:$H,$C51,У3!$N:$N,"итого")</f>
        <v>502182.91052001686</v>
      </c>
      <c r="BN51" s="113">
        <f>SUMIFS(У3!CH:CH,У3!$H:$H,$C51,У3!$N:$N,"итого")</f>
        <v>361964.64884987311</v>
      </c>
      <c r="BO51" s="113">
        <f>SUMIFS(У3!CI:CI,У3!$H:$H,$C51,У3!$N:$N,"итого")</f>
        <v>-1050453.3069041003</v>
      </c>
      <c r="BP51" s="113">
        <f>SUMIFS(У3!CJ:CJ,У3!$H:$H,$C51,У3!$N:$N,"итого")</f>
        <v>-1027355.2822042956</v>
      </c>
      <c r="BQ51" s="113">
        <f>SUMIFS(У3!CK:CK,У3!$H:$H,$C51,У3!$N:$N,"итого")</f>
        <v>-1166306.4489416</v>
      </c>
      <c r="BR51" s="113">
        <f>SUMIFS(У3!CL:CL,У3!$H:$H,$C51,У3!$N:$N,"итого")</f>
        <v>-1142151.2250193346</v>
      </c>
      <c r="BS51" s="113">
        <f>SUMIFS(У3!CM:CM,У3!$H:$H,$C51,У3!$N:$N,"итого")</f>
        <v>-1141095.8997023425</v>
      </c>
      <c r="BT51" s="113">
        <f>SUMIFS(У3!CN:CN,У3!$H:$H,$C51,У3!$N:$N,"итого")</f>
        <v>-1280047.066439647</v>
      </c>
      <c r="BU51" s="113">
        <f>SUMIFS(У3!CO:CO,У3!$H:$H,$C51,У3!$N:$N,"итого")</f>
        <v>-1255891.8425173815</v>
      </c>
      <c r="BV51" s="113">
        <f>SUMIFS(У3!CP:CP,У3!$H:$H,$C51,У3!$N:$N,"итого")</f>
        <v>-1254836.5172003894</v>
      </c>
      <c r="BW51" s="113">
        <f>SUMIFS(У3!CQ:CQ,У3!$H:$H,$C51,У3!$N:$N,"итого")</f>
        <v>-1393787.6839376939</v>
      </c>
      <c r="BX51" s="113">
        <f>SUMIFS(У3!CR:CR,У3!$H:$H,$C51,У3!$N:$N,"итого")</f>
        <v>-1369632.4600154283</v>
      </c>
      <c r="BY51" s="113">
        <f>SUMIFS(У3!CS:CS,У3!$H:$H,$C51,У3!$N:$N,"итого")</f>
        <v>-1368577.1346984361</v>
      </c>
      <c r="BZ51" s="113">
        <f>SUMIFS(У3!CT:CT,У3!$H:$H,$C51,У3!$N:$N,"итого")</f>
        <v>-1506261.9110553502</v>
      </c>
      <c r="CA51" s="113">
        <f>SUMIFS(У3!CU:CU,У3!$H:$H,$C51,У3!$N:$N,"итого")</f>
        <v>-1608424.8662337228</v>
      </c>
      <c r="CB51" s="113">
        <f>SUMIFS(У3!CV:CV,У3!$H:$H,$C51,У3!$N:$N,"итого")</f>
        <v>-1579340.8955144749</v>
      </c>
      <c r="CC51" s="113">
        <f>SUMIFS(У3!CW:CW,У3!$H:$H,$C51,У3!$N:$N,"итого")</f>
        <v>-1725239.6205886449</v>
      </c>
      <c r="CD51" s="113">
        <f>SUMIFS(У3!CX:CX,У3!$H:$H,$C51,У3!$N:$N,"итого")</f>
        <v>-1699876.6354702655</v>
      </c>
      <c r="CE51" s="113">
        <f>SUMIFS(У3!CY:CY,У3!$H:$H,$C51,У3!$N:$N,"итого")</f>
        <v>-1698768.5438874238</v>
      </c>
      <c r="CF51" s="113">
        <f>SUMIFS(У3!CZ:CZ,У3!$H:$H,$C51,У3!$N:$N,"итого")</f>
        <v>-1844667.2689615944</v>
      </c>
      <c r="CG51" s="113">
        <f>SUMIFS(У3!DA:DA,У3!$H:$H,$C51,У3!$N:$N,"итого")</f>
        <v>-1819304.2838432156</v>
      </c>
      <c r="CH51" s="113">
        <f>SUMIFS(У3!DB:DB,У3!$H:$H,$C51,У3!$N:$N,"итого")</f>
        <v>-1818196.1922603734</v>
      </c>
      <c r="CI51" s="113">
        <f>SUMIFS(У3!DC:DC,У3!$H:$H,$C51,У3!$N:$N,"итого")</f>
        <v>-1964094.9173345431</v>
      </c>
      <c r="CJ51" s="113">
        <f>SUMIFS(У3!DD:DD,У3!$H:$H,$C51,У3!$N:$N,"итого")</f>
        <v>-1938731.9322161642</v>
      </c>
      <c r="CK51" s="113">
        <f>SUMIFS(У3!DE:DE,У3!$H:$H,$C51,У3!$N:$N,"итого")</f>
        <v>-1937623.8406333225</v>
      </c>
      <c r="CL51" s="113">
        <f>SUMIFS(У3!DF:DF,У3!$H:$H,$C51,У3!$N:$N,"итого")</f>
        <v>-2081971.2374915138</v>
      </c>
      <c r="CM51" s="113">
        <f>SUMIFS(У3!DG:DG,У3!$H:$H,$C51,У3!$N:$N,"итого")</f>
        <v>-2219109.3031148869</v>
      </c>
      <c r="CN51" s="113">
        <f>SUMIFS(У3!DH:DH,У3!$H:$H,$C51,У3!$N:$N,"итого")</f>
        <v>-2183498.5368360002</v>
      </c>
      <c r="CO51" s="113">
        <f>SUMIFS(У3!DI:DI,У3!$H:$H,$C51,У3!$N:$N,"итого")</f>
        <v>-2336692.1981638782</v>
      </c>
      <c r="CP51" s="113">
        <f>SUMIFS(У3!DJ:DJ,У3!$H:$H,$C51,У3!$N:$N,"итого")</f>
        <v>-2310061.06378958</v>
      </c>
      <c r="CQ51" s="113">
        <f>SUMIFS(У3!DK:DK,У3!$H:$H,$C51,У3!$N:$N,"итого")</f>
        <v>-2308897.5676275957</v>
      </c>
      <c r="CR51" s="113">
        <f>SUMIFS(У3!DL:DL,У3!$H:$H,$C51,У3!$N:$N,"итого")</f>
        <v>-2462091.2289554747</v>
      </c>
      <c r="CS51" s="113">
        <f>SUMIFS(У3!DM:DM,У3!$H:$H,$C51,У3!$N:$N,"итого")</f>
        <v>-2123037.8856988056</v>
      </c>
      <c r="CT51" s="113">
        <f>SUMIFS(У3!DN:DN,У3!$H:$H,$C51,У3!$N:$N,"итого")</f>
        <v>0</v>
      </c>
      <c r="CU51" s="113">
        <f>SUMIFS(У3!DO:DO,У3!$H:$H,$C51,У3!$N:$N,"итого")</f>
        <v>0</v>
      </c>
      <c r="CV51" s="113">
        <f>SUMIFS(У3!DP:DP,У3!$H:$H,$C51,У3!$N:$N,"итого")</f>
        <v>0</v>
      </c>
      <c r="CW51" s="113">
        <f>SUMIFS(У3!DQ:DQ,У3!$H:$H,$C51,У3!$N:$N,"итого")</f>
        <v>0</v>
      </c>
      <c r="CX51" s="113">
        <f>SUMIFS(У3!DR:DR,У3!$H:$H,$C51,У3!$N:$N,"итого")</f>
        <v>0</v>
      </c>
      <c r="CY51" s="113">
        <f>SUMIFS(У3!DS:DS,У3!$H:$H,$C51,У3!$N:$N,"итого")</f>
        <v>0</v>
      </c>
      <c r="CZ51" s="113">
        <f>SUMIFS(У3!DT:DT,У3!$H:$H,$C51,У3!$N:$N,"итого")</f>
        <v>0</v>
      </c>
      <c r="DA51" s="113">
        <f>SUMIFS(У3!DU:DU,У3!$H:$H,$C51,У3!$N:$N,"итого")</f>
        <v>0</v>
      </c>
      <c r="DB51" s="113">
        <f>SUMIFS(У3!DV:DV,У3!$H:$H,$C51,У3!$N:$N,"итого")</f>
        <v>0</v>
      </c>
      <c r="DC51" s="113">
        <f>SUMIFS(У3!DW:DW,У3!$H:$H,$C51,У3!$N:$N,"итого")</f>
        <v>0</v>
      </c>
      <c r="DD51" s="113">
        <f>SUMIFS(У3!DX:DX,У3!$H:$H,$C51,У3!$N:$N,"итого")</f>
        <v>0</v>
      </c>
      <c r="DE51" s="113">
        <f>SUMIFS(У3!DY:DY,У3!$H:$H,$C51,У3!$N:$N,"итого")</f>
        <v>0</v>
      </c>
      <c r="DF51" s="113">
        <f>SUMIFS(У3!DZ:DZ,У3!$H:$H,$C51,У3!$N:$N,"итого")</f>
        <v>0</v>
      </c>
      <c r="DG51" s="113">
        <f>SUMIFS(У3!EA:EA,У3!$H:$H,$C51,У3!$N:$N,"итого")</f>
        <v>0</v>
      </c>
      <c r="DH51" s="113">
        <f>SUMIFS(У3!EB:EB,У3!$H:$H,$C51,У3!$N:$N,"итого")</f>
        <v>0</v>
      </c>
      <c r="DI51" s="113">
        <f>SUMIFS(У3!EC:EC,У3!$H:$H,$C51,У3!$N:$N,"итого")</f>
        <v>0</v>
      </c>
      <c r="DJ51" s="113">
        <f>SUMIFS(У3!ED:ED,У3!$H:$H,$C51,У3!$N:$N,"итого")</f>
        <v>0</v>
      </c>
      <c r="DK51" s="113">
        <f>SUMIFS(У3!EE:EE,У3!$H:$H,$C51,У3!$N:$N,"итого")</f>
        <v>0</v>
      </c>
      <c r="DL51" s="113">
        <f>SUMIFS(У3!EF:EF,У3!$H:$H,$C51,У3!$N:$N,"итого")</f>
        <v>0</v>
      </c>
      <c r="DM51" s="113">
        <f>SUMIFS(У3!EG:EG,У3!$H:$H,$C51,У3!$N:$N,"итого")</f>
        <v>0</v>
      </c>
      <c r="DN51" s="113">
        <f>SUMIFS(У3!EH:EH,У3!$H:$H,$C51,У3!$N:$N,"итого")</f>
        <v>0</v>
      </c>
      <c r="DO51" s="113">
        <f>SUMIFS(У3!EI:EI,У3!$H:$H,$C51,У3!$N:$N,"итого")</f>
        <v>0</v>
      </c>
      <c r="DP51" s="113">
        <f>SUMIFS(У3!EJ:EJ,У3!$H:$H,$C51,У3!$N:$N,"итого")</f>
        <v>0</v>
      </c>
      <c r="DQ51" s="113">
        <f>SUMIFS(У3!EK:EK,У3!$H:$H,$C51,У3!$N:$N,"итого")</f>
        <v>0</v>
      </c>
      <c r="DR51" s="113">
        <f>SUMIFS(У3!EL:EL,У3!$H:$H,$C51,У3!$N:$N,"итого")</f>
        <v>0</v>
      </c>
      <c r="DS51" s="113">
        <f>SUMIFS(У3!EM:EM,У3!$H:$H,$C51,У3!$N:$N,"итого")</f>
        <v>0</v>
      </c>
      <c r="DT51" s="113">
        <f>SUMIFS(У3!EN:EN,У3!$H:$H,$C51,У3!$N:$N,"итого")</f>
        <v>0</v>
      </c>
      <c r="DU51" s="113">
        <f>SUMIFS(У3!EO:EO,У3!$H:$H,$C51,У3!$N:$N,"итого")</f>
        <v>0</v>
      </c>
      <c r="DV51" s="113">
        <f>SUMIFS(У3!EP:EP,У3!$H:$H,$C51,У3!$N:$N,"итого")</f>
        <v>0</v>
      </c>
      <c r="DW51" s="113">
        <f>SUMIFS(У3!EQ:EQ,У3!$H:$H,$C51,У3!$N:$N,"итого")</f>
        <v>0</v>
      </c>
      <c r="DX51" s="113">
        <f>SUMIFS(У3!ER:ER,У3!$H:$H,$C51,У3!$N:$N,"итого")</f>
        <v>0</v>
      </c>
      <c r="DY51" s="113">
        <f>SUMIFS(У3!ES:ES,У3!$H:$H,$C51,У3!$N:$N,"итого")</f>
        <v>0</v>
      </c>
      <c r="DZ51" s="113">
        <f>SUMIFS(У3!ET:ET,У3!$H:$H,$C51,У3!$N:$N,"итого")</f>
        <v>0</v>
      </c>
      <c r="EA51" s="113">
        <f>SUMIFS(У3!EU:EU,У3!$H:$H,$C51,У3!$N:$N,"итого")</f>
        <v>0</v>
      </c>
      <c r="EB51" s="113">
        <f>SUMIFS(У3!EV:EV,У3!$H:$H,$C51,У3!$N:$N,"итого")</f>
        <v>0</v>
      </c>
      <c r="EC51" s="113">
        <f>SUMIFS(У3!EW:EW,У3!$H:$H,$C51,У3!$N:$N,"итого")</f>
        <v>0</v>
      </c>
      <c r="ED51" s="113">
        <f>SUMIFS(У3!EX:EX,У3!$H:$H,$C51,У3!$N:$N,"итого")</f>
        <v>0</v>
      </c>
      <c r="EE51" s="113">
        <f>SUMIFS(У3!EY:EY,У3!$H:$H,$C51,У3!$N:$N,"итого")</f>
        <v>0</v>
      </c>
      <c r="EF51" s="113">
        <f>SUMIFS(У3!EZ:EZ,У3!$H:$H,$C51,У3!$N:$N,"итого")</f>
        <v>0</v>
      </c>
      <c r="EG51" s="113">
        <f>SUMIFS(У3!FA:FA,У3!$H:$H,$C51,У3!$N:$N,"итого")</f>
        <v>0</v>
      </c>
      <c r="EH51" s="113">
        <f>SUMIFS(У3!FB:FB,У3!$H:$H,$C51,У3!$N:$N,"итого")</f>
        <v>0</v>
      </c>
      <c r="EI51" s="113">
        <f>SUMIFS(У3!FC:FC,У3!$H:$H,$C51,У3!$N:$N,"итого")</f>
        <v>0</v>
      </c>
      <c r="EJ51" s="113">
        <f>SUMIFS(У3!FD:FD,У3!$H:$H,$C51,У3!$N:$N,"итого")</f>
        <v>0</v>
      </c>
      <c r="EK51" s="66"/>
    </row>
    <row r="52" spans="1:141" s="57" customFormat="1">
      <c r="A52" s="82"/>
      <c r="B52" s="66"/>
      <c r="C52" s="144" t="str">
        <f>У3!$H$1738</f>
        <v>Поступление внешних инвестиций</v>
      </c>
      <c r="D52" s="66"/>
      <c r="E52" s="127">
        <f t="shared" si="10"/>
        <v>80000000</v>
      </c>
      <c r="F52" s="65"/>
      <c r="G52" s="105">
        <f>У3!$Z$1738+SUMIFS(У3!AA:AA,У3!$H:$H,$C52,У3!$N:$N,"итого")</f>
        <v>80000000</v>
      </c>
      <c r="H52" s="105">
        <f>SUMIFS(У3!AB:AB,У3!$H:$H,$C52,У3!$N:$N,"итого")</f>
        <v>0</v>
      </c>
      <c r="I52" s="105">
        <f>SUMIFS(У3!AC:AC,У3!$H:$H,$C52,У3!$N:$N,"итого")</f>
        <v>0</v>
      </c>
      <c r="J52" s="105">
        <f>SUMIFS(У3!AD:AD,У3!$H:$H,$C52,У3!$N:$N,"итого")</f>
        <v>0</v>
      </c>
      <c r="K52" s="105">
        <f>SUMIFS(У3!AE:AE,У3!$H:$H,$C52,У3!$N:$N,"итого")</f>
        <v>0</v>
      </c>
      <c r="L52" s="105">
        <f>SUMIFS(У3!AF:AF,У3!$H:$H,$C52,У3!$N:$N,"итого")</f>
        <v>0</v>
      </c>
      <c r="M52" s="105">
        <f>SUMIFS(У3!AG:AG,У3!$H:$H,$C52,У3!$N:$N,"итого")</f>
        <v>0</v>
      </c>
      <c r="N52" s="105">
        <f>SUMIFS(У3!AH:AH,У3!$H:$H,$C52,У3!$N:$N,"итого")</f>
        <v>0</v>
      </c>
      <c r="O52" s="105">
        <f>SUMIFS(У3!AI:AI,У3!$H:$H,$C52,У3!$N:$N,"итого")</f>
        <v>0</v>
      </c>
      <c r="P52" s="105">
        <f>SUMIFS(У3!AJ:AJ,У3!$H:$H,$C52,У3!$N:$N,"итого")</f>
        <v>0</v>
      </c>
      <c r="Q52" s="105">
        <f>SUMIFS(У3!AK:AK,У3!$H:$H,$C52,У3!$N:$N,"итого")</f>
        <v>0</v>
      </c>
      <c r="R52" s="105">
        <f>SUMIFS(У3!AL:AL,У3!$H:$H,$C52,У3!$N:$N,"итого")</f>
        <v>0</v>
      </c>
      <c r="S52" s="105">
        <f>SUMIFS(У3!AM:AM,У3!$H:$H,$C52,У3!$N:$N,"итого")</f>
        <v>0</v>
      </c>
      <c r="T52" s="105">
        <f>SUMIFS(У3!AN:AN,У3!$H:$H,$C52,У3!$N:$N,"итого")</f>
        <v>0</v>
      </c>
      <c r="U52" s="105">
        <f>SUMIFS(У3!AO:AO,У3!$H:$H,$C52,У3!$N:$N,"итого")</f>
        <v>0</v>
      </c>
      <c r="V52" s="105">
        <f>SUMIFS(У3!AP:AP,У3!$H:$H,$C52,У3!$N:$N,"итого")</f>
        <v>0</v>
      </c>
      <c r="W52" s="105">
        <f>SUMIFS(У3!AQ:AQ,У3!$H:$H,$C52,У3!$N:$N,"итого")</f>
        <v>0</v>
      </c>
      <c r="X52" s="105">
        <f>SUMIFS(У3!AR:AR,У3!$H:$H,$C52,У3!$N:$N,"итого")</f>
        <v>0</v>
      </c>
      <c r="Y52" s="105">
        <f>SUMIFS(У3!AS:AS,У3!$H:$H,$C52,У3!$N:$N,"итого")</f>
        <v>0</v>
      </c>
      <c r="Z52" s="105">
        <f>SUMIFS(У3!AT:AT,У3!$H:$H,$C52,У3!$N:$N,"итого")</f>
        <v>0</v>
      </c>
      <c r="AA52" s="105">
        <f>SUMIFS(У3!AU:AU,У3!$H:$H,$C52,У3!$N:$N,"итого")</f>
        <v>0</v>
      </c>
      <c r="AB52" s="105">
        <f>SUMIFS(У3!AV:AV,У3!$H:$H,$C52,У3!$N:$N,"итого")</f>
        <v>0</v>
      </c>
      <c r="AC52" s="105">
        <f>SUMIFS(У3!AW:AW,У3!$H:$H,$C52,У3!$N:$N,"итого")</f>
        <v>0</v>
      </c>
      <c r="AD52" s="105">
        <f>SUMIFS(У3!AX:AX,У3!$H:$H,$C52,У3!$N:$N,"итого")</f>
        <v>0</v>
      </c>
      <c r="AE52" s="105">
        <f>SUMIFS(У3!AY:AY,У3!$H:$H,$C52,У3!$N:$N,"итого")</f>
        <v>0</v>
      </c>
      <c r="AF52" s="105">
        <f>SUMIFS(У3!AZ:AZ,У3!$H:$H,$C52,У3!$N:$N,"итого")</f>
        <v>0</v>
      </c>
      <c r="AG52" s="105">
        <f>SUMIFS(У3!BA:BA,У3!$H:$H,$C52,У3!$N:$N,"итого")</f>
        <v>0</v>
      </c>
      <c r="AH52" s="105">
        <f>SUMIFS(У3!BB:BB,У3!$H:$H,$C52,У3!$N:$N,"итого")</f>
        <v>0</v>
      </c>
      <c r="AI52" s="105">
        <f>SUMIFS(У3!BC:BC,У3!$H:$H,$C52,У3!$N:$N,"итого")</f>
        <v>0</v>
      </c>
      <c r="AJ52" s="105">
        <f>SUMIFS(У3!BD:BD,У3!$H:$H,$C52,У3!$N:$N,"итого")</f>
        <v>0</v>
      </c>
      <c r="AK52" s="105">
        <f>SUMIFS(У3!BE:BE,У3!$H:$H,$C52,У3!$N:$N,"итого")</f>
        <v>0</v>
      </c>
      <c r="AL52" s="105">
        <f>SUMIFS(У3!BF:BF,У3!$H:$H,$C52,У3!$N:$N,"итого")</f>
        <v>0</v>
      </c>
      <c r="AM52" s="105">
        <f>SUMIFS(У3!BG:BG,У3!$H:$H,$C52,У3!$N:$N,"итого")</f>
        <v>0</v>
      </c>
      <c r="AN52" s="105">
        <f>SUMIFS(У3!BH:BH,У3!$H:$H,$C52,У3!$N:$N,"итого")</f>
        <v>0</v>
      </c>
      <c r="AO52" s="105">
        <f>SUMIFS(У3!BI:BI,У3!$H:$H,$C52,У3!$N:$N,"итого")</f>
        <v>0</v>
      </c>
      <c r="AP52" s="105">
        <f>SUMIFS(У3!BJ:BJ,У3!$H:$H,$C52,У3!$N:$N,"итого")</f>
        <v>0</v>
      </c>
      <c r="AQ52" s="105">
        <f>SUMIFS(У3!BK:BK,У3!$H:$H,$C52,У3!$N:$N,"итого")</f>
        <v>0</v>
      </c>
      <c r="AR52" s="105">
        <f>SUMIFS(У3!BL:BL,У3!$H:$H,$C52,У3!$N:$N,"итого")</f>
        <v>0</v>
      </c>
      <c r="AS52" s="105">
        <f>SUMIFS(У3!BM:BM,У3!$H:$H,$C52,У3!$N:$N,"итого")</f>
        <v>0</v>
      </c>
      <c r="AT52" s="105">
        <f>SUMIFS(У3!BN:BN,У3!$H:$H,$C52,У3!$N:$N,"итого")</f>
        <v>0</v>
      </c>
      <c r="AU52" s="105">
        <f>SUMIFS(У3!BO:BO,У3!$H:$H,$C52,У3!$N:$N,"итого")</f>
        <v>0</v>
      </c>
      <c r="AV52" s="105">
        <f>SUMIFS(У3!BP:BP,У3!$H:$H,$C52,У3!$N:$N,"итого")</f>
        <v>0</v>
      </c>
      <c r="AW52" s="105">
        <f>SUMIFS(У3!BQ:BQ,У3!$H:$H,$C52,У3!$N:$N,"итого")</f>
        <v>0</v>
      </c>
      <c r="AX52" s="105">
        <f>SUMIFS(У3!BR:BR,У3!$H:$H,$C52,У3!$N:$N,"итого")</f>
        <v>0</v>
      </c>
      <c r="AY52" s="105">
        <f>SUMIFS(У3!BS:BS,У3!$H:$H,$C52,У3!$N:$N,"итого")</f>
        <v>0</v>
      </c>
      <c r="AZ52" s="105">
        <f>SUMIFS(У3!BT:BT,У3!$H:$H,$C52,У3!$N:$N,"итого")</f>
        <v>0</v>
      </c>
      <c r="BA52" s="105">
        <f>SUMIFS(У3!BU:BU,У3!$H:$H,$C52,У3!$N:$N,"итого")</f>
        <v>0</v>
      </c>
      <c r="BB52" s="105">
        <f>SUMIFS(У3!BV:BV,У3!$H:$H,$C52,У3!$N:$N,"итого")</f>
        <v>0</v>
      </c>
      <c r="BC52" s="105">
        <f>SUMIFS(У3!BW:BW,У3!$H:$H,$C52,У3!$N:$N,"итого")</f>
        <v>0</v>
      </c>
      <c r="BD52" s="105">
        <f>SUMIFS(У3!BX:BX,У3!$H:$H,$C52,У3!$N:$N,"итого")</f>
        <v>0</v>
      </c>
      <c r="BE52" s="105">
        <f>SUMIFS(У3!BY:BY,У3!$H:$H,$C52,У3!$N:$N,"итого")</f>
        <v>0</v>
      </c>
      <c r="BF52" s="105">
        <f>SUMIFS(У3!BZ:BZ,У3!$H:$H,$C52,У3!$N:$N,"итого")</f>
        <v>0</v>
      </c>
      <c r="BG52" s="105">
        <f>SUMIFS(У3!CA:CA,У3!$H:$H,$C52,У3!$N:$N,"итого")</f>
        <v>0</v>
      </c>
      <c r="BH52" s="105">
        <f>SUMIFS(У3!CB:CB,У3!$H:$H,$C52,У3!$N:$N,"итого")</f>
        <v>0</v>
      </c>
      <c r="BI52" s="105">
        <f>SUMIFS(У3!CC:CC,У3!$H:$H,$C52,У3!$N:$N,"итого")</f>
        <v>0</v>
      </c>
      <c r="BJ52" s="105">
        <f>SUMIFS(У3!CD:CD,У3!$H:$H,$C52,У3!$N:$N,"итого")</f>
        <v>0</v>
      </c>
      <c r="BK52" s="105">
        <f>SUMIFS(У3!CE:CE,У3!$H:$H,$C52,У3!$N:$N,"итого")</f>
        <v>0</v>
      </c>
      <c r="BL52" s="105">
        <f>SUMIFS(У3!CF:CF,У3!$H:$H,$C52,У3!$N:$N,"итого")</f>
        <v>0</v>
      </c>
      <c r="BM52" s="105">
        <f>SUMIFS(У3!CG:CG,У3!$H:$H,$C52,У3!$N:$N,"итого")</f>
        <v>0</v>
      </c>
      <c r="BN52" s="105">
        <f>SUMIFS(У3!CH:CH,У3!$H:$H,$C52,У3!$N:$N,"итого")</f>
        <v>0</v>
      </c>
      <c r="BO52" s="105">
        <f>SUMIFS(У3!CI:CI,У3!$H:$H,$C52,У3!$N:$N,"итого")</f>
        <v>0</v>
      </c>
      <c r="BP52" s="105">
        <f>SUMIFS(У3!CJ:CJ,У3!$H:$H,$C52,У3!$N:$N,"итого")</f>
        <v>0</v>
      </c>
      <c r="BQ52" s="105">
        <f>SUMIFS(У3!CK:CK,У3!$H:$H,$C52,У3!$N:$N,"итого")</f>
        <v>0</v>
      </c>
      <c r="BR52" s="105">
        <f>SUMIFS(У3!CL:CL,У3!$H:$H,$C52,У3!$N:$N,"итого")</f>
        <v>0</v>
      </c>
      <c r="BS52" s="105">
        <f>SUMIFS(У3!CM:CM,У3!$H:$H,$C52,У3!$N:$N,"итого")</f>
        <v>0</v>
      </c>
      <c r="BT52" s="105">
        <f>SUMIFS(У3!CN:CN,У3!$H:$H,$C52,У3!$N:$N,"итого")</f>
        <v>0</v>
      </c>
      <c r="BU52" s="105">
        <f>SUMIFS(У3!CO:CO,У3!$H:$H,$C52,У3!$N:$N,"итого")</f>
        <v>0</v>
      </c>
      <c r="BV52" s="105">
        <f>SUMIFS(У3!CP:CP,У3!$H:$H,$C52,У3!$N:$N,"итого")</f>
        <v>0</v>
      </c>
      <c r="BW52" s="105">
        <f>SUMIFS(У3!CQ:CQ,У3!$H:$H,$C52,У3!$N:$N,"итого")</f>
        <v>0</v>
      </c>
      <c r="BX52" s="105">
        <f>SUMIFS(У3!CR:CR,У3!$H:$H,$C52,У3!$N:$N,"итого")</f>
        <v>0</v>
      </c>
      <c r="BY52" s="105">
        <f>SUMIFS(У3!CS:CS,У3!$H:$H,$C52,У3!$N:$N,"итого")</f>
        <v>0</v>
      </c>
      <c r="BZ52" s="105">
        <f>SUMIFS(У3!CT:CT,У3!$H:$H,$C52,У3!$N:$N,"итого")</f>
        <v>0</v>
      </c>
      <c r="CA52" s="105">
        <f>SUMIFS(У3!CU:CU,У3!$H:$H,$C52,У3!$N:$N,"итого")</f>
        <v>0</v>
      </c>
      <c r="CB52" s="105">
        <f>SUMIFS(У3!CV:CV,У3!$H:$H,$C52,У3!$N:$N,"итого")</f>
        <v>0</v>
      </c>
      <c r="CC52" s="105">
        <f>SUMIFS(У3!CW:CW,У3!$H:$H,$C52,У3!$N:$N,"итого")</f>
        <v>0</v>
      </c>
      <c r="CD52" s="105">
        <f>SUMIFS(У3!CX:CX,У3!$H:$H,$C52,У3!$N:$N,"итого")</f>
        <v>0</v>
      </c>
      <c r="CE52" s="105">
        <f>SUMIFS(У3!CY:CY,У3!$H:$H,$C52,У3!$N:$N,"итого")</f>
        <v>0</v>
      </c>
      <c r="CF52" s="105">
        <f>SUMIFS(У3!CZ:CZ,У3!$H:$H,$C52,У3!$N:$N,"итого")</f>
        <v>0</v>
      </c>
      <c r="CG52" s="105">
        <f>SUMIFS(У3!DA:DA,У3!$H:$H,$C52,У3!$N:$N,"итого")</f>
        <v>0</v>
      </c>
      <c r="CH52" s="105">
        <f>SUMIFS(У3!DB:DB,У3!$H:$H,$C52,У3!$N:$N,"итого")</f>
        <v>0</v>
      </c>
      <c r="CI52" s="105">
        <f>SUMIFS(У3!DC:DC,У3!$H:$H,$C52,У3!$N:$N,"итого")</f>
        <v>0</v>
      </c>
      <c r="CJ52" s="105">
        <f>SUMIFS(У3!DD:DD,У3!$H:$H,$C52,У3!$N:$N,"итого")</f>
        <v>0</v>
      </c>
      <c r="CK52" s="105">
        <f>SUMIFS(У3!DE:DE,У3!$H:$H,$C52,У3!$N:$N,"итого")</f>
        <v>0</v>
      </c>
      <c r="CL52" s="105">
        <f>SUMIFS(У3!DF:DF,У3!$H:$H,$C52,У3!$N:$N,"итого")</f>
        <v>0</v>
      </c>
      <c r="CM52" s="105">
        <f>SUMIFS(У3!DG:DG,У3!$H:$H,$C52,У3!$N:$N,"итого")</f>
        <v>0</v>
      </c>
      <c r="CN52" s="105">
        <f>SUMIFS(У3!DH:DH,У3!$H:$H,$C52,У3!$N:$N,"итого")</f>
        <v>0</v>
      </c>
      <c r="CO52" s="105">
        <f>SUMIFS(У3!DI:DI,У3!$H:$H,$C52,У3!$N:$N,"итого")</f>
        <v>0</v>
      </c>
      <c r="CP52" s="105">
        <f>SUMIFS(У3!DJ:DJ,У3!$H:$H,$C52,У3!$N:$N,"итого")</f>
        <v>0</v>
      </c>
      <c r="CQ52" s="105">
        <f>SUMIFS(У3!DK:DK,У3!$H:$H,$C52,У3!$N:$N,"итого")</f>
        <v>0</v>
      </c>
      <c r="CR52" s="105">
        <f>SUMIFS(У3!DL:DL,У3!$H:$H,$C52,У3!$N:$N,"итого")</f>
        <v>0</v>
      </c>
      <c r="CS52" s="105">
        <f>SUMIFS(У3!DM:DM,У3!$H:$H,$C52,У3!$N:$N,"итого")</f>
        <v>0</v>
      </c>
      <c r="CT52" s="105">
        <f>SUMIFS(У3!DN:DN,У3!$H:$H,$C52,У3!$N:$N,"итого")</f>
        <v>0</v>
      </c>
      <c r="CU52" s="105">
        <f>SUMIFS(У3!DO:DO,У3!$H:$H,$C52,У3!$N:$N,"итого")</f>
        <v>0</v>
      </c>
      <c r="CV52" s="105">
        <f>SUMIFS(У3!DP:DP,У3!$H:$H,$C52,У3!$N:$N,"итого")</f>
        <v>0</v>
      </c>
      <c r="CW52" s="105">
        <f>SUMIFS(У3!DQ:DQ,У3!$H:$H,$C52,У3!$N:$N,"итого")</f>
        <v>0</v>
      </c>
      <c r="CX52" s="105">
        <f>SUMIFS(У3!DR:DR,У3!$H:$H,$C52,У3!$N:$N,"итого")</f>
        <v>0</v>
      </c>
      <c r="CY52" s="105">
        <f>SUMIFS(У3!DS:DS,У3!$H:$H,$C52,У3!$N:$N,"итого")</f>
        <v>0</v>
      </c>
      <c r="CZ52" s="105">
        <f>SUMIFS(У3!DT:DT,У3!$H:$H,$C52,У3!$N:$N,"итого")</f>
        <v>0</v>
      </c>
      <c r="DA52" s="105">
        <f>SUMIFS(У3!DU:DU,У3!$H:$H,$C52,У3!$N:$N,"итого")</f>
        <v>0</v>
      </c>
      <c r="DB52" s="105">
        <f>SUMIFS(У3!DV:DV,У3!$H:$H,$C52,У3!$N:$N,"итого")</f>
        <v>0</v>
      </c>
      <c r="DC52" s="105">
        <f>SUMIFS(У3!DW:DW,У3!$H:$H,$C52,У3!$N:$N,"итого")</f>
        <v>0</v>
      </c>
      <c r="DD52" s="105">
        <f>SUMIFS(У3!DX:DX,У3!$H:$H,$C52,У3!$N:$N,"итого")</f>
        <v>0</v>
      </c>
      <c r="DE52" s="105">
        <f>SUMIFS(У3!DY:DY,У3!$H:$H,$C52,У3!$N:$N,"итого")</f>
        <v>0</v>
      </c>
      <c r="DF52" s="105">
        <f>SUMIFS(У3!DZ:DZ,У3!$H:$H,$C52,У3!$N:$N,"итого")</f>
        <v>0</v>
      </c>
      <c r="DG52" s="105">
        <f>SUMIFS(У3!EA:EA,У3!$H:$H,$C52,У3!$N:$N,"итого")</f>
        <v>0</v>
      </c>
      <c r="DH52" s="105">
        <f>SUMIFS(У3!EB:EB,У3!$H:$H,$C52,У3!$N:$N,"итого")</f>
        <v>0</v>
      </c>
      <c r="DI52" s="105">
        <f>SUMIFS(У3!EC:EC,У3!$H:$H,$C52,У3!$N:$N,"итого")</f>
        <v>0</v>
      </c>
      <c r="DJ52" s="105">
        <f>SUMIFS(У3!ED:ED,У3!$H:$H,$C52,У3!$N:$N,"итого")</f>
        <v>0</v>
      </c>
      <c r="DK52" s="105">
        <f>SUMIFS(У3!EE:EE,У3!$H:$H,$C52,У3!$N:$N,"итого")</f>
        <v>0</v>
      </c>
      <c r="DL52" s="105">
        <f>SUMIFS(У3!EF:EF,У3!$H:$H,$C52,У3!$N:$N,"итого")</f>
        <v>0</v>
      </c>
      <c r="DM52" s="105">
        <f>SUMIFS(У3!EG:EG,У3!$H:$H,$C52,У3!$N:$N,"итого")</f>
        <v>0</v>
      </c>
      <c r="DN52" s="105">
        <f>SUMIFS(У3!EH:EH,У3!$H:$H,$C52,У3!$N:$N,"итого")</f>
        <v>0</v>
      </c>
      <c r="DO52" s="105">
        <f>SUMIFS(У3!EI:EI,У3!$H:$H,$C52,У3!$N:$N,"итого")</f>
        <v>0</v>
      </c>
      <c r="DP52" s="105">
        <f>SUMIFS(У3!EJ:EJ,У3!$H:$H,$C52,У3!$N:$N,"итого")</f>
        <v>0</v>
      </c>
      <c r="DQ52" s="105">
        <f>SUMIFS(У3!EK:EK,У3!$H:$H,$C52,У3!$N:$N,"итого")</f>
        <v>0</v>
      </c>
      <c r="DR52" s="105">
        <f>SUMIFS(У3!EL:EL,У3!$H:$H,$C52,У3!$N:$N,"итого")</f>
        <v>0</v>
      </c>
      <c r="DS52" s="105">
        <f>SUMIFS(У3!EM:EM,У3!$H:$H,$C52,У3!$N:$N,"итого")</f>
        <v>0</v>
      </c>
      <c r="DT52" s="105">
        <f>SUMIFS(У3!EN:EN,У3!$H:$H,$C52,У3!$N:$N,"итого")</f>
        <v>0</v>
      </c>
      <c r="DU52" s="105">
        <f>SUMIFS(У3!EO:EO,У3!$H:$H,$C52,У3!$N:$N,"итого")</f>
        <v>0</v>
      </c>
      <c r="DV52" s="105">
        <f>SUMIFS(У3!EP:EP,У3!$H:$H,$C52,У3!$N:$N,"итого")</f>
        <v>0</v>
      </c>
      <c r="DW52" s="105">
        <f>SUMIFS(У3!EQ:EQ,У3!$H:$H,$C52,У3!$N:$N,"итого")</f>
        <v>0</v>
      </c>
      <c r="DX52" s="105">
        <f>SUMIFS(У3!ER:ER,У3!$H:$H,$C52,У3!$N:$N,"итого")</f>
        <v>0</v>
      </c>
      <c r="DY52" s="105">
        <f>SUMIFS(У3!ES:ES,У3!$H:$H,$C52,У3!$N:$N,"итого")</f>
        <v>0</v>
      </c>
      <c r="DZ52" s="105">
        <f>SUMIFS(У3!ET:ET,У3!$H:$H,$C52,У3!$N:$N,"итого")</f>
        <v>0</v>
      </c>
      <c r="EA52" s="105">
        <f>SUMIFS(У3!EU:EU,У3!$H:$H,$C52,У3!$N:$N,"итого")</f>
        <v>0</v>
      </c>
      <c r="EB52" s="105">
        <f>SUMIFS(У3!EV:EV,У3!$H:$H,$C52,У3!$N:$N,"итого")</f>
        <v>0</v>
      </c>
      <c r="EC52" s="105">
        <f>SUMIFS(У3!EW:EW,У3!$H:$H,$C52,У3!$N:$N,"итого")</f>
        <v>0</v>
      </c>
      <c r="ED52" s="105">
        <f>SUMIFS(У3!EX:EX,У3!$H:$H,$C52,У3!$N:$N,"итого")</f>
        <v>0</v>
      </c>
      <c r="EE52" s="105">
        <f>SUMIFS(У3!EY:EY,У3!$H:$H,$C52,У3!$N:$N,"итого")</f>
        <v>0</v>
      </c>
      <c r="EF52" s="105">
        <f>SUMIFS(У3!EZ:EZ,У3!$H:$H,$C52,У3!$N:$N,"итого")</f>
        <v>0</v>
      </c>
      <c r="EG52" s="105">
        <f>SUMIFS(У3!FA:FA,У3!$H:$H,$C52,У3!$N:$N,"итого")</f>
        <v>0</v>
      </c>
      <c r="EH52" s="105">
        <f>SUMIFS(У3!FB:FB,У3!$H:$H,$C52,У3!$N:$N,"итого")</f>
        <v>0</v>
      </c>
      <c r="EI52" s="105">
        <f>SUMIFS(У3!FC:FC,У3!$H:$H,$C52,У3!$N:$N,"итого")</f>
        <v>0</v>
      </c>
      <c r="EJ52" s="105">
        <f>SUMIFS(У3!FD:FD,У3!$H:$H,$C52,У3!$N:$N,"итого")</f>
        <v>0</v>
      </c>
      <c r="EK52" s="66"/>
    </row>
    <row r="53" spans="1:141" s="57" customFormat="1">
      <c r="A53" s="82"/>
      <c r="B53" s="66"/>
      <c r="C53" s="144" t="str">
        <f>У3!$H$1762</f>
        <v>Поступление инвестиций от Учредителя</v>
      </c>
      <c r="D53" s="66"/>
      <c r="E53" s="127">
        <f t="shared" si="10"/>
        <v>19999999.999999996</v>
      </c>
      <c r="F53" s="65"/>
      <c r="G53" s="105">
        <f>У3!$Z$1762+SUMIFS(У3!AA:AA,У3!$H:$H,$C53,У3!$N:$N,"итого")</f>
        <v>19999999.999999996</v>
      </c>
      <c r="H53" s="105">
        <f>SUMIFS(У3!AB:AB,У3!$H:$H,$C53,У3!$N:$N,"итого")</f>
        <v>0</v>
      </c>
      <c r="I53" s="105">
        <f>SUMIFS(У3!AC:AC,У3!$H:$H,$C53,У3!$N:$N,"итого")</f>
        <v>0</v>
      </c>
      <c r="J53" s="105">
        <f>SUMIFS(У3!AD:AD,У3!$H:$H,$C53,У3!$N:$N,"итого")</f>
        <v>0</v>
      </c>
      <c r="K53" s="105">
        <f>SUMIFS(У3!AE:AE,У3!$H:$H,$C53,У3!$N:$N,"итого")</f>
        <v>0</v>
      </c>
      <c r="L53" s="105">
        <f>SUMIFS(У3!AF:AF,У3!$H:$H,$C53,У3!$N:$N,"итого")</f>
        <v>0</v>
      </c>
      <c r="M53" s="105">
        <f>SUMIFS(У3!AG:AG,У3!$H:$H,$C53,У3!$N:$N,"итого")</f>
        <v>0</v>
      </c>
      <c r="N53" s="105">
        <f>SUMIFS(У3!AH:AH,У3!$H:$H,$C53,У3!$N:$N,"итого")</f>
        <v>0</v>
      </c>
      <c r="O53" s="105">
        <f>SUMIFS(У3!AI:AI,У3!$H:$H,$C53,У3!$N:$N,"итого")</f>
        <v>0</v>
      </c>
      <c r="P53" s="105">
        <f>SUMIFS(У3!AJ:AJ,У3!$H:$H,$C53,У3!$N:$N,"итого")</f>
        <v>0</v>
      </c>
      <c r="Q53" s="105">
        <f>SUMIFS(У3!AK:AK,У3!$H:$H,$C53,У3!$N:$N,"итого")</f>
        <v>0</v>
      </c>
      <c r="R53" s="105">
        <f>SUMIFS(У3!AL:AL,У3!$H:$H,$C53,У3!$N:$N,"итого")</f>
        <v>0</v>
      </c>
      <c r="S53" s="105">
        <f>SUMIFS(У3!AM:AM,У3!$H:$H,$C53,У3!$N:$N,"итого")</f>
        <v>0</v>
      </c>
      <c r="T53" s="105">
        <f>SUMIFS(У3!AN:AN,У3!$H:$H,$C53,У3!$N:$N,"итого")</f>
        <v>0</v>
      </c>
      <c r="U53" s="105">
        <f>SUMIFS(У3!AO:AO,У3!$H:$H,$C53,У3!$N:$N,"итого")</f>
        <v>0</v>
      </c>
      <c r="V53" s="105">
        <f>SUMIFS(У3!AP:AP,У3!$H:$H,$C53,У3!$N:$N,"итого")</f>
        <v>0</v>
      </c>
      <c r="W53" s="105">
        <f>SUMIFS(У3!AQ:AQ,У3!$H:$H,$C53,У3!$N:$N,"итого")</f>
        <v>0</v>
      </c>
      <c r="X53" s="105">
        <f>SUMIFS(У3!AR:AR,У3!$H:$H,$C53,У3!$N:$N,"итого")</f>
        <v>0</v>
      </c>
      <c r="Y53" s="105">
        <f>SUMIFS(У3!AS:AS,У3!$H:$H,$C53,У3!$N:$N,"итого")</f>
        <v>0</v>
      </c>
      <c r="Z53" s="105">
        <f>SUMIFS(У3!AT:AT,У3!$H:$H,$C53,У3!$N:$N,"итого")</f>
        <v>0</v>
      </c>
      <c r="AA53" s="105">
        <f>SUMIFS(У3!AU:AU,У3!$H:$H,$C53,У3!$N:$N,"итого")</f>
        <v>0</v>
      </c>
      <c r="AB53" s="105">
        <f>SUMIFS(У3!AV:AV,У3!$H:$H,$C53,У3!$N:$N,"итого")</f>
        <v>0</v>
      </c>
      <c r="AC53" s="105">
        <f>SUMIFS(У3!AW:AW,У3!$H:$H,$C53,У3!$N:$N,"итого")</f>
        <v>0</v>
      </c>
      <c r="AD53" s="105">
        <f>SUMIFS(У3!AX:AX,У3!$H:$H,$C53,У3!$N:$N,"итого")</f>
        <v>0</v>
      </c>
      <c r="AE53" s="105">
        <f>SUMIFS(У3!AY:AY,У3!$H:$H,$C53,У3!$N:$N,"итого")</f>
        <v>0</v>
      </c>
      <c r="AF53" s="105">
        <f>SUMIFS(У3!AZ:AZ,У3!$H:$H,$C53,У3!$N:$N,"итого")</f>
        <v>0</v>
      </c>
      <c r="AG53" s="105">
        <f>SUMIFS(У3!BA:BA,У3!$H:$H,$C53,У3!$N:$N,"итого")</f>
        <v>0</v>
      </c>
      <c r="AH53" s="105">
        <f>SUMIFS(У3!BB:BB,У3!$H:$H,$C53,У3!$N:$N,"итого")</f>
        <v>0</v>
      </c>
      <c r="AI53" s="105">
        <f>SUMIFS(У3!BC:BC,У3!$H:$H,$C53,У3!$N:$N,"итого")</f>
        <v>0</v>
      </c>
      <c r="AJ53" s="105">
        <f>SUMIFS(У3!BD:BD,У3!$H:$H,$C53,У3!$N:$N,"итого")</f>
        <v>0</v>
      </c>
      <c r="AK53" s="105">
        <f>SUMIFS(У3!BE:BE,У3!$H:$H,$C53,У3!$N:$N,"итого")</f>
        <v>0</v>
      </c>
      <c r="AL53" s="105">
        <f>SUMIFS(У3!BF:BF,У3!$H:$H,$C53,У3!$N:$N,"итого")</f>
        <v>0</v>
      </c>
      <c r="AM53" s="105">
        <f>SUMIFS(У3!BG:BG,У3!$H:$H,$C53,У3!$N:$N,"итого")</f>
        <v>0</v>
      </c>
      <c r="AN53" s="105">
        <f>SUMIFS(У3!BH:BH,У3!$H:$H,$C53,У3!$N:$N,"итого")</f>
        <v>0</v>
      </c>
      <c r="AO53" s="105">
        <f>SUMIFS(У3!BI:BI,У3!$H:$H,$C53,У3!$N:$N,"итого")</f>
        <v>0</v>
      </c>
      <c r="AP53" s="105">
        <f>SUMIFS(У3!BJ:BJ,У3!$H:$H,$C53,У3!$N:$N,"итого")</f>
        <v>0</v>
      </c>
      <c r="AQ53" s="105">
        <f>SUMIFS(У3!BK:BK,У3!$H:$H,$C53,У3!$N:$N,"итого")</f>
        <v>0</v>
      </c>
      <c r="AR53" s="105">
        <f>SUMIFS(У3!BL:BL,У3!$H:$H,$C53,У3!$N:$N,"итого")</f>
        <v>0</v>
      </c>
      <c r="AS53" s="105">
        <f>SUMIFS(У3!BM:BM,У3!$H:$H,$C53,У3!$N:$N,"итого")</f>
        <v>0</v>
      </c>
      <c r="AT53" s="105">
        <f>SUMIFS(У3!BN:BN,У3!$H:$H,$C53,У3!$N:$N,"итого")</f>
        <v>0</v>
      </c>
      <c r="AU53" s="105">
        <f>SUMIFS(У3!BO:BO,У3!$H:$H,$C53,У3!$N:$N,"итого")</f>
        <v>0</v>
      </c>
      <c r="AV53" s="105">
        <f>SUMIFS(У3!BP:BP,У3!$H:$H,$C53,У3!$N:$N,"итого")</f>
        <v>0</v>
      </c>
      <c r="AW53" s="105">
        <f>SUMIFS(У3!BQ:BQ,У3!$H:$H,$C53,У3!$N:$N,"итого")</f>
        <v>0</v>
      </c>
      <c r="AX53" s="105">
        <f>SUMIFS(У3!BR:BR,У3!$H:$H,$C53,У3!$N:$N,"итого")</f>
        <v>0</v>
      </c>
      <c r="AY53" s="105">
        <f>SUMIFS(У3!BS:BS,У3!$H:$H,$C53,У3!$N:$N,"итого")</f>
        <v>0</v>
      </c>
      <c r="AZ53" s="105">
        <f>SUMIFS(У3!BT:BT,У3!$H:$H,$C53,У3!$N:$N,"итого")</f>
        <v>0</v>
      </c>
      <c r="BA53" s="105">
        <f>SUMIFS(У3!BU:BU,У3!$H:$H,$C53,У3!$N:$N,"итого")</f>
        <v>0</v>
      </c>
      <c r="BB53" s="105">
        <f>SUMIFS(У3!BV:BV,У3!$H:$H,$C53,У3!$N:$N,"итого")</f>
        <v>0</v>
      </c>
      <c r="BC53" s="105">
        <f>SUMIFS(У3!BW:BW,У3!$H:$H,$C53,У3!$N:$N,"итого")</f>
        <v>0</v>
      </c>
      <c r="BD53" s="105">
        <f>SUMIFS(У3!BX:BX,У3!$H:$H,$C53,У3!$N:$N,"итого")</f>
        <v>0</v>
      </c>
      <c r="BE53" s="105">
        <f>SUMIFS(У3!BY:BY,У3!$H:$H,$C53,У3!$N:$N,"итого")</f>
        <v>0</v>
      </c>
      <c r="BF53" s="105">
        <f>SUMIFS(У3!BZ:BZ,У3!$H:$H,$C53,У3!$N:$N,"итого")</f>
        <v>0</v>
      </c>
      <c r="BG53" s="105">
        <f>SUMIFS(У3!CA:CA,У3!$H:$H,$C53,У3!$N:$N,"итого")</f>
        <v>0</v>
      </c>
      <c r="BH53" s="105">
        <f>SUMIFS(У3!CB:CB,У3!$H:$H,$C53,У3!$N:$N,"итого")</f>
        <v>0</v>
      </c>
      <c r="BI53" s="105">
        <f>SUMIFS(У3!CC:CC,У3!$H:$H,$C53,У3!$N:$N,"итого")</f>
        <v>0</v>
      </c>
      <c r="BJ53" s="105">
        <f>SUMIFS(У3!CD:CD,У3!$H:$H,$C53,У3!$N:$N,"итого")</f>
        <v>0</v>
      </c>
      <c r="BK53" s="105">
        <f>SUMIFS(У3!CE:CE,У3!$H:$H,$C53,У3!$N:$N,"итого")</f>
        <v>0</v>
      </c>
      <c r="BL53" s="105">
        <f>SUMIFS(У3!CF:CF,У3!$H:$H,$C53,У3!$N:$N,"итого")</f>
        <v>0</v>
      </c>
      <c r="BM53" s="105">
        <f>SUMIFS(У3!CG:CG,У3!$H:$H,$C53,У3!$N:$N,"итого")</f>
        <v>0</v>
      </c>
      <c r="BN53" s="105">
        <f>SUMIFS(У3!CH:CH,У3!$H:$H,$C53,У3!$N:$N,"итого")</f>
        <v>0</v>
      </c>
      <c r="BO53" s="105">
        <f>SUMIFS(У3!CI:CI,У3!$H:$H,$C53,У3!$N:$N,"итого")</f>
        <v>0</v>
      </c>
      <c r="BP53" s="105">
        <f>SUMIFS(У3!CJ:CJ,У3!$H:$H,$C53,У3!$N:$N,"итого")</f>
        <v>0</v>
      </c>
      <c r="BQ53" s="105">
        <f>SUMIFS(У3!CK:CK,У3!$H:$H,$C53,У3!$N:$N,"итого")</f>
        <v>0</v>
      </c>
      <c r="BR53" s="105">
        <f>SUMIFS(У3!CL:CL,У3!$H:$H,$C53,У3!$N:$N,"итого")</f>
        <v>0</v>
      </c>
      <c r="BS53" s="105">
        <f>SUMIFS(У3!CM:CM,У3!$H:$H,$C53,У3!$N:$N,"итого")</f>
        <v>0</v>
      </c>
      <c r="BT53" s="105">
        <f>SUMIFS(У3!CN:CN,У3!$H:$H,$C53,У3!$N:$N,"итого")</f>
        <v>0</v>
      </c>
      <c r="BU53" s="105">
        <f>SUMIFS(У3!CO:CO,У3!$H:$H,$C53,У3!$N:$N,"итого")</f>
        <v>0</v>
      </c>
      <c r="BV53" s="105">
        <f>SUMIFS(У3!CP:CP,У3!$H:$H,$C53,У3!$N:$N,"итого")</f>
        <v>0</v>
      </c>
      <c r="BW53" s="105">
        <f>SUMIFS(У3!CQ:CQ,У3!$H:$H,$C53,У3!$N:$N,"итого")</f>
        <v>0</v>
      </c>
      <c r="BX53" s="105">
        <f>SUMIFS(У3!CR:CR,У3!$H:$H,$C53,У3!$N:$N,"итого")</f>
        <v>0</v>
      </c>
      <c r="BY53" s="105">
        <f>SUMIFS(У3!CS:CS,У3!$H:$H,$C53,У3!$N:$N,"итого")</f>
        <v>0</v>
      </c>
      <c r="BZ53" s="105">
        <f>SUMIFS(У3!CT:CT,У3!$H:$H,$C53,У3!$N:$N,"итого")</f>
        <v>0</v>
      </c>
      <c r="CA53" s="105">
        <f>SUMIFS(У3!CU:CU,У3!$H:$H,$C53,У3!$N:$N,"итого")</f>
        <v>0</v>
      </c>
      <c r="CB53" s="105">
        <f>SUMIFS(У3!CV:CV,У3!$H:$H,$C53,У3!$N:$N,"итого")</f>
        <v>0</v>
      </c>
      <c r="CC53" s="105">
        <f>SUMIFS(У3!CW:CW,У3!$H:$H,$C53,У3!$N:$N,"итого")</f>
        <v>0</v>
      </c>
      <c r="CD53" s="105">
        <f>SUMIFS(У3!CX:CX,У3!$H:$H,$C53,У3!$N:$N,"итого")</f>
        <v>0</v>
      </c>
      <c r="CE53" s="105">
        <f>SUMIFS(У3!CY:CY,У3!$H:$H,$C53,У3!$N:$N,"итого")</f>
        <v>0</v>
      </c>
      <c r="CF53" s="105">
        <f>SUMIFS(У3!CZ:CZ,У3!$H:$H,$C53,У3!$N:$N,"итого")</f>
        <v>0</v>
      </c>
      <c r="CG53" s="105">
        <f>SUMIFS(У3!DA:DA,У3!$H:$H,$C53,У3!$N:$N,"итого")</f>
        <v>0</v>
      </c>
      <c r="CH53" s="105">
        <f>SUMIFS(У3!DB:DB,У3!$H:$H,$C53,У3!$N:$N,"итого")</f>
        <v>0</v>
      </c>
      <c r="CI53" s="105">
        <f>SUMIFS(У3!DC:DC,У3!$H:$H,$C53,У3!$N:$N,"итого")</f>
        <v>0</v>
      </c>
      <c r="CJ53" s="105">
        <f>SUMIFS(У3!DD:DD,У3!$H:$H,$C53,У3!$N:$N,"итого")</f>
        <v>0</v>
      </c>
      <c r="CK53" s="105">
        <f>SUMIFS(У3!DE:DE,У3!$H:$H,$C53,У3!$N:$N,"итого")</f>
        <v>0</v>
      </c>
      <c r="CL53" s="105">
        <f>SUMIFS(У3!DF:DF,У3!$H:$H,$C53,У3!$N:$N,"итого")</f>
        <v>0</v>
      </c>
      <c r="CM53" s="105">
        <f>SUMIFS(У3!DG:DG,У3!$H:$H,$C53,У3!$N:$N,"итого")</f>
        <v>0</v>
      </c>
      <c r="CN53" s="105">
        <f>SUMIFS(У3!DH:DH,У3!$H:$H,$C53,У3!$N:$N,"итого")</f>
        <v>0</v>
      </c>
      <c r="CO53" s="105">
        <f>SUMIFS(У3!DI:DI,У3!$H:$H,$C53,У3!$N:$N,"итого")</f>
        <v>0</v>
      </c>
      <c r="CP53" s="105">
        <f>SUMIFS(У3!DJ:DJ,У3!$H:$H,$C53,У3!$N:$N,"итого")</f>
        <v>0</v>
      </c>
      <c r="CQ53" s="105">
        <f>SUMIFS(У3!DK:DK,У3!$H:$H,$C53,У3!$N:$N,"итого")</f>
        <v>0</v>
      </c>
      <c r="CR53" s="105">
        <f>SUMIFS(У3!DL:DL,У3!$H:$H,$C53,У3!$N:$N,"итого")</f>
        <v>0</v>
      </c>
      <c r="CS53" s="105">
        <f>SUMIFS(У3!DM:DM,У3!$H:$H,$C53,У3!$N:$N,"итого")</f>
        <v>0</v>
      </c>
      <c r="CT53" s="105">
        <f>SUMIFS(У3!DN:DN,У3!$H:$H,$C53,У3!$N:$N,"итого")</f>
        <v>0</v>
      </c>
      <c r="CU53" s="105">
        <f>SUMIFS(У3!DO:DO,У3!$H:$H,$C53,У3!$N:$N,"итого")</f>
        <v>0</v>
      </c>
      <c r="CV53" s="105">
        <f>SUMIFS(У3!DP:DP,У3!$H:$H,$C53,У3!$N:$N,"итого")</f>
        <v>0</v>
      </c>
      <c r="CW53" s="105">
        <f>SUMIFS(У3!DQ:DQ,У3!$H:$H,$C53,У3!$N:$N,"итого")</f>
        <v>0</v>
      </c>
      <c r="CX53" s="105">
        <f>SUMIFS(У3!DR:DR,У3!$H:$H,$C53,У3!$N:$N,"итого")</f>
        <v>0</v>
      </c>
      <c r="CY53" s="105">
        <f>SUMIFS(У3!DS:DS,У3!$H:$H,$C53,У3!$N:$N,"итого")</f>
        <v>0</v>
      </c>
      <c r="CZ53" s="105">
        <f>SUMIFS(У3!DT:DT,У3!$H:$H,$C53,У3!$N:$N,"итого")</f>
        <v>0</v>
      </c>
      <c r="DA53" s="105">
        <f>SUMIFS(У3!DU:DU,У3!$H:$H,$C53,У3!$N:$N,"итого")</f>
        <v>0</v>
      </c>
      <c r="DB53" s="105">
        <f>SUMIFS(У3!DV:DV,У3!$H:$H,$C53,У3!$N:$N,"итого")</f>
        <v>0</v>
      </c>
      <c r="DC53" s="105">
        <f>SUMIFS(У3!DW:DW,У3!$H:$H,$C53,У3!$N:$N,"итого")</f>
        <v>0</v>
      </c>
      <c r="DD53" s="105">
        <f>SUMIFS(У3!DX:DX,У3!$H:$H,$C53,У3!$N:$N,"итого")</f>
        <v>0</v>
      </c>
      <c r="DE53" s="105">
        <f>SUMIFS(У3!DY:DY,У3!$H:$H,$C53,У3!$N:$N,"итого")</f>
        <v>0</v>
      </c>
      <c r="DF53" s="105">
        <f>SUMIFS(У3!DZ:DZ,У3!$H:$H,$C53,У3!$N:$N,"итого")</f>
        <v>0</v>
      </c>
      <c r="DG53" s="105">
        <f>SUMIFS(У3!EA:EA,У3!$H:$H,$C53,У3!$N:$N,"итого")</f>
        <v>0</v>
      </c>
      <c r="DH53" s="105">
        <f>SUMIFS(У3!EB:EB,У3!$H:$H,$C53,У3!$N:$N,"итого")</f>
        <v>0</v>
      </c>
      <c r="DI53" s="105">
        <f>SUMIFS(У3!EC:EC,У3!$H:$H,$C53,У3!$N:$N,"итого")</f>
        <v>0</v>
      </c>
      <c r="DJ53" s="105">
        <f>SUMIFS(У3!ED:ED,У3!$H:$H,$C53,У3!$N:$N,"итого")</f>
        <v>0</v>
      </c>
      <c r="DK53" s="105">
        <f>SUMIFS(У3!EE:EE,У3!$H:$H,$C53,У3!$N:$N,"итого")</f>
        <v>0</v>
      </c>
      <c r="DL53" s="105">
        <f>SUMIFS(У3!EF:EF,У3!$H:$H,$C53,У3!$N:$N,"итого")</f>
        <v>0</v>
      </c>
      <c r="DM53" s="105">
        <f>SUMIFS(У3!EG:EG,У3!$H:$H,$C53,У3!$N:$N,"итого")</f>
        <v>0</v>
      </c>
      <c r="DN53" s="105">
        <f>SUMIFS(У3!EH:EH,У3!$H:$H,$C53,У3!$N:$N,"итого")</f>
        <v>0</v>
      </c>
      <c r="DO53" s="105">
        <f>SUMIFS(У3!EI:EI,У3!$H:$H,$C53,У3!$N:$N,"итого")</f>
        <v>0</v>
      </c>
      <c r="DP53" s="105">
        <f>SUMIFS(У3!EJ:EJ,У3!$H:$H,$C53,У3!$N:$N,"итого")</f>
        <v>0</v>
      </c>
      <c r="DQ53" s="105">
        <f>SUMIFS(У3!EK:EK,У3!$H:$H,$C53,У3!$N:$N,"итого")</f>
        <v>0</v>
      </c>
      <c r="DR53" s="105">
        <f>SUMIFS(У3!EL:EL,У3!$H:$H,$C53,У3!$N:$N,"итого")</f>
        <v>0</v>
      </c>
      <c r="DS53" s="105">
        <f>SUMIFS(У3!EM:EM,У3!$H:$H,$C53,У3!$N:$N,"итого")</f>
        <v>0</v>
      </c>
      <c r="DT53" s="105">
        <f>SUMIFS(У3!EN:EN,У3!$H:$H,$C53,У3!$N:$N,"итого")</f>
        <v>0</v>
      </c>
      <c r="DU53" s="105">
        <f>SUMIFS(У3!EO:EO,У3!$H:$H,$C53,У3!$N:$N,"итого")</f>
        <v>0</v>
      </c>
      <c r="DV53" s="105">
        <f>SUMIFS(У3!EP:EP,У3!$H:$H,$C53,У3!$N:$N,"итого")</f>
        <v>0</v>
      </c>
      <c r="DW53" s="105">
        <f>SUMIFS(У3!EQ:EQ,У3!$H:$H,$C53,У3!$N:$N,"итого")</f>
        <v>0</v>
      </c>
      <c r="DX53" s="105">
        <f>SUMIFS(У3!ER:ER,У3!$H:$H,$C53,У3!$N:$N,"итого")</f>
        <v>0</v>
      </c>
      <c r="DY53" s="105">
        <f>SUMIFS(У3!ES:ES,У3!$H:$H,$C53,У3!$N:$N,"итого")</f>
        <v>0</v>
      </c>
      <c r="DZ53" s="105">
        <f>SUMIFS(У3!ET:ET,У3!$H:$H,$C53,У3!$N:$N,"итого")</f>
        <v>0</v>
      </c>
      <c r="EA53" s="105">
        <f>SUMIFS(У3!EU:EU,У3!$H:$H,$C53,У3!$N:$N,"итого")</f>
        <v>0</v>
      </c>
      <c r="EB53" s="105">
        <f>SUMIFS(У3!EV:EV,У3!$H:$H,$C53,У3!$N:$N,"итого")</f>
        <v>0</v>
      </c>
      <c r="EC53" s="105">
        <f>SUMIFS(У3!EW:EW,У3!$H:$H,$C53,У3!$N:$N,"итого")</f>
        <v>0</v>
      </c>
      <c r="ED53" s="105">
        <f>SUMIFS(У3!EX:EX,У3!$H:$H,$C53,У3!$N:$N,"итого")</f>
        <v>0</v>
      </c>
      <c r="EE53" s="105">
        <f>SUMIFS(У3!EY:EY,У3!$H:$H,$C53,У3!$N:$N,"итого")</f>
        <v>0</v>
      </c>
      <c r="EF53" s="105">
        <f>SUMIFS(У3!EZ:EZ,У3!$H:$H,$C53,У3!$N:$N,"итого")</f>
        <v>0</v>
      </c>
      <c r="EG53" s="105">
        <f>SUMIFS(У3!FA:FA,У3!$H:$H,$C53,У3!$N:$N,"итого")</f>
        <v>0</v>
      </c>
      <c r="EH53" s="105">
        <f>SUMIFS(У3!FB:FB,У3!$H:$H,$C53,У3!$N:$N,"итого")</f>
        <v>0</v>
      </c>
      <c r="EI53" s="105">
        <f>SUMIFS(У3!FC:FC,У3!$H:$H,$C53,У3!$N:$N,"итого")</f>
        <v>0</v>
      </c>
      <c r="EJ53" s="105">
        <f>SUMIFS(У3!FD:FD,У3!$H:$H,$C53,У3!$N:$N,"итого")</f>
        <v>0</v>
      </c>
      <c r="EK53" s="66"/>
    </row>
    <row r="54" spans="1:141" s="143" customFormat="1" ht="13.8">
      <c r="A54" s="142"/>
      <c r="B54" s="137"/>
      <c r="C54" s="138" t="str">
        <f>У3!$H$1741</f>
        <v>Возврат внешних инвестиций</v>
      </c>
      <c r="D54" s="137"/>
      <c r="E54" s="139">
        <f t="shared" si="10"/>
        <v>80000000</v>
      </c>
      <c r="F54" s="140"/>
      <c r="G54" s="141">
        <f>SUMIFS(У3!AA:AA,У3!$H:$H,$C54,У3!$N:$N,"итого")</f>
        <v>1333333.3333333333</v>
      </c>
      <c r="H54" s="141">
        <f>SUMIFS(У3!AB:AB,У3!$H:$H,$C54,У3!$N:$N,"итого")</f>
        <v>1333333.3333333333</v>
      </c>
      <c r="I54" s="141">
        <f>SUMIFS(У3!AC:AC,У3!$H:$H,$C54,У3!$N:$N,"итого")</f>
        <v>1333333.3333333333</v>
      </c>
      <c r="J54" s="141">
        <f>SUMIFS(У3!AD:AD,У3!$H:$H,$C54,У3!$N:$N,"итого")</f>
        <v>1333333.3333333333</v>
      </c>
      <c r="K54" s="141">
        <f>SUMIFS(У3!AE:AE,У3!$H:$H,$C54,У3!$N:$N,"итого")</f>
        <v>1333333.3333333333</v>
      </c>
      <c r="L54" s="141">
        <f>SUMIFS(У3!AF:AF,У3!$H:$H,$C54,У3!$N:$N,"итого")</f>
        <v>1333333.3333333333</v>
      </c>
      <c r="M54" s="141">
        <f>SUMIFS(У3!AG:AG,У3!$H:$H,$C54,У3!$N:$N,"итого")</f>
        <v>1333333.3333333333</v>
      </c>
      <c r="N54" s="141">
        <f>SUMIFS(У3!AH:AH,У3!$H:$H,$C54,У3!$N:$N,"итого")</f>
        <v>1333333.3333333333</v>
      </c>
      <c r="O54" s="141">
        <f>SUMIFS(У3!AI:AI,У3!$H:$H,$C54,У3!$N:$N,"итого")</f>
        <v>1333333.3333333333</v>
      </c>
      <c r="P54" s="141">
        <f>SUMIFS(У3!AJ:AJ,У3!$H:$H,$C54,У3!$N:$N,"итого")</f>
        <v>1333333.3333333333</v>
      </c>
      <c r="Q54" s="141">
        <f>SUMIFS(У3!AK:AK,У3!$H:$H,$C54,У3!$N:$N,"итого")</f>
        <v>1333333.3333333333</v>
      </c>
      <c r="R54" s="141">
        <f>SUMIFS(У3!AL:AL,У3!$H:$H,$C54,У3!$N:$N,"итого")</f>
        <v>1333333.3333333333</v>
      </c>
      <c r="S54" s="141">
        <f>SUMIFS(У3!AM:AM,У3!$H:$H,$C54,У3!$N:$N,"итого")</f>
        <v>1333333.3333333333</v>
      </c>
      <c r="T54" s="141">
        <f>SUMIFS(У3!AN:AN,У3!$H:$H,$C54,У3!$N:$N,"итого")</f>
        <v>1333333.3333333333</v>
      </c>
      <c r="U54" s="141">
        <f>SUMIFS(У3!AO:AO,У3!$H:$H,$C54,У3!$N:$N,"итого")</f>
        <v>1333333.3333333333</v>
      </c>
      <c r="V54" s="141">
        <f>SUMIFS(У3!AP:AP,У3!$H:$H,$C54,У3!$N:$N,"итого")</f>
        <v>1333333.3333333333</v>
      </c>
      <c r="W54" s="141">
        <f>SUMIFS(У3!AQ:AQ,У3!$H:$H,$C54,У3!$N:$N,"итого")</f>
        <v>1333333.3333333333</v>
      </c>
      <c r="X54" s="141">
        <f>SUMIFS(У3!AR:AR,У3!$H:$H,$C54,У3!$N:$N,"итого")</f>
        <v>1333333.3333333333</v>
      </c>
      <c r="Y54" s="141">
        <f>SUMIFS(У3!AS:AS,У3!$H:$H,$C54,У3!$N:$N,"итого")</f>
        <v>1333333.3333333333</v>
      </c>
      <c r="Z54" s="141">
        <f>SUMIFS(У3!AT:AT,У3!$H:$H,$C54,У3!$N:$N,"итого")</f>
        <v>1333333.3333333333</v>
      </c>
      <c r="AA54" s="141">
        <f>SUMIFS(У3!AU:AU,У3!$H:$H,$C54,У3!$N:$N,"итого")</f>
        <v>1333333.3333333333</v>
      </c>
      <c r="AB54" s="141">
        <f>SUMIFS(У3!AV:AV,У3!$H:$H,$C54,У3!$N:$N,"итого")</f>
        <v>1333333.3333333333</v>
      </c>
      <c r="AC54" s="141">
        <f>SUMIFS(У3!AW:AW,У3!$H:$H,$C54,У3!$N:$N,"итого")</f>
        <v>1333333.3333333333</v>
      </c>
      <c r="AD54" s="141">
        <f>SUMIFS(У3!AX:AX,У3!$H:$H,$C54,У3!$N:$N,"итого")</f>
        <v>1333333.3333333333</v>
      </c>
      <c r="AE54" s="141">
        <f>SUMIFS(У3!AY:AY,У3!$H:$H,$C54,У3!$N:$N,"итого")</f>
        <v>1333333.3333333333</v>
      </c>
      <c r="AF54" s="141">
        <f>SUMIFS(У3!AZ:AZ,У3!$H:$H,$C54,У3!$N:$N,"итого")</f>
        <v>1333333.3333333333</v>
      </c>
      <c r="AG54" s="141">
        <f>SUMIFS(У3!BA:BA,У3!$H:$H,$C54,У3!$N:$N,"итого")</f>
        <v>1333333.3333333333</v>
      </c>
      <c r="AH54" s="141">
        <f>SUMIFS(У3!BB:BB,У3!$H:$H,$C54,У3!$N:$N,"итого")</f>
        <v>1333333.3333333333</v>
      </c>
      <c r="AI54" s="141">
        <f>SUMIFS(У3!BC:BC,У3!$H:$H,$C54,У3!$N:$N,"итого")</f>
        <v>1333333.3333333333</v>
      </c>
      <c r="AJ54" s="141">
        <f>SUMIFS(У3!BD:BD,У3!$H:$H,$C54,У3!$N:$N,"итого")</f>
        <v>1333333.3333333333</v>
      </c>
      <c r="AK54" s="141">
        <f>SUMIFS(У3!BE:BE,У3!$H:$H,$C54,У3!$N:$N,"итого")</f>
        <v>1333333.3333333333</v>
      </c>
      <c r="AL54" s="141">
        <f>SUMIFS(У3!BF:BF,У3!$H:$H,$C54,У3!$N:$N,"итого")</f>
        <v>1333333.3333333333</v>
      </c>
      <c r="AM54" s="141">
        <f>SUMIFS(У3!BG:BG,У3!$H:$H,$C54,У3!$N:$N,"итого")</f>
        <v>1333333.3333333333</v>
      </c>
      <c r="AN54" s="141">
        <f>SUMIFS(У3!BH:BH,У3!$H:$H,$C54,У3!$N:$N,"итого")</f>
        <v>1333333.3333333333</v>
      </c>
      <c r="AO54" s="141">
        <f>SUMIFS(У3!BI:BI,У3!$H:$H,$C54,У3!$N:$N,"итого")</f>
        <v>1333333.3333333333</v>
      </c>
      <c r="AP54" s="141">
        <f>SUMIFS(У3!BJ:BJ,У3!$H:$H,$C54,У3!$N:$N,"итого")</f>
        <v>1333333.3333333333</v>
      </c>
      <c r="AQ54" s="141">
        <f>SUMIFS(У3!BK:BK,У3!$H:$H,$C54,У3!$N:$N,"итого")</f>
        <v>1333333.3333333333</v>
      </c>
      <c r="AR54" s="141">
        <f>SUMIFS(У3!BL:BL,У3!$H:$H,$C54,У3!$N:$N,"итого")</f>
        <v>1333333.3333333333</v>
      </c>
      <c r="AS54" s="141">
        <f>SUMIFS(У3!BM:BM,У3!$H:$H,$C54,У3!$N:$N,"итого")</f>
        <v>1333333.3333333333</v>
      </c>
      <c r="AT54" s="141">
        <f>SUMIFS(У3!BN:BN,У3!$H:$H,$C54,У3!$N:$N,"итого")</f>
        <v>1333333.3333333333</v>
      </c>
      <c r="AU54" s="141">
        <f>SUMIFS(У3!BO:BO,У3!$H:$H,$C54,У3!$N:$N,"итого")</f>
        <v>1333333.3333333333</v>
      </c>
      <c r="AV54" s="141">
        <f>SUMIFS(У3!BP:BP,У3!$H:$H,$C54,У3!$N:$N,"итого")</f>
        <v>1333333.3333333333</v>
      </c>
      <c r="AW54" s="141">
        <f>SUMIFS(У3!BQ:BQ,У3!$H:$H,$C54,У3!$N:$N,"итого")</f>
        <v>1333333.3333333333</v>
      </c>
      <c r="AX54" s="141">
        <f>SUMIFS(У3!BR:BR,У3!$H:$H,$C54,У3!$N:$N,"итого")</f>
        <v>1333333.3333333333</v>
      </c>
      <c r="AY54" s="141">
        <f>SUMIFS(У3!BS:BS,У3!$H:$H,$C54,У3!$N:$N,"итого")</f>
        <v>1333333.3333333333</v>
      </c>
      <c r="AZ54" s="141">
        <f>SUMIFS(У3!BT:BT,У3!$H:$H,$C54,У3!$N:$N,"итого")</f>
        <v>1333333.3333333333</v>
      </c>
      <c r="BA54" s="141">
        <f>SUMIFS(У3!BU:BU,У3!$H:$H,$C54,У3!$N:$N,"итого")</f>
        <v>1333333.3333333333</v>
      </c>
      <c r="BB54" s="141">
        <f>SUMIFS(У3!BV:BV,У3!$H:$H,$C54,У3!$N:$N,"итого")</f>
        <v>1333333.3333333333</v>
      </c>
      <c r="BC54" s="141">
        <f>SUMIFS(У3!BW:BW,У3!$H:$H,$C54,У3!$N:$N,"итого")</f>
        <v>1333333.3333333333</v>
      </c>
      <c r="BD54" s="141">
        <f>SUMIFS(У3!BX:BX,У3!$H:$H,$C54,У3!$N:$N,"итого")</f>
        <v>1333333.3333333333</v>
      </c>
      <c r="BE54" s="141">
        <f>SUMIFS(У3!BY:BY,У3!$H:$H,$C54,У3!$N:$N,"итого")</f>
        <v>1333333.3333333333</v>
      </c>
      <c r="BF54" s="141">
        <f>SUMIFS(У3!BZ:BZ,У3!$H:$H,$C54,У3!$N:$N,"итого")</f>
        <v>1333333.3333333333</v>
      </c>
      <c r="BG54" s="141">
        <f>SUMIFS(У3!CA:CA,У3!$H:$H,$C54,У3!$N:$N,"итого")</f>
        <v>1333333.3333333333</v>
      </c>
      <c r="BH54" s="141">
        <f>SUMIFS(У3!CB:CB,У3!$H:$H,$C54,У3!$N:$N,"итого")</f>
        <v>1333333.3333333333</v>
      </c>
      <c r="BI54" s="141">
        <f>SUMIFS(У3!CC:CC,У3!$H:$H,$C54,У3!$N:$N,"итого")</f>
        <v>1333333.3333333333</v>
      </c>
      <c r="BJ54" s="141">
        <f>SUMIFS(У3!CD:CD,У3!$H:$H,$C54,У3!$N:$N,"итого")</f>
        <v>1333333.3333333333</v>
      </c>
      <c r="BK54" s="141">
        <f>SUMIFS(У3!CE:CE,У3!$H:$H,$C54,У3!$N:$N,"итого")</f>
        <v>1333333.3333333333</v>
      </c>
      <c r="BL54" s="141">
        <f>SUMIFS(У3!CF:CF,У3!$H:$H,$C54,У3!$N:$N,"итого")</f>
        <v>1333333.3333333333</v>
      </c>
      <c r="BM54" s="141">
        <f>SUMIFS(У3!CG:CG,У3!$H:$H,$C54,У3!$N:$N,"итого")</f>
        <v>1333333.3333333333</v>
      </c>
      <c r="BN54" s="141">
        <f>SUMIFS(У3!CH:CH,У3!$H:$H,$C54,У3!$N:$N,"итого")</f>
        <v>1333333.3333333284</v>
      </c>
      <c r="BO54" s="141">
        <f>SUMIFS(У3!CI:CI,У3!$H:$H,$C54,У3!$N:$N,"итого")</f>
        <v>0</v>
      </c>
      <c r="BP54" s="141">
        <f>SUMIFS(У3!CJ:CJ,У3!$H:$H,$C54,У3!$N:$N,"итого")</f>
        <v>0</v>
      </c>
      <c r="BQ54" s="141">
        <f>SUMIFS(У3!CK:CK,У3!$H:$H,$C54,У3!$N:$N,"итого")</f>
        <v>0</v>
      </c>
      <c r="BR54" s="141">
        <f>SUMIFS(У3!CL:CL,У3!$H:$H,$C54,У3!$N:$N,"итого")</f>
        <v>0</v>
      </c>
      <c r="BS54" s="141">
        <f>SUMIFS(У3!CM:CM,У3!$H:$H,$C54,У3!$N:$N,"итого")</f>
        <v>0</v>
      </c>
      <c r="BT54" s="141">
        <f>SUMIFS(У3!CN:CN,У3!$H:$H,$C54,У3!$N:$N,"итого")</f>
        <v>0</v>
      </c>
      <c r="BU54" s="141">
        <f>SUMIFS(У3!CO:CO,У3!$H:$H,$C54,У3!$N:$N,"итого")</f>
        <v>0</v>
      </c>
      <c r="BV54" s="141">
        <f>SUMIFS(У3!CP:CP,У3!$H:$H,$C54,У3!$N:$N,"итого")</f>
        <v>0</v>
      </c>
      <c r="BW54" s="141">
        <f>SUMIFS(У3!CQ:CQ,У3!$H:$H,$C54,У3!$N:$N,"итого")</f>
        <v>0</v>
      </c>
      <c r="BX54" s="141">
        <f>SUMIFS(У3!CR:CR,У3!$H:$H,$C54,У3!$N:$N,"итого")</f>
        <v>0</v>
      </c>
      <c r="BY54" s="141">
        <f>SUMIFS(У3!CS:CS,У3!$H:$H,$C54,У3!$N:$N,"итого")</f>
        <v>0</v>
      </c>
      <c r="BZ54" s="141">
        <f>SUMIFS(У3!CT:CT,У3!$H:$H,$C54,У3!$N:$N,"итого")</f>
        <v>0</v>
      </c>
      <c r="CA54" s="141">
        <f>SUMIFS(У3!CU:CU,У3!$H:$H,$C54,У3!$N:$N,"итого")</f>
        <v>0</v>
      </c>
      <c r="CB54" s="141">
        <f>SUMIFS(У3!CV:CV,У3!$H:$H,$C54,У3!$N:$N,"итого")</f>
        <v>0</v>
      </c>
      <c r="CC54" s="141">
        <f>SUMIFS(У3!CW:CW,У3!$H:$H,$C54,У3!$N:$N,"итого")</f>
        <v>0</v>
      </c>
      <c r="CD54" s="141">
        <f>SUMIFS(У3!CX:CX,У3!$H:$H,$C54,У3!$N:$N,"итого")</f>
        <v>0</v>
      </c>
      <c r="CE54" s="141">
        <f>SUMIFS(У3!CY:CY,У3!$H:$H,$C54,У3!$N:$N,"итого")</f>
        <v>0</v>
      </c>
      <c r="CF54" s="141">
        <f>SUMIFS(У3!CZ:CZ,У3!$H:$H,$C54,У3!$N:$N,"итого")</f>
        <v>0</v>
      </c>
      <c r="CG54" s="141">
        <f>SUMIFS(У3!DA:DA,У3!$H:$H,$C54,У3!$N:$N,"итого")</f>
        <v>0</v>
      </c>
      <c r="CH54" s="141">
        <f>SUMIFS(У3!DB:DB,У3!$H:$H,$C54,У3!$N:$N,"итого")</f>
        <v>0</v>
      </c>
      <c r="CI54" s="141">
        <f>SUMIFS(У3!DC:DC,У3!$H:$H,$C54,У3!$N:$N,"итого")</f>
        <v>0</v>
      </c>
      <c r="CJ54" s="141">
        <f>SUMIFS(У3!DD:DD,У3!$H:$H,$C54,У3!$N:$N,"итого")</f>
        <v>0</v>
      </c>
      <c r="CK54" s="141">
        <f>SUMIFS(У3!DE:DE,У3!$H:$H,$C54,У3!$N:$N,"итого")</f>
        <v>0</v>
      </c>
      <c r="CL54" s="141">
        <f>SUMIFS(У3!DF:DF,У3!$H:$H,$C54,У3!$N:$N,"итого")</f>
        <v>0</v>
      </c>
      <c r="CM54" s="141">
        <f>SUMIFS(У3!DG:DG,У3!$H:$H,$C54,У3!$N:$N,"итого")</f>
        <v>0</v>
      </c>
      <c r="CN54" s="141">
        <f>SUMIFS(У3!DH:DH,У3!$H:$H,$C54,У3!$N:$N,"итого")</f>
        <v>0</v>
      </c>
      <c r="CO54" s="141">
        <f>SUMIFS(У3!DI:DI,У3!$H:$H,$C54,У3!$N:$N,"итого")</f>
        <v>0</v>
      </c>
      <c r="CP54" s="141">
        <f>SUMIFS(У3!DJ:DJ,У3!$H:$H,$C54,У3!$N:$N,"итого")</f>
        <v>0</v>
      </c>
      <c r="CQ54" s="141">
        <f>SUMIFS(У3!DK:DK,У3!$H:$H,$C54,У3!$N:$N,"итого")</f>
        <v>0</v>
      </c>
      <c r="CR54" s="141">
        <f>SUMIFS(У3!DL:DL,У3!$H:$H,$C54,У3!$N:$N,"итого")</f>
        <v>0</v>
      </c>
      <c r="CS54" s="141">
        <f>SUMIFS(У3!DM:DM,У3!$H:$H,$C54,У3!$N:$N,"итого")</f>
        <v>0</v>
      </c>
      <c r="CT54" s="141">
        <f>SUMIFS(У3!DN:DN,У3!$H:$H,$C54,У3!$N:$N,"итого")</f>
        <v>0</v>
      </c>
      <c r="CU54" s="141">
        <f>SUMIFS(У3!DO:DO,У3!$H:$H,$C54,У3!$N:$N,"итого")</f>
        <v>0</v>
      </c>
      <c r="CV54" s="141">
        <f>SUMIFS(У3!DP:DP,У3!$H:$H,$C54,У3!$N:$N,"итого")</f>
        <v>0</v>
      </c>
      <c r="CW54" s="141">
        <f>SUMIFS(У3!DQ:DQ,У3!$H:$H,$C54,У3!$N:$N,"итого")</f>
        <v>0</v>
      </c>
      <c r="CX54" s="141">
        <f>SUMIFS(У3!DR:DR,У3!$H:$H,$C54,У3!$N:$N,"итого")</f>
        <v>0</v>
      </c>
      <c r="CY54" s="141">
        <f>SUMIFS(У3!DS:DS,У3!$H:$H,$C54,У3!$N:$N,"итого")</f>
        <v>0</v>
      </c>
      <c r="CZ54" s="141">
        <f>SUMIFS(У3!DT:DT,У3!$H:$H,$C54,У3!$N:$N,"итого")</f>
        <v>0</v>
      </c>
      <c r="DA54" s="141">
        <f>SUMIFS(У3!DU:DU,У3!$H:$H,$C54,У3!$N:$N,"итого")</f>
        <v>0</v>
      </c>
      <c r="DB54" s="141">
        <f>SUMIFS(У3!DV:DV,У3!$H:$H,$C54,У3!$N:$N,"итого")</f>
        <v>0</v>
      </c>
      <c r="DC54" s="141">
        <f>SUMIFS(У3!DW:DW,У3!$H:$H,$C54,У3!$N:$N,"итого")</f>
        <v>0</v>
      </c>
      <c r="DD54" s="141">
        <f>SUMIFS(У3!DX:DX,У3!$H:$H,$C54,У3!$N:$N,"итого")</f>
        <v>0</v>
      </c>
      <c r="DE54" s="141">
        <f>SUMIFS(У3!DY:DY,У3!$H:$H,$C54,У3!$N:$N,"итого")</f>
        <v>0</v>
      </c>
      <c r="DF54" s="141">
        <f>SUMIFS(У3!DZ:DZ,У3!$H:$H,$C54,У3!$N:$N,"итого")</f>
        <v>0</v>
      </c>
      <c r="DG54" s="141">
        <f>SUMIFS(У3!EA:EA,У3!$H:$H,$C54,У3!$N:$N,"итого")</f>
        <v>0</v>
      </c>
      <c r="DH54" s="141">
        <f>SUMIFS(У3!EB:EB,У3!$H:$H,$C54,У3!$N:$N,"итого")</f>
        <v>0</v>
      </c>
      <c r="DI54" s="141">
        <f>SUMIFS(У3!EC:EC,У3!$H:$H,$C54,У3!$N:$N,"итого")</f>
        <v>0</v>
      </c>
      <c r="DJ54" s="141">
        <f>SUMIFS(У3!ED:ED,У3!$H:$H,$C54,У3!$N:$N,"итого")</f>
        <v>0</v>
      </c>
      <c r="DK54" s="141">
        <f>SUMIFS(У3!EE:EE,У3!$H:$H,$C54,У3!$N:$N,"итого")</f>
        <v>0</v>
      </c>
      <c r="DL54" s="141">
        <f>SUMIFS(У3!EF:EF,У3!$H:$H,$C54,У3!$N:$N,"итого")</f>
        <v>0</v>
      </c>
      <c r="DM54" s="141">
        <f>SUMIFS(У3!EG:EG,У3!$H:$H,$C54,У3!$N:$N,"итого")</f>
        <v>0</v>
      </c>
      <c r="DN54" s="141">
        <f>SUMIFS(У3!EH:EH,У3!$H:$H,$C54,У3!$N:$N,"итого")</f>
        <v>0</v>
      </c>
      <c r="DO54" s="141">
        <f>SUMIFS(У3!EI:EI,У3!$H:$H,$C54,У3!$N:$N,"итого")</f>
        <v>0</v>
      </c>
      <c r="DP54" s="141">
        <f>SUMIFS(У3!EJ:EJ,У3!$H:$H,$C54,У3!$N:$N,"итого")</f>
        <v>0</v>
      </c>
      <c r="DQ54" s="141">
        <f>SUMIFS(У3!EK:EK,У3!$H:$H,$C54,У3!$N:$N,"итого")</f>
        <v>0</v>
      </c>
      <c r="DR54" s="141">
        <f>SUMIFS(У3!EL:EL,У3!$H:$H,$C54,У3!$N:$N,"итого")</f>
        <v>0</v>
      </c>
      <c r="DS54" s="141">
        <f>SUMIFS(У3!EM:EM,У3!$H:$H,$C54,У3!$N:$N,"итого")</f>
        <v>0</v>
      </c>
      <c r="DT54" s="141">
        <f>SUMIFS(У3!EN:EN,У3!$H:$H,$C54,У3!$N:$N,"итого")</f>
        <v>0</v>
      </c>
      <c r="DU54" s="141">
        <f>SUMIFS(У3!EO:EO,У3!$H:$H,$C54,У3!$N:$N,"итого")</f>
        <v>0</v>
      </c>
      <c r="DV54" s="141">
        <f>SUMIFS(У3!EP:EP,У3!$H:$H,$C54,У3!$N:$N,"итого")</f>
        <v>0</v>
      </c>
      <c r="DW54" s="141">
        <f>SUMIFS(У3!EQ:EQ,У3!$H:$H,$C54,У3!$N:$N,"итого")</f>
        <v>0</v>
      </c>
      <c r="DX54" s="141">
        <f>SUMIFS(У3!ER:ER,У3!$H:$H,$C54,У3!$N:$N,"итого")</f>
        <v>0</v>
      </c>
      <c r="DY54" s="141">
        <f>SUMIFS(У3!ES:ES,У3!$H:$H,$C54,У3!$N:$N,"итого")</f>
        <v>0</v>
      </c>
      <c r="DZ54" s="141">
        <f>SUMIFS(У3!ET:ET,У3!$H:$H,$C54,У3!$N:$N,"итого")</f>
        <v>0</v>
      </c>
      <c r="EA54" s="141">
        <f>SUMIFS(У3!EU:EU,У3!$H:$H,$C54,У3!$N:$N,"итого")</f>
        <v>0</v>
      </c>
      <c r="EB54" s="141">
        <f>SUMIFS(У3!EV:EV,У3!$H:$H,$C54,У3!$N:$N,"итого")</f>
        <v>0</v>
      </c>
      <c r="EC54" s="141">
        <f>SUMIFS(У3!EW:EW,У3!$H:$H,$C54,У3!$N:$N,"итого")</f>
        <v>0</v>
      </c>
      <c r="ED54" s="141">
        <f>SUMIFS(У3!EX:EX,У3!$H:$H,$C54,У3!$N:$N,"итого")</f>
        <v>0</v>
      </c>
      <c r="EE54" s="141">
        <f>SUMIFS(У3!EY:EY,У3!$H:$H,$C54,У3!$N:$N,"итого")</f>
        <v>0</v>
      </c>
      <c r="EF54" s="141">
        <f>SUMIFS(У3!EZ:EZ,У3!$H:$H,$C54,У3!$N:$N,"итого")</f>
        <v>0</v>
      </c>
      <c r="EG54" s="141">
        <f>SUMIFS(У3!FA:FA,У3!$H:$H,$C54,У3!$N:$N,"итого")</f>
        <v>0</v>
      </c>
      <c r="EH54" s="141">
        <f>SUMIFS(У3!FB:FB,У3!$H:$H,$C54,У3!$N:$N,"итого")</f>
        <v>0</v>
      </c>
      <c r="EI54" s="141">
        <f>SUMIFS(У3!FC:FC,У3!$H:$H,$C54,У3!$N:$N,"итого")</f>
        <v>0</v>
      </c>
      <c r="EJ54" s="141">
        <f>SUMIFS(У3!FD:FD,У3!$H:$H,$C54,У3!$N:$N,"итого")</f>
        <v>0</v>
      </c>
      <c r="EK54" s="137"/>
    </row>
    <row r="55" spans="1:141" s="143" customFormat="1" ht="13.8">
      <c r="A55" s="142"/>
      <c r="B55" s="137"/>
      <c r="C55" s="138" t="str">
        <f>У3!$H$1750</f>
        <v>Оплата %% по внешним инвестициям</v>
      </c>
      <c r="D55" s="137"/>
      <c r="E55" s="139">
        <f t="shared" si="10"/>
        <v>16266666.66666666</v>
      </c>
      <c r="F55" s="140"/>
      <c r="G55" s="141">
        <f>SUMIFS(У3!AA:AA,У3!$H:$H,$C55,У3!$N:$N,"итого")</f>
        <v>533333.33333333337</v>
      </c>
      <c r="H55" s="141">
        <f>SUMIFS(У3!AB:AB,У3!$H:$H,$C55,У3!$N:$N,"итого")</f>
        <v>524444.4444444445</v>
      </c>
      <c r="I55" s="141">
        <f>SUMIFS(У3!AC:AC,У3!$H:$H,$C55,У3!$N:$N,"итого")</f>
        <v>515555.5555555555</v>
      </c>
      <c r="J55" s="141">
        <f>SUMIFS(У3!AD:AD,У3!$H:$H,$C55,У3!$N:$N,"итого")</f>
        <v>506666.66666666669</v>
      </c>
      <c r="K55" s="141">
        <f>SUMIFS(У3!AE:AE,У3!$H:$H,$C55,У3!$N:$N,"итого")</f>
        <v>497777.77777777781</v>
      </c>
      <c r="L55" s="141">
        <f>SUMIFS(У3!AF:AF,У3!$H:$H,$C55,У3!$N:$N,"итого")</f>
        <v>488888.88888888882</v>
      </c>
      <c r="M55" s="141">
        <f>SUMIFS(У3!AG:AG,У3!$H:$H,$C55,У3!$N:$N,"итого")</f>
        <v>480000</v>
      </c>
      <c r="N55" s="141">
        <f>SUMIFS(У3!AH:AH,У3!$H:$H,$C55,У3!$N:$N,"итого")</f>
        <v>471111.11111111118</v>
      </c>
      <c r="O55" s="141">
        <f>SUMIFS(У3!AI:AI,У3!$H:$H,$C55,У3!$N:$N,"итого")</f>
        <v>462222.22222222219</v>
      </c>
      <c r="P55" s="141">
        <f>SUMIFS(У3!AJ:AJ,У3!$H:$H,$C55,У3!$N:$N,"итого")</f>
        <v>453333.33333333331</v>
      </c>
      <c r="Q55" s="141">
        <f>SUMIFS(У3!AK:AK,У3!$H:$H,$C55,У3!$N:$N,"итого")</f>
        <v>444444.44444444444</v>
      </c>
      <c r="R55" s="141">
        <f>SUMIFS(У3!AL:AL,У3!$H:$H,$C55,У3!$N:$N,"итого")</f>
        <v>435555.5555555555</v>
      </c>
      <c r="S55" s="141">
        <f>SUMIFS(У3!AM:AM,У3!$H:$H,$C55,У3!$N:$N,"итого")</f>
        <v>426666.66666666669</v>
      </c>
      <c r="T55" s="141">
        <f>SUMIFS(У3!AN:AN,У3!$H:$H,$C55,У3!$N:$N,"итого")</f>
        <v>417777.77777777775</v>
      </c>
      <c r="U55" s="141">
        <f>SUMIFS(У3!AO:AO,У3!$H:$H,$C55,У3!$N:$N,"итого")</f>
        <v>408888.88888888882</v>
      </c>
      <c r="V55" s="141">
        <f>SUMIFS(У3!AP:AP,У3!$H:$H,$C55,У3!$N:$N,"итого")</f>
        <v>400000</v>
      </c>
      <c r="W55" s="141">
        <f>SUMIFS(У3!AQ:AQ,У3!$H:$H,$C55,У3!$N:$N,"итого")</f>
        <v>391111.11111111118</v>
      </c>
      <c r="X55" s="141">
        <f>SUMIFS(У3!AR:AR,У3!$H:$H,$C55,У3!$N:$N,"итого")</f>
        <v>382222.22222222225</v>
      </c>
      <c r="Y55" s="141">
        <f>SUMIFS(У3!AS:AS,У3!$H:$H,$C55,У3!$N:$N,"итого")</f>
        <v>373333.33333333331</v>
      </c>
      <c r="Z55" s="141">
        <f>SUMIFS(У3!AT:AT,У3!$H:$H,$C55,У3!$N:$N,"итого")</f>
        <v>364444.4444444445</v>
      </c>
      <c r="AA55" s="141">
        <f>SUMIFS(У3!AU:AU,У3!$H:$H,$C55,У3!$N:$N,"итого")</f>
        <v>355555.55555555568</v>
      </c>
      <c r="AB55" s="141">
        <f>SUMIFS(У3!AV:AV,У3!$H:$H,$C55,У3!$N:$N,"итого")</f>
        <v>346666.66666666669</v>
      </c>
      <c r="AC55" s="141">
        <f>SUMIFS(У3!AW:AW,У3!$H:$H,$C55,У3!$N:$N,"итого")</f>
        <v>337777.77777777781</v>
      </c>
      <c r="AD55" s="141">
        <f>SUMIFS(У3!AX:AX,У3!$H:$H,$C55,У3!$N:$N,"итого")</f>
        <v>328888.88888888893</v>
      </c>
      <c r="AE55" s="141">
        <f>SUMIFS(У3!AY:AY,У3!$H:$H,$C55,У3!$N:$N,"итого")</f>
        <v>320000.00000000012</v>
      </c>
      <c r="AF55" s="141">
        <f>SUMIFS(У3!AZ:AZ,У3!$H:$H,$C55,У3!$N:$N,"итого")</f>
        <v>311111.11111111118</v>
      </c>
      <c r="AG55" s="141">
        <f>SUMIFS(У3!BA:BA,У3!$H:$H,$C55,У3!$N:$N,"итого")</f>
        <v>302222.22222222231</v>
      </c>
      <c r="AH55" s="141">
        <f>SUMIFS(У3!BB:BB,У3!$H:$H,$C55,У3!$N:$N,"итого")</f>
        <v>293333.33333333337</v>
      </c>
      <c r="AI55" s="141">
        <f>SUMIFS(У3!BC:BC,У3!$H:$H,$C55,У3!$N:$N,"итого")</f>
        <v>284444.4444444445</v>
      </c>
      <c r="AJ55" s="141">
        <f>SUMIFS(У3!BD:BD,У3!$H:$H,$C55,У3!$N:$N,"итого")</f>
        <v>275555.55555555556</v>
      </c>
      <c r="AK55" s="141">
        <f>SUMIFS(У3!BE:BE,У3!$H:$H,$C55,У3!$N:$N,"итого")</f>
        <v>266666.66666666669</v>
      </c>
      <c r="AL55" s="141">
        <f>SUMIFS(У3!BF:BF,У3!$H:$H,$C55,У3!$N:$N,"итого")</f>
        <v>257777.77777777775</v>
      </c>
      <c r="AM55" s="141">
        <f>SUMIFS(У3!BG:BG,У3!$H:$H,$C55,У3!$N:$N,"итого")</f>
        <v>248888.88888888888</v>
      </c>
      <c r="AN55" s="141">
        <f>SUMIFS(У3!BH:BH,У3!$H:$H,$C55,У3!$N:$N,"итого")</f>
        <v>239999.99999999997</v>
      </c>
      <c r="AO55" s="141">
        <f>SUMIFS(У3!BI:BI,У3!$H:$H,$C55,У3!$N:$N,"итого")</f>
        <v>231111.11111111104</v>
      </c>
      <c r="AP55" s="141">
        <f>SUMIFS(У3!BJ:BJ,У3!$H:$H,$C55,У3!$N:$N,"итого")</f>
        <v>222222.22222222213</v>
      </c>
      <c r="AQ55" s="141">
        <f>SUMIFS(У3!BK:BK,У3!$H:$H,$C55,У3!$N:$N,"итого")</f>
        <v>213333.33333333326</v>
      </c>
      <c r="AR55" s="141">
        <f>SUMIFS(У3!BL:BL,У3!$H:$H,$C55,У3!$N:$N,"итого")</f>
        <v>204444.44444444435</v>
      </c>
      <c r="AS55" s="141">
        <f>SUMIFS(У3!BM:BM,У3!$H:$H,$C55,У3!$N:$N,"итого")</f>
        <v>195555.55555555542</v>
      </c>
      <c r="AT55" s="141">
        <f>SUMIFS(У3!BN:BN,У3!$H:$H,$C55,У3!$N:$N,"итого")</f>
        <v>186666.66666666651</v>
      </c>
      <c r="AU55" s="141">
        <f>SUMIFS(У3!BO:BO,У3!$H:$H,$C55,У3!$N:$N,"итого")</f>
        <v>177777.77777777761</v>
      </c>
      <c r="AV55" s="141">
        <f>SUMIFS(У3!BP:BP,У3!$H:$H,$C55,У3!$N:$N,"итого")</f>
        <v>168888.8888888887</v>
      </c>
      <c r="AW55" s="141">
        <f>SUMIFS(У3!BQ:BQ,У3!$H:$H,$C55,У3!$N:$N,"итого")</f>
        <v>159999.9999999998</v>
      </c>
      <c r="AX55" s="141">
        <f>SUMIFS(У3!BR:BR,У3!$H:$H,$C55,У3!$N:$N,"итого")</f>
        <v>151111.11111111089</v>
      </c>
      <c r="AY55" s="141">
        <f>SUMIFS(У3!BS:BS,У3!$H:$H,$C55,У3!$N:$N,"итого")</f>
        <v>142222.22222222199</v>
      </c>
      <c r="AZ55" s="141">
        <f>SUMIFS(У3!BT:BT,У3!$H:$H,$C55,У3!$N:$N,"итого")</f>
        <v>133333.33333333308</v>
      </c>
      <c r="BA55" s="141">
        <f>SUMIFS(У3!BU:BU,У3!$H:$H,$C55,У3!$N:$N,"итого")</f>
        <v>124444.44444444419</v>
      </c>
      <c r="BB55" s="141">
        <f>SUMIFS(У3!BV:BV,У3!$H:$H,$C55,У3!$N:$N,"итого")</f>
        <v>115555.55555555527</v>
      </c>
      <c r="BC55" s="141">
        <f>SUMIFS(У3!BW:BW,У3!$H:$H,$C55,У3!$N:$N,"итого")</f>
        <v>106666.66666666638</v>
      </c>
      <c r="BD55" s="141">
        <f>SUMIFS(У3!BX:BX,У3!$H:$H,$C55,У3!$N:$N,"итого")</f>
        <v>97777.777777777461</v>
      </c>
      <c r="BE55" s="141">
        <f>SUMIFS(У3!BY:BY,У3!$H:$H,$C55,У3!$N:$N,"итого")</f>
        <v>88888.88888888857</v>
      </c>
      <c r="BF55" s="141">
        <f>SUMIFS(У3!BZ:BZ,У3!$H:$H,$C55,У3!$N:$N,"итого")</f>
        <v>79999.999999999694</v>
      </c>
      <c r="BG55" s="141">
        <f>SUMIFS(У3!CA:CA,У3!$H:$H,$C55,У3!$N:$N,"итого")</f>
        <v>71111.111111110848</v>
      </c>
      <c r="BH55" s="141">
        <f>SUMIFS(У3!CB:CB,У3!$H:$H,$C55,У3!$N:$N,"итого")</f>
        <v>62222.222222221993</v>
      </c>
      <c r="BI55" s="141">
        <f>SUMIFS(У3!CC:CC,У3!$H:$H,$C55,У3!$N:$N,"итого")</f>
        <v>53333.333333333139</v>
      </c>
      <c r="BJ55" s="141">
        <f>SUMIFS(У3!CD:CD,У3!$H:$H,$C55,У3!$N:$N,"итого")</f>
        <v>44444.444444444285</v>
      </c>
      <c r="BK55" s="141">
        <f>SUMIFS(У3!CE:CE,У3!$H:$H,$C55,У3!$N:$N,"итого")</f>
        <v>35555.555555555424</v>
      </c>
      <c r="BL55" s="141">
        <f>SUMIFS(У3!CF:CF,У3!$H:$H,$C55,У3!$N:$N,"итого")</f>
        <v>26666.66666666657</v>
      </c>
      <c r="BM55" s="141">
        <f>SUMIFS(У3!CG:CG,У3!$H:$H,$C55,У3!$N:$N,"итого")</f>
        <v>17777.777777777712</v>
      </c>
      <c r="BN55" s="141">
        <f>SUMIFS(У3!CH:CH,У3!$H:$H,$C55,У3!$N:$N,"итого")</f>
        <v>8888.8888888888559</v>
      </c>
      <c r="BO55" s="141">
        <f>SUMIFS(У3!CI:CI,У3!$H:$H,$C55,У3!$N:$N,"итого")</f>
        <v>0</v>
      </c>
      <c r="BP55" s="141">
        <f>SUMIFS(У3!CJ:CJ,У3!$H:$H,$C55,У3!$N:$N,"итого")</f>
        <v>0</v>
      </c>
      <c r="BQ55" s="141">
        <f>SUMIFS(У3!CK:CK,У3!$H:$H,$C55,У3!$N:$N,"итого")</f>
        <v>0</v>
      </c>
      <c r="BR55" s="141">
        <f>SUMIFS(У3!CL:CL,У3!$H:$H,$C55,У3!$N:$N,"итого")</f>
        <v>0</v>
      </c>
      <c r="BS55" s="141">
        <f>SUMIFS(У3!CM:CM,У3!$H:$H,$C55,У3!$N:$N,"итого")</f>
        <v>0</v>
      </c>
      <c r="BT55" s="141">
        <f>SUMIFS(У3!CN:CN,У3!$H:$H,$C55,У3!$N:$N,"итого")</f>
        <v>0</v>
      </c>
      <c r="BU55" s="141">
        <f>SUMIFS(У3!CO:CO,У3!$H:$H,$C55,У3!$N:$N,"итого")</f>
        <v>0</v>
      </c>
      <c r="BV55" s="141">
        <f>SUMIFS(У3!CP:CP,У3!$H:$H,$C55,У3!$N:$N,"итого")</f>
        <v>0</v>
      </c>
      <c r="BW55" s="141">
        <f>SUMIFS(У3!CQ:CQ,У3!$H:$H,$C55,У3!$N:$N,"итого")</f>
        <v>0</v>
      </c>
      <c r="BX55" s="141">
        <f>SUMIFS(У3!CR:CR,У3!$H:$H,$C55,У3!$N:$N,"итого")</f>
        <v>0</v>
      </c>
      <c r="BY55" s="141">
        <f>SUMIFS(У3!CS:CS,У3!$H:$H,$C55,У3!$N:$N,"итого")</f>
        <v>0</v>
      </c>
      <c r="BZ55" s="141">
        <f>SUMIFS(У3!CT:CT,У3!$H:$H,$C55,У3!$N:$N,"итого")</f>
        <v>0</v>
      </c>
      <c r="CA55" s="141">
        <f>SUMIFS(У3!CU:CU,У3!$H:$H,$C55,У3!$N:$N,"итого")</f>
        <v>0</v>
      </c>
      <c r="CB55" s="141">
        <f>SUMIFS(У3!CV:CV,У3!$H:$H,$C55,У3!$N:$N,"итого")</f>
        <v>0</v>
      </c>
      <c r="CC55" s="141">
        <f>SUMIFS(У3!CW:CW,У3!$H:$H,$C55,У3!$N:$N,"итого")</f>
        <v>0</v>
      </c>
      <c r="CD55" s="141">
        <f>SUMIFS(У3!CX:CX,У3!$H:$H,$C55,У3!$N:$N,"итого")</f>
        <v>0</v>
      </c>
      <c r="CE55" s="141">
        <f>SUMIFS(У3!CY:CY,У3!$H:$H,$C55,У3!$N:$N,"итого")</f>
        <v>0</v>
      </c>
      <c r="CF55" s="141">
        <f>SUMIFS(У3!CZ:CZ,У3!$H:$H,$C55,У3!$N:$N,"итого")</f>
        <v>0</v>
      </c>
      <c r="CG55" s="141">
        <f>SUMIFS(У3!DA:DA,У3!$H:$H,$C55,У3!$N:$N,"итого")</f>
        <v>0</v>
      </c>
      <c r="CH55" s="141">
        <f>SUMIFS(У3!DB:DB,У3!$H:$H,$C55,У3!$N:$N,"итого")</f>
        <v>0</v>
      </c>
      <c r="CI55" s="141">
        <f>SUMIFS(У3!DC:DC,У3!$H:$H,$C55,У3!$N:$N,"итого")</f>
        <v>0</v>
      </c>
      <c r="CJ55" s="141">
        <f>SUMIFS(У3!DD:DD,У3!$H:$H,$C55,У3!$N:$N,"итого")</f>
        <v>0</v>
      </c>
      <c r="CK55" s="141">
        <f>SUMIFS(У3!DE:DE,У3!$H:$H,$C55,У3!$N:$N,"итого")</f>
        <v>0</v>
      </c>
      <c r="CL55" s="141">
        <f>SUMIFS(У3!DF:DF,У3!$H:$H,$C55,У3!$N:$N,"итого")</f>
        <v>0</v>
      </c>
      <c r="CM55" s="141">
        <f>SUMIFS(У3!DG:DG,У3!$H:$H,$C55,У3!$N:$N,"итого")</f>
        <v>0</v>
      </c>
      <c r="CN55" s="141">
        <f>SUMIFS(У3!DH:DH,У3!$H:$H,$C55,У3!$N:$N,"итого")</f>
        <v>0</v>
      </c>
      <c r="CO55" s="141">
        <f>SUMIFS(У3!DI:DI,У3!$H:$H,$C55,У3!$N:$N,"итого")</f>
        <v>0</v>
      </c>
      <c r="CP55" s="141">
        <f>SUMIFS(У3!DJ:DJ,У3!$H:$H,$C55,У3!$N:$N,"итого")</f>
        <v>0</v>
      </c>
      <c r="CQ55" s="141">
        <f>SUMIFS(У3!DK:DK,У3!$H:$H,$C55,У3!$N:$N,"итого")</f>
        <v>0</v>
      </c>
      <c r="CR55" s="141">
        <f>SUMIFS(У3!DL:DL,У3!$H:$H,$C55,У3!$N:$N,"итого")</f>
        <v>0</v>
      </c>
      <c r="CS55" s="141">
        <f>SUMIFS(У3!DM:DM,У3!$H:$H,$C55,У3!$N:$N,"итого")</f>
        <v>0</v>
      </c>
      <c r="CT55" s="141">
        <f>SUMIFS(У3!DN:DN,У3!$H:$H,$C55,У3!$N:$N,"итого")</f>
        <v>0</v>
      </c>
      <c r="CU55" s="141">
        <f>SUMIFS(У3!DO:DO,У3!$H:$H,$C55,У3!$N:$N,"итого")</f>
        <v>0</v>
      </c>
      <c r="CV55" s="141">
        <f>SUMIFS(У3!DP:DP,У3!$H:$H,$C55,У3!$N:$N,"итого")</f>
        <v>0</v>
      </c>
      <c r="CW55" s="141">
        <f>SUMIFS(У3!DQ:DQ,У3!$H:$H,$C55,У3!$N:$N,"итого")</f>
        <v>0</v>
      </c>
      <c r="CX55" s="141">
        <f>SUMIFS(У3!DR:DR,У3!$H:$H,$C55,У3!$N:$N,"итого")</f>
        <v>0</v>
      </c>
      <c r="CY55" s="141">
        <f>SUMIFS(У3!DS:DS,У3!$H:$H,$C55,У3!$N:$N,"итого")</f>
        <v>0</v>
      </c>
      <c r="CZ55" s="141">
        <f>SUMIFS(У3!DT:DT,У3!$H:$H,$C55,У3!$N:$N,"итого")</f>
        <v>0</v>
      </c>
      <c r="DA55" s="141">
        <f>SUMIFS(У3!DU:DU,У3!$H:$H,$C55,У3!$N:$N,"итого")</f>
        <v>0</v>
      </c>
      <c r="DB55" s="141">
        <f>SUMIFS(У3!DV:DV,У3!$H:$H,$C55,У3!$N:$N,"итого")</f>
        <v>0</v>
      </c>
      <c r="DC55" s="141">
        <f>SUMIFS(У3!DW:DW,У3!$H:$H,$C55,У3!$N:$N,"итого")</f>
        <v>0</v>
      </c>
      <c r="DD55" s="141">
        <f>SUMIFS(У3!DX:DX,У3!$H:$H,$C55,У3!$N:$N,"итого")</f>
        <v>0</v>
      </c>
      <c r="DE55" s="141">
        <f>SUMIFS(У3!DY:DY,У3!$H:$H,$C55,У3!$N:$N,"итого")</f>
        <v>0</v>
      </c>
      <c r="DF55" s="141">
        <f>SUMIFS(У3!DZ:DZ,У3!$H:$H,$C55,У3!$N:$N,"итого")</f>
        <v>0</v>
      </c>
      <c r="DG55" s="141">
        <f>SUMIFS(У3!EA:EA,У3!$H:$H,$C55,У3!$N:$N,"итого")</f>
        <v>0</v>
      </c>
      <c r="DH55" s="141">
        <f>SUMIFS(У3!EB:EB,У3!$H:$H,$C55,У3!$N:$N,"итого")</f>
        <v>0</v>
      </c>
      <c r="DI55" s="141">
        <f>SUMIFS(У3!EC:EC,У3!$H:$H,$C55,У3!$N:$N,"итого")</f>
        <v>0</v>
      </c>
      <c r="DJ55" s="141">
        <f>SUMIFS(У3!ED:ED,У3!$H:$H,$C55,У3!$N:$N,"итого")</f>
        <v>0</v>
      </c>
      <c r="DK55" s="141">
        <f>SUMIFS(У3!EE:EE,У3!$H:$H,$C55,У3!$N:$N,"итого")</f>
        <v>0</v>
      </c>
      <c r="DL55" s="141">
        <f>SUMIFS(У3!EF:EF,У3!$H:$H,$C55,У3!$N:$N,"итого")</f>
        <v>0</v>
      </c>
      <c r="DM55" s="141">
        <f>SUMIFS(У3!EG:EG,У3!$H:$H,$C55,У3!$N:$N,"итого")</f>
        <v>0</v>
      </c>
      <c r="DN55" s="141">
        <f>SUMIFS(У3!EH:EH,У3!$H:$H,$C55,У3!$N:$N,"итого")</f>
        <v>0</v>
      </c>
      <c r="DO55" s="141">
        <f>SUMIFS(У3!EI:EI,У3!$H:$H,$C55,У3!$N:$N,"итого")</f>
        <v>0</v>
      </c>
      <c r="DP55" s="141">
        <f>SUMIFS(У3!EJ:EJ,У3!$H:$H,$C55,У3!$N:$N,"итого")</f>
        <v>0</v>
      </c>
      <c r="DQ55" s="141">
        <f>SUMIFS(У3!EK:EK,У3!$H:$H,$C55,У3!$N:$N,"итого")</f>
        <v>0</v>
      </c>
      <c r="DR55" s="141">
        <f>SUMIFS(У3!EL:EL,У3!$H:$H,$C55,У3!$N:$N,"итого")</f>
        <v>0</v>
      </c>
      <c r="DS55" s="141">
        <f>SUMIFS(У3!EM:EM,У3!$H:$H,$C55,У3!$N:$N,"итого")</f>
        <v>0</v>
      </c>
      <c r="DT55" s="141">
        <f>SUMIFS(У3!EN:EN,У3!$H:$H,$C55,У3!$N:$N,"итого")</f>
        <v>0</v>
      </c>
      <c r="DU55" s="141">
        <f>SUMIFS(У3!EO:EO,У3!$H:$H,$C55,У3!$N:$N,"итого")</f>
        <v>0</v>
      </c>
      <c r="DV55" s="141">
        <f>SUMIFS(У3!EP:EP,У3!$H:$H,$C55,У3!$N:$N,"итого")</f>
        <v>0</v>
      </c>
      <c r="DW55" s="141">
        <f>SUMIFS(У3!EQ:EQ,У3!$H:$H,$C55,У3!$N:$N,"итого")</f>
        <v>0</v>
      </c>
      <c r="DX55" s="141">
        <f>SUMIFS(У3!ER:ER,У3!$H:$H,$C55,У3!$N:$N,"итого")</f>
        <v>0</v>
      </c>
      <c r="DY55" s="141">
        <f>SUMIFS(У3!ES:ES,У3!$H:$H,$C55,У3!$N:$N,"итого")</f>
        <v>0</v>
      </c>
      <c r="DZ55" s="141">
        <f>SUMIFS(У3!ET:ET,У3!$H:$H,$C55,У3!$N:$N,"итого")</f>
        <v>0</v>
      </c>
      <c r="EA55" s="141">
        <f>SUMIFS(У3!EU:EU,У3!$H:$H,$C55,У3!$N:$N,"итого")</f>
        <v>0</v>
      </c>
      <c r="EB55" s="141">
        <f>SUMIFS(У3!EV:EV,У3!$H:$H,$C55,У3!$N:$N,"итого")</f>
        <v>0</v>
      </c>
      <c r="EC55" s="141">
        <f>SUMIFS(У3!EW:EW,У3!$H:$H,$C55,У3!$N:$N,"итого")</f>
        <v>0</v>
      </c>
      <c r="ED55" s="141">
        <f>SUMIFS(У3!EX:EX,У3!$H:$H,$C55,У3!$N:$N,"итого")</f>
        <v>0</v>
      </c>
      <c r="EE55" s="141">
        <f>SUMIFS(У3!EY:EY,У3!$H:$H,$C55,У3!$N:$N,"итого")</f>
        <v>0</v>
      </c>
      <c r="EF55" s="141">
        <f>SUMIFS(У3!EZ:EZ,У3!$H:$H,$C55,У3!$N:$N,"итого")</f>
        <v>0</v>
      </c>
      <c r="EG55" s="141">
        <f>SUMIFS(У3!FA:FA,У3!$H:$H,$C55,У3!$N:$N,"итого")</f>
        <v>0</v>
      </c>
      <c r="EH55" s="141">
        <f>SUMIFS(У3!FB:FB,У3!$H:$H,$C55,У3!$N:$N,"итого")</f>
        <v>0</v>
      </c>
      <c r="EI55" s="141">
        <f>SUMIFS(У3!FC:FC,У3!$H:$H,$C55,У3!$N:$N,"итого")</f>
        <v>0</v>
      </c>
      <c r="EJ55" s="141">
        <f>SUMIFS(У3!FD:FD,У3!$H:$H,$C55,У3!$N:$N,"итого")</f>
        <v>0</v>
      </c>
      <c r="EK55" s="137"/>
    </row>
    <row r="56" spans="1:141" s="143" customFormat="1" ht="13.8">
      <c r="A56" s="142"/>
      <c r="B56" s="137"/>
      <c r="C56" s="138" t="str">
        <f>У3!$H$1820</f>
        <v>Возврат инвестиций Учредителю</v>
      </c>
      <c r="D56" s="137"/>
      <c r="E56" s="139">
        <f t="shared" si="10"/>
        <v>19999999.999999996</v>
      </c>
      <c r="F56" s="140"/>
      <c r="G56" s="141">
        <f>SUMIFS(У3!AA:AA,У3!$H:$H,$C56,У3!$N:$N,"итого")</f>
        <v>0</v>
      </c>
      <c r="H56" s="141">
        <f>SUMIFS(У3!AB:AB,У3!$H:$H,$C56,У3!$N:$N,"итого")</f>
        <v>0</v>
      </c>
      <c r="I56" s="141">
        <f>SUMIFS(У3!AC:AC,У3!$H:$H,$C56,У3!$N:$N,"итого")</f>
        <v>0</v>
      </c>
      <c r="J56" s="141">
        <f>SUMIFS(У3!AD:AD,У3!$H:$H,$C56,У3!$N:$N,"итого")</f>
        <v>0</v>
      </c>
      <c r="K56" s="141">
        <f>SUMIFS(У3!AE:AE,У3!$H:$H,$C56,У3!$N:$N,"итого")</f>
        <v>0</v>
      </c>
      <c r="L56" s="141">
        <f>SUMIFS(У3!AF:AF,У3!$H:$H,$C56,У3!$N:$N,"итого")</f>
        <v>0</v>
      </c>
      <c r="M56" s="141">
        <f>SUMIFS(У3!AG:AG,У3!$H:$H,$C56,У3!$N:$N,"итого")</f>
        <v>0</v>
      </c>
      <c r="N56" s="141">
        <f>SUMIFS(У3!AH:AH,У3!$H:$H,$C56,У3!$N:$N,"итого")</f>
        <v>0</v>
      </c>
      <c r="O56" s="141">
        <f>SUMIFS(У3!AI:AI,У3!$H:$H,$C56,У3!$N:$N,"итого")</f>
        <v>0</v>
      </c>
      <c r="P56" s="141">
        <f>SUMIFS(У3!AJ:AJ,У3!$H:$H,$C56,У3!$N:$N,"итого")</f>
        <v>0</v>
      </c>
      <c r="Q56" s="141">
        <f>SUMIFS(У3!AK:AK,У3!$H:$H,$C56,У3!$N:$N,"итого")</f>
        <v>0</v>
      </c>
      <c r="R56" s="141">
        <f>SUMIFS(У3!AL:AL,У3!$H:$H,$C56,У3!$N:$N,"итого")</f>
        <v>0</v>
      </c>
      <c r="S56" s="141">
        <f>SUMIFS(У3!AM:AM,У3!$H:$H,$C56,У3!$N:$N,"итого")</f>
        <v>0</v>
      </c>
      <c r="T56" s="141">
        <f>SUMIFS(У3!AN:AN,У3!$H:$H,$C56,У3!$N:$N,"итого")</f>
        <v>0</v>
      </c>
      <c r="U56" s="141">
        <f>SUMIFS(У3!AO:AO,У3!$H:$H,$C56,У3!$N:$N,"итого")</f>
        <v>0</v>
      </c>
      <c r="V56" s="141">
        <f>SUMIFS(У3!AP:AP,У3!$H:$H,$C56,У3!$N:$N,"итого")</f>
        <v>0</v>
      </c>
      <c r="W56" s="141">
        <f>SUMIFS(У3!AQ:AQ,У3!$H:$H,$C56,У3!$N:$N,"итого")</f>
        <v>0</v>
      </c>
      <c r="X56" s="141">
        <f>SUMIFS(У3!AR:AR,У3!$H:$H,$C56,У3!$N:$N,"итого")</f>
        <v>0</v>
      </c>
      <c r="Y56" s="141">
        <f>SUMIFS(У3!AS:AS,У3!$H:$H,$C56,У3!$N:$N,"итого")</f>
        <v>0</v>
      </c>
      <c r="Z56" s="141">
        <f>SUMIFS(У3!AT:AT,У3!$H:$H,$C56,У3!$N:$N,"итого")</f>
        <v>0</v>
      </c>
      <c r="AA56" s="141">
        <f>SUMIFS(У3!AU:AU,У3!$H:$H,$C56,У3!$N:$N,"итого")</f>
        <v>0</v>
      </c>
      <c r="AB56" s="141">
        <f>SUMIFS(У3!AV:AV,У3!$H:$H,$C56,У3!$N:$N,"итого")</f>
        <v>0</v>
      </c>
      <c r="AC56" s="141">
        <f>SUMIFS(У3!AW:AW,У3!$H:$H,$C56,У3!$N:$N,"итого")</f>
        <v>0</v>
      </c>
      <c r="AD56" s="141">
        <f>SUMIFS(У3!AX:AX,У3!$H:$H,$C56,У3!$N:$N,"итого")</f>
        <v>0</v>
      </c>
      <c r="AE56" s="141">
        <f>SUMIFS(У3!AY:AY,У3!$H:$H,$C56,У3!$N:$N,"итого")</f>
        <v>0</v>
      </c>
      <c r="AF56" s="141">
        <f>SUMIFS(У3!AZ:AZ,У3!$H:$H,$C56,У3!$N:$N,"итого")</f>
        <v>0</v>
      </c>
      <c r="AG56" s="141">
        <f>SUMIFS(У3!BA:BA,У3!$H:$H,$C56,У3!$N:$N,"итого")</f>
        <v>0</v>
      </c>
      <c r="AH56" s="141">
        <f>SUMIFS(У3!BB:BB,У3!$H:$H,$C56,У3!$N:$N,"итого")</f>
        <v>0</v>
      </c>
      <c r="AI56" s="141">
        <f>SUMIFS(У3!BC:BC,У3!$H:$H,$C56,У3!$N:$N,"итого")</f>
        <v>0</v>
      </c>
      <c r="AJ56" s="141">
        <f>SUMIFS(У3!BD:BD,У3!$H:$H,$C56,У3!$N:$N,"итого")</f>
        <v>0</v>
      </c>
      <c r="AK56" s="141">
        <f>SUMIFS(У3!BE:BE,У3!$H:$H,$C56,У3!$N:$N,"итого")</f>
        <v>0</v>
      </c>
      <c r="AL56" s="141">
        <f>SUMIFS(У3!BF:BF,У3!$H:$H,$C56,У3!$N:$N,"итого")</f>
        <v>0</v>
      </c>
      <c r="AM56" s="141">
        <f>SUMIFS(У3!BG:BG,У3!$H:$H,$C56,У3!$N:$N,"итого")</f>
        <v>0</v>
      </c>
      <c r="AN56" s="141">
        <f>SUMIFS(У3!BH:BH,У3!$H:$H,$C56,У3!$N:$N,"итого")</f>
        <v>0</v>
      </c>
      <c r="AO56" s="141">
        <f>SUMIFS(У3!BI:BI,У3!$H:$H,$C56,У3!$N:$N,"итого")</f>
        <v>0</v>
      </c>
      <c r="AP56" s="141">
        <f>SUMIFS(У3!BJ:BJ,У3!$H:$H,$C56,У3!$N:$N,"итого")</f>
        <v>0</v>
      </c>
      <c r="AQ56" s="141">
        <f>SUMIFS(У3!BK:BK,У3!$H:$H,$C56,У3!$N:$N,"итого")</f>
        <v>0</v>
      </c>
      <c r="AR56" s="141">
        <f>SUMIFS(У3!BL:BL,У3!$H:$H,$C56,У3!$N:$N,"итого")</f>
        <v>0</v>
      </c>
      <c r="AS56" s="141">
        <f>SUMIFS(У3!BM:BM,У3!$H:$H,$C56,У3!$N:$N,"итого")</f>
        <v>0</v>
      </c>
      <c r="AT56" s="141">
        <f>SUMIFS(У3!BN:BN,У3!$H:$H,$C56,У3!$N:$N,"итого")</f>
        <v>0</v>
      </c>
      <c r="AU56" s="141">
        <f>SUMIFS(У3!BO:BO,У3!$H:$H,$C56,У3!$N:$N,"итого")</f>
        <v>0</v>
      </c>
      <c r="AV56" s="141">
        <f>SUMIFS(У3!BP:BP,У3!$H:$H,$C56,У3!$N:$N,"итого")</f>
        <v>0</v>
      </c>
      <c r="AW56" s="141">
        <f>SUMIFS(У3!BQ:BQ,У3!$H:$H,$C56,У3!$N:$N,"итого")</f>
        <v>0</v>
      </c>
      <c r="AX56" s="141">
        <f>SUMIFS(У3!BR:BR,У3!$H:$H,$C56,У3!$N:$N,"итого")</f>
        <v>0</v>
      </c>
      <c r="AY56" s="141">
        <f>SUMIFS(У3!BS:BS,У3!$H:$H,$C56,У3!$N:$N,"итого")</f>
        <v>0</v>
      </c>
      <c r="AZ56" s="141">
        <f>SUMIFS(У3!BT:BT,У3!$H:$H,$C56,У3!$N:$N,"итого")</f>
        <v>0</v>
      </c>
      <c r="BA56" s="141">
        <f>SUMIFS(У3!BU:BU,У3!$H:$H,$C56,У3!$N:$N,"итого")</f>
        <v>0</v>
      </c>
      <c r="BB56" s="141">
        <f>SUMIFS(У3!BV:BV,У3!$H:$H,$C56,У3!$N:$N,"итого")</f>
        <v>0</v>
      </c>
      <c r="BC56" s="141">
        <f>SUMIFS(У3!BW:BW,У3!$H:$H,$C56,У3!$N:$N,"итого")</f>
        <v>0</v>
      </c>
      <c r="BD56" s="141">
        <f>SUMIFS(У3!BX:BX,У3!$H:$H,$C56,У3!$N:$N,"итого")</f>
        <v>0</v>
      </c>
      <c r="BE56" s="141">
        <f>SUMIFS(У3!BY:BY,У3!$H:$H,$C56,У3!$N:$N,"итого")</f>
        <v>0</v>
      </c>
      <c r="BF56" s="141">
        <f>SUMIFS(У3!BZ:BZ,У3!$H:$H,$C56,У3!$N:$N,"итого")</f>
        <v>0</v>
      </c>
      <c r="BG56" s="141">
        <f>SUMIFS(У3!CA:CA,У3!$H:$H,$C56,У3!$N:$N,"итого")</f>
        <v>0</v>
      </c>
      <c r="BH56" s="141">
        <f>SUMIFS(У3!CB:CB,У3!$H:$H,$C56,У3!$N:$N,"итого")</f>
        <v>0</v>
      </c>
      <c r="BI56" s="141">
        <f>SUMIFS(У3!CC:CC,У3!$H:$H,$C56,У3!$N:$N,"итого")</f>
        <v>0</v>
      </c>
      <c r="BJ56" s="141">
        <f>SUMIFS(У3!CD:CD,У3!$H:$H,$C56,У3!$N:$N,"итого")</f>
        <v>0</v>
      </c>
      <c r="BK56" s="141">
        <f>SUMIFS(У3!CE:CE,У3!$H:$H,$C56,У3!$N:$N,"итого")</f>
        <v>0</v>
      </c>
      <c r="BL56" s="141">
        <f>SUMIFS(У3!CF:CF,У3!$H:$H,$C56,У3!$N:$N,"итого")</f>
        <v>0</v>
      </c>
      <c r="BM56" s="141">
        <f>SUMIFS(У3!CG:CG,У3!$H:$H,$C56,У3!$N:$N,"итого")</f>
        <v>0</v>
      </c>
      <c r="BN56" s="141">
        <f>SUMIFS(У3!CH:CH,У3!$H:$H,$C56,У3!$N:$N,"итого")</f>
        <v>0</v>
      </c>
      <c r="BO56" s="141">
        <f>SUMIFS(У3!CI:CI,У3!$H:$H,$C56,У3!$N:$N,"итого")</f>
        <v>0</v>
      </c>
      <c r="BP56" s="141">
        <f>SUMIFS(У3!CJ:CJ,У3!$H:$H,$C56,У3!$N:$N,"итого")</f>
        <v>0</v>
      </c>
      <c r="BQ56" s="141">
        <f>SUMIFS(У3!CK:CK,У3!$H:$H,$C56,У3!$N:$N,"итого")</f>
        <v>0</v>
      </c>
      <c r="BR56" s="141">
        <f>SUMIFS(У3!CL:CL,У3!$H:$H,$C56,У3!$N:$N,"итого")</f>
        <v>0</v>
      </c>
      <c r="BS56" s="141">
        <f>SUMIFS(У3!CM:CM,У3!$H:$H,$C56,У3!$N:$N,"итого")</f>
        <v>0</v>
      </c>
      <c r="BT56" s="141">
        <f>SUMIFS(У3!CN:CN,У3!$H:$H,$C56,У3!$N:$N,"итого")</f>
        <v>0</v>
      </c>
      <c r="BU56" s="141">
        <f>SUMIFS(У3!CO:CO,У3!$H:$H,$C56,У3!$N:$N,"итого")</f>
        <v>0</v>
      </c>
      <c r="BV56" s="141">
        <f>SUMIFS(У3!CP:CP,У3!$H:$H,$C56,У3!$N:$N,"итого")</f>
        <v>0</v>
      </c>
      <c r="BW56" s="141">
        <f>SUMIFS(У3!CQ:CQ,У3!$H:$H,$C56,У3!$N:$N,"итого")</f>
        <v>0</v>
      </c>
      <c r="BX56" s="141">
        <f>SUMIFS(У3!CR:CR,У3!$H:$H,$C56,У3!$N:$N,"итого")</f>
        <v>0</v>
      </c>
      <c r="BY56" s="141">
        <f>SUMIFS(У3!CS:CS,У3!$H:$H,$C56,У3!$N:$N,"итого")</f>
        <v>0</v>
      </c>
      <c r="BZ56" s="141">
        <f>SUMIFS(У3!CT:CT,У3!$H:$H,$C56,У3!$N:$N,"итого")</f>
        <v>0</v>
      </c>
      <c r="CA56" s="141">
        <f>SUMIFS(У3!CU:CU,У3!$H:$H,$C56,У3!$N:$N,"итого")</f>
        <v>0</v>
      </c>
      <c r="CB56" s="141">
        <f>SUMIFS(У3!CV:CV,У3!$H:$H,$C56,У3!$N:$N,"итого")</f>
        <v>0</v>
      </c>
      <c r="CC56" s="141">
        <f>SUMIFS(У3!CW:CW,У3!$H:$H,$C56,У3!$N:$N,"итого")</f>
        <v>0</v>
      </c>
      <c r="CD56" s="141">
        <f>SUMIFS(У3!CX:CX,У3!$H:$H,$C56,У3!$N:$N,"итого")</f>
        <v>0</v>
      </c>
      <c r="CE56" s="141">
        <f>SUMIFS(У3!CY:CY,У3!$H:$H,$C56,У3!$N:$N,"итого")</f>
        <v>0</v>
      </c>
      <c r="CF56" s="141">
        <f>SUMIFS(У3!CZ:CZ,У3!$H:$H,$C56,У3!$N:$N,"итого")</f>
        <v>0</v>
      </c>
      <c r="CG56" s="141">
        <f>SUMIFS(У3!DA:DA,У3!$H:$H,$C56,У3!$N:$N,"итого")</f>
        <v>0</v>
      </c>
      <c r="CH56" s="141">
        <f>SUMIFS(У3!DB:DB,У3!$H:$H,$C56,У3!$N:$N,"итого")</f>
        <v>0</v>
      </c>
      <c r="CI56" s="141">
        <f>SUMIFS(У3!DC:DC,У3!$H:$H,$C56,У3!$N:$N,"итого")</f>
        <v>0</v>
      </c>
      <c r="CJ56" s="141">
        <f>SUMIFS(У3!DD:DD,У3!$H:$H,$C56,У3!$N:$N,"итого")</f>
        <v>0</v>
      </c>
      <c r="CK56" s="141">
        <f>SUMIFS(У3!DE:DE,У3!$H:$H,$C56,У3!$N:$N,"итого")</f>
        <v>0</v>
      </c>
      <c r="CL56" s="141">
        <f>SUMIFS(У3!DF:DF,У3!$H:$H,$C56,У3!$N:$N,"итого")</f>
        <v>0</v>
      </c>
      <c r="CM56" s="141">
        <f>SUMIFS(У3!DG:DG,У3!$H:$H,$C56,У3!$N:$N,"итого")</f>
        <v>0</v>
      </c>
      <c r="CN56" s="141">
        <f>SUMIFS(У3!DH:DH,У3!$H:$H,$C56,У3!$N:$N,"итого")</f>
        <v>0</v>
      </c>
      <c r="CO56" s="141">
        <f>SUMIFS(У3!DI:DI,У3!$H:$H,$C56,У3!$N:$N,"итого")</f>
        <v>0</v>
      </c>
      <c r="CP56" s="141">
        <f>SUMIFS(У3!DJ:DJ,У3!$H:$H,$C56,У3!$N:$N,"итого")</f>
        <v>0</v>
      </c>
      <c r="CQ56" s="141">
        <f>SUMIFS(У3!DK:DK,У3!$H:$H,$C56,У3!$N:$N,"итого")</f>
        <v>0</v>
      </c>
      <c r="CR56" s="141">
        <f>SUMIFS(У3!DL:DL,У3!$H:$H,$C56,У3!$N:$N,"итого")</f>
        <v>0</v>
      </c>
      <c r="CS56" s="141">
        <f>SUMIFS(У3!DM:DM,У3!$H:$H,$C56,У3!$N:$N,"итого")</f>
        <v>0</v>
      </c>
      <c r="CT56" s="141">
        <f>SUMIFS(У3!DN:DN,У3!$H:$H,$C56,У3!$N:$N,"итого")</f>
        <v>0</v>
      </c>
      <c r="CU56" s="141">
        <f>SUMIFS(У3!DO:DO,У3!$H:$H,$C56,У3!$N:$N,"итого")</f>
        <v>0</v>
      </c>
      <c r="CV56" s="141">
        <f>SUMIFS(У3!DP:DP,У3!$H:$H,$C56,У3!$N:$N,"итого")</f>
        <v>0</v>
      </c>
      <c r="CW56" s="141">
        <f>SUMIFS(У3!DQ:DQ,У3!$H:$H,$C56,У3!$N:$N,"итого")</f>
        <v>0</v>
      </c>
      <c r="CX56" s="141">
        <f>SUMIFS(У3!DR:DR,У3!$H:$H,$C56,У3!$N:$N,"итого")</f>
        <v>0</v>
      </c>
      <c r="CY56" s="141">
        <f>SUMIFS(У3!DS:DS,У3!$H:$H,$C56,У3!$N:$N,"итого")</f>
        <v>1345970.5149298618</v>
      </c>
      <c r="CZ56" s="141">
        <f>SUMIFS(У3!DT:DT,У3!$H:$H,$C56,У3!$N:$N,"итого")</f>
        <v>2052047.5803937078</v>
      </c>
      <c r="DA56" s="141">
        <f>SUMIFS(У3!DU:DU,У3!$H:$H,$C56,У3!$N:$N,"итого")</f>
        <v>2159011.6608854258</v>
      </c>
      <c r="DB56" s="141">
        <f>SUMIFS(У3!DV:DV,У3!$H:$H,$C56,У3!$N:$N,"итого")</f>
        <v>2159011.6608854271</v>
      </c>
      <c r="DC56" s="141">
        <f>SUMIFS(У3!DW:DW,У3!$H:$H,$C56,У3!$N:$N,"итого")</f>
        <v>2157382.7662586477</v>
      </c>
      <c r="DD56" s="141">
        <f>SUMIFS(У3!DX:DX,У3!$H:$H,$C56,У3!$N:$N,"итого")</f>
        <v>2264346.8467503674</v>
      </c>
      <c r="DE56" s="141">
        <f>SUMIFS(У3!DY:DY,У3!$H:$H,$C56,У3!$N:$N,"итого")</f>
        <v>2264346.8467503674</v>
      </c>
      <c r="DF56" s="141">
        <f>SUMIFS(У3!DZ:DZ,У3!$H:$H,$C56,У3!$N:$N,"итого")</f>
        <v>2262717.9521235898</v>
      </c>
      <c r="DG56" s="141">
        <f>SUMIFS(У3!EA:EA,У3!$H:$H,$C56,У3!$N:$N,"итого")</f>
        <v>2369682.0326153077</v>
      </c>
      <c r="DH56" s="141">
        <f>SUMIFS(У3!EB:EB,У3!$H:$H,$C56,У3!$N:$N,"итого")</f>
        <v>965482.13840729371</v>
      </c>
      <c r="DI56" s="141">
        <f>SUMIFS(У3!EC:EC,У3!$H:$H,$C56,У3!$N:$N,"итого")</f>
        <v>0</v>
      </c>
      <c r="DJ56" s="141">
        <f>SUMIFS(У3!ED:ED,У3!$H:$H,$C56,У3!$N:$N,"итого")</f>
        <v>0</v>
      </c>
      <c r="DK56" s="141">
        <f>SUMIFS(У3!EE:EE,У3!$H:$H,$C56,У3!$N:$N,"итого")</f>
        <v>0</v>
      </c>
      <c r="DL56" s="141">
        <f>SUMIFS(У3!EF:EF,У3!$H:$H,$C56,У3!$N:$N,"итого")</f>
        <v>0</v>
      </c>
      <c r="DM56" s="141">
        <f>SUMIFS(У3!EG:EG,У3!$H:$H,$C56,У3!$N:$N,"итого")</f>
        <v>0</v>
      </c>
      <c r="DN56" s="141">
        <f>SUMIFS(У3!EH:EH,У3!$H:$H,$C56,У3!$N:$N,"итого")</f>
        <v>0</v>
      </c>
      <c r="DO56" s="141">
        <f>SUMIFS(У3!EI:EI,У3!$H:$H,$C56,У3!$N:$N,"итого")</f>
        <v>0</v>
      </c>
      <c r="DP56" s="141">
        <f>SUMIFS(У3!EJ:EJ,У3!$H:$H,$C56,У3!$N:$N,"итого")</f>
        <v>0</v>
      </c>
      <c r="DQ56" s="141">
        <f>SUMIFS(У3!EK:EK,У3!$H:$H,$C56,У3!$N:$N,"итого")</f>
        <v>0</v>
      </c>
      <c r="DR56" s="141">
        <f>SUMIFS(У3!EL:EL,У3!$H:$H,$C56,У3!$N:$N,"итого")</f>
        <v>0</v>
      </c>
      <c r="DS56" s="141">
        <f>SUMIFS(У3!EM:EM,У3!$H:$H,$C56,У3!$N:$N,"итого")</f>
        <v>0</v>
      </c>
      <c r="DT56" s="141">
        <f>SUMIFS(У3!EN:EN,У3!$H:$H,$C56,У3!$N:$N,"итого")</f>
        <v>0</v>
      </c>
      <c r="DU56" s="141">
        <f>SUMIFS(У3!EO:EO,У3!$H:$H,$C56,У3!$N:$N,"итого")</f>
        <v>0</v>
      </c>
      <c r="DV56" s="141">
        <f>SUMIFS(У3!EP:EP,У3!$H:$H,$C56,У3!$N:$N,"итого")</f>
        <v>0</v>
      </c>
      <c r="DW56" s="141">
        <f>SUMIFS(У3!EQ:EQ,У3!$H:$H,$C56,У3!$N:$N,"итого")</f>
        <v>0</v>
      </c>
      <c r="DX56" s="141">
        <f>SUMIFS(У3!ER:ER,У3!$H:$H,$C56,У3!$N:$N,"итого")</f>
        <v>0</v>
      </c>
      <c r="DY56" s="141">
        <f>SUMIFS(У3!ES:ES,У3!$H:$H,$C56,У3!$N:$N,"итого")</f>
        <v>0</v>
      </c>
      <c r="DZ56" s="141">
        <f>SUMIFS(У3!ET:ET,У3!$H:$H,$C56,У3!$N:$N,"итого")</f>
        <v>0</v>
      </c>
      <c r="EA56" s="141">
        <f>SUMIFS(У3!EU:EU,У3!$H:$H,$C56,У3!$N:$N,"итого")</f>
        <v>0</v>
      </c>
      <c r="EB56" s="141">
        <f>SUMIFS(У3!EV:EV,У3!$H:$H,$C56,У3!$N:$N,"итого")</f>
        <v>0</v>
      </c>
      <c r="EC56" s="141">
        <f>SUMIFS(У3!EW:EW,У3!$H:$H,$C56,У3!$N:$N,"итого")</f>
        <v>0</v>
      </c>
      <c r="ED56" s="141">
        <f>SUMIFS(У3!EX:EX,У3!$H:$H,$C56,У3!$N:$N,"итого")</f>
        <v>0</v>
      </c>
      <c r="EE56" s="141">
        <f>SUMIFS(У3!EY:EY,У3!$H:$H,$C56,У3!$N:$N,"итого")</f>
        <v>0</v>
      </c>
      <c r="EF56" s="141">
        <f>SUMIFS(У3!EZ:EZ,У3!$H:$H,$C56,У3!$N:$N,"итого")</f>
        <v>0</v>
      </c>
      <c r="EG56" s="141">
        <f>SUMIFS(У3!FA:FA,У3!$H:$H,$C56,У3!$N:$N,"итого")</f>
        <v>0</v>
      </c>
      <c r="EH56" s="141">
        <f>SUMIFS(У3!FB:FB,У3!$H:$H,$C56,У3!$N:$N,"итого")</f>
        <v>0</v>
      </c>
      <c r="EI56" s="141">
        <f>SUMIFS(У3!FC:FC,У3!$H:$H,$C56,У3!$N:$N,"итого")</f>
        <v>0</v>
      </c>
      <c r="EJ56" s="141">
        <f>SUMIFS(У3!FD:FD,У3!$H:$H,$C56,У3!$N:$N,"итого")</f>
        <v>0</v>
      </c>
      <c r="EK56" s="137"/>
    </row>
    <row r="57" spans="1:141" s="57" customFormat="1">
      <c r="A57" s="82"/>
      <c r="B57" s="66"/>
      <c r="C57" s="71" t="s">
        <v>289</v>
      </c>
      <c r="D57" s="66"/>
      <c r="E57" s="125">
        <f t="shared" si="10"/>
        <v>-16266666.666666653</v>
      </c>
      <c r="F57" s="65"/>
      <c r="G57" s="113">
        <f>SUM(G52:G53)-SUM(G54:G56)</f>
        <v>98133333.333333328</v>
      </c>
      <c r="H57" s="113">
        <f t="shared" ref="H57:BS57" si="11">SUM(H52:H53)-SUM(H54:H56)</f>
        <v>-1857777.7777777778</v>
      </c>
      <c r="I57" s="113">
        <f t="shared" si="11"/>
        <v>-1848888.8888888888</v>
      </c>
      <c r="J57" s="113">
        <f t="shared" si="11"/>
        <v>-1840000</v>
      </c>
      <c r="K57" s="113">
        <f t="shared" si="11"/>
        <v>-1831111.111111111</v>
      </c>
      <c r="L57" s="113">
        <f t="shared" si="11"/>
        <v>-1822222.222222222</v>
      </c>
      <c r="M57" s="113">
        <f t="shared" si="11"/>
        <v>-1813333.3333333333</v>
      </c>
      <c r="N57" s="113">
        <f t="shared" si="11"/>
        <v>-1804444.4444444445</v>
      </c>
      <c r="O57" s="113">
        <f t="shared" si="11"/>
        <v>-1795555.5555555555</v>
      </c>
      <c r="P57" s="113">
        <f t="shared" si="11"/>
        <v>-1786666.6666666665</v>
      </c>
      <c r="Q57" s="113">
        <f t="shared" si="11"/>
        <v>-1777777.7777777778</v>
      </c>
      <c r="R57" s="113">
        <f t="shared" si="11"/>
        <v>-1768888.8888888888</v>
      </c>
      <c r="S57" s="113">
        <f t="shared" si="11"/>
        <v>-1760000</v>
      </c>
      <c r="T57" s="113">
        <f t="shared" si="11"/>
        <v>-1751111.111111111</v>
      </c>
      <c r="U57" s="113">
        <f t="shared" si="11"/>
        <v>-1742222.222222222</v>
      </c>
      <c r="V57" s="113">
        <f t="shared" si="11"/>
        <v>-1733333.3333333333</v>
      </c>
      <c r="W57" s="113">
        <f t="shared" si="11"/>
        <v>-1724444.4444444445</v>
      </c>
      <c r="X57" s="113">
        <f t="shared" si="11"/>
        <v>-1715555.5555555555</v>
      </c>
      <c r="Y57" s="113">
        <f t="shared" si="11"/>
        <v>-1706666.6666666665</v>
      </c>
      <c r="Z57" s="113">
        <f t="shared" si="11"/>
        <v>-1697777.7777777778</v>
      </c>
      <c r="AA57" s="113">
        <f t="shared" si="11"/>
        <v>-1688888.888888889</v>
      </c>
      <c r="AB57" s="113">
        <f t="shared" si="11"/>
        <v>-1680000</v>
      </c>
      <c r="AC57" s="113">
        <f t="shared" si="11"/>
        <v>-1671111.111111111</v>
      </c>
      <c r="AD57" s="113">
        <f t="shared" si="11"/>
        <v>-1662222.2222222222</v>
      </c>
      <c r="AE57" s="113">
        <f t="shared" si="11"/>
        <v>-1653333.3333333335</v>
      </c>
      <c r="AF57" s="113">
        <f t="shared" si="11"/>
        <v>-1644444.4444444445</v>
      </c>
      <c r="AG57" s="113">
        <f t="shared" si="11"/>
        <v>-1635555.5555555555</v>
      </c>
      <c r="AH57" s="113">
        <f t="shared" si="11"/>
        <v>-1626666.6666666665</v>
      </c>
      <c r="AI57" s="113">
        <f t="shared" si="11"/>
        <v>-1617777.7777777778</v>
      </c>
      <c r="AJ57" s="113">
        <f t="shared" si="11"/>
        <v>-1608888.8888888888</v>
      </c>
      <c r="AK57" s="113">
        <f t="shared" si="11"/>
        <v>-1600000</v>
      </c>
      <c r="AL57" s="113">
        <f t="shared" si="11"/>
        <v>-1591111.111111111</v>
      </c>
      <c r="AM57" s="113">
        <f t="shared" si="11"/>
        <v>-1582222.222222222</v>
      </c>
      <c r="AN57" s="113">
        <f t="shared" si="11"/>
        <v>-1573333.3333333333</v>
      </c>
      <c r="AO57" s="113">
        <f t="shared" si="11"/>
        <v>-1564444.4444444443</v>
      </c>
      <c r="AP57" s="113">
        <f t="shared" si="11"/>
        <v>-1555555.5555555555</v>
      </c>
      <c r="AQ57" s="113">
        <f t="shared" si="11"/>
        <v>-1546666.6666666665</v>
      </c>
      <c r="AR57" s="113">
        <f t="shared" si="11"/>
        <v>-1537777.7777777775</v>
      </c>
      <c r="AS57" s="113">
        <f t="shared" si="11"/>
        <v>-1528888.8888888888</v>
      </c>
      <c r="AT57" s="113">
        <f t="shared" si="11"/>
        <v>-1519999.9999999998</v>
      </c>
      <c r="AU57" s="113">
        <f t="shared" si="11"/>
        <v>-1511111.1111111108</v>
      </c>
      <c r="AV57" s="113">
        <f t="shared" si="11"/>
        <v>-1502222.222222222</v>
      </c>
      <c r="AW57" s="113">
        <f t="shared" si="11"/>
        <v>-1493333.333333333</v>
      </c>
      <c r="AX57" s="113">
        <f t="shared" si="11"/>
        <v>-1484444.444444444</v>
      </c>
      <c r="AY57" s="113">
        <f t="shared" si="11"/>
        <v>-1475555.5555555553</v>
      </c>
      <c r="AZ57" s="113">
        <f t="shared" si="11"/>
        <v>-1466666.6666666663</v>
      </c>
      <c r="BA57" s="113">
        <f t="shared" si="11"/>
        <v>-1457777.7777777775</v>
      </c>
      <c r="BB57" s="113">
        <f t="shared" si="11"/>
        <v>-1448888.8888888885</v>
      </c>
      <c r="BC57" s="113">
        <f t="shared" si="11"/>
        <v>-1439999.9999999995</v>
      </c>
      <c r="BD57" s="113">
        <f t="shared" si="11"/>
        <v>-1431111.1111111108</v>
      </c>
      <c r="BE57" s="113">
        <f t="shared" si="11"/>
        <v>-1422222.2222222218</v>
      </c>
      <c r="BF57" s="113">
        <f t="shared" si="11"/>
        <v>-1413333.333333333</v>
      </c>
      <c r="BG57" s="113">
        <f t="shared" si="11"/>
        <v>-1404444.444444444</v>
      </c>
      <c r="BH57" s="113">
        <f t="shared" si="11"/>
        <v>-1395555.5555555553</v>
      </c>
      <c r="BI57" s="113">
        <f t="shared" si="11"/>
        <v>-1386666.6666666665</v>
      </c>
      <c r="BJ57" s="113">
        <f t="shared" si="11"/>
        <v>-1377777.7777777775</v>
      </c>
      <c r="BK57" s="113">
        <f t="shared" si="11"/>
        <v>-1368888.8888888888</v>
      </c>
      <c r="BL57" s="113">
        <f t="shared" si="11"/>
        <v>-1359999.9999999998</v>
      </c>
      <c r="BM57" s="113">
        <f t="shared" si="11"/>
        <v>-1351111.111111111</v>
      </c>
      <c r="BN57" s="113">
        <f t="shared" si="11"/>
        <v>-1342222.2222222171</v>
      </c>
      <c r="BO57" s="113">
        <f t="shared" si="11"/>
        <v>0</v>
      </c>
      <c r="BP57" s="113">
        <f t="shared" si="11"/>
        <v>0</v>
      </c>
      <c r="BQ57" s="113">
        <f t="shared" si="11"/>
        <v>0</v>
      </c>
      <c r="BR57" s="113">
        <f t="shared" si="11"/>
        <v>0</v>
      </c>
      <c r="BS57" s="113">
        <f t="shared" si="11"/>
        <v>0</v>
      </c>
      <c r="BT57" s="113">
        <f t="shared" ref="BT57:EE57" si="12">SUM(BT52:BT53)-SUM(BT54:BT56)</f>
        <v>0</v>
      </c>
      <c r="BU57" s="113">
        <f t="shared" si="12"/>
        <v>0</v>
      </c>
      <c r="BV57" s="113">
        <f t="shared" si="12"/>
        <v>0</v>
      </c>
      <c r="BW57" s="113">
        <f t="shared" si="12"/>
        <v>0</v>
      </c>
      <c r="BX57" s="113">
        <f t="shared" si="12"/>
        <v>0</v>
      </c>
      <c r="BY57" s="113">
        <f t="shared" si="12"/>
        <v>0</v>
      </c>
      <c r="BZ57" s="113">
        <f t="shared" si="12"/>
        <v>0</v>
      </c>
      <c r="CA57" s="113">
        <f t="shared" si="12"/>
        <v>0</v>
      </c>
      <c r="CB57" s="113">
        <f t="shared" si="12"/>
        <v>0</v>
      </c>
      <c r="CC57" s="113">
        <f t="shared" si="12"/>
        <v>0</v>
      </c>
      <c r="CD57" s="113">
        <f t="shared" si="12"/>
        <v>0</v>
      </c>
      <c r="CE57" s="113">
        <f t="shared" si="12"/>
        <v>0</v>
      </c>
      <c r="CF57" s="113">
        <f t="shared" si="12"/>
        <v>0</v>
      </c>
      <c r="CG57" s="113">
        <f t="shared" si="12"/>
        <v>0</v>
      </c>
      <c r="CH57" s="113">
        <f t="shared" si="12"/>
        <v>0</v>
      </c>
      <c r="CI57" s="113">
        <f t="shared" si="12"/>
        <v>0</v>
      </c>
      <c r="CJ57" s="113">
        <f t="shared" si="12"/>
        <v>0</v>
      </c>
      <c r="CK57" s="113">
        <f t="shared" si="12"/>
        <v>0</v>
      </c>
      <c r="CL57" s="113">
        <f t="shared" si="12"/>
        <v>0</v>
      </c>
      <c r="CM57" s="113">
        <f t="shared" si="12"/>
        <v>0</v>
      </c>
      <c r="CN57" s="113">
        <f t="shared" si="12"/>
        <v>0</v>
      </c>
      <c r="CO57" s="113">
        <f t="shared" si="12"/>
        <v>0</v>
      </c>
      <c r="CP57" s="113">
        <f t="shared" si="12"/>
        <v>0</v>
      </c>
      <c r="CQ57" s="113">
        <f t="shared" si="12"/>
        <v>0</v>
      </c>
      <c r="CR57" s="113">
        <f t="shared" si="12"/>
        <v>0</v>
      </c>
      <c r="CS57" s="113">
        <f t="shared" si="12"/>
        <v>0</v>
      </c>
      <c r="CT57" s="113">
        <f t="shared" si="12"/>
        <v>0</v>
      </c>
      <c r="CU57" s="113">
        <f t="shared" si="12"/>
        <v>0</v>
      </c>
      <c r="CV57" s="113">
        <f t="shared" si="12"/>
        <v>0</v>
      </c>
      <c r="CW57" s="113">
        <f t="shared" si="12"/>
        <v>0</v>
      </c>
      <c r="CX57" s="113">
        <f t="shared" si="12"/>
        <v>0</v>
      </c>
      <c r="CY57" s="113">
        <f t="shared" si="12"/>
        <v>-1345970.5149298618</v>
      </c>
      <c r="CZ57" s="113">
        <f t="shared" si="12"/>
        <v>-2052047.5803937078</v>
      </c>
      <c r="DA57" s="113">
        <f t="shared" si="12"/>
        <v>-2159011.6608854258</v>
      </c>
      <c r="DB57" s="113">
        <f t="shared" si="12"/>
        <v>-2159011.6608854271</v>
      </c>
      <c r="DC57" s="113">
        <f t="shared" si="12"/>
        <v>-2157382.7662586477</v>
      </c>
      <c r="DD57" s="113">
        <f t="shared" si="12"/>
        <v>-2264346.8467503674</v>
      </c>
      <c r="DE57" s="113">
        <f t="shared" si="12"/>
        <v>-2264346.8467503674</v>
      </c>
      <c r="DF57" s="113">
        <f t="shared" si="12"/>
        <v>-2262717.9521235898</v>
      </c>
      <c r="DG57" s="113">
        <f t="shared" si="12"/>
        <v>-2369682.0326153077</v>
      </c>
      <c r="DH57" s="113">
        <f t="shared" si="12"/>
        <v>-965482.13840729371</v>
      </c>
      <c r="DI57" s="113">
        <f t="shared" si="12"/>
        <v>0</v>
      </c>
      <c r="DJ57" s="113">
        <f t="shared" si="12"/>
        <v>0</v>
      </c>
      <c r="DK57" s="113">
        <f t="shared" si="12"/>
        <v>0</v>
      </c>
      <c r="DL57" s="113">
        <f t="shared" si="12"/>
        <v>0</v>
      </c>
      <c r="DM57" s="113">
        <f t="shared" si="12"/>
        <v>0</v>
      </c>
      <c r="DN57" s="113">
        <f t="shared" si="12"/>
        <v>0</v>
      </c>
      <c r="DO57" s="113">
        <f t="shared" si="12"/>
        <v>0</v>
      </c>
      <c r="DP57" s="113">
        <f t="shared" si="12"/>
        <v>0</v>
      </c>
      <c r="DQ57" s="113">
        <f t="shared" si="12"/>
        <v>0</v>
      </c>
      <c r="DR57" s="113">
        <f t="shared" si="12"/>
        <v>0</v>
      </c>
      <c r="DS57" s="113">
        <f t="shared" si="12"/>
        <v>0</v>
      </c>
      <c r="DT57" s="113">
        <f t="shared" si="12"/>
        <v>0</v>
      </c>
      <c r="DU57" s="113">
        <f t="shared" si="12"/>
        <v>0</v>
      </c>
      <c r="DV57" s="113">
        <f t="shared" si="12"/>
        <v>0</v>
      </c>
      <c r="DW57" s="113">
        <f t="shared" si="12"/>
        <v>0</v>
      </c>
      <c r="DX57" s="113">
        <f t="shared" si="12"/>
        <v>0</v>
      </c>
      <c r="DY57" s="113">
        <f t="shared" si="12"/>
        <v>0</v>
      </c>
      <c r="DZ57" s="113">
        <f t="shared" si="12"/>
        <v>0</v>
      </c>
      <c r="EA57" s="113">
        <f t="shared" si="12"/>
        <v>0</v>
      </c>
      <c r="EB57" s="113">
        <f t="shared" si="12"/>
        <v>0</v>
      </c>
      <c r="EC57" s="113">
        <f t="shared" si="12"/>
        <v>0</v>
      </c>
      <c r="ED57" s="113">
        <f t="shared" si="12"/>
        <v>0</v>
      </c>
      <c r="EE57" s="113">
        <f t="shared" si="12"/>
        <v>0</v>
      </c>
      <c r="EF57" s="113">
        <f t="shared" ref="EF57:EJ57" si="13">SUM(EF52:EF53)-SUM(EF54:EF56)</f>
        <v>0</v>
      </c>
      <c r="EG57" s="113">
        <f t="shared" si="13"/>
        <v>0</v>
      </c>
      <c r="EH57" s="113">
        <f t="shared" si="13"/>
        <v>0</v>
      </c>
      <c r="EI57" s="113">
        <f t="shared" si="13"/>
        <v>0</v>
      </c>
      <c r="EJ57" s="113">
        <f t="shared" si="13"/>
        <v>0</v>
      </c>
      <c r="EK57" s="66"/>
    </row>
    <row r="58" spans="1:141">
      <c r="A58" s="82"/>
      <c r="B58" s="65"/>
      <c r="C58" s="69"/>
      <c r="D58" s="66"/>
      <c r="E58" s="135"/>
      <c r="F58" s="65"/>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4"/>
      <c r="BD58" s="114"/>
      <c r="BE58" s="114"/>
      <c r="BF58" s="114"/>
      <c r="BG58" s="114"/>
      <c r="BH58" s="114"/>
      <c r="BI58" s="114"/>
      <c r="BJ58" s="114"/>
      <c r="BK58" s="114"/>
      <c r="BL58" s="114"/>
      <c r="BM58" s="114"/>
      <c r="BN58" s="114"/>
      <c r="BO58" s="114"/>
      <c r="BP58" s="114"/>
      <c r="BQ58" s="114"/>
      <c r="BR58" s="114"/>
      <c r="BS58" s="114"/>
      <c r="BT58" s="114"/>
      <c r="BU58" s="114"/>
      <c r="BV58" s="114"/>
      <c r="BW58" s="114"/>
      <c r="BX58" s="114"/>
      <c r="BY58" s="114"/>
      <c r="BZ58" s="114"/>
      <c r="CA58" s="114"/>
      <c r="CB58" s="114"/>
      <c r="CC58" s="114"/>
      <c r="CD58" s="114"/>
      <c r="CE58" s="114"/>
      <c r="CF58" s="114"/>
      <c r="CG58" s="114"/>
      <c r="CH58" s="114"/>
      <c r="CI58" s="114"/>
      <c r="CJ58" s="114"/>
      <c r="CK58" s="114"/>
      <c r="CL58" s="114"/>
      <c r="CM58" s="114"/>
      <c r="CN58" s="114"/>
      <c r="CO58" s="114"/>
      <c r="CP58" s="114"/>
      <c r="CQ58" s="114"/>
      <c r="CR58" s="114"/>
      <c r="CS58" s="114"/>
      <c r="CT58" s="114"/>
      <c r="CU58" s="114"/>
      <c r="CV58" s="114"/>
      <c r="CW58" s="114"/>
      <c r="CX58" s="114"/>
      <c r="CY58" s="114"/>
      <c r="CZ58" s="114"/>
      <c r="DA58" s="114"/>
      <c r="DB58" s="114"/>
      <c r="DC58" s="114"/>
      <c r="DD58" s="114"/>
      <c r="DE58" s="114"/>
      <c r="DF58" s="114"/>
      <c r="DG58" s="114"/>
      <c r="DH58" s="114"/>
      <c r="DI58" s="114"/>
      <c r="DJ58" s="114"/>
      <c r="DK58" s="114"/>
      <c r="DL58" s="114"/>
      <c r="DM58" s="114"/>
      <c r="DN58" s="114"/>
      <c r="DO58" s="114"/>
      <c r="DP58" s="114"/>
      <c r="DQ58" s="114"/>
      <c r="DR58" s="114"/>
      <c r="DS58" s="114"/>
      <c r="DT58" s="114"/>
      <c r="DU58" s="114"/>
      <c r="DV58" s="114"/>
      <c r="DW58" s="114"/>
      <c r="DX58" s="114"/>
      <c r="DY58" s="114"/>
      <c r="DZ58" s="114"/>
      <c r="EA58" s="114"/>
      <c r="EB58" s="114"/>
      <c r="EC58" s="114"/>
      <c r="ED58" s="114"/>
      <c r="EE58" s="114"/>
      <c r="EF58" s="114"/>
      <c r="EG58" s="114"/>
      <c r="EH58" s="114"/>
      <c r="EI58" s="114"/>
      <c r="EJ58" s="114"/>
      <c r="EK58" s="65"/>
    </row>
    <row r="59" spans="1:141" s="57" customFormat="1">
      <c r="A59" s="82">
        <f>E47+E51+E57-E59</f>
        <v>0</v>
      </c>
      <c r="B59" s="66"/>
      <c r="C59" s="71" t="str">
        <f>У3!$H$1827</f>
        <v>Финпоток</v>
      </c>
      <c r="D59" s="66"/>
      <c r="E59" s="125">
        <f>SUM($F59:$EK59)</f>
        <v>62094167.606258735</v>
      </c>
      <c r="F59" s="65"/>
      <c r="G59" s="113">
        <f>У3!$Z$1827+SUMIFS(У3!AA:AA,У3!$H:$H,$C59,У3!$N:$N,"итого")</f>
        <v>97050333.333333328</v>
      </c>
      <c r="H59" s="113">
        <f>SUMIFS(У3!AB:AB,У3!$H:$H,$C59,У3!$N:$N,"итого")</f>
        <v>-22925771.319444444</v>
      </c>
      <c r="I59" s="113">
        <f>SUMIFS(У3!AC:AC,У3!$H:$H,$C59,У3!$N:$N,"итого")</f>
        <v>-22808010.555555556</v>
      </c>
      <c r="J59" s="113">
        <f>SUMIFS(У3!AD:AD,У3!$H:$H,$C59,У3!$N:$N,"итого")</f>
        <v>-2818047.9166666665</v>
      </c>
      <c r="K59" s="113">
        <f>SUMIFS(У3!AE:AE,У3!$H:$H,$C59,У3!$N:$N,"итого")</f>
        <v>-2809985.902777778</v>
      </c>
      <c r="L59" s="113">
        <f>SUMIFS(У3!AF:AF,У3!$H:$H,$C59,У3!$N:$N,"итого")</f>
        <v>-2692225.138888889</v>
      </c>
      <c r="M59" s="113">
        <f>SUMIFS(У3!AG:AG,У3!$H:$H,$C59,У3!$N:$N,"итого")</f>
        <v>631070.83333333372</v>
      </c>
      <c r="N59" s="113">
        <f>SUMIFS(У3!AH:AH,У3!$H:$H,$C59,У3!$N:$N,"итого")</f>
        <v>639132.84722222248</v>
      </c>
      <c r="O59" s="113">
        <f>SUMIFS(У3!AI:AI,У3!$H:$H,$C59,У3!$N:$N,"итого")</f>
        <v>-2576439.722222222</v>
      </c>
      <c r="P59" s="113">
        <f>SUMIFS(У3!AJ:AJ,У3!$H:$H,$C59,У3!$N:$N,"итого")</f>
        <v>-2586477.0833333335</v>
      </c>
      <c r="Q59" s="113">
        <f>SUMIFS(У3!AK:AK,У3!$H:$H,$C59,У3!$N:$N,"итого")</f>
        <v>-2578415.0694444445</v>
      </c>
      <c r="R59" s="113">
        <f>SUMIFS(У3!AL:AL,У3!$H:$H,$C59,У3!$N:$N,"итого")</f>
        <v>-2460819.6805555555</v>
      </c>
      <c r="S59" s="113">
        <f>SUMIFS(У3!AM:AM,У3!$H:$H,$C59,У3!$N:$N,"итого")</f>
        <v>-2483472.6666666665</v>
      </c>
      <c r="T59" s="113">
        <f>SUMIFS(У3!AN:AN,У3!$H:$H,$C59,У3!$N:$N,"итого")</f>
        <v>-2478445.579861111</v>
      </c>
      <c r="U59" s="113">
        <f>SUMIFS(У3!AO:AO,У3!$H:$H,$C59,У3!$N:$N,"итого")</f>
        <v>-2355241.222222222</v>
      </c>
      <c r="V59" s="113">
        <f>SUMIFS(У3!AP:AP,У3!$H:$H,$C59,У3!$N:$N,"итого")</f>
        <v>-2366224.895833333</v>
      </c>
      <c r="W59" s="113">
        <f>SUMIFS(У3!AQ:AQ,У3!$H:$H,$C59,У3!$N:$N,"итого")</f>
        <v>-2358204.2256944445</v>
      </c>
      <c r="X59" s="113">
        <f>SUMIFS(У3!AR:AR,У3!$H:$H,$C59,У3!$N:$N,"итого")</f>
        <v>-2234999.8680555555</v>
      </c>
      <c r="Y59" s="113">
        <f>SUMIFS(У3!AS:AS,У3!$H:$H,$C59,У3!$N:$N,"итого")</f>
        <v>-2245983.5416666665</v>
      </c>
      <c r="Z59" s="113">
        <f>SUMIFS(У3!AT:AT,У3!$H:$H,$C59,У3!$N:$N,"итого")</f>
        <v>-2237962.871527778</v>
      </c>
      <c r="AA59" s="113">
        <f>SUMIFS(У3!AU:AU,У3!$H:$H,$C59,У3!$N:$N,"итого")</f>
        <v>-2114758.513888889</v>
      </c>
      <c r="AB59" s="113">
        <f>SUMIFS(У3!AV:AV,У3!$H:$H,$C59,У3!$N:$N,"итого")</f>
        <v>-2125742.1875</v>
      </c>
      <c r="AC59" s="113">
        <f>SUMIFS(У3!AW:AW,У3!$H:$H,$C59,У3!$N:$N,"итого")</f>
        <v>-2117721.517361111</v>
      </c>
      <c r="AD59" s="113">
        <f>SUMIFS(У3!AX:AX,У3!$H:$H,$C59,У3!$N:$N,"итого")</f>
        <v>-1994864.4472222221</v>
      </c>
      <c r="AE59" s="113">
        <f>SUMIFS(У3!AY:AY,У3!$H:$H,$C59,У3!$N:$N,"итого")</f>
        <v>-1995638.6333333333</v>
      </c>
      <c r="AF59" s="113">
        <f>SUMIFS(У3!AZ:AZ,У3!$H:$H,$C59,У3!$N:$N,"итого")</f>
        <v>-1994779.1491319444</v>
      </c>
      <c r="AG59" s="113">
        <f>SUMIFS(У3!BA:BA,У3!$H:$H,$C59,У3!$N:$N,"итого")</f>
        <v>-1865859.0180555554</v>
      </c>
      <c r="AH59" s="113">
        <f>SUMIFS(У3!BB:BB,У3!$H:$H,$C59,У3!$N:$N,"итого")</f>
        <v>-1094446.2869791659</v>
      </c>
      <c r="AI59" s="113">
        <f>SUMIFS(У3!BC:BC,У3!$H:$H,$C59,У3!$N:$N,"итого")</f>
        <v>0</v>
      </c>
      <c r="AJ59" s="113">
        <f>SUMIFS(У3!BD:BD,У3!$H:$H,$C59,У3!$N:$N,"итого")</f>
        <v>0</v>
      </c>
      <c r="AK59" s="113">
        <f>SUMIFS(У3!BE:BE,У3!$H:$H,$C59,У3!$N:$N,"итого")</f>
        <v>0</v>
      </c>
      <c r="AL59" s="113">
        <f>SUMIFS(У3!BF:BF,У3!$H:$H,$C59,У3!$N:$N,"итого")</f>
        <v>0</v>
      </c>
      <c r="AM59" s="113">
        <f>SUMIFS(У3!BG:BG,У3!$H:$H,$C59,У3!$N:$N,"итого")</f>
        <v>0</v>
      </c>
      <c r="AN59" s="113">
        <f>SUMIFS(У3!BH:BH,У3!$H:$H,$C59,У3!$N:$N,"итого")</f>
        <v>0</v>
      </c>
      <c r="AO59" s="113">
        <f>SUMIFS(У3!BI:BI,У3!$H:$H,$C59,У3!$N:$N,"итого")</f>
        <v>0</v>
      </c>
      <c r="AP59" s="113">
        <f>SUMIFS(У3!BJ:BJ,У3!$H:$H,$C59,У3!$N:$N,"итого")</f>
        <v>0</v>
      </c>
      <c r="AQ59" s="113">
        <f>SUMIFS(У3!BK:BK,У3!$H:$H,$C59,У3!$N:$N,"итого")</f>
        <v>0</v>
      </c>
      <c r="AR59" s="113">
        <f>SUMIFS(У3!BL:BL,У3!$H:$H,$C59,У3!$N:$N,"итого")</f>
        <v>0</v>
      </c>
      <c r="AS59" s="113">
        <f>SUMIFS(У3!BM:BM,У3!$H:$H,$C59,У3!$N:$N,"итого")</f>
        <v>0</v>
      </c>
      <c r="AT59" s="113">
        <f>SUMIFS(У3!BN:BN,У3!$H:$H,$C59,У3!$N:$N,"итого")</f>
        <v>0</v>
      </c>
      <c r="AU59" s="113">
        <f>SUMIFS(У3!BO:BO,У3!$H:$H,$C59,У3!$N:$N,"итого")</f>
        <v>0</v>
      </c>
      <c r="AV59" s="113">
        <f>SUMIFS(У3!BP:BP,У3!$H:$H,$C59,У3!$N:$N,"итого")</f>
        <v>0</v>
      </c>
      <c r="AW59" s="113">
        <f>SUMIFS(У3!BQ:BQ,У3!$H:$H,$C59,У3!$N:$N,"итого")</f>
        <v>0</v>
      </c>
      <c r="AX59" s="113">
        <f>SUMIFS(У3!BR:BR,У3!$H:$H,$C59,У3!$N:$N,"итого")</f>
        <v>0</v>
      </c>
      <c r="AY59" s="113">
        <f>SUMIFS(У3!BS:BS,У3!$H:$H,$C59,У3!$N:$N,"итого")</f>
        <v>0</v>
      </c>
      <c r="AZ59" s="113">
        <f>SUMIFS(У3!BT:BT,У3!$H:$H,$C59,У3!$N:$N,"итого")</f>
        <v>0</v>
      </c>
      <c r="BA59" s="113">
        <f>SUMIFS(У3!BU:BU,У3!$H:$H,$C59,У3!$N:$N,"итого")</f>
        <v>0</v>
      </c>
      <c r="BB59" s="113">
        <f>SUMIFS(У3!BV:BV,У3!$H:$H,$C59,У3!$N:$N,"итого")</f>
        <v>0</v>
      </c>
      <c r="BC59" s="113">
        <f>SUMIFS(У3!BW:BW,У3!$H:$H,$C59,У3!$N:$N,"итого")</f>
        <v>0</v>
      </c>
      <c r="BD59" s="113">
        <f>SUMIFS(У3!BX:BX,У3!$H:$H,$C59,У3!$N:$N,"итого")</f>
        <v>0</v>
      </c>
      <c r="BE59" s="113">
        <f>SUMIFS(У3!BY:BY,У3!$H:$H,$C59,У3!$N:$N,"итого")</f>
        <v>0</v>
      </c>
      <c r="BF59" s="113">
        <f>SUMIFS(У3!BZ:BZ,У3!$H:$H,$C59,У3!$N:$N,"итого")</f>
        <v>0</v>
      </c>
      <c r="BG59" s="113">
        <f>SUMIFS(У3!CA:CA,У3!$H:$H,$C59,У3!$N:$N,"итого")</f>
        <v>0</v>
      </c>
      <c r="BH59" s="113">
        <f>SUMIFS(У3!CB:CB,У3!$H:$H,$C59,У3!$N:$N,"итого")</f>
        <v>0</v>
      </c>
      <c r="BI59" s="113">
        <f>SUMIFS(У3!CC:CC,У3!$H:$H,$C59,У3!$N:$N,"итого")</f>
        <v>0</v>
      </c>
      <c r="BJ59" s="113">
        <f>SUMIFS(У3!CD:CD,У3!$H:$H,$C59,У3!$N:$N,"итого")</f>
        <v>0</v>
      </c>
      <c r="BK59" s="113">
        <f>SUMIFS(У3!CE:CE,У3!$H:$H,$C59,У3!$N:$N,"итого")</f>
        <v>0</v>
      </c>
      <c r="BL59" s="113">
        <f>SUMIFS(У3!CF:CF,У3!$H:$H,$C59,У3!$N:$N,"итого")</f>
        <v>0</v>
      </c>
      <c r="BM59" s="113">
        <f>SUMIFS(У3!CG:CG,У3!$H:$H,$C59,У3!$N:$N,"итого")</f>
        <v>0</v>
      </c>
      <c r="BN59" s="113">
        <f>SUMIFS(У3!CH:CH,У3!$H:$H,$C59,У3!$N:$N,"итого")</f>
        <v>0</v>
      </c>
      <c r="BO59" s="113">
        <f>SUMIFS(У3!CI:CI,У3!$H:$H,$C59,У3!$N:$N,"итого")</f>
        <v>0</v>
      </c>
      <c r="BP59" s="113">
        <f>SUMIFS(У3!CJ:CJ,У3!$H:$H,$C59,У3!$N:$N,"итого")</f>
        <v>0</v>
      </c>
      <c r="BQ59" s="113">
        <f>SUMIFS(У3!CK:CK,У3!$H:$H,$C59,У3!$N:$N,"итого")</f>
        <v>0</v>
      </c>
      <c r="BR59" s="113">
        <f>SUMIFS(У3!CL:CL,У3!$H:$H,$C59,У3!$N:$N,"итого")</f>
        <v>0</v>
      </c>
      <c r="BS59" s="113">
        <f>SUMIFS(У3!CM:CM,У3!$H:$H,$C59,У3!$N:$N,"итого")</f>
        <v>0</v>
      </c>
      <c r="BT59" s="113">
        <f>SUMIFS(У3!CN:CN,У3!$H:$H,$C59,У3!$N:$N,"итого")</f>
        <v>0</v>
      </c>
      <c r="BU59" s="113">
        <f>SUMIFS(У3!CO:CO,У3!$H:$H,$C59,У3!$N:$N,"итого")</f>
        <v>0</v>
      </c>
      <c r="BV59" s="113">
        <f>SUMIFS(У3!CP:CP,У3!$H:$H,$C59,У3!$N:$N,"итого")</f>
        <v>0</v>
      </c>
      <c r="BW59" s="113">
        <f>SUMIFS(У3!CQ:CQ,У3!$H:$H,$C59,У3!$N:$N,"итого")</f>
        <v>0</v>
      </c>
      <c r="BX59" s="113">
        <f>SUMIFS(У3!CR:CR,У3!$H:$H,$C59,У3!$N:$N,"итого")</f>
        <v>0</v>
      </c>
      <c r="BY59" s="113">
        <f>SUMIFS(У3!CS:CS,У3!$H:$H,$C59,У3!$N:$N,"итого")</f>
        <v>0</v>
      </c>
      <c r="BZ59" s="113">
        <f>SUMIFS(У3!CT:CT,У3!$H:$H,$C59,У3!$N:$N,"итого")</f>
        <v>0</v>
      </c>
      <c r="CA59" s="113">
        <f>SUMIFS(У3!CU:CU,У3!$H:$H,$C59,У3!$N:$N,"итого")</f>
        <v>0</v>
      </c>
      <c r="CB59" s="113">
        <f>SUMIFS(У3!CV:CV,У3!$H:$H,$C59,У3!$N:$N,"итого")</f>
        <v>0</v>
      </c>
      <c r="CC59" s="113">
        <f>SUMIFS(У3!CW:CW,У3!$H:$H,$C59,У3!$N:$N,"итого")</f>
        <v>0</v>
      </c>
      <c r="CD59" s="113">
        <f>SUMIFS(У3!CX:CX,У3!$H:$H,$C59,У3!$N:$N,"итого")</f>
        <v>0</v>
      </c>
      <c r="CE59" s="113">
        <f>SUMIFS(У3!CY:CY,У3!$H:$H,$C59,У3!$N:$N,"итого")</f>
        <v>0</v>
      </c>
      <c r="CF59" s="113">
        <f>SUMIFS(У3!CZ:CZ,У3!$H:$H,$C59,У3!$N:$N,"итого")</f>
        <v>0</v>
      </c>
      <c r="CG59" s="113">
        <f>SUMIFS(У3!DA:DA,У3!$H:$H,$C59,У3!$N:$N,"итого")</f>
        <v>0</v>
      </c>
      <c r="CH59" s="113">
        <f>SUMIFS(У3!DB:DB,У3!$H:$H,$C59,У3!$N:$N,"итого")</f>
        <v>0</v>
      </c>
      <c r="CI59" s="113">
        <f>SUMIFS(У3!DC:DC,У3!$H:$H,$C59,У3!$N:$N,"итого")</f>
        <v>0</v>
      </c>
      <c r="CJ59" s="113">
        <f>SUMIFS(У3!DD:DD,У3!$H:$H,$C59,У3!$N:$N,"итого")</f>
        <v>0</v>
      </c>
      <c r="CK59" s="113">
        <f>SUMIFS(У3!DE:DE,У3!$H:$H,$C59,У3!$N:$N,"итого")</f>
        <v>0</v>
      </c>
      <c r="CL59" s="113">
        <f>SUMIFS(У3!DF:DF,У3!$H:$H,$C59,У3!$N:$N,"итого")</f>
        <v>0</v>
      </c>
      <c r="CM59" s="113">
        <f>SUMIFS(У3!DG:DG,У3!$H:$H,$C59,У3!$N:$N,"итого")</f>
        <v>0</v>
      </c>
      <c r="CN59" s="113">
        <f>SUMIFS(У3!DH:DH,У3!$H:$H,$C59,У3!$N:$N,"итого")</f>
        <v>0</v>
      </c>
      <c r="CO59" s="113">
        <f>SUMIFS(У3!DI:DI,У3!$H:$H,$C59,У3!$N:$N,"итого")</f>
        <v>0</v>
      </c>
      <c r="CP59" s="113">
        <f>SUMIFS(У3!DJ:DJ,У3!$H:$H,$C59,У3!$N:$N,"итого")</f>
        <v>0</v>
      </c>
      <c r="CQ59" s="113">
        <f>SUMIFS(У3!DK:DK,У3!$H:$H,$C59,У3!$N:$N,"итого")</f>
        <v>0</v>
      </c>
      <c r="CR59" s="113">
        <f>SUMIFS(У3!DL:DL,У3!$H:$H,$C59,У3!$N:$N,"итого")</f>
        <v>0</v>
      </c>
      <c r="CS59" s="113">
        <f>SUMIFS(У3!DM:DM,У3!$H:$H,$C59,У3!$N:$N,"итого")</f>
        <v>312422.2088823719</v>
      </c>
      <c r="CT59" s="113">
        <f>SUMIFS(У3!DN:DN,У3!$H:$H,$C59,У3!$N:$N,"итого")</f>
        <v>2434296.5984191932</v>
      </c>
      <c r="CU59" s="113">
        <f>SUMIFS(У3!DO:DO,У3!$H:$H,$C59,У3!$N:$N,"итого")</f>
        <v>2587490.2597470717</v>
      </c>
      <c r="CV59" s="113">
        <f>SUMIFS(У3!DP:DP,У3!$H:$H,$C59,У3!$N:$N,"итого")</f>
        <v>2560859.1253727735</v>
      </c>
      <c r="CW59" s="113">
        <f>SUMIFS(У3!DQ:DQ,У3!$H:$H,$C59,У3!$N:$N,"итого")</f>
        <v>2559695.6292107902</v>
      </c>
      <c r="CX59" s="113">
        <f>SUMIFS(У3!DR:DR,У3!$H:$H,$C59,У3!$N:$N,"итого")</f>
        <v>2711027.6966794948</v>
      </c>
      <c r="CY59" s="113">
        <f>SUMIFS(У3!DS:DS,У3!$H:$H,$C59,У3!$N:$N,"итого")</f>
        <v>1540398.717121128</v>
      </c>
      <c r="CZ59" s="113">
        <f>SUMIFS(У3!DT:DT,У3!$H:$H,$C59,У3!$N:$N,"итого")</f>
        <v>455111.49145712657</v>
      </c>
      <c r="DA59" s="113">
        <f>SUMIFS(У3!DU:DU,У3!$H:$H,$C59,У3!$N:$N,"итого")</f>
        <v>332481.48899372015</v>
      </c>
      <c r="DB59" s="113">
        <f>SUMIFS(У3!DV:DV,У3!$H:$H,$C59,У3!$N:$N,"итого")</f>
        <v>277777.77777777612</v>
      </c>
      <c r="DC59" s="113">
        <f>SUMIFS(У3!DW:DW,У3!$H:$H,$C59,У3!$N:$N,"итого")</f>
        <v>278185.00143447286</v>
      </c>
      <c r="DD59" s="113">
        <f>SUMIFS(У3!DX:DX,У3!$H:$H,$C59,У3!$N:$N,"итого")</f>
        <v>332481.48899371922</v>
      </c>
      <c r="DE59" s="113">
        <f>SUMIFS(У3!DY:DY,У3!$H:$H,$C59,У3!$N:$N,"итого")</f>
        <v>277777.77777777659</v>
      </c>
      <c r="DF59" s="113">
        <f>SUMIFS(У3!DZ:DZ,У3!$H:$H,$C59,У3!$N:$N,"итого")</f>
        <v>278185.00143447239</v>
      </c>
      <c r="DG59" s="113">
        <f>SUMIFS(У3!EA:EA,У3!$H:$H,$C59,У3!$N:$N,"итого")</f>
        <v>332481.48899372015</v>
      </c>
      <c r="DH59" s="113">
        <f>SUMIFS(У3!EB:EB,У3!$H:$H,$C59,У3!$N:$N,"итого")</f>
        <v>1681977.6719857915</v>
      </c>
      <c r="DI59" s="113">
        <f>SUMIFS(У3!EC:EC,У3!$H:$H,$C59,У3!$N:$N,"итого")</f>
        <v>2646238.139423003</v>
      </c>
      <c r="DJ59" s="113">
        <f>SUMIFS(У3!ED:ED,У3!$H:$H,$C59,У3!$N:$N,"итого")</f>
        <v>2805299.6997278193</v>
      </c>
      <c r="DK59" s="113">
        <f>SUMIFS(У3!EE:EE,У3!$H:$H,$C59,У3!$N:$N,"итого")</f>
        <v>2996300.032433291</v>
      </c>
      <c r="DL59" s="113">
        <f>SUMIFS(У3!EF:EF,У3!$H:$H,$C59,У3!$N:$N,"итого")</f>
        <v>2906399.3152211392</v>
      </c>
      <c r="DM59" s="113">
        <f>SUMIFS(У3!EG:EG,У3!$H:$H,$C59,У3!$N:$N,"итого")</f>
        <v>3075722.911674655</v>
      </c>
      <c r="DN59" s="113">
        <f>SUMIFS(У3!EH:EH,У3!$H:$H,$C59,У3!$N:$N,"итого")</f>
        <v>3018284.0148979151</v>
      </c>
      <c r="DO59" s="113">
        <f>SUMIFS(У3!EI:EI,У3!$H:$H,$C59,У3!$N:$N,"итого")</f>
        <v>3017001.2603793261</v>
      </c>
      <c r="DP59" s="113">
        <f>SUMIFS(У3!EJ:EJ,У3!$H:$H,$C59,У3!$N:$N,"итого")</f>
        <v>3186324.8568328428</v>
      </c>
      <c r="DQ59" s="113">
        <f>SUMIFS(У3!EK:EK,У3!$H:$H,$C59,У3!$N:$N,"итого")</f>
        <v>3128885.9600561052</v>
      </c>
      <c r="DR59" s="113">
        <f>SUMIFS(У3!EL:EL,У3!$H:$H,$C59,У3!$N:$N,"итого")</f>
        <v>3127603.2055375162</v>
      </c>
      <c r="DS59" s="113">
        <f>SUMIFS(У3!EM:EM,У3!$H:$H,$C59,У3!$N:$N,"итого")</f>
        <v>3296926.8019910306</v>
      </c>
      <c r="DT59" s="113">
        <f>SUMIFS(У3!EN:EN,У3!$H:$H,$C59,У3!$N:$N,"итого")</f>
        <v>3239487.9052142911</v>
      </c>
      <c r="DU59" s="113">
        <f>SUMIFS(У3!EO:EO,У3!$H:$H,$C59,У3!$N:$N,"итого")</f>
        <v>3238205.1506957039</v>
      </c>
      <c r="DV59" s="113">
        <f>SUMIFS(У3!EP:EP,У3!$H:$H,$C59,У3!$N:$N,"итого")</f>
        <v>3458838.9278927082</v>
      </c>
      <c r="DW59" s="113">
        <f>SUMIFS(У3!EQ:EQ,У3!$H:$H,$C59,У3!$N:$N,"итого")</f>
        <v>0</v>
      </c>
      <c r="DX59" s="113">
        <f>SUMIFS(У3!ER:ER,У3!$H:$H,$C59,У3!$N:$N,"итого")</f>
        <v>0</v>
      </c>
      <c r="DY59" s="113">
        <f>SUMIFS(У3!ES:ES,У3!$H:$H,$C59,У3!$N:$N,"итого")</f>
        <v>0</v>
      </c>
      <c r="DZ59" s="113">
        <f>SUMIFS(У3!ET:ET,У3!$H:$H,$C59,У3!$N:$N,"итого")</f>
        <v>0</v>
      </c>
      <c r="EA59" s="113">
        <f>SUMIFS(У3!EU:EU,У3!$H:$H,$C59,У3!$N:$N,"итого")</f>
        <v>0</v>
      </c>
      <c r="EB59" s="113">
        <f>SUMIFS(У3!EV:EV,У3!$H:$H,$C59,У3!$N:$N,"итого")</f>
        <v>0</v>
      </c>
      <c r="EC59" s="113">
        <f>SUMIFS(У3!EW:EW,У3!$H:$H,$C59,У3!$N:$N,"итого")</f>
        <v>0</v>
      </c>
      <c r="ED59" s="113">
        <f>SUMIFS(У3!EX:EX,У3!$H:$H,$C59,У3!$N:$N,"итого")</f>
        <v>0</v>
      </c>
      <c r="EE59" s="113">
        <f>SUMIFS(У3!EY:EY,У3!$H:$H,$C59,У3!$N:$N,"итого")</f>
        <v>0</v>
      </c>
      <c r="EF59" s="113">
        <f>SUMIFS(У3!EZ:EZ,У3!$H:$H,$C59,У3!$N:$N,"итого")</f>
        <v>0</v>
      </c>
      <c r="EG59" s="113">
        <f>SUMIFS(У3!FA:FA,У3!$H:$H,$C59,У3!$N:$N,"итого")</f>
        <v>0</v>
      </c>
      <c r="EH59" s="113">
        <f>SUMIFS(У3!FB:FB,У3!$H:$H,$C59,У3!$N:$N,"итого")</f>
        <v>0</v>
      </c>
      <c r="EI59" s="113">
        <f>SUMIFS(У3!FC:FC,У3!$H:$H,$C59,У3!$N:$N,"итого")</f>
        <v>0</v>
      </c>
      <c r="EJ59" s="113">
        <f>SUMIFS(У3!FD:FD,У3!$H:$H,$C59,У3!$N:$N,"итого")</f>
        <v>0</v>
      </c>
      <c r="EK59" s="66"/>
    </row>
    <row r="60" spans="1:141" s="57" customFormat="1">
      <c r="A60" s="82"/>
      <c r="B60" s="66"/>
      <c r="C60" s="71" t="s">
        <v>275</v>
      </c>
      <c r="D60" s="66"/>
      <c r="E60" s="125">
        <f>SUMIFS($F60:$EK60,$F$2:$EK$2,MAX($F$2:$EK$2))</f>
        <v>62094167.606258735</v>
      </c>
      <c r="F60" s="65"/>
      <c r="G60" s="113">
        <f t="shared" ref="G60:AL60" si="14">IF(G2="",0,F60+G59)</f>
        <v>97050333.333333328</v>
      </c>
      <c r="H60" s="113">
        <f t="shared" si="14"/>
        <v>74124562.013888881</v>
      </c>
      <c r="I60" s="113">
        <f t="shared" si="14"/>
        <v>51316551.458333328</v>
      </c>
      <c r="J60" s="113">
        <f t="shared" si="14"/>
        <v>48498503.541666664</v>
      </c>
      <c r="K60" s="113">
        <f t="shared" si="14"/>
        <v>45688517.638888888</v>
      </c>
      <c r="L60" s="113">
        <f t="shared" si="14"/>
        <v>42996292.5</v>
      </c>
      <c r="M60" s="113">
        <f t="shared" si="14"/>
        <v>43627363.333333336</v>
      </c>
      <c r="N60" s="113">
        <f t="shared" si="14"/>
        <v>44266496.18055556</v>
      </c>
      <c r="O60" s="113">
        <f t="shared" si="14"/>
        <v>41690056.458333336</v>
      </c>
      <c r="P60" s="113">
        <f t="shared" si="14"/>
        <v>39103579.375</v>
      </c>
      <c r="Q60" s="113">
        <f t="shared" si="14"/>
        <v>36525164.305555552</v>
      </c>
      <c r="R60" s="113">
        <f t="shared" si="14"/>
        <v>34064344.625</v>
      </c>
      <c r="S60" s="113">
        <f t="shared" si="14"/>
        <v>31580871.958333332</v>
      </c>
      <c r="T60" s="113">
        <f t="shared" si="14"/>
        <v>29102426.37847222</v>
      </c>
      <c r="U60" s="113">
        <f t="shared" si="14"/>
        <v>26747185.15625</v>
      </c>
      <c r="V60" s="113">
        <f t="shared" si="14"/>
        <v>24380960.260416668</v>
      </c>
      <c r="W60" s="113">
        <f t="shared" si="14"/>
        <v>22022756.034722224</v>
      </c>
      <c r="X60" s="113">
        <f t="shared" si="14"/>
        <v>19787756.166666668</v>
      </c>
      <c r="Y60" s="113">
        <f t="shared" si="14"/>
        <v>17541772.625</v>
      </c>
      <c r="Z60" s="113">
        <f t="shared" si="14"/>
        <v>15303809.753472222</v>
      </c>
      <c r="AA60" s="113">
        <f t="shared" si="14"/>
        <v>13189051.239583332</v>
      </c>
      <c r="AB60" s="113">
        <f t="shared" si="14"/>
        <v>11063309.052083332</v>
      </c>
      <c r="AC60" s="113">
        <f t="shared" si="14"/>
        <v>8945587.5347222202</v>
      </c>
      <c r="AD60" s="113">
        <f t="shared" si="14"/>
        <v>6950723.0874999985</v>
      </c>
      <c r="AE60" s="113">
        <f t="shared" si="14"/>
        <v>4955084.4541666657</v>
      </c>
      <c r="AF60" s="113">
        <f t="shared" si="14"/>
        <v>2960305.3050347213</v>
      </c>
      <c r="AG60" s="113">
        <f t="shared" si="14"/>
        <v>1094446.2869791659</v>
      </c>
      <c r="AH60" s="113">
        <f t="shared" si="14"/>
        <v>0</v>
      </c>
      <c r="AI60" s="113">
        <f t="shared" si="14"/>
        <v>0</v>
      </c>
      <c r="AJ60" s="113">
        <f t="shared" si="14"/>
        <v>0</v>
      </c>
      <c r="AK60" s="113">
        <f t="shared" si="14"/>
        <v>0</v>
      </c>
      <c r="AL60" s="113">
        <f t="shared" si="14"/>
        <v>0</v>
      </c>
      <c r="AM60" s="113">
        <f t="shared" ref="AM60:BR60" si="15">IF(AM2="",0,AL60+AM59)</f>
        <v>0</v>
      </c>
      <c r="AN60" s="113">
        <f t="shared" si="15"/>
        <v>0</v>
      </c>
      <c r="AO60" s="113">
        <f t="shared" si="15"/>
        <v>0</v>
      </c>
      <c r="AP60" s="113">
        <f t="shared" si="15"/>
        <v>0</v>
      </c>
      <c r="AQ60" s="113">
        <f t="shared" si="15"/>
        <v>0</v>
      </c>
      <c r="AR60" s="113">
        <f t="shared" si="15"/>
        <v>0</v>
      </c>
      <c r="AS60" s="113">
        <f t="shared" si="15"/>
        <v>0</v>
      </c>
      <c r="AT60" s="113">
        <f t="shared" si="15"/>
        <v>0</v>
      </c>
      <c r="AU60" s="113">
        <f t="shared" si="15"/>
        <v>0</v>
      </c>
      <c r="AV60" s="113">
        <f t="shared" si="15"/>
        <v>0</v>
      </c>
      <c r="AW60" s="113">
        <f t="shared" si="15"/>
        <v>0</v>
      </c>
      <c r="AX60" s="113">
        <f t="shared" si="15"/>
        <v>0</v>
      </c>
      <c r="AY60" s="113">
        <f t="shared" si="15"/>
        <v>0</v>
      </c>
      <c r="AZ60" s="113">
        <f t="shared" si="15"/>
        <v>0</v>
      </c>
      <c r="BA60" s="113">
        <f t="shared" si="15"/>
        <v>0</v>
      </c>
      <c r="BB60" s="113">
        <f t="shared" si="15"/>
        <v>0</v>
      </c>
      <c r="BC60" s="113">
        <f t="shared" si="15"/>
        <v>0</v>
      </c>
      <c r="BD60" s="113">
        <f t="shared" si="15"/>
        <v>0</v>
      </c>
      <c r="BE60" s="113">
        <f t="shared" si="15"/>
        <v>0</v>
      </c>
      <c r="BF60" s="113">
        <f t="shared" si="15"/>
        <v>0</v>
      </c>
      <c r="BG60" s="113">
        <f t="shared" si="15"/>
        <v>0</v>
      </c>
      <c r="BH60" s="113">
        <f t="shared" si="15"/>
        <v>0</v>
      </c>
      <c r="BI60" s="113">
        <f t="shared" si="15"/>
        <v>0</v>
      </c>
      <c r="BJ60" s="113">
        <f t="shared" si="15"/>
        <v>0</v>
      </c>
      <c r="BK60" s="113">
        <f t="shared" si="15"/>
        <v>0</v>
      </c>
      <c r="BL60" s="113">
        <f t="shared" si="15"/>
        <v>0</v>
      </c>
      <c r="BM60" s="113">
        <f t="shared" si="15"/>
        <v>0</v>
      </c>
      <c r="BN60" s="113">
        <f t="shared" si="15"/>
        <v>0</v>
      </c>
      <c r="BO60" s="113">
        <f t="shared" si="15"/>
        <v>0</v>
      </c>
      <c r="BP60" s="113">
        <f t="shared" si="15"/>
        <v>0</v>
      </c>
      <c r="BQ60" s="113">
        <f t="shared" si="15"/>
        <v>0</v>
      </c>
      <c r="BR60" s="113">
        <f t="shared" si="15"/>
        <v>0</v>
      </c>
      <c r="BS60" s="113">
        <f t="shared" ref="BS60:CX60" si="16">IF(BS2="",0,BR60+BS59)</f>
        <v>0</v>
      </c>
      <c r="BT60" s="113">
        <f t="shared" si="16"/>
        <v>0</v>
      </c>
      <c r="BU60" s="113">
        <f t="shared" si="16"/>
        <v>0</v>
      </c>
      <c r="BV60" s="113">
        <f t="shared" si="16"/>
        <v>0</v>
      </c>
      <c r="BW60" s="113">
        <f t="shared" si="16"/>
        <v>0</v>
      </c>
      <c r="BX60" s="113">
        <f t="shared" si="16"/>
        <v>0</v>
      </c>
      <c r="BY60" s="113">
        <f t="shared" si="16"/>
        <v>0</v>
      </c>
      <c r="BZ60" s="113">
        <f t="shared" si="16"/>
        <v>0</v>
      </c>
      <c r="CA60" s="113">
        <f t="shared" si="16"/>
        <v>0</v>
      </c>
      <c r="CB60" s="113">
        <f t="shared" si="16"/>
        <v>0</v>
      </c>
      <c r="CC60" s="113">
        <f t="shared" si="16"/>
        <v>0</v>
      </c>
      <c r="CD60" s="113">
        <f t="shared" si="16"/>
        <v>0</v>
      </c>
      <c r="CE60" s="113">
        <f t="shared" si="16"/>
        <v>0</v>
      </c>
      <c r="CF60" s="113">
        <f t="shared" si="16"/>
        <v>0</v>
      </c>
      <c r="CG60" s="113">
        <f t="shared" si="16"/>
        <v>0</v>
      </c>
      <c r="CH60" s="113">
        <f t="shared" si="16"/>
        <v>0</v>
      </c>
      <c r="CI60" s="113">
        <f t="shared" si="16"/>
        <v>0</v>
      </c>
      <c r="CJ60" s="113">
        <f t="shared" si="16"/>
        <v>0</v>
      </c>
      <c r="CK60" s="113">
        <f t="shared" si="16"/>
        <v>0</v>
      </c>
      <c r="CL60" s="113">
        <f t="shared" si="16"/>
        <v>0</v>
      </c>
      <c r="CM60" s="113">
        <f t="shared" si="16"/>
        <v>0</v>
      </c>
      <c r="CN60" s="113">
        <f t="shared" si="16"/>
        <v>0</v>
      </c>
      <c r="CO60" s="113">
        <f t="shared" si="16"/>
        <v>0</v>
      </c>
      <c r="CP60" s="113">
        <f t="shared" si="16"/>
        <v>0</v>
      </c>
      <c r="CQ60" s="113">
        <f t="shared" si="16"/>
        <v>0</v>
      </c>
      <c r="CR60" s="113">
        <f t="shared" si="16"/>
        <v>0</v>
      </c>
      <c r="CS60" s="113">
        <f t="shared" si="16"/>
        <v>312422.2088823719</v>
      </c>
      <c r="CT60" s="113">
        <f t="shared" si="16"/>
        <v>2746718.8073015651</v>
      </c>
      <c r="CU60" s="113">
        <f t="shared" si="16"/>
        <v>5334209.0670486372</v>
      </c>
      <c r="CV60" s="113">
        <f t="shared" si="16"/>
        <v>7895068.1924214102</v>
      </c>
      <c r="CW60" s="113">
        <f t="shared" si="16"/>
        <v>10454763.821632201</v>
      </c>
      <c r="CX60" s="113">
        <f t="shared" si="16"/>
        <v>13165791.518311696</v>
      </c>
      <c r="CY60" s="113">
        <f t="shared" ref="CY60:ED60" si="17">IF(CY2="",0,CX60+CY59)</f>
        <v>14706190.235432824</v>
      </c>
      <c r="CZ60" s="113">
        <f t="shared" si="17"/>
        <v>15161301.726889951</v>
      </c>
      <c r="DA60" s="113">
        <f t="shared" si="17"/>
        <v>15493783.215883672</v>
      </c>
      <c r="DB60" s="113">
        <f t="shared" si="17"/>
        <v>15771560.993661448</v>
      </c>
      <c r="DC60" s="113">
        <f t="shared" si="17"/>
        <v>16049745.995095922</v>
      </c>
      <c r="DD60" s="113">
        <f t="shared" si="17"/>
        <v>16382227.484089641</v>
      </c>
      <c r="DE60" s="113">
        <f t="shared" si="17"/>
        <v>16660005.261867417</v>
      </c>
      <c r="DF60" s="113">
        <f t="shared" si="17"/>
        <v>16938190.26330189</v>
      </c>
      <c r="DG60" s="113">
        <f t="shared" si="17"/>
        <v>17270671.75229561</v>
      </c>
      <c r="DH60" s="113">
        <f t="shared" si="17"/>
        <v>18952649.4242814</v>
      </c>
      <c r="DI60" s="113">
        <f t="shared" si="17"/>
        <v>21598887.563704401</v>
      </c>
      <c r="DJ60" s="113">
        <f t="shared" si="17"/>
        <v>24404187.26343222</v>
      </c>
      <c r="DK60" s="113">
        <f t="shared" si="17"/>
        <v>27400487.29586551</v>
      </c>
      <c r="DL60" s="113">
        <f t="shared" si="17"/>
        <v>30306886.611086648</v>
      </c>
      <c r="DM60" s="113">
        <f t="shared" si="17"/>
        <v>33382609.522761304</v>
      </c>
      <c r="DN60" s="113">
        <f t="shared" si="17"/>
        <v>36400893.53765922</v>
      </c>
      <c r="DO60" s="113">
        <f t="shared" si="17"/>
        <v>39417894.79803855</v>
      </c>
      <c r="DP60" s="113">
        <f t="shared" si="17"/>
        <v>42604219.654871389</v>
      </c>
      <c r="DQ60" s="113">
        <f t="shared" si="17"/>
        <v>45733105.614927493</v>
      </c>
      <c r="DR60" s="113">
        <f t="shared" si="17"/>
        <v>48860708.820465006</v>
      </c>
      <c r="DS60" s="113">
        <f t="shared" si="17"/>
        <v>52157635.622456037</v>
      </c>
      <c r="DT60" s="113">
        <f t="shared" si="17"/>
        <v>55397123.527670324</v>
      </c>
      <c r="DU60" s="113">
        <f t="shared" si="17"/>
        <v>58635328.678366028</v>
      </c>
      <c r="DV60" s="113">
        <f t="shared" si="17"/>
        <v>62094167.606258735</v>
      </c>
      <c r="DW60" s="113">
        <f t="shared" si="17"/>
        <v>0</v>
      </c>
      <c r="DX60" s="113">
        <f t="shared" si="17"/>
        <v>0</v>
      </c>
      <c r="DY60" s="113">
        <f t="shared" si="17"/>
        <v>0</v>
      </c>
      <c r="DZ60" s="113">
        <f t="shared" si="17"/>
        <v>0</v>
      </c>
      <c r="EA60" s="113">
        <f t="shared" si="17"/>
        <v>0</v>
      </c>
      <c r="EB60" s="113">
        <f t="shared" si="17"/>
        <v>0</v>
      </c>
      <c r="EC60" s="113">
        <f t="shared" si="17"/>
        <v>0</v>
      </c>
      <c r="ED60" s="113">
        <f t="shared" si="17"/>
        <v>0</v>
      </c>
      <c r="EE60" s="113">
        <f t="shared" ref="EE60:EJ60" si="18">IF(EE2="",0,ED60+EE59)</f>
        <v>0</v>
      </c>
      <c r="EF60" s="113">
        <f t="shared" si="18"/>
        <v>0</v>
      </c>
      <c r="EG60" s="113">
        <f t="shared" si="18"/>
        <v>0</v>
      </c>
      <c r="EH60" s="113">
        <f t="shared" si="18"/>
        <v>0</v>
      </c>
      <c r="EI60" s="113">
        <f t="shared" si="18"/>
        <v>0</v>
      </c>
      <c r="EJ60" s="113">
        <f t="shared" si="18"/>
        <v>0</v>
      </c>
      <c r="EK60" s="66"/>
    </row>
    <row r="61" spans="1:141">
      <c r="A61" s="82"/>
      <c r="B61" s="65"/>
      <c r="C61" s="69"/>
      <c r="D61" s="66"/>
      <c r="E61" s="135"/>
      <c r="F61" s="65"/>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4"/>
      <c r="BD61" s="114"/>
      <c r="BE61" s="114"/>
      <c r="BF61" s="114"/>
      <c r="BG61" s="114"/>
      <c r="BH61" s="114"/>
      <c r="BI61" s="114"/>
      <c r="BJ61" s="114"/>
      <c r="BK61" s="114"/>
      <c r="BL61" s="114"/>
      <c r="BM61" s="114"/>
      <c r="BN61" s="114"/>
      <c r="BO61" s="114"/>
      <c r="BP61" s="114"/>
      <c r="BQ61" s="114"/>
      <c r="BR61" s="114"/>
      <c r="BS61" s="114"/>
      <c r="BT61" s="114"/>
      <c r="BU61" s="114"/>
      <c r="BV61" s="114"/>
      <c r="BW61" s="114"/>
      <c r="BX61" s="114"/>
      <c r="BY61" s="114"/>
      <c r="BZ61" s="114"/>
      <c r="CA61" s="114"/>
      <c r="CB61" s="114"/>
      <c r="CC61" s="114"/>
      <c r="CD61" s="114"/>
      <c r="CE61" s="114"/>
      <c r="CF61" s="114"/>
      <c r="CG61" s="114"/>
      <c r="CH61" s="114"/>
      <c r="CI61" s="114"/>
      <c r="CJ61" s="114"/>
      <c r="CK61" s="114"/>
      <c r="CL61" s="114"/>
      <c r="CM61" s="114"/>
      <c r="CN61" s="114"/>
      <c r="CO61" s="114"/>
      <c r="CP61" s="114"/>
      <c r="CQ61" s="114"/>
      <c r="CR61" s="114"/>
      <c r="CS61" s="114"/>
      <c r="CT61" s="114"/>
      <c r="CU61" s="114"/>
      <c r="CV61" s="114"/>
      <c r="CW61" s="114"/>
      <c r="CX61" s="114"/>
      <c r="CY61" s="114"/>
      <c r="CZ61" s="114"/>
      <c r="DA61" s="114"/>
      <c r="DB61" s="114"/>
      <c r="DC61" s="114"/>
      <c r="DD61" s="114"/>
      <c r="DE61" s="114"/>
      <c r="DF61" s="114"/>
      <c r="DG61" s="114"/>
      <c r="DH61" s="114"/>
      <c r="DI61" s="114"/>
      <c r="DJ61" s="114"/>
      <c r="DK61" s="114"/>
      <c r="DL61" s="114"/>
      <c r="DM61" s="114"/>
      <c r="DN61" s="114"/>
      <c r="DO61" s="114"/>
      <c r="DP61" s="114"/>
      <c r="DQ61" s="114"/>
      <c r="DR61" s="114"/>
      <c r="DS61" s="114"/>
      <c r="DT61" s="114"/>
      <c r="DU61" s="114"/>
      <c r="DV61" s="114"/>
      <c r="DW61" s="114"/>
      <c r="DX61" s="114"/>
      <c r="DY61" s="114"/>
      <c r="DZ61" s="114"/>
      <c r="EA61" s="114"/>
      <c r="EB61" s="114"/>
      <c r="EC61" s="114"/>
      <c r="ED61" s="114"/>
      <c r="EE61" s="114"/>
      <c r="EF61" s="114"/>
      <c r="EG61" s="114"/>
      <c r="EH61" s="114"/>
      <c r="EI61" s="114"/>
      <c r="EJ61" s="114"/>
      <c r="EK61" s="65"/>
    </row>
    <row r="62" spans="1:141" s="539" customFormat="1" ht="12">
      <c r="A62" s="538"/>
      <c r="B62" s="533" t="s">
        <v>138</v>
      </c>
      <c r="C62" s="534" t="s">
        <v>287</v>
      </c>
      <c r="D62" s="533"/>
      <c r="E62" s="535">
        <f>SUMIFS($F62:$EK62,$F$2:$EK$2,MAX($F$2:$EK$2))</f>
        <v>-5.9604644775390625E-8</v>
      </c>
      <c r="F62" s="536"/>
      <c r="G62" s="537">
        <f>G63-G72</f>
        <v>0</v>
      </c>
      <c r="H62" s="537">
        <f t="shared" ref="H62:BS62" si="19">H63-H72</f>
        <v>0</v>
      </c>
      <c r="I62" s="537">
        <f t="shared" si="19"/>
        <v>0</v>
      </c>
      <c r="J62" s="537">
        <f t="shared" si="19"/>
        <v>0</v>
      </c>
      <c r="K62" s="537">
        <f t="shared" si="19"/>
        <v>0</v>
      </c>
      <c r="L62" s="537">
        <f t="shared" si="19"/>
        <v>0</v>
      </c>
      <c r="M62" s="537">
        <f t="shared" si="19"/>
        <v>0</v>
      </c>
      <c r="N62" s="537">
        <f t="shared" si="19"/>
        <v>0</v>
      </c>
      <c r="O62" s="537">
        <f t="shared" si="19"/>
        <v>0</v>
      </c>
      <c r="P62" s="537">
        <f t="shared" si="19"/>
        <v>0</v>
      </c>
      <c r="Q62" s="537">
        <f t="shared" si="19"/>
        <v>0</v>
      </c>
      <c r="R62" s="537">
        <f t="shared" si="19"/>
        <v>0</v>
      </c>
      <c r="S62" s="537">
        <f t="shared" si="19"/>
        <v>0</v>
      </c>
      <c r="T62" s="537">
        <f t="shared" si="19"/>
        <v>0</v>
      </c>
      <c r="U62" s="537">
        <f t="shared" si="19"/>
        <v>0</v>
      </c>
      <c r="V62" s="537">
        <f t="shared" si="19"/>
        <v>0</v>
      </c>
      <c r="W62" s="537">
        <f t="shared" si="19"/>
        <v>0</v>
      </c>
      <c r="X62" s="537">
        <f t="shared" si="19"/>
        <v>0</v>
      </c>
      <c r="Y62" s="537">
        <f t="shared" si="19"/>
        <v>0</v>
      </c>
      <c r="Z62" s="537">
        <f t="shared" si="19"/>
        <v>0</v>
      </c>
      <c r="AA62" s="537">
        <f t="shared" si="19"/>
        <v>0</v>
      </c>
      <c r="AB62" s="537">
        <f t="shared" si="19"/>
        <v>0</v>
      </c>
      <c r="AC62" s="537">
        <f t="shared" si="19"/>
        <v>0</v>
      </c>
      <c r="AD62" s="537">
        <f t="shared" si="19"/>
        <v>0</v>
      </c>
      <c r="AE62" s="537">
        <f t="shared" si="19"/>
        <v>0</v>
      </c>
      <c r="AF62" s="537">
        <f t="shared" si="19"/>
        <v>0</v>
      </c>
      <c r="AG62" s="537">
        <f t="shared" si="19"/>
        <v>0</v>
      </c>
      <c r="AH62" s="537">
        <f t="shared" si="19"/>
        <v>0</v>
      </c>
      <c r="AI62" s="537">
        <f t="shared" si="19"/>
        <v>0</v>
      </c>
      <c r="AJ62" s="537">
        <f t="shared" si="19"/>
        <v>0</v>
      </c>
      <c r="AK62" s="537">
        <f t="shared" si="19"/>
        <v>0</v>
      </c>
      <c r="AL62" s="537">
        <f t="shared" si="19"/>
        <v>0</v>
      </c>
      <c r="AM62" s="537">
        <f t="shared" si="19"/>
        <v>0</v>
      </c>
      <c r="AN62" s="537">
        <f t="shared" si="19"/>
        <v>0</v>
      </c>
      <c r="AO62" s="537">
        <f t="shared" si="19"/>
        <v>0</v>
      </c>
      <c r="AP62" s="537">
        <f t="shared" si="19"/>
        <v>0</v>
      </c>
      <c r="AQ62" s="537">
        <f t="shared" si="19"/>
        <v>0</v>
      </c>
      <c r="AR62" s="537">
        <f t="shared" si="19"/>
        <v>0</v>
      </c>
      <c r="AS62" s="537">
        <f t="shared" si="19"/>
        <v>0</v>
      </c>
      <c r="AT62" s="537">
        <f t="shared" si="19"/>
        <v>0</v>
      </c>
      <c r="AU62" s="537">
        <f t="shared" si="19"/>
        <v>0</v>
      </c>
      <c r="AV62" s="537">
        <f t="shared" si="19"/>
        <v>0</v>
      </c>
      <c r="AW62" s="537">
        <f t="shared" si="19"/>
        <v>0</v>
      </c>
      <c r="AX62" s="537">
        <f t="shared" si="19"/>
        <v>0</v>
      </c>
      <c r="AY62" s="537">
        <f t="shared" si="19"/>
        <v>0</v>
      </c>
      <c r="AZ62" s="537">
        <f t="shared" si="19"/>
        <v>0</v>
      </c>
      <c r="BA62" s="537">
        <f t="shared" si="19"/>
        <v>0</v>
      </c>
      <c r="BB62" s="537">
        <f t="shared" si="19"/>
        <v>0</v>
      </c>
      <c r="BC62" s="537">
        <f t="shared" si="19"/>
        <v>0</v>
      </c>
      <c r="BD62" s="537">
        <f t="shared" si="19"/>
        <v>2.9802322387695313E-8</v>
      </c>
      <c r="BE62" s="537">
        <f t="shared" si="19"/>
        <v>0</v>
      </c>
      <c r="BF62" s="537">
        <f t="shared" si="19"/>
        <v>0</v>
      </c>
      <c r="BG62" s="537">
        <f t="shared" si="19"/>
        <v>0</v>
      </c>
      <c r="BH62" s="537">
        <f t="shared" si="19"/>
        <v>0</v>
      </c>
      <c r="BI62" s="537">
        <f t="shared" si="19"/>
        <v>0</v>
      </c>
      <c r="BJ62" s="537">
        <f t="shared" si="19"/>
        <v>0</v>
      </c>
      <c r="BK62" s="537">
        <f t="shared" si="19"/>
        <v>0</v>
      </c>
      <c r="BL62" s="537">
        <f t="shared" si="19"/>
        <v>0</v>
      </c>
      <c r="BM62" s="537">
        <f t="shared" si="19"/>
        <v>0</v>
      </c>
      <c r="BN62" s="537">
        <f t="shared" si="19"/>
        <v>0</v>
      </c>
      <c r="BO62" s="537">
        <f t="shared" si="19"/>
        <v>0</v>
      </c>
      <c r="BP62" s="537">
        <f t="shared" si="19"/>
        <v>0</v>
      </c>
      <c r="BQ62" s="537">
        <f t="shared" si="19"/>
        <v>0</v>
      </c>
      <c r="BR62" s="537">
        <f t="shared" si="19"/>
        <v>0</v>
      </c>
      <c r="BS62" s="537">
        <f t="shared" si="19"/>
        <v>0</v>
      </c>
      <c r="BT62" s="537">
        <f t="shared" ref="BT62:EE62" si="20">BT63-BT72</f>
        <v>0</v>
      </c>
      <c r="BU62" s="537">
        <f t="shared" si="20"/>
        <v>0</v>
      </c>
      <c r="BV62" s="537">
        <f t="shared" si="20"/>
        <v>-2.2351741790771484E-8</v>
      </c>
      <c r="BW62" s="537">
        <f t="shared" si="20"/>
        <v>-2.6077032089233398E-8</v>
      </c>
      <c r="BX62" s="537">
        <f t="shared" si="20"/>
        <v>-2.6077032089233398E-8</v>
      </c>
      <c r="BY62" s="537">
        <f t="shared" si="20"/>
        <v>-2.7939677238464355E-8</v>
      </c>
      <c r="BZ62" s="537">
        <f t="shared" si="20"/>
        <v>-2.7939677238464355E-8</v>
      </c>
      <c r="CA62" s="537">
        <f t="shared" si="20"/>
        <v>-2.4214386940002441E-8</v>
      </c>
      <c r="CB62" s="537">
        <f t="shared" si="20"/>
        <v>-2.9802322387695313E-8</v>
      </c>
      <c r="CC62" s="537">
        <f t="shared" si="20"/>
        <v>-2.9802322387695313E-8</v>
      </c>
      <c r="CD62" s="537">
        <f t="shared" si="20"/>
        <v>-2.6077032089233398E-8</v>
      </c>
      <c r="CE62" s="537">
        <f t="shared" si="20"/>
        <v>-2.7939677238464355E-8</v>
      </c>
      <c r="CF62" s="537">
        <f t="shared" si="20"/>
        <v>-2.7939677238464355E-8</v>
      </c>
      <c r="CG62" s="537">
        <f t="shared" si="20"/>
        <v>-2.7939677238464355E-8</v>
      </c>
      <c r="CH62" s="537">
        <f t="shared" si="20"/>
        <v>-2.9802322387695313E-8</v>
      </c>
      <c r="CI62" s="537">
        <f t="shared" si="20"/>
        <v>-2.6077032089233398E-8</v>
      </c>
      <c r="CJ62" s="537">
        <f t="shared" si="20"/>
        <v>-2.6077032089233398E-8</v>
      </c>
      <c r="CK62" s="537">
        <f t="shared" si="20"/>
        <v>-3.166496753692627E-8</v>
      </c>
      <c r="CL62" s="537">
        <f t="shared" si="20"/>
        <v>-2.9802322387695313E-8</v>
      </c>
      <c r="CM62" s="537">
        <f t="shared" si="20"/>
        <v>-2.6077032089233398E-8</v>
      </c>
      <c r="CN62" s="537">
        <f t="shared" si="20"/>
        <v>-2.4214386940002441E-8</v>
      </c>
      <c r="CO62" s="537">
        <f t="shared" si="20"/>
        <v>-2.2351741790771484E-8</v>
      </c>
      <c r="CP62" s="537">
        <f t="shared" si="20"/>
        <v>-2.2351741790771484E-8</v>
      </c>
      <c r="CQ62" s="537">
        <f t="shared" si="20"/>
        <v>-2.4214386940002441E-8</v>
      </c>
      <c r="CR62" s="537">
        <f t="shared" si="20"/>
        <v>-2.0489096641540527E-8</v>
      </c>
      <c r="CS62" s="537">
        <f t="shared" si="20"/>
        <v>-1.862645149230957E-8</v>
      </c>
      <c r="CT62" s="537">
        <f t="shared" si="20"/>
        <v>-1.862645149230957E-8</v>
      </c>
      <c r="CU62" s="537">
        <f t="shared" si="20"/>
        <v>-1.6763806343078613E-8</v>
      </c>
      <c r="CV62" s="537">
        <f t="shared" si="20"/>
        <v>-1.4901161193847656E-8</v>
      </c>
      <c r="CW62" s="537">
        <f t="shared" si="20"/>
        <v>0</v>
      </c>
      <c r="CX62" s="537">
        <f t="shared" si="20"/>
        <v>0</v>
      </c>
      <c r="CY62" s="537">
        <f t="shared" si="20"/>
        <v>0</v>
      </c>
      <c r="CZ62" s="537">
        <f t="shared" si="20"/>
        <v>0</v>
      </c>
      <c r="DA62" s="537">
        <f t="shared" si="20"/>
        <v>0</v>
      </c>
      <c r="DB62" s="537">
        <f t="shared" si="20"/>
        <v>0</v>
      </c>
      <c r="DC62" s="537">
        <f t="shared" si="20"/>
        <v>0</v>
      </c>
      <c r="DD62" s="537">
        <f t="shared" si="20"/>
        <v>0</v>
      </c>
      <c r="DE62" s="537">
        <f t="shared" si="20"/>
        <v>0</v>
      </c>
      <c r="DF62" s="537">
        <f t="shared" si="20"/>
        <v>0</v>
      </c>
      <c r="DG62" s="537">
        <f t="shared" si="20"/>
        <v>0</v>
      </c>
      <c r="DH62" s="537">
        <f t="shared" si="20"/>
        <v>0</v>
      </c>
      <c r="DI62" s="537">
        <f t="shared" si="20"/>
        <v>-2.9802322387695313E-8</v>
      </c>
      <c r="DJ62" s="537">
        <f t="shared" si="20"/>
        <v>-3.3527612686157227E-8</v>
      </c>
      <c r="DK62" s="537">
        <f t="shared" si="20"/>
        <v>-3.7252902984619141E-8</v>
      </c>
      <c r="DL62" s="537">
        <f t="shared" si="20"/>
        <v>-3.7252902984619141E-8</v>
      </c>
      <c r="DM62" s="537">
        <f t="shared" si="20"/>
        <v>0</v>
      </c>
      <c r="DN62" s="537">
        <f t="shared" si="20"/>
        <v>0</v>
      </c>
      <c r="DO62" s="537">
        <f t="shared" si="20"/>
        <v>0</v>
      </c>
      <c r="DP62" s="537">
        <f t="shared" si="20"/>
        <v>0</v>
      </c>
      <c r="DQ62" s="537">
        <f t="shared" si="20"/>
        <v>0</v>
      </c>
      <c r="DR62" s="537">
        <f t="shared" si="20"/>
        <v>0</v>
      </c>
      <c r="DS62" s="537">
        <f t="shared" si="20"/>
        <v>0</v>
      </c>
      <c r="DT62" s="537">
        <f t="shared" si="20"/>
        <v>0</v>
      </c>
      <c r="DU62" s="537">
        <f t="shared" si="20"/>
        <v>-5.9604644775390625E-8</v>
      </c>
      <c r="DV62" s="537">
        <f t="shared" si="20"/>
        <v>-5.9604644775390625E-8</v>
      </c>
      <c r="DW62" s="537">
        <f t="shared" si="20"/>
        <v>0</v>
      </c>
      <c r="DX62" s="537">
        <f t="shared" si="20"/>
        <v>0</v>
      </c>
      <c r="DY62" s="537">
        <f t="shared" si="20"/>
        <v>0</v>
      </c>
      <c r="DZ62" s="537">
        <f t="shared" si="20"/>
        <v>0</v>
      </c>
      <c r="EA62" s="537">
        <f t="shared" si="20"/>
        <v>0</v>
      </c>
      <c r="EB62" s="537">
        <f t="shared" si="20"/>
        <v>0</v>
      </c>
      <c r="EC62" s="537">
        <f t="shared" si="20"/>
        <v>0</v>
      </c>
      <c r="ED62" s="537">
        <f t="shared" si="20"/>
        <v>0</v>
      </c>
      <c r="EE62" s="537">
        <f t="shared" si="20"/>
        <v>0</v>
      </c>
      <c r="EF62" s="537">
        <f t="shared" ref="EF62:EJ62" si="21">EF63-EF72</f>
        <v>0</v>
      </c>
      <c r="EG62" s="537">
        <f t="shared" si="21"/>
        <v>0</v>
      </c>
      <c r="EH62" s="537">
        <f t="shared" si="21"/>
        <v>0</v>
      </c>
      <c r="EI62" s="537">
        <f t="shared" si="21"/>
        <v>0</v>
      </c>
      <c r="EJ62" s="537">
        <f t="shared" si="21"/>
        <v>0</v>
      </c>
      <c r="EK62" s="533"/>
    </row>
    <row r="63" spans="1:141" s="57" customFormat="1">
      <c r="A63" s="82"/>
      <c r="B63" s="66" t="s">
        <v>138</v>
      </c>
      <c r="C63" s="144" t="s">
        <v>285</v>
      </c>
      <c r="D63" s="66"/>
      <c r="E63" s="127">
        <f>SUM(E64:E71)</f>
        <v>62233056.495147631</v>
      </c>
      <c r="F63" s="65"/>
      <c r="G63" s="127">
        <f t="shared" ref="G63:AS63" si="22">SUM(G64:G71)</f>
        <v>116911444.44444443</v>
      </c>
      <c r="H63" s="127">
        <f t="shared" si="22"/>
        <v>113707895.34722222</v>
      </c>
      <c r="I63" s="127">
        <f t="shared" si="22"/>
        <v>90622107.013888881</v>
      </c>
      <c r="J63" s="127">
        <f t="shared" si="22"/>
        <v>87526281.319444448</v>
      </c>
      <c r="K63" s="127">
        <f t="shared" si="22"/>
        <v>84438517.638888896</v>
      </c>
      <c r="L63" s="127">
        <f t="shared" si="22"/>
        <v>81468514.722222224</v>
      </c>
      <c r="M63" s="127">
        <f t="shared" si="22"/>
        <v>78488474.444444448</v>
      </c>
      <c r="N63" s="127">
        <f t="shared" si="22"/>
        <v>75516496.180555552</v>
      </c>
      <c r="O63" s="127">
        <f t="shared" si="22"/>
        <v>72662278.680555552</v>
      </c>
      <c r="P63" s="127">
        <f t="shared" si="22"/>
        <v>69798023.819444448</v>
      </c>
      <c r="Q63" s="127">
        <f t="shared" si="22"/>
        <v>66941830.972222224</v>
      </c>
      <c r="R63" s="127">
        <f t="shared" si="22"/>
        <v>64203233.513888888</v>
      </c>
      <c r="S63" s="127">
        <f t="shared" si="22"/>
        <v>61441983.069444448</v>
      </c>
      <c r="T63" s="127">
        <f t="shared" si="22"/>
        <v>58685759.711805552</v>
      </c>
      <c r="U63" s="127">
        <f t="shared" si="22"/>
        <v>56052740.711805552</v>
      </c>
      <c r="V63" s="127">
        <f t="shared" si="22"/>
        <v>53408738.038194448</v>
      </c>
      <c r="W63" s="127">
        <f t="shared" si="22"/>
        <v>50772756.034722224</v>
      </c>
      <c r="X63" s="127">
        <f t="shared" si="22"/>
        <v>48259978.388888888</v>
      </c>
      <c r="Y63" s="127">
        <f t="shared" si="22"/>
        <v>45736217.069444448</v>
      </c>
      <c r="Z63" s="127">
        <f t="shared" si="22"/>
        <v>43220476.420138888</v>
      </c>
      <c r="AA63" s="127">
        <f t="shared" si="22"/>
        <v>40827940.128472224</v>
      </c>
      <c r="AB63" s="127">
        <f t="shared" si="22"/>
        <v>38424420.163194448</v>
      </c>
      <c r="AC63" s="127">
        <f t="shared" si="22"/>
        <v>36028920.868055552</v>
      </c>
      <c r="AD63" s="127">
        <f t="shared" si="22"/>
        <v>33756278.643055558</v>
      </c>
      <c r="AE63" s="127">
        <f t="shared" si="22"/>
        <v>31482862.231944446</v>
      </c>
      <c r="AF63" s="127">
        <f t="shared" si="22"/>
        <v>29210305.305034719</v>
      </c>
      <c r="AG63" s="127">
        <f t="shared" si="22"/>
        <v>27066668.509201389</v>
      </c>
      <c r="AH63" s="127">
        <f t="shared" si="22"/>
        <v>25694444.444444448</v>
      </c>
      <c r="AI63" s="127">
        <f t="shared" si="22"/>
        <v>25416666.666666668</v>
      </c>
      <c r="AJ63" s="127">
        <f t="shared" si="22"/>
        <v>25138888.888888888</v>
      </c>
      <c r="AK63" s="127">
        <f t="shared" si="22"/>
        <v>24861111.111111112</v>
      </c>
      <c r="AL63" s="127">
        <f t="shared" si="22"/>
        <v>24583333.333333336</v>
      </c>
      <c r="AM63" s="127">
        <f t="shared" si="22"/>
        <v>24305555.555555556</v>
      </c>
      <c r="AN63" s="127">
        <f t="shared" si="22"/>
        <v>24027777.777777776</v>
      </c>
      <c r="AO63" s="127">
        <f t="shared" si="22"/>
        <v>23749999.999999996</v>
      </c>
      <c r="AP63" s="127">
        <f t="shared" si="22"/>
        <v>23472222.22222222</v>
      </c>
      <c r="AQ63" s="127">
        <f t="shared" si="22"/>
        <v>23194444.44444444</v>
      </c>
      <c r="AR63" s="127">
        <f t="shared" si="22"/>
        <v>22916666.66666666</v>
      </c>
      <c r="AS63" s="127">
        <f t="shared" si="22"/>
        <v>22638888.888888884</v>
      </c>
      <c r="AT63" s="127">
        <f t="shared" ref="AT63" si="23">SUM(AT64:AT71)</f>
        <v>22361111.111111108</v>
      </c>
      <c r="AU63" s="127">
        <f t="shared" ref="AU63:DF63" si="24">SUM(AU64:AU71)</f>
        <v>22083333.333333328</v>
      </c>
      <c r="AV63" s="127">
        <f t="shared" si="24"/>
        <v>21805555.555555549</v>
      </c>
      <c r="AW63" s="127">
        <f t="shared" si="24"/>
        <v>21527777.777777772</v>
      </c>
      <c r="AX63" s="127">
        <f t="shared" si="24"/>
        <v>21249999.999999996</v>
      </c>
      <c r="AY63" s="127">
        <f t="shared" si="24"/>
        <v>20972222.222222216</v>
      </c>
      <c r="AZ63" s="127">
        <f t="shared" si="24"/>
        <v>20694444.444444437</v>
      </c>
      <c r="BA63" s="127">
        <f t="shared" si="24"/>
        <v>20416666.666666657</v>
      </c>
      <c r="BB63" s="127">
        <f t="shared" si="24"/>
        <v>20138888.888888881</v>
      </c>
      <c r="BC63" s="127">
        <f t="shared" si="24"/>
        <v>19861111.111111101</v>
      </c>
      <c r="BD63" s="127">
        <f t="shared" si="24"/>
        <v>19583333.333333321</v>
      </c>
      <c r="BE63" s="127">
        <f t="shared" si="24"/>
        <v>19305555.555555545</v>
      </c>
      <c r="BF63" s="127">
        <f t="shared" si="24"/>
        <v>19027777.777777769</v>
      </c>
      <c r="BG63" s="127">
        <f t="shared" si="24"/>
        <v>18749999.999999993</v>
      </c>
      <c r="BH63" s="127">
        <f t="shared" si="24"/>
        <v>18472222.222222216</v>
      </c>
      <c r="BI63" s="127">
        <f t="shared" si="24"/>
        <v>18194444.444444437</v>
      </c>
      <c r="BJ63" s="127">
        <f t="shared" si="24"/>
        <v>17916666.66666666</v>
      </c>
      <c r="BK63" s="127">
        <f t="shared" si="24"/>
        <v>17638888.888888884</v>
      </c>
      <c r="BL63" s="127">
        <f t="shared" si="24"/>
        <v>17361111.111111108</v>
      </c>
      <c r="BM63" s="127">
        <f t="shared" si="24"/>
        <v>17083333.333333332</v>
      </c>
      <c r="BN63" s="127">
        <f t="shared" si="24"/>
        <v>16805555.555555556</v>
      </c>
      <c r="BO63" s="127">
        <f t="shared" si="24"/>
        <v>16527777.777777778</v>
      </c>
      <c r="BP63" s="127">
        <f t="shared" si="24"/>
        <v>16250000</v>
      </c>
      <c r="BQ63" s="127">
        <f t="shared" si="24"/>
        <v>15972222.222222224</v>
      </c>
      <c r="BR63" s="127">
        <f t="shared" si="24"/>
        <v>15694444.444444448</v>
      </c>
      <c r="BS63" s="127">
        <f t="shared" si="24"/>
        <v>15416666.66666667</v>
      </c>
      <c r="BT63" s="127">
        <f t="shared" si="24"/>
        <v>15138888.888888894</v>
      </c>
      <c r="BU63" s="127">
        <f t="shared" si="24"/>
        <v>14861111.111111118</v>
      </c>
      <c r="BV63" s="127">
        <f t="shared" si="24"/>
        <v>14583333.33333334</v>
      </c>
      <c r="BW63" s="127">
        <f t="shared" si="24"/>
        <v>14305555.555555563</v>
      </c>
      <c r="BX63" s="127">
        <f t="shared" si="24"/>
        <v>14027777.777777787</v>
      </c>
      <c r="BY63" s="127">
        <f t="shared" si="24"/>
        <v>13750000.000000009</v>
      </c>
      <c r="BZ63" s="127">
        <f t="shared" si="24"/>
        <v>13472222.222222233</v>
      </c>
      <c r="CA63" s="127">
        <f t="shared" si="24"/>
        <v>13194444.444444457</v>
      </c>
      <c r="CB63" s="127">
        <f t="shared" si="24"/>
        <v>12916666.666666679</v>
      </c>
      <c r="CC63" s="127">
        <f t="shared" si="24"/>
        <v>12638888.888888903</v>
      </c>
      <c r="CD63" s="127">
        <f t="shared" si="24"/>
        <v>12361111.111111127</v>
      </c>
      <c r="CE63" s="127">
        <f t="shared" si="24"/>
        <v>12083333.333333349</v>
      </c>
      <c r="CF63" s="127">
        <f t="shared" si="24"/>
        <v>11805555.555555573</v>
      </c>
      <c r="CG63" s="127">
        <f t="shared" si="24"/>
        <v>11527777.777777797</v>
      </c>
      <c r="CH63" s="127">
        <f t="shared" si="24"/>
        <v>11250000.000000019</v>
      </c>
      <c r="CI63" s="127">
        <f t="shared" si="24"/>
        <v>10972222.222222243</v>
      </c>
      <c r="CJ63" s="127">
        <f t="shared" si="24"/>
        <v>10694444.444444466</v>
      </c>
      <c r="CK63" s="127">
        <f t="shared" si="24"/>
        <v>10416666.666666688</v>
      </c>
      <c r="CL63" s="127">
        <f t="shared" si="24"/>
        <v>10138888.888888912</v>
      </c>
      <c r="CM63" s="127">
        <f t="shared" si="24"/>
        <v>9861111.1111111362</v>
      </c>
      <c r="CN63" s="127">
        <f t="shared" si="24"/>
        <v>9583333.3333333582</v>
      </c>
      <c r="CO63" s="127">
        <f t="shared" si="24"/>
        <v>9305555.555555582</v>
      </c>
      <c r="CP63" s="127">
        <f t="shared" si="24"/>
        <v>9027777.7777778059</v>
      </c>
      <c r="CQ63" s="127">
        <f t="shared" si="24"/>
        <v>8750000.0000000279</v>
      </c>
      <c r="CR63" s="127">
        <f t="shared" si="24"/>
        <v>8472222.2222222518</v>
      </c>
      <c r="CS63" s="127">
        <f t="shared" si="24"/>
        <v>8506866.6533268467</v>
      </c>
      <c r="CT63" s="127">
        <f t="shared" si="24"/>
        <v>10663385.473968264</v>
      </c>
      <c r="CU63" s="127">
        <f t="shared" si="24"/>
        <v>12973097.955937559</v>
      </c>
      <c r="CV63" s="127">
        <f t="shared" si="24"/>
        <v>15256179.303532556</v>
      </c>
      <c r="CW63" s="127">
        <f t="shared" si="24"/>
        <v>17538097.154965568</v>
      </c>
      <c r="CX63" s="127">
        <f t="shared" si="24"/>
        <v>19971347.073867287</v>
      </c>
      <c r="CY63" s="127">
        <f t="shared" si="24"/>
        <v>21233968.013210639</v>
      </c>
      <c r="CZ63" s="127">
        <f t="shared" si="24"/>
        <v>21411301.72688999</v>
      </c>
      <c r="DA63" s="127">
        <f t="shared" si="24"/>
        <v>21466005.438105933</v>
      </c>
      <c r="DB63" s="127">
        <f t="shared" si="24"/>
        <v>21466005.438105933</v>
      </c>
      <c r="DC63" s="127">
        <f t="shared" si="24"/>
        <v>21466412.661762629</v>
      </c>
      <c r="DD63" s="127">
        <f t="shared" si="24"/>
        <v>21521116.372978572</v>
      </c>
      <c r="DE63" s="127">
        <f t="shared" si="24"/>
        <v>21521116.372978568</v>
      </c>
      <c r="DF63" s="127">
        <f t="shared" si="24"/>
        <v>21521523.59663526</v>
      </c>
      <c r="DG63" s="127">
        <f t="shared" ref="DG63:EJ63" si="25">SUM(DG64:DG71)</f>
        <v>21576227.307851203</v>
      </c>
      <c r="DH63" s="127">
        <f t="shared" si="25"/>
        <v>22980427.202059209</v>
      </c>
      <c r="DI63" s="127">
        <f t="shared" si="25"/>
        <v>25348887.563704431</v>
      </c>
      <c r="DJ63" s="127">
        <f t="shared" si="25"/>
        <v>27876409.48565447</v>
      </c>
      <c r="DK63" s="127">
        <f t="shared" si="25"/>
        <v>30594931.74030998</v>
      </c>
      <c r="DL63" s="127">
        <f t="shared" si="25"/>
        <v>33223553.277753338</v>
      </c>
      <c r="DM63" s="127">
        <f t="shared" si="25"/>
        <v>36021498.411650218</v>
      </c>
      <c r="DN63" s="127">
        <f t="shared" si="25"/>
        <v>38762004.648770355</v>
      </c>
      <c r="DO63" s="127">
        <f t="shared" si="25"/>
        <v>41501228.1313719</v>
      </c>
      <c r="DP63" s="127">
        <f t="shared" si="25"/>
        <v>44409775.210426964</v>
      </c>
      <c r="DQ63" s="127">
        <f t="shared" si="25"/>
        <v>47260883.392705284</v>
      </c>
      <c r="DR63" s="127">
        <f t="shared" si="25"/>
        <v>50110708.820465021</v>
      </c>
      <c r="DS63" s="127">
        <f t="shared" si="25"/>
        <v>53129857.844678268</v>
      </c>
      <c r="DT63" s="127">
        <f t="shared" si="25"/>
        <v>56091567.972114779</v>
      </c>
      <c r="DU63" s="127">
        <f t="shared" si="25"/>
        <v>59051995.345032699</v>
      </c>
      <c r="DV63" s="127">
        <f t="shared" si="25"/>
        <v>62233056.495147631</v>
      </c>
      <c r="DW63" s="127">
        <f t="shared" si="25"/>
        <v>0</v>
      </c>
      <c r="DX63" s="127">
        <f t="shared" si="25"/>
        <v>0</v>
      </c>
      <c r="DY63" s="127">
        <f t="shared" si="25"/>
        <v>0</v>
      </c>
      <c r="DZ63" s="127">
        <f t="shared" si="25"/>
        <v>0</v>
      </c>
      <c r="EA63" s="127">
        <f t="shared" si="25"/>
        <v>0</v>
      </c>
      <c r="EB63" s="127">
        <f t="shared" si="25"/>
        <v>0</v>
      </c>
      <c r="EC63" s="127">
        <f t="shared" si="25"/>
        <v>0</v>
      </c>
      <c r="ED63" s="127">
        <f t="shared" si="25"/>
        <v>0</v>
      </c>
      <c r="EE63" s="127">
        <f t="shared" si="25"/>
        <v>0</v>
      </c>
      <c r="EF63" s="127">
        <f t="shared" si="25"/>
        <v>0</v>
      </c>
      <c r="EG63" s="127">
        <f t="shared" si="25"/>
        <v>0</v>
      </c>
      <c r="EH63" s="127">
        <f t="shared" si="25"/>
        <v>0</v>
      </c>
      <c r="EI63" s="127">
        <f t="shared" si="25"/>
        <v>0</v>
      </c>
      <c r="EJ63" s="127">
        <f t="shared" si="25"/>
        <v>0</v>
      </c>
      <c r="EK63" s="66"/>
    </row>
    <row r="64" spans="1:141" s="74" customFormat="1" ht="12" customHeight="1">
      <c r="A64" s="82">
        <f>E62</f>
        <v>-5.9604644775390625E-8</v>
      </c>
      <c r="B64" s="72"/>
      <c r="C64" s="73" t="s">
        <v>26</v>
      </c>
      <c r="D64" s="66"/>
      <c r="E64" s="128"/>
      <c r="F64" s="65"/>
      <c r="G64" s="106"/>
      <c r="H64" s="106"/>
      <c r="I64" s="106"/>
      <c r="J64" s="106"/>
      <c r="K64" s="106"/>
      <c r="L64" s="106"/>
      <c r="M64" s="106"/>
      <c r="N64" s="106"/>
      <c r="O64" s="106"/>
      <c r="P64" s="106"/>
      <c r="Q64" s="106"/>
      <c r="R64" s="106"/>
      <c r="S64" s="106"/>
      <c r="T64" s="106"/>
      <c r="U64" s="106"/>
      <c r="V64" s="106"/>
      <c r="W64" s="106"/>
      <c r="X64" s="106"/>
      <c r="Y64" s="106"/>
      <c r="Z64" s="106"/>
      <c r="AA64" s="106"/>
      <c r="AB64" s="106"/>
      <c r="AC64" s="106"/>
      <c r="AD64" s="106"/>
      <c r="AE64" s="106"/>
      <c r="AF64" s="106"/>
      <c r="AG64" s="106"/>
      <c r="AH64" s="106"/>
      <c r="AI64" s="106"/>
      <c r="AJ64" s="106"/>
      <c r="AK64" s="106"/>
      <c r="AL64" s="106"/>
      <c r="AM64" s="106"/>
      <c r="AN64" s="106"/>
      <c r="AO64" s="106"/>
      <c r="AP64" s="106"/>
      <c r="AQ64" s="106"/>
      <c r="AR64" s="106"/>
      <c r="AS64" s="106"/>
      <c r="AT64" s="106"/>
      <c r="AU64" s="106"/>
      <c r="AV64" s="106"/>
      <c r="AW64" s="106"/>
      <c r="AX64" s="106"/>
      <c r="AY64" s="106"/>
      <c r="AZ64" s="106"/>
      <c r="BA64" s="106"/>
      <c r="BB64" s="106"/>
      <c r="BC64" s="106"/>
      <c r="BD64" s="106"/>
      <c r="BE64" s="106"/>
      <c r="BF64" s="106"/>
      <c r="BG64" s="106"/>
      <c r="BH64" s="106"/>
      <c r="BI64" s="106"/>
      <c r="BJ64" s="106"/>
      <c r="BK64" s="106"/>
      <c r="BL64" s="106"/>
      <c r="BM64" s="106"/>
      <c r="BN64" s="106"/>
      <c r="BO64" s="106"/>
      <c r="BP64" s="106"/>
      <c r="BQ64" s="106"/>
      <c r="BR64" s="106"/>
      <c r="BS64" s="106"/>
      <c r="BT64" s="106"/>
      <c r="BU64" s="106"/>
      <c r="BV64" s="106"/>
      <c r="BW64" s="106"/>
      <c r="BX64" s="106"/>
      <c r="BY64" s="106"/>
      <c r="BZ64" s="106"/>
      <c r="CA64" s="106"/>
      <c r="CB64" s="106"/>
      <c r="CC64" s="106"/>
      <c r="CD64" s="106"/>
      <c r="CE64" s="106"/>
      <c r="CF64" s="106"/>
      <c r="CG64" s="106"/>
      <c r="CH64" s="106"/>
      <c r="CI64" s="106"/>
      <c r="CJ64" s="106"/>
      <c r="CK64" s="106"/>
      <c r="CL64" s="106"/>
      <c r="CM64" s="106"/>
      <c r="CN64" s="106"/>
      <c r="CO64" s="106"/>
      <c r="CP64" s="106"/>
      <c r="CQ64" s="106"/>
      <c r="CR64" s="106"/>
      <c r="CS64" s="106"/>
      <c r="CT64" s="106"/>
      <c r="CU64" s="106"/>
      <c r="CV64" s="106"/>
      <c r="CW64" s="106"/>
      <c r="CX64" s="106"/>
      <c r="CY64" s="106"/>
      <c r="CZ64" s="106"/>
      <c r="DA64" s="106"/>
      <c r="DB64" s="106"/>
      <c r="DC64" s="106"/>
      <c r="DD64" s="106"/>
      <c r="DE64" s="106"/>
      <c r="DF64" s="106"/>
      <c r="DG64" s="106"/>
      <c r="DH64" s="106"/>
      <c r="DI64" s="106"/>
      <c r="DJ64" s="106"/>
      <c r="DK64" s="106"/>
      <c r="DL64" s="106"/>
      <c r="DM64" s="106"/>
      <c r="DN64" s="106"/>
      <c r="DO64" s="106"/>
      <c r="DP64" s="106"/>
      <c r="DQ64" s="106"/>
      <c r="DR64" s="106"/>
      <c r="DS64" s="106"/>
      <c r="DT64" s="106"/>
      <c r="DU64" s="106"/>
      <c r="DV64" s="106"/>
      <c r="DW64" s="106"/>
      <c r="DX64" s="106"/>
      <c r="DY64" s="106"/>
      <c r="DZ64" s="106"/>
      <c r="EA64" s="106"/>
      <c r="EB64" s="106"/>
      <c r="EC64" s="106"/>
      <c r="ED64" s="106"/>
      <c r="EE64" s="106"/>
      <c r="EF64" s="106"/>
      <c r="EG64" s="106"/>
      <c r="EH64" s="106"/>
      <c r="EI64" s="106"/>
      <c r="EJ64" s="106"/>
      <c r="EK64" s="72"/>
    </row>
    <row r="65" spans="1:141" s="79" customFormat="1">
      <c r="A65" s="82"/>
      <c r="B65" s="77"/>
      <c r="C65" s="78" t="str">
        <f>У3!$H$1637</f>
        <v>Капитальные затраты на балансе</v>
      </c>
      <c r="D65" s="66"/>
      <c r="E65" s="129">
        <f t="shared" ref="E65:E70" si="26">SUMIFS($F65:$EK65,$F$2:$EK$2,MAX($F$2:$EK$2))</f>
        <v>138888.88888889304</v>
      </c>
      <c r="F65" s="65"/>
      <c r="G65" s="107">
        <f>SUMIFS(У3!AA:AA,У3!$H:$H,$C65,У3!$N:$N,"итого")</f>
        <v>16527777.777777778</v>
      </c>
      <c r="H65" s="107">
        <f>SUMIFS(У3!AB:AB,У3!$H:$H,$C65,У3!$N:$N,"итого")</f>
        <v>32916666.666666668</v>
      </c>
      <c r="I65" s="107">
        <f>SUMIFS(У3!AC:AC,У3!$H:$H,$C65,У3!$N:$N,"итого")</f>
        <v>32638888.888888888</v>
      </c>
      <c r="J65" s="107">
        <f>SUMIFS(У3!AD:AD,У3!$H:$H,$C65,У3!$N:$N,"итого")</f>
        <v>32361111.111111116</v>
      </c>
      <c r="K65" s="107">
        <f>SUMIFS(У3!AE:AE,У3!$H:$H,$C65,У3!$N:$N,"итого")</f>
        <v>32083333.333333336</v>
      </c>
      <c r="L65" s="107">
        <f>SUMIFS(У3!AF:AF,У3!$H:$H,$C65,У3!$N:$N,"итого")</f>
        <v>31805555.555555556</v>
      </c>
      <c r="M65" s="107">
        <f>SUMIFS(У3!AG:AG,У3!$H:$H,$C65,У3!$N:$N,"итого")</f>
        <v>31527777.77777778</v>
      </c>
      <c r="N65" s="107">
        <f>SUMIFS(У3!AH:AH,У3!$H:$H,$C65,У3!$N:$N,"итого")</f>
        <v>31250000</v>
      </c>
      <c r="O65" s="107">
        <f>SUMIFS(У3!AI:AI,У3!$H:$H,$C65,У3!$N:$N,"итого")</f>
        <v>30972222.22222222</v>
      </c>
      <c r="P65" s="107">
        <f>SUMIFS(У3!AJ:AJ,У3!$H:$H,$C65,У3!$N:$N,"итого")</f>
        <v>30694444.444444448</v>
      </c>
      <c r="Q65" s="107">
        <f>SUMIFS(У3!AK:AK,У3!$H:$H,$C65,У3!$N:$N,"итого")</f>
        <v>30416666.666666668</v>
      </c>
      <c r="R65" s="107">
        <f>SUMIFS(У3!AL:AL,У3!$H:$H,$C65,У3!$N:$N,"итого")</f>
        <v>30138888.888888888</v>
      </c>
      <c r="S65" s="107">
        <f>SUMIFS(У3!AM:AM,У3!$H:$H,$C65,У3!$N:$N,"итого")</f>
        <v>29861111.111111116</v>
      </c>
      <c r="T65" s="107">
        <f>SUMIFS(У3!AN:AN,У3!$H:$H,$C65,У3!$N:$N,"итого")</f>
        <v>29583333.333333336</v>
      </c>
      <c r="U65" s="107">
        <f>SUMIFS(У3!AO:AO,У3!$H:$H,$C65,У3!$N:$N,"итого")</f>
        <v>29305555.555555556</v>
      </c>
      <c r="V65" s="107">
        <f>SUMIFS(У3!AP:AP,У3!$H:$H,$C65,У3!$N:$N,"итого")</f>
        <v>29027777.77777778</v>
      </c>
      <c r="W65" s="107">
        <f>SUMIFS(У3!AQ:AQ,У3!$H:$H,$C65,У3!$N:$N,"итого")</f>
        <v>28750000</v>
      </c>
      <c r="X65" s="107">
        <f>SUMIFS(У3!AR:AR,У3!$H:$H,$C65,У3!$N:$N,"итого")</f>
        <v>28472222.22222222</v>
      </c>
      <c r="Y65" s="107">
        <f>SUMIFS(У3!AS:AS,У3!$H:$H,$C65,У3!$N:$N,"итого")</f>
        <v>28194444.444444448</v>
      </c>
      <c r="Z65" s="107">
        <f>SUMIFS(У3!AT:AT,У3!$H:$H,$C65,У3!$N:$N,"итого")</f>
        <v>27916666.666666668</v>
      </c>
      <c r="AA65" s="107">
        <f>SUMIFS(У3!AU:AU,У3!$H:$H,$C65,У3!$N:$N,"итого")</f>
        <v>27638888.888888892</v>
      </c>
      <c r="AB65" s="107">
        <f>SUMIFS(У3!AV:AV,У3!$H:$H,$C65,У3!$N:$N,"итого")</f>
        <v>27361111.111111116</v>
      </c>
      <c r="AC65" s="107">
        <f>SUMIFS(У3!AW:AW,У3!$H:$H,$C65,У3!$N:$N,"итого")</f>
        <v>27083333.333333336</v>
      </c>
      <c r="AD65" s="107">
        <f>SUMIFS(У3!AX:AX,У3!$H:$H,$C65,У3!$N:$N,"итого")</f>
        <v>26805555.555555556</v>
      </c>
      <c r="AE65" s="107">
        <f>SUMIFS(У3!AY:AY,У3!$H:$H,$C65,У3!$N:$N,"итого")</f>
        <v>26527777.77777778</v>
      </c>
      <c r="AF65" s="107">
        <f>SUMIFS(У3!AZ:AZ,У3!$H:$H,$C65,У3!$N:$N,"итого")</f>
        <v>26250000</v>
      </c>
      <c r="AG65" s="107">
        <f>SUMIFS(У3!BA:BA,У3!$H:$H,$C65,У3!$N:$N,"итого")</f>
        <v>25972222.222222224</v>
      </c>
      <c r="AH65" s="107">
        <f>SUMIFS(У3!BB:BB,У3!$H:$H,$C65,У3!$N:$N,"итого")</f>
        <v>25694444.444444448</v>
      </c>
      <c r="AI65" s="107">
        <f>SUMIFS(У3!BC:BC,У3!$H:$H,$C65,У3!$N:$N,"итого")</f>
        <v>25416666.666666668</v>
      </c>
      <c r="AJ65" s="107">
        <f>SUMIFS(У3!BD:BD,У3!$H:$H,$C65,У3!$N:$N,"итого")</f>
        <v>25138888.888888888</v>
      </c>
      <c r="AK65" s="107">
        <f>SUMIFS(У3!BE:BE,У3!$H:$H,$C65,У3!$N:$N,"итого")</f>
        <v>24861111.111111112</v>
      </c>
      <c r="AL65" s="107">
        <f>SUMIFS(У3!BF:BF,У3!$H:$H,$C65,У3!$N:$N,"итого")</f>
        <v>24583333.333333336</v>
      </c>
      <c r="AM65" s="107">
        <f>SUMIFS(У3!BG:BG,У3!$H:$H,$C65,У3!$N:$N,"итого")</f>
        <v>24305555.555555556</v>
      </c>
      <c r="AN65" s="107">
        <f>SUMIFS(У3!BH:BH,У3!$H:$H,$C65,У3!$N:$N,"итого")</f>
        <v>24027777.777777776</v>
      </c>
      <c r="AO65" s="107">
        <f>SUMIFS(У3!BI:BI,У3!$H:$H,$C65,У3!$N:$N,"итого")</f>
        <v>23749999.999999996</v>
      </c>
      <c r="AP65" s="107">
        <f>SUMIFS(У3!BJ:BJ,У3!$H:$H,$C65,У3!$N:$N,"итого")</f>
        <v>23472222.22222222</v>
      </c>
      <c r="AQ65" s="107">
        <f>SUMIFS(У3!BK:BK,У3!$H:$H,$C65,У3!$N:$N,"итого")</f>
        <v>23194444.44444444</v>
      </c>
      <c r="AR65" s="107">
        <f>SUMIFS(У3!BL:BL,У3!$H:$H,$C65,У3!$N:$N,"итого")</f>
        <v>22916666.66666666</v>
      </c>
      <c r="AS65" s="107">
        <f>SUMIFS(У3!BM:BM,У3!$H:$H,$C65,У3!$N:$N,"итого")</f>
        <v>22638888.888888884</v>
      </c>
      <c r="AT65" s="107">
        <f>SUMIFS(У3!BN:BN,У3!$H:$H,$C65,У3!$N:$N,"итого")</f>
        <v>22361111.111111108</v>
      </c>
      <c r="AU65" s="107">
        <f>SUMIFS(У3!BO:BO,У3!$H:$H,$C65,У3!$N:$N,"итого")</f>
        <v>22083333.333333328</v>
      </c>
      <c r="AV65" s="107">
        <f>SUMIFS(У3!BP:BP,У3!$H:$H,$C65,У3!$N:$N,"итого")</f>
        <v>21805555.555555549</v>
      </c>
      <c r="AW65" s="107">
        <f>SUMIFS(У3!BQ:BQ,У3!$H:$H,$C65,У3!$N:$N,"итого")</f>
        <v>21527777.777777772</v>
      </c>
      <c r="AX65" s="107">
        <f>SUMIFS(У3!BR:BR,У3!$H:$H,$C65,У3!$N:$N,"итого")</f>
        <v>21249999.999999996</v>
      </c>
      <c r="AY65" s="107">
        <f>SUMIFS(У3!BS:BS,У3!$H:$H,$C65,У3!$N:$N,"итого")</f>
        <v>20972222.222222216</v>
      </c>
      <c r="AZ65" s="107">
        <f>SUMIFS(У3!BT:BT,У3!$H:$H,$C65,У3!$N:$N,"итого")</f>
        <v>20694444.444444437</v>
      </c>
      <c r="BA65" s="107">
        <f>SUMIFS(У3!BU:BU,У3!$H:$H,$C65,У3!$N:$N,"итого")</f>
        <v>20416666.666666657</v>
      </c>
      <c r="BB65" s="107">
        <f>SUMIFS(У3!BV:BV,У3!$H:$H,$C65,У3!$N:$N,"итого")</f>
        <v>20138888.888888881</v>
      </c>
      <c r="BC65" s="107">
        <f>SUMIFS(У3!BW:BW,У3!$H:$H,$C65,У3!$N:$N,"итого")</f>
        <v>19861111.111111101</v>
      </c>
      <c r="BD65" s="107">
        <f>SUMIFS(У3!BX:BX,У3!$H:$H,$C65,У3!$N:$N,"итого")</f>
        <v>19583333.333333321</v>
      </c>
      <c r="BE65" s="107">
        <f>SUMIFS(У3!BY:BY,У3!$H:$H,$C65,У3!$N:$N,"итого")</f>
        <v>19305555.555555545</v>
      </c>
      <c r="BF65" s="107">
        <f>SUMIFS(У3!BZ:BZ,У3!$H:$H,$C65,У3!$N:$N,"итого")</f>
        <v>19027777.777777769</v>
      </c>
      <c r="BG65" s="107">
        <f>SUMIFS(У3!CA:CA,У3!$H:$H,$C65,У3!$N:$N,"итого")</f>
        <v>18749999.999999993</v>
      </c>
      <c r="BH65" s="107">
        <f>SUMIFS(У3!CB:CB,У3!$H:$H,$C65,У3!$N:$N,"итого")</f>
        <v>18472222.222222216</v>
      </c>
      <c r="BI65" s="107">
        <f>SUMIFS(У3!CC:CC,У3!$H:$H,$C65,У3!$N:$N,"итого")</f>
        <v>18194444.444444437</v>
      </c>
      <c r="BJ65" s="107">
        <f>SUMIFS(У3!CD:CD,У3!$H:$H,$C65,У3!$N:$N,"итого")</f>
        <v>17916666.66666666</v>
      </c>
      <c r="BK65" s="107">
        <f>SUMIFS(У3!CE:CE,У3!$H:$H,$C65,У3!$N:$N,"итого")</f>
        <v>17638888.888888884</v>
      </c>
      <c r="BL65" s="107">
        <f>SUMIFS(У3!CF:CF,У3!$H:$H,$C65,У3!$N:$N,"итого")</f>
        <v>17361111.111111108</v>
      </c>
      <c r="BM65" s="107">
        <f>SUMIFS(У3!CG:CG,У3!$H:$H,$C65,У3!$N:$N,"итого")</f>
        <v>17083333.333333332</v>
      </c>
      <c r="BN65" s="107">
        <f>SUMIFS(У3!CH:CH,У3!$H:$H,$C65,У3!$N:$N,"итого")</f>
        <v>16805555.555555556</v>
      </c>
      <c r="BO65" s="107">
        <f>SUMIFS(У3!CI:CI,У3!$H:$H,$C65,У3!$N:$N,"итого")</f>
        <v>16527777.777777778</v>
      </c>
      <c r="BP65" s="107">
        <f>SUMIFS(У3!CJ:CJ,У3!$H:$H,$C65,У3!$N:$N,"итого")</f>
        <v>16250000</v>
      </c>
      <c r="BQ65" s="107">
        <f>SUMIFS(У3!CK:CK,У3!$H:$H,$C65,У3!$N:$N,"итого")</f>
        <v>15972222.222222224</v>
      </c>
      <c r="BR65" s="107">
        <f>SUMIFS(У3!CL:CL,У3!$H:$H,$C65,У3!$N:$N,"итого")</f>
        <v>15694444.444444448</v>
      </c>
      <c r="BS65" s="107">
        <f>SUMIFS(У3!CM:CM,У3!$H:$H,$C65,У3!$N:$N,"итого")</f>
        <v>15416666.66666667</v>
      </c>
      <c r="BT65" s="107">
        <f>SUMIFS(У3!CN:CN,У3!$H:$H,$C65,У3!$N:$N,"итого")</f>
        <v>15138888.888888894</v>
      </c>
      <c r="BU65" s="107">
        <f>SUMIFS(У3!CO:CO,У3!$H:$H,$C65,У3!$N:$N,"итого")</f>
        <v>14861111.111111118</v>
      </c>
      <c r="BV65" s="107">
        <f>SUMIFS(У3!CP:CP,У3!$H:$H,$C65,У3!$N:$N,"итого")</f>
        <v>14583333.33333334</v>
      </c>
      <c r="BW65" s="107">
        <f>SUMIFS(У3!CQ:CQ,У3!$H:$H,$C65,У3!$N:$N,"итого")</f>
        <v>14305555.555555563</v>
      </c>
      <c r="BX65" s="107">
        <f>SUMIFS(У3!CR:CR,У3!$H:$H,$C65,У3!$N:$N,"итого")</f>
        <v>14027777.777777787</v>
      </c>
      <c r="BY65" s="107">
        <f>SUMIFS(У3!CS:CS,У3!$H:$H,$C65,У3!$N:$N,"итого")</f>
        <v>13750000.000000009</v>
      </c>
      <c r="BZ65" s="107">
        <f>SUMIFS(У3!CT:CT,У3!$H:$H,$C65,У3!$N:$N,"итого")</f>
        <v>13472222.222222233</v>
      </c>
      <c r="CA65" s="107">
        <f>SUMIFS(У3!CU:CU,У3!$H:$H,$C65,У3!$N:$N,"итого")</f>
        <v>13194444.444444457</v>
      </c>
      <c r="CB65" s="107">
        <f>SUMIFS(У3!CV:CV,У3!$H:$H,$C65,У3!$N:$N,"итого")</f>
        <v>12916666.666666679</v>
      </c>
      <c r="CC65" s="107">
        <f>SUMIFS(У3!CW:CW,У3!$H:$H,$C65,У3!$N:$N,"итого")</f>
        <v>12638888.888888903</v>
      </c>
      <c r="CD65" s="107">
        <f>SUMIFS(У3!CX:CX,У3!$H:$H,$C65,У3!$N:$N,"итого")</f>
        <v>12361111.111111127</v>
      </c>
      <c r="CE65" s="107">
        <f>SUMIFS(У3!CY:CY,У3!$H:$H,$C65,У3!$N:$N,"итого")</f>
        <v>12083333.333333349</v>
      </c>
      <c r="CF65" s="107">
        <f>SUMIFS(У3!CZ:CZ,У3!$H:$H,$C65,У3!$N:$N,"итого")</f>
        <v>11805555.555555573</v>
      </c>
      <c r="CG65" s="107">
        <f>SUMIFS(У3!DA:DA,У3!$H:$H,$C65,У3!$N:$N,"итого")</f>
        <v>11527777.777777797</v>
      </c>
      <c r="CH65" s="107">
        <f>SUMIFS(У3!DB:DB,У3!$H:$H,$C65,У3!$N:$N,"итого")</f>
        <v>11250000.000000019</v>
      </c>
      <c r="CI65" s="107">
        <f>SUMIFS(У3!DC:DC,У3!$H:$H,$C65,У3!$N:$N,"итого")</f>
        <v>10972222.222222243</v>
      </c>
      <c r="CJ65" s="107">
        <f>SUMIFS(У3!DD:DD,У3!$H:$H,$C65,У3!$N:$N,"итого")</f>
        <v>10694444.444444466</v>
      </c>
      <c r="CK65" s="107">
        <f>SUMIFS(У3!DE:DE,У3!$H:$H,$C65,У3!$N:$N,"итого")</f>
        <v>10416666.666666688</v>
      </c>
      <c r="CL65" s="107">
        <f>SUMIFS(У3!DF:DF,У3!$H:$H,$C65,У3!$N:$N,"итого")</f>
        <v>10138888.888888912</v>
      </c>
      <c r="CM65" s="107">
        <f>SUMIFS(У3!DG:DG,У3!$H:$H,$C65,У3!$N:$N,"итого")</f>
        <v>9861111.1111111362</v>
      </c>
      <c r="CN65" s="107">
        <f>SUMIFS(У3!DH:DH,У3!$H:$H,$C65,У3!$N:$N,"итого")</f>
        <v>9583333.3333333582</v>
      </c>
      <c r="CO65" s="107">
        <f>SUMIFS(У3!DI:DI,У3!$H:$H,$C65,У3!$N:$N,"итого")</f>
        <v>9305555.555555582</v>
      </c>
      <c r="CP65" s="107">
        <f>SUMIFS(У3!DJ:DJ,У3!$H:$H,$C65,У3!$N:$N,"итого")</f>
        <v>9027777.7777778059</v>
      </c>
      <c r="CQ65" s="107">
        <f>SUMIFS(У3!DK:DK,У3!$H:$H,$C65,У3!$N:$N,"итого")</f>
        <v>8750000.0000000279</v>
      </c>
      <c r="CR65" s="107">
        <f>SUMIFS(У3!DL:DL,У3!$H:$H,$C65,У3!$N:$N,"итого")</f>
        <v>8472222.2222222518</v>
      </c>
      <c r="CS65" s="107">
        <f>SUMIFS(У3!DM:DM,У3!$H:$H,$C65,У3!$N:$N,"итого")</f>
        <v>8194444.4444444748</v>
      </c>
      <c r="CT65" s="107">
        <f>SUMIFS(У3!DN:DN,У3!$H:$H,$C65,У3!$N:$N,"итого")</f>
        <v>7916666.6666666977</v>
      </c>
      <c r="CU65" s="107">
        <f>SUMIFS(У3!DO:DO,У3!$H:$H,$C65,У3!$N:$N,"итого")</f>
        <v>7638888.8888889216</v>
      </c>
      <c r="CV65" s="107">
        <f>SUMIFS(У3!DP:DP,У3!$H:$H,$C65,У3!$N:$N,"итого")</f>
        <v>7361111.1111111445</v>
      </c>
      <c r="CW65" s="107">
        <f>SUMIFS(У3!DQ:DQ,У3!$H:$H,$C65,У3!$N:$N,"итого")</f>
        <v>7083333.3333333675</v>
      </c>
      <c r="CX65" s="107">
        <f>SUMIFS(У3!DR:DR,У3!$H:$H,$C65,У3!$N:$N,"итого")</f>
        <v>6805555.5555555914</v>
      </c>
      <c r="CY65" s="107">
        <f>SUMIFS(У3!DS:DS,У3!$H:$H,$C65,У3!$N:$N,"итого")</f>
        <v>6527777.7777778143</v>
      </c>
      <c r="CZ65" s="107">
        <f>SUMIFS(У3!DT:DT,У3!$H:$H,$C65,У3!$N:$N,"итого")</f>
        <v>6250000.0000000373</v>
      </c>
      <c r="DA65" s="107">
        <f>SUMIFS(У3!DU:DU,У3!$H:$H,$C65,У3!$N:$N,"итого")</f>
        <v>5972222.2222222611</v>
      </c>
      <c r="DB65" s="107">
        <f>SUMIFS(У3!DV:DV,У3!$H:$H,$C65,У3!$N:$N,"итого")</f>
        <v>5694444.4444444841</v>
      </c>
      <c r="DC65" s="107">
        <f>SUMIFS(У3!DW:DW,У3!$H:$H,$C65,У3!$N:$N,"итого")</f>
        <v>5416666.666666707</v>
      </c>
      <c r="DD65" s="107">
        <f>SUMIFS(У3!DX:DX,У3!$H:$H,$C65,У3!$N:$N,"итого")</f>
        <v>5138888.8888889309</v>
      </c>
      <c r="DE65" s="107">
        <f>SUMIFS(У3!DY:DY,У3!$H:$H,$C65,У3!$N:$N,"итого")</f>
        <v>4861111.1111111511</v>
      </c>
      <c r="DF65" s="107">
        <f>SUMIFS(У3!DZ:DZ,У3!$H:$H,$C65,У3!$N:$N,"итого")</f>
        <v>4583333.3333333712</v>
      </c>
      <c r="DG65" s="107">
        <f>SUMIFS(У3!EA:EA,У3!$H:$H,$C65,У3!$N:$N,"итого")</f>
        <v>4305555.5555555914</v>
      </c>
      <c r="DH65" s="107">
        <f>SUMIFS(У3!EB:EB,У3!$H:$H,$C65,У3!$N:$N,"итого")</f>
        <v>4027777.777777811</v>
      </c>
      <c r="DI65" s="107">
        <f>SUMIFS(У3!EC:EC,У3!$H:$H,$C65,У3!$N:$N,"итого")</f>
        <v>3750000.0000000312</v>
      </c>
      <c r="DJ65" s="107">
        <f>SUMIFS(У3!ED:ED,У3!$H:$H,$C65,У3!$N:$N,"итого")</f>
        <v>3472222.2222222514</v>
      </c>
      <c r="DK65" s="107">
        <f>SUMIFS(У3!EE:EE,У3!$H:$H,$C65,У3!$N:$N,"итого")</f>
        <v>3194444.4444444715</v>
      </c>
      <c r="DL65" s="107">
        <f>SUMIFS(У3!EF:EF,У3!$H:$H,$C65,У3!$N:$N,"итого")</f>
        <v>2916666.6666666917</v>
      </c>
      <c r="DM65" s="107">
        <f>SUMIFS(У3!EG:EG,У3!$H:$H,$C65,У3!$N:$N,"итого")</f>
        <v>2638888.8888889118</v>
      </c>
      <c r="DN65" s="107">
        <f>SUMIFS(У3!EH:EH,У3!$H:$H,$C65,У3!$N:$N,"итого")</f>
        <v>2361111.111111132</v>
      </c>
      <c r="DO65" s="107">
        <f>SUMIFS(У3!EI:EI,У3!$H:$H,$C65,У3!$N:$N,"итого")</f>
        <v>2083333.3333333521</v>
      </c>
      <c r="DP65" s="107">
        <f>SUMIFS(У3!EJ:EJ,У3!$H:$H,$C65,У3!$N:$N,"итого")</f>
        <v>1805555.5555555723</v>
      </c>
      <c r="DQ65" s="107">
        <f>SUMIFS(У3!EK:EK,У3!$H:$H,$C65,У3!$N:$N,"итого")</f>
        <v>1527777.7777777924</v>
      </c>
      <c r="DR65" s="107">
        <f>SUMIFS(У3!EL:EL,У3!$H:$H,$C65,У3!$N:$N,"итого")</f>
        <v>1250000.0000000126</v>
      </c>
      <c r="DS65" s="107">
        <f>SUMIFS(У3!EM:EM,У3!$H:$H,$C65,У3!$N:$N,"итого")</f>
        <v>972222.22222223261</v>
      </c>
      <c r="DT65" s="107">
        <f>SUMIFS(У3!EN:EN,У3!$H:$H,$C65,У3!$N:$N,"итого")</f>
        <v>694444.44444445276</v>
      </c>
      <c r="DU65" s="107">
        <f>SUMIFS(У3!EO:EO,У3!$H:$H,$C65,У3!$N:$N,"итого")</f>
        <v>416666.66666667291</v>
      </c>
      <c r="DV65" s="107">
        <f>SUMIFS(У3!EP:EP,У3!$H:$H,$C65,У3!$N:$N,"итого")</f>
        <v>138888.88888889304</v>
      </c>
      <c r="DW65" s="107">
        <f>SUMIFS(У3!EQ:EQ,У3!$H:$H,$C65,У3!$N:$N,"итого")</f>
        <v>0</v>
      </c>
      <c r="DX65" s="107">
        <f>SUMIFS(У3!ER:ER,У3!$H:$H,$C65,У3!$N:$N,"итого")</f>
        <v>0</v>
      </c>
      <c r="DY65" s="107">
        <f>SUMIFS(У3!ES:ES,У3!$H:$H,$C65,У3!$N:$N,"итого")</f>
        <v>0</v>
      </c>
      <c r="DZ65" s="107">
        <f>SUMIFS(У3!ET:ET,У3!$H:$H,$C65,У3!$N:$N,"итого")</f>
        <v>0</v>
      </c>
      <c r="EA65" s="107">
        <f>SUMIFS(У3!EU:EU,У3!$H:$H,$C65,У3!$N:$N,"итого")</f>
        <v>0</v>
      </c>
      <c r="EB65" s="107">
        <f>SUMIFS(У3!EV:EV,У3!$H:$H,$C65,У3!$N:$N,"итого")</f>
        <v>0</v>
      </c>
      <c r="EC65" s="107">
        <f>SUMIFS(У3!EW:EW,У3!$H:$H,$C65,У3!$N:$N,"итого")</f>
        <v>0</v>
      </c>
      <c r="ED65" s="107">
        <f>SUMIFS(У3!EX:EX,У3!$H:$H,$C65,У3!$N:$N,"итого")</f>
        <v>0</v>
      </c>
      <c r="EE65" s="107">
        <f>SUMIFS(У3!EY:EY,У3!$H:$H,$C65,У3!$N:$N,"итого")</f>
        <v>0</v>
      </c>
      <c r="EF65" s="107">
        <f>SUMIFS(У3!EZ:EZ,У3!$H:$H,$C65,У3!$N:$N,"итого")</f>
        <v>0</v>
      </c>
      <c r="EG65" s="107">
        <f>SUMIFS(У3!FA:FA,У3!$H:$H,$C65,У3!$N:$N,"итого")</f>
        <v>0</v>
      </c>
      <c r="EH65" s="107">
        <f>SUMIFS(У3!FB:FB,У3!$H:$H,$C65,У3!$N:$N,"итого")</f>
        <v>0</v>
      </c>
      <c r="EI65" s="107">
        <f>SUMIFS(У3!FC:FC,У3!$H:$H,$C65,У3!$N:$N,"итого")</f>
        <v>0</v>
      </c>
      <c r="EJ65" s="107">
        <f>SUMIFS(У3!FD:FD,У3!$H:$H,$C65,У3!$N:$N,"итого")</f>
        <v>0</v>
      </c>
      <c r="EK65" s="77"/>
    </row>
    <row r="66" spans="1:141" s="79" customFormat="1">
      <c r="A66" s="82"/>
      <c r="B66" s="77"/>
      <c r="C66" s="78" t="str">
        <f>У3!$H$1829</f>
        <v>Остаток ДС на конец периода</v>
      </c>
      <c r="D66" s="66"/>
      <c r="E66" s="129">
        <f t="shared" si="26"/>
        <v>62094167.606258735</v>
      </c>
      <c r="F66" s="65"/>
      <c r="G66" s="107">
        <f>SUMIFS(У3!AA:AA,У3!$H:$H,$C66,У3!$N:$N,"итого")</f>
        <v>97050333.333333328</v>
      </c>
      <c r="H66" s="107">
        <f>SUMIFS(У3!AB:AB,У3!$H:$H,$C66,У3!$N:$N,"итого")</f>
        <v>74124562.013888881</v>
      </c>
      <c r="I66" s="107">
        <f>SUMIFS(У3!AC:AC,У3!$H:$H,$C66,У3!$N:$N,"итого")</f>
        <v>51316551.458333328</v>
      </c>
      <c r="J66" s="107">
        <f>SUMIFS(У3!AD:AD,У3!$H:$H,$C66,У3!$N:$N,"итого")</f>
        <v>48498503.541666664</v>
      </c>
      <c r="K66" s="107">
        <f>SUMIFS(У3!AE:AE,У3!$H:$H,$C66,У3!$N:$N,"итого")</f>
        <v>45688517.638888888</v>
      </c>
      <c r="L66" s="107">
        <f>SUMIFS(У3!AF:AF,У3!$H:$H,$C66,У3!$N:$N,"итого")</f>
        <v>42996292.5</v>
      </c>
      <c r="M66" s="107">
        <f>SUMIFS(У3!AG:AG,У3!$H:$H,$C66,У3!$N:$N,"итого")</f>
        <v>43627363.333333336</v>
      </c>
      <c r="N66" s="107">
        <f>SUMIFS(У3!AH:AH,У3!$H:$H,$C66,У3!$N:$N,"итого")</f>
        <v>44266496.18055556</v>
      </c>
      <c r="O66" s="107">
        <f>SUMIFS(У3!AI:AI,У3!$H:$H,$C66,У3!$N:$N,"итого")</f>
        <v>41690056.458333336</v>
      </c>
      <c r="P66" s="107">
        <f>SUMIFS(У3!AJ:AJ,У3!$H:$H,$C66,У3!$N:$N,"итого")</f>
        <v>39103579.375</v>
      </c>
      <c r="Q66" s="107">
        <f>SUMIFS(У3!AK:AK,У3!$H:$H,$C66,У3!$N:$N,"итого")</f>
        <v>36525164.305555552</v>
      </c>
      <c r="R66" s="107">
        <f>SUMIFS(У3!AL:AL,У3!$H:$H,$C66,У3!$N:$N,"итого")</f>
        <v>34064344.625</v>
      </c>
      <c r="S66" s="107">
        <f>SUMIFS(У3!AM:AM,У3!$H:$H,$C66,У3!$N:$N,"итого")</f>
        <v>31580871.958333332</v>
      </c>
      <c r="T66" s="107">
        <f>SUMIFS(У3!AN:AN,У3!$H:$H,$C66,У3!$N:$N,"итого")</f>
        <v>29102426.37847222</v>
      </c>
      <c r="U66" s="107">
        <f>SUMIFS(У3!AO:AO,У3!$H:$H,$C66,У3!$N:$N,"итого")</f>
        <v>26747185.15625</v>
      </c>
      <c r="V66" s="107">
        <f>SUMIFS(У3!AP:AP,У3!$H:$H,$C66,У3!$N:$N,"итого")</f>
        <v>24380960.260416668</v>
      </c>
      <c r="W66" s="107">
        <f>SUMIFS(У3!AQ:AQ,У3!$H:$H,$C66,У3!$N:$N,"итого")</f>
        <v>22022756.034722224</v>
      </c>
      <c r="X66" s="107">
        <f>SUMIFS(У3!AR:AR,У3!$H:$H,$C66,У3!$N:$N,"итого")</f>
        <v>19787756.166666668</v>
      </c>
      <c r="Y66" s="107">
        <f>SUMIFS(У3!AS:AS,У3!$H:$H,$C66,У3!$N:$N,"итого")</f>
        <v>17541772.625</v>
      </c>
      <c r="Z66" s="107">
        <f>SUMIFS(У3!AT:AT,У3!$H:$H,$C66,У3!$N:$N,"итого")</f>
        <v>15303809.753472222</v>
      </c>
      <c r="AA66" s="107">
        <f>SUMIFS(У3!AU:AU,У3!$H:$H,$C66,У3!$N:$N,"итого")</f>
        <v>13189051.239583332</v>
      </c>
      <c r="AB66" s="107">
        <f>SUMIFS(У3!AV:AV,У3!$H:$H,$C66,У3!$N:$N,"итого")</f>
        <v>11063309.052083332</v>
      </c>
      <c r="AC66" s="107">
        <f>SUMIFS(У3!AW:AW,У3!$H:$H,$C66,У3!$N:$N,"итого")</f>
        <v>8945587.5347222202</v>
      </c>
      <c r="AD66" s="107">
        <f>SUMIFS(У3!AX:AX,У3!$H:$H,$C66,У3!$N:$N,"итого")</f>
        <v>6950723.0874999985</v>
      </c>
      <c r="AE66" s="107">
        <f>SUMIFS(У3!AY:AY,У3!$H:$H,$C66,У3!$N:$N,"итого")</f>
        <v>4955084.4541666657</v>
      </c>
      <c r="AF66" s="107">
        <f>SUMIFS(У3!AZ:AZ,У3!$H:$H,$C66,У3!$N:$N,"итого")</f>
        <v>2960305.3050347213</v>
      </c>
      <c r="AG66" s="107">
        <f>SUMIFS(У3!BA:BA,У3!$H:$H,$C66,У3!$N:$N,"итого")</f>
        <v>1094446.2869791659</v>
      </c>
      <c r="AH66" s="107">
        <f>SUMIFS(У3!BB:BB,У3!$H:$H,$C66,У3!$N:$N,"итого")</f>
        <v>0</v>
      </c>
      <c r="AI66" s="107">
        <f>SUMIFS(У3!BC:BC,У3!$H:$H,$C66,У3!$N:$N,"итого")</f>
        <v>0</v>
      </c>
      <c r="AJ66" s="107">
        <f>SUMIFS(У3!BD:BD,У3!$H:$H,$C66,У3!$N:$N,"итого")</f>
        <v>0</v>
      </c>
      <c r="AK66" s="107">
        <f>SUMIFS(У3!BE:BE,У3!$H:$H,$C66,У3!$N:$N,"итого")</f>
        <v>0</v>
      </c>
      <c r="AL66" s="107">
        <f>SUMIFS(У3!BF:BF,У3!$H:$H,$C66,У3!$N:$N,"итого")</f>
        <v>0</v>
      </c>
      <c r="AM66" s="107">
        <f>SUMIFS(У3!BG:BG,У3!$H:$H,$C66,У3!$N:$N,"итого")</f>
        <v>0</v>
      </c>
      <c r="AN66" s="107">
        <f>SUMIFS(У3!BH:BH,У3!$H:$H,$C66,У3!$N:$N,"итого")</f>
        <v>0</v>
      </c>
      <c r="AO66" s="107">
        <f>SUMIFS(У3!BI:BI,У3!$H:$H,$C66,У3!$N:$N,"итого")</f>
        <v>0</v>
      </c>
      <c r="AP66" s="107">
        <f>SUMIFS(У3!BJ:BJ,У3!$H:$H,$C66,У3!$N:$N,"итого")</f>
        <v>0</v>
      </c>
      <c r="AQ66" s="107">
        <f>SUMIFS(У3!BK:BK,У3!$H:$H,$C66,У3!$N:$N,"итого")</f>
        <v>0</v>
      </c>
      <c r="AR66" s="107">
        <f>SUMIFS(У3!BL:BL,У3!$H:$H,$C66,У3!$N:$N,"итого")</f>
        <v>0</v>
      </c>
      <c r="AS66" s="107">
        <f>SUMIFS(У3!BM:BM,У3!$H:$H,$C66,У3!$N:$N,"итого")</f>
        <v>0</v>
      </c>
      <c r="AT66" s="107">
        <f>SUMIFS(У3!BN:BN,У3!$H:$H,$C66,У3!$N:$N,"итого")</f>
        <v>0</v>
      </c>
      <c r="AU66" s="107">
        <f>SUMIFS(У3!BO:BO,У3!$H:$H,$C66,У3!$N:$N,"итого")</f>
        <v>0</v>
      </c>
      <c r="AV66" s="107">
        <f>SUMIFS(У3!BP:BP,У3!$H:$H,$C66,У3!$N:$N,"итого")</f>
        <v>0</v>
      </c>
      <c r="AW66" s="107">
        <f>SUMIFS(У3!BQ:BQ,У3!$H:$H,$C66,У3!$N:$N,"итого")</f>
        <v>0</v>
      </c>
      <c r="AX66" s="107">
        <f>SUMIFS(У3!BR:BR,У3!$H:$H,$C66,У3!$N:$N,"итого")</f>
        <v>0</v>
      </c>
      <c r="AY66" s="107">
        <f>SUMIFS(У3!BS:BS,У3!$H:$H,$C66,У3!$N:$N,"итого")</f>
        <v>0</v>
      </c>
      <c r="AZ66" s="107">
        <f>SUMIFS(У3!BT:BT,У3!$H:$H,$C66,У3!$N:$N,"итого")</f>
        <v>0</v>
      </c>
      <c r="BA66" s="107">
        <f>SUMIFS(У3!BU:BU,У3!$H:$H,$C66,У3!$N:$N,"итого")</f>
        <v>0</v>
      </c>
      <c r="BB66" s="107">
        <f>SUMIFS(У3!BV:BV,У3!$H:$H,$C66,У3!$N:$N,"итого")</f>
        <v>0</v>
      </c>
      <c r="BC66" s="107">
        <f>SUMIFS(У3!BW:BW,У3!$H:$H,$C66,У3!$N:$N,"итого")</f>
        <v>0</v>
      </c>
      <c r="BD66" s="107">
        <f>SUMIFS(У3!BX:BX,У3!$H:$H,$C66,У3!$N:$N,"итого")</f>
        <v>0</v>
      </c>
      <c r="BE66" s="107">
        <f>SUMIFS(У3!BY:BY,У3!$H:$H,$C66,У3!$N:$N,"итого")</f>
        <v>0</v>
      </c>
      <c r="BF66" s="107">
        <f>SUMIFS(У3!BZ:BZ,У3!$H:$H,$C66,У3!$N:$N,"итого")</f>
        <v>0</v>
      </c>
      <c r="BG66" s="107">
        <f>SUMIFS(У3!CA:CA,У3!$H:$H,$C66,У3!$N:$N,"итого")</f>
        <v>0</v>
      </c>
      <c r="BH66" s="107">
        <f>SUMIFS(У3!CB:CB,У3!$H:$H,$C66,У3!$N:$N,"итого")</f>
        <v>0</v>
      </c>
      <c r="BI66" s="107">
        <f>SUMIFS(У3!CC:CC,У3!$H:$H,$C66,У3!$N:$N,"итого")</f>
        <v>0</v>
      </c>
      <c r="BJ66" s="107">
        <f>SUMIFS(У3!CD:CD,У3!$H:$H,$C66,У3!$N:$N,"итого")</f>
        <v>0</v>
      </c>
      <c r="BK66" s="107">
        <f>SUMIFS(У3!CE:CE,У3!$H:$H,$C66,У3!$N:$N,"итого")</f>
        <v>0</v>
      </c>
      <c r="BL66" s="107">
        <f>SUMIFS(У3!CF:CF,У3!$H:$H,$C66,У3!$N:$N,"итого")</f>
        <v>0</v>
      </c>
      <c r="BM66" s="107">
        <f>SUMIFS(У3!CG:CG,У3!$H:$H,$C66,У3!$N:$N,"итого")</f>
        <v>0</v>
      </c>
      <c r="BN66" s="107">
        <f>SUMIFS(У3!CH:CH,У3!$H:$H,$C66,У3!$N:$N,"итого")</f>
        <v>0</v>
      </c>
      <c r="BO66" s="107">
        <f>SUMIFS(У3!CI:CI,У3!$H:$H,$C66,У3!$N:$N,"итого")</f>
        <v>0</v>
      </c>
      <c r="BP66" s="107">
        <f>SUMIFS(У3!CJ:CJ,У3!$H:$H,$C66,У3!$N:$N,"итого")</f>
        <v>0</v>
      </c>
      <c r="BQ66" s="107">
        <f>SUMIFS(У3!CK:CK,У3!$H:$H,$C66,У3!$N:$N,"итого")</f>
        <v>0</v>
      </c>
      <c r="BR66" s="107">
        <f>SUMIFS(У3!CL:CL,У3!$H:$H,$C66,У3!$N:$N,"итого")</f>
        <v>0</v>
      </c>
      <c r="BS66" s="107">
        <f>SUMIFS(У3!CM:CM,У3!$H:$H,$C66,У3!$N:$N,"итого")</f>
        <v>0</v>
      </c>
      <c r="BT66" s="107">
        <f>SUMIFS(У3!CN:CN,У3!$H:$H,$C66,У3!$N:$N,"итого")</f>
        <v>0</v>
      </c>
      <c r="BU66" s="107">
        <f>SUMIFS(У3!CO:CO,У3!$H:$H,$C66,У3!$N:$N,"итого")</f>
        <v>0</v>
      </c>
      <c r="BV66" s="107">
        <f>SUMIFS(У3!CP:CP,У3!$H:$H,$C66,У3!$N:$N,"итого")</f>
        <v>0</v>
      </c>
      <c r="BW66" s="107">
        <f>SUMIFS(У3!CQ:CQ,У3!$H:$H,$C66,У3!$N:$N,"итого")</f>
        <v>0</v>
      </c>
      <c r="BX66" s="107">
        <f>SUMIFS(У3!CR:CR,У3!$H:$H,$C66,У3!$N:$N,"итого")</f>
        <v>0</v>
      </c>
      <c r="BY66" s="107">
        <f>SUMIFS(У3!CS:CS,У3!$H:$H,$C66,У3!$N:$N,"итого")</f>
        <v>0</v>
      </c>
      <c r="BZ66" s="107">
        <f>SUMIFS(У3!CT:CT,У3!$H:$H,$C66,У3!$N:$N,"итого")</f>
        <v>0</v>
      </c>
      <c r="CA66" s="107">
        <f>SUMIFS(У3!CU:CU,У3!$H:$H,$C66,У3!$N:$N,"итого")</f>
        <v>0</v>
      </c>
      <c r="CB66" s="107">
        <f>SUMIFS(У3!CV:CV,У3!$H:$H,$C66,У3!$N:$N,"итого")</f>
        <v>0</v>
      </c>
      <c r="CC66" s="107">
        <f>SUMIFS(У3!CW:CW,У3!$H:$H,$C66,У3!$N:$N,"итого")</f>
        <v>0</v>
      </c>
      <c r="CD66" s="107">
        <f>SUMIFS(У3!CX:CX,У3!$H:$H,$C66,У3!$N:$N,"итого")</f>
        <v>0</v>
      </c>
      <c r="CE66" s="107">
        <f>SUMIFS(У3!CY:CY,У3!$H:$H,$C66,У3!$N:$N,"итого")</f>
        <v>0</v>
      </c>
      <c r="CF66" s="107">
        <f>SUMIFS(У3!CZ:CZ,У3!$H:$H,$C66,У3!$N:$N,"итого")</f>
        <v>0</v>
      </c>
      <c r="CG66" s="107">
        <f>SUMIFS(У3!DA:DA,У3!$H:$H,$C66,У3!$N:$N,"итого")</f>
        <v>0</v>
      </c>
      <c r="CH66" s="107">
        <f>SUMIFS(У3!DB:DB,У3!$H:$H,$C66,У3!$N:$N,"итого")</f>
        <v>0</v>
      </c>
      <c r="CI66" s="107">
        <f>SUMIFS(У3!DC:DC,У3!$H:$H,$C66,У3!$N:$N,"итого")</f>
        <v>0</v>
      </c>
      <c r="CJ66" s="107">
        <f>SUMIFS(У3!DD:DD,У3!$H:$H,$C66,У3!$N:$N,"итого")</f>
        <v>0</v>
      </c>
      <c r="CK66" s="107">
        <f>SUMIFS(У3!DE:DE,У3!$H:$H,$C66,У3!$N:$N,"итого")</f>
        <v>0</v>
      </c>
      <c r="CL66" s="107">
        <f>SUMIFS(У3!DF:DF,У3!$H:$H,$C66,У3!$N:$N,"итого")</f>
        <v>0</v>
      </c>
      <c r="CM66" s="107">
        <f>SUMIFS(У3!DG:DG,У3!$H:$H,$C66,У3!$N:$N,"итого")</f>
        <v>0</v>
      </c>
      <c r="CN66" s="107">
        <f>SUMIFS(У3!DH:DH,У3!$H:$H,$C66,У3!$N:$N,"итого")</f>
        <v>0</v>
      </c>
      <c r="CO66" s="107">
        <f>SUMIFS(У3!DI:DI,У3!$H:$H,$C66,У3!$N:$N,"итого")</f>
        <v>0</v>
      </c>
      <c r="CP66" s="107">
        <f>SUMIFS(У3!DJ:DJ,У3!$H:$H,$C66,У3!$N:$N,"итого")</f>
        <v>0</v>
      </c>
      <c r="CQ66" s="107">
        <f>SUMIFS(У3!DK:DK,У3!$H:$H,$C66,У3!$N:$N,"итого")</f>
        <v>0</v>
      </c>
      <c r="CR66" s="107">
        <f>SUMIFS(У3!DL:DL,У3!$H:$H,$C66,У3!$N:$N,"итого")</f>
        <v>0</v>
      </c>
      <c r="CS66" s="107">
        <f>SUMIFS(У3!DM:DM,У3!$H:$H,$C66,У3!$N:$N,"итого")</f>
        <v>312422.2088823719</v>
      </c>
      <c r="CT66" s="107">
        <f>SUMIFS(У3!DN:DN,У3!$H:$H,$C66,У3!$N:$N,"итого")</f>
        <v>2746718.8073015651</v>
      </c>
      <c r="CU66" s="107">
        <f>SUMIFS(У3!DO:DO,У3!$H:$H,$C66,У3!$N:$N,"итого")</f>
        <v>5334209.0670486372</v>
      </c>
      <c r="CV66" s="107">
        <f>SUMIFS(У3!DP:DP,У3!$H:$H,$C66,У3!$N:$N,"итого")</f>
        <v>7895068.1924214102</v>
      </c>
      <c r="CW66" s="107">
        <f>SUMIFS(У3!DQ:DQ,У3!$H:$H,$C66,У3!$N:$N,"итого")</f>
        <v>10454763.821632201</v>
      </c>
      <c r="CX66" s="107">
        <f>SUMIFS(У3!DR:DR,У3!$H:$H,$C66,У3!$N:$N,"итого")</f>
        <v>13165791.518311696</v>
      </c>
      <c r="CY66" s="107">
        <f>SUMIFS(У3!DS:DS,У3!$H:$H,$C66,У3!$N:$N,"итого")</f>
        <v>14706190.235432824</v>
      </c>
      <c r="CZ66" s="107">
        <f>SUMIFS(У3!DT:DT,У3!$H:$H,$C66,У3!$N:$N,"итого")</f>
        <v>15161301.726889951</v>
      </c>
      <c r="DA66" s="107">
        <f>SUMIFS(У3!DU:DU,У3!$H:$H,$C66,У3!$N:$N,"итого")</f>
        <v>15493783.215883672</v>
      </c>
      <c r="DB66" s="107">
        <f>SUMIFS(У3!DV:DV,У3!$H:$H,$C66,У3!$N:$N,"итого")</f>
        <v>15771560.993661448</v>
      </c>
      <c r="DC66" s="107">
        <f>SUMIFS(У3!DW:DW,У3!$H:$H,$C66,У3!$N:$N,"итого")</f>
        <v>16049745.995095922</v>
      </c>
      <c r="DD66" s="107">
        <f>SUMIFS(У3!DX:DX,У3!$H:$H,$C66,У3!$N:$N,"итого")</f>
        <v>16382227.484089641</v>
      </c>
      <c r="DE66" s="107">
        <f>SUMIFS(У3!DY:DY,У3!$H:$H,$C66,У3!$N:$N,"итого")</f>
        <v>16660005.261867417</v>
      </c>
      <c r="DF66" s="107">
        <f>SUMIFS(У3!DZ:DZ,У3!$H:$H,$C66,У3!$N:$N,"итого")</f>
        <v>16938190.26330189</v>
      </c>
      <c r="DG66" s="107">
        <f>SUMIFS(У3!EA:EA,У3!$H:$H,$C66,У3!$N:$N,"итого")</f>
        <v>17270671.75229561</v>
      </c>
      <c r="DH66" s="107">
        <f>SUMIFS(У3!EB:EB,У3!$H:$H,$C66,У3!$N:$N,"итого")</f>
        <v>18952649.4242814</v>
      </c>
      <c r="DI66" s="107">
        <f>SUMIFS(У3!EC:EC,У3!$H:$H,$C66,У3!$N:$N,"итого")</f>
        <v>21598887.563704401</v>
      </c>
      <c r="DJ66" s="107">
        <f>SUMIFS(У3!ED:ED,У3!$H:$H,$C66,У3!$N:$N,"итого")</f>
        <v>24404187.26343222</v>
      </c>
      <c r="DK66" s="107">
        <f>SUMIFS(У3!EE:EE,У3!$H:$H,$C66,У3!$N:$N,"итого")</f>
        <v>27400487.29586551</v>
      </c>
      <c r="DL66" s="107">
        <f>SUMIFS(У3!EF:EF,У3!$H:$H,$C66,У3!$N:$N,"итого")</f>
        <v>30306886.611086648</v>
      </c>
      <c r="DM66" s="107">
        <f>SUMIFS(У3!EG:EG,У3!$H:$H,$C66,У3!$N:$N,"итого")</f>
        <v>33382609.522761304</v>
      </c>
      <c r="DN66" s="107">
        <f>SUMIFS(У3!EH:EH,У3!$H:$H,$C66,У3!$N:$N,"итого")</f>
        <v>36400893.53765922</v>
      </c>
      <c r="DO66" s="107">
        <f>SUMIFS(У3!EI:EI,У3!$H:$H,$C66,У3!$N:$N,"итого")</f>
        <v>39417894.79803855</v>
      </c>
      <c r="DP66" s="107">
        <f>SUMIFS(У3!EJ:EJ,У3!$H:$H,$C66,У3!$N:$N,"итого")</f>
        <v>42604219.654871389</v>
      </c>
      <c r="DQ66" s="107">
        <f>SUMIFS(У3!EK:EK,У3!$H:$H,$C66,У3!$N:$N,"итого")</f>
        <v>45733105.614927493</v>
      </c>
      <c r="DR66" s="107">
        <f>SUMIFS(У3!EL:EL,У3!$H:$H,$C66,У3!$N:$N,"итого")</f>
        <v>48860708.820465006</v>
      </c>
      <c r="DS66" s="107">
        <f>SUMIFS(У3!EM:EM,У3!$H:$H,$C66,У3!$N:$N,"итого")</f>
        <v>52157635.622456037</v>
      </c>
      <c r="DT66" s="107">
        <f>SUMIFS(У3!EN:EN,У3!$H:$H,$C66,У3!$N:$N,"итого")</f>
        <v>55397123.527670324</v>
      </c>
      <c r="DU66" s="107">
        <f>SUMIFS(У3!EO:EO,У3!$H:$H,$C66,У3!$N:$N,"итого")</f>
        <v>58635328.678366028</v>
      </c>
      <c r="DV66" s="107">
        <f>SUMIFS(У3!EP:EP,У3!$H:$H,$C66,У3!$N:$N,"итого")</f>
        <v>62094167.606258735</v>
      </c>
      <c r="DW66" s="107">
        <f>SUMIFS(У3!EQ:EQ,У3!$H:$H,$C66,У3!$N:$N,"итого")</f>
        <v>0</v>
      </c>
      <c r="DX66" s="107">
        <f>SUMIFS(У3!ER:ER,У3!$H:$H,$C66,У3!$N:$N,"итого")</f>
        <v>0</v>
      </c>
      <c r="DY66" s="107">
        <f>SUMIFS(У3!ES:ES,У3!$H:$H,$C66,У3!$N:$N,"итого")</f>
        <v>0</v>
      </c>
      <c r="DZ66" s="107">
        <f>SUMIFS(У3!ET:ET,У3!$H:$H,$C66,У3!$N:$N,"итого")</f>
        <v>0</v>
      </c>
      <c r="EA66" s="107">
        <f>SUMIFS(У3!EU:EU,У3!$H:$H,$C66,У3!$N:$N,"итого")</f>
        <v>0</v>
      </c>
      <c r="EB66" s="107">
        <f>SUMIFS(У3!EV:EV,У3!$H:$H,$C66,У3!$N:$N,"итого")</f>
        <v>0</v>
      </c>
      <c r="EC66" s="107">
        <f>SUMIFS(У3!EW:EW,У3!$H:$H,$C66,У3!$N:$N,"итого")</f>
        <v>0</v>
      </c>
      <c r="ED66" s="107">
        <f>SUMIFS(У3!EX:EX,У3!$H:$H,$C66,У3!$N:$N,"итого")</f>
        <v>0</v>
      </c>
      <c r="EE66" s="107">
        <f>SUMIFS(У3!EY:EY,У3!$H:$H,$C66,У3!$N:$N,"итого")</f>
        <v>0</v>
      </c>
      <c r="EF66" s="107">
        <f>SUMIFS(У3!EZ:EZ,У3!$H:$H,$C66,У3!$N:$N,"итого")</f>
        <v>0</v>
      </c>
      <c r="EG66" s="107">
        <f>SUMIFS(У3!FA:FA,У3!$H:$H,$C66,У3!$N:$N,"итого")</f>
        <v>0</v>
      </c>
      <c r="EH66" s="107">
        <f>SUMIFS(У3!FB:FB,У3!$H:$H,$C66,У3!$N:$N,"итого")</f>
        <v>0</v>
      </c>
      <c r="EI66" s="107">
        <f>SUMIFS(У3!FC:FC,У3!$H:$H,$C66,У3!$N:$N,"итого")</f>
        <v>0</v>
      </c>
      <c r="EJ66" s="107">
        <f>SUMIFS(У3!FD:FD,У3!$H:$H,$C66,У3!$N:$N,"итого")</f>
        <v>0</v>
      </c>
      <c r="EK66" s="77"/>
    </row>
    <row r="67" spans="1:141" s="79" customFormat="1">
      <c r="A67" s="82"/>
      <c r="B67" s="77"/>
      <c r="C67" s="78" t="str">
        <f>У3!$H$38</f>
        <v>Дебиторская задолженность</v>
      </c>
      <c r="D67" s="66"/>
      <c r="E67" s="129">
        <f t="shared" si="26"/>
        <v>0</v>
      </c>
      <c r="F67" s="65"/>
      <c r="G67" s="107">
        <f>SUMIFS(У3!AA:AA,У3!$H:$H,$C67,У3!$N:$N,"итого")</f>
        <v>0</v>
      </c>
      <c r="H67" s="107">
        <f>SUMIFS(У3!AB:AB,У3!$H:$H,$C67,У3!$N:$N,"итого")</f>
        <v>0</v>
      </c>
      <c r="I67" s="107">
        <f>SUMIFS(У3!AC:AC,У3!$H:$H,$C67,У3!$N:$N,"итого")</f>
        <v>0</v>
      </c>
      <c r="J67" s="107">
        <f>SUMIFS(У3!AD:AD,У3!$H:$H,$C67,У3!$N:$N,"итого")</f>
        <v>0</v>
      </c>
      <c r="K67" s="107">
        <f>SUMIFS(У3!AE:AE,У3!$H:$H,$C67,У3!$N:$N,"итого")</f>
        <v>0</v>
      </c>
      <c r="L67" s="107">
        <f>SUMIFS(У3!AF:AF,У3!$H:$H,$C67,У3!$N:$N,"итого")</f>
        <v>0</v>
      </c>
      <c r="M67" s="107">
        <f>SUMIFS(У3!AG:AG,У3!$H:$H,$C67,У3!$N:$N,"итого")</f>
        <v>0</v>
      </c>
      <c r="N67" s="107">
        <f>SUMIFS(У3!AH:AH,У3!$H:$H,$C67,У3!$N:$N,"итого")</f>
        <v>0</v>
      </c>
      <c r="O67" s="107">
        <f>SUMIFS(У3!AI:AI,У3!$H:$H,$C67,У3!$N:$N,"итого")</f>
        <v>0</v>
      </c>
      <c r="P67" s="107">
        <f>SUMIFS(У3!AJ:AJ,У3!$H:$H,$C67,У3!$N:$N,"итого")</f>
        <v>0</v>
      </c>
      <c r="Q67" s="107">
        <f>SUMIFS(У3!AK:AK,У3!$H:$H,$C67,У3!$N:$N,"итого")</f>
        <v>0</v>
      </c>
      <c r="R67" s="107">
        <f>SUMIFS(У3!AL:AL,У3!$H:$H,$C67,У3!$N:$N,"итого")</f>
        <v>0</v>
      </c>
      <c r="S67" s="107">
        <f>SUMIFS(У3!AM:AM,У3!$H:$H,$C67,У3!$N:$N,"итого")</f>
        <v>0</v>
      </c>
      <c r="T67" s="107">
        <f>SUMIFS(У3!AN:AN,У3!$H:$H,$C67,У3!$N:$N,"итого")</f>
        <v>0</v>
      </c>
      <c r="U67" s="107">
        <f>SUMIFS(У3!AO:AO,У3!$H:$H,$C67,У3!$N:$N,"итого")</f>
        <v>0</v>
      </c>
      <c r="V67" s="107">
        <f>SUMIFS(У3!AP:AP,У3!$H:$H,$C67,У3!$N:$N,"итого")</f>
        <v>0</v>
      </c>
      <c r="W67" s="107">
        <f>SUMIFS(У3!AQ:AQ,У3!$H:$H,$C67,У3!$N:$N,"итого")</f>
        <v>0</v>
      </c>
      <c r="X67" s="107">
        <f>SUMIFS(У3!AR:AR,У3!$H:$H,$C67,У3!$N:$N,"итого")</f>
        <v>0</v>
      </c>
      <c r="Y67" s="107">
        <f>SUMIFS(У3!AS:AS,У3!$H:$H,$C67,У3!$N:$N,"итого")</f>
        <v>0</v>
      </c>
      <c r="Z67" s="107">
        <f>SUMIFS(У3!AT:AT,У3!$H:$H,$C67,У3!$N:$N,"итого")</f>
        <v>0</v>
      </c>
      <c r="AA67" s="107">
        <f>SUMIFS(У3!AU:AU,У3!$H:$H,$C67,У3!$N:$N,"итого")</f>
        <v>0</v>
      </c>
      <c r="AB67" s="107">
        <f>SUMIFS(У3!AV:AV,У3!$H:$H,$C67,У3!$N:$N,"итого")</f>
        <v>0</v>
      </c>
      <c r="AC67" s="107">
        <f>SUMIFS(У3!AW:AW,У3!$H:$H,$C67,У3!$N:$N,"итого")</f>
        <v>0</v>
      </c>
      <c r="AD67" s="107">
        <f>SUMIFS(У3!AX:AX,У3!$H:$H,$C67,У3!$N:$N,"итого")</f>
        <v>0</v>
      </c>
      <c r="AE67" s="107">
        <f>SUMIFS(У3!AY:AY,У3!$H:$H,$C67,У3!$N:$N,"итого")</f>
        <v>0</v>
      </c>
      <c r="AF67" s="107">
        <f>SUMIFS(У3!AZ:AZ,У3!$H:$H,$C67,У3!$N:$N,"итого")</f>
        <v>0</v>
      </c>
      <c r="AG67" s="107">
        <f>SUMIFS(У3!BA:BA,У3!$H:$H,$C67,У3!$N:$N,"итого")</f>
        <v>0</v>
      </c>
      <c r="AH67" s="107">
        <f>SUMIFS(У3!BB:BB,У3!$H:$H,$C67,У3!$N:$N,"итого")</f>
        <v>0</v>
      </c>
      <c r="AI67" s="107">
        <f>SUMIFS(У3!BC:BC,У3!$H:$H,$C67,У3!$N:$N,"итого")</f>
        <v>0</v>
      </c>
      <c r="AJ67" s="107">
        <f>SUMIFS(У3!BD:BD,У3!$H:$H,$C67,У3!$N:$N,"итого")</f>
        <v>0</v>
      </c>
      <c r="AK67" s="107">
        <f>SUMIFS(У3!BE:BE,У3!$H:$H,$C67,У3!$N:$N,"итого")</f>
        <v>0</v>
      </c>
      <c r="AL67" s="107">
        <f>SUMIFS(У3!BF:BF,У3!$H:$H,$C67,У3!$N:$N,"итого")</f>
        <v>0</v>
      </c>
      <c r="AM67" s="107">
        <f>SUMIFS(У3!BG:BG,У3!$H:$H,$C67,У3!$N:$N,"итого")</f>
        <v>0</v>
      </c>
      <c r="AN67" s="107">
        <f>SUMIFS(У3!BH:BH,У3!$H:$H,$C67,У3!$N:$N,"итого")</f>
        <v>0</v>
      </c>
      <c r="AO67" s="107">
        <f>SUMIFS(У3!BI:BI,У3!$H:$H,$C67,У3!$N:$N,"итого")</f>
        <v>0</v>
      </c>
      <c r="AP67" s="107">
        <f>SUMIFS(У3!BJ:BJ,У3!$H:$H,$C67,У3!$N:$N,"итого")</f>
        <v>0</v>
      </c>
      <c r="AQ67" s="107">
        <f>SUMIFS(У3!BK:BK,У3!$H:$H,$C67,У3!$N:$N,"итого")</f>
        <v>0</v>
      </c>
      <c r="AR67" s="107">
        <f>SUMIFS(У3!BL:BL,У3!$H:$H,$C67,У3!$N:$N,"итого")</f>
        <v>0</v>
      </c>
      <c r="AS67" s="107">
        <f>SUMIFS(У3!BM:BM,У3!$H:$H,$C67,У3!$N:$N,"итого")</f>
        <v>0</v>
      </c>
      <c r="AT67" s="107">
        <f>SUMIFS(У3!BN:BN,У3!$H:$H,$C67,У3!$N:$N,"итого")</f>
        <v>0</v>
      </c>
      <c r="AU67" s="107">
        <f>SUMIFS(У3!BO:BO,У3!$H:$H,$C67,У3!$N:$N,"итого")</f>
        <v>0</v>
      </c>
      <c r="AV67" s="107">
        <f>SUMIFS(У3!BP:BP,У3!$H:$H,$C67,У3!$N:$N,"итого")</f>
        <v>0</v>
      </c>
      <c r="AW67" s="107">
        <f>SUMIFS(У3!BQ:BQ,У3!$H:$H,$C67,У3!$N:$N,"итого")</f>
        <v>0</v>
      </c>
      <c r="AX67" s="107">
        <f>SUMIFS(У3!BR:BR,У3!$H:$H,$C67,У3!$N:$N,"итого")</f>
        <v>0</v>
      </c>
      <c r="AY67" s="107">
        <f>SUMIFS(У3!BS:BS,У3!$H:$H,$C67,У3!$N:$N,"итого")</f>
        <v>0</v>
      </c>
      <c r="AZ67" s="107">
        <f>SUMIFS(У3!BT:BT,У3!$H:$H,$C67,У3!$N:$N,"итого")</f>
        <v>0</v>
      </c>
      <c r="BA67" s="107">
        <f>SUMIFS(У3!BU:BU,У3!$H:$H,$C67,У3!$N:$N,"итого")</f>
        <v>0</v>
      </c>
      <c r="BB67" s="107">
        <f>SUMIFS(У3!BV:BV,У3!$H:$H,$C67,У3!$N:$N,"итого")</f>
        <v>0</v>
      </c>
      <c r="BC67" s="107">
        <f>SUMIFS(У3!BW:BW,У3!$H:$H,$C67,У3!$N:$N,"итого")</f>
        <v>0</v>
      </c>
      <c r="BD67" s="107">
        <f>SUMIFS(У3!BX:BX,У3!$H:$H,$C67,У3!$N:$N,"итого")</f>
        <v>0</v>
      </c>
      <c r="BE67" s="107">
        <f>SUMIFS(У3!BY:BY,У3!$H:$H,$C67,У3!$N:$N,"итого")</f>
        <v>0</v>
      </c>
      <c r="BF67" s="107">
        <f>SUMIFS(У3!BZ:BZ,У3!$H:$H,$C67,У3!$N:$N,"итого")</f>
        <v>0</v>
      </c>
      <c r="BG67" s="107">
        <f>SUMIFS(У3!CA:CA,У3!$H:$H,$C67,У3!$N:$N,"итого")</f>
        <v>0</v>
      </c>
      <c r="BH67" s="107">
        <f>SUMIFS(У3!CB:CB,У3!$H:$H,$C67,У3!$N:$N,"итого")</f>
        <v>0</v>
      </c>
      <c r="BI67" s="107">
        <f>SUMIFS(У3!CC:CC,У3!$H:$H,$C67,У3!$N:$N,"итого")</f>
        <v>0</v>
      </c>
      <c r="BJ67" s="107">
        <f>SUMIFS(У3!CD:CD,У3!$H:$H,$C67,У3!$N:$N,"итого")</f>
        <v>0</v>
      </c>
      <c r="BK67" s="107">
        <f>SUMIFS(У3!CE:CE,У3!$H:$H,$C67,У3!$N:$N,"итого")</f>
        <v>0</v>
      </c>
      <c r="BL67" s="107">
        <f>SUMIFS(У3!CF:CF,У3!$H:$H,$C67,У3!$N:$N,"итого")</f>
        <v>0</v>
      </c>
      <c r="BM67" s="107">
        <f>SUMIFS(У3!CG:CG,У3!$H:$H,$C67,У3!$N:$N,"итого")</f>
        <v>0</v>
      </c>
      <c r="BN67" s="107">
        <f>SUMIFS(У3!CH:CH,У3!$H:$H,$C67,У3!$N:$N,"итого")</f>
        <v>0</v>
      </c>
      <c r="BO67" s="107">
        <f>SUMIFS(У3!CI:CI,У3!$H:$H,$C67,У3!$N:$N,"итого")</f>
        <v>0</v>
      </c>
      <c r="BP67" s="107">
        <f>SUMIFS(У3!CJ:CJ,У3!$H:$H,$C67,У3!$N:$N,"итого")</f>
        <v>0</v>
      </c>
      <c r="BQ67" s="107">
        <f>SUMIFS(У3!CK:CK,У3!$H:$H,$C67,У3!$N:$N,"итого")</f>
        <v>0</v>
      </c>
      <c r="BR67" s="107">
        <f>SUMIFS(У3!CL:CL,У3!$H:$H,$C67,У3!$N:$N,"итого")</f>
        <v>0</v>
      </c>
      <c r="BS67" s="107">
        <f>SUMIFS(У3!CM:CM,У3!$H:$H,$C67,У3!$N:$N,"итого")</f>
        <v>0</v>
      </c>
      <c r="BT67" s="107">
        <f>SUMIFS(У3!CN:CN,У3!$H:$H,$C67,У3!$N:$N,"итого")</f>
        <v>0</v>
      </c>
      <c r="BU67" s="107">
        <f>SUMIFS(У3!CO:CO,У3!$H:$H,$C67,У3!$N:$N,"итого")</f>
        <v>0</v>
      </c>
      <c r="BV67" s="107">
        <f>SUMIFS(У3!CP:CP,У3!$H:$H,$C67,У3!$N:$N,"итого")</f>
        <v>0</v>
      </c>
      <c r="BW67" s="107">
        <f>SUMIFS(У3!CQ:CQ,У3!$H:$H,$C67,У3!$N:$N,"итого")</f>
        <v>0</v>
      </c>
      <c r="BX67" s="107">
        <f>SUMIFS(У3!CR:CR,У3!$H:$H,$C67,У3!$N:$N,"итого")</f>
        <v>0</v>
      </c>
      <c r="BY67" s="107">
        <f>SUMIFS(У3!CS:CS,У3!$H:$H,$C67,У3!$N:$N,"итого")</f>
        <v>0</v>
      </c>
      <c r="BZ67" s="107">
        <f>SUMIFS(У3!CT:CT,У3!$H:$H,$C67,У3!$N:$N,"итого")</f>
        <v>0</v>
      </c>
      <c r="CA67" s="107">
        <f>SUMIFS(У3!CU:CU,У3!$H:$H,$C67,У3!$N:$N,"итого")</f>
        <v>0</v>
      </c>
      <c r="CB67" s="107">
        <f>SUMIFS(У3!CV:CV,У3!$H:$H,$C67,У3!$N:$N,"итого")</f>
        <v>0</v>
      </c>
      <c r="CC67" s="107">
        <f>SUMIFS(У3!CW:CW,У3!$H:$H,$C67,У3!$N:$N,"итого")</f>
        <v>0</v>
      </c>
      <c r="CD67" s="107">
        <f>SUMIFS(У3!CX:CX,У3!$H:$H,$C67,У3!$N:$N,"итого")</f>
        <v>0</v>
      </c>
      <c r="CE67" s="107">
        <f>SUMIFS(У3!CY:CY,У3!$H:$H,$C67,У3!$N:$N,"итого")</f>
        <v>0</v>
      </c>
      <c r="CF67" s="107">
        <f>SUMIFS(У3!CZ:CZ,У3!$H:$H,$C67,У3!$N:$N,"итого")</f>
        <v>0</v>
      </c>
      <c r="CG67" s="107">
        <f>SUMIFS(У3!DA:DA,У3!$H:$H,$C67,У3!$N:$N,"итого")</f>
        <v>0</v>
      </c>
      <c r="CH67" s="107">
        <f>SUMIFS(У3!DB:DB,У3!$H:$H,$C67,У3!$N:$N,"итого")</f>
        <v>0</v>
      </c>
      <c r="CI67" s="107">
        <f>SUMIFS(У3!DC:DC,У3!$H:$H,$C67,У3!$N:$N,"итого")</f>
        <v>0</v>
      </c>
      <c r="CJ67" s="107">
        <f>SUMIFS(У3!DD:DD,У3!$H:$H,$C67,У3!$N:$N,"итого")</f>
        <v>0</v>
      </c>
      <c r="CK67" s="107">
        <f>SUMIFS(У3!DE:DE,У3!$H:$H,$C67,У3!$N:$N,"итого")</f>
        <v>0</v>
      </c>
      <c r="CL67" s="107">
        <f>SUMIFS(У3!DF:DF,У3!$H:$H,$C67,У3!$N:$N,"итого")</f>
        <v>0</v>
      </c>
      <c r="CM67" s="107">
        <f>SUMIFS(У3!DG:DG,У3!$H:$H,$C67,У3!$N:$N,"итого")</f>
        <v>0</v>
      </c>
      <c r="CN67" s="107">
        <f>SUMIFS(У3!DH:DH,У3!$H:$H,$C67,У3!$N:$N,"итого")</f>
        <v>0</v>
      </c>
      <c r="CO67" s="107">
        <f>SUMIFS(У3!DI:DI,У3!$H:$H,$C67,У3!$N:$N,"итого")</f>
        <v>0</v>
      </c>
      <c r="CP67" s="107">
        <f>SUMIFS(У3!DJ:DJ,У3!$H:$H,$C67,У3!$N:$N,"итого")</f>
        <v>0</v>
      </c>
      <c r="CQ67" s="107">
        <f>SUMIFS(У3!DK:DK,У3!$H:$H,$C67,У3!$N:$N,"итого")</f>
        <v>0</v>
      </c>
      <c r="CR67" s="107">
        <f>SUMIFS(У3!DL:DL,У3!$H:$H,$C67,У3!$N:$N,"итого")</f>
        <v>0</v>
      </c>
      <c r="CS67" s="107">
        <f>SUMIFS(У3!DM:DM,У3!$H:$H,$C67,У3!$N:$N,"итого")</f>
        <v>0</v>
      </c>
      <c r="CT67" s="107">
        <f>SUMIFS(У3!DN:DN,У3!$H:$H,$C67,У3!$N:$N,"итого")</f>
        <v>0</v>
      </c>
      <c r="CU67" s="107">
        <f>SUMIFS(У3!DO:DO,У3!$H:$H,$C67,У3!$N:$N,"итого")</f>
        <v>0</v>
      </c>
      <c r="CV67" s="107">
        <f>SUMIFS(У3!DP:DP,У3!$H:$H,$C67,У3!$N:$N,"итого")</f>
        <v>0</v>
      </c>
      <c r="CW67" s="107">
        <f>SUMIFS(У3!DQ:DQ,У3!$H:$H,$C67,У3!$N:$N,"итого")</f>
        <v>0</v>
      </c>
      <c r="CX67" s="107">
        <f>SUMIFS(У3!DR:DR,У3!$H:$H,$C67,У3!$N:$N,"итого")</f>
        <v>0</v>
      </c>
      <c r="CY67" s="107">
        <f>SUMIFS(У3!DS:DS,У3!$H:$H,$C67,У3!$N:$N,"итого")</f>
        <v>0</v>
      </c>
      <c r="CZ67" s="107">
        <f>SUMIFS(У3!DT:DT,У3!$H:$H,$C67,У3!$N:$N,"итого")</f>
        <v>0</v>
      </c>
      <c r="DA67" s="107">
        <f>SUMIFS(У3!DU:DU,У3!$H:$H,$C67,У3!$N:$N,"итого")</f>
        <v>0</v>
      </c>
      <c r="DB67" s="107">
        <f>SUMIFS(У3!DV:DV,У3!$H:$H,$C67,У3!$N:$N,"итого")</f>
        <v>0</v>
      </c>
      <c r="DC67" s="107">
        <f>SUMIFS(У3!DW:DW,У3!$H:$H,$C67,У3!$N:$N,"итого")</f>
        <v>0</v>
      </c>
      <c r="DD67" s="107">
        <f>SUMIFS(У3!DX:DX,У3!$H:$H,$C67,У3!$N:$N,"итого")</f>
        <v>0</v>
      </c>
      <c r="DE67" s="107">
        <f>SUMIFS(У3!DY:DY,У3!$H:$H,$C67,У3!$N:$N,"итого")</f>
        <v>0</v>
      </c>
      <c r="DF67" s="107">
        <f>SUMIFS(У3!DZ:DZ,У3!$H:$H,$C67,У3!$N:$N,"итого")</f>
        <v>0</v>
      </c>
      <c r="DG67" s="107">
        <f>SUMIFS(У3!EA:EA,У3!$H:$H,$C67,У3!$N:$N,"итого")</f>
        <v>0</v>
      </c>
      <c r="DH67" s="107">
        <f>SUMIFS(У3!EB:EB,У3!$H:$H,$C67,У3!$N:$N,"итого")</f>
        <v>0</v>
      </c>
      <c r="DI67" s="107">
        <f>SUMIFS(У3!EC:EC,У3!$H:$H,$C67,У3!$N:$N,"итого")</f>
        <v>0</v>
      </c>
      <c r="DJ67" s="107">
        <f>SUMIFS(У3!ED:ED,У3!$H:$H,$C67,У3!$N:$N,"итого")</f>
        <v>0</v>
      </c>
      <c r="DK67" s="107">
        <f>SUMIFS(У3!EE:EE,У3!$H:$H,$C67,У3!$N:$N,"итого")</f>
        <v>0</v>
      </c>
      <c r="DL67" s="107">
        <f>SUMIFS(У3!EF:EF,У3!$H:$H,$C67,У3!$N:$N,"итого")</f>
        <v>0</v>
      </c>
      <c r="DM67" s="107">
        <f>SUMIFS(У3!EG:EG,У3!$H:$H,$C67,У3!$N:$N,"итого")</f>
        <v>0</v>
      </c>
      <c r="DN67" s="107">
        <f>SUMIFS(У3!EH:EH,У3!$H:$H,$C67,У3!$N:$N,"итого")</f>
        <v>0</v>
      </c>
      <c r="DO67" s="107">
        <f>SUMIFS(У3!EI:EI,У3!$H:$H,$C67,У3!$N:$N,"итого")</f>
        <v>0</v>
      </c>
      <c r="DP67" s="107">
        <f>SUMIFS(У3!EJ:EJ,У3!$H:$H,$C67,У3!$N:$N,"итого")</f>
        <v>0</v>
      </c>
      <c r="DQ67" s="107">
        <f>SUMIFS(У3!EK:EK,У3!$H:$H,$C67,У3!$N:$N,"итого")</f>
        <v>0</v>
      </c>
      <c r="DR67" s="107">
        <f>SUMIFS(У3!EL:EL,У3!$H:$H,$C67,У3!$N:$N,"итого")</f>
        <v>0</v>
      </c>
      <c r="DS67" s="107">
        <f>SUMIFS(У3!EM:EM,У3!$H:$H,$C67,У3!$N:$N,"итого")</f>
        <v>0</v>
      </c>
      <c r="DT67" s="107">
        <f>SUMIFS(У3!EN:EN,У3!$H:$H,$C67,У3!$N:$N,"итого")</f>
        <v>0</v>
      </c>
      <c r="DU67" s="107">
        <f>SUMIFS(У3!EO:EO,У3!$H:$H,$C67,У3!$N:$N,"итого")</f>
        <v>0</v>
      </c>
      <c r="DV67" s="107">
        <f>SUMIFS(У3!EP:EP,У3!$H:$H,$C67,У3!$N:$N,"итого")</f>
        <v>0</v>
      </c>
      <c r="DW67" s="107">
        <f>SUMIFS(У3!EQ:EQ,У3!$H:$H,$C67,У3!$N:$N,"итого")</f>
        <v>0</v>
      </c>
      <c r="DX67" s="107">
        <f>SUMIFS(У3!ER:ER,У3!$H:$H,$C67,У3!$N:$N,"итого")</f>
        <v>0</v>
      </c>
      <c r="DY67" s="107">
        <f>SUMIFS(У3!ES:ES,У3!$H:$H,$C67,У3!$N:$N,"итого")</f>
        <v>0</v>
      </c>
      <c r="DZ67" s="107">
        <f>SUMIFS(У3!ET:ET,У3!$H:$H,$C67,У3!$N:$N,"итого")</f>
        <v>0</v>
      </c>
      <c r="EA67" s="107">
        <f>SUMIFS(У3!EU:EU,У3!$H:$H,$C67,У3!$N:$N,"итого")</f>
        <v>0</v>
      </c>
      <c r="EB67" s="107">
        <f>SUMIFS(У3!EV:EV,У3!$H:$H,$C67,У3!$N:$N,"итого")</f>
        <v>0</v>
      </c>
      <c r="EC67" s="107">
        <f>SUMIFS(У3!EW:EW,У3!$H:$H,$C67,У3!$N:$N,"итого")</f>
        <v>0</v>
      </c>
      <c r="ED67" s="107">
        <f>SUMIFS(У3!EX:EX,У3!$H:$H,$C67,У3!$N:$N,"итого")</f>
        <v>0</v>
      </c>
      <c r="EE67" s="107">
        <f>SUMIFS(У3!EY:EY,У3!$H:$H,$C67,У3!$N:$N,"итого")</f>
        <v>0</v>
      </c>
      <c r="EF67" s="107">
        <f>SUMIFS(У3!EZ:EZ,У3!$H:$H,$C67,У3!$N:$N,"итого")</f>
        <v>0</v>
      </c>
      <c r="EG67" s="107">
        <f>SUMIFS(У3!FA:FA,У3!$H:$H,$C67,У3!$N:$N,"итого")</f>
        <v>0</v>
      </c>
      <c r="EH67" s="107">
        <f>SUMIFS(У3!FB:FB,У3!$H:$H,$C67,У3!$N:$N,"итого")</f>
        <v>0</v>
      </c>
      <c r="EI67" s="107">
        <f>SUMIFS(У3!FC:FC,У3!$H:$H,$C67,У3!$N:$N,"итого")</f>
        <v>0</v>
      </c>
      <c r="EJ67" s="107">
        <f>SUMIFS(У3!FD:FD,У3!$H:$H,$C67,У3!$N:$N,"итого")</f>
        <v>0</v>
      </c>
      <c r="EK67" s="77"/>
    </row>
    <row r="68" spans="1:141" s="79" customFormat="1">
      <c r="A68" s="82"/>
      <c r="B68" s="77"/>
      <c r="C68" s="78" t="str">
        <f>У3!$H$39</f>
        <v>Запасы готовой продукции</v>
      </c>
      <c r="D68" s="66"/>
      <c r="E68" s="129">
        <f t="shared" si="26"/>
        <v>0</v>
      </c>
      <c r="F68" s="65"/>
      <c r="G68" s="107">
        <f>SUMIFS(У3!AA:AA,У3!$H:$H,$C68,У3!$N:$N,"итого")</f>
        <v>0</v>
      </c>
      <c r="H68" s="107">
        <f>SUMIFS(У3!AB:AB,У3!$H:$H,$C68,У3!$N:$N,"итого")</f>
        <v>0</v>
      </c>
      <c r="I68" s="107">
        <f>SUMIFS(У3!AC:AC,У3!$H:$H,$C68,У3!$N:$N,"итого")</f>
        <v>0</v>
      </c>
      <c r="J68" s="107">
        <f>SUMIFS(У3!AD:AD,У3!$H:$H,$C68,У3!$N:$N,"итого")</f>
        <v>0</v>
      </c>
      <c r="K68" s="107">
        <f>SUMIFS(У3!AE:AE,У3!$H:$H,$C68,У3!$N:$N,"итого")</f>
        <v>0</v>
      </c>
      <c r="L68" s="107">
        <f>SUMIFS(У3!AF:AF,У3!$H:$H,$C68,У3!$N:$N,"итого")</f>
        <v>0</v>
      </c>
      <c r="M68" s="107">
        <f>SUMIFS(У3!AG:AG,У3!$H:$H,$C68,У3!$N:$N,"итого")</f>
        <v>0</v>
      </c>
      <c r="N68" s="107">
        <f>SUMIFS(У3!AH:AH,У3!$H:$H,$C68,У3!$N:$N,"итого")</f>
        <v>0</v>
      </c>
      <c r="O68" s="107">
        <f>SUMIFS(У3!AI:AI,У3!$H:$H,$C68,У3!$N:$N,"итого")</f>
        <v>0</v>
      </c>
      <c r="P68" s="107">
        <f>SUMIFS(У3!AJ:AJ,У3!$H:$H,$C68,У3!$N:$N,"итого")</f>
        <v>0</v>
      </c>
      <c r="Q68" s="107">
        <f>SUMIFS(У3!AK:AK,У3!$H:$H,$C68,У3!$N:$N,"итого")</f>
        <v>0</v>
      </c>
      <c r="R68" s="107">
        <f>SUMIFS(У3!AL:AL,У3!$H:$H,$C68,У3!$N:$N,"итого")</f>
        <v>0</v>
      </c>
      <c r="S68" s="107">
        <f>SUMIFS(У3!AM:AM,У3!$H:$H,$C68,У3!$N:$N,"итого")</f>
        <v>0</v>
      </c>
      <c r="T68" s="107">
        <f>SUMIFS(У3!AN:AN,У3!$H:$H,$C68,У3!$N:$N,"итого")</f>
        <v>0</v>
      </c>
      <c r="U68" s="107">
        <f>SUMIFS(У3!AO:AO,У3!$H:$H,$C68,У3!$N:$N,"итого")</f>
        <v>0</v>
      </c>
      <c r="V68" s="107">
        <f>SUMIFS(У3!AP:AP,У3!$H:$H,$C68,У3!$N:$N,"итого")</f>
        <v>0</v>
      </c>
      <c r="W68" s="107">
        <f>SUMIFS(У3!AQ:AQ,У3!$H:$H,$C68,У3!$N:$N,"итого")</f>
        <v>0</v>
      </c>
      <c r="X68" s="107">
        <f>SUMIFS(У3!AR:AR,У3!$H:$H,$C68,У3!$N:$N,"итого")</f>
        <v>0</v>
      </c>
      <c r="Y68" s="107">
        <f>SUMIFS(У3!AS:AS,У3!$H:$H,$C68,У3!$N:$N,"итого")</f>
        <v>0</v>
      </c>
      <c r="Z68" s="107">
        <f>SUMIFS(У3!AT:AT,У3!$H:$H,$C68,У3!$N:$N,"итого")</f>
        <v>0</v>
      </c>
      <c r="AA68" s="107">
        <f>SUMIFS(У3!AU:AU,У3!$H:$H,$C68,У3!$N:$N,"итого")</f>
        <v>0</v>
      </c>
      <c r="AB68" s="107">
        <f>SUMIFS(У3!AV:AV,У3!$H:$H,$C68,У3!$N:$N,"итого")</f>
        <v>0</v>
      </c>
      <c r="AC68" s="107">
        <f>SUMIFS(У3!AW:AW,У3!$H:$H,$C68,У3!$N:$N,"итого")</f>
        <v>0</v>
      </c>
      <c r="AD68" s="107">
        <f>SUMIFS(У3!AX:AX,У3!$H:$H,$C68,У3!$N:$N,"итого")</f>
        <v>0</v>
      </c>
      <c r="AE68" s="107">
        <f>SUMIFS(У3!AY:AY,У3!$H:$H,$C68,У3!$N:$N,"итого")</f>
        <v>0</v>
      </c>
      <c r="AF68" s="107">
        <f>SUMIFS(У3!AZ:AZ,У3!$H:$H,$C68,У3!$N:$N,"итого")</f>
        <v>0</v>
      </c>
      <c r="AG68" s="107">
        <f>SUMIFS(У3!BA:BA,У3!$H:$H,$C68,У3!$N:$N,"итого")</f>
        <v>0</v>
      </c>
      <c r="AH68" s="107">
        <f>SUMIFS(У3!BB:BB,У3!$H:$H,$C68,У3!$N:$N,"итого")</f>
        <v>0</v>
      </c>
      <c r="AI68" s="107">
        <f>SUMIFS(У3!BC:BC,У3!$H:$H,$C68,У3!$N:$N,"итого")</f>
        <v>0</v>
      </c>
      <c r="AJ68" s="107">
        <f>SUMIFS(У3!BD:BD,У3!$H:$H,$C68,У3!$N:$N,"итого")</f>
        <v>0</v>
      </c>
      <c r="AK68" s="107">
        <f>SUMIFS(У3!BE:BE,У3!$H:$H,$C68,У3!$N:$N,"итого")</f>
        <v>0</v>
      </c>
      <c r="AL68" s="107">
        <f>SUMIFS(У3!BF:BF,У3!$H:$H,$C68,У3!$N:$N,"итого")</f>
        <v>0</v>
      </c>
      <c r="AM68" s="107">
        <f>SUMIFS(У3!BG:BG,У3!$H:$H,$C68,У3!$N:$N,"итого")</f>
        <v>0</v>
      </c>
      <c r="AN68" s="107">
        <f>SUMIFS(У3!BH:BH,У3!$H:$H,$C68,У3!$N:$N,"итого")</f>
        <v>0</v>
      </c>
      <c r="AO68" s="107">
        <f>SUMIFS(У3!BI:BI,У3!$H:$H,$C68,У3!$N:$N,"итого")</f>
        <v>0</v>
      </c>
      <c r="AP68" s="107">
        <f>SUMIFS(У3!BJ:BJ,У3!$H:$H,$C68,У3!$N:$N,"итого")</f>
        <v>0</v>
      </c>
      <c r="AQ68" s="107">
        <f>SUMIFS(У3!BK:BK,У3!$H:$H,$C68,У3!$N:$N,"итого")</f>
        <v>0</v>
      </c>
      <c r="AR68" s="107">
        <f>SUMIFS(У3!BL:BL,У3!$H:$H,$C68,У3!$N:$N,"итого")</f>
        <v>0</v>
      </c>
      <c r="AS68" s="107">
        <f>SUMIFS(У3!BM:BM,У3!$H:$H,$C68,У3!$N:$N,"итого")</f>
        <v>0</v>
      </c>
      <c r="AT68" s="107">
        <f>SUMIFS(У3!BN:BN,У3!$H:$H,$C68,У3!$N:$N,"итого")</f>
        <v>0</v>
      </c>
      <c r="AU68" s="107">
        <f>SUMIFS(У3!BO:BO,У3!$H:$H,$C68,У3!$N:$N,"итого")</f>
        <v>0</v>
      </c>
      <c r="AV68" s="107">
        <f>SUMIFS(У3!BP:BP,У3!$H:$H,$C68,У3!$N:$N,"итого")</f>
        <v>0</v>
      </c>
      <c r="AW68" s="107">
        <f>SUMIFS(У3!BQ:BQ,У3!$H:$H,$C68,У3!$N:$N,"итого")</f>
        <v>0</v>
      </c>
      <c r="AX68" s="107">
        <f>SUMIFS(У3!BR:BR,У3!$H:$H,$C68,У3!$N:$N,"итого")</f>
        <v>0</v>
      </c>
      <c r="AY68" s="107">
        <f>SUMIFS(У3!BS:BS,У3!$H:$H,$C68,У3!$N:$N,"итого")</f>
        <v>0</v>
      </c>
      <c r="AZ68" s="107">
        <f>SUMIFS(У3!BT:BT,У3!$H:$H,$C68,У3!$N:$N,"итого")</f>
        <v>0</v>
      </c>
      <c r="BA68" s="107">
        <f>SUMIFS(У3!BU:BU,У3!$H:$H,$C68,У3!$N:$N,"итого")</f>
        <v>0</v>
      </c>
      <c r="BB68" s="107">
        <f>SUMIFS(У3!BV:BV,У3!$H:$H,$C68,У3!$N:$N,"итого")</f>
        <v>0</v>
      </c>
      <c r="BC68" s="107">
        <f>SUMIFS(У3!BW:BW,У3!$H:$H,$C68,У3!$N:$N,"итого")</f>
        <v>0</v>
      </c>
      <c r="BD68" s="107">
        <f>SUMIFS(У3!BX:BX,У3!$H:$H,$C68,У3!$N:$N,"итого")</f>
        <v>0</v>
      </c>
      <c r="BE68" s="107">
        <f>SUMIFS(У3!BY:BY,У3!$H:$H,$C68,У3!$N:$N,"итого")</f>
        <v>0</v>
      </c>
      <c r="BF68" s="107">
        <f>SUMIFS(У3!BZ:BZ,У3!$H:$H,$C68,У3!$N:$N,"итого")</f>
        <v>0</v>
      </c>
      <c r="BG68" s="107">
        <f>SUMIFS(У3!CA:CA,У3!$H:$H,$C68,У3!$N:$N,"итого")</f>
        <v>0</v>
      </c>
      <c r="BH68" s="107">
        <f>SUMIFS(У3!CB:CB,У3!$H:$H,$C68,У3!$N:$N,"итого")</f>
        <v>0</v>
      </c>
      <c r="BI68" s="107">
        <f>SUMIFS(У3!CC:CC,У3!$H:$H,$C68,У3!$N:$N,"итого")</f>
        <v>0</v>
      </c>
      <c r="BJ68" s="107">
        <f>SUMIFS(У3!CD:CD,У3!$H:$H,$C68,У3!$N:$N,"итого")</f>
        <v>0</v>
      </c>
      <c r="BK68" s="107">
        <f>SUMIFS(У3!CE:CE,У3!$H:$H,$C68,У3!$N:$N,"итого")</f>
        <v>0</v>
      </c>
      <c r="BL68" s="107">
        <f>SUMIFS(У3!CF:CF,У3!$H:$H,$C68,У3!$N:$N,"итого")</f>
        <v>0</v>
      </c>
      <c r="BM68" s="107">
        <f>SUMIFS(У3!CG:CG,У3!$H:$H,$C68,У3!$N:$N,"итого")</f>
        <v>0</v>
      </c>
      <c r="BN68" s="107">
        <f>SUMIFS(У3!CH:CH,У3!$H:$H,$C68,У3!$N:$N,"итого")</f>
        <v>0</v>
      </c>
      <c r="BO68" s="107">
        <f>SUMIFS(У3!CI:CI,У3!$H:$H,$C68,У3!$N:$N,"итого")</f>
        <v>0</v>
      </c>
      <c r="BP68" s="107">
        <f>SUMIFS(У3!CJ:CJ,У3!$H:$H,$C68,У3!$N:$N,"итого")</f>
        <v>0</v>
      </c>
      <c r="BQ68" s="107">
        <f>SUMIFS(У3!CK:CK,У3!$H:$H,$C68,У3!$N:$N,"итого")</f>
        <v>0</v>
      </c>
      <c r="BR68" s="107">
        <f>SUMIFS(У3!CL:CL,У3!$H:$H,$C68,У3!$N:$N,"итого")</f>
        <v>0</v>
      </c>
      <c r="BS68" s="107">
        <f>SUMIFS(У3!CM:CM,У3!$H:$H,$C68,У3!$N:$N,"итого")</f>
        <v>0</v>
      </c>
      <c r="BT68" s="107">
        <f>SUMIFS(У3!CN:CN,У3!$H:$H,$C68,У3!$N:$N,"итого")</f>
        <v>0</v>
      </c>
      <c r="BU68" s="107">
        <f>SUMIFS(У3!CO:CO,У3!$H:$H,$C68,У3!$N:$N,"итого")</f>
        <v>0</v>
      </c>
      <c r="BV68" s="107">
        <f>SUMIFS(У3!CP:CP,У3!$H:$H,$C68,У3!$N:$N,"итого")</f>
        <v>0</v>
      </c>
      <c r="BW68" s="107">
        <f>SUMIFS(У3!CQ:CQ,У3!$H:$H,$C68,У3!$N:$N,"итого")</f>
        <v>0</v>
      </c>
      <c r="BX68" s="107">
        <f>SUMIFS(У3!CR:CR,У3!$H:$H,$C68,У3!$N:$N,"итого")</f>
        <v>0</v>
      </c>
      <c r="BY68" s="107">
        <f>SUMIFS(У3!CS:CS,У3!$H:$H,$C68,У3!$N:$N,"итого")</f>
        <v>0</v>
      </c>
      <c r="BZ68" s="107">
        <f>SUMIFS(У3!CT:CT,У3!$H:$H,$C68,У3!$N:$N,"итого")</f>
        <v>0</v>
      </c>
      <c r="CA68" s="107">
        <f>SUMIFS(У3!CU:CU,У3!$H:$H,$C68,У3!$N:$N,"итого")</f>
        <v>0</v>
      </c>
      <c r="CB68" s="107">
        <f>SUMIFS(У3!CV:CV,У3!$H:$H,$C68,У3!$N:$N,"итого")</f>
        <v>0</v>
      </c>
      <c r="CC68" s="107">
        <f>SUMIFS(У3!CW:CW,У3!$H:$H,$C68,У3!$N:$N,"итого")</f>
        <v>0</v>
      </c>
      <c r="CD68" s="107">
        <f>SUMIFS(У3!CX:CX,У3!$H:$H,$C68,У3!$N:$N,"итого")</f>
        <v>0</v>
      </c>
      <c r="CE68" s="107">
        <f>SUMIFS(У3!CY:CY,У3!$H:$H,$C68,У3!$N:$N,"итого")</f>
        <v>0</v>
      </c>
      <c r="CF68" s="107">
        <f>SUMIFS(У3!CZ:CZ,У3!$H:$H,$C68,У3!$N:$N,"итого")</f>
        <v>0</v>
      </c>
      <c r="CG68" s="107">
        <f>SUMIFS(У3!DA:DA,У3!$H:$H,$C68,У3!$N:$N,"итого")</f>
        <v>0</v>
      </c>
      <c r="CH68" s="107">
        <f>SUMIFS(У3!DB:DB,У3!$H:$H,$C68,У3!$N:$N,"итого")</f>
        <v>0</v>
      </c>
      <c r="CI68" s="107">
        <f>SUMIFS(У3!DC:DC,У3!$H:$H,$C68,У3!$N:$N,"итого")</f>
        <v>0</v>
      </c>
      <c r="CJ68" s="107">
        <f>SUMIFS(У3!DD:DD,У3!$H:$H,$C68,У3!$N:$N,"итого")</f>
        <v>0</v>
      </c>
      <c r="CK68" s="107">
        <f>SUMIFS(У3!DE:DE,У3!$H:$H,$C68,У3!$N:$N,"итого")</f>
        <v>0</v>
      </c>
      <c r="CL68" s="107">
        <f>SUMIFS(У3!DF:DF,У3!$H:$H,$C68,У3!$N:$N,"итого")</f>
        <v>0</v>
      </c>
      <c r="CM68" s="107">
        <f>SUMIFS(У3!DG:DG,У3!$H:$H,$C68,У3!$N:$N,"итого")</f>
        <v>0</v>
      </c>
      <c r="CN68" s="107">
        <f>SUMIFS(У3!DH:DH,У3!$H:$H,$C68,У3!$N:$N,"итого")</f>
        <v>0</v>
      </c>
      <c r="CO68" s="107">
        <f>SUMIFS(У3!DI:DI,У3!$H:$H,$C68,У3!$N:$N,"итого")</f>
        <v>0</v>
      </c>
      <c r="CP68" s="107">
        <f>SUMIFS(У3!DJ:DJ,У3!$H:$H,$C68,У3!$N:$N,"итого")</f>
        <v>0</v>
      </c>
      <c r="CQ68" s="107">
        <f>SUMIFS(У3!DK:DK,У3!$H:$H,$C68,У3!$N:$N,"итого")</f>
        <v>0</v>
      </c>
      <c r="CR68" s="107">
        <f>SUMIFS(У3!DL:DL,У3!$H:$H,$C68,У3!$N:$N,"итого")</f>
        <v>0</v>
      </c>
      <c r="CS68" s="107">
        <f>SUMIFS(У3!DM:DM,У3!$H:$H,$C68,У3!$N:$N,"итого")</f>
        <v>0</v>
      </c>
      <c r="CT68" s="107">
        <f>SUMIFS(У3!DN:DN,У3!$H:$H,$C68,У3!$N:$N,"итого")</f>
        <v>0</v>
      </c>
      <c r="CU68" s="107">
        <f>SUMIFS(У3!DO:DO,У3!$H:$H,$C68,У3!$N:$N,"итого")</f>
        <v>0</v>
      </c>
      <c r="CV68" s="107">
        <f>SUMIFS(У3!DP:DP,У3!$H:$H,$C68,У3!$N:$N,"итого")</f>
        <v>0</v>
      </c>
      <c r="CW68" s="107">
        <f>SUMIFS(У3!DQ:DQ,У3!$H:$H,$C68,У3!$N:$N,"итого")</f>
        <v>0</v>
      </c>
      <c r="CX68" s="107">
        <f>SUMIFS(У3!DR:DR,У3!$H:$H,$C68,У3!$N:$N,"итого")</f>
        <v>0</v>
      </c>
      <c r="CY68" s="107">
        <f>SUMIFS(У3!DS:DS,У3!$H:$H,$C68,У3!$N:$N,"итого")</f>
        <v>0</v>
      </c>
      <c r="CZ68" s="107">
        <f>SUMIFS(У3!DT:DT,У3!$H:$H,$C68,У3!$N:$N,"итого")</f>
        <v>0</v>
      </c>
      <c r="DA68" s="107">
        <f>SUMIFS(У3!DU:DU,У3!$H:$H,$C68,У3!$N:$N,"итого")</f>
        <v>0</v>
      </c>
      <c r="DB68" s="107">
        <f>SUMIFS(У3!DV:DV,У3!$H:$H,$C68,У3!$N:$N,"итого")</f>
        <v>0</v>
      </c>
      <c r="DC68" s="107">
        <f>SUMIFS(У3!DW:DW,У3!$H:$H,$C68,У3!$N:$N,"итого")</f>
        <v>0</v>
      </c>
      <c r="DD68" s="107">
        <f>SUMIFS(У3!DX:DX,У3!$H:$H,$C68,У3!$N:$N,"итого")</f>
        <v>0</v>
      </c>
      <c r="DE68" s="107">
        <f>SUMIFS(У3!DY:DY,У3!$H:$H,$C68,У3!$N:$N,"итого")</f>
        <v>0</v>
      </c>
      <c r="DF68" s="107">
        <f>SUMIFS(У3!DZ:DZ,У3!$H:$H,$C68,У3!$N:$N,"итого")</f>
        <v>0</v>
      </c>
      <c r="DG68" s="107">
        <f>SUMIFS(У3!EA:EA,У3!$H:$H,$C68,У3!$N:$N,"итого")</f>
        <v>0</v>
      </c>
      <c r="DH68" s="107">
        <f>SUMIFS(У3!EB:EB,У3!$H:$H,$C68,У3!$N:$N,"итого")</f>
        <v>0</v>
      </c>
      <c r="DI68" s="107">
        <f>SUMIFS(У3!EC:EC,У3!$H:$H,$C68,У3!$N:$N,"итого")</f>
        <v>0</v>
      </c>
      <c r="DJ68" s="107">
        <f>SUMIFS(У3!ED:ED,У3!$H:$H,$C68,У3!$N:$N,"итого")</f>
        <v>0</v>
      </c>
      <c r="DK68" s="107">
        <f>SUMIFS(У3!EE:EE,У3!$H:$H,$C68,У3!$N:$N,"итого")</f>
        <v>0</v>
      </c>
      <c r="DL68" s="107">
        <f>SUMIFS(У3!EF:EF,У3!$H:$H,$C68,У3!$N:$N,"итого")</f>
        <v>0</v>
      </c>
      <c r="DM68" s="107">
        <f>SUMIFS(У3!EG:EG,У3!$H:$H,$C68,У3!$N:$N,"итого")</f>
        <v>0</v>
      </c>
      <c r="DN68" s="107">
        <f>SUMIFS(У3!EH:EH,У3!$H:$H,$C68,У3!$N:$N,"итого")</f>
        <v>0</v>
      </c>
      <c r="DO68" s="107">
        <f>SUMIFS(У3!EI:EI,У3!$H:$H,$C68,У3!$N:$N,"итого")</f>
        <v>0</v>
      </c>
      <c r="DP68" s="107">
        <f>SUMIFS(У3!EJ:EJ,У3!$H:$H,$C68,У3!$N:$N,"итого")</f>
        <v>0</v>
      </c>
      <c r="DQ68" s="107">
        <f>SUMIFS(У3!EK:EK,У3!$H:$H,$C68,У3!$N:$N,"итого")</f>
        <v>0</v>
      </c>
      <c r="DR68" s="107">
        <f>SUMIFS(У3!EL:EL,У3!$H:$H,$C68,У3!$N:$N,"итого")</f>
        <v>0</v>
      </c>
      <c r="DS68" s="107">
        <f>SUMIFS(У3!EM:EM,У3!$H:$H,$C68,У3!$N:$N,"итого")</f>
        <v>0</v>
      </c>
      <c r="DT68" s="107">
        <f>SUMIFS(У3!EN:EN,У3!$H:$H,$C68,У3!$N:$N,"итого")</f>
        <v>0</v>
      </c>
      <c r="DU68" s="107">
        <f>SUMIFS(У3!EO:EO,У3!$H:$H,$C68,У3!$N:$N,"итого")</f>
        <v>0</v>
      </c>
      <c r="DV68" s="107">
        <f>SUMIFS(У3!EP:EP,У3!$H:$H,$C68,У3!$N:$N,"итого")</f>
        <v>0</v>
      </c>
      <c r="DW68" s="107">
        <f>SUMIFS(У3!EQ:EQ,У3!$H:$H,$C68,У3!$N:$N,"итого")</f>
        <v>0</v>
      </c>
      <c r="DX68" s="107">
        <f>SUMIFS(У3!ER:ER,У3!$H:$H,$C68,У3!$N:$N,"итого")</f>
        <v>0</v>
      </c>
      <c r="DY68" s="107">
        <f>SUMIFS(У3!ES:ES,У3!$H:$H,$C68,У3!$N:$N,"итого")</f>
        <v>0</v>
      </c>
      <c r="DZ68" s="107">
        <f>SUMIFS(У3!ET:ET,У3!$H:$H,$C68,У3!$N:$N,"итого")</f>
        <v>0</v>
      </c>
      <c r="EA68" s="107">
        <f>SUMIFS(У3!EU:EU,У3!$H:$H,$C68,У3!$N:$N,"итого")</f>
        <v>0</v>
      </c>
      <c r="EB68" s="107">
        <f>SUMIFS(У3!EV:EV,У3!$H:$H,$C68,У3!$N:$N,"итого")</f>
        <v>0</v>
      </c>
      <c r="EC68" s="107">
        <f>SUMIFS(У3!EW:EW,У3!$H:$H,$C68,У3!$N:$N,"итого")</f>
        <v>0</v>
      </c>
      <c r="ED68" s="107">
        <f>SUMIFS(У3!EX:EX,У3!$H:$H,$C68,У3!$N:$N,"итого")</f>
        <v>0</v>
      </c>
      <c r="EE68" s="107">
        <f>SUMIFS(У3!EY:EY,У3!$H:$H,$C68,У3!$N:$N,"итого")</f>
        <v>0</v>
      </c>
      <c r="EF68" s="107">
        <f>SUMIFS(У3!EZ:EZ,У3!$H:$H,$C68,У3!$N:$N,"итого")</f>
        <v>0</v>
      </c>
      <c r="EG68" s="107">
        <f>SUMIFS(У3!FA:FA,У3!$H:$H,$C68,У3!$N:$N,"итого")</f>
        <v>0</v>
      </c>
      <c r="EH68" s="107">
        <f>SUMIFS(У3!FB:FB,У3!$H:$H,$C68,У3!$N:$N,"итого")</f>
        <v>0</v>
      </c>
      <c r="EI68" s="107">
        <f>SUMIFS(У3!FC:FC,У3!$H:$H,$C68,У3!$N:$N,"итого")</f>
        <v>0</v>
      </c>
      <c r="EJ68" s="107">
        <f>SUMIFS(У3!FD:FD,У3!$H:$H,$C68,У3!$N:$N,"итого")</f>
        <v>0</v>
      </c>
      <c r="EK68" s="77"/>
    </row>
    <row r="69" spans="1:141" s="79" customFormat="1">
      <c r="A69" s="82"/>
      <c r="B69" s="77"/>
      <c r="C69" s="78" t="str">
        <f>У3!$H$40</f>
        <v>Запасы сырья и материалов</v>
      </c>
      <c r="D69" s="66"/>
      <c r="E69" s="129">
        <f t="shared" si="26"/>
        <v>0</v>
      </c>
      <c r="F69" s="65"/>
      <c r="G69" s="107">
        <f>SUMIFS(У3!AA:AA,У3!$H:$H,$C69,У3!$N:$N,"итого")</f>
        <v>0</v>
      </c>
      <c r="H69" s="107">
        <f>SUMIFS(У3!AB:AB,У3!$H:$H,$C69,У3!$N:$N,"итого")</f>
        <v>0</v>
      </c>
      <c r="I69" s="107">
        <f>SUMIFS(У3!AC:AC,У3!$H:$H,$C69,У3!$N:$N,"итого")</f>
        <v>0</v>
      </c>
      <c r="J69" s="107">
        <f>SUMIFS(У3!AD:AD,У3!$H:$H,$C69,У3!$N:$N,"итого")</f>
        <v>0</v>
      </c>
      <c r="K69" s="107">
        <f>SUMIFS(У3!AE:AE,У3!$H:$H,$C69,У3!$N:$N,"итого")</f>
        <v>0</v>
      </c>
      <c r="L69" s="107">
        <f>SUMIFS(У3!AF:AF,У3!$H:$H,$C69,У3!$N:$N,"итого")</f>
        <v>0</v>
      </c>
      <c r="M69" s="107">
        <f>SUMIFS(У3!AG:AG,У3!$H:$H,$C69,У3!$N:$N,"итого")</f>
        <v>0</v>
      </c>
      <c r="N69" s="107">
        <f>SUMIFS(У3!AH:AH,У3!$H:$H,$C69,У3!$N:$N,"итого")</f>
        <v>0</v>
      </c>
      <c r="O69" s="107">
        <f>SUMIFS(У3!AI:AI,У3!$H:$H,$C69,У3!$N:$N,"итого")</f>
        <v>0</v>
      </c>
      <c r="P69" s="107">
        <f>SUMIFS(У3!AJ:AJ,У3!$H:$H,$C69,У3!$N:$N,"итого")</f>
        <v>0</v>
      </c>
      <c r="Q69" s="107">
        <f>SUMIFS(У3!AK:AK,У3!$H:$H,$C69,У3!$N:$N,"итого")</f>
        <v>0</v>
      </c>
      <c r="R69" s="107">
        <f>SUMIFS(У3!AL:AL,У3!$H:$H,$C69,У3!$N:$N,"итого")</f>
        <v>0</v>
      </c>
      <c r="S69" s="107">
        <f>SUMIFS(У3!AM:AM,У3!$H:$H,$C69,У3!$N:$N,"итого")</f>
        <v>0</v>
      </c>
      <c r="T69" s="107">
        <f>SUMIFS(У3!AN:AN,У3!$H:$H,$C69,У3!$N:$N,"итого")</f>
        <v>0</v>
      </c>
      <c r="U69" s="107">
        <f>SUMIFS(У3!AO:AO,У3!$H:$H,$C69,У3!$N:$N,"итого")</f>
        <v>0</v>
      </c>
      <c r="V69" s="107">
        <f>SUMIFS(У3!AP:AP,У3!$H:$H,$C69,У3!$N:$N,"итого")</f>
        <v>0</v>
      </c>
      <c r="W69" s="107">
        <f>SUMIFS(У3!AQ:AQ,У3!$H:$H,$C69,У3!$N:$N,"итого")</f>
        <v>0</v>
      </c>
      <c r="X69" s="107">
        <f>SUMIFS(У3!AR:AR,У3!$H:$H,$C69,У3!$N:$N,"итого")</f>
        <v>0</v>
      </c>
      <c r="Y69" s="107">
        <f>SUMIFS(У3!AS:AS,У3!$H:$H,$C69,У3!$N:$N,"итого")</f>
        <v>0</v>
      </c>
      <c r="Z69" s="107">
        <f>SUMIFS(У3!AT:AT,У3!$H:$H,$C69,У3!$N:$N,"итого")</f>
        <v>0</v>
      </c>
      <c r="AA69" s="107">
        <f>SUMIFS(У3!AU:AU,У3!$H:$H,$C69,У3!$N:$N,"итого")</f>
        <v>0</v>
      </c>
      <c r="AB69" s="107">
        <f>SUMIFS(У3!AV:AV,У3!$H:$H,$C69,У3!$N:$N,"итого")</f>
        <v>0</v>
      </c>
      <c r="AC69" s="107">
        <f>SUMIFS(У3!AW:AW,У3!$H:$H,$C69,У3!$N:$N,"итого")</f>
        <v>0</v>
      </c>
      <c r="AD69" s="107">
        <f>SUMIFS(У3!AX:AX,У3!$H:$H,$C69,У3!$N:$N,"итого")</f>
        <v>0</v>
      </c>
      <c r="AE69" s="107">
        <f>SUMIFS(У3!AY:AY,У3!$H:$H,$C69,У3!$N:$N,"итого")</f>
        <v>0</v>
      </c>
      <c r="AF69" s="107">
        <f>SUMIFS(У3!AZ:AZ,У3!$H:$H,$C69,У3!$N:$N,"итого")</f>
        <v>0</v>
      </c>
      <c r="AG69" s="107">
        <f>SUMIFS(У3!BA:BA,У3!$H:$H,$C69,У3!$N:$N,"итого")</f>
        <v>0</v>
      </c>
      <c r="AH69" s="107">
        <f>SUMIFS(У3!BB:BB,У3!$H:$H,$C69,У3!$N:$N,"итого")</f>
        <v>0</v>
      </c>
      <c r="AI69" s="107">
        <f>SUMIFS(У3!BC:BC,У3!$H:$H,$C69,У3!$N:$N,"итого")</f>
        <v>0</v>
      </c>
      <c r="AJ69" s="107">
        <f>SUMIFS(У3!BD:BD,У3!$H:$H,$C69,У3!$N:$N,"итого")</f>
        <v>0</v>
      </c>
      <c r="AK69" s="107">
        <f>SUMIFS(У3!BE:BE,У3!$H:$H,$C69,У3!$N:$N,"итого")</f>
        <v>0</v>
      </c>
      <c r="AL69" s="107">
        <f>SUMIFS(У3!BF:BF,У3!$H:$H,$C69,У3!$N:$N,"итого")</f>
        <v>0</v>
      </c>
      <c r="AM69" s="107">
        <f>SUMIFS(У3!BG:BG,У3!$H:$H,$C69,У3!$N:$N,"итого")</f>
        <v>0</v>
      </c>
      <c r="AN69" s="107">
        <f>SUMIFS(У3!BH:BH,У3!$H:$H,$C69,У3!$N:$N,"итого")</f>
        <v>0</v>
      </c>
      <c r="AO69" s="107">
        <f>SUMIFS(У3!BI:BI,У3!$H:$H,$C69,У3!$N:$N,"итого")</f>
        <v>0</v>
      </c>
      <c r="AP69" s="107">
        <f>SUMIFS(У3!BJ:BJ,У3!$H:$H,$C69,У3!$N:$N,"итого")</f>
        <v>0</v>
      </c>
      <c r="AQ69" s="107">
        <f>SUMIFS(У3!BK:BK,У3!$H:$H,$C69,У3!$N:$N,"итого")</f>
        <v>0</v>
      </c>
      <c r="AR69" s="107">
        <f>SUMIFS(У3!BL:BL,У3!$H:$H,$C69,У3!$N:$N,"итого")</f>
        <v>0</v>
      </c>
      <c r="AS69" s="107">
        <f>SUMIFS(У3!BM:BM,У3!$H:$H,$C69,У3!$N:$N,"итого")</f>
        <v>0</v>
      </c>
      <c r="AT69" s="107">
        <f>SUMIFS(У3!BN:BN,У3!$H:$H,$C69,У3!$N:$N,"итого")</f>
        <v>0</v>
      </c>
      <c r="AU69" s="107">
        <f>SUMIFS(У3!BO:BO,У3!$H:$H,$C69,У3!$N:$N,"итого")</f>
        <v>0</v>
      </c>
      <c r="AV69" s="107">
        <f>SUMIFS(У3!BP:BP,У3!$H:$H,$C69,У3!$N:$N,"итого")</f>
        <v>0</v>
      </c>
      <c r="AW69" s="107">
        <f>SUMIFS(У3!BQ:BQ,У3!$H:$H,$C69,У3!$N:$N,"итого")</f>
        <v>0</v>
      </c>
      <c r="AX69" s="107">
        <f>SUMIFS(У3!BR:BR,У3!$H:$H,$C69,У3!$N:$N,"итого")</f>
        <v>0</v>
      </c>
      <c r="AY69" s="107">
        <f>SUMIFS(У3!BS:BS,У3!$H:$H,$C69,У3!$N:$N,"итого")</f>
        <v>0</v>
      </c>
      <c r="AZ69" s="107">
        <f>SUMIFS(У3!BT:BT,У3!$H:$H,$C69,У3!$N:$N,"итого")</f>
        <v>0</v>
      </c>
      <c r="BA69" s="107">
        <f>SUMIFS(У3!BU:BU,У3!$H:$H,$C69,У3!$N:$N,"итого")</f>
        <v>0</v>
      </c>
      <c r="BB69" s="107">
        <f>SUMIFS(У3!BV:BV,У3!$H:$H,$C69,У3!$N:$N,"итого")</f>
        <v>0</v>
      </c>
      <c r="BC69" s="107">
        <f>SUMIFS(У3!BW:BW,У3!$H:$H,$C69,У3!$N:$N,"итого")</f>
        <v>0</v>
      </c>
      <c r="BD69" s="107">
        <f>SUMIFS(У3!BX:BX,У3!$H:$H,$C69,У3!$N:$N,"итого")</f>
        <v>0</v>
      </c>
      <c r="BE69" s="107">
        <f>SUMIFS(У3!BY:BY,У3!$H:$H,$C69,У3!$N:$N,"итого")</f>
        <v>0</v>
      </c>
      <c r="BF69" s="107">
        <f>SUMIFS(У3!BZ:BZ,У3!$H:$H,$C69,У3!$N:$N,"итого")</f>
        <v>0</v>
      </c>
      <c r="BG69" s="107">
        <f>SUMIFS(У3!CA:CA,У3!$H:$H,$C69,У3!$N:$N,"итого")</f>
        <v>0</v>
      </c>
      <c r="BH69" s="107">
        <f>SUMIFS(У3!CB:CB,У3!$H:$H,$C69,У3!$N:$N,"итого")</f>
        <v>0</v>
      </c>
      <c r="BI69" s="107">
        <f>SUMIFS(У3!CC:CC,У3!$H:$H,$C69,У3!$N:$N,"итого")</f>
        <v>0</v>
      </c>
      <c r="BJ69" s="107">
        <f>SUMIFS(У3!CD:CD,У3!$H:$H,$C69,У3!$N:$N,"итого")</f>
        <v>0</v>
      </c>
      <c r="BK69" s="107">
        <f>SUMIFS(У3!CE:CE,У3!$H:$H,$C69,У3!$N:$N,"итого")</f>
        <v>0</v>
      </c>
      <c r="BL69" s="107">
        <f>SUMIFS(У3!CF:CF,У3!$H:$H,$C69,У3!$N:$N,"итого")</f>
        <v>0</v>
      </c>
      <c r="BM69" s="107">
        <f>SUMIFS(У3!CG:CG,У3!$H:$H,$C69,У3!$N:$N,"итого")</f>
        <v>0</v>
      </c>
      <c r="BN69" s="107">
        <f>SUMIFS(У3!CH:CH,У3!$H:$H,$C69,У3!$N:$N,"итого")</f>
        <v>0</v>
      </c>
      <c r="BO69" s="107">
        <f>SUMIFS(У3!CI:CI,У3!$H:$H,$C69,У3!$N:$N,"итого")</f>
        <v>0</v>
      </c>
      <c r="BP69" s="107">
        <f>SUMIFS(У3!CJ:CJ,У3!$H:$H,$C69,У3!$N:$N,"итого")</f>
        <v>0</v>
      </c>
      <c r="BQ69" s="107">
        <f>SUMIFS(У3!CK:CK,У3!$H:$H,$C69,У3!$N:$N,"итого")</f>
        <v>0</v>
      </c>
      <c r="BR69" s="107">
        <f>SUMIFS(У3!CL:CL,У3!$H:$H,$C69,У3!$N:$N,"итого")</f>
        <v>0</v>
      </c>
      <c r="BS69" s="107">
        <f>SUMIFS(У3!CM:CM,У3!$H:$H,$C69,У3!$N:$N,"итого")</f>
        <v>0</v>
      </c>
      <c r="BT69" s="107">
        <f>SUMIFS(У3!CN:CN,У3!$H:$H,$C69,У3!$N:$N,"итого")</f>
        <v>0</v>
      </c>
      <c r="BU69" s="107">
        <f>SUMIFS(У3!CO:CO,У3!$H:$H,$C69,У3!$N:$N,"итого")</f>
        <v>0</v>
      </c>
      <c r="BV69" s="107">
        <f>SUMIFS(У3!CP:CP,У3!$H:$H,$C69,У3!$N:$N,"итого")</f>
        <v>0</v>
      </c>
      <c r="BW69" s="107">
        <f>SUMIFS(У3!CQ:CQ,У3!$H:$H,$C69,У3!$N:$N,"итого")</f>
        <v>0</v>
      </c>
      <c r="BX69" s="107">
        <f>SUMIFS(У3!CR:CR,У3!$H:$H,$C69,У3!$N:$N,"итого")</f>
        <v>0</v>
      </c>
      <c r="BY69" s="107">
        <f>SUMIFS(У3!CS:CS,У3!$H:$H,$C69,У3!$N:$N,"итого")</f>
        <v>0</v>
      </c>
      <c r="BZ69" s="107">
        <f>SUMIFS(У3!CT:CT,У3!$H:$H,$C69,У3!$N:$N,"итого")</f>
        <v>0</v>
      </c>
      <c r="CA69" s="107">
        <f>SUMIFS(У3!CU:CU,У3!$H:$H,$C69,У3!$N:$N,"итого")</f>
        <v>0</v>
      </c>
      <c r="CB69" s="107">
        <f>SUMIFS(У3!CV:CV,У3!$H:$H,$C69,У3!$N:$N,"итого")</f>
        <v>0</v>
      </c>
      <c r="CC69" s="107">
        <f>SUMIFS(У3!CW:CW,У3!$H:$H,$C69,У3!$N:$N,"итого")</f>
        <v>0</v>
      </c>
      <c r="CD69" s="107">
        <f>SUMIFS(У3!CX:CX,У3!$H:$H,$C69,У3!$N:$N,"итого")</f>
        <v>0</v>
      </c>
      <c r="CE69" s="107">
        <f>SUMIFS(У3!CY:CY,У3!$H:$H,$C69,У3!$N:$N,"итого")</f>
        <v>0</v>
      </c>
      <c r="CF69" s="107">
        <f>SUMIFS(У3!CZ:CZ,У3!$H:$H,$C69,У3!$N:$N,"итого")</f>
        <v>0</v>
      </c>
      <c r="CG69" s="107">
        <f>SUMIFS(У3!DA:DA,У3!$H:$H,$C69,У3!$N:$N,"итого")</f>
        <v>0</v>
      </c>
      <c r="CH69" s="107">
        <f>SUMIFS(У3!DB:DB,У3!$H:$H,$C69,У3!$N:$N,"итого")</f>
        <v>0</v>
      </c>
      <c r="CI69" s="107">
        <f>SUMIFS(У3!DC:DC,У3!$H:$H,$C69,У3!$N:$N,"итого")</f>
        <v>0</v>
      </c>
      <c r="CJ69" s="107">
        <f>SUMIFS(У3!DD:DD,У3!$H:$H,$C69,У3!$N:$N,"итого")</f>
        <v>0</v>
      </c>
      <c r="CK69" s="107">
        <f>SUMIFS(У3!DE:DE,У3!$H:$H,$C69,У3!$N:$N,"итого")</f>
        <v>0</v>
      </c>
      <c r="CL69" s="107">
        <f>SUMIFS(У3!DF:DF,У3!$H:$H,$C69,У3!$N:$N,"итого")</f>
        <v>0</v>
      </c>
      <c r="CM69" s="107">
        <f>SUMIFS(У3!DG:DG,У3!$H:$H,$C69,У3!$N:$N,"итого")</f>
        <v>0</v>
      </c>
      <c r="CN69" s="107">
        <f>SUMIFS(У3!DH:DH,У3!$H:$H,$C69,У3!$N:$N,"итого")</f>
        <v>0</v>
      </c>
      <c r="CO69" s="107">
        <f>SUMIFS(У3!DI:DI,У3!$H:$H,$C69,У3!$N:$N,"итого")</f>
        <v>0</v>
      </c>
      <c r="CP69" s="107">
        <f>SUMIFS(У3!DJ:DJ,У3!$H:$H,$C69,У3!$N:$N,"итого")</f>
        <v>0</v>
      </c>
      <c r="CQ69" s="107">
        <f>SUMIFS(У3!DK:DK,У3!$H:$H,$C69,У3!$N:$N,"итого")</f>
        <v>0</v>
      </c>
      <c r="CR69" s="107">
        <f>SUMIFS(У3!DL:DL,У3!$H:$H,$C69,У3!$N:$N,"итого")</f>
        <v>0</v>
      </c>
      <c r="CS69" s="107">
        <f>SUMIFS(У3!DM:DM,У3!$H:$H,$C69,У3!$N:$N,"итого")</f>
        <v>0</v>
      </c>
      <c r="CT69" s="107">
        <f>SUMIFS(У3!DN:DN,У3!$H:$H,$C69,У3!$N:$N,"итого")</f>
        <v>0</v>
      </c>
      <c r="CU69" s="107">
        <f>SUMIFS(У3!DO:DO,У3!$H:$H,$C69,У3!$N:$N,"итого")</f>
        <v>0</v>
      </c>
      <c r="CV69" s="107">
        <f>SUMIFS(У3!DP:DP,У3!$H:$H,$C69,У3!$N:$N,"итого")</f>
        <v>0</v>
      </c>
      <c r="CW69" s="107">
        <f>SUMIFS(У3!DQ:DQ,У3!$H:$H,$C69,У3!$N:$N,"итого")</f>
        <v>0</v>
      </c>
      <c r="CX69" s="107">
        <f>SUMIFS(У3!DR:DR,У3!$H:$H,$C69,У3!$N:$N,"итого")</f>
        <v>0</v>
      </c>
      <c r="CY69" s="107">
        <f>SUMIFS(У3!DS:DS,У3!$H:$H,$C69,У3!$N:$N,"итого")</f>
        <v>0</v>
      </c>
      <c r="CZ69" s="107">
        <f>SUMIFS(У3!DT:DT,У3!$H:$H,$C69,У3!$N:$N,"итого")</f>
        <v>0</v>
      </c>
      <c r="DA69" s="107">
        <f>SUMIFS(У3!DU:DU,У3!$H:$H,$C69,У3!$N:$N,"итого")</f>
        <v>0</v>
      </c>
      <c r="DB69" s="107">
        <f>SUMIFS(У3!DV:DV,У3!$H:$H,$C69,У3!$N:$N,"итого")</f>
        <v>0</v>
      </c>
      <c r="DC69" s="107">
        <f>SUMIFS(У3!DW:DW,У3!$H:$H,$C69,У3!$N:$N,"итого")</f>
        <v>0</v>
      </c>
      <c r="DD69" s="107">
        <f>SUMIFS(У3!DX:DX,У3!$H:$H,$C69,У3!$N:$N,"итого")</f>
        <v>0</v>
      </c>
      <c r="DE69" s="107">
        <f>SUMIFS(У3!DY:DY,У3!$H:$H,$C69,У3!$N:$N,"итого")</f>
        <v>0</v>
      </c>
      <c r="DF69" s="107">
        <f>SUMIFS(У3!DZ:DZ,У3!$H:$H,$C69,У3!$N:$N,"итого")</f>
        <v>0</v>
      </c>
      <c r="DG69" s="107">
        <f>SUMIFS(У3!EA:EA,У3!$H:$H,$C69,У3!$N:$N,"итого")</f>
        <v>0</v>
      </c>
      <c r="DH69" s="107">
        <f>SUMIFS(У3!EB:EB,У3!$H:$H,$C69,У3!$N:$N,"итого")</f>
        <v>0</v>
      </c>
      <c r="DI69" s="107">
        <f>SUMIFS(У3!EC:EC,У3!$H:$H,$C69,У3!$N:$N,"итого")</f>
        <v>0</v>
      </c>
      <c r="DJ69" s="107">
        <f>SUMIFS(У3!ED:ED,У3!$H:$H,$C69,У3!$N:$N,"итого")</f>
        <v>0</v>
      </c>
      <c r="DK69" s="107">
        <f>SUMIFS(У3!EE:EE,У3!$H:$H,$C69,У3!$N:$N,"итого")</f>
        <v>0</v>
      </c>
      <c r="DL69" s="107">
        <f>SUMIFS(У3!EF:EF,У3!$H:$H,$C69,У3!$N:$N,"итого")</f>
        <v>0</v>
      </c>
      <c r="DM69" s="107">
        <f>SUMIFS(У3!EG:EG,У3!$H:$H,$C69,У3!$N:$N,"итого")</f>
        <v>0</v>
      </c>
      <c r="DN69" s="107">
        <f>SUMIFS(У3!EH:EH,У3!$H:$H,$C69,У3!$N:$N,"итого")</f>
        <v>0</v>
      </c>
      <c r="DO69" s="107">
        <f>SUMIFS(У3!EI:EI,У3!$H:$H,$C69,У3!$N:$N,"итого")</f>
        <v>0</v>
      </c>
      <c r="DP69" s="107">
        <f>SUMIFS(У3!EJ:EJ,У3!$H:$H,$C69,У3!$N:$N,"итого")</f>
        <v>0</v>
      </c>
      <c r="DQ69" s="107">
        <f>SUMIFS(У3!EK:EK,У3!$H:$H,$C69,У3!$N:$N,"итого")</f>
        <v>0</v>
      </c>
      <c r="DR69" s="107">
        <f>SUMIFS(У3!EL:EL,У3!$H:$H,$C69,У3!$N:$N,"итого")</f>
        <v>0</v>
      </c>
      <c r="DS69" s="107">
        <f>SUMIFS(У3!EM:EM,У3!$H:$H,$C69,У3!$N:$N,"итого")</f>
        <v>0</v>
      </c>
      <c r="DT69" s="107">
        <f>SUMIFS(У3!EN:EN,У3!$H:$H,$C69,У3!$N:$N,"итого")</f>
        <v>0</v>
      </c>
      <c r="DU69" s="107">
        <f>SUMIFS(У3!EO:EO,У3!$H:$H,$C69,У3!$N:$N,"итого")</f>
        <v>0</v>
      </c>
      <c r="DV69" s="107">
        <f>SUMIFS(У3!EP:EP,У3!$H:$H,$C69,У3!$N:$N,"итого")</f>
        <v>0</v>
      </c>
      <c r="DW69" s="107">
        <f>SUMIFS(У3!EQ:EQ,У3!$H:$H,$C69,У3!$N:$N,"итого")</f>
        <v>0</v>
      </c>
      <c r="DX69" s="107">
        <f>SUMIFS(У3!ER:ER,У3!$H:$H,$C69,У3!$N:$N,"итого")</f>
        <v>0</v>
      </c>
      <c r="DY69" s="107">
        <f>SUMIFS(У3!ES:ES,У3!$H:$H,$C69,У3!$N:$N,"итого")</f>
        <v>0</v>
      </c>
      <c r="DZ69" s="107">
        <f>SUMIFS(У3!ET:ET,У3!$H:$H,$C69,У3!$N:$N,"итого")</f>
        <v>0</v>
      </c>
      <c r="EA69" s="107">
        <f>SUMIFS(У3!EU:EU,У3!$H:$H,$C69,У3!$N:$N,"итого")</f>
        <v>0</v>
      </c>
      <c r="EB69" s="107">
        <f>SUMIFS(У3!EV:EV,У3!$H:$H,$C69,У3!$N:$N,"итого")</f>
        <v>0</v>
      </c>
      <c r="EC69" s="107">
        <f>SUMIFS(У3!EW:EW,У3!$H:$H,$C69,У3!$N:$N,"итого")</f>
        <v>0</v>
      </c>
      <c r="ED69" s="107">
        <f>SUMIFS(У3!EX:EX,У3!$H:$H,$C69,У3!$N:$N,"итого")</f>
        <v>0</v>
      </c>
      <c r="EE69" s="107">
        <f>SUMIFS(У3!EY:EY,У3!$H:$H,$C69,У3!$N:$N,"итого")</f>
        <v>0</v>
      </c>
      <c r="EF69" s="107">
        <f>SUMIFS(У3!EZ:EZ,У3!$H:$H,$C69,У3!$N:$N,"итого")</f>
        <v>0</v>
      </c>
      <c r="EG69" s="107">
        <f>SUMIFS(У3!FA:FA,У3!$H:$H,$C69,У3!$N:$N,"итого")</f>
        <v>0</v>
      </c>
      <c r="EH69" s="107">
        <f>SUMIFS(У3!FB:FB,У3!$H:$H,$C69,У3!$N:$N,"итого")</f>
        <v>0</v>
      </c>
      <c r="EI69" s="107">
        <f>SUMIFS(У3!FC:FC,У3!$H:$H,$C69,У3!$N:$N,"итого")</f>
        <v>0</v>
      </c>
      <c r="EJ69" s="107">
        <f>SUMIFS(У3!FD:FD,У3!$H:$H,$C69,У3!$N:$N,"итого")</f>
        <v>0</v>
      </c>
      <c r="EK69" s="77"/>
    </row>
    <row r="70" spans="1:141" s="79" customFormat="1">
      <c r="A70" s="82"/>
      <c r="B70" s="77"/>
      <c r="C70" s="78" t="str">
        <f>У3!$H$1723</f>
        <v>Дебиторская задолженность по ндс</v>
      </c>
      <c r="D70" s="66"/>
      <c r="E70" s="129">
        <f t="shared" si="26"/>
        <v>0</v>
      </c>
      <c r="F70" s="65"/>
      <c r="G70" s="107">
        <f>SUMIFS(У3!AA:AA,У3!$H:$H,$C70,У3!$N:$N,"итого")</f>
        <v>3333333.3333333335</v>
      </c>
      <c r="H70" s="107">
        <f>SUMIFS(У3!AB:AB,У3!$H:$H,$C70,У3!$N:$N,"итого")</f>
        <v>6666666.666666667</v>
      </c>
      <c r="I70" s="107">
        <f>SUMIFS(У3!AC:AC,У3!$H:$H,$C70,У3!$N:$N,"итого")</f>
        <v>6666666.666666667</v>
      </c>
      <c r="J70" s="107">
        <f>SUMIFS(У3!AD:AD,У3!$H:$H,$C70,У3!$N:$N,"итого")</f>
        <v>6666666.666666667</v>
      </c>
      <c r="K70" s="107">
        <f>SUMIFS(У3!AE:AE,У3!$H:$H,$C70,У3!$N:$N,"итого")</f>
        <v>6666666.666666667</v>
      </c>
      <c r="L70" s="107">
        <f>SUMIFS(У3!AF:AF,У3!$H:$H,$C70,У3!$N:$N,"итого")</f>
        <v>6666666.666666667</v>
      </c>
      <c r="M70" s="107">
        <f>SUMIFS(У3!AG:AG,У3!$H:$H,$C70,У3!$N:$N,"итого")</f>
        <v>3333333.3333333335</v>
      </c>
      <c r="N70" s="107">
        <f>SUMIFS(У3!AH:AH,У3!$H:$H,$C70,У3!$N:$N,"итого")</f>
        <v>0</v>
      </c>
      <c r="O70" s="107">
        <f>SUMIFS(У3!AI:AI,У3!$H:$H,$C70,У3!$N:$N,"итого")</f>
        <v>0</v>
      </c>
      <c r="P70" s="107">
        <f>SUMIFS(У3!AJ:AJ,У3!$H:$H,$C70,У3!$N:$N,"итого")</f>
        <v>0</v>
      </c>
      <c r="Q70" s="107">
        <f>SUMIFS(У3!AK:AK,У3!$H:$H,$C70,У3!$N:$N,"итого")</f>
        <v>0</v>
      </c>
      <c r="R70" s="107">
        <f>SUMIFS(У3!AL:AL,У3!$H:$H,$C70,У3!$N:$N,"итого")</f>
        <v>0</v>
      </c>
      <c r="S70" s="107">
        <f>SUMIFS(У3!AM:AM,У3!$H:$H,$C70,У3!$N:$N,"итого")</f>
        <v>0</v>
      </c>
      <c r="T70" s="107">
        <f>SUMIFS(У3!AN:AN,У3!$H:$H,$C70,У3!$N:$N,"итого")</f>
        <v>0</v>
      </c>
      <c r="U70" s="107">
        <f>SUMIFS(У3!AO:AO,У3!$H:$H,$C70,У3!$N:$N,"итого")</f>
        <v>0</v>
      </c>
      <c r="V70" s="107">
        <f>SUMIFS(У3!AP:AP,У3!$H:$H,$C70,У3!$N:$N,"итого")</f>
        <v>0</v>
      </c>
      <c r="W70" s="107">
        <f>SUMIFS(У3!AQ:AQ,У3!$H:$H,$C70,У3!$N:$N,"итого")</f>
        <v>0</v>
      </c>
      <c r="X70" s="107">
        <f>SUMIFS(У3!AR:AR,У3!$H:$H,$C70,У3!$N:$N,"итого")</f>
        <v>0</v>
      </c>
      <c r="Y70" s="107">
        <f>SUMIFS(У3!AS:AS,У3!$H:$H,$C70,У3!$N:$N,"итого")</f>
        <v>0</v>
      </c>
      <c r="Z70" s="107">
        <f>SUMIFS(У3!AT:AT,У3!$H:$H,$C70,У3!$N:$N,"итого")</f>
        <v>0</v>
      </c>
      <c r="AA70" s="107">
        <f>SUMIFS(У3!AU:AU,У3!$H:$H,$C70,У3!$N:$N,"итого")</f>
        <v>0</v>
      </c>
      <c r="AB70" s="107">
        <f>SUMIFS(У3!AV:AV,У3!$H:$H,$C70,У3!$N:$N,"итого")</f>
        <v>0</v>
      </c>
      <c r="AC70" s="107">
        <f>SUMIFS(У3!AW:AW,У3!$H:$H,$C70,У3!$N:$N,"итого")</f>
        <v>0</v>
      </c>
      <c r="AD70" s="107">
        <f>SUMIFS(У3!AX:AX,У3!$H:$H,$C70,У3!$N:$N,"итого")</f>
        <v>0</v>
      </c>
      <c r="AE70" s="107">
        <f>SUMIFS(У3!AY:AY,У3!$H:$H,$C70,У3!$N:$N,"итого")</f>
        <v>0</v>
      </c>
      <c r="AF70" s="107">
        <f>SUMIFS(У3!AZ:AZ,У3!$H:$H,$C70,У3!$N:$N,"итого")</f>
        <v>0</v>
      </c>
      <c r="AG70" s="107">
        <f>SUMIFS(У3!BA:BA,У3!$H:$H,$C70,У3!$N:$N,"итого")</f>
        <v>0</v>
      </c>
      <c r="AH70" s="107">
        <f>SUMIFS(У3!BB:BB,У3!$H:$H,$C70,У3!$N:$N,"итого")</f>
        <v>0</v>
      </c>
      <c r="AI70" s="107">
        <f>SUMIFS(У3!BC:BC,У3!$H:$H,$C70,У3!$N:$N,"итого")</f>
        <v>0</v>
      </c>
      <c r="AJ70" s="107">
        <f>SUMIFS(У3!BD:BD,У3!$H:$H,$C70,У3!$N:$N,"итого")</f>
        <v>0</v>
      </c>
      <c r="AK70" s="107">
        <f>SUMIFS(У3!BE:BE,У3!$H:$H,$C70,У3!$N:$N,"итого")</f>
        <v>0</v>
      </c>
      <c r="AL70" s="107">
        <f>SUMIFS(У3!BF:BF,У3!$H:$H,$C70,У3!$N:$N,"итого")</f>
        <v>0</v>
      </c>
      <c r="AM70" s="107">
        <f>SUMIFS(У3!BG:BG,У3!$H:$H,$C70,У3!$N:$N,"итого")</f>
        <v>0</v>
      </c>
      <c r="AN70" s="107">
        <f>SUMIFS(У3!BH:BH,У3!$H:$H,$C70,У3!$N:$N,"итого")</f>
        <v>0</v>
      </c>
      <c r="AO70" s="107">
        <f>SUMIFS(У3!BI:BI,У3!$H:$H,$C70,У3!$N:$N,"итого")</f>
        <v>0</v>
      </c>
      <c r="AP70" s="107">
        <f>SUMIFS(У3!BJ:BJ,У3!$H:$H,$C70,У3!$N:$N,"итого")</f>
        <v>0</v>
      </c>
      <c r="AQ70" s="107">
        <f>SUMIFS(У3!BK:BK,У3!$H:$H,$C70,У3!$N:$N,"итого")</f>
        <v>0</v>
      </c>
      <c r="AR70" s="107">
        <f>SUMIFS(У3!BL:BL,У3!$H:$H,$C70,У3!$N:$N,"итого")</f>
        <v>0</v>
      </c>
      <c r="AS70" s="107">
        <f>SUMIFS(У3!BM:BM,У3!$H:$H,$C70,У3!$N:$N,"итого")</f>
        <v>0</v>
      </c>
      <c r="AT70" s="107">
        <f>SUMIFS(У3!BN:BN,У3!$H:$H,$C70,У3!$N:$N,"итого")</f>
        <v>0</v>
      </c>
      <c r="AU70" s="107">
        <f>SUMIFS(У3!BO:BO,У3!$H:$H,$C70,У3!$N:$N,"итого")</f>
        <v>0</v>
      </c>
      <c r="AV70" s="107">
        <f>SUMIFS(У3!BP:BP,У3!$H:$H,$C70,У3!$N:$N,"итого")</f>
        <v>0</v>
      </c>
      <c r="AW70" s="107">
        <f>SUMIFS(У3!BQ:BQ,У3!$H:$H,$C70,У3!$N:$N,"итого")</f>
        <v>0</v>
      </c>
      <c r="AX70" s="107">
        <f>SUMIFS(У3!BR:BR,У3!$H:$H,$C70,У3!$N:$N,"итого")</f>
        <v>0</v>
      </c>
      <c r="AY70" s="107">
        <f>SUMIFS(У3!BS:BS,У3!$H:$H,$C70,У3!$N:$N,"итого")</f>
        <v>0</v>
      </c>
      <c r="AZ70" s="107">
        <f>SUMIFS(У3!BT:BT,У3!$H:$H,$C70,У3!$N:$N,"итого")</f>
        <v>0</v>
      </c>
      <c r="BA70" s="107">
        <f>SUMIFS(У3!BU:BU,У3!$H:$H,$C70,У3!$N:$N,"итого")</f>
        <v>0</v>
      </c>
      <c r="BB70" s="107">
        <f>SUMIFS(У3!BV:BV,У3!$H:$H,$C70,У3!$N:$N,"итого")</f>
        <v>0</v>
      </c>
      <c r="BC70" s="107">
        <f>SUMIFS(У3!BW:BW,У3!$H:$H,$C70,У3!$N:$N,"итого")</f>
        <v>0</v>
      </c>
      <c r="BD70" s="107">
        <f>SUMIFS(У3!BX:BX,У3!$H:$H,$C70,У3!$N:$N,"итого")</f>
        <v>0</v>
      </c>
      <c r="BE70" s="107">
        <f>SUMIFS(У3!BY:BY,У3!$H:$H,$C70,У3!$N:$N,"итого")</f>
        <v>0</v>
      </c>
      <c r="BF70" s="107">
        <f>SUMIFS(У3!BZ:BZ,У3!$H:$H,$C70,У3!$N:$N,"итого")</f>
        <v>0</v>
      </c>
      <c r="BG70" s="107">
        <f>SUMIFS(У3!CA:CA,У3!$H:$H,$C70,У3!$N:$N,"итого")</f>
        <v>0</v>
      </c>
      <c r="BH70" s="107">
        <f>SUMIFS(У3!CB:CB,У3!$H:$H,$C70,У3!$N:$N,"итого")</f>
        <v>0</v>
      </c>
      <c r="BI70" s="107">
        <f>SUMIFS(У3!CC:CC,У3!$H:$H,$C70,У3!$N:$N,"итого")</f>
        <v>0</v>
      </c>
      <c r="BJ70" s="107">
        <f>SUMIFS(У3!CD:CD,У3!$H:$H,$C70,У3!$N:$N,"итого")</f>
        <v>0</v>
      </c>
      <c r="BK70" s="107">
        <f>SUMIFS(У3!CE:CE,У3!$H:$H,$C70,У3!$N:$N,"итого")</f>
        <v>0</v>
      </c>
      <c r="BL70" s="107">
        <f>SUMIFS(У3!CF:CF,У3!$H:$H,$C70,У3!$N:$N,"итого")</f>
        <v>0</v>
      </c>
      <c r="BM70" s="107">
        <f>SUMIFS(У3!CG:CG,У3!$H:$H,$C70,У3!$N:$N,"итого")</f>
        <v>0</v>
      </c>
      <c r="BN70" s="107">
        <f>SUMIFS(У3!CH:CH,У3!$H:$H,$C70,У3!$N:$N,"итого")</f>
        <v>0</v>
      </c>
      <c r="BO70" s="107">
        <f>SUMIFS(У3!CI:CI,У3!$H:$H,$C70,У3!$N:$N,"итого")</f>
        <v>0</v>
      </c>
      <c r="BP70" s="107">
        <f>SUMIFS(У3!CJ:CJ,У3!$H:$H,$C70,У3!$N:$N,"итого")</f>
        <v>0</v>
      </c>
      <c r="BQ70" s="107">
        <f>SUMIFS(У3!CK:CK,У3!$H:$H,$C70,У3!$N:$N,"итого")</f>
        <v>0</v>
      </c>
      <c r="BR70" s="107">
        <f>SUMIFS(У3!CL:CL,У3!$H:$H,$C70,У3!$N:$N,"итого")</f>
        <v>0</v>
      </c>
      <c r="BS70" s="107">
        <f>SUMIFS(У3!CM:CM,У3!$H:$H,$C70,У3!$N:$N,"итого")</f>
        <v>0</v>
      </c>
      <c r="BT70" s="107">
        <f>SUMIFS(У3!CN:CN,У3!$H:$H,$C70,У3!$N:$N,"итого")</f>
        <v>0</v>
      </c>
      <c r="BU70" s="107">
        <f>SUMIFS(У3!CO:CO,У3!$H:$H,$C70,У3!$N:$N,"итого")</f>
        <v>0</v>
      </c>
      <c r="BV70" s="107">
        <f>SUMIFS(У3!CP:CP,У3!$H:$H,$C70,У3!$N:$N,"итого")</f>
        <v>0</v>
      </c>
      <c r="BW70" s="107">
        <f>SUMIFS(У3!CQ:CQ,У3!$H:$H,$C70,У3!$N:$N,"итого")</f>
        <v>0</v>
      </c>
      <c r="BX70" s="107">
        <f>SUMIFS(У3!CR:CR,У3!$H:$H,$C70,У3!$N:$N,"итого")</f>
        <v>0</v>
      </c>
      <c r="BY70" s="107">
        <f>SUMIFS(У3!CS:CS,У3!$H:$H,$C70,У3!$N:$N,"итого")</f>
        <v>0</v>
      </c>
      <c r="BZ70" s="107">
        <f>SUMIFS(У3!CT:CT,У3!$H:$H,$C70,У3!$N:$N,"итого")</f>
        <v>0</v>
      </c>
      <c r="CA70" s="107">
        <f>SUMIFS(У3!CU:CU,У3!$H:$H,$C70,У3!$N:$N,"итого")</f>
        <v>0</v>
      </c>
      <c r="CB70" s="107">
        <f>SUMIFS(У3!CV:CV,У3!$H:$H,$C70,У3!$N:$N,"итого")</f>
        <v>0</v>
      </c>
      <c r="CC70" s="107">
        <f>SUMIFS(У3!CW:CW,У3!$H:$H,$C70,У3!$N:$N,"итого")</f>
        <v>0</v>
      </c>
      <c r="CD70" s="107">
        <f>SUMIFS(У3!CX:CX,У3!$H:$H,$C70,У3!$N:$N,"итого")</f>
        <v>0</v>
      </c>
      <c r="CE70" s="107">
        <f>SUMIFS(У3!CY:CY,У3!$H:$H,$C70,У3!$N:$N,"итого")</f>
        <v>0</v>
      </c>
      <c r="CF70" s="107">
        <f>SUMIFS(У3!CZ:CZ,У3!$H:$H,$C70,У3!$N:$N,"итого")</f>
        <v>0</v>
      </c>
      <c r="CG70" s="107">
        <f>SUMIFS(У3!DA:DA,У3!$H:$H,$C70,У3!$N:$N,"итого")</f>
        <v>0</v>
      </c>
      <c r="CH70" s="107">
        <f>SUMIFS(У3!DB:DB,У3!$H:$H,$C70,У3!$N:$N,"итого")</f>
        <v>0</v>
      </c>
      <c r="CI70" s="107">
        <f>SUMIFS(У3!DC:DC,У3!$H:$H,$C70,У3!$N:$N,"итого")</f>
        <v>0</v>
      </c>
      <c r="CJ70" s="107">
        <f>SUMIFS(У3!DD:DD,У3!$H:$H,$C70,У3!$N:$N,"итого")</f>
        <v>0</v>
      </c>
      <c r="CK70" s="107">
        <f>SUMIFS(У3!DE:DE,У3!$H:$H,$C70,У3!$N:$N,"итого")</f>
        <v>0</v>
      </c>
      <c r="CL70" s="107">
        <f>SUMIFS(У3!DF:DF,У3!$H:$H,$C70,У3!$N:$N,"итого")</f>
        <v>0</v>
      </c>
      <c r="CM70" s="107">
        <f>SUMIFS(У3!DG:DG,У3!$H:$H,$C70,У3!$N:$N,"итого")</f>
        <v>0</v>
      </c>
      <c r="CN70" s="107">
        <f>SUMIFS(У3!DH:DH,У3!$H:$H,$C70,У3!$N:$N,"итого")</f>
        <v>0</v>
      </c>
      <c r="CO70" s="107">
        <f>SUMIFS(У3!DI:DI,У3!$H:$H,$C70,У3!$N:$N,"итого")</f>
        <v>0</v>
      </c>
      <c r="CP70" s="107">
        <f>SUMIFS(У3!DJ:DJ,У3!$H:$H,$C70,У3!$N:$N,"итого")</f>
        <v>0</v>
      </c>
      <c r="CQ70" s="107">
        <f>SUMIFS(У3!DK:DK,У3!$H:$H,$C70,У3!$N:$N,"итого")</f>
        <v>0</v>
      </c>
      <c r="CR70" s="107">
        <f>SUMIFS(У3!DL:DL,У3!$H:$H,$C70,У3!$N:$N,"итого")</f>
        <v>0</v>
      </c>
      <c r="CS70" s="107">
        <f>SUMIFS(У3!DM:DM,У3!$H:$H,$C70,У3!$N:$N,"итого")</f>
        <v>0</v>
      </c>
      <c r="CT70" s="107">
        <f>SUMIFS(У3!DN:DN,У3!$H:$H,$C70,У3!$N:$N,"итого")</f>
        <v>0</v>
      </c>
      <c r="CU70" s="107">
        <f>SUMIFS(У3!DO:DO,У3!$H:$H,$C70,У3!$N:$N,"итого")</f>
        <v>0</v>
      </c>
      <c r="CV70" s="107">
        <f>SUMIFS(У3!DP:DP,У3!$H:$H,$C70,У3!$N:$N,"итого")</f>
        <v>0</v>
      </c>
      <c r="CW70" s="107">
        <f>SUMIFS(У3!DQ:DQ,У3!$H:$H,$C70,У3!$N:$N,"итого")</f>
        <v>0</v>
      </c>
      <c r="CX70" s="107">
        <f>SUMIFS(У3!DR:DR,У3!$H:$H,$C70,У3!$N:$N,"итого")</f>
        <v>0</v>
      </c>
      <c r="CY70" s="107">
        <f>SUMIFS(У3!DS:DS,У3!$H:$H,$C70,У3!$N:$N,"итого")</f>
        <v>0</v>
      </c>
      <c r="CZ70" s="107">
        <f>SUMIFS(У3!DT:DT,У3!$H:$H,$C70,У3!$N:$N,"итого")</f>
        <v>0</v>
      </c>
      <c r="DA70" s="107">
        <f>SUMIFS(У3!DU:DU,У3!$H:$H,$C70,У3!$N:$N,"итого")</f>
        <v>0</v>
      </c>
      <c r="DB70" s="107">
        <f>SUMIFS(У3!DV:DV,У3!$H:$H,$C70,У3!$N:$N,"итого")</f>
        <v>0</v>
      </c>
      <c r="DC70" s="107">
        <f>SUMIFS(У3!DW:DW,У3!$H:$H,$C70,У3!$N:$N,"итого")</f>
        <v>0</v>
      </c>
      <c r="DD70" s="107">
        <f>SUMIFS(У3!DX:DX,У3!$H:$H,$C70,У3!$N:$N,"итого")</f>
        <v>0</v>
      </c>
      <c r="DE70" s="107">
        <f>SUMIFS(У3!DY:DY,У3!$H:$H,$C70,У3!$N:$N,"итого")</f>
        <v>0</v>
      </c>
      <c r="DF70" s="107">
        <f>SUMIFS(У3!DZ:DZ,У3!$H:$H,$C70,У3!$N:$N,"итого")</f>
        <v>0</v>
      </c>
      <c r="DG70" s="107">
        <f>SUMIFS(У3!EA:EA,У3!$H:$H,$C70,У3!$N:$N,"итого")</f>
        <v>0</v>
      </c>
      <c r="DH70" s="107">
        <f>SUMIFS(У3!EB:EB,У3!$H:$H,$C70,У3!$N:$N,"итого")</f>
        <v>0</v>
      </c>
      <c r="DI70" s="107">
        <f>SUMIFS(У3!EC:EC,У3!$H:$H,$C70,У3!$N:$N,"итого")</f>
        <v>0</v>
      </c>
      <c r="DJ70" s="107">
        <f>SUMIFS(У3!ED:ED,У3!$H:$H,$C70,У3!$N:$N,"итого")</f>
        <v>0</v>
      </c>
      <c r="DK70" s="107">
        <f>SUMIFS(У3!EE:EE,У3!$H:$H,$C70,У3!$N:$N,"итого")</f>
        <v>0</v>
      </c>
      <c r="DL70" s="107">
        <f>SUMIFS(У3!EF:EF,У3!$H:$H,$C70,У3!$N:$N,"итого")</f>
        <v>0</v>
      </c>
      <c r="DM70" s="107">
        <f>SUMIFS(У3!EG:EG,У3!$H:$H,$C70,У3!$N:$N,"итого")</f>
        <v>0</v>
      </c>
      <c r="DN70" s="107">
        <f>SUMIFS(У3!EH:EH,У3!$H:$H,$C70,У3!$N:$N,"итого")</f>
        <v>0</v>
      </c>
      <c r="DO70" s="107">
        <f>SUMIFS(У3!EI:EI,У3!$H:$H,$C70,У3!$N:$N,"итого")</f>
        <v>0</v>
      </c>
      <c r="DP70" s="107">
        <f>SUMIFS(У3!EJ:EJ,У3!$H:$H,$C70,У3!$N:$N,"итого")</f>
        <v>0</v>
      </c>
      <c r="DQ70" s="107">
        <f>SUMIFS(У3!EK:EK,У3!$H:$H,$C70,У3!$N:$N,"итого")</f>
        <v>0</v>
      </c>
      <c r="DR70" s="107">
        <f>SUMIFS(У3!EL:EL,У3!$H:$H,$C70,У3!$N:$N,"итого")</f>
        <v>0</v>
      </c>
      <c r="DS70" s="107">
        <f>SUMIFS(У3!EM:EM,У3!$H:$H,$C70,У3!$N:$N,"итого")</f>
        <v>0</v>
      </c>
      <c r="DT70" s="107">
        <f>SUMIFS(У3!EN:EN,У3!$H:$H,$C70,У3!$N:$N,"итого")</f>
        <v>0</v>
      </c>
      <c r="DU70" s="107">
        <f>SUMIFS(У3!EO:EO,У3!$H:$H,$C70,У3!$N:$N,"итого")</f>
        <v>0</v>
      </c>
      <c r="DV70" s="107">
        <f>SUMIFS(У3!EP:EP,У3!$H:$H,$C70,У3!$N:$N,"итого")</f>
        <v>0</v>
      </c>
      <c r="DW70" s="107">
        <f>SUMIFS(У3!EQ:EQ,У3!$H:$H,$C70,У3!$N:$N,"итого")</f>
        <v>0</v>
      </c>
      <c r="DX70" s="107">
        <f>SUMIFS(У3!ER:ER,У3!$H:$H,$C70,У3!$N:$N,"итого")</f>
        <v>0</v>
      </c>
      <c r="DY70" s="107">
        <f>SUMIFS(У3!ES:ES,У3!$H:$H,$C70,У3!$N:$N,"итого")</f>
        <v>0</v>
      </c>
      <c r="DZ70" s="107">
        <f>SUMIFS(У3!ET:ET,У3!$H:$H,$C70,У3!$N:$N,"итого")</f>
        <v>0</v>
      </c>
      <c r="EA70" s="107">
        <f>SUMIFS(У3!EU:EU,У3!$H:$H,$C70,У3!$N:$N,"итого")</f>
        <v>0</v>
      </c>
      <c r="EB70" s="107">
        <f>SUMIFS(У3!EV:EV,У3!$H:$H,$C70,У3!$N:$N,"итого")</f>
        <v>0</v>
      </c>
      <c r="EC70" s="107">
        <f>SUMIFS(У3!EW:EW,У3!$H:$H,$C70,У3!$N:$N,"итого")</f>
        <v>0</v>
      </c>
      <c r="ED70" s="107">
        <f>SUMIFS(У3!EX:EX,У3!$H:$H,$C70,У3!$N:$N,"итого")</f>
        <v>0</v>
      </c>
      <c r="EE70" s="107">
        <f>SUMIFS(У3!EY:EY,У3!$H:$H,$C70,У3!$N:$N,"итого")</f>
        <v>0</v>
      </c>
      <c r="EF70" s="107">
        <f>SUMIFS(У3!EZ:EZ,У3!$H:$H,$C70,У3!$N:$N,"итого")</f>
        <v>0</v>
      </c>
      <c r="EG70" s="107">
        <f>SUMIFS(У3!FA:FA,У3!$H:$H,$C70,У3!$N:$N,"итого")</f>
        <v>0</v>
      </c>
      <c r="EH70" s="107">
        <f>SUMIFS(У3!FB:FB,У3!$H:$H,$C70,У3!$N:$N,"итого")</f>
        <v>0</v>
      </c>
      <c r="EI70" s="107">
        <f>SUMIFS(У3!FC:FC,У3!$H:$H,$C70,У3!$N:$N,"итого")</f>
        <v>0</v>
      </c>
      <c r="EJ70" s="107">
        <f>SUMIFS(У3!FD:FD,У3!$H:$H,$C70,У3!$N:$N,"итого")</f>
        <v>0</v>
      </c>
      <c r="EK70" s="77"/>
    </row>
    <row r="71" spans="1:141">
      <c r="A71" s="82"/>
      <c r="B71" s="65"/>
      <c r="C71" s="69"/>
      <c r="D71" s="66"/>
      <c r="E71" s="135"/>
      <c r="F71" s="65"/>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4"/>
      <c r="BD71" s="114"/>
      <c r="BE71" s="114"/>
      <c r="BF71" s="114"/>
      <c r="BG71" s="114"/>
      <c r="BH71" s="114"/>
      <c r="BI71" s="114"/>
      <c r="BJ71" s="114"/>
      <c r="BK71" s="114"/>
      <c r="BL71" s="114"/>
      <c r="BM71" s="114"/>
      <c r="BN71" s="114"/>
      <c r="BO71" s="114"/>
      <c r="BP71" s="114"/>
      <c r="BQ71" s="114"/>
      <c r="BR71" s="114"/>
      <c r="BS71" s="114"/>
      <c r="BT71" s="114"/>
      <c r="BU71" s="114"/>
      <c r="BV71" s="114"/>
      <c r="BW71" s="114"/>
      <c r="BX71" s="114"/>
      <c r="BY71" s="114"/>
      <c r="BZ71" s="114"/>
      <c r="CA71" s="114"/>
      <c r="CB71" s="114"/>
      <c r="CC71" s="114"/>
      <c r="CD71" s="114"/>
      <c r="CE71" s="114"/>
      <c r="CF71" s="114"/>
      <c r="CG71" s="114"/>
      <c r="CH71" s="114"/>
      <c r="CI71" s="114"/>
      <c r="CJ71" s="114"/>
      <c r="CK71" s="114"/>
      <c r="CL71" s="114"/>
      <c r="CM71" s="114"/>
      <c r="CN71" s="114"/>
      <c r="CO71" s="114"/>
      <c r="CP71" s="114"/>
      <c r="CQ71" s="114"/>
      <c r="CR71" s="114"/>
      <c r="CS71" s="114"/>
      <c r="CT71" s="114"/>
      <c r="CU71" s="114"/>
      <c r="CV71" s="114"/>
      <c r="CW71" s="114"/>
      <c r="CX71" s="114"/>
      <c r="CY71" s="114"/>
      <c r="CZ71" s="114"/>
      <c r="DA71" s="114"/>
      <c r="DB71" s="114"/>
      <c r="DC71" s="114"/>
      <c r="DD71" s="114"/>
      <c r="DE71" s="114"/>
      <c r="DF71" s="114"/>
      <c r="DG71" s="114"/>
      <c r="DH71" s="114"/>
      <c r="DI71" s="114"/>
      <c r="DJ71" s="114"/>
      <c r="DK71" s="114"/>
      <c r="DL71" s="114"/>
      <c r="DM71" s="114"/>
      <c r="DN71" s="114"/>
      <c r="DO71" s="114"/>
      <c r="DP71" s="114"/>
      <c r="DQ71" s="114"/>
      <c r="DR71" s="114"/>
      <c r="DS71" s="114"/>
      <c r="DT71" s="114"/>
      <c r="DU71" s="114"/>
      <c r="DV71" s="114"/>
      <c r="DW71" s="114"/>
      <c r="DX71" s="114"/>
      <c r="DY71" s="114"/>
      <c r="DZ71" s="114"/>
      <c r="EA71" s="114"/>
      <c r="EB71" s="114"/>
      <c r="EC71" s="114"/>
      <c r="ED71" s="114"/>
      <c r="EE71" s="114"/>
      <c r="EF71" s="114"/>
      <c r="EG71" s="114"/>
      <c r="EH71" s="114"/>
      <c r="EI71" s="114"/>
      <c r="EJ71" s="114"/>
      <c r="EK71" s="65"/>
    </row>
    <row r="72" spans="1:141" s="57" customFormat="1">
      <c r="A72" s="82"/>
      <c r="B72" s="66"/>
      <c r="C72" s="144" t="s">
        <v>286</v>
      </c>
      <c r="D72" s="66"/>
      <c r="E72" s="127">
        <f>SUM(E73:E87)</f>
        <v>62233056.49514769</v>
      </c>
      <c r="F72" s="65"/>
      <c r="G72" s="127">
        <f t="shared" ref="G72:BR72" si="27">SUM(G73:G87)</f>
        <v>116911444.44444445</v>
      </c>
      <c r="H72" s="127">
        <f t="shared" si="27"/>
        <v>113707895.34722222</v>
      </c>
      <c r="I72" s="127">
        <f t="shared" si="27"/>
        <v>90622107.013888896</v>
      </c>
      <c r="J72" s="127">
        <f t="shared" si="27"/>
        <v>87526281.319444448</v>
      </c>
      <c r="K72" s="127">
        <f t="shared" si="27"/>
        <v>84438517.638888881</v>
      </c>
      <c r="L72" s="127">
        <f t="shared" si="27"/>
        <v>81468514.722222224</v>
      </c>
      <c r="M72" s="127">
        <f t="shared" si="27"/>
        <v>78488474.444444448</v>
      </c>
      <c r="N72" s="127">
        <f t="shared" si="27"/>
        <v>75516496.180555552</v>
      </c>
      <c r="O72" s="127">
        <f t="shared" si="27"/>
        <v>72662278.680555552</v>
      </c>
      <c r="P72" s="127">
        <f t="shared" si="27"/>
        <v>69798023.819444448</v>
      </c>
      <c r="Q72" s="127">
        <f t="shared" si="27"/>
        <v>66941830.972222216</v>
      </c>
      <c r="R72" s="127">
        <f t="shared" si="27"/>
        <v>64203233.513888888</v>
      </c>
      <c r="S72" s="127">
        <f t="shared" si="27"/>
        <v>61441983.069444448</v>
      </c>
      <c r="T72" s="127">
        <f t="shared" si="27"/>
        <v>58685759.711805552</v>
      </c>
      <c r="U72" s="127">
        <f t="shared" si="27"/>
        <v>56052740.711805552</v>
      </c>
      <c r="V72" s="127">
        <f t="shared" si="27"/>
        <v>53408738.038194448</v>
      </c>
      <c r="W72" s="127">
        <f t="shared" si="27"/>
        <v>50772756.034722224</v>
      </c>
      <c r="X72" s="127">
        <f t="shared" si="27"/>
        <v>48259978.388888888</v>
      </c>
      <c r="Y72" s="127">
        <f t="shared" si="27"/>
        <v>45736217.069444448</v>
      </c>
      <c r="Z72" s="127">
        <f t="shared" si="27"/>
        <v>43220476.420138896</v>
      </c>
      <c r="AA72" s="127">
        <f t="shared" si="27"/>
        <v>40827940.128472224</v>
      </c>
      <c r="AB72" s="127">
        <f t="shared" si="27"/>
        <v>38424420.163194448</v>
      </c>
      <c r="AC72" s="127">
        <f t="shared" si="27"/>
        <v>36028920.868055567</v>
      </c>
      <c r="AD72" s="127">
        <f t="shared" si="27"/>
        <v>33756278.643055566</v>
      </c>
      <c r="AE72" s="127">
        <f t="shared" si="27"/>
        <v>31482862.231944457</v>
      </c>
      <c r="AF72" s="127">
        <f t="shared" si="27"/>
        <v>29210305.305034727</v>
      </c>
      <c r="AG72" s="127">
        <f t="shared" si="27"/>
        <v>27066668.509201393</v>
      </c>
      <c r="AH72" s="127">
        <f t="shared" si="27"/>
        <v>25694444.444444448</v>
      </c>
      <c r="AI72" s="127">
        <f t="shared" si="27"/>
        <v>25416666.666666664</v>
      </c>
      <c r="AJ72" s="127">
        <f t="shared" si="27"/>
        <v>25138888.888888884</v>
      </c>
      <c r="AK72" s="127">
        <f t="shared" si="27"/>
        <v>24861111.111111104</v>
      </c>
      <c r="AL72" s="127">
        <f t="shared" si="27"/>
        <v>24583333.333333325</v>
      </c>
      <c r="AM72" s="127">
        <f t="shared" si="27"/>
        <v>24305555.555555545</v>
      </c>
      <c r="AN72" s="127">
        <f t="shared" si="27"/>
        <v>24027777.777777769</v>
      </c>
      <c r="AO72" s="127">
        <f t="shared" si="27"/>
        <v>23749999.999999985</v>
      </c>
      <c r="AP72" s="127">
        <f t="shared" si="27"/>
        <v>23472222.222222209</v>
      </c>
      <c r="AQ72" s="127">
        <f t="shared" si="27"/>
        <v>23194444.444444429</v>
      </c>
      <c r="AR72" s="127">
        <f t="shared" si="27"/>
        <v>22916666.666666649</v>
      </c>
      <c r="AS72" s="127">
        <f t="shared" si="27"/>
        <v>22638888.888888866</v>
      </c>
      <c r="AT72" s="127">
        <f t="shared" si="27"/>
        <v>22361111.111111082</v>
      </c>
      <c r="AU72" s="127">
        <f t="shared" si="27"/>
        <v>22083333.333333306</v>
      </c>
      <c r="AV72" s="127">
        <f t="shared" si="27"/>
        <v>21805555.55555553</v>
      </c>
      <c r="AW72" s="127">
        <f t="shared" si="27"/>
        <v>21527777.777777754</v>
      </c>
      <c r="AX72" s="127">
        <f t="shared" si="27"/>
        <v>21249999.999999974</v>
      </c>
      <c r="AY72" s="127">
        <f t="shared" si="27"/>
        <v>20972222.222222194</v>
      </c>
      <c r="AZ72" s="127">
        <f t="shared" si="27"/>
        <v>20694444.444444411</v>
      </c>
      <c r="BA72" s="127">
        <f t="shared" si="27"/>
        <v>20416666.666666634</v>
      </c>
      <c r="BB72" s="127">
        <f t="shared" si="27"/>
        <v>20138888.888888855</v>
      </c>
      <c r="BC72" s="127">
        <f t="shared" si="27"/>
        <v>19861111.111111075</v>
      </c>
      <c r="BD72" s="127">
        <f t="shared" si="27"/>
        <v>19583333.333333291</v>
      </c>
      <c r="BE72" s="127">
        <f t="shared" si="27"/>
        <v>19305555.555555522</v>
      </c>
      <c r="BF72" s="127">
        <f t="shared" si="27"/>
        <v>19027777.777777746</v>
      </c>
      <c r="BG72" s="127">
        <f t="shared" si="27"/>
        <v>18749999.999999966</v>
      </c>
      <c r="BH72" s="127">
        <f t="shared" si="27"/>
        <v>18472222.222222194</v>
      </c>
      <c r="BI72" s="127">
        <f t="shared" si="27"/>
        <v>18194444.444444422</v>
      </c>
      <c r="BJ72" s="127">
        <f t="shared" si="27"/>
        <v>17916666.666666657</v>
      </c>
      <c r="BK72" s="127">
        <f t="shared" si="27"/>
        <v>17638888.888888881</v>
      </c>
      <c r="BL72" s="127">
        <f t="shared" si="27"/>
        <v>17361111.111111112</v>
      </c>
      <c r="BM72" s="127">
        <f t="shared" si="27"/>
        <v>17083333.333333343</v>
      </c>
      <c r="BN72" s="127">
        <f t="shared" si="27"/>
        <v>16805555.55555556</v>
      </c>
      <c r="BO72" s="127">
        <f t="shared" si="27"/>
        <v>16527777.777777784</v>
      </c>
      <c r="BP72" s="127">
        <f t="shared" si="27"/>
        <v>16250000.000000007</v>
      </c>
      <c r="BQ72" s="127">
        <f t="shared" si="27"/>
        <v>15972222.222222231</v>
      </c>
      <c r="BR72" s="127">
        <f t="shared" si="27"/>
        <v>15694444.444444455</v>
      </c>
      <c r="BS72" s="127">
        <f t="shared" ref="BS72:ED72" si="28">SUM(BS73:BS87)</f>
        <v>15416666.666666683</v>
      </c>
      <c r="BT72" s="127">
        <f t="shared" si="28"/>
        <v>15138888.888888907</v>
      </c>
      <c r="BU72" s="127">
        <f t="shared" si="28"/>
        <v>14861111.111111131</v>
      </c>
      <c r="BV72" s="127">
        <f t="shared" si="28"/>
        <v>14583333.333333362</v>
      </c>
      <c r="BW72" s="127">
        <f t="shared" si="28"/>
        <v>14305555.555555589</v>
      </c>
      <c r="BX72" s="127">
        <f t="shared" si="28"/>
        <v>14027777.777777813</v>
      </c>
      <c r="BY72" s="127">
        <f t="shared" si="28"/>
        <v>13750000.000000037</v>
      </c>
      <c r="BZ72" s="127">
        <f t="shared" si="28"/>
        <v>13472222.222222261</v>
      </c>
      <c r="CA72" s="127">
        <f t="shared" si="28"/>
        <v>13194444.444444481</v>
      </c>
      <c r="CB72" s="127">
        <f t="shared" si="28"/>
        <v>12916666.666666709</v>
      </c>
      <c r="CC72" s="127">
        <f t="shared" si="28"/>
        <v>12638888.888888933</v>
      </c>
      <c r="CD72" s="127">
        <f t="shared" si="28"/>
        <v>12361111.111111153</v>
      </c>
      <c r="CE72" s="127">
        <f t="shared" si="28"/>
        <v>12083333.333333377</v>
      </c>
      <c r="CF72" s="127">
        <f t="shared" si="28"/>
        <v>11805555.555555601</v>
      </c>
      <c r="CG72" s="127">
        <f t="shared" si="28"/>
        <v>11527777.777777825</v>
      </c>
      <c r="CH72" s="127">
        <f t="shared" si="28"/>
        <v>11250000.000000048</v>
      </c>
      <c r="CI72" s="127">
        <f t="shared" si="28"/>
        <v>10972222.222222269</v>
      </c>
      <c r="CJ72" s="127">
        <f t="shared" si="28"/>
        <v>10694444.444444492</v>
      </c>
      <c r="CK72" s="127">
        <f t="shared" si="28"/>
        <v>10416666.66666672</v>
      </c>
      <c r="CL72" s="127">
        <f t="shared" si="28"/>
        <v>10138888.888888942</v>
      </c>
      <c r="CM72" s="127">
        <f t="shared" si="28"/>
        <v>9861111.1111111622</v>
      </c>
      <c r="CN72" s="127">
        <f t="shared" si="28"/>
        <v>9583333.3333333824</v>
      </c>
      <c r="CO72" s="127">
        <f t="shared" si="28"/>
        <v>9305555.5555556044</v>
      </c>
      <c r="CP72" s="127">
        <f t="shared" si="28"/>
        <v>9027777.7777778283</v>
      </c>
      <c r="CQ72" s="127">
        <f t="shared" si="28"/>
        <v>8750000.0000000522</v>
      </c>
      <c r="CR72" s="127">
        <f t="shared" si="28"/>
        <v>8472222.2222222723</v>
      </c>
      <c r="CS72" s="127">
        <f t="shared" si="28"/>
        <v>8506866.6533268653</v>
      </c>
      <c r="CT72" s="127">
        <f t="shared" si="28"/>
        <v>10663385.473968282</v>
      </c>
      <c r="CU72" s="127">
        <f t="shared" si="28"/>
        <v>12973097.955937576</v>
      </c>
      <c r="CV72" s="127">
        <f t="shared" si="28"/>
        <v>15256179.303532571</v>
      </c>
      <c r="CW72" s="127">
        <f t="shared" si="28"/>
        <v>17538097.154965583</v>
      </c>
      <c r="CX72" s="127">
        <f t="shared" si="28"/>
        <v>19971347.073867299</v>
      </c>
      <c r="CY72" s="127">
        <f t="shared" si="28"/>
        <v>21233968.013210651</v>
      </c>
      <c r="CZ72" s="127">
        <f t="shared" si="28"/>
        <v>21411301.726889994</v>
      </c>
      <c r="DA72" s="127">
        <f t="shared" si="28"/>
        <v>21466005.438105941</v>
      </c>
      <c r="DB72" s="127">
        <f t="shared" si="28"/>
        <v>21466005.438105941</v>
      </c>
      <c r="DC72" s="127">
        <f t="shared" si="28"/>
        <v>21466412.661762636</v>
      </c>
      <c r="DD72" s="127">
        <f t="shared" si="28"/>
        <v>21521116.372978579</v>
      </c>
      <c r="DE72" s="127">
        <f t="shared" si="28"/>
        <v>21521116.372978579</v>
      </c>
      <c r="DF72" s="127">
        <f t="shared" si="28"/>
        <v>21521523.596635278</v>
      </c>
      <c r="DG72" s="127">
        <f t="shared" si="28"/>
        <v>21576227.30785121</v>
      </c>
      <c r="DH72" s="127">
        <f t="shared" si="28"/>
        <v>22980427.202059232</v>
      </c>
      <c r="DI72" s="127">
        <f t="shared" si="28"/>
        <v>25348887.563704461</v>
      </c>
      <c r="DJ72" s="127">
        <f t="shared" si="28"/>
        <v>27876409.485654503</v>
      </c>
      <c r="DK72" s="127">
        <f t="shared" si="28"/>
        <v>30594931.740310017</v>
      </c>
      <c r="DL72" s="127">
        <f t="shared" si="28"/>
        <v>33223553.277753375</v>
      </c>
      <c r="DM72" s="127">
        <f t="shared" si="28"/>
        <v>36021498.411650255</v>
      </c>
      <c r="DN72" s="127">
        <f t="shared" si="28"/>
        <v>38762004.648770392</v>
      </c>
      <c r="DO72" s="127">
        <f t="shared" si="28"/>
        <v>41501228.131371945</v>
      </c>
      <c r="DP72" s="127">
        <f t="shared" si="28"/>
        <v>44409775.210427001</v>
      </c>
      <c r="DQ72" s="127">
        <f t="shared" si="28"/>
        <v>47260883.392705336</v>
      </c>
      <c r="DR72" s="127">
        <f t="shared" si="28"/>
        <v>50110708.820465073</v>
      </c>
      <c r="DS72" s="127">
        <f t="shared" si="28"/>
        <v>53129857.84467832</v>
      </c>
      <c r="DT72" s="127">
        <f t="shared" si="28"/>
        <v>56091567.972114831</v>
      </c>
      <c r="DU72" s="127">
        <f t="shared" si="28"/>
        <v>59051995.345032759</v>
      </c>
      <c r="DV72" s="127">
        <f t="shared" si="28"/>
        <v>62233056.49514769</v>
      </c>
      <c r="DW72" s="127">
        <f t="shared" si="28"/>
        <v>0</v>
      </c>
      <c r="DX72" s="127">
        <f t="shared" si="28"/>
        <v>0</v>
      </c>
      <c r="DY72" s="127">
        <f t="shared" si="28"/>
        <v>0</v>
      </c>
      <c r="DZ72" s="127">
        <f t="shared" si="28"/>
        <v>0</v>
      </c>
      <c r="EA72" s="127">
        <f t="shared" si="28"/>
        <v>0</v>
      </c>
      <c r="EB72" s="127">
        <f t="shared" si="28"/>
        <v>0</v>
      </c>
      <c r="EC72" s="127">
        <f t="shared" si="28"/>
        <v>0</v>
      </c>
      <c r="ED72" s="127">
        <f t="shared" si="28"/>
        <v>0</v>
      </c>
      <c r="EE72" s="127">
        <f t="shared" ref="EE72:EJ72" si="29">SUM(EE73:EE87)</f>
        <v>0</v>
      </c>
      <c r="EF72" s="127">
        <f t="shared" si="29"/>
        <v>0</v>
      </c>
      <c r="EG72" s="127">
        <f t="shared" si="29"/>
        <v>0</v>
      </c>
      <c r="EH72" s="127">
        <f t="shared" si="29"/>
        <v>0</v>
      </c>
      <c r="EI72" s="127">
        <f t="shared" si="29"/>
        <v>0</v>
      </c>
      <c r="EJ72" s="127">
        <f t="shared" si="29"/>
        <v>0</v>
      </c>
      <c r="EK72" s="66"/>
    </row>
    <row r="73" spans="1:141" s="74" customFormat="1" ht="12" customHeight="1">
      <c r="A73" s="82">
        <f>E63-E72</f>
        <v>-5.9604644775390625E-8</v>
      </c>
      <c r="B73" s="72"/>
      <c r="C73" s="73" t="s">
        <v>26</v>
      </c>
      <c r="D73" s="66"/>
      <c r="E73" s="128"/>
      <c r="F73" s="65"/>
      <c r="G73" s="106"/>
      <c r="H73" s="106"/>
      <c r="I73" s="106"/>
      <c r="J73" s="106"/>
      <c r="K73" s="106"/>
      <c r="L73" s="106"/>
      <c r="M73" s="106"/>
      <c r="N73" s="106"/>
      <c r="O73" s="106"/>
      <c r="P73" s="106"/>
      <c r="Q73" s="106"/>
      <c r="R73" s="106"/>
      <c r="S73" s="106"/>
      <c r="T73" s="106"/>
      <c r="U73" s="106"/>
      <c r="V73" s="106"/>
      <c r="W73" s="106"/>
      <c r="X73" s="106"/>
      <c r="Y73" s="106"/>
      <c r="Z73" s="106"/>
      <c r="AA73" s="106"/>
      <c r="AB73" s="106"/>
      <c r="AC73" s="106"/>
      <c r="AD73" s="106"/>
      <c r="AE73" s="106"/>
      <c r="AF73" s="106"/>
      <c r="AG73" s="106"/>
      <c r="AH73" s="106"/>
      <c r="AI73" s="106"/>
      <c r="AJ73" s="106"/>
      <c r="AK73" s="106"/>
      <c r="AL73" s="106"/>
      <c r="AM73" s="106"/>
      <c r="AN73" s="106"/>
      <c r="AO73" s="106"/>
      <c r="AP73" s="106"/>
      <c r="AQ73" s="106"/>
      <c r="AR73" s="106"/>
      <c r="AS73" s="106"/>
      <c r="AT73" s="106"/>
      <c r="AU73" s="106"/>
      <c r="AV73" s="106"/>
      <c r="AW73" s="106"/>
      <c r="AX73" s="106"/>
      <c r="AY73" s="106"/>
      <c r="AZ73" s="106"/>
      <c r="BA73" s="106"/>
      <c r="BB73" s="106"/>
      <c r="BC73" s="106"/>
      <c r="BD73" s="106"/>
      <c r="BE73" s="106"/>
      <c r="BF73" s="106"/>
      <c r="BG73" s="106"/>
      <c r="BH73" s="106"/>
      <c r="BI73" s="106"/>
      <c r="BJ73" s="106"/>
      <c r="BK73" s="106"/>
      <c r="BL73" s="106"/>
      <c r="BM73" s="106"/>
      <c r="BN73" s="106"/>
      <c r="BO73" s="106"/>
      <c r="BP73" s="106"/>
      <c r="BQ73" s="106"/>
      <c r="BR73" s="106"/>
      <c r="BS73" s="106"/>
      <c r="BT73" s="106"/>
      <c r="BU73" s="106"/>
      <c r="BV73" s="106"/>
      <c r="BW73" s="106"/>
      <c r="BX73" s="106"/>
      <c r="BY73" s="106"/>
      <c r="BZ73" s="106"/>
      <c r="CA73" s="106"/>
      <c r="CB73" s="106"/>
      <c r="CC73" s="106"/>
      <c r="CD73" s="106"/>
      <c r="CE73" s="106"/>
      <c r="CF73" s="106"/>
      <c r="CG73" s="106"/>
      <c r="CH73" s="106"/>
      <c r="CI73" s="106"/>
      <c r="CJ73" s="106"/>
      <c r="CK73" s="106"/>
      <c r="CL73" s="106"/>
      <c r="CM73" s="106"/>
      <c r="CN73" s="106"/>
      <c r="CO73" s="106"/>
      <c r="CP73" s="106"/>
      <c r="CQ73" s="106"/>
      <c r="CR73" s="106"/>
      <c r="CS73" s="106"/>
      <c r="CT73" s="106"/>
      <c r="CU73" s="106"/>
      <c r="CV73" s="106"/>
      <c r="CW73" s="106"/>
      <c r="CX73" s="106"/>
      <c r="CY73" s="106"/>
      <c r="CZ73" s="106"/>
      <c r="DA73" s="106"/>
      <c r="DB73" s="106"/>
      <c r="DC73" s="106"/>
      <c r="DD73" s="106"/>
      <c r="DE73" s="106"/>
      <c r="DF73" s="106"/>
      <c r="DG73" s="106"/>
      <c r="DH73" s="106"/>
      <c r="DI73" s="106"/>
      <c r="DJ73" s="106"/>
      <c r="DK73" s="106"/>
      <c r="DL73" s="106"/>
      <c r="DM73" s="106"/>
      <c r="DN73" s="106"/>
      <c r="DO73" s="106"/>
      <c r="DP73" s="106"/>
      <c r="DQ73" s="106"/>
      <c r="DR73" s="106"/>
      <c r="DS73" s="106"/>
      <c r="DT73" s="106"/>
      <c r="DU73" s="106"/>
      <c r="DV73" s="106"/>
      <c r="DW73" s="106"/>
      <c r="DX73" s="106"/>
      <c r="DY73" s="106"/>
      <c r="DZ73" s="106"/>
      <c r="EA73" s="106"/>
      <c r="EB73" s="106"/>
      <c r="EC73" s="106"/>
      <c r="ED73" s="106"/>
      <c r="EE73" s="106"/>
      <c r="EF73" s="106"/>
      <c r="EG73" s="106"/>
      <c r="EH73" s="106"/>
      <c r="EI73" s="106"/>
      <c r="EJ73" s="106"/>
      <c r="EK73" s="72"/>
    </row>
    <row r="74" spans="1:141" s="79" customFormat="1">
      <c r="A74" s="82"/>
      <c r="B74" s="77"/>
      <c r="C74" s="78" t="str">
        <f>У3!$H$1670</f>
        <v>Капитал (чистая прибыль накопит. итогом)</v>
      </c>
      <c r="D74" s="66"/>
      <c r="E74" s="129">
        <f t="shared" ref="E74:E86" si="30">SUMIFS($F74:$EK74,$F$2:$EK$2,MAX($F$2:$EK$2))</f>
        <v>60298004.75426431</v>
      </c>
      <c r="F74" s="65"/>
      <c r="G74" s="107">
        <f>IF(G$2="",0,SUMIFS(У3!AA:AA,У3!$H:$H,$C74,У3!$N:$N,"итого"))</f>
        <v>-1739388.888888889</v>
      </c>
      <c r="H74" s="107">
        <f>IF(H$2="",0,SUMIFS(У3!AB:AB,У3!$H:$H,$C74,У3!$N:$N,"итого"))</f>
        <v>-3610155.902777778</v>
      </c>
      <c r="I74" s="107">
        <f>IF(I$2="",0,SUMIFS(У3!AC:AC,У3!$H:$H,$C74,У3!$N:$N,"итого"))</f>
        <v>-5381537.152777778</v>
      </c>
      <c r="J74" s="107">
        <f>IF(J$2="",0,SUMIFS(У3!AD:AD,У3!$H:$H,$C74,У3!$N:$N,"итого"))</f>
        <v>-7144029.513888889</v>
      </c>
      <c r="K74" s="107">
        <f>IF(K$2="",0,SUMIFS(У3!AE:AE,У3!$H:$H,$C74,У3!$N:$N,"итого"))</f>
        <v>-8899011.1111111119</v>
      </c>
      <c r="L74" s="107">
        <f>IF(L$2="",0,SUMIFS(У3!AF:AF,У3!$H:$H,$C74,У3!$N:$N,"итого"))</f>
        <v>-10554606.944444446</v>
      </c>
      <c r="M74" s="107">
        <f>IF(M$2="",0,SUMIFS(У3!AG:AG,У3!$H:$H,$C74,У3!$N:$N,"итого"))</f>
        <v>-12201313.88888889</v>
      </c>
      <c r="N74" s="107">
        <f>IF(N$2="",0,SUMIFS(У3!AH:AH,У3!$H:$H,$C74,У3!$N:$N,"итого"))</f>
        <v>-13840510.069444446</v>
      </c>
      <c r="O74" s="107">
        <f>IF(O$2="",0,SUMIFS(У3!AI:AI,У3!$H:$H,$C74,У3!$N:$N,"итого"))</f>
        <v>-15380320.486111112</v>
      </c>
      <c r="P74" s="107">
        <f>IF(P$2="",0,SUMIFS(У3!AJ:AJ,У3!$H:$H,$C74,У3!$N:$N,"итого"))</f>
        <v>-16911242.013888888</v>
      </c>
      <c r="Q74" s="107">
        <f>IF(Q$2="",0,SUMIFS(У3!AK:AK,У3!$H:$H,$C74,У3!$N:$N,"итого"))</f>
        <v>-18434652.777777776</v>
      </c>
      <c r="R74" s="107">
        <f>IF(R$2="",0,SUMIFS(У3!AL:AL,У3!$H:$H,$C74,У3!$N:$N,"итого"))</f>
        <v>-19858953.402777776</v>
      </c>
      <c r="S74" s="107">
        <f>IF(S$2="",0,SUMIFS(У3!AM:AM,У3!$H:$H,$C74,У3!$N:$N,"итого"))</f>
        <v>-21289864.09722222</v>
      </c>
      <c r="T74" s="107">
        <f>IF(T$2="",0,SUMIFS(У3!AN:AN,У3!$H:$H,$C74,У3!$N:$N,"итого"))</f>
        <v>-22713332.934027776</v>
      </c>
      <c r="U74" s="107">
        <f>IF(U$2="",0,SUMIFS(У3!AO:AO,У3!$H:$H,$C74,У3!$N:$N,"итого"))</f>
        <v>-24032891.163194444</v>
      </c>
      <c r="V74" s="107">
        <f>IF(V$2="",0,SUMIFS(У3!AP:AP,У3!$H:$H,$C74,У3!$N:$N,"итого"))</f>
        <v>-25343560.50347222</v>
      </c>
      <c r="W74" s="107">
        <f>IF(W$2="",0,SUMIFS(У3!AQ:AQ,У3!$H:$H,$C74,У3!$N:$N,"итого"))</f>
        <v>-26646787.986111108</v>
      </c>
      <c r="X74" s="107">
        <f>IF(X$2="",0,SUMIFS(У3!AR:AR,У3!$H:$H,$C74,У3!$N:$N,"итого"))</f>
        <v>-27846104.861111108</v>
      </c>
      <c r="Y74" s="107">
        <f>IF(Y$2="",0,SUMIFS(У3!AS:AS,У3!$H:$H,$C74,У3!$N:$N,"итого"))</f>
        <v>-29036532.84722222</v>
      </c>
      <c r="Z74" s="107">
        <f>IF(Z$2="",0,SUMIFS(У3!AT:AT,У3!$H:$H,$C74,У3!$N:$N,"итого"))</f>
        <v>-30219518.975694444</v>
      </c>
      <c r="AA74" s="107">
        <f>IF(AA$2="",0,SUMIFS(У3!AU:AU,У3!$H:$H,$C74,У3!$N:$N,"итого"))</f>
        <v>-31298594.496527776</v>
      </c>
      <c r="AB74" s="107">
        <f>IF(AB$2="",0,SUMIFS(У3!AV:AV,У3!$H:$H,$C74,У3!$N:$N,"итого"))</f>
        <v>-32368781.12847222</v>
      </c>
      <c r="AC74" s="107">
        <f>IF(AC$2="",0,SUMIFS(У3!AW:AW,У3!$H:$H,$C74,У3!$N:$N,"итого"))</f>
        <v>-33431525.902777776</v>
      </c>
      <c r="AD74" s="107">
        <f>IF(AD$2="",0,SUMIFS(У3!AX:AX,У3!$H:$H,$C74,У3!$N:$N,"итого"))</f>
        <v>-34390938.88194444</v>
      </c>
      <c r="AE74" s="107">
        <f>IF(AE$2="",0,SUMIFS(У3!AY:AY,У3!$H:$H,$C74,У3!$N:$N,"итого"))</f>
        <v>-35338139.734722219</v>
      </c>
      <c r="AF74" s="107">
        <f>IF(AF$2="",0,SUMIFS(У3!AZ:AZ,У3!$H:$H,$C74,У3!$N:$N,"итого"))</f>
        <v>-36277971.08142361</v>
      </c>
      <c r="AG74" s="107">
        <f>IF(AG$2="",0,SUMIFS(У3!BA:BA,У3!$H:$H,$C74,У3!$N:$N,"итого"))</f>
        <v>-37109140.734548613</v>
      </c>
      <c r="AH74" s="107">
        <f>IF(AH$2="",0,SUMIFS(У3!BB:BB,У3!$H:$H,$C74,У3!$N:$N,"итого"))</f>
        <v>-37939255.39911285</v>
      </c>
      <c r="AI74" s="107">
        <f>IF(AI$2="",0,SUMIFS(У3!BC:BC,У3!$H:$H,$C74,У3!$N:$N,"итого"))</f>
        <v>-38780699.148206599</v>
      </c>
      <c r="AJ74" s="107">
        <f>IF(AJ$2="",0,SUMIFS(У3!BD:BD,У3!$H:$H,$C74,У3!$N:$N,"итого"))</f>
        <v>-39530890.593019098</v>
      </c>
      <c r="AK74" s="107">
        <f>IF(AK$2="",0,SUMIFS(У3!BE:BE,У3!$H:$H,$C74,У3!$N:$N,"итого"))</f>
        <v>-40289722.311255209</v>
      </c>
      <c r="AL74" s="107">
        <f>IF(AL$2="",0,SUMIFS(У3!BF:BF,У3!$H:$H,$C74,У3!$N:$N,"итого"))</f>
        <v>-41058633.913135417</v>
      </c>
      <c r="AM74" s="107">
        <f>IF(AM$2="",0,SUMIFS(У3!BG:BG,У3!$H:$H,$C74,У3!$N:$N,"итого"))</f>
        <v>-41735044.00984896</v>
      </c>
      <c r="AN74" s="107">
        <f>IF(AN$2="",0,SUMIFS(У3!BH:BH,У3!$H:$H,$C74,У3!$N:$N,"итого"))</f>
        <v>-42418845.179100692</v>
      </c>
      <c r="AO74" s="107">
        <f>IF(AO$2="",0,SUMIFS(У3!BI:BI,У3!$H:$H,$C74,У3!$N:$N,"итого"))</f>
        <v>-43111477.031111106</v>
      </c>
      <c r="AP74" s="107">
        <f>IF(AP$2="",0,SUMIFS(У3!BJ:BJ,У3!$H:$H,$C74,У3!$N:$N,"итого"))</f>
        <v>-43711275.276535064</v>
      </c>
      <c r="AQ74" s="107">
        <f>IF(AQ$2="",0,SUMIFS(У3!BK:BK,У3!$H:$H,$C74,У3!$N:$N,"итого"))</f>
        <v>-44292812.951134302</v>
      </c>
      <c r="AR74" s="107">
        <f>IF(AR$2="",0,SUMIFS(У3!BL:BL,У3!$H:$H,$C74,У3!$N:$N,"итого"))</f>
        <v>-44881777.103416018</v>
      </c>
      <c r="AS74" s="107">
        <f>IF(AS$2="",0,SUMIFS(У3!BM:BM,У3!$H:$H,$C74,У3!$N:$N,"итого"))</f>
        <v>-45370461.719573364</v>
      </c>
      <c r="AT74" s="107">
        <f>IF(AT$2="",0,SUMIFS(У3!BN:BN,У3!$H:$H,$C74,У3!$N:$N,"итого"))</f>
        <v>-45863758.45064088</v>
      </c>
      <c r="AU74" s="107">
        <f>IF(AU$2="",0,SUMIFS(У3!BO:BO,У3!$H:$H,$C74,У3!$N:$N,"итого"))</f>
        <v>-46363183.331794523</v>
      </c>
      <c r="AV74" s="107">
        <f>IF(AV$2="",0,SUMIFS(У3!BP:BP,У3!$H:$H,$C74,У3!$N:$N,"итого"))</f>
        <v>-46761030.349227436</v>
      </c>
      <c r="AW74" s="107">
        <f>IF(AW$2="",0,SUMIFS(У3!BQ:BQ,У3!$H:$H,$C74,У3!$N:$N,"итого"))</f>
        <v>-47162191.153974168</v>
      </c>
      <c r="AX74" s="107">
        <f>IF(AX$2="",0,SUMIFS(У3!BR:BR,У3!$H:$H,$C74,У3!$N:$N,"итого"))</f>
        <v>-47568181.781210676</v>
      </c>
      <c r="AY74" s="107">
        <f>IF(AY$2="",0,SUMIFS(У3!BS:BS,У3!$H:$H,$C74,У3!$N:$N,"итого"))</f>
        <v>-47871296.217130102</v>
      </c>
      <c r="AZ74" s="107">
        <f>IF(AZ$2="",0,SUMIFS(У3!BT:BT,У3!$H:$H,$C74,У3!$N:$N,"итого"))</f>
        <v>-48176426.112766996</v>
      </c>
      <c r="BA74" s="107">
        <f>IF(BA$2="",0,SUMIFS(У3!BU:BU,У3!$H:$H,$C74,У3!$N:$N,"итого"))</f>
        <v>-48485087.503297307</v>
      </c>
      <c r="BB74" s="107">
        <f>IF(BB$2="",0,SUMIFS(У3!BV:BV,У3!$H:$H,$C74,У3!$N:$N,"итого"))</f>
        <v>-48690858.314166054</v>
      </c>
      <c r="BC74" s="107">
        <f>IF(BC$2="",0,SUMIFS(У3!BW:BW,У3!$H:$H,$C74,У3!$N:$N,"итого"))</f>
        <v>-48849886.061848715</v>
      </c>
      <c r="BD74" s="107">
        <f>IF(BD$2="",0,SUMIFS(У3!BX:BX,У3!$H:$H,$C74,У3!$N:$N,"итого"))</f>
        <v>-49010771.601226985</v>
      </c>
      <c r="BE74" s="107">
        <f>IF(BE$2="",0,SUMIFS(У3!BY:BY,У3!$H:$H,$C74,У3!$N:$N,"итого"))</f>
        <v>-49060428.062248103</v>
      </c>
      <c r="BF74" s="107">
        <f>IF(BF$2="",0,SUMIFS(У3!BZ:BZ,У3!$H:$H,$C74,У3!$N:$N,"итого"))</f>
        <v>-49108996.122942798</v>
      </c>
      <c r="BG74" s="107">
        <f>IF(BG$2="",0,SUMIFS(У3!CA:CA,У3!$H:$H,$C74,У3!$N:$N,"итого"))</f>
        <v>-49158072.064690262</v>
      </c>
      <c r="BH74" s="107">
        <f>IF(BH$2="",0,SUMIFS(У3!CB:CB,У3!$H:$H,$C74,У3!$N:$N,"итого"))</f>
        <v>-49094569.017437741</v>
      </c>
      <c r="BI74" s="107">
        <f>IF(BI$2="",0,SUMIFS(У3!CC:CC,У3!$H:$H,$C74,У3!$N:$N,"итого"))</f>
        <v>-49028627.659215949</v>
      </c>
      <c r="BJ74" s="107">
        <f>IF(BJ$2="",0,SUMIFS(У3!CD:CD,У3!$H:$H,$C74,У3!$N:$N,"итого"))</f>
        <v>-48961844.271404088</v>
      </c>
      <c r="BK74" s="107">
        <f>IF(BK$2="",0,SUMIFS(У3!CE:CE,У3!$H:$H,$C74,У3!$N:$N,"итого"))</f>
        <v>-48781131.983949408</v>
      </c>
      <c r="BL74" s="107">
        <f>IF(BL$2="",0,SUMIFS(У3!CF:CF,У3!$H:$H,$C74,У3!$N:$N,"итого"))</f>
        <v>-48596631.474882618</v>
      </c>
      <c r="BM74" s="107">
        <f>IF(BM$2="",0,SUMIFS(У3!CG:CG,У3!$H:$H,$C74,У3!$N:$N,"итого"))</f>
        <v>-48409939.025582924</v>
      </c>
      <c r="BN74" s="107">
        <f>IF(BN$2="",0,SUMIFS(У3!CH:CH,У3!$H:$H,$C74,У3!$N:$N,"итого"))</f>
        <v>-48109652.936265655</v>
      </c>
      <c r="BO74" s="107">
        <f>IF(BO$2="",0,SUMIFS(У3!CI:CI,У3!$H:$H,$C74,У3!$N:$N,"итого"))</f>
        <v>-47728649.900926173</v>
      </c>
      <c r="BP74" s="107">
        <f>IF(BP$2="",0,SUMIFS(У3!CJ:CJ,У3!$H:$H,$C74,У3!$N:$N,"итого"))</f>
        <v>-47349405.741115011</v>
      </c>
      <c r="BQ74" s="107">
        <f>IF(BQ$2="",0,SUMIFS(У3!CK:CK,У3!$H:$H,$C74,У3!$N:$N,"итого"))</f>
        <v>-46854662.088277481</v>
      </c>
      <c r="BR74" s="107">
        <f>IF(BR$2="",0,SUMIFS(У3!CL:CL,У3!$H:$H,$C74,У3!$N:$N,"итого"))</f>
        <v>-46359918.435439952</v>
      </c>
      <c r="BS74" s="107">
        <f>IF(BS$2="",0,SUMIFS(У3!CM:CM,У3!$H:$H,$C74,У3!$N:$N,"итого"))</f>
        <v>-45866933.658130743</v>
      </c>
      <c r="BT74" s="107">
        <f>IF(BT$2="",0,SUMIFS(У3!CN:CN,У3!$H:$H,$C74,У3!$N:$N,"итого"))</f>
        <v>-45258449.387795165</v>
      </c>
      <c r="BU74" s="107">
        <f>IF(BU$2="",0,SUMIFS(У3!CO:CO,У3!$H:$H,$C74,У3!$N:$N,"итого"))</f>
        <v>-44649965.117459588</v>
      </c>
      <c r="BV74" s="107">
        <f>IF(BV$2="",0,SUMIFS(У3!CP:CP,У3!$H:$H,$C74,У3!$N:$N,"итого"))</f>
        <v>-44043239.722652331</v>
      </c>
      <c r="BW74" s="107">
        <f>IF(BW$2="",0,SUMIFS(У3!CQ:CQ,У3!$H:$H,$C74,У3!$N:$N,"итого"))</f>
        <v>-43321014.834818706</v>
      </c>
      <c r="BX74" s="107">
        <f>IF(BX$2="",0,SUMIFS(У3!CR:CR,У3!$H:$H,$C74,У3!$N:$N,"итого"))</f>
        <v>-42598789.946985081</v>
      </c>
      <c r="BY74" s="107">
        <f>IF(BY$2="",0,SUMIFS(У3!CS:CS,У3!$H:$H,$C74,У3!$N:$N,"итого"))</f>
        <v>-41869444.377386712</v>
      </c>
      <c r="BZ74" s="107">
        <f>IF(BZ$2="",0,SUMIFS(У3!CT:CT,У3!$H:$H,$C74,У3!$N:$N,"итого"))</f>
        <v>-41016631.696420088</v>
      </c>
      <c r="CA74" s="107">
        <f>IF(CA$2="",0,SUMIFS(У3!CU:CU,У3!$H:$H,$C74,У3!$N:$N,"итого"))</f>
        <v>-40053076.555806436</v>
      </c>
      <c r="CB74" s="107">
        <f>IF(CB$2="",0,SUMIFS(У3!CV:CV,У3!$H:$H,$C74,У3!$N:$N,"итого"))</f>
        <v>-39078675.146522239</v>
      </c>
      <c r="CC74" s="107">
        <f>IF(CC$2="",0,SUMIFS(У3!CW:CW,У3!$H:$H,$C74,У3!$N:$N,"итого"))</f>
        <v>-37970470.09041252</v>
      </c>
      <c r="CD74" s="107">
        <f>IF(CD$2="",0,SUMIFS(У3!CX:CX,У3!$H:$H,$C74,У3!$N:$N,"итого"))</f>
        <v>-36848151.576112747</v>
      </c>
      <c r="CE74" s="107">
        <f>IF(CE$2="",0,SUMIFS(У3!CY:CY,У3!$H:$H,$C74,У3!$N:$N,"итого"))</f>
        <v>-35713678.918196931</v>
      </c>
      <c r="CF74" s="107">
        <f>IF(CF$2="",0,SUMIFS(У3!CZ:CZ,У3!$H:$H,$C74,У3!$N:$N,"итого"))</f>
        <v>-34443801.900969274</v>
      </c>
      <c r="CG74" s="107">
        <f>IF(CG$2="",0,SUMIFS(У3!DA:DA,У3!$H:$H,$C74,У3!$N:$N,"итого"))</f>
        <v>-33158194.705940381</v>
      </c>
      <c r="CH74" s="107">
        <f>IF(CH$2="",0,SUMIFS(У3!DB:DB,У3!$H:$H,$C74,У3!$N:$N,"итого"))</f>
        <v>-31858800.480488155</v>
      </c>
      <c r="CI74" s="107">
        <f>IF(CI$2="",0,SUMIFS(У3!DC:DC,У3!$H:$H,$C74,У3!$N:$N,"итого"))</f>
        <v>-30422352.680048726</v>
      </c>
      <c r="CJ74" s="107">
        <f>IF(CJ$2="",0,SUMIFS(У3!DD:DD,У3!$H:$H,$C74,У3!$N:$N,"итого"))</f>
        <v>-28968508.993975941</v>
      </c>
      <c r="CK74" s="107">
        <f>IF(CK$2="",0,SUMIFS(У3!DE:DE,У3!$H:$H,$C74,У3!$N:$N,"итого"))</f>
        <v>-27499195.912569385</v>
      </c>
      <c r="CL74" s="107">
        <f>IF(CL$2="",0,SUMIFS(У3!DF:DF,У3!$H:$H,$C74,У3!$N:$N,"итого"))</f>
        <v>-25893715.614642713</v>
      </c>
      <c r="CM74" s="107">
        <f>IF(CM$2="",0,SUMIFS(У3!DG:DG,У3!$H:$H,$C74,У3!$N:$N,"итого"))</f>
        <v>-24140050.764484208</v>
      </c>
      <c r="CN74" s="107">
        <f>IF(CN$2="",0,SUMIFS(У3!DH:DH,У3!$H:$H,$C74,У3!$N:$N,"итого"))</f>
        <v>-22367666.175615143</v>
      </c>
      <c r="CO74" s="107">
        <f>IF(CO$2="",0,SUMIFS(У3!DI:DI,У3!$H:$H,$C74,У3!$N:$N,"итого"))</f>
        <v>-20447434.015376959</v>
      </c>
      <c r="CP74" s="107">
        <f>IF(CP$2="",0,SUMIFS(У3!DJ:DJ,У3!$H:$H,$C74,У3!$N:$N,"итого"))</f>
        <v>-18504955.444414873</v>
      </c>
      <c r="CQ74" s="107">
        <f>IF(CQ$2="",0,SUMIFS(У3!DK:DK,У3!$H:$H,$C74,У3!$N:$N,"итого"))</f>
        <v>-16542213.470235361</v>
      </c>
      <c r="CR74" s="107">
        <f>IF(CR$2="",0,SUMIFS(У3!DL:DL,У3!$H:$H,$C74,У3!$N:$N,"итого"))</f>
        <v>-14429720.350833626</v>
      </c>
      <c r="CS74" s="107">
        <f>IF(CS$2="",0,SUMIFS(У3!DM:DM,У3!$H:$H,$C74,У3!$N:$N,"итого"))</f>
        <v>-12293058.211116355</v>
      </c>
      <c r="CT74" s="107">
        <f>IF(CT$2="",0,SUMIFS(У3!DN:DN,У3!$H:$H,$C74,У3!$N:$N,"итого"))</f>
        <v>-10137315.054582929</v>
      </c>
      <c r="CU74" s="107">
        <f>IF(CU$2="",0,SUMIFS(У3!DO:DO,У3!$H:$H,$C74,У3!$N:$N,"итого"))</f>
        <v>-7854233.7069879333</v>
      </c>
      <c r="CV74" s="107">
        <f>IF(CV$2="",0,SUMIFS(У3!DP:DP,У3!$H:$H,$C74,У3!$N:$N,"итого"))</f>
        <v>-5571152.3593929373</v>
      </c>
      <c r="CW74" s="107">
        <f>IF(CW$2="",0,SUMIFS(У3!DQ:DQ,У3!$H:$H,$C74,У3!$N:$N,"итого"))</f>
        <v>-3290010.1720679142</v>
      </c>
      <c r="CX74" s="107">
        <f>IF(CX$2="",0,SUMIFS(У3!DR:DR,У3!$H:$H,$C74,У3!$N:$N,"итого"))</f>
        <v>-884632.45011327881</v>
      </c>
      <c r="CY74" s="107">
        <f>IF(CY$2="",0,SUMIFS(У3!DS:DS,У3!$H:$H,$C74,У3!$N:$N,"итого"))</f>
        <v>1345970.5149298618</v>
      </c>
      <c r="CZ74" s="107">
        <f>IF(CZ$2="",0,SUMIFS(У3!DT:DT,У3!$H:$H,$C74,У3!$N:$N,"итого"))</f>
        <v>3398018.0953235696</v>
      </c>
      <c r="DA74" s="107">
        <f>IF(DA$2="",0,SUMIFS(У3!DU:DU,У3!$H:$H,$C74,У3!$N:$N,"итого"))</f>
        <v>5557029.7562089954</v>
      </c>
      <c r="DB74" s="107">
        <f>IF(DB$2="",0,SUMIFS(У3!DV:DV,У3!$H:$H,$C74,У3!$N:$N,"итого"))</f>
        <v>7716041.4170944225</v>
      </c>
      <c r="DC74" s="107">
        <f>IF(DC$2="",0,SUMIFS(У3!DW:DW,У3!$H:$H,$C74,У3!$N:$N,"итого"))</f>
        <v>9873424.1833530702</v>
      </c>
      <c r="DD74" s="107">
        <f>IF(DD$2="",0,SUMIFS(У3!DX:DX,У3!$H:$H,$C74,У3!$N:$N,"итого"))</f>
        <v>12137771.030103438</v>
      </c>
      <c r="DE74" s="107">
        <f>IF(DE$2="",0,SUMIFS(У3!DY:DY,У3!$H:$H,$C74,У3!$N:$N,"итого"))</f>
        <v>14402117.876853805</v>
      </c>
      <c r="DF74" s="107">
        <f>IF(DF$2="",0,SUMIFS(У3!DZ:DZ,У3!$H:$H,$C74,У3!$N:$N,"итого"))</f>
        <v>16664835.828977395</v>
      </c>
      <c r="DG74" s="107">
        <f>IF(DG$2="",0,SUMIFS(У3!EA:EA,У3!$H:$H,$C74,У3!$N:$N,"итого"))</f>
        <v>19034517.861592703</v>
      </c>
      <c r="DH74" s="107">
        <f>IF(DH$2="",0,SUMIFS(У3!EB:EB,У3!$H:$H,$C74,У3!$N:$N,"итого"))</f>
        <v>21404199.894208014</v>
      </c>
      <c r="DI74" s="107">
        <f>IF(DI$2="",0,SUMIFS(У3!EC:EC,У3!$H:$H,$C74,У3!$N:$N,"итого"))</f>
        <v>23772253.032196544</v>
      </c>
      <c r="DJ74" s="107">
        <f>IF(DJ$2="",0,SUMIFS(У3!ED:ED,У3!$H:$H,$C74,У3!$N:$N,"итого"))</f>
        <v>26244338.240348596</v>
      </c>
      <c r="DK74" s="107">
        <f>IF(DK$2="",0,SUMIFS(У3!EE:EE,У3!$H:$H,$C74,У3!$N:$N,"итого"))</f>
        <v>28874242.532310545</v>
      </c>
      <c r="DL74" s="107">
        <f>IF(DL$2="",0,SUMIFS(У3!EF:EF,У3!$H:$H,$C74,У3!$N:$N,"итого"))</f>
        <v>31502436.484914377</v>
      </c>
      <c r="DM74" s="107">
        <f>IF(DM$2="",0,SUMIFS(У3!EG:EG,У3!$H:$H,$C74,У3!$N:$N,"итого"))</f>
        <v>34242942.722034514</v>
      </c>
      <c r="DN74" s="107">
        <f>IF(DN$2="",0,SUMIFS(У3!EH:EH,У3!$H:$H,$C74,У3!$N:$N,"итого"))</f>
        <v>36983448.959154651</v>
      </c>
      <c r="DO74" s="107">
        <f>IF(DO$2="",0,SUMIFS(У3!EI:EI,У3!$H:$H,$C74,У3!$N:$N,"итого"))</f>
        <v>39722244.856916673</v>
      </c>
      <c r="DP74" s="107">
        <f>IF(DP$2="",0,SUMIFS(У3!EJ:EJ,У3!$H:$H,$C74,У3!$N:$N,"итого"))</f>
        <v>42573353.039195001</v>
      </c>
      <c r="DQ74" s="107">
        <f>IF(DQ$2="",0,SUMIFS(У3!EK:EK,У3!$H:$H,$C74,У3!$N:$N,"итого"))</f>
        <v>45424461.221473329</v>
      </c>
      <c r="DR74" s="107">
        <f>IF(DR$2="",0,SUMIFS(У3!EL:EL,У3!$H:$H,$C74,У3!$N:$N,"итого"))</f>
        <v>48273859.064393535</v>
      </c>
      <c r="DS74" s="107">
        <f>IF(DS$2="",0,SUMIFS(У3!EM:EM,У3!$H:$H,$C74,У3!$N:$N,"итого"))</f>
        <v>51235569.191830046</v>
      </c>
      <c r="DT74" s="107">
        <f>IF(DT$2="",0,SUMIFS(У3!EN:EN,У3!$H:$H,$C74,У3!$N:$N,"итого"))</f>
        <v>54197279.319266558</v>
      </c>
      <c r="DU74" s="107">
        <f>IF(DU$2="",0,SUMIFS(У3!EO:EO,У3!$H:$H,$C74,У3!$N:$N,"итого"))</f>
        <v>57157279.107344955</v>
      </c>
      <c r="DV74" s="107">
        <f>IF(DV$2="",0,SUMIFS(У3!EP:EP,У3!$H:$H,$C74,У3!$N:$N,"итого"))</f>
        <v>60298004.75426431</v>
      </c>
      <c r="DW74" s="107">
        <f>IF(DW$2="",0,SUMIFS(У3!EQ:EQ,У3!$H:$H,$C74,У3!$N:$N,"итого"))</f>
        <v>0</v>
      </c>
      <c r="DX74" s="107">
        <f>IF(DX$2="",0,SUMIFS(У3!ER:ER,У3!$H:$H,$C74,У3!$N:$N,"итого"))</f>
        <v>0</v>
      </c>
      <c r="DY74" s="107">
        <f>IF(DY$2="",0,SUMIFS(У3!ES:ES,У3!$H:$H,$C74,У3!$N:$N,"итого"))</f>
        <v>0</v>
      </c>
      <c r="DZ74" s="107">
        <f>IF(DZ$2="",0,SUMIFS(У3!ET:ET,У3!$H:$H,$C74,У3!$N:$N,"итого"))</f>
        <v>0</v>
      </c>
      <c r="EA74" s="107">
        <f>IF(EA$2="",0,SUMIFS(У3!EU:EU,У3!$H:$H,$C74,У3!$N:$N,"итого"))</f>
        <v>0</v>
      </c>
      <c r="EB74" s="107">
        <f>IF(EB$2="",0,SUMIFS(У3!EV:EV,У3!$H:$H,$C74,У3!$N:$N,"итого"))</f>
        <v>0</v>
      </c>
      <c r="EC74" s="107">
        <f>IF(EC$2="",0,SUMIFS(У3!EW:EW,У3!$H:$H,$C74,У3!$N:$N,"итого"))</f>
        <v>0</v>
      </c>
      <c r="ED74" s="107">
        <f>IF(ED$2="",0,SUMIFS(У3!EX:EX,У3!$H:$H,$C74,У3!$N:$N,"итого"))</f>
        <v>0</v>
      </c>
      <c r="EE74" s="107">
        <f>IF(EE$2="",0,SUMIFS(У3!EY:EY,У3!$H:$H,$C74,У3!$N:$N,"итого"))</f>
        <v>0</v>
      </c>
      <c r="EF74" s="107">
        <f>IF(EF$2="",0,SUMIFS(У3!EZ:EZ,У3!$H:$H,$C74,У3!$N:$N,"итого"))</f>
        <v>0</v>
      </c>
      <c r="EG74" s="107">
        <f>IF(EG$2="",0,SUMIFS(У3!FA:FA,У3!$H:$H,$C74,У3!$N:$N,"итого"))</f>
        <v>0</v>
      </c>
      <c r="EH74" s="107">
        <f>IF(EH$2="",0,SUMIFS(У3!FB:FB,У3!$H:$H,$C74,У3!$N:$N,"итого"))</f>
        <v>0</v>
      </c>
      <c r="EI74" s="107">
        <f>IF(EI$2="",0,SUMIFS(У3!FC:FC,У3!$H:$H,$C74,У3!$N:$N,"итого"))</f>
        <v>0</v>
      </c>
      <c r="EJ74" s="107">
        <f>IF(EJ$2="",0,SUMIFS(У3!FD:FD,У3!$H:$H,$C74,У3!$N:$N,"итого"))</f>
        <v>0</v>
      </c>
      <c r="EK74" s="77"/>
    </row>
    <row r="75" spans="1:141" s="79" customFormat="1">
      <c r="A75" s="82"/>
      <c r="B75" s="77"/>
      <c r="C75" s="78" t="str">
        <f>У3!$H$1744</f>
        <v>Остаток внешних инвестиций на конец периода</v>
      </c>
      <c r="D75" s="66"/>
      <c r="E75" s="129">
        <f t="shared" si="30"/>
        <v>0</v>
      </c>
      <c r="F75" s="65"/>
      <c r="G75" s="107">
        <f>SUMIFS(У3!AA:AA,У3!$H:$H,$C75,У3!$N:$N,"итого")</f>
        <v>78666666.666666672</v>
      </c>
      <c r="H75" s="107">
        <f>SUMIFS(У3!AB:AB,У3!$H:$H,$C75,У3!$N:$N,"итого")</f>
        <v>77333333.333333328</v>
      </c>
      <c r="I75" s="107">
        <f>SUMIFS(У3!AC:AC,У3!$H:$H,$C75,У3!$N:$N,"итого")</f>
        <v>76000000</v>
      </c>
      <c r="J75" s="107">
        <f>SUMIFS(У3!AD:AD,У3!$H:$H,$C75,У3!$N:$N,"итого")</f>
        <v>74666666.666666672</v>
      </c>
      <c r="K75" s="107">
        <f>SUMIFS(У3!AE:AE,У3!$H:$H,$C75,У3!$N:$N,"итого")</f>
        <v>73333333.333333328</v>
      </c>
      <c r="L75" s="107">
        <f>SUMIFS(У3!AF:AF,У3!$H:$H,$C75,У3!$N:$N,"итого")</f>
        <v>72000000</v>
      </c>
      <c r="M75" s="107">
        <f>SUMIFS(У3!AG:AG,У3!$H:$H,$C75,У3!$N:$N,"итого")</f>
        <v>70666666.666666672</v>
      </c>
      <c r="N75" s="107">
        <f>SUMIFS(У3!AH:AH,У3!$H:$H,$C75,У3!$N:$N,"итого")</f>
        <v>69333333.333333328</v>
      </c>
      <c r="O75" s="107">
        <f>SUMIFS(У3!AI:AI,У3!$H:$H,$C75,У3!$N:$N,"итого")</f>
        <v>68000000</v>
      </c>
      <c r="P75" s="107">
        <f>SUMIFS(У3!AJ:AJ,У3!$H:$H,$C75,У3!$N:$N,"итого")</f>
        <v>66666666.666666664</v>
      </c>
      <c r="Q75" s="107">
        <f>SUMIFS(У3!AK:AK,У3!$H:$H,$C75,У3!$N:$N,"итого")</f>
        <v>65333333.333333328</v>
      </c>
      <c r="R75" s="107">
        <f>SUMIFS(У3!AL:AL,У3!$H:$H,$C75,У3!$N:$N,"итого")</f>
        <v>64000000</v>
      </c>
      <c r="S75" s="107">
        <f>SUMIFS(У3!AM:AM,У3!$H:$H,$C75,У3!$N:$N,"итого")</f>
        <v>62666666.666666664</v>
      </c>
      <c r="T75" s="107">
        <f>SUMIFS(У3!AN:AN,У3!$H:$H,$C75,У3!$N:$N,"итого")</f>
        <v>61333333.333333328</v>
      </c>
      <c r="U75" s="107">
        <f>SUMIFS(У3!AO:AO,У3!$H:$H,$C75,У3!$N:$N,"итого")</f>
        <v>60000000</v>
      </c>
      <c r="V75" s="107">
        <f>SUMIFS(У3!AP:AP,У3!$H:$H,$C75,У3!$N:$N,"итого")</f>
        <v>58666666.666666672</v>
      </c>
      <c r="W75" s="107">
        <f>SUMIFS(У3!AQ:AQ,У3!$H:$H,$C75,У3!$N:$N,"итого")</f>
        <v>57333333.333333336</v>
      </c>
      <c r="X75" s="107">
        <f>SUMIFS(У3!AR:AR,У3!$H:$H,$C75,У3!$N:$N,"итого")</f>
        <v>56000000</v>
      </c>
      <c r="Y75" s="107">
        <f>SUMIFS(У3!AS:AS,У3!$H:$H,$C75,У3!$N:$N,"итого")</f>
        <v>54666666.666666672</v>
      </c>
      <c r="Z75" s="107">
        <f>SUMIFS(У3!AT:AT,У3!$H:$H,$C75,У3!$N:$N,"итого")</f>
        <v>53333333.333333343</v>
      </c>
      <c r="AA75" s="107">
        <f>SUMIFS(У3!AU:AU,У3!$H:$H,$C75,У3!$N:$N,"итого")</f>
        <v>52000000.000000007</v>
      </c>
      <c r="AB75" s="107">
        <f>SUMIFS(У3!AV:AV,У3!$H:$H,$C75,У3!$N:$N,"итого")</f>
        <v>50666666.666666672</v>
      </c>
      <c r="AC75" s="107">
        <f>SUMIFS(У3!AW:AW,У3!$H:$H,$C75,У3!$N:$N,"итого")</f>
        <v>49333333.333333343</v>
      </c>
      <c r="AD75" s="107">
        <f>SUMIFS(У3!AX:AX,У3!$H:$H,$C75,У3!$N:$N,"итого")</f>
        <v>48000000.000000015</v>
      </c>
      <c r="AE75" s="107">
        <f>SUMIFS(У3!AY:AY,У3!$H:$H,$C75,У3!$N:$N,"итого")</f>
        <v>46666666.666666679</v>
      </c>
      <c r="AF75" s="107">
        <f>SUMIFS(У3!AZ:AZ,У3!$H:$H,$C75,У3!$N:$N,"итого")</f>
        <v>45333333.333333343</v>
      </c>
      <c r="AG75" s="107">
        <f>SUMIFS(У3!BA:BA,У3!$H:$H,$C75,У3!$N:$N,"итого")</f>
        <v>44000000.000000007</v>
      </c>
      <c r="AH75" s="107">
        <f>SUMIFS(У3!BB:BB,У3!$H:$H,$C75,У3!$N:$N,"итого")</f>
        <v>42666666.666666672</v>
      </c>
      <c r="AI75" s="107">
        <f>SUMIFS(У3!BC:BC,У3!$H:$H,$C75,У3!$N:$N,"итого")</f>
        <v>41333333.333333336</v>
      </c>
      <c r="AJ75" s="107">
        <f>SUMIFS(У3!BD:BD,У3!$H:$H,$C75,У3!$N:$N,"итого")</f>
        <v>40000000</v>
      </c>
      <c r="AK75" s="107">
        <f>SUMIFS(У3!BE:BE,У3!$H:$H,$C75,У3!$N:$N,"итого")</f>
        <v>38666666.666666664</v>
      </c>
      <c r="AL75" s="107">
        <f>SUMIFS(У3!BF:BF,У3!$H:$H,$C75,У3!$N:$N,"итого")</f>
        <v>37333333.333333328</v>
      </c>
      <c r="AM75" s="107">
        <f>SUMIFS(У3!BG:BG,У3!$H:$H,$C75,У3!$N:$N,"итого")</f>
        <v>35999999.999999993</v>
      </c>
      <c r="AN75" s="107">
        <f>SUMIFS(У3!BH:BH,У3!$H:$H,$C75,У3!$N:$N,"итого")</f>
        <v>34666666.666666657</v>
      </c>
      <c r="AO75" s="107">
        <f>SUMIFS(У3!BI:BI,У3!$H:$H,$C75,У3!$N:$N,"итого")</f>
        <v>33333333.333333321</v>
      </c>
      <c r="AP75" s="107">
        <f>SUMIFS(У3!BJ:BJ,У3!$H:$H,$C75,У3!$N:$N,"итого")</f>
        <v>31999999.999999985</v>
      </c>
      <c r="AQ75" s="107">
        <f>SUMIFS(У3!BK:BK,У3!$H:$H,$C75,У3!$N:$N,"итого")</f>
        <v>30666666.666666649</v>
      </c>
      <c r="AR75" s="107">
        <f>SUMIFS(У3!BL:BL,У3!$H:$H,$C75,У3!$N:$N,"итого")</f>
        <v>29333333.333333313</v>
      </c>
      <c r="AS75" s="107">
        <f>SUMIFS(У3!BM:BM,У3!$H:$H,$C75,У3!$N:$N,"итого")</f>
        <v>27999999.999999978</v>
      </c>
      <c r="AT75" s="107">
        <f>SUMIFS(У3!BN:BN,У3!$H:$H,$C75,У3!$N:$N,"итого")</f>
        <v>26666666.666666642</v>
      </c>
      <c r="AU75" s="107">
        <f>SUMIFS(У3!BO:BO,У3!$H:$H,$C75,У3!$N:$N,"итого")</f>
        <v>25333333.333333306</v>
      </c>
      <c r="AV75" s="107">
        <f>SUMIFS(У3!BP:BP,У3!$H:$H,$C75,У3!$N:$N,"итого")</f>
        <v>23999999.99999997</v>
      </c>
      <c r="AW75" s="107">
        <f>SUMIFS(У3!BQ:BQ,У3!$H:$H,$C75,У3!$N:$N,"итого")</f>
        <v>22666666.666666634</v>
      </c>
      <c r="AX75" s="107">
        <f>SUMIFS(У3!BR:BR,У3!$H:$H,$C75,У3!$N:$N,"итого")</f>
        <v>21333333.333333299</v>
      </c>
      <c r="AY75" s="107">
        <f>SUMIFS(У3!BS:BS,У3!$H:$H,$C75,У3!$N:$N,"итого")</f>
        <v>19999999.999999963</v>
      </c>
      <c r="AZ75" s="107">
        <f>SUMIFS(У3!BT:BT,У3!$H:$H,$C75,У3!$N:$N,"итого")</f>
        <v>18666666.666666627</v>
      </c>
      <c r="BA75" s="107">
        <f>SUMIFS(У3!BU:BU,У3!$H:$H,$C75,У3!$N:$N,"итого")</f>
        <v>17333333.333333291</v>
      </c>
      <c r="BB75" s="107">
        <f>SUMIFS(У3!BV:BV,У3!$H:$H,$C75,У3!$N:$N,"итого")</f>
        <v>15999999.999999955</v>
      </c>
      <c r="BC75" s="107">
        <f>SUMIFS(У3!BW:BW,У3!$H:$H,$C75,У3!$N:$N,"итого")</f>
        <v>14666666.666666619</v>
      </c>
      <c r="BD75" s="107">
        <f>SUMIFS(У3!BX:BX,У3!$H:$H,$C75,У3!$N:$N,"итого")</f>
        <v>13333333.333333284</v>
      </c>
      <c r="BE75" s="107">
        <f>SUMIFS(У3!BY:BY,У3!$H:$H,$C75,У3!$N:$N,"итого")</f>
        <v>11999999.999999955</v>
      </c>
      <c r="BF75" s="107">
        <f>SUMIFS(У3!BZ:BZ,У3!$H:$H,$C75,У3!$N:$N,"итого")</f>
        <v>10666666.666666627</v>
      </c>
      <c r="BG75" s="107">
        <f>SUMIFS(У3!CA:CA,У3!$H:$H,$C75,У3!$N:$N,"итого")</f>
        <v>9333333.3333332986</v>
      </c>
      <c r="BH75" s="107">
        <f>SUMIFS(У3!CB:CB,У3!$H:$H,$C75,У3!$N:$N,"итого")</f>
        <v>7999999.9999999702</v>
      </c>
      <c r="BI75" s="107">
        <f>SUMIFS(У3!CC:CC,У3!$H:$H,$C75,У3!$N:$N,"итого")</f>
        <v>6666666.6666666418</v>
      </c>
      <c r="BJ75" s="107">
        <f>SUMIFS(У3!CD:CD,У3!$H:$H,$C75,У3!$N:$N,"итого")</f>
        <v>5333333.3333333135</v>
      </c>
      <c r="BK75" s="107">
        <f>SUMIFS(У3!CE:CE,У3!$H:$H,$C75,У3!$N:$N,"итого")</f>
        <v>3999999.9999999851</v>
      </c>
      <c r="BL75" s="107">
        <f>SUMIFS(У3!CF:CF,У3!$H:$H,$C75,У3!$N:$N,"итого")</f>
        <v>2666666.6666666567</v>
      </c>
      <c r="BM75" s="107">
        <f>SUMIFS(У3!CG:CG,У3!$H:$H,$C75,У3!$N:$N,"итого")</f>
        <v>1333333.3333333284</v>
      </c>
      <c r="BN75" s="107">
        <f>SUMIFS(У3!CH:CH,У3!$H:$H,$C75,У3!$N:$N,"итого")</f>
        <v>0</v>
      </c>
      <c r="BO75" s="107">
        <f>SUMIFS(У3!CI:CI,У3!$H:$H,$C75,У3!$N:$N,"итого")</f>
        <v>0</v>
      </c>
      <c r="BP75" s="107">
        <f>SUMIFS(У3!CJ:CJ,У3!$H:$H,$C75,У3!$N:$N,"итого")</f>
        <v>0</v>
      </c>
      <c r="BQ75" s="107">
        <f>SUMIFS(У3!CK:CK,У3!$H:$H,$C75,У3!$N:$N,"итого")</f>
        <v>0</v>
      </c>
      <c r="BR75" s="107">
        <f>SUMIFS(У3!CL:CL,У3!$H:$H,$C75,У3!$N:$N,"итого")</f>
        <v>0</v>
      </c>
      <c r="BS75" s="107">
        <f>SUMIFS(У3!CM:CM,У3!$H:$H,$C75,У3!$N:$N,"итого")</f>
        <v>0</v>
      </c>
      <c r="BT75" s="107">
        <f>SUMIFS(У3!CN:CN,У3!$H:$H,$C75,У3!$N:$N,"итого")</f>
        <v>0</v>
      </c>
      <c r="BU75" s="107">
        <f>SUMIFS(У3!CO:CO,У3!$H:$H,$C75,У3!$N:$N,"итого")</f>
        <v>0</v>
      </c>
      <c r="BV75" s="107">
        <f>SUMIFS(У3!CP:CP,У3!$H:$H,$C75,У3!$N:$N,"итого")</f>
        <v>0</v>
      </c>
      <c r="BW75" s="107">
        <f>SUMIFS(У3!CQ:CQ,У3!$H:$H,$C75,У3!$N:$N,"итого")</f>
        <v>0</v>
      </c>
      <c r="BX75" s="107">
        <f>SUMIFS(У3!CR:CR,У3!$H:$H,$C75,У3!$N:$N,"итого")</f>
        <v>0</v>
      </c>
      <c r="BY75" s="107">
        <f>SUMIFS(У3!CS:CS,У3!$H:$H,$C75,У3!$N:$N,"итого")</f>
        <v>0</v>
      </c>
      <c r="BZ75" s="107">
        <f>SUMIFS(У3!CT:CT,У3!$H:$H,$C75,У3!$N:$N,"итого")</f>
        <v>0</v>
      </c>
      <c r="CA75" s="107">
        <f>SUMIFS(У3!CU:CU,У3!$H:$H,$C75,У3!$N:$N,"итого")</f>
        <v>0</v>
      </c>
      <c r="CB75" s="107">
        <f>SUMIFS(У3!CV:CV,У3!$H:$H,$C75,У3!$N:$N,"итого")</f>
        <v>0</v>
      </c>
      <c r="CC75" s="107">
        <f>SUMIFS(У3!CW:CW,У3!$H:$H,$C75,У3!$N:$N,"итого")</f>
        <v>0</v>
      </c>
      <c r="CD75" s="107">
        <f>SUMIFS(У3!CX:CX,У3!$H:$H,$C75,У3!$N:$N,"итого")</f>
        <v>0</v>
      </c>
      <c r="CE75" s="107">
        <f>SUMIFS(У3!CY:CY,У3!$H:$H,$C75,У3!$N:$N,"итого")</f>
        <v>0</v>
      </c>
      <c r="CF75" s="107">
        <f>SUMIFS(У3!CZ:CZ,У3!$H:$H,$C75,У3!$N:$N,"итого")</f>
        <v>0</v>
      </c>
      <c r="CG75" s="107">
        <f>SUMIFS(У3!DA:DA,У3!$H:$H,$C75,У3!$N:$N,"итого")</f>
        <v>0</v>
      </c>
      <c r="CH75" s="107">
        <f>SUMIFS(У3!DB:DB,У3!$H:$H,$C75,У3!$N:$N,"итого")</f>
        <v>0</v>
      </c>
      <c r="CI75" s="107">
        <f>SUMIFS(У3!DC:DC,У3!$H:$H,$C75,У3!$N:$N,"итого")</f>
        <v>0</v>
      </c>
      <c r="CJ75" s="107">
        <f>SUMIFS(У3!DD:DD,У3!$H:$H,$C75,У3!$N:$N,"итого")</f>
        <v>0</v>
      </c>
      <c r="CK75" s="107">
        <f>SUMIFS(У3!DE:DE,У3!$H:$H,$C75,У3!$N:$N,"итого")</f>
        <v>0</v>
      </c>
      <c r="CL75" s="107">
        <f>SUMIFS(У3!DF:DF,У3!$H:$H,$C75,У3!$N:$N,"итого")</f>
        <v>0</v>
      </c>
      <c r="CM75" s="107">
        <f>SUMIFS(У3!DG:DG,У3!$H:$H,$C75,У3!$N:$N,"итого")</f>
        <v>0</v>
      </c>
      <c r="CN75" s="107">
        <f>SUMIFS(У3!DH:DH,У3!$H:$H,$C75,У3!$N:$N,"итого")</f>
        <v>0</v>
      </c>
      <c r="CO75" s="107">
        <f>SUMIFS(У3!DI:DI,У3!$H:$H,$C75,У3!$N:$N,"итого")</f>
        <v>0</v>
      </c>
      <c r="CP75" s="107">
        <f>SUMIFS(У3!DJ:DJ,У3!$H:$H,$C75,У3!$N:$N,"итого")</f>
        <v>0</v>
      </c>
      <c r="CQ75" s="107">
        <f>SUMIFS(У3!DK:DK,У3!$H:$H,$C75,У3!$N:$N,"итого")</f>
        <v>0</v>
      </c>
      <c r="CR75" s="107">
        <f>SUMIFS(У3!DL:DL,У3!$H:$H,$C75,У3!$N:$N,"итого")</f>
        <v>0</v>
      </c>
      <c r="CS75" s="107">
        <f>SUMIFS(У3!DM:DM,У3!$H:$H,$C75,У3!$N:$N,"итого")</f>
        <v>0</v>
      </c>
      <c r="CT75" s="107">
        <f>SUMIFS(У3!DN:DN,У3!$H:$H,$C75,У3!$N:$N,"итого")</f>
        <v>0</v>
      </c>
      <c r="CU75" s="107">
        <f>SUMIFS(У3!DO:DO,У3!$H:$H,$C75,У3!$N:$N,"итого")</f>
        <v>0</v>
      </c>
      <c r="CV75" s="107">
        <f>SUMIFS(У3!DP:DP,У3!$H:$H,$C75,У3!$N:$N,"итого")</f>
        <v>0</v>
      </c>
      <c r="CW75" s="107">
        <f>SUMIFS(У3!DQ:DQ,У3!$H:$H,$C75,У3!$N:$N,"итого")</f>
        <v>0</v>
      </c>
      <c r="CX75" s="107">
        <f>SUMIFS(У3!DR:DR,У3!$H:$H,$C75,У3!$N:$N,"итого")</f>
        <v>0</v>
      </c>
      <c r="CY75" s="107">
        <f>SUMIFS(У3!DS:DS,У3!$H:$H,$C75,У3!$N:$N,"итого")</f>
        <v>0</v>
      </c>
      <c r="CZ75" s="107">
        <f>SUMIFS(У3!DT:DT,У3!$H:$H,$C75,У3!$N:$N,"итого")</f>
        <v>0</v>
      </c>
      <c r="DA75" s="107">
        <f>SUMIFS(У3!DU:DU,У3!$H:$H,$C75,У3!$N:$N,"итого")</f>
        <v>0</v>
      </c>
      <c r="DB75" s="107">
        <f>SUMIFS(У3!DV:DV,У3!$H:$H,$C75,У3!$N:$N,"итого")</f>
        <v>0</v>
      </c>
      <c r="DC75" s="107">
        <f>SUMIFS(У3!DW:DW,У3!$H:$H,$C75,У3!$N:$N,"итого")</f>
        <v>0</v>
      </c>
      <c r="DD75" s="107">
        <f>SUMIFS(У3!DX:DX,У3!$H:$H,$C75,У3!$N:$N,"итого")</f>
        <v>0</v>
      </c>
      <c r="DE75" s="107">
        <f>SUMIFS(У3!DY:DY,У3!$H:$H,$C75,У3!$N:$N,"итого")</f>
        <v>0</v>
      </c>
      <c r="DF75" s="107">
        <f>SUMIFS(У3!DZ:DZ,У3!$H:$H,$C75,У3!$N:$N,"итого")</f>
        <v>0</v>
      </c>
      <c r="DG75" s="107">
        <f>SUMIFS(У3!EA:EA,У3!$H:$H,$C75,У3!$N:$N,"итого")</f>
        <v>0</v>
      </c>
      <c r="DH75" s="107">
        <f>SUMIFS(У3!EB:EB,У3!$H:$H,$C75,У3!$N:$N,"итого")</f>
        <v>0</v>
      </c>
      <c r="DI75" s="107">
        <f>SUMIFS(У3!EC:EC,У3!$H:$H,$C75,У3!$N:$N,"итого")</f>
        <v>0</v>
      </c>
      <c r="DJ75" s="107">
        <f>SUMIFS(У3!ED:ED,У3!$H:$H,$C75,У3!$N:$N,"итого")</f>
        <v>0</v>
      </c>
      <c r="DK75" s="107">
        <f>SUMIFS(У3!EE:EE,У3!$H:$H,$C75,У3!$N:$N,"итого")</f>
        <v>0</v>
      </c>
      <c r="DL75" s="107">
        <f>SUMIFS(У3!EF:EF,У3!$H:$H,$C75,У3!$N:$N,"итого")</f>
        <v>0</v>
      </c>
      <c r="DM75" s="107">
        <f>SUMIFS(У3!EG:EG,У3!$H:$H,$C75,У3!$N:$N,"итого")</f>
        <v>0</v>
      </c>
      <c r="DN75" s="107">
        <f>SUMIFS(У3!EH:EH,У3!$H:$H,$C75,У3!$N:$N,"итого")</f>
        <v>0</v>
      </c>
      <c r="DO75" s="107">
        <f>SUMIFS(У3!EI:EI,У3!$H:$H,$C75,У3!$N:$N,"итого")</f>
        <v>0</v>
      </c>
      <c r="DP75" s="107">
        <f>SUMIFS(У3!EJ:EJ,У3!$H:$H,$C75,У3!$N:$N,"итого")</f>
        <v>0</v>
      </c>
      <c r="DQ75" s="107">
        <f>SUMIFS(У3!EK:EK,У3!$H:$H,$C75,У3!$N:$N,"итого")</f>
        <v>0</v>
      </c>
      <c r="DR75" s="107">
        <f>SUMIFS(У3!EL:EL,У3!$H:$H,$C75,У3!$N:$N,"итого")</f>
        <v>0</v>
      </c>
      <c r="DS75" s="107">
        <f>SUMIFS(У3!EM:EM,У3!$H:$H,$C75,У3!$N:$N,"итого")</f>
        <v>0</v>
      </c>
      <c r="DT75" s="107">
        <f>SUMIFS(У3!EN:EN,У3!$H:$H,$C75,У3!$N:$N,"итого")</f>
        <v>0</v>
      </c>
      <c r="DU75" s="107">
        <f>SUMIFS(У3!EO:EO,У3!$H:$H,$C75,У3!$N:$N,"итого")</f>
        <v>0</v>
      </c>
      <c r="DV75" s="107">
        <f>SUMIFS(У3!EP:EP,У3!$H:$H,$C75,У3!$N:$N,"итого")</f>
        <v>0</v>
      </c>
      <c r="DW75" s="107">
        <f>SUMIFS(У3!EQ:EQ,У3!$H:$H,$C75,У3!$N:$N,"итого")</f>
        <v>0</v>
      </c>
      <c r="DX75" s="107">
        <f>SUMIFS(У3!ER:ER,У3!$H:$H,$C75,У3!$N:$N,"итого")</f>
        <v>0</v>
      </c>
      <c r="DY75" s="107">
        <f>SUMIFS(У3!ES:ES,У3!$H:$H,$C75,У3!$N:$N,"итого")</f>
        <v>0</v>
      </c>
      <c r="DZ75" s="107">
        <f>SUMIFS(У3!ET:ET,У3!$H:$H,$C75,У3!$N:$N,"итого")</f>
        <v>0</v>
      </c>
      <c r="EA75" s="107">
        <f>SUMIFS(У3!EU:EU,У3!$H:$H,$C75,У3!$N:$N,"итого")</f>
        <v>0</v>
      </c>
      <c r="EB75" s="107">
        <f>SUMIFS(У3!EV:EV,У3!$H:$H,$C75,У3!$N:$N,"итого")</f>
        <v>0</v>
      </c>
      <c r="EC75" s="107">
        <f>SUMIFS(У3!EW:EW,У3!$H:$H,$C75,У3!$N:$N,"итого")</f>
        <v>0</v>
      </c>
      <c r="ED75" s="107">
        <f>SUMIFS(У3!EX:EX,У3!$H:$H,$C75,У3!$N:$N,"итого")</f>
        <v>0</v>
      </c>
      <c r="EE75" s="107">
        <f>SUMIFS(У3!EY:EY,У3!$H:$H,$C75,У3!$N:$N,"итого")</f>
        <v>0</v>
      </c>
      <c r="EF75" s="107">
        <f>SUMIFS(У3!EZ:EZ,У3!$H:$H,$C75,У3!$N:$N,"итого")</f>
        <v>0</v>
      </c>
      <c r="EG75" s="107">
        <f>SUMIFS(У3!FA:FA,У3!$H:$H,$C75,У3!$N:$N,"итого")</f>
        <v>0</v>
      </c>
      <c r="EH75" s="107">
        <f>SUMIFS(У3!FB:FB,У3!$H:$H,$C75,У3!$N:$N,"итого")</f>
        <v>0</v>
      </c>
      <c r="EI75" s="107">
        <f>SUMIFS(У3!FC:FC,У3!$H:$H,$C75,У3!$N:$N,"итого")</f>
        <v>0</v>
      </c>
      <c r="EJ75" s="107">
        <f>SUMIFS(У3!FD:FD,У3!$H:$H,$C75,У3!$N:$N,"итого")</f>
        <v>0</v>
      </c>
      <c r="EK75" s="77"/>
    </row>
    <row r="76" spans="1:141" s="79" customFormat="1">
      <c r="A76" s="82"/>
      <c r="B76" s="77"/>
      <c r="C76" s="78" t="str">
        <f>У3!$H$1824</f>
        <v>Кред. задолж-сть по инвестициям Учредителя</v>
      </c>
      <c r="D76" s="66"/>
      <c r="E76" s="129">
        <f t="shared" si="30"/>
        <v>0</v>
      </c>
      <c r="F76" s="65"/>
      <c r="G76" s="107">
        <f>SUMIFS(У3!AA:AA,У3!$H:$H,$C76,У3!$N:$N,"итого")</f>
        <v>19999999.999999996</v>
      </c>
      <c r="H76" s="107">
        <f>SUMIFS(У3!AB:AB,У3!$H:$H,$C76,У3!$N:$N,"итого")</f>
        <v>19999999.999999996</v>
      </c>
      <c r="I76" s="107">
        <f>SUMIFS(У3!AC:AC,У3!$H:$H,$C76,У3!$N:$N,"итого")</f>
        <v>19999999.999999996</v>
      </c>
      <c r="J76" s="107">
        <f>SUMIFS(У3!AD:AD,У3!$H:$H,$C76,У3!$N:$N,"итого")</f>
        <v>19999999.999999996</v>
      </c>
      <c r="K76" s="107">
        <f>SUMIFS(У3!AE:AE,У3!$H:$H,$C76,У3!$N:$N,"итого")</f>
        <v>19999999.999999996</v>
      </c>
      <c r="L76" s="107">
        <f>SUMIFS(У3!AF:AF,У3!$H:$H,$C76,У3!$N:$N,"итого")</f>
        <v>19999999.999999996</v>
      </c>
      <c r="M76" s="107">
        <f>SUMIFS(У3!AG:AG,У3!$H:$H,$C76,У3!$N:$N,"итого")</f>
        <v>19999999.999999996</v>
      </c>
      <c r="N76" s="107">
        <f>SUMIFS(У3!AH:AH,У3!$H:$H,$C76,У3!$N:$N,"итого")</f>
        <v>19999999.999999996</v>
      </c>
      <c r="O76" s="107">
        <f>SUMIFS(У3!AI:AI,У3!$H:$H,$C76,У3!$N:$N,"итого")</f>
        <v>19999999.999999996</v>
      </c>
      <c r="P76" s="107">
        <f>SUMIFS(У3!AJ:AJ,У3!$H:$H,$C76,У3!$N:$N,"итого")</f>
        <v>19999999.999999996</v>
      </c>
      <c r="Q76" s="107">
        <f>SUMIFS(У3!AK:AK,У3!$H:$H,$C76,У3!$N:$N,"итого")</f>
        <v>19999999.999999996</v>
      </c>
      <c r="R76" s="107">
        <f>SUMIFS(У3!AL:AL,У3!$H:$H,$C76,У3!$N:$N,"итого")</f>
        <v>19999999.999999996</v>
      </c>
      <c r="S76" s="107">
        <f>SUMIFS(У3!AM:AM,У3!$H:$H,$C76,У3!$N:$N,"итого")</f>
        <v>19999999.999999996</v>
      </c>
      <c r="T76" s="107">
        <f>SUMIFS(У3!AN:AN,У3!$H:$H,$C76,У3!$N:$N,"итого")</f>
        <v>19999999.999999996</v>
      </c>
      <c r="U76" s="107">
        <f>SUMIFS(У3!AO:AO,У3!$H:$H,$C76,У3!$N:$N,"итого")</f>
        <v>19999999.999999996</v>
      </c>
      <c r="V76" s="107">
        <f>SUMIFS(У3!AP:AP,У3!$H:$H,$C76,У3!$N:$N,"итого")</f>
        <v>19999999.999999996</v>
      </c>
      <c r="W76" s="107">
        <f>SUMIFS(У3!AQ:AQ,У3!$H:$H,$C76,У3!$N:$N,"итого")</f>
        <v>19999999.999999996</v>
      </c>
      <c r="X76" s="107">
        <f>SUMIFS(У3!AR:AR,У3!$H:$H,$C76,У3!$N:$N,"итого")</f>
        <v>19999999.999999996</v>
      </c>
      <c r="Y76" s="107">
        <f>SUMIFS(У3!AS:AS,У3!$H:$H,$C76,У3!$N:$N,"итого")</f>
        <v>19999999.999999996</v>
      </c>
      <c r="Z76" s="107">
        <f>SUMIFS(У3!AT:AT,У3!$H:$H,$C76,У3!$N:$N,"итого")</f>
        <v>19999999.999999996</v>
      </c>
      <c r="AA76" s="107">
        <f>SUMIFS(У3!AU:AU,У3!$H:$H,$C76,У3!$N:$N,"итого")</f>
        <v>19999999.999999996</v>
      </c>
      <c r="AB76" s="107">
        <f>SUMIFS(У3!AV:AV,У3!$H:$H,$C76,У3!$N:$N,"итого")</f>
        <v>19999999.999999996</v>
      </c>
      <c r="AC76" s="107">
        <f>SUMIFS(У3!AW:AW,У3!$H:$H,$C76,У3!$N:$N,"итого")</f>
        <v>19999999.999999996</v>
      </c>
      <c r="AD76" s="107">
        <f>SUMIFS(У3!AX:AX,У3!$H:$H,$C76,У3!$N:$N,"итого")</f>
        <v>19999999.999999996</v>
      </c>
      <c r="AE76" s="107">
        <f>SUMIFS(У3!AY:AY,У3!$H:$H,$C76,У3!$N:$N,"итого")</f>
        <v>19999999.999999996</v>
      </c>
      <c r="AF76" s="107">
        <f>SUMIFS(У3!AZ:AZ,У3!$H:$H,$C76,У3!$N:$N,"итого")</f>
        <v>19999999.999999996</v>
      </c>
      <c r="AG76" s="107">
        <f>SUMIFS(У3!BA:BA,У3!$H:$H,$C76,У3!$N:$N,"итого")</f>
        <v>19999999.999999996</v>
      </c>
      <c r="AH76" s="107">
        <f>SUMIFS(У3!BB:BB,У3!$H:$H,$C76,У3!$N:$N,"итого")</f>
        <v>19999999.999999996</v>
      </c>
      <c r="AI76" s="107">
        <f>SUMIFS(У3!BC:BC,У3!$H:$H,$C76,У3!$N:$N,"итого")</f>
        <v>19999999.999999996</v>
      </c>
      <c r="AJ76" s="107">
        <f>SUMIFS(У3!BD:BD,У3!$H:$H,$C76,У3!$N:$N,"итого")</f>
        <v>19999999.999999996</v>
      </c>
      <c r="AK76" s="107">
        <f>SUMIFS(У3!BE:BE,У3!$H:$H,$C76,У3!$N:$N,"итого")</f>
        <v>19999999.999999996</v>
      </c>
      <c r="AL76" s="107">
        <f>SUMIFS(У3!BF:BF,У3!$H:$H,$C76,У3!$N:$N,"итого")</f>
        <v>19999999.999999996</v>
      </c>
      <c r="AM76" s="107">
        <f>SUMIFS(У3!BG:BG,У3!$H:$H,$C76,У3!$N:$N,"итого")</f>
        <v>19999999.999999996</v>
      </c>
      <c r="AN76" s="107">
        <f>SUMIFS(У3!BH:BH,У3!$H:$H,$C76,У3!$N:$N,"итого")</f>
        <v>19999999.999999996</v>
      </c>
      <c r="AO76" s="107">
        <f>SUMIFS(У3!BI:BI,У3!$H:$H,$C76,У3!$N:$N,"итого")</f>
        <v>19999999.999999996</v>
      </c>
      <c r="AP76" s="107">
        <f>SUMIFS(У3!BJ:BJ,У3!$H:$H,$C76,У3!$N:$N,"итого")</f>
        <v>19999999.999999996</v>
      </c>
      <c r="AQ76" s="107">
        <f>SUMIFS(У3!BK:BK,У3!$H:$H,$C76,У3!$N:$N,"итого")</f>
        <v>19999999.999999996</v>
      </c>
      <c r="AR76" s="107">
        <f>SUMIFS(У3!BL:BL,У3!$H:$H,$C76,У3!$N:$N,"итого")</f>
        <v>19999999.999999996</v>
      </c>
      <c r="AS76" s="107">
        <f>SUMIFS(У3!BM:BM,У3!$H:$H,$C76,У3!$N:$N,"итого")</f>
        <v>19999999.999999996</v>
      </c>
      <c r="AT76" s="107">
        <f>SUMIFS(У3!BN:BN,У3!$H:$H,$C76,У3!$N:$N,"итого")</f>
        <v>19999999.999999996</v>
      </c>
      <c r="AU76" s="107">
        <f>SUMIFS(У3!BO:BO,У3!$H:$H,$C76,У3!$N:$N,"итого")</f>
        <v>19999999.999999996</v>
      </c>
      <c r="AV76" s="107">
        <f>SUMIFS(У3!BP:BP,У3!$H:$H,$C76,У3!$N:$N,"итого")</f>
        <v>19999999.999999996</v>
      </c>
      <c r="AW76" s="107">
        <f>SUMIFS(У3!BQ:BQ,У3!$H:$H,$C76,У3!$N:$N,"итого")</f>
        <v>19999999.999999996</v>
      </c>
      <c r="AX76" s="107">
        <f>SUMIFS(У3!BR:BR,У3!$H:$H,$C76,У3!$N:$N,"итого")</f>
        <v>19999999.999999996</v>
      </c>
      <c r="AY76" s="107">
        <f>SUMIFS(У3!BS:BS,У3!$H:$H,$C76,У3!$N:$N,"итого")</f>
        <v>19999999.999999996</v>
      </c>
      <c r="AZ76" s="107">
        <f>SUMIFS(У3!BT:BT,У3!$H:$H,$C76,У3!$N:$N,"итого")</f>
        <v>19999999.999999996</v>
      </c>
      <c r="BA76" s="107">
        <f>SUMIFS(У3!BU:BU,У3!$H:$H,$C76,У3!$N:$N,"итого")</f>
        <v>19999999.999999996</v>
      </c>
      <c r="BB76" s="107">
        <f>SUMIFS(У3!BV:BV,У3!$H:$H,$C76,У3!$N:$N,"итого")</f>
        <v>19999999.999999996</v>
      </c>
      <c r="BC76" s="107">
        <f>SUMIFS(У3!BW:BW,У3!$H:$H,$C76,У3!$N:$N,"итого")</f>
        <v>19999999.999999996</v>
      </c>
      <c r="BD76" s="107">
        <f>SUMIFS(У3!BX:BX,У3!$H:$H,$C76,У3!$N:$N,"итого")</f>
        <v>19999999.999999996</v>
      </c>
      <c r="BE76" s="107">
        <f>SUMIFS(У3!BY:BY,У3!$H:$H,$C76,У3!$N:$N,"итого")</f>
        <v>19999999.999999996</v>
      </c>
      <c r="BF76" s="107">
        <f>SUMIFS(У3!BZ:BZ,У3!$H:$H,$C76,У3!$N:$N,"итого")</f>
        <v>19999999.999999996</v>
      </c>
      <c r="BG76" s="107">
        <f>SUMIFS(У3!CA:CA,У3!$H:$H,$C76,У3!$N:$N,"итого")</f>
        <v>19999999.999999996</v>
      </c>
      <c r="BH76" s="107">
        <f>SUMIFS(У3!CB:CB,У3!$H:$H,$C76,У3!$N:$N,"итого")</f>
        <v>19999999.999999996</v>
      </c>
      <c r="BI76" s="107">
        <f>SUMIFS(У3!CC:CC,У3!$H:$H,$C76,У3!$N:$N,"итого")</f>
        <v>19999999.999999996</v>
      </c>
      <c r="BJ76" s="107">
        <f>SUMIFS(У3!CD:CD,У3!$H:$H,$C76,У3!$N:$N,"итого")</f>
        <v>19999999.999999996</v>
      </c>
      <c r="BK76" s="107">
        <f>SUMIFS(У3!CE:CE,У3!$H:$H,$C76,У3!$N:$N,"итого")</f>
        <v>19999999.999999996</v>
      </c>
      <c r="BL76" s="107">
        <f>SUMIFS(У3!CF:CF,У3!$H:$H,$C76,У3!$N:$N,"итого")</f>
        <v>19999999.999999996</v>
      </c>
      <c r="BM76" s="107">
        <f>SUMIFS(У3!CG:CG,У3!$H:$H,$C76,У3!$N:$N,"итого")</f>
        <v>19999999.999999996</v>
      </c>
      <c r="BN76" s="107">
        <f>SUMIFS(У3!CH:CH,У3!$H:$H,$C76,У3!$N:$N,"итого")</f>
        <v>19999999.999999996</v>
      </c>
      <c r="BO76" s="107">
        <f>SUMIFS(У3!CI:CI,У3!$H:$H,$C76,У3!$N:$N,"итого")</f>
        <v>19999999.999999996</v>
      </c>
      <c r="BP76" s="107">
        <f>SUMIFS(У3!CJ:CJ,У3!$H:$H,$C76,У3!$N:$N,"итого")</f>
        <v>19999999.999999996</v>
      </c>
      <c r="BQ76" s="107">
        <f>SUMIFS(У3!CK:CK,У3!$H:$H,$C76,У3!$N:$N,"итого")</f>
        <v>19999999.999999996</v>
      </c>
      <c r="BR76" s="107">
        <f>SUMIFS(У3!CL:CL,У3!$H:$H,$C76,У3!$N:$N,"итого")</f>
        <v>19999999.999999996</v>
      </c>
      <c r="BS76" s="107">
        <f>SUMIFS(У3!CM:CM,У3!$H:$H,$C76,У3!$N:$N,"итого")</f>
        <v>19999999.999999996</v>
      </c>
      <c r="BT76" s="107">
        <f>SUMIFS(У3!CN:CN,У3!$H:$H,$C76,У3!$N:$N,"итого")</f>
        <v>19999999.999999996</v>
      </c>
      <c r="BU76" s="107">
        <f>SUMIFS(У3!CO:CO,У3!$H:$H,$C76,У3!$N:$N,"итого")</f>
        <v>19999999.999999996</v>
      </c>
      <c r="BV76" s="107">
        <f>SUMIFS(У3!CP:CP,У3!$H:$H,$C76,У3!$N:$N,"итого")</f>
        <v>19999999.999999996</v>
      </c>
      <c r="BW76" s="107">
        <f>SUMIFS(У3!CQ:CQ,У3!$H:$H,$C76,У3!$N:$N,"итого")</f>
        <v>19999999.999999996</v>
      </c>
      <c r="BX76" s="107">
        <f>SUMIFS(У3!CR:CR,У3!$H:$H,$C76,У3!$N:$N,"итого")</f>
        <v>19999999.999999996</v>
      </c>
      <c r="BY76" s="107">
        <f>SUMIFS(У3!CS:CS,У3!$H:$H,$C76,У3!$N:$N,"итого")</f>
        <v>19999999.999999996</v>
      </c>
      <c r="BZ76" s="107">
        <f>SUMIFS(У3!CT:CT,У3!$H:$H,$C76,У3!$N:$N,"итого")</f>
        <v>19999999.999999996</v>
      </c>
      <c r="CA76" s="107">
        <f>SUMIFS(У3!CU:CU,У3!$H:$H,$C76,У3!$N:$N,"итого")</f>
        <v>19999999.999999996</v>
      </c>
      <c r="CB76" s="107">
        <f>SUMIFS(У3!CV:CV,У3!$H:$H,$C76,У3!$N:$N,"итого")</f>
        <v>19999999.999999996</v>
      </c>
      <c r="CC76" s="107">
        <f>SUMIFS(У3!CW:CW,У3!$H:$H,$C76,У3!$N:$N,"итого")</f>
        <v>19999999.999999996</v>
      </c>
      <c r="CD76" s="107">
        <f>SUMIFS(У3!CX:CX,У3!$H:$H,$C76,У3!$N:$N,"итого")</f>
        <v>19999999.999999996</v>
      </c>
      <c r="CE76" s="107">
        <f>SUMIFS(У3!CY:CY,У3!$H:$H,$C76,У3!$N:$N,"итого")</f>
        <v>19999999.999999996</v>
      </c>
      <c r="CF76" s="107">
        <f>SUMIFS(У3!CZ:CZ,У3!$H:$H,$C76,У3!$N:$N,"итого")</f>
        <v>19999999.999999996</v>
      </c>
      <c r="CG76" s="107">
        <f>SUMIFS(У3!DA:DA,У3!$H:$H,$C76,У3!$N:$N,"итого")</f>
        <v>19999999.999999996</v>
      </c>
      <c r="CH76" s="107">
        <f>SUMIFS(У3!DB:DB,У3!$H:$H,$C76,У3!$N:$N,"итого")</f>
        <v>19999999.999999996</v>
      </c>
      <c r="CI76" s="107">
        <f>SUMIFS(У3!DC:DC,У3!$H:$H,$C76,У3!$N:$N,"итого")</f>
        <v>19999999.999999996</v>
      </c>
      <c r="CJ76" s="107">
        <f>SUMIFS(У3!DD:DD,У3!$H:$H,$C76,У3!$N:$N,"итого")</f>
        <v>19999999.999999996</v>
      </c>
      <c r="CK76" s="107">
        <f>SUMIFS(У3!DE:DE,У3!$H:$H,$C76,У3!$N:$N,"итого")</f>
        <v>19999999.999999996</v>
      </c>
      <c r="CL76" s="107">
        <f>SUMIFS(У3!DF:DF,У3!$H:$H,$C76,У3!$N:$N,"итого")</f>
        <v>19999999.999999996</v>
      </c>
      <c r="CM76" s="107">
        <f>SUMIFS(У3!DG:DG,У3!$H:$H,$C76,У3!$N:$N,"итого")</f>
        <v>19999999.999999996</v>
      </c>
      <c r="CN76" s="107">
        <f>SUMIFS(У3!DH:DH,У3!$H:$H,$C76,У3!$N:$N,"итого")</f>
        <v>19999999.999999996</v>
      </c>
      <c r="CO76" s="107">
        <f>SUMIFS(У3!DI:DI,У3!$H:$H,$C76,У3!$N:$N,"итого")</f>
        <v>19999999.999999996</v>
      </c>
      <c r="CP76" s="107">
        <f>SUMIFS(У3!DJ:DJ,У3!$H:$H,$C76,У3!$N:$N,"итого")</f>
        <v>19999999.999999996</v>
      </c>
      <c r="CQ76" s="107">
        <f>SUMIFS(У3!DK:DK,У3!$H:$H,$C76,У3!$N:$N,"итого")</f>
        <v>19999999.999999996</v>
      </c>
      <c r="CR76" s="107">
        <f>SUMIFS(У3!DL:DL,У3!$H:$H,$C76,У3!$N:$N,"итого")</f>
        <v>19999999.999999996</v>
      </c>
      <c r="CS76" s="107">
        <f>SUMIFS(У3!DM:DM,У3!$H:$H,$C76,У3!$N:$N,"итого")</f>
        <v>19999999.999999996</v>
      </c>
      <c r="CT76" s="107">
        <f>SUMIFS(У3!DN:DN,У3!$H:$H,$C76,У3!$N:$N,"итого")</f>
        <v>19999999.999999996</v>
      </c>
      <c r="CU76" s="107">
        <f>SUMIFS(У3!DO:DO,У3!$H:$H,$C76,У3!$N:$N,"итого")</f>
        <v>19999999.999999996</v>
      </c>
      <c r="CV76" s="107">
        <f>SUMIFS(У3!DP:DP,У3!$H:$H,$C76,У3!$N:$N,"итого")</f>
        <v>19999999.999999996</v>
      </c>
      <c r="CW76" s="107">
        <f>SUMIFS(У3!DQ:DQ,У3!$H:$H,$C76,У3!$N:$N,"итого")</f>
        <v>19999999.999999996</v>
      </c>
      <c r="CX76" s="107">
        <f>SUMIFS(У3!DR:DR,У3!$H:$H,$C76,У3!$N:$N,"итого")</f>
        <v>19999999.999999996</v>
      </c>
      <c r="CY76" s="107">
        <f>SUMIFS(У3!DS:DS,У3!$H:$H,$C76,У3!$N:$N,"итого")</f>
        <v>18654029.485070135</v>
      </c>
      <c r="CZ76" s="107">
        <f>SUMIFS(У3!DT:DT,У3!$H:$H,$C76,У3!$N:$N,"итого")</f>
        <v>16601981.904676426</v>
      </c>
      <c r="DA76" s="107">
        <f>SUMIFS(У3!DU:DU,У3!$H:$H,$C76,У3!$N:$N,"итого")</f>
        <v>14442970.243791001</v>
      </c>
      <c r="DB76" s="107">
        <f>SUMIFS(У3!DV:DV,У3!$H:$H,$C76,У3!$N:$N,"итого")</f>
        <v>12283958.582905574</v>
      </c>
      <c r="DC76" s="107">
        <f>SUMIFS(У3!DW:DW,У3!$H:$H,$C76,У3!$N:$N,"итого")</f>
        <v>10126575.816646926</v>
      </c>
      <c r="DD76" s="107">
        <f>SUMIFS(У3!DX:DX,У3!$H:$H,$C76,У3!$N:$N,"итого")</f>
        <v>7862228.9698965587</v>
      </c>
      <c r="DE76" s="107">
        <f>SUMIFS(У3!DY:DY,У3!$H:$H,$C76,У3!$N:$N,"итого")</f>
        <v>5597882.1231461912</v>
      </c>
      <c r="DF76" s="107">
        <f>SUMIFS(У3!DZ:DZ,У3!$H:$H,$C76,У3!$N:$N,"итого")</f>
        <v>3335164.1710226014</v>
      </c>
      <c r="DG76" s="107">
        <f>SUMIFS(У3!EA:EA,У3!$H:$H,$C76,У3!$N:$N,"итого")</f>
        <v>965482.13840729371</v>
      </c>
      <c r="DH76" s="107">
        <f>SUMIFS(У3!EB:EB,У3!$H:$H,$C76,У3!$N:$N,"итого")</f>
        <v>0</v>
      </c>
      <c r="DI76" s="107">
        <f>SUMIFS(У3!EC:EC,У3!$H:$H,$C76,У3!$N:$N,"итого")</f>
        <v>0</v>
      </c>
      <c r="DJ76" s="107">
        <f>SUMIFS(У3!ED:ED,У3!$H:$H,$C76,У3!$N:$N,"итого")</f>
        <v>0</v>
      </c>
      <c r="DK76" s="107">
        <f>SUMIFS(У3!EE:EE,У3!$H:$H,$C76,У3!$N:$N,"итого")</f>
        <v>0</v>
      </c>
      <c r="DL76" s="107">
        <f>SUMIFS(У3!EF:EF,У3!$H:$H,$C76,У3!$N:$N,"итого")</f>
        <v>0</v>
      </c>
      <c r="DM76" s="107">
        <f>SUMIFS(У3!EG:EG,У3!$H:$H,$C76,У3!$N:$N,"итого")</f>
        <v>0</v>
      </c>
      <c r="DN76" s="107">
        <f>SUMIFS(У3!EH:EH,У3!$H:$H,$C76,У3!$N:$N,"итого")</f>
        <v>0</v>
      </c>
      <c r="DO76" s="107">
        <f>SUMIFS(У3!EI:EI,У3!$H:$H,$C76,У3!$N:$N,"итого")</f>
        <v>0</v>
      </c>
      <c r="DP76" s="107">
        <f>SUMIFS(У3!EJ:EJ,У3!$H:$H,$C76,У3!$N:$N,"итого")</f>
        <v>0</v>
      </c>
      <c r="DQ76" s="107">
        <f>SUMIFS(У3!EK:EK,У3!$H:$H,$C76,У3!$N:$N,"итого")</f>
        <v>0</v>
      </c>
      <c r="DR76" s="107">
        <f>SUMIFS(У3!EL:EL,У3!$H:$H,$C76,У3!$N:$N,"итого")</f>
        <v>0</v>
      </c>
      <c r="DS76" s="107">
        <f>SUMIFS(У3!EM:EM,У3!$H:$H,$C76,У3!$N:$N,"итого")</f>
        <v>0</v>
      </c>
      <c r="DT76" s="107">
        <f>SUMIFS(У3!EN:EN,У3!$H:$H,$C76,У3!$N:$N,"итого")</f>
        <v>0</v>
      </c>
      <c r="DU76" s="107">
        <f>SUMIFS(У3!EO:EO,У3!$H:$H,$C76,У3!$N:$N,"итого")</f>
        <v>0</v>
      </c>
      <c r="DV76" s="107">
        <f>SUMIFS(У3!EP:EP,У3!$H:$H,$C76,У3!$N:$N,"итого")</f>
        <v>0</v>
      </c>
      <c r="DW76" s="107">
        <f>SUMIFS(У3!EQ:EQ,У3!$H:$H,$C76,У3!$N:$N,"итого")</f>
        <v>0</v>
      </c>
      <c r="DX76" s="107">
        <f>SUMIFS(У3!ER:ER,У3!$H:$H,$C76,У3!$N:$N,"итого")</f>
        <v>0</v>
      </c>
      <c r="DY76" s="107">
        <f>SUMIFS(У3!ES:ES,У3!$H:$H,$C76,У3!$N:$N,"итого")</f>
        <v>0</v>
      </c>
      <c r="DZ76" s="107">
        <f>SUMIFS(У3!ET:ET,У3!$H:$H,$C76,У3!$N:$N,"итого")</f>
        <v>0</v>
      </c>
      <c r="EA76" s="107">
        <f>SUMIFS(У3!EU:EU,У3!$H:$H,$C76,У3!$N:$N,"итого")</f>
        <v>0</v>
      </c>
      <c r="EB76" s="107">
        <f>SUMIFS(У3!EV:EV,У3!$H:$H,$C76,У3!$N:$N,"итого")</f>
        <v>0</v>
      </c>
      <c r="EC76" s="107">
        <f>SUMIFS(У3!EW:EW,У3!$H:$H,$C76,У3!$N:$N,"итого")</f>
        <v>0</v>
      </c>
      <c r="ED76" s="107">
        <f>SUMIFS(У3!EX:EX,У3!$H:$H,$C76,У3!$N:$N,"итого")</f>
        <v>0</v>
      </c>
      <c r="EE76" s="107">
        <f>SUMIFS(У3!EY:EY,У3!$H:$H,$C76,У3!$N:$N,"итого")</f>
        <v>0</v>
      </c>
      <c r="EF76" s="107">
        <f>SUMIFS(У3!EZ:EZ,У3!$H:$H,$C76,У3!$N:$N,"итого")</f>
        <v>0</v>
      </c>
      <c r="EG76" s="107">
        <f>SUMIFS(У3!FA:FA,У3!$H:$H,$C76,У3!$N:$N,"итого")</f>
        <v>0</v>
      </c>
      <c r="EH76" s="107">
        <f>SUMIFS(У3!FB:FB,У3!$H:$H,$C76,У3!$N:$N,"итого")</f>
        <v>0</v>
      </c>
      <c r="EI76" s="107">
        <f>SUMIFS(У3!FC:FC,У3!$H:$H,$C76,У3!$N:$N,"итого")</f>
        <v>0</v>
      </c>
      <c r="EJ76" s="107">
        <f>SUMIFS(У3!FD:FD,У3!$H:$H,$C76,У3!$N:$N,"итого")</f>
        <v>0</v>
      </c>
      <c r="EK76" s="77"/>
    </row>
    <row r="77" spans="1:141" s="79" customFormat="1">
      <c r="A77" s="82"/>
      <c r="B77" s="77"/>
      <c r="C77" s="78" t="str">
        <f>У3!$H$41</f>
        <v>Кредиторская задолженнсоть по с/ст</v>
      </c>
      <c r="D77" s="66"/>
      <c r="E77" s="129">
        <f t="shared" si="30"/>
        <v>0</v>
      </c>
      <c r="F77" s="65"/>
      <c r="G77" s="107">
        <f>SUMIFS(У3!AA:AA,У3!$H:$H,$C77,У3!$N:$N,"итого")</f>
        <v>0</v>
      </c>
      <c r="H77" s="107">
        <f>SUMIFS(У3!AB:AB,У3!$H:$H,$C77,У3!$N:$N,"итого")</f>
        <v>0</v>
      </c>
      <c r="I77" s="107">
        <f>SUMIFS(У3!AC:AC,У3!$H:$H,$C77,У3!$N:$N,"итого")</f>
        <v>0</v>
      </c>
      <c r="J77" s="107">
        <f>SUMIFS(У3!AD:AD,У3!$H:$H,$C77,У3!$N:$N,"итого")</f>
        <v>0</v>
      </c>
      <c r="K77" s="107">
        <f>SUMIFS(У3!AE:AE,У3!$H:$H,$C77,У3!$N:$N,"итого")</f>
        <v>0</v>
      </c>
      <c r="L77" s="107">
        <f>SUMIFS(У3!AF:AF,У3!$H:$H,$C77,У3!$N:$N,"итого")</f>
        <v>0</v>
      </c>
      <c r="M77" s="107">
        <f>SUMIFS(У3!AG:AG,У3!$H:$H,$C77,У3!$N:$N,"итого")</f>
        <v>0</v>
      </c>
      <c r="N77" s="107">
        <f>SUMIFS(У3!AH:AH,У3!$H:$H,$C77,У3!$N:$N,"итого")</f>
        <v>0</v>
      </c>
      <c r="O77" s="107">
        <f>SUMIFS(У3!AI:AI,У3!$H:$H,$C77,У3!$N:$N,"итого")</f>
        <v>0</v>
      </c>
      <c r="P77" s="107">
        <f>SUMIFS(У3!AJ:AJ,У3!$H:$H,$C77,У3!$N:$N,"итого")</f>
        <v>0</v>
      </c>
      <c r="Q77" s="107">
        <f>SUMIFS(У3!AK:AK,У3!$H:$H,$C77,У3!$N:$N,"итого")</f>
        <v>0</v>
      </c>
      <c r="R77" s="107">
        <f>SUMIFS(У3!AL:AL,У3!$H:$H,$C77,У3!$N:$N,"итого")</f>
        <v>0</v>
      </c>
      <c r="S77" s="107">
        <f>SUMIFS(У3!AM:AM,У3!$H:$H,$C77,У3!$N:$N,"итого")</f>
        <v>0</v>
      </c>
      <c r="T77" s="107">
        <f>SUMIFS(У3!AN:AN,У3!$H:$H,$C77,У3!$N:$N,"итого")</f>
        <v>0</v>
      </c>
      <c r="U77" s="107">
        <f>SUMIFS(У3!AO:AO,У3!$H:$H,$C77,У3!$N:$N,"итого")</f>
        <v>0</v>
      </c>
      <c r="V77" s="107">
        <f>SUMIFS(У3!AP:AP,У3!$H:$H,$C77,У3!$N:$N,"итого")</f>
        <v>0</v>
      </c>
      <c r="W77" s="107">
        <f>SUMIFS(У3!AQ:AQ,У3!$H:$H,$C77,У3!$N:$N,"итого")</f>
        <v>0</v>
      </c>
      <c r="X77" s="107">
        <f>SUMIFS(У3!AR:AR,У3!$H:$H,$C77,У3!$N:$N,"итого")</f>
        <v>0</v>
      </c>
      <c r="Y77" s="107">
        <f>SUMIFS(У3!AS:AS,У3!$H:$H,$C77,У3!$N:$N,"итого")</f>
        <v>0</v>
      </c>
      <c r="Z77" s="107">
        <f>SUMIFS(У3!AT:AT,У3!$H:$H,$C77,У3!$N:$N,"итого")</f>
        <v>0</v>
      </c>
      <c r="AA77" s="107">
        <f>SUMIFS(У3!AU:AU,У3!$H:$H,$C77,У3!$N:$N,"итого")</f>
        <v>0</v>
      </c>
      <c r="AB77" s="107">
        <f>SUMIFS(У3!AV:AV,У3!$H:$H,$C77,У3!$N:$N,"итого")</f>
        <v>0</v>
      </c>
      <c r="AC77" s="107">
        <f>SUMIFS(У3!AW:AW,У3!$H:$H,$C77,У3!$N:$N,"итого")</f>
        <v>0</v>
      </c>
      <c r="AD77" s="107">
        <f>SUMIFS(У3!AX:AX,У3!$H:$H,$C77,У3!$N:$N,"итого")</f>
        <v>0</v>
      </c>
      <c r="AE77" s="107">
        <f>SUMIFS(У3!AY:AY,У3!$H:$H,$C77,У3!$N:$N,"итого")</f>
        <v>0</v>
      </c>
      <c r="AF77" s="107">
        <f>SUMIFS(У3!AZ:AZ,У3!$H:$H,$C77,У3!$N:$N,"итого")</f>
        <v>0</v>
      </c>
      <c r="AG77" s="107">
        <f>SUMIFS(У3!BA:BA,У3!$H:$H,$C77,У3!$N:$N,"итого")</f>
        <v>0</v>
      </c>
      <c r="AH77" s="107">
        <f>SUMIFS(У3!BB:BB,У3!$H:$H,$C77,У3!$N:$N,"итого")</f>
        <v>0</v>
      </c>
      <c r="AI77" s="107">
        <f>SUMIFS(У3!BC:BC,У3!$H:$H,$C77,У3!$N:$N,"итого")</f>
        <v>0</v>
      </c>
      <c r="AJ77" s="107">
        <f>SUMIFS(У3!BD:BD,У3!$H:$H,$C77,У3!$N:$N,"итого")</f>
        <v>0</v>
      </c>
      <c r="AK77" s="107">
        <f>SUMIFS(У3!BE:BE,У3!$H:$H,$C77,У3!$N:$N,"итого")</f>
        <v>0</v>
      </c>
      <c r="AL77" s="107">
        <f>SUMIFS(У3!BF:BF,У3!$H:$H,$C77,У3!$N:$N,"итого")</f>
        <v>0</v>
      </c>
      <c r="AM77" s="107">
        <f>SUMIFS(У3!BG:BG,У3!$H:$H,$C77,У3!$N:$N,"итого")</f>
        <v>0</v>
      </c>
      <c r="AN77" s="107">
        <f>SUMIFS(У3!BH:BH,У3!$H:$H,$C77,У3!$N:$N,"итого")</f>
        <v>0</v>
      </c>
      <c r="AO77" s="107">
        <f>SUMIFS(У3!BI:BI,У3!$H:$H,$C77,У3!$N:$N,"итого")</f>
        <v>0</v>
      </c>
      <c r="AP77" s="107">
        <f>SUMIFS(У3!BJ:BJ,У3!$H:$H,$C77,У3!$N:$N,"итого")</f>
        <v>0</v>
      </c>
      <c r="AQ77" s="107">
        <f>SUMIFS(У3!BK:BK,У3!$H:$H,$C77,У3!$N:$N,"итого")</f>
        <v>0</v>
      </c>
      <c r="AR77" s="107">
        <f>SUMIFS(У3!BL:BL,У3!$H:$H,$C77,У3!$N:$N,"итого")</f>
        <v>0</v>
      </c>
      <c r="AS77" s="107">
        <f>SUMIFS(У3!BM:BM,У3!$H:$H,$C77,У3!$N:$N,"итого")</f>
        <v>0</v>
      </c>
      <c r="AT77" s="107">
        <f>SUMIFS(У3!BN:BN,У3!$H:$H,$C77,У3!$N:$N,"итого")</f>
        <v>0</v>
      </c>
      <c r="AU77" s="107">
        <f>SUMIFS(У3!BO:BO,У3!$H:$H,$C77,У3!$N:$N,"итого")</f>
        <v>0</v>
      </c>
      <c r="AV77" s="107">
        <f>SUMIFS(У3!BP:BP,У3!$H:$H,$C77,У3!$N:$N,"итого")</f>
        <v>0</v>
      </c>
      <c r="AW77" s="107">
        <f>SUMIFS(У3!BQ:BQ,У3!$H:$H,$C77,У3!$N:$N,"итого")</f>
        <v>0</v>
      </c>
      <c r="AX77" s="107">
        <f>SUMIFS(У3!BR:BR,У3!$H:$H,$C77,У3!$N:$N,"итого")</f>
        <v>0</v>
      </c>
      <c r="AY77" s="107">
        <f>SUMIFS(У3!BS:BS,У3!$H:$H,$C77,У3!$N:$N,"итого")</f>
        <v>0</v>
      </c>
      <c r="AZ77" s="107">
        <f>SUMIFS(У3!BT:BT,У3!$H:$H,$C77,У3!$N:$N,"итого")</f>
        <v>0</v>
      </c>
      <c r="BA77" s="107">
        <f>SUMIFS(У3!BU:BU,У3!$H:$H,$C77,У3!$N:$N,"итого")</f>
        <v>0</v>
      </c>
      <c r="BB77" s="107">
        <f>SUMIFS(У3!BV:BV,У3!$H:$H,$C77,У3!$N:$N,"итого")</f>
        <v>0</v>
      </c>
      <c r="BC77" s="107">
        <f>SUMIFS(У3!BW:BW,У3!$H:$H,$C77,У3!$N:$N,"итого")</f>
        <v>0</v>
      </c>
      <c r="BD77" s="107">
        <f>SUMIFS(У3!BX:BX,У3!$H:$H,$C77,У3!$N:$N,"итого")</f>
        <v>0</v>
      </c>
      <c r="BE77" s="107">
        <f>SUMIFS(У3!BY:BY,У3!$H:$H,$C77,У3!$N:$N,"итого")</f>
        <v>0</v>
      </c>
      <c r="BF77" s="107">
        <f>SUMIFS(У3!BZ:BZ,У3!$H:$H,$C77,У3!$N:$N,"итого")</f>
        <v>0</v>
      </c>
      <c r="BG77" s="107">
        <f>SUMIFS(У3!CA:CA,У3!$H:$H,$C77,У3!$N:$N,"итого")</f>
        <v>0</v>
      </c>
      <c r="BH77" s="107">
        <f>SUMIFS(У3!CB:CB,У3!$H:$H,$C77,У3!$N:$N,"итого")</f>
        <v>0</v>
      </c>
      <c r="BI77" s="107">
        <f>SUMIFS(У3!CC:CC,У3!$H:$H,$C77,У3!$N:$N,"итого")</f>
        <v>0</v>
      </c>
      <c r="BJ77" s="107">
        <f>SUMIFS(У3!CD:CD,У3!$H:$H,$C77,У3!$N:$N,"итого")</f>
        <v>0</v>
      </c>
      <c r="BK77" s="107">
        <f>SUMIFS(У3!CE:CE,У3!$H:$H,$C77,У3!$N:$N,"итого")</f>
        <v>0</v>
      </c>
      <c r="BL77" s="107">
        <f>SUMIFS(У3!CF:CF,У3!$H:$H,$C77,У3!$N:$N,"итого")</f>
        <v>0</v>
      </c>
      <c r="BM77" s="107">
        <f>SUMIFS(У3!CG:CG,У3!$H:$H,$C77,У3!$N:$N,"итого")</f>
        <v>0</v>
      </c>
      <c r="BN77" s="107">
        <f>SUMIFS(У3!CH:CH,У3!$H:$H,$C77,У3!$N:$N,"итого")</f>
        <v>0</v>
      </c>
      <c r="BO77" s="107">
        <f>SUMIFS(У3!CI:CI,У3!$H:$H,$C77,У3!$N:$N,"итого")</f>
        <v>0</v>
      </c>
      <c r="BP77" s="107">
        <f>SUMIFS(У3!CJ:CJ,У3!$H:$H,$C77,У3!$N:$N,"итого")</f>
        <v>0</v>
      </c>
      <c r="BQ77" s="107">
        <f>SUMIFS(У3!CK:CK,У3!$H:$H,$C77,У3!$N:$N,"итого")</f>
        <v>0</v>
      </c>
      <c r="BR77" s="107">
        <f>SUMIFS(У3!CL:CL,У3!$H:$H,$C77,У3!$N:$N,"итого")</f>
        <v>0</v>
      </c>
      <c r="BS77" s="107">
        <f>SUMIFS(У3!CM:CM,У3!$H:$H,$C77,У3!$N:$N,"итого")</f>
        <v>0</v>
      </c>
      <c r="BT77" s="107">
        <f>SUMIFS(У3!CN:CN,У3!$H:$H,$C77,У3!$N:$N,"итого")</f>
        <v>0</v>
      </c>
      <c r="BU77" s="107">
        <f>SUMIFS(У3!CO:CO,У3!$H:$H,$C77,У3!$N:$N,"итого")</f>
        <v>0</v>
      </c>
      <c r="BV77" s="107">
        <f>SUMIFS(У3!CP:CP,У3!$H:$H,$C77,У3!$N:$N,"итого")</f>
        <v>0</v>
      </c>
      <c r="BW77" s="107">
        <f>SUMIFS(У3!CQ:CQ,У3!$H:$H,$C77,У3!$N:$N,"итого")</f>
        <v>0</v>
      </c>
      <c r="BX77" s="107">
        <f>SUMIFS(У3!CR:CR,У3!$H:$H,$C77,У3!$N:$N,"итого")</f>
        <v>0</v>
      </c>
      <c r="BY77" s="107">
        <f>SUMIFS(У3!CS:CS,У3!$H:$H,$C77,У3!$N:$N,"итого")</f>
        <v>0</v>
      </c>
      <c r="BZ77" s="107">
        <f>SUMIFS(У3!CT:CT,У3!$H:$H,$C77,У3!$N:$N,"итого")</f>
        <v>0</v>
      </c>
      <c r="CA77" s="107">
        <f>SUMIFS(У3!CU:CU,У3!$H:$H,$C77,У3!$N:$N,"итого")</f>
        <v>0</v>
      </c>
      <c r="CB77" s="107">
        <f>SUMIFS(У3!CV:CV,У3!$H:$H,$C77,У3!$N:$N,"итого")</f>
        <v>0</v>
      </c>
      <c r="CC77" s="107">
        <f>SUMIFS(У3!CW:CW,У3!$H:$H,$C77,У3!$N:$N,"итого")</f>
        <v>0</v>
      </c>
      <c r="CD77" s="107">
        <f>SUMIFS(У3!CX:CX,У3!$H:$H,$C77,У3!$N:$N,"итого")</f>
        <v>0</v>
      </c>
      <c r="CE77" s="107">
        <f>SUMIFS(У3!CY:CY,У3!$H:$H,$C77,У3!$N:$N,"итого")</f>
        <v>0</v>
      </c>
      <c r="CF77" s="107">
        <f>SUMIFS(У3!CZ:CZ,У3!$H:$H,$C77,У3!$N:$N,"итого")</f>
        <v>0</v>
      </c>
      <c r="CG77" s="107">
        <f>SUMIFS(У3!DA:DA,У3!$H:$H,$C77,У3!$N:$N,"итого")</f>
        <v>0</v>
      </c>
      <c r="CH77" s="107">
        <f>SUMIFS(У3!DB:DB,У3!$H:$H,$C77,У3!$N:$N,"итого")</f>
        <v>0</v>
      </c>
      <c r="CI77" s="107">
        <f>SUMIFS(У3!DC:DC,У3!$H:$H,$C77,У3!$N:$N,"итого")</f>
        <v>0</v>
      </c>
      <c r="CJ77" s="107">
        <f>SUMIFS(У3!DD:DD,У3!$H:$H,$C77,У3!$N:$N,"итого")</f>
        <v>0</v>
      </c>
      <c r="CK77" s="107">
        <f>SUMIFS(У3!DE:DE,У3!$H:$H,$C77,У3!$N:$N,"итого")</f>
        <v>0</v>
      </c>
      <c r="CL77" s="107">
        <f>SUMIFS(У3!DF:DF,У3!$H:$H,$C77,У3!$N:$N,"итого")</f>
        <v>0</v>
      </c>
      <c r="CM77" s="107">
        <f>SUMIFS(У3!DG:DG,У3!$H:$H,$C77,У3!$N:$N,"итого")</f>
        <v>0</v>
      </c>
      <c r="CN77" s="107">
        <f>SUMIFS(У3!DH:DH,У3!$H:$H,$C77,У3!$N:$N,"итого")</f>
        <v>0</v>
      </c>
      <c r="CO77" s="107">
        <f>SUMIFS(У3!DI:DI,У3!$H:$H,$C77,У3!$N:$N,"итого")</f>
        <v>0</v>
      </c>
      <c r="CP77" s="107">
        <f>SUMIFS(У3!DJ:DJ,У3!$H:$H,$C77,У3!$N:$N,"итого")</f>
        <v>0</v>
      </c>
      <c r="CQ77" s="107">
        <f>SUMIFS(У3!DK:DK,У3!$H:$H,$C77,У3!$N:$N,"итого")</f>
        <v>0</v>
      </c>
      <c r="CR77" s="107">
        <f>SUMIFS(У3!DL:DL,У3!$H:$H,$C77,У3!$N:$N,"итого")</f>
        <v>0</v>
      </c>
      <c r="CS77" s="107">
        <f>SUMIFS(У3!DM:DM,У3!$H:$H,$C77,У3!$N:$N,"итого")</f>
        <v>0</v>
      </c>
      <c r="CT77" s="107">
        <f>SUMIFS(У3!DN:DN,У3!$H:$H,$C77,У3!$N:$N,"итого")</f>
        <v>0</v>
      </c>
      <c r="CU77" s="107">
        <f>SUMIFS(У3!DO:DO,У3!$H:$H,$C77,У3!$N:$N,"итого")</f>
        <v>0</v>
      </c>
      <c r="CV77" s="107">
        <f>SUMIFS(У3!DP:DP,У3!$H:$H,$C77,У3!$N:$N,"итого")</f>
        <v>0</v>
      </c>
      <c r="CW77" s="107">
        <f>SUMIFS(У3!DQ:DQ,У3!$H:$H,$C77,У3!$N:$N,"итого")</f>
        <v>0</v>
      </c>
      <c r="CX77" s="107">
        <f>SUMIFS(У3!DR:DR,У3!$H:$H,$C77,У3!$N:$N,"итого")</f>
        <v>0</v>
      </c>
      <c r="CY77" s="107">
        <f>SUMIFS(У3!DS:DS,У3!$H:$H,$C77,У3!$N:$N,"итого")</f>
        <v>0</v>
      </c>
      <c r="CZ77" s="107">
        <f>SUMIFS(У3!DT:DT,У3!$H:$H,$C77,У3!$N:$N,"итого")</f>
        <v>0</v>
      </c>
      <c r="DA77" s="107">
        <f>SUMIFS(У3!DU:DU,У3!$H:$H,$C77,У3!$N:$N,"итого")</f>
        <v>0</v>
      </c>
      <c r="DB77" s="107">
        <f>SUMIFS(У3!DV:DV,У3!$H:$H,$C77,У3!$N:$N,"итого")</f>
        <v>0</v>
      </c>
      <c r="DC77" s="107">
        <f>SUMIFS(У3!DW:DW,У3!$H:$H,$C77,У3!$N:$N,"итого")</f>
        <v>0</v>
      </c>
      <c r="DD77" s="107">
        <f>SUMIFS(У3!DX:DX,У3!$H:$H,$C77,У3!$N:$N,"итого")</f>
        <v>0</v>
      </c>
      <c r="DE77" s="107">
        <f>SUMIFS(У3!DY:DY,У3!$H:$H,$C77,У3!$N:$N,"итого")</f>
        <v>0</v>
      </c>
      <c r="DF77" s="107">
        <f>SUMIFS(У3!DZ:DZ,У3!$H:$H,$C77,У3!$N:$N,"итого")</f>
        <v>0</v>
      </c>
      <c r="DG77" s="107">
        <f>SUMIFS(У3!EA:EA,У3!$H:$H,$C77,У3!$N:$N,"итого")</f>
        <v>0</v>
      </c>
      <c r="DH77" s="107">
        <f>SUMIFS(У3!EB:EB,У3!$H:$H,$C77,У3!$N:$N,"итого")</f>
        <v>0</v>
      </c>
      <c r="DI77" s="107">
        <f>SUMIFS(У3!EC:EC,У3!$H:$H,$C77,У3!$N:$N,"итого")</f>
        <v>0</v>
      </c>
      <c r="DJ77" s="107">
        <f>SUMIFS(У3!ED:ED,У3!$H:$H,$C77,У3!$N:$N,"итого")</f>
        <v>0</v>
      </c>
      <c r="DK77" s="107">
        <f>SUMIFS(У3!EE:EE,У3!$H:$H,$C77,У3!$N:$N,"итого")</f>
        <v>0</v>
      </c>
      <c r="DL77" s="107">
        <f>SUMIFS(У3!EF:EF,У3!$H:$H,$C77,У3!$N:$N,"итого")</f>
        <v>0</v>
      </c>
      <c r="DM77" s="107">
        <f>SUMIFS(У3!EG:EG,У3!$H:$H,$C77,У3!$N:$N,"итого")</f>
        <v>0</v>
      </c>
      <c r="DN77" s="107">
        <f>SUMIFS(У3!EH:EH,У3!$H:$H,$C77,У3!$N:$N,"итого")</f>
        <v>0</v>
      </c>
      <c r="DO77" s="107">
        <f>SUMIFS(У3!EI:EI,У3!$H:$H,$C77,У3!$N:$N,"итого")</f>
        <v>0</v>
      </c>
      <c r="DP77" s="107">
        <f>SUMIFS(У3!EJ:EJ,У3!$H:$H,$C77,У3!$N:$N,"итого")</f>
        <v>0</v>
      </c>
      <c r="DQ77" s="107">
        <f>SUMIFS(У3!EK:EK,У3!$H:$H,$C77,У3!$N:$N,"итого")</f>
        <v>0</v>
      </c>
      <c r="DR77" s="107">
        <f>SUMIFS(У3!EL:EL,У3!$H:$H,$C77,У3!$N:$N,"итого")</f>
        <v>0</v>
      </c>
      <c r="DS77" s="107">
        <f>SUMIFS(У3!EM:EM,У3!$H:$H,$C77,У3!$N:$N,"итого")</f>
        <v>0</v>
      </c>
      <c r="DT77" s="107">
        <f>SUMIFS(У3!EN:EN,У3!$H:$H,$C77,У3!$N:$N,"итого")</f>
        <v>0</v>
      </c>
      <c r="DU77" s="107">
        <f>SUMIFS(У3!EO:EO,У3!$H:$H,$C77,У3!$N:$N,"итого")</f>
        <v>0</v>
      </c>
      <c r="DV77" s="107">
        <f>SUMIFS(У3!EP:EP,У3!$H:$H,$C77,У3!$N:$N,"итого")</f>
        <v>0</v>
      </c>
      <c r="DW77" s="107">
        <f>SUMIFS(У3!EQ:EQ,У3!$H:$H,$C77,У3!$N:$N,"итого")</f>
        <v>0</v>
      </c>
      <c r="DX77" s="107">
        <f>SUMIFS(У3!ER:ER,У3!$H:$H,$C77,У3!$N:$N,"итого")</f>
        <v>0</v>
      </c>
      <c r="DY77" s="107">
        <f>SUMIFS(У3!ES:ES,У3!$H:$H,$C77,У3!$N:$N,"итого")</f>
        <v>0</v>
      </c>
      <c r="DZ77" s="107">
        <f>SUMIFS(У3!ET:ET,У3!$H:$H,$C77,У3!$N:$N,"итого")</f>
        <v>0</v>
      </c>
      <c r="EA77" s="107">
        <f>SUMIFS(У3!EU:EU,У3!$H:$H,$C77,У3!$N:$N,"итого")</f>
        <v>0</v>
      </c>
      <c r="EB77" s="107">
        <f>SUMIFS(У3!EV:EV,У3!$H:$H,$C77,У3!$N:$N,"итого")</f>
        <v>0</v>
      </c>
      <c r="EC77" s="107">
        <f>SUMIFS(У3!EW:EW,У3!$H:$H,$C77,У3!$N:$N,"итого")</f>
        <v>0</v>
      </c>
      <c r="ED77" s="107">
        <f>SUMIFS(У3!EX:EX,У3!$H:$H,$C77,У3!$N:$N,"итого")</f>
        <v>0</v>
      </c>
      <c r="EE77" s="107">
        <f>SUMIFS(У3!EY:EY,У3!$H:$H,$C77,У3!$N:$N,"итого")</f>
        <v>0</v>
      </c>
      <c r="EF77" s="107">
        <f>SUMIFS(У3!EZ:EZ,У3!$H:$H,$C77,У3!$N:$N,"итого")</f>
        <v>0</v>
      </c>
      <c r="EG77" s="107">
        <f>SUMIFS(У3!FA:FA,У3!$H:$H,$C77,У3!$N:$N,"итого")</f>
        <v>0</v>
      </c>
      <c r="EH77" s="107">
        <f>SUMIFS(У3!FB:FB,У3!$H:$H,$C77,У3!$N:$N,"итого")</f>
        <v>0</v>
      </c>
      <c r="EI77" s="107">
        <f>SUMIFS(У3!FC:FC,У3!$H:$H,$C77,У3!$N:$N,"итого")</f>
        <v>0</v>
      </c>
      <c r="EJ77" s="107">
        <f>SUMIFS(У3!FD:FD,У3!$H:$H,$C77,У3!$N:$N,"итого")</f>
        <v>0</v>
      </c>
      <c r="EK77" s="77"/>
    </row>
    <row r="78" spans="1:141" s="79" customFormat="1">
      <c r="A78" s="82"/>
      <c r="B78" s="77"/>
      <c r="C78" s="78" t="str">
        <f>У3!$H$42</f>
        <v>Кредиторская задолженнсоть по прямым расходам</v>
      </c>
      <c r="D78" s="66"/>
      <c r="E78" s="129">
        <f t="shared" si="30"/>
        <v>0</v>
      </c>
      <c r="F78" s="65"/>
      <c r="G78" s="107">
        <f>SUMIFS(У3!AA:AA,У3!$H:$H,$C78,У3!$N:$N,"итого")</f>
        <v>0</v>
      </c>
      <c r="H78" s="107">
        <f>SUMIFS(У3!AB:AB,У3!$H:$H,$C78,У3!$N:$N,"итого")</f>
        <v>0</v>
      </c>
      <c r="I78" s="107">
        <f>SUMIFS(У3!AC:AC,У3!$H:$H,$C78,У3!$N:$N,"итого")</f>
        <v>0</v>
      </c>
      <c r="J78" s="107">
        <f>SUMIFS(У3!AD:AD,У3!$H:$H,$C78,У3!$N:$N,"итого")</f>
        <v>0</v>
      </c>
      <c r="K78" s="107">
        <f>SUMIFS(У3!AE:AE,У3!$H:$H,$C78,У3!$N:$N,"итого")</f>
        <v>0</v>
      </c>
      <c r="L78" s="107">
        <f>SUMIFS(У3!AF:AF,У3!$H:$H,$C78,У3!$N:$N,"итого")</f>
        <v>0</v>
      </c>
      <c r="M78" s="107">
        <f>SUMIFS(У3!AG:AG,У3!$H:$H,$C78,У3!$N:$N,"итого")</f>
        <v>0</v>
      </c>
      <c r="N78" s="107">
        <f>SUMIFS(У3!AH:AH,У3!$H:$H,$C78,У3!$N:$N,"итого")</f>
        <v>0</v>
      </c>
      <c r="O78" s="107">
        <f>SUMIFS(У3!AI:AI,У3!$H:$H,$C78,У3!$N:$N,"итого")</f>
        <v>0</v>
      </c>
      <c r="P78" s="107">
        <f>SUMIFS(У3!AJ:AJ,У3!$H:$H,$C78,У3!$N:$N,"итого")</f>
        <v>0</v>
      </c>
      <c r="Q78" s="107">
        <f>SUMIFS(У3!AK:AK,У3!$H:$H,$C78,У3!$N:$N,"итого")</f>
        <v>0</v>
      </c>
      <c r="R78" s="107">
        <f>SUMIFS(У3!AL:AL,У3!$H:$H,$C78,У3!$N:$N,"итого")</f>
        <v>0</v>
      </c>
      <c r="S78" s="107">
        <f>SUMIFS(У3!AM:AM,У3!$H:$H,$C78,У3!$N:$N,"итого")</f>
        <v>0</v>
      </c>
      <c r="T78" s="107">
        <f>SUMIFS(У3!AN:AN,У3!$H:$H,$C78,У3!$N:$N,"итого")</f>
        <v>0</v>
      </c>
      <c r="U78" s="107">
        <f>SUMIFS(У3!AO:AO,У3!$H:$H,$C78,У3!$N:$N,"итого")</f>
        <v>0</v>
      </c>
      <c r="V78" s="107">
        <f>SUMIFS(У3!AP:AP,У3!$H:$H,$C78,У3!$N:$N,"итого")</f>
        <v>0</v>
      </c>
      <c r="W78" s="107">
        <f>SUMIFS(У3!AQ:AQ,У3!$H:$H,$C78,У3!$N:$N,"итого")</f>
        <v>0</v>
      </c>
      <c r="X78" s="107">
        <f>SUMIFS(У3!AR:AR,У3!$H:$H,$C78,У3!$N:$N,"итого")</f>
        <v>0</v>
      </c>
      <c r="Y78" s="107">
        <f>SUMIFS(У3!AS:AS,У3!$H:$H,$C78,У3!$N:$N,"итого")</f>
        <v>0</v>
      </c>
      <c r="Z78" s="107">
        <f>SUMIFS(У3!AT:AT,У3!$H:$H,$C78,У3!$N:$N,"итого")</f>
        <v>0</v>
      </c>
      <c r="AA78" s="107">
        <f>SUMIFS(У3!AU:AU,У3!$H:$H,$C78,У3!$N:$N,"итого")</f>
        <v>0</v>
      </c>
      <c r="AB78" s="107">
        <f>SUMIFS(У3!AV:AV,У3!$H:$H,$C78,У3!$N:$N,"итого")</f>
        <v>0</v>
      </c>
      <c r="AC78" s="107">
        <f>SUMIFS(У3!AW:AW,У3!$H:$H,$C78,У3!$N:$N,"итого")</f>
        <v>0</v>
      </c>
      <c r="AD78" s="107">
        <f>SUMIFS(У3!AX:AX,У3!$H:$H,$C78,У3!$N:$N,"итого")</f>
        <v>0</v>
      </c>
      <c r="AE78" s="107">
        <f>SUMIFS(У3!AY:AY,У3!$H:$H,$C78,У3!$N:$N,"итого")</f>
        <v>0</v>
      </c>
      <c r="AF78" s="107">
        <f>SUMIFS(У3!AZ:AZ,У3!$H:$H,$C78,У3!$N:$N,"итого")</f>
        <v>0</v>
      </c>
      <c r="AG78" s="107">
        <f>SUMIFS(У3!BA:BA,У3!$H:$H,$C78,У3!$N:$N,"итого")</f>
        <v>0</v>
      </c>
      <c r="AH78" s="107">
        <f>SUMIFS(У3!BB:BB,У3!$H:$H,$C78,У3!$N:$N,"итого")</f>
        <v>0</v>
      </c>
      <c r="AI78" s="107">
        <f>SUMIFS(У3!BC:BC,У3!$H:$H,$C78,У3!$N:$N,"итого")</f>
        <v>0</v>
      </c>
      <c r="AJ78" s="107">
        <f>SUMIFS(У3!BD:BD,У3!$H:$H,$C78,У3!$N:$N,"итого")</f>
        <v>0</v>
      </c>
      <c r="AK78" s="107">
        <f>SUMIFS(У3!BE:BE,У3!$H:$H,$C78,У3!$N:$N,"итого")</f>
        <v>0</v>
      </c>
      <c r="AL78" s="107">
        <f>SUMIFS(У3!BF:BF,У3!$H:$H,$C78,У3!$N:$N,"итого")</f>
        <v>0</v>
      </c>
      <c r="AM78" s="107">
        <f>SUMIFS(У3!BG:BG,У3!$H:$H,$C78,У3!$N:$N,"итого")</f>
        <v>0</v>
      </c>
      <c r="AN78" s="107">
        <f>SUMIFS(У3!BH:BH,У3!$H:$H,$C78,У3!$N:$N,"итого")</f>
        <v>0</v>
      </c>
      <c r="AO78" s="107">
        <f>SUMIFS(У3!BI:BI,У3!$H:$H,$C78,У3!$N:$N,"итого")</f>
        <v>0</v>
      </c>
      <c r="AP78" s="107">
        <f>SUMIFS(У3!BJ:BJ,У3!$H:$H,$C78,У3!$N:$N,"итого")</f>
        <v>0</v>
      </c>
      <c r="AQ78" s="107">
        <f>SUMIFS(У3!BK:BK,У3!$H:$H,$C78,У3!$N:$N,"итого")</f>
        <v>0</v>
      </c>
      <c r="AR78" s="107">
        <f>SUMIFS(У3!BL:BL,У3!$H:$H,$C78,У3!$N:$N,"итого")</f>
        <v>0</v>
      </c>
      <c r="AS78" s="107">
        <f>SUMIFS(У3!BM:BM,У3!$H:$H,$C78,У3!$N:$N,"итого")</f>
        <v>0</v>
      </c>
      <c r="AT78" s="107">
        <f>SUMIFS(У3!BN:BN,У3!$H:$H,$C78,У3!$N:$N,"итого")</f>
        <v>0</v>
      </c>
      <c r="AU78" s="107">
        <f>SUMIFS(У3!BO:BO,У3!$H:$H,$C78,У3!$N:$N,"итого")</f>
        <v>0</v>
      </c>
      <c r="AV78" s="107">
        <f>SUMIFS(У3!BP:BP,У3!$H:$H,$C78,У3!$N:$N,"итого")</f>
        <v>0</v>
      </c>
      <c r="AW78" s="107">
        <f>SUMIFS(У3!BQ:BQ,У3!$H:$H,$C78,У3!$N:$N,"итого")</f>
        <v>0</v>
      </c>
      <c r="AX78" s="107">
        <f>SUMIFS(У3!BR:BR,У3!$H:$H,$C78,У3!$N:$N,"итого")</f>
        <v>0</v>
      </c>
      <c r="AY78" s="107">
        <f>SUMIFS(У3!BS:BS,У3!$H:$H,$C78,У3!$N:$N,"итого")</f>
        <v>0</v>
      </c>
      <c r="AZ78" s="107">
        <f>SUMIFS(У3!BT:BT,У3!$H:$H,$C78,У3!$N:$N,"итого")</f>
        <v>0</v>
      </c>
      <c r="BA78" s="107">
        <f>SUMIFS(У3!BU:BU,У3!$H:$H,$C78,У3!$N:$N,"итого")</f>
        <v>0</v>
      </c>
      <c r="BB78" s="107">
        <f>SUMIFS(У3!BV:BV,У3!$H:$H,$C78,У3!$N:$N,"итого")</f>
        <v>0</v>
      </c>
      <c r="BC78" s="107">
        <f>SUMIFS(У3!BW:BW,У3!$H:$H,$C78,У3!$N:$N,"итого")</f>
        <v>0</v>
      </c>
      <c r="BD78" s="107">
        <f>SUMIFS(У3!BX:BX,У3!$H:$H,$C78,У3!$N:$N,"итого")</f>
        <v>0</v>
      </c>
      <c r="BE78" s="107">
        <f>SUMIFS(У3!BY:BY,У3!$H:$H,$C78,У3!$N:$N,"итого")</f>
        <v>0</v>
      </c>
      <c r="BF78" s="107">
        <f>SUMIFS(У3!BZ:BZ,У3!$H:$H,$C78,У3!$N:$N,"итого")</f>
        <v>0</v>
      </c>
      <c r="BG78" s="107">
        <f>SUMIFS(У3!CA:CA,У3!$H:$H,$C78,У3!$N:$N,"итого")</f>
        <v>0</v>
      </c>
      <c r="BH78" s="107">
        <f>SUMIFS(У3!CB:CB,У3!$H:$H,$C78,У3!$N:$N,"итого")</f>
        <v>0</v>
      </c>
      <c r="BI78" s="107">
        <f>SUMIFS(У3!CC:CC,У3!$H:$H,$C78,У3!$N:$N,"итого")</f>
        <v>0</v>
      </c>
      <c r="BJ78" s="107">
        <f>SUMIFS(У3!CD:CD,У3!$H:$H,$C78,У3!$N:$N,"итого")</f>
        <v>0</v>
      </c>
      <c r="BK78" s="107">
        <f>SUMIFS(У3!CE:CE,У3!$H:$H,$C78,У3!$N:$N,"итого")</f>
        <v>0</v>
      </c>
      <c r="BL78" s="107">
        <f>SUMIFS(У3!CF:CF,У3!$H:$H,$C78,У3!$N:$N,"итого")</f>
        <v>0</v>
      </c>
      <c r="BM78" s="107">
        <f>SUMIFS(У3!CG:CG,У3!$H:$H,$C78,У3!$N:$N,"итого")</f>
        <v>0</v>
      </c>
      <c r="BN78" s="107">
        <f>SUMIFS(У3!CH:CH,У3!$H:$H,$C78,У3!$N:$N,"итого")</f>
        <v>0</v>
      </c>
      <c r="BO78" s="107">
        <f>SUMIFS(У3!CI:CI,У3!$H:$H,$C78,У3!$N:$N,"итого")</f>
        <v>0</v>
      </c>
      <c r="BP78" s="107">
        <f>SUMIFS(У3!CJ:CJ,У3!$H:$H,$C78,У3!$N:$N,"итого")</f>
        <v>0</v>
      </c>
      <c r="BQ78" s="107">
        <f>SUMIFS(У3!CK:CK,У3!$H:$H,$C78,У3!$N:$N,"итого")</f>
        <v>0</v>
      </c>
      <c r="BR78" s="107">
        <f>SUMIFS(У3!CL:CL,У3!$H:$H,$C78,У3!$N:$N,"итого")</f>
        <v>0</v>
      </c>
      <c r="BS78" s="107">
        <f>SUMIFS(У3!CM:CM,У3!$H:$H,$C78,У3!$N:$N,"итого")</f>
        <v>0</v>
      </c>
      <c r="BT78" s="107">
        <f>SUMIFS(У3!CN:CN,У3!$H:$H,$C78,У3!$N:$N,"итого")</f>
        <v>0</v>
      </c>
      <c r="BU78" s="107">
        <f>SUMIFS(У3!CO:CO,У3!$H:$H,$C78,У3!$N:$N,"итого")</f>
        <v>0</v>
      </c>
      <c r="BV78" s="107">
        <f>SUMIFS(У3!CP:CP,У3!$H:$H,$C78,У3!$N:$N,"итого")</f>
        <v>0</v>
      </c>
      <c r="BW78" s="107">
        <f>SUMIFS(У3!CQ:CQ,У3!$H:$H,$C78,У3!$N:$N,"итого")</f>
        <v>0</v>
      </c>
      <c r="BX78" s="107">
        <f>SUMIFS(У3!CR:CR,У3!$H:$H,$C78,У3!$N:$N,"итого")</f>
        <v>0</v>
      </c>
      <c r="BY78" s="107">
        <f>SUMIFS(У3!CS:CS,У3!$H:$H,$C78,У3!$N:$N,"итого")</f>
        <v>0</v>
      </c>
      <c r="BZ78" s="107">
        <f>SUMIFS(У3!CT:CT,У3!$H:$H,$C78,У3!$N:$N,"итого")</f>
        <v>0</v>
      </c>
      <c r="CA78" s="107">
        <f>SUMIFS(У3!CU:CU,У3!$H:$H,$C78,У3!$N:$N,"итого")</f>
        <v>0</v>
      </c>
      <c r="CB78" s="107">
        <f>SUMIFS(У3!CV:CV,У3!$H:$H,$C78,У3!$N:$N,"итого")</f>
        <v>0</v>
      </c>
      <c r="CC78" s="107">
        <f>SUMIFS(У3!CW:CW,У3!$H:$H,$C78,У3!$N:$N,"итого")</f>
        <v>0</v>
      </c>
      <c r="CD78" s="107">
        <f>SUMIFS(У3!CX:CX,У3!$H:$H,$C78,У3!$N:$N,"итого")</f>
        <v>0</v>
      </c>
      <c r="CE78" s="107">
        <f>SUMIFS(У3!CY:CY,У3!$H:$H,$C78,У3!$N:$N,"итого")</f>
        <v>0</v>
      </c>
      <c r="CF78" s="107">
        <f>SUMIFS(У3!CZ:CZ,У3!$H:$H,$C78,У3!$N:$N,"итого")</f>
        <v>0</v>
      </c>
      <c r="CG78" s="107">
        <f>SUMIFS(У3!DA:DA,У3!$H:$H,$C78,У3!$N:$N,"итого")</f>
        <v>0</v>
      </c>
      <c r="CH78" s="107">
        <f>SUMIFS(У3!DB:DB,У3!$H:$H,$C78,У3!$N:$N,"итого")</f>
        <v>0</v>
      </c>
      <c r="CI78" s="107">
        <f>SUMIFS(У3!DC:DC,У3!$H:$H,$C78,У3!$N:$N,"итого")</f>
        <v>0</v>
      </c>
      <c r="CJ78" s="107">
        <f>SUMIFS(У3!DD:DD,У3!$H:$H,$C78,У3!$N:$N,"итого")</f>
        <v>0</v>
      </c>
      <c r="CK78" s="107">
        <f>SUMIFS(У3!DE:DE,У3!$H:$H,$C78,У3!$N:$N,"итого")</f>
        <v>0</v>
      </c>
      <c r="CL78" s="107">
        <f>SUMIFS(У3!DF:DF,У3!$H:$H,$C78,У3!$N:$N,"итого")</f>
        <v>0</v>
      </c>
      <c r="CM78" s="107">
        <f>SUMIFS(У3!DG:DG,У3!$H:$H,$C78,У3!$N:$N,"итого")</f>
        <v>0</v>
      </c>
      <c r="CN78" s="107">
        <f>SUMIFS(У3!DH:DH,У3!$H:$H,$C78,У3!$N:$N,"итого")</f>
        <v>0</v>
      </c>
      <c r="CO78" s="107">
        <f>SUMIFS(У3!DI:DI,У3!$H:$H,$C78,У3!$N:$N,"итого")</f>
        <v>0</v>
      </c>
      <c r="CP78" s="107">
        <f>SUMIFS(У3!DJ:DJ,У3!$H:$H,$C78,У3!$N:$N,"итого")</f>
        <v>0</v>
      </c>
      <c r="CQ78" s="107">
        <f>SUMIFS(У3!DK:DK,У3!$H:$H,$C78,У3!$N:$N,"итого")</f>
        <v>0</v>
      </c>
      <c r="CR78" s="107">
        <f>SUMIFS(У3!DL:DL,У3!$H:$H,$C78,У3!$N:$N,"итого")</f>
        <v>0</v>
      </c>
      <c r="CS78" s="107">
        <f>SUMIFS(У3!DM:DM,У3!$H:$H,$C78,У3!$N:$N,"итого")</f>
        <v>0</v>
      </c>
      <c r="CT78" s="107">
        <f>SUMIFS(У3!DN:DN,У3!$H:$H,$C78,У3!$N:$N,"итого")</f>
        <v>0</v>
      </c>
      <c r="CU78" s="107">
        <f>SUMIFS(У3!DO:DO,У3!$H:$H,$C78,У3!$N:$N,"итого")</f>
        <v>0</v>
      </c>
      <c r="CV78" s="107">
        <f>SUMIFS(У3!DP:DP,У3!$H:$H,$C78,У3!$N:$N,"итого")</f>
        <v>0</v>
      </c>
      <c r="CW78" s="107">
        <f>SUMIFS(У3!DQ:DQ,У3!$H:$H,$C78,У3!$N:$N,"итого")</f>
        <v>0</v>
      </c>
      <c r="CX78" s="107">
        <f>SUMIFS(У3!DR:DR,У3!$H:$H,$C78,У3!$N:$N,"итого")</f>
        <v>0</v>
      </c>
      <c r="CY78" s="107">
        <f>SUMIFS(У3!DS:DS,У3!$H:$H,$C78,У3!$N:$N,"итого")</f>
        <v>0</v>
      </c>
      <c r="CZ78" s="107">
        <f>SUMIFS(У3!DT:DT,У3!$H:$H,$C78,У3!$N:$N,"итого")</f>
        <v>0</v>
      </c>
      <c r="DA78" s="107">
        <f>SUMIFS(У3!DU:DU,У3!$H:$H,$C78,У3!$N:$N,"итого")</f>
        <v>0</v>
      </c>
      <c r="DB78" s="107">
        <f>SUMIFS(У3!DV:DV,У3!$H:$H,$C78,У3!$N:$N,"итого")</f>
        <v>0</v>
      </c>
      <c r="DC78" s="107">
        <f>SUMIFS(У3!DW:DW,У3!$H:$H,$C78,У3!$N:$N,"итого")</f>
        <v>0</v>
      </c>
      <c r="DD78" s="107">
        <f>SUMIFS(У3!DX:DX,У3!$H:$H,$C78,У3!$N:$N,"итого")</f>
        <v>0</v>
      </c>
      <c r="DE78" s="107">
        <f>SUMIFS(У3!DY:DY,У3!$H:$H,$C78,У3!$N:$N,"итого")</f>
        <v>0</v>
      </c>
      <c r="DF78" s="107">
        <f>SUMIFS(У3!DZ:DZ,У3!$H:$H,$C78,У3!$N:$N,"итого")</f>
        <v>0</v>
      </c>
      <c r="DG78" s="107">
        <f>SUMIFS(У3!EA:EA,У3!$H:$H,$C78,У3!$N:$N,"итого")</f>
        <v>0</v>
      </c>
      <c r="DH78" s="107">
        <f>SUMIFS(У3!EB:EB,У3!$H:$H,$C78,У3!$N:$N,"итого")</f>
        <v>0</v>
      </c>
      <c r="DI78" s="107">
        <f>SUMIFS(У3!EC:EC,У3!$H:$H,$C78,У3!$N:$N,"итого")</f>
        <v>0</v>
      </c>
      <c r="DJ78" s="107">
        <f>SUMIFS(У3!ED:ED,У3!$H:$H,$C78,У3!$N:$N,"итого")</f>
        <v>0</v>
      </c>
      <c r="DK78" s="107">
        <f>SUMIFS(У3!EE:EE,У3!$H:$H,$C78,У3!$N:$N,"итого")</f>
        <v>0</v>
      </c>
      <c r="DL78" s="107">
        <f>SUMIFS(У3!EF:EF,У3!$H:$H,$C78,У3!$N:$N,"итого")</f>
        <v>0</v>
      </c>
      <c r="DM78" s="107">
        <f>SUMIFS(У3!EG:EG,У3!$H:$H,$C78,У3!$N:$N,"итого")</f>
        <v>0</v>
      </c>
      <c r="DN78" s="107">
        <f>SUMIFS(У3!EH:EH,У3!$H:$H,$C78,У3!$N:$N,"итого")</f>
        <v>0</v>
      </c>
      <c r="DO78" s="107">
        <f>SUMIFS(У3!EI:EI,У3!$H:$H,$C78,У3!$N:$N,"итого")</f>
        <v>0</v>
      </c>
      <c r="DP78" s="107">
        <f>SUMIFS(У3!EJ:EJ,У3!$H:$H,$C78,У3!$N:$N,"итого")</f>
        <v>0</v>
      </c>
      <c r="DQ78" s="107">
        <f>SUMIFS(У3!EK:EK,У3!$H:$H,$C78,У3!$N:$N,"итого")</f>
        <v>0</v>
      </c>
      <c r="DR78" s="107">
        <f>SUMIFS(У3!EL:EL,У3!$H:$H,$C78,У3!$N:$N,"итого")</f>
        <v>0</v>
      </c>
      <c r="DS78" s="107">
        <f>SUMIFS(У3!EM:EM,У3!$H:$H,$C78,У3!$N:$N,"итого")</f>
        <v>0</v>
      </c>
      <c r="DT78" s="107">
        <f>SUMIFS(У3!EN:EN,У3!$H:$H,$C78,У3!$N:$N,"итого")</f>
        <v>0</v>
      </c>
      <c r="DU78" s="107">
        <f>SUMIFS(У3!EO:EO,У3!$H:$H,$C78,У3!$N:$N,"итого")</f>
        <v>0</v>
      </c>
      <c r="DV78" s="107">
        <f>SUMIFS(У3!EP:EP,У3!$H:$H,$C78,У3!$N:$N,"итого")</f>
        <v>0</v>
      </c>
      <c r="DW78" s="107">
        <f>SUMIFS(У3!EQ:EQ,У3!$H:$H,$C78,У3!$N:$N,"итого")</f>
        <v>0</v>
      </c>
      <c r="DX78" s="107">
        <f>SUMIFS(У3!ER:ER,У3!$H:$H,$C78,У3!$N:$N,"итого")</f>
        <v>0</v>
      </c>
      <c r="DY78" s="107">
        <f>SUMIFS(У3!ES:ES,У3!$H:$H,$C78,У3!$N:$N,"итого")</f>
        <v>0</v>
      </c>
      <c r="DZ78" s="107">
        <f>SUMIFS(У3!ET:ET,У3!$H:$H,$C78,У3!$N:$N,"итого")</f>
        <v>0</v>
      </c>
      <c r="EA78" s="107">
        <f>SUMIFS(У3!EU:EU,У3!$H:$H,$C78,У3!$N:$N,"итого")</f>
        <v>0</v>
      </c>
      <c r="EB78" s="107">
        <f>SUMIFS(У3!EV:EV,У3!$H:$H,$C78,У3!$N:$N,"итого")</f>
        <v>0</v>
      </c>
      <c r="EC78" s="107">
        <f>SUMIFS(У3!EW:EW,У3!$H:$H,$C78,У3!$N:$N,"итого")</f>
        <v>0</v>
      </c>
      <c r="ED78" s="107">
        <f>SUMIFS(У3!EX:EX,У3!$H:$H,$C78,У3!$N:$N,"итого")</f>
        <v>0</v>
      </c>
      <c r="EE78" s="107">
        <f>SUMIFS(У3!EY:EY,У3!$H:$H,$C78,У3!$N:$N,"итого")</f>
        <v>0</v>
      </c>
      <c r="EF78" s="107">
        <f>SUMIFS(У3!EZ:EZ,У3!$H:$H,$C78,У3!$N:$N,"итого")</f>
        <v>0</v>
      </c>
      <c r="EG78" s="107">
        <f>SUMIFS(У3!FA:FA,У3!$H:$H,$C78,У3!$N:$N,"итого")</f>
        <v>0</v>
      </c>
      <c r="EH78" s="107">
        <f>SUMIFS(У3!FB:FB,У3!$H:$H,$C78,У3!$N:$N,"итого")</f>
        <v>0</v>
      </c>
      <c r="EI78" s="107">
        <f>SUMIFS(У3!FC:FC,У3!$H:$H,$C78,У3!$N:$N,"итого")</f>
        <v>0</v>
      </c>
      <c r="EJ78" s="107">
        <f>SUMIFS(У3!FD:FD,У3!$H:$H,$C78,У3!$N:$N,"итого")</f>
        <v>0</v>
      </c>
      <c r="EK78" s="77"/>
    </row>
    <row r="79" spans="1:141" s="79" customFormat="1">
      <c r="A79" s="82"/>
      <c r="B79" s="77"/>
      <c r="C79" s="78" t="str">
        <f>У3!$H$1257</f>
        <v>Кредиторская задолженнсоть по переменным расходам</v>
      </c>
      <c r="D79" s="66"/>
      <c r="E79" s="129">
        <f t="shared" si="30"/>
        <v>51310.180743489414</v>
      </c>
      <c r="F79" s="65"/>
      <c r="G79" s="107">
        <f>SUMIFS(У3!AA:AA,У3!$H:$H,$C79,У3!$N:$N,"итого")</f>
        <v>0</v>
      </c>
      <c r="H79" s="107">
        <f>SUMIFS(У3!AB:AB,У3!$H:$H,$C79,У3!$N:$N,"итого")</f>
        <v>826.875</v>
      </c>
      <c r="I79" s="107">
        <f>SUMIFS(У3!AC:AC,У3!$H:$H,$C79,У3!$N:$N,"итого")</f>
        <v>1653.75</v>
      </c>
      <c r="J79" s="107">
        <f>SUMIFS(У3!AD:AD,У3!$H:$H,$C79,У3!$N:$N,"итого")</f>
        <v>1653.75</v>
      </c>
      <c r="K79" s="107">
        <f>SUMIFS(У3!AE:AE,У3!$H:$H,$C79,У3!$N:$N,"итого")</f>
        <v>2480.625</v>
      </c>
      <c r="L79" s="107">
        <f>SUMIFS(У3!AF:AF,У3!$H:$H,$C79,У3!$N:$N,"итого")</f>
        <v>3307.5</v>
      </c>
      <c r="M79" s="107">
        <f>SUMIFS(У3!AG:AG,У3!$H:$H,$C79,У3!$N:$N,"итого")</f>
        <v>3307.5</v>
      </c>
      <c r="N79" s="107">
        <f>SUMIFS(У3!AH:AH,У3!$H:$H,$C79,У3!$N:$N,"итого")</f>
        <v>4134.375</v>
      </c>
      <c r="O79" s="107">
        <f>SUMIFS(У3!AI:AI,У3!$H:$H,$C79,У3!$N:$N,"итого")</f>
        <v>4961.25</v>
      </c>
      <c r="P79" s="107">
        <f>SUMIFS(У3!AJ:AJ,У3!$H:$H,$C79,У3!$N:$N,"итого")</f>
        <v>4961.25</v>
      </c>
      <c r="Q79" s="107">
        <f>SUMIFS(У3!AK:AK,У3!$H:$H,$C79,У3!$N:$N,"итого")</f>
        <v>5788.125</v>
      </c>
      <c r="R79" s="107">
        <f>SUMIFS(У3!AL:AL,У3!$H:$H,$C79,У3!$N:$N,"итого")</f>
        <v>6780.375</v>
      </c>
      <c r="S79" s="107">
        <f>SUMIFS(У3!AM:AM,У3!$H:$H,$C79,У3!$N:$N,"итого")</f>
        <v>6945.75</v>
      </c>
      <c r="T79" s="107">
        <f>SUMIFS(У3!AN:AN,У3!$H:$H,$C79,У3!$N:$N,"итого")</f>
        <v>7813.96875</v>
      </c>
      <c r="U79" s="107">
        <f>SUMIFS(У3!AO:AO,У3!$H:$H,$C79,У3!$N:$N,"итого")</f>
        <v>8682.1875</v>
      </c>
      <c r="V79" s="107">
        <f>SUMIFS(У3!AP:AP,У3!$H:$H,$C79,У3!$N:$N,"итого")</f>
        <v>8682.1875</v>
      </c>
      <c r="W79" s="107">
        <f>SUMIFS(У3!AQ:AQ,У3!$H:$H,$C79,У3!$N:$N,"итого")</f>
        <v>9550.40625</v>
      </c>
      <c r="X79" s="107">
        <f>SUMIFS(У3!AR:AR,У3!$H:$H,$C79,У3!$N:$N,"итого")</f>
        <v>10418.625</v>
      </c>
      <c r="Y79" s="107">
        <f>SUMIFS(У3!AS:AS,У3!$H:$H,$C79,У3!$N:$N,"итого")</f>
        <v>10418.625</v>
      </c>
      <c r="Z79" s="107">
        <f>SUMIFS(У3!AT:AT,У3!$H:$H,$C79,У3!$N:$N,"итого")</f>
        <v>11286.84375</v>
      </c>
      <c r="AA79" s="107">
        <f>SUMIFS(У3!AU:AU,У3!$H:$H,$C79,У3!$N:$N,"итого")</f>
        <v>12155.0625</v>
      </c>
      <c r="AB79" s="107">
        <f>SUMIFS(У3!AV:AV,У3!$H:$H,$C79,У3!$N:$N,"итого")</f>
        <v>12155.0625</v>
      </c>
      <c r="AC79" s="107">
        <f>SUMIFS(У3!AW:AW,У3!$H:$H,$C79,У3!$N:$N,"итого")</f>
        <v>13023.28125</v>
      </c>
      <c r="AD79" s="107">
        <f>SUMIFS(У3!AX:AX,У3!$H:$H,$C79,У3!$N:$N,"итого")</f>
        <v>14238.787500000035</v>
      </c>
      <c r="AE79" s="107">
        <f>SUMIFS(У3!AY:AY,У3!$H:$H,$C79,У3!$N:$N,"итого")</f>
        <v>14586.07500000007</v>
      </c>
      <c r="AF79" s="107">
        <f>SUMIFS(У3!AZ:AZ,У3!$H:$H,$C79,У3!$N:$N,"итого")</f>
        <v>15497.704687500081</v>
      </c>
      <c r="AG79" s="107">
        <f>SUMIFS(У3!BA:BA,У3!$H:$H,$C79,У3!$N:$N,"итого")</f>
        <v>16409.334375000093</v>
      </c>
      <c r="AH79" s="107">
        <f>SUMIFS(У3!BB:BB,У3!$H:$H,$C79,У3!$N:$N,"итого")</f>
        <v>16409.334375000093</v>
      </c>
      <c r="AI79" s="107">
        <f>SUMIFS(У3!BC:BC,У3!$H:$H,$C79,У3!$N:$N,"итого")</f>
        <v>17320.964062500047</v>
      </c>
      <c r="AJ79" s="107">
        <f>SUMIFS(У3!BD:BD,У3!$H:$H,$C79,У3!$N:$N,"итого")</f>
        <v>18232.593750000058</v>
      </c>
      <c r="AK79" s="107">
        <f>SUMIFS(У3!BE:BE,У3!$H:$H,$C79,У3!$N:$N,"итого")</f>
        <v>18232.593750000116</v>
      </c>
      <c r="AL79" s="107">
        <f>SUMIFS(У3!BF:BF,У3!$H:$H,$C79,У3!$N:$N,"итого")</f>
        <v>19144.223437500186</v>
      </c>
      <c r="AM79" s="107">
        <f>SUMIFS(У3!BG:BG,У3!$H:$H,$C79,У3!$N:$N,"итого")</f>
        <v>20055.853125000256</v>
      </c>
      <c r="AN79" s="107">
        <f>SUMIFS(У3!BH:BH,У3!$H:$H,$C79,У3!$N:$N,"итого")</f>
        <v>20055.853125000256</v>
      </c>
      <c r="AO79" s="107">
        <f>SUMIFS(У3!BI:BI,У3!$H:$H,$C79,У3!$N:$N,"итого")</f>
        <v>20967.48281250021</v>
      </c>
      <c r="AP79" s="107">
        <f>SUMIFS(У3!BJ:BJ,У3!$H:$H,$C79,У3!$N:$N,"итого")</f>
        <v>22426.090312500251</v>
      </c>
      <c r="AQ79" s="107">
        <f>SUMIFS(У3!BK:BK,У3!$H:$H,$C79,У3!$N:$N,"итого")</f>
        <v>22973.068125000224</v>
      </c>
      <c r="AR79" s="107">
        <f>SUMIFS(У3!BL:BL,У3!$H:$H,$C79,У3!$N:$N,"итого")</f>
        <v>23930.279296875233</v>
      </c>
      <c r="AS79" s="107">
        <f>SUMIFS(У3!BM:BM,У3!$H:$H,$C79,У3!$N:$N,"итого")</f>
        <v>24887.490468750242</v>
      </c>
      <c r="AT79" s="107">
        <f>SUMIFS(У3!BN:BN,У3!$H:$H,$C79,У3!$N:$N,"итого")</f>
        <v>24887.490468750242</v>
      </c>
      <c r="AU79" s="107">
        <f>SUMIFS(У3!BO:BO,У3!$H:$H,$C79,У3!$N:$N,"итого")</f>
        <v>25844.701640625251</v>
      </c>
      <c r="AV79" s="107">
        <f>SUMIFS(У3!BP:BP,У3!$H:$H,$C79,У3!$N:$N,"итого")</f>
        <v>26801.912812500261</v>
      </c>
      <c r="AW79" s="107">
        <f>SUMIFS(У3!BQ:BQ,У3!$H:$H,$C79,У3!$N:$N,"итого")</f>
        <v>26801.912812500261</v>
      </c>
      <c r="AX79" s="107">
        <f>SUMIFS(У3!BR:BR,У3!$H:$H,$C79,У3!$N:$N,"итого")</f>
        <v>27759.12398437527</v>
      </c>
      <c r="AY79" s="107">
        <f>SUMIFS(У3!BS:BS,У3!$H:$H,$C79,У3!$N:$N,"итого")</f>
        <v>28716.335156250279</v>
      </c>
      <c r="AZ79" s="107">
        <f>SUMIFS(У3!BT:BT,У3!$H:$H,$C79,У3!$N:$N,"итого")</f>
        <v>28716.335156250279</v>
      </c>
      <c r="BA79" s="107">
        <f>SUMIFS(У3!BU:BU,У3!$H:$H,$C79,У3!$N:$N,"итого")</f>
        <v>29673.546328125289</v>
      </c>
      <c r="BB79" s="107">
        <f>SUMIFS(У3!BV:BV,У3!$H:$H,$C79,У3!$N:$N,"итого")</f>
        <v>31396.526437500259</v>
      </c>
      <c r="BC79" s="107">
        <f>SUMIFS(У3!BW:BW,У3!$H:$H,$C79,У3!$N:$N,"итого")</f>
        <v>32162.29537500022</v>
      </c>
      <c r="BD79" s="107">
        <f>SUMIFS(У3!BX:BX,У3!$H:$H,$C79,У3!$N:$N,"итого")</f>
        <v>33167.367105468875</v>
      </c>
      <c r="BE79" s="107">
        <f>SUMIFS(У3!BY:BY,У3!$H:$H,$C79,У3!$N:$N,"итого")</f>
        <v>34172.438835937763</v>
      </c>
      <c r="BF79" s="107">
        <f>SUMIFS(У3!BZ:BZ,У3!$H:$H,$C79,У3!$N:$N,"итого")</f>
        <v>34172.438835937763</v>
      </c>
      <c r="BG79" s="107">
        <f>SUMIFS(У3!CA:CA,У3!$H:$H,$C79,У3!$N:$N,"итого")</f>
        <v>35177.51056640665</v>
      </c>
      <c r="BH79" s="107">
        <f>SUMIFS(У3!CB:CB,У3!$H:$H,$C79,У3!$N:$N,"итого")</f>
        <v>36182.582296875305</v>
      </c>
      <c r="BI79" s="107">
        <f>SUMIFS(У3!CC:CC,У3!$H:$H,$C79,У3!$N:$N,"итого")</f>
        <v>36182.582296875305</v>
      </c>
      <c r="BJ79" s="107">
        <f>SUMIFS(У3!CD:CD,У3!$H:$H,$C79,У3!$N:$N,"итого")</f>
        <v>37187.65402734396</v>
      </c>
      <c r="BK79" s="107">
        <f>SUMIFS(У3!CE:CE,У3!$H:$H,$C79,У3!$N:$N,"итого")</f>
        <v>38192.725757812615</v>
      </c>
      <c r="BL79" s="107">
        <f>SUMIFS(У3!CF:CF,У3!$H:$H,$C79,У3!$N:$N,"итого")</f>
        <v>38192.725757812615</v>
      </c>
      <c r="BM79" s="107">
        <f>SUMIFS(У3!CG:CG,У3!$H:$H,$C79,У3!$N:$N,"итого")</f>
        <v>39197.797488281503</v>
      </c>
      <c r="BN79" s="107">
        <f>SUMIFS(У3!CH:CH,У3!$H:$H,$C79,У3!$N:$N,"итого")</f>
        <v>41207.940949219279</v>
      </c>
      <c r="BO79" s="107">
        <f>SUMIFS(У3!CI:CI,У3!$H:$H,$C79,У3!$N:$N,"итого")</f>
        <v>42213.012679688167</v>
      </c>
      <c r="BP79" s="107">
        <f>SUMIFS(У3!CJ:CJ,У3!$H:$H,$C79,У3!$N:$N,"итого")</f>
        <v>43268.33799668029</v>
      </c>
      <c r="BQ79" s="107">
        <f>SUMIFS(У3!CK:CK,У3!$H:$H,$C79,У3!$N:$N,"итого")</f>
        <v>44323.663313672412</v>
      </c>
      <c r="BR79" s="107">
        <f>SUMIFS(У3!CL:CL,У3!$H:$H,$C79,У3!$N:$N,"итого")</f>
        <v>44323.663313672412</v>
      </c>
      <c r="BS79" s="107">
        <f>SUMIFS(У3!CM:CM,У3!$H:$H,$C79,У3!$N:$N,"итого")</f>
        <v>45378.988630664535</v>
      </c>
      <c r="BT79" s="107">
        <f>SUMIFS(У3!CN:CN,У3!$H:$H,$C79,У3!$N:$N,"итого")</f>
        <v>46434.313947656658</v>
      </c>
      <c r="BU79" s="107">
        <f>SUMIFS(У3!CO:CO,У3!$H:$H,$C79,У3!$N:$N,"итого")</f>
        <v>46434.313947656658</v>
      </c>
      <c r="BV79" s="107">
        <f>SUMIFS(У3!CP:CP,У3!$H:$H,$C79,У3!$N:$N,"итого")</f>
        <v>47489.639264649246</v>
      </c>
      <c r="BW79" s="107">
        <f>SUMIFS(У3!CQ:CQ,У3!$H:$H,$C79,У3!$N:$N,"итого")</f>
        <v>48544.964581641369</v>
      </c>
      <c r="BX79" s="107">
        <f>SUMIFS(У3!CR:CR,У3!$H:$H,$C79,У3!$N:$N,"итого")</f>
        <v>48544.964581641369</v>
      </c>
      <c r="BY79" s="107">
        <f>SUMIFS(У3!CS:CS,У3!$H:$H,$C79,У3!$N:$N,"итого")</f>
        <v>49600.289898633491</v>
      </c>
      <c r="BZ79" s="107">
        <f>SUMIFS(У3!CT:CT,У3!$H:$H,$C79,У3!$N:$N,"итого")</f>
        <v>51922.005596016068</v>
      </c>
      <c r="CA79" s="107">
        <f>SUMIFS(У3!CU:CU,У3!$H:$H,$C79,У3!$N:$N,"итого")</f>
        <v>53188.395976406988</v>
      </c>
      <c r="CB79" s="107">
        <f>SUMIFS(У3!CV:CV,У3!$H:$H,$C79,У3!$N:$N,"итого")</f>
        <v>54296.487559248693</v>
      </c>
      <c r="CC79" s="107">
        <f>SUMIFS(У3!CW:CW,У3!$H:$H,$C79,У3!$N:$N,"итого")</f>
        <v>55404.579142090864</v>
      </c>
      <c r="CD79" s="107">
        <f>SUMIFS(У3!CX:CX,У3!$H:$H,$C79,У3!$N:$N,"итого")</f>
        <v>55404.579142090864</v>
      </c>
      <c r="CE79" s="107">
        <f>SUMIFS(У3!CY:CY,У3!$H:$H,$C79,У3!$N:$N,"итого")</f>
        <v>56512.67072493257</v>
      </c>
      <c r="CF79" s="107">
        <f>SUMIFS(У3!CZ:CZ,У3!$H:$H,$C79,У3!$N:$N,"итого")</f>
        <v>57620.762307774276</v>
      </c>
      <c r="CG79" s="107">
        <f>SUMIFS(У3!DA:DA,У3!$H:$H,$C79,У3!$N:$N,"итого")</f>
        <v>57620.762307774276</v>
      </c>
      <c r="CH79" s="107">
        <f>SUMIFS(У3!DB:DB,У3!$H:$H,$C79,У3!$N:$N,"итого")</f>
        <v>58728.853890615515</v>
      </c>
      <c r="CI79" s="107">
        <f>SUMIFS(У3!DC:DC,У3!$H:$H,$C79,У3!$N:$N,"итого")</f>
        <v>59836.945473457687</v>
      </c>
      <c r="CJ79" s="107">
        <f>SUMIFS(У3!DD:DD,У3!$H:$H,$C79,У3!$N:$N,"итого")</f>
        <v>59836.945473457687</v>
      </c>
      <c r="CK79" s="107">
        <f>SUMIFS(У3!DE:DE,У3!$H:$H,$C79,У3!$N:$N,"итого")</f>
        <v>60945.037056299858</v>
      </c>
      <c r="CL79" s="107">
        <f>SUMIFS(У3!DF:DF,У3!$H:$H,$C79,У3!$N:$N,"итого")</f>
        <v>63604.456855120137</v>
      </c>
      <c r="CM79" s="107">
        <f>SUMIFS(У3!DG:DG,У3!$H:$H,$C79,У3!$N:$N,"итого")</f>
        <v>65155.785071099177</v>
      </c>
      <c r="CN79" s="107">
        <f>SUMIFS(У3!DH:DH,У3!$H:$H,$C79,У3!$N:$N,"итого")</f>
        <v>66319.281233083457</v>
      </c>
      <c r="CO79" s="107">
        <f>SUMIFS(У3!DI:DI,У3!$H:$H,$C79,У3!$N:$N,"итого")</f>
        <v>67482.777395066805</v>
      </c>
      <c r="CP79" s="107">
        <f>SUMIFS(У3!DJ:DJ,У3!$H:$H,$C79,У3!$N:$N,"итого")</f>
        <v>67482.777395066805</v>
      </c>
      <c r="CQ79" s="107">
        <f>SUMIFS(У3!DK:DK,У3!$H:$H,$C79,У3!$N:$N,"итого")</f>
        <v>68646.273557050154</v>
      </c>
      <c r="CR79" s="107">
        <f>SUMIFS(У3!DL:DL,У3!$H:$H,$C79,У3!$N:$N,"итого")</f>
        <v>69809.769719033502</v>
      </c>
      <c r="CS79" s="107">
        <f>SUMIFS(У3!DM:DM,У3!$H:$H,$C79,У3!$N:$N,"итого")</f>
        <v>69809.769719033502</v>
      </c>
      <c r="CT79" s="107">
        <f>SUMIFS(У3!DN:DN,У3!$H:$H,$C79,У3!$N:$N,"итого")</f>
        <v>70973.265881017782</v>
      </c>
      <c r="CU79" s="107">
        <f>SUMIFS(У3!DO:DO,У3!$H:$H,$C79,У3!$N:$N,"итого")</f>
        <v>72136.762043002062</v>
      </c>
      <c r="CV79" s="107">
        <f>SUMIFS(У3!DP:DP,У3!$H:$H,$C79,У3!$N:$N,"итого")</f>
        <v>72136.762043002062</v>
      </c>
      <c r="CW79" s="107">
        <f>SUMIFS(У3!DQ:DQ,У3!$H:$H,$C79,У3!$N:$N,"итого")</f>
        <v>73300.258204986341</v>
      </c>
      <c r="CX79" s="107">
        <f>SUMIFS(У3!DR:DR,У3!$H:$H,$C79,У3!$N:$N,"итого")</f>
        <v>76325.34822614491</v>
      </c>
      <c r="CY79" s="107">
        <f>SUMIFS(У3!DS:DS,У3!$H:$H,$C79,У3!$N:$N,"итого")</f>
        <v>78186.942085319199</v>
      </c>
      <c r="CZ79" s="107">
        <f>SUMIFS(У3!DT:DT,У3!$H:$H,$C79,У3!$N:$N,"итого")</f>
        <v>79408.613055401482</v>
      </c>
      <c r="DA79" s="107">
        <f>SUMIFS(У3!DU:DU,У3!$H:$H,$C79,У3!$N:$N,"итого")</f>
        <v>80630.284025484696</v>
      </c>
      <c r="DB79" s="107">
        <f>SUMIFS(У3!DV:DV,У3!$H:$H,$C79,У3!$N:$N,"итого")</f>
        <v>80630.284025484696</v>
      </c>
      <c r="DC79" s="107">
        <f>SUMIFS(У3!DW:DW,У3!$H:$H,$C79,У3!$N:$N,"итого")</f>
        <v>81851.95499556791</v>
      </c>
      <c r="DD79" s="107">
        <f>SUMIFS(У3!DX:DX,У3!$H:$H,$C79,У3!$N:$N,"итого")</f>
        <v>83073.625965651125</v>
      </c>
      <c r="DE79" s="107">
        <f>SUMIFS(У3!DY:DY,У3!$H:$H,$C79,У3!$N:$N,"итого")</f>
        <v>83073.625965651125</v>
      </c>
      <c r="DF79" s="107">
        <f>SUMIFS(У3!DZ:DZ,У3!$H:$H,$C79,У3!$N:$N,"итого")</f>
        <v>84295.296935734339</v>
      </c>
      <c r="DG79" s="107">
        <f>SUMIFS(У3!EA:EA,У3!$H:$H,$C79,У3!$N:$N,"итого")</f>
        <v>85516.967905817553</v>
      </c>
      <c r="DH79" s="107">
        <f>SUMIFS(У3!EB:EB,У3!$H:$H,$C79,У3!$N:$N,"итого")</f>
        <v>85516.967905817553</v>
      </c>
      <c r="DI79" s="107">
        <f>SUMIFS(У3!EC:EC,У3!$H:$H,$C79,У3!$N:$N,"итого")</f>
        <v>86738.638875900768</v>
      </c>
      <c r="DJ79" s="107">
        <f>SUMIFS(У3!ED:ED,У3!$H:$H,$C79,У3!$N:$N,"итого")</f>
        <v>90159.317592132837</v>
      </c>
      <c r="DK79" s="107">
        <f>SUMIFS(У3!EE:EE,У3!$H:$H,$C79,У3!$N:$N,"итого")</f>
        <v>92358.325338281691</v>
      </c>
      <c r="DL79" s="107">
        <f>SUMIFS(У3!EF:EF,У3!$H:$H,$C79,У3!$N:$N,"итого")</f>
        <v>93641.079856868833</v>
      </c>
      <c r="DM79" s="107">
        <f>SUMIFS(У3!EG:EG,У3!$H:$H,$C79,У3!$N:$N,"итого")</f>
        <v>94923.834375455976</v>
      </c>
      <c r="DN79" s="107">
        <f>SUMIFS(У3!EH:EH,У3!$H:$H,$C79,У3!$N:$N,"итого")</f>
        <v>94923.834375455976</v>
      </c>
      <c r="DO79" s="107">
        <f>SUMIFS(У3!EI:EI,У3!$H:$H,$C79,У3!$N:$N,"итого")</f>
        <v>96206.588894043118</v>
      </c>
      <c r="DP79" s="107">
        <f>SUMIFS(У3!EJ:EJ,У3!$H:$H,$C79,У3!$N:$N,"итого")</f>
        <v>97489.34341263026</v>
      </c>
      <c r="DQ79" s="107">
        <f>SUMIFS(У3!EK:EK,У3!$H:$H,$C79,У3!$N:$N,"итого")</f>
        <v>97489.34341263026</v>
      </c>
      <c r="DR79" s="107">
        <f>SUMIFS(У3!EL:EL,У3!$H:$H,$C79,У3!$N:$N,"итого")</f>
        <v>98772.097931217402</v>
      </c>
      <c r="DS79" s="107">
        <f>SUMIFS(У3!EM:EM,У3!$H:$H,$C79,У3!$N:$N,"итого")</f>
        <v>100054.85244980454</v>
      </c>
      <c r="DT79" s="107">
        <f>SUMIFS(У3!EN:EN,У3!$H:$H,$C79,У3!$N:$N,"итого")</f>
        <v>100054.85244980454</v>
      </c>
      <c r="DU79" s="107">
        <f>SUMIFS(У3!EO:EO,У3!$H:$H,$C79,У3!$N:$N,"итого")</f>
        <v>101337.60696839169</v>
      </c>
      <c r="DV79" s="107">
        <f>SUMIFS(У3!EP:EP,У3!$H:$H,$C79,У3!$N:$N,"итого")</f>
        <v>51310.180743489414</v>
      </c>
      <c r="DW79" s="107">
        <f>SUMIFS(У3!EQ:EQ,У3!$H:$H,$C79,У3!$N:$N,"итого")</f>
        <v>0</v>
      </c>
      <c r="DX79" s="107">
        <f>SUMIFS(У3!ER:ER,У3!$H:$H,$C79,У3!$N:$N,"итого")</f>
        <v>0</v>
      </c>
      <c r="DY79" s="107">
        <f>SUMIFS(У3!ES:ES,У3!$H:$H,$C79,У3!$N:$N,"итого")</f>
        <v>0</v>
      </c>
      <c r="DZ79" s="107">
        <f>SUMIFS(У3!ET:ET,У3!$H:$H,$C79,У3!$N:$N,"итого")</f>
        <v>0</v>
      </c>
      <c r="EA79" s="107">
        <f>SUMIFS(У3!EU:EU,У3!$H:$H,$C79,У3!$N:$N,"итого")</f>
        <v>0</v>
      </c>
      <c r="EB79" s="107">
        <f>SUMIFS(У3!EV:EV,У3!$H:$H,$C79,У3!$N:$N,"итого")</f>
        <v>0</v>
      </c>
      <c r="EC79" s="107">
        <f>SUMIFS(У3!EW:EW,У3!$H:$H,$C79,У3!$N:$N,"итого")</f>
        <v>0</v>
      </c>
      <c r="ED79" s="107">
        <f>SUMIFS(У3!EX:EX,У3!$H:$H,$C79,У3!$N:$N,"итого")</f>
        <v>0</v>
      </c>
      <c r="EE79" s="107">
        <f>SUMIFS(У3!EY:EY,У3!$H:$H,$C79,У3!$N:$N,"итого")</f>
        <v>0</v>
      </c>
      <c r="EF79" s="107">
        <f>SUMIFS(У3!EZ:EZ,У3!$H:$H,$C79,У3!$N:$N,"итого")</f>
        <v>0</v>
      </c>
      <c r="EG79" s="107">
        <f>SUMIFS(У3!FA:FA,У3!$H:$H,$C79,У3!$N:$N,"итого")</f>
        <v>0</v>
      </c>
      <c r="EH79" s="107">
        <f>SUMIFS(У3!FB:FB,У3!$H:$H,$C79,У3!$N:$N,"итого")</f>
        <v>0</v>
      </c>
      <c r="EI79" s="107">
        <f>SUMIFS(У3!FC:FC,У3!$H:$H,$C79,У3!$N:$N,"итого")</f>
        <v>0</v>
      </c>
      <c r="EJ79" s="107">
        <f>SUMIFS(У3!FD:FD,У3!$H:$H,$C79,У3!$N:$N,"итого")</f>
        <v>0</v>
      </c>
      <c r="EK79" s="77"/>
    </row>
    <row r="80" spans="1:141" s="79" customFormat="1">
      <c r="A80" s="82"/>
      <c r="B80" s="77"/>
      <c r="C80" s="78" t="str">
        <f>У3!$H$1581</f>
        <v>Кредиторская задолженность по оплате НДС</v>
      </c>
      <c r="D80" s="66"/>
      <c r="E80" s="129">
        <f t="shared" si="30"/>
        <v>1098560.1484100521</v>
      </c>
      <c r="F80" s="65"/>
      <c r="G80" s="107">
        <f>SUMIFS(У3!AA:AA,У3!$H:$H,$C80,У3!$N:$N,"итого")</f>
        <v>-15833.333333333334</v>
      </c>
      <c r="H80" s="107">
        <f>SUMIFS(У3!AB:AB,У3!$H:$H,$C80,У3!$N:$N,"итого")</f>
        <v>-16108.958333333334</v>
      </c>
      <c r="I80" s="107">
        <f>SUMIFS(У3!AC:AC,У3!$H:$H,$C80,У3!$N:$N,"итого")</f>
        <v>1990.4166666666679</v>
      </c>
      <c r="J80" s="107">
        <f>SUMIFS(У3!AD:AD,У3!$H:$H,$C80,У3!$N:$N,"итого")</f>
        <v>1990.4166666666679</v>
      </c>
      <c r="K80" s="107">
        <f>SUMIFS(У3!AE:AE,У3!$H:$H,$C80,У3!$N:$N,"итого")</f>
        <v>1714.7916666666679</v>
      </c>
      <c r="L80" s="107">
        <f>SUMIFS(У3!AF:AF,У3!$H:$H,$C80,У3!$N:$N,"итого")</f>
        <v>19814.166666666668</v>
      </c>
      <c r="M80" s="107">
        <f>SUMIFS(У3!AG:AG,У3!$H:$H,$C80,У3!$N:$N,"итого")</f>
        <v>19814.166666666668</v>
      </c>
      <c r="N80" s="107">
        <f>SUMIFS(У3!AH:AH,У3!$H:$H,$C80,У3!$N:$N,"итого")</f>
        <v>19538.541666666672</v>
      </c>
      <c r="O80" s="107">
        <f>SUMIFS(У3!AI:AI,У3!$H:$H,$C80,У3!$N:$N,"итого")</f>
        <v>37637.916666666672</v>
      </c>
      <c r="P80" s="107">
        <f>SUMIFS(У3!AJ:AJ,У3!$H:$H,$C80,У3!$N:$N,"итого")</f>
        <v>37637.916666666672</v>
      </c>
      <c r="Q80" s="107">
        <f>SUMIFS(У3!AK:AK,У3!$H:$H,$C80,У3!$N:$N,"итого")</f>
        <v>37362.291666666686</v>
      </c>
      <c r="R80" s="107">
        <f>SUMIFS(У3!AL:AL,У3!$H:$H,$C80,У3!$N:$N,"итого")</f>
        <v>55406.541666666686</v>
      </c>
      <c r="S80" s="107">
        <f>SUMIFS(У3!AM:AM,У3!$H:$H,$C80,У3!$N:$N,"итого")</f>
        <v>58234.75</v>
      </c>
      <c r="T80" s="107">
        <f>SUMIFS(У3!AN:AN,У3!$H:$H,$C80,У3!$N:$N,"итого")</f>
        <v>57945.34375</v>
      </c>
      <c r="U80" s="107">
        <f>SUMIFS(У3!AO:AO,У3!$H:$H,$C80,У3!$N:$N,"итого")</f>
        <v>76949.6875</v>
      </c>
      <c r="V80" s="107">
        <f>SUMIFS(У3!AP:AP,У3!$H:$H,$C80,У3!$N:$N,"итого")</f>
        <v>76949.6875</v>
      </c>
      <c r="W80" s="107">
        <f>SUMIFS(У3!AQ:AQ,У3!$H:$H,$C80,У3!$N:$N,"итого")</f>
        <v>76660.281250000058</v>
      </c>
      <c r="X80" s="107">
        <f>SUMIFS(У3!AR:AR,У3!$H:$H,$C80,У3!$N:$N,"итого")</f>
        <v>95664.625</v>
      </c>
      <c r="Y80" s="107">
        <f>SUMIFS(У3!AS:AS,У3!$H:$H,$C80,У3!$N:$N,"итого")</f>
        <v>95664.625</v>
      </c>
      <c r="Z80" s="107">
        <f>SUMIFS(У3!AT:AT,У3!$H:$H,$C80,У3!$N:$N,"итого")</f>
        <v>95375.21875</v>
      </c>
      <c r="AA80" s="107">
        <f>SUMIFS(У3!AU:AU,У3!$H:$H,$C80,У3!$N:$N,"итого")</f>
        <v>114379.5625</v>
      </c>
      <c r="AB80" s="107">
        <f>SUMIFS(У3!AV:AV,У3!$H:$H,$C80,У3!$N:$N,"итого")</f>
        <v>114379.56250000012</v>
      </c>
      <c r="AC80" s="107">
        <f>SUMIFS(У3!AW:AW,У3!$H:$H,$C80,У3!$N:$N,"итого")</f>
        <v>114090.15625</v>
      </c>
      <c r="AD80" s="107">
        <f>SUMIFS(У3!AX:AX,У3!$H:$H,$C80,У3!$N:$N,"итого")</f>
        <v>132978.73750000005</v>
      </c>
      <c r="AE80" s="107">
        <f>SUMIFS(У3!AY:AY,У3!$H:$H,$C80,У3!$N:$N,"итого")</f>
        <v>139749.22500000009</v>
      </c>
      <c r="AF80" s="107">
        <f>SUMIFS(У3!AZ:AZ,У3!$H:$H,$C80,У3!$N:$N,"итого")</f>
        <v>139445.34843749995</v>
      </c>
      <c r="AG80" s="107">
        <f>SUMIFS(У3!BA:BA,У3!$H:$H,$C80,У3!$N:$N,"итого")</f>
        <v>159399.90937500005</v>
      </c>
      <c r="AH80" s="107">
        <f>SUMIFS(У3!BB:BB,У3!$H:$H,$C80,У3!$N:$N,"итого")</f>
        <v>159399.90937500005</v>
      </c>
      <c r="AI80" s="107">
        <f>SUMIFS(У3!BC:BC,У3!$H:$H,$C80,У3!$N:$N,"итого")</f>
        <v>159096.03281250014</v>
      </c>
      <c r="AJ80" s="107">
        <f>SUMIFS(У3!BD:BD,У3!$H:$H,$C80,У3!$N:$N,"итого")</f>
        <v>179050.59375</v>
      </c>
      <c r="AK80" s="107">
        <f>SUMIFS(У3!BE:BE,У3!$H:$H,$C80,У3!$N:$N,"итого")</f>
        <v>179050.59375</v>
      </c>
      <c r="AL80" s="107">
        <f>SUMIFS(У3!BF:BF,У3!$H:$H,$C80,У3!$N:$N,"итого")</f>
        <v>178746.71718750009</v>
      </c>
      <c r="AM80" s="107">
        <f>SUMIFS(У3!BG:BG,У3!$H:$H,$C80,У3!$N:$N,"итого")</f>
        <v>198701.27812500019</v>
      </c>
      <c r="AN80" s="107">
        <f>SUMIFS(У3!BH:BH,У3!$H:$H,$C80,У3!$N:$N,"итого")</f>
        <v>198701.27812500019</v>
      </c>
      <c r="AO80" s="107">
        <f>SUMIFS(У3!BI:BI,У3!$H:$H,$C80,У3!$N:$N,"итого")</f>
        <v>198397.40156249981</v>
      </c>
      <c r="AP80" s="107">
        <f>SUMIFS(У3!BJ:BJ,У3!$H:$H,$C80,У3!$N:$N,"итого")</f>
        <v>218169.63656250015</v>
      </c>
      <c r="AQ80" s="107">
        <f>SUMIFS(У3!BK:BK,У3!$H:$H,$C80,У3!$N:$N,"итого")</f>
        <v>229269.56062499993</v>
      </c>
      <c r="AR80" s="107">
        <f>SUMIFS(У3!BL:BL,У3!$H:$H,$C80,У3!$N:$N,"итого")</f>
        <v>228950.490234375</v>
      </c>
      <c r="AS80" s="107">
        <f>SUMIFS(У3!BM:BM,У3!$H:$H,$C80,У3!$N:$N,"итого")</f>
        <v>249902.77921875007</v>
      </c>
      <c r="AT80" s="107">
        <f>SUMIFS(У3!BN:BN,У3!$H:$H,$C80,У3!$N:$N,"итого")</f>
        <v>249902.77921874961</v>
      </c>
      <c r="AU80" s="107">
        <f>SUMIFS(У3!BO:BO,У3!$H:$H,$C80,У3!$N:$N,"итого")</f>
        <v>249583.70882812515</v>
      </c>
      <c r="AV80" s="107">
        <f>SUMIFS(У3!BP:BP,У3!$H:$H,$C80,У3!$N:$N,"итого")</f>
        <v>270535.99781250022</v>
      </c>
      <c r="AW80" s="107">
        <f>SUMIFS(У3!BQ:BQ,У3!$H:$H,$C80,У3!$N:$N,"итого")</f>
        <v>270535.99781250022</v>
      </c>
      <c r="AX80" s="107">
        <f>SUMIFS(У3!BR:BR,У3!$H:$H,$C80,У3!$N:$N,"итого")</f>
        <v>270216.9274218753</v>
      </c>
      <c r="AY80" s="107">
        <f>SUMIFS(У3!BS:BS,У3!$H:$H,$C80,У3!$N:$N,"итого")</f>
        <v>291169.21640625037</v>
      </c>
      <c r="AZ80" s="107">
        <f>SUMIFS(У3!BT:BT,У3!$H:$H,$C80,У3!$N:$N,"итого")</f>
        <v>291169.21640625037</v>
      </c>
      <c r="BA80" s="107">
        <f>SUMIFS(У3!BU:BU,У3!$H:$H,$C80,У3!$N:$N,"итого")</f>
        <v>290850.14601562545</v>
      </c>
      <c r="BB80" s="107">
        <f>SUMIFS(У3!BV:BV,У3!$H:$H,$C80,У3!$N:$N,"итого")</f>
        <v>311547.17868749984</v>
      </c>
      <c r="BC80" s="107">
        <f>SUMIFS(У3!BW:BW,У3!$H:$H,$C80,У3!$N:$N,"итого")</f>
        <v>327392.55675000045</v>
      </c>
      <c r="BD80" s="107">
        <f>SUMIFS(У3!BX:BX,У3!$H:$H,$C80,У3!$N:$N,"итого")</f>
        <v>327057.532839844</v>
      </c>
      <c r="BE80" s="107">
        <f>SUMIFS(У3!BY:BY,У3!$H:$H,$C80,У3!$N:$N,"итого")</f>
        <v>349057.43627343792</v>
      </c>
      <c r="BF80" s="107">
        <f>SUMIFS(У3!BZ:BZ,У3!$H:$H,$C80,У3!$N:$N,"итого")</f>
        <v>349057.43627343792</v>
      </c>
      <c r="BG80" s="107">
        <f>SUMIFS(У3!CA:CA,У3!$H:$H,$C80,У3!$N:$N,"итого")</f>
        <v>348722.41236328147</v>
      </c>
      <c r="BH80" s="107">
        <f>SUMIFS(У3!CB:CB,У3!$H:$H,$C80,У3!$N:$N,"итого")</f>
        <v>370722.31579687539</v>
      </c>
      <c r="BI80" s="107">
        <f>SUMIFS(У3!CC:CC,У3!$H:$H,$C80,У3!$N:$N,"итого")</f>
        <v>370722.31579687446</v>
      </c>
      <c r="BJ80" s="107">
        <f>SUMIFS(У3!CD:CD,У3!$H:$H,$C80,У3!$N:$N,"итого")</f>
        <v>370387.29188671894</v>
      </c>
      <c r="BK80" s="107">
        <f>SUMIFS(У3!CE:CE,У3!$H:$H,$C80,У3!$N:$N,"итого")</f>
        <v>392387.19532031193</v>
      </c>
      <c r="BL80" s="107">
        <f>SUMIFS(У3!CF:CF,У3!$H:$H,$C80,У3!$N:$N,"итого")</f>
        <v>392387.19532031193</v>
      </c>
      <c r="BM80" s="107">
        <f>SUMIFS(У3!CG:CG,У3!$H:$H,$C80,У3!$N:$N,"итого")</f>
        <v>392052.17141015641</v>
      </c>
      <c r="BN80" s="107">
        <f>SUMIFS(У3!CH:CH,У3!$H:$H,$C80,У3!$N:$N,"итого")</f>
        <v>413717.05093359388</v>
      </c>
      <c r="BO80" s="107">
        <f>SUMIFS(У3!CI:CI,У3!$H:$H,$C80,У3!$N:$N,"итого")</f>
        <v>434754.67858593725</v>
      </c>
      <c r="BP80" s="107">
        <f>SUMIFS(У3!CJ:CJ,У3!$H:$H,$C80,У3!$N:$N,"итого")</f>
        <v>434402.90348027274</v>
      </c>
      <c r="BQ80" s="107">
        <f>SUMIFS(У3!CK:CK,У3!$H:$H,$C80,У3!$N:$N,"итого")</f>
        <v>457502.80208554678</v>
      </c>
      <c r="BR80" s="107">
        <f>SUMIFS(У3!CL:CL,У3!$H:$H,$C80,У3!$N:$N,"итого")</f>
        <v>457502.80208554678</v>
      </c>
      <c r="BS80" s="107">
        <f>SUMIFS(У3!CM:CM,У3!$H:$H,$C80,У3!$N:$N,"итого")</f>
        <v>457151.02697988227</v>
      </c>
      <c r="BT80" s="107">
        <f>SUMIFS(У3!CN:CN,У3!$H:$H,$C80,У3!$N:$N,"итого")</f>
        <v>480250.92558515631</v>
      </c>
      <c r="BU80" s="107">
        <f>SUMIFS(У3!CO:CO,У3!$H:$H,$C80,У3!$N:$N,"итого")</f>
        <v>480250.92558515631</v>
      </c>
      <c r="BV80" s="107">
        <f>SUMIFS(У3!CP:CP,У3!$H:$H,$C80,У3!$N:$N,"итого")</f>
        <v>479899.1504794918</v>
      </c>
      <c r="BW80" s="107">
        <f>SUMIFS(У3!CQ:CQ,У3!$H:$H,$C80,У3!$N:$N,"итого")</f>
        <v>502999.04908476584</v>
      </c>
      <c r="BX80" s="107">
        <f>SUMIFS(У3!CR:CR,У3!$H:$H,$C80,У3!$N:$N,"итого")</f>
        <v>502999.04908476584</v>
      </c>
      <c r="BY80" s="107">
        <f>SUMIFS(У3!CS:CS,У3!$H:$H,$C80,У3!$N:$N,"итого")</f>
        <v>502647.27397910133</v>
      </c>
      <c r="BZ80" s="107">
        <f>SUMIFS(У3!CT:CT,У3!$H:$H,$C80,У3!$N:$N,"итого")</f>
        <v>525325.0424575787</v>
      </c>
      <c r="CA80" s="107">
        <f>SUMIFS(У3!CU:CU,У3!$H:$H,$C80,У3!$N:$N,"итого")</f>
        <v>552034.53121359274</v>
      </c>
      <c r="CB80" s="107">
        <f>SUMIFS(У3!CV:CV,У3!$H:$H,$C80,У3!$N:$N,"итого")</f>
        <v>551665.16735264659</v>
      </c>
      <c r="CC80" s="107">
        <f>SUMIFS(У3!CW:CW,У3!$H:$H,$C80,У3!$N:$N,"итого")</f>
        <v>575920.06088818237</v>
      </c>
      <c r="CD80" s="107">
        <f>SUMIFS(У3!CX:CX,У3!$H:$H,$C80,У3!$N:$N,"итого")</f>
        <v>575920.06088818237</v>
      </c>
      <c r="CE80" s="107">
        <f>SUMIFS(У3!CY:CY,У3!$H:$H,$C80,У3!$N:$N,"итого")</f>
        <v>575550.69702723622</v>
      </c>
      <c r="CF80" s="107">
        <f>SUMIFS(У3!CZ:CZ,У3!$H:$H,$C80,У3!$N:$N,"итого")</f>
        <v>599805.59056277201</v>
      </c>
      <c r="CG80" s="107">
        <f>SUMIFS(У3!DA:DA,У3!$H:$H,$C80,У3!$N:$N,"итого")</f>
        <v>599805.59056277201</v>
      </c>
      <c r="CH80" s="107">
        <f>SUMIFS(У3!DB:DB,У3!$H:$H,$C80,У3!$N:$N,"итого")</f>
        <v>599436.22670182586</v>
      </c>
      <c r="CI80" s="107">
        <f>SUMIFS(У3!DC:DC,У3!$H:$H,$C80,У3!$N:$N,"итого")</f>
        <v>623691.12023736164</v>
      </c>
      <c r="CJ80" s="107">
        <f>SUMIFS(У3!DD:DD,У3!$H:$H,$C80,У3!$N:$N,"итого")</f>
        <v>623691.12023736164</v>
      </c>
      <c r="CK80" s="107">
        <f>SUMIFS(У3!DE:DE,У3!$H:$H,$C80,У3!$N:$N,"итого")</f>
        <v>623321.75637641549</v>
      </c>
      <c r="CL80" s="107">
        <f>SUMIFS(У3!DF:DF,У3!$H:$H,$C80,У3!$N:$N,"итого")</f>
        <v>647059.54050662741</v>
      </c>
      <c r="CM80" s="107">
        <f>SUMIFS(У3!DG:DG,У3!$H:$H,$C80,У3!$N:$N,"итого")</f>
        <v>679955.48240755126</v>
      </c>
      <c r="CN80" s="107">
        <f>SUMIFS(У3!DH:DH,У3!$H:$H,$C80,У3!$N:$N,"итого")</f>
        <v>679567.65035355464</v>
      </c>
      <c r="CO80" s="107">
        <f>SUMIFS(У3!DI:DI,У3!$H:$H,$C80,У3!$N:$N,"итого")</f>
        <v>705035.28856587037</v>
      </c>
      <c r="CP80" s="107">
        <f>SUMIFS(У3!DJ:DJ,У3!$H:$H,$C80,У3!$N:$N,"итого")</f>
        <v>705035.28856587037</v>
      </c>
      <c r="CQ80" s="107">
        <f>SUMIFS(У3!DK:DK,У3!$H:$H,$C80,У3!$N:$N,"итого")</f>
        <v>704647.45651187748</v>
      </c>
      <c r="CR80" s="107">
        <f>SUMIFS(У3!DL:DL,У3!$H:$H,$C80,У3!$N:$N,"итого")</f>
        <v>730115.09472418949</v>
      </c>
      <c r="CS80" s="107">
        <f>SUMIFS(У3!DM:DM,У3!$H:$H,$C80,У3!$N:$N,"итого")</f>
        <v>730115.09472418949</v>
      </c>
      <c r="CT80" s="107">
        <f>SUMIFS(У3!DN:DN,У3!$H:$H,$C80,У3!$N:$N,"итого")</f>
        <v>729727.26267019659</v>
      </c>
      <c r="CU80" s="107">
        <f>SUMIFS(У3!DO:DO,У3!$H:$H,$C80,У3!$N:$N,"итого")</f>
        <v>755194.90088250861</v>
      </c>
      <c r="CV80" s="107">
        <f>SUMIFS(У3!DP:DP,У3!$H:$H,$C80,У3!$N:$N,"итого")</f>
        <v>755194.90088250861</v>
      </c>
      <c r="CW80" s="107">
        <f>SUMIFS(У3!DQ:DQ,У3!$H:$H,$C80,У3!$N:$N,"итого")</f>
        <v>754807.06882851571</v>
      </c>
      <c r="CX80" s="107">
        <f>SUMIFS(У3!DR:DR,У3!$H:$H,$C80,У3!$N:$N,"итого")</f>
        <v>779654.17575443536</v>
      </c>
      <c r="CY80" s="107">
        <f>SUMIFS(У3!DS:DS,У3!$H:$H,$C80,У3!$N:$N,"итого")</f>
        <v>819288.44239287078</v>
      </c>
      <c r="CZ80" s="107">
        <f>SUMIFS(У3!DT:DT,У3!$H:$H,$C80,У3!$N:$N,"итого")</f>
        <v>818881.21873617172</v>
      </c>
      <c r="DA80" s="107">
        <f>SUMIFS(У3!DU:DU,У3!$H:$H,$C80,У3!$N:$N,"итого")</f>
        <v>845622.23885910213</v>
      </c>
      <c r="DB80" s="107">
        <f>SUMIFS(У3!DV:DV,У3!$H:$H,$C80,У3!$N:$N,"итого")</f>
        <v>845622.23885910213</v>
      </c>
      <c r="DC80" s="107">
        <f>SUMIFS(У3!DW:DW,У3!$H:$H,$C80,У3!$N:$N,"итого")</f>
        <v>845215.01520241052</v>
      </c>
      <c r="DD80" s="107">
        <f>SUMIFS(У3!DX:DX,У3!$H:$H,$C80,У3!$N:$N,"итого")</f>
        <v>871956.03532534093</v>
      </c>
      <c r="DE80" s="107">
        <f>SUMIFS(У3!DY:DY,У3!$H:$H,$C80,У3!$N:$N,"итого")</f>
        <v>871956.03532534093</v>
      </c>
      <c r="DF80" s="107">
        <f>SUMIFS(У3!DZ:DZ,У3!$H:$H,$C80,У3!$N:$N,"итого")</f>
        <v>871548.81166864932</v>
      </c>
      <c r="DG80" s="107">
        <f>SUMIFS(У3!EA:EA,У3!$H:$H,$C80,У3!$N:$N,"итого")</f>
        <v>898289.83179157227</v>
      </c>
      <c r="DH80" s="107">
        <f>SUMIFS(У3!EB:EB,У3!$H:$H,$C80,У3!$N:$N,"итого")</f>
        <v>898289.83179157227</v>
      </c>
      <c r="DI80" s="107">
        <f>SUMIFS(У3!EC:EC,У3!$H:$H,$C80,У3!$N:$N,"итого")</f>
        <v>897882.60813488066</v>
      </c>
      <c r="DJ80" s="107">
        <f>SUMIFS(У3!ED:ED,У3!$H:$H,$C80,У3!$N:$N,"итого")</f>
        <v>923890.62567576021</v>
      </c>
      <c r="DK80" s="107">
        <f>SUMIFS(У3!EE:EE,У3!$H:$H,$C80,У3!$N:$N,"итого")</f>
        <v>970854.80967070162</v>
      </c>
      <c r="DL80" s="107">
        <f>SUMIFS(У3!EF:EF,У3!$H:$H,$C80,У3!$N:$N,"итого")</f>
        <v>970427.22483117133</v>
      </c>
      <c r="DM80" s="107">
        <f>SUMIFS(У3!EG:EG,У3!$H:$H,$C80,У3!$N:$N,"итого")</f>
        <v>998505.29596024752</v>
      </c>
      <c r="DN80" s="107">
        <f>SUMIFS(У3!EH:EH,У3!$H:$H,$C80,У3!$N:$N,"итого")</f>
        <v>998505.29596024752</v>
      </c>
      <c r="DO80" s="107">
        <f>SUMIFS(У3!EI:EI,У3!$H:$H,$C80,У3!$N:$N,"итого")</f>
        <v>998077.71112071723</v>
      </c>
      <c r="DP80" s="107">
        <f>SUMIFS(У3!EJ:EJ,У3!$H:$H,$C80,У3!$N:$N,"итого")</f>
        <v>1026155.7822497934</v>
      </c>
      <c r="DQ80" s="107">
        <f>SUMIFS(У3!EK:EK,У3!$H:$H,$C80,У3!$N:$N,"итого")</f>
        <v>1026155.7822497934</v>
      </c>
      <c r="DR80" s="107">
        <f>SUMIFS(У3!EL:EL,У3!$H:$H,$C80,У3!$N:$N,"итого")</f>
        <v>1025728.1974102631</v>
      </c>
      <c r="DS80" s="107">
        <f>SUMIFS(У3!EM:EM,У3!$H:$H,$C80,У3!$N:$N,"итого")</f>
        <v>1053806.2685393393</v>
      </c>
      <c r="DT80" s="107">
        <f>SUMIFS(У3!EN:EN,У3!$H:$H,$C80,У3!$N:$N,"итого")</f>
        <v>1053806.2685393393</v>
      </c>
      <c r="DU80" s="107">
        <f>SUMIFS(У3!EO:EO,У3!$H:$H,$C80,У3!$N:$N,"итого")</f>
        <v>1053378.6836998165</v>
      </c>
      <c r="DV80" s="107">
        <f>SUMIFS(У3!EP:EP,У3!$H:$H,$C80,У3!$N:$N,"итого")</f>
        <v>1098560.1484100521</v>
      </c>
      <c r="DW80" s="107">
        <f>SUMIFS(У3!EQ:EQ,У3!$H:$H,$C80,У3!$N:$N,"итого")</f>
        <v>0</v>
      </c>
      <c r="DX80" s="107">
        <f>SUMIFS(У3!ER:ER,У3!$H:$H,$C80,У3!$N:$N,"итого")</f>
        <v>0</v>
      </c>
      <c r="DY80" s="107">
        <f>SUMIFS(У3!ES:ES,У3!$H:$H,$C80,У3!$N:$N,"итого")</f>
        <v>0</v>
      </c>
      <c r="DZ80" s="107">
        <f>SUMIFS(У3!ET:ET,У3!$H:$H,$C80,У3!$N:$N,"итого")</f>
        <v>0</v>
      </c>
      <c r="EA80" s="107">
        <f>SUMIFS(У3!EU:EU,У3!$H:$H,$C80,У3!$N:$N,"итого")</f>
        <v>0</v>
      </c>
      <c r="EB80" s="107">
        <f>SUMIFS(У3!EV:EV,У3!$H:$H,$C80,У3!$N:$N,"итого")</f>
        <v>0</v>
      </c>
      <c r="EC80" s="107">
        <f>SUMIFS(У3!EW:EW,У3!$H:$H,$C80,У3!$N:$N,"итого")</f>
        <v>0</v>
      </c>
      <c r="ED80" s="107">
        <f>SUMIFS(У3!EX:EX,У3!$H:$H,$C80,У3!$N:$N,"итого")</f>
        <v>0</v>
      </c>
      <c r="EE80" s="107">
        <f>SUMIFS(У3!EY:EY,У3!$H:$H,$C80,У3!$N:$N,"итого")</f>
        <v>0</v>
      </c>
      <c r="EF80" s="107">
        <f>SUMIFS(У3!EZ:EZ,У3!$H:$H,$C80,У3!$N:$N,"итого")</f>
        <v>0</v>
      </c>
      <c r="EG80" s="107">
        <f>SUMIFS(У3!FA:FA,У3!$H:$H,$C80,У3!$N:$N,"итого")</f>
        <v>0</v>
      </c>
      <c r="EH80" s="107">
        <f>SUMIFS(У3!FB:FB,У3!$H:$H,$C80,У3!$N:$N,"итого")</f>
        <v>0</v>
      </c>
      <c r="EI80" s="107">
        <f>SUMIFS(У3!FC:FC,У3!$H:$H,$C80,У3!$N:$N,"итого")</f>
        <v>0</v>
      </c>
      <c r="EJ80" s="107">
        <f>SUMIFS(У3!FD:FD,У3!$H:$H,$C80,У3!$N:$N,"итого")</f>
        <v>0</v>
      </c>
      <c r="EK80" s="77"/>
    </row>
    <row r="81" spans="1:141" s="79" customFormat="1">
      <c r="A81" s="82"/>
      <c r="B81" s="77"/>
      <c r="C81" s="78" t="str">
        <f>У3!$H$1600</f>
        <v>Кредиторская задолженность по постоянным расходам</v>
      </c>
      <c r="D81" s="66"/>
      <c r="E81" s="129">
        <f t="shared" si="30"/>
        <v>0</v>
      </c>
      <c r="F81" s="65"/>
      <c r="G81" s="107">
        <f>SUMIFS(У3!AA:AA,У3!$H:$H,$C81,У3!$N:$N,"итого")</f>
        <v>0</v>
      </c>
      <c r="H81" s="107">
        <f>SUMIFS(У3!AB:AB,У3!$H:$H,$C81,У3!$N:$N,"итого")</f>
        <v>0</v>
      </c>
      <c r="I81" s="107">
        <f>SUMIFS(У3!AC:AC,У3!$H:$H,$C81,У3!$N:$N,"итого")</f>
        <v>0</v>
      </c>
      <c r="J81" s="107">
        <f>SUMIFS(У3!AD:AD,У3!$H:$H,$C81,У3!$N:$N,"итого")</f>
        <v>0</v>
      </c>
      <c r="K81" s="107">
        <f>SUMIFS(У3!AE:AE,У3!$H:$H,$C81,У3!$N:$N,"итого")</f>
        <v>0</v>
      </c>
      <c r="L81" s="107">
        <f>SUMIFS(У3!AF:AF,У3!$H:$H,$C81,У3!$N:$N,"итого")</f>
        <v>0</v>
      </c>
      <c r="M81" s="107">
        <f>SUMIFS(У3!AG:AG,У3!$H:$H,$C81,У3!$N:$N,"итого")</f>
        <v>0</v>
      </c>
      <c r="N81" s="107">
        <f>SUMIFS(У3!AH:AH,У3!$H:$H,$C81,У3!$N:$N,"итого")</f>
        <v>0</v>
      </c>
      <c r="O81" s="107">
        <f>SUMIFS(У3!AI:AI,У3!$H:$H,$C81,У3!$N:$N,"итого")</f>
        <v>0</v>
      </c>
      <c r="P81" s="107">
        <f>SUMIFS(У3!AJ:AJ,У3!$H:$H,$C81,У3!$N:$N,"итого")</f>
        <v>0</v>
      </c>
      <c r="Q81" s="107">
        <f>SUMIFS(У3!AK:AK,У3!$H:$H,$C81,У3!$N:$N,"итого")</f>
        <v>0</v>
      </c>
      <c r="R81" s="107">
        <f>SUMIFS(У3!AL:AL,У3!$H:$H,$C81,У3!$N:$N,"итого")</f>
        <v>0</v>
      </c>
      <c r="S81" s="107">
        <f>SUMIFS(У3!AM:AM,У3!$H:$H,$C81,У3!$N:$N,"итого")</f>
        <v>0</v>
      </c>
      <c r="T81" s="107">
        <f>SUMIFS(У3!AN:AN,У3!$H:$H,$C81,У3!$N:$N,"итого")</f>
        <v>0</v>
      </c>
      <c r="U81" s="107">
        <f>SUMIFS(У3!AO:AO,У3!$H:$H,$C81,У3!$N:$N,"итого")</f>
        <v>0</v>
      </c>
      <c r="V81" s="107">
        <f>SUMIFS(У3!AP:AP,У3!$H:$H,$C81,У3!$N:$N,"итого")</f>
        <v>0</v>
      </c>
      <c r="W81" s="107">
        <f>SUMIFS(У3!AQ:AQ,У3!$H:$H,$C81,У3!$N:$N,"итого")</f>
        <v>0</v>
      </c>
      <c r="X81" s="107">
        <f>SUMIFS(У3!AR:AR,У3!$H:$H,$C81,У3!$N:$N,"итого")</f>
        <v>0</v>
      </c>
      <c r="Y81" s="107">
        <f>SUMIFS(У3!AS:AS,У3!$H:$H,$C81,У3!$N:$N,"итого")</f>
        <v>0</v>
      </c>
      <c r="Z81" s="107">
        <f>SUMIFS(У3!AT:AT,У3!$H:$H,$C81,У3!$N:$N,"итого")</f>
        <v>0</v>
      </c>
      <c r="AA81" s="107">
        <f>SUMIFS(У3!AU:AU,У3!$H:$H,$C81,У3!$N:$N,"итого")</f>
        <v>0</v>
      </c>
      <c r="AB81" s="107">
        <f>SUMIFS(У3!AV:AV,У3!$H:$H,$C81,У3!$N:$N,"итого")</f>
        <v>0</v>
      </c>
      <c r="AC81" s="107">
        <f>SUMIFS(У3!AW:AW,У3!$H:$H,$C81,У3!$N:$N,"итого")</f>
        <v>0</v>
      </c>
      <c r="AD81" s="107">
        <f>SUMIFS(У3!AX:AX,У3!$H:$H,$C81,У3!$N:$N,"итого")</f>
        <v>0</v>
      </c>
      <c r="AE81" s="107">
        <f>SUMIFS(У3!AY:AY,У3!$H:$H,$C81,У3!$N:$N,"итого")</f>
        <v>0</v>
      </c>
      <c r="AF81" s="107">
        <f>SUMIFS(У3!AZ:AZ,У3!$H:$H,$C81,У3!$N:$N,"итого")</f>
        <v>0</v>
      </c>
      <c r="AG81" s="107">
        <f>SUMIFS(У3!BA:BA,У3!$H:$H,$C81,У3!$N:$N,"итого")</f>
        <v>0</v>
      </c>
      <c r="AH81" s="107">
        <f>SUMIFS(У3!BB:BB,У3!$H:$H,$C81,У3!$N:$N,"итого")</f>
        <v>0</v>
      </c>
      <c r="AI81" s="107">
        <f>SUMIFS(У3!BC:BC,У3!$H:$H,$C81,У3!$N:$N,"итого")</f>
        <v>0</v>
      </c>
      <c r="AJ81" s="107">
        <f>SUMIFS(У3!BD:BD,У3!$H:$H,$C81,У3!$N:$N,"итого")</f>
        <v>0</v>
      </c>
      <c r="AK81" s="107">
        <f>SUMIFS(У3!BE:BE,У3!$H:$H,$C81,У3!$N:$N,"итого")</f>
        <v>0</v>
      </c>
      <c r="AL81" s="107">
        <f>SUMIFS(У3!BF:BF,У3!$H:$H,$C81,У3!$N:$N,"итого")</f>
        <v>0</v>
      </c>
      <c r="AM81" s="107">
        <f>SUMIFS(У3!BG:BG,У3!$H:$H,$C81,У3!$N:$N,"итого")</f>
        <v>0</v>
      </c>
      <c r="AN81" s="107">
        <f>SUMIFS(У3!BH:BH,У3!$H:$H,$C81,У3!$N:$N,"итого")</f>
        <v>0</v>
      </c>
      <c r="AO81" s="107">
        <f>SUMIFS(У3!BI:BI,У3!$H:$H,$C81,У3!$N:$N,"итого")</f>
        <v>0</v>
      </c>
      <c r="AP81" s="107">
        <f>SUMIFS(У3!BJ:BJ,У3!$H:$H,$C81,У3!$N:$N,"итого")</f>
        <v>0</v>
      </c>
      <c r="AQ81" s="107">
        <f>SUMIFS(У3!BK:BK,У3!$H:$H,$C81,У3!$N:$N,"итого")</f>
        <v>0</v>
      </c>
      <c r="AR81" s="107">
        <f>SUMIFS(У3!BL:BL,У3!$H:$H,$C81,У3!$N:$N,"итого")</f>
        <v>0</v>
      </c>
      <c r="AS81" s="107">
        <f>SUMIFS(У3!BM:BM,У3!$H:$H,$C81,У3!$N:$N,"итого")</f>
        <v>0</v>
      </c>
      <c r="AT81" s="107">
        <f>SUMIFS(У3!BN:BN,У3!$H:$H,$C81,У3!$N:$N,"итого")</f>
        <v>0</v>
      </c>
      <c r="AU81" s="107">
        <f>SUMIFS(У3!BO:BO,У3!$H:$H,$C81,У3!$N:$N,"итого")</f>
        <v>0</v>
      </c>
      <c r="AV81" s="107">
        <f>SUMIFS(У3!BP:BP,У3!$H:$H,$C81,У3!$N:$N,"итого")</f>
        <v>0</v>
      </c>
      <c r="AW81" s="107">
        <f>SUMIFS(У3!BQ:BQ,У3!$H:$H,$C81,У3!$N:$N,"итого")</f>
        <v>0</v>
      </c>
      <c r="AX81" s="107">
        <f>SUMIFS(У3!BR:BR,У3!$H:$H,$C81,У3!$N:$N,"итого")</f>
        <v>0</v>
      </c>
      <c r="AY81" s="107">
        <f>SUMIFS(У3!BS:BS,У3!$H:$H,$C81,У3!$N:$N,"итого")</f>
        <v>0</v>
      </c>
      <c r="AZ81" s="107">
        <f>SUMIFS(У3!BT:BT,У3!$H:$H,$C81,У3!$N:$N,"итого")</f>
        <v>0</v>
      </c>
      <c r="BA81" s="107">
        <f>SUMIFS(У3!BU:BU,У3!$H:$H,$C81,У3!$N:$N,"итого")</f>
        <v>0</v>
      </c>
      <c r="BB81" s="107">
        <f>SUMIFS(У3!BV:BV,У3!$H:$H,$C81,У3!$N:$N,"итого")</f>
        <v>0</v>
      </c>
      <c r="BC81" s="107">
        <f>SUMIFS(У3!BW:BW,У3!$H:$H,$C81,У3!$N:$N,"итого")</f>
        <v>0</v>
      </c>
      <c r="BD81" s="107">
        <f>SUMIFS(У3!BX:BX,У3!$H:$H,$C81,У3!$N:$N,"итого")</f>
        <v>0</v>
      </c>
      <c r="BE81" s="107">
        <f>SUMIFS(У3!BY:BY,У3!$H:$H,$C81,У3!$N:$N,"итого")</f>
        <v>0</v>
      </c>
      <c r="BF81" s="107">
        <f>SUMIFS(У3!BZ:BZ,У3!$H:$H,$C81,У3!$N:$N,"итого")</f>
        <v>0</v>
      </c>
      <c r="BG81" s="107">
        <f>SUMIFS(У3!CA:CA,У3!$H:$H,$C81,У3!$N:$N,"итого")</f>
        <v>0</v>
      </c>
      <c r="BH81" s="107">
        <f>SUMIFS(У3!CB:CB,У3!$H:$H,$C81,У3!$N:$N,"итого")</f>
        <v>0</v>
      </c>
      <c r="BI81" s="107">
        <f>SUMIFS(У3!CC:CC,У3!$H:$H,$C81,У3!$N:$N,"итого")</f>
        <v>0</v>
      </c>
      <c r="BJ81" s="107">
        <f>SUMIFS(У3!CD:CD,У3!$H:$H,$C81,У3!$N:$N,"итого")</f>
        <v>0</v>
      </c>
      <c r="BK81" s="107">
        <f>SUMIFS(У3!CE:CE,У3!$H:$H,$C81,У3!$N:$N,"итого")</f>
        <v>0</v>
      </c>
      <c r="BL81" s="107">
        <f>SUMIFS(У3!CF:CF,У3!$H:$H,$C81,У3!$N:$N,"итого")</f>
        <v>0</v>
      </c>
      <c r="BM81" s="107">
        <f>SUMIFS(У3!CG:CG,У3!$H:$H,$C81,У3!$N:$N,"итого")</f>
        <v>0</v>
      </c>
      <c r="BN81" s="107">
        <f>SUMIFS(У3!CH:CH,У3!$H:$H,$C81,У3!$N:$N,"итого")</f>
        <v>0</v>
      </c>
      <c r="BO81" s="107">
        <f>SUMIFS(У3!CI:CI,У3!$H:$H,$C81,У3!$N:$N,"итого")</f>
        <v>0</v>
      </c>
      <c r="BP81" s="107">
        <f>SUMIFS(У3!CJ:CJ,У3!$H:$H,$C81,У3!$N:$N,"итого")</f>
        <v>0</v>
      </c>
      <c r="BQ81" s="107">
        <f>SUMIFS(У3!CK:CK,У3!$H:$H,$C81,У3!$N:$N,"итого")</f>
        <v>0</v>
      </c>
      <c r="BR81" s="107">
        <f>SUMIFS(У3!CL:CL,У3!$H:$H,$C81,У3!$N:$N,"итого")</f>
        <v>0</v>
      </c>
      <c r="BS81" s="107">
        <f>SUMIFS(У3!CM:CM,У3!$H:$H,$C81,У3!$N:$N,"итого")</f>
        <v>0</v>
      </c>
      <c r="BT81" s="107">
        <f>SUMIFS(У3!CN:CN,У3!$H:$H,$C81,У3!$N:$N,"итого")</f>
        <v>0</v>
      </c>
      <c r="BU81" s="107">
        <f>SUMIFS(У3!CO:CO,У3!$H:$H,$C81,У3!$N:$N,"итого")</f>
        <v>0</v>
      </c>
      <c r="BV81" s="107">
        <f>SUMIFS(У3!CP:CP,У3!$H:$H,$C81,У3!$N:$N,"итого")</f>
        <v>0</v>
      </c>
      <c r="BW81" s="107">
        <f>SUMIFS(У3!CQ:CQ,У3!$H:$H,$C81,У3!$N:$N,"итого")</f>
        <v>0</v>
      </c>
      <c r="BX81" s="107">
        <f>SUMIFS(У3!CR:CR,У3!$H:$H,$C81,У3!$N:$N,"итого")</f>
        <v>0</v>
      </c>
      <c r="BY81" s="107">
        <f>SUMIFS(У3!CS:CS,У3!$H:$H,$C81,У3!$N:$N,"итого")</f>
        <v>0</v>
      </c>
      <c r="BZ81" s="107">
        <f>SUMIFS(У3!CT:CT,У3!$H:$H,$C81,У3!$N:$N,"итого")</f>
        <v>0</v>
      </c>
      <c r="CA81" s="107">
        <f>SUMIFS(У3!CU:CU,У3!$H:$H,$C81,У3!$N:$N,"итого")</f>
        <v>0</v>
      </c>
      <c r="CB81" s="107">
        <f>SUMIFS(У3!CV:CV,У3!$H:$H,$C81,У3!$N:$N,"итого")</f>
        <v>0</v>
      </c>
      <c r="CC81" s="107">
        <f>SUMIFS(У3!CW:CW,У3!$H:$H,$C81,У3!$N:$N,"итого")</f>
        <v>0</v>
      </c>
      <c r="CD81" s="107">
        <f>SUMIFS(У3!CX:CX,У3!$H:$H,$C81,У3!$N:$N,"итого")</f>
        <v>0</v>
      </c>
      <c r="CE81" s="107">
        <f>SUMIFS(У3!CY:CY,У3!$H:$H,$C81,У3!$N:$N,"итого")</f>
        <v>0</v>
      </c>
      <c r="CF81" s="107">
        <f>SUMIFS(У3!CZ:CZ,У3!$H:$H,$C81,У3!$N:$N,"итого")</f>
        <v>0</v>
      </c>
      <c r="CG81" s="107">
        <f>SUMIFS(У3!DA:DA,У3!$H:$H,$C81,У3!$N:$N,"итого")</f>
        <v>0</v>
      </c>
      <c r="CH81" s="107">
        <f>SUMIFS(У3!DB:DB,У3!$H:$H,$C81,У3!$N:$N,"итого")</f>
        <v>0</v>
      </c>
      <c r="CI81" s="107">
        <f>SUMIFS(У3!DC:DC,У3!$H:$H,$C81,У3!$N:$N,"итого")</f>
        <v>0</v>
      </c>
      <c r="CJ81" s="107">
        <f>SUMIFS(У3!DD:DD,У3!$H:$H,$C81,У3!$N:$N,"итого")</f>
        <v>0</v>
      </c>
      <c r="CK81" s="107">
        <f>SUMIFS(У3!DE:DE,У3!$H:$H,$C81,У3!$N:$N,"итого")</f>
        <v>0</v>
      </c>
      <c r="CL81" s="107">
        <f>SUMIFS(У3!DF:DF,У3!$H:$H,$C81,У3!$N:$N,"итого")</f>
        <v>0</v>
      </c>
      <c r="CM81" s="107">
        <f>SUMIFS(У3!DG:DG,У3!$H:$H,$C81,У3!$N:$N,"итого")</f>
        <v>0</v>
      </c>
      <c r="CN81" s="107">
        <f>SUMIFS(У3!DH:DH,У3!$H:$H,$C81,У3!$N:$N,"итого")</f>
        <v>0</v>
      </c>
      <c r="CO81" s="107">
        <f>SUMIFS(У3!DI:DI,У3!$H:$H,$C81,У3!$N:$N,"итого")</f>
        <v>0</v>
      </c>
      <c r="CP81" s="107">
        <f>SUMIFS(У3!DJ:DJ,У3!$H:$H,$C81,У3!$N:$N,"итого")</f>
        <v>0</v>
      </c>
      <c r="CQ81" s="107">
        <f>SUMIFS(У3!DK:DK,У3!$H:$H,$C81,У3!$N:$N,"итого")</f>
        <v>0</v>
      </c>
      <c r="CR81" s="107">
        <f>SUMIFS(У3!DL:DL,У3!$H:$H,$C81,У3!$N:$N,"итого")</f>
        <v>0</v>
      </c>
      <c r="CS81" s="107">
        <f>SUMIFS(У3!DM:DM,У3!$H:$H,$C81,У3!$N:$N,"итого")</f>
        <v>0</v>
      </c>
      <c r="CT81" s="107">
        <f>SUMIFS(У3!DN:DN,У3!$H:$H,$C81,У3!$N:$N,"итого")</f>
        <v>0</v>
      </c>
      <c r="CU81" s="107">
        <f>SUMIFS(У3!DO:DO,У3!$H:$H,$C81,У3!$N:$N,"итого")</f>
        <v>0</v>
      </c>
      <c r="CV81" s="107">
        <f>SUMIFS(У3!DP:DP,У3!$H:$H,$C81,У3!$N:$N,"итого")</f>
        <v>0</v>
      </c>
      <c r="CW81" s="107">
        <f>SUMIFS(У3!DQ:DQ,У3!$H:$H,$C81,У3!$N:$N,"итого")</f>
        <v>0</v>
      </c>
      <c r="CX81" s="107">
        <f>SUMIFS(У3!DR:DR,У3!$H:$H,$C81,У3!$N:$N,"итого")</f>
        <v>0</v>
      </c>
      <c r="CY81" s="107">
        <f>SUMIFS(У3!DS:DS,У3!$H:$H,$C81,У3!$N:$N,"итого")</f>
        <v>0</v>
      </c>
      <c r="CZ81" s="107">
        <f>SUMIFS(У3!DT:DT,У3!$H:$H,$C81,У3!$N:$N,"итого")</f>
        <v>0</v>
      </c>
      <c r="DA81" s="107">
        <f>SUMIFS(У3!DU:DU,У3!$H:$H,$C81,У3!$N:$N,"итого")</f>
        <v>0</v>
      </c>
      <c r="DB81" s="107">
        <f>SUMIFS(У3!DV:DV,У3!$H:$H,$C81,У3!$N:$N,"итого")</f>
        <v>0</v>
      </c>
      <c r="DC81" s="107">
        <f>SUMIFS(У3!DW:DW,У3!$H:$H,$C81,У3!$N:$N,"итого")</f>
        <v>0</v>
      </c>
      <c r="DD81" s="107">
        <f>SUMIFS(У3!DX:DX,У3!$H:$H,$C81,У3!$N:$N,"итого")</f>
        <v>0</v>
      </c>
      <c r="DE81" s="107">
        <f>SUMIFS(У3!DY:DY,У3!$H:$H,$C81,У3!$N:$N,"итого")</f>
        <v>0</v>
      </c>
      <c r="DF81" s="107">
        <f>SUMIFS(У3!DZ:DZ,У3!$H:$H,$C81,У3!$N:$N,"итого")</f>
        <v>0</v>
      </c>
      <c r="DG81" s="107">
        <f>SUMIFS(У3!EA:EA,У3!$H:$H,$C81,У3!$N:$N,"итого")</f>
        <v>0</v>
      </c>
      <c r="DH81" s="107">
        <f>SUMIFS(У3!EB:EB,У3!$H:$H,$C81,У3!$N:$N,"итого")</f>
        <v>0</v>
      </c>
      <c r="DI81" s="107">
        <f>SUMIFS(У3!EC:EC,У3!$H:$H,$C81,У3!$N:$N,"итого")</f>
        <v>0</v>
      </c>
      <c r="DJ81" s="107">
        <f>SUMIFS(У3!ED:ED,У3!$H:$H,$C81,У3!$N:$N,"итого")</f>
        <v>0</v>
      </c>
      <c r="DK81" s="107">
        <f>SUMIFS(У3!EE:EE,У3!$H:$H,$C81,У3!$N:$N,"итого")</f>
        <v>0</v>
      </c>
      <c r="DL81" s="107">
        <f>SUMIFS(У3!EF:EF,У3!$H:$H,$C81,У3!$N:$N,"итого")</f>
        <v>0</v>
      </c>
      <c r="DM81" s="107">
        <f>SUMIFS(У3!EG:EG,У3!$H:$H,$C81,У3!$N:$N,"итого")</f>
        <v>0</v>
      </c>
      <c r="DN81" s="107">
        <f>SUMIFS(У3!EH:EH,У3!$H:$H,$C81,У3!$N:$N,"итого")</f>
        <v>0</v>
      </c>
      <c r="DO81" s="107">
        <f>SUMIFS(У3!EI:EI,У3!$H:$H,$C81,У3!$N:$N,"итого")</f>
        <v>0</v>
      </c>
      <c r="DP81" s="107">
        <f>SUMIFS(У3!EJ:EJ,У3!$H:$H,$C81,У3!$N:$N,"итого")</f>
        <v>0</v>
      </c>
      <c r="DQ81" s="107">
        <f>SUMIFS(У3!EK:EK,У3!$H:$H,$C81,У3!$N:$N,"итого")</f>
        <v>0</v>
      </c>
      <c r="DR81" s="107">
        <f>SUMIFS(У3!EL:EL,У3!$H:$H,$C81,У3!$N:$N,"итого")</f>
        <v>0</v>
      </c>
      <c r="DS81" s="107">
        <f>SUMIFS(У3!EM:EM,У3!$H:$H,$C81,У3!$N:$N,"итого")</f>
        <v>0</v>
      </c>
      <c r="DT81" s="107">
        <f>SUMIFS(У3!EN:EN,У3!$H:$H,$C81,У3!$N:$N,"итого")</f>
        <v>0</v>
      </c>
      <c r="DU81" s="107">
        <f>SUMIFS(У3!EO:EO,У3!$H:$H,$C81,У3!$N:$N,"итого")</f>
        <v>0</v>
      </c>
      <c r="DV81" s="107">
        <f>SUMIFS(У3!EP:EP,У3!$H:$H,$C81,У3!$N:$N,"итого")</f>
        <v>0</v>
      </c>
      <c r="DW81" s="107">
        <f>SUMIFS(У3!EQ:EQ,У3!$H:$H,$C81,У3!$N:$N,"итого")</f>
        <v>0</v>
      </c>
      <c r="DX81" s="107">
        <f>SUMIFS(У3!ER:ER,У3!$H:$H,$C81,У3!$N:$N,"итого")</f>
        <v>0</v>
      </c>
      <c r="DY81" s="107">
        <f>SUMIFS(У3!ES:ES,У3!$H:$H,$C81,У3!$N:$N,"итого")</f>
        <v>0</v>
      </c>
      <c r="DZ81" s="107">
        <f>SUMIFS(У3!ET:ET,У3!$H:$H,$C81,У3!$N:$N,"итого")</f>
        <v>0</v>
      </c>
      <c r="EA81" s="107">
        <f>SUMIFS(У3!EU:EU,У3!$H:$H,$C81,У3!$N:$N,"итого")</f>
        <v>0</v>
      </c>
      <c r="EB81" s="107">
        <f>SUMIFS(У3!EV:EV,У3!$H:$H,$C81,У3!$N:$N,"итого")</f>
        <v>0</v>
      </c>
      <c r="EC81" s="107">
        <f>SUMIFS(У3!EW:EW,У3!$H:$H,$C81,У3!$N:$N,"итого")</f>
        <v>0</v>
      </c>
      <c r="ED81" s="107">
        <f>SUMIFS(У3!EX:EX,У3!$H:$H,$C81,У3!$N:$N,"итого")</f>
        <v>0</v>
      </c>
      <c r="EE81" s="107">
        <f>SUMIFS(У3!EY:EY,У3!$H:$H,$C81,У3!$N:$N,"итого")</f>
        <v>0</v>
      </c>
      <c r="EF81" s="107">
        <f>SUMIFS(У3!EZ:EZ,У3!$H:$H,$C81,У3!$N:$N,"итого")</f>
        <v>0</v>
      </c>
      <c r="EG81" s="107">
        <f>SUMIFS(У3!FA:FA,У3!$H:$H,$C81,У3!$N:$N,"итого")</f>
        <v>0</v>
      </c>
      <c r="EH81" s="107">
        <f>SUMIFS(У3!FB:FB,У3!$H:$H,$C81,У3!$N:$N,"итого")</f>
        <v>0</v>
      </c>
      <c r="EI81" s="107">
        <f>SUMIFS(У3!FC:FC,У3!$H:$H,$C81,У3!$N:$N,"итого")</f>
        <v>0</v>
      </c>
      <c r="EJ81" s="107">
        <f>SUMIFS(У3!FD:FD,У3!$H:$H,$C81,У3!$N:$N,"итого")</f>
        <v>0</v>
      </c>
      <c r="EK81" s="77"/>
    </row>
    <row r="82" spans="1:141" s="79" customFormat="1">
      <c r="A82" s="82"/>
      <c r="B82" s="77"/>
      <c r="C82" s="78" t="str">
        <f>У3!$H$1695</f>
        <v>Кредиторская задолженность по капзатратам</v>
      </c>
      <c r="D82" s="66"/>
      <c r="E82" s="129">
        <f t="shared" si="30"/>
        <v>0</v>
      </c>
      <c r="F82" s="65"/>
      <c r="G82" s="107">
        <f>SUMIFS(У3!AA:AA,У3!$H:$H,$C82,У3!$N:$N,"итого")</f>
        <v>20000000</v>
      </c>
      <c r="H82" s="107">
        <f>SUMIFS(У3!AB:AB,У3!$H:$H,$C82,У3!$N:$N,"итого")</f>
        <v>20000000</v>
      </c>
      <c r="I82" s="107">
        <f>SUMIFS(У3!AC:AC,У3!$H:$H,$C82,У3!$N:$N,"итого")</f>
        <v>0</v>
      </c>
      <c r="J82" s="107">
        <f>SUMIFS(У3!AD:AD,У3!$H:$H,$C82,У3!$N:$N,"итого")</f>
        <v>0</v>
      </c>
      <c r="K82" s="107">
        <f>SUMIFS(У3!AE:AE,У3!$H:$H,$C82,У3!$N:$N,"итого")</f>
        <v>0</v>
      </c>
      <c r="L82" s="107">
        <f>SUMIFS(У3!AF:AF,У3!$H:$H,$C82,У3!$N:$N,"итого")</f>
        <v>0</v>
      </c>
      <c r="M82" s="107">
        <f>SUMIFS(У3!AG:AG,У3!$H:$H,$C82,У3!$N:$N,"итого")</f>
        <v>0</v>
      </c>
      <c r="N82" s="107">
        <f>SUMIFS(У3!AH:AH,У3!$H:$H,$C82,У3!$N:$N,"итого")</f>
        <v>0</v>
      </c>
      <c r="O82" s="107">
        <f>SUMIFS(У3!AI:AI,У3!$H:$H,$C82,У3!$N:$N,"итого")</f>
        <v>0</v>
      </c>
      <c r="P82" s="107">
        <f>SUMIFS(У3!AJ:AJ,У3!$H:$H,$C82,У3!$N:$N,"итого")</f>
        <v>0</v>
      </c>
      <c r="Q82" s="107">
        <f>SUMIFS(У3!AK:AK,У3!$H:$H,$C82,У3!$N:$N,"итого")</f>
        <v>0</v>
      </c>
      <c r="R82" s="107">
        <f>SUMIFS(У3!AL:AL,У3!$H:$H,$C82,У3!$N:$N,"итого")</f>
        <v>0</v>
      </c>
      <c r="S82" s="107">
        <f>SUMIFS(У3!AM:AM,У3!$H:$H,$C82,У3!$N:$N,"итого")</f>
        <v>0</v>
      </c>
      <c r="T82" s="107">
        <f>SUMIFS(У3!AN:AN,У3!$H:$H,$C82,У3!$N:$N,"итого")</f>
        <v>0</v>
      </c>
      <c r="U82" s="107">
        <f>SUMIFS(У3!AO:AO,У3!$H:$H,$C82,У3!$N:$N,"итого")</f>
        <v>0</v>
      </c>
      <c r="V82" s="107">
        <f>SUMIFS(У3!AP:AP,У3!$H:$H,$C82,У3!$N:$N,"итого")</f>
        <v>0</v>
      </c>
      <c r="W82" s="107">
        <f>SUMIFS(У3!AQ:AQ,У3!$H:$H,$C82,У3!$N:$N,"итого")</f>
        <v>0</v>
      </c>
      <c r="X82" s="107">
        <f>SUMIFS(У3!AR:AR,У3!$H:$H,$C82,У3!$N:$N,"итого")</f>
        <v>0</v>
      </c>
      <c r="Y82" s="107">
        <f>SUMIFS(У3!AS:AS,У3!$H:$H,$C82,У3!$N:$N,"итого")</f>
        <v>0</v>
      </c>
      <c r="Z82" s="107">
        <f>SUMIFS(У3!AT:AT,У3!$H:$H,$C82,У3!$N:$N,"итого")</f>
        <v>0</v>
      </c>
      <c r="AA82" s="107">
        <f>SUMIFS(У3!AU:AU,У3!$H:$H,$C82,У3!$N:$N,"итого")</f>
        <v>0</v>
      </c>
      <c r="AB82" s="107">
        <f>SUMIFS(У3!AV:AV,У3!$H:$H,$C82,У3!$N:$N,"итого")</f>
        <v>0</v>
      </c>
      <c r="AC82" s="107">
        <f>SUMIFS(У3!AW:AW,У3!$H:$H,$C82,У3!$N:$N,"итого")</f>
        <v>0</v>
      </c>
      <c r="AD82" s="107">
        <f>SUMIFS(У3!AX:AX,У3!$H:$H,$C82,У3!$N:$N,"итого")</f>
        <v>0</v>
      </c>
      <c r="AE82" s="107">
        <f>SUMIFS(У3!AY:AY,У3!$H:$H,$C82,У3!$N:$N,"итого")</f>
        <v>0</v>
      </c>
      <c r="AF82" s="107">
        <f>SUMIFS(У3!AZ:AZ,У3!$H:$H,$C82,У3!$N:$N,"итого")</f>
        <v>0</v>
      </c>
      <c r="AG82" s="107">
        <f>SUMIFS(У3!BA:BA,У3!$H:$H,$C82,У3!$N:$N,"итого")</f>
        <v>0</v>
      </c>
      <c r="AH82" s="107">
        <f>SUMIFS(У3!BB:BB,У3!$H:$H,$C82,У3!$N:$N,"итого")</f>
        <v>0</v>
      </c>
      <c r="AI82" s="107">
        <f>SUMIFS(У3!BC:BC,У3!$H:$H,$C82,У3!$N:$N,"итого")</f>
        <v>0</v>
      </c>
      <c r="AJ82" s="107">
        <f>SUMIFS(У3!BD:BD,У3!$H:$H,$C82,У3!$N:$N,"итого")</f>
        <v>0</v>
      </c>
      <c r="AK82" s="107">
        <f>SUMIFS(У3!BE:BE,У3!$H:$H,$C82,У3!$N:$N,"итого")</f>
        <v>0</v>
      </c>
      <c r="AL82" s="107">
        <f>SUMIFS(У3!BF:BF,У3!$H:$H,$C82,У3!$N:$N,"итого")</f>
        <v>0</v>
      </c>
      <c r="AM82" s="107">
        <f>SUMIFS(У3!BG:BG,У3!$H:$H,$C82,У3!$N:$N,"итого")</f>
        <v>0</v>
      </c>
      <c r="AN82" s="107">
        <f>SUMIFS(У3!BH:BH,У3!$H:$H,$C82,У3!$N:$N,"итого")</f>
        <v>0</v>
      </c>
      <c r="AO82" s="107">
        <f>SUMIFS(У3!BI:BI,У3!$H:$H,$C82,У3!$N:$N,"итого")</f>
        <v>0</v>
      </c>
      <c r="AP82" s="107">
        <f>SUMIFS(У3!BJ:BJ,У3!$H:$H,$C82,У3!$N:$N,"итого")</f>
        <v>0</v>
      </c>
      <c r="AQ82" s="107">
        <f>SUMIFS(У3!BK:BK,У3!$H:$H,$C82,У3!$N:$N,"итого")</f>
        <v>0</v>
      </c>
      <c r="AR82" s="107">
        <f>SUMIFS(У3!BL:BL,У3!$H:$H,$C82,У3!$N:$N,"итого")</f>
        <v>0</v>
      </c>
      <c r="AS82" s="107">
        <f>SUMIFS(У3!BM:BM,У3!$H:$H,$C82,У3!$N:$N,"итого")</f>
        <v>0</v>
      </c>
      <c r="AT82" s="107">
        <f>SUMIFS(У3!BN:BN,У3!$H:$H,$C82,У3!$N:$N,"итого")</f>
        <v>0</v>
      </c>
      <c r="AU82" s="107">
        <f>SUMIFS(У3!BO:BO,У3!$H:$H,$C82,У3!$N:$N,"итого")</f>
        <v>0</v>
      </c>
      <c r="AV82" s="107">
        <f>SUMIFS(У3!BP:BP,У3!$H:$H,$C82,У3!$N:$N,"итого")</f>
        <v>0</v>
      </c>
      <c r="AW82" s="107">
        <f>SUMIFS(У3!BQ:BQ,У3!$H:$H,$C82,У3!$N:$N,"итого")</f>
        <v>0</v>
      </c>
      <c r="AX82" s="107">
        <f>SUMIFS(У3!BR:BR,У3!$H:$H,$C82,У3!$N:$N,"итого")</f>
        <v>0</v>
      </c>
      <c r="AY82" s="107">
        <f>SUMIFS(У3!BS:BS,У3!$H:$H,$C82,У3!$N:$N,"итого")</f>
        <v>0</v>
      </c>
      <c r="AZ82" s="107">
        <f>SUMIFS(У3!BT:BT,У3!$H:$H,$C82,У3!$N:$N,"итого")</f>
        <v>0</v>
      </c>
      <c r="BA82" s="107">
        <f>SUMIFS(У3!BU:BU,У3!$H:$H,$C82,У3!$N:$N,"итого")</f>
        <v>0</v>
      </c>
      <c r="BB82" s="107">
        <f>SUMIFS(У3!BV:BV,У3!$H:$H,$C82,У3!$N:$N,"итого")</f>
        <v>0</v>
      </c>
      <c r="BC82" s="107">
        <f>SUMIFS(У3!BW:BW,У3!$H:$H,$C82,У3!$N:$N,"итого")</f>
        <v>0</v>
      </c>
      <c r="BD82" s="107">
        <f>SUMIFS(У3!BX:BX,У3!$H:$H,$C82,У3!$N:$N,"итого")</f>
        <v>0</v>
      </c>
      <c r="BE82" s="107">
        <f>SUMIFS(У3!BY:BY,У3!$H:$H,$C82,У3!$N:$N,"итого")</f>
        <v>0</v>
      </c>
      <c r="BF82" s="107">
        <f>SUMIFS(У3!BZ:BZ,У3!$H:$H,$C82,У3!$N:$N,"итого")</f>
        <v>0</v>
      </c>
      <c r="BG82" s="107">
        <f>SUMIFS(У3!CA:CA,У3!$H:$H,$C82,У3!$N:$N,"итого")</f>
        <v>0</v>
      </c>
      <c r="BH82" s="107">
        <f>SUMIFS(У3!CB:CB,У3!$H:$H,$C82,У3!$N:$N,"итого")</f>
        <v>0</v>
      </c>
      <c r="BI82" s="107">
        <f>SUMIFS(У3!CC:CC,У3!$H:$H,$C82,У3!$N:$N,"итого")</f>
        <v>0</v>
      </c>
      <c r="BJ82" s="107">
        <f>SUMIFS(У3!CD:CD,У3!$H:$H,$C82,У3!$N:$N,"итого")</f>
        <v>0</v>
      </c>
      <c r="BK82" s="107">
        <f>SUMIFS(У3!CE:CE,У3!$H:$H,$C82,У3!$N:$N,"итого")</f>
        <v>0</v>
      </c>
      <c r="BL82" s="107">
        <f>SUMIFS(У3!CF:CF,У3!$H:$H,$C82,У3!$N:$N,"итого")</f>
        <v>0</v>
      </c>
      <c r="BM82" s="107">
        <f>SUMIFS(У3!CG:CG,У3!$H:$H,$C82,У3!$N:$N,"итого")</f>
        <v>0</v>
      </c>
      <c r="BN82" s="107">
        <f>SUMIFS(У3!CH:CH,У3!$H:$H,$C82,У3!$N:$N,"итого")</f>
        <v>0</v>
      </c>
      <c r="BO82" s="107">
        <f>SUMIFS(У3!CI:CI,У3!$H:$H,$C82,У3!$N:$N,"итого")</f>
        <v>0</v>
      </c>
      <c r="BP82" s="107">
        <f>SUMIFS(У3!CJ:CJ,У3!$H:$H,$C82,У3!$N:$N,"итого")</f>
        <v>0</v>
      </c>
      <c r="BQ82" s="107">
        <f>SUMIFS(У3!CK:CK,У3!$H:$H,$C82,У3!$N:$N,"итого")</f>
        <v>0</v>
      </c>
      <c r="BR82" s="107">
        <f>SUMIFS(У3!CL:CL,У3!$H:$H,$C82,У3!$N:$N,"итого")</f>
        <v>0</v>
      </c>
      <c r="BS82" s="107">
        <f>SUMIFS(У3!CM:CM,У3!$H:$H,$C82,У3!$N:$N,"итого")</f>
        <v>0</v>
      </c>
      <c r="BT82" s="107">
        <f>SUMIFS(У3!CN:CN,У3!$H:$H,$C82,У3!$N:$N,"итого")</f>
        <v>0</v>
      </c>
      <c r="BU82" s="107">
        <f>SUMIFS(У3!CO:CO,У3!$H:$H,$C82,У3!$N:$N,"итого")</f>
        <v>0</v>
      </c>
      <c r="BV82" s="107">
        <f>SUMIFS(У3!CP:CP,У3!$H:$H,$C82,У3!$N:$N,"итого")</f>
        <v>0</v>
      </c>
      <c r="BW82" s="107">
        <f>SUMIFS(У3!CQ:CQ,У3!$H:$H,$C82,У3!$N:$N,"итого")</f>
        <v>0</v>
      </c>
      <c r="BX82" s="107">
        <f>SUMIFS(У3!CR:CR,У3!$H:$H,$C82,У3!$N:$N,"итого")</f>
        <v>0</v>
      </c>
      <c r="BY82" s="107">
        <f>SUMIFS(У3!CS:CS,У3!$H:$H,$C82,У3!$N:$N,"итого")</f>
        <v>0</v>
      </c>
      <c r="BZ82" s="107">
        <f>SUMIFS(У3!CT:CT,У3!$H:$H,$C82,У3!$N:$N,"итого")</f>
        <v>0</v>
      </c>
      <c r="CA82" s="107">
        <f>SUMIFS(У3!CU:CU,У3!$H:$H,$C82,У3!$N:$N,"итого")</f>
        <v>0</v>
      </c>
      <c r="CB82" s="107">
        <f>SUMIFS(У3!CV:CV,У3!$H:$H,$C82,У3!$N:$N,"итого")</f>
        <v>0</v>
      </c>
      <c r="CC82" s="107">
        <f>SUMIFS(У3!CW:CW,У3!$H:$H,$C82,У3!$N:$N,"итого")</f>
        <v>0</v>
      </c>
      <c r="CD82" s="107">
        <f>SUMIFS(У3!CX:CX,У3!$H:$H,$C82,У3!$N:$N,"итого")</f>
        <v>0</v>
      </c>
      <c r="CE82" s="107">
        <f>SUMIFS(У3!CY:CY,У3!$H:$H,$C82,У3!$N:$N,"итого")</f>
        <v>0</v>
      </c>
      <c r="CF82" s="107">
        <f>SUMIFS(У3!CZ:CZ,У3!$H:$H,$C82,У3!$N:$N,"итого")</f>
        <v>0</v>
      </c>
      <c r="CG82" s="107">
        <f>SUMIFS(У3!DA:DA,У3!$H:$H,$C82,У3!$N:$N,"итого")</f>
        <v>0</v>
      </c>
      <c r="CH82" s="107">
        <f>SUMIFS(У3!DB:DB,У3!$H:$H,$C82,У3!$N:$N,"итого")</f>
        <v>0</v>
      </c>
      <c r="CI82" s="107">
        <f>SUMIFS(У3!DC:DC,У3!$H:$H,$C82,У3!$N:$N,"итого")</f>
        <v>0</v>
      </c>
      <c r="CJ82" s="107">
        <f>SUMIFS(У3!DD:DD,У3!$H:$H,$C82,У3!$N:$N,"итого")</f>
        <v>0</v>
      </c>
      <c r="CK82" s="107">
        <f>SUMIFS(У3!DE:DE,У3!$H:$H,$C82,У3!$N:$N,"итого")</f>
        <v>0</v>
      </c>
      <c r="CL82" s="107">
        <f>SUMIFS(У3!DF:DF,У3!$H:$H,$C82,У3!$N:$N,"итого")</f>
        <v>0</v>
      </c>
      <c r="CM82" s="107">
        <f>SUMIFS(У3!DG:DG,У3!$H:$H,$C82,У3!$N:$N,"итого")</f>
        <v>0</v>
      </c>
      <c r="CN82" s="107">
        <f>SUMIFS(У3!DH:DH,У3!$H:$H,$C82,У3!$N:$N,"итого")</f>
        <v>0</v>
      </c>
      <c r="CO82" s="107">
        <f>SUMIFS(У3!DI:DI,У3!$H:$H,$C82,У3!$N:$N,"итого")</f>
        <v>0</v>
      </c>
      <c r="CP82" s="107">
        <f>SUMIFS(У3!DJ:DJ,У3!$H:$H,$C82,У3!$N:$N,"итого")</f>
        <v>0</v>
      </c>
      <c r="CQ82" s="107">
        <f>SUMIFS(У3!DK:DK,У3!$H:$H,$C82,У3!$N:$N,"итого")</f>
        <v>0</v>
      </c>
      <c r="CR82" s="107">
        <f>SUMIFS(У3!DL:DL,У3!$H:$H,$C82,У3!$N:$N,"итого")</f>
        <v>0</v>
      </c>
      <c r="CS82" s="107">
        <f>SUMIFS(У3!DM:DM,У3!$H:$H,$C82,У3!$N:$N,"итого")</f>
        <v>0</v>
      </c>
      <c r="CT82" s="107">
        <f>SUMIFS(У3!DN:DN,У3!$H:$H,$C82,У3!$N:$N,"итого")</f>
        <v>0</v>
      </c>
      <c r="CU82" s="107">
        <f>SUMIFS(У3!DO:DO,У3!$H:$H,$C82,У3!$N:$N,"итого")</f>
        <v>0</v>
      </c>
      <c r="CV82" s="107">
        <f>SUMIFS(У3!DP:DP,У3!$H:$H,$C82,У3!$N:$N,"итого")</f>
        <v>0</v>
      </c>
      <c r="CW82" s="107">
        <f>SUMIFS(У3!DQ:DQ,У3!$H:$H,$C82,У3!$N:$N,"итого")</f>
        <v>0</v>
      </c>
      <c r="CX82" s="107">
        <f>SUMIFS(У3!DR:DR,У3!$H:$H,$C82,У3!$N:$N,"итого")</f>
        <v>0</v>
      </c>
      <c r="CY82" s="107">
        <f>SUMIFS(У3!DS:DS,У3!$H:$H,$C82,У3!$N:$N,"итого")</f>
        <v>0</v>
      </c>
      <c r="CZ82" s="107">
        <f>SUMIFS(У3!DT:DT,У3!$H:$H,$C82,У3!$N:$N,"итого")</f>
        <v>0</v>
      </c>
      <c r="DA82" s="107">
        <f>SUMIFS(У3!DU:DU,У3!$H:$H,$C82,У3!$N:$N,"итого")</f>
        <v>0</v>
      </c>
      <c r="DB82" s="107">
        <f>SUMIFS(У3!DV:DV,У3!$H:$H,$C82,У3!$N:$N,"итого")</f>
        <v>0</v>
      </c>
      <c r="DC82" s="107">
        <f>SUMIFS(У3!DW:DW,У3!$H:$H,$C82,У3!$N:$N,"итого")</f>
        <v>0</v>
      </c>
      <c r="DD82" s="107">
        <f>SUMIFS(У3!DX:DX,У3!$H:$H,$C82,У3!$N:$N,"итого")</f>
        <v>0</v>
      </c>
      <c r="DE82" s="107">
        <f>SUMIFS(У3!DY:DY,У3!$H:$H,$C82,У3!$N:$N,"итого")</f>
        <v>0</v>
      </c>
      <c r="DF82" s="107">
        <f>SUMIFS(У3!DZ:DZ,У3!$H:$H,$C82,У3!$N:$N,"итого")</f>
        <v>0</v>
      </c>
      <c r="DG82" s="107">
        <f>SUMIFS(У3!EA:EA,У3!$H:$H,$C82,У3!$N:$N,"итого")</f>
        <v>0</v>
      </c>
      <c r="DH82" s="107">
        <f>SUMIFS(У3!EB:EB,У3!$H:$H,$C82,У3!$N:$N,"итого")</f>
        <v>0</v>
      </c>
      <c r="DI82" s="107">
        <f>SUMIFS(У3!EC:EC,У3!$H:$H,$C82,У3!$N:$N,"итого")</f>
        <v>0</v>
      </c>
      <c r="DJ82" s="107">
        <f>SUMIFS(У3!ED:ED,У3!$H:$H,$C82,У3!$N:$N,"итого")</f>
        <v>0</v>
      </c>
      <c r="DK82" s="107">
        <f>SUMIFS(У3!EE:EE,У3!$H:$H,$C82,У3!$N:$N,"итого")</f>
        <v>0</v>
      </c>
      <c r="DL82" s="107">
        <f>SUMIFS(У3!EF:EF,У3!$H:$H,$C82,У3!$N:$N,"итого")</f>
        <v>0</v>
      </c>
      <c r="DM82" s="107">
        <f>SUMIFS(У3!EG:EG,У3!$H:$H,$C82,У3!$N:$N,"итого")</f>
        <v>0</v>
      </c>
      <c r="DN82" s="107">
        <f>SUMIFS(У3!EH:EH,У3!$H:$H,$C82,У3!$N:$N,"итого")</f>
        <v>0</v>
      </c>
      <c r="DO82" s="107">
        <f>SUMIFS(У3!EI:EI,У3!$H:$H,$C82,У3!$N:$N,"итого")</f>
        <v>0</v>
      </c>
      <c r="DP82" s="107">
        <f>SUMIFS(У3!EJ:EJ,У3!$H:$H,$C82,У3!$N:$N,"итого")</f>
        <v>0</v>
      </c>
      <c r="DQ82" s="107">
        <f>SUMIFS(У3!EK:EK,У3!$H:$H,$C82,У3!$N:$N,"итого")</f>
        <v>0</v>
      </c>
      <c r="DR82" s="107">
        <f>SUMIFS(У3!EL:EL,У3!$H:$H,$C82,У3!$N:$N,"итого")</f>
        <v>0</v>
      </c>
      <c r="DS82" s="107">
        <f>SUMIFS(У3!EM:EM,У3!$H:$H,$C82,У3!$N:$N,"итого")</f>
        <v>0</v>
      </c>
      <c r="DT82" s="107">
        <f>SUMIFS(У3!EN:EN,У3!$H:$H,$C82,У3!$N:$N,"итого")</f>
        <v>0</v>
      </c>
      <c r="DU82" s="107">
        <f>SUMIFS(У3!EO:EO,У3!$H:$H,$C82,У3!$N:$N,"итого")</f>
        <v>0</v>
      </c>
      <c r="DV82" s="107">
        <f>SUMIFS(У3!EP:EP,У3!$H:$H,$C82,У3!$N:$N,"итого")</f>
        <v>0</v>
      </c>
      <c r="DW82" s="107">
        <f>SUMIFS(У3!EQ:EQ,У3!$H:$H,$C82,У3!$N:$N,"итого")</f>
        <v>0</v>
      </c>
      <c r="DX82" s="107">
        <f>SUMIFS(У3!ER:ER,У3!$H:$H,$C82,У3!$N:$N,"итого")</f>
        <v>0</v>
      </c>
      <c r="DY82" s="107">
        <f>SUMIFS(У3!ES:ES,У3!$H:$H,$C82,У3!$N:$N,"итого")</f>
        <v>0</v>
      </c>
      <c r="DZ82" s="107">
        <f>SUMIFS(У3!ET:ET,У3!$H:$H,$C82,У3!$N:$N,"итого")</f>
        <v>0</v>
      </c>
      <c r="EA82" s="107">
        <f>SUMIFS(У3!EU:EU,У3!$H:$H,$C82,У3!$N:$N,"итого")</f>
        <v>0</v>
      </c>
      <c r="EB82" s="107">
        <f>SUMIFS(У3!EV:EV,У3!$H:$H,$C82,У3!$N:$N,"итого")</f>
        <v>0</v>
      </c>
      <c r="EC82" s="107">
        <f>SUMIFS(У3!EW:EW,У3!$H:$H,$C82,У3!$N:$N,"итого")</f>
        <v>0</v>
      </c>
      <c r="ED82" s="107">
        <f>SUMIFS(У3!EX:EX,У3!$H:$H,$C82,У3!$N:$N,"итого")</f>
        <v>0</v>
      </c>
      <c r="EE82" s="107">
        <f>SUMIFS(У3!EY:EY,У3!$H:$H,$C82,У3!$N:$N,"итого")</f>
        <v>0</v>
      </c>
      <c r="EF82" s="107">
        <f>SUMIFS(У3!EZ:EZ,У3!$H:$H,$C82,У3!$N:$N,"итого")</f>
        <v>0</v>
      </c>
      <c r="EG82" s="107">
        <f>SUMIFS(У3!FA:FA,У3!$H:$H,$C82,У3!$N:$N,"итого")</f>
        <v>0</v>
      </c>
      <c r="EH82" s="107">
        <f>SUMIFS(У3!FB:FB,У3!$H:$H,$C82,У3!$N:$N,"итого")</f>
        <v>0</v>
      </c>
      <c r="EI82" s="107">
        <f>SUMIFS(У3!FC:FC,У3!$H:$H,$C82,У3!$N:$N,"итого")</f>
        <v>0</v>
      </c>
      <c r="EJ82" s="107">
        <f>SUMIFS(У3!FD:FD,У3!$H:$H,$C82,У3!$N:$N,"итого")</f>
        <v>0</v>
      </c>
      <c r="EK82" s="77"/>
    </row>
    <row r="83" spans="1:141" s="79" customFormat="1">
      <c r="A83" s="82"/>
      <c r="B83" s="77"/>
      <c r="C83" s="78" t="str">
        <f>У3!$H$1705</f>
        <v>Кредиторская задолженность по налогу на имущество</v>
      </c>
      <c r="D83" s="66"/>
      <c r="E83" s="129">
        <f t="shared" si="30"/>
        <v>0</v>
      </c>
      <c r="F83" s="65"/>
      <c r="G83" s="107">
        <f>SUMIFS(У3!AA:AA,У3!$H:$H,$C83,У3!$N:$N,"итого")</f>
        <v>0</v>
      </c>
      <c r="H83" s="107">
        <f>SUMIFS(У3!AB:AB,У3!$H:$H,$C83,У3!$N:$N,"итого")</f>
        <v>0</v>
      </c>
      <c r="I83" s="107">
        <f>SUMIFS(У3!AC:AC,У3!$H:$H,$C83,У3!$N:$N,"итого")</f>
        <v>0</v>
      </c>
      <c r="J83" s="107">
        <f>SUMIFS(У3!AD:AD,У3!$H:$H,$C83,У3!$N:$N,"итого")</f>
        <v>0</v>
      </c>
      <c r="K83" s="107">
        <f>SUMIFS(У3!AE:AE,У3!$H:$H,$C83,У3!$N:$N,"итого")</f>
        <v>0</v>
      </c>
      <c r="L83" s="107">
        <f>SUMIFS(У3!AF:AF,У3!$H:$H,$C83,У3!$N:$N,"итого")</f>
        <v>0</v>
      </c>
      <c r="M83" s="107">
        <f>SUMIFS(У3!AG:AG,У3!$H:$H,$C83,У3!$N:$N,"итого")</f>
        <v>0</v>
      </c>
      <c r="N83" s="107">
        <f>SUMIFS(У3!AH:AH,У3!$H:$H,$C83,У3!$N:$N,"итого")</f>
        <v>0</v>
      </c>
      <c r="O83" s="107">
        <f>SUMIFS(У3!AI:AI,У3!$H:$H,$C83,У3!$N:$N,"итого")</f>
        <v>0</v>
      </c>
      <c r="P83" s="107">
        <f>SUMIFS(У3!AJ:AJ,У3!$H:$H,$C83,У3!$N:$N,"итого")</f>
        <v>0</v>
      </c>
      <c r="Q83" s="107">
        <f>SUMIFS(У3!AK:AK,У3!$H:$H,$C83,У3!$N:$N,"итого")</f>
        <v>0</v>
      </c>
      <c r="R83" s="107">
        <f>SUMIFS(У3!AL:AL,У3!$H:$H,$C83,У3!$N:$N,"итого")</f>
        <v>0</v>
      </c>
      <c r="S83" s="107">
        <f>SUMIFS(У3!AM:AM,У3!$H:$H,$C83,У3!$N:$N,"итого")</f>
        <v>0</v>
      </c>
      <c r="T83" s="107">
        <f>SUMIFS(У3!AN:AN,У3!$H:$H,$C83,У3!$N:$N,"итого")</f>
        <v>0</v>
      </c>
      <c r="U83" s="107">
        <f>SUMIFS(У3!AO:AO,У3!$H:$H,$C83,У3!$N:$N,"итого")</f>
        <v>0</v>
      </c>
      <c r="V83" s="107">
        <f>SUMIFS(У3!AP:AP,У3!$H:$H,$C83,У3!$N:$N,"итого")</f>
        <v>0</v>
      </c>
      <c r="W83" s="107">
        <f>SUMIFS(У3!AQ:AQ,У3!$H:$H,$C83,У3!$N:$N,"итого")</f>
        <v>0</v>
      </c>
      <c r="X83" s="107">
        <f>SUMIFS(У3!AR:AR,У3!$H:$H,$C83,У3!$N:$N,"итого")</f>
        <v>0</v>
      </c>
      <c r="Y83" s="107">
        <f>SUMIFS(У3!AS:AS,У3!$H:$H,$C83,У3!$N:$N,"итого")</f>
        <v>0</v>
      </c>
      <c r="Z83" s="107">
        <f>SUMIFS(У3!AT:AT,У3!$H:$H,$C83,У3!$N:$N,"итого")</f>
        <v>0</v>
      </c>
      <c r="AA83" s="107">
        <f>SUMIFS(У3!AU:AU,У3!$H:$H,$C83,У3!$N:$N,"итого")</f>
        <v>0</v>
      </c>
      <c r="AB83" s="107">
        <f>SUMIFS(У3!AV:AV,У3!$H:$H,$C83,У3!$N:$N,"итого")</f>
        <v>0</v>
      </c>
      <c r="AC83" s="107">
        <f>SUMIFS(У3!AW:AW,У3!$H:$H,$C83,У3!$N:$N,"итого")</f>
        <v>0</v>
      </c>
      <c r="AD83" s="107">
        <f>SUMIFS(У3!AX:AX,У3!$H:$H,$C83,У3!$N:$N,"итого")</f>
        <v>0</v>
      </c>
      <c r="AE83" s="107">
        <f>SUMIFS(У3!AY:AY,У3!$H:$H,$C83,У3!$N:$N,"итого")</f>
        <v>0</v>
      </c>
      <c r="AF83" s="107">
        <f>SUMIFS(У3!AZ:AZ,У3!$H:$H,$C83,У3!$N:$N,"итого")</f>
        <v>0</v>
      </c>
      <c r="AG83" s="107">
        <f>SUMIFS(У3!BA:BA,У3!$H:$H,$C83,У3!$N:$N,"итого")</f>
        <v>0</v>
      </c>
      <c r="AH83" s="107">
        <f>SUMIFS(У3!BB:BB,У3!$H:$H,$C83,У3!$N:$N,"итого")</f>
        <v>0</v>
      </c>
      <c r="AI83" s="107">
        <f>SUMIFS(У3!BC:BC,У3!$H:$H,$C83,У3!$N:$N,"итого")</f>
        <v>0</v>
      </c>
      <c r="AJ83" s="107">
        <f>SUMIFS(У3!BD:BD,У3!$H:$H,$C83,У3!$N:$N,"итого")</f>
        <v>0</v>
      </c>
      <c r="AK83" s="107">
        <f>SUMIFS(У3!BE:BE,У3!$H:$H,$C83,У3!$N:$N,"итого")</f>
        <v>0</v>
      </c>
      <c r="AL83" s="107">
        <f>SUMIFS(У3!BF:BF,У3!$H:$H,$C83,У3!$N:$N,"итого")</f>
        <v>0</v>
      </c>
      <c r="AM83" s="107">
        <f>SUMIFS(У3!BG:BG,У3!$H:$H,$C83,У3!$N:$N,"итого")</f>
        <v>0</v>
      </c>
      <c r="AN83" s="107">
        <f>SUMIFS(У3!BH:BH,У3!$H:$H,$C83,У3!$N:$N,"итого")</f>
        <v>0</v>
      </c>
      <c r="AO83" s="107">
        <f>SUMIFS(У3!BI:BI,У3!$H:$H,$C83,У3!$N:$N,"итого")</f>
        <v>0</v>
      </c>
      <c r="AP83" s="107">
        <f>SUMIFS(У3!BJ:BJ,У3!$H:$H,$C83,У3!$N:$N,"итого")</f>
        <v>0</v>
      </c>
      <c r="AQ83" s="107">
        <f>SUMIFS(У3!BK:BK,У3!$H:$H,$C83,У3!$N:$N,"итого")</f>
        <v>0</v>
      </c>
      <c r="AR83" s="107">
        <f>SUMIFS(У3!BL:BL,У3!$H:$H,$C83,У3!$N:$N,"итого")</f>
        <v>0</v>
      </c>
      <c r="AS83" s="107">
        <f>SUMIFS(У3!BM:BM,У3!$H:$H,$C83,У3!$N:$N,"итого")</f>
        <v>0</v>
      </c>
      <c r="AT83" s="107">
        <f>SUMIFS(У3!BN:BN,У3!$H:$H,$C83,У3!$N:$N,"итого")</f>
        <v>0</v>
      </c>
      <c r="AU83" s="107">
        <f>SUMIFS(У3!BO:BO,У3!$H:$H,$C83,У3!$N:$N,"итого")</f>
        <v>0</v>
      </c>
      <c r="AV83" s="107">
        <f>SUMIFS(У3!BP:BP,У3!$H:$H,$C83,У3!$N:$N,"итого")</f>
        <v>0</v>
      </c>
      <c r="AW83" s="107">
        <f>SUMIFS(У3!BQ:BQ,У3!$H:$H,$C83,У3!$N:$N,"итого")</f>
        <v>0</v>
      </c>
      <c r="AX83" s="107">
        <f>SUMIFS(У3!BR:BR,У3!$H:$H,$C83,У3!$N:$N,"итого")</f>
        <v>0</v>
      </c>
      <c r="AY83" s="107">
        <f>SUMIFS(У3!BS:BS,У3!$H:$H,$C83,У3!$N:$N,"итого")</f>
        <v>0</v>
      </c>
      <c r="AZ83" s="107">
        <f>SUMIFS(У3!BT:BT,У3!$H:$H,$C83,У3!$N:$N,"итого")</f>
        <v>0</v>
      </c>
      <c r="BA83" s="107">
        <f>SUMIFS(У3!BU:BU,У3!$H:$H,$C83,У3!$N:$N,"итого")</f>
        <v>0</v>
      </c>
      <c r="BB83" s="107">
        <f>SUMIFS(У3!BV:BV,У3!$H:$H,$C83,У3!$N:$N,"итого")</f>
        <v>0</v>
      </c>
      <c r="BC83" s="107">
        <f>SUMIFS(У3!BW:BW,У3!$H:$H,$C83,У3!$N:$N,"итого")</f>
        <v>0</v>
      </c>
      <c r="BD83" s="107">
        <f>SUMIFS(У3!BX:BX,У3!$H:$H,$C83,У3!$N:$N,"итого")</f>
        <v>0</v>
      </c>
      <c r="BE83" s="107">
        <f>SUMIFS(У3!BY:BY,У3!$H:$H,$C83,У3!$N:$N,"итого")</f>
        <v>0</v>
      </c>
      <c r="BF83" s="107">
        <f>SUMIFS(У3!BZ:BZ,У3!$H:$H,$C83,У3!$N:$N,"итого")</f>
        <v>0</v>
      </c>
      <c r="BG83" s="107">
        <f>SUMIFS(У3!CA:CA,У3!$H:$H,$C83,У3!$N:$N,"итого")</f>
        <v>0</v>
      </c>
      <c r="BH83" s="107">
        <f>SUMIFS(У3!CB:CB,У3!$H:$H,$C83,У3!$N:$N,"итого")</f>
        <v>0</v>
      </c>
      <c r="BI83" s="107">
        <f>SUMIFS(У3!CC:CC,У3!$H:$H,$C83,У3!$N:$N,"итого")</f>
        <v>0</v>
      </c>
      <c r="BJ83" s="107">
        <f>SUMIFS(У3!CD:CD,У3!$H:$H,$C83,У3!$N:$N,"итого")</f>
        <v>0</v>
      </c>
      <c r="BK83" s="107">
        <f>SUMIFS(У3!CE:CE,У3!$H:$H,$C83,У3!$N:$N,"итого")</f>
        <v>0</v>
      </c>
      <c r="BL83" s="107">
        <f>SUMIFS(У3!CF:CF,У3!$H:$H,$C83,У3!$N:$N,"итого")</f>
        <v>0</v>
      </c>
      <c r="BM83" s="107">
        <f>SUMIFS(У3!CG:CG,У3!$H:$H,$C83,У3!$N:$N,"итого")</f>
        <v>0</v>
      </c>
      <c r="BN83" s="107">
        <f>SUMIFS(У3!CH:CH,У3!$H:$H,$C83,У3!$N:$N,"итого")</f>
        <v>0</v>
      </c>
      <c r="BO83" s="107">
        <f>SUMIFS(У3!CI:CI,У3!$H:$H,$C83,У3!$N:$N,"итого")</f>
        <v>0</v>
      </c>
      <c r="BP83" s="107">
        <f>SUMIFS(У3!CJ:CJ,У3!$H:$H,$C83,У3!$N:$N,"итого")</f>
        <v>0</v>
      </c>
      <c r="BQ83" s="107">
        <f>SUMIFS(У3!CK:CK,У3!$H:$H,$C83,У3!$N:$N,"итого")</f>
        <v>0</v>
      </c>
      <c r="BR83" s="107">
        <f>SUMIFS(У3!CL:CL,У3!$H:$H,$C83,У3!$N:$N,"итого")</f>
        <v>0</v>
      </c>
      <c r="BS83" s="107">
        <f>SUMIFS(У3!CM:CM,У3!$H:$H,$C83,У3!$N:$N,"итого")</f>
        <v>0</v>
      </c>
      <c r="BT83" s="107">
        <f>SUMIFS(У3!CN:CN,У3!$H:$H,$C83,У3!$N:$N,"итого")</f>
        <v>0</v>
      </c>
      <c r="BU83" s="107">
        <f>SUMIFS(У3!CO:CO,У3!$H:$H,$C83,У3!$N:$N,"итого")</f>
        <v>0</v>
      </c>
      <c r="BV83" s="107">
        <f>SUMIFS(У3!CP:CP,У3!$H:$H,$C83,У3!$N:$N,"итого")</f>
        <v>0</v>
      </c>
      <c r="BW83" s="107">
        <f>SUMIFS(У3!CQ:CQ,У3!$H:$H,$C83,У3!$N:$N,"итого")</f>
        <v>0</v>
      </c>
      <c r="BX83" s="107">
        <f>SUMIFS(У3!CR:CR,У3!$H:$H,$C83,У3!$N:$N,"итого")</f>
        <v>0</v>
      </c>
      <c r="BY83" s="107">
        <f>SUMIFS(У3!CS:CS,У3!$H:$H,$C83,У3!$N:$N,"итого")</f>
        <v>0</v>
      </c>
      <c r="BZ83" s="107">
        <f>SUMIFS(У3!CT:CT,У3!$H:$H,$C83,У3!$N:$N,"итого")</f>
        <v>0</v>
      </c>
      <c r="CA83" s="107">
        <f>SUMIFS(У3!CU:CU,У3!$H:$H,$C83,У3!$N:$N,"итого")</f>
        <v>0</v>
      </c>
      <c r="CB83" s="107">
        <f>SUMIFS(У3!CV:CV,У3!$H:$H,$C83,У3!$N:$N,"итого")</f>
        <v>0</v>
      </c>
      <c r="CC83" s="107">
        <f>SUMIFS(У3!CW:CW,У3!$H:$H,$C83,У3!$N:$N,"итого")</f>
        <v>0</v>
      </c>
      <c r="CD83" s="107">
        <f>SUMIFS(У3!CX:CX,У3!$H:$H,$C83,У3!$N:$N,"итого")</f>
        <v>0</v>
      </c>
      <c r="CE83" s="107">
        <f>SUMIFS(У3!CY:CY,У3!$H:$H,$C83,У3!$N:$N,"итого")</f>
        <v>0</v>
      </c>
      <c r="CF83" s="107">
        <f>SUMIFS(У3!CZ:CZ,У3!$H:$H,$C83,У3!$N:$N,"итого")</f>
        <v>0</v>
      </c>
      <c r="CG83" s="107">
        <f>SUMIFS(У3!DA:DA,У3!$H:$H,$C83,У3!$N:$N,"итого")</f>
        <v>0</v>
      </c>
      <c r="CH83" s="107">
        <f>SUMIFS(У3!DB:DB,У3!$H:$H,$C83,У3!$N:$N,"итого")</f>
        <v>0</v>
      </c>
      <c r="CI83" s="107">
        <f>SUMIFS(У3!DC:DC,У3!$H:$H,$C83,У3!$N:$N,"итого")</f>
        <v>0</v>
      </c>
      <c r="CJ83" s="107">
        <f>SUMIFS(У3!DD:DD,У3!$H:$H,$C83,У3!$N:$N,"итого")</f>
        <v>0</v>
      </c>
      <c r="CK83" s="107">
        <f>SUMIFS(У3!DE:DE,У3!$H:$H,$C83,У3!$N:$N,"итого")</f>
        <v>0</v>
      </c>
      <c r="CL83" s="107">
        <f>SUMIFS(У3!DF:DF,У3!$H:$H,$C83,У3!$N:$N,"итого")</f>
        <v>0</v>
      </c>
      <c r="CM83" s="107">
        <f>SUMIFS(У3!DG:DG,У3!$H:$H,$C83,У3!$N:$N,"итого")</f>
        <v>0</v>
      </c>
      <c r="CN83" s="107">
        <f>SUMIFS(У3!DH:DH,У3!$H:$H,$C83,У3!$N:$N,"итого")</f>
        <v>0</v>
      </c>
      <c r="CO83" s="107">
        <f>SUMIFS(У3!DI:DI,У3!$H:$H,$C83,У3!$N:$N,"итого")</f>
        <v>0</v>
      </c>
      <c r="CP83" s="107">
        <f>SUMIFS(У3!DJ:DJ,У3!$H:$H,$C83,У3!$N:$N,"итого")</f>
        <v>0</v>
      </c>
      <c r="CQ83" s="107">
        <f>SUMIFS(У3!DK:DK,У3!$H:$H,$C83,У3!$N:$N,"итого")</f>
        <v>0</v>
      </c>
      <c r="CR83" s="107">
        <f>SUMIFS(У3!DL:DL,У3!$H:$H,$C83,У3!$N:$N,"итого")</f>
        <v>0</v>
      </c>
      <c r="CS83" s="107">
        <f>SUMIFS(У3!DM:DM,У3!$H:$H,$C83,У3!$N:$N,"итого")</f>
        <v>0</v>
      </c>
      <c r="CT83" s="107">
        <f>SUMIFS(У3!DN:DN,У3!$H:$H,$C83,У3!$N:$N,"итого")</f>
        <v>0</v>
      </c>
      <c r="CU83" s="107">
        <f>SUMIFS(У3!DO:DO,У3!$H:$H,$C83,У3!$N:$N,"итого")</f>
        <v>0</v>
      </c>
      <c r="CV83" s="107">
        <f>SUMIFS(У3!DP:DP,У3!$H:$H,$C83,У3!$N:$N,"итого")</f>
        <v>0</v>
      </c>
      <c r="CW83" s="107">
        <f>SUMIFS(У3!DQ:DQ,У3!$H:$H,$C83,У3!$N:$N,"итого")</f>
        <v>0</v>
      </c>
      <c r="CX83" s="107">
        <f>SUMIFS(У3!DR:DR,У3!$H:$H,$C83,У3!$N:$N,"итого")</f>
        <v>0</v>
      </c>
      <c r="CY83" s="107">
        <f>SUMIFS(У3!DS:DS,У3!$H:$H,$C83,У3!$N:$N,"итого")</f>
        <v>0</v>
      </c>
      <c r="CZ83" s="107">
        <f>SUMIFS(У3!DT:DT,У3!$H:$H,$C83,У3!$N:$N,"итого")</f>
        <v>0</v>
      </c>
      <c r="DA83" s="107">
        <f>SUMIFS(У3!DU:DU,У3!$H:$H,$C83,У3!$N:$N,"итого")</f>
        <v>0</v>
      </c>
      <c r="DB83" s="107">
        <f>SUMIFS(У3!DV:DV,У3!$H:$H,$C83,У3!$N:$N,"итого")</f>
        <v>0</v>
      </c>
      <c r="DC83" s="107">
        <f>SUMIFS(У3!DW:DW,У3!$H:$H,$C83,У3!$N:$N,"итого")</f>
        <v>0</v>
      </c>
      <c r="DD83" s="107">
        <f>SUMIFS(У3!DX:DX,У3!$H:$H,$C83,У3!$N:$N,"итого")</f>
        <v>0</v>
      </c>
      <c r="DE83" s="107">
        <f>SUMIFS(У3!DY:DY,У3!$H:$H,$C83,У3!$N:$N,"итого")</f>
        <v>0</v>
      </c>
      <c r="DF83" s="107">
        <f>SUMIFS(У3!DZ:DZ,У3!$H:$H,$C83,У3!$N:$N,"итого")</f>
        <v>0</v>
      </c>
      <c r="DG83" s="107">
        <f>SUMIFS(У3!EA:EA,У3!$H:$H,$C83,У3!$N:$N,"итого")</f>
        <v>0</v>
      </c>
      <c r="DH83" s="107">
        <f>SUMIFS(У3!EB:EB,У3!$H:$H,$C83,У3!$N:$N,"итого")</f>
        <v>0</v>
      </c>
      <c r="DI83" s="107">
        <f>SUMIFS(У3!EC:EC,У3!$H:$H,$C83,У3!$N:$N,"итого")</f>
        <v>0</v>
      </c>
      <c r="DJ83" s="107">
        <f>SUMIFS(У3!ED:ED,У3!$H:$H,$C83,У3!$N:$N,"итого")</f>
        <v>0</v>
      </c>
      <c r="DK83" s="107">
        <f>SUMIFS(У3!EE:EE,У3!$H:$H,$C83,У3!$N:$N,"итого")</f>
        <v>0</v>
      </c>
      <c r="DL83" s="107">
        <f>SUMIFS(У3!EF:EF,У3!$H:$H,$C83,У3!$N:$N,"итого")</f>
        <v>0</v>
      </c>
      <c r="DM83" s="107">
        <f>SUMIFS(У3!EG:EG,У3!$H:$H,$C83,У3!$N:$N,"итого")</f>
        <v>0</v>
      </c>
      <c r="DN83" s="107">
        <f>SUMIFS(У3!EH:EH,У3!$H:$H,$C83,У3!$N:$N,"итого")</f>
        <v>0</v>
      </c>
      <c r="DO83" s="107">
        <f>SUMIFS(У3!EI:EI,У3!$H:$H,$C83,У3!$N:$N,"итого")</f>
        <v>0</v>
      </c>
      <c r="DP83" s="107">
        <f>SUMIFS(У3!EJ:EJ,У3!$H:$H,$C83,У3!$N:$N,"итого")</f>
        <v>0</v>
      </c>
      <c r="DQ83" s="107">
        <f>SUMIFS(У3!EK:EK,У3!$H:$H,$C83,У3!$N:$N,"итого")</f>
        <v>0</v>
      </c>
      <c r="DR83" s="107">
        <f>SUMIFS(У3!EL:EL,У3!$H:$H,$C83,У3!$N:$N,"итого")</f>
        <v>0</v>
      </c>
      <c r="DS83" s="107">
        <f>SUMIFS(У3!EM:EM,У3!$H:$H,$C83,У3!$N:$N,"итого")</f>
        <v>0</v>
      </c>
      <c r="DT83" s="107">
        <f>SUMIFS(У3!EN:EN,У3!$H:$H,$C83,У3!$N:$N,"итого")</f>
        <v>0</v>
      </c>
      <c r="DU83" s="107">
        <f>SUMIFS(У3!EO:EO,У3!$H:$H,$C83,У3!$N:$N,"итого")</f>
        <v>0</v>
      </c>
      <c r="DV83" s="107">
        <f>SUMIFS(У3!EP:EP,У3!$H:$H,$C83,У3!$N:$N,"итого")</f>
        <v>0</v>
      </c>
      <c r="DW83" s="107">
        <f>SUMIFS(У3!EQ:EQ,У3!$H:$H,$C83,У3!$N:$N,"итого")</f>
        <v>0</v>
      </c>
      <c r="DX83" s="107">
        <f>SUMIFS(У3!ER:ER,У3!$H:$H,$C83,У3!$N:$N,"итого")</f>
        <v>0</v>
      </c>
      <c r="DY83" s="107">
        <f>SUMIFS(У3!ES:ES,У3!$H:$H,$C83,У3!$N:$N,"итого")</f>
        <v>0</v>
      </c>
      <c r="DZ83" s="107">
        <f>SUMIFS(У3!ET:ET,У3!$H:$H,$C83,У3!$N:$N,"итого")</f>
        <v>0</v>
      </c>
      <c r="EA83" s="107">
        <f>SUMIFS(У3!EU:EU,У3!$H:$H,$C83,У3!$N:$N,"итого")</f>
        <v>0</v>
      </c>
      <c r="EB83" s="107">
        <f>SUMIFS(У3!EV:EV,У3!$H:$H,$C83,У3!$N:$N,"итого")</f>
        <v>0</v>
      </c>
      <c r="EC83" s="107">
        <f>SUMIFS(У3!EW:EW,У3!$H:$H,$C83,У3!$N:$N,"итого")</f>
        <v>0</v>
      </c>
      <c r="ED83" s="107">
        <f>SUMIFS(У3!EX:EX,У3!$H:$H,$C83,У3!$N:$N,"итого")</f>
        <v>0</v>
      </c>
      <c r="EE83" s="107">
        <f>SUMIFS(У3!EY:EY,У3!$H:$H,$C83,У3!$N:$N,"итого")</f>
        <v>0</v>
      </c>
      <c r="EF83" s="107">
        <f>SUMIFS(У3!EZ:EZ,У3!$H:$H,$C83,У3!$N:$N,"итого")</f>
        <v>0</v>
      </c>
      <c r="EG83" s="107">
        <f>SUMIFS(У3!FA:FA,У3!$H:$H,$C83,У3!$N:$N,"итого")</f>
        <v>0</v>
      </c>
      <c r="EH83" s="107">
        <f>SUMIFS(У3!FB:FB,У3!$H:$H,$C83,У3!$N:$N,"итого")</f>
        <v>0</v>
      </c>
      <c r="EI83" s="107">
        <f>SUMIFS(У3!FC:FC,У3!$H:$H,$C83,У3!$N:$N,"итого")</f>
        <v>0</v>
      </c>
      <c r="EJ83" s="107">
        <f>SUMIFS(У3!FD:FD,У3!$H:$H,$C83,У3!$N:$N,"итого")</f>
        <v>0</v>
      </c>
      <c r="EK83" s="77"/>
    </row>
    <row r="84" spans="1:141" s="79" customFormat="1">
      <c r="A84" s="82"/>
      <c r="B84" s="77"/>
      <c r="C84" s="78" t="str">
        <f>У3!$H$1714</f>
        <v>Кредиторская задолженность по налогу на прибыль</v>
      </c>
      <c r="D84" s="66"/>
      <c r="E84" s="129">
        <f t="shared" si="30"/>
        <v>785181.4117298387</v>
      </c>
      <c r="F84" s="65"/>
      <c r="G84" s="107">
        <f>SUMIFS(У3!AA:AA,У3!$H:$H,$C84,У3!$N:$N,"итого")</f>
        <v>0</v>
      </c>
      <c r="H84" s="107">
        <f>SUMIFS(У3!AB:AB,У3!$H:$H,$C84,У3!$N:$N,"итого")</f>
        <v>0</v>
      </c>
      <c r="I84" s="107">
        <f>SUMIFS(У3!AC:AC,У3!$H:$H,$C84,У3!$N:$N,"итого")</f>
        <v>0</v>
      </c>
      <c r="J84" s="107">
        <f>SUMIFS(У3!AD:AD,У3!$H:$H,$C84,У3!$N:$N,"итого")</f>
        <v>0</v>
      </c>
      <c r="K84" s="107">
        <f>SUMIFS(У3!AE:AE,У3!$H:$H,$C84,У3!$N:$N,"итого")</f>
        <v>0</v>
      </c>
      <c r="L84" s="107">
        <f>SUMIFS(У3!AF:AF,У3!$H:$H,$C84,У3!$N:$N,"итого")</f>
        <v>0</v>
      </c>
      <c r="M84" s="107">
        <f>SUMIFS(У3!AG:AG,У3!$H:$H,$C84,У3!$N:$N,"итого")</f>
        <v>0</v>
      </c>
      <c r="N84" s="107">
        <f>SUMIFS(У3!AH:AH,У3!$H:$H,$C84,У3!$N:$N,"итого")</f>
        <v>0</v>
      </c>
      <c r="O84" s="107">
        <f>SUMIFS(У3!AI:AI,У3!$H:$H,$C84,У3!$N:$N,"итого")</f>
        <v>0</v>
      </c>
      <c r="P84" s="107">
        <f>SUMIFS(У3!AJ:AJ,У3!$H:$H,$C84,У3!$N:$N,"итого")</f>
        <v>0</v>
      </c>
      <c r="Q84" s="107">
        <f>SUMIFS(У3!AK:AK,У3!$H:$H,$C84,У3!$N:$N,"итого")</f>
        <v>0</v>
      </c>
      <c r="R84" s="107">
        <f>SUMIFS(У3!AL:AL,У3!$H:$H,$C84,У3!$N:$N,"итого")</f>
        <v>0</v>
      </c>
      <c r="S84" s="107">
        <f>SUMIFS(У3!AM:AM,У3!$H:$H,$C84,У3!$N:$N,"итого")</f>
        <v>0</v>
      </c>
      <c r="T84" s="107">
        <f>SUMIFS(У3!AN:AN,У3!$H:$H,$C84,У3!$N:$N,"итого")</f>
        <v>0</v>
      </c>
      <c r="U84" s="107">
        <f>SUMIFS(У3!AO:AO,У3!$H:$H,$C84,У3!$N:$N,"итого")</f>
        <v>0</v>
      </c>
      <c r="V84" s="107">
        <f>SUMIFS(У3!AP:AP,У3!$H:$H,$C84,У3!$N:$N,"итого")</f>
        <v>0</v>
      </c>
      <c r="W84" s="107">
        <f>SUMIFS(У3!AQ:AQ,У3!$H:$H,$C84,У3!$N:$N,"итого")</f>
        <v>0</v>
      </c>
      <c r="X84" s="107">
        <f>SUMIFS(У3!AR:AR,У3!$H:$H,$C84,У3!$N:$N,"итого")</f>
        <v>0</v>
      </c>
      <c r="Y84" s="107">
        <f>SUMIFS(У3!AS:AS,У3!$H:$H,$C84,У3!$N:$N,"итого")</f>
        <v>0</v>
      </c>
      <c r="Z84" s="107">
        <f>SUMIFS(У3!AT:AT,У3!$H:$H,$C84,У3!$N:$N,"итого")</f>
        <v>0</v>
      </c>
      <c r="AA84" s="107">
        <f>SUMIFS(У3!AU:AU,У3!$H:$H,$C84,У3!$N:$N,"итого")</f>
        <v>0</v>
      </c>
      <c r="AB84" s="107">
        <f>SUMIFS(У3!AV:AV,У3!$H:$H,$C84,У3!$N:$N,"итого")</f>
        <v>0</v>
      </c>
      <c r="AC84" s="107">
        <f>SUMIFS(У3!AW:AW,У3!$H:$H,$C84,У3!$N:$N,"итого")</f>
        <v>0</v>
      </c>
      <c r="AD84" s="107">
        <f>SUMIFS(У3!AX:AX,У3!$H:$H,$C84,У3!$N:$N,"итого")</f>
        <v>0</v>
      </c>
      <c r="AE84" s="107">
        <f>SUMIFS(У3!AY:AY,У3!$H:$H,$C84,У3!$N:$N,"итого")</f>
        <v>0</v>
      </c>
      <c r="AF84" s="107">
        <f>SUMIFS(У3!AZ:AZ,У3!$H:$H,$C84,У3!$N:$N,"итого")</f>
        <v>0</v>
      </c>
      <c r="AG84" s="107">
        <f>SUMIFS(У3!BA:BA,У3!$H:$H,$C84,У3!$N:$N,"итого")</f>
        <v>0</v>
      </c>
      <c r="AH84" s="107">
        <f>SUMIFS(У3!BB:BB,У3!$H:$H,$C84,У3!$N:$N,"итого")</f>
        <v>0</v>
      </c>
      <c r="AI84" s="107">
        <f>SUMIFS(У3!BC:BC,У3!$H:$H,$C84,У3!$N:$N,"итого")</f>
        <v>0</v>
      </c>
      <c r="AJ84" s="107">
        <f>SUMIFS(У3!BD:BD,У3!$H:$H,$C84,У3!$N:$N,"итого")</f>
        <v>0</v>
      </c>
      <c r="AK84" s="107">
        <f>SUMIFS(У3!BE:BE,У3!$H:$H,$C84,У3!$N:$N,"итого")</f>
        <v>0</v>
      </c>
      <c r="AL84" s="107">
        <f>SUMIFS(У3!BF:BF,У3!$H:$H,$C84,У3!$N:$N,"итого")</f>
        <v>0</v>
      </c>
      <c r="AM84" s="107">
        <f>SUMIFS(У3!BG:BG,У3!$H:$H,$C84,У3!$N:$N,"итого")</f>
        <v>0</v>
      </c>
      <c r="AN84" s="107">
        <f>SUMIFS(У3!BH:BH,У3!$H:$H,$C84,У3!$N:$N,"итого")</f>
        <v>0</v>
      </c>
      <c r="AO84" s="107">
        <f>SUMIFS(У3!BI:BI,У3!$H:$H,$C84,У3!$N:$N,"итого")</f>
        <v>0</v>
      </c>
      <c r="AP84" s="107">
        <f>SUMIFS(У3!BJ:BJ,У3!$H:$H,$C84,У3!$N:$N,"итого")</f>
        <v>0</v>
      </c>
      <c r="AQ84" s="107">
        <f>SUMIFS(У3!BK:BK,У3!$H:$H,$C84,У3!$N:$N,"итого")</f>
        <v>0</v>
      </c>
      <c r="AR84" s="107">
        <f>SUMIFS(У3!BL:BL,У3!$H:$H,$C84,У3!$N:$N,"итого")</f>
        <v>0</v>
      </c>
      <c r="AS84" s="107">
        <f>SUMIFS(У3!BM:BM,У3!$H:$H,$C84,У3!$N:$N,"итого")</f>
        <v>0</v>
      </c>
      <c r="AT84" s="107">
        <f>SUMIFS(У3!BN:BN,У3!$H:$H,$C84,У3!$N:$N,"итого")</f>
        <v>0</v>
      </c>
      <c r="AU84" s="107">
        <f>SUMIFS(У3!BO:BO,У3!$H:$H,$C84,У3!$N:$N,"итого")</f>
        <v>0</v>
      </c>
      <c r="AV84" s="107">
        <f>SUMIFS(У3!BP:BP,У3!$H:$H,$C84,У3!$N:$N,"итого")</f>
        <v>0</v>
      </c>
      <c r="AW84" s="107">
        <f>SUMIFS(У3!BQ:BQ,У3!$H:$H,$C84,У3!$N:$N,"итого")</f>
        <v>0</v>
      </c>
      <c r="AX84" s="107">
        <f>SUMIFS(У3!BR:BR,У3!$H:$H,$C84,У3!$N:$N,"итого")</f>
        <v>0</v>
      </c>
      <c r="AY84" s="107">
        <f>SUMIFS(У3!BS:BS,У3!$H:$H,$C84,У3!$N:$N,"итого")</f>
        <v>0</v>
      </c>
      <c r="AZ84" s="107">
        <f>SUMIFS(У3!BT:BT,У3!$H:$H,$C84,У3!$N:$N,"итого")</f>
        <v>0</v>
      </c>
      <c r="BA84" s="107">
        <f>SUMIFS(У3!BU:BU,У3!$H:$H,$C84,У3!$N:$N,"итого")</f>
        <v>0</v>
      </c>
      <c r="BB84" s="107">
        <f>SUMIFS(У3!BV:BV,У3!$H:$H,$C84,У3!$N:$N,"итого")</f>
        <v>0</v>
      </c>
      <c r="BC84" s="107">
        <f>SUMIFS(У3!BW:BW,У3!$H:$H,$C84,У3!$N:$N,"итого")</f>
        <v>0</v>
      </c>
      <c r="BD84" s="107">
        <f>SUMIFS(У3!BX:BX,У3!$H:$H,$C84,У3!$N:$N,"итого")</f>
        <v>0</v>
      </c>
      <c r="BE84" s="107">
        <f>SUMIFS(У3!BY:BY,У3!$H:$H,$C84,У3!$N:$N,"итого")</f>
        <v>0</v>
      </c>
      <c r="BF84" s="107">
        <f>SUMIFS(У3!BZ:BZ,У3!$H:$H,$C84,У3!$N:$N,"итого")</f>
        <v>0</v>
      </c>
      <c r="BG84" s="107">
        <f>SUMIFS(У3!CA:CA,У3!$H:$H,$C84,У3!$N:$N,"итого")</f>
        <v>0</v>
      </c>
      <c r="BH84" s="107">
        <f>SUMIFS(У3!CB:CB,У3!$H:$H,$C84,У3!$N:$N,"итого")</f>
        <v>0</v>
      </c>
      <c r="BI84" s="107">
        <f>SUMIFS(У3!CC:CC,У3!$H:$H,$C84,У3!$N:$N,"итого")</f>
        <v>0</v>
      </c>
      <c r="BJ84" s="107">
        <f>SUMIFS(У3!CD:CD,У3!$H:$H,$C84,У3!$N:$N,"итого")</f>
        <v>0</v>
      </c>
      <c r="BK84" s="107">
        <f>SUMIFS(У3!CE:CE,У3!$H:$H,$C84,У3!$N:$N,"итого")</f>
        <v>0</v>
      </c>
      <c r="BL84" s="107">
        <f>SUMIFS(У3!CF:CF,У3!$H:$H,$C84,У3!$N:$N,"итого")</f>
        <v>0</v>
      </c>
      <c r="BM84" s="107">
        <f>SUMIFS(У3!CG:CG,У3!$H:$H,$C84,У3!$N:$N,"итого")</f>
        <v>0</v>
      </c>
      <c r="BN84" s="107">
        <f>SUMIFS(У3!CH:CH,У3!$H:$H,$C84,У3!$N:$N,"итого")</f>
        <v>0</v>
      </c>
      <c r="BO84" s="107">
        <f>SUMIFS(У3!CI:CI,У3!$H:$H,$C84,У3!$N:$N,"итого")</f>
        <v>0</v>
      </c>
      <c r="BP84" s="107">
        <f>SUMIFS(У3!CJ:CJ,У3!$H:$H,$C84,У3!$N:$N,"итого")</f>
        <v>0</v>
      </c>
      <c r="BQ84" s="107">
        <f>SUMIFS(У3!CK:CK,У3!$H:$H,$C84,У3!$N:$N,"итого")</f>
        <v>0</v>
      </c>
      <c r="BR84" s="107">
        <f>SUMIFS(У3!CL:CL,У3!$H:$H,$C84,У3!$N:$N,"итого")</f>
        <v>0</v>
      </c>
      <c r="BS84" s="107">
        <f>SUMIFS(У3!CM:CM,У3!$H:$H,$C84,У3!$N:$N,"итого")</f>
        <v>0</v>
      </c>
      <c r="BT84" s="107">
        <f>SUMIFS(У3!CN:CN,У3!$H:$H,$C84,У3!$N:$N,"итого")</f>
        <v>0</v>
      </c>
      <c r="BU84" s="107">
        <f>SUMIFS(У3!CO:CO,У3!$H:$H,$C84,У3!$N:$N,"итого")</f>
        <v>0</v>
      </c>
      <c r="BV84" s="107">
        <f>SUMIFS(У3!CP:CP,У3!$H:$H,$C84,У3!$N:$N,"итого")</f>
        <v>0</v>
      </c>
      <c r="BW84" s="107">
        <f>SUMIFS(У3!CQ:CQ,У3!$H:$H,$C84,У3!$N:$N,"итого")</f>
        <v>0</v>
      </c>
      <c r="BX84" s="107">
        <f>SUMIFS(У3!CR:CR,У3!$H:$H,$C84,У3!$N:$N,"итого")</f>
        <v>0</v>
      </c>
      <c r="BY84" s="107">
        <f>SUMIFS(У3!CS:CS,У3!$H:$H,$C84,У3!$N:$N,"итого")</f>
        <v>0</v>
      </c>
      <c r="BZ84" s="107">
        <f>SUMIFS(У3!CT:CT,У3!$H:$H,$C84,У3!$N:$N,"итого")</f>
        <v>0</v>
      </c>
      <c r="CA84" s="107">
        <f>SUMIFS(У3!CU:CU,У3!$H:$H,$C84,У3!$N:$N,"итого")</f>
        <v>0</v>
      </c>
      <c r="CB84" s="107">
        <f>SUMIFS(У3!CV:CV,У3!$H:$H,$C84,У3!$N:$N,"итого")</f>
        <v>0</v>
      </c>
      <c r="CC84" s="107">
        <f>SUMIFS(У3!CW:CW,У3!$H:$H,$C84,У3!$N:$N,"итого")</f>
        <v>0</v>
      </c>
      <c r="CD84" s="107">
        <f>SUMIFS(У3!CX:CX,У3!$H:$H,$C84,У3!$N:$N,"итого")</f>
        <v>0</v>
      </c>
      <c r="CE84" s="107">
        <f>SUMIFS(У3!CY:CY,У3!$H:$H,$C84,У3!$N:$N,"итого")</f>
        <v>0</v>
      </c>
      <c r="CF84" s="107">
        <f>SUMIFS(У3!CZ:CZ,У3!$H:$H,$C84,У3!$N:$N,"итого")</f>
        <v>0</v>
      </c>
      <c r="CG84" s="107">
        <f>SUMIFS(У3!DA:DA,У3!$H:$H,$C84,У3!$N:$N,"итого")</f>
        <v>0</v>
      </c>
      <c r="CH84" s="107">
        <f>SUMIFS(У3!DB:DB,У3!$H:$H,$C84,У3!$N:$N,"итого")</f>
        <v>0</v>
      </c>
      <c r="CI84" s="107">
        <f>SUMIFS(У3!DC:DC,У3!$H:$H,$C84,У3!$N:$N,"итого")</f>
        <v>0</v>
      </c>
      <c r="CJ84" s="107">
        <f>SUMIFS(У3!DD:DD,У3!$H:$H,$C84,У3!$N:$N,"итого")</f>
        <v>0</v>
      </c>
      <c r="CK84" s="107">
        <f>SUMIFS(У3!DE:DE,У3!$H:$H,$C84,У3!$N:$N,"итого")</f>
        <v>0</v>
      </c>
      <c r="CL84" s="107">
        <f>SUMIFS(У3!DF:DF,У3!$H:$H,$C84,У3!$N:$N,"итого")</f>
        <v>0</v>
      </c>
      <c r="CM84" s="107">
        <f>SUMIFS(У3!DG:DG,У3!$H:$H,$C84,У3!$N:$N,"итого")</f>
        <v>0</v>
      </c>
      <c r="CN84" s="107">
        <f>SUMIFS(У3!DH:DH,У3!$H:$H,$C84,У3!$N:$N,"итого")</f>
        <v>0</v>
      </c>
      <c r="CO84" s="107">
        <f>SUMIFS(У3!DI:DI,У3!$H:$H,$C84,У3!$N:$N,"итого")</f>
        <v>0</v>
      </c>
      <c r="CP84" s="107">
        <f>SUMIFS(У3!DJ:DJ,У3!$H:$H,$C84,У3!$N:$N,"итого")</f>
        <v>0</v>
      </c>
      <c r="CQ84" s="107">
        <f>SUMIFS(У3!DK:DK,У3!$H:$H,$C84,У3!$N:$N,"итого")</f>
        <v>0</v>
      </c>
      <c r="CR84" s="107">
        <f>SUMIFS(У3!DL:DL,У3!$H:$H,$C84,У3!$N:$N,"итого")</f>
        <v>0</v>
      </c>
      <c r="CS84" s="107">
        <f>SUMIFS(У3!DM:DM,У3!$H:$H,$C84,У3!$N:$N,"итого")</f>
        <v>0</v>
      </c>
      <c r="CT84" s="107">
        <f>SUMIFS(У3!DN:DN,У3!$H:$H,$C84,У3!$N:$N,"итого")</f>
        <v>0</v>
      </c>
      <c r="CU84" s="107">
        <f>SUMIFS(У3!DO:DO,У3!$H:$H,$C84,У3!$N:$N,"итого")</f>
        <v>0</v>
      </c>
      <c r="CV84" s="107">
        <f>SUMIFS(У3!DP:DP,У3!$H:$H,$C84,У3!$N:$N,"итого")</f>
        <v>0</v>
      </c>
      <c r="CW84" s="107">
        <f>SUMIFS(У3!DQ:DQ,У3!$H:$H,$C84,У3!$N:$N,"итого")</f>
        <v>0</v>
      </c>
      <c r="CX84" s="107">
        <f>SUMIFS(У3!DR:DR,У3!$H:$H,$C84,У3!$N:$N,"итого")</f>
        <v>0</v>
      </c>
      <c r="CY84" s="107">
        <f>SUMIFS(У3!DS:DS,У3!$H:$H,$C84,У3!$N:$N,"итого")</f>
        <v>336492.62873246544</v>
      </c>
      <c r="CZ84" s="107">
        <f>SUMIFS(У3!DT:DT,У3!$H:$H,$C84,У3!$N:$N,"итого")</f>
        <v>513011.89509842696</v>
      </c>
      <c r="DA84" s="107">
        <f>SUMIFS(У3!DU:DU,У3!$H:$H,$C84,У3!$N:$N,"итого")</f>
        <v>539752.91522135667</v>
      </c>
      <c r="DB84" s="107">
        <f>SUMIFS(У3!DV:DV,У3!$H:$H,$C84,У3!$N:$N,"итого")</f>
        <v>539752.91522135632</v>
      </c>
      <c r="DC84" s="107">
        <f>SUMIFS(У3!DW:DW,У3!$H:$H,$C84,У3!$N:$N,"итого")</f>
        <v>539345.69156466215</v>
      </c>
      <c r="DD84" s="107">
        <f>SUMIFS(У3!DX:DX,У3!$H:$H,$C84,У3!$N:$N,"итого")</f>
        <v>566086.71168759186</v>
      </c>
      <c r="DE84" s="107">
        <f>SUMIFS(У3!DY:DY,У3!$H:$H,$C84,У3!$N:$N,"итого")</f>
        <v>566086.71168759139</v>
      </c>
      <c r="DF84" s="107">
        <f>SUMIFS(У3!DZ:DZ,У3!$H:$H,$C84,У3!$N:$N,"итого")</f>
        <v>565679.48803089792</v>
      </c>
      <c r="DG84" s="107">
        <f>SUMIFS(У3!EA:EA,У3!$H:$H,$C84,У3!$N:$N,"итого")</f>
        <v>592420.50815382786</v>
      </c>
      <c r="DH84" s="107">
        <f>SUMIFS(У3!EB:EB,У3!$H:$H,$C84,У3!$N:$N,"итого")</f>
        <v>592420.50815382693</v>
      </c>
      <c r="DI84" s="107">
        <f>SUMIFS(У3!EC:EC,У3!$H:$H,$C84,У3!$N:$N,"итого")</f>
        <v>592013.28449713346</v>
      </c>
      <c r="DJ84" s="107">
        <f>SUMIFS(У3!ED:ED,У3!$H:$H,$C84,У3!$N:$N,"итого")</f>
        <v>618021.30203801207</v>
      </c>
      <c r="DK84" s="107">
        <f>SUMIFS(У3!EE:EE,У3!$H:$H,$C84,У3!$N:$N,"итого")</f>
        <v>657476.07299048733</v>
      </c>
      <c r="DL84" s="107">
        <f>SUMIFS(У3!EF:EF,У3!$H:$H,$C84,У3!$N:$N,"итого")</f>
        <v>657048.48815095797</v>
      </c>
      <c r="DM84" s="107">
        <f>SUMIFS(У3!EG:EG,У3!$H:$H,$C84,У3!$N:$N,"итого")</f>
        <v>685126.55928003415</v>
      </c>
      <c r="DN84" s="107">
        <f>SUMIFS(У3!EH:EH,У3!$H:$H,$C84,У3!$N:$N,"итого")</f>
        <v>685126.55928003602</v>
      </c>
      <c r="DO84" s="107">
        <f>SUMIFS(У3!EI:EI,У3!$H:$H,$C84,У3!$N:$N,"итого")</f>
        <v>684698.97444050573</v>
      </c>
      <c r="DP84" s="107">
        <f>SUMIFS(У3!EJ:EJ,У3!$H:$H,$C84,У3!$N:$N,"итого")</f>
        <v>712777.04556958005</v>
      </c>
      <c r="DQ84" s="107">
        <f>SUMIFS(У3!EK:EK,У3!$H:$H,$C84,У3!$N:$N,"итого")</f>
        <v>712777.04556958191</v>
      </c>
      <c r="DR84" s="107">
        <f>SUMIFS(У3!EL:EL,У3!$H:$H,$C84,У3!$N:$N,"итого")</f>
        <v>712349.46073005162</v>
      </c>
      <c r="DS84" s="107">
        <f>SUMIFS(У3!EM:EM,У3!$H:$H,$C84,У3!$N:$N,"итого")</f>
        <v>740427.5318591278</v>
      </c>
      <c r="DT84" s="107">
        <f>SUMIFS(У3!EN:EN,У3!$H:$H,$C84,У3!$N:$N,"итого")</f>
        <v>740427.5318591278</v>
      </c>
      <c r="DU84" s="107">
        <f>SUMIFS(У3!EO:EO,У3!$H:$H,$C84,У3!$N:$N,"итого")</f>
        <v>739999.94701959938</v>
      </c>
      <c r="DV84" s="107">
        <f>SUMIFS(У3!EP:EP,У3!$H:$H,$C84,У3!$N:$N,"итого")</f>
        <v>785181.4117298387</v>
      </c>
      <c r="DW84" s="107">
        <f>SUMIFS(У3!EQ:EQ,У3!$H:$H,$C84,У3!$N:$N,"итого")</f>
        <v>0</v>
      </c>
      <c r="DX84" s="107">
        <f>SUMIFS(У3!ER:ER,У3!$H:$H,$C84,У3!$N:$N,"итого")</f>
        <v>0</v>
      </c>
      <c r="DY84" s="107">
        <f>SUMIFS(У3!ES:ES,У3!$H:$H,$C84,У3!$N:$N,"итого")</f>
        <v>0</v>
      </c>
      <c r="DZ84" s="107">
        <f>SUMIFS(У3!ET:ET,У3!$H:$H,$C84,У3!$N:$N,"итого")</f>
        <v>0</v>
      </c>
      <c r="EA84" s="107">
        <f>SUMIFS(У3!EU:EU,У3!$H:$H,$C84,У3!$N:$N,"итого")</f>
        <v>0</v>
      </c>
      <c r="EB84" s="107">
        <f>SUMIFS(У3!EV:EV,У3!$H:$H,$C84,У3!$N:$N,"итого")</f>
        <v>0</v>
      </c>
      <c r="EC84" s="107">
        <f>SUMIFS(У3!EW:EW,У3!$H:$H,$C84,У3!$N:$N,"итого")</f>
        <v>0</v>
      </c>
      <c r="ED84" s="107">
        <f>SUMIFS(У3!EX:EX,У3!$H:$H,$C84,У3!$N:$N,"итого")</f>
        <v>0</v>
      </c>
      <c r="EE84" s="107">
        <f>SUMIFS(У3!EY:EY,У3!$H:$H,$C84,У3!$N:$N,"итого")</f>
        <v>0</v>
      </c>
      <c r="EF84" s="107">
        <f>SUMIFS(У3!EZ:EZ,У3!$H:$H,$C84,У3!$N:$N,"итого")</f>
        <v>0</v>
      </c>
      <c r="EG84" s="107">
        <f>SUMIFS(У3!FA:FA,У3!$H:$H,$C84,У3!$N:$N,"итого")</f>
        <v>0</v>
      </c>
      <c r="EH84" s="107">
        <f>SUMIFS(У3!FB:FB,У3!$H:$H,$C84,У3!$N:$N,"итого")</f>
        <v>0</v>
      </c>
      <c r="EI84" s="107">
        <f>SUMIFS(У3!FC:FC,У3!$H:$H,$C84,У3!$N:$N,"итого")</f>
        <v>0</v>
      </c>
      <c r="EJ84" s="107">
        <f>SUMIFS(У3!FD:FD,У3!$H:$H,$C84,У3!$N:$N,"итого")</f>
        <v>0</v>
      </c>
      <c r="EK84" s="77"/>
    </row>
    <row r="85" spans="1:141" s="79" customFormat="1">
      <c r="A85" s="82"/>
      <c r="B85" s="77"/>
      <c r="C85" s="78" t="str">
        <f>У3!$H$1787</f>
        <v>Кредитный портфель на конец периода</v>
      </c>
      <c r="D85" s="66"/>
      <c r="E85" s="129">
        <f t="shared" si="30"/>
        <v>0</v>
      </c>
      <c r="F85" s="65"/>
      <c r="G85" s="107">
        <f>SUMIFS(У3!AA:AA,У3!$H:$H,$C85,У3!$N:$N,"итого")</f>
        <v>0</v>
      </c>
      <c r="H85" s="107">
        <f>SUMIFS(У3!AB:AB,У3!$H:$H,$C85,У3!$N:$N,"итого")</f>
        <v>0</v>
      </c>
      <c r="I85" s="107">
        <f>SUMIFS(У3!AC:AC,У3!$H:$H,$C85,У3!$N:$N,"итого")</f>
        <v>0</v>
      </c>
      <c r="J85" s="107">
        <f>SUMIFS(У3!AD:AD,У3!$H:$H,$C85,У3!$N:$N,"итого")</f>
        <v>0</v>
      </c>
      <c r="K85" s="107">
        <f>SUMIFS(У3!AE:AE,У3!$H:$H,$C85,У3!$N:$N,"итого")</f>
        <v>0</v>
      </c>
      <c r="L85" s="107">
        <f>SUMIFS(У3!AF:AF,У3!$H:$H,$C85,У3!$N:$N,"итого")</f>
        <v>0</v>
      </c>
      <c r="M85" s="107">
        <f>SUMIFS(У3!AG:AG,У3!$H:$H,$C85,У3!$N:$N,"итого")</f>
        <v>0</v>
      </c>
      <c r="N85" s="107">
        <f>SUMIFS(У3!AH:AH,У3!$H:$H,$C85,У3!$N:$N,"итого")</f>
        <v>0</v>
      </c>
      <c r="O85" s="107">
        <f>SUMIFS(У3!AI:AI,У3!$H:$H,$C85,У3!$N:$N,"итого")</f>
        <v>0</v>
      </c>
      <c r="P85" s="107">
        <f>SUMIFS(У3!AJ:AJ,У3!$H:$H,$C85,У3!$N:$N,"итого")</f>
        <v>0</v>
      </c>
      <c r="Q85" s="107">
        <f>SUMIFS(У3!AK:AK,У3!$H:$H,$C85,У3!$N:$N,"итого")</f>
        <v>0</v>
      </c>
      <c r="R85" s="107">
        <f>SUMIFS(У3!AL:AL,У3!$H:$H,$C85,У3!$N:$N,"итого")</f>
        <v>0</v>
      </c>
      <c r="S85" s="107">
        <f>SUMIFS(У3!AM:AM,У3!$H:$H,$C85,У3!$N:$N,"итого")</f>
        <v>0</v>
      </c>
      <c r="T85" s="107">
        <f>SUMIFS(У3!AN:AN,У3!$H:$H,$C85,У3!$N:$N,"итого")</f>
        <v>0</v>
      </c>
      <c r="U85" s="107">
        <f>SUMIFS(У3!AO:AO,У3!$H:$H,$C85,У3!$N:$N,"итого")</f>
        <v>0</v>
      </c>
      <c r="V85" s="107">
        <f>SUMIFS(У3!AP:AP,У3!$H:$H,$C85,У3!$N:$N,"итого")</f>
        <v>0</v>
      </c>
      <c r="W85" s="107">
        <f>SUMIFS(У3!AQ:AQ,У3!$H:$H,$C85,У3!$N:$N,"итого")</f>
        <v>0</v>
      </c>
      <c r="X85" s="107">
        <f>SUMIFS(У3!AR:AR,У3!$H:$H,$C85,У3!$N:$N,"итого")</f>
        <v>0</v>
      </c>
      <c r="Y85" s="107">
        <f>SUMIFS(У3!AS:AS,У3!$H:$H,$C85,У3!$N:$N,"итого")</f>
        <v>0</v>
      </c>
      <c r="Z85" s="107">
        <f>SUMIFS(У3!AT:AT,У3!$H:$H,$C85,У3!$N:$N,"итого")</f>
        <v>0</v>
      </c>
      <c r="AA85" s="107">
        <f>SUMIFS(У3!AU:AU,У3!$H:$H,$C85,У3!$N:$N,"итого")</f>
        <v>0</v>
      </c>
      <c r="AB85" s="107">
        <f>SUMIFS(У3!AV:AV,У3!$H:$H,$C85,У3!$N:$N,"итого")</f>
        <v>0</v>
      </c>
      <c r="AC85" s="107">
        <f>SUMIFS(У3!AW:AW,У3!$H:$H,$C85,У3!$N:$N,"итого")</f>
        <v>0</v>
      </c>
      <c r="AD85" s="107">
        <f>SUMIFS(У3!AX:AX,У3!$H:$H,$C85,У3!$N:$N,"итого")</f>
        <v>0</v>
      </c>
      <c r="AE85" s="107">
        <f>SUMIFS(У3!AY:AY,У3!$H:$H,$C85,У3!$N:$N,"итого")</f>
        <v>0</v>
      </c>
      <c r="AF85" s="107">
        <f>SUMIFS(У3!AZ:AZ,У3!$H:$H,$C85,У3!$N:$N,"итого")</f>
        <v>0</v>
      </c>
      <c r="AG85" s="107">
        <f>SUMIFS(У3!BA:BA,У3!$H:$H,$C85,У3!$N:$N,"итого")</f>
        <v>0</v>
      </c>
      <c r="AH85" s="107">
        <f>SUMIFS(У3!BB:BB,У3!$H:$H,$C85,У3!$N:$N,"итого")</f>
        <v>783390.03281250084</v>
      </c>
      <c r="AI85" s="107">
        <f>SUMIFS(У3!BC:BC,У3!$H:$H,$C85,У3!$N:$N,"итого")</f>
        <v>2653249.0934027787</v>
      </c>
      <c r="AJ85" s="107">
        <f>SUMIFS(У3!BD:BD,У3!$H:$H,$C85,У3!$N:$N,"итого")</f>
        <v>4394188.0229166672</v>
      </c>
      <c r="AK85" s="107">
        <f>SUMIFS(У3!BE:BE,У3!$H:$H,$C85,У3!$N:$N,"итого")</f>
        <v>6147104.2541666673</v>
      </c>
      <c r="AL85" s="107">
        <f>SUMIFS(У3!BF:BF,У3!$H:$H,$C85,У3!$N:$N,"итого")</f>
        <v>7892043.2262152787</v>
      </c>
      <c r="AM85" s="107">
        <f>SUMIFS(У3!BG:BG,У3!$H:$H,$C85,У3!$N:$N,"итого")</f>
        <v>9508062.0671875011</v>
      </c>
      <c r="AN85" s="107">
        <f>SUMIFS(У3!BH:BH,У3!$H:$H,$C85,У3!$N:$N,"итого")</f>
        <v>11136058.209895834</v>
      </c>
      <c r="AO85" s="107">
        <f>SUMIFS(У3!BI:BI,У3!$H:$H,$C85,У3!$N:$N,"итого")</f>
        <v>12756077.093402779</v>
      </c>
      <c r="AP85" s="107">
        <f>SUMIFS(У3!BJ:BJ,У3!$H:$H,$C85,У3!$N:$N,"итого")</f>
        <v>14247722.823645834</v>
      </c>
      <c r="AQ85" s="107">
        <f>SUMIFS(У3!BK:BK,У3!$H:$H,$C85,У3!$N:$N,"итого")</f>
        <v>15716009.0613125</v>
      </c>
      <c r="AR85" s="107">
        <f>SUMIFS(У3!BL:BL,У3!$H:$H,$C85,У3!$N:$N,"итого")</f>
        <v>17188010.523137152</v>
      </c>
      <c r="AS85" s="107">
        <f>SUMIFS(У3!BM:BM,У3!$H:$H,$C85,У3!$N:$N,"итого")</f>
        <v>18525090.291776039</v>
      </c>
      <c r="AT85" s="107">
        <f>SUMIFS(У3!BN:BN,У3!$H:$H,$C85,У3!$N:$N,"итого")</f>
        <v>19875190.671682287</v>
      </c>
      <c r="AU85" s="107">
        <f>SUMIFS(У3!BO:BO,У3!$H:$H,$C85,У3!$N:$N,"итого")</f>
        <v>21217359.373871524</v>
      </c>
      <c r="AV85" s="107">
        <f>SUMIFS(У3!BP:BP,У3!$H:$H,$C85,У3!$N:$N,"итого")</f>
        <v>22424606.382874995</v>
      </c>
      <c r="AW85" s="107">
        <f>SUMIFS(У3!BQ:BQ,У3!$H:$H,$C85,У3!$N:$N,"итого")</f>
        <v>23644874.003145829</v>
      </c>
      <c r="AX85" s="107">
        <f>SUMIFS(У3!BR:BR,У3!$H:$H,$C85,У3!$N:$N,"итого")</f>
        <v>24857209.945699647</v>
      </c>
      <c r="AY85" s="107">
        <f>SUMIFS(У3!BS:BS,У3!$H:$H,$C85,У3!$N:$N,"итого")</f>
        <v>25934624.195067704</v>
      </c>
      <c r="AZ85" s="107">
        <f>SUMIFS(У3!BT:BT,У3!$H:$H,$C85,У3!$N:$N,"итого")</f>
        <v>27025059.055703118</v>
      </c>
      <c r="BA85" s="107">
        <f>SUMIFS(У3!BU:BU,У3!$H:$H,$C85,У3!$N:$N,"итого")</f>
        <v>28107562.238621522</v>
      </c>
      <c r="BB85" s="107">
        <f>SUMIFS(У3!BV:BV,У3!$H:$H,$C85,У3!$N:$N,"итого")</f>
        <v>29055909.497291658</v>
      </c>
      <c r="BC85" s="107">
        <f>SUMIFS(У3!BW:BW,У3!$H:$H,$C85,У3!$N:$N,"итого")</f>
        <v>29954338.270821657</v>
      </c>
      <c r="BD85" s="107">
        <f>SUMIFS(У3!BX:BX,У3!$H:$H,$C85,У3!$N:$N,"итого")</f>
        <v>30861494.374193236</v>
      </c>
      <c r="BE85" s="107">
        <f>SUMIFS(У3!BY:BY,У3!$H:$H,$C85,У3!$N:$N,"итого")</f>
        <v>31627427.144164208</v>
      </c>
      <c r="BF85" s="107">
        <f>SUMIFS(У3!BZ:BZ,У3!$H:$H,$C85,У3!$N:$N,"итого")</f>
        <v>32407476.000410352</v>
      </c>
      <c r="BG85" s="107">
        <f>SUMIFS(У3!CA:CA,У3!$H:$H,$C85,У3!$N:$N,"итого")</f>
        <v>33179641.039498076</v>
      </c>
      <c r="BH85" s="107">
        <f>SUMIFS(У3!CB:CB,У3!$H:$H,$C85,У3!$N:$N,"итого")</f>
        <v>33810582.745185196</v>
      </c>
      <c r="BI85" s="107">
        <f>SUMIFS(У3!CC:CC,У3!$H:$H,$C85,У3!$N:$N,"итого")</f>
        <v>34455640.537147485</v>
      </c>
      <c r="BJ85" s="107">
        <f>SUMIFS(У3!CD:CD,У3!$H:$H,$C85,У3!$N:$N,"итого")</f>
        <v>35092814.511951357</v>
      </c>
      <c r="BK85" s="107">
        <f>SUMIFS(У3!CE:CE,У3!$H:$H,$C85,У3!$N:$N,"итого")</f>
        <v>35588765.153354622</v>
      </c>
      <c r="BL85" s="107">
        <f>SUMIFS(У3!CF:CF,У3!$H:$H,$C85,У3!$N:$N,"итого")</f>
        <v>36098831.881033063</v>
      </c>
      <c r="BM85" s="107">
        <f>SUMIFS(У3!CG:CG,У3!$H:$H,$C85,У3!$N:$N,"итого")</f>
        <v>36601014.79155308</v>
      </c>
      <c r="BN85" s="107">
        <f>SUMIFS(У3!CH:CH,У3!$H:$H,$C85,У3!$N:$N,"итого")</f>
        <v>36962979.440402955</v>
      </c>
      <c r="BO85" s="107">
        <f>SUMIFS(У3!CI:CI,У3!$H:$H,$C85,У3!$N:$N,"итого")</f>
        <v>36962979.440402955</v>
      </c>
      <c r="BP85" s="107">
        <f>SUMIFS(У3!CJ:CJ,У3!$H:$H,$C85,У3!$N:$N,"итого")</f>
        <v>36962979.440402955</v>
      </c>
      <c r="BQ85" s="107">
        <f>SUMIFS(У3!CK:CK,У3!$H:$H,$C85,У3!$N:$N,"итого")</f>
        <v>36962979.440402955</v>
      </c>
      <c r="BR85" s="107">
        <f>SUMIFS(У3!CL:CL,У3!$H:$H,$C85,У3!$N:$N,"итого")</f>
        <v>36962979.440402955</v>
      </c>
      <c r="BS85" s="107">
        <f>SUMIFS(У3!CM:CM,У3!$H:$H,$C85,У3!$N:$N,"итого")</f>
        <v>36962979.440402955</v>
      </c>
      <c r="BT85" s="107">
        <f>SUMIFS(У3!CN:CN,У3!$H:$H,$C85,У3!$N:$N,"итого")</f>
        <v>36962979.440402955</v>
      </c>
      <c r="BU85" s="107">
        <f>SUMIFS(У3!CO:CO,У3!$H:$H,$C85,У3!$N:$N,"итого")</f>
        <v>36962979.440402955</v>
      </c>
      <c r="BV85" s="107">
        <f>SUMIFS(У3!CP:CP,У3!$H:$H,$C85,У3!$N:$N,"итого")</f>
        <v>36962979.440402955</v>
      </c>
      <c r="BW85" s="107">
        <f>SUMIFS(У3!CQ:CQ,У3!$H:$H,$C85,У3!$N:$N,"итого")</f>
        <v>36962979.440402955</v>
      </c>
      <c r="BX85" s="107">
        <f>SUMIFS(У3!CR:CR,У3!$H:$H,$C85,У3!$N:$N,"итого")</f>
        <v>36075023.711096488</v>
      </c>
      <c r="BY85" s="107">
        <f>SUMIFS(У3!CS:CS,У3!$H:$H,$C85,У3!$N:$N,"итого")</f>
        <v>35067196.813509017</v>
      </c>
      <c r="BZ85" s="107">
        <f>SUMIFS(У3!CT:CT,У3!$H:$H,$C85,У3!$N:$N,"итого")</f>
        <v>33911606.870588757</v>
      </c>
      <c r="CA85" s="107">
        <f>SUMIFS(У3!CU:CU,У3!$H:$H,$C85,У3!$N:$N,"итого")</f>
        <v>32642298.073060922</v>
      </c>
      <c r="CB85" s="107">
        <f>SUMIFS(У3!CV:CV,У3!$H:$H,$C85,У3!$N:$N,"итого")</f>
        <v>31389380.158277057</v>
      </c>
      <c r="CC85" s="107">
        <f>SUMIFS(У3!CW:CW,У3!$H:$H,$C85,У3!$N:$N,"итого")</f>
        <v>29978034.339271184</v>
      </c>
      <c r="CD85" s="107">
        <f>SUMIFS(У3!CX:CX,У3!$H:$H,$C85,У3!$N:$N,"итого")</f>
        <v>28577938.047193632</v>
      </c>
      <c r="CE85" s="107">
        <f>SUMIFS(У3!CY:CY,У3!$H:$H,$C85,У3!$N:$N,"итого")</f>
        <v>27164948.883778144</v>
      </c>
      <c r="CF85" s="107">
        <f>SUMIFS(У3!CZ:CZ,У3!$H:$H,$C85,У3!$N:$N,"итого")</f>
        <v>25591931.103654332</v>
      </c>
      <c r="CG85" s="107">
        <f>SUMIFS(У3!DA:DA,У3!$H:$H,$C85,У3!$N:$N,"итого")</f>
        <v>24028546.130847663</v>
      </c>
      <c r="CH85" s="107">
        <f>SUMIFS(У3!DB:DB,У3!$H:$H,$C85,У3!$N:$N,"итого")</f>
        <v>22450635.399895765</v>
      </c>
      <c r="CI85" s="107">
        <f>SUMIFS(У3!DC:DC,У3!$H:$H,$C85,У3!$N:$N,"итого")</f>
        <v>20711046.836560179</v>
      </c>
      <c r="CJ85" s="107">
        <f>SUMIFS(У3!DD:DD,У3!$H:$H,$C85,У3!$N:$N,"итого")</f>
        <v>18979425.372709617</v>
      </c>
      <c r="CK85" s="107">
        <f>SUMIFS(У3!DE:DE,У3!$H:$H,$C85,У3!$N:$N,"итого")</f>
        <v>17231595.785803393</v>
      </c>
      <c r="CL85" s="107">
        <f>SUMIFS(У3!DF:DF,У3!$H:$H,$C85,У3!$N:$N,"итого")</f>
        <v>15321940.506169911</v>
      </c>
      <c r="CM85" s="107">
        <f>SUMIFS(У3!DG:DG,У3!$H:$H,$C85,У3!$N:$N,"итого")</f>
        <v>13256050.608116724</v>
      </c>
      <c r="CN85" s="107">
        <f>SUMIFS(У3!DH:DH,У3!$H:$H,$C85,У3!$N:$N,"итого")</f>
        <v>11205112.577361891</v>
      </c>
      <c r="CO85" s="107">
        <f>SUMIFS(У3!DI:DI,У3!$H:$H,$C85,У3!$N:$N,"итого")</f>
        <v>8980471.5049716309</v>
      </c>
      <c r="CP85" s="107">
        <f>SUMIFS(У3!DJ:DJ,У3!$H:$H,$C85,У3!$N:$N,"итого")</f>
        <v>6760215.1562317666</v>
      </c>
      <c r="CQ85" s="107">
        <f>SUMIFS(У3!DK:DK,У3!$H:$H,$C85,У3!$N:$N,"итого")</f>
        <v>4518919.740166489</v>
      </c>
      <c r="CR85" s="107">
        <f>SUMIFS(У3!DL:DL,У3!$H:$H,$C85,У3!$N:$N,"итого")</f>
        <v>2102017.7086126795</v>
      </c>
      <c r="CS85" s="107">
        <f>SUMIFS(У3!DM:DM,У3!$H:$H,$C85,У3!$N:$N,"итого")</f>
        <v>0</v>
      </c>
      <c r="CT85" s="107">
        <f>SUMIFS(У3!DN:DN,У3!$H:$H,$C85,У3!$N:$N,"итого")</f>
        <v>0</v>
      </c>
      <c r="CU85" s="107">
        <f>SUMIFS(У3!DO:DO,У3!$H:$H,$C85,У3!$N:$N,"итого")</f>
        <v>0</v>
      </c>
      <c r="CV85" s="107">
        <f>SUMIFS(У3!DP:DP,У3!$H:$H,$C85,У3!$N:$N,"итого")</f>
        <v>0</v>
      </c>
      <c r="CW85" s="107">
        <f>SUMIFS(У3!DQ:DQ,У3!$H:$H,$C85,У3!$N:$N,"итого")</f>
        <v>0</v>
      </c>
      <c r="CX85" s="107">
        <f>SUMIFS(У3!DR:DR,У3!$H:$H,$C85,У3!$N:$N,"итого")</f>
        <v>0</v>
      </c>
      <c r="CY85" s="107">
        <f>SUMIFS(У3!DS:DS,У3!$H:$H,$C85,У3!$N:$N,"итого")</f>
        <v>0</v>
      </c>
      <c r="CZ85" s="107">
        <f>SUMIFS(У3!DT:DT,У3!$H:$H,$C85,У3!$N:$N,"итого")</f>
        <v>0</v>
      </c>
      <c r="DA85" s="107">
        <f>SUMIFS(У3!DU:DU,У3!$H:$H,$C85,У3!$N:$N,"итого")</f>
        <v>0</v>
      </c>
      <c r="DB85" s="107">
        <f>SUMIFS(У3!DV:DV,У3!$H:$H,$C85,У3!$N:$N,"итого")</f>
        <v>0</v>
      </c>
      <c r="DC85" s="107">
        <f>SUMIFS(У3!DW:DW,У3!$H:$H,$C85,У3!$N:$N,"итого")</f>
        <v>0</v>
      </c>
      <c r="DD85" s="107">
        <f>SUMIFS(У3!DX:DX,У3!$H:$H,$C85,У3!$N:$N,"итого")</f>
        <v>0</v>
      </c>
      <c r="DE85" s="107">
        <f>SUMIFS(У3!DY:DY,У3!$H:$H,$C85,У3!$N:$N,"итого")</f>
        <v>0</v>
      </c>
      <c r="DF85" s="107">
        <f>SUMIFS(У3!DZ:DZ,У3!$H:$H,$C85,У3!$N:$N,"итого")</f>
        <v>0</v>
      </c>
      <c r="DG85" s="107">
        <f>SUMIFS(У3!EA:EA,У3!$H:$H,$C85,У3!$N:$N,"итого")</f>
        <v>0</v>
      </c>
      <c r="DH85" s="107">
        <f>SUMIFS(У3!EB:EB,У3!$H:$H,$C85,У3!$N:$N,"итого")</f>
        <v>0</v>
      </c>
      <c r="DI85" s="107">
        <f>SUMIFS(У3!EC:EC,У3!$H:$H,$C85,У3!$N:$N,"итого")</f>
        <v>0</v>
      </c>
      <c r="DJ85" s="107">
        <f>SUMIFS(У3!ED:ED,У3!$H:$H,$C85,У3!$N:$N,"итого")</f>
        <v>0</v>
      </c>
      <c r="DK85" s="107">
        <f>SUMIFS(У3!EE:EE,У3!$H:$H,$C85,У3!$N:$N,"итого")</f>
        <v>0</v>
      </c>
      <c r="DL85" s="107">
        <f>SUMIFS(У3!EF:EF,У3!$H:$H,$C85,У3!$N:$N,"итого")</f>
        <v>0</v>
      </c>
      <c r="DM85" s="107">
        <f>SUMIFS(У3!EG:EG,У3!$H:$H,$C85,У3!$N:$N,"итого")</f>
        <v>0</v>
      </c>
      <c r="DN85" s="107">
        <f>SUMIFS(У3!EH:EH,У3!$H:$H,$C85,У3!$N:$N,"итого")</f>
        <v>0</v>
      </c>
      <c r="DO85" s="107">
        <f>SUMIFS(У3!EI:EI,У3!$H:$H,$C85,У3!$N:$N,"итого")</f>
        <v>0</v>
      </c>
      <c r="DP85" s="107">
        <f>SUMIFS(У3!EJ:EJ,У3!$H:$H,$C85,У3!$N:$N,"итого")</f>
        <v>0</v>
      </c>
      <c r="DQ85" s="107">
        <f>SUMIFS(У3!EK:EK,У3!$H:$H,$C85,У3!$N:$N,"итого")</f>
        <v>0</v>
      </c>
      <c r="DR85" s="107">
        <f>SUMIFS(У3!EL:EL,У3!$H:$H,$C85,У3!$N:$N,"итого")</f>
        <v>0</v>
      </c>
      <c r="DS85" s="107">
        <f>SUMIFS(У3!EM:EM,У3!$H:$H,$C85,У3!$N:$N,"итого")</f>
        <v>0</v>
      </c>
      <c r="DT85" s="107">
        <f>SUMIFS(У3!EN:EN,У3!$H:$H,$C85,У3!$N:$N,"итого")</f>
        <v>0</v>
      </c>
      <c r="DU85" s="107">
        <f>SUMIFS(У3!EO:EO,У3!$H:$H,$C85,У3!$N:$N,"итого")</f>
        <v>0</v>
      </c>
      <c r="DV85" s="107">
        <f>SUMIFS(У3!EP:EP,У3!$H:$H,$C85,У3!$N:$N,"итого")</f>
        <v>0</v>
      </c>
      <c r="DW85" s="107">
        <f>SUMIFS(У3!EQ:EQ,У3!$H:$H,$C85,У3!$N:$N,"итого")</f>
        <v>0</v>
      </c>
      <c r="DX85" s="107">
        <f>SUMIFS(У3!ER:ER,У3!$H:$H,$C85,У3!$N:$N,"итого")</f>
        <v>0</v>
      </c>
      <c r="DY85" s="107">
        <f>SUMIFS(У3!ES:ES,У3!$H:$H,$C85,У3!$N:$N,"итого")</f>
        <v>0</v>
      </c>
      <c r="DZ85" s="107">
        <f>SUMIFS(У3!ET:ET,У3!$H:$H,$C85,У3!$N:$N,"итого")</f>
        <v>0</v>
      </c>
      <c r="EA85" s="107">
        <f>SUMIFS(У3!EU:EU,У3!$H:$H,$C85,У3!$N:$N,"итого")</f>
        <v>0</v>
      </c>
      <c r="EB85" s="107">
        <f>SUMIFS(У3!EV:EV,У3!$H:$H,$C85,У3!$N:$N,"итого")</f>
        <v>0</v>
      </c>
      <c r="EC85" s="107">
        <f>SUMIFS(У3!EW:EW,У3!$H:$H,$C85,У3!$N:$N,"итого")</f>
        <v>0</v>
      </c>
      <c r="ED85" s="107">
        <f>SUMIFS(У3!EX:EX,У3!$H:$H,$C85,У3!$N:$N,"итого")</f>
        <v>0</v>
      </c>
      <c r="EE85" s="107">
        <f>SUMIFS(У3!EY:EY,У3!$H:$H,$C85,У3!$N:$N,"итого")</f>
        <v>0</v>
      </c>
      <c r="EF85" s="107">
        <f>SUMIFS(У3!EZ:EZ,У3!$H:$H,$C85,У3!$N:$N,"итого")</f>
        <v>0</v>
      </c>
      <c r="EG85" s="107">
        <f>SUMIFS(У3!FA:FA,У3!$H:$H,$C85,У3!$N:$N,"итого")</f>
        <v>0</v>
      </c>
      <c r="EH85" s="107">
        <f>SUMIFS(У3!FB:FB,У3!$H:$H,$C85,У3!$N:$N,"итого")</f>
        <v>0</v>
      </c>
      <c r="EI85" s="107">
        <f>SUMIFS(У3!FC:FC,У3!$H:$H,$C85,У3!$N:$N,"итого")</f>
        <v>0</v>
      </c>
      <c r="EJ85" s="107">
        <f>SUMIFS(У3!FD:FD,У3!$H:$H,$C85,У3!$N:$N,"итого")</f>
        <v>0</v>
      </c>
      <c r="EK85" s="77"/>
    </row>
    <row r="86" spans="1:141" s="79" customFormat="1">
      <c r="A86" s="82"/>
      <c r="B86" s="77"/>
      <c r="C86" s="78" t="str">
        <f>У3!$H$1795</f>
        <v>Задолженность по %% по кредиту на конец периода</v>
      </c>
      <c r="D86" s="66"/>
      <c r="E86" s="129">
        <f t="shared" si="30"/>
        <v>0</v>
      </c>
      <c r="F86" s="65"/>
      <c r="G86" s="107">
        <f>SUMIFS(У3!AA:AA,У3!$H:$H,$C86,У3!$N:$N,"итого")</f>
        <v>0</v>
      </c>
      <c r="H86" s="107">
        <f>SUMIFS(У3!AB:AB,У3!$H:$H,$C86,У3!$N:$N,"итого")</f>
        <v>0</v>
      </c>
      <c r="I86" s="107">
        <f>SUMIFS(У3!AC:AC,У3!$H:$H,$C86,У3!$N:$N,"итого")</f>
        <v>0</v>
      </c>
      <c r="J86" s="107">
        <f>SUMIFS(У3!AD:AD,У3!$H:$H,$C86,У3!$N:$N,"итого")</f>
        <v>0</v>
      </c>
      <c r="K86" s="107">
        <f>SUMIFS(У3!AE:AE,У3!$H:$H,$C86,У3!$N:$N,"итого")</f>
        <v>0</v>
      </c>
      <c r="L86" s="107">
        <f>SUMIFS(У3!AF:AF,У3!$H:$H,$C86,У3!$N:$N,"итого")</f>
        <v>0</v>
      </c>
      <c r="M86" s="107">
        <f>SUMIFS(У3!AG:AG,У3!$H:$H,$C86,У3!$N:$N,"итого")</f>
        <v>0</v>
      </c>
      <c r="N86" s="107">
        <f>SUMIFS(У3!AH:AH,У3!$H:$H,$C86,У3!$N:$N,"итого")</f>
        <v>0</v>
      </c>
      <c r="O86" s="107">
        <f>SUMIFS(У3!AI:AI,У3!$H:$H,$C86,У3!$N:$N,"итого")</f>
        <v>0</v>
      </c>
      <c r="P86" s="107">
        <f>SUMIFS(У3!AJ:AJ,У3!$H:$H,$C86,У3!$N:$N,"итого")</f>
        <v>0</v>
      </c>
      <c r="Q86" s="107">
        <f>SUMIFS(У3!AK:AK,У3!$H:$H,$C86,У3!$N:$N,"итого")</f>
        <v>0</v>
      </c>
      <c r="R86" s="107">
        <f>SUMIFS(У3!AL:AL,У3!$H:$H,$C86,У3!$N:$N,"итого")</f>
        <v>0</v>
      </c>
      <c r="S86" s="107">
        <f>SUMIFS(У3!AM:AM,У3!$H:$H,$C86,У3!$N:$N,"итого")</f>
        <v>0</v>
      </c>
      <c r="T86" s="107">
        <f>SUMIFS(У3!AN:AN,У3!$H:$H,$C86,У3!$N:$N,"итого")</f>
        <v>0</v>
      </c>
      <c r="U86" s="107">
        <f>SUMIFS(У3!AO:AO,У3!$H:$H,$C86,У3!$N:$N,"итого")</f>
        <v>0</v>
      </c>
      <c r="V86" s="107">
        <f>SUMIFS(У3!AP:AP,У3!$H:$H,$C86,У3!$N:$N,"итого")</f>
        <v>0</v>
      </c>
      <c r="W86" s="107">
        <f>SUMIFS(У3!AQ:AQ,У3!$H:$H,$C86,У3!$N:$N,"итого")</f>
        <v>0</v>
      </c>
      <c r="X86" s="107">
        <f>SUMIFS(У3!AR:AR,У3!$H:$H,$C86,У3!$N:$N,"итого")</f>
        <v>0</v>
      </c>
      <c r="Y86" s="107">
        <f>SUMIFS(У3!AS:AS,У3!$H:$H,$C86,У3!$N:$N,"итого")</f>
        <v>0</v>
      </c>
      <c r="Z86" s="107">
        <f>SUMIFS(У3!AT:AT,У3!$H:$H,$C86,У3!$N:$N,"итого")</f>
        <v>0</v>
      </c>
      <c r="AA86" s="107">
        <f>SUMIFS(У3!AU:AU,У3!$H:$H,$C86,У3!$N:$N,"итого")</f>
        <v>0</v>
      </c>
      <c r="AB86" s="107">
        <f>SUMIFS(У3!AV:AV,У3!$H:$H,$C86,У3!$N:$N,"итого")</f>
        <v>0</v>
      </c>
      <c r="AC86" s="107">
        <f>SUMIFS(У3!AW:AW,У3!$H:$H,$C86,У3!$N:$N,"итого")</f>
        <v>0</v>
      </c>
      <c r="AD86" s="107">
        <f>SUMIFS(У3!AX:AX,У3!$H:$H,$C86,У3!$N:$N,"итого")</f>
        <v>0</v>
      </c>
      <c r="AE86" s="107">
        <f>SUMIFS(У3!AY:AY,У3!$H:$H,$C86,У3!$N:$N,"итого")</f>
        <v>0</v>
      </c>
      <c r="AF86" s="107">
        <f>SUMIFS(У3!AZ:AZ,У3!$H:$H,$C86,У3!$N:$N,"итого")</f>
        <v>0</v>
      </c>
      <c r="AG86" s="107">
        <f>SUMIFS(У3!BA:BA,У3!$H:$H,$C86,У3!$N:$N,"итого")</f>
        <v>0</v>
      </c>
      <c r="AH86" s="107">
        <f>SUMIFS(У3!BB:BB,У3!$H:$H,$C86,У3!$N:$N,"итого")</f>
        <v>7833.9003281250079</v>
      </c>
      <c r="AI86" s="107">
        <f>SUMIFS(У3!BC:BC,У3!$H:$H,$C86,У3!$N:$N,"итого")</f>
        <v>34366.391262152792</v>
      </c>
      <c r="AJ86" s="107">
        <f>SUMIFS(У3!BD:BD,У3!$H:$H,$C86,У3!$N:$N,"итого")</f>
        <v>78308.271491319465</v>
      </c>
      <c r="AK86" s="107">
        <f>SUMIFS(У3!BE:BE,У3!$H:$H,$C86,У3!$N:$N,"итого")</f>
        <v>139779.31403298615</v>
      </c>
      <c r="AL86" s="107">
        <f>SUMIFS(У3!BF:BF,У3!$H:$H,$C86,У3!$N:$N,"итого")</f>
        <v>218699.74629513893</v>
      </c>
      <c r="AM86" s="107">
        <f>SUMIFS(У3!BG:BG,У3!$H:$H,$C86,У3!$N:$N,"итого")</f>
        <v>313780.36696701392</v>
      </c>
      <c r="AN86" s="107">
        <f>SUMIFS(У3!BH:BH,У3!$H:$H,$C86,У3!$N:$N,"итого")</f>
        <v>425140.94906597224</v>
      </c>
      <c r="AO86" s="107">
        <f>SUMIFS(У3!BI:BI,У3!$H:$H,$C86,У3!$N:$N,"итого")</f>
        <v>552701.72</v>
      </c>
      <c r="AP86" s="107">
        <f>SUMIFS(У3!BJ:BJ,У3!$H:$H,$C86,У3!$N:$N,"итого")</f>
        <v>695178.94823645835</v>
      </c>
      <c r="AQ86" s="107">
        <f>SUMIFS(У3!BK:BK,У3!$H:$H,$C86,У3!$N:$N,"итого")</f>
        <v>852339.03884958336</v>
      </c>
      <c r="AR86" s="107">
        <f>SUMIFS(У3!BL:BL,У3!$H:$H,$C86,У3!$N:$N,"итого")</f>
        <v>1024219.1440809548</v>
      </c>
      <c r="AS86" s="107">
        <f>SUMIFS(У3!BM:BM,У3!$H:$H,$C86,У3!$N:$N,"итого")</f>
        <v>1209470.0469987153</v>
      </c>
      <c r="AT86" s="107">
        <f>SUMIFS(У3!BN:BN,У3!$H:$H,$C86,У3!$N:$N,"итого")</f>
        <v>1408221.9537155381</v>
      </c>
      <c r="AU86" s="107">
        <f>SUMIFS(У3!BO:BO,У3!$H:$H,$C86,У3!$N:$N,"итого")</f>
        <v>1620395.5474542533</v>
      </c>
      <c r="AV86" s="107">
        <f>SUMIFS(У3!BP:BP,У3!$H:$H,$C86,У3!$N:$N,"итого")</f>
        <v>1844641.6112830034</v>
      </c>
      <c r="AW86" s="107">
        <f>SUMIFS(У3!BQ:BQ,У3!$H:$H,$C86,У3!$N:$N,"итого")</f>
        <v>2081090.3513144616</v>
      </c>
      <c r="AX86" s="107">
        <f>SUMIFS(У3!BR:BR,У3!$H:$H,$C86,У3!$N:$N,"итого")</f>
        <v>2329662.450771458</v>
      </c>
      <c r="AY86" s="107">
        <f>SUMIFS(У3!BS:BS,У3!$H:$H,$C86,У3!$N:$N,"итого")</f>
        <v>2589008.6927221352</v>
      </c>
      <c r="AZ86" s="107">
        <f>SUMIFS(У3!BT:BT,У3!$H:$H,$C86,У3!$N:$N,"итого")</f>
        <v>2859259.2832791666</v>
      </c>
      <c r="BA86" s="107">
        <f>SUMIFS(У3!BU:BU,У3!$H:$H,$C86,У3!$N:$N,"итого")</f>
        <v>3140334.9056653818</v>
      </c>
      <c r="BB86" s="107">
        <f>SUMIFS(У3!BV:BV,У3!$H:$H,$C86,У3!$N:$N,"итого")</f>
        <v>3430894.0006382982</v>
      </c>
      <c r="BC86" s="107">
        <f>SUMIFS(У3!BW:BW,У3!$H:$H,$C86,У3!$N:$N,"итого")</f>
        <v>3730437.3833465148</v>
      </c>
      <c r="BD86" s="107">
        <f>SUMIFS(У3!BX:BX,У3!$H:$H,$C86,У3!$N:$N,"итого")</f>
        <v>4039052.3270884473</v>
      </c>
      <c r="BE86" s="107">
        <f>SUMIFS(У3!BY:BY,У3!$H:$H,$C86,У3!$N:$N,"итого")</f>
        <v>4355326.5985300895</v>
      </c>
      <c r="BF86" s="107">
        <f>SUMIFS(У3!BZ:BZ,У3!$H:$H,$C86,У3!$N:$N,"итого")</f>
        <v>4679401.3585341927</v>
      </c>
      <c r="BG86" s="107">
        <f>SUMIFS(У3!CA:CA,У3!$H:$H,$C86,У3!$N:$N,"итого")</f>
        <v>5011197.7689291732</v>
      </c>
      <c r="BH86" s="107">
        <f>SUMIFS(У3!CB:CB,У3!$H:$H,$C86,У3!$N:$N,"итого")</f>
        <v>5349303.5963810254</v>
      </c>
      <c r="BI86" s="107">
        <f>SUMIFS(У3!CC:CC,У3!$H:$H,$C86,У3!$N:$N,"итого")</f>
        <v>5693860.0017525004</v>
      </c>
      <c r="BJ86" s="107">
        <f>SUMIFS(У3!CD:CD,У3!$H:$H,$C86,У3!$N:$N,"итого")</f>
        <v>6044788.1468720138</v>
      </c>
      <c r="BK86" s="107">
        <f>SUMIFS(У3!CE:CE,У3!$H:$H,$C86,У3!$N:$N,"итого")</f>
        <v>6400675.7984055597</v>
      </c>
      <c r="BL86" s="107">
        <f>SUMIFS(У3!CF:CF,У3!$H:$H,$C86,У3!$N:$N,"итого")</f>
        <v>6761664.1172158904</v>
      </c>
      <c r="BM86" s="107">
        <f>SUMIFS(У3!CG:CG,У3!$H:$H,$C86,У3!$N:$N,"итого")</f>
        <v>7127674.2651314214</v>
      </c>
      <c r="BN86" s="107">
        <f>SUMIFS(У3!CH:CH,У3!$H:$H,$C86,У3!$N:$N,"итого")</f>
        <v>7497304.0595354512</v>
      </c>
      <c r="BO86" s="107">
        <f>SUMIFS(У3!CI:CI,У3!$H:$H,$C86,У3!$N:$N,"итого")</f>
        <v>6816480.5470353812</v>
      </c>
      <c r="BP86" s="107">
        <f>SUMIFS(У3!CJ:CJ,У3!$H:$H,$C86,У3!$N:$N,"итого")</f>
        <v>6158755.0592351146</v>
      </c>
      <c r="BQ86" s="107">
        <f>SUMIFS(У3!CK:CK,У3!$H:$H,$C86,У3!$N:$N,"итого")</f>
        <v>5362078.4046975449</v>
      </c>
      <c r="BR86" s="107">
        <f>SUMIFS(У3!CL:CL,У3!$H:$H,$C86,У3!$N:$N,"итого")</f>
        <v>4589556.9740822399</v>
      </c>
      <c r="BS86" s="107">
        <f>SUMIFS(У3!CM:CM,У3!$H:$H,$C86,У3!$N:$N,"итого")</f>
        <v>3818090.8687839275</v>
      </c>
      <c r="BT86" s="107">
        <f>SUMIFS(У3!CN:CN,У3!$H:$H,$C86,У3!$N:$N,"итого")</f>
        <v>2907673.5967483101</v>
      </c>
      <c r="BU86" s="107">
        <f>SUMIFS(У3!CO:CO,У3!$H:$H,$C86,У3!$N:$N,"итого")</f>
        <v>2021411.5486349585</v>
      </c>
      <c r="BV86" s="107">
        <f>SUMIFS(У3!CP:CP,У3!$H:$H,$C86,У3!$N:$N,"итого")</f>
        <v>1136204.8258385994</v>
      </c>
      <c r="BW86" s="107">
        <f>SUMIFS(У3!CQ:CQ,У3!$H:$H,$C86,У3!$N:$N,"итого")</f>
        <v>112046.93630493432</v>
      </c>
      <c r="BX86" s="107">
        <f>SUMIFS(У3!CR:CR,У3!$H:$H,$C86,У3!$N:$N,"итого")</f>
        <v>0</v>
      </c>
      <c r="BY86" s="107">
        <f>SUMIFS(У3!CS:CS,У3!$H:$H,$C86,У3!$N:$N,"итого")</f>
        <v>0</v>
      </c>
      <c r="BZ86" s="107">
        <f>SUMIFS(У3!CT:CT,У3!$H:$H,$C86,У3!$N:$N,"итого")</f>
        <v>0</v>
      </c>
      <c r="CA86" s="107">
        <f>SUMIFS(У3!CU:CU,У3!$H:$H,$C86,У3!$N:$N,"итого")</f>
        <v>0</v>
      </c>
      <c r="CB86" s="107">
        <f>SUMIFS(У3!CV:CV,У3!$H:$H,$C86,У3!$N:$N,"итого")</f>
        <v>0</v>
      </c>
      <c r="CC86" s="107">
        <f>SUMIFS(У3!CW:CW,У3!$H:$H,$C86,У3!$N:$N,"итого")</f>
        <v>0</v>
      </c>
      <c r="CD86" s="107">
        <f>SUMIFS(У3!CX:CX,У3!$H:$H,$C86,У3!$N:$N,"итого")</f>
        <v>0</v>
      </c>
      <c r="CE86" s="107">
        <f>SUMIFS(У3!CY:CY,У3!$H:$H,$C86,У3!$N:$N,"итого")</f>
        <v>0</v>
      </c>
      <c r="CF86" s="107">
        <f>SUMIFS(У3!CZ:CZ,У3!$H:$H,$C86,У3!$N:$N,"итого")</f>
        <v>0</v>
      </c>
      <c r="CG86" s="107">
        <f>SUMIFS(У3!DA:DA,У3!$H:$H,$C86,У3!$N:$N,"итого")</f>
        <v>0</v>
      </c>
      <c r="CH86" s="107">
        <f>SUMIFS(У3!DB:DB,У3!$H:$H,$C86,У3!$N:$N,"итого")</f>
        <v>0</v>
      </c>
      <c r="CI86" s="107">
        <f>SUMIFS(У3!DC:DC,У3!$H:$H,$C86,У3!$N:$N,"итого")</f>
        <v>0</v>
      </c>
      <c r="CJ86" s="107">
        <f>SUMIFS(У3!DD:DD,У3!$H:$H,$C86,У3!$N:$N,"итого")</f>
        <v>0</v>
      </c>
      <c r="CK86" s="107">
        <f>SUMIFS(У3!DE:DE,У3!$H:$H,$C86,У3!$N:$N,"итого")</f>
        <v>0</v>
      </c>
      <c r="CL86" s="107">
        <f>SUMIFS(У3!DF:DF,У3!$H:$H,$C86,У3!$N:$N,"итого")</f>
        <v>0</v>
      </c>
      <c r="CM86" s="107">
        <f>SUMIFS(У3!DG:DG,У3!$H:$H,$C86,У3!$N:$N,"итого")</f>
        <v>0</v>
      </c>
      <c r="CN86" s="107">
        <f>SUMIFS(У3!DH:DH,У3!$H:$H,$C86,У3!$N:$N,"итого")</f>
        <v>0</v>
      </c>
      <c r="CO86" s="107">
        <f>SUMIFS(У3!DI:DI,У3!$H:$H,$C86,У3!$N:$N,"итого")</f>
        <v>0</v>
      </c>
      <c r="CP86" s="107">
        <f>SUMIFS(У3!DJ:DJ,У3!$H:$H,$C86,У3!$N:$N,"итого")</f>
        <v>0</v>
      </c>
      <c r="CQ86" s="107">
        <f>SUMIFS(У3!DK:DK,У3!$H:$H,$C86,У3!$N:$N,"итого")</f>
        <v>0</v>
      </c>
      <c r="CR86" s="107">
        <f>SUMIFS(У3!DL:DL,У3!$H:$H,$C86,У3!$N:$N,"итого")</f>
        <v>0</v>
      </c>
      <c r="CS86" s="107">
        <f>SUMIFS(У3!DM:DM,У3!$H:$H,$C86,У3!$N:$N,"итого")</f>
        <v>0</v>
      </c>
      <c r="CT86" s="107">
        <f>SUMIFS(У3!DN:DN,У3!$H:$H,$C86,У3!$N:$N,"итого")</f>
        <v>0</v>
      </c>
      <c r="CU86" s="107">
        <f>SUMIFS(У3!DO:DO,У3!$H:$H,$C86,У3!$N:$N,"итого")</f>
        <v>0</v>
      </c>
      <c r="CV86" s="107">
        <f>SUMIFS(У3!DP:DP,У3!$H:$H,$C86,У3!$N:$N,"итого")</f>
        <v>0</v>
      </c>
      <c r="CW86" s="107">
        <f>SUMIFS(У3!DQ:DQ,У3!$H:$H,$C86,У3!$N:$N,"итого")</f>
        <v>0</v>
      </c>
      <c r="CX86" s="107">
        <f>SUMIFS(У3!DR:DR,У3!$H:$H,$C86,У3!$N:$N,"итого")</f>
        <v>0</v>
      </c>
      <c r="CY86" s="107">
        <f>SUMIFS(У3!DS:DS,У3!$H:$H,$C86,У3!$N:$N,"итого")</f>
        <v>0</v>
      </c>
      <c r="CZ86" s="107">
        <f>SUMIFS(У3!DT:DT,У3!$H:$H,$C86,У3!$N:$N,"итого")</f>
        <v>0</v>
      </c>
      <c r="DA86" s="107">
        <f>SUMIFS(У3!DU:DU,У3!$H:$H,$C86,У3!$N:$N,"итого")</f>
        <v>0</v>
      </c>
      <c r="DB86" s="107">
        <f>SUMIFS(У3!DV:DV,У3!$H:$H,$C86,У3!$N:$N,"итого")</f>
        <v>0</v>
      </c>
      <c r="DC86" s="107">
        <f>SUMIFS(У3!DW:DW,У3!$H:$H,$C86,У3!$N:$N,"итого")</f>
        <v>0</v>
      </c>
      <c r="DD86" s="107">
        <f>SUMIFS(У3!DX:DX,У3!$H:$H,$C86,У3!$N:$N,"итого")</f>
        <v>0</v>
      </c>
      <c r="DE86" s="107">
        <f>SUMIFS(У3!DY:DY,У3!$H:$H,$C86,У3!$N:$N,"итого")</f>
        <v>0</v>
      </c>
      <c r="DF86" s="107">
        <f>SUMIFS(У3!DZ:DZ,У3!$H:$H,$C86,У3!$N:$N,"итого")</f>
        <v>0</v>
      </c>
      <c r="DG86" s="107">
        <f>SUMIFS(У3!EA:EA,У3!$H:$H,$C86,У3!$N:$N,"итого")</f>
        <v>0</v>
      </c>
      <c r="DH86" s="107">
        <f>SUMIFS(У3!EB:EB,У3!$H:$H,$C86,У3!$N:$N,"итого")</f>
        <v>0</v>
      </c>
      <c r="DI86" s="107">
        <f>SUMIFS(У3!EC:EC,У3!$H:$H,$C86,У3!$N:$N,"итого")</f>
        <v>0</v>
      </c>
      <c r="DJ86" s="107">
        <f>SUMIFS(У3!ED:ED,У3!$H:$H,$C86,У3!$N:$N,"итого")</f>
        <v>0</v>
      </c>
      <c r="DK86" s="107">
        <f>SUMIFS(У3!EE:EE,У3!$H:$H,$C86,У3!$N:$N,"итого")</f>
        <v>0</v>
      </c>
      <c r="DL86" s="107">
        <f>SUMIFS(У3!EF:EF,У3!$H:$H,$C86,У3!$N:$N,"итого")</f>
        <v>0</v>
      </c>
      <c r="DM86" s="107">
        <f>SUMIFS(У3!EG:EG,У3!$H:$H,$C86,У3!$N:$N,"итого")</f>
        <v>0</v>
      </c>
      <c r="DN86" s="107">
        <f>SUMIFS(У3!EH:EH,У3!$H:$H,$C86,У3!$N:$N,"итого")</f>
        <v>0</v>
      </c>
      <c r="DO86" s="107">
        <f>SUMIFS(У3!EI:EI,У3!$H:$H,$C86,У3!$N:$N,"итого")</f>
        <v>0</v>
      </c>
      <c r="DP86" s="107">
        <f>SUMIFS(У3!EJ:EJ,У3!$H:$H,$C86,У3!$N:$N,"итого")</f>
        <v>0</v>
      </c>
      <c r="DQ86" s="107">
        <f>SUMIFS(У3!EK:EK,У3!$H:$H,$C86,У3!$N:$N,"итого")</f>
        <v>0</v>
      </c>
      <c r="DR86" s="107">
        <f>SUMIFS(У3!EL:EL,У3!$H:$H,$C86,У3!$N:$N,"итого")</f>
        <v>0</v>
      </c>
      <c r="DS86" s="107">
        <f>SUMIFS(У3!EM:EM,У3!$H:$H,$C86,У3!$N:$N,"итого")</f>
        <v>0</v>
      </c>
      <c r="DT86" s="107">
        <f>SUMIFS(У3!EN:EN,У3!$H:$H,$C86,У3!$N:$N,"итого")</f>
        <v>0</v>
      </c>
      <c r="DU86" s="107">
        <f>SUMIFS(У3!EO:EO,У3!$H:$H,$C86,У3!$N:$N,"итого")</f>
        <v>0</v>
      </c>
      <c r="DV86" s="107">
        <f>SUMIFS(У3!EP:EP,У3!$H:$H,$C86,У3!$N:$N,"итого")</f>
        <v>0</v>
      </c>
      <c r="DW86" s="107">
        <f>SUMIFS(У3!EQ:EQ,У3!$H:$H,$C86,У3!$N:$N,"итого")</f>
        <v>0</v>
      </c>
      <c r="DX86" s="107">
        <f>SUMIFS(У3!ER:ER,У3!$H:$H,$C86,У3!$N:$N,"итого")</f>
        <v>0</v>
      </c>
      <c r="DY86" s="107">
        <f>SUMIFS(У3!ES:ES,У3!$H:$H,$C86,У3!$N:$N,"итого")</f>
        <v>0</v>
      </c>
      <c r="DZ86" s="107">
        <f>SUMIFS(У3!ET:ET,У3!$H:$H,$C86,У3!$N:$N,"итого")</f>
        <v>0</v>
      </c>
      <c r="EA86" s="107">
        <f>SUMIFS(У3!EU:EU,У3!$H:$H,$C86,У3!$N:$N,"итого")</f>
        <v>0</v>
      </c>
      <c r="EB86" s="107">
        <f>SUMIFS(У3!EV:EV,У3!$H:$H,$C86,У3!$N:$N,"итого")</f>
        <v>0</v>
      </c>
      <c r="EC86" s="107">
        <f>SUMIFS(У3!EW:EW,У3!$H:$H,$C86,У3!$N:$N,"итого")</f>
        <v>0</v>
      </c>
      <c r="ED86" s="107">
        <f>SUMIFS(У3!EX:EX,У3!$H:$H,$C86,У3!$N:$N,"итого")</f>
        <v>0</v>
      </c>
      <c r="EE86" s="107">
        <f>SUMIFS(У3!EY:EY,У3!$H:$H,$C86,У3!$N:$N,"итого")</f>
        <v>0</v>
      </c>
      <c r="EF86" s="107">
        <f>SUMIFS(У3!EZ:EZ,У3!$H:$H,$C86,У3!$N:$N,"итого")</f>
        <v>0</v>
      </c>
      <c r="EG86" s="107">
        <f>SUMIFS(У3!FA:FA,У3!$H:$H,$C86,У3!$N:$N,"итого")</f>
        <v>0</v>
      </c>
      <c r="EH86" s="107">
        <f>SUMIFS(У3!FB:FB,У3!$H:$H,$C86,У3!$N:$N,"итого")</f>
        <v>0</v>
      </c>
      <c r="EI86" s="107">
        <f>SUMIFS(У3!FC:FC,У3!$H:$H,$C86,У3!$N:$N,"итого")</f>
        <v>0</v>
      </c>
      <c r="EJ86" s="107">
        <f>SUMIFS(У3!FD:FD,У3!$H:$H,$C86,У3!$N:$N,"итого")</f>
        <v>0</v>
      </c>
      <c r="EK86" s="77"/>
    </row>
    <row r="87" spans="1:141">
      <c r="A87" s="82"/>
      <c r="B87" s="65"/>
      <c r="C87" s="69"/>
      <c r="D87" s="66"/>
      <c r="E87" s="135"/>
      <c r="F87" s="65"/>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4"/>
      <c r="BD87" s="114"/>
      <c r="BE87" s="114"/>
      <c r="BF87" s="114"/>
      <c r="BG87" s="114"/>
      <c r="BH87" s="114"/>
      <c r="BI87" s="114"/>
      <c r="BJ87" s="114"/>
      <c r="BK87" s="114"/>
      <c r="BL87" s="114"/>
      <c r="BM87" s="114"/>
      <c r="BN87" s="114"/>
      <c r="BO87" s="114"/>
      <c r="BP87" s="114"/>
      <c r="BQ87" s="114"/>
      <c r="BR87" s="114"/>
      <c r="BS87" s="114"/>
      <c r="BT87" s="114"/>
      <c r="BU87" s="114"/>
      <c r="BV87" s="114"/>
      <c r="BW87" s="114"/>
      <c r="BX87" s="114"/>
      <c r="BY87" s="114"/>
      <c r="BZ87" s="114"/>
      <c r="CA87" s="114"/>
      <c r="CB87" s="114"/>
      <c r="CC87" s="114"/>
      <c r="CD87" s="114"/>
      <c r="CE87" s="114"/>
      <c r="CF87" s="114"/>
      <c r="CG87" s="114"/>
      <c r="CH87" s="114"/>
      <c r="CI87" s="114"/>
      <c r="CJ87" s="114"/>
      <c r="CK87" s="114"/>
      <c r="CL87" s="114"/>
      <c r="CM87" s="114"/>
      <c r="CN87" s="114"/>
      <c r="CO87" s="114"/>
      <c r="CP87" s="114"/>
      <c r="CQ87" s="114"/>
      <c r="CR87" s="114"/>
      <c r="CS87" s="114"/>
      <c r="CT87" s="114"/>
      <c r="CU87" s="114"/>
      <c r="CV87" s="114"/>
      <c r="CW87" s="114"/>
      <c r="CX87" s="114"/>
      <c r="CY87" s="114"/>
      <c r="CZ87" s="114"/>
      <c r="DA87" s="114"/>
      <c r="DB87" s="114"/>
      <c r="DC87" s="114"/>
      <c r="DD87" s="114"/>
      <c r="DE87" s="114"/>
      <c r="DF87" s="114"/>
      <c r="DG87" s="114"/>
      <c r="DH87" s="114"/>
      <c r="DI87" s="114"/>
      <c r="DJ87" s="114"/>
      <c r="DK87" s="114"/>
      <c r="DL87" s="114"/>
      <c r="DM87" s="114"/>
      <c r="DN87" s="114"/>
      <c r="DO87" s="114"/>
      <c r="DP87" s="114"/>
      <c r="DQ87" s="114"/>
      <c r="DR87" s="114"/>
      <c r="DS87" s="114"/>
      <c r="DT87" s="114"/>
      <c r="DU87" s="114"/>
      <c r="DV87" s="114"/>
      <c r="DW87" s="114"/>
      <c r="DX87" s="114"/>
      <c r="DY87" s="114"/>
      <c r="DZ87" s="114"/>
      <c r="EA87" s="114"/>
      <c r="EB87" s="114"/>
      <c r="EC87" s="114"/>
      <c r="ED87" s="114"/>
      <c r="EE87" s="114"/>
      <c r="EF87" s="114"/>
      <c r="EG87" s="114"/>
      <c r="EH87" s="114"/>
      <c r="EI87" s="114"/>
      <c r="EJ87" s="114"/>
      <c r="EK87" s="65"/>
    </row>
    <row r="88" spans="1:141">
      <c r="A88" s="82"/>
      <c r="B88" s="65"/>
      <c r="C88" s="65"/>
      <c r="D88" s="65"/>
      <c r="E88" s="126"/>
      <c r="F88" s="65"/>
      <c r="G88" s="65"/>
      <c r="H88" s="65"/>
      <c r="I88" s="65"/>
      <c r="J88" s="65"/>
      <c r="K88" s="65"/>
      <c r="L88" s="65"/>
      <c r="M88" s="65"/>
      <c r="N88" s="65"/>
      <c r="O88" s="65"/>
      <c r="P88" s="65"/>
      <c r="Q88" s="65"/>
      <c r="R88" s="65"/>
      <c r="S88" s="65"/>
      <c r="T88" s="65"/>
      <c r="U88" s="65"/>
      <c r="V88" s="65"/>
      <c r="W88" s="65"/>
      <c r="X88" s="65"/>
      <c r="Y88" s="65"/>
      <c r="Z88" s="65"/>
      <c r="AA88" s="65"/>
      <c r="AB88" s="65"/>
      <c r="AC88" s="65"/>
      <c r="AD88" s="65"/>
      <c r="AE88" s="65"/>
      <c r="AF88" s="65"/>
      <c r="AG88" s="65"/>
      <c r="AH88" s="65"/>
      <c r="AI88" s="65"/>
      <c r="AJ88" s="65"/>
      <c r="AK88" s="65"/>
      <c r="AL88" s="65"/>
      <c r="AM88" s="65"/>
      <c r="AN88" s="65"/>
      <c r="AO88" s="65"/>
      <c r="AP88" s="65"/>
      <c r="AQ88" s="65"/>
      <c r="AR88" s="65"/>
      <c r="AS88" s="65"/>
      <c r="AT88" s="65"/>
      <c r="AU88" s="65"/>
      <c r="AV88" s="65"/>
      <c r="AW88" s="65"/>
      <c r="AX88" s="65"/>
      <c r="AY88" s="65"/>
      <c r="AZ88" s="65"/>
      <c r="BA88" s="65"/>
      <c r="BB88" s="65"/>
      <c r="BC88" s="65"/>
      <c r="BD88" s="65"/>
      <c r="BE88" s="65"/>
      <c r="BF88" s="65"/>
      <c r="BG88" s="65"/>
      <c r="BH88" s="65"/>
      <c r="BI88" s="65"/>
      <c r="BJ88" s="65"/>
      <c r="BK88" s="65"/>
      <c r="BL88" s="65"/>
      <c r="BM88" s="65"/>
      <c r="BN88" s="65"/>
      <c r="BO88" s="65"/>
      <c r="BP88" s="65"/>
      <c r="BQ88" s="65"/>
      <c r="BR88" s="65"/>
      <c r="BS88" s="65"/>
      <c r="BT88" s="65"/>
      <c r="BU88" s="65"/>
      <c r="BV88" s="65"/>
      <c r="BW88" s="65"/>
      <c r="BX88" s="65"/>
      <c r="BY88" s="65"/>
      <c r="BZ88" s="65"/>
      <c r="CA88" s="65"/>
      <c r="CB88" s="65"/>
      <c r="CC88" s="65"/>
      <c r="CD88" s="65"/>
      <c r="CE88" s="65"/>
      <c r="CF88" s="65"/>
      <c r="CG88" s="65"/>
      <c r="CH88" s="65"/>
      <c r="CI88" s="65"/>
      <c r="CJ88" s="65"/>
      <c r="CK88" s="65"/>
      <c r="CL88" s="65"/>
      <c r="CM88" s="65"/>
      <c r="CN88" s="65"/>
      <c r="CO88" s="65"/>
      <c r="CP88" s="65"/>
      <c r="CQ88" s="65"/>
      <c r="CR88" s="65"/>
      <c r="CS88" s="65"/>
      <c r="CT88" s="65"/>
      <c r="CU88" s="65"/>
      <c r="CV88" s="65"/>
      <c r="CW88" s="65"/>
      <c r="CX88" s="65"/>
      <c r="CY88" s="65"/>
      <c r="CZ88" s="65"/>
      <c r="DA88" s="65"/>
      <c r="DB88" s="65"/>
      <c r="DC88" s="65"/>
      <c r="DD88" s="65"/>
      <c r="DE88" s="65"/>
      <c r="DF88" s="65"/>
      <c r="DG88" s="65"/>
      <c r="DH88" s="65"/>
      <c r="DI88" s="65"/>
      <c r="DJ88" s="65"/>
      <c r="DK88" s="65"/>
      <c r="DL88" s="65"/>
      <c r="DM88" s="65"/>
      <c r="DN88" s="65"/>
      <c r="DO88" s="65"/>
      <c r="DP88" s="65"/>
      <c r="DQ88" s="65"/>
      <c r="DR88" s="65"/>
      <c r="DS88" s="65"/>
      <c r="DT88" s="65"/>
      <c r="DU88" s="65"/>
      <c r="DV88" s="65"/>
      <c r="DW88" s="65"/>
      <c r="DX88" s="65"/>
      <c r="DY88" s="65"/>
      <c r="DZ88" s="65"/>
      <c r="EA88" s="65"/>
      <c r="EB88" s="65"/>
      <c r="EC88" s="65"/>
      <c r="ED88" s="65"/>
      <c r="EE88" s="65"/>
      <c r="EF88" s="65"/>
      <c r="EG88" s="65"/>
      <c r="EH88" s="65"/>
      <c r="EI88" s="65"/>
      <c r="EJ88" s="65"/>
      <c r="EK88" s="65"/>
    </row>
    <row r="89" spans="1:141">
      <c r="C89" s="56"/>
    </row>
  </sheetData>
  <conditionalFormatting sqref="A16 A25:A28 A19:A21 A23 A46:A47 A88:A1048576 A71 A1:A8">
    <cfRule type="cellIs" dxfId="638" priority="67" operator="notEqual">
      <formula>0</formula>
    </cfRule>
  </conditionalFormatting>
  <conditionalFormatting sqref="A10">
    <cfRule type="cellIs" dxfId="637" priority="66" operator="notEqual">
      <formula>0</formula>
    </cfRule>
  </conditionalFormatting>
  <conditionalFormatting sqref="A11">
    <cfRule type="cellIs" dxfId="636" priority="65" operator="notEqual">
      <formula>0</formula>
    </cfRule>
  </conditionalFormatting>
  <conditionalFormatting sqref="A24">
    <cfRule type="cellIs" dxfId="635" priority="64" operator="notEqual">
      <formula>0</formula>
    </cfRule>
  </conditionalFormatting>
  <conditionalFormatting sqref="A9">
    <cfRule type="cellIs" dxfId="634" priority="63" operator="notEqual">
      <formula>0</formula>
    </cfRule>
  </conditionalFormatting>
  <conditionalFormatting sqref="A12">
    <cfRule type="cellIs" dxfId="633" priority="62" operator="notEqual">
      <formula>0</formula>
    </cfRule>
  </conditionalFormatting>
  <conditionalFormatting sqref="A13">
    <cfRule type="cellIs" dxfId="632" priority="61" operator="notEqual">
      <formula>0</formula>
    </cfRule>
  </conditionalFormatting>
  <conditionalFormatting sqref="A14">
    <cfRule type="cellIs" dxfId="631" priority="60" operator="notEqual">
      <formula>0</formula>
    </cfRule>
  </conditionalFormatting>
  <conditionalFormatting sqref="A15">
    <cfRule type="cellIs" dxfId="630" priority="59" operator="notEqual">
      <formula>0</formula>
    </cfRule>
  </conditionalFormatting>
  <conditionalFormatting sqref="A17">
    <cfRule type="cellIs" dxfId="629" priority="58" operator="notEqual">
      <formula>0</formula>
    </cfRule>
  </conditionalFormatting>
  <conditionalFormatting sqref="A18">
    <cfRule type="cellIs" dxfId="628" priority="57" operator="notEqual">
      <formula>0</formula>
    </cfRule>
  </conditionalFormatting>
  <conditionalFormatting sqref="A22">
    <cfRule type="cellIs" dxfId="627" priority="56" operator="notEqual">
      <formula>0</formula>
    </cfRule>
  </conditionalFormatting>
  <conditionalFormatting sqref="A29 A38:A39 A31:A34 A41:A42">
    <cfRule type="cellIs" dxfId="626" priority="55" operator="notEqual">
      <formula>0</formula>
    </cfRule>
  </conditionalFormatting>
  <conditionalFormatting sqref="A36">
    <cfRule type="cellIs" dxfId="625" priority="54" operator="notEqual">
      <formula>0</formula>
    </cfRule>
  </conditionalFormatting>
  <conditionalFormatting sqref="A44">
    <cfRule type="cellIs" dxfId="624" priority="53" operator="notEqual">
      <formula>0</formula>
    </cfRule>
  </conditionalFormatting>
  <conditionalFormatting sqref="A35">
    <cfRule type="cellIs" dxfId="623" priority="52" operator="notEqual">
      <formula>0</formula>
    </cfRule>
  </conditionalFormatting>
  <conditionalFormatting sqref="A37">
    <cfRule type="cellIs" dxfId="622" priority="51" operator="notEqual">
      <formula>0</formula>
    </cfRule>
  </conditionalFormatting>
  <conditionalFormatting sqref="A30">
    <cfRule type="cellIs" dxfId="621" priority="50" operator="notEqual">
      <formula>0</formula>
    </cfRule>
  </conditionalFormatting>
  <conditionalFormatting sqref="A40">
    <cfRule type="cellIs" dxfId="620" priority="49" operator="notEqual">
      <formula>0</formula>
    </cfRule>
  </conditionalFormatting>
  <conditionalFormatting sqref="A45">
    <cfRule type="cellIs" dxfId="619" priority="48" operator="notEqual">
      <formula>0</formula>
    </cfRule>
  </conditionalFormatting>
  <conditionalFormatting sqref="A43">
    <cfRule type="cellIs" dxfId="618" priority="47" operator="notEqual">
      <formula>0</formula>
    </cfRule>
  </conditionalFormatting>
  <conditionalFormatting sqref="A63:A64 A66">
    <cfRule type="cellIs" dxfId="617" priority="46" operator="notEqual">
      <formula>0</formula>
    </cfRule>
  </conditionalFormatting>
  <conditionalFormatting sqref="A72">
    <cfRule type="cellIs" dxfId="616" priority="45" operator="notEqual">
      <formula>0</formula>
    </cfRule>
  </conditionalFormatting>
  <conditionalFormatting sqref="A73">
    <cfRule type="cellIs" dxfId="615" priority="44" operator="notEqual">
      <formula>0</formula>
    </cfRule>
  </conditionalFormatting>
  <conditionalFormatting sqref="A58">
    <cfRule type="cellIs" dxfId="614" priority="43" operator="notEqual">
      <formula>0</formula>
    </cfRule>
  </conditionalFormatting>
  <conditionalFormatting sqref="A48">
    <cfRule type="cellIs" dxfId="613" priority="42" operator="notEqual">
      <formula>0</formula>
    </cfRule>
  </conditionalFormatting>
  <conditionalFormatting sqref="A49">
    <cfRule type="cellIs" dxfId="612" priority="41" operator="notEqual">
      <formula>0</formula>
    </cfRule>
  </conditionalFormatting>
  <conditionalFormatting sqref="A50">
    <cfRule type="cellIs" dxfId="611" priority="40" operator="notEqual">
      <formula>0</formula>
    </cfRule>
  </conditionalFormatting>
  <conditionalFormatting sqref="A51">
    <cfRule type="cellIs" dxfId="610" priority="39" operator="notEqual">
      <formula>0</formula>
    </cfRule>
  </conditionalFormatting>
  <conditionalFormatting sqref="A61">
    <cfRule type="cellIs" dxfId="609" priority="38" operator="notEqual">
      <formula>0</formula>
    </cfRule>
  </conditionalFormatting>
  <conditionalFormatting sqref="A62">
    <cfRule type="cellIs" dxfId="608" priority="36" operator="notEqual">
      <formula>0</formula>
    </cfRule>
  </conditionalFormatting>
  <conditionalFormatting sqref="A59">
    <cfRule type="cellIs" dxfId="607" priority="37" operator="notEqual">
      <formula>0</formula>
    </cfRule>
  </conditionalFormatting>
  <conditionalFormatting sqref="A67">
    <cfRule type="cellIs" dxfId="606" priority="35" operator="notEqual">
      <formula>0</formula>
    </cfRule>
  </conditionalFormatting>
  <conditionalFormatting sqref="A74 A77:A80">
    <cfRule type="cellIs" dxfId="605" priority="33" operator="notEqual">
      <formula>0</formula>
    </cfRule>
  </conditionalFormatting>
  <conditionalFormatting sqref="A68:A70">
    <cfRule type="cellIs" dxfId="604" priority="34" operator="notEqual">
      <formula>0</formula>
    </cfRule>
  </conditionalFormatting>
  <conditionalFormatting sqref="A87">
    <cfRule type="cellIs" dxfId="603" priority="32" operator="notEqual">
      <formula>0</formula>
    </cfRule>
  </conditionalFormatting>
  <conditionalFormatting sqref="A65">
    <cfRule type="cellIs" dxfId="602" priority="31" operator="notEqual">
      <formula>0</formula>
    </cfRule>
  </conditionalFormatting>
  <conditionalFormatting sqref="A81">
    <cfRule type="cellIs" dxfId="601" priority="30" operator="notEqual">
      <formula>0</formula>
    </cfRule>
  </conditionalFormatting>
  <conditionalFormatting sqref="A82">
    <cfRule type="cellIs" dxfId="600" priority="29" operator="notEqual">
      <formula>0</formula>
    </cfRule>
  </conditionalFormatting>
  <conditionalFormatting sqref="A83">
    <cfRule type="cellIs" dxfId="599" priority="28" operator="notEqual">
      <formula>0</formula>
    </cfRule>
  </conditionalFormatting>
  <conditionalFormatting sqref="A84">
    <cfRule type="cellIs" dxfId="598" priority="27" operator="notEqual">
      <formula>0</formula>
    </cfRule>
  </conditionalFormatting>
  <conditionalFormatting sqref="A86">
    <cfRule type="cellIs" dxfId="597" priority="25" operator="notEqual">
      <formula>0</formula>
    </cfRule>
  </conditionalFormatting>
  <conditionalFormatting sqref="A85">
    <cfRule type="cellIs" dxfId="596" priority="26" operator="notEqual">
      <formula>0</formula>
    </cfRule>
  </conditionalFormatting>
  <conditionalFormatting sqref="A76">
    <cfRule type="cellIs" dxfId="595" priority="24" operator="notEqual">
      <formula>0</formula>
    </cfRule>
  </conditionalFormatting>
  <conditionalFormatting sqref="A57">
    <cfRule type="cellIs" dxfId="594" priority="21" operator="notEqual">
      <formula>0</formula>
    </cfRule>
  </conditionalFormatting>
  <conditionalFormatting sqref="A53">
    <cfRule type="cellIs" dxfId="593" priority="23" operator="notEqual">
      <formula>0</formula>
    </cfRule>
  </conditionalFormatting>
  <conditionalFormatting sqref="A56">
    <cfRule type="cellIs" dxfId="592" priority="22" operator="notEqual">
      <formula>0</formula>
    </cfRule>
  </conditionalFormatting>
  <conditionalFormatting sqref="A60">
    <cfRule type="cellIs" dxfId="591" priority="20" operator="notEqual">
      <formula>0</formula>
    </cfRule>
  </conditionalFormatting>
  <conditionalFormatting sqref="C1 F1:EK1 B2:EK1048576">
    <cfRule type="cellIs" dxfId="590" priority="19" operator="equal">
      <formula>0</formula>
    </cfRule>
  </conditionalFormatting>
  <conditionalFormatting sqref="B1:D1">
    <cfRule type="cellIs" dxfId="589" priority="18" operator="equal">
      <formula>0</formula>
    </cfRule>
  </conditionalFormatting>
  <conditionalFormatting sqref="A52">
    <cfRule type="cellIs" dxfId="588" priority="9" operator="notEqual">
      <formula>0</formula>
    </cfRule>
  </conditionalFormatting>
  <conditionalFormatting sqref="A55">
    <cfRule type="cellIs" dxfId="587" priority="7" operator="notEqual">
      <formula>0</formula>
    </cfRule>
  </conditionalFormatting>
  <conditionalFormatting sqref="A54">
    <cfRule type="cellIs" dxfId="586" priority="5" operator="notEqual">
      <formula>0</formula>
    </cfRule>
  </conditionalFormatting>
  <conditionalFormatting sqref="A75">
    <cfRule type="cellIs" dxfId="585" priority="3" operator="notEqual">
      <formula>0</formula>
    </cfRule>
  </conditionalFormatting>
  <conditionalFormatting sqref="E1">
    <cfRule type="cellIs" dxfId="584" priority="1" operator="equal">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FF1866"/>
  <sheetViews>
    <sheetView workbookViewId="0">
      <pane xSplit="25" ySplit="9" topLeftCell="Z10" activePane="bottomRight" state="frozen"/>
      <selection pane="topRight" activeCell="Z1" sqref="Z1"/>
      <selection pane="bottomLeft" activeCell="A10" sqref="A10"/>
      <selection pane="bottomRight" activeCell="B11" sqref="B11"/>
    </sheetView>
  </sheetViews>
  <sheetFormatPr defaultColWidth="8.88671875" defaultRowHeight="12"/>
  <cols>
    <col min="1" max="1" width="1.77734375" style="2" customWidth="1"/>
    <col min="2" max="3" width="2.77734375" style="2" customWidth="1"/>
    <col min="4" max="4" width="1.77734375" style="2" customWidth="1"/>
    <col min="5" max="5" width="14" style="280" bestFit="1" customWidth="1"/>
    <col min="6" max="6" width="3.77734375" style="54" customWidth="1"/>
    <col min="7" max="7" width="1.77734375" style="312" customWidth="1"/>
    <col min="8" max="10" width="1.77734375" style="2" customWidth="1"/>
    <col min="11" max="11" width="35.33203125" style="2" customWidth="1"/>
    <col min="12" max="12" width="1.77734375" style="2" customWidth="1"/>
    <col min="13" max="13" width="1.77734375" style="6" customWidth="1"/>
    <col min="14" max="14" width="37" style="2" customWidth="1"/>
    <col min="15" max="16" width="1.77734375" style="2" customWidth="1"/>
    <col min="17" max="17" width="8.88671875" style="2"/>
    <col min="18" max="18" width="1.77734375" style="2" customWidth="1"/>
    <col min="19" max="19" width="1.77734375" style="6" customWidth="1"/>
    <col min="20" max="20" width="21.21875" style="8" customWidth="1"/>
    <col min="21" max="21" width="1.77734375" style="27" customWidth="1"/>
    <col min="22" max="22" width="1.77734375" style="2" customWidth="1"/>
    <col min="23" max="23" width="10.77734375" style="4" customWidth="1"/>
    <col min="24" max="24" width="1.77734375" style="2" customWidth="1"/>
    <col min="25" max="25" width="1.77734375" style="6" customWidth="1"/>
    <col min="26" max="26" width="10.77734375" style="8" customWidth="1"/>
    <col min="27" max="160" width="12.77734375" style="8" customWidth="1"/>
    <col min="161" max="162" width="1.77734375" style="2" customWidth="1"/>
    <col min="163" max="16384" width="8.88671875" style="2"/>
  </cols>
  <sheetData>
    <row r="1" spans="1:162" s="31" customFormat="1">
      <c r="A1" s="28"/>
      <c r="B1" s="28"/>
      <c r="C1" s="28"/>
      <c r="D1" s="3"/>
      <c r="E1" s="267"/>
      <c r="F1" s="48"/>
      <c r="G1" s="302"/>
      <c r="H1" s="28"/>
      <c r="I1" s="28"/>
      <c r="J1" s="28"/>
      <c r="K1" s="28"/>
      <c r="L1" s="28"/>
      <c r="M1" s="5"/>
      <c r="N1" s="28"/>
      <c r="O1" s="28"/>
      <c r="P1" s="28"/>
      <c r="Q1" s="28"/>
      <c r="R1" s="28"/>
      <c r="S1" s="29"/>
      <c r="T1" s="179"/>
      <c r="U1" s="29"/>
      <c r="V1" s="28"/>
      <c r="W1" s="30"/>
      <c r="X1" s="28"/>
      <c r="Y1" s="5"/>
      <c r="Z1" s="85"/>
      <c r="AA1" s="86">
        <v>1</v>
      </c>
      <c r="AB1" s="86">
        <f>AA1+1</f>
        <v>2</v>
      </c>
      <c r="AC1" s="86">
        <f t="shared" ref="AC1:CN1" si="0">AB1+1</f>
        <v>3</v>
      </c>
      <c r="AD1" s="86">
        <f t="shared" si="0"/>
        <v>4</v>
      </c>
      <c r="AE1" s="86">
        <f t="shared" si="0"/>
        <v>5</v>
      </c>
      <c r="AF1" s="86">
        <f t="shared" si="0"/>
        <v>6</v>
      </c>
      <c r="AG1" s="86">
        <f t="shared" si="0"/>
        <v>7</v>
      </c>
      <c r="AH1" s="86">
        <f t="shared" si="0"/>
        <v>8</v>
      </c>
      <c r="AI1" s="86">
        <f t="shared" si="0"/>
        <v>9</v>
      </c>
      <c r="AJ1" s="86">
        <f t="shared" si="0"/>
        <v>10</v>
      </c>
      <c r="AK1" s="86">
        <f t="shared" si="0"/>
        <v>11</v>
      </c>
      <c r="AL1" s="86">
        <f t="shared" si="0"/>
        <v>12</v>
      </c>
      <c r="AM1" s="86">
        <f t="shared" si="0"/>
        <v>13</v>
      </c>
      <c r="AN1" s="86">
        <f t="shared" si="0"/>
        <v>14</v>
      </c>
      <c r="AO1" s="86">
        <f t="shared" si="0"/>
        <v>15</v>
      </c>
      <c r="AP1" s="86">
        <f t="shared" si="0"/>
        <v>16</v>
      </c>
      <c r="AQ1" s="86">
        <f t="shared" si="0"/>
        <v>17</v>
      </c>
      <c r="AR1" s="86">
        <f t="shared" si="0"/>
        <v>18</v>
      </c>
      <c r="AS1" s="86">
        <f t="shared" si="0"/>
        <v>19</v>
      </c>
      <c r="AT1" s="86">
        <f t="shared" si="0"/>
        <v>20</v>
      </c>
      <c r="AU1" s="86">
        <f t="shared" si="0"/>
        <v>21</v>
      </c>
      <c r="AV1" s="86">
        <f t="shared" si="0"/>
        <v>22</v>
      </c>
      <c r="AW1" s="86">
        <f t="shared" si="0"/>
        <v>23</v>
      </c>
      <c r="AX1" s="86">
        <f t="shared" si="0"/>
        <v>24</v>
      </c>
      <c r="AY1" s="86">
        <f t="shared" si="0"/>
        <v>25</v>
      </c>
      <c r="AZ1" s="86">
        <f t="shared" si="0"/>
        <v>26</v>
      </c>
      <c r="BA1" s="86">
        <f t="shared" si="0"/>
        <v>27</v>
      </c>
      <c r="BB1" s="86">
        <f t="shared" si="0"/>
        <v>28</v>
      </c>
      <c r="BC1" s="86">
        <f t="shared" si="0"/>
        <v>29</v>
      </c>
      <c r="BD1" s="86">
        <f t="shared" si="0"/>
        <v>30</v>
      </c>
      <c r="BE1" s="86">
        <f t="shared" si="0"/>
        <v>31</v>
      </c>
      <c r="BF1" s="86">
        <f t="shared" si="0"/>
        <v>32</v>
      </c>
      <c r="BG1" s="86">
        <f t="shared" si="0"/>
        <v>33</v>
      </c>
      <c r="BH1" s="86">
        <f t="shared" si="0"/>
        <v>34</v>
      </c>
      <c r="BI1" s="86">
        <f t="shared" si="0"/>
        <v>35</v>
      </c>
      <c r="BJ1" s="86">
        <f t="shared" si="0"/>
        <v>36</v>
      </c>
      <c r="BK1" s="86">
        <f t="shared" si="0"/>
        <v>37</v>
      </c>
      <c r="BL1" s="86">
        <f t="shared" si="0"/>
        <v>38</v>
      </c>
      <c r="BM1" s="86">
        <f t="shared" si="0"/>
        <v>39</v>
      </c>
      <c r="BN1" s="86">
        <f t="shared" si="0"/>
        <v>40</v>
      </c>
      <c r="BO1" s="86">
        <f t="shared" si="0"/>
        <v>41</v>
      </c>
      <c r="BP1" s="86">
        <f t="shared" si="0"/>
        <v>42</v>
      </c>
      <c r="BQ1" s="86">
        <f t="shared" si="0"/>
        <v>43</v>
      </c>
      <c r="BR1" s="86">
        <f t="shared" si="0"/>
        <v>44</v>
      </c>
      <c r="BS1" s="86">
        <f t="shared" si="0"/>
        <v>45</v>
      </c>
      <c r="BT1" s="86">
        <f t="shared" si="0"/>
        <v>46</v>
      </c>
      <c r="BU1" s="86">
        <f t="shared" si="0"/>
        <v>47</v>
      </c>
      <c r="BV1" s="86">
        <f t="shared" si="0"/>
        <v>48</v>
      </c>
      <c r="BW1" s="86">
        <f t="shared" si="0"/>
        <v>49</v>
      </c>
      <c r="BX1" s="86">
        <f t="shared" si="0"/>
        <v>50</v>
      </c>
      <c r="BY1" s="86">
        <f t="shared" si="0"/>
        <v>51</v>
      </c>
      <c r="BZ1" s="86">
        <f t="shared" si="0"/>
        <v>52</v>
      </c>
      <c r="CA1" s="86">
        <f t="shared" si="0"/>
        <v>53</v>
      </c>
      <c r="CB1" s="86">
        <f t="shared" si="0"/>
        <v>54</v>
      </c>
      <c r="CC1" s="86">
        <f t="shared" si="0"/>
        <v>55</v>
      </c>
      <c r="CD1" s="86">
        <f t="shared" si="0"/>
        <v>56</v>
      </c>
      <c r="CE1" s="86">
        <f t="shared" si="0"/>
        <v>57</v>
      </c>
      <c r="CF1" s="86">
        <f t="shared" si="0"/>
        <v>58</v>
      </c>
      <c r="CG1" s="86">
        <f t="shared" si="0"/>
        <v>59</v>
      </c>
      <c r="CH1" s="86">
        <f t="shared" si="0"/>
        <v>60</v>
      </c>
      <c r="CI1" s="86">
        <f t="shared" si="0"/>
        <v>61</v>
      </c>
      <c r="CJ1" s="86">
        <f t="shared" si="0"/>
        <v>62</v>
      </c>
      <c r="CK1" s="86">
        <f t="shared" si="0"/>
        <v>63</v>
      </c>
      <c r="CL1" s="86">
        <f t="shared" si="0"/>
        <v>64</v>
      </c>
      <c r="CM1" s="86">
        <f t="shared" si="0"/>
        <v>65</v>
      </c>
      <c r="CN1" s="86">
        <f t="shared" si="0"/>
        <v>66</v>
      </c>
      <c r="CO1" s="86">
        <f t="shared" ref="CO1:EZ1" si="1">CN1+1</f>
        <v>67</v>
      </c>
      <c r="CP1" s="86">
        <f t="shared" si="1"/>
        <v>68</v>
      </c>
      <c r="CQ1" s="86">
        <f t="shared" si="1"/>
        <v>69</v>
      </c>
      <c r="CR1" s="86">
        <f t="shared" si="1"/>
        <v>70</v>
      </c>
      <c r="CS1" s="86">
        <f t="shared" si="1"/>
        <v>71</v>
      </c>
      <c r="CT1" s="86">
        <f t="shared" si="1"/>
        <v>72</v>
      </c>
      <c r="CU1" s="86">
        <f t="shared" si="1"/>
        <v>73</v>
      </c>
      <c r="CV1" s="86">
        <f t="shared" si="1"/>
        <v>74</v>
      </c>
      <c r="CW1" s="86">
        <f t="shared" si="1"/>
        <v>75</v>
      </c>
      <c r="CX1" s="86">
        <f t="shared" si="1"/>
        <v>76</v>
      </c>
      <c r="CY1" s="86">
        <f t="shared" si="1"/>
        <v>77</v>
      </c>
      <c r="CZ1" s="86">
        <f t="shared" si="1"/>
        <v>78</v>
      </c>
      <c r="DA1" s="86">
        <f t="shared" si="1"/>
        <v>79</v>
      </c>
      <c r="DB1" s="86">
        <f t="shared" si="1"/>
        <v>80</v>
      </c>
      <c r="DC1" s="86">
        <f t="shared" si="1"/>
        <v>81</v>
      </c>
      <c r="DD1" s="86">
        <f t="shared" si="1"/>
        <v>82</v>
      </c>
      <c r="DE1" s="86">
        <f t="shared" si="1"/>
        <v>83</v>
      </c>
      <c r="DF1" s="86">
        <f t="shared" si="1"/>
        <v>84</v>
      </c>
      <c r="DG1" s="86">
        <f t="shared" si="1"/>
        <v>85</v>
      </c>
      <c r="DH1" s="86">
        <f t="shared" si="1"/>
        <v>86</v>
      </c>
      <c r="DI1" s="86">
        <f t="shared" si="1"/>
        <v>87</v>
      </c>
      <c r="DJ1" s="86">
        <f t="shared" si="1"/>
        <v>88</v>
      </c>
      <c r="DK1" s="86">
        <f t="shared" si="1"/>
        <v>89</v>
      </c>
      <c r="DL1" s="86">
        <f t="shared" si="1"/>
        <v>90</v>
      </c>
      <c r="DM1" s="86">
        <f t="shared" si="1"/>
        <v>91</v>
      </c>
      <c r="DN1" s="86">
        <f t="shared" si="1"/>
        <v>92</v>
      </c>
      <c r="DO1" s="86">
        <f t="shared" si="1"/>
        <v>93</v>
      </c>
      <c r="DP1" s="86">
        <f t="shared" si="1"/>
        <v>94</v>
      </c>
      <c r="DQ1" s="86">
        <f t="shared" si="1"/>
        <v>95</v>
      </c>
      <c r="DR1" s="86">
        <f t="shared" si="1"/>
        <v>96</v>
      </c>
      <c r="DS1" s="86">
        <f t="shared" si="1"/>
        <v>97</v>
      </c>
      <c r="DT1" s="86">
        <f t="shared" si="1"/>
        <v>98</v>
      </c>
      <c r="DU1" s="86">
        <f t="shared" si="1"/>
        <v>99</v>
      </c>
      <c r="DV1" s="86">
        <f t="shared" si="1"/>
        <v>100</v>
      </c>
      <c r="DW1" s="86">
        <f t="shared" si="1"/>
        <v>101</v>
      </c>
      <c r="DX1" s="86">
        <f t="shared" si="1"/>
        <v>102</v>
      </c>
      <c r="DY1" s="86">
        <f t="shared" si="1"/>
        <v>103</v>
      </c>
      <c r="DZ1" s="86">
        <f t="shared" si="1"/>
        <v>104</v>
      </c>
      <c r="EA1" s="86">
        <f t="shared" si="1"/>
        <v>105</v>
      </c>
      <c r="EB1" s="86">
        <f t="shared" si="1"/>
        <v>106</v>
      </c>
      <c r="EC1" s="86">
        <f t="shared" si="1"/>
        <v>107</v>
      </c>
      <c r="ED1" s="86">
        <f t="shared" si="1"/>
        <v>108</v>
      </c>
      <c r="EE1" s="86">
        <f t="shared" si="1"/>
        <v>109</v>
      </c>
      <c r="EF1" s="86">
        <f t="shared" si="1"/>
        <v>110</v>
      </c>
      <c r="EG1" s="86">
        <f t="shared" si="1"/>
        <v>111</v>
      </c>
      <c r="EH1" s="86">
        <f t="shared" si="1"/>
        <v>112</v>
      </c>
      <c r="EI1" s="86">
        <f t="shared" si="1"/>
        <v>113</v>
      </c>
      <c r="EJ1" s="86">
        <f t="shared" si="1"/>
        <v>114</v>
      </c>
      <c r="EK1" s="86">
        <f t="shared" si="1"/>
        <v>115</v>
      </c>
      <c r="EL1" s="86">
        <f t="shared" si="1"/>
        <v>116</v>
      </c>
      <c r="EM1" s="86">
        <f t="shared" si="1"/>
        <v>117</v>
      </c>
      <c r="EN1" s="86">
        <f t="shared" si="1"/>
        <v>118</v>
      </c>
      <c r="EO1" s="86">
        <f t="shared" si="1"/>
        <v>119</v>
      </c>
      <c r="EP1" s="86">
        <f t="shared" si="1"/>
        <v>120</v>
      </c>
      <c r="EQ1" s="86">
        <f t="shared" si="1"/>
        <v>121</v>
      </c>
      <c r="ER1" s="86">
        <f t="shared" si="1"/>
        <v>122</v>
      </c>
      <c r="ES1" s="86">
        <f t="shared" si="1"/>
        <v>123</v>
      </c>
      <c r="ET1" s="86">
        <f t="shared" si="1"/>
        <v>124</v>
      </c>
      <c r="EU1" s="86">
        <f t="shared" si="1"/>
        <v>125</v>
      </c>
      <c r="EV1" s="86">
        <f t="shared" si="1"/>
        <v>126</v>
      </c>
      <c r="EW1" s="86">
        <f t="shared" si="1"/>
        <v>127</v>
      </c>
      <c r="EX1" s="86">
        <f t="shared" si="1"/>
        <v>128</v>
      </c>
      <c r="EY1" s="86">
        <f t="shared" si="1"/>
        <v>129</v>
      </c>
      <c r="EZ1" s="86">
        <f t="shared" si="1"/>
        <v>130</v>
      </c>
      <c r="FA1" s="86">
        <f t="shared" ref="FA1:FD1" si="2">EZ1+1</f>
        <v>131</v>
      </c>
      <c r="FB1" s="86">
        <f t="shared" si="2"/>
        <v>132</v>
      </c>
      <c r="FC1" s="86">
        <f t="shared" si="2"/>
        <v>133</v>
      </c>
      <c r="FD1" s="86">
        <f t="shared" si="2"/>
        <v>134</v>
      </c>
      <c r="FE1" s="28"/>
      <c r="FF1" s="28"/>
    </row>
    <row r="2" spans="1:162">
      <c r="A2" s="1"/>
      <c r="B2" s="1"/>
      <c r="C2" s="1"/>
      <c r="D2" s="3" t="str">
        <f>Г3!$D$2</f>
        <v>Инвестиционная модель 3.3 легкая с анализом чувствительности</v>
      </c>
      <c r="E2" s="268"/>
      <c r="F2" s="48"/>
      <c r="G2" s="236"/>
      <c r="H2" s="1"/>
      <c r="I2" s="1"/>
      <c r="J2" s="1"/>
      <c r="K2" s="1"/>
      <c r="L2" s="1"/>
      <c r="M2" s="5"/>
      <c r="N2" s="1"/>
      <c r="O2" s="1"/>
      <c r="P2" s="1"/>
      <c r="Q2" s="1"/>
      <c r="R2" s="1"/>
      <c r="S2" s="5"/>
      <c r="T2" s="7"/>
      <c r="U2" s="24"/>
      <c r="V2" s="1"/>
      <c r="W2" s="3"/>
      <c r="X2" s="1"/>
      <c r="Y2" s="5"/>
      <c r="Z2" s="87"/>
      <c r="AA2" s="88"/>
      <c r="AB2" s="88"/>
      <c r="AC2" s="88"/>
      <c r="AD2" s="88"/>
      <c r="AE2" s="88"/>
      <c r="AF2" s="88"/>
      <c r="AG2" s="88"/>
      <c r="AH2" s="88"/>
      <c r="AI2" s="88"/>
      <c r="AJ2" s="88"/>
      <c r="AK2" s="88"/>
      <c r="AL2" s="88"/>
      <c r="AM2" s="88"/>
      <c r="AN2" s="88"/>
      <c r="AO2" s="88"/>
      <c r="AP2" s="88"/>
      <c r="AQ2" s="88"/>
      <c r="AR2" s="88"/>
      <c r="AS2" s="88"/>
      <c r="AT2" s="88"/>
      <c r="AU2" s="88"/>
      <c r="AV2" s="88"/>
      <c r="AW2" s="88"/>
      <c r="AX2" s="88"/>
      <c r="AY2" s="88"/>
      <c r="AZ2" s="88"/>
      <c r="BA2" s="88"/>
      <c r="BB2" s="88"/>
      <c r="BC2" s="88"/>
      <c r="BD2" s="88"/>
      <c r="BE2" s="88"/>
      <c r="BF2" s="88"/>
      <c r="BG2" s="88"/>
      <c r="BH2" s="88"/>
      <c r="BI2" s="88"/>
      <c r="BJ2" s="88"/>
      <c r="BK2" s="88"/>
      <c r="BL2" s="88"/>
      <c r="BM2" s="88"/>
      <c r="BN2" s="88"/>
      <c r="BO2" s="88"/>
      <c r="BP2" s="88"/>
      <c r="BQ2" s="88"/>
      <c r="BR2" s="88"/>
      <c r="BS2" s="88"/>
      <c r="BT2" s="88"/>
      <c r="BU2" s="88"/>
      <c r="BV2" s="88"/>
      <c r="BW2" s="88"/>
      <c r="BX2" s="88"/>
      <c r="BY2" s="88"/>
      <c r="BZ2" s="88"/>
      <c r="CA2" s="88"/>
      <c r="CB2" s="88"/>
      <c r="CC2" s="88"/>
      <c r="CD2" s="88"/>
      <c r="CE2" s="88"/>
      <c r="CF2" s="88"/>
      <c r="CG2" s="88"/>
      <c r="CH2" s="88"/>
      <c r="CI2" s="88"/>
      <c r="CJ2" s="88"/>
      <c r="CK2" s="88"/>
      <c r="CL2" s="88"/>
      <c r="CM2" s="88"/>
      <c r="CN2" s="88"/>
      <c r="CO2" s="88"/>
      <c r="CP2" s="88"/>
      <c r="CQ2" s="88"/>
      <c r="CR2" s="88"/>
      <c r="CS2" s="88"/>
      <c r="CT2" s="88"/>
      <c r="CU2" s="88"/>
      <c r="CV2" s="88"/>
      <c r="CW2" s="88"/>
      <c r="CX2" s="88"/>
      <c r="CY2" s="88"/>
      <c r="CZ2" s="88"/>
      <c r="DA2" s="88"/>
      <c r="DB2" s="88"/>
      <c r="DC2" s="88"/>
      <c r="DD2" s="88"/>
      <c r="DE2" s="88"/>
      <c r="DF2" s="88"/>
      <c r="DG2" s="88"/>
      <c r="DH2" s="88"/>
      <c r="DI2" s="88"/>
      <c r="DJ2" s="88"/>
      <c r="DK2" s="88"/>
      <c r="DL2" s="88"/>
      <c r="DM2" s="88"/>
      <c r="DN2" s="88"/>
      <c r="DO2" s="88"/>
      <c r="DP2" s="88"/>
      <c r="DQ2" s="88"/>
      <c r="DR2" s="88"/>
      <c r="DS2" s="88"/>
      <c r="DT2" s="88"/>
      <c r="DU2" s="88"/>
      <c r="DV2" s="88"/>
      <c r="DW2" s="88"/>
      <c r="DX2" s="88"/>
      <c r="DY2" s="88"/>
      <c r="DZ2" s="88"/>
      <c r="EA2" s="88"/>
      <c r="EB2" s="88"/>
      <c r="EC2" s="88"/>
      <c r="ED2" s="88"/>
      <c r="EE2" s="88"/>
      <c r="EF2" s="88"/>
      <c r="EG2" s="88"/>
      <c r="EH2" s="88"/>
      <c r="EI2" s="88"/>
      <c r="EJ2" s="88"/>
      <c r="EK2" s="88"/>
      <c r="EL2" s="88"/>
      <c r="EM2" s="88"/>
      <c r="EN2" s="88"/>
      <c r="EO2" s="88"/>
      <c r="EP2" s="88"/>
      <c r="EQ2" s="88"/>
      <c r="ER2" s="88"/>
      <c r="ES2" s="88"/>
      <c r="ET2" s="88"/>
      <c r="EU2" s="88"/>
      <c r="EV2" s="88"/>
      <c r="EW2" s="88"/>
      <c r="EX2" s="88"/>
      <c r="EY2" s="88"/>
      <c r="EZ2" s="88"/>
      <c r="FA2" s="88"/>
      <c r="FB2" s="88"/>
      <c r="FC2" s="88"/>
      <c r="FD2" s="88"/>
      <c r="FE2" s="1"/>
      <c r="FF2" s="1"/>
    </row>
    <row r="3" spans="1:162">
      <c r="A3" s="1"/>
      <c r="B3" s="1"/>
      <c r="C3" s="1"/>
      <c r="D3" s="3" t="str">
        <f>Г3!$D$3</f>
        <v>Проект:</v>
      </c>
      <c r="E3" s="268"/>
      <c r="F3" s="48"/>
      <c r="G3" s="236"/>
      <c r="H3" s="1"/>
      <c r="I3" s="1"/>
      <c r="J3" s="1"/>
      <c r="K3" s="1"/>
      <c r="L3" s="1"/>
      <c r="M3" s="5"/>
      <c r="N3" s="1"/>
      <c r="O3" s="1"/>
      <c r="P3" s="1"/>
      <c r="Q3" s="1"/>
      <c r="R3" s="1"/>
      <c r="S3" s="5"/>
      <c r="T3" s="7"/>
      <c r="U3" s="24"/>
      <c r="V3" s="1"/>
      <c r="W3" s="3"/>
      <c r="X3" s="1"/>
      <c r="Y3" s="5"/>
      <c r="Z3" s="87"/>
      <c r="AA3" s="88"/>
      <c r="AB3" s="88"/>
      <c r="AC3" s="88"/>
      <c r="AD3" s="88"/>
      <c r="AE3" s="88"/>
      <c r="AF3" s="88"/>
      <c r="AG3" s="88"/>
      <c r="AH3" s="88"/>
      <c r="AI3" s="88"/>
      <c r="AJ3" s="88"/>
      <c r="AK3" s="88"/>
      <c r="AL3" s="88"/>
      <c r="AM3" s="88"/>
      <c r="AN3" s="88"/>
      <c r="AO3" s="88"/>
      <c r="AP3" s="88"/>
      <c r="AQ3" s="88"/>
      <c r="AR3" s="88"/>
      <c r="AS3" s="88"/>
      <c r="AT3" s="88"/>
      <c r="AU3" s="88"/>
      <c r="AV3" s="88"/>
      <c r="AW3" s="88"/>
      <c r="AX3" s="88"/>
      <c r="AY3" s="88"/>
      <c r="AZ3" s="88"/>
      <c r="BA3" s="88"/>
      <c r="BB3" s="88"/>
      <c r="BC3" s="88"/>
      <c r="BD3" s="88"/>
      <c r="BE3" s="88"/>
      <c r="BF3" s="88"/>
      <c r="BG3" s="88"/>
      <c r="BH3" s="88"/>
      <c r="BI3" s="88"/>
      <c r="BJ3" s="88"/>
      <c r="BK3" s="88"/>
      <c r="BL3" s="88"/>
      <c r="BM3" s="88"/>
      <c r="BN3" s="88"/>
      <c r="BO3" s="88"/>
      <c r="BP3" s="88"/>
      <c r="BQ3" s="88"/>
      <c r="BR3" s="88"/>
      <c r="BS3" s="88"/>
      <c r="BT3" s="88"/>
      <c r="BU3" s="88"/>
      <c r="BV3" s="88"/>
      <c r="BW3" s="88"/>
      <c r="BX3" s="88"/>
      <c r="BY3" s="88"/>
      <c r="BZ3" s="88"/>
      <c r="CA3" s="88"/>
      <c r="CB3" s="88"/>
      <c r="CC3" s="88"/>
      <c r="CD3" s="88"/>
      <c r="CE3" s="88"/>
      <c r="CF3" s="88"/>
      <c r="CG3" s="88"/>
      <c r="CH3" s="88"/>
      <c r="CI3" s="88"/>
      <c r="CJ3" s="88"/>
      <c r="CK3" s="88"/>
      <c r="CL3" s="88"/>
      <c r="CM3" s="88"/>
      <c r="CN3" s="88"/>
      <c r="CO3" s="88"/>
      <c r="CP3" s="88"/>
      <c r="CQ3" s="88"/>
      <c r="CR3" s="88"/>
      <c r="CS3" s="88"/>
      <c r="CT3" s="88"/>
      <c r="CU3" s="88"/>
      <c r="CV3" s="88"/>
      <c r="CW3" s="88"/>
      <c r="CX3" s="88"/>
      <c r="CY3" s="88"/>
      <c r="CZ3" s="88"/>
      <c r="DA3" s="88"/>
      <c r="DB3" s="88"/>
      <c r="DC3" s="88"/>
      <c r="DD3" s="88"/>
      <c r="DE3" s="88"/>
      <c r="DF3" s="88"/>
      <c r="DG3" s="88"/>
      <c r="DH3" s="88"/>
      <c r="DI3" s="88"/>
      <c r="DJ3" s="88"/>
      <c r="DK3" s="88"/>
      <c r="DL3" s="88"/>
      <c r="DM3" s="88"/>
      <c r="DN3" s="88"/>
      <c r="DO3" s="88"/>
      <c r="DP3" s="88"/>
      <c r="DQ3" s="88"/>
      <c r="DR3" s="88"/>
      <c r="DS3" s="88"/>
      <c r="DT3" s="88"/>
      <c r="DU3" s="88"/>
      <c r="DV3" s="88"/>
      <c r="DW3" s="88"/>
      <c r="DX3" s="88"/>
      <c r="DY3" s="88"/>
      <c r="DZ3" s="88"/>
      <c r="EA3" s="88"/>
      <c r="EB3" s="88"/>
      <c r="EC3" s="88"/>
      <c r="ED3" s="88"/>
      <c r="EE3" s="88"/>
      <c r="EF3" s="88"/>
      <c r="EG3" s="88"/>
      <c r="EH3" s="88"/>
      <c r="EI3" s="88"/>
      <c r="EJ3" s="88"/>
      <c r="EK3" s="88"/>
      <c r="EL3" s="88"/>
      <c r="EM3" s="88"/>
      <c r="EN3" s="88"/>
      <c r="EO3" s="88"/>
      <c r="EP3" s="88"/>
      <c r="EQ3" s="88"/>
      <c r="ER3" s="88"/>
      <c r="ES3" s="88"/>
      <c r="ET3" s="88"/>
      <c r="EU3" s="88"/>
      <c r="EV3" s="88"/>
      <c r="EW3" s="88"/>
      <c r="EX3" s="88"/>
      <c r="EY3" s="88"/>
      <c r="EZ3" s="88"/>
      <c r="FA3" s="88"/>
      <c r="FB3" s="88"/>
      <c r="FC3" s="88"/>
      <c r="FD3" s="88"/>
      <c r="FE3" s="1"/>
      <c r="FF3" s="1"/>
    </row>
    <row r="4" spans="1:162">
      <c r="A4" s="1"/>
      <c r="B4" s="1"/>
      <c r="C4" s="1"/>
      <c r="D4" s="585" t="str">
        <f>Г3!$D$5</f>
        <v>Сценарий 3</v>
      </c>
      <c r="E4" s="268"/>
      <c r="F4" s="48"/>
      <c r="G4" s="236"/>
      <c r="H4" s="1"/>
      <c r="I4" s="1"/>
      <c r="J4" s="1"/>
      <c r="K4" s="1"/>
      <c r="L4" s="1"/>
      <c r="M4" s="5"/>
      <c r="N4" s="1"/>
      <c r="O4" s="1"/>
      <c r="P4" s="1"/>
      <c r="Q4" s="1"/>
      <c r="R4" s="1"/>
      <c r="S4" s="5"/>
      <c r="T4" s="7"/>
      <c r="U4" s="24"/>
      <c r="V4" s="1"/>
      <c r="W4" s="3"/>
      <c r="X4" s="1"/>
      <c r="Y4" s="5"/>
      <c r="Z4" s="87"/>
      <c r="AA4" s="88"/>
      <c r="AB4" s="88"/>
      <c r="AC4" s="88"/>
      <c r="AD4" s="88"/>
      <c r="AE4" s="88"/>
      <c r="AF4" s="88"/>
      <c r="AG4" s="88"/>
      <c r="AH4" s="88"/>
      <c r="AI4" s="88"/>
      <c r="AJ4" s="88"/>
      <c r="AK4" s="88"/>
      <c r="AL4" s="88"/>
      <c r="AM4" s="88"/>
      <c r="AN4" s="88"/>
      <c r="AO4" s="88"/>
      <c r="AP4" s="88"/>
      <c r="AQ4" s="88"/>
      <c r="AR4" s="88"/>
      <c r="AS4" s="88"/>
      <c r="AT4" s="88"/>
      <c r="AU4" s="88"/>
      <c r="AV4" s="88"/>
      <c r="AW4" s="88"/>
      <c r="AX4" s="88"/>
      <c r="AY4" s="88"/>
      <c r="AZ4" s="88"/>
      <c r="BA4" s="88"/>
      <c r="BB4" s="88"/>
      <c r="BC4" s="88"/>
      <c r="BD4" s="88"/>
      <c r="BE4" s="88"/>
      <c r="BF4" s="88"/>
      <c r="BG4" s="88"/>
      <c r="BH4" s="88"/>
      <c r="BI4" s="88"/>
      <c r="BJ4" s="88"/>
      <c r="BK4" s="88"/>
      <c r="BL4" s="88"/>
      <c r="BM4" s="88"/>
      <c r="BN4" s="88"/>
      <c r="BO4" s="88"/>
      <c r="BP4" s="88"/>
      <c r="BQ4" s="88"/>
      <c r="BR4" s="88"/>
      <c r="BS4" s="88"/>
      <c r="BT4" s="88"/>
      <c r="BU4" s="88"/>
      <c r="BV4" s="88"/>
      <c r="BW4" s="88"/>
      <c r="BX4" s="88"/>
      <c r="BY4" s="88"/>
      <c r="BZ4" s="88"/>
      <c r="CA4" s="88"/>
      <c r="CB4" s="88"/>
      <c r="CC4" s="88"/>
      <c r="CD4" s="88"/>
      <c r="CE4" s="88"/>
      <c r="CF4" s="88"/>
      <c r="CG4" s="88"/>
      <c r="CH4" s="88"/>
      <c r="CI4" s="88"/>
      <c r="CJ4" s="88"/>
      <c r="CK4" s="88"/>
      <c r="CL4" s="88"/>
      <c r="CM4" s="88"/>
      <c r="CN4" s="88"/>
      <c r="CO4" s="88"/>
      <c r="CP4" s="88"/>
      <c r="CQ4" s="88"/>
      <c r="CR4" s="88"/>
      <c r="CS4" s="88"/>
      <c r="CT4" s="88"/>
      <c r="CU4" s="88"/>
      <c r="CV4" s="88"/>
      <c r="CW4" s="88"/>
      <c r="CX4" s="88"/>
      <c r="CY4" s="88"/>
      <c r="CZ4" s="88"/>
      <c r="DA4" s="88"/>
      <c r="DB4" s="88"/>
      <c r="DC4" s="88"/>
      <c r="DD4" s="88"/>
      <c r="DE4" s="88"/>
      <c r="DF4" s="88"/>
      <c r="DG4" s="88"/>
      <c r="DH4" s="88"/>
      <c r="DI4" s="88"/>
      <c r="DJ4" s="88"/>
      <c r="DK4" s="88"/>
      <c r="DL4" s="88"/>
      <c r="DM4" s="88"/>
      <c r="DN4" s="88"/>
      <c r="DO4" s="88"/>
      <c r="DP4" s="88"/>
      <c r="DQ4" s="88"/>
      <c r="DR4" s="88"/>
      <c r="DS4" s="88"/>
      <c r="DT4" s="88"/>
      <c r="DU4" s="88"/>
      <c r="DV4" s="88"/>
      <c r="DW4" s="88"/>
      <c r="DX4" s="88"/>
      <c r="DY4" s="88"/>
      <c r="DZ4" s="88"/>
      <c r="EA4" s="88"/>
      <c r="EB4" s="88"/>
      <c r="EC4" s="88"/>
      <c r="ED4" s="88"/>
      <c r="EE4" s="88"/>
      <c r="EF4" s="88"/>
      <c r="EG4" s="88"/>
      <c r="EH4" s="88"/>
      <c r="EI4" s="88"/>
      <c r="EJ4" s="88"/>
      <c r="EK4" s="88"/>
      <c r="EL4" s="88"/>
      <c r="EM4" s="88"/>
      <c r="EN4" s="88"/>
      <c r="EO4" s="88"/>
      <c r="EP4" s="88"/>
      <c r="EQ4" s="88"/>
      <c r="ER4" s="88"/>
      <c r="ES4" s="88"/>
      <c r="ET4" s="88"/>
      <c r="EU4" s="88"/>
      <c r="EV4" s="88"/>
      <c r="EW4" s="88"/>
      <c r="EX4" s="88"/>
      <c r="EY4" s="88"/>
      <c r="EZ4" s="88"/>
      <c r="FA4" s="88"/>
      <c r="FB4" s="88"/>
      <c r="FC4" s="88"/>
      <c r="FD4" s="88"/>
      <c r="FE4" s="1"/>
      <c r="FF4" s="1"/>
    </row>
    <row r="5" spans="1:162">
      <c r="A5" s="1"/>
      <c r="B5" s="1"/>
      <c r="C5" s="1"/>
      <c r="D5" s="3"/>
      <c r="E5" s="268"/>
      <c r="F5" s="5"/>
      <c r="G5" s="303" t="str">
        <f>УсловияРасчеты!G5</f>
        <v>Операционные и иные условия. Расчеты финансовой модели</v>
      </c>
      <c r="H5" s="1"/>
      <c r="I5" s="1"/>
      <c r="J5" s="1"/>
      <c r="K5" s="1"/>
      <c r="L5" s="1"/>
      <c r="M5" s="5"/>
      <c r="N5" s="1"/>
      <c r="O5" s="1"/>
      <c r="P5" s="1"/>
      <c r="Q5" s="1"/>
      <c r="R5" s="1"/>
      <c r="S5" s="5"/>
      <c r="T5" s="7"/>
      <c r="U5" s="24"/>
      <c r="V5" s="1"/>
      <c r="W5" s="3"/>
      <c r="X5" s="1"/>
      <c r="Y5" s="5"/>
      <c r="Z5" s="87"/>
      <c r="AA5" s="88"/>
      <c r="AB5" s="88"/>
      <c r="AC5" s="88"/>
      <c r="AD5" s="88"/>
      <c r="AE5" s="88"/>
      <c r="AF5" s="88"/>
      <c r="AG5" s="88"/>
      <c r="AH5" s="88"/>
      <c r="AI5" s="88"/>
      <c r="AJ5" s="88"/>
      <c r="AK5" s="88"/>
      <c r="AL5" s="88"/>
      <c r="AM5" s="88"/>
      <c r="AN5" s="88"/>
      <c r="AO5" s="88"/>
      <c r="AP5" s="88"/>
      <c r="AQ5" s="88"/>
      <c r="AR5" s="88"/>
      <c r="AS5" s="88"/>
      <c r="AT5" s="88"/>
      <c r="AU5" s="88"/>
      <c r="AV5" s="88"/>
      <c r="AW5" s="88"/>
      <c r="AX5" s="88"/>
      <c r="AY5" s="88"/>
      <c r="AZ5" s="88"/>
      <c r="BA5" s="88"/>
      <c r="BB5" s="88"/>
      <c r="BC5" s="88"/>
      <c r="BD5" s="88"/>
      <c r="BE5" s="88"/>
      <c r="BF5" s="88"/>
      <c r="BG5" s="88"/>
      <c r="BH5" s="88"/>
      <c r="BI5" s="88"/>
      <c r="BJ5" s="88"/>
      <c r="BK5" s="88"/>
      <c r="BL5" s="88"/>
      <c r="BM5" s="88"/>
      <c r="BN5" s="88"/>
      <c r="BO5" s="88"/>
      <c r="BP5" s="88"/>
      <c r="BQ5" s="88"/>
      <c r="BR5" s="88"/>
      <c r="BS5" s="88"/>
      <c r="BT5" s="88"/>
      <c r="BU5" s="88"/>
      <c r="BV5" s="88"/>
      <c r="BW5" s="88"/>
      <c r="BX5" s="88"/>
      <c r="BY5" s="88"/>
      <c r="BZ5" s="88"/>
      <c r="CA5" s="88"/>
      <c r="CB5" s="88"/>
      <c r="CC5" s="88"/>
      <c r="CD5" s="88"/>
      <c r="CE5" s="88"/>
      <c r="CF5" s="88"/>
      <c r="CG5" s="88"/>
      <c r="CH5" s="88"/>
      <c r="CI5" s="88"/>
      <c r="CJ5" s="88"/>
      <c r="CK5" s="88"/>
      <c r="CL5" s="88"/>
      <c r="CM5" s="88"/>
      <c r="CN5" s="88"/>
      <c r="CO5" s="88"/>
      <c r="CP5" s="88"/>
      <c r="CQ5" s="88"/>
      <c r="CR5" s="88"/>
      <c r="CS5" s="88"/>
      <c r="CT5" s="88"/>
      <c r="CU5" s="88"/>
      <c r="CV5" s="88"/>
      <c r="CW5" s="88"/>
      <c r="CX5" s="88"/>
      <c r="CY5" s="88"/>
      <c r="CZ5" s="88"/>
      <c r="DA5" s="88"/>
      <c r="DB5" s="88"/>
      <c r="DC5" s="88"/>
      <c r="DD5" s="88"/>
      <c r="DE5" s="88"/>
      <c r="DF5" s="88"/>
      <c r="DG5" s="88"/>
      <c r="DH5" s="88"/>
      <c r="DI5" s="88"/>
      <c r="DJ5" s="88"/>
      <c r="DK5" s="88"/>
      <c r="DL5" s="88"/>
      <c r="DM5" s="88"/>
      <c r="DN5" s="88"/>
      <c r="DO5" s="88"/>
      <c r="DP5" s="88"/>
      <c r="DQ5" s="88"/>
      <c r="DR5" s="88"/>
      <c r="DS5" s="88"/>
      <c r="DT5" s="88"/>
      <c r="DU5" s="88"/>
      <c r="DV5" s="88"/>
      <c r="DW5" s="88"/>
      <c r="DX5" s="88"/>
      <c r="DY5" s="88"/>
      <c r="DZ5" s="88"/>
      <c r="EA5" s="88"/>
      <c r="EB5" s="88"/>
      <c r="EC5" s="88"/>
      <c r="ED5" s="88"/>
      <c r="EE5" s="88"/>
      <c r="EF5" s="88"/>
      <c r="EG5" s="88"/>
      <c r="EH5" s="88"/>
      <c r="EI5" s="88"/>
      <c r="EJ5" s="88"/>
      <c r="EK5" s="88"/>
      <c r="EL5" s="88"/>
      <c r="EM5" s="88"/>
      <c r="EN5" s="88"/>
      <c r="EO5" s="88"/>
      <c r="EP5" s="88"/>
      <c r="EQ5" s="88"/>
      <c r="ER5" s="88"/>
      <c r="ES5" s="88"/>
      <c r="ET5" s="88"/>
      <c r="EU5" s="88"/>
      <c r="EV5" s="88"/>
      <c r="EW5" s="88"/>
      <c r="EX5" s="88"/>
      <c r="EY5" s="88"/>
      <c r="EZ5" s="88"/>
      <c r="FA5" s="88"/>
      <c r="FB5" s="88"/>
      <c r="FC5" s="88"/>
      <c r="FD5" s="88"/>
      <c r="FE5" s="1"/>
      <c r="FF5" s="1"/>
    </row>
    <row r="6" spans="1:162" ht="12.6" thickBot="1">
      <c r="A6" s="1"/>
      <c r="B6" s="1"/>
      <c r="C6" s="1"/>
      <c r="D6" s="1"/>
      <c r="E6" s="268"/>
      <c r="F6" s="48"/>
      <c r="G6" s="236"/>
      <c r="H6" s="1"/>
      <c r="I6" s="1"/>
      <c r="J6" s="1"/>
      <c r="K6" s="1"/>
      <c r="L6" s="1"/>
      <c r="M6" s="5"/>
      <c r="N6" s="1"/>
      <c r="O6" s="1"/>
      <c r="P6" s="1"/>
      <c r="Q6" s="1"/>
      <c r="R6" s="1"/>
      <c r="S6" s="5"/>
      <c r="T6" s="7"/>
      <c r="U6" s="24"/>
      <c r="V6" s="1"/>
      <c r="W6" s="3"/>
      <c r="X6" s="1"/>
      <c r="Y6" s="5"/>
      <c r="Z6" s="87"/>
      <c r="AA6" s="88"/>
      <c r="AB6" s="88"/>
      <c r="AC6" s="88"/>
      <c r="AD6" s="88"/>
      <c r="AE6" s="88"/>
      <c r="AF6" s="88"/>
      <c r="AG6" s="88"/>
      <c r="AH6" s="88"/>
      <c r="AI6" s="88"/>
      <c r="AJ6" s="88"/>
      <c r="AK6" s="88"/>
      <c r="AL6" s="88"/>
      <c r="AM6" s="88"/>
      <c r="AN6" s="88"/>
      <c r="AO6" s="88"/>
      <c r="AP6" s="88"/>
      <c r="AQ6" s="88"/>
      <c r="AR6" s="88"/>
      <c r="AS6" s="88"/>
      <c r="AT6" s="88"/>
      <c r="AU6" s="88"/>
      <c r="AV6" s="88"/>
      <c r="AW6" s="88"/>
      <c r="AX6" s="88"/>
      <c r="AY6" s="88"/>
      <c r="AZ6" s="88"/>
      <c r="BA6" s="88"/>
      <c r="BB6" s="88"/>
      <c r="BC6" s="88"/>
      <c r="BD6" s="88"/>
      <c r="BE6" s="88"/>
      <c r="BF6" s="88"/>
      <c r="BG6" s="88"/>
      <c r="BH6" s="88"/>
      <c r="BI6" s="88"/>
      <c r="BJ6" s="88"/>
      <c r="BK6" s="88"/>
      <c r="BL6" s="88"/>
      <c r="BM6" s="88"/>
      <c r="BN6" s="88"/>
      <c r="BO6" s="88"/>
      <c r="BP6" s="88"/>
      <c r="BQ6" s="88"/>
      <c r="BR6" s="88"/>
      <c r="BS6" s="88"/>
      <c r="BT6" s="88"/>
      <c r="BU6" s="88"/>
      <c r="BV6" s="88"/>
      <c r="BW6" s="88"/>
      <c r="BX6" s="88"/>
      <c r="BY6" s="88"/>
      <c r="BZ6" s="88"/>
      <c r="CA6" s="88"/>
      <c r="CB6" s="88"/>
      <c r="CC6" s="88"/>
      <c r="CD6" s="88"/>
      <c r="CE6" s="88"/>
      <c r="CF6" s="88"/>
      <c r="CG6" s="88"/>
      <c r="CH6" s="88"/>
      <c r="CI6" s="88"/>
      <c r="CJ6" s="88"/>
      <c r="CK6" s="88"/>
      <c r="CL6" s="88"/>
      <c r="CM6" s="88"/>
      <c r="CN6" s="88"/>
      <c r="CO6" s="88"/>
      <c r="CP6" s="88"/>
      <c r="CQ6" s="88"/>
      <c r="CR6" s="88"/>
      <c r="CS6" s="88"/>
      <c r="CT6" s="88"/>
      <c r="CU6" s="88"/>
      <c r="CV6" s="88"/>
      <c r="CW6" s="88"/>
      <c r="CX6" s="88"/>
      <c r="CY6" s="88"/>
      <c r="CZ6" s="88"/>
      <c r="DA6" s="88"/>
      <c r="DB6" s="88"/>
      <c r="DC6" s="88"/>
      <c r="DD6" s="88"/>
      <c r="DE6" s="88"/>
      <c r="DF6" s="88"/>
      <c r="DG6" s="88"/>
      <c r="DH6" s="88"/>
      <c r="DI6" s="88"/>
      <c r="DJ6" s="88"/>
      <c r="DK6" s="88"/>
      <c r="DL6" s="88"/>
      <c r="DM6" s="88"/>
      <c r="DN6" s="88"/>
      <c r="DO6" s="88"/>
      <c r="DP6" s="88"/>
      <c r="DQ6" s="88"/>
      <c r="DR6" s="88"/>
      <c r="DS6" s="88"/>
      <c r="DT6" s="88"/>
      <c r="DU6" s="88"/>
      <c r="DV6" s="88"/>
      <c r="DW6" s="88"/>
      <c r="DX6" s="88"/>
      <c r="DY6" s="88"/>
      <c r="DZ6" s="88"/>
      <c r="EA6" s="88"/>
      <c r="EB6" s="88"/>
      <c r="EC6" s="88"/>
      <c r="ED6" s="88"/>
      <c r="EE6" s="88"/>
      <c r="EF6" s="88"/>
      <c r="EG6" s="88"/>
      <c r="EH6" s="88"/>
      <c r="EI6" s="88"/>
      <c r="EJ6" s="88"/>
      <c r="EK6" s="88"/>
      <c r="EL6" s="88"/>
      <c r="EM6" s="88"/>
      <c r="EN6" s="88"/>
      <c r="EO6" s="88"/>
      <c r="EP6" s="88"/>
      <c r="EQ6" s="88"/>
      <c r="ER6" s="88"/>
      <c r="ES6" s="88"/>
      <c r="ET6" s="88"/>
      <c r="EU6" s="88"/>
      <c r="EV6" s="88"/>
      <c r="EW6" s="88"/>
      <c r="EX6" s="88"/>
      <c r="EY6" s="88"/>
      <c r="EZ6" s="88"/>
      <c r="FA6" s="88"/>
      <c r="FB6" s="88"/>
      <c r="FC6" s="88"/>
      <c r="FD6" s="88"/>
      <c r="FE6" s="1"/>
      <c r="FF6" s="1"/>
    </row>
    <row r="7" spans="1:162" ht="12.6" thickBot="1">
      <c r="A7" s="1"/>
      <c r="B7" s="1"/>
      <c r="C7" s="1"/>
      <c r="D7" s="1"/>
      <c r="E7" s="268"/>
      <c r="F7" s="225" t="s">
        <v>92</v>
      </c>
      <c r="G7" s="304"/>
      <c r="H7" s="1"/>
      <c r="I7" s="1"/>
      <c r="J7" s="1"/>
      <c r="K7" s="1"/>
      <c r="L7" s="1"/>
      <c r="M7" s="5"/>
      <c r="N7" s="1"/>
      <c r="O7" s="1"/>
      <c r="P7" s="1"/>
      <c r="Q7" s="1"/>
      <c r="R7" s="1"/>
      <c r="S7" s="5"/>
      <c r="T7" s="7"/>
      <c r="U7" s="24"/>
      <c r="V7" s="1"/>
      <c r="W7" s="3"/>
      <c r="X7" s="1"/>
      <c r="Y7" s="5"/>
      <c r="Z7" s="87"/>
      <c r="AA7" s="199" t="s">
        <v>64</v>
      </c>
      <c r="AB7" s="88"/>
      <c r="AC7" s="88"/>
      <c r="AD7" s="88"/>
      <c r="AE7" s="88"/>
      <c r="AF7" s="88"/>
      <c r="AG7" s="88"/>
      <c r="AH7" s="88"/>
      <c r="AI7" s="88"/>
      <c r="AJ7" s="88"/>
      <c r="AK7" s="88"/>
      <c r="AL7" s="88"/>
      <c r="AM7" s="88"/>
      <c r="AN7" s="88"/>
      <c r="AO7" s="88"/>
      <c r="AP7" s="88"/>
      <c r="AQ7" s="88"/>
      <c r="AR7" s="88"/>
      <c r="AS7" s="88"/>
      <c r="AT7" s="88"/>
      <c r="AU7" s="88"/>
      <c r="AV7" s="88"/>
      <c r="AW7" s="88"/>
      <c r="AX7" s="88"/>
      <c r="AY7" s="88"/>
      <c r="AZ7" s="88"/>
      <c r="BA7" s="88"/>
      <c r="BB7" s="88"/>
      <c r="BC7" s="88"/>
      <c r="BD7" s="88"/>
      <c r="BE7" s="88"/>
      <c r="BF7" s="88"/>
      <c r="BG7" s="88"/>
      <c r="BH7" s="88"/>
      <c r="BI7" s="88"/>
      <c r="BJ7" s="88"/>
      <c r="BK7" s="88"/>
      <c r="BL7" s="88"/>
      <c r="BM7" s="88"/>
      <c r="BN7" s="88"/>
      <c r="BO7" s="88"/>
      <c r="BP7" s="88"/>
      <c r="BQ7" s="88"/>
      <c r="BR7" s="88"/>
      <c r="BS7" s="88"/>
      <c r="BT7" s="88"/>
      <c r="BU7" s="88"/>
      <c r="BV7" s="88"/>
      <c r="BW7" s="88"/>
      <c r="BX7" s="88"/>
      <c r="BY7" s="88"/>
      <c r="BZ7" s="88"/>
      <c r="CA7" s="88"/>
      <c r="CB7" s="88"/>
      <c r="CC7" s="88"/>
      <c r="CD7" s="88"/>
      <c r="CE7" s="88"/>
      <c r="CF7" s="88"/>
      <c r="CG7" s="88"/>
      <c r="CH7" s="88"/>
      <c r="CI7" s="88"/>
      <c r="CJ7" s="88"/>
      <c r="CK7" s="88"/>
      <c r="CL7" s="88"/>
      <c r="CM7" s="88"/>
      <c r="CN7" s="88"/>
      <c r="CO7" s="88"/>
      <c r="CP7" s="88"/>
      <c r="CQ7" s="88"/>
      <c r="CR7" s="88"/>
      <c r="CS7" s="88"/>
      <c r="CT7" s="88"/>
      <c r="CU7" s="88"/>
      <c r="CV7" s="88"/>
      <c r="CW7" s="88"/>
      <c r="CX7" s="88"/>
      <c r="CY7" s="88"/>
      <c r="CZ7" s="88"/>
      <c r="DA7" s="88"/>
      <c r="DB7" s="88"/>
      <c r="DC7" s="88"/>
      <c r="DD7" s="88"/>
      <c r="DE7" s="88"/>
      <c r="DF7" s="88"/>
      <c r="DG7" s="88"/>
      <c r="DH7" s="88"/>
      <c r="DI7" s="88"/>
      <c r="DJ7" s="88"/>
      <c r="DK7" s="88"/>
      <c r="DL7" s="88"/>
      <c r="DM7" s="88"/>
      <c r="DN7" s="88"/>
      <c r="DO7" s="88"/>
      <c r="DP7" s="88"/>
      <c r="DQ7" s="88"/>
      <c r="DR7" s="88"/>
      <c r="DS7" s="88"/>
      <c r="DT7" s="88"/>
      <c r="DU7" s="88"/>
      <c r="DV7" s="88"/>
      <c r="DW7" s="88"/>
      <c r="DX7" s="88"/>
      <c r="DY7" s="88"/>
      <c r="DZ7" s="88"/>
      <c r="EA7" s="88"/>
      <c r="EB7" s="88"/>
      <c r="EC7" s="88"/>
      <c r="ED7" s="88"/>
      <c r="EE7" s="88"/>
      <c r="EF7" s="88"/>
      <c r="EG7" s="88"/>
      <c r="EH7" s="88"/>
      <c r="EI7" s="88"/>
      <c r="EJ7" s="88"/>
      <c r="EK7" s="88"/>
      <c r="EL7" s="88"/>
      <c r="EM7" s="88"/>
      <c r="EN7" s="88"/>
      <c r="EO7" s="88"/>
      <c r="EP7" s="88"/>
      <c r="EQ7" s="88"/>
      <c r="ER7" s="88"/>
      <c r="ES7" s="88"/>
      <c r="ET7" s="88"/>
      <c r="EU7" s="88"/>
      <c r="EV7" s="88"/>
      <c r="EW7" s="88"/>
      <c r="EX7" s="88"/>
      <c r="EY7" s="88"/>
      <c r="EZ7" s="88"/>
      <c r="FA7" s="88"/>
      <c r="FB7" s="88"/>
      <c r="FC7" s="88"/>
      <c r="FD7" s="88"/>
      <c r="FE7" s="1"/>
      <c r="FF7" s="1"/>
    </row>
    <row r="8" spans="1:162" s="4" customFormat="1" ht="12.6" thickBot="1">
      <c r="A8" s="3"/>
      <c r="B8" s="3" t="s">
        <v>144</v>
      </c>
      <c r="C8" s="3"/>
      <c r="D8" s="3"/>
      <c r="E8" s="281" t="s">
        <v>93</v>
      </c>
      <c r="F8" s="49"/>
      <c r="G8" s="305"/>
      <c r="H8" s="3" t="str">
        <f>Г3!$F$8</f>
        <v>показатель</v>
      </c>
      <c r="I8" s="3"/>
      <c r="J8" s="3"/>
      <c r="K8" s="3"/>
      <c r="L8" s="3"/>
      <c r="M8" s="5"/>
      <c r="N8" s="3" t="str">
        <f>УсловияРасчеты!N8</f>
        <v>детализация</v>
      </c>
      <c r="O8" s="3"/>
      <c r="P8" s="3"/>
      <c r="Q8" s="3" t="str">
        <f>Г3!$K$8</f>
        <v>ед.изм.</v>
      </c>
      <c r="R8" s="3"/>
      <c r="S8" s="5"/>
      <c r="T8" s="84" t="str">
        <f>Г3!$N$8</f>
        <v>значение</v>
      </c>
      <c r="U8" s="24"/>
      <c r="V8" s="3"/>
      <c r="W8" s="9" t="str">
        <f>Г3!$Y$8</f>
        <v>итого</v>
      </c>
      <c r="X8" s="3"/>
      <c r="Y8" s="5"/>
      <c r="Z8" s="198" t="s">
        <v>5</v>
      </c>
      <c r="AA8" s="196">
        <f>IF(OR(Г3!$N$11="",Г3!$N$11=0),"",Г3!$N$11)</f>
        <v>44378</v>
      </c>
      <c r="AB8" s="197">
        <f>IF(AA8="","",IF(AA$1-$AA$1+1&gt;=12*Г3!$N$13,"",EOMONTH(AA8,0)+1))</f>
        <v>44409</v>
      </c>
      <c r="AC8" s="197">
        <f>IF(AB8="","",IF(AB$1-$AA$1+1&gt;=12*Г3!$N$13,"",EOMONTH(AB8,0)+1))</f>
        <v>44440</v>
      </c>
      <c r="AD8" s="197">
        <f>IF(AC8="","",IF(AC$1-$AA$1+1&gt;=12*Г3!$N$13,"",EOMONTH(AC8,0)+1))</f>
        <v>44470</v>
      </c>
      <c r="AE8" s="197">
        <f>IF(AD8="","",IF(AD$1-$AA$1+1&gt;=12*Г3!$N$13,"",EOMONTH(AD8,0)+1))</f>
        <v>44501</v>
      </c>
      <c r="AF8" s="197">
        <f>IF(AE8="","",IF(AE$1-$AA$1+1&gt;=12*Г3!$N$13,"",EOMONTH(AE8,0)+1))</f>
        <v>44531</v>
      </c>
      <c r="AG8" s="197">
        <f>IF(AF8="","",IF(AF$1-$AA$1+1&gt;=12*Г3!$N$13,"",EOMONTH(AF8,0)+1))</f>
        <v>44562</v>
      </c>
      <c r="AH8" s="197">
        <f>IF(AG8="","",IF(AG$1-$AA$1+1&gt;=12*Г3!$N$13,"",EOMONTH(AG8,0)+1))</f>
        <v>44593</v>
      </c>
      <c r="AI8" s="197">
        <f>IF(AH8="","",IF(AH$1-$AA$1+1&gt;=12*Г3!$N$13,"",EOMONTH(AH8,0)+1))</f>
        <v>44621</v>
      </c>
      <c r="AJ8" s="197">
        <f>IF(AI8="","",IF(AI$1-$AA$1+1&gt;=12*Г3!$N$13,"",EOMONTH(AI8,0)+1))</f>
        <v>44652</v>
      </c>
      <c r="AK8" s="197">
        <f>IF(AJ8="","",IF(AJ$1-$AA$1+1&gt;=12*Г3!$N$13,"",EOMONTH(AJ8,0)+1))</f>
        <v>44682</v>
      </c>
      <c r="AL8" s="197">
        <f>IF(AK8="","",IF(AK$1-$AA$1+1&gt;=12*Г3!$N$13,"",EOMONTH(AK8,0)+1))</f>
        <v>44713</v>
      </c>
      <c r="AM8" s="197">
        <f>IF(AL8="","",IF(AL$1-$AA$1+1&gt;=12*Г3!$N$13,"",EOMONTH(AL8,0)+1))</f>
        <v>44743</v>
      </c>
      <c r="AN8" s="197">
        <f>IF(AM8="","",IF(AM$1-$AA$1+1&gt;=12*Г3!$N$13,"",EOMONTH(AM8,0)+1))</f>
        <v>44774</v>
      </c>
      <c r="AO8" s="197">
        <f>IF(AN8="","",IF(AN$1-$AA$1+1&gt;=12*Г3!$N$13,"",EOMONTH(AN8,0)+1))</f>
        <v>44805</v>
      </c>
      <c r="AP8" s="197">
        <f>IF(AO8="","",IF(AO$1-$AA$1+1&gt;=12*Г3!$N$13,"",EOMONTH(AO8,0)+1))</f>
        <v>44835</v>
      </c>
      <c r="AQ8" s="197">
        <f>IF(AP8="","",IF(AP$1-$AA$1+1&gt;=12*Г3!$N$13,"",EOMONTH(AP8,0)+1))</f>
        <v>44866</v>
      </c>
      <c r="AR8" s="197">
        <f>IF(AQ8="","",IF(AQ$1-$AA$1+1&gt;=12*Г3!$N$13,"",EOMONTH(AQ8,0)+1))</f>
        <v>44896</v>
      </c>
      <c r="AS8" s="197">
        <f>IF(AR8="","",IF(AR$1-$AA$1+1&gt;=12*Г3!$N$13,"",EOMONTH(AR8,0)+1))</f>
        <v>44927</v>
      </c>
      <c r="AT8" s="197">
        <f>IF(AS8="","",IF(AS$1-$AA$1+1&gt;=12*Г3!$N$13,"",EOMONTH(AS8,0)+1))</f>
        <v>44958</v>
      </c>
      <c r="AU8" s="197">
        <f>IF(AT8="","",IF(AT$1-$AA$1+1&gt;=12*Г3!$N$13,"",EOMONTH(AT8,0)+1))</f>
        <v>44986</v>
      </c>
      <c r="AV8" s="197">
        <f>IF(AU8="","",IF(AU$1-$AA$1+1&gt;=12*Г3!$N$13,"",EOMONTH(AU8,0)+1))</f>
        <v>45017</v>
      </c>
      <c r="AW8" s="197">
        <f>IF(AV8="","",IF(AV$1-$AA$1+1&gt;=12*Г3!$N$13,"",EOMONTH(AV8,0)+1))</f>
        <v>45047</v>
      </c>
      <c r="AX8" s="197">
        <f>IF(AW8="","",IF(AW$1-$AA$1+1&gt;=12*Г3!$N$13,"",EOMONTH(AW8,0)+1))</f>
        <v>45078</v>
      </c>
      <c r="AY8" s="197">
        <f>IF(AX8="","",IF(AX$1-$AA$1+1&gt;=12*Г3!$N$13,"",EOMONTH(AX8,0)+1))</f>
        <v>45108</v>
      </c>
      <c r="AZ8" s="197">
        <f>IF(AY8="","",IF(AY$1-$AA$1+1&gt;=12*Г3!$N$13,"",EOMONTH(AY8,0)+1))</f>
        <v>45139</v>
      </c>
      <c r="BA8" s="197">
        <f>IF(AZ8="","",IF(AZ$1-$AA$1+1&gt;=12*Г3!$N$13,"",EOMONTH(AZ8,0)+1))</f>
        <v>45170</v>
      </c>
      <c r="BB8" s="197">
        <f>IF(BA8="","",IF(BA$1-$AA$1+1&gt;=12*Г3!$N$13,"",EOMONTH(BA8,0)+1))</f>
        <v>45200</v>
      </c>
      <c r="BC8" s="197">
        <f>IF(BB8="","",IF(BB$1-$AA$1+1&gt;=12*Г3!$N$13,"",EOMONTH(BB8,0)+1))</f>
        <v>45231</v>
      </c>
      <c r="BD8" s="197">
        <f>IF(BC8="","",IF(BC$1-$AA$1+1&gt;=12*Г3!$N$13,"",EOMONTH(BC8,0)+1))</f>
        <v>45261</v>
      </c>
      <c r="BE8" s="197">
        <f>IF(BD8="","",IF(BD$1-$AA$1+1&gt;=12*Г3!$N$13,"",EOMONTH(BD8,0)+1))</f>
        <v>45292</v>
      </c>
      <c r="BF8" s="197">
        <f>IF(BE8="","",IF(BE$1-$AA$1+1&gt;=12*Г3!$N$13,"",EOMONTH(BE8,0)+1))</f>
        <v>45323</v>
      </c>
      <c r="BG8" s="197">
        <f>IF(BF8="","",IF(BF$1-$AA$1+1&gt;=12*Г3!$N$13,"",EOMONTH(BF8,0)+1))</f>
        <v>45352</v>
      </c>
      <c r="BH8" s="197">
        <f>IF(BG8="","",IF(BG$1-$AA$1+1&gt;=12*Г3!$N$13,"",EOMONTH(BG8,0)+1))</f>
        <v>45383</v>
      </c>
      <c r="BI8" s="197">
        <f>IF(BH8="","",IF(BH$1-$AA$1+1&gt;=12*Г3!$N$13,"",EOMONTH(BH8,0)+1))</f>
        <v>45413</v>
      </c>
      <c r="BJ8" s="197">
        <f>IF(BI8="","",IF(BI$1-$AA$1+1&gt;=12*Г3!$N$13,"",EOMONTH(BI8,0)+1))</f>
        <v>45444</v>
      </c>
      <c r="BK8" s="197">
        <f>IF(BJ8="","",IF(BJ$1-$AA$1+1&gt;=12*Г3!$N$13,"",EOMONTH(BJ8,0)+1))</f>
        <v>45474</v>
      </c>
      <c r="BL8" s="197">
        <f>IF(BK8="","",IF(BK$1-$AA$1+1&gt;=12*Г3!$N$13,"",EOMONTH(BK8,0)+1))</f>
        <v>45505</v>
      </c>
      <c r="BM8" s="197">
        <f>IF(BL8="","",IF(BL$1-$AA$1+1&gt;=12*Г3!$N$13,"",EOMONTH(BL8,0)+1))</f>
        <v>45536</v>
      </c>
      <c r="BN8" s="197">
        <f>IF(BM8="","",IF(BM$1-$AA$1+1&gt;=12*Г3!$N$13,"",EOMONTH(BM8,0)+1))</f>
        <v>45566</v>
      </c>
      <c r="BO8" s="197">
        <f>IF(BN8="","",IF(BN$1-$AA$1+1&gt;=12*Г3!$N$13,"",EOMONTH(BN8,0)+1))</f>
        <v>45597</v>
      </c>
      <c r="BP8" s="197">
        <f>IF(BO8="","",IF(BO$1-$AA$1+1&gt;=12*Г3!$N$13,"",EOMONTH(BO8,0)+1))</f>
        <v>45627</v>
      </c>
      <c r="BQ8" s="197">
        <f>IF(BP8="","",IF(BP$1-$AA$1+1&gt;=12*Г3!$N$13,"",EOMONTH(BP8,0)+1))</f>
        <v>45658</v>
      </c>
      <c r="BR8" s="197">
        <f>IF(BQ8="","",IF(BQ$1-$AA$1+1&gt;=12*Г3!$N$13,"",EOMONTH(BQ8,0)+1))</f>
        <v>45689</v>
      </c>
      <c r="BS8" s="197">
        <f>IF(BR8="","",IF(BR$1-$AA$1+1&gt;=12*Г3!$N$13,"",EOMONTH(BR8,0)+1))</f>
        <v>45717</v>
      </c>
      <c r="BT8" s="197">
        <f>IF(BS8="","",IF(BS$1-$AA$1+1&gt;=12*Г3!$N$13,"",EOMONTH(BS8,0)+1))</f>
        <v>45748</v>
      </c>
      <c r="BU8" s="197">
        <f>IF(BT8="","",IF(BT$1-$AA$1+1&gt;=12*Г3!$N$13,"",EOMONTH(BT8,0)+1))</f>
        <v>45778</v>
      </c>
      <c r="BV8" s="197">
        <f>IF(BU8="","",IF(BU$1-$AA$1+1&gt;=12*Г3!$N$13,"",EOMONTH(BU8,0)+1))</f>
        <v>45809</v>
      </c>
      <c r="BW8" s="197">
        <f>IF(BV8="","",IF(BV$1-$AA$1+1&gt;=12*Г3!$N$13,"",EOMONTH(BV8,0)+1))</f>
        <v>45839</v>
      </c>
      <c r="BX8" s="197">
        <f>IF(BW8="","",IF(BW$1-$AA$1+1&gt;=12*Г3!$N$13,"",EOMONTH(BW8,0)+1))</f>
        <v>45870</v>
      </c>
      <c r="BY8" s="197">
        <f>IF(BX8="","",IF(BX$1-$AA$1+1&gt;=12*Г3!$N$13,"",EOMONTH(BX8,0)+1))</f>
        <v>45901</v>
      </c>
      <c r="BZ8" s="197">
        <f>IF(BY8="","",IF(BY$1-$AA$1+1&gt;=12*Г3!$N$13,"",EOMONTH(BY8,0)+1))</f>
        <v>45931</v>
      </c>
      <c r="CA8" s="197">
        <f>IF(BZ8="","",IF(BZ$1-$AA$1+1&gt;=12*Г3!$N$13,"",EOMONTH(BZ8,0)+1))</f>
        <v>45962</v>
      </c>
      <c r="CB8" s="197">
        <f>IF(CA8="","",IF(CA$1-$AA$1+1&gt;=12*Г3!$N$13,"",EOMONTH(CA8,0)+1))</f>
        <v>45992</v>
      </c>
      <c r="CC8" s="197">
        <f>IF(CB8="","",IF(CB$1-$AA$1+1&gt;=12*Г3!$N$13,"",EOMONTH(CB8,0)+1))</f>
        <v>46023</v>
      </c>
      <c r="CD8" s="197">
        <f>IF(CC8="","",IF(CC$1-$AA$1+1&gt;=12*Г3!$N$13,"",EOMONTH(CC8,0)+1))</f>
        <v>46054</v>
      </c>
      <c r="CE8" s="197">
        <f>IF(CD8="","",IF(CD$1-$AA$1+1&gt;=12*Г3!$N$13,"",EOMONTH(CD8,0)+1))</f>
        <v>46082</v>
      </c>
      <c r="CF8" s="197">
        <f>IF(CE8="","",IF(CE$1-$AA$1+1&gt;=12*Г3!$N$13,"",EOMONTH(CE8,0)+1))</f>
        <v>46113</v>
      </c>
      <c r="CG8" s="197">
        <f>IF(CF8="","",IF(CF$1-$AA$1+1&gt;=12*Г3!$N$13,"",EOMONTH(CF8,0)+1))</f>
        <v>46143</v>
      </c>
      <c r="CH8" s="197">
        <f>IF(CG8="","",IF(CG$1-$AA$1+1&gt;=12*Г3!$N$13,"",EOMONTH(CG8,0)+1))</f>
        <v>46174</v>
      </c>
      <c r="CI8" s="197">
        <f>IF(CH8="","",IF(CH$1-$AA$1+1&gt;=12*Г3!$N$13,"",EOMONTH(CH8,0)+1))</f>
        <v>46204</v>
      </c>
      <c r="CJ8" s="197">
        <f>IF(CI8="","",IF(CI$1-$AA$1+1&gt;=12*Г3!$N$13,"",EOMONTH(CI8,0)+1))</f>
        <v>46235</v>
      </c>
      <c r="CK8" s="197">
        <f>IF(CJ8="","",IF(CJ$1-$AA$1+1&gt;=12*Г3!$N$13,"",EOMONTH(CJ8,0)+1))</f>
        <v>46266</v>
      </c>
      <c r="CL8" s="197">
        <f>IF(CK8="","",IF(CK$1-$AA$1+1&gt;=12*Г3!$N$13,"",EOMONTH(CK8,0)+1))</f>
        <v>46296</v>
      </c>
      <c r="CM8" s="197">
        <f>IF(CL8="","",IF(CL$1-$AA$1+1&gt;=12*Г3!$N$13,"",EOMONTH(CL8,0)+1))</f>
        <v>46327</v>
      </c>
      <c r="CN8" s="197">
        <f>IF(CM8="","",IF(CM$1-$AA$1+1&gt;=12*Г3!$N$13,"",EOMONTH(CM8,0)+1))</f>
        <v>46357</v>
      </c>
      <c r="CO8" s="197">
        <f>IF(CN8="","",IF(CN$1-$AA$1+1&gt;=12*Г3!$N$13,"",EOMONTH(CN8,0)+1))</f>
        <v>46388</v>
      </c>
      <c r="CP8" s="197">
        <f>IF(CO8="","",IF(CO$1-$AA$1+1&gt;=12*Г3!$N$13,"",EOMONTH(CO8,0)+1))</f>
        <v>46419</v>
      </c>
      <c r="CQ8" s="197">
        <f>IF(CP8="","",IF(CP$1-$AA$1+1&gt;=12*Г3!$N$13,"",EOMONTH(CP8,0)+1))</f>
        <v>46447</v>
      </c>
      <c r="CR8" s="197">
        <f>IF(CQ8="","",IF(CQ$1-$AA$1+1&gt;=12*Г3!$N$13,"",EOMONTH(CQ8,0)+1))</f>
        <v>46478</v>
      </c>
      <c r="CS8" s="197">
        <f>IF(CR8="","",IF(CR$1-$AA$1+1&gt;=12*Г3!$N$13,"",EOMONTH(CR8,0)+1))</f>
        <v>46508</v>
      </c>
      <c r="CT8" s="197">
        <f>IF(CS8="","",IF(CS$1-$AA$1+1&gt;=12*Г3!$N$13,"",EOMONTH(CS8,0)+1))</f>
        <v>46539</v>
      </c>
      <c r="CU8" s="197">
        <f>IF(CT8="","",IF(CT$1-$AA$1+1&gt;=12*Г3!$N$13,"",EOMONTH(CT8,0)+1))</f>
        <v>46569</v>
      </c>
      <c r="CV8" s="197">
        <f>IF(CU8="","",IF(CU$1-$AA$1+1&gt;=12*Г3!$N$13,"",EOMONTH(CU8,0)+1))</f>
        <v>46600</v>
      </c>
      <c r="CW8" s="197">
        <f>IF(CV8="","",IF(CV$1-$AA$1+1&gt;=12*Г3!$N$13,"",EOMONTH(CV8,0)+1))</f>
        <v>46631</v>
      </c>
      <c r="CX8" s="197">
        <f>IF(CW8="","",IF(CW$1-$AA$1+1&gt;=12*Г3!$N$13,"",EOMONTH(CW8,0)+1))</f>
        <v>46661</v>
      </c>
      <c r="CY8" s="197">
        <f>IF(CX8="","",IF(CX$1-$AA$1+1&gt;=12*Г3!$N$13,"",EOMONTH(CX8,0)+1))</f>
        <v>46692</v>
      </c>
      <c r="CZ8" s="197">
        <f>IF(CY8="","",IF(CY$1-$AA$1+1&gt;=12*Г3!$N$13,"",EOMONTH(CY8,0)+1))</f>
        <v>46722</v>
      </c>
      <c r="DA8" s="197">
        <f>IF(CZ8="","",IF(CZ$1-$AA$1+1&gt;=12*Г3!$N$13,"",EOMONTH(CZ8,0)+1))</f>
        <v>46753</v>
      </c>
      <c r="DB8" s="197">
        <f>IF(DA8="","",IF(DA$1-$AA$1+1&gt;=12*Г3!$N$13,"",EOMONTH(DA8,0)+1))</f>
        <v>46784</v>
      </c>
      <c r="DC8" s="197">
        <f>IF(DB8="","",IF(DB$1-$AA$1+1&gt;=12*Г3!$N$13,"",EOMONTH(DB8,0)+1))</f>
        <v>46813</v>
      </c>
      <c r="DD8" s="197">
        <f>IF(DC8="","",IF(DC$1-$AA$1+1&gt;=12*Г3!$N$13,"",EOMONTH(DC8,0)+1))</f>
        <v>46844</v>
      </c>
      <c r="DE8" s="197">
        <f>IF(DD8="","",IF(DD$1-$AA$1+1&gt;=12*Г3!$N$13,"",EOMONTH(DD8,0)+1))</f>
        <v>46874</v>
      </c>
      <c r="DF8" s="197">
        <f>IF(DE8="","",IF(DE$1-$AA$1+1&gt;=12*Г3!$N$13,"",EOMONTH(DE8,0)+1))</f>
        <v>46905</v>
      </c>
      <c r="DG8" s="197">
        <f>IF(DF8="","",IF(DF$1-$AA$1+1&gt;=12*Г3!$N$13,"",EOMONTH(DF8,0)+1))</f>
        <v>46935</v>
      </c>
      <c r="DH8" s="197">
        <f>IF(DG8="","",IF(DG$1-$AA$1+1&gt;=12*Г3!$N$13,"",EOMONTH(DG8,0)+1))</f>
        <v>46966</v>
      </c>
      <c r="DI8" s="197">
        <f>IF(DH8="","",IF(DH$1-$AA$1+1&gt;=12*Г3!$N$13,"",EOMONTH(DH8,0)+1))</f>
        <v>46997</v>
      </c>
      <c r="DJ8" s="197">
        <f>IF(DI8="","",IF(DI$1-$AA$1+1&gt;=12*Г3!$N$13,"",EOMONTH(DI8,0)+1))</f>
        <v>47027</v>
      </c>
      <c r="DK8" s="197">
        <f>IF(DJ8="","",IF(DJ$1-$AA$1+1&gt;=12*Г3!$N$13,"",EOMONTH(DJ8,0)+1))</f>
        <v>47058</v>
      </c>
      <c r="DL8" s="197">
        <f>IF(DK8="","",IF(DK$1-$AA$1+1&gt;=12*Г3!$N$13,"",EOMONTH(DK8,0)+1))</f>
        <v>47088</v>
      </c>
      <c r="DM8" s="197">
        <f>IF(DL8="","",IF(DL$1-$AA$1+1&gt;=12*Г3!$N$13,"",EOMONTH(DL8,0)+1))</f>
        <v>47119</v>
      </c>
      <c r="DN8" s="197">
        <f>IF(DM8="","",IF(DM$1-$AA$1+1&gt;=12*Г3!$N$13,"",EOMONTH(DM8,0)+1))</f>
        <v>47150</v>
      </c>
      <c r="DO8" s="197">
        <f>IF(DN8="","",IF(DN$1-$AA$1+1&gt;=12*Г3!$N$13,"",EOMONTH(DN8,0)+1))</f>
        <v>47178</v>
      </c>
      <c r="DP8" s="197">
        <f>IF(DO8="","",IF(DO$1-$AA$1+1&gt;=12*Г3!$N$13,"",EOMONTH(DO8,0)+1))</f>
        <v>47209</v>
      </c>
      <c r="DQ8" s="197">
        <f>IF(DP8="","",IF(DP$1-$AA$1+1&gt;=12*Г3!$N$13,"",EOMONTH(DP8,0)+1))</f>
        <v>47239</v>
      </c>
      <c r="DR8" s="197">
        <f>IF(DQ8="","",IF(DQ$1-$AA$1+1&gt;=12*Г3!$N$13,"",EOMONTH(DQ8,0)+1))</f>
        <v>47270</v>
      </c>
      <c r="DS8" s="197">
        <f>IF(DR8="","",IF(DR$1-$AA$1+1&gt;=12*Г3!$N$13,"",EOMONTH(DR8,0)+1))</f>
        <v>47300</v>
      </c>
      <c r="DT8" s="197">
        <f>IF(DS8="","",IF(DS$1-$AA$1+1&gt;=12*Г3!$N$13,"",EOMONTH(DS8,0)+1))</f>
        <v>47331</v>
      </c>
      <c r="DU8" s="197">
        <f>IF(DT8="","",IF(DT$1-$AA$1+1&gt;=12*Г3!$N$13,"",EOMONTH(DT8,0)+1))</f>
        <v>47362</v>
      </c>
      <c r="DV8" s="197">
        <f>IF(DU8="","",IF(DU$1-$AA$1+1&gt;=12*Г3!$N$13,"",EOMONTH(DU8,0)+1))</f>
        <v>47392</v>
      </c>
      <c r="DW8" s="197">
        <f>IF(DV8="","",IF(DV$1-$AA$1+1&gt;=12*Г3!$N$13,"",EOMONTH(DV8,0)+1))</f>
        <v>47423</v>
      </c>
      <c r="DX8" s="197">
        <f>IF(DW8="","",IF(DW$1-$AA$1+1&gt;=12*Г3!$N$13,"",EOMONTH(DW8,0)+1))</f>
        <v>47453</v>
      </c>
      <c r="DY8" s="197">
        <f>IF(DX8="","",IF(DX$1-$AA$1+1&gt;=12*Г3!$N$13,"",EOMONTH(DX8,0)+1))</f>
        <v>47484</v>
      </c>
      <c r="DZ8" s="197">
        <f>IF(DY8="","",IF(DY$1-$AA$1+1&gt;=12*Г3!$N$13,"",EOMONTH(DY8,0)+1))</f>
        <v>47515</v>
      </c>
      <c r="EA8" s="197">
        <f>IF(DZ8="","",IF(DZ$1-$AA$1+1&gt;=12*Г3!$N$13,"",EOMONTH(DZ8,0)+1))</f>
        <v>47543</v>
      </c>
      <c r="EB8" s="197">
        <f>IF(EA8="","",IF(EA$1-$AA$1+1&gt;=12*Г3!$N$13,"",EOMONTH(EA8,0)+1))</f>
        <v>47574</v>
      </c>
      <c r="EC8" s="197">
        <f>IF(EB8="","",IF(EB$1-$AA$1+1&gt;=12*Г3!$N$13,"",EOMONTH(EB8,0)+1))</f>
        <v>47604</v>
      </c>
      <c r="ED8" s="197">
        <f>IF(EC8="","",IF(EC$1-$AA$1+1&gt;=12*Г3!$N$13,"",EOMONTH(EC8,0)+1))</f>
        <v>47635</v>
      </c>
      <c r="EE8" s="197">
        <f>IF(ED8="","",IF(ED$1-$AA$1+1&gt;=12*Г3!$N$13,"",EOMONTH(ED8,0)+1))</f>
        <v>47665</v>
      </c>
      <c r="EF8" s="197">
        <f>IF(EE8="","",IF(EE$1-$AA$1+1&gt;=12*Г3!$N$13,"",EOMONTH(EE8,0)+1))</f>
        <v>47696</v>
      </c>
      <c r="EG8" s="197">
        <f>IF(EF8="","",IF(EF$1-$AA$1+1&gt;=12*Г3!$N$13,"",EOMONTH(EF8,0)+1))</f>
        <v>47727</v>
      </c>
      <c r="EH8" s="197">
        <f>IF(EG8="","",IF(EG$1-$AA$1+1&gt;=12*Г3!$N$13,"",EOMONTH(EG8,0)+1))</f>
        <v>47757</v>
      </c>
      <c r="EI8" s="197">
        <f>IF(EH8="","",IF(EH$1-$AA$1+1&gt;=12*Г3!$N$13,"",EOMONTH(EH8,0)+1))</f>
        <v>47788</v>
      </c>
      <c r="EJ8" s="197">
        <f>IF(EI8="","",IF(EI$1-$AA$1+1&gt;=12*Г3!$N$13,"",EOMONTH(EI8,0)+1))</f>
        <v>47818</v>
      </c>
      <c r="EK8" s="197">
        <f>IF(EJ8="","",IF(EJ$1-$AA$1+1&gt;=12*Г3!$N$13,"",EOMONTH(EJ8,0)+1))</f>
        <v>47849</v>
      </c>
      <c r="EL8" s="197">
        <f>IF(EK8="","",IF(EK$1-$AA$1+1&gt;=12*Г3!$N$13,"",EOMONTH(EK8,0)+1))</f>
        <v>47880</v>
      </c>
      <c r="EM8" s="197">
        <f>IF(EL8="","",IF(EL$1-$AA$1+1&gt;=12*Г3!$N$13,"",EOMONTH(EL8,0)+1))</f>
        <v>47908</v>
      </c>
      <c r="EN8" s="197">
        <f>IF(EM8="","",IF(EM$1-$AA$1+1&gt;=12*Г3!$N$13,"",EOMONTH(EM8,0)+1))</f>
        <v>47939</v>
      </c>
      <c r="EO8" s="197">
        <f>IF(EN8="","",IF(EN$1-$AA$1+1&gt;=12*Г3!$N$13,"",EOMONTH(EN8,0)+1))</f>
        <v>47969</v>
      </c>
      <c r="EP8" s="197">
        <f>IF(EO8="","",IF(EO$1-$AA$1+1&gt;=12*Г3!$N$13,"",EOMONTH(EO8,0)+1))</f>
        <v>48000</v>
      </c>
      <c r="EQ8" s="197" t="str">
        <f>IF(EP8="","",IF(EP$1-$AA$1+1&gt;=12*Г3!$N$13,"",EOMONTH(EP8,0)+1))</f>
        <v/>
      </c>
      <c r="ER8" s="197" t="str">
        <f>IF(EQ8="","",IF(EQ$1-$AA$1+1&gt;=12*Г3!$N$13,"",EOMONTH(EQ8,0)+1))</f>
        <v/>
      </c>
      <c r="ES8" s="197" t="str">
        <f>IF(ER8="","",IF(ER$1-$AA$1+1&gt;=12*Г3!$N$13,"",EOMONTH(ER8,0)+1))</f>
        <v/>
      </c>
      <c r="ET8" s="197" t="str">
        <f>IF(ES8="","",IF(ES$1-$AA$1+1&gt;=12*Г3!$N$13,"",EOMONTH(ES8,0)+1))</f>
        <v/>
      </c>
      <c r="EU8" s="197" t="str">
        <f>IF(ET8="","",IF(ET$1-$AA$1+1&gt;=12*Г3!$N$13,"",EOMONTH(ET8,0)+1))</f>
        <v/>
      </c>
      <c r="EV8" s="197" t="str">
        <f>IF(EU8="","",IF(EU$1-$AA$1+1&gt;=12*Г3!$N$13,"",EOMONTH(EU8,0)+1))</f>
        <v/>
      </c>
      <c r="EW8" s="197" t="str">
        <f>IF(EV8="","",IF(EV$1-$AA$1+1&gt;=12*Г3!$N$13,"",EOMONTH(EV8,0)+1))</f>
        <v/>
      </c>
      <c r="EX8" s="197" t="str">
        <f>IF(EW8="","",IF(EW$1-$AA$1+1&gt;=12*Г3!$N$13,"",EOMONTH(EW8,0)+1))</f>
        <v/>
      </c>
      <c r="EY8" s="197" t="str">
        <f>IF(EX8="","",IF(EX$1-$AA$1+1&gt;=12*Г3!$N$13,"",EOMONTH(EX8,0)+1))</f>
        <v/>
      </c>
      <c r="EZ8" s="197" t="str">
        <f>IF(EY8="","",IF(EY$1-$AA$1+1&gt;=12*Г3!$N$13,"",EOMONTH(EY8,0)+1))</f>
        <v/>
      </c>
      <c r="FA8" s="197" t="str">
        <f>IF(EZ8="","",IF(EZ$1-$AA$1+1&gt;=12*Г3!$N$13,"",EOMONTH(EZ8,0)+1))</f>
        <v/>
      </c>
      <c r="FB8" s="197" t="str">
        <f>IF(FA8="","",IF(FA$1-$AA$1+1&gt;=12*Г3!$N$13,"",EOMONTH(FA8,0)+1))</f>
        <v/>
      </c>
      <c r="FC8" s="197" t="str">
        <f>IF(FB8="","",IF(FB$1-$AA$1+1&gt;=12*Г3!$N$13,"",EOMONTH(FB8,0)+1))</f>
        <v/>
      </c>
      <c r="FD8" s="197" t="str">
        <f>IF(FC8="","",IF(FC$1-$AA$1+1&gt;=12*Г3!$N$13,"",EOMONTH(FC8,0)+1))</f>
        <v/>
      </c>
      <c r="FE8" s="3"/>
      <c r="FF8" s="3"/>
    </row>
    <row r="9" spans="1:162" ht="4.2" customHeight="1">
      <c r="A9" s="1"/>
      <c r="B9" s="269"/>
      <c r="C9" s="269"/>
      <c r="D9" s="269"/>
      <c r="E9" s="269"/>
      <c r="F9" s="50"/>
      <c r="G9" s="306"/>
      <c r="H9" s="14"/>
      <c r="I9" s="14"/>
      <c r="J9" s="14"/>
      <c r="K9" s="14"/>
      <c r="L9" s="14"/>
      <c r="M9" s="15"/>
      <c r="N9" s="14"/>
      <c r="O9" s="14"/>
      <c r="P9" s="14"/>
      <c r="Q9" s="14"/>
      <c r="R9" s="14"/>
      <c r="S9" s="15"/>
      <c r="T9" s="180"/>
      <c r="U9" s="25"/>
      <c r="V9" s="14"/>
      <c r="W9" s="16"/>
      <c r="X9" s="14"/>
      <c r="Y9" s="15"/>
      <c r="Z9" s="89"/>
      <c r="AA9" s="90"/>
      <c r="AB9" s="90"/>
      <c r="AC9" s="90"/>
      <c r="AD9" s="90"/>
      <c r="AE9" s="90"/>
      <c r="AF9" s="90"/>
      <c r="AG9" s="90"/>
      <c r="AH9" s="90"/>
      <c r="AI9" s="90"/>
      <c r="AJ9" s="90"/>
      <c r="AK9" s="90"/>
      <c r="AL9" s="90"/>
      <c r="AM9" s="90"/>
      <c r="AN9" s="90"/>
      <c r="AO9" s="90"/>
      <c r="AP9" s="90"/>
      <c r="AQ9" s="90"/>
      <c r="AR9" s="90"/>
      <c r="AS9" s="90"/>
      <c r="AT9" s="90"/>
      <c r="AU9" s="90"/>
      <c r="AV9" s="90"/>
      <c r="AW9" s="90"/>
      <c r="AX9" s="90"/>
      <c r="AY9" s="90"/>
      <c r="AZ9" s="90"/>
      <c r="BA9" s="90"/>
      <c r="BB9" s="90"/>
      <c r="BC9" s="90"/>
      <c r="BD9" s="90"/>
      <c r="BE9" s="90"/>
      <c r="BF9" s="90"/>
      <c r="BG9" s="90"/>
      <c r="BH9" s="90"/>
      <c r="BI9" s="90"/>
      <c r="BJ9" s="90"/>
      <c r="BK9" s="90"/>
      <c r="BL9" s="90"/>
      <c r="BM9" s="90"/>
      <c r="BN9" s="90"/>
      <c r="BO9" s="90"/>
      <c r="BP9" s="90"/>
      <c r="BQ9" s="90"/>
      <c r="BR9" s="90"/>
      <c r="BS9" s="90"/>
      <c r="BT9" s="90"/>
      <c r="BU9" s="90"/>
      <c r="BV9" s="90"/>
      <c r="BW9" s="90"/>
      <c r="BX9" s="90"/>
      <c r="BY9" s="90"/>
      <c r="BZ9" s="90"/>
      <c r="CA9" s="90"/>
      <c r="CB9" s="90"/>
      <c r="CC9" s="90"/>
      <c r="CD9" s="90"/>
      <c r="CE9" s="90"/>
      <c r="CF9" s="90"/>
      <c r="CG9" s="90"/>
      <c r="CH9" s="90"/>
      <c r="CI9" s="90"/>
      <c r="CJ9" s="90"/>
      <c r="CK9" s="90"/>
      <c r="CL9" s="90"/>
      <c r="CM9" s="90"/>
      <c r="CN9" s="90"/>
      <c r="CO9" s="90"/>
      <c r="CP9" s="90"/>
      <c r="CQ9" s="90"/>
      <c r="CR9" s="90"/>
      <c r="CS9" s="90"/>
      <c r="CT9" s="90"/>
      <c r="CU9" s="90"/>
      <c r="CV9" s="90"/>
      <c r="CW9" s="90"/>
      <c r="CX9" s="90"/>
      <c r="CY9" s="90"/>
      <c r="CZ9" s="90"/>
      <c r="DA9" s="90"/>
      <c r="DB9" s="90"/>
      <c r="DC9" s="90"/>
      <c r="DD9" s="90"/>
      <c r="DE9" s="90"/>
      <c r="DF9" s="90"/>
      <c r="DG9" s="90"/>
      <c r="DH9" s="90"/>
      <c r="DI9" s="90"/>
      <c r="DJ9" s="90"/>
      <c r="DK9" s="90"/>
      <c r="DL9" s="90"/>
      <c r="DM9" s="90"/>
      <c r="DN9" s="90"/>
      <c r="DO9" s="90"/>
      <c r="DP9" s="90"/>
      <c r="DQ9" s="90"/>
      <c r="DR9" s="90"/>
      <c r="DS9" s="90"/>
      <c r="DT9" s="90"/>
      <c r="DU9" s="90"/>
      <c r="DV9" s="90"/>
      <c r="DW9" s="90"/>
      <c r="DX9" s="90"/>
      <c r="DY9" s="90"/>
      <c r="DZ9" s="90"/>
      <c r="EA9" s="90"/>
      <c r="EB9" s="90"/>
      <c r="EC9" s="90"/>
      <c r="ED9" s="90"/>
      <c r="EE9" s="90"/>
      <c r="EF9" s="90"/>
      <c r="EG9" s="90"/>
      <c r="EH9" s="90"/>
      <c r="EI9" s="90"/>
      <c r="EJ9" s="90"/>
      <c r="EK9" s="90"/>
      <c r="EL9" s="90"/>
      <c r="EM9" s="90"/>
      <c r="EN9" s="90"/>
      <c r="EO9" s="90"/>
      <c r="EP9" s="90"/>
      <c r="EQ9" s="90"/>
      <c r="ER9" s="90"/>
      <c r="ES9" s="90"/>
      <c r="ET9" s="90"/>
      <c r="EU9" s="90"/>
      <c r="EV9" s="90"/>
      <c r="EW9" s="90"/>
      <c r="EX9" s="90"/>
      <c r="EY9" s="90"/>
      <c r="EZ9" s="90"/>
      <c r="FA9" s="90"/>
      <c r="FB9" s="90"/>
      <c r="FC9" s="90"/>
      <c r="FD9" s="90"/>
      <c r="FE9" s="1"/>
      <c r="FF9" s="1"/>
    </row>
    <row r="10" spans="1:162" ht="7.2" customHeight="1">
      <c r="A10" s="1"/>
      <c r="B10" s="1"/>
      <c r="C10" s="1"/>
      <c r="D10" s="1"/>
      <c r="E10" s="268"/>
      <c r="F10" s="48"/>
      <c r="G10" s="236"/>
      <c r="H10" s="1"/>
      <c r="I10" s="1"/>
      <c r="J10" s="1"/>
      <c r="K10" s="1"/>
      <c r="L10" s="1"/>
      <c r="M10" s="5"/>
      <c r="N10" s="1"/>
      <c r="O10" s="1"/>
      <c r="P10" s="1"/>
      <c r="Q10" s="1"/>
      <c r="R10" s="1"/>
      <c r="S10" s="5"/>
      <c r="T10" s="7"/>
      <c r="U10" s="24"/>
      <c r="V10" s="1"/>
      <c r="W10" s="3"/>
      <c r="X10" s="1"/>
      <c r="Y10" s="5"/>
      <c r="Z10" s="87"/>
      <c r="AA10" s="88"/>
      <c r="AB10" s="88"/>
      <c r="AC10" s="88"/>
      <c r="AD10" s="88"/>
      <c r="AE10" s="88"/>
      <c r="AF10" s="88"/>
      <c r="AG10" s="88"/>
      <c r="AH10" s="88"/>
      <c r="AI10" s="88"/>
      <c r="AJ10" s="88"/>
      <c r="AK10" s="88"/>
      <c r="AL10" s="88"/>
      <c r="AM10" s="88"/>
      <c r="AN10" s="88"/>
      <c r="AO10" s="88"/>
      <c r="AP10" s="88"/>
      <c r="AQ10" s="88"/>
      <c r="AR10" s="88"/>
      <c r="AS10" s="88"/>
      <c r="AT10" s="88"/>
      <c r="AU10" s="88"/>
      <c r="AV10" s="88"/>
      <c r="AW10" s="88"/>
      <c r="AX10" s="88"/>
      <c r="AY10" s="88"/>
      <c r="AZ10" s="88"/>
      <c r="BA10" s="88"/>
      <c r="BB10" s="88"/>
      <c r="BC10" s="88"/>
      <c r="BD10" s="88"/>
      <c r="BE10" s="88"/>
      <c r="BF10" s="88"/>
      <c r="BG10" s="88"/>
      <c r="BH10" s="88"/>
      <c r="BI10" s="88"/>
      <c r="BJ10" s="88"/>
      <c r="BK10" s="88"/>
      <c r="BL10" s="88"/>
      <c r="BM10" s="88"/>
      <c r="BN10" s="88"/>
      <c r="BO10" s="88"/>
      <c r="BP10" s="88"/>
      <c r="BQ10" s="88"/>
      <c r="BR10" s="88"/>
      <c r="BS10" s="88"/>
      <c r="BT10" s="88"/>
      <c r="BU10" s="88"/>
      <c r="BV10" s="88"/>
      <c r="BW10" s="88"/>
      <c r="BX10" s="88"/>
      <c r="BY10" s="88"/>
      <c r="BZ10" s="88"/>
      <c r="CA10" s="88"/>
      <c r="CB10" s="88"/>
      <c r="CC10" s="88"/>
      <c r="CD10" s="88"/>
      <c r="CE10" s="88"/>
      <c r="CF10" s="88"/>
      <c r="CG10" s="88"/>
      <c r="CH10" s="88"/>
      <c r="CI10" s="88"/>
      <c r="CJ10" s="88"/>
      <c r="CK10" s="88"/>
      <c r="CL10" s="88"/>
      <c r="CM10" s="88"/>
      <c r="CN10" s="88"/>
      <c r="CO10" s="88"/>
      <c r="CP10" s="88"/>
      <c r="CQ10" s="88"/>
      <c r="CR10" s="88"/>
      <c r="CS10" s="88"/>
      <c r="CT10" s="88"/>
      <c r="CU10" s="88"/>
      <c r="CV10" s="88"/>
      <c r="CW10" s="88"/>
      <c r="CX10" s="88"/>
      <c r="CY10" s="88"/>
      <c r="CZ10" s="88"/>
      <c r="DA10" s="88"/>
      <c r="DB10" s="88"/>
      <c r="DC10" s="88"/>
      <c r="DD10" s="88"/>
      <c r="DE10" s="88"/>
      <c r="DF10" s="88"/>
      <c r="DG10" s="88"/>
      <c r="DH10" s="88"/>
      <c r="DI10" s="88"/>
      <c r="DJ10" s="88"/>
      <c r="DK10" s="88"/>
      <c r="DL10" s="88"/>
      <c r="DM10" s="88"/>
      <c r="DN10" s="88"/>
      <c r="DO10" s="88"/>
      <c r="DP10" s="88"/>
      <c r="DQ10" s="88"/>
      <c r="DR10" s="88"/>
      <c r="DS10" s="88"/>
      <c r="DT10" s="88"/>
      <c r="DU10" s="88"/>
      <c r="DV10" s="88"/>
      <c r="DW10" s="88"/>
      <c r="DX10" s="88"/>
      <c r="DY10" s="88"/>
      <c r="DZ10" s="88"/>
      <c r="EA10" s="88"/>
      <c r="EB10" s="88"/>
      <c r="EC10" s="88"/>
      <c r="ED10" s="88"/>
      <c r="EE10" s="88"/>
      <c r="EF10" s="88"/>
      <c r="EG10" s="88"/>
      <c r="EH10" s="88"/>
      <c r="EI10" s="88"/>
      <c r="EJ10" s="88"/>
      <c r="EK10" s="88"/>
      <c r="EL10" s="88"/>
      <c r="EM10" s="88"/>
      <c r="EN10" s="88"/>
      <c r="EO10" s="88"/>
      <c r="EP10" s="88"/>
      <c r="EQ10" s="88"/>
      <c r="ER10" s="88"/>
      <c r="ES10" s="88"/>
      <c r="ET10" s="88"/>
      <c r="EU10" s="88"/>
      <c r="EV10" s="88"/>
      <c r="EW10" s="88"/>
      <c r="EX10" s="88"/>
      <c r="EY10" s="88"/>
      <c r="EZ10" s="88"/>
      <c r="FA10" s="88"/>
      <c r="FB10" s="88"/>
      <c r="FC10" s="88"/>
      <c r="FD10" s="88"/>
      <c r="FE10" s="1"/>
      <c r="FF10" s="1"/>
    </row>
    <row r="11" spans="1:162" s="262" customFormat="1">
      <c r="A11" s="219"/>
      <c r="B11" s="265" t="s">
        <v>148</v>
      </c>
      <c r="C11" s="219"/>
      <c r="D11" s="219"/>
      <c r="E11" s="270"/>
      <c r="F11" s="51"/>
      <c r="G11" s="307"/>
      <c r="H11" s="219" t="str">
        <f>УсловияРасчеты!H11</f>
        <v>Продажи, вкл. ндс</v>
      </c>
      <c r="I11" s="219"/>
      <c r="J11" s="219"/>
      <c r="K11" s="219"/>
      <c r="L11" s="219"/>
      <c r="M11" s="256"/>
      <c r="N11" s="266" t="str">
        <f>Г3!$Y$8</f>
        <v>итого</v>
      </c>
      <c r="O11" s="219"/>
      <c r="P11" s="219"/>
      <c r="Q11" s="266" t="s">
        <v>27</v>
      </c>
      <c r="R11" s="219"/>
      <c r="S11" s="256"/>
      <c r="T11" s="257"/>
      <c r="U11" s="256"/>
      <c r="V11" s="219"/>
      <c r="W11" s="258">
        <f>SUM($Y11:$FE11)</f>
        <v>356723398.0656054</v>
      </c>
      <c r="X11" s="258"/>
      <c r="Y11" s="259"/>
      <c r="Z11" s="260"/>
      <c r="AA11" s="261">
        <f t="shared" ref="AA11:AJ13" si="3">IF(AA$8="",0,SUMIFS(AA$43:AA$1175,$H$43:$H$1175,$H11))</f>
        <v>0</v>
      </c>
      <c r="AB11" s="261">
        <f t="shared" si="3"/>
        <v>0</v>
      </c>
      <c r="AC11" s="261">
        <f t="shared" si="3"/>
        <v>110250</v>
      </c>
      <c r="AD11" s="261">
        <f t="shared" si="3"/>
        <v>110250</v>
      </c>
      <c r="AE11" s="261">
        <f t="shared" si="3"/>
        <v>110250</v>
      </c>
      <c r="AF11" s="261">
        <f t="shared" si="3"/>
        <v>220500</v>
      </c>
      <c r="AG11" s="261">
        <f t="shared" si="3"/>
        <v>220500</v>
      </c>
      <c r="AH11" s="261">
        <f t="shared" si="3"/>
        <v>220500</v>
      </c>
      <c r="AI11" s="261">
        <f t="shared" si="3"/>
        <v>330750</v>
      </c>
      <c r="AJ11" s="261">
        <f t="shared" si="3"/>
        <v>330750</v>
      </c>
      <c r="AK11" s="261">
        <f t="shared" ref="AK11:AT13" si="4">IF(AK$8="",0,SUMIFS(AK$43:AK$1175,$H$43:$H$1175,$H11))</f>
        <v>330750</v>
      </c>
      <c r="AL11" s="261">
        <f t="shared" si="4"/>
        <v>441000</v>
      </c>
      <c r="AM11" s="261">
        <f t="shared" si="4"/>
        <v>463050</v>
      </c>
      <c r="AN11" s="261">
        <f t="shared" si="4"/>
        <v>463050</v>
      </c>
      <c r="AO11" s="261">
        <f t="shared" si="4"/>
        <v>578812.5</v>
      </c>
      <c r="AP11" s="261">
        <f t="shared" si="4"/>
        <v>578812.5</v>
      </c>
      <c r="AQ11" s="261">
        <f t="shared" si="4"/>
        <v>578812.5</v>
      </c>
      <c r="AR11" s="261">
        <f t="shared" si="4"/>
        <v>694575</v>
      </c>
      <c r="AS11" s="261">
        <f t="shared" si="4"/>
        <v>694575</v>
      </c>
      <c r="AT11" s="261">
        <f t="shared" si="4"/>
        <v>694575</v>
      </c>
      <c r="AU11" s="261">
        <f t="shared" ref="AU11:BD13" si="5">IF(AU$8="",0,SUMIFS(AU$43:AU$1175,$H$43:$H$1175,$H11))</f>
        <v>810337.5</v>
      </c>
      <c r="AV11" s="261">
        <f t="shared" si="5"/>
        <v>810337.5</v>
      </c>
      <c r="AW11" s="261">
        <f t="shared" si="5"/>
        <v>810337.5</v>
      </c>
      <c r="AX11" s="261">
        <f t="shared" si="5"/>
        <v>926100</v>
      </c>
      <c r="AY11" s="261">
        <f t="shared" si="5"/>
        <v>972405</v>
      </c>
      <c r="AZ11" s="261">
        <f t="shared" si="5"/>
        <v>972405</v>
      </c>
      <c r="BA11" s="261">
        <f t="shared" si="5"/>
        <v>1093955.625</v>
      </c>
      <c r="BB11" s="261">
        <f t="shared" si="5"/>
        <v>1093955.625</v>
      </c>
      <c r="BC11" s="261">
        <f t="shared" si="5"/>
        <v>1093955.625</v>
      </c>
      <c r="BD11" s="261">
        <f t="shared" si="5"/>
        <v>1215506.25</v>
      </c>
      <c r="BE11" s="261">
        <f t="shared" ref="BE11:BN13" si="6">IF(BE$8="",0,SUMIFS(BE$43:BE$1175,$H$43:$H$1175,$H11))</f>
        <v>1215506.25</v>
      </c>
      <c r="BF11" s="261">
        <f t="shared" si="6"/>
        <v>1215506.25</v>
      </c>
      <c r="BG11" s="261">
        <f t="shared" si="6"/>
        <v>1337056.875</v>
      </c>
      <c r="BH11" s="261">
        <f t="shared" si="6"/>
        <v>1337056.875</v>
      </c>
      <c r="BI11" s="261">
        <f t="shared" si="6"/>
        <v>1337056.875</v>
      </c>
      <c r="BJ11" s="261">
        <f t="shared" si="6"/>
        <v>1458607.5</v>
      </c>
      <c r="BK11" s="261">
        <f t="shared" si="6"/>
        <v>1531537.8750000005</v>
      </c>
      <c r="BL11" s="261">
        <f t="shared" si="6"/>
        <v>1531537.8750000005</v>
      </c>
      <c r="BM11" s="261">
        <f t="shared" si="6"/>
        <v>1659166.0312500005</v>
      </c>
      <c r="BN11" s="261">
        <f t="shared" si="6"/>
        <v>1659166.0312500005</v>
      </c>
      <c r="BO11" s="261">
        <f t="shared" ref="BO11:BX13" si="7">IF(BO$8="",0,SUMIFS(BO$43:BO$1175,$H$43:$H$1175,$H11))</f>
        <v>1659166.0312500005</v>
      </c>
      <c r="BP11" s="261">
        <f t="shared" si="7"/>
        <v>1786794.1875000005</v>
      </c>
      <c r="BQ11" s="261">
        <f t="shared" si="7"/>
        <v>1786794.1875000005</v>
      </c>
      <c r="BR11" s="261">
        <f t="shared" si="7"/>
        <v>1786794.1875000005</v>
      </c>
      <c r="BS11" s="261">
        <f t="shared" si="7"/>
        <v>1914422.3437500005</v>
      </c>
      <c r="BT11" s="261">
        <f t="shared" si="7"/>
        <v>1914422.3437500005</v>
      </c>
      <c r="BU11" s="261">
        <f t="shared" si="7"/>
        <v>1914422.3437500005</v>
      </c>
      <c r="BV11" s="261">
        <f t="shared" si="7"/>
        <v>2042050.5000000007</v>
      </c>
      <c r="BW11" s="261">
        <f t="shared" si="7"/>
        <v>2144153.0249999999</v>
      </c>
      <c r="BX11" s="261">
        <f t="shared" si="7"/>
        <v>2144153.0249999999</v>
      </c>
      <c r="BY11" s="261">
        <f t="shared" ref="BY11:CH13" si="8">IF(BY$8="",0,SUMIFS(BY$43:BY$1175,$H$43:$H$1175,$H11))</f>
        <v>2278162.5890625003</v>
      </c>
      <c r="BZ11" s="261">
        <f t="shared" si="8"/>
        <v>2278162.5890625003</v>
      </c>
      <c r="CA11" s="261">
        <f t="shared" si="8"/>
        <v>2278162.5890625003</v>
      </c>
      <c r="CB11" s="261">
        <f t="shared" si="8"/>
        <v>2412172.1531250002</v>
      </c>
      <c r="CC11" s="261">
        <f t="shared" si="8"/>
        <v>2412172.1531250002</v>
      </c>
      <c r="CD11" s="261">
        <f t="shared" si="8"/>
        <v>2412172.1531250002</v>
      </c>
      <c r="CE11" s="261">
        <f t="shared" si="8"/>
        <v>2546181.7171875001</v>
      </c>
      <c r="CF11" s="261">
        <f t="shared" si="8"/>
        <v>2546181.7171875001</v>
      </c>
      <c r="CG11" s="261">
        <f t="shared" si="8"/>
        <v>2546181.7171875001</v>
      </c>
      <c r="CH11" s="261">
        <f t="shared" si="8"/>
        <v>2680191.28125</v>
      </c>
      <c r="CI11" s="261">
        <f t="shared" ref="CI11:CR13" si="9">IF(CI$8="",0,SUMIFS(CI$43:CI$1175,$H$43:$H$1175,$H11))</f>
        <v>2814200.8453125004</v>
      </c>
      <c r="CJ11" s="261">
        <f t="shared" si="9"/>
        <v>2814200.8453125004</v>
      </c>
      <c r="CK11" s="261">
        <f t="shared" si="9"/>
        <v>2954910.8875781256</v>
      </c>
      <c r="CL11" s="261">
        <f t="shared" si="9"/>
        <v>2954910.8875781256</v>
      </c>
      <c r="CM11" s="261">
        <f t="shared" si="9"/>
        <v>2954910.8875781256</v>
      </c>
      <c r="CN11" s="261">
        <f t="shared" si="9"/>
        <v>3095620.9298437503</v>
      </c>
      <c r="CO11" s="261">
        <f t="shared" si="9"/>
        <v>3095620.9298437503</v>
      </c>
      <c r="CP11" s="261">
        <f t="shared" si="9"/>
        <v>3095620.9298437503</v>
      </c>
      <c r="CQ11" s="261">
        <f t="shared" si="9"/>
        <v>3236330.9721093755</v>
      </c>
      <c r="CR11" s="261">
        <f t="shared" si="9"/>
        <v>3236330.9721093755</v>
      </c>
      <c r="CS11" s="261">
        <f t="shared" ref="CS11:DB13" si="10">IF(CS$8="",0,SUMIFS(CS$43:CS$1175,$H$43:$H$1175,$H11))</f>
        <v>3236330.9721093755</v>
      </c>
      <c r="CT11" s="261">
        <f t="shared" si="10"/>
        <v>3377041.0143750007</v>
      </c>
      <c r="CU11" s="261">
        <f t="shared" si="10"/>
        <v>3545893.0650937501</v>
      </c>
      <c r="CV11" s="261">
        <f t="shared" si="10"/>
        <v>3545893.0650937501</v>
      </c>
      <c r="CW11" s="261">
        <f t="shared" si="10"/>
        <v>3693638.6094726562</v>
      </c>
      <c r="CX11" s="261">
        <f t="shared" si="10"/>
        <v>3693638.6094726562</v>
      </c>
      <c r="CY11" s="261">
        <f t="shared" si="10"/>
        <v>3693638.6094726562</v>
      </c>
      <c r="CZ11" s="261">
        <f t="shared" si="10"/>
        <v>3841384.1538515626</v>
      </c>
      <c r="DA11" s="261">
        <f t="shared" si="10"/>
        <v>3841384.1538515626</v>
      </c>
      <c r="DB11" s="261">
        <f t="shared" si="10"/>
        <v>3841384.1538515626</v>
      </c>
      <c r="DC11" s="261">
        <f t="shared" ref="DC11:DL13" si="11">IF(DC$8="",0,SUMIFS(DC$43:DC$1175,$H$43:$H$1175,$H11))</f>
        <v>3989129.6982304687</v>
      </c>
      <c r="DD11" s="261">
        <f t="shared" si="11"/>
        <v>3989129.6982304687</v>
      </c>
      <c r="DE11" s="261">
        <f t="shared" si="11"/>
        <v>3989129.6982304687</v>
      </c>
      <c r="DF11" s="261">
        <f t="shared" si="11"/>
        <v>4136875.2426093752</v>
      </c>
      <c r="DG11" s="261">
        <f t="shared" si="11"/>
        <v>4343719.0047398452</v>
      </c>
      <c r="DH11" s="261">
        <f t="shared" si="11"/>
        <v>4343719.0047398452</v>
      </c>
      <c r="DI11" s="261">
        <f t="shared" si="11"/>
        <v>4498851.8263376961</v>
      </c>
      <c r="DJ11" s="261">
        <f t="shared" si="11"/>
        <v>4498851.8263376961</v>
      </c>
      <c r="DK11" s="261">
        <f t="shared" si="11"/>
        <v>4498851.8263376961</v>
      </c>
      <c r="DL11" s="261">
        <f t="shared" si="11"/>
        <v>4653984.6479355479</v>
      </c>
      <c r="DM11" s="261">
        <f t="shared" ref="DM11:DV13" si="12">IF(DM$8="",0,SUMIFS(DM$43:DM$1175,$H$43:$H$1175,$H11))</f>
        <v>4653984.6479355479</v>
      </c>
      <c r="DN11" s="261">
        <f t="shared" si="12"/>
        <v>4653984.6479355479</v>
      </c>
      <c r="DO11" s="261">
        <f t="shared" si="12"/>
        <v>4809117.4695333997</v>
      </c>
      <c r="DP11" s="261">
        <f t="shared" si="12"/>
        <v>4809117.4695333997</v>
      </c>
      <c r="DQ11" s="261">
        <f t="shared" si="12"/>
        <v>4809117.4695333997</v>
      </c>
      <c r="DR11" s="261">
        <f t="shared" si="12"/>
        <v>4964250.2911312515</v>
      </c>
      <c r="DS11" s="261">
        <f t="shared" si="12"/>
        <v>5212462.8056878131</v>
      </c>
      <c r="DT11" s="261">
        <f t="shared" si="12"/>
        <v>5212462.8056878131</v>
      </c>
      <c r="DU11" s="261">
        <f t="shared" si="12"/>
        <v>5375352.2683655573</v>
      </c>
      <c r="DV11" s="261">
        <f t="shared" si="12"/>
        <v>5375352.2683655573</v>
      </c>
      <c r="DW11" s="261">
        <f t="shared" ref="DW11:EF13" si="13">IF(DW$8="",0,SUMIFS(DW$43:DW$1175,$H$43:$H$1175,$H11))</f>
        <v>5375352.2683655573</v>
      </c>
      <c r="DX11" s="261">
        <f t="shared" si="13"/>
        <v>5538241.7310433015</v>
      </c>
      <c r="DY11" s="261">
        <f t="shared" si="13"/>
        <v>5538241.7310433015</v>
      </c>
      <c r="DZ11" s="261">
        <f t="shared" si="13"/>
        <v>5538241.7310433015</v>
      </c>
      <c r="EA11" s="261">
        <f t="shared" si="13"/>
        <v>5701131.1937210457</v>
      </c>
      <c r="EB11" s="261">
        <f t="shared" si="13"/>
        <v>5701131.1937210457</v>
      </c>
      <c r="EC11" s="261">
        <f t="shared" si="13"/>
        <v>5701131.1937210457</v>
      </c>
      <c r="ED11" s="261">
        <f t="shared" si="13"/>
        <v>5864020.65639879</v>
      </c>
      <c r="EE11" s="261">
        <f t="shared" si="13"/>
        <v>6157221.6892187297</v>
      </c>
      <c r="EF11" s="261">
        <f t="shared" si="13"/>
        <v>6157221.6892187297</v>
      </c>
      <c r="EG11" s="261">
        <f t="shared" ref="EG11:EP13" si="14">IF(EG$8="",0,SUMIFS(EG$43:EG$1175,$H$43:$H$1175,$H11))</f>
        <v>6328255.6250303611</v>
      </c>
      <c r="EH11" s="261">
        <f t="shared" si="14"/>
        <v>6328255.6250303611</v>
      </c>
      <c r="EI11" s="261">
        <f t="shared" si="14"/>
        <v>6328255.6250303611</v>
      </c>
      <c r="EJ11" s="261">
        <f t="shared" si="14"/>
        <v>6499289.5608419925</v>
      </c>
      <c r="EK11" s="261">
        <f t="shared" si="14"/>
        <v>6499289.5608419925</v>
      </c>
      <c r="EL11" s="261">
        <f t="shared" si="14"/>
        <v>6499289.5608419925</v>
      </c>
      <c r="EM11" s="261">
        <f t="shared" si="14"/>
        <v>6670323.4966536239</v>
      </c>
      <c r="EN11" s="261">
        <f t="shared" si="14"/>
        <v>6670323.4966536239</v>
      </c>
      <c r="EO11" s="261">
        <f t="shared" si="14"/>
        <v>6670323.4966536239</v>
      </c>
      <c r="EP11" s="261">
        <f t="shared" si="14"/>
        <v>6841357.4324652553</v>
      </c>
      <c r="EQ11" s="261">
        <f t="shared" ref="EQ11:FD13" si="15">IF(EQ$8="",0,SUMIFS(EQ$43:EQ$1175,$H$43:$H$1175,$H11))</f>
        <v>0</v>
      </c>
      <c r="ER11" s="261">
        <f t="shared" si="15"/>
        <v>0</v>
      </c>
      <c r="ES11" s="261">
        <f t="shared" si="15"/>
        <v>0</v>
      </c>
      <c r="ET11" s="261">
        <f t="shared" si="15"/>
        <v>0</v>
      </c>
      <c r="EU11" s="261">
        <f t="shared" si="15"/>
        <v>0</v>
      </c>
      <c r="EV11" s="261">
        <f t="shared" si="15"/>
        <v>0</v>
      </c>
      <c r="EW11" s="261">
        <f t="shared" si="15"/>
        <v>0</v>
      </c>
      <c r="EX11" s="261">
        <f t="shared" si="15"/>
        <v>0</v>
      </c>
      <c r="EY11" s="261">
        <f t="shared" si="15"/>
        <v>0</v>
      </c>
      <c r="EZ11" s="261">
        <f t="shared" si="15"/>
        <v>0</v>
      </c>
      <c r="FA11" s="261">
        <f t="shared" si="15"/>
        <v>0</v>
      </c>
      <c r="FB11" s="261">
        <f t="shared" si="15"/>
        <v>0</v>
      </c>
      <c r="FC11" s="261">
        <f t="shared" si="15"/>
        <v>0</v>
      </c>
      <c r="FD11" s="261">
        <f t="shared" si="15"/>
        <v>0</v>
      </c>
      <c r="FE11" s="219"/>
      <c r="FF11" s="219"/>
    </row>
    <row r="12" spans="1:162" s="262" customFormat="1">
      <c r="A12" s="219"/>
      <c r="B12" s="265" t="s">
        <v>150</v>
      </c>
      <c r="C12" s="219"/>
      <c r="D12" s="219"/>
      <c r="E12" s="270"/>
      <c r="F12" s="51"/>
      <c r="G12" s="307"/>
      <c r="H12" s="219" t="str">
        <f>УсловияРасчеты!H12</f>
        <v>Себестоимость продаж, вкл. ндс</v>
      </c>
      <c r="I12" s="219"/>
      <c r="J12" s="219"/>
      <c r="K12" s="219"/>
      <c r="L12" s="219"/>
      <c r="M12" s="256"/>
      <c r="N12" s="266" t="str">
        <f>Г3!$Y$8</f>
        <v>итого</v>
      </c>
      <c r="O12" s="219"/>
      <c r="P12" s="219"/>
      <c r="Q12" s="266" t="s">
        <v>27</v>
      </c>
      <c r="R12" s="219"/>
      <c r="S12" s="256"/>
      <c r="T12" s="257"/>
      <c r="U12" s="256"/>
      <c r="V12" s="219"/>
      <c r="W12" s="258">
        <f>SUM($Y12:$FE12)</f>
        <v>0</v>
      </c>
      <c r="X12" s="258"/>
      <c r="Y12" s="259"/>
      <c r="Z12" s="260"/>
      <c r="AA12" s="261">
        <f t="shared" si="3"/>
        <v>0</v>
      </c>
      <c r="AB12" s="261">
        <f t="shared" si="3"/>
        <v>0</v>
      </c>
      <c r="AC12" s="261">
        <f t="shared" si="3"/>
        <v>0</v>
      </c>
      <c r="AD12" s="261">
        <f t="shared" si="3"/>
        <v>0</v>
      </c>
      <c r="AE12" s="261">
        <f t="shared" si="3"/>
        <v>0</v>
      </c>
      <c r="AF12" s="261">
        <f t="shared" si="3"/>
        <v>0</v>
      </c>
      <c r="AG12" s="261">
        <f t="shared" si="3"/>
        <v>0</v>
      </c>
      <c r="AH12" s="261">
        <f t="shared" si="3"/>
        <v>0</v>
      </c>
      <c r="AI12" s="261">
        <f t="shared" si="3"/>
        <v>0</v>
      </c>
      <c r="AJ12" s="261">
        <f t="shared" si="3"/>
        <v>0</v>
      </c>
      <c r="AK12" s="261">
        <f t="shared" si="4"/>
        <v>0</v>
      </c>
      <c r="AL12" s="261">
        <f t="shared" si="4"/>
        <v>0</v>
      </c>
      <c r="AM12" s="261">
        <f t="shared" si="4"/>
        <v>0</v>
      </c>
      <c r="AN12" s="261">
        <f t="shared" si="4"/>
        <v>0</v>
      </c>
      <c r="AO12" s="261">
        <f t="shared" si="4"/>
        <v>0</v>
      </c>
      <c r="AP12" s="261">
        <f t="shared" si="4"/>
        <v>0</v>
      </c>
      <c r="AQ12" s="261">
        <f t="shared" si="4"/>
        <v>0</v>
      </c>
      <c r="AR12" s="261">
        <f t="shared" si="4"/>
        <v>0</v>
      </c>
      <c r="AS12" s="261">
        <f t="shared" si="4"/>
        <v>0</v>
      </c>
      <c r="AT12" s="261">
        <f t="shared" si="4"/>
        <v>0</v>
      </c>
      <c r="AU12" s="261">
        <f t="shared" si="5"/>
        <v>0</v>
      </c>
      <c r="AV12" s="261">
        <f t="shared" si="5"/>
        <v>0</v>
      </c>
      <c r="AW12" s="261">
        <f t="shared" si="5"/>
        <v>0</v>
      </c>
      <c r="AX12" s="261">
        <f t="shared" si="5"/>
        <v>0</v>
      </c>
      <c r="AY12" s="261">
        <f t="shared" si="5"/>
        <v>0</v>
      </c>
      <c r="AZ12" s="261">
        <f t="shared" si="5"/>
        <v>0</v>
      </c>
      <c r="BA12" s="261">
        <f t="shared" si="5"/>
        <v>0</v>
      </c>
      <c r="BB12" s="261">
        <f t="shared" si="5"/>
        <v>0</v>
      </c>
      <c r="BC12" s="261">
        <f t="shared" si="5"/>
        <v>0</v>
      </c>
      <c r="BD12" s="261">
        <f t="shared" si="5"/>
        <v>0</v>
      </c>
      <c r="BE12" s="261">
        <f t="shared" si="6"/>
        <v>0</v>
      </c>
      <c r="BF12" s="261">
        <f t="shared" si="6"/>
        <v>0</v>
      </c>
      <c r="BG12" s="261">
        <f t="shared" si="6"/>
        <v>0</v>
      </c>
      <c r="BH12" s="261">
        <f t="shared" si="6"/>
        <v>0</v>
      </c>
      <c r="BI12" s="261">
        <f t="shared" si="6"/>
        <v>0</v>
      </c>
      <c r="BJ12" s="261">
        <f t="shared" si="6"/>
        <v>0</v>
      </c>
      <c r="BK12" s="261">
        <f t="shared" si="6"/>
        <v>0</v>
      </c>
      <c r="BL12" s="261">
        <f t="shared" si="6"/>
        <v>0</v>
      </c>
      <c r="BM12" s="261">
        <f t="shared" si="6"/>
        <v>0</v>
      </c>
      <c r="BN12" s="261">
        <f t="shared" si="6"/>
        <v>0</v>
      </c>
      <c r="BO12" s="261">
        <f t="shared" si="7"/>
        <v>0</v>
      </c>
      <c r="BP12" s="261">
        <f t="shared" si="7"/>
        <v>0</v>
      </c>
      <c r="BQ12" s="261">
        <f t="shared" si="7"/>
        <v>0</v>
      </c>
      <c r="BR12" s="261">
        <f t="shared" si="7"/>
        <v>0</v>
      </c>
      <c r="BS12" s="261">
        <f t="shared" si="7"/>
        <v>0</v>
      </c>
      <c r="BT12" s="261">
        <f t="shared" si="7"/>
        <v>0</v>
      </c>
      <c r="BU12" s="261">
        <f t="shared" si="7"/>
        <v>0</v>
      </c>
      <c r="BV12" s="261">
        <f t="shared" si="7"/>
        <v>0</v>
      </c>
      <c r="BW12" s="261">
        <f t="shared" si="7"/>
        <v>0</v>
      </c>
      <c r="BX12" s="261">
        <f t="shared" si="7"/>
        <v>0</v>
      </c>
      <c r="BY12" s="261">
        <f t="shared" si="8"/>
        <v>0</v>
      </c>
      <c r="BZ12" s="261">
        <f t="shared" si="8"/>
        <v>0</v>
      </c>
      <c r="CA12" s="261">
        <f t="shared" si="8"/>
        <v>0</v>
      </c>
      <c r="CB12" s="261">
        <f t="shared" si="8"/>
        <v>0</v>
      </c>
      <c r="CC12" s="261">
        <f t="shared" si="8"/>
        <v>0</v>
      </c>
      <c r="CD12" s="261">
        <f t="shared" si="8"/>
        <v>0</v>
      </c>
      <c r="CE12" s="261">
        <f t="shared" si="8"/>
        <v>0</v>
      </c>
      <c r="CF12" s="261">
        <f t="shared" si="8"/>
        <v>0</v>
      </c>
      <c r="CG12" s="261">
        <f t="shared" si="8"/>
        <v>0</v>
      </c>
      <c r="CH12" s="261">
        <f t="shared" si="8"/>
        <v>0</v>
      </c>
      <c r="CI12" s="261">
        <f t="shared" si="9"/>
        <v>0</v>
      </c>
      <c r="CJ12" s="261">
        <f t="shared" si="9"/>
        <v>0</v>
      </c>
      <c r="CK12" s="261">
        <f t="shared" si="9"/>
        <v>0</v>
      </c>
      <c r="CL12" s="261">
        <f t="shared" si="9"/>
        <v>0</v>
      </c>
      <c r="CM12" s="261">
        <f t="shared" si="9"/>
        <v>0</v>
      </c>
      <c r="CN12" s="261">
        <f t="shared" si="9"/>
        <v>0</v>
      </c>
      <c r="CO12" s="261">
        <f t="shared" si="9"/>
        <v>0</v>
      </c>
      <c r="CP12" s="261">
        <f t="shared" si="9"/>
        <v>0</v>
      </c>
      <c r="CQ12" s="261">
        <f t="shared" si="9"/>
        <v>0</v>
      </c>
      <c r="CR12" s="261">
        <f t="shared" si="9"/>
        <v>0</v>
      </c>
      <c r="CS12" s="261">
        <f t="shared" si="10"/>
        <v>0</v>
      </c>
      <c r="CT12" s="261">
        <f t="shared" si="10"/>
        <v>0</v>
      </c>
      <c r="CU12" s="261">
        <f t="shared" si="10"/>
        <v>0</v>
      </c>
      <c r="CV12" s="261">
        <f t="shared" si="10"/>
        <v>0</v>
      </c>
      <c r="CW12" s="261">
        <f t="shared" si="10"/>
        <v>0</v>
      </c>
      <c r="CX12" s="261">
        <f t="shared" si="10"/>
        <v>0</v>
      </c>
      <c r="CY12" s="261">
        <f t="shared" si="10"/>
        <v>0</v>
      </c>
      <c r="CZ12" s="261">
        <f t="shared" si="10"/>
        <v>0</v>
      </c>
      <c r="DA12" s="261">
        <f t="shared" si="10"/>
        <v>0</v>
      </c>
      <c r="DB12" s="261">
        <f t="shared" si="10"/>
        <v>0</v>
      </c>
      <c r="DC12" s="261">
        <f t="shared" si="11"/>
        <v>0</v>
      </c>
      <c r="DD12" s="261">
        <f t="shared" si="11"/>
        <v>0</v>
      </c>
      <c r="DE12" s="261">
        <f t="shared" si="11"/>
        <v>0</v>
      </c>
      <c r="DF12" s="261">
        <f t="shared" si="11"/>
        <v>0</v>
      </c>
      <c r="DG12" s="261">
        <f t="shared" si="11"/>
        <v>0</v>
      </c>
      <c r="DH12" s="261">
        <f t="shared" si="11"/>
        <v>0</v>
      </c>
      <c r="DI12" s="261">
        <f t="shared" si="11"/>
        <v>0</v>
      </c>
      <c r="DJ12" s="261">
        <f t="shared" si="11"/>
        <v>0</v>
      </c>
      <c r="DK12" s="261">
        <f t="shared" si="11"/>
        <v>0</v>
      </c>
      <c r="DL12" s="261">
        <f t="shared" si="11"/>
        <v>0</v>
      </c>
      <c r="DM12" s="261">
        <f t="shared" si="12"/>
        <v>0</v>
      </c>
      <c r="DN12" s="261">
        <f t="shared" si="12"/>
        <v>0</v>
      </c>
      <c r="DO12" s="261">
        <f t="shared" si="12"/>
        <v>0</v>
      </c>
      <c r="DP12" s="261">
        <f t="shared" si="12"/>
        <v>0</v>
      </c>
      <c r="DQ12" s="261">
        <f t="shared" si="12"/>
        <v>0</v>
      </c>
      <c r="DR12" s="261">
        <f t="shared" si="12"/>
        <v>0</v>
      </c>
      <c r="DS12" s="261">
        <f t="shared" si="12"/>
        <v>0</v>
      </c>
      <c r="DT12" s="261">
        <f t="shared" si="12"/>
        <v>0</v>
      </c>
      <c r="DU12" s="261">
        <f t="shared" si="12"/>
        <v>0</v>
      </c>
      <c r="DV12" s="261">
        <f t="shared" si="12"/>
        <v>0</v>
      </c>
      <c r="DW12" s="261">
        <f t="shared" si="13"/>
        <v>0</v>
      </c>
      <c r="DX12" s="261">
        <f t="shared" si="13"/>
        <v>0</v>
      </c>
      <c r="DY12" s="261">
        <f t="shared" si="13"/>
        <v>0</v>
      </c>
      <c r="DZ12" s="261">
        <f t="shared" si="13"/>
        <v>0</v>
      </c>
      <c r="EA12" s="261">
        <f t="shared" si="13"/>
        <v>0</v>
      </c>
      <c r="EB12" s="261">
        <f t="shared" si="13"/>
        <v>0</v>
      </c>
      <c r="EC12" s="261">
        <f t="shared" si="13"/>
        <v>0</v>
      </c>
      <c r="ED12" s="261">
        <f t="shared" si="13"/>
        <v>0</v>
      </c>
      <c r="EE12" s="261">
        <f t="shared" si="13"/>
        <v>0</v>
      </c>
      <c r="EF12" s="261">
        <f t="shared" si="13"/>
        <v>0</v>
      </c>
      <c r="EG12" s="261">
        <f t="shared" si="14"/>
        <v>0</v>
      </c>
      <c r="EH12" s="261">
        <f t="shared" si="14"/>
        <v>0</v>
      </c>
      <c r="EI12" s="261">
        <f t="shared" si="14"/>
        <v>0</v>
      </c>
      <c r="EJ12" s="261">
        <f t="shared" si="14"/>
        <v>0</v>
      </c>
      <c r="EK12" s="261">
        <f t="shared" si="14"/>
        <v>0</v>
      </c>
      <c r="EL12" s="261">
        <f t="shared" si="14"/>
        <v>0</v>
      </c>
      <c r="EM12" s="261">
        <f t="shared" si="14"/>
        <v>0</v>
      </c>
      <c r="EN12" s="261">
        <f t="shared" si="14"/>
        <v>0</v>
      </c>
      <c r="EO12" s="261">
        <f t="shared" si="14"/>
        <v>0</v>
      </c>
      <c r="EP12" s="261">
        <f t="shared" si="14"/>
        <v>0</v>
      </c>
      <c r="EQ12" s="261">
        <f t="shared" si="15"/>
        <v>0</v>
      </c>
      <c r="ER12" s="261">
        <f t="shared" si="15"/>
        <v>0</v>
      </c>
      <c r="ES12" s="261">
        <f t="shared" si="15"/>
        <v>0</v>
      </c>
      <c r="ET12" s="261">
        <f t="shared" si="15"/>
        <v>0</v>
      </c>
      <c r="EU12" s="261">
        <f t="shared" si="15"/>
        <v>0</v>
      </c>
      <c r="EV12" s="261">
        <f t="shared" si="15"/>
        <v>0</v>
      </c>
      <c r="EW12" s="261">
        <f t="shared" si="15"/>
        <v>0</v>
      </c>
      <c r="EX12" s="261">
        <f t="shared" si="15"/>
        <v>0</v>
      </c>
      <c r="EY12" s="261">
        <f t="shared" si="15"/>
        <v>0</v>
      </c>
      <c r="EZ12" s="261">
        <f t="shared" si="15"/>
        <v>0</v>
      </c>
      <c r="FA12" s="261">
        <f t="shared" si="15"/>
        <v>0</v>
      </c>
      <c r="FB12" s="261">
        <f t="shared" si="15"/>
        <v>0</v>
      </c>
      <c r="FC12" s="261">
        <f t="shared" si="15"/>
        <v>0</v>
      </c>
      <c r="FD12" s="261">
        <f t="shared" si="15"/>
        <v>0</v>
      </c>
      <c r="FE12" s="219"/>
      <c r="FF12" s="219"/>
    </row>
    <row r="13" spans="1:162" s="262" customFormat="1">
      <c r="A13" s="219"/>
      <c r="B13" s="265" t="s">
        <v>149</v>
      </c>
      <c r="C13" s="219"/>
      <c r="D13" s="219"/>
      <c r="E13" s="270"/>
      <c r="F13" s="51"/>
      <c r="G13" s="307"/>
      <c r="H13" s="219" t="str">
        <f>УсловияРасчеты!H13</f>
        <v>Прибыль от продаж</v>
      </c>
      <c r="I13" s="219"/>
      <c r="J13" s="219"/>
      <c r="K13" s="219"/>
      <c r="L13" s="219"/>
      <c r="M13" s="256"/>
      <c r="N13" s="266" t="str">
        <f>Г3!$Y$8</f>
        <v>итого</v>
      </c>
      <c r="O13" s="219"/>
      <c r="P13" s="219"/>
      <c r="Q13" s="266" t="s">
        <v>27</v>
      </c>
      <c r="R13" s="219"/>
      <c r="S13" s="256"/>
      <c r="T13" s="257"/>
      <c r="U13" s="256"/>
      <c r="V13" s="219"/>
      <c r="W13" s="258">
        <f>SUM($Y13:$FE13)</f>
        <v>356723398.0656054</v>
      </c>
      <c r="X13" s="258"/>
      <c r="Y13" s="259"/>
      <c r="Z13" s="260"/>
      <c r="AA13" s="261">
        <f t="shared" si="3"/>
        <v>0</v>
      </c>
      <c r="AB13" s="261">
        <f t="shared" si="3"/>
        <v>0</v>
      </c>
      <c r="AC13" s="261">
        <f t="shared" si="3"/>
        <v>110250</v>
      </c>
      <c r="AD13" s="261">
        <f t="shared" si="3"/>
        <v>110250</v>
      </c>
      <c r="AE13" s="261">
        <f t="shared" si="3"/>
        <v>110250</v>
      </c>
      <c r="AF13" s="261">
        <f t="shared" si="3"/>
        <v>220500</v>
      </c>
      <c r="AG13" s="261">
        <f t="shared" si="3"/>
        <v>220500</v>
      </c>
      <c r="AH13" s="261">
        <f t="shared" si="3"/>
        <v>220500</v>
      </c>
      <c r="AI13" s="261">
        <f t="shared" si="3"/>
        <v>330750</v>
      </c>
      <c r="AJ13" s="261">
        <f t="shared" si="3"/>
        <v>330750</v>
      </c>
      <c r="AK13" s="261">
        <f t="shared" si="4"/>
        <v>330750</v>
      </c>
      <c r="AL13" s="261">
        <f t="shared" si="4"/>
        <v>441000</v>
      </c>
      <c r="AM13" s="261">
        <f t="shared" si="4"/>
        <v>463050</v>
      </c>
      <c r="AN13" s="261">
        <f t="shared" si="4"/>
        <v>463050</v>
      </c>
      <c r="AO13" s="261">
        <f t="shared" si="4"/>
        <v>578812.5</v>
      </c>
      <c r="AP13" s="261">
        <f t="shared" si="4"/>
        <v>578812.5</v>
      </c>
      <c r="AQ13" s="261">
        <f t="shared" si="4"/>
        <v>578812.5</v>
      </c>
      <c r="AR13" s="261">
        <f t="shared" si="4"/>
        <v>694575</v>
      </c>
      <c r="AS13" s="261">
        <f t="shared" si="4"/>
        <v>694575</v>
      </c>
      <c r="AT13" s="261">
        <f t="shared" si="4"/>
        <v>694575</v>
      </c>
      <c r="AU13" s="261">
        <f t="shared" si="5"/>
        <v>810337.5</v>
      </c>
      <c r="AV13" s="261">
        <f t="shared" si="5"/>
        <v>810337.5</v>
      </c>
      <c r="AW13" s="261">
        <f t="shared" si="5"/>
        <v>810337.5</v>
      </c>
      <c r="AX13" s="261">
        <f t="shared" si="5"/>
        <v>926100</v>
      </c>
      <c r="AY13" s="261">
        <f t="shared" si="5"/>
        <v>972405</v>
      </c>
      <c r="AZ13" s="261">
        <f t="shared" si="5"/>
        <v>972405</v>
      </c>
      <c r="BA13" s="261">
        <f t="shared" si="5"/>
        <v>1093955.625</v>
      </c>
      <c r="BB13" s="261">
        <f t="shared" si="5"/>
        <v>1093955.625</v>
      </c>
      <c r="BC13" s="261">
        <f t="shared" si="5"/>
        <v>1093955.625</v>
      </c>
      <c r="BD13" s="261">
        <f t="shared" si="5"/>
        <v>1215506.25</v>
      </c>
      <c r="BE13" s="261">
        <f t="shared" si="6"/>
        <v>1215506.25</v>
      </c>
      <c r="BF13" s="261">
        <f t="shared" si="6"/>
        <v>1215506.25</v>
      </c>
      <c r="BG13" s="261">
        <f t="shared" si="6"/>
        <v>1337056.875</v>
      </c>
      <c r="BH13" s="261">
        <f t="shared" si="6"/>
        <v>1337056.875</v>
      </c>
      <c r="BI13" s="261">
        <f t="shared" si="6"/>
        <v>1337056.875</v>
      </c>
      <c r="BJ13" s="261">
        <f t="shared" si="6"/>
        <v>1458607.5</v>
      </c>
      <c r="BK13" s="261">
        <f t="shared" si="6"/>
        <v>1531537.8750000005</v>
      </c>
      <c r="BL13" s="261">
        <f t="shared" si="6"/>
        <v>1531537.8750000005</v>
      </c>
      <c r="BM13" s="261">
        <f t="shared" si="6"/>
        <v>1659166.0312500005</v>
      </c>
      <c r="BN13" s="261">
        <f t="shared" si="6"/>
        <v>1659166.0312500005</v>
      </c>
      <c r="BO13" s="261">
        <f t="shared" si="7"/>
        <v>1659166.0312500005</v>
      </c>
      <c r="BP13" s="261">
        <f t="shared" si="7"/>
        <v>1786794.1875000005</v>
      </c>
      <c r="BQ13" s="261">
        <f t="shared" si="7"/>
        <v>1786794.1875000005</v>
      </c>
      <c r="BR13" s="261">
        <f t="shared" si="7"/>
        <v>1786794.1875000005</v>
      </c>
      <c r="BS13" s="261">
        <f t="shared" si="7"/>
        <v>1914422.3437500005</v>
      </c>
      <c r="BT13" s="261">
        <f t="shared" si="7"/>
        <v>1914422.3437500005</v>
      </c>
      <c r="BU13" s="261">
        <f t="shared" si="7"/>
        <v>1914422.3437500005</v>
      </c>
      <c r="BV13" s="261">
        <f t="shared" si="7"/>
        <v>2042050.5000000007</v>
      </c>
      <c r="BW13" s="261">
        <f t="shared" si="7"/>
        <v>2144153.0249999999</v>
      </c>
      <c r="BX13" s="261">
        <f t="shared" si="7"/>
        <v>2144153.0249999999</v>
      </c>
      <c r="BY13" s="261">
        <f t="shared" si="8"/>
        <v>2278162.5890625003</v>
      </c>
      <c r="BZ13" s="261">
        <f t="shared" si="8"/>
        <v>2278162.5890625003</v>
      </c>
      <c r="CA13" s="261">
        <f t="shared" si="8"/>
        <v>2278162.5890625003</v>
      </c>
      <c r="CB13" s="261">
        <f t="shared" si="8"/>
        <v>2412172.1531250002</v>
      </c>
      <c r="CC13" s="261">
        <f t="shared" si="8"/>
        <v>2412172.1531250002</v>
      </c>
      <c r="CD13" s="261">
        <f t="shared" si="8"/>
        <v>2412172.1531250002</v>
      </c>
      <c r="CE13" s="261">
        <f t="shared" si="8"/>
        <v>2546181.7171875001</v>
      </c>
      <c r="CF13" s="261">
        <f t="shared" si="8"/>
        <v>2546181.7171875001</v>
      </c>
      <c r="CG13" s="261">
        <f t="shared" si="8"/>
        <v>2546181.7171875001</v>
      </c>
      <c r="CH13" s="261">
        <f t="shared" si="8"/>
        <v>2680191.28125</v>
      </c>
      <c r="CI13" s="261">
        <f t="shared" si="9"/>
        <v>2814200.8453125004</v>
      </c>
      <c r="CJ13" s="261">
        <f t="shared" si="9"/>
        <v>2814200.8453125004</v>
      </c>
      <c r="CK13" s="261">
        <f t="shared" si="9"/>
        <v>2954910.8875781256</v>
      </c>
      <c r="CL13" s="261">
        <f t="shared" si="9"/>
        <v>2954910.8875781256</v>
      </c>
      <c r="CM13" s="261">
        <f t="shared" si="9"/>
        <v>2954910.8875781256</v>
      </c>
      <c r="CN13" s="261">
        <f t="shared" si="9"/>
        <v>3095620.9298437503</v>
      </c>
      <c r="CO13" s="261">
        <f t="shared" si="9"/>
        <v>3095620.9298437503</v>
      </c>
      <c r="CP13" s="261">
        <f t="shared" si="9"/>
        <v>3095620.9298437503</v>
      </c>
      <c r="CQ13" s="261">
        <f t="shared" si="9"/>
        <v>3236330.9721093755</v>
      </c>
      <c r="CR13" s="261">
        <f t="shared" si="9"/>
        <v>3236330.9721093755</v>
      </c>
      <c r="CS13" s="261">
        <f t="shared" si="10"/>
        <v>3236330.9721093755</v>
      </c>
      <c r="CT13" s="261">
        <f t="shared" si="10"/>
        <v>3377041.0143750007</v>
      </c>
      <c r="CU13" s="261">
        <f t="shared" si="10"/>
        <v>3545893.0650937501</v>
      </c>
      <c r="CV13" s="261">
        <f t="shared" si="10"/>
        <v>3545893.0650937501</v>
      </c>
      <c r="CW13" s="261">
        <f t="shared" si="10"/>
        <v>3693638.6094726562</v>
      </c>
      <c r="CX13" s="261">
        <f t="shared" si="10"/>
        <v>3693638.6094726562</v>
      </c>
      <c r="CY13" s="261">
        <f t="shared" si="10"/>
        <v>3693638.6094726562</v>
      </c>
      <c r="CZ13" s="261">
        <f t="shared" si="10"/>
        <v>3841384.1538515626</v>
      </c>
      <c r="DA13" s="261">
        <f t="shared" si="10"/>
        <v>3841384.1538515626</v>
      </c>
      <c r="DB13" s="261">
        <f t="shared" si="10"/>
        <v>3841384.1538515626</v>
      </c>
      <c r="DC13" s="261">
        <f t="shared" si="11"/>
        <v>3989129.6982304687</v>
      </c>
      <c r="DD13" s="261">
        <f t="shared" si="11"/>
        <v>3989129.6982304687</v>
      </c>
      <c r="DE13" s="261">
        <f t="shared" si="11"/>
        <v>3989129.6982304687</v>
      </c>
      <c r="DF13" s="261">
        <f t="shared" si="11"/>
        <v>4136875.2426093752</v>
      </c>
      <c r="DG13" s="261">
        <f t="shared" si="11"/>
        <v>4343719.0047398452</v>
      </c>
      <c r="DH13" s="261">
        <f t="shared" si="11"/>
        <v>4343719.0047398452</v>
      </c>
      <c r="DI13" s="261">
        <f t="shared" si="11"/>
        <v>4498851.8263376961</v>
      </c>
      <c r="DJ13" s="261">
        <f t="shared" si="11"/>
        <v>4498851.8263376961</v>
      </c>
      <c r="DK13" s="261">
        <f t="shared" si="11"/>
        <v>4498851.8263376961</v>
      </c>
      <c r="DL13" s="261">
        <f t="shared" si="11"/>
        <v>4653984.6479355479</v>
      </c>
      <c r="DM13" s="261">
        <f t="shared" si="12"/>
        <v>4653984.6479355479</v>
      </c>
      <c r="DN13" s="261">
        <f t="shared" si="12"/>
        <v>4653984.6479355479</v>
      </c>
      <c r="DO13" s="261">
        <f t="shared" si="12"/>
        <v>4809117.4695333997</v>
      </c>
      <c r="DP13" s="261">
        <f t="shared" si="12"/>
        <v>4809117.4695333997</v>
      </c>
      <c r="DQ13" s="261">
        <f t="shared" si="12"/>
        <v>4809117.4695333997</v>
      </c>
      <c r="DR13" s="261">
        <f t="shared" si="12"/>
        <v>4964250.2911312515</v>
      </c>
      <c r="DS13" s="261">
        <f t="shared" si="12"/>
        <v>5212462.8056878131</v>
      </c>
      <c r="DT13" s="261">
        <f t="shared" si="12"/>
        <v>5212462.8056878131</v>
      </c>
      <c r="DU13" s="261">
        <f t="shared" si="12"/>
        <v>5375352.2683655573</v>
      </c>
      <c r="DV13" s="261">
        <f t="shared" si="12"/>
        <v>5375352.2683655573</v>
      </c>
      <c r="DW13" s="261">
        <f t="shared" si="13"/>
        <v>5375352.2683655573</v>
      </c>
      <c r="DX13" s="261">
        <f t="shared" si="13"/>
        <v>5538241.7310433015</v>
      </c>
      <c r="DY13" s="261">
        <f t="shared" si="13"/>
        <v>5538241.7310433015</v>
      </c>
      <c r="DZ13" s="261">
        <f t="shared" si="13"/>
        <v>5538241.7310433015</v>
      </c>
      <c r="EA13" s="261">
        <f t="shared" si="13"/>
        <v>5701131.1937210457</v>
      </c>
      <c r="EB13" s="261">
        <f t="shared" si="13"/>
        <v>5701131.1937210457</v>
      </c>
      <c r="EC13" s="261">
        <f t="shared" si="13"/>
        <v>5701131.1937210457</v>
      </c>
      <c r="ED13" s="261">
        <f t="shared" si="13"/>
        <v>5864020.65639879</v>
      </c>
      <c r="EE13" s="261">
        <f t="shared" si="13"/>
        <v>6157221.6892187297</v>
      </c>
      <c r="EF13" s="261">
        <f t="shared" si="13"/>
        <v>6157221.6892187297</v>
      </c>
      <c r="EG13" s="261">
        <f t="shared" si="14"/>
        <v>6328255.6250303611</v>
      </c>
      <c r="EH13" s="261">
        <f t="shared" si="14"/>
        <v>6328255.6250303611</v>
      </c>
      <c r="EI13" s="261">
        <f t="shared" si="14"/>
        <v>6328255.6250303611</v>
      </c>
      <c r="EJ13" s="261">
        <f t="shared" si="14"/>
        <v>6499289.5608419925</v>
      </c>
      <c r="EK13" s="261">
        <f t="shared" si="14"/>
        <v>6499289.5608419925</v>
      </c>
      <c r="EL13" s="261">
        <f t="shared" si="14"/>
        <v>6499289.5608419925</v>
      </c>
      <c r="EM13" s="261">
        <f t="shared" si="14"/>
        <v>6670323.4966536239</v>
      </c>
      <c r="EN13" s="261">
        <f t="shared" si="14"/>
        <v>6670323.4966536239</v>
      </c>
      <c r="EO13" s="261">
        <f t="shared" si="14"/>
        <v>6670323.4966536239</v>
      </c>
      <c r="EP13" s="261">
        <f t="shared" si="14"/>
        <v>6841357.4324652553</v>
      </c>
      <c r="EQ13" s="261">
        <f t="shared" si="15"/>
        <v>0</v>
      </c>
      <c r="ER13" s="261">
        <f t="shared" si="15"/>
        <v>0</v>
      </c>
      <c r="ES13" s="261">
        <f t="shared" si="15"/>
        <v>0</v>
      </c>
      <c r="ET13" s="261">
        <f t="shared" si="15"/>
        <v>0</v>
      </c>
      <c r="EU13" s="261">
        <f t="shared" si="15"/>
        <v>0</v>
      </c>
      <c r="EV13" s="261">
        <f t="shared" si="15"/>
        <v>0</v>
      </c>
      <c r="EW13" s="261">
        <f t="shared" si="15"/>
        <v>0</v>
      </c>
      <c r="EX13" s="261">
        <f t="shared" si="15"/>
        <v>0</v>
      </c>
      <c r="EY13" s="261">
        <f t="shared" si="15"/>
        <v>0</v>
      </c>
      <c r="EZ13" s="261">
        <f t="shared" si="15"/>
        <v>0</v>
      </c>
      <c r="FA13" s="261">
        <f t="shared" si="15"/>
        <v>0</v>
      </c>
      <c r="FB13" s="261">
        <f t="shared" si="15"/>
        <v>0</v>
      </c>
      <c r="FC13" s="261">
        <f t="shared" si="15"/>
        <v>0</v>
      </c>
      <c r="FD13" s="261">
        <f t="shared" si="15"/>
        <v>0</v>
      </c>
      <c r="FE13" s="219"/>
      <c r="FF13" s="219"/>
    </row>
    <row r="14" spans="1:162" s="296" customFormat="1">
      <c r="A14" s="263"/>
      <c r="B14" s="265" t="s">
        <v>232</v>
      </c>
      <c r="C14" s="263"/>
      <c r="D14" s="263"/>
      <c r="E14" s="291"/>
      <c r="F14" s="53"/>
      <c r="G14" s="308"/>
      <c r="H14" s="263" t="str">
        <f>УсловияРасчеты!H14</f>
        <v>Маржа</v>
      </c>
      <c r="I14" s="263"/>
      <c r="J14" s="263"/>
      <c r="K14" s="263"/>
      <c r="L14" s="263"/>
      <c r="M14" s="292"/>
      <c r="N14" s="265" t="str">
        <f>Г3!$Y$8</f>
        <v>итого</v>
      </c>
      <c r="O14" s="263"/>
      <c r="P14" s="263"/>
      <c r="Q14" s="265" t="s">
        <v>27</v>
      </c>
      <c r="R14" s="263"/>
      <c r="S14" s="292"/>
      <c r="T14" s="293"/>
      <c r="U14" s="292"/>
      <c r="V14" s="299"/>
      <c r="W14" s="298">
        <f>IF(W$8="",0,IF(W11=0,0,W13/W11))</f>
        <v>1</v>
      </c>
      <c r="X14" s="300"/>
      <c r="Y14" s="294"/>
      <c r="Z14" s="295"/>
      <c r="AA14" s="297">
        <f>IF(AA$8="",0,IF(AA11=0,0,AA13/AA11))</f>
        <v>0</v>
      </c>
      <c r="AB14" s="297">
        <f t="shared" ref="AB14:CM14" si="16">IF(AB$8="",0,IF(AB11=0,0,AB13/AB11))</f>
        <v>0</v>
      </c>
      <c r="AC14" s="297">
        <f t="shared" si="16"/>
        <v>1</v>
      </c>
      <c r="AD14" s="297">
        <f t="shared" si="16"/>
        <v>1</v>
      </c>
      <c r="AE14" s="297">
        <f t="shared" si="16"/>
        <v>1</v>
      </c>
      <c r="AF14" s="297">
        <f t="shared" si="16"/>
        <v>1</v>
      </c>
      <c r="AG14" s="297">
        <f t="shared" si="16"/>
        <v>1</v>
      </c>
      <c r="AH14" s="297">
        <f t="shared" si="16"/>
        <v>1</v>
      </c>
      <c r="AI14" s="297">
        <f t="shared" si="16"/>
        <v>1</v>
      </c>
      <c r="AJ14" s="297">
        <f t="shared" si="16"/>
        <v>1</v>
      </c>
      <c r="AK14" s="297">
        <f t="shared" si="16"/>
        <v>1</v>
      </c>
      <c r="AL14" s="297">
        <f t="shared" si="16"/>
        <v>1</v>
      </c>
      <c r="AM14" s="297">
        <f t="shared" si="16"/>
        <v>1</v>
      </c>
      <c r="AN14" s="297">
        <f t="shared" si="16"/>
        <v>1</v>
      </c>
      <c r="AO14" s="297">
        <f t="shared" si="16"/>
        <v>1</v>
      </c>
      <c r="AP14" s="297">
        <f t="shared" si="16"/>
        <v>1</v>
      </c>
      <c r="AQ14" s="297">
        <f t="shared" si="16"/>
        <v>1</v>
      </c>
      <c r="AR14" s="297">
        <f t="shared" si="16"/>
        <v>1</v>
      </c>
      <c r="AS14" s="297">
        <f t="shared" si="16"/>
        <v>1</v>
      </c>
      <c r="AT14" s="297">
        <f t="shared" si="16"/>
        <v>1</v>
      </c>
      <c r="AU14" s="297">
        <f t="shared" si="16"/>
        <v>1</v>
      </c>
      <c r="AV14" s="297">
        <f t="shared" si="16"/>
        <v>1</v>
      </c>
      <c r="AW14" s="297">
        <f t="shared" si="16"/>
        <v>1</v>
      </c>
      <c r="AX14" s="297">
        <f t="shared" si="16"/>
        <v>1</v>
      </c>
      <c r="AY14" s="297">
        <f t="shared" si="16"/>
        <v>1</v>
      </c>
      <c r="AZ14" s="297">
        <f t="shared" si="16"/>
        <v>1</v>
      </c>
      <c r="BA14" s="297">
        <f t="shared" si="16"/>
        <v>1</v>
      </c>
      <c r="BB14" s="297">
        <f t="shared" si="16"/>
        <v>1</v>
      </c>
      <c r="BC14" s="297">
        <f t="shared" si="16"/>
        <v>1</v>
      </c>
      <c r="BD14" s="297">
        <f t="shared" si="16"/>
        <v>1</v>
      </c>
      <c r="BE14" s="297">
        <f t="shared" si="16"/>
        <v>1</v>
      </c>
      <c r="BF14" s="297">
        <f t="shared" si="16"/>
        <v>1</v>
      </c>
      <c r="BG14" s="297">
        <f t="shared" si="16"/>
        <v>1</v>
      </c>
      <c r="BH14" s="297">
        <f t="shared" si="16"/>
        <v>1</v>
      </c>
      <c r="BI14" s="297">
        <f t="shared" si="16"/>
        <v>1</v>
      </c>
      <c r="BJ14" s="297">
        <f t="shared" si="16"/>
        <v>1</v>
      </c>
      <c r="BK14" s="297">
        <f t="shared" si="16"/>
        <v>1</v>
      </c>
      <c r="BL14" s="297">
        <f t="shared" si="16"/>
        <v>1</v>
      </c>
      <c r="BM14" s="297">
        <f t="shared" si="16"/>
        <v>1</v>
      </c>
      <c r="BN14" s="297">
        <f t="shared" si="16"/>
        <v>1</v>
      </c>
      <c r="BO14" s="297">
        <f t="shared" si="16"/>
        <v>1</v>
      </c>
      <c r="BP14" s="297">
        <f t="shared" si="16"/>
        <v>1</v>
      </c>
      <c r="BQ14" s="297">
        <f t="shared" si="16"/>
        <v>1</v>
      </c>
      <c r="BR14" s="297">
        <f t="shared" si="16"/>
        <v>1</v>
      </c>
      <c r="BS14" s="297">
        <f t="shared" si="16"/>
        <v>1</v>
      </c>
      <c r="BT14" s="297">
        <f t="shared" si="16"/>
        <v>1</v>
      </c>
      <c r="BU14" s="297">
        <f t="shared" si="16"/>
        <v>1</v>
      </c>
      <c r="BV14" s="297">
        <f t="shared" si="16"/>
        <v>1</v>
      </c>
      <c r="BW14" s="297">
        <f t="shared" si="16"/>
        <v>1</v>
      </c>
      <c r="BX14" s="297">
        <f t="shared" si="16"/>
        <v>1</v>
      </c>
      <c r="BY14" s="297">
        <f t="shared" si="16"/>
        <v>1</v>
      </c>
      <c r="BZ14" s="297">
        <f t="shared" si="16"/>
        <v>1</v>
      </c>
      <c r="CA14" s="297">
        <f t="shared" si="16"/>
        <v>1</v>
      </c>
      <c r="CB14" s="297">
        <f t="shared" si="16"/>
        <v>1</v>
      </c>
      <c r="CC14" s="297">
        <f t="shared" si="16"/>
        <v>1</v>
      </c>
      <c r="CD14" s="297">
        <f t="shared" si="16"/>
        <v>1</v>
      </c>
      <c r="CE14" s="297">
        <f t="shared" si="16"/>
        <v>1</v>
      </c>
      <c r="CF14" s="297">
        <f t="shared" si="16"/>
        <v>1</v>
      </c>
      <c r="CG14" s="297">
        <f t="shared" si="16"/>
        <v>1</v>
      </c>
      <c r="CH14" s="297">
        <f t="shared" si="16"/>
        <v>1</v>
      </c>
      <c r="CI14" s="297">
        <f t="shared" si="16"/>
        <v>1</v>
      </c>
      <c r="CJ14" s="297">
        <f t="shared" si="16"/>
        <v>1</v>
      </c>
      <c r="CK14" s="297">
        <f t="shared" si="16"/>
        <v>1</v>
      </c>
      <c r="CL14" s="297">
        <f t="shared" si="16"/>
        <v>1</v>
      </c>
      <c r="CM14" s="297">
        <f t="shared" si="16"/>
        <v>1</v>
      </c>
      <c r="CN14" s="297">
        <f t="shared" ref="CN14:EY14" si="17">IF(CN$8="",0,IF(CN11=0,0,CN13/CN11))</f>
        <v>1</v>
      </c>
      <c r="CO14" s="297">
        <f t="shared" si="17"/>
        <v>1</v>
      </c>
      <c r="CP14" s="297">
        <f t="shared" si="17"/>
        <v>1</v>
      </c>
      <c r="CQ14" s="297">
        <f t="shared" si="17"/>
        <v>1</v>
      </c>
      <c r="CR14" s="297">
        <f t="shared" si="17"/>
        <v>1</v>
      </c>
      <c r="CS14" s="297">
        <f t="shared" si="17"/>
        <v>1</v>
      </c>
      <c r="CT14" s="297">
        <f t="shared" si="17"/>
        <v>1</v>
      </c>
      <c r="CU14" s="297">
        <f t="shared" si="17"/>
        <v>1</v>
      </c>
      <c r="CV14" s="297">
        <f t="shared" si="17"/>
        <v>1</v>
      </c>
      <c r="CW14" s="297">
        <f t="shared" si="17"/>
        <v>1</v>
      </c>
      <c r="CX14" s="297">
        <f t="shared" si="17"/>
        <v>1</v>
      </c>
      <c r="CY14" s="297">
        <f t="shared" si="17"/>
        <v>1</v>
      </c>
      <c r="CZ14" s="297">
        <f t="shared" si="17"/>
        <v>1</v>
      </c>
      <c r="DA14" s="297">
        <f t="shared" si="17"/>
        <v>1</v>
      </c>
      <c r="DB14" s="297">
        <f t="shared" si="17"/>
        <v>1</v>
      </c>
      <c r="DC14" s="297">
        <f t="shared" si="17"/>
        <v>1</v>
      </c>
      <c r="DD14" s="297">
        <f t="shared" si="17"/>
        <v>1</v>
      </c>
      <c r="DE14" s="297">
        <f t="shared" si="17"/>
        <v>1</v>
      </c>
      <c r="DF14" s="297">
        <f t="shared" si="17"/>
        <v>1</v>
      </c>
      <c r="DG14" s="297">
        <f t="shared" si="17"/>
        <v>1</v>
      </c>
      <c r="DH14" s="297">
        <f t="shared" si="17"/>
        <v>1</v>
      </c>
      <c r="DI14" s="297">
        <f t="shared" si="17"/>
        <v>1</v>
      </c>
      <c r="DJ14" s="297">
        <f t="shared" si="17"/>
        <v>1</v>
      </c>
      <c r="DK14" s="297">
        <f t="shared" si="17"/>
        <v>1</v>
      </c>
      <c r="DL14" s="297">
        <f t="shared" si="17"/>
        <v>1</v>
      </c>
      <c r="DM14" s="297">
        <f t="shared" si="17"/>
        <v>1</v>
      </c>
      <c r="DN14" s="297">
        <f t="shared" si="17"/>
        <v>1</v>
      </c>
      <c r="DO14" s="297">
        <f t="shared" si="17"/>
        <v>1</v>
      </c>
      <c r="DP14" s="297">
        <f t="shared" si="17"/>
        <v>1</v>
      </c>
      <c r="DQ14" s="297">
        <f t="shared" si="17"/>
        <v>1</v>
      </c>
      <c r="DR14" s="297">
        <f t="shared" si="17"/>
        <v>1</v>
      </c>
      <c r="DS14" s="297">
        <f t="shared" si="17"/>
        <v>1</v>
      </c>
      <c r="DT14" s="297">
        <f t="shared" si="17"/>
        <v>1</v>
      </c>
      <c r="DU14" s="297">
        <f t="shared" si="17"/>
        <v>1</v>
      </c>
      <c r="DV14" s="297">
        <f t="shared" si="17"/>
        <v>1</v>
      </c>
      <c r="DW14" s="297">
        <f t="shared" si="17"/>
        <v>1</v>
      </c>
      <c r="DX14" s="297">
        <f t="shared" si="17"/>
        <v>1</v>
      </c>
      <c r="DY14" s="297">
        <f t="shared" si="17"/>
        <v>1</v>
      </c>
      <c r="DZ14" s="297">
        <f t="shared" si="17"/>
        <v>1</v>
      </c>
      <c r="EA14" s="297">
        <f t="shared" si="17"/>
        <v>1</v>
      </c>
      <c r="EB14" s="297">
        <f t="shared" si="17"/>
        <v>1</v>
      </c>
      <c r="EC14" s="297">
        <f t="shared" si="17"/>
        <v>1</v>
      </c>
      <c r="ED14" s="297">
        <f t="shared" si="17"/>
        <v>1</v>
      </c>
      <c r="EE14" s="297">
        <f t="shared" si="17"/>
        <v>1</v>
      </c>
      <c r="EF14" s="297">
        <f t="shared" si="17"/>
        <v>1</v>
      </c>
      <c r="EG14" s="297">
        <f t="shared" si="17"/>
        <v>1</v>
      </c>
      <c r="EH14" s="297">
        <f t="shared" si="17"/>
        <v>1</v>
      </c>
      <c r="EI14" s="297">
        <f t="shared" si="17"/>
        <v>1</v>
      </c>
      <c r="EJ14" s="297">
        <f t="shared" si="17"/>
        <v>1</v>
      </c>
      <c r="EK14" s="297">
        <f t="shared" si="17"/>
        <v>1</v>
      </c>
      <c r="EL14" s="297">
        <f t="shared" si="17"/>
        <v>1</v>
      </c>
      <c r="EM14" s="297">
        <f t="shared" si="17"/>
        <v>1</v>
      </c>
      <c r="EN14" s="297">
        <f t="shared" si="17"/>
        <v>1</v>
      </c>
      <c r="EO14" s="297">
        <f t="shared" si="17"/>
        <v>1</v>
      </c>
      <c r="EP14" s="297">
        <f t="shared" si="17"/>
        <v>1</v>
      </c>
      <c r="EQ14" s="297">
        <f t="shared" si="17"/>
        <v>0</v>
      </c>
      <c r="ER14" s="297">
        <f t="shared" si="17"/>
        <v>0</v>
      </c>
      <c r="ES14" s="297">
        <f t="shared" si="17"/>
        <v>0</v>
      </c>
      <c r="ET14" s="297">
        <f t="shared" si="17"/>
        <v>0</v>
      </c>
      <c r="EU14" s="297">
        <f t="shared" si="17"/>
        <v>0</v>
      </c>
      <c r="EV14" s="297">
        <f t="shared" si="17"/>
        <v>0</v>
      </c>
      <c r="EW14" s="297">
        <f t="shared" si="17"/>
        <v>0</v>
      </c>
      <c r="EX14" s="297">
        <f t="shared" si="17"/>
        <v>0</v>
      </c>
      <c r="EY14" s="297">
        <f t="shared" si="17"/>
        <v>0</v>
      </c>
      <c r="EZ14" s="297">
        <f t="shared" ref="EZ14:FD14" si="18">IF(EZ$8="",0,IF(EZ11=0,0,EZ13/EZ11))</f>
        <v>0</v>
      </c>
      <c r="FA14" s="297">
        <f t="shared" si="18"/>
        <v>0</v>
      </c>
      <c r="FB14" s="297">
        <f t="shared" si="18"/>
        <v>0</v>
      </c>
      <c r="FC14" s="297">
        <f t="shared" si="18"/>
        <v>0</v>
      </c>
      <c r="FD14" s="297">
        <f t="shared" si="18"/>
        <v>0</v>
      </c>
      <c r="FE14" s="263"/>
      <c r="FF14" s="263"/>
    </row>
    <row r="15" spans="1:162" s="262" customFormat="1">
      <c r="A15" s="219"/>
      <c r="B15" s="411" t="s">
        <v>230</v>
      </c>
      <c r="C15" s="219"/>
      <c r="D15" s="219"/>
      <c r="E15" s="270"/>
      <c r="F15" s="51"/>
      <c r="G15" s="307"/>
      <c r="H15" s="219" t="str">
        <f>УсловияРасчеты!H15</f>
        <v>Прямые расходы</v>
      </c>
      <c r="I15" s="219"/>
      <c r="J15" s="219"/>
      <c r="K15" s="219"/>
      <c r="L15" s="219"/>
      <c r="M15" s="256"/>
      <c r="N15" s="266" t="str">
        <f>Г3!$Y$8</f>
        <v>итого</v>
      </c>
      <c r="O15" s="219"/>
      <c r="P15" s="219"/>
      <c r="Q15" s="266" t="s">
        <v>27</v>
      </c>
      <c r="R15" s="219"/>
      <c r="S15" s="256"/>
      <c r="T15" s="257"/>
      <c r="U15" s="256"/>
      <c r="V15" s="219"/>
      <c r="W15" s="258">
        <f>SUM($Y15:$FE15)</f>
        <v>0</v>
      </c>
      <c r="X15" s="258"/>
      <c r="Y15" s="259"/>
      <c r="Z15" s="260"/>
      <c r="AA15" s="261">
        <f t="shared" ref="AA15:AJ16" si="19">IF(AA$8="",0,SUMIFS(AA$43:AA$1175,$H$43:$H$1175,$H15))</f>
        <v>0</v>
      </c>
      <c r="AB15" s="261">
        <f t="shared" si="19"/>
        <v>0</v>
      </c>
      <c r="AC15" s="261">
        <f t="shared" si="19"/>
        <v>0</v>
      </c>
      <c r="AD15" s="261">
        <f t="shared" si="19"/>
        <v>0</v>
      </c>
      <c r="AE15" s="261">
        <f t="shared" si="19"/>
        <v>0</v>
      </c>
      <c r="AF15" s="261">
        <f t="shared" si="19"/>
        <v>0</v>
      </c>
      <c r="AG15" s="261">
        <f t="shared" si="19"/>
        <v>0</v>
      </c>
      <c r="AH15" s="261">
        <f t="shared" si="19"/>
        <v>0</v>
      </c>
      <c r="AI15" s="261">
        <f t="shared" si="19"/>
        <v>0</v>
      </c>
      <c r="AJ15" s="261">
        <f t="shared" si="19"/>
        <v>0</v>
      </c>
      <c r="AK15" s="261">
        <f t="shared" ref="AK15:AT16" si="20">IF(AK$8="",0,SUMIFS(AK$43:AK$1175,$H$43:$H$1175,$H15))</f>
        <v>0</v>
      </c>
      <c r="AL15" s="261">
        <f t="shared" si="20"/>
        <v>0</v>
      </c>
      <c r="AM15" s="261">
        <f t="shared" si="20"/>
        <v>0</v>
      </c>
      <c r="AN15" s="261">
        <f t="shared" si="20"/>
        <v>0</v>
      </c>
      <c r="AO15" s="261">
        <f t="shared" si="20"/>
        <v>0</v>
      </c>
      <c r="AP15" s="261">
        <f t="shared" si="20"/>
        <v>0</v>
      </c>
      <c r="AQ15" s="261">
        <f t="shared" si="20"/>
        <v>0</v>
      </c>
      <c r="AR15" s="261">
        <f t="shared" si="20"/>
        <v>0</v>
      </c>
      <c r="AS15" s="261">
        <f t="shared" si="20"/>
        <v>0</v>
      </c>
      <c r="AT15" s="261">
        <f t="shared" si="20"/>
        <v>0</v>
      </c>
      <c r="AU15" s="261">
        <f t="shared" ref="AU15:BD16" si="21">IF(AU$8="",0,SUMIFS(AU$43:AU$1175,$H$43:$H$1175,$H15))</f>
        <v>0</v>
      </c>
      <c r="AV15" s="261">
        <f t="shared" si="21"/>
        <v>0</v>
      </c>
      <c r="AW15" s="261">
        <f t="shared" si="21"/>
        <v>0</v>
      </c>
      <c r="AX15" s="261">
        <f t="shared" si="21"/>
        <v>0</v>
      </c>
      <c r="AY15" s="261">
        <f t="shared" si="21"/>
        <v>0</v>
      </c>
      <c r="AZ15" s="261">
        <f t="shared" si="21"/>
        <v>0</v>
      </c>
      <c r="BA15" s="261">
        <f t="shared" si="21"/>
        <v>0</v>
      </c>
      <c r="BB15" s="261">
        <f t="shared" si="21"/>
        <v>0</v>
      </c>
      <c r="BC15" s="261">
        <f t="shared" si="21"/>
        <v>0</v>
      </c>
      <c r="BD15" s="261">
        <f t="shared" si="21"/>
        <v>0</v>
      </c>
      <c r="BE15" s="261">
        <f t="shared" ref="BE15:BN16" si="22">IF(BE$8="",0,SUMIFS(BE$43:BE$1175,$H$43:$H$1175,$H15))</f>
        <v>0</v>
      </c>
      <c r="BF15" s="261">
        <f t="shared" si="22"/>
        <v>0</v>
      </c>
      <c r="BG15" s="261">
        <f t="shared" si="22"/>
        <v>0</v>
      </c>
      <c r="BH15" s="261">
        <f t="shared" si="22"/>
        <v>0</v>
      </c>
      <c r="BI15" s="261">
        <f t="shared" si="22"/>
        <v>0</v>
      </c>
      <c r="BJ15" s="261">
        <f t="shared" si="22"/>
        <v>0</v>
      </c>
      <c r="BK15" s="261">
        <f t="shared" si="22"/>
        <v>0</v>
      </c>
      <c r="BL15" s="261">
        <f t="shared" si="22"/>
        <v>0</v>
      </c>
      <c r="BM15" s="261">
        <f t="shared" si="22"/>
        <v>0</v>
      </c>
      <c r="BN15" s="261">
        <f t="shared" si="22"/>
        <v>0</v>
      </c>
      <c r="BO15" s="261">
        <f t="shared" ref="BO15:BX16" si="23">IF(BO$8="",0,SUMIFS(BO$43:BO$1175,$H$43:$H$1175,$H15))</f>
        <v>0</v>
      </c>
      <c r="BP15" s="261">
        <f t="shared" si="23"/>
        <v>0</v>
      </c>
      <c r="BQ15" s="261">
        <f t="shared" si="23"/>
        <v>0</v>
      </c>
      <c r="BR15" s="261">
        <f t="shared" si="23"/>
        <v>0</v>
      </c>
      <c r="BS15" s="261">
        <f t="shared" si="23"/>
        <v>0</v>
      </c>
      <c r="BT15" s="261">
        <f t="shared" si="23"/>
        <v>0</v>
      </c>
      <c r="BU15" s="261">
        <f t="shared" si="23"/>
        <v>0</v>
      </c>
      <c r="BV15" s="261">
        <f t="shared" si="23"/>
        <v>0</v>
      </c>
      <c r="BW15" s="261">
        <f t="shared" si="23"/>
        <v>0</v>
      </c>
      <c r="BX15" s="261">
        <f t="shared" si="23"/>
        <v>0</v>
      </c>
      <c r="BY15" s="261">
        <f t="shared" ref="BY15:CH16" si="24">IF(BY$8="",0,SUMIFS(BY$43:BY$1175,$H$43:$H$1175,$H15))</f>
        <v>0</v>
      </c>
      <c r="BZ15" s="261">
        <f t="shared" si="24"/>
        <v>0</v>
      </c>
      <c r="CA15" s="261">
        <f t="shared" si="24"/>
        <v>0</v>
      </c>
      <c r="CB15" s="261">
        <f t="shared" si="24"/>
        <v>0</v>
      </c>
      <c r="CC15" s="261">
        <f t="shared" si="24"/>
        <v>0</v>
      </c>
      <c r="CD15" s="261">
        <f t="shared" si="24"/>
        <v>0</v>
      </c>
      <c r="CE15" s="261">
        <f t="shared" si="24"/>
        <v>0</v>
      </c>
      <c r="CF15" s="261">
        <f t="shared" si="24"/>
        <v>0</v>
      </c>
      <c r="CG15" s="261">
        <f t="shared" si="24"/>
        <v>0</v>
      </c>
      <c r="CH15" s="261">
        <f t="shared" si="24"/>
        <v>0</v>
      </c>
      <c r="CI15" s="261">
        <f t="shared" ref="CI15:CR16" si="25">IF(CI$8="",0,SUMIFS(CI$43:CI$1175,$H$43:$H$1175,$H15))</f>
        <v>0</v>
      </c>
      <c r="CJ15" s="261">
        <f t="shared" si="25"/>
        <v>0</v>
      </c>
      <c r="CK15" s="261">
        <f t="shared" si="25"/>
        <v>0</v>
      </c>
      <c r="CL15" s="261">
        <f t="shared" si="25"/>
        <v>0</v>
      </c>
      <c r="CM15" s="261">
        <f t="shared" si="25"/>
        <v>0</v>
      </c>
      <c r="CN15" s="261">
        <f t="shared" si="25"/>
        <v>0</v>
      </c>
      <c r="CO15" s="261">
        <f t="shared" si="25"/>
        <v>0</v>
      </c>
      <c r="CP15" s="261">
        <f t="shared" si="25"/>
        <v>0</v>
      </c>
      <c r="CQ15" s="261">
        <f t="shared" si="25"/>
        <v>0</v>
      </c>
      <c r="CR15" s="261">
        <f t="shared" si="25"/>
        <v>0</v>
      </c>
      <c r="CS15" s="261">
        <f t="shared" ref="CS15:DB16" si="26">IF(CS$8="",0,SUMIFS(CS$43:CS$1175,$H$43:$H$1175,$H15))</f>
        <v>0</v>
      </c>
      <c r="CT15" s="261">
        <f t="shared" si="26"/>
        <v>0</v>
      </c>
      <c r="CU15" s="261">
        <f t="shared" si="26"/>
        <v>0</v>
      </c>
      <c r="CV15" s="261">
        <f t="shared" si="26"/>
        <v>0</v>
      </c>
      <c r="CW15" s="261">
        <f t="shared" si="26"/>
        <v>0</v>
      </c>
      <c r="CX15" s="261">
        <f t="shared" si="26"/>
        <v>0</v>
      </c>
      <c r="CY15" s="261">
        <f t="shared" si="26"/>
        <v>0</v>
      </c>
      <c r="CZ15" s="261">
        <f t="shared" si="26"/>
        <v>0</v>
      </c>
      <c r="DA15" s="261">
        <f t="shared" si="26"/>
        <v>0</v>
      </c>
      <c r="DB15" s="261">
        <f t="shared" si="26"/>
        <v>0</v>
      </c>
      <c r="DC15" s="261">
        <f t="shared" ref="DC15:DL16" si="27">IF(DC$8="",0,SUMIFS(DC$43:DC$1175,$H$43:$H$1175,$H15))</f>
        <v>0</v>
      </c>
      <c r="DD15" s="261">
        <f t="shared" si="27"/>
        <v>0</v>
      </c>
      <c r="DE15" s="261">
        <f t="shared" si="27"/>
        <v>0</v>
      </c>
      <c r="DF15" s="261">
        <f t="shared" si="27"/>
        <v>0</v>
      </c>
      <c r="DG15" s="261">
        <f t="shared" si="27"/>
        <v>0</v>
      </c>
      <c r="DH15" s="261">
        <f t="shared" si="27"/>
        <v>0</v>
      </c>
      <c r="DI15" s="261">
        <f t="shared" si="27"/>
        <v>0</v>
      </c>
      <c r="DJ15" s="261">
        <f t="shared" si="27"/>
        <v>0</v>
      </c>
      <c r="DK15" s="261">
        <f t="shared" si="27"/>
        <v>0</v>
      </c>
      <c r="DL15" s="261">
        <f t="shared" si="27"/>
        <v>0</v>
      </c>
      <c r="DM15" s="261">
        <f t="shared" ref="DM15:DV16" si="28">IF(DM$8="",0,SUMIFS(DM$43:DM$1175,$H$43:$H$1175,$H15))</f>
        <v>0</v>
      </c>
      <c r="DN15" s="261">
        <f t="shared" si="28"/>
        <v>0</v>
      </c>
      <c r="DO15" s="261">
        <f t="shared" si="28"/>
        <v>0</v>
      </c>
      <c r="DP15" s="261">
        <f t="shared" si="28"/>
        <v>0</v>
      </c>
      <c r="DQ15" s="261">
        <f t="shared" si="28"/>
        <v>0</v>
      </c>
      <c r="DR15" s="261">
        <f t="shared" si="28"/>
        <v>0</v>
      </c>
      <c r="DS15" s="261">
        <f t="shared" si="28"/>
        <v>0</v>
      </c>
      <c r="DT15" s="261">
        <f t="shared" si="28"/>
        <v>0</v>
      </c>
      <c r="DU15" s="261">
        <f t="shared" si="28"/>
        <v>0</v>
      </c>
      <c r="DV15" s="261">
        <f t="shared" si="28"/>
        <v>0</v>
      </c>
      <c r="DW15" s="261">
        <f t="shared" ref="DW15:EF16" si="29">IF(DW$8="",0,SUMIFS(DW$43:DW$1175,$H$43:$H$1175,$H15))</f>
        <v>0</v>
      </c>
      <c r="DX15" s="261">
        <f t="shared" si="29"/>
        <v>0</v>
      </c>
      <c r="DY15" s="261">
        <f t="shared" si="29"/>
        <v>0</v>
      </c>
      <c r="DZ15" s="261">
        <f t="shared" si="29"/>
        <v>0</v>
      </c>
      <c r="EA15" s="261">
        <f t="shared" si="29"/>
        <v>0</v>
      </c>
      <c r="EB15" s="261">
        <f t="shared" si="29"/>
        <v>0</v>
      </c>
      <c r="EC15" s="261">
        <f t="shared" si="29"/>
        <v>0</v>
      </c>
      <c r="ED15" s="261">
        <f t="shared" si="29"/>
        <v>0</v>
      </c>
      <c r="EE15" s="261">
        <f t="shared" si="29"/>
        <v>0</v>
      </c>
      <c r="EF15" s="261">
        <f t="shared" si="29"/>
        <v>0</v>
      </c>
      <c r="EG15" s="261">
        <f t="shared" ref="EG15:EP16" si="30">IF(EG$8="",0,SUMIFS(EG$43:EG$1175,$H$43:$H$1175,$H15))</f>
        <v>0</v>
      </c>
      <c r="EH15" s="261">
        <f t="shared" si="30"/>
        <v>0</v>
      </c>
      <c r="EI15" s="261">
        <f t="shared" si="30"/>
        <v>0</v>
      </c>
      <c r="EJ15" s="261">
        <f t="shared" si="30"/>
        <v>0</v>
      </c>
      <c r="EK15" s="261">
        <f t="shared" si="30"/>
        <v>0</v>
      </c>
      <c r="EL15" s="261">
        <f t="shared" si="30"/>
        <v>0</v>
      </c>
      <c r="EM15" s="261">
        <f t="shared" si="30"/>
        <v>0</v>
      </c>
      <c r="EN15" s="261">
        <f t="shared" si="30"/>
        <v>0</v>
      </c>
      <c r="EO15" s="261">
        <f t="shared" si="30"/>
        <v>0</v>
      </c>
      <c r="EP15" s="261">
        <f t="shared" si="30"/>
        <v>0</v>
      </c>
      <c r="EQ15" s="261">
        <f t="shared" ref="EQ15:FD16" si="31">IF(EQ$8="",0,SUMIFS(EQ$43:EQ$1175,$H$43:$H$1175,$H15))</f>
        <v>0</v>
      </c>
      <c r="ER15" s="261">
        <f t="shared" si="31"/>
        <v>0</v>
      </c>
      <c r="ES15" s="261">
        <f t="shared" si="31"/>
        <v>0</v>
      </c>
      <c r="ET15" s="261">
        <f t="shared" si="31"/>
        <v>0</v>
      </c>
      <c r="EU15" s="261">
        <f t="shared" si="31"/>
        <v>0</v>
      </c>
      <c r="EV15" s="261">
        <f t="shared" si="31"/>
        <v>0</v>
      </c>
      <c r="EW15" s="261">
        <f t="shared" si="31"/>
        <v>0</v>
      </c>
      <c r="EX15" s="261">
        <f t="shared" si="31"/>
        <v>0</v>
      </c>
      <c r="EY15" s="261">
        <f t="shared" si="31"/>
        <v>0</v>
      </c>
      <c r="EZ15" s="261">
        <f t="shared" si="31"/>
        <v>0</v>
      </c>
      <c r="FA15" s="261">
        <f t="shared" si="31"/>
        <v>0</v>
      </c>
      <c r="FB15" s="261">
        <f t="shared" si="31"/>
        <v>0</v>
      </c>
      <c r="FC15" s="261">
        <f t="shared" si="31"/>
        <v>0</v>
      </c>
      <c r="FD15" s="261">
        <f t="shared" si="31"/>
        <v>0</v>
      </c>
      <c r="FE15" s="219"/>
      <c r="FF15" s="219"/>
    </row>
    <row r="16" spans="1:162" s="262" customFormat="1">
      <c r="A16" s="219"/>
      <c r="B16" s="411" t="s">
        <v>231</v>
      </c>
      <c r="C16" s="219"/>
      <c r="D16" s="219"/>
      <c r="E16" s="270"/>
      <c r="F16" s="51"/>
      <c r="G16" s="307"/>
      <c r="H16" s="219" t="str">
        <f>УсловияРасчеты!H16</f>
        <v>Маржинальная прибыль-Gross</v>
      </c>
      <c r="I16" s="219"/>
      <c r="J16" s="219"/>
      <c r="K16" s="219"/>
      <c r="L16" s="219"/>
      <c r="M16" s="256"/>
      <c r="N16" s="266" t="str">
        <f>Г3!$Y$8</f>
        <v>итого</v>
      </c>
      <c r="O16" s="219"/>
      <c r="P16" s="219"/>
      <c r="Q16" s="266" t="s">
        <v>27</v>
      </c>
      <c r="R16" s="219"/>
      <c r="S16" s="256"/>
      <c r="T16" s="257"/>
      <c r="U16" s="256"/>
      <c r="V16" s="219"/>
      <c r="W16" s="258">
        <f>SUM($Y16:$FE16)</f>
        <v>356723398.0656054</v>
      </c>
      <c r="X16" s="258"/>
      <c r="Y16" s="259"/>
      <c r="Z16" s="260"/>
      <c r="AA16" s="261">
        <f t="shared" si="19"/>
        <v>0</v>
      </c>
      <c r="AB16" s="261">
        <f t="shared" si="19"/>
        <v>0</v>
      </c>
      <c r="AC16" s="261">
        <f t="shared" si="19"/>
        <v>110250</v>
      </c>
      <c r="AD16" s="261">
        <f t="shared" si="19"/>
        <v>110250</v>
      </c>
      <c r="AE16" s="261">
        <f t="shared" si="19"/>
        <v>110250</v>
      </c>
      <c r="AF16" s="261">
        <f t="shared" si="19"/>
        <v>220500</v>
      </c>
      <c r="AG16" s="261">
        <f t="shared" si="19"/>
        <v>220500</v>
      </c>
      <c r="AH16" s="261">
        <f t="shared" si="19"/>
        <v>220500</v>
      </c>
      <c r="AI16" s="261">
        <f t="shared" si="19"/>
        <v>330750</v>
      </c>
      <c r="AJ16" s="261">
        <f t="shared" si="19"/>
        <v>330750</v>
      </c>
      <c r="AK16" s="261">
        <f t="shared" si="20"/>
        <v>330750</v>
      </c>
      <c r="AL16" s="261">
        <f t="shared" si="20"/>
        <v>441000</v>
      </c>
      <c r="AM16" s="261">
        <f t="shared" si="20"/>
        <v>463050</v>
      </c>
      <c r="AN16" s="261">
        <f t="shared" si="20"/>
        <v>463050</v>
      </c>
      <c r="AO16" s="261">
        <f t="shared" si="20"/>
        <v>578812.5</v>
      </c>
      <c r="AP16" s="261">
        <f t="shared" si="20"/>
        <v>578812.5</v>
      </c>
      <c r="AQ16" s="261">
        <f t="shared" si="20"/>
        <v>578812.5</v>
      </c>
      <c r="AR16" s="261">
        <f t="shared" si="20"/>
        <v>694575</v>
      </c>
      <c r="AS16" s="261">
        <f t="shared" si="20"/>
        <v>694575</v>
      </c>
      <c r="AT16" s="261">
        <f t="shared" si="20"/>
        <v>694575</v>
      </c>
      <c r="AU16" s="261">
        <f t="shared" si="21"/>
        <v>810337.5</v>
      </c>
      <c r="AV16" s="261">
        <f t="shared" si="21"/>
        <v>810337.5</v>
      </c>
      <c r="AW16" s="261">
        <f t="shared" si="21"/>
        <v>810337.5</v>
      </c>
      <c r="AX16" s="261">
        <f t="shared" si="21"/>
        <v>926100</v>
      </c>
      <c r="AY16" s="261">
        <f t="shared" si="21"/>
        <v>972405</v>
      </c>
      <c r="AZ16" s="261">
        <f t="shared" si="21"/>
        <v>972405</v>
      </c>
      <c r="BA16" s="261">
        <f t="shared" si="21"/>
        <v>1093955.625</v>
      </c>
      <c r="BB16" s="261">
        <f t="shared" si="21"/>
        <v>1093955.625</v>
      </c>
      <c r="BC16" s="261">
        <f t="shared" si="21"/>
        <v>1093955.625</v>
      </c>
      <c r="BD16" s="261">
        <f t="shared" si="21"/>
        <v>1215506.25</v>
      </c>
      <c r="BE16" s="261">
        <f t="shared" si="22"/>
        <v>1215506.25</v>
      </c>
      <c r="BF16" s="261">
        <f t="shared" si="22"/>
        <v>1215506.25</v>
      </c>
      <c r="BG16" s="261">
        <f t="shared" si="22"/>
        <v>1337056.875</v>
      </c>
      <c r="BH16" s="261">
        <f t="shared" si="22"/>
        <v>1337056.875</v>
      </c>
      <c r="BI16" s="261">
        <f t="shared" si="22"/>
        <v>1337056.875</v>
      </c>
      <c r="BJ16" s="261">
        <f t="shared" si="22"/>
        <v>1458607.5</v>
      </c>
      <c r="BK16" s="261">
        <f t="shared" si="22"/>
        <v>1531537.8750000005</v>
      </c>
      <c r="BL16" s="261">
        <f t="shared" si="22"/>
        <v>1531537.8750000005</v>
      </c>
      <c r="BM16" s="261">
        <f t="shared" si="22"/>
        <v>1659166.0312500005</v>
      </c>
      <c r="BN16" s="261">
        <f t="shared" si="22"/>
        <v>1659166.0312500005</v>
      </c>
      <c r="BO16" s="261">
        <f t="shared" si="23"/>
        <v>1659166.0312500005</v>
      </c>
      <c r="BP16" s="261">
        <f t="shared" si="23"/>
        <v>1786794.1875000005</v>
      </c>
      <c r="BQ16" s="261">
        <f t="shared" si="23"/>
        <v>1786794.1875000005</v>
      </c>
      <c r="BR16" s="261">
        <f t="shared" si="23"/>
        <v>1786794.1875000005</v>
      </c>
      <c r="BS16" s="261">
        <f t="shared" si="23"/>
        <v>1914422.3437500005</v>
      </c>
      <c r="BT16" s="261">
        <f t="shared" si="23"/>
        <v>1914422.3437500005</v>
      </c>
      <c r="BU16" s="261">
        <f t="shared" si="23"/>
        <v>1914422.3437500005</v>
      </c>
      <c r="BV16" s="261">
        <f t="shared" si="23"/>
        <v>2042050.5000000007</v>
      </c>
      <c r="BW16" s="261">
        <f t="shared" si="23"/>
        <v>2144153.0249999999</v>
      </c>
      <c r="BX16" s="261">
        <f t="shared" si="23"/>
        <v>2144153.0249999999</v>
      </c>
      <c r="BY16" s="261">
        <f t="shared" si="24"/>
        <v>2278162.5890625003</v>
      </c>
      <c r="BZ16" s="261">
        <f t="shared" si="24"/>
        <v>2278162.5890625003</v>
      </c>
      <c r="CA16" s="261">
        <f t="shared" si="24"/>
        <v>2278162.5890625003</v>
      </c>
      <c r="CB16" s="261">
        <f t="shared" si="24"/>
        <v>2412172.1531250002</v>
      </c>
      <c r="CC16" s="261">
        <f t="shared" si="24"/>
        <v>2412172.1531250002</v>
      </c>
      <c r="CD16" s="261">
        <f t="shared" si="24"/>
        <v>2412172.1531250002</v>
      </c>
      <c r="CE16" s="261">
        <f t="shared" si="24"/>
        <v>2546181.7171875001</v>
      </c>
      <c r="CF16" s="261">
        <f t="shared" si="24"/>
        <v>2546181.7171875001</v>
      </c>
      <c r="CG16" s="261">
        <f t="shared" si="24"/>
        <v>2546181.7171875001</v>
      </c>
      <c r="CH16" s="261">
        <f t="shared" si="24"/>
        <v>2680191.28125</v>
      </c>
      <c r="CI16" s="261">
        <f t="shared" si="25"/>
        <v>2814200.8453125004</v>
      </c>
      <c r="CJ16" s="261">
        <f t="shared" si="25"/>
        <v>2814200.8453125004</v>
      </c>
      <c r="CK16" s="261">
        <f t="shared" si="25"/>
        <v>2954910.8875781256</v>
      </c>
      <c r="CL16" s="261">
        <f t="shared" si="25"/>
        <v>2954910.8875781256</v>
      </c>
      <c r="CM16" s="261">
        <f t="shared" si="25"/>
        <v>2954910.8875781256</v>
      </c>
      <c r="CN16" s="261">
        <f t="shared" si="25"/>
        <v>3095620.9298437503</v>
      </c>
      <c r="CO16" s="261">
        <f t="shared" si="25"/>
        <v>3095620.9298437503</v>
      </c>
      <c r="CP16" s="261">
        <f t="shared" si="25"/>
        <v>3095620.9298437503</v>
      </c>
      <c r="CQ16" s="261">
        <f t="shared" si="25"/>
        <v>3236330.9721093755</v>
      </c>
      <c r="CR16" s="261">
        <f t="shared" si="25"/>
        <v>3236330.9721093755</v>
      </c>
      <c r="CS16" s="261">
        <f t="shared" si="26"/>
        <v>3236330.9721093755</v>
      </c>
      <c r="CT16" s="261">
        <f t="shared" si="26"/>
        <v>3377041.0143750007</v>
      </c>
      <c r="CU16" s="261">
        <f t="shared" si="26"/>
        <v>3545893.0650937501</v>
      </c>
      <c r="CV16" s="261">
        <f t="shared" si="26"/>
        <v>3545893.0650937501</v>
      </c>
      <c r="CW16" s="261">
        <f t="shared" si="26"/>
        <v>3693638.6094726562</v>
      </c>
      <c r="CX16" s="261">
        <f t="shared" si="26"/>
        <v>3693638.6094726562</v>
      </c>
      <c r="CY16" s="261">
        <f t="shared" si="26"/>
        <v>3693638.6094726562</v>
      </c>
      <c r="CZ16" s="261">
        <f t="shared" si="26"/>
        <v>3841384.1538515626</v>
      </c>
      <c r="DA16" s="261">
        <f t="shared" si="26"/>
        <v>3841384.1538515626</v>
      </c>
      <c r="DB16" s="261">
        <f t="shared" si="26"/>
        <v>3841384.1538515626</v>
      </c>
      <c r="DC16" s="261">
        <f t="shared" si="27"/>
        <v>3989129.6982304687</v>
      </c>
      <c r="DD16" s="261">
        <f t="shared" si="27"/>
        <v>3989129.6982304687</v>
      </c>
      <c r="DE16" s="261">
        <f t="shared" si="27"/>
        <v>3989129.6982304687</v>
      </c>
      <c r="DF16" s="261">
        <f t="shared" si="27"/>
        <v>4136875.2426093752</v>
      </c>
      <c r="DG16" s="261">
        <f t="shared" si="27"/>
        <v>4343719.0047398452</v>
      </c>
      <c r="DH16" s="261">
        <f t="shared" si="27"/>
        <v>4343719.0047398452</v>
      </c>
      <c r="DI16" s="261">
        <f t="shared" si="27"/>
        <v>4498851.8263376961</v>
      </c>
      <c r="DJ16" s="261">
        <f t="shared" si="27"/>
        <v>4498851.8263376961</v>
      </c>
      <c r="DK16" s="261">
        <f t="shared" si="27"/>
        <v>4498851.8263376961</v>
      </c>
      <c r="DL16" s="261">
        <f t="shared" si="27"/>
        <v>4653984.6479355479</v>
      </c>
      <c r="DM16" s="261">
        <f t="shared" si="28"/>
        <v>4653984.6479355479</v>
      </c>
      <c r="DN16" s="261">
        <f t="shared" si="28"/>
        <v>4653984.6479355479</v>
      </c>
      <c r="DO16" s="261">
        <f t="shared" si="28"/>
        <v>4809117.4695333997</v>
      </c>
      <c r="DP16" s="261">
        <f t="shared" si="28"/>
        <v>4809117.4695333997</v>
      </c>
      <c r="DQ16" s="261">
        <f t="shared" si="28"/>
        <v>4809117.4695333997</v>
      </c>
      <c r="DR16" s="261">
        <f t="shared" si="28"/>
        <v>4964250.2911312515</v>
      </c>
      <c r="DS16" s="261">
        <f t="shared" si="28"/>
        <v>5212462.8056878131</v>
      </c>
      <c r="DT16" s="261">
        <f t="shared" si="28"/>
        <v>5212462.8056878131</v>
      </c>
      <c r="DU16" s="261">
        <f t="shared" si="28"/>
        <v>5375352.2683655573</v>
      </c>
      <c r="DV16" s="261">
        <f t="shared" si="28"/>
        <v>5375352.2683655573</v>
      </c>
      <c r="DW16" s="261">
        <f t="shared" si="29"/>
        <v>5375352.2683655573</v>
      </c>
      <c r="DX16" s="261">
        <f t="shared" si="29"/>
        <v>5538241.7310433015</v>
      </c>
      <c r="DY16" s="261">
        <f t="shared" si="29"/>
        <v>5538241.7310433015</v>
      </c>
      <c r="DZ16" s="261">
        <f t="shared" si="29"/>
        <v>5538241.7310433015</v>
      </c>
      <c r="EA16" s="261">
        <f t="shared" si="29"/>
        <v>5701131.1937210457</v>
      </c>
      <c r="EB16" s="261">
        <f t="shared" si="29"/>
        <v>5701131.1937210457</v>
      </c>
      <c r="EC16" s="261">
        <f t="shared" si="29"/>
        <v>5701131.1937210457</v>
      </c>
      <c r="ED16" s="261">
        <f t="shared" si="29"/>
        <v>5864020.65639879</v>
      </c>
      <c r="EE16" s="261">
        <f t="shared" si="29"/>
        <v>6157221.6892187297</v>
      </c>
      <c r="EF16" s="261">
        <f t="shared" si="29"/>
        <v>6157221.6892187297</v>
      </c>
      <c r="EG16" s="261">
        <f t="shared" si="30"/>
        <v>6328255.6250303611</v>
      </c>
      <c r="EH16" s="261">
        <f t="shared" si="30"/>
        <v>6328255.6250303611</v>
      </c>
      <c r="EI16" s="261">
        <f t="shared" si="30"/>
        <v>6328255.6250303611</v>
      </c>
      <c r="EJ16" s="261">
        <f t="shared" si="30"/>
        <v>6499289.5608419925</v>
      </c>
      <c r="EK16" s="261">
        <f t="shared" si="30"/>
        <v>6499289.5608419925</v>
      </c>
      <c r="EL16" s="261">
        <f t="shared" si="30"/>
        <v>6499289.5608419925</v>
      </c>
      <c r="EM16" s="261">
        <f t="shared" si="30"/>
        <v>6670323.4966536239</v>
      </c>
      <c r="EN16" s="261">
        <f t="shared" si="30"/>
        <v>6670323.4966536239</v>
      </c>
      <c r="EO16" s="261">
        <f t="shared" si="30"/>
        <v>6670323.4966536239</v>
      </c>
      <c r="EP16" s="261">
        <f t="shared" si="30"/>
        <v>6841357.4324652553</v>
      </c>
      <c r="EQ16" s="261">
        <f t="shared" si="31"/>
        <v>0</v>
      </c>
      <c r="ER16" s="261">
        <f t="shared" si="31"/>
        <v>0</v>
      </c>
      <c r="ES16" s="261">
        <f t="shared" si="31"/>
        <v>0</v>
      </c>
      <c r="ET16" s="261">
        <f t="shared" si="31"/>
        <v>0</v>
      </c>
      <c r="EU16" s="261">
        <f t="shared" si="31"/>
        <v>0</v>
      </c>
      <c r="EV16" s="261">
        <f t="shared" si="31"/>
        <v>0</v>
      </c>
      <c r="EW16" s="261">
        <f t="shared" si="31"/>
        <v>0</v>
      </c>
      <c r="EX16" s="261">
        <f t="shared" si="31"/>
        <v>0</v>
      </c>
      <c r="EY16" s="261">
        <f t="shared" si="31"/>
        <v>0</v>
      </c>
      <c r="EZ16" s="261">
        <f t="shared" si="31"/>
        <v>0</v>
      </c>
      <c r="FA16" s="261">
        <f t="shared" si="31"/>
        <v>0</v>
      </c>
      <c r="FB16" s="261">
        <f t="shared" si="31"/>
        <v>0</v>
      </c>
      <c r="FC16" s="261">
        <f t="shared" si="31"/>
        <v>0</v>
      </c>
      <c r="FD16" s="261">
        <f t="shared" si="31"/>
        <v>0</v>
      </c>
      <c r="FE16" s="219"/>
      <c r="FF16" s="219"/>
    </row>
    <row r="17" spans="1:162" s="296" customFormat="1">
      <c r="A17" s="263"/>
      <c r="B17" s="265"/>
      <c r="C17" s="263"/>
      <c r="D17" s="263"/>
      <c r="E17" s="291"/>
      <c r="F17" s="53"/>
      <c r="G17" s="308"/>
      <c r="H17" s="263" t="str">
        <f>УсловияРасчеты!H17</f>
        <v>Маржа-Gross</v>
      </c>
      <c r="I17" s="263"/>
      <c r="J17" s="263"/>
      <c r="K17" s="263"/>
      <c r="L17" s="263"/>
      <c r="M17" s="292"/>
      <c r="N17" s="265" t="str">
        <f>Г3!$Y$8</f>
        <v>итого</v>
      </c>
      <c r="O17" s="263"/>
      <c r="P17" s="263"/>
      <c r="Q17" s="265" t="s">
        <v>27</v>
      </c>
      <c r="R17" s="263"/>
      <c r="S17" s="292"/>
      <c r="T17" s="293"/>
      <c r="U17" s="292"/>
      <c r="V17" s="299"/>
      <c r="W17" s="298">
        <f>IF(W$8="",0,IF(W11=0,0,W16/W11))</f>
        <v>1</v>
      </c>
      <c r="X17" s="300"/>
      <c r="Y17" s="294"/>
      <c r="Z17" s="295"/>
      <c r="AA17" s="297">
        <f>IF(AA$8="",0,IF(AA11=0,0,AA16/AA11))</f>
        <v>0</v>
      </c>
      <c r="AB17" s="297">
        <f t="shared" ref="AB17:CM17" si="32">IF(AB$8="",0,IF(AB11=0,0,AB16/AB11))</f>
        <v>0</v>
      </c>
      <c r="AC17" s="297">
        <f t="shared" si="32"/>
        <v>1</v>
      </c>
      <c r="AD17" s="297">
        <f t="shared" si="32"/>
        <v>1</v>
      </c>
      <c r="AE17" s="297">
        <f t="shared" si="32"/>
        <v>1</v>
      </c>
      <c r="AF17" s="297">
        <f t="shared" si="32"/>
        <v>1</v>
      </c>
      <c r="AG17" s="297">
        <f t="shared" si="32"/>
        <v>1</v>
      </c>
      <c r="AH17" s="297">
        <f t="shared" si="32"/>
        <v>1</v>
      </c>
      <c r="AI17" s="297">
        <f t="shared" si="32"/>
        <v>1</v>
      </c>
      <c r="AJ17" s="297">
        <f t="shared" si="32"/>
        <v>1</v>
      </c>
      <c r="AK17" s="297">
        <f t="shared" si="32"/>
        <v>1</v>
      </c>
      <c r="AL17" s="297">
        <f t="shared" si="32"/>
        <v>1</v>
      </c>
      <c r="AM17" s="297">
        <f t="shared" si="32"/>
        <v>1</v>
      </c>
      <c r="AN17" s="297">
        <f t="shared" si="32"/>
        <v>1</v>
      </c>
      <c r="AO17" s="297">
        <f t="shared" si="32"/>
        <v>1</v>
      </c>
      <c r="AP17" s="297">
        <f t="shared" si="32"/>
        <v>1</v>
      </c>
      <c r="AQ17" s="297">
        <f t="shared" si="32"/>
        <v>1</v>
      </c>
      <c r="AR17" s="297">
        <f t="shared" si="32"/>
        <v>1</v>
      </c>
      <c r="AS17" s="297">
        <f t="shared" si="32"/>
        <v>1</v>
      </c>
      <c r="AT17" s="297">
        <f t="shared" si="32"/>
        <v>1</v>
      </c>
      <c r="AU17" s="297">
        <f t="shared" si="32"/>
        <v>1</v>
      </c>
      <c r="AV17" s="297">
        <f t="shared" si="32"/>
        <v>1</v>
      </c>
      <c r="AW17" s="297">
        <f t="shared" si="32"/>
        <v>1</v>
      </c>
      <c r="AX17" s="297">
        <f t="shared" si="32"/>
        <v>1</v>
      </c>
      <c r="AY17" s="297">
        <f t="shared" si="32"/>
        <v>1</v>
      </c>
      <c r="AZ17" s="297">
        <f t="shared" si="32"/>
        <v>1</v>
      </c>
      <c r="BA17" s="297">
        <f t="shared" si="32"/>
        <v>1</v>
      </c>
      <c r="BB17" s="297">
        <f t="shared" si="32"/>
        <v>1</v>
      </c>
      <c r="BC17" s="297">
        <f t="shared" si="32"/>
        <v>1</v>
      </c>
      <c r="BD17" s="297">
        <f t="shared" si="32"/>
        <v>1</v>
      </c>
      <c r="BE17" s="297">
        <f t="shared" si="32"/>
        <v>1</v>
      </c>
      <c r="BF17" s="297">
        <f t="shared" si="32"/>
        <v>1</v>
      </c>
      <c r="BG17" s="297">
        <f t="shared" si="32"/>
        <v>1</v>
      </c>
      <c r="BH17" s="297">
        <f t="shared" si="32"/>
        <v>1</v>
      </c>
      <c r="BI17" s="297">
        <f t="shared" si="32"/>
        <v>1</v>
      </c>
      <c r="BJ17" s="297">
        <f t="shared" si="32"/>
        <v>1</v>
      </c>
      <c r="BK17" s="297">
        <f t="shared" si="32"/>
        <v>1</v>
      </c>
      <c r="BL17" s="297">
        <f t="shared" si="32"/>
        <v>1</v>
      </c>
      <c r="BM17" s="297">
        <f t="shared" si="32"/>
        <v>1</v>
      </c>
      <c r="BN17" s="297">
        <f t="shared" si="32"/>
        <v>1</v>
      </c>
      <c r="BO17" s="297">
        <f t="shared" si="32"/>
        <v>1</v>
      </c>
      <c r="BP17" s="297">
        <f t="shared" si="32"/>
        <v>1</v>
      </c>
      <c r="BQ17" s="297">
        <f t="shared" si="32"/>
        <v>1</v>
      </c>
      <c r="BR17" s="297">
        <f t="shared" si="32"/>
        <v>1</v>
      </c>
      <c r="BS17" s="297">
        <f t="shared" si="32"/>
        <v>1</v>
      </c>
      <c r="BT17" s="297">
        <f t="shared" si="32"/>
        <v>1</v>
      </c>
      <c r="BU17" s="297">
        <f t="shared" si="32"/>
        <v>1</v>
      </c>
      <c r="BV17" s="297">
        <f t="shared" si="32"/>
        <v>1</v>
      </c>
      <c r="BW17" s="297">
        <f t="shared" si="32"/>
        <v>1</v>
      </c>
      <c r="BX17" s="297">
        <f t="shared" si="32"/>
        <v>1</v>
      </c>
      <c r="BY17" s="297">
        <f t="shared" si="32"/>
        <v>1</v>
      </c>
      <c r="BZ17" s="297">
        <f t="shared" si="32"/>
        <v>1</v>
      </c>
      <c r="CA17" s="297">
        <f t="shared" si="32"/>
        <v>1</v>
      </c>
      <c r="CB17" s="297">
        <f t="shared" si="32"/>
        <v>1</v>
      </c>
      <c r="CC17" s="297">
        <f t="shared" si="32"/>
        <v>1</v>
      </c>
      <c r="CD17" s="297">
        <f t="shared" si="32"/>
        <v>1</v>
      </c>
      <c r="CE17" s="297">
        <f t="shared" si="32"/>
        <v>1</v>
      </c>
      <c r="CF17" s="297">
        <f t="shared" si="32"/>
        <v>1</v>
      </c>
      <c r="CG17" s="297">
        <f t="shared" si="32"/>
        <v>1</v>
      </c>
      <c r="CH17" s="297">
        <f t="shared" si="32"/>
        <v>1</v>
      </c>
      <c r="CI17" s="297">
        <f t="shared" si="32"/>
        <v>1</v>
      </c>
      <c r="CJ17" s="297">
        <f t="shared" si="32"/>
        <v>1</v>
      </c>
      <c r="CK17" s="297">
        <f t="shared" si="32"/>
        <v>1</v>
      </c>
      <c r="CL17" s="297">
        <f t="shared" si="32"/>
        <v>1</v>
      </c>
      <c r="CM17" s="297">
        <f t="shared" si="32"/>
        <v>1</v>
      </c>
      <c r="CN17" s="297">
        <f t="shared" ref="CN17:EY17" si="33">IF(CN$8="",0,IF(CN11=0,0,CN16/CN11))</f>
        <v>1</v>
      </c>
      <c r="CO17" s="297">
        <f t="shared" si="33"/>
        <v>1</v>
      </c>
      <c r="CP17" s="297">
        <f t="shared" si="33"/>
        <v>1</v>
      </c>
      <c r="CQ17" s="297">
        <f t="shared" si="33"/>
        <v>1</v>
      </c>
      <c r="CR17" s="297">
        <f t="shared" si="33"/>
        <v>1</v>
      </c>
      <c r="CS17" s="297">
        <f t="shared" si="33"/>
        <v>1</v>
      </c>
      <c r="CT17" s="297">
        <f t="shared" si="33"/>
        <v>1</v>
      </c>
      <c r="CU17" s="297">
        <f t="shared" si="33"/>
        <v>1</v>
      </c>
      <c r="CV17" s="297">
        <f t="shared" si="33"/>
        <v>1</v>
      </c>
      <c r="CW17" s="297">
        <f t="shared" si="33"/>
        <v>1</v>
      </c>
      <c r="CX17" s="297">
        <f t="shared" si="33"/>
        <v>1</v>
      </c>
      <c r="CY17" s="297">
        <f t="shared" si="33"/>
        <v>1</v>
      </c>
      <c r="CZ17" s="297">
        <f t="shared" si="33"/>
        <v>1</v>
      </c>
      <c r="DA17" s="297">
        <f t="shared" si="33"/>
        <v>1</v>
      </c>
      <c r="DB17" s="297">
        <f t="shared" si="33"/>
        <v>1</v>
      </c>
      <c r="DC17" s="297">
        <f t="shared" si="33"/>
        <v>1</v>
      </c>
      <c r="DD17" s="297">
        <f t="shared" si="33"/>
        <v>1</v>
      </c>
      <c r="DE17" s="297">
        <f t="shared" si="33"/>
        <v>1</v>
      </c>
      <c r="DF17" s="297">
        <f t="shared" si="33"/>
        <v>1</v>
      </c>
      <c r="DG17" s="297">
        <f t="shared" si="33"/>
        <v>1</v>
      </c>
      <c r="DH17" s="297">
        <f t="shared" si="33"/>
        <v>1</v>
      </c>
      <c r="DI17" s="297">
        <f t="shared" si="33"/>
        <v>1</v>
      </c>
      <c r="DJ17" s="297">
        <f t="shared" si="33"/>
        <v>1</v>
      </c>
      <c r="DK17" s="297">
        <f t="shared" si="33"/>
        <v>1</v>
      </c>
      <c r="DL17" s="297">
        <f t="shared" si="33"/>
        <v>1</v>
      </c>
      <c r="DM17" s="297">
        <f t="shared" si="33"/>
        <v>1</v>
      </c>
      <c r="DN17" s="297">
        <f t="shared" si="33"/>
        <v>1</v>
      </c>
      <c r="DO17" s="297">
        <f t="shared" si="33"/>
        <v>1</v>
      </c>
      <c r="DP17" s="297">
        <f t="shared" si="33"/>
        <v>1</v>
      </c>
      <c r="DQ17" s="297">
        <f t="shared" si="33"/>
        <v>1</v>
      </c>
      <c r="DR17" s="297">
        <f t="shared" si="33"/>
        <v>1</v>
      </c>
      <c r="DS17" s="297">
        <f t="shared" si="33"/>
        <v>1</v>
      </c>
      <c r="DT17" s="297">
        <f t="shared" si="33"/>
        <v>1</v>
      </c>
      <c r="DU17" s="297">
        <f t="shared" si="33"/>
        <v>1</v>
      </c>
      <c r="DV17" s="297">
        <f t="shared" si="33"/>
        <v>1</v>
      </c>
      <c r="DW17" s="297">
        <f t="shared" si="33"/>
        <v>1</v>
      </c>
      <c r="DX17" s="297">
        <f t="shared" si="33"/>
        <v>1</v>
      </c>
      <c r="DY17" s="297">
        <f t="shared" si="33"/>
        <v>1</v>
      </c>
      <c r="DZ17" s="297">
        <f t="shared" si="33"/>
        <v>1</v>
      </c>
      <c r="EA17" s="297">
        <f t="shared" si="33"/>
        <v>1</v>
      </c>
      <c r="EB17" s="297">
        <f t="shared" si="33"/>
        <v>1</v>
      </c>
      <c r="EC17" s="297">
        <f t="shared" si="33"/>
        <v>1</v>
      </c>
      <c r="ED17" s="297">
        <f t="shared" si="33"/>
        <v>1</v>
      </c>
      <c r="EE17" s="297">
        <f t="shared" si="33"/>
        <v>1</v>
      </c>
      <c r="EF17" s="297">
        <f t="shared" si="33"/>
        <v>1</v>
      </c>
      <c r="EG17" s="297">
        <f t="shared" si="33"/>
        <v>1</v>
      </c>
      <c r="EH17" s="297">
        <f t="shared" si="33"/>
        <v>1</v>
      </c>
      <c r="EI17" s="297">
        <f t="shared" si="33"/>
        <v>1</v>
      </c>
      <c r="EJ17" s="297">
        <f t="shared" si="33"/>
        <v>1</v>
      </c>
      <c r="EK17" s="297">
        <f t="shared" si="33"/>
        <v>1</v>
      </c>
      <c r="EL17" s="297">
        <f t="shared" si="33"/>
        <v>1</v>
      </c>
      <c r="EM17" s="297">
        <f t="shared" si="33"/>
        <v>1</v>
      </c>
      <c r="EN17" s="297">
        <f t="shared" si="33"/>
        <v>1</v>
      </c>
      <c r="EO17" s="297">
        <f t="shared" si="33"/>
        <v>1</v>
      </c>
      <c r="EP17" s="297">
        <f t="shared" si="33"/>
        <v>1</v>
      </c>
      <c r="EQ17" s="297">
        <f t="shared" si="33"/>
        <v>0</v>
      </c>
      <c r="ER17" s="297">
        <f t="shared" si="33"/>
        <v>0</v>
      </c>
      <c r="ES17" s="297">
        <f t="shared" si="33"/>
        <v>0</v>
      </c>
      <c r="ET17" s="297">
        <f t="shared" si="33"/>
        <v>0</v>
      </c>
      <c r="EU17" s="297">
        <f t="shared" si="33"/>
        <v>0</v>
      </c>
      <c r="EV17" s="297">
        <f t="shared" si="33"/>
        <v>0</v>
      </c>
      <c r="EW17" s="297">
        <f t="shared" si="33"/>
        <v>0</v>
      </c>
      <c r="EX17" s="297">
        <f t="shared" si="33"/>
        <v>0</v>
      </c>
      <c r="EY17" s="297">
        <f t="shared" si="33"/>
        <v>0</v>
      </c>
      <c r="EZ17" s="297">
        <f t="shared" ref="EZ17:FD17" si="34">IF(EZ$8="",0,IF(EZ11=0,0,EZ16/EZ11))</f>
        <v>0</v>
      </c>
      <c r="FA17" s="297">
        <f t="shared" si="34"/>
        <v>0</v>
      </c>
      <c r="FB17" s="297">
        <f t="shared" si="34"/>
        <v>0</v>
      </c>
      <c r="FC17" s="297">
        <f t="shared" si="34"/>
        <v>0</v>
      </c>
      <c r="FD17" s="297">
        <f t="shared" si="34"/>
        <v>0</v>
      </c>
      <c r="FE17" s="263"/>
      <c r="FF17" s="263"/>
    </row>
    <row r="18" spans="1:162" ht="4.2" customHeight="1">
      <c r="A18" s="1"/>
      <c r="B18" s="265"/>
      <c r="C18" s="219"/>
      <c r="D18" s="219"/>
      <c r="E18" s="255"/>
      <c r="F18" s="255"/>
      <c r="G18" s="255"/>
      <c r="H18" s="33"/>
      <c r="I18" s="33"/>
      <c r="J18" s="33"/>
      <c r="K18" s="33"/>
      <c r="L18" s="33"/>
      <c r="M18" s="17"/>
      <c r="N18" s="33"/>
      <c r="O18" s="33"/>
      <c r="P18" s="33"/>
      <c r="Q18" s="33"/>
      <c r="R18" s="1"/>
      <c r="S18" s="5"/>
      <c r="T18" s="7"/>
      <c r="U18" s="24"/>
      <c r="V18" s="1"/>
      <c r="W18" s="43"/>
      <c r="X18" s="10"/>
      <c r="Y18" s="46"/>
      <c r="Z18" s="93"/>
      <c r="AA18" s="98"/>
      <c r="AB18" s="98"/>
      <c r="AC18" s="98"/>
      <c r="AD18" s="98"/>
      <c r="AE18" s="98"/>
      <c r="AF18" s="98"/>
      <c r="AG18" s="98"/>
      <c r="AH18" s="98"/>
      <c r="AI18" s="98"/>
      <c r="AJ18" s="98"/>
      <c r="AK18" s="98"/>
      <c r="AL18" s="98"/>
      <c r="AM18" s="98"/>
      <c r="AN18" s="98"/>
      <c r="AO18" s="98"/>
      <c r="AP18" s="98"/>
      <c r="AQ18" s="98"/>
      <c r="AR18" s="98"/>
      <c r="AS18" s="98"/>
      <c r="AT18" s="98"/>
      <c r="AU18" s="98"/>
      <c r="AV18" s="98"/>
      <c r="AW18" s="98"/>
      <c r="AX18" s="98"/>
      <c r="AY18" s="98"/>
      <c r="AZ18" s="98"/>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c r="CG18" s="98"/>
      <c r="CH18" s="98"/>
      <c r="CI18" s="98"/>
      <c r="CJ18" s="98"/>
      <c r="CK18" s="98"/>
      <c r="CL18" s="98"/>
      <c r="CM18" s="98"/>
      <c r="CN18" s="98"/>
      <c r="CO18" s="98"/>
      <c r="CP18" s="98"/>
      <c r="CQ18" s="98"/>
      <c r="CR18" s="98"/>
      <c r="CS18" s="98"/>
      <c r="CT18" s="98"/>
      <c r="CU18" s="98"/>
      <c r="CV18" s="98"/>
      <c r="CW18" s="98"/>
      <c r="CX18" s="98"/>
      <c r="CY18" s="98"/>
      <c r="CZ18" s="98"/>
      <c r="DA18" s="98"/>
      <c r="DB18" s="98"/>
      <c r="DC18" s="98"/>
      <c r="DD18" s="98"/>
      <c r="DE18" s="98"/>
      <c r="DF18" s="98"/>
      <c r="DG18" s="98"/>
      <c r="DH18" s="98"/>
      <c r="DI18" s="98"/>
      <c r="DJ18" s="98"/>
      <c r="DK18" s="98"/>
      <c r="DL18" s="98"/>
      <c r="DM18" s="98"/>
      <c r="DN18" s="98"/>
      <c r="DO18" s="98"/>
      <c r="DP18" s="98"/>
      <c r="DQ18" s="98"/>
      <c r="DR18" s="98"/>
      <c r="DS18" s="98"/>
      <c r="DT18" s="98"/>
      <c r="DU18" s="98"/>
      <c r="DV18" s="98"/>
      <c r="DW18" s="98"/>
      <c r="DX18" s="98"/>
      <c r="DY18" s="98"/>
      <c r="DZ18" s="98"/>
      <c r="EA18" s="98"/>
      <c r="EB18" s="98"/>
      <c r="EC18" s="98"/>
      <c r="ED18" s="98"/>
      <c r="EE18" s="98"/>
      <c r="EF18" s="98"/>
      <c r="EG18" s="98"/>
      <c r="EH18" s="98"/>
      <c r="EI18" s="98"/>
      <c r="EJ18" s="98"/>
      <c r="EK18" s="98"/>
      <c r="EL18" s="98"/>
      <c r="EM18" s="98"/>
      <c r="EN18" s="98"/>
      <c r="EO18" s="98"/>
      <c r="EP18" s="98"/>
      <c r="EQ18" s="98"/>
      <c r="ER18" s="98"/>
      <c r="ES18" s="98"/>
      <c r="ET18" s="98"/>
      <c r="EU18" s="98"/>
      <c r="EV18" s="98"/>
      <c r="EW18" s="98"/>
      <c r="EX18" s="98"/>
      <c r="EY18" s="98"/>
      <c r="EZ18" s="98"/>
      <c r="FA18" s="98"/>
      <c r="FB18" s="98"/>
      <c r="FC18" s="98"/>
      <c r="FD18" s="98"/>
      <c r="FE18" s="1"/>
      <c r="FF18" s="1"/>
    </row>
    <row r="19" spans="1:162" s="262" customFormat="1">
      <c r="A19" s="219"/>
      <c r="B19" s="265"/>
      <c r="C19" s="219"/>
      <c r="D19" s="219"/>
      <c r="E19" s="270" t="s">
        <v>133</v>
      </c>
      <c r="F19" s="51"/>
      <c r="G19" s="307"/>
      <c r="H19" s="219" t="str">
        <f>УсловияРасчеты!H19</f>
        <v>Выручка</v>
      </c>
      <c r="I19" s="219"/>
      <c r="J19" s="219"/>
      <c r="K19" s="219"/>
      <c r="L19" s="219"/>
      <c r="M19" s="256"/>
      <c r="N19" s="266" t="str">
        <f>Г3!$Y$8</f>
        <v>итого</v>
      </c>
      <c r="O19" s="219"/>
      <c r="P19" s="219"/>
      <c r="Q19" s="266" t="s">
        <v>27</v>
      </c>
      <c r="R19" s="219"/>
      <c r="S19" s="256"/>
      <c r="T19" s="257"/>
      <c r="U19" s="256"/>
      <c r="V19" s="219"/>
      <c r="W19" s="258">
        <f>SUM($Y19:$FE19)</f>
        <v>297269498.38800442</v>
      </c>
      <c r="X19" s="258"/>
      <c r="Y19" s="259"/>
      <c r="Z19" s="260"/>
      <c r="AA19" s="261">
        <f t="shared" ref="AA19:AJ21" si="35">IF(AA$8="",0,SUMIFS(AA$43:AA$1175,$H$43:$H$1175,$H19))</f>
        <v>0</v>
      </c>
      <c r="AB19" s="261">
        <f t="shared" si="35"/>
        <v>0</v>
      </c>
      <c r="AC19" s="261">
        <f t="shared" si="35"/>
        <v>91875</v>
      </c>
      <c r="AD19" s="261">
        <f t="shared" si="35"/>
        <v>91875</v>
      </c>
      <c r="AE19" s="261">
        <f t="shared" si="35"/>
        <v>91875</v>
      </c>
      <c r="AF19" s="261">
        <f t="shared" si="35"/>
        <v>183750</v>
      </c>
      <c r="AG19" s="261">
        <f t="shared" si="35"/>
        <v>183750</v>
      </c>
      <c r="AH19" s="261">
        <f t="shared" si="35"/>
        <v>183750</v>
      </c>
      <c r="AI19" s="261">
        <f t="shared" si="35"/>
        <v>275625</v>
      </c>
      <c r="AJ19" s="261">
        <f t="shared" si="35"/>
        <v>275625</v>
      </c>
      <c r="AK19" s="261">
        <f t="shared" ref="AK19:AT21" si="36">IF(AK$8="",0,SUMIFS(AK$43:AK$1175,$H$43:$H$1175,$H19))</f>
        <v>275625</v>
      </c>
      <c r="AL19" s="261">
        <f t="shared" si="36"/>
        <v>367500</v>
      </c>
      <c r="AM19" s="261">
        <f t="shared" si="36"/>
        <v>385875</v>
      </c>
      <c r="AN19" s="261">
        <f t="shared" si="36"/>
        <v>385875</v>
      </c>
      <c r="AO19" s="261">
        <f t="shared" si="36"/>
        <v>482343.75</v>
      </c>
      <c r="AP19" s="261">
        <f t="shared" si="36"/>
        <v>482343.75</v>
      </c>
      <c r="AQ19" s="261">
        <f t="shared" si="36"/>
        <v>482343.75</v>
      </c>
      <c r="AR19" s="261">
        <f t="shared" si="36"/>
        <v>578812.5</v>
      </c>
      <c r="AS19" s="261">
        <f t="shared" si="36"/>
        <v>578812.5</v>
      </c>
      <c r="AT19" s="261">
        <f t="shared" si="36"/>
        <v>578812.5</v>
      </c>
      <c r="AU19" s="261">
        <f t="shared" ref="AU19:BD21" si="37">IF(AU$8="",0,SUMIFS(AU$43:AU$1175,$H$43:$H$1175,$H19))</f>
        <v>675281.25</v>
      </c>
      <c r="AV19" s="261">
        <f t="shared" si="37"/>
        <v>675281.25</v>
      </c>
      <c r="AW19" s="261">
        <f t="shared" si="37"/>
        <v>675281.25</v>
      </c>
      <c r="AX19" s="261">
        <f t="shared" si="37"/>
        <v>771750</v>
      </c>
      <c r="AY19" s="261">
        <f t="shared" si="37"/>
        <v>810337.5</v>
      </c>
      <c r="AZ19" s="261">
        <f t="shared" si="37"/>
        <v>810337.5</v>
      </c>
      <c r="BA19" s="261">
        <f t="shared" si="37"/>
        <v>911629.6875</v>
      </c>
      <c r="BB19" s="261">
        <f t="shared" si="37"/>
        <v>911629.6875</v>
      </c>
      <c r="BC19" s="261">
        <f t="shared" si="37"/>
        <v>911629.6875</v>
      </c>
      <c r="BD19" s="261">
        <f t="shared" si="37"/>
        <v>1012921.875</v>
      </c>
      <c r="BE19" s="261">
        <f t="shared" ref="BE19:BN21" si="38">IF(BE$8="",0,SUMIFS(BE$43:BE$1175,$H$43:$H$1175,$H19))</f>
        <v>1012921.875</v>
      </c>
      <c r="BF19" s="261">
        <f t="shared" si="38"/>
        <v>1012921.875</v>
      </c>
      <c r="BG19" s="261">
        <f t="shared" si="38"/>
        <v>1114214.0625</v>
      </c>
      <c r="BH19" s="261">
        <f t="shared" si="38"/>
        <v>1114214.0625</v>
      </c>
      <c r="BI19" s="261">
        <f t="shared" si="38"/>
        <v>1114214.0625</v>
      </c>
      <c r="BJ19" s="261">
        <f t="shared" si="38"/>
        <v>1215506.25</v>
      </c>
      <c r="BK19" s="261">
        <f t="shared" si="38"/>
        <v>1276281.5625000005</v>
      </c>
      <c r="BL19" s="261">
        <f t="shared" si="38"/>
        <v>1276281.5625000005</v>
      </c>
      <c r="BM19" s="261">
        <f t="shared" si="38"/>
        <v>1382638.3593750005</v>
      </c>
      <c r="BN19" s="261">
        <f t="shared" si="38"/>
        <v>1382638.3593750005</v>
      </c>
      <c r="BO19" s="261">
        <f t="shared" ref="BO19:BX21" si="39">IF(BO$8="",0,SUMIFS(BO$43:BO$1175,$H$43:$H$1175,$H19))</f>
        <v>1382638.3593750005</v>
      </c>
      <c r="BP19" s="261">
        <f t="shared" si="39"/>
        <v>1488995.1562500005</v>
      </c>
      <c r="BQ19" s="261">
        <f t="shared" si="39"/>
        <v>1488995.1562500005</v>
      </c>
      <c r="BR19" s="261">
        <f t="shared" si="39"/>
        <v>1488995.1562500005</v>
      </c>
      <c r="BS19" s="261">
        <f t="shared" si="39"/>
        <v>1595351.9531250005</v>
      </c>
      <c r="BT19" s="261">
        <f t="shared" si="39"/>
        <v>1595351.9531250005</v>
      </c>
      <c r="BU19" s="261">
        <f t="shared" si="39"/>
        <v>1595351.9531250005</v>
      </c>
      <c r="BV19" s="261">
        <f t="shared" si="39"/>
        <v>1701708.7500000007</v>
      </c>
      <c r="BW19" s="261">
        <f t="shared" si="39"/>
        <v>1786794.1875</v>
      </c>
      <c r="BX19" s="261">
        <f t="shared" si="39"/>
        <v>1786794.1875</v>
      </c>
      <c r="BY19" s="261">
        <f t="shared" ref="BY19:CH21" si="40">IF(BY$8="",0,SUMIFS(BY$43:BY$1175,$H$43:$H$1175,$H19))</f>
        <v>1898468.8242187502</v>
      </c>
      <c r="BZ19" s="261">
        <f t="shared" si="40"/>
        <v>1898468.8242187502</v>
      </c>
      <c r="CA19" s="261">
        <f t="shared" si="40"/>
        <v>1898468.8242187502</v>
      </c>
      <c r="CB19" s="261">
        <f t="shared" si="40"/>
        <v>2010143.4609375002</v>
      </c>
      <c r="CC19" s="261">
        <f t="shared" si="40"/>
        <v>2010143.4609375002</v>
      </c>
      <c r="CD19" s="261">
        <f t="shared" si="40"/>
        <v>2010143.4609375002</v>
      </c>
      <c r="CE19" s="261">
        <f t="shared" si="40"/>
        <v>2121818.09765625</v>
      </c>
      <c r="CF19" s="261">
        <f t="shared" si="40"/>
        <v>2121818.09765625</v>
      </c>
      <c r="CG19" s="261">
        <f t="shared" si="40"/>
        <v>2121818.09765625</v>
      </c>
      <c r="CH19" s="261">
        <f t="shared" si="40"/>
        <v>2233492.734375</v>
      </c>
      <c r="CI19" s="261">
        <f t="shared" ref="CI19:CR21" si="41">IF(CI$8="",0,SUMIFS(CI$43:CI$1175,$H$43:$H$1175,$H19))</f>
        <v>2345167.3710937505</v>
      </c>
      <c r="CJ19" s="261">
        <f t="shared" si="41"/>
        <v>2345167.3710937505</v>
      </c>
      <c r="CK19" s="261">
        <f t="shared" si="41"/>
        <v>2462425.7396484381</v>
      </c>
      <c r="CL19" s="261">
        <f t="shared" si="41"/>
        <v>2462425.7396484381</v>
      </c>
      <c r="CM19" s="261">
        <f t="shared" si="41"/>
        <v>2462425.7396484381</v>
      </c>
      <c r="CN19" s="261">
        <f t="shared" si="41"/>
        <v>2579684.1082031252</v>
      </c>
      <c r="CO19" s="261">
        <f t="shared" si="41"/>
        <v>2579684.1082031252</v>
      </c>
      <c r="CP19" s="261">
        <f t="shared" si="41"/>
        <v>2579684.1082031252</v>
      </c>
      <c r="CQ19" s="261">
        <f t="shared" si="41"/>
        <v>2696942.4767578132</v>
      </c>
      <c r="CR19" s="261">
        <f t="shared" si="41"/>
        <v>2696942.4767578132</v>
      </c>
      <c r="CS19" s="261">
        <f t="shared" ref="CS19:DB21" si="42">IF(CS$8="",0,SUMIFS(CS$43:CS$1175,$H$43:$H$1175,$H19))</f>
        <v>2696942.4767578132</v>
      </c>
      <c r="CT19" s="261">
        <f t="shared" si="42"/>
        <v>2814200.8453125008</v>
      </c>
      <c r="CU19" s="261">
        <f t="shared" si="42"/>
        <v>2954910.8875781251</v>
      </c>
      <c r="CV19" s="261">
        <f t="shared" si="42"/>
        <v>2954910.8875781251</v>
      </c>
      <c r="CW19" s="261">
        <f t="shared" si="42"/>
        <v>3078032.1745605469</v>
      </c>
      <c r="CX19" s="261">
        <f t="shared" si="42"/>
        <v>3078032.1745605469</v>
      </c>
      <c r="CY19" s="261">
        <f t="shared" si="42"/>
        <v>3078032.1745605469</v>
      </c>
      <c r="CZ19" s="261">
        <f t="shared" si="42"/>
        <v>3201153.4615429691</v>
      </c>
      <c r="DA19" s="261">
        <f t="shared" si="42"/>
        <v>3201153.4615429691</v>
      </c>
      <c r="DB19" s="261">
        <f t="shared" si="42"/>
        <v>3201153.4615429691</v>
      </c>
      <c r="DC19" s="261">
        <f t="shared" ref="DC19:DL21" si="43">IF(DC$8="",0,SUMIFS(DC$43:DC$1175,$H$43:$H$1175,$H19))</f>
        <v>3324274.7485253909</v>
      </c>
      <c r="DD19" s="261">
        <f t="shared" si="43"/>
        <v>3324274.7485253909</v>
      </c>
      <c r="DE19" s="261">
        <f t="shared" si="43"/>
        <v>3324274.7485253909</v>
      </c>
      <c r="DF19" s="261">
        <f t="shared" si="43"/>
        <v>3447396.0355078126</v>
      </c>
      <c r="DG19" s="261">
        <f t="shared" si="43"/>
        <v>3619765.8372832043</v>
      </c>
      <c r="DH19" s="261">
        <f t="shared" si="43"/>
        <v>3619765.8372832043</v>
      </c>
      <c r="DI19" s="261">
        <f t="shared" si="43"/>
        <v>3749043.188614747</v>
      </c>
      <c r="DJ19" s="261">
        <f t="shared" si="43"/>
        <v>3749043.188614747</v>
      </c>
      <c r="DK19" s="261">
        <f t="shared" si="43"/>
        <v>3749043.188614747</v>
      </c>
      <c r="DL19" s="261">
        <f t="shared" si="43"/>
        <v>3878320.5399462902</v>
      </c>
      <c r="DM19" s="261">
        <f t="shared" ref="DM19:DV21" si="44">IF(DM$8="",0,SUMIFS(DM$43:DM$1175,$H$43:$H$1175,$H19))</f>
        <v>3878320.5399462902</v>
      </c>
      <c r="DN19" s="261">
        <f t="shared" si="44"/>
        <v>3878320.5399462902</v>
      </c>
      <c r="DO19" s="261">
        <f t="shared" si="44"/>
        <v>4007597.8912778334</v>
      </c>
      <c r="DP19" s="261">
        <f t="shared" si="44"/>
        <v>4007597.8912778334</v>
      </c>
      <c r="DQ19" s="261">
        <f t="shared" si="44"/>
        <v>4007597.8912778334</v>
      </c>
      <c r="DR19" s="261">
        <f t="shared" si="44"/>
        <v>4136875.2426093766</v>
      </c>
      <c r="DS19" s="261">
        <f t="shared" si="44"/>
        <v>4343719.0047398442</v>
      </c>
      <c r="DT19" s="261">
        <f t="shared" si="44"/>
        <v>4343719.0047398442</v>
      </c>
      <c r="DU19" s="261">
        <f t="shared" si="44"/>
        <v>4479460.2236379646</v>
      </c>
      <c r="DV19" s="261">
        <f t="shared" si="44"/>
        <v>4479460.2236379646</v>
      </c>
      <c r="DW19" s="261">
        <f t="shared" ref="DW19:EF21" si="45">IF(DW$8="",0,SUMIFS(DW$43:DW$1175,$H$43:$H$1175,$H19))</f>
        <v>4479460.2236379646</v>
      </c>
      <c r="DX19" s="261">
        <f t="shared" si="45"/>
        <v>4615201.4425360849</v>
      </c>
      <c r="DY19" s="261">
        <f t="shared" si="45"/>
        <v>4615201.4425360849</v>
      </c>
      <c r="DZ19" s="261">
        <f t="shared" si="45"/>
        <v>4615201.4425360849</v>
      </c>
      <c r="EA19" s="261">
        <f t="shared" si="45"/>
        <v>4750942.6614342052</v>
      </c>
      <c r="EB19" s="261">
        <f t="shared" si="45"/>
        <v>4750942.6614342052</v>
      </c>
      <c r="EC19" s="261">
        <f t="shared" si="45"/>
        <v>4750942.6614342052</v>
      </c>
      <c r="ED19" s="261">
        <f t="shared" si="45"/>
        <v>4886683.8803323256</v>
      </c>
      <c r="EE19" s="261">
        <f t="shared" si="45"/>
        <v>5131018.0743489414</v>
      </c>
      <c r="EF19" s="261">
        <f t="shared" si="45"/>
        <v>5131018.0743489414</v>
      </c>
      <c r="EG19" s="261">
        <f t="shared" ref="EG19:EP21" si="46">IF(EG$8="",0,SUMIFS(EG$43:EG$1175,$H$43:$H$1175,$H19))</f>
        <v>5273546.3541919682</v>
      </c>
      <c r="EH19" s="261">
        <f t="shared" si="46"/>
        <v>5273546.3541919682</v>
      </c>
      <c r="EI19" s="261">
        <f t="shared" si="46"/>
        <v>5273546.3541919682</v>
      </c>
      <c r="EJ19" s="261">
        <f t="shared" si="46"/>
        <v>5416074.6340349941</v>
      </c>
      <c r="EK19" s="261">
        <f t="shared" si="46"/>
        <v>5416074.6340349941</v>
      </c>
      <c r="EL19" s="261">
        <f t="shared" si="46"/>
        <v>5416074.6340349941</v>
      </c>
      <c r="EM19" s="261">
        <f t="shared" si="46"/>
        <v>5558602.9138780199</v>
      </c>
      <c r="EN19" s="261">
        <f t="shared" si="46"/>
        <v>5558602.9138780199</v>
      </c>
      <c r="EO19" s="261">
        <f t="shared" si="46"/>
        <v>5558602.9138780199</v>
      </c>
      <c r="EP19" s="261">
        <f t="shared" si="46"/>
        <v>5701131.1937210467</v>
      </c>
      <c r="EQ19" s="261">
        <f t="shared" ref="EQ19:FD21" si="47">IF(EQ$8="",0,SUMIFS(EQ$43:EQ$1175,$H$43:$H$1175,$H19))</f>
        <v>0</v>
      </c>
      <c r="ER19" s="261">
        <f t="shared" si="47"/>
        <v>0</v>
      </c>
      <c r="ES19" s="261">
        <f t="shared" si="47"/>
        <v>0</v>
      </c>
      <c r="ET19" s="261">
        <f t="shared" si="47"/>
        <v>0</v>
      </c>
      <c r="EU19" s="261">
        <f t="shared" si="47"/>
        <v>0</v>
      </c>
      <c r="EV19" s="261">
        <f t="shared" si="47"/>
        <v>0</v>
      </c>
      <c r="EW19" s="261">
        <f t="shared" si="47"/>
        <v>0</v>
      </c>
      <c r="EX19" s="261">
        <f t="shared" si="47"/>
        <v>0</v>
      </c>
      <c r="EY19" s="261">
        <f t="shared" si="47"/>
        <v>0</v>
      </c>
      <c r="EZ19" s="261">
        <f t="shared" si="47"/>
        <v>0</v>
      </c>
      <c r="FA19" s="261">
        <f t="shared" si="47"/>
        <v>0</v>
      </c>
      <c r="FB19" s="261">
        <f t="shared" si="47"/>
        <v>0</v>
      </c>
      <c r="FC19" s="261">
        <f t="shared" si="47"/>
        <v>0</v>
      </c>
      <c r="FD19" s="261">
        <f t="shared" si="47"/>
        <v>0</v>
      </c>
      <c r="FE19" s="219"/>
      <c r="FF19" s="219"/>
    </row>
    <row r="20" spans="1:162" s="262" customFormat="1">
      <c r="A20" s="219"/>
      <c r="B20" s="265"/>
      <c r="C20" s="219"/>
      <c r="D20" s="219"/>
      <c r="E20" s="270" t="s">
        <v>133</v>
      </c>
      <c r="F20" s="51"/>
      <c r="G20" s="307"/>
      <c r="H20" s="219" t="str">
        <f>УсловияРасчеты!H20</f>
        <v>Себестоимость</v>
      </c>
      <c r="I20" s="219"/>
      <c r="J20" s="219"/>
      <c r="K20" s="219"/>
      <c r="L20" s="219"/>
      <c r="M20" s="256"/>
      <c r="N20" s="266" t="str">
        <f>Г3!$Y$8</f>
        <v>итого</v>
      </c>
      <c r="O20" s="219"/>
      <c r="P20" s="219"/>
      <c r="Q20" s="266" t="s">
        <v>27</v>
      </c>
      <c r="R20" s="219"/>
      <c r="S20" s="256"/>
      <c r="T20" s="257"/>
      <c r="U20" s="256"/>
      <c r="V20" s="219"/>
      <c r="W20" s="258">
        <f>SUM($Y20:$FE20)</f>
        <v>0</v>
      </c>
      <c r="X20" s="258"/>
      <c r="Y20" s="259"/>
      <c r="Z20" s="260"/>
      <c r="AA20" s="261">
        <f t="shared" si="35"/>
        <v>0</v>
      </c>
      <c r="AB20" s="261">
        <f t="shared" si="35"/>
        <v>0</v>
      </c>
      <c r="AC20" s="261">
        <f t="shared" si="35"/>
        <v>0</v>
      </c>
      <c r="AD20" s="261">
        <f t="shared" si="35"/>
        <v>0</v>
      </c>
      <c r="AE20" s="261">
        <f t="shared" si="35"/>
        <v>0</v>
      </c>
      <c r="AF20" s="261">
        <f t="shared" si="35"/>
        <v>0</v>
      </c>
      <c r="AG20" s="261">
        <f t="shared" si="35"/>
        <v>0</v>
      </c>
      <c r="AH20" s="261">
        <f t="shared" si="35"/>
        <v>0</v>
      </c>
      <c r="AI20" s="261">
        <f t="shared" si="35"/>
        <v>0</v>
      </c>
      <c r="AJ20" s="261">
        <f t="shared" si="35"/>
        <v>0</v>
      </c>
      <c r="AK20" s="261">
        <f t="shared" si="36"/>
        <v>0</v>
      </c>
      <c r="AL20" s="261">
        <f t="shared" si="36"/>
        <v>0</v>
      </c>
      <c r="AM20" s="261">
        <f t="shared" si="36"/>
        <v>0</v>
      </c>
      <c r="AN20" s="261">
        <f t="shared" si="36"/>
        <v>0</v>
      </c>
      <c r="AO20" s="261">
        <f t="shared" si="36"/>
        <v>0</v>
      </c>
      <c r="AP20" s="261">
        <f t="shared" si="36"/>
        <v>0</v>
      </c>
      <c r="AQ20" s="261">
        <f t="shared" si="36"/>
        <v>0</v>
      </c>
      <c r="AR20" s="261">
        <f t="shared" si="36"/>
        <v>0</v>
      </c>
      <c r="AS20" s="261">
        <f t="shared" si="36"/>
        <v>0</v>
      </c>
      <c r="AT20" s="261">
        <f t="shared" si="36"/>
        <v>0</v>
      </c>
      <c r="AU20" s="261">
        <f t="shared" si="37"/>
        <v>0</v>
      </c>
      <c r="AV20" s="261">
        <f t="shared" si="37"/>
        <v>0</v>
      </c>
      <c r="AW20" s="261">
        <f t="shared" si="37"/>
        <v>0</v>
      </c>
      <c r="AX20" s="261">
        <f t="shared" si="37"/>
        <v>0</v>
      </c>
      <c r="AY20" s="261">
        <f t="shared" si="37"/>
        <v>0</v>
      </c>
      <c r="AZ20" s="261">
        <f t="shared" si="37"/>
        <v>0</v>
      </c>
      <c r="BA20" s="261">
        <f t="shared" si="37"/>
        <v>0</v>
      </c>
      <c r="BB20" s="261">
        <f t="shared" si="37"/>
        <v>0</v>
      </c>
      <c r="BC20" s="261">
        <f t="shared" si="37"/>
        <v>0</v>
      </c>
      <c r="BD20" s="261">
        <f t="shared" si="37"/>
        <v>0</v>
      </c>
      <c r="BE20" s="261">
        <f t="shared" si="38"/>
        <v>0</v>
      </c>
      <c r="BF20" s="261">
        <f t="shared" si="38"/>
        <v>0</v>
      </c>
      <c r="BG20" s="261">
        <f t="shared" si="38"/>
        <v>0</v>
      </c>
      <c r="BH20" s="261">
        <f t="shared" si="38"/>
        <v>0</v>
      </c>
      <c r="BI20" s="261">
        <f t="shared" si="38"/>
        <v>0</v>
      </c>
      <c r="BJ20" s="261">
        <f t="shared" si="38"/>
        <v>0</v>
      </c>
      <c r="BK20" s="261">
        <f t="shared" si="38"/>
        <v>0</v>
      </c>
      <c r="BL20" s="261">
        <f t="shared" si="38"/>
        <v>0</v>
      </c>
      <c r="BM20" s="261">
        <f t="shared" si="38"/>
        <v>0</v>
      </c>
      <c r="BN20" s="261">
        <f t="shared" si="38"/>
        <v>0</v>
      </c>
      <c r="BO20" s="261">
        <f t="shared" si="39"/>
        <v>0</v>
      </c>
      <c r="BP20" s="261">
        <f t="shared" si="39"/>
        <v>0</v>
      </c>
      <c r="BQ20" s="261">
        <f t="shared" si="39"/>
        <v>0</v>
      </c>
      <c r="BR20" s="261">
        <f t="shared" si="39"/>
        <v>0</v>
      </c>
      <c r="BS20" s="261">
        <f t="shared" si="39"/>
        <v>0</v>
      </c>
      <c r="BT20" s="261">
        <f t="shared" si="39"/>
        <v>0</v>
      </c>
      <c r="BU20" s="261">
        <f t="shared" si="39"/>
        <v>0</v>
      </c>
      <c r="BV20" s="261">
        <f t="shared" si="39"/>
        <v>0</v>
      </c>
      <c r="BW20" s="261">
        <f t="shared" si="39"/>
        <v>0</v>
      </c>
      <c r="BX20" s="261">
        <f t="shared" si="39"/>
        <v>0</v>
      </c>
      <c r="BY20" s="261">
        <f t="shared" si="40"/>
        <v>0</v>
      </c>
      <c r="BZ20" s="261">
        <f t="shared" si="40"/>
        <v>0</v>
      </c>
      <c r="CA20" s="261">
        <f t="shared" si="40"/>
        <v>0</v>
      </c>
      <c r="CB20" s="261">
        <f t="shared" si="40"/>
        <v>0</v>
      </c>
      <c r="CC20" s="261">
        <f t="shared" si="40"/>
        <v>0</v>
      </c>
      <c r="CD20" s="261">
        <f t="shared" si="40"/>
        <v>0</v>
      </c>
      <c r="CE20" s="261">
        <f t="shared" si="40"/>
        <v>0</v>
      </c>
      <c r="CF20" s="261">
        <f t="shared" si="40"/>
        <v>0</v>
      </c>
      <c r="CG20" s="261">
        <f t="shared" si="40"/>
        <v>0</v>
      </c>
      <c r="CH20" s="261">
        <f t="shared" si="40"/>
        <v>0</v>
      </c>
      <c r="CI20" s="261">
        <f t="shared" si="41"/>
        <v>0</v>
      </c>
      <c r="CJ20" s="261">
        <f t="shared" si="41"/>
        <v>0</v>
      </c>
      <c r="CK20" s="261">
        <f t="shared" si="41"/>
        <v>0</v>
      </c>
      <c r="CL20" s="261">
        <f t="shared" si="41"/>
        <v>0</v>
      </c>
      <c r="CM20" s="261">
        <f t="shared" si="41"/>
        <v>0</v>
      </c>
      <c r="CN20" s="261">
        <f t="shared" si="41"/>
        <v>0</v>
      </c>
      <c r="CO20" s="261">
        <f t="shared" si="41"/>
        <v>0</v>
      </c>
      <c r="CP20" s="261">
        <f t="shared" si="41"/>
        <v>0</v>
      </c>
      <c r="CQ20" s="261">
        <f t="shared" si="41"/>
        <v>0</v>
      </c>
      <c r="CR20" s="261">
        <f t="shared" si="41"/>
        <v>0</v>
      </c>
      <c r="CS20" s="261">
        <f t="shared" si="42"/>
        <v>0</v>
      </c>
      <c r="CT20" s="261">
        <f t="shared" si="42"/>
        <v>0</v>
      </c>
      <c r="CU20" s="261">
        <f t="shared" si="42"/>
        <v>0</v>
      </c>
      <c r="CV20" s="261">
        <f t="shared" si="42"/>
        <v>0</v>
      </c>
      <c r="CW20" s="261">
        <f t="shared" si="42"/>
        <v>0</v>
      </c>
      <c r="CX20" s="261">
        <f t="shared" si="42"/>
        <v>0</v>
      </c>
      <c r="CY20" s="261">
        <f t="shared" si="42"/>
        <v>0</v>
      </c>
      <c r="CZ20" s="261">
        <f t="shared" si="42"/>
        <v>0</v>
      </c>
      <c r="DA20" s="261">
        <f t="shared" si="42"/>
        <v>0</v>
      </c>
      <c r="DB20" s="261">
        <f t="shared" si="42"/>
        <v>0</v>
      </c>
      <c r="DC20" s="261">
        <f t="shared" si="43"/>
        <v>0</v>
      </c>
      <c r="DD20" s="261">
        <f t="shared" si="43"/>
        <v>0</v>
      </c>
      <c r="DE20" s="261">
        <f t="shared" si="43"/>
        <v>0</v>
      </c>
      <c r="DF20" s="261">
        <f t="shared" si="43"/>
        <v>0</v>
      </c>
      <c r="DG20" s="261">
        <f t="shared" si="43"/>
        <v>0</v>
      </c>
      <c r="DH20" s="261">
        <f t="shared" si="43"/>
        <v>0</v>
      </c>
      <c r="DI20" s="261">
        <f t="shared" si="43"/>
        <v>0</v>
      </c>
      <c r="DJ20" s="261">
        <f t="shared" si="43"/>
        <v>0</v>
      </c>
      <c r="DK20" s="261">
        <f t="shared" si="43"/>
        <v>0</v>
      </c>
      <c r="DL20" s="261">
        <f t="shared" si="43"/>
        <v>0</v>
      </c>
      <c r="DM20" s="261">
        <f t="shared" si="44"/>
        <v>0</v>
      </c>
      <c r="DN20" s="261">
        <f t="shared" si="44"/>
        <v>0</v>
      </c>
      <c r="DO20" s="261">
        <f t="shared" si="44"/>
        <v>0</v>
      </c>
      <c r="DP20" s="261">
        <f t="shared" si="44"/>
        <v>0</v>
      </c>
      <c r="DQ20" s="261">
        <f t="shared" si="44"/>
        <v>0</v>
      </c>
      <c r="DR20" s="261">
        <f t="shared" si="44"/>
        <v>0</v>
      </c>
      <c r="DS20" s="261">
        <f t="shared" si="44"/>
        <v>0</v>
      </c>
      <c r="DT20" s="261">
        <f t="shared" si="44"/>
        <v>0</v>
      </c>
      <c r="DU20" s="261">
        <f t="shared" si="44"/>
        <v>0</v>
      </c>
      <c r="DV20" s="261">
        <f t="shared" si="44"/>
        <v>0</v>
      </c>
      <c r="DW20" s="261">
        <f t="shared" si="45"/>
        <v>0</v>
      </c>
      <c r="DX20" s="261">
        <f t="shared" si="45"/>
        <v>0</v>
      </c>
      <c r="DY20" s="261">
        <f t="shared" si="45"/>
        <v>0</v>
      </c>
      <c r="DZ20" s="261">
        <f t="shared" si="45"/>
        <v>0</v>
      </c>
      <c r="EA20" s="261">
        <f t="shared" si="45"/>
        <v>0</v>
      </c>
      <c r="EB20" s="261">
        <f t="shared" si="45"/>
        <v>0</v>
      </c>
      <c r="EC20" s="261">
        <f t="shared" si="45"/>
        <v>0</v>
      </c>
      <c r="ED20" s="261">
        <f t="shared" si="45"/>
        <v>0</v>
      </c>
      <c r="EE20" s="261">
        <f t="shared" si="45"/>
        <v>0</v>
      </c>
      <c r="EF20" s="261">
        <f t="shared" si="45"/>
        <v>0</v>
      </c>
      <c r="EG20" s="261">
        <f t="shared" si="46"/>
        <v>0</v>
      </c>
      <c r="EH20" s="261">
        <f t="shared" si="46"/>
        <v>0</v>
      </c>
      <c r="EI20" s="261">
        <f t="shared" si="46"/>
        <v>0</v>
      </c>
      <c r="EJ20" s="261">
        <f t="shared" si="46"/>
        <v>0</v>
      </c>
      <c r="EK20" s="261">
        <f t="shared" si="46"/>
        <v>0</v>
      </c>
      <c r="EL20" s="261">
        <f t="shared" si="46"/>
        <v>0</v>
      </c>
      <c r="EM20" s="261">
        <f t="shared" si="46"/>
        <v>0</v>
      </c>
      <c r="EN20" s="261">
        <f t="shared" si="46"/>
        <v>0</v>
      </c>
      <c r="EO20" s="261">
        <f t="shared" si="46"/>
        <v>0</v>
      </c>
      <c r="EP20" s="261">
        <f t="shared" si="46"/>
        <v>0</v>
      </c>
      <c r="EQ20" s="261">
        <f t="shared" si="47"/>
        <v>0</v>
      </c>
      <c r="ER20" s="261">
        <f t="shared" si="47"/>
        <v>0</v>
      </c>
      <c r="ES20" s="261">
        <f t="shared" si="47"/>
        <v>0</v>
      </c>
      <c r="ET20" s="261">
        <f t="shared" si="47"/>
        <v>0</v>
      </c>
      <c r="EU20" s="261">
        <f t="shared" si="47"/>
        <v>0</v>
      </c>
      <c r="EV20" s="261">
        <f t="shared" si="47"/>
        <v>0</v>
      </c>
      <c r="EW20" s="261">
        <f t="shared" si="47"/>
        <v>0</v>
      </c>
      <c r="EX20" s="261">
        <f t="shared" si="47"/>
        <v>0</v>
      </c>
      <c r="EY20" s="261">
        <f t="shared" si="47"/>
        <v>0</v>
      </c>
      <c r="EZ20" s="261">
        <f t="shared" si="47"/>
        <v>0</v>
      </c>
      <c r="FA20" s="261">
        <f t="shared" si="47"/>
        <v>0</v>
      </c>
      <c r="FB20" s="261">
        <f t="shared" si="47"/>
        <v>0</v>
      </c>
      <c r="FC20" s="261">
        <f t="shared" si="47"/>
        <v>0</v>
      </c>
      <c r="FD20" s="261">
        <f t="shared" si="47"/>
        <v>0</v>
      </c>
      <c r="FE20" s="219"/>
      <c r="FF20" s="219"/>
    </row>
    <row r="21" spans="1:162" s="262" customFormat="1">
      <c r="A21" s="219"/>
      <c r="B21" s="265"/>
      <c r="C21" s="219"/>
      <c r="D21" s="219"/>
      <c r="E21" s="270" t="s">
        <v>133</v>
      </c>
      <c r="F21" s="51"/>
      <c r="G21" s="307"/>
      <c r="H21" s="219" t="str">
        <f>УсловияРасчеты!H21</f>
        <v>Валовая прибыль</v>
      </c>
      <c r="I21" s="219"/>
      <c r="J21" s="219"/>
      <c r="K21" s="219"/>
      <c r="L21" s="219"/>
      <c r="M21" s="256"/>
      <c r="N21" s="266" t="str">
        <f>Г3!$Y$8</f>
        <v>итого</v>
      </c>
      <c r="O21" s="219"/>
      <c r="P21" s="219"/>
      <c r="Q21" s="266" t="s">
        <v>27</v>
      </c>
      <c r="R21" s="219"/>
      <c r="S21" s="256"/>
      <c r="T21" s="257"/>
      <c r="U21" s="256"/>
      <c r="V21" s="219"/>
      <c r="W21" s="258">
        <f>SUM($Y21:$FE21)</f>
        <v>297269498.38800442</v>
      </c>
      <c r="X21" s="258"/>
      <c r="Y21" s="259"/>
      <c r="Z21" s="260"/>
      <c r="AA21" s="261">
        <f t="shared" si="35"/>
        <v>0</v>
      </c>
      <c r="AB21" s="261">
        <f t="shared" si="35"/>
        <v>0</v>
      </c>
      <c r="AC21" s="261">
        <f t="shared" si="35"/>
        <v>91875</v>
      </c>
      <c r="AD21" s="261">
        <f t="shared" si="35"/>
        <v>91875</v>
      </c>
      <c r="AE21" s="261">
        <f t="shared" si="35"/>
        <v>91875</v>
      </c>
      <c r="AF21" s="261">
        <f t="shared" si="35"/>
        <v>183750</v>
      </c>
      <c r="AG21" s="261">
        <f t="shared" si="35"/>
        <v>183750</v>
      </c>
      <c r="AH21" s="261">
        <f t="shared" si="35"/>
        <v>183750</v>
      </c>
      <c r="AI21" s="261">
        <f t="shared" si="35"/>
        <v>275625</v>
      </c>
      <c r="AJ21" s="261">
        <f t="shared" si="35"/>
        <v>275625</v>
      </c>
      <c r="AK21" s="261">
        <f t="shared" si="36"/>
        <v>275625</v>
      </c>
      <c r="AL21" s="261">
        <f t="shared" si="36"/>
        <v>367500</v>
      </c>
      <c r="AM21" s="261">
        <f t="shared" si="36"/>
        <v>385875</v>
      </c>
      <c r="AN21" s="261">
        <f t="shared" si="36"/>
        <v>385875</v>
      </c>
      <c r="AO21" s="261">
        <f t="shared" si="36"/>
        <v>482343.75</v>
      </c>
      <c r="AP21" s="261">
        <f t="shared" si="36"/>
        <v>482343.75</v>
      </c>
      <c r="AQ21" s="261">
        <f t="shared" si="36"/>
        <v>482343.75</v>
      </c>
      <c r="AR21" s="261">
        <f t="shared" si="36"/>
        <v>578812.5</v>
      </c>
      <c r="AS21" s="261">
        <f t="shared" si="36"/>
        <v>578812.5</v>
      </c>
      <c r="AT21" s="261">
        <f t="shared" si="36"/>
        <v>578812.5</v>
      </c>
      <c r="AU21" s="261">
        <f t="shared" si="37"/>
        <v>675281.25</v>
      </c>
      <c r="AV21" s="261">
        <f t="shared" si="37"/>
        <v>675281.25</v>
      </c>
      <c r="AW21" s="261">
        <f t="shared" si="37"/>
        <v>675281.25</v>
      </c>
      <c r="AX21" s="261">
        <f t="shared" si="37"/>
        <v>771750</v>
      </c>
      <c r="AY21" s="261">
        <f t="shared" si="37"/>
        <v>810337.5</v>
      </c>
      <c r="AZ21" s="261">
        <f t="shared" si="37"/>
        <v>810337.5</v>
      </c>
      <c r="BA21" s="261">
        <f t="shared" si="37"/>
        <v>911629.6875</v>
      </c>
      <c r="BB21" s="261">
        <f t="shared" si="37"/>
        <v>911629.6875</v>
      </c>
      <c r="BC21" s="261">
        <f t="shared" si="37"/>
        <v>911629.6875</v>
      </c>
      <c r="BD21" s="261">
        <f t="shared" si="37"/>
        <v>1012921.875</v>
      </c>
      <c r="BE21" s="261">
        <f t="shared" si="38"/>
        <v>1012921.875</v>
      </c>
      <c r="BF21" s="261">
        <f t="shared" si="38"/>
        <v>1012921.875</v>
      </c>
      <c r="BG21" s="261">
        <f t="shared" si="38"/>
        <v>1114214.0625</v>
      </c>
      <c r="BH21" s="261">
        <f t="shared" si="38"/>
        <v>1114214.0625</v>
      </c>
      <c r="BI21" s="261">
        <f t="shared" si="38"/>
        <v>1114214.0625</v>
      </c>
      <c r="BJ21" s="261">
        <f t="shared" si="38"/>
        <v>1215506.25</v>
      </c>
      <c r="BK21" s="261">
        <f t="shared" si="38"/>
        <v>1276281.5625000005</v>
      </c>
      <c r="BL21" s="261">
        <f t="shared" si="38"/>
        <v>1276281.5625000005</v>
      </c>
      <c r="BM21" s="261">
        <f t="shared" si="38"/>
        <v>1382638.3593750005</v>
      </c>
      <c r="BN21" s="261">
        <f t="shared" si="38"/>
        <v>1382638.3593750005</v>
      </c>
      <c r="BO21" s="261">
        <f t="shared" si="39"/>
        <v>1382638.3593750005</v>
      </c>
      <c r="BP21" s="261">
        <f t="shared" si="39"/>
        <v>1488995.1562500005</v>
      </c>
      <c r="BQ21" s="261">
        <f t="shared" si="39"/>
        <v>1488995.1562500005</v>
      </c>
      <c r="BR21" s="261">
        <f t="shared" si="39"/>
        <v>1488995.1562500005</v>
      </c>
      <c r="BS21" s="261">
        <f t="shared" si="39"/>
        <v>1595351.9531250005</v>
      </c>
      <c r="BT21" s="261">
        <f t="shared" si="39"/>
        <v>1595351.9531250005</v>
      </c>
      <c r="BU21" s="261">
        <f t="shared" si="39"/>
        <v>1595351.9531250005</v>
      </c>
      <c r="BV21" s="261">
        <f t="shared" si="39"/>
        <v>1701708.7500000007</v>
      </c>
      <c r="BW21" s="261">
        <f t="shared" si="39"/>
        <v>1786794.1875</v>
      </c>
      <c r="BX21" s="261">
        <f t="shared" si="39"/>
        <v>1786794.1875</v>
      </c>
      <c r="BY21" s="261">
        <f t="shared" si="40"/>
        <v>1898468.8242187502</v>
      </c>
      <c r="BZ21" s="261">
        <f t="shared" si="40"/>
        <v>1898468.8242187502</v>
      </c>
      <c r="CA21" s="261">
        <f t="shared" si="40"/>
        <v>1898468.8242187502</v>
      </c>
      <c r="CB21" s="261">
        <f t="shared" si="40"/>
        <v>2010143.4609375002</v>
      </c>
      <c r="CC21" s="261">
        <f t="shared" si="40"/>
        <v>2010143.4609375002</v>
      </c>
      <c r="CD21" s="261">
        <f t="shared" si="40"/>
        <v>2010143.4609375002</v>
      </c>
      <c r="CE21" s="261">
        <f t="shared" si="40"/>
        <v>2121818.09765625</v>
      </c>
      <c r="CF21" s="261">
        <f t="shared" si="40"/>
        <v>2121818.09765625</v>
      </c>
      <c r="CG21" s="261">
        <f t="shared" si="40"/>
        <v>2121818.09765625</v>
      </c>
      <c r="CH21" s="261">
        <f t="shared" si="40"/>
        <v>2233492.734375</v>
      </c>
      <c r="CI21" s="261">
        <f t="shared" si="41"/>
        <v>2345167.3710937505</v>
      </c>
      <c r="CJ21" s="261">
        <f t="shared" si="41"/>
        <v>2345167.3710937505</v>
      </c>
      <c r="CK21" s="261">
        <f t="shared" si="41"/>
        <v>2462425.7396484381</v>
      </c>
      <c r="CL21" s="261">
        <f t="shared" si="41"/>
        <v>2462425.7396484381</v>
      </c>
      <c r="CM21" s="261">
        <f t="shared" si="41"/>
        <v>2462425.7396484381</v>
      </c>
      <c r="CN21" s="261">
        <f t="shared" si="41"/>
        <v>2579684.1082031252</v>
      </c>
      <c r="CO21" s="261">
        <f t="shared" si="41"/>
        <v>2579684.1082031252</v>
      </c>
      <c r="CP21" s="261">
        <f t="shared" si="41"/>
        <v>2579684.1082031252</v>
      </c>
      <c r="CQ21" s="261">
        <f t="shared" si="41"/>
        <v>2696942.4767578132</v>
      </c>
      <c r="CR21" s="261">
        <f t="shared" si="41"/>
        <v>2696942.4767578132</v>
      </c>
      <c r="CS21" s="261">
        <f t="shared" si="42"/>
        <v>2696942.4767578132</v>
      </c>
      <c r="CT21" s="261">
        <f t="shared" si="42"/>
        <v>2814200.8453125008</v>
      </c>
      <c r="CU21" s="261">
        <f t="shared" si="42"/>
        <v>2954910.8875781251</v>
      </c>
      <c r="CV21" s="261">
        <f t="shared" si="42"/>
        <v>2954910.8875781251</v>
      </c>
      <c r="CW21" s="261">
        <f t="shared" si="42"/>
        <v>3078032.1745605469</v>
      </c>
      <c r="CX21" s="261">
        <f t="shared" si="42"/>
        <v>3078032.1745605469</v>
      </c>
      <c r="CY21" s="261">
        <f t="shared" si="42"/>
        <v>3078032.1745605469</v>
      </c>
      <c r="CZ21" s="261">
        <f t="shared" si="42"/>
        <v>3201153.4615429691</v>
      </c>
      <c r="DA21" s="261">
        <f t="shared" si="42"/>
        <v>3201153.4615429691</v>
      </c>
      <c r="DB21" s="261">
        <f t="shared" si="42"/>
        <v>3201153.4615429691</v>
      </c>
      <c r="DC21" s="261">
        <f t="shared" si="43"/>
        <v>3324274.7485253909</v>
      </c>
      <c r="DD21" s="261">
        <f t="shared" si="43"/>
        <v>3324274.7485253909</v>
      </c>
      <c r="DE21" s="261">
        <f t="shared" si="43"/>
        <v>3324274.7485253909</v>
      </c>
      <c r="DF21" s="261">
        <f t="shared" si="43"/>
        <v>3447396.0355078126</v>
      </c>
      <c r="DG21" s="261">
        <f t="shared" si="43"/>
        <v>3619765.8372832043</v>
      </c>
      <c r="DH21" s="261">
        <f t="shared" si="43"/>
        <v>3619765.8372832043</v>
      </c>
      <c r="DI21" s="261">
        <f t="shared" si="43"/>
        <v>3749043.188614747</v>
      </c>
      <c r="DJ21" s="261">
        <f t="shared" si="43"/>
        <v>3749043.188614747</v>
      </c>
      <c r="DK21" s="261">
        <f t="shared" si="43"/>
        <v>3749043.188614747</v>
      </c>
      <c r="DL21" s="261">
        <f t="shared" si="43"/>
        <v>3878320.5399462902</v>
      </c>
      <c r="DM21" s="261">
        <f t="shared" si="44"/>
        <v>3878320.5399462902</v>
      </c>
      <c r="DN21" s="261">
        <f t="shared" si="44"/>
        <v>3878320.5399462902</v>
      </c>
      <c r="DO21" s="261">
        <f t="shared" si="44"/>
        <v>4007597.8912778334</v>
      </c>
      <c r="DP21" s="261">
        <f t="shared" si="44"/>
        <v>4007597.8912778334</v>
      </c>
      <c r="DQ21" s="261">
        <f t="shared" si="44"/>
        <v>4007597.8912778334</v>
      </c>
      <c r="DR21" s="261">
        <f t="shared" si="44"/>
        <v>4136875.2426093766</v>
      </c>
      <c r="DS21" s="261">
        <f t="shared" si="44"/>
        <v>4343719.0047398442</v>
      </c>
      <c r="DT21" s="261">
        <f t="shared" si="44"/>
        <v>4343719.0047398442</v>
      </c>
      <c r="DU21" s="261">
        <f t="shared" si="44"/>
        <v>4479460.2236379646</v>
      </c>
      <c r="DV21" s="261">
        <f t="shared" si="44"/>
        <v>4479460.2236379646</v>
      </c>
      <c r="DW21" s="261">
        <f t="shared" si="45"/>
        <v>4479460.2236379646</v>
      </c>
      <c r="DX21" s="261">
        <f t="shared" si="45"/>
        <v>4615201.4425360849</v>
      </c>
      <c r="DY21" s="261">
        <f t="shared" si="45"/>
        <v>4615201.4425360849</v>
      </c>
      <c r="DZ21" s="261">
        <f t="shared" si="45"/>
        <v>4615201.4425360849</v>
      </c>
      <c r="EA21" s="261">
        <f t="shared" si="45"/>
        <v>4750942.6614342052</v>
      </c>
      <c r="EB21" s="261">
        <f t="shared" si="45"/>
        <v>4750942.6614342052</v>
      </c>
      <c r="EC21" s="261">
        <f t="shared" si="45"/>
        <v>4750942.6614342052</v>
      </c>
      <c r="ED21" s="261">
        <f t="shared" si="45"/>
        <v>4886683.8803323256</v>
      </c>
      <c r="EE21" s="261">
        <f t="shared" si="45"/>
        <v>5131018.0743489414</v>
      </c>
      <c r="EF21" s="261">
        <f t="shared" si="45"/>
        <v>5131018.0743489414</v>
      </c>
      <c r="EG21" s="261">
        <f t="shared" si="46"/>
        <v>5273546.3541919682</v>
      </c>
      <c r="EH21" s="261">
        <f t="shared" si="46"/>
        <v>5273546.3541919682</v>
      </c>
      <c r="EI21" s="261">
        <f t="shared" si="46"/>
        <v>5273546.3541919682</v>
      </c>
      <c r="EJ21" s="261">
        <f t="shared" si="46"/>
        <v>5416074.6340349941</v>
      </c>
      <c r="EK21" s="261">
        <f t="shared" si="46"/>
        <v>5416074.6340349941</v>
      </c>
      <c r="EL21" s="261">
        <f t="shared" si="46"/>
        <v>5416074.6340349941</v>
      </c>
      <c r="EM21" s="261">
        <f t="shared" si="46"/>
        <v>5558602.9138780199</v>
      </c>
      <c r="EN21" s="261">
        <f t="shared" si="46"/>
        <v>5558602.9138780199</v>
      </c>
      <c r="EO21" s="261">
        <f t="shared" si="46"/>
        <v>5558602.9138780199</v>
      </c>
      <c r="EP21" s="261">
        <f t="shared" si="46"/>
        <v>5701131.1937210467</v>
      </c>
      <c r="EQ21" s="261">
        <f t="shared" si="47"/>
        <v>0</v>
      </c>
      <c r="ER21" s="261">
        <f t="shared" si="47"/>
        <v>0</v>
      </c>
      <c r="ES21" s="261">
        <f t="shared" si="47"/>
        <v>0</v>
      </c>
      <c r="ET21" s="261">
        <f t="shared" si="47"/>
        <v>0</v>
      </c>
      <c r="EU21" s="261">
        <f t="shared" si="47"/>
        <v>0</v>
      </c>
      <c r="EV21" s="261">
        <f t="shared" si="47"/>
        <v>0</v>
      </c>
      <c r="EW21" s="261">
        <f t="shared" si="47"/>
        <v>0</v>
      </c>
      <c r="EX21" s="261">
        <f t="shared" si="47"/>
        <v>0</v>
      </c>
      <c r="EY21" s="261">
        <f t="shared" si="47"/>
        <v>0</v>
      </c>
      <c r="EZ21" s="261">
        <f t="shared" si="47"/>
        <v>0</v>
      </c>
      <c r="FA21" s="261">
        <f t="shared" si="47"/>
        <v>0</v>
      </c>
      <c r="FB21" s="261">
        <f t="shared" si="47"/>
        <v>0</v>
      </c>
      <c r="FC21" s="261">
        <f t="shared" si="47"/>
        <v>0</v>
      </c>
      <c r="FD21" s="261">
        <f t="shared" si="47"/>
        <v>0</v>
      </c>
      <c r="FE21" s="219"/>
      <c r="FF21" s="219"/>
    </row>
    <row r="22" spans="1:162" s="296" customFormat="1">
      <c r="A22" s="263"/>
      <c r="B22" s="265"/>
      <c r="C22" s="219"/>
      <c r="D22" s="219"/>
      <c r="E22" s="270" t="s">
        <v>133</v>
      </c>
      <c r="F22" s="53"/>
      <c r="G22" s="308"/>
      <c r="H22" s="263" t="str">
        <f>УсловияРасчеты!H22</f>
        <v>Рентабельность продаж</v>
      </c>
      <c r="I22" s="263"/>
      <c r="J22" s="263"/>
      <c r="K22" s="263"/>
      <c r="L22" s="263"/>
      <c r="M22" s="292"/>
      <c r="N22" s="265" t="str">
        <f>Г3!$Y$8</f>
        <v>итого</v>
      </c>
      <c r="O22" s="263"/>
      <c r="P22" s="263"/>
      <c r="Q22" s="265" t="s">
        <v>27</v>
      </c>
      <c r="R22" s="263"/>
      <c r="S22" s="292"/>
      <c r="T22" s="293"/>
      <c r="U22" s="292"/>
      <c r="V22" s="263"/>
      <c r="W22" s="298">
        <f>IF(W$8="",0,IF(W19=0,0,W21/W19))</f>
        <v>1</v>
      </c>
      <c r="X22" s="300"/>
      <c r="Y22" s="294"/>
      <c r="Z22" s="295"/>
      <c r="AA22" s="297">
        <f>IF(AA$8="",0,IF(AA19=0,0,AA21/AA19))</f>
        <v>0</v>
      </c>
      <c r="AB22" s="297">
        <f t="shared" ref="AB22:CM22" si="48">IF(AB$8="",0,IF(AB19=0,0,AB21/AB19))</f>
        <v>0</v>
      </c>
      <c r="AC22" s="297">
        <f t="shared" si="48"/>
        <v>1</v>
      </c>
      <c r="AD22" s="297">
        <f t="shared" si="48"/>
        <v>1</v>
      </c>
      <c r="AE22" s="297">
        <f t="shared" si="48"/>
        <v>1</v>
      </c>
      <c r="AF22" s="297">
        <f t="shared" si="48"/>
        <v>1</v>
      </c>
      <c r="AG22" s="297">
        <f t="shared" si="48"/>
        <v>1</v>
      </c>
      <c r="AH22" s="297">
        <f t="shared" si="48"/>
        <v>1</v>
      </c>
      <c r="AI22" s="297">
        <f t="shared" si="48"/>
        <v>1</v>
      </c>
      <c r="AJ22" s="297">
        <f t="shared" si="48"/>
        <v>1</v>
      </c>
      <c r="AK22" s="297">
        <f t="shared" si="48"/>
        <v>1</v>
      </c>
      <c r="AL22" s="297">
        <f t="shared" si="48"/>
        <v>1</v>
      </c>
      <c r="AM22" s="297">
        <f t="shared" si="48"/>
        <v>1</v>
      </c>
      <c r="AN22" s="297">
        <f t="shared" si="48"/>
        <v>1</v>
      </c>
      <c r="AO22" s="297">
        <f t="shared" si="48"/>
        <v>1</v>
      </c>
      <c r="AP22" s="297">
        <f t="shared" si="48"/>
        <v>1</v>
      </c>
      <c r="AQ22" s="297">
        <f t="shared" si="48"/>
        <v>1</v>
      </c>
      <c r="AR22" s="297">
        <f t="shared" si="48"/>
        <v>1</v>
      </c>
      <c r="AS22" s="297">
        <f t="shared" si="48"/>
        <v>1</v>
      </c>
      <c r="AT22" s="297">
        <f t="shared" si="48"/>
        <v>1</v>
      </c>
      <c r="AU22" s="297">
        <f t="shared" si="48"/>
        <v>1</v>
      </c>
      <c r="AV22" s="297">
        <f t="shared" si="48"/>
        <v>1</v>
      </c>
      <c r="AW22" s="297">
        <f t="shared" si="48"/>
        <v>1</v>
      </c>
      <c r="AX22" s="297">
        <f t="shared" si="48"/>
        <v>1</v>
      </c>
      <c r="AY22" s="297">
        <f t="shared" si="48"/>
        <v>1</v>
      </c>
      <c r="AZ22" s="297">
        <f t="shared" si="48"/>
        <v>1</v>
      </c>
      <c r="BA22" s="297">
        <f t="shared" si="48"/>
        <v>1</v>
      </c>
      <c r="BB22" s="297">
        <f t="shared" si="48"/>
        <v>1</v>
      </c>
      <c r="BC22" s="297">
        <f t="shared" si="48"/>
        <v>1</v>
      </c>
      <c r="BD22" s="297">
        <f t="shared" si="48"/>
        <v>1</v>
      </c>
      <c r="BE22" s="297">
        <f t="shared" si="48"/>
        <v>1</v>
      </c>
      <c r="BF22" s="297">
        <f t="shared" si="48"/>
        <v>1</v>
      </c>
      <c r="BG22" s="297">
        <f t="shared" si="48"/>
        <v>1</v>
      </c>
      <c r="BH22" s="297">
        <f t="shared" si="48"/>
        <v>1</v>
      </c>
      <c r="BI22" s="297">
        <f t="shared" si="48"/>
        <v>1</v>
      </c>
      <c r="BJ22" s="297">
        <f t="shared" si="48"/>
        <v>1</v>
      </c>
      <c r="BK22" s="297">
        <f t="shared" si="48"/>
        <v>1</v>
      </c>
      <c r="BL22" s="297">
        <f t="shared" si="48"/>
        <v>1</v>
      </c>
      <c r="BM22" s="297">
        <f t="shared" si="48"/>
        <v>1</v>
      </c>
      <c r="BN22" s="297">
        <f t="shared" si="48"/>
        <v>1</v>
      </c>
      <c r="BO22" s="297">
        <f t="shared" si="48"/>
        <v>1</v>
      </c>
      <c r="BP22" s="297">
        <f t="shared" si="48"/>
        <v>1</v>
      </c>
      <c r="BQ22" s="297">
        <f t="shared" si="48"/>
        <v>1</v>
      </c>
      <c r="BR22" s="297">
        <f t="shared" si="48"/>
        <v>1</v>
      </c>
      <c r="BS22" s="297">
        <f t="shared" si="48"/>
        <v>1</v>
      </c>
      <c r="BT22" s="297">
        <f t="shared" si="48"/>
        <v>1</v>
      </c>
      <c r="BU22" s="297">
        <f t="shared" si="48"/>
        <v>1</v>
      </c>
      <c r="BV22" s="297">
        <f t="shared" si="48"/>
        <v>1</v>
      </c>
      <c r="BW22" s="297">
        <f t="shared" si="48"/>
        <v>1</v>
      </c>
      <c r="BX22" s="297">
        <f t="shared" si="48"/>
        <v>1</v>
      </c>
      <c r="BY22" s="297">
        <f t="shared" si="48"/>
        <v>1</v>
      </c>
      <c r="BZ22" s="297">
        <f t="shared" si="48"/>
        <v>1</v>
      </c>
      <c r="CA22" s="297">
        <f t="shared" si="48"/>
        <v>1</v>
      </c>
      <c r="CB22" s="297">
        <f t="shared" si="48"/>
        <v>1</v>
      </c>
      <c r="CC22" s="297">
        <f t="shared" si="48"/>
        <v>1</v>
      </c>
      <c r="CD22" s="297">
        <f t="shared" si="48"/>
        <v>1</v>
      </c>
      <c r="CE22" s="297">
        <f t="shared" si="48"/>
        <v>1</v>
      </c>
      <c r="CF22" s="297">
        <f t="shared" si="48"/>
        <v>1</v>
      </c>
      <c r="CG22" s="297">
        <f t="shared" si="48"/>
        <v>1</v>
      </c>
      <c r="CH22" s="297">
        <f t="shared" si="48"/>
        <v>1</v>
      </c>
      <c r="CI22" s="297">
        <f t="shared" si="48"/>
        <v>1</v>
      </c>
      <c r="CJ22" s="297">
        <f t="shared" si="48"/>
        <v>1</v>
      </c>
      <c r="CK22" s="297">
        <f t="shared" si="48"/>
        <v>1</v>
      </c>
      <c r="CL22" s="297">
        <f t="shared" si="48"/>
        <v>1</v>
      </c>
      <c r="CM22" s="297">
        <f t="shared" si="48"/>
        <v>1</v>
      </c>
      <c r="CN22" s="297">
        <f t="shared" ref="CN22:EY22" si="49">IF(CN$8="",0,IF(CN19=0,0,CN21/CN19))</f>
        <v>1</v>
      </c>
      <c r="CO22" s="297">
        <f t="shared" si="49"/>
        <v>1</v>
      </c>
      <c r="CP22" s="297">
        <f t="shared" si="49"/>
        <v>1</v>
      </c>
      <c r="CQ22" s="297">
        <f t="shared" si="49"/>
        <v>1</v>
      </c>
      <c r="CR22" s="297">
        <f t="shared" si="49"/>
        <v>1</v>
      </c>
      <c r="CS22" s="297">
        <f t="shared" si="49"/>
        <v>1</v>
      </c>
      <c r="CT22" s="297">
        <f t="shared" si="49"/>
        <v>1</v>
      </c>
      <c r="CU22" s="297">
        <f t="shared" si="49"/>
        <v>1</v>
      </c>
      <c r="CV22" s="297">
        <f t="shared" si="49"/>
        <v>1</v>
      </c>
      <c r="CW22" s="297">
        <f t="shared" si="49"/>
        <v>1</v>
      </c>
      <c r="CX22" s="297">
        <f t="shared" si="49"/>
        <v>1</v>
      </c>
      <c r="CY22" s="297">
        <f t="shared" si="49"/>
        <v>1</v>
      </c>
      <c r="CZ22" s="297">
        <f t="shared" si="49"/>
        <v>1</v>
      </c>
      <c r="DA22" s="297">
        <f t="shared" si="49"/>
        <v>1</v>
      </c>
      <c r="DB22" s="297">
        <f t="shared" si="49"/>
        <v>1</v>
      </c>
      <c r="DC22" s="297">
        <f t="shared" si="49"/>
        <v>1</v>
      </c>
      <c r="DD22" s="297">
        <f t="shared" si="49"/>
        <v>1</v>
      </c>
      <c r="DE22" s="297">
        <f t="shared" si="49"/>
        <v>1</v>
      </c>
      <c r="DF22" s="297">
        <f t="shared" si="49"/>
        <v>1</v>
      </c>
      <c r="DG22" s="297">
        <f t="shared" si="49"/>
        <v>1</v>
      </c>
      <c r="DH22" s="297">
        <f t="shared" si="49"/>
        <v>1</v>
      </c>
      <c r="DI22" s="297">
        <f t="shared" si="49"/>
        <v>1</v>
      </c>
      <c r="DJ22" s="297">
        <f t="shared" si="49"/>
        <v>1</v>
      </c>
      <c r="DK22" s="297">
        <f t="shared" si="49"/>
        <v>1</v>
      </c>
      <c r="DL22" s="297">
        <f t="shared" si="49"/>
        <v>1</v>
      </c>
      <c r="DM22" s="297">
        <f t="shared" si="49"/>
        <v>1</v>
      </c>
      <c r="DN22" s="297">
        <f t="shared" si="49"/>
        <v>1</v>
      </c>
      <c r="DO22" s="297">
        <f t="shared" si="49"/>
        <v>1</v>
      </c>
      <c r="DP22" s="297">
        <f t="shared" si="49"/>
        <v>1</v>
      </c>
      <c r="DQ22" s="297">
        <f t="shared" si="49"/>
        <v>1</v>
      </c>
      <c r="DR22" s="297">
        <f t="shared" si="49"/>
        <v>1</v>
      </c>
      <c r="DS22" s="297">
        <f t="shared" si="49"/>
        <v>1</v>
      </c>
      <c r="DT22" s="297">
        <f t="shared" si="49"/>
        <v>1</v>
      </c>
      <c r="DU22" s="297">
        <f t="shared" si="49"/>
        <v>1</v>
      </c>
      <c r="DV22" s="297">
        <f t="shared" si="49"/>
        <v>1</v>
      </c>
      <c r="DW22" s="297">
        <f t="shared" si="49"/>
        <v>1</v>
      </c>
      <c r="DX22" s="297">
        <f t="shared" si="49"/>
        <v>1</v>
      </c>
      <c r="DY22" s="297">
        <f t="shared" si="49"/>
        <v>1</v>
      </c>
      <c r="DZ22" s="297">
        <f t="shared" si="49"/>
        <v>1</v>
      </c>
      <c r="EA22" s="297">
        <f t="shared" si="49"/>
        <v>1</v>
      </c>
      <c r="EB22" s="297">
        <f t="shared" si="49"/>
        <v>1</v>
      </c>
      <c r="EC22" s="297">
        <f t="shared" si="49"/>
        <v>1</v>
      </c>
      <c r="ED22" s="297">
        <f t="shared" si="49"/>
        <v>1</v>
      </c>
      <c r="EE22" s="297">
        <f t="shared" si="49"/>
        <v>1</v>
      </c>
      <c r="EF22" s="297">
        <f t="shared" si="49"/>
        <v>1</v>
      </c>
      <c r="EG22" s="297">
        <f t="shared" si="49"/>
        <v>1</v>
      </c>
      <c r="EH22" s="297">
        <f t="shared" si="49"/>
        <v>1</v>
      </c>
      <c r="EI22" s="297">
        <f t="shared" si="49"/>
        <v>1</v>
      </c>
      <c r="EJ22" s="297">
        <f t="shared" si="49"/>
        <v>1</v>
      </c>
      <c r="EK22" s="297">
        <f t="shared" si="49"/>
        <v>1</v>
      </c>
      <c r="EL22" s="297">
        <f t="shared" si="49"/>
        <v>1</v>
      </c>
      <c r="EM22" s="297">
        <f t="shared" si="49"/>
        <v>1</v>
      </c>
      <c r="EN22" s="297">
        <f t="shared" si="49"/>
        <v>1</v>
      </c>
      <c r="EO22" s="297">
        <f t="shared" si="49"/>
        <v>1</v>
      </c>
      <c r="EP22" s="297">
        <f t="shared" si="49"/>
        <v>1</v>
      </c>
      <c r="EQ22" s="297">
        <f t="shared" si="49"/>
        <v>0</v>
      </c>
      <c r="ER22" s="297">
        <f t="shared" si="49"/>
        <v>0</v>
      </c>
      <c r="ES22" s="297">
        <f t="shared" si="49"/>
        <v>0</v>
      </c>
      <c r="ET22" s="297">
        <f t="shared" si="49"/>
        <v>0</v>
      </c>
      <c r="EU22" s="297">
        <f t="shared" si="49"/>
        <v>0</v>
      </c>
      <c r="EV22" s="297">
        <f t="shared" si="49"/>
        <v>0</v>
      </c>
      <c r="EW22" s="297">
        <f t="shared" si="49"/>
        <v>0</v>
      </c>
      <c r="EX22" s="297">
        <f t="shared" si="49"/>
        <v>0</v>
      </c>
      <c r="EY22" s="297">
        <f t="shared" si="49"/>
        <v>0</v>
      </c>
      <c r="EZ22" s="297">
        <f t="shared" ref="EZ22:FD22" si="50">IF(EZ$8="",0,IF(EZ19=0,0,EZ21/EZ19))</f>
        <v>0</v>
      </c>
      <c r="FA22" s="297">
        <f t="shared" si="50"/>
        <v>0</v>
      </c>
      <c r="FB22" s="297">
        <f t="shared" si="50"/>
        <v>0</v>
      </c>
      <c r="FC22" s="297">
        <f t="shared" si="50"/>
        <v>0</v>
      </c>
      <c r="FD22" s="297">
        <f t="shared" si="50"/>
        <v>0</v>
      </c>
      <c r="FE22" s="263"/>
      <c r="FF22" s="263"/>
    </row>
    <row r="23" spans="1:162" s="262" customFormat="1">
      <c r="A23" s="219"/>
      <c r="B23" s="265"/>
      <c r="C23" s="219"/>
      <c r="D23" s="219"/>
      <c r="E23" s="270" t="s">
        <v>133</v>
      </c>
      <c r="F23" s="51"/>
      <c r="G23" s="307"/>
      <c r="H23" s="219" t="str">
        <f>УсловияРасчеты!H23</f>
        <v>Начисление прямых расходов</v>
      </c>
      <c r="I23" s="219"/>
      <c r="J23" s="219"/>
      <c r="K23" s="219"/>
      <c r="L23" s="219"/>
      <c r="M23" s="256"/>
      <c r="N23" s="266" t="str">
        <f>Г3!$Y$8</f>
        <v>итого</v>
      </c>
      <c r="O23" s="219"/>
      <c r="P23" s="219"/>
      <c r="Q23" s="266" t="s">
        <v>27</v>
      </c>
      <c r="R23" s="219"/>
      <c r="S23" s="256"/>
      <c r="T23" s="257"/>
      <c r="U23" s="256"/>
      <c r="V23" s="219"/>
      <c r="W23" s="258">
        <f>SUM($Y23:$FE23)</f>
        <v>0</v>
      </c>
      <c r="X23" s="258"/>
      <c r="Y23" s="259"/>
      <c r="Z23" s="260"/>
      <c r="AA23" s="261">
        <f t="shared" ref="AA23:AJ24" si="51">IF(AA$8="",0,SUMIFS(AA$43:AA$1175,$H$43:$H$1175,$H23))</f>
        <v>0</v>
      </c>
      <c r="AB23" s="261">
        <f t="shared" si="51"/>
        <v>0</v>
      </c>
      <c r="AC23" s="261">
        <f t="shared" si="51"/>
        <v>0</v>
      </c>
      <c r="AD23" s="261">
        <f t="shared" si="51"/>
        <v>0</v>
      </c>
      <c r="AE23" s="261">
        <f t="shared" si="51"/>
        <v>0</v>
      </c>
      <c r="AF23" s="261">
        <f t="shared" si="51"/>
        <v>0</v>
      </c>
      <c r="AG23" s="261">
        <f t="shared" si="51"/>
        <v>0</v>
      </c>
      <c r="AH23" s="261">
        <f t="shared" si="51"/>
        <v>0</v>
      </c>
      <c r="AI23" s="261">
        <f t="shared" si="51"/>
        <v>0</v>
      </c>
      <c r="AJ23" s="261">
        <f t="shared" si="51"/>
        <v>0</v>
      </c>
      <c r="AK23" s="261">
        <f t="shared" ref="AK23:AT24" si="52">IF(AK$8="",0,SUMIFS(AK$43:AK$1175,$H$43:$H$1175,$H23))</f>
        <v>0</v>
      </c>
      <c r="AL23" s="261">
        <f t="shared" si="52"/>
        <v>0</v>
      </c>
      <c r="AM23" s="261">
        <f t="shared" si="52"/>
        <v>0</v>
      </c>
      <c r="AN23" s="261">
        <f t="shared" si="52"/>
        <v>0</v>
      </c>
      <c r="AO23" s="261">
        <f t="shared" si="52"/>
        <v>0</v>
      </c>
      <c r="AP23" s="261">
        <f t="shared" si="52"/>
        <v>0</v>
      </c>
      <c r="AQ23" s="261">
        <f t="shared" si="52"/>
        <v>0</v>
      </c>
      <c r="AR23" s="261">
        <f t="shared" si="52"/>
        <v>0</v>
      </c>
      <c r="AS23" s="261">
        <f t="shared" si="52"/>
        <v>0</v>
      </c>
      <c r="AT23" s="261">
        <f t="shared" si="52"/>
        <v>0</v>
      </c>
      <c r="AU23" s="261">
        <f t="shared" ref="AU23:BD24" si="53">IF(AU$8="",0,SUMIFS(AU$43:AU$1175,$H$43:$H$1175,$H23))</f>
        <v>0</v>
      </c>
      <c r="AV23" s="261">
        <f t="shared" si="53"/>
        <v>0</v>
      </c>
      <c r="AW23" s="261">
        <f t="shared" si="53"/>
        <v>0</v>
      </c>
      <c r="AX23" s="261">
        <f t="shared" si="53"/>
        <v>0</v>
      </c>
      <c r="AY23" s="261">
        <f t="shared" si="53"/>
        <v>0</v>
      </c>
      <c r="AZ23" s="261">
        <f t="shared" si="53"/>
        <v>0</v>
      </c>
      <c r="BA23" s="261">
        <f t="shared" si="53"/>
        <v>0</v>
      </c>
      <c r="BB23" s="261">
        <f t="shared" si="53"/>
        <v>0</v>
      </c>
      <c r="BC23" s="261">
        <f t="shared" si="53"/>
        <v>0</v>
      </c>
      <c r="BD23" s="261">
        <f t="shared" si="53"/>
        <v>0</v>
      </c>
      <c r="BE23" s="261">
        <f t="shared" ref="BE23:BN24" si="54">IF(BE$8="",0,SUMIFS(BE$43:BE$1175,$H$43:$H$1175,$H23))</f>
        <v>0</v>
      </c>
      <c r="BF23" s="261">
        <f t="shared" si="54"/>
        <v>0</v>
      </c>
      <c r="BG23" s="261">
        <f t="shared" si="54"/>
        <v>0</v>
      </c>
      <c r="BH23" s="261">
        <f t="shared" si="54"/>
        <v>0</v>
      </c>
      <c r="BI23" s="261">
        <f t="shared" si="54"/>
        <v>0</v>
      </c>
      <c r="BJ23" s="261">
        <f t="shared" si="54"/>
        <v>0</v>
      </c>
      <c r="BK23" s="261">
        <f t="shared" si="54"/>
        <v>0</v>
      </c>
      <c r="BL23" s="261">
        <f t="shared" si="54"/>
        <v>0</v>
      </c>
      <c r="BM23" s="261">
        <f t="shared" si="54"/>
        <v>0</v>
      </c>
      <c r="BN23" s="261">
        <f t="shared" si="54"/>
        <v>0</v>
      </c>
      <c r="BO23" s="261">
        <f t="shared" ref="BO23:BX24" si="55">IF(BO$8="",0,SUMIFS(BO$43:BO$1175,$H$43:$H$1175,$H23))</f>
        <v>0</v>
      </c>
      <c r="BP23" s="261">
        <f t="shared" si="55"/>
        <v>0</v>
      </c>
      <c r="BQ23" s="261">
        <f t="shared" si="55"/>
        <v>0</v>
      </c>
      <c r="BR23" s="261">
        <f t="shared" si="55"/>
        <v>0</v>
      </c>
      <c r="BS23" s="261">
        <f t="shared" si="55"/>
        <v>0</v>
      </c>
      <c r="BT23" s="261">
        <f t="shared" si="55"/>
        <v>0</v>
      </c>
      <c r="BU23" s="261">
        <f t="shared" si="55"/>
        <v>0</v>
      </c>
      <c r="BV23" s="261">
        <f t="shared" si="55"/>
        <v>0</v>
      </c>
      <c r="BW23" s="261">
        <f t="shared" si="55"/>
        <v>0</v>
      </c>
      <c r="BX23" s="261">
        <f t="shared" si="55"/>
        <v>0</v>
      </c>
      <c r="BY23" s="261">
        <f t="shared" ref="BY23:CH24" si="56">IF(BY$8="",0,SUMIFS(BY$43:BY$1175,$H$43:$H$1175,$H23))</f>
        <v>0</v>
      </c>
      <c r="BZ23" s="261">
        <f t="shared" si="56"/>
        <v>0</v>
      </c>
      <c r="CA23" s="261">
        <f t="shared" si="56"/>
        <v>0</v>
      </c>
      <c r="CB23" s="261">
        <f t="shared" si="56"/>
        <v>0</v>
      </c>
      <c r="CC23" s="261">
        <f t="shared" si="56"/>
        <v>0</v>
      </c>
      <c r="CD23" s="261">
        <f t="shared" si="56"/>
        <v>0</v>
      </c>
      <c r="CE23" s="261">
        <f t="shared" si="56"/>
        <v>0</v>
      </c>
      <c r="CF23" s="261">
        <f t="shared" si="56"/>
        <v>0</v>
      </c>
      <c r="CG23" s="261">
        <f t="shared" si="56"/>
        <v>0</v>
      </c>
      <c r="CH23" s="261">
        <f t="shared" si="56"/>
        <v>0</v>
      </c>
      <c r="CI23" s="261">
        <f t="shared" ref="CI23:CR24" si="57">IF(CI$8="",0,SUMIFS(CI$43:CI$1175,$H$43:$H$1175,$H23))</f>
        <v>0</v>
      </c>
      <c r="CJ23" s="261">
        <f t="shared" si="57"/>
        <v>0</v>
      </c>
      <c r="CK23" s="261">
        <f t="shared" si="57"/>
        <v>0</v>
      </c>
      <c r="CL23" s="261">
        <f t="shared" si="57"/>
        <v>0</v>
      </c>
      <c r="CM23" s="261">
        <f t="shared" si="57"/>
        <v>0</v>
      </c>
      <c r="CN23" s="261">
        <f t="shared" si="57"/>
        <v>0</v>
      </c>
      <c r="CO23" s="261">
        <f t="shared" si="57"/>
        <v>0</v>
      </c>
      <c r="CP23" s="261">
        <f t="shared" si="57"/>
        <v>0</v>
      </c>
      <c r="CQ23" s="261">
        <f t="shared" si="57"/>
        <v>0</v>
      </c>
      <c r="CR23" s="261">
        <f t="shared" si="57"/>
        <v>0</v>
      </c>
      <c r="CS23" s="261">
        <f t="shared" ref="CS23:DB24" si="58">IF(CS$8="",0,SUMIFS(CS$43:CS$1175,$H$43:$H$1175,$H23))</f>
        <v>0</v>
      </c>
      <c r="CT23" s="261">
        <f t="shared" si="58"/>
        <v>0</v>
      </c>
      <c r="CU23" s="261">
        <f t="shared" si="58"/>
        <v>0</v>
      </c>
      <c r="CV23" s="261">
        <f t="shared" si="58"/>
        <v>0</v>
      </c>
      <c r="CW23" s="261">
        <f t="shared" si="58"/>
        <v>0</v>
      </c>
      <c r="CX23" s="261">
        <f t="shared" si="58"/>
        <v>0</v>
      </c>
      <c r="CY23" s="261">
        <f t="shared" si="58"/>
        <v>0</v>
      </c>
      <c r="CZ23" s="261">
        <f t="shared" si="58"/>
        <v>0</v>
      </c>
      <c r="DA23" s="261">
        <f t="shared" si="58"/>
        <v>0</v>
      </c>
      <c r="DB23" s="261">
        <f t="shared" si="58"/>
        <v>0</v>
      </c>
      <c r="DC23" s="261">
        <f t="shared" ref="DC23:DL24" si="59">IF(DC$8="",0,SUMIFS(DC$43:DC$1175,$H$43:$H$1175,$H23))</f>
        <v>0</v>
      </c>
      <c r="DD23" s="261">
        <f t="shared" si="59"/>
        <v>0</v>
      </c>
      <c r="DE23" s="261">
        <f t="shared" si="59"/>
        <v>0</v>
      </c>
      <c r="DF23" s="261">
        <f t="shared" si="59"/>
        <v>0</v>
      </c>
      <c r="DG23" s="261">
        <f t="shared" si="59"/>
        <v>0</v>
      </c>
      <c r="DH23" s="261">
        <f t="shared" si="59"/>
        <v>0</v>
      </c>
      <c r="DI23" s="261">
        <f t="shared" si="59"/>
        <v>0</v>
      </c>
      <c r="DJ23" s="261">
        <f t="shared" si="59"/>
        <v>0</v>
      </c>
      <c r="DK23" s="261">
        <f t="shared" si="59"/>
        <v>0</v>
      </c>
      <c r="DL23" s="261">
        <f t="shared" si="59"/>
        <v>0</v>
      </c>
      <c r="DM23" s="261">
        <f t="shared" ref="DM23:DV24" si="60">IF(DM$8="",0,SUMIFS(DM$43:DM$1175,$H$43:$H$1175,$H23))</f>
        <v>0</v>
      </c>
      <c r="DN23" s="261">
        <f t="shared" si="60"/>
        <v>0</v>
      </c>
      <c r="DO23" s="261">
        <f t="shared" si="60"/>
        <v>0</v>
      </c>
      <c r="DP23" s="261">
        <f t="shared" si="60"/>
        <v>0</v>
      </c>
      <c r="DQ23" s="261">
        <f t="shared" si="60"/>
        <v>0</v>
      </c>
      <c r="DR23" s="261">
        <f t="shared" si="60"/>
        <v>0</v>
      </c>
      <c r="DS23" s="261">
        <f t="shared" si="60"/>
        <v>0</v>
      </c>
      <c r="DT23" s="261">
        <f t="shared" si="60"/>
        <v>0</v>
      </c>
      <c r="DU23" s="261">
        <f t="shared" si="60"/>
        <v>0</v>
      </c>
      <c r="DV23" s="261">
        <f t="shared" si="60"/>
        <v>0</v>
      </c>
      <c r="DW23" s="261">
        <f t="shared" ref="DW23:EF24" si="61">IF(DW$8="",0,SUMIFS(DW$43:DW$1175,$H$43:$H$1175,$H23))</f>
        <v>0</v>
      </c>
      <c r="DX23" s="261">
        <f t="shared" si="61"/>
        <v>0</v>
      </c>
      <c r="DY23" s="261">
        <f t="shared" si="61"/>
        <v>0</v>
      </c>
      <c r="DZ23" s="261">
        <f t="shared" si="61"/>
        <v>0</v>
      </c>
      <c r="EA23" s="261">
        <f t="shared" si="61"/>
        <v>0</v>
      </c>
      <c r="EB23" s="261">
        <f t="shared" si="61"/>
        <v>0</v>
      </c>
      <c r="EC23" s="261">
        <f t="shared" si="61"/>
        <v>0</v>
      </c>
      <c r="ED23" s="261">
        <f t="shared" si="61"/>
        <v>0</v>
      </c>
      <c r="EE23" s="261">
        <f t="shared" si="61"/>
        <v>0</v>
      </c>
      <c r="EF23" s="261">
        <f t="shared" si="61"/>
        <v>0</v>
      </c>
      <c r="EG23" s="261">
        <f t="shared" ref="EG23:EP24" si="62">IF(EG$8="",0,SUMIFS(EG$43:EG$1175,$H$43:$H$1175,$H23))</f>
        <v>0</v>
      </c>
      <c r="EH23" s="261">
        <f t="shared" si="62"/>
        <v>0</v>
      </c>
      <c r="EI23" s="261">
        <f t="shared" si="62"/>
        <v>0</v>
      </c>
      <c r="EJ23" s="261">
        <f t="shared" si="62"/>
        <v>0</v>
      </c>
      <c r="EK23" s="261">
        <f t="shared" si="62"/>
        <v>0</v>
      </c>
      <c r="EL23" s="261">
        <f t="shared" si="62"/>
        <v>0</v>
      </c>
      <c r="EM23" s="261">
        <f t="shared" si="62"/>
        <v>0</v>
      </c>
      <c r="EN23" s="261">
        <f t="shared" si="62"/>
        <v>0</v>
      </c>
      <c r="EO23" s="261">
        <f t="shared" si="62"/>
        <v>0</v>
      </c>
      <c r="EP23" s="261">
        <f t="shared" si="62"/>
        <v>0</v>
      </c>
      <c r="EQ23" s="261">
        <f t="shared" ref="EQ23:FD24" si="63">IF(EQ$8="",0,SUMIFS(EQ$43:EQ$1175,$H$43:$H$1175,$H23))</f>
        <v>0</v>
      </c>
      <c r="ER23" s="261">
        <f t="shared" si="63"/>
        <v>0</v>
      </c>
      <c r="ES23" s="261">
        <f t="shared" si="63"/>
        <v>0</v>
      </c>
      <c r="ET23" s="261">
        <f t="shared" si="63"/>
        <v>0</v>
      </c>
      <c r="EU23" s="261">
        <f t="shared" si="63"/>
        <v>0</v>
      </c>
      <c r="EV23" s="261">
        <f t="shared" si="63"/>
        <v>0</v>
      </c>
      <c r="EW23" s="261">
        <f t="shared" si="63"/>
        <v>0</v>
      </c>
      <c r="EX23" s="261">
        <f t="shared" si="63"/>
        <v>0</v>
      </c>
      <c r="EY23" s="261">
        <f t="shared" si="63"/>
        <v>0</v>
      </c>
      <c r="EZ23" s="261">
        <f t="shared" si="63"/>
        <v>0</v>
      </c>
      <c r="FA23" s="261">
        <f t="shared" si="63"/>
        <v>0</v>
      </c>
      <c r="FB23" s="261">
        <f t="shared" si="63"/>
        <v>0</v>
      </c>
      <c r="FC23" s="261">
        <f t="shared" si="63"/>
        <v>0</v>
      </c>
      <c r="FD23" s="261">
        <f t="shared" si="63"/>
        <v>0</v>
      </c>
      <c r="FE23" s="219"/>
      <c r="FF23" s="219"/>
    </row>
    <row r="24" spans="1:162" s="262" customFormat="1">
      <c r="A24" s="219"/>
      <c r="B24" s="265"/>
      <c r="C24" s="219"/>
      <c r="D24" s="219"/>
      <c r="E24" s="270" t="s">
        <v>133</v>
      </c>
      <c r="F24" s="51"/>
      <c r="G24" s="307"/>
      <c r="H24" s="219" t="str">
        <f>УсловияРасчеты!H24</f>
        <v>Прибыль от коммерческой деятельности</v>
      </c>
      <c r="I24" s="219"/>
      <c r="J24" s="219"/>
      <c r="K24" s="219"/>
      <c r="L24" s="219"/>
      <c r="M24" s="256"/>
      <c r="N24" s="266" t="str">
        <f>Г3!$Y$8</f>
        <v>итого</v>
      </c>
      <c r="O24" s="219"/>
      <c r="P24" s="219"/>
      <c r="Q24" s="266" t="s">
        <v>27</v>
      </c>
      <c r="R24" s="219"/>
      <c r="S24" s="256"/>
      <c r="T24" s="257"/>
      <c r="U24" s="256"/>
      <c r="V24" s="219"/>
      <c r="W24" s="258">
        <f>SUM($Y24:$FE24)</f>
        <v>297269498.38800442</v>
      </c>
      <c r="X24" s="258"/>
      <c r="Y24" s="259"/>
      <c r="Z24" s="260"/>
      <c r="AA24" s="261">
        <f t="shared" si="51"/>
        <v>0</v>
      </c>
      <c r="AB24" s="261">
        <f t="shared" si="51"/>
        <v>0</v>
      </c>
      <c r="AC24" s="261">
        <f t="shared" si="51"/>
        <v>91875</v>
      </c>
      <c r="AD24" s="261">
        <f t="shared" si="51"/>
        <v>91875</v>
      </c>
      <c r="AE24" s="261">
        <f t="shared" si="51"/>
        <v>91875</v>
      </c>
      <c r="AF24" s="261">
        <f t="shared" si="51"/>
        <v>183750</v>
      </c>
      <c r="AG24" s="261">
        <f t="shared" si="51"/>
        <v>183750</v>
      </c>
      <c r="AH24" s="261">
        <f t="shared" si="51"/>
        <v>183750</v>
      </c>
      <c r="AI24" s="261">
        <f t="shared" si="51"/>
        <v>275625</v>
      </c>
      <c r="AJ24" s="261">
        <f t="shared" si="51"/>
        <v>275625</v>
      </c>
      <c r="AK24" s="261">
        <f t="shared" si="52"/>
        <v>275625</v>
      </c>
      <c r="AL24" s="261">
        <f t="shared" si="52"/>
        <v>367500</v>
      </c>
      <c r="AM24" s="261">
        <f t="shared" si="52"/>
        <v>385875</v>
      </c>
      <c r="AN24" s="261">
        <f t="shared" si="52"/>
        <v>385875</v>
      </c>
      <c r="AO24" s="261">
        <f t="shared" si="52"/>
        <v>482343.75</v>
      </c>
      <c r="AP24" s="261">
        <f t="shared" si="52"/>
        <v>482343.75</v>
      </c>
      <c r="AQ24" s="261">
        <f t="shared" si="52"/>
        <v>482343.75</v>
      </c>
      <c r="AR24" s="261">
        <f t="shared" si="52"/>
        <v>578812.5</v>
      </c>
      <c r="AS24" s="261">
        <f t="shared" si="52"/>
        <v>578812.5</v>
      </c>
      <c r="AT24" s="261">
        <f t="shared" si="52"/>
        <v>578812.5</v>
      </c>
      <c r="AU24" s="261">
        <f t="shared" si="53"/>
        <v>675281.25</v>
      </c>
      <c r="AV24" s="261">
        <f t="shared" si="53"/>
        <v>675281.25</v>
      </c>
      <c r="AW24" s="261">
        <f t="shared" si="53"/>
        <v>675281.25</v>
      </c>
      <c r="AX24" s="261">
        <f t="shared" si="53"/>
        <v>771750</v>
      </c>
      <c r="AY24" s="261">
        <f t="shared" si="53"/>
        <v>810337.5</v>
      </c>
      <c r="AZ24" s="261">
        <f t="shared" si="53"/>
        <v>810337.5</v>
      </c>
      <c r="BA24" s="261">
        <f t="shared" si="53"/>
        <v>911629.6875</v>
      </c>
      <c r="BB24" s="261">
        <f t="shared" si="53"/>
        <v>911629.6875</v>
      </c>
      <c r="BC24" s="261">
        <f t="shared" si="53"/>
        <v>911629.6875</v>
      </c>
      <c r="BD24" s="261">
        <f t="shared" si="53"/>
        <v>1012921.875</v>
      </c>
      <c r="BE24" s="261">
        <f t="shared" si="54"/>
        <v>1012921.875</v>
      </c>
      <c r="BF24" s="261">
        <f t="shared" si="54"/>
        <v>1012921.875</v>
      </c>
      <c r="BG24" s="261">
        <f t="shared" si="54"/>
        <v>1114214.0625</v>
      </c>
      <c r="BH24" s="261">
        <f t="shared" si="54"/>
        <v>1114214.0625</v>
      </c>
      <c r="BI24" s="261">
        <f t="shared" si="54"/>
        <v>1114214.0625</v>
      </c>
      <c r="BJ24" s="261">
        <f t="shared" si="54"/>
        <v>1215506.25</v>
      </c>
      <c r="BK24" s="261">
        <f t="shared" si="54"/>
        <v>1276281.5625000005</v>
      </c>
      <c r="BL24" s="261">
        <f t="shared" si="54"/>
        <v>1276281.5625000005</v>
      </c>
      <c r="BM24" s="261">
        <f t="shared" si="54"/>
        <v>1382638.3593750005</v>
      </c>
      <c r="BN24" s="261">
        <f t="shared" si="54"/>
        <v>1382638.3593750005</v>
      </c>
      <c r="BO24" s="261">
        <f t="shared" si="55"/>
        <v>1382638.3593750005</v>
      </c>
      <c r="BP24" s="261">
        <f t="shared" si="55"/>
        <v>1488995.1562500005</v>
      </c>
      <c r="BQ24" s="261">
        <f t="shared" si="55"/>
        <v>1488995.1562500005</v>
      </c>
      <c r="BR24" s="261">
        <f t="shared" si="55"/>
        <v>1488995.1562500005</v>
      </c>
      <c r="BS24" s="261">
        <f t="shared" si="55"/>
        <v>1595351.9531250005</v>
      </c>
      <c r="BT24" s="261">
        <f t="shared" si="55"/>
        <v>1595351.9531250005</v>
      </c>
      <c r="BU24" s="261">
        <f t="shared" si="55"/>
        <v>1595351.9531250005</v>
      </c>
      <c r="BV24" s="261">
        <f t="shared" si="55"/>
        <v>1701708.7500000007</v>
      </c>
      <c r="BW24" s="261">
        <f t="shared" si="55"/>
        <v>1786794.1875</v>
      </c>
      <c r="BX24" s="261">
        <f t="shared" si="55"/>
        <v>1786794.1875</v>
      </c>
      <c r="BY24" s="261">
        <f t="shared" si="56"/>
        <v>1898468.8242187502</v>
      </c>
      <c r="BZ24" s="261">
        <f t="shared" si="56"/>
        <v>1898468.8242187502</v>
      </c>
      <c r="CA24" s="261">
        <f t="shared" si="56"/>
        <v>1898468.8242187502</v>
      </c>
      <c r="CB24" s="261">
        <f t="shared" si="56"/>
        <v>2010143.4609375002</v>
      </c>
      <c r="CC24" s="261">
        <f t="shared" si="56"/>
        <v>2010143.4609375002</v>
      </c>
      <c r="CD24" s="261">
        <f t="shared" si="56"/>
        <v>2010143.4609375002</v>
      </c>
      <c r="CE24" s="261">
        <f t="shared" si="56"/>
        <v>2121818.09765625</v>
      </c>
      <c r="CF24" s="261">
        <f t="shared" si="56"/>
        <v>2121818.09765625</v>
      </c>
      <c r="CG24" s="261">
        <f t="shared" si="56"/>
        <v>2121818.09765625</v>
      </c>
      <c r="CH24" s="261">
        <f t="shared" si="56"/>
        <v>2233492.734375</v>
      </c>
      <c r="CI24" s="261">
        <f t="shared" si="57"/>
        <v>2345167.3710937505</v>
      </c>
      <c r="CJ24" s="261">
        <f t="shared" si="57"/>
        <v>2345167.3710937505</v>
      </c>
      <c r="CK24" s="261">
        <f t="shared" si="57"/>
        <v>2462425.7396484381</v>
      </c>
      <c r="CL24" s="261">
        <f t="shared" si="57"/>
        <v>2462425.7396484381</v>
      </c>
      <c r="CM24" s="261">
        <f t="shared" si="57"/>
        <v>2462425.7396484381</v>
      </c>
      <c r="CN24" s="261">
        <f t="shared" si="57"/>
        <v>2579684.1082031252</v>
      </c>
      <c r="CO24" s="261">
        <f t="shared" si="57"/>
        <v>2579684.1082031252</v>
      </c>
      <c r="CP24" s="261">
        <f t="shared" si="57"/>
        <v>2579684.1082031252</v>
      </c>
      <c r="CQ24" s="261">
        <f t="shared" si="57"/>
        <v>2696942.4767578132</v>
      </c>
      <c r="CR24" s="261">
        <f t="shared" si="57"/>
        <v>2696942.4767578132</v>
      </c>
      <c r="CS24" s="261">
        <f t="shared" si="58"/>
        <v>2696942.4767578132</v>
      </c>
      <c r="CT24" s="261">
        <f t="shared" si="58"/>
        <v>2814200.8453125008</v>
      </c>
      <c r="CU24" s="261">
        <f t="shared" si="58"/>
        <v>2954910.8875781251</v>
      </c>
      <c r="CV24" s="261">
        <f t="shared" si="58"/>
        <v>2954910.8875781251</v>
      </c>
      <c r="CW24" s="261">
        <f t="shared" si="58"/>
        <v>3078032.1745605469</v>
      </c>
      <c r="CX24" s="261">
        <f t="shared" si="58"/>
        <v>3078032.1745605469</v>
      </c>
      <c r="CY24" s="261">
        <f t="shared" si="58"/>
        <v>3078032.1745605469</v>
      </c>
      <c r="CZ24" s="261">
        <f t="shared" si="58"/>
        <v>3201153.4615429691</v>
      </c>
      <c r="DA24" s="261">
        <f t="shared" si="58"/>
        <v>3201153.4615429691</v>
      </c>
      <c r="DB24" s="261">
        <f t="shared" si="58"/>
        <v>3201153.4615429691</v>
      </c>
      <c r="DC24" s="261">
        <f t="shared" si="59"/>
        <v>3324274.7485253909</v>
      </c>
      <c r="DD24" s="261">
        <f t="shared" si="59"/>
        <v>3324274.7485253909</v>
      </c>
      <c r="DE24" s="261">
        <f t="shared" si="59"/>
        <v>3324274.7485253909</v>
      </c>
      <c r="DF24" s="261">
        <f t="shared" si="59"/>
        <v>3447396.0355078126</v>
      </c>
      <c r="DG24" s="261">
        <f t="shared" si="59"/>
        <v>3619765.8372832043</v>
      </c>
      <c r="DH24" s="261">
        <f t="shared" si="59"/>
        <v>3619765.8372832043</v>
      </c>
      <c r="DI24" s="261">
        <f t="shared" si="59"/>
        <v>3749043.188614747</v>
      </c>
      <c r="DJ24" s="261">
        <f t="shared" si="59"/>
        <v>3749043.188614747</v>
      </c>
      <c r="DK24" s="261">
        <f t="shared" si="59"/>
        <v>3749043.188614747</v>
      </c>
      <c r="DL24" s="261">
        <f t="shared" si="59"/>
        <v>3878320.5399462902</v>
      </c>
      <c r="DM24" s="261">
        <f t="shared" si="60"/>
        <v>3878320.5399462902</v>
      </c>
      <c r="DN24" s="261">
        <f t="shared" si="60"/>
        <v>3878320.5399462902</v>
      </c>
      <c r="DO24" s="261">
        <f t="shared" si="60"/>
        <v>4007597.8912778334</v>
      </c>
      <c r="DP24" s="261">
        <f t="shared" si="60"/>
        <v>4007597.8912778334</v>
      </c>
      <c r="DQ24" s="261">
        <f t="shared" si="60"/>
        <v>4007597.8912778334</v>
      </c>
      <c r="DR24" s="261">
        <f t="shared" si="60"/>
        <v>4136875.2426093766</v>
      </c>
      <c r="DS24" s="261">
        <f t="shared" si="60"/>
        <v>4343719.0047398442</v>
      </c>
      <c r="DT24" s="261">
        <f t="shared" si="60"/>
        <v>4343719.0047398442</v>
      </c>
      <c r="DU24" s="261">
        <f t="shared" si="60"/>
        <v>4479460.2236379646</v>
      </c>
      <c r="DV24" s="261">
        <f t="shared" si="60"/>
        <v>4479460.2236379646</v>
      </c>
      <c r="DW24" s="261">
        <f t="shared" si="61"/>
        <v>4479460.2236379646</v>
      </c>
      <c r="DX24" s="261">
        <f t="shared" si="61"/>
        <v>4615201.4425360849</v>
      </c>
      <c r="DY24" s="261">
        <f t="shared" si="61"/>
        <v>4615201.4425360849</v>
      </c>
      <c r="DZ24" s="261">
        <f t="shared" si="61"/>
        <v>4615201.4425360849</v>
      </c>
      <c r="EA24" s="261">
        <f t="shared" si="61"/>
        <v>4750942.6614342052</v>
      </c>
      <c r="EB24" s="261">
        <f t="shared" si="61"/>
        <v>4750942.6614342052</v>
      </c>
      <c r="EC24" s="261">
        <f t="shared" si="61"/>
        <v>4750942.6614342052</v>
      </c>
      <c r="ED24" s="261">
        <f t="shared" si="61"/>
        <v>4886683.8803323256</v>
      </c>
      <c r="EE24" s="261">
        <f t="shared" si="61"/>
        <v>5131018.0743489414</v>
      </c>
      <c r="EF24" s="261">
        <f t="shared" si="61"/>
        <v>5131018.0743489414</v>
      </c>
      <c r="EG24" s="261">
        <f t="shared" si="62"/>
        <v>5273546.3541919682</v>
      </c>
      <c r="EH24" s="261">
        <f t="shared" si="62"/>
        <v>5273546.3541919682</v>
      </c>
      <c r="EI24" s="261">
        <f t="shared" si="62"/>
        <v>5273546.3541919682</v>
      </c>
      <c r="EJ24" s="261">
        <f t="shared" si="62"/>
        <v>5416074.6340349941</v>
      </c>
      <c r="EK24" s="261">
        <f t="shared" si="62"/>
        <v>5416074.6340349941</v>
      </c>
      <c r="EL24" s="261">
        <f t="shared" si="62"/>
        <v>5416074.6340349941</v>
      </c>
      <c r="EM24" s="261">
        <f t="shared" si="62"/>
        <v>5558602.9138780199</v>
      </c>
      <c r="EN24" s="261">
        <f t="shared" si="62"/>
        <v>5558602.9138780199</v>
      </c>
      <c r="EO24" s="261">
        <f t="shared" si="62"/>
        <v>5558602.9138780199</v>
      </c>
      <c r="EP24" s="261">
        <f t="shared" si="62"/>
        <v>5701131.1937210467</v>
      </c>
      <c r="EQ24" s="261">
        <f t="shared" si="63"/>
        <v>0</v>
      </c>
      <c r="ER24" s="261">
        <f t="shared" si="63"/>
        <v>0</v>
      </c>
      <c r="ES24" s="261">
        <f t="shared" si="63"/>
        <v>0</v>
      </c>
      <c r="ET24" s="261">
        <f t="shared" si="63"/>
        <v>0</v>
      </c>
      <c r="EU24" s="261">
        <f t="shared" si="63"/>
        <v>0</v>
      </c>
      <c r="EV24" s="261">
        <f t="shared" si="63"/>
        <v>0</v>
      </c>
      <c r="EW24" s="261">
        <f t="shared" si="63"/>
        <v>0</v>
      </c>
      <c r="EX24" s="261">
        <f t="shared" si="63"/>
        <v>0</v>
      </c>
      <c r="EY24" s="261">
        <f t="shared" si="63"/>
        <v>0</v>
      </c>
      <c r="EZ24" s="261">
        <f t="shared" si="63"/>
        <v>0</v>
      </c>
      <c r="FA24" s="261">
        <f t="shared" si="63"/>
        <v>0</v>
      </c>
      <c r="FB24" s="261">
        <f t="shared" si="63"/>
        <v>0</v>
      </c>
      <c r="FC24" s="261">
        <f t="shared" si="63"/>
        <v>0</v>
      </c>
      <c r="FD24" s="261">
        <f t="shared" si="63"/>
        <v>0</v>
      </c>
      <c r="FE24" s="219"/>
      <c r="FF24" s="219"/>
    </row>
    <row r="25" spans="1:162" s="296" customFormat="1">
      <c r="A25" s="263"/>
      <c r="B25" s="265"/>
      <c r="C25" s="219"/>
      <c r="D25" s="219"/>
      <c r="E25" s="270" t="s">
        <v>133</v>
      </c>
      <c r="F25" s="53"/>
      <c r="G25" s="308"/>
      <c r="H25" s="263" t="str">
        <f>УсловияРасчеты!H25</f>
        <v>Рентабельность коммерческой деятельности</v>
      </c>
      <c r="I25" s="263"/>
      <c r="J25" s="263"/>
      <c r="K25" s="263"/>
      <c r="L25" s="263"/>
      <c r="M25" s="292"/>
      <c r="N25" s="265" t="str">
        <f>Г3!$Y$8</f>
        <v>итого</v>
      </c>
      <c r="O25" s="263"/>
      <c r="P25" s="263"/>
      <c r="Q25" s="265" t="s">
        <v>27</v>
      </c>
      <c r="R25" s="263"/>
      <c r="S25" s="292"/>
      <c r="T25" s="293"/>
      <c r="U25" s="292"/>
      <c r="V25" s="263"/>
      <c r="W25" s="298">
        <f>IF(W$8="",0,IF(W19=0,0,W24/W19))</f>
        <v>1</v>
      </c>
      <c r="X25" s="300"/>
      <c r="Y25" s="294"/>
      <c r="Z25" s="295"/>
      <c r="AA25" s="298">
        <f>IF(AA$8="",0,IF(AA19=0,0,AA24/AA19))</f>
        <v>0</v>
      </c>
      <c r="AB25" s="298">
        <f t="shared" ref="AB25:CM25" si="64">IF(AB$8="",0,IF(AB19=0,0,AB24/AB19))</f>
        <v>0</v>
      </c>
      <c r="AC25" s="298">
        <f t="shared" si="64"/>
        <v>1</v>
      </c>
      <c r="AD25" s="298">
        <f t="shared" si="64"/>
        <v>1</v>
      </c>
      <c r="AE25" s="298">
        <f t="shared" si="64"/>
        <v>1</v>
      </c>
      <c r="AF25" s="298">
        <f t="shared" si="64"/>
        <v>1</v>
      </c>
      <c r="AG25" s="298">
        <f t="shared" si="64"/>
        <v>1</v>
      </c>
      <c r="AH25" s="298">
        <f t="shared" si="64"/>
        <v>1</v>
      </c>
      <c r="AI25" s="298">
        <f t="shared" si="64"/>
        <v>1</v>
      </c>
      <c r="AJ25" s="298">
        <f t="shared" si="64"/>
        <v>1</v>
      </c>
      <c r="AK25" s="298">
        <f t="shared" si="64"/>
        <v>1</v>
      </c>
      <c r="AL25" s="298">
        <f t="shared" si="64"/>
        <v>1</v>
      </c>
      <c r="AM25" s="298">
        <f t="shared" si="64"/>
        <v>1</v>
      </c>
      <c r="AN25" s="298">
        <f t="shared" si="64"/>
        <v>1</v>
      </c>
      <c r="AO25" s="298">
        <f t="shared" si="64"/>
        <v>1</v>
      </c>
      <c r="AP25" s="298">
        <f t="shared" si="64"/>
        <v>1</v>
      </c>
      <c r="AQ25" s="298">
        <f t="shared" si="64"/>
        <v>1</v>
      </c>
      <c r="AR25" s="298">
        <f t="shared" si="64"/>
        <v>1</v>
      </c>
      <c r="AS25" s="298">
        <f t="shared" si="64"/>
        <v>1</v>
      </c>
      <c r="AT25" s="298">
        <f t="shared" si="64"/>
        <v>1</v>
      </c>
      <c r="AU25" s="298">
        <f t="shared" si="64"/>
        <v>1</v>
      </c>
      <c r="AV25" s="298">
        <f t="shared" si="64"/>
        <v>1</v>
      </c>
      <c r="AW25" s="298">
        <f t="shared" si="64"/>
        <v>1</v>
      </c>
      <c r="AX25" s="298">
        <f t="shared" si="64"/>
        <v>1</v>
      </c>
      <c r="AY25" s="298">
        <f t="shared" si="64"/>
        <v>1</v>
      </c>
      <c r="AZ25" s="298">
        <f t="shared" si="64"/>
        <v>1</v>
      </c>
      <c r="BA25" s="298">
        <f t="shared" si="64"/>
        <v>1</v>
      </c>
      <c r="BB25" s="298">
        <f t="shared" si="64"/>
        <v>1</v>
      </c>
      <c r="BC25" s="298">
        <f t="shared" si="64"/>
        <v>1</v>
      </c>
      <c r="BD25" s="298">
        <f t="shared" si="64"/>
        <v>1</v>
      </c>
      <c r="BE25" s="298">
        <f t="shared" si="64"/>
        <v>1</v>
      </c>
      <c r="BF25" s="298">
        <f t="shared" si="64"/>
        <v>1</v>
      </c>
      <c r="BG25" s="298">
        <f t="shared" si="64"/>
        <v>1</v>
      </c>
      <c r="BH25" s="298">
        <f t="shared" si="64"/>
        <v>1</v>
      </c>
      <c r="BI25" s="298">
        <f t="shared" si="64"/>
        <v>1</v>
      </c>
      <c r="BJ25" s="298">
        <f t="shared" si="64"/>
        <v>1</v>
      </c>
      <c r="BK25" s="298">
        <f t="shared" si="64"/>
        <v>1</v>
      </c>
      <c r="BL25" s="298">
        <f t="shared" si="64"/>
        <v>1</v>
      </c>
      <c r="BM25" s="298">
        <f t="shared" si="64"/>
        <v>1</v>
      </c>
      <c r="BN25" s="298">
        <f t="shared" si="64"/>
        <v>1</v>
      </c>
      <c r="BO25" s="298">
        <f t="shared" si="64"/>
        <v>1</v>
      </c>
      <c r="BP25" s="298">
        <f t="shared" si="64"/>
        <v>1</v>
      </c>
      <c r="BQ25" s="298">
        <f t="shared" si="64"/>
        <v>1</v>
      </c>
      <c r="BR25" s="298">
        <f t="shared" si="64"/>
        <v>1</v>
      </c>
      <c r="BS25" s="298">
        <f t="shared" si="64"/>
        <v>1</v>
      </c>
      <c r="BT25" s="298">
        <f t="shared" si="64"/>
        <v>1</v>
      </c>
      <c r="BU25" s="298">
        <f t="shared" si="64"/>
        <v>1</v>
      </c>
      <c r="BV25" s="298">
        <f t="shared" si="64"/>
        <v>1</v>
      </c>
      <c r="BW25" s="298">
        <f t="shared" si="64"/>
        <v>1</v>
      </c>
      <c r="BX25" s="298">
        <f t="shared" si="64"/>
        <v>1</v>
      </c>
      <c r="BY25" s="298">
        <f t="shared" si="64"/>
        <v>1</v>
      </c>
      <c r="BZ25" s="298">
        <f t="shared" si="64"/>
        <v>1</v>
      </c>
      <c r="CA25" s="298">
        <f t="shared" si="64"/>
        <v>1</v>
      </c>
      <c r="CB25" s="298">
        <f t="shared" si="64"/>
        <v>1</v>
      </c>
      <c r="CC25" s="298">
        <f t="shared" si="64"/>
        <v>1</v>
      </c>
      <c r="CD25" s="298">
        <f t="shared" si="64"/>
        <v>1</v>
      </c>
      <c r="CE25" s="298">
        <f t="shared" si="64"/>
        <v>1</v>
      </c>
      <c r="CF25" s="298">
        <f t="shared" si="64"/>
        <v>1</v>
      </c>
      <c r="CG25" s="298">
        <f t="shared" si="64"/>
        <v>1</v>
      </c>
      <c r="CH25" s="298">
        <f t="shared" si="64"/>
        <v>1</v>
      </c>
      <c r="CI25" s="298">
        <f t="shared" si="64"/>
        <v>1</v>
      </c>
      <c r="CJ25" s="298">
        <f t="shared" si="64"/>
        <v>1</v>
      </c>
      <c r="CK25" s="298">
        <f t="shared" si="64"/>
        <v>1</v>
      </c>
      <c r="CL25" s="298">
        <f t="shared" si="64"/>
        <v>1</v>
      </c>
      <c r="CM25" s="298">
        <f t="shared" si="64"/>
        <v>1</v>
      </c>
      <c r="CN25" s="298">
        <f t="shared" ref="CN25:EY25" si="65">IF(CN$8="",0,IF(CN19=0,0,CN24/CN19))</f>
        <v>1</v>
      </c>
      <c r="CO25" s="298">
        <f t="shared" si="65"/>
        <v>1</v>
      </c>
      <c r="CP25" s="298">
        <f t="shared" si="65"/>
        <v>1</v>
      </c>
      <c r="CQ25" s="298">
        <f t="shared" si="65"/>
        <v>1</v>
      </c>
      <c r="CR25" s="298">
        <f t="shared" si="65"/>
        <v>1</v>
      </c>
      <c r="CS25" s="298">
        <f t="shared" si="65"/>
        <v>1</v>
      </c>
      <c r="CT25" s="298">
        <f t="shared" si="65"/>
        <v>1</v>
      </c>
      <c r="CU25" s="298">
        <f t="shared" si="65"/>
        <v>1</v>
      </c>
      <c r="CV25" s="298">
        <f t="shared" si="65"/>
        <v>1</v>
      </c>
      <c r="CW25" s="298">
        <f t="shared" si="65"/>
        <v>1</v>
      </c>
      <c r="CX25" s="298">
        <f t="shared" si="65"/>
        <v>1</v>
      </c>
      <c r="CY25" s="298">
        <f t="shared" si="65"/>
        <v>1</v>
      </c>
      <c r="CZ25" s="298">
        <f t="shared" si="65"/>
        <v>1</v>
      </c>
      <c r="DA25" s="298">
        <f t="shared" si="65"/>
        <v>1</v>
      </c>
      <c r="DB25" s="298">
        <f t="shared" si="65"/>
        <v>1</v>
      </c>
      <c r="DC25" s="298">
        <f t="shared" si="65"/>
        <v>1</v>
      </c>
      <c r="DD25" s="298">
        <f t="shared" si="65"/>
        <v>1</v>
      </c>
      <c r="DE25" s="298">
        <f t="shared" si="65"/>
        <v>1</v>
      </c>
      <c r="DF25" s="298">
        <f t="shared" si="65"/>
        <v>1</v>
      </c>
      <c r="DG25" s="298">
        <f t="shared" si="65"/>
        <v>1</v>
      </c>
      <c r="DH25" s="298">
        <f t="shared" si="65"/>
        <v>1</v>
      </c>
      <c r="DI25" s="298">
        <f t="shared" si="65"/>
        <v>1</v>
      </c>
      <c r="DJ25" s="298">
        <f t="shared" si="65"/>
        <v>1</v>
      </c>
      <c r="DK25" s="298">
        <f t="shared" si="65"/>
        <v>1</v>
      </c>
      <c r="DL25" s="298">
        <f t="shared" si="65"/>
        <v>1</v>
      </c>
      <c r="DM25" s="298">
        <f t="shared" si="65"/>
        <v>1</v>
      </c>
      <c r="DN25" s="298">
        <f t="shared" si="65"/>
        <v>1</v>
      </c>
      <c r="DO25" s="298">
        <f t="shared" si="65"/>
        <v>1</v>
      </c>
      <c r="DP25" s="298">
        <f t="shared" si="65"/>
        <v>1</v>
      </c>
      <c r="DQ25" s="298">
        <f t="shared" si="65"/>
        <v>1</v>
      </c>
      <c r="DR25" s="298">
        <f t="shared" si="65"/>
        <v>1</v>
      </c>
      <c r="DS25" s="298">
        <f t="shared" si="65"/>
        <v>1</v>
      </c>
      <c r="DT25" s="298">
        <f t="shared" si="65"/>
        <v>1</v>
      </c>
      <c r="DU25" s="298">
        <f t="shared" si="65"/>
        <v>1</v>
      </c>
      <c r="DV25" s="298">
        <f t="shared" si="65"/>
        <v>1</v>
      </c>
      <c r="DW25" s="298">
        <f t="shared" si="65"/>
        <v>1</v>
      </c>
      <c r="DX25" s="298">
        <f t="shared" si="65"/>
        <v>1</v>
      </c>
      <c r="DY25" s="298">
        <f t="shared" si="65"/>
        <v>1</v>
      </c>
      <c r="DZ25" s="298">
        <f t="shared" si="65"/>
        <v>1</v>
      </c>
      <c r="EA25" s="298">
        <f t="shared" si="65"/>
        <v>1</v>
      </c>
      <c r="EB25" s="298">
        <f t="shared" si="65"/>
        <v>1</v>
      </c>
      <c r="EC25" s="298">
        <f t="shared" si="65"/>
        <v>1</v>
      </c>
      <c r="ED25" s="298">
        <f t="shared" si="65"/>
        <v>1</v>
      </c>
      <c r="EE25" s="298">
        <f t="shared" si="65"/>
        <v>1</v>
      </c>
      <c r="EF25" s="298">
        <f t="shared" si="65"/>
        <v>1</v>
      </c>
      <c r="EG25" s="298">
        <f t="shared" si="65"/>
        <v>1</v>
      </c>
      <c r="EH25" s="298">
        <f t="shared" si="65"/>
        <v>1</v>
      </c>
      <c r="EI25" s="298">
        <f t="shared" si="65"/>
        <v>1</v>
      </c>
      <c r="EJ25" s="298">
        <f t="shared" si="65"/>
        <v>1</v>
      </c>
      <c r="EK25" s="298">
        <f t="shared" si="65"/>
        <v>1</v>
      </c>
      <c r="EL25" s="298">
        <f t="shared" si="65"/>
        <v>1</v>
      </c>
      <c r="EM25" s="298">
        <f t="shared" si="65"/>
        <v>1</v>
      </c>
      <c r="EN25" s="298">
        <f t="shared" si="65"/>
        <v>1</v>
      </c>
      <c r="EO25" s="298">
        <f t="shared" si="65"/>
        <v>1</v>
      </c>
      <c r="EP25" s="298">
        <f t="shared" si="65"/>
        <v>1</v>
      </c>
      <c r="EQ25" s="298">
        <f t="shared" si="65"/>
        <v>0</v>
      </c>
      <c r="ER25" s="298">
        <f t="shared" si="65"/>
        <v>0</v>
      </c>
      <c r="ES25" s="298">
        <f t="shared" si="65"/>
        <v>0</v>
      </c>
      <c r="ET25" s="298">
        <f t="shared" si="65"/>
        <v>0</v>
      </c>
      <c r="EU25" s="298">
        <f t="shared" si="65"/>
        <v>0</v>
      </c>
      <c r="EV25" s="298">
        <f t="shared" si="65"/>
        <v>0</v>
      </c>
      <c r="EW25" s="298">
        <f t="shared" si="65"/>
        <v>0</v>
      </c>
      <c r="EX25" s="298">
        <f t="shared" si="65"/>
        <v>0</v>
      </c>
      <c r="EY25" s="298">
        <f t="shared" si="65"/>
        <v>0</v>
      </c>
      <c r="EZ25" s="298">
        <f t="shared" ref="EZ25:FD25" si="66">IF(EZ$8="",0,IF(EZ19=0,0,EZ24/EZ19))</f>
        <v>0</v>
      </c>
      <c r="FA25" s="298">
        <f t="shared" si="66"/>
        <v>0</v>
      </c>
      <c r="FB25" s="298">
        <f t="shared" si="66"/>
        <v>0</v>
      </c>
      <c r="FC25" s="298">
        <f t="shared" si="66"/>
        <v>0</v>
      </c>
      <c r="FD25" s="298">
        <f t="shared" si="66"/>
        <v>0</v>
      </c>
      <c r="FE25" s="263"/>
      <c r="FF25" s="263"/>
    </row>
    <row r="26" spans="1:162" ht="4.2" customHeight="1">
      <c r="A26" s="1"/>
      <c r="B26" s="265"/>
      <c r="C26" s="219"/>
      <c r="D26" s="219"/>
      <c r="E26" s="255"/>
      <c r="F26" s="255"/>
      <c r="G26" s="255"/>
      <c r="H26" s="33"/>
      <c r="I26" s="33"/>
      <c r="J26" s="33"/>
      <c r="K26" s="33"/>
      <c r="L26" s="33"/>
      <c r="M26" s="17"/>
      <c r="N26" s="33"/>
      <c r="O26" s="33"/>
      <c r="P26" s="33"/>
      <c r="Q26" s="33"/>
      <c r="R26" s="1"/>
      <c r="S26" s="5"/>
      <c r="T26" s="7"/>
      <c r="U26" s="24"/>
      <c r="V26" s="1"/>
      <c r="W26" s="43"/>
      <c r="X26" s="10"/>
      <c r="Y26" s="46"/>
      <c r="Z26" s="93"/>
      <c r="AA26" s="98"/>
      <c r="AB26" s="98"/>
      <c r="AC26" s="98"/>
      <c r="AD26" s="98"/>
      <c r="AE26" s="98"/>
      <c r="AF26" s="98"/>
      <c r="AG26" s="98"/>
      <c r="AH26" s="98"/>
      <c r="AI26" s="98"/>
      <c r="AJ26" s="98"/>
      <c r="AK26" s="98"/>
      <c r="AL26" s="98"/>
      <c r="AM26" s="98"/>
      <c r="AN26" s="98"/>
      <c r="AO26" s="98"/>
      <c r="AP26" s="98"/>
      <c r="AQ26" s="98"/>
      <c r="AR26" s="98"/>
      <c r="AS26" s="98"/>
      <c r="AT26" s="98"/>
      <c r="AU26" s="98"/>
      <c r="AV26" s="98"/>
      <c r="AW26" s="98"/>
      <c r="AX26" s="98"/>
      <c r="AY26" s="98"/>
      <c r="AZ26" s="98"/>
      <c r="BA26" s="98"/>
      <c r="BB26" s="98"/>
      <c r="BC26" s="98"/>
      <c r="BD26" s="98"/>
      <c r="BE26" s="98"/>
      <c r="BF26" s="98"/>
      <c r="BG26" s="98"/>
      <c r="BH26" s="98"/>
      <c r="BI26" s="98"/>
      <c r="BJ26" s="98"/>
      <c r="BK26" s="98"/>
      <c r="BL26" s="98"/>
      <c r="BM26" s="98"/>
      <c r="BN26" s="98"/>
      <c r="BO26" s="98"/>
      <c r="BP26" s="98"/>
      <c r="BQ26" s="98"/>
      <c r="BR26" s="98"/>
      <c r="BS26" s="98"/>
      <c r="BT26" s="98"/>
      <c r="BU26" s="98"/>
      <c r="BV26" s="98"/>
      <c r="BW26" s="98"/>
      <c r="BX26" s="98"/>
      <c r="BY26" s="98"/>
      <c r="BZ26" s="98"/>
      <c r="CA26" s="98"/>
      <c r="CB26" s="98"/>
      <c r="CC26" s="98"/>
      <c r="CD26" s="98"/>
      <c r="CE26" s="98"/>
      <c r="CF26" s="98"/>
      <c r="CG26" s="98"/>
      <c r="CH26" s="98"/>
      <c r="CI26" s="98"/>
      <c r="CJ26" s="98"/>
      <c r="CK26" s="98"/>
      <c r="CL26" s="98"/>
      <c r="CM26" s="98"/>
      <c r="CN26" s="98"/>
      <c r="CO26" s="98"/>
      <c r="CP26" s="98"/>
      <c r="CQ26" s="98"/>
      <c r="CR26" s="98"/>
      <c r="CS26" s="98"/>
      <c r="CT26" s="98"/>
      <c r="CU26" s="98"/>
      <c r="CV26" s="98"/>
      <c r="CW26" s="98"/>
      <c r="CX26" s="98"/>
      <c r="CY26" s="98"/>
      <c r="CZ26" s="98"/>
      <c r="DA26" s="98"/>
      <c r="DB26" s="98"/>
      <c r="DC26" s="98"/>
      <c r="DD26" s="98"/>
      <c r="DE26" s="98"/>
      <c r="DF26" s="98"/>
      <c r="DG26" s="98"/>
      <c r="DH26" s="98"/>
      <c r="DI26" s="98"/>
      <c r="DJ26" s="98"/>
      <c r="DK26" s="98"/>
      <c r="DL26" s="98"/>
      <c r="DM26" s="98"/>
      <c r="DN26" s="98"/>
      <c r="DO26" s="98"/>
      <c r="DP26" s="98"/>
      <c r="DQ26" s="98"/>
      <c r="DR26" s="98"/>
      <c r="DS26" s="98"/>
      <c r="DT26" s="98"/>
      <c r="DU26" s="98"/>
      <c r="DV26" s="98"/>
      <c r="DW26" s="98"/>
      <c r="DX26" s="98"/>
      <c r="DY26" s="98"/>
      <c r="DZ26" s="98"/>
      <c r="EA26" s="98"/>
      <c r="EB26" s="98"/>
      <c r="EC26" s="98"/>
      <c r="ED26" s="98"/>
      <c r="EE26" s="98"/>
      <c r="EF26" s="98"/>
      <c r="EG26" s="98"/>
      <c r="EH26" s="98"/>
      <c r="EI26" s="98"/>
      <c r="EJ26" s="98"/>
      <c r="EK26" s="98"/>
      <c r="EL26" s="98"/>
      <c r="EM26" s="98"/>
      <c r="EN26" s="98"/>
      <c r="EO26" s="98"/>
      <c r="EP26" s="98"/>
      <c r="EQ26" s="98"/>
      <c r="ER26" s="98"/>
      <c r="ES26" s="98"/>
      <c r="ET26" s="98"/>
      <c r="EU26" s="98"/>
      <c r="EV26" s="98"/>
      <c r="EW26" s="98"/>
      <c r="EX26" s="98"/>
      <c r="EY26" s="98"/>
      <c r="EZ26" s="98"/>
      <c r="FA26" s="98"/>
      <c r="FB26" s="98"/>
      <c r="FC26" s="98"/>
      <c r="FD26" s="98"/>
      <c r="FE26" s="1"/>
      <c r="FF26" s="1"/>
    </row>
    <row r="27" spans="1:162" s="262" customFormat="1">
      <c r="A27" s="219"/>
      <c r="B27" s="265"/>
      <c r="C27" s="219"/>
      <c r="D27" s="219"/>
      <c r="E27" s="270" t="s">
        <v>143</v>
      </c>
      <c r="F27" s="51"/>
      <c r="G27" s="307"/>
      <c r="H27" s="219" t="str">
        <f>УсловияРасчеты!H27</f>
        <v>Поступление сырья, материалов и проч. с/ст ингредиентов</v>
      </c>
      <c r="I27" s="219"/>
      <c r="J27" s="219"/>
      <c r="K27" s="219"/>
      <c r="L27" s="219"/>
      <c r="M27" s="256"/>
      <c r="N27" s="266" t="str">
        <f>Г3!$Y$8</f>
        <v>итого</v>
      </c>
      <c r="O27" s="219"/>
      <c r="P27" s="219"/>
      <c r="Q27" s="266" t="s">
        <v>27</v>
      </c>
      <c r="R27" s="219"/>
      <c r="S27" s="256"/>
      <c r="T27" s="257"/>
      <c r="U27" s="256"/>
      <c r="V27" s="219"/>
      <c r="W27" s="258">
        <f>SUM($Y27:$FE27)</f>
        <v>0</v>
      </c>
      <c r="X27" s="258"/>
      <c r="Y27" s="259"/>
      <c r="Z27" s="260"/>
      <c r="AA27" s="261">
        <f t="shared" ref="AA27:AJ28" si="67">IF(AA$8="",0,SUMIFS(AA$43:AA$1175,$H$43:$H$1175,$H27))</f>
        <v>0</v>
      </c>
      <c r="AB27" s="261">
        <f t="shared" si="67"/>
        <v>0</v>
      </c>
      <c r="AC27" s="261">
        <f t="shared" si="67"/>
        <v>0</v>
      </c>
      <c r="AD27" s="261">
        <f t="shared" si="67"/>
        <v>0</v>
      </c>
      <c r="AE27" s="261">
        <f t="shared" si="67"/>
        <v>0</v>
      </c>
      <c r="AF27" s="261">
        <f t="shared" si="67"/>
        <v>0</v>
      </c>
      <c r="AG27" s="261">
        <f t="shared" si="67"/>
        <v>0</v>
      </c>
      <c r="AH27" s="261">
        <f t="shared" si="67"/>
        <v>0</v>
      </c>
      <c r="AI27" s="261">
        <f t="shared" si="67"/>
        <v>0</v>
      </c>
      <c r="AJ27" s="261">
        <f t="shared" si="67"/>
        <v>0</v>
      </c>
      <c r="AK27" s="261">
        <f t="shared" ref="AK27:AT28" si="68">IF(AK$8="",0,SUMIFS(AK$43:AK$1175,$H$43:$H$1175,$H27))</f>
        <v>0</v>
      </c>
      <c r="AL27" s="261">
        <f t="shared" si="68"/>
        <v>0</v>
      </c>
      <c r="AM27" s="261">
        <f t="shared" si="68"/>
        <v>0</v>
      </c>
      <c r="AN27" s="261">
        <f t="shared" si="68"/>
        <v>0</v>
      </c>
      <c r="AO27" s="261">
        <f t="shared" si="68"/>
        <v>0</v>
      </c>
      <c r="AP27" s="261">
        <f t="shared" si="68"/>
        <v>0</v>
      </c>
      <c r="AQ27" s="261">
        <f t="shared" si="68"/>
        <v>0</v>
      </c>
      <c r="AR27" s="261">
        <f t="shared" si="68"/>
        <v>0</v>
      </c>
      <c r="AS27" s="261">
        <f t="shared" si="68"/>
        <v>0</v>
      </c>
      <c r="AT27" s="261">
        <f t="shared" si="68"/>
        <v>0</v>
      </c>
      <c r="AU27" s="261">
        <f t="shared" ref="AU27:BD28" si="69">IF(AU$8="",0,SUMIFS(AU$43:AU$1175,$H$43:$H$1175,$H27))</f>
        <v>0</v>
      </c>
      <c r="AV27" s="261">
        <f t="shared" si="69"/>
        <v>0</v>
      </c>
      <c r="AW27" s="261">
        <f t="shared" si="69"/>
        <v>0</v>
      </c>
      <c r="AX27" s="261">
        <f t="shared" si="69"/>
        <v>0</v>
      </c>
      <c r="AY27" s="261">
        <f t="shared" si="69"/>
        <v>0</v>
      </c>
      <c r="AZ27" s="261">
        <f t="shared" si="69"/>
        <v>0</v>
      </c>
      <c r="BA27" s="261">
        <f t="shared" si="69"/>
        <v>0</v>
      </c>
      <c r="BB27" s="261">
        <f t="shared" si="69"/>
        <v>0</v>
      </c>
      <c r="BC27" s="261">
        <f t="shared" si="69"/>
        <v>0</v>
      </c>
      <c r="BD27" s="261">
        <f t="shared" si="69"/>
        <v>0</v>
      </c>
      <c r="BE27" s="261">
        <f t="shared" ref="BE27:BN28" si="70">IF(BE$8="",0,SUMIFS(BE$43:BE$1175,$H$43:$H$1175,$H27))</f>
        <v>0</v>
      </c>
      <c r="BF27" s="261">
        <f t="shared" si="70"/>
        <v>0</v>
      </c>
      <c r="BG27" s="261">
        <f t="shared" si="70"/>
        <v>0</v>
      </c>
      <c r="BH27" s="261">
        <f t="shared" si="70"/>
        <v>0</v>
      </c>
      <c r="BI27" s="261">
        <f t="shared" si="70"/>
        <v>0</v>
      </c>
      <c r="BJ27" s="261">
        <f t="shared" si="70"/>
        <v>0</v>
      </c>
      <c r="BK27" s="261">
        <f t="shared" si="70"/>
        <v>0</v>
      </c>
      <c r="BL27" s="261">
        <f t="shared" si="70"/>
        <v>0</v>
      </c>
      <c r="BM27" s="261">
        <f t="shared" si="70"/>
        <v>0</v>
      </c>
      <c r="BN27" s="261">
        <f t="shared" si="70"/>
        <v>0</v>
      </c>
      <c r="BO27" s="261">
        <f t="shared" ref="BO27:BX28" si="71">IF(BO$8="",0,SUMIFS(BO$43:BO$1175,$H$43:$H$1175,$H27))</f>
        <v>0</v>
      </c>
      <c r="BP27" s="261">
        <f t="shared" si="71"/>
        <v>0</v>
      </c>
      <c r="BQ27" s="261">
        <f t="shared" si="71"/>
        <v>0</v>
      </c>
      <c r="BR27" s="261">
        <f t="shared" si="71"/>
        <v>0</v>
      </c>
      <c r="BS27" s="261">
        <f t="shared" si="71"/>
        <v>0</v>
      </c>
      <c r="BT27" s="261">
        <f t="shared" si="71"/>
        <v>0</v>
      </c>
      <c r="BU27" s="261">
        <f t="shared" si="71"/>
        <v>0</v>
      </c>
      <c r="BV27" s="261">
        <f t="shared" si="71"/>
        <v>0</v>
      </c>
      <c r="BW27" s="261">
        <f t="shared" si="71"/>
        <v>0</v>
      </c>
      <c r="BX27" s="261">
        <f t="shared" si="71"/>
        <v>0</v>
      </c>
      <c r="BY27" s="261">
        <f t="shared" ref="BY27:CH28" si="72">IF(BY$8="",0,SUMIFS(BY$43:BY$1175,$H$43:$H$1175,$H27))</f>
        <v>0</v>
      </c>
      <c r="BZ27" s="261">
        <f t="shared" si="72"/>
        <v>0</v>
      </c>
      <c r="CA27" s="261">
        <f t="shared" si="72"/>
        <v>0</v>
      </c>
      <c r="CB27" s="261">
        <f t="shared" si="72"/>
        <v>0</v>
      </c>
      <c r="CC27" s="261">
        <f t="shared" si="72"/>
        <v>0</v>
      </c>
      <c r="CD27" s="261">
        <f t="shared" si="72"/>
        <v>0</v>
      </c>
      <c r="CE27" s="261">
        <f t="shared" si="72"/>
        <v>0</v>
      </c>
      <c r="CF27" s="261">
        <f t="shared" si="72"/>
        <v>0</v>
      </c>
      <c r="CG27" s="261">
        <f t="shared" si="72"/>
        <v>0</v>
      </c>
      <c r="CH27" s="261">
        <f t="shared" si="72"/>
        <v>0</v>
      </c>
      <c r="CI27" s="261">
        <f t="shared" ref="CI27:CR28" si="73">IF(CI$8="",0,SUMIFS(CI$43:CI$1175,$H$43:$H$1175,$H27))</f>
        <v>0</v>
      </c>
      <c r="CJ27" s="261">
        <f t="shared" si="73"/>
        <v>0</v>
      </c>
      <c r="CK27" s="261">
        <f t="shared" si="73"/>
        <v>0</v>
      </c>
      <c r="CL27" s="261">
        <f t="shared" si="73"/>
        <v>0</v>
      </c>
      <c r="CM27" s="261">
        <f t="shared" si="73"/>
        <v>0</v>
      </c>
      <c r="CN27" s="261">
        <f t="shared" si="73"/>
        <v>0</v>
      </c>
      <c r="CO27" s="261">
        <f t="shared" si="73"/>
        <v>0</v>
      </c>
      <c r="CP27" s="261">
        <f t="shared" si="73"/>
        <v>0</v>
      </c>
      <c r="CQ27" s="261">
        <f t="shared" si="73"/>
        <v>0</v>
      </c>
      <c r="CR27" s="261">
        <f t="shared" si="73"/>
        <v>0</v>
      </c>
      <c r="CS27" s="261">
        <f t="shared" ref="CS27:DB28" si="74">IF(CS$8="",0,SUMIFS(CS$43:CS$1175,$H$43:$H$1175,$H27))</f>
        <v>0</v>
      </c>
      <c r="CT27" s="261">
        <f t="shared" si="74"/>
        <v>0</v>
      </c>
      <c r="CU27" s="261">
        <f t="shared" si="74"/>
        <v>0</v>
      </c>
      <c r="CV27" s="261">
        <f t="shared" si="74"/>
        <v>0</v>
      </c>
      <c r="CW27" s="261">
        <f t="shared" si="74"/>
        <v>0</v>
      </c>
      <c r="CX27" s="261">
        <f t="shared" si="74"/>
        <v>0</v>
      </c>
      <c r="CY27" s="261">
        <f t="shared" si="74"/>
        <v>0</v>
      </c>
      <c r="CZ27" s="261">
        <f t="shared" si="74"/>
        <v>0</v>
      </c>
      <c r="DA27" s="261">
        <f t="shared" si="74"/>
        <v>0</v>
      </c>
      <c r="DB27" s="261">
        <f t="shared" si="74"/>
        <v>0</v>
      </c>
      <c r="DC27" s="261">
        <f t="shared" ref="DC27:DL28" si="75">IF(DC$8="",0,SUMIFS(DC$43:DC$1175,$H$43:$H$1175,$H27))</f>
        <v>0</v>
      </c>
      <c r="DD27" s="261">
        <f t="shared" si="75"/>
        <v>0</v>
      </c>
      <c r="DE27" s="261">
        <f t="shared" si="75"/>
        <v>0</v>
      </c>
      <c r="DF27" s="261">
        <f t="shared" si="75"/>
        <v>0</v>
      </c>
      <c r="DG27" s="261">
        <f t="shared" si="75"/>
        <v>0</v>
      </c>
      <c r="DH27" s="261">
        <f t="shared" si="75"/>
        <v>0</v>
      </c>
      <c r="DI27" s="261">
        <f t="shared" si="75"/>
        <v>0</v>
      </c>
      <c r="DJ27" s="261">
        <f t="shared" si="75"/>
        <v>0</v>
      </c>
      <c r="DK27" s="261">
        <f t="shared" si="75"/>
        <v>0</v>
      </c>
      <c r="DL27" s="261">
        <f t="shared" si="75"/>
        <v>0</v>
      </c>
      <c r="DM27" s="261">
        <f t="shared" ref="DM27:DV28" si="76">IF(DM$8="",0,SUMIFS(DM$43:DM$1175,$H$43:$H$1175,$H27))</f>
        <v>0</v>
      </c>
      <c r="DN27" s="261">
        <f t="shared" si="76"/>
        <v>0</v>
      </c>
      <c r="DO27" s="261">
        <f t="shared" si="76"/>
        <v>0</v>
      </c>
      <c r="DP27" s="261">
        <f t="shared" si="76"/>
        <v>0</v>
      </c>
      <c r="DQ27" s="261">
        <f t="shared" si="76"/>
        <v>0</v>
      </c>
      <c r="DR27" s="261">
        <f t="shared" si="76"/>
        <v>0</v>
      </c>
      <c r="DS27" s="261">
        <f t="shared" si="76"/>
        <v>0</v>
      </c>
      <c r="DT27" s="261">
        <f t="shared" si="76"/>
        <v>0</v>
      </c>
      <c r="DU27" s="261">
        <f t="shared" si="76"/>
        <v>0</v>
      </c>
      <c r="DV27" s="261">
        <f t="shared" si="76"/>
        <v>0</v>
      </c>
      <c r="DW27" s="261">
        <f t="shared" ref="DW27:EF28" si="77">IF(DW$8="",0,SUMIFS(DW$43:DW$1175,$H$43:$H$1175,$H27))</f>
        <v>0</v>
      </c>
      <c r="DX27" s="261">
        <f t="shared" si="77"/>
        <v>0</v>
      </c>
      <c r="DY27" s="261">
        <f t="shared" si="77"/>
        <v>0</v>
      </c>
      <c r="DZ27" s="261">
        <f t="shared" si="77"/>
        <v>0</v>
      </c>
      <c r="EA27" s="261">
        <f t="shared" si="77"/>
        <v>0</v>
      </c>
      <c r="EB27" s="261">
        <f t="shared" si="77"/>
        <v>0</v>
      </c>
      <c r="EC27" s="261">
        <f t="shared" si="77"/>
        <v>0</v>
      </c>
      <c r="ED27" s="261">
        <f t="shared" si="77"/>
        <v>0</v>
      </c>
      <c r="EE27" s="261">
        <f t="shared" si="77"/>
        <v>0</v>
      </c>
      <c r="EF27" s="261">
        <f t="shared" si="77"/>
        <v>0</v>
      </c>
      <c r="EG27" s="261">
        <f t="shared" ref="EG27:EP28" si="78">IF(EG$8="",0,SUMIFS(EG$43:EG$1175,$H$43:$H$1175,$H27))</f>
        <v>0</v>
      </c>
      <c r="EH27" s="261">
        <f t="shared" si="78"/>
        <v>0</v>
      </c>
      <c r="EI27" s="261">
        <f t="shared" si="78"/>
        <v>0</v>
      </c>
      <c r="EJ27" s="261">
        <f t="shared" si="78"/>
        <v>0</v>
      </c>
      <c r="EK27" s="261">
        <f t="shared" si="78"/>
        <v>0</v>
      </c>
      <c r="EL27" s="261">
        <f t="shared" si="78"/>
        <v>0</v>
      </c>
      <c r="EM27" s="261">
        <f t="shared" si="78"/>
        <v>0</v>
      </c>
      <c r="EN27" s="261">
        <f t="shared" si="78"/>
        <v>0</v>
      </c>
      <c r="EO27" s="261">
        <f t="shared" si="78"/>
        <v>0</v>
      </c>
      <c r="EP27" s="261">
        <f t="shared" si="78"/>
        <v>0</v>
      </c>
      <c r="EQ27" s="261">
        <f t="shared" ref="EQ27:FD28" si="79">IF(EQ$8="",0,SUMIFS(EQ$43:EQ$1175,$H$43:$H$1175,$H27))</f>
        <v>0</v>
      </c>
      <c r="ER27" s="261">
        <f t="shared" si="79"/>
        <v>0</v>
      </c>
      <c r="ES27" s="261">
        <f t="shared" si="79"/>
        <v>0</v>
      </c>
      <c r="ET27" s="261">
        <f t="shared" si="79"/>
        <v>0</v>
      </c>
      <c r="EU27" s="261">
        <f t="shared" si="79"/>
        <v>0</v>
      </c>
      <c r="EV27" s="261">
        <f t="shared" si="79"/>
        <v>0</v>
      </c>
      <c r="EW27" s="261">
        <f t="shared" si="79"/>
        <v>0</v>
      </c>
      <c r="EX27" s="261">
        <f t="shared" si="79"/>
        <v>0</v>
      </c>
      <c r="EY27" s="261">
        <f t="shared" si="79"/>
        <v>0</v>
      </c>
      <c r="EZ27" s="261">
        <f t="shared" si="79"/>
        <v>0</v>
      </c>
      <c r="FA27" s="261">
        <f t="shared" si="79"/>
        <v>0</v>
      </c>
      <c r="FB27" s="261">
        <f t="shared" si="79"/>
        <v>0</v>
      </c>
      <c r="FC27" s="261">
        <f t="shared" si="79"/>
        <v>0</v>
      </c>
      <c r="FD27" s="261">
        <f t="shared" si="79"/>
        <v>0</v>
      </c>
      <c r="FE27" s="219"/>
      <c r="FF27" s="219"/>
    </row>
    <row r="28" spans="1:162" s="262" customFormat="1">
      <c r="A28" s="219"/>
      <c r="B28" s="265"/>
      <c r="C28" s="219"/>
      <c r="D28" s="219"/>
      <c r="E28" s="270" t="s">
        <v>143</v>
      </c>
      <c r="F28" s="51"/>
      <c r="G28" s="307"/>
      <c r="H28" s="219" t="str">
        <f>УсловияРасчеты!H28</f>
        <v>Выпуск из производства готовой продукции</v>
      </c>
      <c r="I28" s="219"/>
      <c r="J28" s="219"/>
      <c r="K28" s="219"/>
      <c r="L28" s="219"/>
      <c r="M28" s="256"/>
      <c r="N28" s="266" t="str">
        <f>Г3!$Y$8</f>
        <v>итого</v>
      </c>
      <c r="O28" s="219"/>
      <c r="P28" s="219"/>
      <c r="Q28" s="266" t="s">
        <v>27</v>
      </c>
      <c r="R28" s="219"/>
      <c r="S28" s="256"/>
      <c r="T28" s="257"/>
      <c r="U28" s="256"/>
      <c r="V28" s="219"/>
      <c r="W28" s="258">
        <f>SUM($Y28:$FE28)</f>
        <v>0</v>
      </c>
      <c r="X28" s="258"/>
      <c r="Y28" s="259"/>
      <c r="Z28" s="260"/>
      <c r="AA28" s="261">
        <f t="shared" si="67"/>
        <v>0</v>
      </c>
      <c r="AB28" s="261">
        <f t="shared" si="67"/>
        <v>0</v>
      </c>
      <c r="AC28" s="261">
        <f t="shared" si="67"/>
        <v>0</v>
      </c>
      <c r="AD28" s="261">
        <f t="shared" si="67"/>
        <v>0</v>
      </c>
      <c r="AE28" s="261">
        <f t="shared" si="67"/>
        <v>0</v>
      </c>
      <c r="AF28" s="261">
        <f t="shared" si="67"/>
        <v>0</v>
      </c>
      <c r="AG28" s="261">
        <f t="shared" si="67"/>
        <v>0</v>
      </c>
      <c r="AH28" s="261">
        <f t="shared" si="67"/>
        <v>0</v>
      </c>
      <c r="AI28" s="261">
        <f t="shared" si="67"/>
        <v>0</v>
      </c>
      <c r="AJ28" s="261">
        <f t="shared" si="67"/>
        <v>0</v>
      </c>
      <c r="AK28" s="261">
        <f t="shared" si="68"/>
        <v>0</v>
      </c>
      <c r="AL28" s="261">
        <f t="shared" si="68"/>
        <v>0</v>
      </c>
      <c r="AM28" s="261">
        <f t="shared" si="68"/>
        <v>0</v>
      </c>
      <c r="AN28" s="261">
        <f t="shared" si="68"/>
        <v>0</v>
      </c>
      <c r="AO28" s="261">
        <f t="shared" si="68"/>
        <v>0</v>
      </c>
      <c r="AP28" s="261">
        <f t="shared" si="68"/>
        <v>0</v>
      </c>
      <c r="AQ28" s="261">
        <f t="shared" si="68"/>
        <v>0</v>
      </c>
      <c r="AR28" s="261">
        <f t="shared" si="68"/>
        <v>0</v>
      </c>
      <c r="AS28" s="261">
        <f t="shared" si="68"/>
        <v>0</v>
      </c>
      <c r="AT28" s="261">
        <f t="shared" si="68"/>
        <v>0</v>
      </c>
      <c r="AU28" s="261">
        <f t="shared" si="69"/>
        <v>0</v>
      </c>
      <c r="AV28" s="261">
        <f t="shared" si="69"/>
        <v>0</v>
      </c>
      <c r="AW28" s="261">
        <f t="shared" si="69"/>
        <v>0</v>
      </c>
      <c r="AX28" s="261">
        <f t="shared" si="69"/>
        <v>0</v>
      </c>
      <c r="AY28" s="261">
        <f t="shared" si="69"/>
        <v>0</v>
      </c>
      <c r="AZ28" s="261">
        <f t="shared" si="69"/>
        <v>0</v>
      </c>
      <c r="BA28" s="261">
        <f t="shared" si="69"/>
        <v>0</v>
      </c>
      <c r="BB28" s="261">
        <f t="shared" si="69"/>
        <v>0</v>
      </c>
      <c r="BC28" s="261">
        <f t="shared" si="69"/>
        <v>0</v>
      </c>
      <c r="BD28" s="261">
        <f t="shared" si="69"/>
        <v>0</v>
      </c>
      <c r="BE28" s="261">
        <f t="shared" si="70"/>
        <v>0</v>
      </c>
      <c r="BF28" s="261">
        <f t="shared" si="70"/>
        <v>0</v>
      </c>
      <c r="BG28" s="261">
        <f t="shared" si="70"/>
        <v>0</v>
      </c>
      <c r="BH28" s="261">
        <f t="shared" si="70"/>
        <v>0</v>
      </c>
      <c r="BI28" s="261">
        <f t="shared" si="70"/>
        <v>0</v>
      </c>
      <c r="BJ28" s="261">
        <f t="shared" si="70"/>
        <v>0</v>
      </c>
      <c r="BK28" s="261">
        <f t="shared" si="70"/>
        <v>0</v>
      </c>
      <c r="BL28" s="261">
        <f t="shared" si="70"/>
        <v>0</v>
      </c>
      <c r="BM28" s="261">
        <f t="shared" si="70"/>
        <v>0</v>
      </c>
      <c r="BN28" s="261">
        <f t="shared" si="70"/>
        <v>0</v>
      </c>
      <c r="BO28" s="261">
        <f t="shared" si="71"/>
        <v>0</v>
      </c>
      <c r="BP28" s="261">
        <f t="shared" si="71"/>
        <v>0</v>
      </c>
      <c r="BQ28" s="261">
        <f t="shared" si="71"/>
        <v>0</v>
      </c>
      <c r="BR28" s="261">
        <f t="shared" si="71"/>
        <v>0</v>
      </c>
      <c r="BS28" s="261">
        <f t="shared" si="71"/>
        <v>0</v>
      </c>
      <c r="BT28" s="261">
        <f t="shared" si="71"/>
        <v>0</v>
      </c>
      <c r="BU28" s="261">
        <f t="shared" si="71"/>
        <v>0</v>
      </c>
      <c r="BV28" s="261">
        <f t="shared" si="71"/>
        <v>0</v>
      </c>
      <c r="BW28" s="261">
        <f t="shared" si="71"/>
        <v>0</v>
      </c>
      <c r="BX28" s="261">
        <f t="shared" si="71"/>
        <v>0</v>
      </c>
      <c r="BY28" s="261">
        <f t="shared" si="72"/>
        <v>0</v>
      </c>
      <c r="BZ28" s="261">
        <f t="shared" si="72"/>
        <v>0</v>
      </c>
      <c r="CA28" s="261">
        <f t="shared" si="72"/>
        <v>0</v>
      </c>
      <c r="CB28" s="261">
        <f t="shared" si="72"/>
        <v>0</v>
      </c>
      <c r="CC28" s="261">
        <f t="shared" si="72"/>
        <v>0</v>
      </c>
      <c r="CD28" s="261">
        <f t="shared" si="72"/>
        <v>0</v>
      </c>
      <c r="CE28" s="261">
        <f t="shared" si="72"/>
        <v>0</v>
      </c>
      <c r="CF28" s="261">
        <f t="shared" si="72"/>
        <v>0</v>
      </c>
      <c r="CG28" s="261">
        <f t="shared" si="72"/>
        <v>0</v>
      </c>
      <c r="CH28" s="261">
        <f t="shared" si="72"/>
        <v>0</v>
      </c>
      <c r="CI28" s="261">
        <f t="shared" si="73"/>
        <v>0</v>
      </c>
      <c r="CJ28" s="261">
        <f t="shared" si="73"/>
        <v>0</v>
      </c>
      <c r="CK28" s="261">
        <f t="shared" si="73"/>
        <v>0</v>
      </c>
      <c r="CL28" s="261">
        <f t="shared" si="73"/>
        <v>0</v>
      </c>
      <c r="CM28" s="261">
        <f t="shared" si="73"/>
        <v>0</v>
      </c>
      <c r="CN28" s="261">
        <f t="shared" si="73"/>
        <v>0</v>
      </c>
      <c r="CO28" s="261">
        <f t="shared" si="73"/>
        <v>0</v>
      </c>
      <c r="CP28" s="261">
        <f t="shared" si="73"/>
        <v>0</v>
      </c>
      <c r="CQ28" s="261">
        <f t="shared" si="73"/>
        <v>0</v>
      </c>
      <c r="CR28" s="261">
        <f t="shared" si="73"/>
        <v>0</v>
      </c>
      <c r="CS28" s="261">
        <f t="shared" si="74"/>
        <v>0</v>
      </c>
      <c r="CT28" s="261">
        <f t="shared" si="74"/>
        <v>0</v>
      </c>
      <c r="CU28" s="261">
        <f t="shared" si="74"/>
        <v>0</v>
      </c>
      <c r="CV28" s="261">
        <f t="shared" si="74"/>
        <v>0</v>
      </c>
      <c r="CW28" s="261">
        <f t="shared" si="74"/>
        <v>0</v>
      </c>
      <c r="CX28" s="261">
        <f t="shared" si="74"/>
        <v>0</v>
      </c>
      <c r="CY28" s="261">
        <f t="shared" si="74"/>
        <v>0</v>
      </c>
      <c r="CZ28" s="261">
        <f t="shared" si="74"/>
        <v>0</v>
      </c>
      <c r="DA28" s="261">
        <f t="shared" si="74"/>
        <v>0</v>
      </c>
      <c r="DB28" s="261">
        <f t="shared" si="74"/>
        <v>0</v>
      </c>
      <c r="DC28" s="261">
        <f t="shared" si="75"/>
        <v>0</v>
      </c>
      <c r="DD28" s="261">
        <f t="shared" si="75"/>
        <v>0</v>
      </c>
      <c r="DE28" s="261">
        <f t="shared" si="75"/>
        <v>0</v>
      </c>
      <c r="DF28" s="261">
        <f t="shared" si="75"/>
        <v>0</v>
      </c>
      <c r="DG28" s="261">
        <f t="shared" si="75"/>
        <v>0</v>
      </c>
      <c r="DH28" s="261">
        <f t="shared" si="75"/>
        <v>0</v>
      </c>
      <c r="DI28" s="261">
        <f t="shared" si="75"/>
        <v>0</v>
      </c>
      <c r="DJ28" s="261">
        <f t="shared" si="75"/>
        <v>0</v>
      </c>
      <c r="DK28" s="261">
        <f t="shared" si="75"/>
        <v>0</v>
      </c>
      <c r="DL28" s="261">
        <f t="shared" si="75"/>
        <v>0</v>
      </c>
      <c r="DM28" s="261">
        <f t="shared" si="76"/>
        <v>0</v>
      </c>
      <c r="DN28" s="261">
        <f t="shared" si="76"/>
        <v>0</v>
      </c>
      <c r="DO28" s="261">
        <f t="shared" si="76"/>
        <v>0</v>
      </c>
      <c r="DP28" s="261">
        <f t="shared" si="76"/>
        <v>0</v>
      </c>
      <c r="DQ28" s="261">
        <f t="shared" si="76"/>
        <v>0</v>
      </c>
      <c r="DR28" s="261">
        <f t="shared" si="76"/>
        <v>0</v>
      </c>
      <c r="DS28" s="261">
        <f t="shared" si="76"/>
        <v>0</v>
      </c>
      <c r="DT28" s="261">
        <f t="shared" si="76"/>
        <v>0</v>
      </c>
      <c r="DU28" s="261">
        <f t="shared" si="76"/>
        <v>0</v>
      </c>
      <c r="DV28" s="261">
        <f t="shared" si="76"/>
        <v>0</v>
      </c>
      <c r="DW28" s="261">
        <f t="shared" si="77"/>
        <v>0</v>
      </c>
      <c r="DX28" s="261">
        <f t="shared" si="77"/>
        <v>0</v>
      </c>
      <c r="DY28" s="261">
        <f t="shared" si="77"/>
        <v>0</v>
      </c>
      <c r="DZ28" s="261">
        <f t="shared" si="77"/>
        <v>0</v>
      </c>
      <c r="EA28" s="261">
        <f t="shared" si="77"/>
        <v>0</v>
      </c>
      <c r="EB28" s="261">
        <f t="shared" si="77"/>
        <v>0</v>
      </c>
      <c r="EC28" s="261">
        <f t="shared" si="77"/>
        <v>0</v>
      </c>
      <c r="ED28" s="261">
        <f t="shared" si="77"/>
        <v>0</v>
      </c>
      <c r="EE28" s="261">
        <f t="shared" si="77"/>
        <v>0</v>
      </c>
      <c r="EF28" s="261">
        <f t="shared" si="77"/>
        <v>0</v>
      </c>
      <c r="EG28" s="261">
        <f t="shared" si="78"/>
        <v>0</v>
      </c>
      <c r="EH28" s="261">
        <f t="shared" si="78"/>
        <v>0</v>
      </c>
      <c r="EI28" s="261">
        <f t="shared" si="78"/>
        <v>0</v>
      </c>
      <c r="EJ28" s="261">
        <f t="shared" si="78"/>
        <v>0</v>
      </c>
      <c r="EK28" s="261">
        <f t="shared" si="78"/>
        <v>0</v>
      </c>
      <c r="EL28" s="261">
        <f t="shared" si="78"/>
        <v>0</v>
      </c>
      <c r="EM28" s="261">
        <f t="shared" si="78"/>
        <v>0</v>
      </c>
      <c r="EN28" s="261">
        <f t="shared" si="78"/>
        <v>0</v>
      </c>
      <c r="EO28" s="261">
        <f t="shared" si="78"/>
        <v>0</v>
      </c>
      <c r="EP28" s="261">
        <f t="shared" si="78"/>
        <v>0</v>
      </c>
      <c r="EQ28" s="261">
        <f t="shared" si="79"/>
        <v>0</v>
      </c>
      <c r="ER28" s="261">
        <f t="shared" si="79"/>
        <v>0</v>
      </c>
      <c r="ES28" s="261">
        <f t="shared" si="79"/>
        <v>0</v>
      </c>
      <c r="ET28" s="261">
        <f t="shared" si="79"/>
        <v>0</v>
      </c>
      <c r="EU28" s="261">
        <f t="shared" si="79"/>
        <v>0</v>
      </c>
      <c r="EV28" s="261">
        <f t="shared" si="79"/>
        <v>0</v>
      </c>
      <c r="EW28" s="261">
        <f t="shared" si="79"/>
        <v>0</v>
      </c>
      <c r="EX28" s="261">
        <f t="shared" si="79"/>
        <v>0</v>
      </c>
      <c r="EY28" s="261">
        <f t="shared" si="79"/>
        <v>0</v>
      </c>
      <c r="EZ28" s="261">
        <f t="shared" si="79"/>
        <v>0</v>
      </c>
      <c r="FA28" s="261">
        <f t="shared" si="79"/>
        <v>0</v>
      </c>
      <c r="FB28" s="261">
        <f t="shared" si="79"/>
        <v>0</v>
      </c>
      <c r="FC28" s="261">
        <f t="shared" si="79"/>
        <v>0</v>
      </c>
      <c r="FD28" s="261">
        <f t="shared" si="79"/>
        <v>0</v>
      </c>
      <c r="FE28" s="219"/>
      <c r="FF28" s="219"/>
    </row>
    <row r="29" spans="1:162" ht="4.2" customHeight="1">
      <c r="A29" s="1"/>
      <c r="B29" s="265"/>
      <c r="C29" s="219"/>
      <c r="D29" s="219"/>
      <c r="E29" s="255"/>
      <c r="F29" s="255"/>
      <c r="G29" s="255"/>
      <c r="H29" s="33"/>
      <c r="I29" s="33"/>
      <c r="J29" s="33"/>
      <c r="K29" s="33"/>
      <c r="L29" s="33"/>
      <c r="M29" s="17"/>
      <c r="N29" s="33"/>
      <c r="O29" s="33"/>
      <c r="P29" s="33"/>
      <c r="Q29" s="33"/>
      <c r="R29" s="1"/>
      <c r="S29" s="5"/>
      <c r="T29" s="7"/>
      <c r="U29" s="24"/>
      <c r="V29" s="1"/>
      <c r="W29" s="43"/>
      <c r="X29" s="10"/>
      <c r="Y29" s="46"/>
      <c r="Z29" s="93"/>
      <c r="AA29" s="98"/>
      <c r="AB29" s="98"/>
      <c r="AC29" s="98"/>
      <c r="AD29" s="98"/>
      <c r="AE29" s="98"/>
      <c r="AF29" s="98"/>
      <c r="AG29" s="98"/>
      <c r="AH29" s="98"/>
      <c r="AI29" s="98"/>
      <c r="AJ29" s="98"/>
      <c r="AK29" s="98"/>
      <c r="AL29" s="98"/>
      <c r="AM29" s="98"/>
      <c r="AN29" s="98"/>
      <c r="AO29" s="98"/>
      <c r="AP29" s="98"/>
      <c r="AQ29" s="98"/>
      <c r="AR29" s="98"/>
      <c r="AS29" s="98"/>
      <c r="AT29" s="98"/>
      <c r="AU29" s="98"/>
      <c r="AV29" s="98"/>
      <c r="AW29" s="98"/>
      <c r="AX29" s="98"/>
      <c r="AY29" s="98"/>
      <c r="AZ29" s="98"/>
      <c r="BA29" s="98"/>
      <c r="BB29" s="98"/>
      <c r="BC29" s="98"/>
      <c r="BD29" s="98"/>
      <c r="BE29" s="98"/>
      <c r="BF29" s="98"/>
      <c r="BG29" s="98"/>
      <c r="BH29" s="98"/>
      <c r="BI29" s="98"/>
      <c r="BJ29" s="98"/>
      <c r="BK29" s="98"/>
      <c r="BL29" s="98"/>
      <c r="BM29" s="98"/>
      <c r="BN29" s="98"/>
      <c r="BO29" s="98"/>
      <c r="BP29" s="98"/>
      <c r="BQ29" s="98"/>
      <c r="BR29" s="98"/>
      <c r="BS29" s="98"/>
      <c r="BT29" s="98"/>
      <c r="BU29" s="98"/>
      <c r="BV29" s="98"/>
      <c r="BW29" s="98"/>
      <c r="BX29" s="98"/>
      <c r="BY29" s="98"/>
      <c r="BZ29" s="98"/>
      <c r="CA29" s="98"/>
      <c r="CB29" s="98"/>
      <c r="CC29" s="98"/>
      <c r="CD29" s="98"/>
      <c r="CE29" s="98"/>
      <c r="CF29" s="98"/>
      <c r="CG29" s="98"/>
      <c r="CH29" s="98"/>
      <c r="CI29" s="98"/>
      <c r="CJ29" s="98"/>
      <c r="CK29" s="98"/>
      <c r="CL29" s="98"/>
      <c r="CM29" s="98"/>
      <c r="CN29" s="98"/>
      <c r="CO29" s="98"/>
      <c r="CP29" s="98"/>
      <c r="CQ29" s="98"/>
      <c r="CR29" s="98"/>
      <c r="CS29" s="98"/>
      <c r="CT29" s="98"/>
      <c r="CU29" s="98"/>
      <c r="CV29" s="98"/>
      <c r="CW29" s="98"/>
      <c r="CX29" s="98"/>
      <c r="CY29" s="98"/>
      <c r="CZ29" s="98"/>
      <c r="DA29" s="98"/>
      <c r="DB29" s="98"/>
      <c r="DC29" s="98"/>
      <c r="DD29" s="98"/>
      <c r="DE29" s="98"/>
      <c r="DF29" s="98"/>
      <c r="DG29" s="98"/>
      <c r="DH29" s="98"/>
      <c r="DI29" s="98"/>
      <c r="DJ29" s="98"/>
      <c r="DK29" s="98"/>
      <c r="DL29" s="98"/>
      <c r="DM29" s="98"/>
      <c r="DN29" s="98"/>
      <c r="DO29" s="98"/>
      <c r="DP29" s="98"/>
      <c r="DQ29" s="98"/>
      <c r="DR29" s="98"/>
      <c r="DS29" s="98"/>
      <c r="DT29" s="98"/>
      <c r="DU29" s="98"/>
      <c r="DV29" s="98"/>
      <c r="DW29" s="98"/>
      <c r="DX29" s="98"/>
      <c r="DY29" s="98"/>
      <c r="DZ29" s="98"/>
      <c r="EA29" s="98"/>
      <c r="EB29" s="98"/>
      <c r="EC29" s="98"/>
      <c r="ED29" s="98"/>
      <c r="EE29" s="98"/>
      <c r="EF29" s="98"/>
      <c r="EG29" s="98"/>
      <c r="EH29" s="98"/>
      <c r="EI29" s="98"/>
      <c r="EJ29" s="98"/>
      <c r="EK29" s="98"/>
      <c r="EL29" s="98"/>
      <c r="EM29" s="98"/>
      <c r="EN29" s="98"/>
      <c r="EO29" s="98"/>
      <c r="EP29" s="98"/>
      <c r="EQ29" s="98"/>
      <c r="ER29" s="98"/>
      <c r="ES29" s="98"/>
      <c r="ET29" s="98"/>
      <c r="EU29" s="98"/>
      <c r="EV29" s="98"/>
      <c r="EW29" s="98"/>
      <c r="EX29" s="98"/>
      <c r="EY29" s="98"/>
      <c r="EZ29" s="98"/>
      <c r="FA29" s="98"/>
      <c r="FB29" s="98"/>
      <c r="FC29" s="98"/>
      <c r="FD29" s="98"/>
      <c r="FE29" s="1"/>
      <c r="FF29" s="1"/>
    </row>
    <row r="30" spans="1:162" s="262" customFormat="1">
      <c r="A30" s="219"/>
      <c r="B30" s="265"/>
      <c r="C30" s="219"/>
      <c r="D30" s="219"/>
      <c r="E30" s="270" t="s">
        <v>141</v>
      </c>
      <c r="F30" s="51"/>
      <c r="G30" s="307"/>
      <c r="H30" s="219" t="str">
        <f>УсловияРасчеты!H30</f>
        <v>Поступление ДС</v>
      </c>
      <c r="I30" s="219"/>
      <c r="J30" s="219"/>
      <c r="K30" s="219"/>
      <c r="L30" s="219"/>
      <c r="M30" s="256"/>
      <c r="N30" s="266" t="str">
        <f>Г3!$Y$8</f>
        <v>итого</v>
      </c>
      <c r="O30" s="219"/>
      <c r="P30" s="219"/>
      <c r="Q30" s="266" t="s">
        <v>27</v>
      </c>
      <c r="R30" s="219"/>
      <c r="S30" s="256"/>
      <c r="T30" s="257"/>
      <c r="U30" s="256"/>
      <c r="V30" s="219"/>
      <c r="W30" s="258">
        <f>SUM($Y30:$FE30)</f>
        <v>356723398.0656054</v>
      </c>
      <c r="X30" s="258"/>
      <c r="Y30" s="259"/>
      <c r="Z30" s="260"/>
      <c r="AA30" s="261">
        <f t="shared" ref="AA30:AJ34" si="80">IF(AA$8="",0,SUMIFS(AA$43:AA$1175,$H$43:$H$1175,$H30))</f>
        <v>0</v>
      </c>
      <c r="AB30" s="261">
        <f t="shared" si="80"/>
        <v>0</v>
      </c>
      <c r="AC30" s="261">
        <f t="shared" si="80"/>
        <v>110250</v>
      </c>
      <c r="AD30" s="261">
        <f t="shared" si="80"/>
        <v>110250</v>
      </c>
      <c r="AE30" s="261">
        <f t="shared" si="80"/>
        <v>110250</v>
      </c>
      <c r="AF30" s="261">
        <f t="shared" si="80"/>
        <v>220500</v>
      </c>
      <c r="AG30" s="261">
        <f t="shared" si="80"/>
        <v>220500</v>
      </c>
      <c r="AH30" s="261">
        <f t="shared" si="80"/>
        <v>220500</v>
      </c>
      <c r="AI30" s="261">
        <f t="shared" si="80"/>
        <v>330750</v>
      </c>
      <c r="AJ30" s="261">
        <f t="shared" si="80"/>
        <v>330750</v>
      </c>
      <c r="AK30" s="261">
        <f t="shared" ref="AK30:AT34" si="81">IF(AK$8="",0,SUMIFS(AK$43:AK$1175,$H$43:$H$1175,$H30))</f>
        <v>330750</v>
      </c>
      <c r="AL30" s="261">
        <f t="shared" si="81"/>
        <v>441000</v>
      </c>
      <c r="AM30" s="261">
        <f t="shared" si="81"/>
        <v>463050</v>
      </c>
      <c r="AN30" s="261">
        <f t="shared" si="81"/>
        <v>463050</v>
      </c>
      <c r="AO30" s="261">
        <f t="shared" si="81"/>
        <v>578812.5</v>
      </c>
      <c r="AP30" s="261">
        <f t="shared" si="81"/>
        <v>578812.5</v>
      </c>
      <c r="AQ30" s="261">
        <f t="shared" si="81"/>
        <v>578812.5</v>
      </c>
      <c r="AR30" s="261">
        <f t="shared" si="81"/>
        <v>694575</v>
      </c>
      <c r="AS30" s="261">
        <f t="shared" si="81"/>
        <v>694575</v>
      </c>
      <c r="AT30" s="261">
        <f t="shared" si="81"/>
        <v>694575</v>
      </c>
      <c r="AU30" s="261">
        <f t="shared" ref="AU30:BD34" si="82">IF(AU$8="",0,SUMIFS(AU$43:AU$1175,$H$43:$H$1175,$H30))</f>
        <v>810337.5</v>
      </c>
      <c r="AV30" s="261">
        <f t="shared" si="82"/>
        <v>810337.5</v>
      </c>
      <c r="AW30" s="261">
        <f t="shared" si="82"/>
        <v>810337.5</v>
      </c>
      <c r="AX30" s="261">
        <f t="shared" si="82"/>
        <v>926100</v>
      </c>
      <c r="AY30" s="261">
        <f t="shared" si="82"/>
        <v>972405</v>
      </c>
      <c r="AZ30" s="261">
        <f t="shared" si="82"/>
        <v>972405</v>
      </c>
      <c r="BA30" s="261">
        <f t="shared" si="82"/>
        <v>1093955.625</v>
      </c>
      <c r="BB30" s="261">
        <f t="shared" si="82"/>
        <v>1093955.625</v>
      </c>
      <c r="BC30" s="261">
        <f t="shared" si="82"/>
        <v>1093955.625</v>
      </c>
      <c r="BD30" s="261">
        <f t="shared" si="82"/>
        <v>1215506.25</v>
      </c>
      <c r="BE30" s="261">
        <f t="shared" ref="BE30:BN34" si="83">IF(BE$8="",0,SUMIFS(BE$43:BE$1175,$H$43:$H$1175,$H30))</f>
        <v>1215506.25</v>
      </c>
      <c r="BF30" s="261">
        <f t="shared" si="83"/>
        <v>1215506.25</v>
      </c>
      <c r="BG30" s="261">
        <f t="shared" si="83"/>
        <v>1337056.875</v>
      </c>
      <c r="BH30" s="261">
        <f t="shared" si="83"/>
        <v>1337056.875</v>
      </c>
      <c r="BI30" s="261">
        <f t="shared" si="83"/>
        <v>1337056.875</v>
      </c>
      <c r="BJ30" s="261">
        <f t="shared" si="83"/>
        <v>1458607.5</v>
      </c>
      <c r="BK30" s="261">
        <f t="shared" si="83"/>
        <v>1531537.8750000005</v>
      </c>
      <c r="BL30" s="261">
        <f t="shared" si="83"/>
        <v>1531537.8750000005</v>
      </c>
      <c r="BM30" s="261">
        <f t="shared" si="83"/>
        <v>1659166.0312500005</v>
      </c>
      <c r="BN30" s="261">
        <f t="shared" si="83"/>
        <v>1659166.0312500005</v>
      </c>
      <c r="BO30" s="261">
        <f t="shared" ref="BO30:BX34" si="84">IF(BO$8="",0,SUMIFS(BO$43:BO$1175,$H$43:$H$1175,$H30))</f>
        <v>1659166.0312500005</v>
      </c>
      <c r="BP30" s="261">
        <f t="shared" si="84"/>
        <v>1786794.1875000005</v>
      </c>
      <c r="BQ30" s="261">
        <f t="shared" si="84"/>
        <v>1786794.1875000005</v>
      </c>
      <c r="BR30" s="261">
        <f t="shared" si="84"/>
        <v>1786794.1875000005</v>
      </c>
      <c r="BS30" s="261">
        <f t="shared" si="84"/>
        <v>1914422.3437500005</v>
      </c>
      <c r="BT30" s="261">
        <f t="shared" si="84"/>
        <v>1914422.3437500005</v>
      </c>
      <c r="BU30" s="261">
        <f t="shared" si="84"/>
        <v>1914422.3437500005</v>
      </c>
      <c r="BV30" s="261">
        <f t="shared" si="84"/>
        <v>2042050.5000000007</v>
      </c>
      <c r="BW30" s="261">
        <f t="shared" si="84"/>
        <v>2144153.0249999999</v>
      </c>
      <c r="BX30" s="261">
        <f t="shared" si="84"/>
        <v>2144153.0249999999</v>
      </c>
      <c r="BY30" s="261">
        <f t="shared" ref="BY30:CH34" si="85">IF(BY$8="",0,SUMIFS(BY$43:BY$1175,$H$43:$H$1175,$H30))</f>
        <v>2278162.5890625003</v>
      </c>
      <c r="BZ30" s="261">
        <f t="shared" si="85"/>
        <v>2278162.5890625003</v>
      </c>
      <c r="CA30" s="261">
        <f t="shared" si="85"/>
        <v>2278162.5890625003</v>
      </c>
      <c r="CB30" s="261">
        <f t="shared" si="85"/>
        <v>2412172.1531250002</v>
      </c>
      <c r="CC30" s="261">
        <f t="shared" si="85"/>
        <v>2412172.1531250002</v>
      </c>
      <c r="CD30" s="261">
        <f t="shared" si="85"/>
        <v>2412172.1531250002</v>
      </c>
      <c r="CE30" s="261">
        <f t="shared" si="85"/>
        <v>2546181.7171875001</v>
      </c>
      <c r="CF30" s="261">
        <f t="shared" si="85"/>
        <v>2546181.7171875001</v>
      </c>
      <c r="CG30" s="261">
        <f t="shared" si="85"/>
        <v>2546181.7171875001</v>
      </c>
      <c r="CH30" s="261">
        <f t="shared" si="85"/>
        <v>2680191.28125</v>
      </c>
      <c r="CI30" s="261">
        <f t="shared" ref="CI30:CR34" si="86">IF(CI$8="",0,SUMIFS(CI$43:CI$1175,$H$43:$H$1175,$H30))</f>
        <v>2814200.8453125004</v>
      </c>
      <c r="CJ30" s="261">
        <f t="shared" si="86"/>
        <v>2814200.8453125004</v>
      </c>
      <c r="CK30" s="261">
        <f t="shared" si="86"/>
        <v>2954910.8875781256</v>
      </c>
      <c r="CL30" s="261">
        <f t="shared" si="86"/>
        <v>2954910.8875781256</v>
      </c>
      <c r="CM30" s="261">
        <f t="shared" si="86"/>
        <v>2954910.8875781256</v>
      </c>
      <c r="CN30" s="261">
        <f t="shared" si="86"/>
        <v>3095620.9298437503</v>
      </c>
      <c r="CO30" s="261">
        <f t="shared" si="86"/>
        <v>3095620.9298437503</v>
      </c>
      <c r="CP30" s="261">
        <f t="shared" si="86"/>
        <v>3095620.9298437503</v>
      </c>
      <c r="CQ30" s="261">
        <f t="shared" si="86"/>
        <v>3236330.9721093755</v>
      </c>
      <c r="CR30" s="261">
        <f t="shared" si="86"/>
        <v>3236330.9721093755</v>
      </c>
      <c r="CS30" s="261">
        <f t="shared" ref="CS30:DB34" si="87">IF(CS$8="",0,SUMIFS(CS$43:CS$1175,$H$43:$H$1175,$H30))</f>
        <v>3236330.9721093755</v>
      </c>
      <c r="CT30" s="261">
        <f t="shared" si="87"/>
        <v>3377041.0143750007</v>
      </c>
      <c r="CU30" s="261">
        <f t="shared" si="87"/>
        <v>3545893.0650937501</v>
      </c>
      <c r="CV30" s="261">
        <f t="shared" si="87"/>
        <v>3545893.0650937501</v>
      </c>
      <c r="CW30" s="261">
        <f t="shared" si="87"/>
        <v>3693638.6094726562</v>
      </c>
      <c r="CX30" s="261">
        <f t="shared" si="87"/>
        <v>3693638.6094726562</v>
      </c>
      <c r="CY30" s="261">
        <f t="shared" si="87"/>
        <v>3693638.6094726562</v>
      </c>
      <c r="CZ30" s="261">
        <f t="shared" si="87"/>
        <v>3841384.1538515626</v>
      </c>
      <c r="DA30" s="261">
        <f t="shared" si="87"/>
        <v>3841384.1538515626</v>
      </c>
      <c r="DB30" s="261">
        <f t="shared" si="87"/>
        <v>3841384.1538515626</v>
      </c>
      <c r="DC30" s="261">
        <f t="shared" ref="DC30:DL34" si="88">IF(DC$8="",0,SUMIFS(DC$43:DC$1175,$H$43:$H$1175,$H30))</f>
        <v>3989129.6982304687</v>
      </c>
      <c r="DD30" s="261">
        <f t="shared" si="88"/>
        <v>3989129.6982304687</v>
      </c>
      <c r="DE30" s="261">
        <f t="shared" si="88"/>
        <v>3989129.6982304687</v>
      </c>
      <c r="DF30" s="261">
        <f t="shared" si="88"/>
        <v>4136875.2426093752</v>
      </c>
      <c r="DG30" s="261">
        <f t="shared" si="88"/>
        <v>4343719.0047398452</v>
      </c>
      <c r="DH30" s="261">
        <f t="shared" si="88"/>
        <v>4343719.0047398452</v>
      </c>
      <c r="DI30" s="261">
        <f t="shared" si="88"/>
        <v>4498851.8263376961</v>
      </c>
      <c r="DJ30" s="261">
        <f t="shared" si="88"/>
        <v>4498851.8263376961</v>
      </c>
      <c r="DK30" s="261">
        <f t="shared" si="88"/>
        <v>4498851.8263376961</v>
      </c>
      <c r="DL30" s="261">
        <f t="shared" si="88"/>
        <v>4653984.6479355479</v>
      </c>
      <c r="DM30" s="261">
        <f t="shared" ref="DM30:DV34" si="89">IF(DM$8="",0,SUMIFS(DM$43:DM$1175,$H$43:$H$1175,$H30))</f>
        <v>4653984.6479355479</v>
      </c>
      <c r="DN30" s="261">
        <f t="shared" si="89"/>
        <v>4653984.6479355479</v>
      </c>
      <c r="DO30" s="261">
        <f t="shared" si="89"/>
        <v>4809117.4695333997</v>
      </c>
      <c r="DP30" s="261">
        <f t="shared" si="89"/>
        <v>4809117.4695333997</v>
      </c>
      <c r="DQ30" s="261">
        <f t="shared" si="89"/>
        <v>4809117.4695333997</v>
      </c>
      <c r="DR30" s="261">
        <f t="shared" si="89"/>
        <v>4964250.2911312515</v>
      </c>
      <c r="DS30" s="261">
        <f t="shared" si="89"/>
        <v>5212462.8056878131</v>
      </c>
      <c r="DT30" s="261">
        <f t="shared" si="89"/>
        <v>5212462.8056878131</v>
      </c>
      <c r="DU30" s="261">
        <f t="shared" si="89"/>
        <v>5375352.2683655573</v>
      </c>
      <c r="DV30" s="261">
        <f t="shared" si="89"/>
        <v>5375352.2683655573</v>
      </c>
      <c r="DW30" s="261">
        <f t="shared" ref="DW30:EF34" si="90">IF(DW$8="",0,SUMIFS(DW$43:DW$1175,$H$43:$H$1175,$H30))</f>
        <v>5375352.2683655573</v>
      </c>
      <c r="DX30" s="261">
        <f t="shared" si="90"/>
        <v>5538241.7310433015</v>
      </c>
      <c r="DY30" s="261">
        <f t="shared" si="90"/>
        <v>5538241.7310433015</v>
      </c>
      <c r="DZ30" s="261">
        <f t="shared" si="90"/>
        <v>5538241.7310433015</v>
      </c>
      <c r="EA30" s="261">
        <f t="shared" si="90"/>
        <v>5701131.1937210457</v>
      </c>
      <c r="EB30" s="261">
        <f t="shared" si="90"/>
        <v>5701131.1937210457</v>
      </c>
      <c r="EC30" s="261">
        <f t="shared" si="90"/>
        <v>5701131.1937210457</v>
      </c>
      <c r="ED30" s="261">
        <f t="shared" si="90"/>
        <v>5864020.65639879</v>
      </c>
      <c r="EE30" s="261">
        <f t="shared" si="90"/>
        <v>6157221.6892187297</v>
      </c>
      <c r="EF30" s="261">
        <f t="shared" si="90"/>
        <v>6157221.6892187297</v>
      </c>
      <c r="EG30" s="261">
        <f t="shared" ref="EG30:EP34" si="91">IF(EG$8="",0,SUMIFS(EG$43:EG$1175,$H$43:$H$1175,$H30))</f>
        <v>6328255.6250303611</v>
      </c>
      <c r="EH30" s="261">
        <f t="shared" si="91"/>
        <v>6328255.6250303611</v>
      </c>
      <c r="EI30" s="261">
        <f t="shared" si="91"/>
        <v>6328255.6250303611</v>
      </c>
      <c r="EJ30" s="261">
        <f t="shared" si="91"/>
        <v>6499289.5608419925</v>
      </c>
      <c r="EK30" s="261">
        <f t="shared" si="91"/>
        <v>6499289.5608419925</v>
      </c>
      <c r="EL30" s="261">
        <f t="shared" si="91"/>
        <v>6499289.5608419925</v>
      </c>
      <c r="EM30" s="261">
        <f t="shared" si="91"/>
        <v>6670323.4966536239</v>
      </c>
      <c r="EN30" s="261">
        <f t="shared" si="91"/>
        <v>6670323.4966536239</v>
      </c>
      <c r="EO30" s="261">
        <f t="shared" si="91"/>
        <v>6670323.4966536239</v>
      </c>
      <c r="EP30" s="261">
        <f t="shared" si="91"/>
        <v>6841357.4324652553</v>
      </c>
      <c r="EQ30" s="261">
        <f t="shared" ref="EQ30:FD34" si="92">IF(EQ$8="",0,SUMIFS(EQ$43:EQ$1175,$H$43:$H$1175,$H30))</f>
        <v>0</v>
      </c>
      <c r="ER30" s="261">
        <f t="shared" si="92"/>
        <v>0</v>
      </c>
      <c r="ES30" s="261">
        <f t="shared" si="92"/>
        <v>0</v>
      </c>
      <c r="ET30" s="261">
        <f t="shared" si="92"/>
        <v>0</v>
      </c>
      <c r="EU30" s="261">
        <f t="shared" si="92"/>
        <v>0</v>
      </c>
      <c r="EV30" s="261">
        <f t="shared" si="92"/>
        <v>0</v>
      </c>
      <c r="EW30" s="261">
        <f t="shared" si="92"/>
        <v>0</v>
      </c>
      <c r="EX30" s="261">
        <f t="shared" si="92"/>
        <v>0</v>
      </c>
      <c r="EY30" s="261">
        <f t="shared" si="92"/>
        <v>0</v>
      </c>
      <c r="EZ30" s="261">
        <f t="shared" si="92"/>
        <v>0</v>
      </c>
      <c r="FA30" s="261">
        <f t="shared" si="92"/>
        <v>0</v>
      </c>
      <c r="FB30" s="261">
        <f t="shared" si="92"/>
        <v>0</v>
      </c>
      <c r="FC30" s="261">
        <f t="shared" si="92"/>
        <v>0</v>
      </c>
      <c r="FD30" s="261">
        <f t="shared" si="92"/>
        <v>0</v>
      </c>
      <c r="FE30" s="219"/>
      <c r="FF30" s="219"/>
    </row>
    <row r="31" spans="1:162" s="262" customFormat="1">
      <c r="A31" s="219"/>
      <c r="B31" s="265"/>
      <c r="C31" s="219"/>
      <c r="D31" s="219"/>
      <c r="E31" s="270" t="s">
        <v>141</v>
      </c>
      <c r="F31" s="51"/>
      <c r="G31" s="307"/>
      <c r="H31" s="219" t="str">
        <f>УсловияРасчеты!H31</f>
        <v>Оплаты за сырье, материалы и проч. с/ст ингредиенты</v>
      </c>
      <c r="I31" s="219"/>
      <c r="J31" s="219"/>
      <c r="K31" s="219"/>
      <c r="L31" s="219"/>
      <c r="M31" s="256"/>
      <c r="N31" s="266" t="str">
        <f>Г3!$Y$8</f>
        <v>итого</v>
      </c>
      <c r="O31" s="219"/>
      <c r="P31" s="219"/>
      <c r="Q31" s="266" t="s">
        <v>27</v>
      </c>
      <c r="R31" s="219"/>
      <c r="S31" s="256"/>
      <c r="T31" s="257"/>
      <c r="U31" s="256"/>
      <c r="V31" s="219"/>
      <c r="W31" s="258">
        <f>SUM($Y31:$FE31)</f>
        <v>0</v>
      </c>
      <c r="X31" s="258"/>
      <c r="Y31" s="259"/>
      <c r="Z31" s="260"/>
      <c r="AA31" s="261">
        <f t="shared" si="80"/>
        <v>0</v>
      </c>
      <c r="AB31" s="261">
        <f t="shared" si="80"/>
        <v>0</v>
      </c>
      <c r="AC31" s="261">
        <f t="shared" si="80"/>
        <v>0</v>
      </c>
      <c r="AD31" s="261">
        <f t="shared" si="80"/>
        <v>0</v>
      </c>
      <c r="AE31" s="261">
        <f t="shared" si="80"/>
        <v>0</v>
      </c>
      <c r="AF31" s="261">
        <f t="shared" si="80"/>
        <v>0</v>
      </c>
      <c r="AG31" s="261">
        <f t="shared" si="80"/>
        <v>0</v>
      </c>
      <c r="AH31" s="261">
        <f t="shared" si="80"/>
        <v>0</v>
      </c>
      <c r="AI31" s="261">
        <f t="shared" si="80"/>
        <v>0</v>
      </c>
      <c r="AJ31" s="261">
        <f t="shared" si="80"/>
        <v>0</v>
      </c>
      <c r="AK31" s="261">
        <f t="shared" si="81"/>
        <v>0</v>
      </c>
      <c r="AL31" s="261">
        <f t="shared" si="81"/>
        <v>0</v>
      </c>
      <c r="AM31" s="261">
        <f t="shared" si="81"/>
        <v>0</v>
      </c>
      <c r="AN31" s="261">
        <f t="shared" si="81"/>
        <v>0</v>
      </c>
      <c r="AO31" s="261">
        <f t="shared" si="81"/>
        <v>0</v>
      </c>
      <c r="AP31" s="261">
        <f t="shared" si="81"/>
        <v>0</v>
      </c>
      <c r="AQ31" s="261">
        <f t="shared" si="81"/>
        <v>0</v>
      </c>
      <c r="AR31" s="261">
        <f t="shared" si="81"/>
        <v>0</v>
      </c>
      <c r="AS31" s="261">
        <f t="shared" si="81"/>
        <v>0</v>
      </c>
      <c r="AT31" s="261">
        <f t="shared" si="81"/>
        <v>0</v>
      </c>
      <c r="AU31" s="261">
        <f t="shared" si="82"/>
        <v>0</v>
      </c>
      <c r="AV31" s="261">
        <f t="shared" si="82"/>
        <v>0</v>
      </c>
      <c r="AW31" s="261">
        <f t="shared" si="82"/>
        <v>0</v>
      </c>
      <c r="AX31" s="261">
        <f t="shared" si="82"/>
        <v>0</v>
      </c>
      <c r="AY31" s="261">
        <f t="shared" si="82"/>
        <v>0</v>
      </c>
      <c r="AZ31" s="261">
        <f t="shared" si="82"/>
        <v>0</v>
      </c>
      <c r="BA31" s="261">
        <f t="shared" si="82"/>
        <v>0</v>
      </c>
      <c r="BB31" s="261">
        <f t="shared" si="82"/>
        <v>0</v>
      </c>
      <c r="BC31" s="261">
        <f t="shared" si="82"/>
        <v>0</v>
      </c>
      <c r="BD31" s="261">
        <f t="shared" si="82"/>
        <v>0</v>
      </c>
      <c r="BE31" s="261">
        <f t="shared" si="83"/>
        <v>0</v>
      </c>
      <c r="BF31" s="261">
        <f t="shared" si="83"/>
        <v>0</v>
      </c>
      <c r="BG31" s="261">
        <f t="shared" si="83"/>
        <v>0</v>
      </c>
      <c r="BH31" s="261">
        <f t="shared" si="83"/>
        <v>0</v>
      </c>
      <c r="BI31" s="261">
        <f t="shared" si="83"/>
        <v>0</v>
      </c>
      <c r="BJ31" s="261">
        <f t="shared" si="83"/>
        <v>0</v>
      </c>
      <c r="BK31" s="261">
        <f t="shared" si="83"/>
        <v>0</v>
      </c>
      <c r="BL31" s="261">
        <f t="shared" si="83"/>
        <v>0</v>
      </c>
      <c r="BM31" s="261">
        <f t="shared" si="83"/>
        <v>0</v>
      </c>
      <c r="BN31" s="261">
        <f t="shared" si="83"/>
        <v>0</v>
      </c>
      <c r="BO31" s="261">
        <f t="shared" si="84"/>
        <v>0</v>
      </c>
      <c r="BP31" s="261">
        <f t="shared" si="84"/>
        <v>0</v>
      </c>
      <c r="BQ31" s="261">
        <f t="shared" si="84"/>
        <v>0</v>
      </c>
      <c r="BR31" s="261">
        <f t="shared" si="84"/>
        <v>0</v>
      </c>
      <c r="BS31" s="261">
        <f t="shared" si="84"/>
        <v>0</v>
      </c>
      <c r="BT31" s="261">
        <f t="shared" si="84"/>
        <v>0</v>
      </c>
      <c r="BU31" s="261">
        <f t="shared" si="84"/>
        <v>0</v>
      </c>
      <c r="BV31" s="261">
        <f t="shared" si="84"/>
        <v>0</v>
      </c>
      <c r="BW31" s="261">
        <f t="shared" si="84"/>
        <v>0</v>
      </c>
      <c r="BX31" s="261">
        <f t="shared" si="84"/>
        <v>0</v>
      </c>
      <c r="BY31" s="261">
        <f t="shared" si="85"/>
        <v>0</v>
      </c>
      <c r="BZ31" s="261">
        <f t="shared" si="85"/>
        <v>0</v>
      </c>
      <c r="CA31" s="261">
        <f t="shared" si="85"/>
        <v>0</v>
      </c>
      <c r="CB31" s="261">
        <f t="shared" si="85"/>
        <v>0</v>
      </c>
      <c r="CC31" s="261">
        <f t="shared" si="85"/>
        <v>0</v>
      </c>
      <c r="CD31" s="261">
        <f t="shared" si="85"/>
        <v>0</v>
      </c>
      <c r="CE31" s="261">
        <f t="shared" si="85"/>
        <v>0</v>
      </c>
      <c r="CF31" s="261">
        <f t="shared" si="85"/>
        <v>0</v>
      </c>
      <c r="CG31" s="261">
        <f t="shared" si="85"/>
        <v>0</v>
      </c>
      <c r="CH31" s="261">
        <f t="shared" si="85"/>
        <v>0</v>
      </c>
      <c r="CI31" s="261">
        <f t="shared" si="86"/>
        <v>0</v>
      </c>
      <c r="CJ31" s="261">
        <f t="shared" si="86"/>
        <v>0</v>
      </c>
      <c r="CK31" s="261">
        <f t="shared" si="86"/>
        <v>0</v>
      </c>
      <c r="CL31" s="261">
        <f t="shared" si="86"/>
        <v>0</v>
      </c>
      <c r="CM31" s="261">
        <f t="shared" si="86"/>
        <v>0</v>
      </c>
      <c r="CN31" s="261">
        <f t="shared" si="86"/>
        <v>0</v>
      </c>
      <c r="CO31" s="261">
        <f t="shared" si="86"/>
        <v>0</v>
      </c>
      <c r="CP31" s="261">
        <f t="shared" si="86"/>
        <v>0</v>
      </c>
      <c r="CQ31" s="261">
        <f t="shared" si="86"/>
        <v>0</v>
      </c>
      <c r="CR31" s="261">
        <f t="shared" si="86"/>
        <v>0</v>
      </c>
      <c r="CS31" s="261">
        <f t="shared" si="87"/>
        <v>0</v>
      </c>
      <c r="CT31" s="261">
        <f t="shared" si="87"/>
        <v>0</v>
      </c>
      <c r="CU31" s="261">
        <f t="shared" si="87"/>
        <v>0</v>
      </c>
      <c r="CV31" s="261">
        <f t="shared" si="87"/>
        <v>0</v>
      </c>
      <c r="CW31" s="261">
        <f t="shared" si="87"/>
        <v>0</v>
      </c>
      <c r="CX31" s="261">
        <f t="shared" si="87"/>
        <v>0</v>
      </c>
      <c r="CY31" s="261">
        <f t="shared" si="87"/>
        <v>0</v>
      </c>
      <c r="CZ31" s="261">
        <f t="shared" si="87"/>
        <v>0</v>
      </c>
      <c r="DA31" s="261">
        <f t="shared" si="87"/>
        <v>0</v>
      </c>
      <c r="DB31" s="261">
        <f t="shared" si="87"/>
        <v>0</v>
      </c>
      <c r="DC31" s="261">
        <f t="shared" si="88"/>
        <v>0</v>
      </c>
      <c r="DD31" s="261">
        <f t="shared" si="88"/>
        <v>0</v>
      </c>
      <c r="DE31" s="261">
        <f t="shared" si="88"/>
        <v>0</v>
      </c>
      <c r="DF31" s="261">
        <f t="shared" si="88"/>
        <v>0</v>
      </c>
      <c r="DG31" s="261">
        <f t="shared" si="88"/>
        <v>0</v>
      </c>
      <c r="DH31" s="261">
        <f t="shared" si="88"/>
        <v>0</v>
      </c>
      <c r="DI31" s="261">
        <f t="shared" si="88"/>
        <v>0</v>
      </c>
      <c r="DJ31" s="261">
        <f t="shared" si="88"/>
        <v>0</v>
      </c>
      <c r="DK31" s="261">
        <f t="shared" si="88"/>
        <v>0</v>
      </c>
      <c r="DL31" s="261">
        <f t="shared" si="88"/>
        <v>0</v>
      </c>
      <c r="DM31" s="261">
        <f t="shared" si="89"/>
        <v>0</v>
      </c>
      <c r="DN31" s="261">
        <f t="shared" si="89"/>
        <v>0</v>
      </c>
      <c r="DO31" s="261">
        <f t="shared" si="89"/>
        <v>0</v>
      </c>
      <c r="DP31" s="261">
        <f t="shared" si="89"/>
        <v>0</v>
      </c>
      <c r="DQ31" s="261">
        <f t="shared" si="89"/>
        <v>0</v>
      </c>
      <c r="DR31" s="261">
        <f t="shared" si="89"/>
        <v>0</v>
      </c>
      <c r="DS31" s="261">
        <f t="shared" si="89"/>
        <v>0</v>
      </c>
      <c r="DT31" s="261">
        <f t="shared" si="89"/>
        <v>0</v>
      </c>
      <c r="DU31" s="261">
        <f t="shared" si="89"/>
        <v>0</v>
      </c>
      <c r="DV31" s="261">
        <f t="shared" si="89"/>
        <v>0</v>
      </c>
      <c r="DW31" s="261">
        <f t="shared" si="90"/>
        <v>0</v>
      </c>
      <c r="DX31" s="261">
        <f t="shared" si="90"/>
        <v>0</v>
      </c>
      <c r="DY31" s="261">
        <f t="shared" si="90"/>
        <v>0</v>
      </c>
      <c r="DZ31" s="261">
        <f t="shared" si="90"/>
        <v>0</v>
      </c>
      <c r="EA31" s="261">
        <f t="shared" si="90"/>
        <v>0</v>
      </c>
      <c r="EB31" s="261">
        <f t="shared" si="90"/>
        <v>0</v>
      </c>
      <c r="EC31" s="261">
        <f t="shared" si="90"/>
        <v>0</v>
      </c>
      <c r="ED31" s="261">
        <f t="shared" si="90"/>
        <v>0</v>
      </c>
      <c r="EE31" s="261">
        <f t="shared" si="90"/>
        <v>0</v>
      </c>
      <c r="EF31" s="261">
        <f t="shared" si="90"/>
        <v>0</v>
      </c>
      <c r="EG31" s="261">
        <f t="shared" si="91"/>
        <v>0</v>
      </c>
      <c r="EH31" s="261">
        <f t="shared" si="91"/>
        <v>0</v>
      </c>
      <c r="EI31" s="261">
        <f t="shared" si="91"/>
        <v>0</v>
      </c>
      <c r="EJ31" s="261">
        <f t="shared" si="91"/>
        <v>0</v>
      </c>
      <c r="EK31" s="261">
        <f t="shared" si="91"/>
        <v>0</v>
      </c>
      <c r="EL31" s="261">
        <f t="shared" si="91"/>
        <v>0</v>
      </c>
      <c r="EM31" s="261">
        <f t="shared" si="91"/>
        <v>0</v>
      </c>
      <c r="EN31" s="261">
        <f t="shared" si="91"/>
        <v>0</v>
      </c>
      <c r="EO31" s="261">
        <f t="shared" si="91"/>
        <v>0</v>
      </c>
      <c r="EP31" s="261">
        <f t="shared" si="91"/>
        <v>0</v>
      </c>
      <c r="EQ31" s="261">
        <f t="shared" si="92"/>
        <v>0</v>
      </c>
      <c r="ER31" s="261">
        <f t="shared" si="92"/>
        <v>0</v>
      </c>
      <c r="ES31" s="261">
        <f t="shared" si="92"/>
        <v>0</v>
      </c>
      <c r="ET31" s="261">
        <f t="shared" si="92"/>
        <v>0</v>
      </c>
      <c r="EU31" s="261">
        <f t="shared" si="92"/>
        <v>0</v>
      </c>
      <c r="EV31" s="261">
        <f t="shared" si="92"/>
        <v>0</v>
      </c>
      <c r="EW31" s="261">
        <f t="shared" si="92"/>
        <v>0</v>
      </c>
      <c r="EX31" s="261">
        <f t="shared" si="92"/>
        <v>0</v>
      </c>
      <c r="EY31" s="261">
        <f t="shared" si="92"/>
        <v>0</v>
      </c>
      <c r="EZ31" s="261">
        <f t="shared" si="92"/>
        <v>0</v>
      </c>
      <c r="FA31" s="261">
        <f t="shared" si="92"/>
        <v>0</v>
      </c>
      <c r="FB31" s="261">
        <f t="shared" si="92"/>
        <v>0</v>
      </c>
      <c r="FC31" s="261">
        <f t="shared" si="92"/>
        <v>0</v>
      </c>
      <c r="FD31" s="261">
        <f t="shared" si="92"/>
        <v>0</v>
      </c>
      <c r="FE31" s="219"/>
      <c r="FF31" s="219"/>
    </row>
    <row r="32" spans="1:162" s="262" customFormat="1">
      <c r="A32" s="219"/>
      <c r="B32" s="265"/>
      <c r="C32" s="219"/>
      <c r="D32" s="219"/>
      <c r="E32" s="270" t="s">
        <v>141</v>
      </c>
      <c r="F32" s="51"/>
      <c r="G32" s="307"/>
      <c r="H32" s="219" t="str">
        <f>УсловияРасчеты!H32</f>
        <v>Финпоток от продаж</v>
      </c>
      <c r="I32" s="219"/>
      <c r="J32" s="219"/>
      <c r="K32" s="219"/>
      <c r="L32" s="219"/>
      <c r="M32" s="256"/>
      <c r="N32" s="266" t="str">
        <f>Г3!$Y$8</f>
        <v>итого</v>
      </c>
      <c r="O32" s="219"/>
      <c r="P32" s="219"/>
      <c r="Q32" s="266" t="s">
        <v>27</v>
      </c>
      <c r="R32" s="219"/>
      <c r="S32" s="256"/>
      <c r="T32" s="257"/>
      <c r="U32" s="256"/>
      <c r="V32" s="219"/>
      <c r="W32" s="258">
        <f>SUM($Y32:$FE32)</f>
        <v>356723398.0656054</v>
      </c>
      <c r="X32" s="258"/>
      <c r="Y32" s="259"/>
      <c r="Z32" s="260"/>
      <c r="AA32" s="261">
        <f t="shared" si="80"/>
        <v>0</v>
      </c>
      <c r="AB32" s="261">
        <f t="shared" si="80"/>
        <v>0</v>
      </c>
      <c r="AC32" s="261">
        <f t="shared" si="80"/>
        <v>110250</v>
      </c>
      <c r="AD32" s="261">
        <f t="shared" si="80"/>
        <v>110250</v>
      </c>
      <c r="AE32" s="261">
        <f t="shared" si="80"/>
        <v>110250</v>
      </c>
      <c r="AF32" s="261">
        <f t="shared" si="80"/>
        <v>220500</v>
      </c>
      <c r="AG32" s="261">
        <f t="shared" si="80"/>
        <v>220500</v>
      </c>
      <c r="AH32" s="261">
        <f t="shared" si="80"/>
        <v>220500</v>
      </c>
      <c r="AI32" s="261">
        <f t="shared" si="80"/>
        <v>330750</v>
      </c>
      <c r="AJ32" s="261">
        <f t="shared" si="80"/>
        <v>330750</v>
      </c>
      <c r="AK32" s="261">
        <f t="shared" si="81"/>
        <v>330750</v>
      </c>
      <c r="AL32" s="261">
        <f t="shared" si="81"/>
        <v>441000</v>
      </c>
      <c r="AM32" s="261">
        <f t="shared" si="81"/>
        <v>463050</v>
      </c>
      <c r="AN32" s="261">
        <f t="shared" si="81"/>
        <v>463050</v>
      </c>
      <c r="AO32" s="261">
        <f t="shared" si="81"/>
        <v>578812.5</v>
      </c>
      <c r="AP32" s="261">
        <f t="shared" si="81"/>
        <v>578812.5</v>
      </c>
      <c r="AQ32" s="261">
        <f t="shared" si="81"/>
        <v>578812.5</v>
      </c>
      <c r="AR32" s="261">
        <f t="shared" si="81"/>
        <v>694575</v>
      </c>
      <c r="AS32" s="261">
        <f t="shared" si="81"/>
        <v>694575</v>
      </c>
      <c r="AT32" s="261">
        <f t="shared" si="81"/>
        <v>694575</v>
      </c>
      <c r="AU32" s="261">
        <f t="shared" si="82"/>
        <v>810337.5</v>
      </c>
      <c r="AV32" s="261">
        <f t="shared" si="82"/>
        <v>810337.5</v>
      </c>
      <c r="AW32" s="261">
        <f t="shared" si="82"/>
        <v>810337.5</v>
      </c>
      <c r="AX32" s="261">
        <f t="shared" si="82"/>
        <v>926100</v>
      </c>
      <c r="AY32" s="261">
        <f t="shared" si="82"/>
        <v>972405</v>
      </c>
      <c r="AZ32" s="261">
        <f t="shared" si="82"/>
        <v>972405</v>
      </c>
      <c r="BA32" s="261">
        <f t="shared" si="82"/>
        <v>1093955.625</v>
      </c>
      <c r="BB32" s="261">
        <f t="shared" si="82"/>
        <v>1093955.625</v>
      </c>
      <c r="BC32" s="261">
        <f t="shared" si="82"/>
        <v>1093955.625</v>
      </c>
      <c r="BD32" s="261">
        <f t="shared" si="82"/>
        <v>1215506.25</v>
      </c>
      <c r="BE32" s="261">
        <f t="shared" si="83"/>
        <v>1215506.25</v>
      </c>
      <c r="BF32" s="261">
        <f t="shared" si="83"/>
        <v>1215506.25</v>
      </c>
      <c r="BG32" s="261">
        <f t="shared" si="83"/>
        <v>1337056.875</v>
      </c>
      <c r="BH32" s="261">
        <f t="shared" si="83"/>
        <v>1337056.875</v>
      </c>
      <c r="BI32" s="261">
        <f t="shared" si="83"/>
        <v>1337056.875</v>
      </c>
      <c r="BJ32" s="261">
        <f t="shared" si="83"/>
        <v>1458607.5</v>
      </c>
      <c r="BK32" s="261">
        <f t="shared" si="83"/>
        <v>1531537.8750000005</v>
      </c>
      <c r="BL32" s="261">
        <f t="shared" si="83"/>
        <v>1531537.8750000005</v>
      </c>
      <c r="BM32" s="261">
        <f t="shared" si="83"/>
        <v>1659166.0312500005</v>
      </c>
      <c r="BN32" s="261">
        <f t="shared" si="83"/>
        <v>1659166.0312500005</v>
      </c>
      <c r="BO32" s="261">
        <f t="shared" si="84"/>
        <v>1659166.0312500005</v>
      </c>
      <c r="BP32" s="261">
        <f t="shared" si="84"/>
        <v>1786794.1875000005</v>
      </c>
      <c r="BQ32" s="261">
        <f t="shared" si="84"/>
        <v>1786794.1875000005</v>
      </c>
      <c r="BR32" s="261">
        <f t="shared" si="84"/>
        <v>1786794.1875000005</v>
      </c>
      <c r="BS32" s="261">
        <f t="shared" si="84"/>
        <v>1914422.3437500005</v>
      </c>
      <c r="BT32" s="261">
        <f t="shared" si="84"/>
        <v>1914422.3437500005</v>
      </c>
      <c r="BU32" s="261">
        <f t="shared" si="84"/>
        <v>1914422.3437500005</v>
      </c>
      <c r="BV32" s="261">
        <f t="shared" si="84"/>
        <v>2042050.5000000007</v>
      </c>
      <c r="BW32" s="261">
        <f t="shared" si="84"/>
        <v>2144153.0249999999</v>
      </c>
      <c r="BX32" s="261">
        <f t="shared" si="84"/>
        <v>2144153.0249999999</v>
      </c>
      <c r="BY32" s="261">
        <f t="shared" si="85"/>
        <v>2278162.5890625003</v>
      </c>
      <c r="BZ32" s="261">
        <f t="shared" si="85"/>
        <v>2278162.5890625003</v>
      </c>
      <c r="CA32" s="261">
        <f t="shared" si="85"/>
        <v>2278162.5890625003</v>
      </c>
      <c r="CB32" s="261">
        <f t="shared" si="85"/>
        <v>2412172.1531250002</v>
      </c>
      <c r="CC32" s="261">
        <f t="shared" si="85"/>
        <v>2412172.1531250002</v>
      </c>
      <c r="CD32" s="261">
        <f t="shared" si="85"/>
        <v>2412172.1531250002</v>
      </c>
      <c r="CE32" s="261">
        <f t="shared" si="85"/>
        <v>2546181.7171875001</v>
      </c>
      <c r="CF32" s="261">
        <f t="shared" si="85"/>
        <v>2546181.7171875001</v>
      </c>
      <c r="CG32" s="261">
        <f t="shared" si="85"/>
        <v>2546181.7171875001</v>
      </c>
      <c r="CH32" s="261">
        <f t="shared" si="85"/>
        <v>2680191.28125</v>
      </c>
      <c r="CI32" s="261">
        <f t="shared" si="86"/>
        <v>2814200.8453125004</v>
      </c>
      <c r="CJ32" s="261">
        <f t="shared" si="86"/>
        <v>2814200.8453125004</v>
      </c>
      <c r="CK32" s="261">
        <f t="shared" si="86"/>
        <v>2954910.8875781256</v>
      </c>
      <c r="CL32" s="261">
        <f t="shared" si="86"/>
        <v>2954910.8875781256</v>
      </c>
      <c r="CM32" s="261">
        <f t="shared" si="86"/>
        <v>2954910.8875781256</v>
      </c>
      <c r="CN32" s="261">
        <f t="shared" si="86"/>
        <v>3095620.9298437503</v>
      </c>
      <c r="CO32" s="261">
        <f t="shared" si="86"/>
        <v>3095620.9298437503</v>
      </c>
      <c r="CP32" s="261">
        <f t="shared" si="86"/>
        <v>3095620.9298437503</v>
      </c>
      <c r="CQ32" s="261">
        <f t="shared" si="86"/>
        <v>3236330.9721093755</v>
      </c>
      <c r="CR32" s="261">
        <f t="shared" si="86"/>
        <v>3236330.9721093755</v>
      </c>
      <c r="CS32" s="261">
        <f t="shared" si="87"/>
        <v>3236330.9721093755</v>
      </c>
      <c r="CT32" s="261">
        <f t="shared" si="87"/>
        <v>3377041.0143750007</v>
      </c>
      <c r="CU32" s="261">
        <f t="shared" si="87"/>
        <v>3545893.0650937501</v>
      </c>
      <c r="CV32" s="261">
        <f t="shared" si="87"/>
        <v>3545893.0650937501</v>
      </c>
      <c r="CW32" s="261">
        <f t="shared" si="87"/>
        <v>3693638.6094726562</v>
      </c>
      <c r="CX32" s="261">
        <f t="shared" si="87"/>
        <v>3693638.6094726562</v>
      </c>
      <c r="CY32" s="261">
        <f t="shared" si="87"/>
        <v>3693638.6094726562</v>
      </c>
      <c r="CZ32" s="261">
        <f t="shared" si="87"/>
        <v>3841384.1538515626</v>
      </c>
      <c r="DA32" s="261">
        <f t="shared" si="87"/>
        <v>3841384.1538515626</v>
      </c>
      <c r="DB32" s="261">
        <f t="shared" si="87"/>
        <v>3841384.1538515626</v>
      </c>
      <c r="DC32" s="261">
        <f t="shared" si="88"/>
        <v>3989129.6982304687</v>
      </c>
      <c r="DD32" s="261">
        <f t="shared" si="88"/>
        <v>3989129.6982304687</v>
      </c>
      <c r="DE32" s="261">
        <f t="shared" si="88"/>
        <v>3989129.6982304687</v>
      </c>
      <c r="DF32" s="261">
        <f t="shared" si="88"/>
        <v>4136875.2426093752</v>
      </c>
      <c r="DG32" s="261">
        <f t="shared" si="88"/>
        <v>4343719.0047398452</v>
      </c>
      <c r="DH32" s="261">
        <f t="shared" si="88"/>
        <v>4343719.0047398452</v>
      </c>
      <c r="DI32" s="261">
        <f t="shared" si="88"/>
        <v>4498851.8263376961</v>
      </c>
      <c r="DJ32" s="261">
        <f t="shared" si="88"/>
        <v>4498851.8263376961</v>
      </c>
      <c r="DK32" s="261">
        <f t="shared" si="88"/>
        <v>4498851.8263376961</v>
      </c>
      <c r="DL32" s="261">
        <f t="shared" si="88"/>
        <v>4653984.6479355479</v>
      </c>
      <c r="DM32" s="261">
        <f t="shared" si="89"/>
        <v>4653984.6479355479</v>
      </c>
      <c r="DN32" s="261">
        <f t="shared" si="89"/>
        <v>4653984.6479355479</v>
      </c>
      <c r="DO32" s="261">
        <f t="shared" si="89"/>
        <v>4809117.4695333997</v>
      </c>
      <c r="DP32" s="261">
        <f t="shared" si="89"/>
        <v>4809117.4695333997</v>
      </c>
      <c r="DQ32" s="261">
        <f t="shared" si="89"/>
        <v>4809117.4695333997</v>
      </c>
      <c r="DR32" s="261">
        <f t="shared" si="89"/>
        <v>4964250.2911312515</v>
      </c>
      <c r="DS32" s="261">
        <f t="shared" si="89"/>
        <v>5212462.8056878131</v>
      </c>
      <c r="DT32" s="261">
        <f t="shared" si="89"/>
        <v>5212462.8056878131</v>
      </c>
      <c r="DU32" s="261">
        <f t="shared" si="89"/>
        <v>5375352.2683655573</v>
      </c>
      <c r="DV32" s="261">
        <f t="shared" si="89"/>
        <v>5375352.2683655573</v>
      </c>
      <c r="DW32" s="261">
        <f t="shared" si="90"/>
        <v>5375352.2683655573</v>
      </c>
      <c r="DX32" s="261">
        <f t="shared" si="90"/>
        <v>5538241.7310433015</v>
      </c>
      <c r="DY32" s="261">
        <f t="shared" si="90"/>
        <v>5538241.7310433015</v>
      </c>
      <c r="DZ32" s="261">
        <f t="shared" si="90"/>
        <v>5538241.7310433015</v>
      </c>
      <c r="EA32" s="261">
        <f t="shared" si="90"/>
        <v>5701131.1937210457</v>
      </c>
      <c r="EB32" s="261">
        <f t="shared" si="90"/>
        <v>5701131.1937210457</v>
      </c>
      <c r="EC32" s="261">
        <f t="shared" si="90"/>
        <v>5701131.1937210457</v>
      </c>
      <c r="ED32" s="261">
        <f t="shared" si="90"/>
        <v>5864020.65639879</v>
      </c>
      <c r="EE32" s="261">
        <f t="shared" si="90"/>
        <v>6157221.6892187297</v>
      </c>
      <c r="EF32" s="261">
        <f t="shared" si="90"/>
        <v>6157221.6892187297</v>
      </c>
      <c r="EG32" s="261">
        <f t="shared" si="91"/>
        <v>6328255.6250303611</v>
      </c>
      <c r="EH32" s="261">
        <f t="shared" si="91"/>
        <v>6328255.6250303611</v>
      </c>
      <c r="EI32" s="261">
        <f t="shared" si="91"/>
        <v>6328255.6250303611</v>
      </c>
      <c r="EJ32" s="261">
        <f t="shared" si="91"/>
        <v>6499289.5608419925</v>
      </c>
      <c r="EK32" s="261">
        <f t="shared" si="91"/>
        <v>6499289.5608419925</v>
      </c>
      <c r="EL32" s="261">
        <f t="shared" si="91"/>
        <v>6499289.5608419925</v>
      </c>
      <c r="EM32" s="261">
        <f t="shared" si="91"/>
        <v>6670323.4966536239</v>
      </c>
      <c r="EN32" s="261">
        <f t="shared" si="91"/>
        <v>6670323.4966536239</v>
      </c>
      <c r="EO32" s="261">
        <f t="shared" si="91"/>
        <v>6670323.4966536239</v>
      </c>
      <c r="EP32" s="261">
        <f t="shared" si="91"/>
        <v>6841357.4324652553</v>
      </c>
      <c r="EQ32" s="261">
        <f t="shared" si="92"/>
        <v>0</v>
      </c>
      <c r="ER32" s="261">
        <f t="shared" si="92"/>
        <v>0</v>
      </c>
      <c r="ES32" s="261">
        <f t="shared" si="92"/>
        <v>0</v>
      </c>
      <c r="ET32" s="261">
        <f t="shared" si="92"/>
        <v>0</v>
      </c>
      <c r="EU32" s="261">
        <f t="shared" si="92"/>
        <v>0</v>
      </c>
      <c r="EV32" s="261">
        <f t="shared" si="92"/>
        <v>0</v>
      </c>
      <c r="EW32" s="261">
        <f t="shared" si="92"/>
        <v>0</v>
      </c>
      <c r="EX32" s="261">
        <f t="shared" si="92"/>
        <v>0</v>
      </c>
      <c r="EY32" s="261">
        <f t="shared" si="92"/>
        <v>0</v>
      </c>
      <c r="EZ32" s="261">
        <f t="shared" si="92"/>
        <v>0</v>
      </c>
      <c r="FA32" s="261">
        <f t="shared" si="92"/>
        <v>0</v>
      </c>
      <c r="FB32" s="261">
        <f t="shared" si="92"/>
        <v>0</v>
      </c>
      <c r="FC32" s="261">
        <f t="shared" si="92"/>
        <v>0</v>
      </c>
      <c r="FD32" s="261">
        <f t="shared" si="92"/>
        <v>0</v>
      </c>
      <c r="FE32" s="219"/>
      <c r="FF32" s="219"/>
    </row>
    <row r="33" spans="1:162" s="262" customFormat="1">
      <c r="A33" s="219"/>
      <c r="B33" s="265"/>
      <c r="C33" s="219"/>
      <c r="D33" s="219"/>
      <c r="E33" s="270" t="s">
        <v>141</v>
      </c>
      <c r="F33" s="51"/>
      <c r="G33" s="307"/>
      <c r="H33" s="219" t="str">
        <f>УсловияРасчеты!H33</f>
        <v>Оплата прямых расходов</v>
      </c>
      <c r="I33" s="219"/>
      <c r="J33" s="219"/>
      <c r="K33" s="219"/>
      <c r="L33" s="219"/>
      <c r="M33" s="256"/>
      <c r="N33" s="266" t="str">
        <f>Г3!$Y$8</f>
        <v>итого</v>
      </c>
      <c r="O33" s="219"/>
      <c r="P33" s="219"/>
      <c r="Q33" s="266" t="s">
        <v>27</v>
      </c>
      <c r="R33" s="219"/>
      <c r="S33" s="256"/>
      <c r="T33" s="257"/>
      <c r="U33" s="256"/>
      <c r="V33" s="219"/>
      <c r="W33" s="258">
        <f>SUM($Y33:$FE33)</f>
        <v>0</v>
      </c>
      <c r="X33" s="258"/>
      <c r="Y33" s="259"/>
      <c r="Z33" s="260"/>
      <c r="AA33" s="261">
        <f t="shared" si="80"/>
        <v>0</v>
      </c>
      <c r="AB33" s="261">
        <f t="shared" si="80"/>
        <v>0</v>
      </c>
      <c r="AC33" s="261">
        <f t="shared" si="80"/>
        <v>0</v>
      </c>
      <c r="AD33" s="261">
        <f t="shared" si="80"/>
        <v>0</v>
      </c>
      <c r="AE33" s="261">
        <f t="shared" si="80"/>
        <v>0</v>
      </c>
      <c r="AF33" s="261">
        <f t="shared" si="80"/>
        <v>0</v>
      </c>
      <c r="AG33" s="261">
        <f t="shared" si="80"/>
        <v>0</v>
      </c>
      <c r="AH33" s="261">
        <f t="shared" si="80"/>
        <v>0</v>
      </c>
      <c r="AI33" s="261">
        <f t="shared" si="80"/>
        <v>0</v>
      </c>
      <c r="AJ33" s="261">
        <f t="shared" si="80"/>
        <v>0</v>
      </c>
      <c r="AK33" s="261">
        <f t="shared" si="81"/>
        <v>0</v>
      </c>
      <c r="AL33" s="261">
        <f t="shared" si="81"/>
        <v>0</v>
      </c>
      <c r="AM33" s="261">
        <f t="shared" si="81"/>
        <v>0</v>
      </c>
      <c r="AN33" s="261">
        <f t="shared" si="81"/>
        <v>0</v>
      </c>
      <c r="AO33" s="261">
        <f t="shared" si="81"/>
        <v>0</v>
      </c>
      <c r="AP33" s="261">
        <f t="shared" si="81"/>
        <v>0</v>
      </c>
      <c r="AQ33" s="261">
        <f t="shared" si="81"/>
        <v>0</v>
      </c>
      <c r="AR33" s="261">
        <f t="shared" si="81"/>
        <v>0</v>
      </c>
      <c r="AS33" s="261">
        <f t="shared" si="81"/>
        <v>0</v>
      </c>
      <c r="AT33" s="261">
        <f t="shared" si="81"/>
        <v>0</v>
      </c>
      <c r="AU33" s="261">
        <f t="shared" si="82"/>
        <v>0</v>
      </c>
      <c r="AV33" s="261">
        <f t="shared" si="82"/>
        <v>0</v>
      </c>
      <c r="AW33" s="261">
        <f t="shared" si="82"/>
        <v>0</v>
      </c>
      <c r="AX33" s="261">
        <f t="shared" si="82"/>
        <v>0</v>
      </c>
      <c r="AY33" s="261">
        <f t="shared" si="82"/>
        <v>0</v>
      </c>
      <c r="AZ33" s="261">
        <f t="shared" si="82"/>
        <v>0</v>
      </c>
      <c r="BA33" s="261">
        <f t="shared" si="82"/>
        <v>0</v>
      </c>
      <c r="BB33" s="261">
        <f t="shared" si="82"/>
        <v>0</v>
      </c>
      <c r="BC33" s="261">
        <f t="shared" si="82"/>
        <v>0</v>
      </c>
      <c r="BD33" s="261">
        <f t="shared" si="82"/>
        <v>0</v>
      </c>
      <c r="BE33" s="261">
        <f t="shared" si="83"/>
        <v>0</v>
      </c>
      <c r="BF33" s="261">
        <f t="shared" si="83"/>
        <v>0</v>
      </c>
      <c r="BG33" s="261">
        <f t="shared" si="83"/>
        <v>0</v>
      </c>
      <c r="BH33" s="261">
        <f t="shared" si="83"/>
        <v>0</v>
      </c>
      <c r="BI33" s="261">
        <f t="shared" si="83"/>
        <v>0</v>
      </c>
      <c r="BJ33" s="261">
        <f t="shared" si="83"/>
        <v>0</v>
      </c>
      <c r="BK33" s="261">
        <f t="shared" si="83"/>
        <v>0</v>
      </c>
      <c r="BL33" s="261">
        <f t="shared" si="83"/>
        <v>0</v>
      </c>
      <c r="BM33" s="261">
        <f t="shared" si="83"/>
        <v>0</v>
      </c>
      <c r="BN33" s="261">
        <f t="shared" si="83"/>
        <v>0</v>
      </c>
      <c r="BO33" s="261">
        <f t="shared" si="84"/>
        <v>0</v>
      </c>
      <c r="BP33" s="261">
        <f t="shared" si="84"/>
        <v>0</v>
      </c>
      <c r="BQ33" s="261">
        <f t="shared" si="84"/>
        <v>0</v>
      </c>
      <c r="BR33" s="261">
        <f t="shared" si="84"/>
        <v>0</v>
      </c>
      <c r="BS33" s="261">
        <f t="shared" si="84"/>
        <v>0</v>
      </c>
      <c r="BT33" s="261">
        <f t="shared" si="84"/>
        <v>0</v>
      </c>
      <c r="BU33" s="261">
        <f t="shared" si="84"/>
        <v>0</v>
      </c>
      <c r="BV33" s="261">
        <f t="shared" si="84"/>
        <v>0</v>
      </c>
      <c r="BW33" s="261">
        <f t="shared" si="84"/>
        <v>0</v>
      </c>
      <c r="BX33" s="261">
        <f t="shared" si="84"/>
        <v>0</v>
      </c>
      <c r="BY33" s="261">
        <f t="shared" si="85"/>
        <v>0</v>
      </c>
      <c r="BZ33" s="261">
        <f t="shared" si="85"/>
        <v>0</v>
      </c>
      <c r="CA33" s="261">
        <f t="shared" si="85"/>
        <v>0</v>
      </c>
      <c r="CB33" s="261">
        <f t="shared" si="85"/>
        <v>0</v>
      </c>
      <c r="CC33" s="261">
        <f t="shared" si="85"/>
        <v>0</v>
      </c>
      <c r="CD33" s="261">
        <f t="shared" si="85"/>
        <v>0</v>
      </c>
      <c r="CE33" s="261">
        <f t="shared" si="85"/>
        <v>0</v>
      </c>
      <c r="CF33" s="261">
        <f t="shared" si="85"/>
        <v>0</v>
      </c>
      <c r="CG33" s="261">
        <f t="shared" si="85"/>
        <v>0</v>
      </c>
      <c r="CH33" s="261">
        <f t="shared" si="85"/>
        <v>0</v>
      </c>
      <c r="CI33" s="261">
        <f t="shared" si="86"/>
        <v>0</v>
      </c>
      <c r="CJ33" s="261">
        <f t="shared" si="86"/>
        <v>0</v>
      </c>
      <c r="CK33" s="261">
        <f t="shared" si="86"/>
        <v>0</v>
      </c>
      <c r="CL33" s="261">
        <f t="shared" si="86"/>
        <v>0</v>
      </c>
      <c r="CM33" s="261">
        <f t="shared" si="86"/>
        <v>0</v>
      </c>
      <c r="CN33" s="261">
        <f t="shared" si="86"/>
        <v>0</v>
      </c>
      <c r="CO33" s="261">
        <f t="shared" si="86"/>
        <v>0</v>
      </c>
      <c r="CP33" s="261">
        <f t="shared" si="86"/>
        <v>0</v>
      </c>
      <c r="CQ33" s="261">
        <f t="shared" si="86"/>
        <v>0</v>
      </c>
      <c r="CR33" s="261">
        <f t="shared" si="86"/>
        <v>0</v>
      </c>
      <c r="CS33" s="261">
        <f t="shared" si="87"/>
        <v>0</v>
      </c>
      <c r="CT33" s="261">
        <f t="shared" si="87"/>
        <v>0</v>
      </c>
      <c r="CU33" s="261">
        <f t="shared" si="87"/>
        <v>0</v>
      </c>
      <c r="CV33" s="261">
        <f t="shared" si="87"/>
        <v>0</v>
      </c>
      <c r="CW33" s="261">
        <f t="shared" si="87"/>
        <v>0</v>
      </c>
      <c r="CX33" s="261">
        <f t="shared" si="87"/>
        <v>0</v>
      </c>
      <c r="CY33" s="261">
        <f t="shared" si="87"/>
        <v>0</v>
      </c>
      <c r="CZ33" s="261">
        <f t="shared" si="87"/>
        <v>0</v>
      </c>
      <c r="DA33" s="261">
        <f t="shared" si="87"/>
        <v>0</v>
      </c>
      <c r="DB33" s="261">
        <f t="shared" si="87"/>
        <v>0</v>
      </c>
      <c r="DC33" s="261">
        <f t="shared" si="88"/>
        <v>0</v>
      </c>
      <c r="DD33" s="261">
        <f t="shared" si="88"/>
        <v>0</v>
      </c>
      <c r="DE33" s="261">
        <f t="shared" si="88"/>
        <v>0</v>
      </c>
      <c r="DF33" s="261">
        <f t="shared" si="88"/>
        <v>0</v>
      </c>
      <c r="DG33" s="261">
        <f t="shared" si="88"/>
        <v>0</v>
      </c>
      <c r="DH33" s="261">
        <f t="shared" si="88"/>
        <v>0</v>
      </c>
      <c r="DI33" s="261">
        <f t="shared" si="88"/>
        <v>0</v>
      </c>
      <c r="DJ33" s="261">
        <f t="shared" si="88"/>
        <v>0</v>
      </c>
      <c r="DK33" s="261">
        <f t="shared" si="88"/>
        <v>0</v>
      </c>
      <c r="DL33" s="261">
        <f t="shared" si="88"/>
        <v>0</v>
      </c>
      <c r="DM33" s="261">
        <f t="shared" si="89"/>
        <v>0</v>
      </c>
      <c r="DN33" s="261">
        <f t="shared" si="89"/>
        <v>0</v>
      </c>
      <c r="DO33" s="261">
        <f t="shared" si="89"/>
        <v>0</v>
      </c>
      <c r="DP33" s="261">
        <f t="shared" si="89"/>
        <v>0</v>
      </c>
      <c r="DQ33" s="261">
        <f t="shared" si="89"/>
        <v>0</v>
      </c>
      <c r="DR33" s="261">
        <f t="shared" si="89"/>
        <v>0</v>
      </c>
      <c r="DS33" s="261">
        <f t="shared" si="89"/>
        <v>0</v>
      </c>
      <c r="DT33" s="261">
        <f t="shared" si="89"/>
        <v>0</v>
      </c>
      <c r="DU33" s="261">
        <f t="shared" si="89"/>
        <v>0</v>
      </c>
      <c r="DV33" s="261">
        <f t="shared" si="89"/>
        <v>0</v>
      </c>
      <c r="DW33" s="261">
        <f t="shared" si="90"/>
        <v>0</v>
      </c>
      <c r="DX33" s="261">
        <f t="shared" si="90"/>
        <v>0</v>
      </c>
      <c r="DY33" s="261">
        <f t="shared" si="90"/>
        <v>0</v>
      </c>
      <c r="DZ33" s="261">
        <f t="shared" si="90"/>
        <v>0</v>
      </c>
      <c r="EA33" s="261">
        <f t="shared" si="90"/>
        <v>0</v>
      </c>
      <c r="EB33" s="261">
        <f t="shared" si="90"/>
        <v>0</v>
      </c>
      <c r="EC33" s="261">
        <f t="shared" si="90"/>
        <v>0</v>
      </c>
      <c r="ED33" s="261">
        <f t="shared" si="90"/>
        <v>0</v>
      </c>
      <c r="EE33" s="261">
        <f t="shared" si="90"/>
        <v>0</v>
      </c>
      <c r="EF33" s="261">
        <f t="shared" si="90"/>
        <v>0</v>
      </c>
      <c r="EG33" s="261">
        <f t="shared" si="91"/>
        <v>0</v>
      </c>
      <c r="EH33" s="261">
        <f t="shared" si="91"/>
        <v>0</v>
      </c>
      <c r="EI33" s="261">
        <f t="shared" si="91"/>
        <v>0</v>
      </c>
      <c r="EJ33" s="261">
        <f t="shared" si="91"/>
        <v>0</v>
      </c>
      <c r="EK33" s="261">
        <f t="shared" si="91"/>
        <v>0</v>
      </c>
      <c r="EL33" s="261">
        <f t="shared" si="91"/>
        <v>0</v>
      </c>
      <c r="EM33" s="261">
        <f t="shared" si="91"/>
        <v>0</v>
      </c>
      <c r="EN33" s="261">
        <f t="shared" si="91"/>
        <v>0</v>
      </c>
      <c r="EO33" s="261">
        <f t="shared" si="91"/>
        <v>0</v>
      </c>
      <c r="EP33" s="261">
        <f t="shared" si="91"/>
        <v>0</v>
      </c>
      <c r="EQ33" s="261">
        <f t="shared" si="92"/>
        <v>0</v>
      </c>
      <c r="ER33" s="261">
        <f t="shared" si="92"/>
        <v>0</v>
      </c>
      <c r="ES33" s="261">
        <f t="shared" si="92"/>
        <v>0</v>
      </c>
      <c r="ET33" s="261">
        <f t="shared" si="92"/>
        <v>0</v>
      </c>
      <c r="EU33" s="261">
        <f t="shared" si="92"/>
        <v>0</v>
      </c>
      <c r="EV33" s="261">
        <f t="shared" si="92"/>
        <v>0</v>
      </c>
      <c r="EW33" s="261">
        <f t="shared" si="92"/>
        <v>0</v>
      </c>
      <c r="EX33" s="261">
        <f t="shared" si="92"/>
        <v>0</v>
      </c>
      <c r="EY33" s="261">
        <f t="shared" si="92"/>
        <v>0</v>
      </c>
      <c r="EZ33" s="261">
        <f t="shared" si="92"/>
        <v>0</v>
      </c>
      <c r="FA33" s="261">
        <f t="shared" si="92"/>
        <v>0</v>
      </c>
      <c r="FB33" s="261">
        <f t="shared" si="92"/>
        <v>0</v>
      </c>
      <c r="FC33" s="261">
        <f t="shared" si="92"/>
        <v>0</v>
      </c>
      <c r="FD33" s="261">
        <f t="shared" si="92"/>
        <v>0</v>
      </c>
      <c r="FE33" s="219"/>
      <c r="FF33" s="219"/>
    </row>
    <row r="34" spans="1:162" s="262" customFormat="1">
      <c r="A34" s="219"/>
      <c r="B34" s="265"/>
      <c r="C34" s="219"/>
      <c r="D34" s="219"/>
      <c r="E34" s="270" t="s">
        <v>141</v>
      </c>
      <c r="F34" s="51"/>
      <c r="G34" s="307"/>
      <c r="H34" s="219" t="str">
        <f>УсловияРасчеты!H34</f>
        <v>Финпоток по коммерческой деятельности</v>
      </c>
      <c r="I34" s="219"/>
      <c r="J34" s="219"/>
      <c r="K34" s="219"/>
      <c r="L34" s="219"/>
      <c r="M34" s="256"/>
      <c r="N34" s="266" t="str">
        <f>Г3!$Y$8</f>
        <v>итого</v>
      </c>
      <c r="O34" s="219"/>
      <c r="P34" s="219"/>
      <c r="Q34" s="266" t="s">
        <v>27</v>
      </c>
      <c r="R34" s="219"/>
      <c r="S34" s="256"/>
      <c r="T34" s="257"/>
      <c r="U34" s="256"/>
      <c r="V34" s="219"/>
      <c r="W34" s="258">
        <f>SUM($Y34:$FE34)</f>
        <v>356723398.0656054</v>
      </c>
      <c r="X34" s="258"/>
      <c r="Y34" s="259"/>
      <c r="Z34" s="260"/>
      <c r="AA34" s="261">
        <f t="shared" si="80"/>
        <v>0</v>
      </c>
      <c r="AB34" s="261">
        <f t="shared" si="80"/>
        <v>0</v>
      </c>
      <c r="AC34" s="261">
        <f t="shared" si="80"/>
        <v>110250</v>
      </c>
      <c r="AD34" s="261">
        <f t="shared" si="80"/>
        <v>110250</v>
      </c>
      <c r="AE34" s="261">
        <f t="shared" si="80"/>
        <v>110250</v>
      </c>
      <c r="AF34" s="261">
        <f t="shared" si="80"/>
        <v>220500</v>
      </c>
      <c r="AG34" s="261">
        <f t="shared" si="80"/>
        <v>220500</v>
      </c>
      <c r="AH34" s="261">
        <f t="shared" si="80"/>
        <v>220500</v>
      </c>
      <c r="AI34" s="261">
        <f t="shared" si="80"/>
        <v>330750</v>
      </c>
      <c r="AJ34" s="261">
        <f t="shared" si="80"/>
        <v>330750</v>
      </c>
      <c r="AK34" s="261">
        <f t="shared" si="81"/>
        <v>330750</v>
      </c>
      <c r="AL34" s="261">
        <f t="shared" si="81"/>
        <v>441000</v>
      </c>
      <c r="AM34" s="261">
        <f t="shared" si="81"/>
        <v>463050</v>
      </c>
      <c r="AN34" s="261">
        <f t="shared" si="81"/>
        <v>463050</v>
      </c>
      <c r="AO34" s="261">
        <f t="shared" si="81"/>
        <v>578812.5</v>
      </c>
      <c r="AP34" s="261">
        <f t="shared" si="81"/>
        <v>578812.5</v>
      </c>
      <c r="AQ34" s="261">
        <f t="shared" si="81"/>
        <v>578812.5</v>
      </c>
      <c r="AR34" s="261">
        <f t="shared" si="81"/>
        <v>694575</v>
      </c>
      <c r="AS34" s="261">
        <f t="shared" si="81"/>
        <v>694575</v>
      </c>
      <c r="AT34" s="261">
        <f t="shared" si="81"/>
        <v>694575</v>
      </c>
      <c r="AU34" s="261">
        <f t="shared" si="82"/>
        <v>810337.5</v>
      </c>
      <c r="AV34" s="261">
        <f t="shared" si="82"/>
        <v>810337.5</v>
      </c>
      <c r="AW34" s="261">
        <f t="shared" si="82"/>
        <v>810337.5</v>
      </c>
      <c r="AX34" s="261">
        <f t="shared" si="82"/>
        <v>926100</v>
      </c>
      <c r="AY34" s="261">
        <f t="shared" si="82"/>
        <v>972405</v>
      </c>
      <c r="AZ34" s="261">
        <f t="shared" si="82"/>
        <v>972405</v>
      </c>
      <c r="BA34" s="261">
        <f t="shared" si="82"/>
        <v>1093955.625</v>
      </c>
      <c r="BB34" s="261">
        <f t="shared" si="82"/>
        <v>1093955.625</v>
      </c>
      <c r="BC34" s="261">
        <f t="shared" si="82"/>
        <v>1093955.625</v>
      </c>
      <c r="BD34" s="261">
        <f t="shared" si="82"/>
        <v>1215506.25</v>
      </c>
      <c r="BE34" s="261">
        <f t="shared" si="83"/>
        <v>1215506.25</v>
      </c>
      <c r="BF34" s="261">
        <f t="shared" si="83"/>
        <v>1215506.25</v>
      </c>
      <c r="BG34" s="261">
        <f t="shared" si="83"/>
        <v>1337056.875</v>
      </c>
      <c r="BH34" s="261">
        <f t="shared" si="83"/>
        <v>1337056.875</v>
      </c>
      <c r="BI34" s="261">
        <f t="shared" si="83"/>
        <v>1337056.875</v>
      </c>
      <c r="BJ34" s="261">
        <f t="shared" si="83"/>
        <v>1458607.5</v>
      </c>
      <c r="BK34" s="261">
        <f t="shared" si="83"/>
        <v>1531537.8750000005</v>
      </c>
      <c r="BL34" s="261">
        <f t="shared" si="83"/>
        <v>1531537.8750000005</v>
      </c>
      <c r="BM34" s="261">
        <f t="shared" si="83"/>
        <v>1659166.0312500005</v>
      </c>
      <c r="BN34" s="261">
        <f t="shared" si="83"/>
        <v>1659166.0312500005</v>
      </c>
      <c r="BO34" s="261">
        <f t="shared" si="84"/>
        <v>1659166.0312500005</v>
      </c>
      <c r="BP34" s="261">
        <f t="shared" si="84"/>
        <v>1786794.1875000005</v>
      </c>
      <c r="BQ34" s="261">
        <f t="shared" si="84"/>
        <v>1786794.1875000005</v>
      </c>
      <c r="BR34" s="261">
        <f t="shared" si="84"/>
        <v>1786794.1875000005</v>
      </c>
      <c r="BS34" s="261">
        <f t="shared" si="84"/>
        <v>1914422.3437500005</v>
      </c>
      <c r="BT34" s="261">
        <f t="shared" si="84"/>
        <v>1914422.3437500005</v>
      </c>
      <c r="BU34" s="261">
        <f t="shared" si="84"/>
        <v>1914422.3437500005</v>
      </c>
      <c r="BV34" s="261">
        <f t="shared" si="84"/>
        <v>2042050.5000000007</v>
      </c>
      <c r="BW34" s="261">
        <f t="shared" si="84"/>
        <v>2144153.0249999999</v>
      </c>
      <c r="BX34" s="261">
        <f t="shared" si="84"/>
        <v>2144153.0249999999</v>
      </c>
      <c r="BY34" s="261">
        <f t="shared" si="85"/>
        <v>2278162.5890625003</v>
      </c>
      <c r="BZ34" s="261">
        <f t="shared" si="85"/>
        <v>2278162.5890625003</v>
      </c>
      <c r="CA34" s="261">
        <f t="shared" si="85"/>
        <v>2278162.5890625003</v>
      </c>
      <c r="CB34" s="261">
        <f t="shared" si="85"/>
        <v>2412172.1531250002</v>
      </c>
      <c r="CC34" s="261">
        <f t="shared" si="85"/>
        <v>2412172.1531250002</v>
      </c>
      <c r="CD34" s="261">
        <f t="shared" si="85"/>
        <v>2412172.1531250002</v>
      </c>
      <c r="CE34" s="261">
        <f t="shared" si="85"/>
        <v>2546181.7171875001</v>
      </c>
      <c r="CF34" s="261">
        <f t="shared" si="85"/>
        <v>2546181.7171875001</v>
      </c>
      <c r="CG34" s="261">
        <f t="shared" si="85"/>
        <v>2546181.7171875001</v>
      </c>
      <c r="CH34" s="261">
        <f t="shared" si="85"/>
        <v>2680191.28125</v>
      </c>
      <c r="CI34" s="261">
        <f t="shared" si="86"/>
        <v>2814200.8453125004</v>
      </c>
      <c r="CJ34" s="261">
        <f t="shared" si="86"/>
        <v>2814200.8453125004</v>
      </c>
      <c r="CK34" s="261">
        <f t="shared" si="86"/>
        <v>2954910.8875781256</v>
      </c>
      <c r="CL34" s="261">
        <f t="shared" si="86"/>
        <v>2954910.8875781256</v>
      </c>
      <c r="CM34" s="261">
        <f t="shared" si="86"/>
        <v>2954910.8875781256</v>
      </c>
      <c r="CN34" s="261">
        <f t="shared" si="86"/>
        <v>3095620.9298437503</v>
      </c>
      <c r="CO34" s="261">
        <f t="shared" si="86"/>
        <v>3095620.9298437503</v>
      </c>
      <c r="CP34" s="261">
        <f t="shared" si="86"/>
        <v>3095620.9298437503</v>
      </c>
      <c r="CQ34" s="261">
        <f t="shared" si="86"/>
        <v>3236330.9721093755</v>
      </c>
      <c r="CR34" s="261">
        <f t="shared" si="86"/>
        <v>3236330.9721093755</v>
      </c>
      <c r="CS34" s="261">
        <f t="shared" si="87"/>
        <v>3236330.9721093755</v>
      </c>
      <c r="CT34" s="261">
        <f t="shared" si="87"/>
        <v>3377041.0143750007</v>
      </c>
      <c r="CU34" s="261">
        <f t="shared" si="87"/>
        <v>3545893.0650937501</v>
      </c>
      <c r="CV34" s="261">
        <f t="shared" si="87"/>
        <v>3545893.0650937501</v>
      </c>
      <c r="CW34" s="261">
        <f t="shared" si="87"/>
        <v>3693638.6094726562</v>
      </c>
      <c r="CX34" s="261">
        <f t="shared" si="87"/>
        <v>3693638.6094726562</v>
      </c>
      <c r="CY34" s="261">
        <f t="shared" si="87"/>
        <v>3693638.6094726562</v>
      </c>
      <c r="CZ34" s="261">
        <f t="shared" si="87"/>
        <v>3841384.1538515626</v>
      </c>
      <c r="DA34" s="261">
        <f t="shared" si="87"/>
        <v>3841384.1538515626</v>
      </c>
      <c r="DB34" s="261">
        <f t="shared" si="87"/>
        <v>3841384.1538515626</v>
      </c>
      <c r="DC34" s="261">
        <f t="shared" si="88"/>
        <v>3989129.6982304687</v>
      </c>
      <c r="DD34" s="261">
        <f t="shared" si="88"/>
        <v>3989129.6982304687</v>
      </c>
      <c r="DE34" s="261">
        <f t="shared" si="88"/>
        <v>3989129.6982304687</v>
      </c>
      <c r="DF34" s="261">
        <f t="shared" si="88"/>
        <v>4136875.2426093752</v>
      </c>
      <c r="DG34" s="261">
        <f t="shared" si="88"/>
        <v>4343719.0047398452</v>
      </c>
      <c r="DH34" s="261">
        <f t="shared" si="88"/>
        <v>4343719.0047398452</v>
      </c>
      <c r="DI34" s="261">
        <f t="shared" si="88"/>
        <v>4498851.8263376961</v>
      </c>
      <c r="DJ34" s="261">
        <f t="shared" si="88"/>
        <v>4498851.8263376961</v>
      </c>
      <c r="DK34" s="261">
        <f t="shared" si="88"/>
        <v>4498851.8263376961</v>
      </c>
      <c r="DL34" s="261">
        <f t="shared" si="88"/>
        <v>4653984.6479355479</v>
      </c>
      <c r="DM34" s="261">
        <f t="shared" si="89"/>
        <v>4653984.6479355479</v>
      </c>
      <c r="DN34" s="261">
        <f t="shared" si="89"/>
        <v>4653984.6479355479</v>
      </c>
      <c r="DO34" s="261">
        <f t="shared" si="89"/>
        <v>4809117.4695333997</v>
      </c>
      <c r="DP34" s="261">
        <f t="shared" si="89"/>
        <v>4809117.4695333997</v>
      </c>
      <c r="DQ34" s="261">
        <f t="shared" si="89"/>
        <v>4809117.4695333997</v>
      </c>
      <c r="DR34" s="261">
        <f t="shared" si="89"/>
        <v>4964250.2911312515</v>
      </c>
      <c r="DS34" s="261">
        <f t="shared" si="89"/>
        <v>5212462.8056878131</v>
      </c>
      <c r="DT34" s="261">
        <f t="shared" si="89"/>
        <v>5212462.8056878131</v>
      </c>
      <c r="DU34" s="261">
        <f t="shared" si="89"/>
        <v>5375352.2683655573</v>
      </c>
      <c r="DV34" s="261">
        <f t="shared" si="89"/>
        <v>5375352.2683655573</v>
      </c>
      <c r="DW34" s="261">
        <f t="shared" si="90"/>
        <v>5375352.2683655573</v>
      </c>
      <c r="DX34" s="261">
        <f t="shared" si="90"/>
        <v>5538241.7310433015</v>
      </c>
      <c r="DY34" s="261">
        <f t="shared" si="90"/>
        <v>5538241.7310433015</v>
      </c>
      <c r="DZ34" s="261">
        <f t="shared" si="90"/>
        <v>5538241.7310433015</v>
      </c>
      <c r="EA34" s="261">
        <f t="shared" si="90"/>
        <v>5701131.1937210457</v>
      </c>
      <c r="EB34" s="261">
        <f t="shared" si="90"/>
        <v>5701131.1937210457</v>
      </c>
      <c r="EC34" s="261">
        <f t="shared" si="90"/>
        <v>5701131.1937210457</v>
      </c>
      <c r="ED34" s="261">
        <f t="shared" si="90"/>
        <v>5864020.65639879</v>
      </c>
      <c r="EE34" s="261">
        <f t="shared" si="90"/>
        <v>6157221.6892187297</v>
      </c>
      <c r="EF34" s="261">
        <f t="shared" si="90"/>
        <v>6157221.6892187297</v>
      </c>
      <c r="EG34" s="261">
        <f t="shared" si="91"/>
        <v>6328255.6250303611</v>
      </c>
      <c r="EH34" s="261">
        <f t="shared" si="91"/>
        <v>6328255.6250303611</v>
      </c>
      <c r="EI34" s="261">
        <f t="shared" si="91"/>
        <v>6328255.6250303611</v>
      </c>
      <c r="EJ34" s="261">
        <f t="shared" si="91"/>
        <v>6499289.5608419925</v>
      </c>
      <c r="EK34" s="261">
        <f t="shared" si="91"/>
        <v>6499289.5608419925</v>
      </c>
      <c r="EL34" s="261">
        <f t="shared" si="91"/>
        <v>6499289.5608419925</v>
      </c>
      <c r="EM34" s="261">
        <f t="shared" si="91"/>
        <v>6670323.4966536239</v>
      </c>
      <c r="EN34" s="261">
        <f t="shared" si="91"/>
        <v>6670323.4966536239</v>
      </c>
      <c r="EO34" s="261">
        <f t="shared" si="91"/>
        <v>6670323.4966536239</v>
      </c>
      <c r="EP34" s="261">
        <f t="shared" si="91"/>
        <v>6841357.4324652553</v>
      </c>
      <c r="EQ34" s="261">
        <f t="shared" si="92"/>
        <v>0</v>
      </c>
      <c r="ER34" s="261">
        <f t="shared" si="92"/>
        <v>0</v>
      </c>
      <c r="ES34" s="261">
        <f t="shared" si="92"/>
        <v>0</v>
      </c>
      <c r="ET34" s="261">
        <f t="shared" si="92"/>
        <v>0</v>
      </c>
      <c r="EU34" s="261">
        <f t="shared" si="92"/>
        <v>0</v>
      </c>
      <c r="EV34" s="261">
        <f t="shared" si="92"/>
        <v>0</v>
      </c>
      <c r="EW34" s="261">
        <f t="shared" si="92"/>
        <v>0</v>
      </c>
      <c r="EX34" s="261">
        <f t="shared" si="92"/>
        <v>0</v>
      </c>
      <c r="EY34" s="261">
        <f t="shared" si="92"/>
        <v>0</v>
      </c>
      <c r="EZ34" s="261">
        <f t="shared" si="92"/>
        <v>0</v>
      </c>
      <c r="FA34" s="261">
        <f t="shared" si="92"/>
        <v>0</v>
      </c>
      <c r="FB34" s="261">
        <f t="shared" si="92"/>
        <v>0</v>
      </c>
      <c r="FC34" s="261">
        <f t="shared" si="92"/>
        <v>0</v>
      </c>
      <c r="FD34" s="261">
        <f t="shared" si="92"/>
        <v>0</v>
      </c>
      <c r="FE34" s="219"/>
      <c r="FF34" s="219"/>
    </row>
    <row r="35" spans="1:162" ht="4.2" customHeight="1">
      <c r="A35" s="1"/>
      <c r="B35" s="265"/>
      <c r="C35" s="219"/>
      <c r="D35" s="219"/>
      <c r="E35" s="255"/>
      <c r="F35" s="255"/>
      <c r="G35" s="255"/>
      <c r="H35" s="33"/>
      <c r="I35" s="33"/>
      <c r="J35" s="33"/>
      <c r="K35" s="33"/>
      <c r="L35" s="33"/>
      <c r="M35" s="17"/>
      <c r="N35" s="33"/>
      <c r="O35" s="33"/>
      <c r="P35" s="33"/>
      <c r="Q35" s="33"/>
      <c r="R35" s="1"/>
      <c r="S35" s="5"/>
      <c r="T35" s="7"/>
      <c r="U35" s="24"/>
      <c r="V35" s="1"/>
      <c r="W35" s="43"/>
      <c r="X35" s="10"/>
      <c r="Y35" s="46"/>
      <c r="Z35" s="93"/>
      <c r="AA35" s="98"/>
      <c r="AB35" s="98"/>
      <c r="AC35" s="98"/>
      <c r="AD35" s="98"/>
      <c r="AE35" s="98"/>
      <c r="AF35" s="98"/>
      <c r="AG35" s="98"/>
      <c r="AH35" s="98"/>
      <c r="AI35" s="98"/>
      <c r="AJ35" s="98"/>
      <c r="AK35" s="98"/>
      <c r="AL35" s="98"/>
      <c r="AM35" s="98"/>
      <c r="AN35" s="98"/>
      <c r="AO35" s="98"/>
      <c r="AP35" s="98"/>
      <c r="AQ35" s="98"/>
      <c r="AR35" s="98"/>
      <c r="AS35" s="98"/>
      <c r="AT35" s="98"/>
      <c r="AU35" s="98"/>
      <c r="AV35" s="98"/>
      <c r="AW35" s="98"/>
      <c r="AX35" s="98"/>
      <c r="AY35" s="98"/>
      <c r="AZ35" s="98"/>
      <c r="BA35" s="98"/>
      <c r="BB35" s="98"/>
      <c r="BC35" s="98"/>
      <c r="BD35" s="98"/>
      <c r="BE35" s="98"/>
      <c r="BF35" s="98"/>
      <c r="BG35" s="98"/>
      <c r="BH35" s="98"/>
      <c r="BI35" s="98"/>
      <c r="BJ35" s="98"/>
      <c r="BK35" s="98"/>
      <c r="BL35" s="98"/>
      <c r="BM35" s="98"/>
      <c r="BN35" s="98"/>
      <c r="BO35" s="98"/>
      <c r="BP35" s="98"/>
      <c r="BQ35" s="98"/>
      <c r="BR35" s="98"/>
      <c r="BS35" s="98"/>
      <c r="BT35" s="98"/>
      <c r="BU35" s="98"/>
      <c r="BV35" s="98"/>
      <c r="BW35" s="98"/>
      <c r="BX35" s="98"/>
      <c r="BY35" s="98"/>
      <c r="BZ35" s="98"/>
      <c r="CA35" s="98"/>
      <c r="CB35" s="98"/>
      <c r="CC35" s="98"/>
      <c r="CD35" s="98"/>
      <c r="CE35" s="98"/>
      <c r="CF35" s="98"/>
      <c r="CG35" s="98"/>
      <c r="CH35" s="98"/>
      <c r="CI35" s="98"/>
      <c r="CJ35" s="98"/>
      <c r="CK35" s="98"/>
      <c r="CL35" s="98"/>
      <c r="CM35" s="98"/>
      <c r="CN35" s="98"/>
      <c r="CO35" s="98"/>
      <c r="CP35" s="98"/>
      <c r="CQ35" s="98"/>
      <c r="CR35" s="98"/>
      <c r="CS35" s="98"/>
      <c r="CT35" s="98"/>
      <c r="CU35" s="98"/>
      <c r="CV35" s="98"/>
      <c r="CW35" s="98"/>
      <c r="CX35" s="98"/>
      <c r="CY35" s="98"/>
      <c r="CZ35" s="98"/>
      <c r="DA35" s="98"/>
      <c r="DB35" s="98"/>
      <c r="DC35" s="98"/>
      <c r="DD35" s="98"/>
      <c r="DE35" s="98"/>
      <c r="DF35" s="98"/>
      <c r="DG35" s="98"/>
      <c r="DH35" s="98"/>
      <c r="DI35" s="98"/>
      <c r="DJ35" s="98"/>
      <c r="DK35" s="98"/>
      <c r="DL35" s="98"/>
      <c r="DM35" s="98"/>
      <c r="DN35" s="98"/>
      <c r="DO35" s="98"/>
      <c r="DP35" s="98"/>
      <c r="DQ35" s="98"/>
      <c r="DR35" s="98"/>
      <c r="DS35" s="98"/>
      <c r="DT35" s="98"/>
      <c r="DU35" s="98"/>
      <c r="DV35" s="98"/>
      <c r="DW35" s="98"/>
      <c r="DX35" s="98"/>
      <c r="DY35" s="98"/>
      <c r="DZ35" s="98"/>
      <c r="EA35" s="98"/>
      <c r="EB35" s="98"/>
      <c r="EC35" s="98"/>
      <c r="ED35" s="98"/>
      <c r="EE35" s="98"/>
      <c r="EF35" s="98"/>
      <c r="EG35" s="98"/>
      <c r="EH35" s="98"/>
      <c r="EI35" s="98"/>
      <c r="EJ35" s="98"/>
      <c r="EK35" s="98"/>
      <c r="EL35" s="98"/>
      <c r="EM35" s="98"/>
      <c r="EN35" s="98"/>
      <c r="EO35" s="98"/>
      <c r="EP35" s="98"/>
      <c r="EQ35" s="98"/>
      <c r="ER35" s="98"/>
      <c r="ES35" s="98"/>
      <c r="ET35" s="98"/>
      <c r="EU35" s="98"/>
      <c r="EV35" s="98"/>
      <c r="EW35" s="98"/>
      <c r="EX35" s="98"/>
      <c r="EY35" s="98"/>
      <c r="EZ35" s="98"/>
      <c r="FA35" s="98"/>
      <c r="FB35" s="98"/>
      <c r="FC35" s="98"/>
      <c r="FD35" s="98"/>
      <c r="FE35" s="1"/>
      <c r="FF35" s="1"/>
    </row>
    <row r="36" spans="1:162" s="262" customFormat="1">
      <c r="A36" s="219"/>
      <c r="B36" s="265"/>
      <c r="C36" s="219"/>
      <c r="D36" s="219"/>
      <c r="E36" s="270" t="s">
        <v>138</v>
      </c>
      <c r="F36" s="51"/>
      <c r="G36" s="307"/>
      <c r="H36" s="219" t="str">
        <f>УсловияРасчеты!H36</f>
        <v>Финпоток от продаж накопительным итогом</v>
      </c>
      <c r="I36" s="219"/>
      <c r="J36" s="219"/>
      <c r="K36" s="219"/>
      <c r="L36" s="219"/>
      <c r="M36" s="256"/>
      <c r="N36" s="266" t="str">
        <f>Г3!$Y$8</f>
        <v>итого</v>
      </c>
      <c r="O36" s="219"/>
      <c r="P36" s="219"/>
      <c r="Q36" s="266" t="s">
        <v>27</v>
      </c>
      <c r="R36" s="219"/>
      <c r="S36" s="256"/>
      <c r="T36" s="257"/>
      <c r="U36" s="256"/>
      <c r="V36" s="219"/>
      <c r="W36" s="258">
        <f t="shared" ref="W36:W42" si="93">SUMIFS($Y36:$FE36,$Y$8:$FE$8,MAX($Y$8:$FE$8))</f>
        <v>356723398.0656054</v>
      </c>
      <c r="X36" s="258"/>
      <c r="Y36" s="259"/>
      <c r="Z36" s="260"/>
      <c r="AA36" s="261">
        <f t="shared" ref="AA36:AJ42" si="94">IF(AA$8="",0,SUMIFS(AA$43:AA$1175,$H$43:$H$1175,$H36))</f>
        <v>0</v>
      </c>
      <c r="AB36" s="261">
        <f t="shared" si="94"/>
        <v>0</v>
      </c>
      <c r="AC36" s="261">
        <f t="shared" si="94"/>
        <v>110250</v>
      </c>
      <c r="AD36" s="261">
        <f t="shared" si="94"/>
        <v>220500</v>
      </c>
      <c r="AE36" s="261">
        <f t="shared" si="94"/>
        <v>330750</v>
      </c>
      <c r="AF36" s="261">
        <f t="shared" si="94"/>
        <v>551250</v>
      </c>
      <c r="AG36" s="261">
        <f t="shared" si="94"/>
        <v>771750</v>
      </c>
      <c r="AH36" s="261">
        <f t="shared" si="94"/>
        <v>992250</v>
      </c>
      <c r="AI36" s="261">
        <f t="shared" si="94"/>
        <v>1323000</v>
      </c>
      <c r="AJ36" s="261">
        <f t="shared" si="94"/>
        <v>1653750</v>
      </c>
      <c r="AK36" s="261">
        <f t="shared" ref="AK36:AT42" si="95">IF(AK$8="",0,SUMIFS(AK$43:AK$1175,$H$43:$H$1175,$H36))</f>
        <v>1984500</v>
      </c>
      <c r="AL36" s="261">
        <f t="shared" si="95"/>
        <v>2425500</v>
      </c>
      <c r="AM36" s="261">
        <f t="shared" si="95"/>
        <v>2888550</v>
      </c>
      <c r="AN36" s="261">
        <f t="shared" si="95"/>
        <v>3351600</v>
      </c>
      <c r="AO36" s="261">
        <f t="shared" si="95"/>
        <v>3930412.5</v>
      </c>
      <c r="AP36" s="261">
        <f t="shared" si="95"/>
        <v>4509225</v>
      </c>
      <c r="AQ36" s="261">
        <f t="shared" si="95"/>
        <v>5088037.5</v>
      </c>
      <c r="AR36" s="261">
        <f t="shared" si="95"/>
        <v>5782612.5</v>
      </c>
      <c r="AS36" s="261">
        <f t="shared" si="95"/>
        <v>6477187.5</v>
      </c>
      <c r="AT36" s="261">
        <f t="shared" si="95"/>
        <v>7171762.5</v>
      </c>
      <c r="AU36" s="261">
        <f t="shared" ref="AU36:BD42" si="96">IF(AU$8="",0,SUMIFS(AU$43:AU$1175,$H$43:$H$1175,$H36))</f>
        <v>7982100</v>
      </c>
      <c r="AV36" s="261">
        <f t="shared" si="96"/>
        <v>8792437.5</v>
      </c>
      <c r="AW36" s="261">
        <f t="shared" si="96"/>
        <v>9602775</v>
      </c>
      <c r="AX36" s="261">
        <f t="shared" si="96"/>
        <v>10528875</v>
      </c>
      <c r="AY36" s="261">
        <f t="shared" si="96"/>
        <v>11501280</v>
      </c>
      <c r="AZ36" s="261">
        <f t="shared" si="96"/>
        <v>12473685</v>
      </c>
      <c r="BA36" s="261">
        <f t="shared" si="96"/>
        <v>13567640.625</v>
      </c>
      <c r="BB36" s="261">
        <f t="shared" si="96"/>
        <v>14661596.25</v>
      </c>
      <c r="BC36" s="261">
        <f t="shared" si="96"/>
        <v>15755551.875</v>
      </c>
      <c r="BD36" s="261">
        <f t="shared" si="96"/>
        <v>16971058.125</v>
      </c>
      <c r="BE36" s="261">
        <f t="shared" ref="BE36:BN42" si="97">IF(BE$8="",0,SUMIFS(BE$43:BE$1175,$H$43:$H$1175,$H36))</f>
        <v>18186564.375</v>
      </c>
      <c r="BF36" s="261">
        <f t="shared" si="97"/>
        <v>19402070.625</v>
      </c>
      <c r="BG36" s="261">
        <f t="shared" si="97"/>
        <v>20739127.5</v>
      </c>
      <c r="BH36" s="261">
        <f t="shared" si="97"/>
        <v>22076184.375</v>
      </c>
      <c r="BI36" s="261">
        <f t="shared" si="97"/>
        <v>23413241.25</v>
      </c>
      <c r="BJ36" s="261">
        <f t="shared" si="97"/>
        <v>24871848.75</v>
      </c>
      <c r="BK36" s="261">
        <f t="shared" si="97"/>
        <v>26403386.625</v>
      </c>
      <c r="BL36" s="261">
        <f t="shared" si="97"/>
        <v>27934924.5</v>
      </c>
      <c r="BM36" s="261">
        <f t="shared" si="97"/>
        <v>29594090.53125</v>
      </c>
      <c r="BN36" s="261">
        <f t="shared" si="97"/>
        <v>31253256.5625</v>
      </c>
      <c r="BO36" s="261">
        <f t="shared" ref="BO36:BX42" si="98">IF(BO$8="",0,SUMIFS(BO$43:BO$1175,$H$43:$H$1175,$H36))</f>
        <v>32912422.59375</v>
      </c>
      <c r="BP36" s="261">
        <f t="shared" si="98"/>
        <v>34699216.78125</v>
      </c>
      <c r="BQ36" s="261">
        <f t="shared" si="98"/>
        <v>36486010.96875</v>
      </c>
      <c r="BR36" s="261">
        <f t="shared" si="98"/>
        <v>38272805.15625</v>
      </c>
      <c r="BS36" s="261">
        <f t="shared" si="98"/>
        <v>40187227.5</v>
      </c>
      <c r="BT36" s="261">
        <f t="shared" si="98"/>
        <v>42101649.84375</v>
      </c>
      <c r="BU36" s="261">
        <f t="shared" si="98"/>
        <v>44016072.1875</v>
      </c>
      <c r="BV36" s="261">
        <f t="shared" si="98"/>
        <v>46058122.6875</v>
      </c>
      <c r="BW36" s="261">
        <f t="shared" si="98"/>
        <v>48202275.712499999</v>
      </c>
      <c r="BX36" s="261">
        <f t="shared" si="98"/>
        <v>50346428.737499997</v>
      </c>
      <c r="BY36" s="261">
        <f t="shared" ref="BY36:CH42" si="99">IF(BY$8="",0,SUMIFS(BY$43:BY$1175,$H$43:$H$1175,$H36))</f>
        <v>52624591.326562494</v>
      </c>
      <c r="BZ36" s="261">
        <f t="shared" si="99"/>
        <v>54902753.915624991</v>
      </c>
      <c r="CA36" s="261">
        <f t="shared" si="99"/>
        <v>57180916.504687488</v>
      </c>
      <c r="CB36" s="261">
        <f t="shared" si="99"/>
        <v>59593088.657812491</v>
      </c>
      <c r="CC36" s="261">
        <f t="shared" si="99"/>
        <v>62005260.810937494</v>
      </c>
      <c r="CD36" s="261">
        <f t="shared" si="99"/>
        <v>64417432.964062497</v>
      </c>
      <c r="CE36" s="261">
        <f t="shared" si="99"/>
        <v>66963614.681249999</v>
      </c>
      <c r="CF36" s="261">
        <f t="shared" si="99"/>
        <v>69509796.3984375</v>
      </c>
      <c r="CG36" s="261">
        <f t="shared" si="99"/>
        <v>72055978.115624994</v>
      </c>
      <c r="CH36" s="261">
        <f t="shared" si="99"/>
        <v>74736169.396874994</v>
      </c>
      <c r="CI36" s="261">
        <f t="shared" ref="CI36:CR42" si="100">IF(CI$8="",0,SUMIFS(CI$43:CI$1175,$H$43:$H$1175,$H36))</f>
        <v>77550370.2421875</v>
      </c>
      <c r="CJ36" s="261">
        <f t="shared" si="100"/>
        <v>80364571.087500006</v>
      </c>
      <c r="CK36" s="261">
        <f t="shared" si="100"/>
        <v>83319481.975078136</v>
      </c>
      <c r="CL36" s="261">
        <f t="shared" si="100"/>
        <v>86274392.862656265</v>
      </c>
      <c r="CM36" s="261">
        <f t="shared" si="100"/>
        <v>89229303.750234395</v>
      </c>
      <c r="CN36" s="261">
        <f t="shared" si="100"/>
        <v>92324924.680078149</v>
      </c>
      <c r="CO36" s="261">
        <f t="shared" si="100"/>
        <v>95420545.609921902</v>
      </c>
      <c r="CP36" s="261">
        <f t="shared" si="100"/>
        <v>98516166.539765656</v>
      </c>
      <c r="CQ36" s="261">
        <f t="shared" si="100"/>
        <v>101752497.51187503</v>
      </c>
      <c r="CR36" s="261">
        <f t="shared" si="100"/>
        <v>104988828.48398441</v>
      </c>
      <c r="CS36" s="261">
        <f t="shared" ref="CS36:DB42" si="101">IF(CS$8="",0,SUMIFS(CS$43:CS$1175,$H$43:$H$1175,$H36))</f>
        <v>108225159.45609379</v>
      </c>
      <c r="CT36" s="261">
        <f t="shared" si="101"/>
        <v>111602200.47046879</v>
      </c>
      <c r="CU36" s="261">
        <f t="shared" si="101"/>
        <v>115148093.53556255</v>
      </c>
      <c r="CV36" s="261">
        <f t="shared" si="101"/>
        <v>118693986.6006563</v>
      </c>
      <c r="CW36" s="261">
        <f t="shared" si="101"/>
        <v>122387625.21012896</v>
      </c>
      <c r="CX36" s="261">
        <f t="shared" si="101"/>
        <v>126081263.81960163</v>
      </c>
      <c r="CY36" s="261">
        <f t="shared" si="101"/>
        <v>129774902.42907429</v>
      </c>
      <c r="CZ36" s="261">
        <f t="shared" si="101"/>
        <v>133616286.58292586</v>
      </c>
      <c r="DA36" s="261">
        <f t="shared" si="101"/>
        <v>137457670.73677742</v>
      </c>
      <c r="DB36" s="261">
        <f t="shared" si="101"/>
        <v>141299054.89062899</v>
      </c>
      <c r="DC36" s="261">
        <f t="shared" ref="DC36:DL42" si="102">IF(DC$8="",0,SUMIFS(DC$43:DC$1175,$H$43:$H$1175,$H36))</f>
        <v>145288184.58885947</v>
      </c>
      <c r="DD36" s="261">
        <f t="shared" si="102"/>
        <v>149277314.28708994</v>
      </c>
      <c r="DE36" s="261">
        <f t="shared" si="102"/>
        <v>153266443.98532042</v>
      </c>
      <c r="DF36" s="261">
        <f t="shared" si="102"/>
        <v>157403319.2279298</v>
      </c>
      <c r="DG36" s="261">
        <f t="shared" si="102"/>
        <v>161747038.23266965</v>
      </c>
      <c r="DH36" s="261">
        <f t="shared" si="102"/>
        <v>166090757.2374095</v>
      </c>
      <c r="DI36" s="261">
        <f t="shared" si="102"/>
        <v>170589609.0637472</v>
      </c>
      <c r="DJ36" s="261">
        <f t="shared" si="102"/>
        <v>175088460.89008489</v>
      </c>
      <c r="DK36" s="261">
        <f t="shared" si="102"/>
        <v>179587312.71642259</v>
      </c>
      <c r="DL36" s="261">
        <f t="shared" si="102"/>
        <v>184241297.36435813</v>
      </c>
      <c r="DM36" s="261">
        <f t="shared" ref="DM36:DV42" si="103">IF(DM$8="",0,SUMIFS(DM$43:DM$1175,$H$43:$H$1175,$H36))</f>
        <v>188895282.01229367</v>
      </c>
      <c r="DN36" s="261">
        <f t="shared" si="103"/>
        <v>193549266.66022921</v>
      </c>
      <c r="DO36" s="261">
        <f t="shared" si="103"/>
        <v>198358384.12976262</v>
      </c>
      <c r="DP36" s="261">
        <f t="shared" si="103"/>
        <v>203167501.59929603</v>
      </c>
      <c r="DQ36" s="261">
        <f t="shared" si="103"/>
        <v>207976619.06882945</v>
      </c>
      <c r="DR36" s="261">
        <f t="shared" si="103"/>
        <v>212940869.35996071</v>
      </c>
      <c r="DS36" s="261">
        <f t="shared" si="103"/>
        <v>218153332.16564852</v>
      </c>
      <c r="DT36" s="261">
        <f t="shared" si="103"/>
        <v>223365794.97133633</v>
      </c>
      <c r="DU36" s="261">
        <f t="shared" si="103"/>
        <v>228741147.2397019</v>
      </c>
      <c r="DV36" s="261">
        <f t="shared" si="103"/>
        <v>234116499.50806746</v>
      </c>
      <c r="DW36" s="261">
        <f t="shared" ref="DW36:EF42" si="104">IF(DW$8="",0,SUMIFS(DW$43:DW$1175,$H$43:$H$1175,$H36))</f>
        <v>239491851.77643302</v>
      </c>
      <c r="DX36" s="261">
        <f t="shared" si="104"/>
        <v>245030093.50747633</v>
      </c>
      <c r="DY36" s="261">
        <f t="shared" si="104"/>
        <v>250568335.23851964</v>
      </c>
      <c r="DZ36" s="261">
        <f t="shared" si="104"/>
        <v>256106576.96956295</v>
      </c>
      <c r="EA36" s="261">
        <f t="shared" si="104"/>
        <v>261807708.163284</v>
      </c>
      <c r="EB36" s="261">
        <f t="shared" si="104"/>
        <v>267508839.35700506</v>
      </c>
      <c r="EC36" s="261">
        <f t="shared" si="104"/>
        <v>273209970.55072612</v>
      </c>
      <c r="ED36" s="261">
        <f t="shared" si="104"/>
        <v>279073991.20712489</v>
      </c>
      <c r="EE36" s="261">
        <f t="shared" si="104"/>
        <v>285231212.89634359</v>
      </c>
      <c r="EF36" s="261">
        <f t="shared" si="104"/>
        <v>291388434.58556235</v>
      </c>
      <c r="EG36" s="261">
        <f t="shared" ref="EG36:EP42" si="105">IF(EG$8="",0,SUMIFS(EG$43:EG$1175,$H$43:$H$1175,$H36))</f>
        <v>297716690.21059269</v>
      </c>
      <c r="EH36" s="261">
        <f t="shared" si="105"/>
        <v>304044945.83562303</v>
      </c>
      <c r="EI36" s="261">
        <f t="shared" si="105"/>
        <v>310373201.46065336</v>
      </c>
      <c r="EJ36" s="261">
        <f t="shared" si="105"/>
        <v>316872491.02149534</v>
      </c>
      <c r="EK36" s="261">
        <f t="shared" si="105"/>
        <v>323371780.58233732</v>
      </c>
      <c r="EL36" s="261">
        <f t="shared" si="105"/>
        <v>329871070.1431793</v>
      </c>
      <c r="EM36" s="261">
        <f t="shared" si="105"/>
        <v>336541393.63983291</v>
      </c>
      <c r="EN36" s="261">
        <f t="shared" si="105"/>
        <v>343211717.13648653</v>
      </c>
      <c r="EO36" s="261">
        <f t="shared" si="105"/>
        <v>349882040.63314015</v>
      </c>
      <c r="EP36" s="261">
        <f t="shared" si="105"/>
        <v>356723398.0656054</v>
      </c>
      <c r="EQ36" s="261">
        <f t="shared" ref="EQ36:FD42" si="106">IF(EQ$8="",0,SUMIFS(EQ$43:EQ$1175,$H$43:$H$1175,$H36))</f>
        <v>0</v>
      </c>
      <c r="ER36" s="261">
        <f t="shared" si="106"/>
        <v>0</v>
      </c>
      <c r="ES36" s="261">
        <f t="shared" si="106"/>
        <v>0</v>
      </c>
      <c r="ET36" s="261">
        <f t="shared" si="106"/>
        <v>0</v>
      </c>
      <c r="EU36" s="261">
        <f t="shared" si="106"/>
        <v>0</v>
      </c>
      <c r="EV36" s="261">
        <f t="shared" si="106"/>
        <v>0</v>
      </c>
      <c r="EW36" s="261">
        <f t="shared" si="106"/>
        <v>0</v>
      </c>
      <c r="EX36" s="261">
        <f t="shared" si="106"/>
        <v>0</v>
      </c>
      <c r="EY36" s="261">
        <f t="shared" si="106"/>
        <v>0</v>
      </c>
      <c r="EZ36" s="261">
        <f t="shared" si="106"/>
        <v>0</v>
      </c>
      <c r="FA36" s="261">
        <f t="shared" si="106"/>
        <v>0</v>
      </c>
      <c r="FB36" s="261">
        <f t="shared" si="106"/>
        <v>0</v>
      </c>
      <c r="FC36" s="261">
        <f t="shared" si="106"/>
        <v>0</v>
      </c>
      <c r="FD36" s="261">
        <f t="shared" si="106"/>
        <v>0</v>
      </c>
      <c r="FE36" s="219"/>
      <c r="FF36" s="219"/>
    </row>
    <row r="37" spans="1:162" s="262" customFormat="1">
      <c r="A37" s="219"/>
      <c r="B37" s="265"/>
      <c r="C37" s="219"/>
      <c r="D37" s="219"/>
      <c r="E37" s="270" t="s">
        <v>138</v>
      </c>
      <c r="F37" s="51"/>
      <c r="G37" s="307"/>
      <c r="H37" s="219" t="str">
        <f>УсловияРасчеты!H37</f>
        <v>Финпоток по комм. деят-ти накопительным итогом</v>
      </c>
      <c r="I37" s="219"/>
      <c r="J37" s="219"/>
      <c r="K37" s="219"/>
      <c r="L37" s="219"/>
      <c r="M37" s="256"/>
      <c r="N37" s="266" t="str">
        <f>Г3!$Y$8</f>
        <v>итого</v>
      </c>
      <c r="O37" s="219"/>
      <c r="P37" s="219"/>
      <c r="Q37" s="266" t="s">
        <v>27</v>
      </c>
      <c r="R37" s="219"/>
      <c r="S37" s="256"/>
      <c r="T37" s="257"/>
      <c r="U37" s="256"/>
      <c r="V37" s="219"/>
      <c r="W37" s="258">
        <f t="shared" si="93"/>
        <v>356723398.0656054</v>
      </c>
      <c r="X37" s="258"/>
      <c r="Y37" s="259"/>
      <c r="Z37" s="260"/>
      <c r="AA37" s="261">
        <f t="shared" si="94"/>
        <v>0</v>
      </c>
      <c r="AB37" s="261">
        <f t="shared" si="94"/>
        <v>0</v>
      </c>
      <c r="AC37" s="261">
        <f t="shared" si="94"/>
        <v>110250</v>
      </c>
      <c r="AD37" s="261">
        <f t="shared" si="94"/>
        <v>220500</v>
      </c>
      <c r="AE37" s="261">
        <f t="shared" si="94"/>
        <v>330750</v>
      </c>
      <c r="AF37" s="261">
        <f t="shared" si="94"/>
        <v>551250</v>
      </c>
      <c r="AG37" s="261">
        <f t="shared" si="94"/>
        <v>771750</v>
      </c>
      <c r="AH37" s="261">
        <f t="shared" si="94"/>
        <v>992250</v>
      </c>
      <c r="AI37" s="261">
        <f t="shared" si="94"/>
        <v>1323000</v>
      </c>
      <c r="AJ37" s="261">
        <f t="shared" si="94"/>
        <v>1653750</v>
      </c>
      <c r="AK37" s="261">
        <f t="shared" si="95"/>
        <v>1984500</v>
      </c>
      <c r="AL37" s="261">
        <f t="shared" si="95"/>
        <v>2425500</v>
      </c>
      <c r="AM37" s="261">
        <f t="shared" si="95"/>
        <v>2888550</v>
      </c>
      <c r="AN37" s="261">
        <f t="shared" si="95"/>
        <v>3351600</v>
      </c>
      <c r="AO37" s="261">
        <f t="shared" si="95"/>
        <v>3930412.5</v>
      </c>
      <c r="AP37" s="261">
        <f t="shared" si="95"/>
        <v>4509225</v>
      </c>
      <c r="AQ37" s="261">
        <f t="shared" si="95"/>
        <v>5088037.5</v>
      </c>
      <c r="AR37" s="261">
        <f t="shared" si="95"/>
        <v>5782612.5</v>
      </c>
      <c r="AS37" s="261">
        <f t="shared" si="95"/>
        <v>6477187.5</v>
      </c>
      <c r="AT37" s="261">
        <f t="shared" si="95"/>
        <v>7171762.5</v>
      </c>
      <c r="AU37" s="261">
        <f t="shared" si="96"/>
        <v>7982100</v>
      </c>
      <c r="AV37" s="261">
        <f t="shared" si="96"/>
        <v>8792437.5</v>
      </c>
      <c r="AW37" s="261">
        <f t="shared" si="96"/>
        <v>9602775</v>
      </c>
      <c r="AX37" s="261">
        <f t="shared" si="96"/>
        <v>10528875</v>
      </c>
      <c r="AY37" s="261">
        <f t="shared" si="96"/>
        <v>11501280</v>
      </c>
      <c r="AZ37" s="261">
        <f t="shared" si="96"/>
        <v>12473685</v>
      </c>
      <c r="BA37" s="261">
        <f t="shared" si="96"/>
        <v>13567640.625</v>
      </c>
      <c r="BB37" s="261">
        <f t="shared" si="96"/>
        <v>14661596.25</v>
      </c>
      <c r="BC37" s="261">
        <f t="shared" si="96"/>
        <v>15755551.875</v>
      </c>
      <c r="BD37" s="261">
        <f t="shared" si="96"/>
        <v>16971058.125</v>
      </c>
      <c r="BE37" s="261">
        <f t="shared" si="97"/>
        <v>18186564.375</v>
      </c>
      <c r="BF37" s="261">
        <f t="shared" si="97"/>
        <v>19402070.625</v>
      </c>
      <c r="BG37" s="261">
        <f t="shared" si="97"/>
        <v>20739127.5</v>
      </c>
      <c r="BH37" s="261">
        <f t="shared" si="97"/>
        <v>22076184.375</v>
      </c>
      <c r="BI37" s="261">
        <f t="shared" si="97"/>
        <v>23413241.25</v>
      </c>
      <c r="BJ37" s="261">
        <f t="shared" si="97"/>
        <v>24871848.75</v>
      </c>
      <c r="BK37" s="261">
        <f t="shared" si="97"/>
        <v>26403386.625</v>
      </c>
      <c r="BL37" s="261">
        <f t="shared" si="97"/>
        <v>27934924.5</v>
      </c>
      <c r="BM37" s="261">
        <f t="shared" si="97"/>
        <v>29594090.53125</v>
      </c>
      <c r="BN37" s="261">
        <f t="shared" si="97"/>
        <v>31253256.5625</v>
      </c>
      <c r="BO37" s="261">
        <f t="shared" si="98"/>
        <v>32912422.59375</v>
      </c>
      <c r="BP37" s="261">
        <f t="shared" si="98"/>
        <v>34699216.78125</v>
      </c>
      <c r="BQ37" s="261">
        <f t="shared" si="98"/>
        <v>36486010.96875</v>
      </c>
      <c r="BR37" s="261">
        <f t="shared" si="98"/>
        <v>38272805.15625</v>
      </c>
      <c r="BS37" s="261">
        <f t="shared" si="98"/>
        <v>40187227.5</v>
      </c>
      <c r="BT37" s="261">
        <f t="shared" si="98"/>
        <v>42101649.84375</v>
      </c>
      <c r="BU37" s="261">
        <f t="shared" si="98"/>
        <v>44016072.1875</v>
      </c>
      <c r="BV37" s="261">
        <f t="shared" si="98"/>
        <v>46058122.6875</v>
      </c>
      <c r="BW37" s="261">
        <f t="shared" si="98"/>
        <v>48202275.712499999</v>
      </c>
      <c r="BX37" s="261">
        <f t="shared" si="98"/>
        <v>50346428.737499997</v>
      </c>
      <c r="BY37" s="261">
        <f t="shared" si="99"/>
        <v>52624591.326562494</v>
      </c>
      <c r="BZ37" s="261">
        <f t="shared" si="99"/>
        <v>54902753.915624991</v>
      </c>
      <c r="CA37" s="261">
        <f t="shared" si="99"/>
        <v>57180916.504687488</v>
      </c>
      <c r="CB37" s="261">
        <f t="shared" si="99"/>
        <v>59593088.657812491</v>
      </c>
      <c r="CC37" s="261">
        <f t="shared" si="99"/>
        <v>62005260.810937494</v>
      </c>
      <c r="CD37" s="261">
        <f t="shared" si="99"/>
        <v>64417432.964062497</v>
      </c>
      <c r="CE37" s="261">
        <f t="shared" si="99"/>
        <v>66963614.681249999</v>
      </c>
      <c r="CF37" s="261">
        <f t="shared" si="99"/>
        <v>69509796.3984375</v>
      </c>
      <c r="CG37" s="261">
        <f t="shared" si="99"/>
        <v>72055978.115624994</v>
      </c>
      <c r="CH37" s="261">
        <f t="shared" si="99"/>
        <v>74736169.396874994</v>
      </c>
      <c r="CI37" s="261">
        <f t="shared" si="100"/>
        <v>77550370.2421875</v>
      </c>
      <c r="CJ37" s="261">
        <f t="shared" si="100"/>
        <v>80364571.087500006</v>
      </c>
      <c r="CK37" s="261">
        <f t="shared" si="100"/>
        <v>83319481.975078136</v>
      </c>
      <c r="CL37" s="261">
        <f t="shared" si="100"/>
        <v>86274392.862656265</v>
      </c>
      <c r="CM37" s="261">
        <f t="shared" si="100"/>
        <v>89229303.750234395</v>
      </c>
      <c r="CN37" s="261">
        <f t="shared" si="100"/>
        <v>92324924.680078149</v>
      </c>
      <c r="CO37" s="261">
        <f t="shared" si="100"/>
        <v>95420545.609921902</v>
      </c>
      <c r="CP37" s="261">
        <f t="shared" si="100"/>
        <v>98516166.539765656</v>
      </c>
      <c r="CQ37" s="261">
        <f t="shared" si="100"/>
        <v>101752497.51187503</v>
      </c>
      <c r="CR37" s="261">
        <f t="shared" si="100"/>
        <v>104988828.48398441</v>
      </c>
      <c r="CS37" s="261">
        <f t="shared" si="101"/>
        <v>108225159.45609379</v>
      </c>
      <c r="CT37" s="261">
        <f t="shared" si="101"/>
        <v>111602200.47046879</v>
      </c>
      <c r="CU37" s="261">
        <f t="shared" si="101"/>
        <v>115148093.53556255</v>
      </c>
      <c r="CV37" s="261">
        <f t="shared" si="101"/>
        <v>118693986.6006563</v>
      </c>
      <c r="CW37" s="261">
        <f t="shared" si="101"/>
        <v>122387625.21012896</v>
      </c>
      <c r="CX37" s="261">
        <f t="shared" si="101"/>
        <v>126081263.81960163</v>
      </c>
      <c r="CY37" s="261">
        <f t="shared" si="101"/>
        <v>129774902.42907429</v>
      </c>
      <c r="CZ37" s="261">
        <f t="shared" si="101"/>
        <v>133616286.58292586</v>
      </c>
      <c r="DA37" s="261">
        <f t="shared" si="101"/>
        <v>137457670.73677742</v>
      </c>
      <c r="DB37" s="261">
        <f t="shared" si="101"/>
        <v>141299054.89062899</v>
      </c>
      <c r="DC37" s="261">
        <f t="shared" si="102"/>
        <v>145288184.58885947</v>
      </c>
      <c r="DD37" s="261">
        <f t="shared" si="102"/>
        <v>149277314.28708994</v>
      </c>
      <c r="DE37" s="261">
        <f t="shared" si="102"/>
        <v>153266443.98532042</v>
      </c>
      <c r="DF37" s="261">
        <f t="shared" si="102"/>
        <v>157403319.2279298</v>
      </c>
      <c r="DG37" s="261">
        <f t="shared" si="102"/>
        <v>161747038.23266965</v>
      </c>
      <c r="DH37" s="261">
        <f t="shared" si="102"/>
        <v>166090757.2374095</v>
      </c>
      <c r="DI37" s="261">
        <f t="shared" si="102"/>
        <v>170589609.0637472</v>
      </c>
      <c r="DJ37" s="261">
        <f t="shared" si="102"/>
        <v>175088460.89008489</v>
      </c>
      <c r="DK37" s="261">
        <f t="shared" si="102"/>
        <v>179587312.71642259</v>
      </c>
      <c r="DL37" s="261">
        <f t="shared" si="102"/>
        <v>184241297.36435813</v>
      </c>
      <c r="DM37" s="261">
        <f t="shared" si="103"/>
        <v>188895282.01229367</v>
      </c>
      <c r="DN37" s="261">
        <f t="shared" si="103"/>
        <v>193549266.66022921</v>
      </c>
      <c r="DO37" s="261">
        <f t="shared" si="103"/>
        <v>198358384.12976262</v>
      </c>
      <c r="DP37" s="261">
        <f t="shared" si="103"/>
        <v>203167501.59929603</v>
      </c>
      <c r="DQ37" s="261">
        <f t="shared" si="103"/>
        <v>207976619.06882945</v>
      </c>
      <c r="DR37" s="261">
        <f t="shared" si="103"/>
        <v>212940869.35996071</v>
      </c>
      <c r="DS37" s="261">
        <f t="shared" si="103"/>
        <v>218153332.16564852</v>
      </c>
      <c r="DT37" s="261">
        <f t="shared" si="103"/>
        <v>223365794.97133633</v>
      </c>
      <c r="DU37" s="261">
        <f t="shared" si="103"/>
        <v>228741147.2397019</v>
      </c>
      <c r="DV37" s="261">
        <f t="shared" si="103"/>
        <v>234116499.50806746</v>
      </c>
      <c r="DW37" s="261">
        <f t="shared" si="104"/>
        <v>239491851.77643302</v>
      </c>
      <c r="DX37" s="261">
        <f t="shared" si="104"/>
        <v>245030093.50747633</v>
      </c>
      <c r="DY37" s="261">
        <f t="shared" si="104"/>
        <v>250568335.23851964</v>
      </c>
      <c r="DZ37" s="261">
        <f t="shared" si="104"/>
        <v>256106576.96956295</v>
      </c>
      <c r="EA37" s="261">
        <f t="shared" si="104"/>
        <v>261807708.163284</v>
      </c>
      <c r="EB37" s="261">
        <f t="shared" si="104"/>
        <v>267508839.35700506</v>
      </c>
      <c r="EC37" s="261">
        <f t="shared" si="104"/>
        <v>273209970.55072612</v>
      </c>
      <c r="ED37" s="261">
        <f t="shared" si="104"/>
        <v>279073991.20712489</v>
      </c>
      <c r="EE37" s="261">
        <f t="shared" si="104"/>
        <v>285231212.89634359</v>
      </c>
      <c r="EF37" s="261">
        <f t="shared" si="104"/>
        <v>291388434.58556235</v>
      </c>
      <c r="EG37" s="261">
        <f t="shared" si="105"/>
        <v>297716690.21059269</v>
      </c>
      <c r="EH37" s="261">
        <f t="shared" si="105"/>
        <v>304044945.83562303</v>
      </c>
      <c r="EI37" s="261">
        <f t="shared" si="105"/>
        <v>310373201.46065336</v>
      </c>
      <c r="EJ37" s="261">
        <f t="shared" si="105"/>
        <v>316872491.02149534</v>
      </c>
      <c r="EK37" s="261">
        <f t="shared" si="105"/>
        <v>323371780.58233732</v>
      </c>
      <c r="EL37" s="261">
        <f t="shared" si="105"/>
        <v>329871070.1431793</v>
      </c>
      <c r="EM37" s="261">
        <f t="shared" si="105"/>
        <v>336541393.63983291</v>
      </c>
      <c r="EN37" s="261">
        <f t="shared" si="105"/>
        <v>343211717.13648653</v>
      </c>
      <c r="EO37" s="261">
        <f t="shared" si="105"/>
        <v>349882040.63314015</v>
      </c>
      <c r="EP37" s="261">
        <f t="shared" si="105"/>
        <v>356723398.0656054</v>
      </c>
      <c r="EQ37" s="261">
        <f t="shared" si="106"/>
        <v>0</v>
      </c>
      <c r="ER37" s="261">
        <f t="shared" si="106"/>
        <v>0</v>
      </c>
      <c r="ES37" s="261">
        <f t="shared" si="106"/>
        <v>0</v>
      </c>
      <c r="ET37" s="261">
        <f t="shared" si="106"/>
        <v>0</v>
      </c>
      <c r="EU37" s="261">
        <f t="shared" si="106"/>
        <v>0</v>
      </c>
      <c r="EV37" s="261">
        <f t="shared" si="106"/>
        <v>0</v>
      </c>
      <c r="EW37" s="261">
        <f t="shared" si="106"/>
        <v>0</v>
      </c>
      <c r="EX37" s="261">
        <f t="shared" si="106"/>
        <v>0</v>
      </c>
      <c r="EY37" s="261">
        <f t="shared" si="106"/>
        <v>0</v>
      </c>
      <c r="EZ37" s="261">
        <f t="shared" si="106"/>
        <v>0</v>
      </c>
      <c r="FA37" s="261">
        <f t="shared" si="106"/>
        <v>0</v>
      </c>
      <c r="FB37" s="261">
        <f t="shared" si="106"/>
        <v>0</v>
      </c>
      <c r="FC37" s="261">
        <f t="shared" si="106"/>
        <v>0</v>
      </c>
      <c r="FD37" s="261">
        <f t="shared" si="106"/>
        <v>0</v>
      </c>
      <c r="FE37" s="219"/>
      <c r="FF37" s="219"/>
    </row>
    <row r="38" spans="1:162" s="262" customFormat="1">
      <c r="A38" s="219"/>
      <c r="B38" s="265"/>
      <c r="C38" s="219"/>
      <c r="D38" s="219"/>
      <c r="E38" s="270" t="s">
        <v>138</v>
      </c>
      <c r="F38" s="51"/>
      <c r="G38" s="307"/>
      <c r="H38" s="219" t="str">
        <f>УсловияРасчеты!H38</f>
        <v>Дебиторская задолженность</v>
      </c>
      <c r="I38" s="219"/>
      <c r="J38" s="219"/>
      <c r="K38" s="219"/>
      <c r="L38" s="219"/>
      <c r="M38" s="256"/>
      <c r="N38" s="266" t="str">
        <f>Г3!$Y$8</f>
        <v>итого</v>
      </c>
      <c r="O38" s="219"/>
      <c r="P38" s="219"/>
      <c r="Q38" s="266" t="s">
        <v>27</v>
      </c>
      <c r="R38" s="219"/>
      <c r="S38" s="256"/>
      <c r="T38" s="257"/>
      <c r="U38" s="256"/>
      <c r="V38" s="219"/>
      <c r="W38" s="258">
        <f t="shared" si="93"/>
        <v>0</v>
      </c>
      <c r="X38" s="258"/>
      <c r="Y38" s="259"/>
      <c r="Z38" s="260"/>
      <c r="AA38" s="261">
        <f t="shared" si="94"/>
        <v>0</v>
      </c>
      <c r="AB38" s="261">
        <f t="shared" si="94"/>
        <v>0</v>
      </c>
      <c r="AC38" s="261">
        <f t="shared" si="94"/>
        <v>0</v>
      </c>
      <c r="AD38" s="261">
        <f t="shared" si="94"/>
        <v>0</v>
      </c>
      <c r="AE38" s="261">
        <f t="shared" si="94"/>
        <v>0</v>
      </c>
      <c r="AF38" s="261">
        <f t="shared" si="94"/>
        <v>0</v>
      </c>
      <c r="AG38" s="261">
        <f t="shared" si="94"/>
        <v>0</v>
      </c>
      <c r="AH38" s="261">
        <f t="shared" si="94"/>
        <v>0</v>
      </c>
      <c r="AI38" s="261">
        <f t="shared" si="94"/>
        <v>0</v>
      </c>
      <c r="AJ38" s="261">
        <f t="shared" si="94"/>
        <v>0</v>
      </c>
      <c r="AK38" s="261">
        <f t="shared" si="95"/>
        <v>0</v>
      </c>
      <c r="AL38" s="261">
        <f t="shared" si="95"/>
        <v>0</v>
      </c>
      <c r="AM38" s="261">
        <f t="shared" si="95"/>
        <v>0</v>
      </c>
      <c r="AN38" s="261">
        <f t="shared" si="95"/>
        <v>0</v>
      </c>
      <c r="AO38" s="261">
        <f t="shared" si="95"/>
        <v>0</v>
      </c>
      <c r="AP38" s="261">
        <f t="shared" si="95"/>
        <v>0</v>
      </c>
      <c r="AQ38" s="261">
        <f t="shared" si="95"/>
        <v>0</v>
      </c>
      <c r="AR38" s="261">
        <f t="shared" si="95"/>
        <v>0</v>
      </c>
      <c r="AS38" s="261">
        <f t="shared" si="95"/>
        <v>0</v>
      </c>
      <c r="AT38" s="261">
        <f t="shared" si="95"/>
        <v>0</v>
      </c>
      <c r="AU38" s="261">
        <f t="shared" si="96"/>
        <v>0</v>
      </c>
      <c r="AV38" s="261">
        <f t="shared" si="96"/>
        <v>0</v>
      </c>
      <c r="AW38" s="261">
        <f t="shared" si="96"/>
        <v>0</v>
      </c>
      <c r="AX38" s="261">
        <f t="shared" si="96"/>
        <v>0</v>
      </c>
      <c r="AY38" s="261">
        <f t="shared" si="96"/>
        <v>0</v>
      </c>
      <c r="AZ38" s="261">
        <f t="shared" si="96"/>
        <v>0</v>
      </c>
      <c r="BA38" s="261">
        <f t="shared" si="96"/>
        <v>0</v>
      </c>
      <c r="BB38" s="261">
        <f t="shared" si="96"/>
        <v>0</v>
      </c>
      <c r="BC38" s="261">
        <f t="shared" si="96"/>
        <v>0</v>
      </c>
      <c r="BD38" s="261">
        <f t="shared" si="96"/>
        <v>0</v>
      </c>
      <c r="BE38" s="261">
        <f t="shared" si="97"/>
        <v>0</v>
      </c>
      <c r="BF38" s="261">
        <f t="shared" si="97"/>
        <v>0</v>
      </c>
      <c r="BG38" s="261">
        <f t="shared" si="97"/>
        <v>0</v>
      </c>
      <c r="BH38" s="261">
        <f t="shared" si="97"/>
        <v>0</v>
      </c>
      <c r="BI38" s="261">
        <f t="shared" si="97"/>
        <v>0</v>
      </c>
      <c r="BJ38" s="261">
        <f t="shared" si="97"/>
        <v>0</v>
      </c>
      <c r="BK38" s="261">
        <f t="shared" si="97"/>
        <v>0</v>
      </c>
      <c r="BL38" s="261">
        <f t="shared" si="97"/>
        <v>0</v>
      </c>
      <c r="BM38" s="261">
        <f t="shared" si="97"/>
        <v>0</v>
      </c>
      <c r="BN38" s="261">
        <f t="shared" si="97"/>
        <v>0</v>
      </c>
      <c r="BO38" s="261">
        <f t="shared" si="98"/>
        <v>0</v>
      </c>
      <c r="BP38" s="261">
        <f t="shared" si="98"/>
        <v>0</v>
      </c>
      <c r="BQ38" s="261">
        <f t="shared" si="98"/>
        <v>0</v>
      </c>
      <c r="BR38" s="261">
        <f t="shared" si="98"/>
        <v>0</v>
      </c>
      <c r="BS38" s="261">
        <f t="shared" si="98"/>
        <v>0</v>
      </c>
      <c r="BT38" s="261">
        <f t="shared" si="98"/>
        <v>0</v>
      </c>
      <c r="BU38" s="261">
        <f t="shared" si="98"/>
        <v>0</v>
      </c>
      <c r="BV38" s="261">
        <f t="shared" si="98"/>
        <v>0</v>
      </c>
      <c r="BW38" s="261">
        <f t="shared" si="98"/>
        <v>0</v>
      </c>
      <c r="BX38" s="261">
        <f t="shared" si="98"/>
        <v>0</v>
      </c>
      <c r="BY38" s="261">
        <f t="shared" si="99"/>
        <v>0</v>
      </c>
      <c r="BZ38" s="261">
        <f t="shared" si="99"/>
        <v>0</v>
      </c>
      <c r="CA38" s="261">
        <f t="shared" si="99"/>
        <v>0</v>
      </c>
      <c r="CB38" s="261">
        <f t="shared" si="99"/>
        <v>0</v>
      </c>
      <c r="CC38" s="261">
        <f t="shared" si="99"/>
        <v>0</v>
      </c>
      <c r="CD38" s="261">
        <f t="shared" si="99"/>
        <v>0</v>
      </c>
      <c r="CE38" s="261">
        <f t="shared" si="99"/>
        <v>0</v>
      </c>
      <c r="CF38" s="261">
        <f t="shared" si="99"/>
        <v>0</v>
      </c>
      <c r="CG38" s="261">
        <f t="shared" si="99"/>
        <v>0</v>
      </c>
      <c r="CH38" s="261">
        <f t="shared" si="99"/>
        <v>0</v>
      </c>
      <c r="CI38" s="261">
        <f t="shared" si="100"/>
        <v>0</v>
      </c>
      <c r="CJ38" s="261">
        <f t="shared" si="100"/>
        <v>0</v>
      </c>
      <c r="CK38" s="261">
        <f t="shared" si="100"/>
        <v>0</v>
      </c>
      <c r="CL38" s="261">
        <f t="shared" si="100"/>
        <v>0</v>
      </c>
      <c r="CM38" s="261">
        <f t="shared" si="100"/>
        <v>0</v>
      </c>
      <c r="CN38" s="261">
        <f t="shared" si="100"/>
        <v>0</v>
      </c>
      <c r="CO38" s="261">
        <f t="shared" si="100"/>
        <v>0</v>
      </c>
      <c r="CP38" s="261">
        <f t="shared" si="100"/>
        <v>0</v>
      </c>
      <c r="CQ38" s="261">
        <f t="shared" si="100"/>
        <v>0</v>
      </c>
      <c r="CR38" s="261">
        <f t="shared" si="100"/>
        <v>0</v>
      </c>
      <c r="CS38" s="261">
        <f t="shared" si="101"/>
        <v>0</v>
      </c>
      <c r="CT38" s="261">
        <f t="shared" si="101"/>
        <v>0</v>
      </c>
      <c r="CU38" s="261">
        <f t="shared" si="101"/>
        <v>0</v>
      </c>
      <c r="CV38" s="261">
        <f t="shared" si="101"/>
        <v>0</v>
      </c>
      <c r="CW38" s="261">
        <f t="shared" si="101"/>
        <v>0</v>
      </c>
      <c r="CX38" s="261">
        <f t="shared" si="101"/>
        <v>0</v>
      </c>
      <c r="CY38" s="261">
        <f t="shared" si="101"/>
        <v>0</v>
      </c>
      <c r="CZ38" s="261">
        <f t="shared" si="101"/>
        <v>0</v>
      </c>
      <c r="DA38" s="261">
        <f t="shared" si="101"/>
        <v>0</v>
      </c>
      <c r="DB38" s="261">
        <f t="shared" si="101"/>
        <v>0</v>
      </c>
      <c r="DC38" s="261">
        <f t="shared" si="102"/>
        <v>0</v>
      </c>
      <c r="DD38" s="261">
        <f t="shared" si="102"/>
        <v>0</v>
      </c>
      <c r="DE38" s="261">
        <f t="shared" si="102"/>
        <v>0</v>
      </c>
      <c r="DF38" s="261">
        <f t="shared" si="102"/>
        <v>0</v>
      </c>
      <c r="DG38" s="261">
        <f t="shared" si="102"/>
        <v>0</v>
      </c>
      <c r="DH38" s="261">
        <f t="shared" si="102"/>
        <v>0</v>
      </c>
      <c r="DI38" s="261">
        <f t="shared" si="102"/>
        <v>0</v>
      </c>
      <c r="DJ38" s="261">
        <f t="shared" si="102"/>
        <v>0</v>
      </c>
      <c r="DK38" s="261">
        <f t="shared" si="102"/>
        <v>0</v>
      </c>
      <c r="DL38" s="261">
        <f t="shared" si="102"/>
        <v>0</v>
      </c>
      <c r="DM38" s="261">
        <f t="shared" si="103"/>
        <v>0</v>
      </c>
      <c r="DN38" s="261">
        <f t="shared" si="103"/>
        <v>0</v>
      </c>
      <c r="DO38" s="261">
        <f t="shared" si="103"/>
        <v>0</v>
      </c>
      <c r="DP38" s="261">
        <f t="shared" si="103"/>
        <v>0</v>
      </c>
      <c r="DQ38" s="261">
        <f t="shared" si="103"/>
        <v>0</v>
      </c>
      <c r="DR38" s="261">
        <f t="shared" si="103"/>
        <v>0</v>
      </c>
      <c r="DS38" s="261">
        <f t="shared" si="103"/>
        <v>0</v>
      </c>
      <c r="DT38" s="261">
        <f t="shared" si="103"/>
        <v>0</v>
      </c>
      <c r="DU38" s="261">
        <f t="shared" si="103"/>
        <v>0</v>
      </c>
      <c r="DV38" s="261">
        <f t="shared" si="103"/>
        <v>0</v>
      </c>
      <c r="DW38" s="261">
        <f t="shared" si="104"/>
        <v>0</v>
      </c>
      <c r="DX38" s="261">
        <f t="shared" si="104"/>
        <v>0</v>
      </c>
      <c r="DY38" s="261">
        <f t="shared" si="104"/>
        <v>0</v>
      </c>
      <c r="DZ38" s="261">
        <f t="shared" si="104"/>
        <v>0</v>
      </c>
      <c r="EA38" s="261">
        <f t="shared" si="104"/>
        <v>0</v>
      </c>
      <c r="EB38" s="261">
        <f t="shared" si="104"/>
        <v>0</v>
      </c>
      <c r="EC38" s="261">
        <f t="shared" si="104"/>
        <v>0</v>
      </c>
      <c r="ED38" s="261">
        <f t="shared" si="104"/>
        <v>0</v>
      </c>
      <c r="EE38" s="261">
        <f t="shared" si="104"/>
        <v>0</v>
      </c>
      <c r="EF38" s="261">
        <f t="shared" si="104"/>
        <v>0</v>
      </c>
      <c r="EG38" s="261">
        <f t="shared" si="105"/>
        <v>0</v>
      </c>
      <c r="EH38" s="261">
        <f t="shared" si="105"/>
        <v>0</v>
      </c>
      <c r="EI38" s="261">
        <f t="shared" si="105"/>
        <v>0</v>
      </c>
      <c r="EJ38" s="261">
        <f t="shared" si="105"/>
        <v>0</v>
      </c>
      <c r="EK38" s="261">
        <f t="shared" si="105"/>
        <v>0</v>
      </c>
      <c r="EL38" s="261">
        <f t="shared" si="105"/>
        <v>0</v>
      </c>
      <c r="EM38" s="261">
        <f t="shared" si="105"/>
        <v>0</v>
      </c>
      <c r="EN38" s="261">
        <f t="shared" si="105"/>
        <v>0</v>
      </c>
      <c r="EO38" s="261">
        <f t="shared" si="105"/>
        <v>0</v>
      </c>
      <c r="EP38" s="261">
        <f t="shared" si="105"/>
        <v>0</v>
      </c>
      <c r="EQ38" s="261">
        <f t="shared" si="106"/>
        <v>0</v>
      </c>
      <c r="ER38" s="261">
        <f t="shared" si="106"/>
        <v>0</v>
      </c>
      <c r="ES38" s="261">
        <f t="shared" si="106"/>
        <v>0</v>
      </c>
      <c r="ET38" s="261">
        <f t="shared" si="106"/>
        <v>0</v>
      </c>
      <c r="EU38" s="261">
        <f t="shared" si="106"/>
        <v>0</v>
      </c>
      <c r="EV38" s="261">
        <f t="shared" si="106"/>
        <v>0</v>
      </c>
      <c r="EW38" s="261">
        <f t="shared" si="106"/>
        <v>0</v>
      </c>
      <c r="EX38" s="261">
        <f t="shared" si="106"/>
        <v>0</v>
      </c>
      <c r="EY38" s="261">
        <f t="shared" si="106"/>
        <v>0</v>
      </c>
      <c r="EZ38" s="261">
        <f t="shared" si="106"/>
        <v>0</v>
      </c>
      <c r="FA38" s="261">
        <f t="shared" si="106"/>
        <v>0</v>
      </c>
      <c r="FB38" s="261">
        <f t="shared" si="106"/>
        <v>0</v>
      </c>
      <c r="FC38" s="261">
        <f t="shared" si="106"/>
        <v>0</v>
      </c>
      <c r="FD38" s="261">
        <f t="shared" si="106"/>
        <v>0</v>
      </c>
      <c r="FE38" s="219"/>
      <c r="FF38" s="219"/>
    </row>
    <row r="39" spans="1:162" s="262" customFormat="1">
      <c r="A39" s="219"/>
      <c r="B39" s="265"/>
      <c r="C39" s="219"/>
      <c r="D39" s="219"/>
      <c r="E39" s="270" t="s">
        <v>138</v>
      </c>
      <c r="F39" s="51"/>
      <c r="G39" s="307"/>
      <c r="H39" s="219" t="str">
        <f>УсловияРасчеты!H39</f>
        <v>Запасы готовой продукции</v>
      </c>
      <c r="I39" s="219"/>
      <c r="J39" s="219"/>
      <c r="K39" s="219"/>
      <c r="L39" s="219"/>
      <c r="M39" s="256"/>
      <c r="N39" s="266" t="str">
        <f>Г3!$Y$8</f>
        <v>итого</v>
      </c>
      <c r="O39" s="219"/>
      <c r="P39" s="219"/>
      <c r="Q39" s="266" t="s">
        <v>27</v>
      </c>
      <c r="R39" s="219"/>
      <c r="S39" s="256"/>
      <c r="T39" s="257"/>
      <c r="U39" s="256"/>
      <c r="V39" s="219"/>
      <c r="W39" s="258">
        <f t="shared" si="93"/>
        <v>0</v>
      </c>
      <c r="X39" s="258"/>
      <c r="Y39" s="259"/>
      <c r="Z39" s="260"/>
      <c r="AA39" s="261">
        <f t="shared" si="94"/>
        <v>0</v>
      </c>
      <c r="AB39" s="261">
        <f t="shared" si="94"/>
        <v>0</v>
      </c>
      <c r="AC39" s="261">
        <f t="shared" si="94"/>
        <v>0</v>
      </c>
      <c r="AD39" s="261">
        <f t="shared" si="94"/>
        <v>0</v>
      </c>
      <c r="AE39" s="261">
        <f t="shared" si="94"/>
        <v>0</v>
      </c>
      <c r="AF39" s="261">
        <f t="shared" si="94"/>
        <v>0</v>
      </c>
      <c r="AG39" s="261">
        <f t="shared" si="94"/>
        <v>0</v>
      </c>
      <c r="AH39" s="261">
        <f t="shared" si="94"/>
        <v>0</v>
      </c>
      <c r="AI39" s="261">
        <f t="shared" si="94"/>
        <v>0</v>
      </c>
      <c r="AJ39" s="261">
        <f t="shared" si="94"/>
        <v>0</v>
      </c>
      <c r="AK39" s="261">
        <f t="shared" si="95"/>
        <v>0</v>
      </c>
      <c r="AL39" s="261">
        <f t="shared" si="95"/>
        <v>0</v>
      </c>
      <c r="AM39" s="261">
        <f t="shared" si="95"/>
        <v>0</v>
      </c>
      <c r="AN39" s="261">
        <f t="shared" si="95"/>
        <v>0</v>
      </c>
      <c r="AO39" s="261">
        <f t="shared" si="95"/>
        <v>0</v>
      </c>
      <c r="AP39" s="261">
        <f t="shared" si="95"/>
        <v>0</v>
      </c>
      <c r="AQ39" s="261">
        <f t="shared" si="95"/>
        <v>0</v>
      </c>
      <c r="AR39" s="261">
        <f t="shared" si="95"/>
        <v>0</v>
      </c>
      <c r="AS39" s="261">
        <f t="shared" si="95"/>
        <v>0</v>
      </c>
      <c r="AT39" s="261">
        <f t="shared" si="95"/>
        <v>0</v>
      </c>
      <c r="AU39" s="261">
        <f t="shared" si="96"/>
        <v>0</v>
      </c>
      <c r="AV39" s="261">
        <f t="shared" si="96"/>
        <v>0</v>
      </c>
      <c r="AW39" s="261">
        <f t="shared" si="96"/>
        <v>0</v>
      </c>
      <c r="AX39" s="261">
        <f t="shared" si="96"/>
        <v>0</v>
      </c>
      <c r="AY39" s="261">
        <f t="shared" si="96"/>
        <v>0</v>
      </c>
      <c r="AZ39" s="261">
        <f t="shared" si="96"/>
        <v>0</v>
      </c>
      <c r="BA39" s="261">
        <f t="shared" si="96"/>
        <v>0</v>
      </c>
      <c r="BB39" s="261">
        <f t="shared" si="96"/>
        <v>0</v>
      </c>
      <c r="BC39" s="261">
        <f t="shared" si="96"/>
        <v>0</v>
      </c>
      <c r="BD39" s="261">
        <f t="shared" si="96"/>
        <v>0</v>
      </c>
      <c r="BE39" s="261">
        <f t="shared" si="97"/>
        <v>0</v>
      </c>
      <c r="BF39" s="261">
        <f t="shared" si="97"/>
        <v>0</v>
      </c>
      <c r="BG39" s="261">
        <f t="shared" si="97"/>
        <v>0</v>
      </c>
      <c r="BH39" s="261">
        <f t="shared" si="97"/>
        <v>0</v>
      </c>
      <c r="BI39" s="261">
        <f t="shared" si="97"/>
        <v>0</v>
      </c>
      <c r="BJ39" s="261">
        <f t="shared" si="97"/>
        <v>0</v>
      </c>
      <c r="BK39" s="261">
        <f t="shared" si="97"/>
        <v>0</v>
      </c>
      <c r="BL39" s="261">
        <f t="shared" si="97"/>
        <v>0</v>
      </c>
      <c r="BM39" s="261">
        <f t="shared" si="97"/>
        <v>0</v>
      </c>
      <c r="BN39" s="261">
        <f t="shared" si="97"/>
        <v>0</v>
      </c>
      <c r="BO39" s="261">
        <f t="shared" si="98"/>
        <v>0</v>
      </c>
      <c r="BP39" s="261">
        <f t="shared" si="98"/>
        <v>0</v>
      </c>
      <c r="BQ39" s="261">
        <f t="shared" si="98"/>
        <v>0</v>
      </c>
      <c r="BR39" s="261">
        <f t="shared" si="98"/>
        <v>0</v>
      </c>
      <c r="BS39" s="261">
        <f t="shared" si="98"/>
        <v>0</v>
      </c>
      <c r="BT39" s="261">
        <f t="shared" si="98"/>
        <v>0</v>
      </c>
      <c r="BU39" s="261">
        <f t="shared" si="98"/>
        <v>0</v>
      </c>
      <c r="BV39" s="261">
        <f t="shared" si="98"/>
        <v>0</v>
      </c>
      <c r="BW39" s="261">
        <f t="shared" si="98"/>
        <v>0</v>
      </c>
      <c r="BX39" s="261">
        <f t="shared" si="98"/>
        <v>0</v>
      </c>
      <c r="BY39" s="261">
        <f t="shared" si="99"/>
        <v>0</v>
      </c>
      <c r="BZ39" s="261">
        <f t="shared" si="99"/>
        <v>0</v>
      </c>
      <c r="CA39" s="261">
        <f t="shared" si="99"/>
        <v>0</v>
      </c>
      <c r="CB39" s="261">
        <f t="shared" si="99"/>
        <v>0</v>
      </c>
      <c r="CC39" s="261">
        <f t="shared" si="99"/>
        <v>0</v>
      </c>
      <c r="CD39" s="261">
        <f t="shared" si="99"/>
        <v>0</v>
      </c>
      <c r="CE39" s="261">
        <f t="shared" si="99"/>
        <v>0</v>
      </c>
      <c r="CF39" s="261">
        <f t="shared" si="99"/>
        <v>0</v>
      </c>
      <c r="CG39" s="261">
        <f t="shared" si="99"/>
        <v>0</v>
      </c>
      <c r="CH39" s="261">
        <f t="shared" si="99"/>
        <v>0</v>
      </c>
      <c r="CI39" s="261">
        <f t="shared" si="100"/>
        <v>0</v>
      </c>
      <c r="CJ39" s="261">
        <f t="shared" si="100"/>
        <v>0</v>
      </c>
      <c r="CK39" s="261">
        <f t="shared" si="100"/>
        <v>0</v>
      </c>
      <c r="CL39" s="261">
        <f t="shared" si="100"/>
        <v>0</v>
      </c>
      <c r="CM39" s="261">
        <f t="shared" si="100"/>
        <v>0</v>
      </c>
      <c r="CN39" s="261">
        <f t="shared" si="100"/>
        <v>0</v>
      </c>
      <c r="CO39" s="261">
        <f t="shared" si="100"/>
        <v>0</v>
      </c>
      <c r="CP39" s="261">
        <f t="shared" si="100"/>
        <v>0</v>
      </c>
      <c r="CQ39" s="261">
        <f t="shared" si="100"/>
        <v>0</v>
      </c>
      <c r="CR39" s="261">
        <f t="shared" si="100"/>
        <v>0</v>
      </c>
      <c r="CS39" s="261">
        <f t="shared" si="101"/>
        <v>0</v>
      </c>
      <c r="CT39" s="261">
        <f t="shared" si="101"/>
        <v>0</v>
      </c>
      <c r="CU39" s="261">
        <f t="shared" si="101"/>
        <v>0</v>
      </c>
      <c r="CV39" s="261">
        <f t="shared" si="101"/>
        <v>0</v>
      </c>
      <c r="CW39" s="261">
        <f t="shared" si="101"/>
        <v>0</v>
      </c>
      <c r="CX39" s="261">
        <f t="shared" si="101"/>
        <v>0</v>
      </c>
      <c r="CY39" s="261">
        <f t="shared" si="101"/>
        <v>0</v>
      </c>
      <c r="CZ39" s="261">
        <f t="shared" si="101"/>
        <v>0</v>
      </c>
      <c r="DA39" s="261">
        <f t="shared" si="101"/>
        <v>0</v>
      </c>
      <c r="DB39" s="261">
        <f t="shared" si="101"/>
        <v>0</v>
      </c>
      <c r="DC39" s="261">
        <f t="shared" si="102"/>
        <v>0</v>
      </c>
      <c r="DD39" s="261">
        <f t="shared" si="102"/>
        <v>0</v>
      </c>
      <c r="DE39" s="261">
        <f t="shared" si="102"/>
        <v>0</v>
      </c>
      <c r="DF39" s="261">
        <f t="shared" si="102"/>
        <v>0</v>
      </c>
      <c r="DG39" s="261">
        <f t="shared" si="102"/>
        <v>0</v>
      </c>
      <c r="DH39" s="261">
        <f t="shared" si="102"/>
        <v>0</v>
      </c>
      <c r="DI39" s="261">
        <f t="shared" si="102"/>
        <v>0</v>
      </c>
      <c r="DJ39" s="261">
        <f t="shared" si="102"/>
        <v>0</v>
      </c>
      <c r="DK39" s="261">
        <f t="shared" si="102"/>
        <v>0</v>
      </c>
      <c r="DL39" s="261">
        <f t="shared" si="102"/>
        <v>0</v>
      </c>
      <c r="DM39" s="261">
        <f t="shared" si="103"/>
        <v>0</v>
      </c>
      <c r="DN39" s="261">
        <f t="shared" si="103"/>
        <v>0</v>
      </c>
      <c r="DO39" s="261">
        <f t="shared" si="103"/>
        <v>0</v>
      </c>
      <c r="DP39" s="261">
        <f t="shared" si="103"/>
        <v>0</v>
      </c>
      <c r="DQ39" s="261">
        <f t="shared" si="103"/>
        <v>0</v>
      </c>
      <c r="DR39" s="261">
        <f t="shared" si="103"/>
        <v>0</v>
      </c>
      <c r="DS39" s="261">
        <f t="shared" si="103"/>
        <v>0</v>
      </c>
      <c r="DT39" s="261">
        <f t="shared" si="103"/>
        <v>0</v>
      </c>
      <c r="DU39" s="261">
        <f t="shared" si="103"/>
        <v>0</v>
      </c>
      <c r="DV39" s="261">
        <f t="shared" si="103"/>
        <v>0</v>
      </c>
      <c r="DW39" s="261">
        <f t="shared" si="104"/>
        <v>0</v>
      </c>
      <c r="DX39" s="261">
        <f t="shared" si="104"/>
        <v>0</v>
      </c>
      <c r="DY39" s="261">
        <f t="shared" si="104"/>
        <v>0</v>
      </c>
      <c r="DZ39" s="261">
        <f t="shared" si="104"/>
        <v>0</v>
      </c>
      <c r="EA39" s="261">
        <f t="shared" si="104"/>
        <v>0</v>
      </c>
      <c r="EB39" s="261">
        <f t="shared" si="104"/>
        <v>0</v>
      </c>
      <c r="EC39" s="261">
        <f t="shared" si="104"/>
        <v>0</v>
      </c>
      <c r="ED39" s="261">
        <f t="shared" si="104"/>
        <v>0</v>
      </c>
      <c r="EE39" s="261">
        <f t="shared" si="104"/>
        <v>0</v>
      </c>
      <c r="EF39" s="261">
        <f t="shared" si="104"/>
        <v>0</v>
      </c>
      <c r="EG39" s="261">
        <f t="shared" si="105"/>
        <v>0</v>
      </c>
      <c r="EH39" s="261">
        <f t="shared" si="105"/>
        <v>0</v>
      </c>
      <c r="EI39" s="261">
        <f t="shared" si="105"/>
        <v>0</v>
      </c>
      <c r="EJ39" s="261">
        <f t="shared" si="105"/>
        <v>0</v>
      </c>
      <c r="EK39" s="261">
        <f t="shared" si="105"/>
        <v>0</v>
      </c>
      <c r="EL39" s="261">
        <f t="shared" si="105"/>
        <v>0</v>
      </c>
      <c r="EM39" s="261">
        <f t="shared" si="105"/>
        <v>0</v>
      </c>
      <c r="EN39" s="261">
        <f t="shared" si="105"/>
        <v>0</v>
      </c>
      <c r="EO39" s="261">
        <f t="shared" si="105"/>
        <v>0</v>
      </c>
      <c r="EP39" s="261">
        <f t="shared" si="105"/>
        <v>0</v>
      </c>
      <c r="EQ39" s="261">
        <f t="shared" si="106"/>
        <v>0</v>
      </c>
      <c r="ER39" s="261">
        <f t="shared" si="106"/>
        <v>0</v>
      </c>
      <c r="ES39" s="261">
        <f t="shared" si="106"/>
        <v>0</v>
      </c>
      <c r="ET39" s="261">
        <f t="shared" si="106"/>
        <v>0</v>
      </c>
      <c r="EU39" s="261">
        <f t="shared" si="106"/>
        <v>0</v>
      </c>
      <c r="EV39" s="261">
        <f t="shared" si="106"/>
        <v>0</v>
      </c>
      <c r="EW39" s="261">
        <f t="shared" si="106"/>
        <v>0</v>
      </c>
      <c r="EX39" s="261">
        <f t="shared" si="106"/>
        <v>0</v>
      </c>
      <c r="EY39" s="261">
        <f t="shared" si="106"/>
        <v>0</v>
      </c>
      <c r="EZ39" s="261">
        <f t="shared" si="106"/>
        <v>0</v>
      </c>
      <c r="FA39" s="261">
        <f t="shared" si="106"/>
        <v>0</v>
      </c>
      <c r="FB39" s="261">
        <f t="shared" si="106"/>
        <v>0</v>
      </c>
      <c r="FC39" s="261">
        <f t="shared" si="106"/>
        <v>0</v>
      </c>
      <c r="FD39" s="261">
        <f t="shared" si="106"/>
        <v>0</v>
      </c>
      <c r="FE39" s="219"/>
      <c r="FF39" s="219"/>
    </row>
    <row r="40" spans="1:162" s="262" customFormat="1">
      <c r="A40" s="219"/>
      <c r="B40" s="265"/>
      <c r="C40" s="219"/>
      <c r="D40" s="219"/>
      <c r="E40" s="270" t="s">
        <v>138</v>
      </c>
      <c r="F40" s="51"/>
      <c r="G40" s="307"/>
      <c r="H40" s="219" t="str">
        <f>УсловияРасчеты!H40</f>
        <v>Запасы сырья и материалов</v>
      </c>
      <c r="I40" s="219"/>
      <c r="J40" s="219"/>
      <c r="K40" s="219"/>
      <c r="L40" s="219"/>
      <c r="M40" s="256"/>
      <c r="N40" s="266" t="str">
        <f>Г3!$Y$8</f>
        <v>итого</v>
      </c>
      <c r="O40" s="219"/>
      <c r="P40" s="219"/>
      <c r="Q40" s="266" t="s">
        <v>27</v>
      </c>
      <c r="R40" s="219"/>
      <c r="S40" s="256"/>
      <c r="T40" s="257"/>
      <c r="U40" s="256"/>
      <c r="V40" s="219"/>
      <c r="W40" s="258">
        <f t="shared" si="93"/>
        <v>0</v>
      </c>
      <c r="X40" s="258"/>
      <c r="Y40" s="259"/>
      <c r="Z40" s="260"/>
      <c r="AA40" s="261">
        <f t="shared" si="94"/>
        <v>0</v>
      </c>
      <c r="AB40" s="261">
        <f t="shared" si="94"/>
        <v>0</v>
      </c>
      <c r="AC40" s="261">
        <f t="shared" si="94"/>
        <v>0</v>
      </c>
      <c r="AD40" s="261">
        <f t="shared" si="94"/>
        <v>0</v>
      </c>
      <c r="AE40" s="261">
        <f t="shared" si="94"/>
        <v>0</v>
      </c>
      <c r="AF40" s="261">
        <f t="shared" si="94"/>
        <v>0</v>
      </c>
      <c r="AG40" s="261">
        <f t="shared" si="94"/>
        <v>0</v>
      </c>
      <c r="AH40" s="261">
        <f t="shared" si="94"/>
        <v>0</v>
      </c>
      <c r="AI40" s="261">
        <f t="shared" si="94"/>
        <v>0</v>
      </c>
      <c r="AJ40" s="261">
        <f t="shared" si="94"/>
        <v>0</v>
      </c>
      <c r="AK40" s="261">
        <f t="shared" si="95"/>
        <v>0</v>
      </c>
      <c r="AL40" s="261">
        <f t="shared" si="95"/>
        <v>0</v>
      </c>
      <c r="AM40" s="261">
        <f t="shared" si="95"/>
        <v>0</v>
      </c>
      <c r="AN40" s="261">
        <f t="shared" si="95"/>
        <v>0</v>
      </c>
      <c r="AO40" s="261">
        <f t="shared" si="95"/>
        <v>0</v>
      </c>
      <c r="AP40" s="261">
        <f t="shared" si="95"/>
        <v>0</v>
      </c>
      <c r="AQ40" s="261">
        <f t="shared" si="95"/>
        <v>0</v>
      </c>
      <c r="AR40" s="261">
        <f t="shared" si="95"/>
        <v>0</v>
      </c>
      <c r="AS40" s="261">
        <f t="shared" si="95"/>
        <v>0</v>
      </c>
      <c r="AT40" s="261">
        <f t="shared" si="95"/>
        <v>0</v>
      </c>
      <c r="AU40" s="261">
        <f t="shared" si="96"/>
        <v>0</v>
      </c>
      <c r="AV40" s="261">
        <f t="shared" si="96"/>
        <v>0</v>
      </c>
      <c r="AW40" s="261">
        <f t="shared" si="96"/>
        <v>0</v>
      </c>
      <c r="AX40" s="261">
        <f t="shared" si="96"/>
        <v>0</v>
      </c>
      <c r="AY40" s="261">
        <f t="shared" si="96"/>
        <v>0</v>
      </c>
      <c r="AZ40" s="261">
        <f t="shared" si="96"/>
        <v>0</v>
      </c>
      <c r="BA40" s="261">
        <f t="shared" si="96"/>
        <v>0</v>
      </c>
      <c r="BB40" s="261">
        <f t="shared" si="96"/>
        <v>0</v>
      </c>
      <c r="BC40" s="261">
        <f t="shared" si="96"/>
        <v>0</v>
      </c>
      <c r="BD40" s="261">
        <f t="shared" si="96"/>
        <v>0</v>
      </c>
      <c r="BE40" s="261">
        <f t="shared" si="97"/>
        <v>0</v>
      </c>
      <c r="BF40" s="261">
        <f t="shared" si="97"/>
        <v>0</v>
      </c>
      <c r="BG40" s="261">
        <f t="shared" si="97"/>
        <v>0</v>
      </c>
      <c r="BH40" s="261">
        <f t="shared" si="97"/>
        <v>0</v>
      </c>
      <c r="BI40" s="261">
        <f t="shared" si="97"/>
        <v>0</v>
      </c>
      <c r="BJ40" s="261">
        <f t="shared" si="97"/>
        <v>0</v>
      </c>
      <c r="BK40" s="261">
        <f t="shared" si="97"/>
        <v>0</v>
      </c>
      <c r="BL40" s="261">
        <f t="shared" si="97"/>
        <v>0</v>
      </c>
      <c r="BM40" s="261">
        <f t="shared" si="97"/>
        <v>0</v>
      </c>
      <c r="BN40" s="261">
        <f t="shared" si="97"/>
        <v>0</v>
      </c>
      <c r="BO40" s="261">
        <f t="shared" si="98"/>
        <v>0</v>
      </c>
      <c r="BP40" s="261">
        <f t="shared" si="98"/>
        <v>0</v>
      </c>
      <c r="BQ40" s="261">
        <f t="shared" si="98"/>
        <v>0</v>
      </c>
      <c r="BR40" s="261">
        <f t="shared" si="98"/>
        <v>0</v>
      </c>
      <c r="BS40" s="261">
        <f t="shared" si="98"/>
        <v>0</v>
      </c>
      <c r="BT40" s="261">
        <f t="shared" si="98"/>
        <v>0</v>
      </c>
      <c r="BU40" s="261">
        <f t="shared" si="98"/>
        <v>0</v>
      </c>
      <c r="BV40" s="261">
        <f t="shared" si="98"/>
        <v>0</v>
      </c>
      <c r="BW40" s="261">
        <f t="shared" si="98"/>
        <v>0</v>
      </c>
      <c r="BX40" s="261">
        <f t="shared" si="98"/>
        <v>0</v>
      </c>
      <c r="BY40" s="261">
        <f t="shared" si="99"/>
        <v>0</v>
      </c>
      <c r="BZ40" s="261">
        <f t="shared" si="99"/>
        <v>0</v>
      </c>
      <c r="CA40" s="261">
        <f t="shared" si="99"/>
        <v>0</v>
      </c>
      <c r="CB40" s="261">
        <f t="shared" si="99"/>
        <v>0</v>
      </c>
      <c r="CC40" s="261">
        <f t="shared" si="99"/>
        <v>0</v>
      </c>
      <c r="CD40" s="261">
        <f t="shared" si="99"/>
        <v>0</v>
      </c>
      <c r="CE40" s="261">
        <f t="shared" si="99"/>
        <v>0</v>
      </c>
      <c r="CF40" s="261">
        <f t="shared" si="99"/>
        <v>0</v>
      </c>
      <c r="CG40" s="261">
        <f t="shared" si="99"/>
        <v>0</v>
      </c>
      <c r="CH40" s="261">
        <f t="shared" si="99"/>
        <v>0</v>
      </c>
      <c r="CI40" s="261">
        <f t="shared" si="100"/>
        <v>0</v>
      </c>
      <c r="CJ40" s="261">
        <f t="shared" si="100"/>
        <v>0</v>
      </c>
      <c r="CK40" s="261">
        <f t="shared" si="100"/>
        <v>0</v>
      </c>
      <c r="CL40" s="261">
        <f t="shared" si="100"/>
        <v>0</v>
      </c>
      <c r="CM40" s="261">
        <f t="shared" si="100"/>
        <v>0</v>
      </c>
      <c r="CN40" s="261">
        <f t="shared" si="100"/>
        <v>0</v>
      </c>
      <c r="CO40" s="261">
        <f t="shared" si="100"/>
        <v>0</v>
      </c>
      <c r="CP40" s="261">
        <f t="shared" si="100"/>
        <v>0</v>
      </c>
      <c r="CQ40" s="261">
        <f t="shared" si="100"/>
        <v>0</v>
      </c>
      <c r="CR40" s="261">
        <f t="shared" si="100"/>
        <v>0</v>
      </c>
      <c r="CS40" s="261">
        <f t="shared" si="101"/>
        <v>0</v>
      </c>
      <c r="CT40" s="261">
        <f t="shared" si="101"/>
        <v>0</v>
      </c>
      <c r="CU40" s="261">
        <f t="shared" si="101"/>
        <v>0</v>
      </c>
      <c r="CV40" s="261">
        <f t="shared" si="101"/>
        <v>0</v>
      </c>
      <c r="CW40" s="261">
        <f t="shared" si="101"/>
        <v>0</v>
      </c>
      <c r="CX40" s="261">
        <f t="shared" si="101"/>
        <v>0</v>
      </c>
      <c r="CY40" s="261">
        <f t="shared" si="101"/>
        <v>0</v>
      </c>
      <c r="CZ40" s="261">
        <f t="shared" si="101"/>
        <v>0</v>
      </c>
      <c r="DA40" s="261">
        <f t="shared" si="101"/>
        <v>0</v>
      </c>
      <c r="DB40" s="261">
        <f t="shared" si="101"/>
        <v>0</v>
      </c>
      <c r="DC40" s="261">
        <f t="shared" si="102"/>
        <v>0</v>
      </c>
      <c r="DD40" s="261">
        <f t="shared" si="102"/>
        <v>0</v>
      </c>
      <c r="DE40" s="261">
        <f t="shared" si="102"/>
        <v>0</v>
      </c>
      <c r="DF40" s="261">
        <f t="shared" si="102"/>
        <v>0</v>
      </c>
      <c r="DG40" s="261">
        <f t="shared" si="102"/>
        <v>0</v>
      </c>
      <c r="DH40" s="261">
        <f t="shared" si="102"/>
        <v>0</v>
      </c>
      <c r="DI40" s="261">
        <f t="shared" si="102"/>
        <v>0</v>
      </c>
      <c r="DJ40" s="261">
        <f t="shared" si="102"/>
        <v>0</v>
      </c>
      <c r="DK40" s="261">
        <f t="shared" si="102"/>
        <v>0</v>
      </c>
      <c r="DL40" s="261">
        <f t="shared" si="102"/>
        <v>0</v>
      </c>
      <c r="DM40" s="261">
        <f t="shared" si="103"/>
        <v>0</v>
      </c>
      <c r="DN40" s="261">
        <f t="shared" si="103"/>
        <v>0</v>
      </c>
      <c r="DO40" s="261">
        <f t="shared" si="103"/>
        <v>0</v>
      </c>
      <c r="DP40" s="261">
        <f t="shared" si="103"/>
        <v>0</v>
      </c>
      <c r="DQ40" s="261">
        <f t="shared" si="103"/>
        <v>0</v>
      </c>
      <c r="DR40" s="261">
        <f t="shared" si="103"/>
        <v>0</v>
      </c>
      <c r="DS40" s="261">
        <f t="shared" si="103"/>
        <v>0</v>
      </c>
      <c r="DT40" s="261">
        <f t="shared" si="103"/>
        <v>0</v>
      </c>
      <c r="DU40" s="261">
        <f t="shared" si="103"/>
        <v>0</v>
      </c>
      <c r="DV40" s="261">
        <f t="shared" si="103"/>
        <v>0</v>
      </c>
      <c r="DW40" s="261">
        <f t="shared" si="104"/>
        <v>0</v>
      </c>
      <c r="DX40" s="261">
        <f t="shared" si="104"/>
        <v>0</v>
      </c>
      <c r="DY40" s="261">
        <f t="shared" si="104"/>
        <v>0</v>
      </c>
      <c r="DZ40" s="261">
        <f t="shared" si="104"/>
        <v>0</v>
      </c>
      <c r="EA40" s="261">
        <f t="shared" si="104"/>
        <v>0</v>
      </c>
      <c r="EB40" s="261">
        <f t="shared" si="104"/>
        <v>0</v>
      </c>
      <c r="EC40" s="261">
        <f t="shared" si="104"/>
        <v>0</v>
      </c>
      <c r="ED40" s="261">
        <f t="shared" si="104"/>
        <v>0</v>
      </c>
      <c r="EE40" s="261">
        <f t="shared" si="104"/>
        <v>0</v>
      </c>
      <c r="EF40" s="261">
        <f t="shared" si="104"/>
        <v>0</v>
      </c>
      <c r="EG40" s="261">
        <f t="shared" si="105"/>
        <v>0</v>
      </c>
      <c r="EH40" s="261">
        <f t="shared" si="105"/>
        <v>0</v>
      </c>
      <c r="EI40" s="261">
        <f t="shared" si="105"/>
        <v>0</v>
      </c>
      <c r="EJ40" s="261">
        <f t="shared" si="105"/>
        <v>0</v>
      </c>
      <c r="EK40" s="261">
        <f t="shared" si="105"/>
        <v>0</v>
      </c>
      <c r="EL40" s="261">
        <f t="shared" si="105"/>
        <v>0</v>
      </c>
      <c r="EM40" s="261">
        <f t="shared" si="105"/>
        <v>0</v>
      </c>
      <c r="EN40" s="261">
        <f t="shared" si="105"/>
        <v>0</v>
      </c>
      <c r="EO40" s="261">
        <f t="shared" si="105"/>
        <v>0</v>
      </c>
      <c r="EP40" s="261">
        <f t="shared" si="105"/>
        <v>0</v>
      </c>
      <c r="EQ40" s="261">
        <f t="shared" si="106"/>
        <v>0</v>
      </c>
      <c r="ER40" s="261">
        <f t="shared" si="106"/>
        <v>0</v>
      </c>
      <c r="ES40" s="261">
        <f t="shared" si="106"/>
        <v>0</v>
      </c>
      <c r="ET40" s="261">
        <f t="shared" si="106"/>
        <v>0</v>
      </c>
      <c r="EU40" s="261">
        <f t="shared" si="106"/>
        <v>0</v>
      </c>
      <c r="EV40" s="261">
        <f t="shared" si="106"/>
        <v>0</v>
      </c>
      <c r="EW40" s="261">
        <f t="shared" si="106"/>
        <v>0</v>
      </c>
      <c r="EX40" s="261">
        <f t="shared" si="106"/>
        <v>0</v>
      </c>
      <c r="EY40" s="261">
        <f t="shared" si="106"/>
        <v>0</v>
      </c>
      <c r="EZ40" s="261">
        <f t="shared" si="106"/>
        <v>0</v>
      </c>
      <c r="FA40" s="261">
        <f t="shared" si="106"/>
        <v>0</v>
      </c>
      <c r="FB40" s="261">
        <f t="shared" si="106"/>
        <v>0</v>
      </c>
      <c r="FC40" s="261">
        <f t="shared" si="106"/>
        <v>0</v>
      </c>
      <c r="FD40" s="261">
        <f t="shared" si="106"/>
        <v>0</v>
      </c>
      <c r="FE40" s="219"/>
      <c r="FF40" s="219"/>
    </row>
    <row r="41" spans="1:162" s="262" customFormat="1">
      <c r="A41" s="219"/>
      <c r="B41" s="265"/>
      <c r="C41" s="219"/>
      <c r="D41" s="219"/>
      <c r="E41" s="270" t="s">
        <v>138</v>
      </c>
      <c r="F41" s="51"/>
      <c r="G41" s="307"/>
      <c r="H41" s="219" t="str">
        <f>УсловияРасчеты!H41</f>
        <v>Кредиторская задолженнсоть по с/ст</v>
      </c>
      <c r="I41" s="219"/>
      <c r="J41" s="219"/>
      <c r="K41" s="219"/>
      <c r="L41" s="219"/>
      <c r="M41" s="256"/>
      <c r="N41" s="266" t="str">
        <f>Г3!$Y$8</f>
        <v>итого</v>
      </c>
      <c r="O41" s="219"/>
      <c r="P41" s="219"/>
      <c r="Q41" s="266" t="s">
        <v>27</v>
      </c>
      <c r="R41" s="219"/>
      <c r="S41" s="256"/>
      <c r="T41" s="257"/>
      <c r="U41" s="256"/>
      <c r="V41" s="219"/>
      <c r="W41" s="258">
        <f t="shared" si="93"/>
        <v>0</v>
      </c>
      <c r="X41" s="258"/>
      <c r="Y41" s="259"/>
      <c r="Z41" s="260"/>
      <c r="AA41" s="261">
        <f t="shared" si="94"/>
        <v>0</v>
      </c>
      <c r="AB41" s="261">
        <f t="shared" si="94"/>
        <v>0</v>
      </c>
      <c r="AC41" s="261">
        <f t="shared" si="94"/>
        <v>0</v>
      </c>
      <c r="AD41" s="261">
        <f t="shared" si="94"/>
        <v>0</v>
      </c>
      <c r="AE41" s="261">
        <f t="shared" si="94"/>
        <v>0</v>
      </c>
      <c r="AF41" s="261">
        <f t="shared" si="94"/>
        <v>0</v>
      </c>
      <c r="AG41" s="261">
        <f t="shared" si="94"/>
        <v>0</v>
      </c>
      <c r="AH41" s="261">
        <f t="shared" si="94"/>
        <v>0</v>
      </c>
      <c r="AI41" s="261">
        <f t="shared" si="94"/>
        <v>0</v>
      </c>
      <c r="AJ41" s="261">
        <f t="shared" si="94"/>
        <v>0</v>
      </c>
      <c r="AK41" s="261">
        <f t="shared" si="95"/>
        <v>0</v>
      </c>
      <c r="AL41" s="261">
        <f t="shared" si="95"/>
        <v>0</v>
      </c>
      <c r="AM41" s="261">
        <f t="shared" si="95"/>
        <v>0</v>
      </c>
      <c r="AN41" s="261">
        <f t="shared" si="95"/>
        <v>0</v>
      </c>
      <c r="AO41" s="261">
        <f t="shared" si="95"/>
        <v>0</v>
      </c>
      <c r="AP41" s="261">
        <f t="shared" si="95"/>
        <v>0</v>
      </c>
      <c r="AQ41" s="261">
        <f t="shared" si="95"/>
        <v>0</v>
      </c>
      <c r="AR41" s="261">
        <f t="shared" si="95"/>
        <v>0</v>
      </c>
      <c r="AS41" s="261">
        <f t="shared" si="95"/>
        <v>0</v>
      </c>
      <c r="AT41" s="261">
        <f t="shared" si="95"/>
        <v>0</v>
      </c>
      <c r="AU41" s="261">
        <f t="shared" si="96"/>
        <v>0</v>
      </c>
      <c r="AV41" s="261">
        <f t="shared" si="96"/>
        <v>0</v>
      </c>
      <c r="AW41" s="261">
        <f t="shared" si="96"/>
        <v>0</v>
      </c>
      <c r="AX41" s="261">
        <f t="shared" si="96"/>
        <v>0</v>
      </c>
      <c r="AY41" s="261">
        <f t="shared" si="96"/>
        <v>0</v>
      </c>
      <c r="AZ41" s="261">
        <f t="shared" si="96"/>
        <v>0</v>
      </c>
      <c r="BA41" s="261">
        <f t="shared" si="96"/>
        <v>0</v>
      </c>
      <c r="BB41" s="261">
        <f t="shared" si="96"/>
        <v>0</v>
      </c>
      <c r="BC41" s="261">
        <f t="shared" si="96"/>
        <v>0</v>
      </c>
      <c r="BD41" s="261">
        <f t="shared" si="96"/>
        <v>0</v>
      </c>
      <c r="BE41" s="261">
        <f t="shared" si="97"/>
        <v>0</v>
      </c>
      <c r="BF41" s="261">
        <f t="shared" si="97"/>
        <v>0</v>
      </c>
      <c r="BG41" s="261">
        <f t="shared" si="97"/>
        <v>0</v>
      </c>
      <c r="BH41" s="261">
        <f t="shared" si="97"/>
        <v>0</v>
      </c>
      <c r="BI41" s="261">
        <f t="shared" si="97"/>
        <v>0</v>
      </c>
      <c r="BJ41" s="261">
        <f t="shared" si="97"/>
        <v>0</v>
      </c>
      <c r="BK41" s="261">
        <f t="shared" si="97"/>
        <v>0</v>
      </c>
      <c r="BL41" s="261">
        <f t="shared" si="97"/>
        <v>0</v>
      </c>
      <c r="BM41" s="261">
        <f t="shared" si="97"/>
        <v>0</v>
      </c>
      <c r="BN41" s="261">
        <f t="shared" si="97"/>
        <v>0</v>
      </c>
      <c r="BO41" s="261">
        <f t="shared" si="98"/>
        <v>0</v>
      </c>
      <c r="BP41" s="261">
        <f t="shared" si="98"/>
        <v>0</v>
      </c>
      <c r="BQ41" s="261">
        <f t="shared" si="98"/>
        <v>0</v>
      </c>
      <c r="BR41" s="261">
        <f t="shared" si="98"/>
        <v>0</v>
      </c>
      <c r="BS41" s="261">
        <f t="shared" si="98"/>
        <v>0</v>
      </c>
      <c r="BT41" s="261">
        <f t="shared" si="98"/>
        <v>0</v>
      </c>
      <c r="BU41" s="261">
        <f t="shared" si="98"/>
        <v>0</v>
      </c>
      <c r="BV41" s="261">
        <f t="shared" si="98"/>
        <v>0</v>
      </c>
      <c r="BW41" s="261">
        <f t="shared" si="98"/>
        <v>0</v>
      </c>
      <c r="BX41" s="261">
        <f t="shared" si="98"/>
        <v>0</v>
      </c>
      <c r="BY41" s="261">
        <f t="shared" si="99"/>
        <v>0</v>
      </c>
      <c r="BZ41" s="261">
        <f t="shared" si="99"/>
        <v>0</v>
      </c>
      <c r="CA41" s="261">
        <f t="shared" si="99"/>
        <v>0</v>
      </c>
      <c r="CB41" s="261">
        <f t="shared" si="99"/>
        <v>0</v>
      </c>
      <c r="CC41" s="261">
        <f t="shared" si="99"/>
        <v>0</v>
      </c>
      <c r="CD41" s="261">
        <f t="shared" si="99"/>
        <v>0</v>
      </c>
      <c r="CE41" s="261">
        <f t="shared" si="99"/>
        <v>0</v>
      </c>
      <c r="CF41" s="261">
        <f t="shared" si="99"/>
        <v>0</v>
      </c>
      <c r="CG41" s="261">
        <f t="shared" si="99"/>
        <v>0</v>
      </c>
      <c r="CH41" s="261">
        <f t="shared" si="99"/>
        <v>0</v>
      </c>
      <c r="CI41" s="261">
        <f t="shared" si="100"/>
        <v>0</v>
      </c>
      <c r="CJ41" s="261">
        <f t="shared" si="100"/>
        <v>0</v>
      </c>
      <c r="CK41" s="261">
        <f t="shared" si="100"/>
        <v>0</v>
      </c>
      <c r="CL41" s="261">
        <f t="shared" si="100"/>
        <v>0</v>
      </c>
      <c r="CM41" s="261">
        <f t="shared" si="100"/>
        <v>0</v>
      </c>
      <c r="CN41" s="261">
        <f t="shared" si="100"/>
        <v>0</v>
      </c>
      <c r="CO41" s="261">
        <f t="shared" si="100"/>
        <v>0</v>
      </c>
      <c r="CP41" s="261">
        <f t="shared" si="100"/>
        <v>0</v>
      </c>
      <c r="CQ41" s="261">
        <f t="shared" si="100"/>
        <v>0</v>
      </c>
      <c r="CR41" s="261">
        <f t="shared" si="100"/>
        <v>0</v>
      </c>
      <c r="CS41" s="261">
        <f t="shared" si="101"/>
        <v>0</v>
      </c>
      <c r="CT41" s="261">
        <f t="shared" si="101"/>
        <v>0</v>
      </c>
      <c r="CU41" s="261">
        <f t="shared" si="101"/>
        <v>0</v>
      </c>
      <c r="CV41" s="261">
        <f t="shared" si="101"/>
        <v>0</v>
      </c>
      <c r="CW41" s="261">
        <f t="shared" si="101"/>
        <v>0</v>
      </c>
      <c r="CX41" s="261">
        <f t="shared" si="101"/>
        <v>0</v>
      </c>
      <c r="CY41" s="261">
        <f t="shared" si="101"/>
        <v>0</v>
      </c>
      <c r="CZ41" s="261">
        <f t="shared" si="101"/>
        <v>0</v>
      </c>
      <c r="DA41" s="261">
        <f t="shared" si="101"/>
        <v>0</v>
      </c>
      <c r="DB41" s="261">
        <f t="shared" si="101"/>
        <v>0</v>
      </c>
      <c r="DC41" s="261">
        <f t="shared" si="102"/>
        <v>0</v>
      </c>
      <c r="DD41" s="261">
        <f t="shared" si="102"/>
        <v>0</v>
      </c>
      <c r="DE41" s="261">
        <f t="shared" si="102"/>
        <v>0</v>
      </c>
      <c r="DF41" s="261">
        <f t="shared" si="102"/>
        <v>0</v>
      </c>
      <c r="DG41" s="261">
        <f t="shared" si="102"/>
        <v>0</v>
      </c>
      <c r="DH41" s="261">
        <f t="shared" si="102"/>
        <v>0</v>
      </c>
      <c r="DI41" s="261">
        <f t="shared" si="102"/>
        <v>0</v>
      </c>
      <c r="DJ41" s="261">
        <f t="shared" si="102"/>
        <v>0</v>
      </c>
      <c r="DK41" s="261">
        <f t="shared" si="102"/>
        <v>0</v>
      </c>
      <c r="DL41" s="261">
        <f t="shared" si="102"/>
        <v>0</v>
      </c>
      <c r="DM41" s="261">
        <f t="shared" si="103"/>
        <v>0</v>
      </c>
      <c r="DN41" s="261">
        <f t="shared" si="103"/>
        <v>0</v>
      </c>
      <c r="DO41" s="261">
        <f t="shared" si="103"/>
        <v>0</v>
      </c>
      <c r="DP41" s="261">
        <f t="shared" si="103"/>
        <v>0</v>
      </c>
      <c r="DQ41" s="261">
        <f t="shared" si="103"/>
        <v>0</v>
      </c>
      <c r="DR41" s="261">
        <f t="shared" si="103"/>
        <v>0</v>
      </c>
      <c r="DS41" s="261">
        <f t="shared" si="103"/>
        <v>0</v>
      </c>
      <c r="DT41" s="261">
        <f t="shared" si="103"/>
        <v>0</v>
      </c>
      <c r="DU41" s="261">
        <f t="shared" si="103"/>
        <v>0</v>
      </c>
      <c r="DV41" s="261">
        <f t="shared" si="103"/>
        <v>0</v>
      </c>
      <c r="DW41" s="261">
        <f t="shared" si="104"/>
        <v>0</v>
      </c>
      <c r="DX41" s="261">
        <f t="shared" si="104"/>
        <v>0</v>
      </c>
      <c r="DY41" s="261">
        <f t="shared" si="104"/>
        <v>0</v>
      </c>
      <c r="DZ41" s="261">
        <f t="shared" si="104"/>
        <v>0</v>
      </c>
      <c r="EA41" s="261">
        <f t="shared" si="104"/>
        <v>0</v>
      </c>
      <c r="EB41" s="261">
        <f t="shared" si="104"/>
        <v>0</v>
      </c>
      <c r="EC41" s="261">
        <f t="shared" si="104"/>
        <v>0</v>
      </c>
      <c r="ED41" s="261">
        <f t="shared" si="104"/>
        <v>0</v>
      </c>
      <c r="EE41" s="261">
        <f t="shared" si="104"/>
        <v>0</v>
      </c>
      <c r="EF41" s="261">
        <f t="shared" si="104"/>
        <v>0</v>
      </c>
      <c r="EG41" s="261">
        <f t="shared" si="105"/>
        <v>0</v>
      </c>
      <c r="EH41" s="261">
        <f t="shared" si="105"/>
        <v>0</v>
      </c>
      <c r="EI41" s="261">
        <f t="shared" si="105"/>
        <v>0</v>
      </c>
      <c r="EJ41" s="261">
        <f t="shared" si="105"/>
        <v>0</v>
      </c>
      <c r="EK41" s="261">
        <f t="shared" si="105"/>
        <v>0</v>
      </c>
      <c r="EL41" s="261">
        <f t="shared" si="105"/>
        <v>0</v>
      </c>
      <c r="EM41" s="261">
        <f t="shared" si="105"/>
        <v>0</v>
      </c>
      <c r="EN41" s="261">
        <f t="shared" si="105"/>
        <v>0</v>
      </c>
      <c r="EO41" s="261">
        <f t="shared" si="105"/>
        <v>0</v>
      </c>
      <c r="EP41" s="261">
        <f t="shared" si="105"/>
        <v>0</v>
      </c>
      <c r="EQ41" s="261">
        <f t="shared" si="106"/>
        <v>0</v>
      </c>
      <c r="ER41" s="261">
        <f t="shared" si="106"/>
        <v>0</v>
      </c>
      <c r="ES41" s="261">
        <f t="shared" si="106"/>
        <v>0</v>
      </c>
      <c r="ET41" s="261">
        <f t="shared" si="106"/>
        <v>0</v>
      </c>
      <c r="EU41" s="261">
        <f t="shared" si="106"/>
        <v>0</v>
      </c>
      <c r="EV41" s="261">
        <f t="shared" si="106"/>
        <v>0</v>
      </c>
      <c r="EW41" s="261">
        <f t="shared" si="106"/>
        <v>0</v>
      </c>
      <c r="EX41" s="261">
        <f t="shared" si="106"/>
        <v>0</v>
      </c>
      <c r="EY41" s="261">
        <f t="shared" si="106"/>
        <v>0</v>
      </c>
      <c r="EZ41" s="261">
        <f t="shared" si="106"/>
        <v>0</v>
      </c>
      <c r="FA41" s="261">
        <f t="shared" si="106"/>
        <v>0</v>
      </c>
      <c r="FB41" s="261">
        <f t="shared" si="106"/>
        <v>0</v>
      </c>
      <c r="FC41" s="261">
        <f t="shared" si="106"/>
        <v>0</v>
      </c>
      <c r="FD41" s="261">
        <f t="shared" si="106"/>
        <v>0</v>
      </c>
      <c r="FE41" s="219"/>
      <c r="FF41" s="219"/>
    </row>
    <row r="42" spans="1:162" s="262" customFormat="1">
      <c r="A42" s="219"/>
      <c r="B42" s="265"/>
      <c r="C42" s="219"/>
      <c r="D42" s="219"/>
      <c r="E42" s="270" t="s">
        <v>138</v>
      </c>
      <c r="F42" s="51"/>
      <c r="G42" s="307"/>
      <c r="H42" s="219" t="str">
        <f>УсловияРасчеты!H42</f>
        <v>Кредиторская задолженнсоть по прямым расходам</v>
      </c>
      <c r="I42" s="219"/>
      <c r="J42" s="219"/>
      <c r="K42" s="219"/>
      <c r="L42" s="219"/>
      <c r="M42" s="256"/>
      <c r="N42" s="266" t="str">
        <f>Г3!$Y$8</f>
        <v>итого</v>
      </c>
      <c r="O42" s="219"/>
      <c r="P42" s="219"/>
      <c r="Q42" s="266" t="s">
        <v>27</v>
      </c>
      <c r="R42" s="219"/>
      <c r="S42" s="256"/>
      <c r="T42" s="257"/>
      <c r="U42" s="256"/>
      <c r="V42" s="219"/>
      <c r="W42" s="258">
        <f t="shared" si="93"/>
        <v>0</v>
      </c>
      <c r="X42" s="258"/>
      <c r="Y42" s="259"/>
      <c r="Z42" s="260"/>
      <c r="AA42" s="261">
        <f t="shared" si="94"/>
        <v>0</v>
      </c>
      <c r="AB42" s="261">
        <f t="shared" si="94"/>
        <v>0</v>
      </c>
      <c r="AC42" s="261">
        <f t="shared" si="94"/>
        <v>0</v>
      </c>
      <c r="AD42" s="261">
        <f t="shared" si="94"/>
        <v>0</v>
      </c>
      <c r="AE42" s="261">
        <f t="shared" si="94"/>
        <v>0</v>
      </c>
      <c r="AF42" s="261">
        <f t="shared" si="94"/>
        <v>0</v>
      </c>
      <c r="AG42" s="261">
        <f t="shared" si="94"/>
        <v>0</v>
      </c>
      <c r="AH42" s="261">
        <f t="shared" si="94"/>
        <v>0</v>
      </c>
      <c r="AI42" s="261">
        <f t="shared" si="94"/>
        <v>0</v>
      </c>
      <c r="AJ42" s="261">
        <f t="shared" si="94"/>
        <v>0</v>
      </c>
      <c r="AK42" s="261">
        <f t="shared" si="95"/>
        <v>0</v>
      </c>
      <c r="AL42" s="261">
        <f t="shared" si="95"/>
        <v>0</v>
      </c>
      <c r="AM42" s="261">
        <f t="shared" si="95"/>
        <v>0</v>
      </c>
      <c r="AN42" s="261">
        <f t="shared" si="95"/>
        <v>0</v>
      </c>
      <c r="AO42" s="261">
        <f t="shared" si="95"/>
        <v>0</v>
      </c>
      <c r="AP42" s="261">
        <f t="shared" si="95"/>
        <v>0</v>
      </c>
      <c r="AQ42" s="261">
        <f t="shared" si="95"/>
        <v>0</v>
      </c>
      <c r="AR42" s="261">
        <f t="shared" si="95"/>
        <v>0</v>
      </c>
      <c r="AS42" s="261">
        <f t="shared" si="95"/>
        <v>0</v>
      </c>
      <c r="AT42" s="261">
        <f t="shared" si="95"/>
        <v>0</v>
      </c>
      <c r="AU42" s="261">
        <f t="shared" si="96"/>
        <v>0</v>
      </c>
      <c r="AV42" s="261">
        <f t="shared" si="96"/>
        <v>0</v>
      </c>
      <c r="AW42" s="261">
        <f t="shared" si="96"/>
        <v>0</v>
      </c>
      <c r="AX42" s="261">
        <f t="shared" si="96"/>
        <v>0</v>
      </c>
      <c r="AY42" s="261">
        <f t="shared" si="96"/>
        <v>0</v>
      </c>
      <c r="AZ42" s="261">
        <f t="shared" si="96"/>
        <v>0</v>
      </c>
      <c r="BA42" s="261">
        <f t="shared" si="96"/>
        <v>0</v>
      </c>
      <c r="BB42" s="261">
        <f t="shared" si="96"/>
        <v>0</v>
      </c>
      <c r="BC42" s="261">
        <f t="shared" si="96"/>
        <v>0</v>
      </c>
      <c r="BD42" s="261">
        <f t="shared" si="96"/>
        <v>0</v>
      </c>
      <c r="BE42" s="261">
        <f t="shared" si="97"/>
        <v>0</v>
      </c>
      <c r="BF42" s="261">
        <f t="shared" si="97"/>
        <v>0</v>
      </c>
      <c r="BG42" s="261">
        <f t="shared" si="97"/>
        <v>0</v>
      </c>
      <c r="BH42" s="261">
        <f t="shared" si="97"/>
        <v>0</v>
      </c>
      <c r="BI42" s="261">
        <f t="shared" si="97"/>
        <v>0</v>
      </c>
      <c r="BJ42" s="261">
        <f t="shared" si="97"/>
        <v>0</v>
      </c>
      <c r="BK42" s="261">
        <f t="shared" si="97"/>
        <v>0</v>
      </c>
      <c r="BL42" s="261">
        <f t="shared" si="97"/>
        <v>0</v>
      </c>
      <c r="BM42" s="261">
        <f t="shared" si="97"/>
        <v>0</v>
      </c>
      <c r="BN42" s="261">
        <f t="shared" si="97"/>
        <v>0</v>
      </c>
      <c r="BO42" s="261">
        <f t="shared" si="98"/>
        <v>0</v>
      </c>
      <c r="BP42" s="261">
        <f t="shared" si="98"/>
        <v>0</v>
      </c>
      <c r="BQ42" s="261">
        <f t="shared" si="98"/>
        <v>0</v>
      </c>
      <c r="BR42" s="261">
        <f t="shared" si="98"/>
        <v>0</v>
      </c>
      <c r="BS42" s="261">
        <f t="shared" si="98"/>
        <v>0</v>
      </c>
      <c r="BT42" s="261">
        <f t="shared" si="98"/>
        <v>0</v>
      </c>
      <c r="BU42" s="261">
        <f t="shared" si="98"/>
        <v>0</v>
      </c>
      <c r="BV42" s="261">
        <f t="shared" si="98"/>
        <v>0</v>
      </c>
      <c r="BW42" s="261">
        <f t="shared" si="98"/>
        <v>0</v>
      </c>
      <c r="BX42" s="261">
        <f t="shared" si="98"/>
        <v>0</v>
      </c>
      <c r="BY42" s="261">
        <f t="shared" si="99"/>
        <v>0</v>
      </c>
      <c r="BZ42" s="261">
        <f t="shared" si="99"/>
        <v>0</v>
      </c>
      <c r="CA42" s="261">
        <f t="shared" si="99"/>
        <v>0</v>
      </c>
      <c r="CB42" s="261">
        <f t="shared" si="99"/>
        <v>0</v>
      </c>
      <c r="CC42" s="261">
        <f t="shared" si="99"/>
        <v>0</v>
      </c>
      <c r="CD42" s="261">
        <f t="shared" si="99"/>
        <v>0</v>
      </c>
      <c r="CE42" s="261">
        <f t="shared" si="99"/>
        <v>0</v>
      </c>
      <c r="CF42" s="261">
        <f t="shared" si="99"/>
        <v>0</v>
      </c>
      <c r="CG42" s="261">
        <f t="shared" si="99"/>
        <v>0</v>
      </c>
      <c r="CH42" s="261">
        <f t="shared" si="99"/>
        <v>0</v>
      </c>
      <c r="CI42" s="261">
        <f t="shared" si="100"/>
        <v>0</v>
      </c>
      <c r="CJ42" s="261">
        <f t="shared" si="100"/>
        <v>0</v>
      </c>
      <c r="CK42" s="261">
        <f t="shared" si="100"/>
        <v>0</v>
      </c>
      <c r="CL42" s="261">
        <f t="shared" si="100"/>
        <v>0</v>
      </c>
      <c r="CM42" s="261">
        <f t="shared" si="100"/>
        <v>0</v>
      </c>
      <c r="CN42" s="261">
        <f t="shared" si="100"/>
        <v>0</v>
      </c>
      <c r="CO42" s="261">
        <f t="shared" si="100"/>
        <v>0</v>
      </c>
      <c r="CP42" s="261">
        <f t="shared" si="100"/>
        <v>0</v>
      </c>
      <c r="CQ42" s="261">
        <f t="shared" si="100"/>
        <v>0</v>
      </c>
      <c r="CR42" s="261">
        <f t="shared" si="100"/>
        <v>0</v>
      </c>
      <c r="CS42" s="261">
        <f t="shared" si="101"/>
        <v>0</v>
      </c>
      <c r="CT42" s="261">
        <f t="shared" si="101"/>
        <v>0</v>
      </c>
      <c r="CU42" s="261">
        <f t="shared" si="101"/>
        <v>0</v>
      </c>
      <c r="CV42" s="261">
        <f t="shared" si="101"/>
        <v>0</v>
      </c>
      <c r="CW42" s="261">
        <f t="shared" si="101"/>
        <v>0</v>
      </c>
      <c r="CX42" s="261">
        <f t="shared" si="101"/>
        <v>0</v>
      </c>
      <c r="CY42" s="261">
        <f t="shared" si="101"/>
        <v>0</v>
      </c>
      <c r="CZ42" s="261">
        <f t="shared" si="101"/>
        <v>0</v>
      </c>
      <c r="DA42" s="261">
        <f t="shared" si="101"/>
        <v>0</v>
      </c>
      <c r="DB42" s="261">
        <f t="shared" si="101"/>
        <v>0</v>
      </c>
      <c r="DC42" s="261">
        <f t="shared" si="102"/>
        <v>0</v>
      </c>
      <c r="DD42" s="261">
        <f t="shared" si="102"/>
        <v>0</v>
      </c>
      <c r="DE42" s="261">
        <f t="shared" si="102"/>
        <v>0</v>
      </c>
      <c r="DF42" s="261">
        <f t="shared" si="102"/>
        <v>0</v>
      </c>
      <c r="DG42" s="261">
        <f t="shared" si="102"/>
        <v>0</v>
      </c>
      <c r="DH42" s="261">
        <f t="shared" si="102"/>
        <v>0</v>
      </c>
      <c r="DI42" s="261">
        <f t="shared" si="102"/>
        <v>0</v>
      </c>
      <c r="DJ42" s="261">
        <f t="shared" si="102"/>
        <v>0</v>
      </c>
      <c r="DK42" s="261">
        <f t="shared" si="102"/>
        <v>0</v>
      </c>
      <c r="DL42" s="261">
        <f t="shared" si="102"/>
        <v>0</v>
      </c>
      <c r="DM42" s="261">
        <f t="shared" si="103"/>
        <v>0</v>
      </c>
      <c r="DN42" s="261">
        <f t="shared" si="103"/>
        <v>0</v>
      </c>
      <c r="DO42" s="261">
        <f t="shared" si="103"/>
        <v>0</v>
      </c>
      <c r="DP42" s="261">
        <f t="shared" si="103"/>
        <v>0</v>
      </c>
      <c r="DQ42" s="261">
        <f t="shared" si="103"/>
        <v>0</v>
      </c>
      <c r="DR42" s="261">
        <f t="shared" si="103"/>
        <v>0</v>
      </c>
      <c r="DS42" s="261">
        <f t="shared" si="103"/>
        <v>0</v>
      </c>
      <c r="DT42" s="261">
        <f t="shared" si="103"/>
        <v>0</v>
      </c>
      <c r="DU42" s="261">
        <f t="shared" si="103"/>
        <v>0</v>
      </c>
      <c r="DV42" s="261">
        <f t="shared" si="103"/>
        <v>0</v>
      </c>
      <c r="DW42" s="261">
        <f t="shared" si="104"/>
        <v>0</v>
      </c>
      <c r="DX42" s="261">
        <f t="shared" si="104"/>
        <v>0</v>
      </c>
      <c r="DY42" s="261">
        <f t="shared" si="104"/>
        <v>0</v>
      </c>
      <c r="DZ42" s="261">
        <f t="shared" si="104"/>
        <v>0</v>
      </c>
      <c r="EA42" s="261">
        <f t="shared" si="104"/>
        <v>0</v>
      </c>
      <c r="EB42" s="261">
        <f t="shared" si="104"/>
        <v>0</v>
      </c>
      <c r="EC42" s="261">
        <f t="shared" si="104"/>
        <v>0</v>
      </c>
      <c r="ED42" s="261">
        <f t="shared" si="104"/>
        <v>0</v>
      </c>
      <c r="EE42" s="261">
        <f t="shared" si="104"/>
        <v>0</v>
      </c>
      <c r="EF42" s="261">
        <f t="shared" si="104"/>
        <v>0</v>
      </c>
      <c r="EG42" s="261">
        <f t="shared" si="105"/>
        <v>0</v>
      </c>
      <c r="EH42" s="261">
        <f t="shared" si="105"/>
        <v>0</v>
      </c>
      <c r="EI42" s="261">
        <f t="shared" si="105"/>
        <v>0</v>
      </c>
      <c r="EJ42" s="261">
        <f t="shared" si="105"/>
        <v>0</v>
      </c>
      <c r="EK42" s="261">
        <f t="shared" si="105"/>
        <v>0</v>
      </c>
      <c r="EL42" s="261">
        <f t="shared" si="105"/>
        <v>0</v>
      </c>
      <c r="EM42" s="261">
        <f t="shared" si="105"/>
        <v>0</v>
      </c>
      <c r="EN42" s="261">
        <f t="shared" si="105"/>
        <v>0</v>
      </c>
      <c r="EO42" s="261">
        <f t="shared" si="105"/>
        <v>0</v>
      </c>
      <c r="EP42" s="261">
        <f t="shared" si="105"/>
        <v>0</v>
      </c>
      <c r="EQ42" s="261">
        <f t="shared" si="106"/>
        <v>0</v>
      </c>
      <c r="ER42" s="261">
        <f t="shared" si="106"/>
        <v>0</v>
      </c>
      <c r="ES42" s="261">
        <f t="shared" si="106"/>
        <v>0</v>
      </c>
      <c r="ET42" s="261">
        <f t="shared" si="106"/>
        <v>0</v>
      </c>
      <c r="EU42" s="261">
        <f t="shared" si="106"/>
        <v>0</v>
      </c>
      <c r="EV42" s="261">
        <f t="shared" si="106"/>
        <v>0</v>
      </c>
      <c r="EW42" s="261">
        <f t="shared" si="106"/>
        <v>0</v>
      </c>
      <c r="EX42" s="261">
        <f t="shared" si="106"/>
        <v>0</v>
      </c>
      <c r="EY42" s="261">
        <f t="shared" si="106"/>
        <v>0</v>
      </c>
      <c r="EZ42" s="261">
        <f t="shared" si="106"/>
        <v>0</v>
      </c>
      <c r="FA42" s="261">
        <f t="shared" si="106"/>
        <v>0</v>
      </c>
      <c r="FB42" s="261">
        <f t="shared" si="106"/>
        <v>0</v>
      </c>
      <c r="FC42" s="261">
        <f t="shared" si="106"/>
        <v>0</v>
      </c>
      <c r="FD42" s="261">
        <f t="shared" si="106"/>
        <v>0</v>
      </c>
      <c r="FE42" s="219"/>
      <c r="FF42" s="219"/>
    </row>
    <row r="43" spans="1:162" ht="4.2" customHeight="1">
      <c r="A43" s="18"/>
      <c r="B43" s="18"/>
      <c r="C43" s="18"/>
      <c r="D43" s="18"/>
      <c r="E43" s="271"/>
      <c r="F43" s="18"/>
      <c r="G43" s="18"/>
      <c r="H43" s="18"/>
      <c r="I43" s="18"/>
      <c r="J43" s="18"/>
      <c r="K43" s="18"/>
      <c r="L43" s="18"/>
      <c r="M43" s="18"/>
      <c r="N43" s="18"/>
      <c r="O43" s="18"/>
      <c r="P43" s="18"/>
      <c r="Q43" s="18"/>
      <c r="R43" s="18"/>
      <c r="S43" s="18"/>
      <c r="T43" s="18"/>
      <c r="U43" s="18"/>
      <c r="V43" s="18"/>
      <c r="W43" s="18"/>
      <c r="X43" s="18"/>
      <c r="Y43" s="18"/>
      <c r="Z43" s="18"/>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c r="BJ43" s="95"/>
      <c r="BK43" s="95"/>
      <c r="BL43" s="95"/>
      <c r="BM43" s="95"/>
      <c r="BN43" s="95"/>
      <c r="BO43" s="95"/>
      <c r="BP43" s="95"/>
      <c r="BQ43" s="95"/>
      <c r="BR43" s="95"/>
      <c r="BS43" s="95"/>
      <c r="BT43" s="95"/>
      <c r="BU43" s="95"/>
      <c r="BV43" s="95"/>
      <c r="BW43" s="95"/>
      <c r="BX43" s="95"/>
      <c r="BY43" s="95"/>
      <c r="BZ43" s="95"/>
      <c r="CA43" s="95"/>
      <c r="CB43" s="95"/>
      <c r="CC43" s="95"/>
      <c r="CD43" s="95"/>
      <c r="CE43" s="95"/>
      <c r="CF43" s="95"/>
      <c r="CG43" s="95"/>
      <c r="CH43" s="95"/>
      <c r="CI43" s="95"/>
      <c r="CJ43" s="95"/>
      <c r="CK43" s="95"/>
      <c r="CL43" s="95"/>
      <c r="CM43" s="95"/>
      <c r="CN43" s="95"/>
      <c r="CO43" s="95"/>
      <c r="CP43" s="95"/>
      <c r="CQ43" s="95"/>
      <c r="CR43" s="95"/>
      <c r="CS43" s="95"/>
      <c r="CT43" s="95"/>
      <c r="CU43" s="95"/>
      <c r="CV43" s="95"/>
      <c r="CW43" s="95"/>
      <c r="CX43" s="95"/>
      <c r="CY43" s="95"/>
      <c r="CZ43" s="95"/>
      <c r="DA43" s="95"/>
      <c r="DB43" s="95"/>
      <c r="DC43" s="95"/>
      <c r="DD43" s="95"/>
      <c r="DE43" s="95"/>
      <c r="DF43" s="95"/>
      <c r="DG43" s="95"/>
      <c r="DH43" s="95"/>
      <c r="DI43" s="95"/>
      <c r="DJ43" s="95"/>
      <c r="DK43" s="95"/>
      <c r="DL43" s="95"/>
      <c r="DM43" s="95"/>
      <c r="DN43" s="95"/>
      <c r="DO43" s="95"/>
      <c r="DP43" s="95"/>
      <c r="DQ43" s="95"/>
      <c r="DR43" s="95"/>
      <c r="DS43" s="95"/>
      <c r="DT43" s="95"/>
      <c r="DU43" s="95"/>
      <c r="DV43" s="95"/>
      <c r="DW43" s="95"/>
      <c r="DX43" s="95"/>
      <c r="DY43" s="95"/>
      <c r="DZ43" s="95"/>
      <c r="EA43" s="95"/>
      <c r="EB43" s="95"/>
      <c r="EC43" s="95"/>
      <c r="ED43" s="95"/>
      <c r="EE43" s="95"/>
      <c r="EF43" s="95"/>
      <c r="EG43" s="95"/>
      <c r="EH43" s="95"/>
      <c r="EI43" s="95"/>
      <c r="EJ43" s="95"/>
      <c r="EK43" s="95"/>
      <c r="EL43" s="95"/>
      <c r="EM43" s="95"/>
      <c r="EN43" s="95"/>
      <c r="EO43" s="95"/>
      <c r="EP43" s="95"/>
      <c r="EQ43" s="95"/>
      <c r="ER43" s="95"/>
      <c r="ES43" s="95"/>
      <c r="ET43" s="95"/>
      <c r="EU43" s="95"/>
      <c r="EV43" s="95"/>
      <c r="EW43" s="95"/>
      <c r="EX43" s="95"/>
      <c r="EY43" s="95"/>
      <c r="EZ43" s="95"/>
      <c r="FA43" s="95"/>
      <c r="FB43" s="95"/>
      <c r="FC43" s="95"/>
      <c r="FD43" s="95"/>
      <c r="FE43" s="1"/>
      <c r="FF43" s="1"/>
    </row>
    <row r="44" spans="1:162" ht="7.2" customHeight="1" thickBot="1">
      <c r="A44" s="1"/>
      <c r="B44" s="317"/>
      <c r="C44" s="317"/>
      <c r="D44" s="317"/>
      <c r="E44" s="318"/>
      <c r="F44" s="317"/>
      <c r="G44" s="319"/>
      <c r="H44" s="317"/>
      <c r="I44" s="317"/>
      <c r="J44" s="317"/>
      <c r="K44" s="317"/>
      <c r="L44" s="317"/>
      <c r="M44" s="320"/>
      <c r="N44" s="317"/>
      <c r="O44" s="317"/>
      <c r="P44" s="317"/>
      <c r="Q44" s="317"/>
      <c r="R44" s="317"/>
      <c r="S44" s="320"/>
      <c r="T44" s="321"/>
      <c r="U44" s="321"/>
      <c r="V44" s="321"/>
      <c r="W44" s="321"/>
      <c r="X44" s="321"/>
      <c r="Y44" s="321"/>
      <c r="Z44" s="321"/>
      <c r="AA44" s="321"/>
      <c r="AB44" s="321"/>
      <c r="AC44" s="321"/>
      <c r="AD44" s="321"/>
      <c r="AE44" s="321"/>
      <c r="AF44" s="321"/>
      <c r="AG44" s="321"/>
      <c r="AH44" s="321"/>
      <c r="AI44" s="321"/>
      <c r="AJ44" s="321"/>
      <c r="AK44" s="321"/>
      <c r="AL44" s="321"/>
      <c r="AM44" s="321"/>
      <c r="AN44" s="321"/>
      <c r="AO44" s="321"/>
      <c r="AP44" s="321"/>
      <c r="AQ44" s="321"/>
      <c r="AR44" s="321"/>
      <c r="AS44" s="321"/>
      <c r="AT44" s="321"/>
      <c r="AU44" s="321"/>
      <c r="AV44" s="321"/>
      <c r="AW44" s="321"/>
      <c r="AX44" s="321"/>
      <c r="AY44" s="321"/>
      <c r="AZ44" s="321"/>
      <c r="BA44" s="321"/>
      <c r="BB44" s="321"/>
      <c r="BC44" s="321"/>
      <c r="BD44" s="321"/>
      <c r="BE44" s="321"/>
      <c r="BF44" s="321"/>
      <c r="BG44" s="321"/>
      <c r="BH44" s="321"/>
      <c r="BI44" s="321"/>
      <c r="BJ44" s="321"/>
      <c r="BK44" s="321"/>
      <c r="BL44" s="321"/>
      <c r="BM44" s="321"/>
      <c r="BN44" s="321"/>
      <c r="BO44" s="321"/>
      <c r="BP44" s="321"/>
      <c r="BQ44" s="321"/>
      <c r="BR44" s="321"/>
      <c r="BS44" s="321"/>
      <c r="BT44" s="321"/>
      <c r="BU44" s="321"/>
      <c r="BV44" s="321"/>
      <c r="BW44" s="321"/>
      <c r="BX44" s="321"/>
      <c r="BY44" s="321"/>
      <c r="BZ44" s="321"/>
      <c r="CA44" s="321"/>
      <c r="CB44" s="321"/>
      <c r="CC44" s="321"/>
      <c r="CD44" s="321"/>
      <c r="CE44" s="321"/>
      <c r="CF44" s="321"/>
      <c r="CG44" s="321"/>
      <c r="CH44" s="321"/>
      <c r="CI44" s="321"/>
      <c r="CJ44" s="321"/>
      <c r="CK44" s="321"/>
      <c r="CL44" s="321"/>
      <c r="CM44" s="321"/>
      <c r="CN44" s="321"/>
      <c r="CO44" s="321"/>
      <c r="CP44" s="321"/>
      <c r="CQ44" s="321"/>
      <c r="CR44" s="321"/>
      <c r="CS44" s="321"/>
      <c r="CT44" s="321"/>
      <c r="CU44" s="321"/>
      <c r="CV44" s="321"/>
      <c r="CW44" s="321"/>
      <c r="CX44" s="321"/>
      <c r="CY44" s="321"/>
      <c r="CZ44" s="321"/>
      <c r="DA44" s="321"/>
      <c r="DB44" s="321"/>
      <c r="DC44" s="321"/>
      <c r="DD44" s="321"/>
      <c r="DE44" s="321"/>
      <c r="DF44" s="321"/>
      <c r="DG44" s="321"/>
      <c r="DH44" s="321"/>
      <c r="DI44" s="321"/>
      <c r="DJ44" s="321"/>
      <c r="DK44" s="321"/>
      <c r="DL44" s="321"/>
      <c r="DM44" s="321"/>
      <c r="DN44" s="321"/>
      <c r="DO44" s="321"/>
      <c r="DP44" s="321"/>
      <c r="DQ44" s="321"/>
      <c r="DR44" s="321"/>
      <c r="DS44" s="321"/>
      <c r="DT44" s="321"/>
      <c r="DU44" s="321"/>
      <c r="DV44" s="321"/>
      <c r="DW44" s="321"/>
      <c r="DX44" s="321"/>
      <c r="DY44" s="321"/>
      <c r="DZ44" s="321"/>
      <c r="EA44" s="321"/>
      <c r="EB44" s="321"/>
      <c r="EC44" s="321"/>
      <c r="ED44" s="321"/>
      <c r="EE44" s="321"/>
      <c r="EF44" s="321"/>
      <c r="EG44" s="321"/>
      <c r="EH44" s="321"/>
      <c r="EI44" s="321"/>
      <c r="EJ44" s="321"/>
      <c r="EK44" s="321"/>
      <c r="EL44" s="321"/>
      <c r="EM44" s="321"/>
      <c r="EN44" s="321"/>
      <c r="EO44" s="321"/>
      <c r="EP44" s="321"/>
      <c r="EQ44" s="321"/>
      <c r="ER44" s="321"/>
      <c r="ES44" s="321"/>
      <c r="ET44" s="321"/>
      <c r="EU44" s="321"/>
      <c r="EV44" s="321"/>
      <c r="EW44" s="321"/>
      <c r="EX44" s="321"/>
      <c r="EY44" s="321"/>
      <c r="EZ44" s="321"/>
      <c r="FA44" s="321"/>
      <c r="FB44" s="321"/>
      <c r="FC44" s="321"/>
      <c r="FD44" s="321"/>
      <c r="FE44" s="1"/>
      <c r="FF44" s="1"/>
    </row>
    <row r="45" spans="1:162" ht="7.2" customHeight="1">
      <c r="A45" s="1"/>
      <c r="B45" s="322"/>
      <c r="C45" s="322"/>
      <c r="D45" s="322"/>
      <c r="E45" s="323"/>
      <c r="F45" s="322"/>
      <c r="G45" s="324"/>
      <c r="H45" s="322"/>
      <c r="I45" s="322"/>
      <c r="J45" s="322"/>
      <c r="K45" s="322"/>
      <c r="L45" s="322"/>
      <c r="M45" s="325"/>
      <c r="N45" s="322"/>
      <c r="O45" s="322"/>
      <c r="P45" s="322"/>
      <c r="Q45" s="322"/>
      <c r="R45" s="322"/>
      <c r="S45" s="325"/>
      <c r="T45" s="326"/>
      <c r="U45" s="326"/>
      <c r="V45" s="326"/>
      <c r="W45" s="326"/>
      <c r="X45" s="326"/>
      <c r="Y45" s="326"/>
      <c r="Z45" s="326"/>
      <c r="AA45" s="326"/>
      <c r="AB45" s="326"/>
      <c r="AC45" s="326"/>
      <c r="AD45" s="326"/>
      <c r="AE45" s="326"/>
      <c r="AF45" s="326"/>
      <c r="AG45" s="326"/>
      <c r="AH45" s="326"/>
      <c r="AI45" s="326"/>
      <c r="AJ45" s="326"/>
      <c r="AK45" s="326"/>
      <c r="AL45" s="326"/>
      <c r="AM45" s="326"/>
      <c r="AN45" s="326"/>
      <c r="AO45" s="326"/>
      <c r="AP45" s="326"/>
      <c r="AQ45" s="326"/>
      <c r="AR45" s="326"/>
      <c r="AS45" s="326"/>
      <c r="AT45" s="326"/>
      <c r="AU45" s="326"/>
      <c r="AV45" s="326"/>
      <c r="AW45" s="326"/>
      <c r="AX45" s="326"/>
      <c r="AY45" s="326"/>
      <c r="AZ45" s="326"/>
      <c r="BA45" s="326"/>
      <c r="BB45" s="326"/>
      <c r="BC45" s="326"/>
      <c r="BD45" s="326"/>
      <c r="BE45" s="326"/>
      <c r="BF45" s="326"/>
      <c r="BG45" s="326"/>
      <c r="BH45" s="326"/>
      <c r="BI45" s="326"/>
      <c r="BJ45" s="326"/>
      <c r="BK45" s="326"/>
      <c r="BL45" s="326"/>
      <c r="BM45" s="326"/>
      <c r="BN45" s="326"/>
      <c r="BO45" s="326"/>
      <c r="BP45" s="326"/>
      <c r="BQ45" s="326"/>
      <c r="BR45" s="326"/>
      <c r="BS45" s="326"/>
      <c r="BT45" s="326"/>
      <c r="BU45" s="326"/>
      <c r="BV45" s="326"/>
      <c r="BW45" s="326"/>
      <c r="BX45" s="326"/>
      <c r="BY45" s="326"/>
      <c r="BZ45" s="326"/>
      <c r="CA45" s="326"/>
      <c r="CB45" s="326"/>
      <c r="CC45" s="326"/>
      <c r="CD45" s="326"/>
      <c r="CE45" s="326"/>
      <c r="CF45" s="326"/>
      <c r="CG45" s="326"/>
      <c r="CH45" s="326"/>
      <c r="CI45" s="326"/>
      <c r="CJ45" s="326"/>
      <c r="CK45" s="326"/>
      <c r="CL45" s="326"/>
      <c r="CM45" s="326"/>
      <c r="CN45" s="326"/>
      <c r="CO45" s="326"/>
      <c r="CP45" s="326"/>
      <c r="CQ45" s="326"/>
      <c r="CR45" s="326"/>
      <c r="CS45" s="326"/>
      <c r="CT45" s="326"/>
      <c r="CU45" s="326"/>
      <c r="CV45" s="326"/>
      <c r="CW45" s="326"/>
      <c r="CX45" s="326"/>
      <c r="CY45" s="326"/>
      <c r="CZ45" s="326"/>
      <c r="DA45" s="326"/>
      <c r="DB45" s="326"/>
      <c r="DC45" s="326"/>
      <c r="DD45" s="326"/>
      <c r="DE45" s="326"/>
      <c r="DF45" s="326"/>
      <c r="DG45" s="326"/>
      <c r="DH45" s="326"/>
      <c r="DI45" s="326"/>
      <c r="DJ45" s="326"/>
      <c r="DK45" s="326"/>
      <c r="DL45" s="326"/>
      <c r="DM45" s="326"/>
      <c r="DN45" s="326"/>
      <c r="DO45" s="326"/>
      <c r="DP45" s="326"/>
      <c r="DQ45" s="326"/>
      <c r="DR45" s="326"/>
      <c r="DS45" s="326"/>
      <c r="DT45" s="326"/>
      <c r="DU45" s="326"/>
      <c r="DV45" s="326"/>
      <c r="DW45" s="326"/>
      <c r="DX45" s="326"/>
      <c r="DY45" s="326"/>
      <c r="DZ45" s="326"/>
      <c r="EA45" s="326"/>
      <c r="EB45" s="326"/>
      <c r="EC45" s="326"/>
      <c r="ED45" s="326"/>
      <c r="EE45" s="326"/>
      <c r="EF45" s="326"/>
      <c r="EG45" s="326"/>
      <c r="EH45" s="326"/>
      <c r="EI45" s="326"/>
      <c r="EJ45" s="326"/>
      <c r="EK45" s="326"/>
      <c r="EL45" s="326"/>
      <c r="EM45" s="326"/>
      <c r="EN45" s="326"/>
      <c r="EO45" s="326"/>
      <c r="EP45" s="326"/>
      <c r="EQ45" s="326"/>
      <c r="ER45" s="326"/>
      <c r="ES45" s="326"/>
      <c r="ET45" s="326"/>
      <c r="EU45" s="326"/>
      <c r="EV45" s="326"/>
      <c r="EW45" s="326"/>
      <c r="EX45" s="326"/>
      <c r="EY45" s="326"/>
      <c r="EZ45" s="326"/>
      <c r="FA45" s="326"/>
      <c r="FB45" s="326"/>
      <c r="FC45" s="326"/>
      <c r="FD45" s="326"/>
      <c r="FE45" s="1"/>
      <c r="FF45" s="1"/>
    </row>
    <row r="46" spans="1:162" ht="12.6" thickBot="1">
      <c r="A46" s="1"/>
      <c r="B46" s="226" t="s">
        <v>184</v>
      </c>
      <c r="C46" s="227"/>
      <c r="D46" s="227"/>
      <c r="E46" s="272"/>
      <c r="F46" s="228"/>
      <c r="G46" s="236"/>
      <c r="H46" s="1"/>
      <c r="I46" s="1" t="str">
        <f>УсловияРасчеты!I46</f>
        <v>Название продукта/категории (товара, работы, услуги)</v>
      </c>
      <c r="J46" s="1"/>
      <c r="K46" s="1"/>
      <c r="L46" s="1"/>
      <c r="M46" s="5"/>
      <c r="N46" s="123" t="str">
        <f>УсловияРасчеты!N46</f>
        <v>Продукт-1</v>
      </c>
      <c r="O46" s="1"/>
      <c r="P46" s="1"/>
      <c r="Q46" s="1"/>
      <c r="R46" s="1"/>
      <c r="S46" s="1"/>
      <c r="T46" s="7"/>
      <c r="U46" s="1"/>
      <c r="V46" s="1"/>
      <c r="W46" s="12"/>
      <c r="X46" s="10"/>
      <c r="Y46" s="46"/>
      <c r="Z46" s="93"/>
      <c r="AA46" s="625" t="s">
        <v>376</v>
      </c>
      <c r="AB46" s="94"/>
      <c r="AC46" s="94"/>
      <c r="AD46" s="94"/>
      <c r="AE46" s="94"/>
      <c r="AF46" s="94"/>
      <c r="AG46" s="94"/>
      <c r="AH46" s="94"/>
      <c r="AI46" s="94"/>
      <c r="AJ46" s="94"/>
      <c r="AK46" s="94"/>
      <c r="AL46" s="94"/>
      <c r="AM46" s="94"/>
      <c r="AN46" s="94"/>
      <c r="AO46" s="94"/>
      <c r="AP46" s="94"/>
      <c r="AQ46" s="94"/>
      <c r="AR46" s="94"/>
      <c r="AS46" s="94"/>
      <c r="AT46" s="94"/>
      <c r="AU46" s="94"/>
      <c r="AV46" s="94"/>
      <c r="AW46" s="94"/>
      <c r="AX46" s="94"/>
      <c r="AY46" s="94"/>
      <c r="AZ46" s="94"/>
      <c r="BA46" s="94"/>
      <c r="BB46" s="94"/>
      <c r="BC46" s="94"/>
      <c r="BD46" s="94"/>
      <c r="BE46" s="94"/>
      <c r="BF46" s="94"/>
      <c r="BG46" s="94"/>
      <c r="BH46" s="94"/>
      <c r="BI46" s="94"/>
      <c r="BJ46" s="94"/>
      <c r="BK46" s="94"/>
      <c r="BL46" s="94"/>
      <c r="BM46" s="94"/>
      <c r="BN46" s="94"/>
      <c r="BO46" s="94"/>
      <c r="BP46" s="94"/>
      <c r="BQ46" s="94"/>
      <c r="BR46" s="94"/>
      <c r="BS46" s="94"/>
      <c r="BT46" s="94"/>
      <c r="BU46" s="94"/>
      <c r="BV46" s="94"/>
      <c r="BW46" s="94"/>
      <c r="BX46" s="94"/>
      <c r="BY46" s="94"/>
      <c r="BZ46" s="94"/>
      <c r="CA46" s="94"/>
      <c r="CB46" s="94"/>
      <c r="CC46" s="94"/>
      <c r="CD46" s="94"/>
      <c r="CE46" s="94"/>
      <c r="CF46" s="94"/>
      <c r="CG46" s="94"/>
      <c r="CH46" s="94"/>
      <c r="CI46" s="94"/>
      <c r="CJ46" s="94"/>
      <c r="CK46" s="94"/>
      <c r="CL46" s="94"/>
      <c r="CM46" s="94"/>
      <c r="CN46" s="94"/>
      <c r="CO46" s="94"/>
      <c r="CP46" s="94"/>
      <c r="CQ46" s="94"/>
      <c r="CR46" s="94"/>
      <c r="CS46" s="94"/>
      <c r="CT46" s="94"/>
      <c r="CU46" s="94"/>
      <c r="CV46" s="94"/>
      <c r="CW46" s="94"/>
      <c r="CX46" s="94"/>
      <c r="CY46" s="94"/>
      <c r="CZ46" s="94"/>
      <c r="DA46" s="94"/>
      <c r="DB46" s="94"/>
      <c r="DC46" s="94"/>
      <c r="DD46" s="94"/>
      <c r="DE46" s="94"/>
      <c r="DF46" s="94"/>
      <c r="DG46" s="94"/>
      <c r="DH46" s="94"/>
      <c r="DI46" s="94"/>
      <c r="DJ46" s="94"/>
      <c r="DK46" s="94"/>
      <c r="DL46" s="94"/>
      <c r="DM46" s="94"/>
      <c r="DN46" s="94"/>
      <c r="DO46" s="94"/>
      <c r="DP46" s="94"/>
      <c r="DQ46" s="94"/>
      <c r="DR46" s="94"/>
      <c r="DS46" s="94"/>
      <c r="DT46" s="94"/>
      <c r="DU46" s="94"/>
      <c r="DV46" s="94"/>
      <c r="DW46" s="94"/>
      <c r="DX46" s="94"/>
      <c r="DY46" s="94"/>
      <c r="DZ46" s="94"/>
      <c r="EA46" s="94"/>
      <c r="EB46" s="94"/>
      <c r="EC46" s="94"/>
      <c r="ED46" s="94"/>
      <c r="EE46" s="94"/>
      <c r="EF46" s="94"/>
      <c r="EG46" s="94"/>
      <c r="EH46" s="94"/>
      <c r="EI46" s="94"/>
      <c r="EJ46" s="94"/>
      <c r="EK46" s="94"/>
      <c r="EL46" s="94"/>
      <c r="EM46" s="94"/>
      <c r="EN46" s="94"/>
      <c r="EO46" s="94"/>
      <c r="EP46" s="94"/>
      <c r="EQ46" s="94"/>
      <c r="ER46" s="94"/>
      <c r="ES46" s="94"/>
      <c r="ET46" s="94"/>
      <c r="EU46" s="94"/>
      <c r="EV46" s="94"/>
      <c r="EW46" s="94"/>
      <c r="EX46" s="94"/>
      <c r="EY46" s="94"/>
      <c r="EZ46" s="94"/>
      <c r="FA46" s="94"/>
      <c r="FB46" s="94"/>
      <c r="FC46" s="94"/>
      <c r="FD46" s="94"/>
      <c r="FE46" s="1"/>
      <c r="FF46" s="1"/>
    </row>
    <row r="47" spans="1:162" ht="4.2" customHeight="1" thickTop="1">
      <c r="A47" s="1"/>
      <c r="B47" s="1"/>
      <c r="C47" s="1"/>
      <c r="D47" s="1"/>
      <c r="E47" s="268"/>
      <c r="F47" s="48"/>
      <c r="G47" s="236"/>
      <c r="H47" s="1"/>
      <c r="I47" s="1"/>
      <c r="J47" s="1"/>
      <c r="K47" s="1"/>
      <c r="L47" s="1"/>
      <c r="M47" s="5"/>
      <c r="N47" s="45"/>
      <c r="O47" s="1"/>
      <c r="P47" s="1"/>
      <c r="Q47" s="1"/>
      <c r="R47" s="1"/>
      <c r="S47" s="5"/>
      <c r="T47" s="7"/>
      <c r="U47" s="24"/>
      <c r="V47" s="1"/>
      <c r="W47" s="12"/>
      <c r="X47" s="10"/>
      <c r="Y47" s="46"/>
      <c r="Z47" s="93"/>
      <c r="AA47" s="94"/>
      <c r="AB47" s="94"/>
      <c r="AC47" s="94"/>
      <c r="AD47" s="94"/>
      <c r="AE47" s="94"/>
      <c r="AF47" s="94"/>
      <c r="AG47" s="94"/>
      <c r="AH47" s="94"/>
      <c r="AI47" s="94"/>
      <c r="AJ47" s="94"/>
      <c r="AK47" s="94"/>
      <c r="AL47" s="94"/>
      <c r="AM47" s="94"/>
      <c r="AN47" s="94"/>
      <c r="AO47" s="94"/>
      <c r="AP47" s="94"/>
      <c r="AQ47" s="94"/>
      <c r="AR47" s="94"/>
      <c r="AS47" s="94"/>
      <c r="AT47" s="94"/>
      <c r="AU47" s="94"/>
      <c r="AV47" s="94"/>
      <c r="AW47" s="94"/>
      <c r="AX47" s="94"/>
      <c r="AY47" s="94"/>
      <c r="AZ47" s="94"/>
      <c r="BA47" s="94"/>
      <c r="BB47" s="94"/>
      <c r="BC47" s="94"/>
      <c r="BD47" s="94"/>
      <c r="BE47" s="94"/>
      <c r="BF47" s="94"/>
      <c r="BG47" s="94"/>
      <c r="BH47" s="94"/>
      <c r="BI47" s="94"/>
      <c r="BJ47" s="94"/>
      <c r="BK47" s="94"/>
      <c r="BL47" s="94"/>
      <c r="BM47" s="94"/>
      <c r="BN47" s="94"/>
      <c r="BO47" s="94"/>
      <c r="BP47" s="94"/>
      <c r="BQ47" s="94"/>
      <c r="BR47" s="94"/>
      <c r="BS47" s="94"/>
      <c r="BT47" s="94"/>
      <c r="BU47" s="94"/>
      <c r="BV47" s="94"/>
      <c r="BW47" s="94"/>
      <c r="BX47" s="94"/>
      <c r="BY47" s="94"/>
      <c r="BZ47" s="94"/>
      <c r="CA47" s="94"/>
      <c r="CB47" s="94"/>
      <c r="CC47" s="94"/>
      <c r="CD47" s="94"/>
      <c r="CE47" s="94"/>
      <c r="CF47" s="94"/>
      <c r="CG47" s="94"/>
      <c r="CH47" s="94"/>
      <c r="CI47" s="94"/>
      <c r="CJ47" s="94"/>
      <c r="CK47" s="94"/>
      <c r="CL47" s="94"/>
      <c r="CM47" s="94"/>
      <c r="CN47" s="94"/>
      <c r="CO47" s="94"/>
      <c r="CP47" s="94"/>
      <c r="CQ47" s="94"/>
      <c r="CR47" s="94"/>
      <c r="CS47" s="94"/>
      <c r="CT47" s="94"/>
      <c r="CU47" s="94"/>
      <c r="CV47" s="94"/>
      <c r="CW47" s="94"/>
      <c r="CX47" s="94"/>
      <c r="CY47" s="94"/>
      <c r="CZ47" s="94"/>
      <c r="DA47" s="94"/>
      <c r="DB47" s="94"/>
      <c r="DC47" s="94"/>
      <c r="DD47" s="94"/>
      <c r="DE47" s="94"/>
      <c r="DF47" s="94"/>
      <c r="DG47" s="94"/>
      <c r="DH47" s="94"/>
      <c r="DI47" s="94"/>
      <c r="DJ47" s="94"/>
      <c r="DK47" s="94"/>
      <c r="DL47" s="94"/>
      <c r="DM47" s="94"/>
      <c r="DN47" s="94"/>
      <c r="DO47" s="94"/>
      <c r="DP47" s="94"/>
      <c r="DQ47" s="94"/>
      <c r="DR47" s="94"/>
      <c r="DS47" s="94"/>
      <c r="DT47" s="94"/>
      <c r="DU47" s="94"/>
      <c r="DV47" s="94"/>
      <c r="DW47" s="94"/>
      <c r="DX47" s="94"/>
      <c r="DY47" s="94"/>
      <c r="DZ47" s="94"/>
      <c r="EA47" s="94"/>
      <c r="EB47" s="94"/>
      <c r="EC47" s="94"/>
      <c r="ED47" s="94"/>
      <c r="EE47" s="94"/>
      <c r="EF47" s="94"/>
      <c r="EG47" s="94"/>
      <c r="EH47" s="94"/>
      <c r="EI47" s="94"/>
      <c r="EJ47" s="94"/>
      <c r="EK47" s="94"/>
      <c r="EL47" s="94"/>
      <c r="EM47" s="94"/>
      <c r="EN47" s="94"/>
      <c r="EO47" s="94"/>
      <c r="EP47" s="94"/>
      <c r="EQ47" s="94"/>
      <c r="ER47" s="94"/>
      <c r="ES47" s="94"/>
      <c r="ET47" s="94"/>
      <c r="EU47" s="94"/>
      <c r="EV47" s="94"/>
      <c r="EW47" s="94"/>
      <c r="EX47" s="94"/>
      <c r="EY47" s="94"/>
      <c r="EZ47" s="94"/>
      <c r="FA47" s="94"/>
      <c r="FB47" s="94"/>
      <c r="FC47" s="94"/>
      <c r="FD47" s="94"/>
      <c r="FE47" s="1"/>
      <c r="FF47" s="1"/>
    </row>
    <row r="48" spans="1:162" ht="7.2" customHeight="1">
      <c r="A48" s="1"/>
      <c r="B48" s="1"/>
      <c r="C48" s="1"/>
      <c r="D48" s="1"/>
      <c r="E48" s="268"/>
      <c r="F48" s="48"/>
      <c r="G48" s="236"/>
      <c r="H48" s="1"/>
      <c r="I48" s="1"/>
      <c r="J48" s="1"/>
      <c r="K48" s="1"/>
      <c r="L48" s="1"/>
      <c r="M48" s="5"/>
      <c r="N48" s="1"/>
      <c r="O48" s="1"/>
      <c r="P48" s="1"/>
      <c r="Q48" s="1"/>
      <c r="R48" s="1"/>
      <c r="S48" s="5"/>
      <c r="T48" s="7"/>
      <c r="U48" s="24"/>
      <c r="V48" s="1"/>
      <c r="W48" s="12"/>
      <c r="X48" s="10"/>
      <c r="Y48" s="46"/>
      <c r="Z48" s="93"/>
      <c r="AA48" s="94"/>
      <c r="AB48" s="94"/>
      <c r="AC48" s="94"/>
      <c r="AD48" s="94"/>
      <c r="AE48" s="94"/>
      <c r="AF48" s="94"/>
      <c r="AG48" s="94"/>
      <c r="AH48" s="94"/>
      <c r="AI48" s="94"/>
      <c r="AJ48" s="94"/>
      <c r="AK48" s="94"/>
      <c r="AL48" s="94"/>
      <c r="AM48" s="94"/>
      <c r="AN48" s="94"/>
      <c r="AO48" s="94"/>
      <c r="AP48" s="94"/>
      <c r="AQ48" s="94"/>
      <c r="AR48" s="94"/>
      <c r="AS48" s="94"/>
      <c r="AT48" s="94"/>
      <c r="AU48" s="94"/>
      <c r="AV48" s="94"/>
      <c r="AW48" s="94"/>
      <c r="AX48" s="94"/>
      <c r="AY48" s="94"/>
      <c r="AZ48" s="94"/>
      <c r="BA48" s="94"/>
      <c r="BB48" s="94"/>
      <c r="BC48" s="94"/>
      <c r="BD48" s="94"/>
      <c r="BE48" s="94"/>
      <c r="BF48" s="94"/>
      <c r="BG48" s="94"/>
      <c r="BH48" s="94"/>
      <c r="BI48" s="94"/>
      <c r="BJ48" s="94"/>
      <c r="BK48" s="94"/>
      <c r="BL48" s="94"/>
      <c r="BM48" s="94"/>
      <c r="BN48" s="94"/>
      <c r="BO48" s="94"/>
      <c r="BP48" s="94"/>
      <c r="BQ48" s="94"/>
      <c r="BR48" s="94"/>
      <c r="BS48" s="94"/>
      <c r="BT48" s="94"/>
      <c r="BU48" s="94"/>
      <c r="BV48" s="94"/>
      <c r="BW48" s="94"/>
      <c r="BX48" s="94"/>
      <c r="BY48" s="94"/>
      <c r="BZ48" s="94"/>
      <c r="CA48" s="94"/>
      <c r="CB48" s="94"/>
      <c r="CC48" s="94"/>
      <c r="CD48" s="94"/>
      <c r="CE48" s="94"/>
      <c r="CF48" s="94"/>
      <c r="CG48" s="94"/>
      <c r="CH48" s="94"/>
      <c r="CI48" s="94"/>
      <c r="CJ48" s="94"/>
      <c r="CK48" s="94"/>
      <c r="CL48" s="94"/>
      <c r="CM48" s="94"/>
      <c r="CN48" s="94"/>
      <c r="CO48" s="94"/>
      <c r="CP48" s="94"/>
      <c r="CQ48" s="94"/>
      <c r="CR48" s="94"/>
      <c r="CS48" s="94"/>
      <c r="CT48" s="94"/>
      <c r="CU48" s="94"/>
      <c r="CV48" s="94"/>
      <c r="CW48" s="94"/>
      <c r="CX48" s="94"/>
      <c r="CY48" s="94"/>
      <c r="CZ48" s="94"/>
      <c r="DA48" s="94"/>
      <c r="DB48" s="94"/>
      <c r="DC48" s="94"/>
      <c r="DD48" s="94"/>
      <c r="DE48" s="94"/>
      <c r="DF48" s="94"/>
      <c r="DG48" s="94"/>
      <c r="DH48" s="94"/>
      <c r="DI48" s="94"/>
      <c r="DJ48" s="94"/>
      <c r="DK48" s="94"/>
      <c r="DL48" s="94"/>
      <c r="DM48" s="94"/>
      <c r="DN48" s="94"/>
      <c r="DO48" s="94"/>
      <c r="DP48" s="94"/>
      <c r="DQ48" s="94"/>
      <c r="DR48" s="94"/>
      <c r="DS48" s="94"/>
      <c r="DT48" s="94"/>
      <c r="DU48" s="94"/>
      <c r="DV48" s="94"/>
      <c r="DW48" s="94"/>
      <c r="DX48" s="94"/>
      <c r="DY48" s="94"/>
      <c r="DZ48" s="94"/>
      <c r="EA48" s="94"/>
      <c r="EB48" s="94"/>
      <c r="EC48" s="94"/>
      <c r="ED48" s="94"/>
      <c r="EE48" s="94"/>
      <c r="EF48" s="94"/>
      <c r="EG48" s="94"/>
      <c r="EH48" s="94"/>
      <c r="EI48" s="94"/>
      <c r="EJ48" s="94"/>
      <c r="EK48" s="94"/>
      <c r="EL48" s="94"/>
      <c r="EM48" s="94"/>
      <c r="EN48" s="94"/>
      <c r="EO48" s="94"/>
      <c r="EP48" s="94"/>
      <c r="EQ48" s="94"/>
      <c r="ER48" s="94"/>
      <c r="ES48" s="94"/>
      <c r="ET48" s="94"/>
      <c r="EU48" s="94"/>
      <c r="EV48" s="94"/>
      <c r="EW48" s="94"/>
      <c r="EX48" s="94"/>
      <c r="EY48" s="94"/>
      <c r="EZ48" s="94"/>
      <c r="FA48" s="94"/>
      <c r="FB48" s="94"/>
      <c r="FC48" s="94"/>
      <c r="FD48" s="94"/>
      <c r="FE48" s="1"/>
      <c r="FF48" s="1"/>
    </row>
    <row r="49" spans="1:162">
      <c r="A49" s="1"/>
      <c r="B49" s="249"/>
      <c r="C49" s="1"/>
      <c r="D49" s="1"/>
      <c r="E49" s="268"/>
      <c r="F49" s="48"/>
      <c r="G49" s="236" t="s">
        <v>6</v>
      </c>
      <c r="H49" s="3" t="s">
        <v>334</v>
      </c>
      <c r="I49" s="3"/>
      <c r="J49" s="3"/>
      <c r="K49" s="3"/>
      <c r="L49" s="3"/>
      <c r="M49" s="5"/>
      <c r="N49" s="3" t="str">
        <f>N46</f>
        <v>Продукт-1</v>
      </c>
      <c r="O49" s="3"/>
      <c r="P49" s="5" t="s">
        <v>6</v>
      </c>
      <c r="Q49" s="3" t="s">
        <v>25</v>
      </c>
      <c r="R49" s="3"/>
      <c r="S49" s="5"/>
      <c r="T49" s="594">
        <f>УсловияРасчеты!T49</f>
        <v>44440</v>
      </c>
      <c r="U49" s="24"/>
      <c r="V49" s="1"/>
      <c r="W49" s="12"/>
      <c r="X49" s="10"/>
      <c r="Y49" s="46"/>
      <c r="Z49" s="93"/>
      <c r="AA49" s="94"/>
      <c r="AB49" s="94"/>
      <c r="AC49" s="94"/>
      <c r="AD49" s="94"/>
      <c r="AE49" s="94"/>
      <c r="AF49" s="94"/>
      <c r="AG49" s="94"/>
      <c r="AH49" s="94"/>
      <c r="AI49" s="94"/>
      <c r="AJ49" s="94"/>
      <c r="AK49" s="94"/>
      <c r="AL49" s="94"/>
      <c r="AM49" s="94"/>
      <c r="AN49" s="94"/>
      <c r="AO49" s="94"/>
      <c r="AP49" s="94"/>
      <c r="AQ49" s="94"/>
      <c r="AR49" s="94"/>
      <c r="AS49" s="94"/>
      <c r="AT49" s="94"/>
      <c r="AU49" s="94"/>
      <c r="AV49" s="94"/>
      <c r="AW49" s="94"/>
      <c r="AX49" s="94"/>
      <c r="AY49" s="94"/>
      <c r="AZ49" s="94"/>
      <c r="BA49" s="94"/>
      <c r="BB49" s="94"/>
      <c r="BC49" s="94"/>
      <c r="BD49" s="94"/>
      <c r="BE49" s="94"/>
      <c r="BF49" s="94"/>
      <c r="BG49" s="94"/>
      <c r="BH49" s="94"/>
      <c r="BI49" s="94"/>
      <c r="BJ49" s="94"/>
      <c r="BK49" s="94"/>
      <c r="BL49" s="94"/>
      <c r="BM49" s="94"/>
      <c r="BN49" s="94"/>
      <c r="BO49" s="94"/>
      <c r="BP49" s="94"/>
      <c r="BQ49" s="94"/>
      <c r="BR49" s="94"/>
      <c r="BS49" s="94"/>
      <c r="BT49" s="94"/>
      <c r="BU49" s="94"/>
      <c r="BV49" s="94"/>
      <c r="BW49" s="94"/>
      <c r="BX49" s="94"/>
      <c r="BY49" s="94"/>
      <c r="BZ49" s="94"/>
      <c r="CA49" s="94"/>
      <c r="CB49" s="94"/>
      <c r="CC49" s="94"/>
      <c r="CD49" s="94"/>
      <c r="CE49" s="94"/>
      <c r="CF49" s="94"/>
      <c r="CG49" s="94"/>
      <c r="CH49" s="94"/>
      <c r="CI49" s="94"/>
      <c r="CJ49" s="94"/>
      <c r="CK49" s="94"/>
      <c r="CL49" s="94"/>
      <c r="CM49" s="94"/>
      <c r="CN49" s="94"/>
      <c r="CO49" s="94"/>
      <c r="CP49" s="94"/>
      <c r="CQ49" s="94"/>
      <c r="CR49" s="94"/>
      <c r="CS49" s="94"/>
      <c r="CT49" s="94"/>
      <c r="CU49" s="94"/>
      <c r="CV49" s="94"/>
      <c r="CW49" s="94"/>
      <c r="CX49" s="94"/>
      <c r="CY49" s="94"/>
      <c r="CZ49" s="94"/>
      <c r="DA49" s="94"/>
      <c r="DB49" s="94"/>
      <c r="DC49" s="94"/>
      <c r="DD49" s="94"/>
      <c r="DE49" s="94"/>
      <c r="DF49" s="94"/>
      <c r="DG49" s="94"/>
      <c r="DH49" s="94"/>
      <c r="DI49" s="94"/>
      <c r="DJ49" s="94"/>
      <c r="DK49" s="94"/>
      <c r="DL49" s="94"/>
      <c r="DM49" s="94"/>
      <c r="DN49" s="94"/>
      <c r="DO49" s="94"/>
      <c r="DP49" s="94"/>
      <c r="DQ49" s="94"/>
      <c r="DR49" s="94"/>
      <c r="DS49" s="94"/>
      <c r="DT49" s="94"/>
      <c r="DU49" s="94"/>
      <c r="DV49" s="94"/>
      <c r="DW49" s="94"/>
      <c r="DX49" s="94"/>
      <c r="DY49" s="94"/>
      <c r="DZ49" s="94"/>
      <c r="EA49" s="94"/>
      <c r="EB49" s="94"/>
      <c r="EC49" s="94"/>
      <c r="ED49" s="94"/>
      <c r="EE49" s="94"/>
      <c r="EF49" s="94"/>
      <c r="EG49" s="94"/>
      <c r="EH49" s="94"/>
      <c r="EI49" s="94"/>
      <c r="EJ49" s="94"/>
      <c r="EK49" s="94"/>
      <c r="EL49" s="94"/>
      <c r="EM49" s="94"/>
      <c r="EN49" s="94"/>
      <c r="EO49" s="94"/>
      <c r="EP49" s="94"/>
      <c r="EQ49" s="94"/>
      <c r="ER49" s="94"/>
      <c r="ES49" s="94"/>
      <c r="ET49" s="94"/>
      <c r="EU49" s="94"/>
      <c r="EV49" s="94"/>
      <c r="EW49" s="94"/>
      <c r="EX49" s="94"/>
      <c r="EY49" s="94"/>
      <c r="EZ49" s="94"/>
      <c r="FA49" s="94"/>
      <c r="FB49" s="94"/>
      <c r="FC49" s="94"/>
      <c r="FD49" s="94"/>
      <c r="FE49" s="1"/>
      <c r="FF49" s="1"/>
    </row>
    <row r="50" spans="1:162" ht="4.2" customHeight="1">
      <c r="A50" s="1"/>
      <c r="B50" s="1"/>
      <c r="C50" s="1"/>
      <c r="D50" s="1"/>
      <c r="E50" s="268"/>
      <c r="F50" s="48"/>
      <c r="G50" s="236"/>
      <c r="H50" s="14"/>
      <c r="I50" s="14"/>
      <c r="J50" s="14"/>
      <c r="K50" s="14"/>
      <c r="L50" s="14"/>
      <c r="M50" s="15"/>
      <c r="N50" s="14"/>
      <c r="O50" s="14"/>
      <c r="P50" s="15"/>
      <c r="Q50" s="14"/>
      <c r="R50" s="14"/>
      <c r="S50" s="15"/>
      <c r="T50" s="180"/>
      <c r="U50" s="24"/>
      <c r="V50" s="1"/>
      <c r="W50" s="12"/>
      <c r="X50" s="10"/>
      <c r="Y50" s="46"/>
      <c r="Z50" s="93"/>
      <c r="AA50" s="94"/>
      <c r="AB50" s="94"/>
      <c r="AC50" s="94"/>
      <c r="AD50" s="94"/>
      <c r="AE50" s="94"/>
      <c r="AF50" s="94"/>
      <c r="AG50" s="94"/>
      <c r="AH50" s="94"/>
      <c r="AI50" s="94"/>
      <c r="AJ50" s="94"/>
      <c r="AK50" s="94"/>
      <c r="AL50" s="94"/>
      <c r="AM50" s="94"/>
      <c r="AN50" s="94"/>
      <c r="AO50" s="94"/>
      <c r="AP50" s="94"/>
      <c r="AQ50" s="94"/>
      <c r="AR50" s="94"/>
      <c r="AS50" s="94"/>
      <c r="AT50" s="94"/>
      <c r="AU50" s="94"/>
      <c r="AV50" s="94"/>
      <c r="AW50" s="94"/>
      <c r="AX50" s="94"/>
      <c r="AY50" s="94"/>
      <c r="AZ50" s="94"/>
      <c r="BA50" s="94"/>
      <c r="BB50" s="94"/>
      <c r="BC50" s="94"/>
      <c r="BD50" s="94"/>
      <c r="BE50" s="94"/>
      <c r="BF50" s="94"/>
      <c r="BG50" s="94"/>
      <c r="BH50" s="94"/>
      <c r="BI50" s="94"/>
      <c r="BJ50" s="94"/>
      <c r="BK50" s="94"/>
      <c r="BL50" s="94"/>
      <c r="BM50" s="94"/>
      <c r="BN50" s="94"/>
      <c r="BO50" s="94"/>
      <c r="BP50" s="94"/>
      <c r="BQ50" s="94"/>
      <c r="BR50" s="94"/>
      <c r="BS50" s="94"/>
      <c r="BT50" s="94"/>
      <c r="BU50" s="94"/>
      <c r="BV50" s="94"/>
      <c r="BW50" s="94"/>
      <c r="BX50" s="94"/>
      <c r="BY50" s="94"/>
      <c r="BZ50" s="94"/>
      <c r="CA50" s="94"/>
      <c r="CB50" s="94"/>
      <c r="CC50" s="94"/>
      <c r="CD50" s="94"/>
      <c r="CE50" s="94"/>
      <c r="CF50" s="94"/>
      <c r="CG50" s="94"/>
      <c r="CH50" s="94"/>
      <c r="CI50" s="94"/>
      <c r="CJ50" s="94"/>
      <c r="CK50" s="94"/>
      <c r="CL50" s="94"/>
      <c r="CM50" s="94"/>
      <c r="CN50" s="94"/>
      <c r="CO50" s="94"/>
      <c r="CP50" s="94"/>
      <c r="CQ50" s="94"/>
      <c r="CR50" s="94"/>
      <c r="CS50" s="94"/>
      <c r="CT50" s="94"/>
      <c r="CU50" s="94"/>
      <c r="CV50" s="94"/>
      <c r="CW50" s="94"/>
      <c r="CX50" s="94"/>
      <c r="CY50" s="94"/>
      <c r="CZ50" s="94"/>
      <c r="DA50" s="94"/>
      <c r="DB50" s="94"/>
      <c r="DC50" s="94"/>
      <c r="DD50" s="94"/>
      <c r="DE50" s="94"/>
      <c r="DF50" s="94"/>
      <c r="DG50" s="94"/>
      <c r="DH50" s="94"/>
      <c r="DI50" s="94"/>
      <c r="DJ50" s="94"/>
      <c r="DK50" s="94"/>
      <c r="DL50" s="94"/>
      <c r="DM50" s="94"/>
      <c r="DN50" s="94"/>
      <c r="DO50" s="94"/>
      <c r="DP50" s="94"/>
      <c r="DQ50" s="94"/>
      <c r="DR50" s="94"/>
      <c r="DS50" s="94"/>
      <c r="DT50" s="94"/>
      <c r="DU50" s="94"/>
      <c r="DV50" s="94"/>
      <c r="DW50" s="94"/>
      <c r="DX50" s="94"/>
      <c r="DY50" s="94"/>
      <c r="DZ50" s="94"/>
      <c r="EA50" s="94"/>
      <c r="EB50" s="94"/>
      <c r="EC50" s="94"/>
      <c r="ED50" s="94"/>
      <c r="EE50" s="94"/>
      <c r="EF50" s="94"/>
      <c r="EG50" s="94"/>
      <c r="EH50" s="94"/>
      <c r="EI50" s="94"/>
      <c r="EJ50" s="94"/>
      <c r="EK50" s="94"/>
      <c r="EL50" s="94"/>
      <c r="EM50" s="94"/>
      <c r="EN50" s="94"/>
      <c r="EO50" s="94"/>
      <c r="EP50" s="94"/>
      <c r="EQ50" s="94"/>
      <c r="ER50" s="94"/>
      <c r="ES50" s="94"/>
      <c r="ET50" s="94"/>
      <c r="EU50" s="94"/>
      <c r="EV50" s="94"/>
      <c r="EW50" s="94"/>
      <c r="EX50" s="94"/>
      <c r="EY50" s="94"/>
      <c r="EZ50" s="94"/>
      <c r="FA50" s="94"/>
      <c r="FB50" s="94"/>
      <c r="FC50" s="94"/>
      <c r="FD50" s="94"/>
      <c r="FE50" s="1"/>
      <c r="FF50" s="1"/>
    </row>
    <row r="51" spans="1:162">
      <c r="A51" s="1"/>
      <c r="B51" s="249"/>
      <c r="C51" s="1"/>
      <c r="D51" s="1"/>
      <c r="E51" s="268"/>
      <c r="F51" s="48"/>
      <c r="G51" s="236" t="s">
        <v>6</v>
      </c>
      <c r="H51" s="3" t="s">
        <v>335</v>
      </c>
      <c r="I51" s="3"/>
      <c r="J51" s="3"/>
      <c r="K51" s="3"/>
      <c r="L51" s="3"/>
      <c r="M51" s="5"/>
      <c r="N51" s="3" t="str">
        <f>N46</f>
        <v>Продукт-1</v>
      </c>
      <c r="O51" s="3"/>
      <c r="P51" s="5"/>
      <c r="Q51" s="3" t="str">
        <f>$Q$49</f>
        <v>месяц</v>
      </c>
      <c r="R51" s="3"/>
      <c r="S51" s="5"/>
      <c r="T51" s="594">
        <f>УсловияРасчеты!T51</f>
        <v>0</v>
      </c>
      <c r="U51" s="24"/>
      <c r="V51" s="1"/>
      <c r="W51" s="12"/>
      <c r="X51" s="10"/>
      <c r="Y51" s="46"/>
      <c r="Z51" s="93"/>
      <c r="AA51" s="94"/>
      <c r="AB51" s="94"/>
      <c r="AC51" s="94"/>
      <c r="AD51" s="94"/>
      <c r="AE51" s="94"/>
      <c r="AF51" s="94"/>
      <c r="AG51" s="94"/>
      <c r="AH51" s="94"/>
      <c r="AI51" s="94"/>
      <c r="AJ51" s="94"/>
      <c r="AK51" s="94"/>
      <c r="AL51" s="94"/>
      <c r="AM51" s="94"/>
      <c r="AN51" s="94"/>
      <c r="AO51" s="94"/>
      <c r="AP51" s="94"/>
      <c r="AQ51" s="94"/>
      <c r="AR51" s="94"/>
      <c r="AS51" s="94"/>
      <c r="AT51" s="94"/>
      <c r="AU51" s="94"/>
      <c r="AV51" s="94"/>
      <c r="AW51" s="94"/>
      <c r="AX51" s="94"/>
      <c r="AY51" s="94"/>
      <c r="AZ51" s="94"/>
      <c r="BA51" s="94"/>
      <c r="BB51" s="94"/>
      <c r="BC51" s="94"/>
      <c r="BD51" s="94"/>
      <c r="BE51" s="94"/>
      <c r="BF51" s="94"/>
      <c r="BG51" s="94"/>
      <c r="BH51" s="94"/>
      <c r="BI51" s="94"/>
      <c r="BJ51" s="94"/>
      <c r="BK51" s="94"/>
      <c r="BL51" s="94"/>
      <c r="BM51" s="94"/>
      <c r="BN51" s="94"/>
      <c r="BO51" s="94"/>
      <c r="BP51" s="94"/>
      <c r="BQ51" s="94"/>
      <c r="BR51" s="94"/>
      <c r="BS51" s="94"/>
      <c r="BT51" s="94"/>
      <c r="BU51" s="94"/>
      <c r="BV51" s="94"/>
      <c r="BW51" s="94"/>
      <c r="BX51" s="94"/>
      <c r="BY51" s="94"/>
      <c r="BZ51" s="94"/>
      <c r="CA51" s="94"/>
      <c r="CB51" s="94"/>
      <c r="CC51" s="94"/>
      <c r="CD51" s="94"/>
      <c r="CE51" s="94"/>
      <c r="CF51" s="94"/>
      <c r="CG51" s="94"/>
      <c r="CH51" s="94"/>
      <c r="CI51" s="94"/>
      <c r="CJ51" s="94"/>
      <c r="CK51" s="94"/>
      <c r="CL51" s="94"/>
      <c r="CM51" s="94"/>
      <c r="CN51" s="94"/>
      <c r="CO51" s="94"/>
      <c r="CP51" s="94"/>
      <c r="CQ51" s="94"/>
      <c r="CR51" s="94"/>
      <c r="CS51" s="94"/>
      <c r="CT51" s="94"/>
      <c r="CU51" s="94"/>
      <c r="CV51" s="94"/>
      <c r="CW51" s="94"/>
      <c r="CX51" s="94"/>
      <c r="CY51" s="94"/>
      <c r="CZ51" s="94"/>
      <c r="DA51" s="94"/>
      <c r="DB51" s="94"/>
      <c r="DC51" s="94"/>
      <c r="DD51" s="94"/>
      <c r="DE51" s="94"/>
      <c r="DF51" s="94"/>
      <c r="DG51" s="94"/>
      <c r="DH51" s="94"/>
      <c r="DI51" s="94"/>
      <c r="DJ51" s="94"/>
      <c r="DK51" s="94"/>
      <c r="DL51" s="94"/>
      <c r="DM51" s="94"/>
      <c r="DN51" s="94"/>
      <c r="DO51" s="94"/>
      <c r="DP51" s="94"/>
      <c r="DQ51" s="94"/>
      <c r="DR51" s="94"/>
      <c r="DS51" s="94"/>
      <c r="DT51" s="94"/>
      <c r="DU51" s="94"/>
      <c r="DV51" s="94"/>
      <c r="DW51" s="94"/>
      <c r="DX51" s="94"/>
      <c r="DY51" s="94"/>
      <c r="DZ51" s="94"/>
      <c r="EA51" s="94"/>
      <c r="EB51" s="94"/>
      <c r="EC51" s="94"/>
      <c r="ED51" s="94"/>
      <c r="EE51" s="94"/>
      <c r="EF51" s="94"/>
      <c r="EG51" s="94"/>
      <c r="EH51" s="94"/>
      <c r="EI51" s="94"/>
      <c r="EJ51" s="94"/>
      <c r="EK51" s="94"/>
      <c r="EL51" s="94"/>
      <c r="EM51" s="94"/>
      <c r="EN51" s="94"/>
      <c r="EO51" s="94"/>
      <c r="EP51" s="94"/>
      <c r="EQ51" s="94"/>
      <c r="ER51" s="94"/>
      <c r="ES51" s="94"/>
      <c r="ET51" s="94"/>
      <c r="EU51" s="94"/>
      <c r="EV51" s="94"/>
      <c r="EW51" s="94"/>
      <c r="EX51" s="94"/>
      <c r="EY51" s="94"/>
      <c r="EZ51" s="94"/>
      <c r="FA51" s="94"/>
      <c r="FB51" s="94"/>
      <c r="FC51" s="94"/>
      <c r="FD51" s="94"/>
      <c r="FE51" s="1"/>
      <c r="FF51" s="1"/>
    </row>
    <row r="52" spans="1:162" ht="4.2" customHeight="1">
      <c r="A52" s="1"/>
      <c r="B52" s="1"/>
      <c r="C52" s="1"/>
      <c r="D52" s="1"/>
      <c r="E52" s="268"/>
      <c r="F52" s="48"/>
      <c r="G52" s="236"/>
      <c r="H52" s="14"/>
      <c r="I52" s="14"/>
      <c r="J52" s="14"/>
      <c r="K52" s="14"/>
      <c r="L52" s="14"/>
      <c r="M52" s="15"/>
      <c r="N52" s="14"/>
      <c r="O52" s="14"/>
      <c r="P52" s="15"/>
      <c r="Q52" s="14"/>
      <c r="R52" s="14"/>
      <c r="S52" s="15"/>
      <c r="T52" s="180"/>
      <c r="U52" s="24"/>
      <c r="V52" s="1"/>
      <c r="W52" s="12"/>
      <c r="X52" s="10"/>
      <c r="Y52" s="46"/>
      <c r="Z52" s="93"/>
      <c r="AA52" s="94"/>
      <c r="AB52" s="94"/>
      <c r="AC52" s="94"/>
      <c r="AD52" s="94"/>
      <c r="AE52" s="94"/>
      <c r="AF52" s="94"/>
      <c r="AG52" s="94"/>
      <c r="AH52" s="94"/>
      <c r="AI52" s="94"/>
      <c r="AJ52" s="94"/>
      <c r="AK52" s="94"/>
      <c r="AL52" s="94"/>
      <c r="AM52" s="94"/>
      <c r="AN52" s="94"/>
      <c r="AO52" s="94"/>
      <c r="AP52" s="94"/>
      <c r="AQ52" s="94"/>
      <c r="AR52" s="94"/>
      <c r="AS52" s="94"/>
      <c r="AT52" s="94"/>
      <c r="AU52" s="94"/>
      <c r="AV52" s="94"/>
      <c r="AW52" s="94"/>
      <c r="AX52" s="94"/>
      <c r="AY52" s="94"/>
      <c r="AZ52" s="94"/>
      <c r="BA52" s="94"/>
      <c r="BB52" s="94"/>
      <c r="BC52" s="94"/>
      <c r="BD52" s="94"/>
      <c r="BE52" s="94"/>
      <c r="BF52" s="94"/>
      <c r="BG52" s="94"/>
      <c r="BH52" s="94"/>
      <c r="BI52" s="94"/>
      <c r="BJ52" s="94"/>
      <c r="BK52" s="94"/>
      <c r="BL52" s="94"/>
      <c r="BM52" s="94"/>
      <c r="BN52" s="94"/>
      <c r="BO52" s="94"/>
      <c r="BP52" s="94"/>
      <c r="BQ52" s="94"/>
      <c r="BR52" s="94"/>
      <c r="BS52" s="94"/>
      <c r="BT52" s="94"/>
      <c r="BU52" s="94"/>
      <c r="BV52" s="94"/>
      <c r="BW52" s="94"/>
      <c r="BX52" s="94"/>
      <c r="BY52" s="94"/>
      <c r="BZ52" s="94"/>
      <c r="CA52" s="94"/>
      <c r="CB52" s="94"/>
      <c r="CC52" s="94"/>
      <c r="CD52" s="94"/>
      <c r="CE52" s="94"/>
      <c r="CF52" s="94"/>
      <c r="CG52" s="94"/>
      <c r="CH52" s="94"/>
      <c r="CI52" s="94"/>
      <c r="CJ52" s="94"/>
      <c r="CK52" s="94"/>
      <c r="CL52" s="94"/>
      <c r="CM52" s="94"/>
      <c r="CN52" s="94"/>
      <c r="CO52" s="94"/>
      <c r="CP52" s="94"/>
      <c r="CQ52" s="94"/>
      <c r="CR52" s="94"/>
      <c r="CS52" s="94"/>
      <c r="CT52" s="94"/>
      <c r="CU52" s="94"/>
      <c r="CV52" s="94"/>
      <c r="CW52" s="94"/>
      <c r="CX52" s="94"/>
      <c r="CY52" s="94"/>
      <c r="CZ52" s="94"/>
      <c r="DA52" s="94"/>
      <c r="DB52" s="94"/>
      <c r="DC52" s="94"/>
      <c r="DD52" s="94"/>
      <c r="DE52" s="94"/>
      <c r="DF52" s="94"/>
      <c r="DG52" s="94"/>
      <c r="DH52" s="94"/>
      <c r="DI52" s="94"/>
      <c r="DJ52" s="94"/>
      <c r="DK52" s="94"/>
      <c r="DL52" s="94"/>
      <c r="DM52" s="94"/>
      <c r="DN52" s="94"/>
      <c r="DO52" s="94"/>
      <c r="DP52" s="94"/>
      <c r="DQ52" s="94"/>
      <c r="DR52" s="94"/>
      <c r="DS52" s="94"/>
      <c r="DT52" s="94"/>
      <c r="DU52" s="94"/>
      <c r="DV52" s="94"/>
      <c r="DW52" s="94"/>
      <c r="DX52" s="94"/>
      <c r="DY52" s="94"/>
      <c r="DZ52" s="94"/>
      <c r="EA52" s="94"/>
      <c r="EB52" s="94"/>
      <c r="EC52" s="94"/>
      <c r="ED52" s="94"/>
      <c r="EE52" s="94"/>
      <c r="EF52" s="94"/>
      <c r="EG52" s="94"/>
      <c r="EH52" s="94"/>
      <c r="EI52" s="94"/>
      <c r="EJ52" s="94"/>
      <c r="EK52" s="94"/>
      <c r="EL52" s="94"/>
      <c r="EM52" s="94"/>
      <c r="EN52" s="94"/>
      <c r="EO52" s="94"/>
      <c r="EP52" s="94"/>
      <c r="EQ52" s="94"/>
      <c r="ER52" s="94"/>
      <c r="ES52" s="94"/>
      <c r="ET52" s="94"/>
      <c r="EU52" s="94"/>
      <c r="EV52" s="94"/>
      <c r="EW52" s="94"/>
      <c r="EX52" s="94"/>
      <c r="EY52" s="94"/>
      <c r="EZ52" s="94"/>
      <c r="FA52" s="94"/>
      <c r="FB52" s="94"/>
      <c r="FC52" s="94"/>
      <c r="FD52" s="94"/>
      <c r="FE52" s="1"/>
      <c r="FF52" s="1"/>
    </row>
    <row r="53" spans="1:162">
      <c r="A53" s="1"/>
      <c r="B53" s="249" t="s">
        <v>188</v>
      </c>
      <c r="C53" s="1"/>
      <c r="D53" s="1"/>
      <c r="E53" s="268"/>
      <c r="F53" s="48"/>
      <c r="G53" s="236"/>
      <c r="H53" s="3" t="str">
        <f>УсловияРасчеты!H53</f>
        <v>максимальный объем продаж в месяц</v>
      </c>
      <c r="I53" s="3"/>
      <c r="J53" s="3"/>
      <c r="K53" s="3"/>
      <c r="L53" s="3"/>
      <c r="M53" s="5"/>
      <c r="N53" s="3" t="str">
        <f>N46</f>
        <v>Продукт-1</v>
      </c>
      <c r="O53" s="3"/>
      <c r="P53" s="3"/>
      <c r="Q53" s="3" t="s">
        <v>292</v>
      </c>
      <c r="R53" s="3"/>
      <c r="S53" s="5"/>
      <c r="T53" s="207">
        <f>УсловияРасчеты!T53</f>
        <v>10000</v>
      </c>
      <c r="U53" s="24"/>
      <c r="V53" s="1"/>
      <c r="W53" s="12"/>
      <c r="X53" s="10"/>
      <c r="Y53" s="46"/>
      <c r="Z53" s="93"/>
      <c r="AA53" s="596" t="str">
        <f>IF(AA55=1,"1-ый мес. продаж","")</f>
        <v/>
      </c>
      <c r="AB53" s="596" t="str">
        <f t="shared" ref="AB53:CM53" si="107">IF(AB55=1,"1-ый мес. продаж","")</f>
        <v/>
      </c>
      <c r="AC53" s="596" t="str">
        <f t="shared" si="107"/>
        <v>1-ый мес. продаж</v>
      </c>
      <c r="AD53" s="596" t="str">
        <f t="shared" si="107"/>
        <v/>
      </c>
      <c r="AE53" s="596" t="str">
        <f t="shared" si="107"/>
        <v/>
      </c>
      <c r="AF53" s="596" t="str">
        <f t="shared" si="107"/>
        <v/>
      </c>
      <c r="AG53" s="596" t="str">
        <f t="shared" si="107"/>
        <v/>
      </c>
      <c r="AH53" s="596" t="str">
        <f t="shared" si="107"/>
        <v/>
      </c>
      <c r="AI53" s="596" t="str">
        <f t="shared" si="107"/>
        <v/>
      </c>
      <c r="AJ53" s="596" t="str">
        <f t="shared" si="107"/>
        <v/>
      </c>
      <c r="AK53" s="596" t="str">
        <f t="shared" si="107"/>
        <v/>
      </c>
      <c r="AL53" s="596" t="str">
        <f t="shared" si="107"/>
        <v/>
      </c>
      <c r="AM53" s="596" t="str">
        <f t="shared" si="107"/>
        <v/>
      </c>
      <c r="AN53" s="596" t="str">
        <f t="shared" si="107"/>
        <v/>
      </c>
      <c r="AO53" s="596" t="str">
        <f t="shared" si="107"/>
        <v/>
      </c>
      <c r="AP53" s="596" t="str">
        <f t="shared" si="107"/>
        <v/>
      </c>
      <c r="AQ53" s="596" t="str">
        <f t="shared" si="107"/>
        <v/>
      </c>
      <c r="AR53" s="596" t="str">
        <f t="shared" si="107"/>
        <v/>
      </c>
      <c r="AS53" s="596" t="str">
        <f t="shared" si="107"/>
        <v/>
      </c>
      <c r="AT53" s="596" t="str">
        <f t="shared" si="107"/>
        <v/>
      </c>
      <c r="AU53" s="596" t="str">
        <f t="shared" si="107"/>
        <v/>
      </c>
      <c r="AV53" s="596" t="str">
        <f t="shared" si="107"/>
        <v/>
      </c>
      <c r="AW53" s="596" t="str">
        <f t="shared" si="107"/>
        <v/>
      </c>
      <c r="AX53" s="596" t="str">
        <f t="shared" si="107"/>
        <v/>
      </c>
      <c r="AY53" s="596" t="str">
        <f t="shared" si="107"/>
        <v/>
      </c>
      <c r="AZ53" s="596" t="str">
        <f t="shared" si="107"/>
        <v/>
      </c>
      <c r="BA53" s="596" t="str">
        <f t="shared" si="107"/>
        <v/>
      </c>
      <c r="BB53" s="596" t="str">
        <f t="shared" si="107"/>
        <v/>
      </c>
      <c r="BC53" s="596" t="str">
        <f t="shared" si="107"/>
        <v/>
      </c>
      <c r="BD53" s="596" t="str">
        <f t="shared" si="107"/>
        <v/>
      </c>
      <c r="BE53" s="596" t="str">
        <f t="shared" si="107"/>
        <v/>
      </c>
      <c r="BF53" s="596" t="str">
        <f t="shared" si="107"/>
        <v/>
      </c>
      <c r="BG53" s="596" t="str">
        <f t="shared" si="107"/>
        <v/>
      </c>
      <c r="BH53" s="596" t="str">
        <f t="shared" si="107"/>
        <v/>
      </c>
      <c r="BI53" s="596" t="str">
        <f t="shared" si="107"/>
        <v/>
      </c>
      <c r="BJ53" s="596" t="str">
        <f t="shared" si="107"/>
        <v/>
      </c>
      <c r="BK53" s="596" t="str">
        <f t="shared" si="107"/>
        <v/>
      </c>
      <c r="BL53" s="596" t="str">
        <f t="shared" si="107"/>
        <v/>
      </c>
      <c r="BM53" s="596" t="str">
        <f t="shared" si="107"/>
        <v/>
      </c>
      <c r="BN53" s="596" t="str">
        <f t="shared" si="107"/>
        <v/>
      </c>
      <c r="BO53" s="596" t="str">
        <f t="shared" si="107"/>
        <v/>
      </c>
      <c r="BP53" s="596" t="str">
        <f t="shared" si="107"/>
        <v/>
      </c>
      <c r="BQ53" s="596" t="str">
        <f t="shared" si="107"/>
        <v/>
      </c>
      <c r="BR53" s="596" t="str">
        <f t="shared" si="107"/>
        <v/>
      </c>
      <c r="BS53" s="596" t="str">
        <f t="shared" si="107"/>
        <v/>
      </c>
      <c r="BT53" s="596" t="str">
        <f t="shared" si="107"/>
        <v/>
      </c>
      <c r="BU53" s="596" t="str">
        <f t="shared" si="107"/>
        <v/>
      </c>
      <c r="BV53" s="596" t="str">
        <f t="shared" si="107"/>
        <v/>
      </c>
      <c r="BW53" s="596" t="str">
        <f t="shared" si="107"/>
        <v/>
      </c>
      <c r="BX53" s="596" t="str">
        <f t="shared" si="107"/>
        <v/>
      </c>
      <c r="BY53" s="596" t="str">
        <f t="shared" si="107"/>
        <v/>
      </c>
      <c r="BZ53" s="596" t="str">
        <f t="shared" si="107"/>
        <v/>
      </c>
      <c r="CA53" s="596" t="str">
        <f t="shared" si="107"/>
        <v/>
      </c>
      <c r="CB53" s="596" t="str">
        <f t="shared" si="107"/>
        <v/>
      </c>
      <c r="CC53" s="596" t="str">
        <f t="shared" si="107"/>
        <v/>
      </c>
      <c r="CD53" s="596" t="str">
        <f t="shared" si="107"/>
        <v/>
      </c>
      <c r="CE53" s="596" t="str">
        <f t="shared" si="107"/>
        <v/>
      </c>
      <c r="CF53" s="596" t="str">
        <f t="shared" si="107"/>
        <v/>
      </c>
      <c r="CG53" s="596" t="str">
        <f t="shared" si="107"/>
        <v/>
      </c>
      <c r="CH53" s="596" t="str">
        <f t="shared" si="107"/>
        <v/>
      </c>
      <c r="CI53" s="596" t="str">
        <f t="shared" si="107"/>
        <v/>
      </c>
      <c r="CJ53" s="596" t="str">
        <f t="shared" si="107"/>
        <v/>
      </c>
      <c r="CK53" s="596" t="str">
        <f t="shared" si="107"/>
        <v/>
      </c>
      <c r="CL53" s="596" t="str">
        <f t="shared" si="107"/>
        <v/>
      </c>
      <c r="CM53" s="596" t="str">
        <f t="shared" si="107"/>
        <v/>
      </c>
      <c r="CN53" s="596" t="str">
        <f t="shared" ref="CN53:EY53" si="108">IF(CN55=1,"1-ый мес. продаж","")</f>
        <v/>
      </c>
      <c r="CO53" s="596" t="str">
        <f t="shared" si="108"/>
        <v/>
      </c>
      <c r="CP53" s="596" t="str">
        <f t="shared" si="108"/>
        <v/>
      </c>
      <c r="CQ53" s="596" t="str">
        <f t="shared" si="108"/>
        <v/>
      </c>
      <c r="CR53" s="596" t="str">
        <f t="shared" si="108"/>
        <v/>
      </c>
      <c r="CS53" s="596" t="str">
        <f t="shared" si="108"/>
        <v/>
      </c>
      <c r="CT53" s="596" t="str">
        <f t="shared" si="108"/>
        <v/>
      </c>
      <c r="CU53" s="596" t="str">
        <f t="shared" si="108"/>
        <v/>
      </c>
      <c r="CV53" s="596" t="str">
        <f t="shared" si="108"/>
        <v/>
      </c>
      <c r="CW53" s="596" t="str">
        <f t="shared" si="108"/>
        <v/>
      </c>
      <c r="CX53" s="596" t="str">
        <f t="shared" si="108"/>
        <v/>
      </c>
      <c r="CY53" s="596" t="str">
        <f t="shared" si="108"/>
        <v/>
      </c>
      <c r="CZ53" s="596" t="str">
        <f t="shared" si="108"/>
        <v/>
      </c>
      <c r="DA53" s="596" t="str">
        <f t="shared" si="108"/>
        <v/>
      </c>
      <c r="DB53" s="596" t="str">
        <f t="shared" si="108"/>
        <v/>
      </c>
      <c r="DC53" s="596" t="str">
        <f t="shared" si="108"/>
        <v/>
      </c>
      <c r="DD53" s="596" t="str">
        <f t="shared" si="108"/>
        <v/>
      </c>
      <c r="DE53" s="596" t="str">
        <f t="shared" si="108"/>
        <v/>
      </c>
      <c r="DF53" s="596" t="str">
        <f t="shared" si="108"/>
        <v/>
      </c>
      <c r="DG53" s="596" t="str">
        <f t="shared" si="108"/>
        <v/>
      </c>
      <c r="DH53" s="596" t="str">
        <f t="shared" si="108"/>
        <v/>
      </c>
      <c r="DI53" s="596" t="str">
        <f t="shared" si="108"/>
        <v/>
      </c>
      <c r="DJ53" s="596" t="str">
        <f t="shared" si="108"/>
        <v/>
      </c>
      <c r="DK53" s="596" t="str">
        <f t="shared" si="108"/>
        <v/>
      </c>
      <c r="DL53" s="596" t="str">
        <f t="shared" si="108"/>
        <v/>
      </c>
      <c r="DM53" s="596" t="str">
        <f t="shared" si="108"/>
        <v/>
      </c>
      <c r="DN53" s="596" t="str">
        <f t="shared" si="108"/>
        <v/>
      </c>
      <c r="DO53" s="596" t="str">
        <f t="shared" si="108"/>
        <v/>
      </c>
      <c r="DP53" s="596" t="str">
        <f t="shared" si="108"/>
        <v/>
      </c>
      <c r="DQ53" s="596" t="str">
        <f t="shared" si="108"/>
        <v/>
      </c>
      <c r="DR53" s="596" t="str">
        <f t="shared" si="108"/>
        <v/>
      </c>
      <c r="DS53" s="596" t="str">
        <f t="shared" si="108"/>
        <v/>
      </c>
      <c r="DT53" s="596" t="str">
        <f t="shared" si="108"/>
        <v/>
      </c>
      <c r="DU53" s="596" t="str">
        <f t="shared" si="108"/>
        <v/>
      </c>
      <c r="DV53" s="596" t="str">
        <f t="shared" si="108"/>
        <v/>
      </c>
      <c r="DW53" s="596" t="str">
        <f t="shared" si="108"/>
        <v/>
      </c>
      <c r="DX53" s="596" t="str">
        <f t="shared" si="108"/>
        <v/>
      </c>
      <c r="DY53" s="596" t="str">
        <f t="shared" si="108"/>
        <v/>
      </c>
      <c r="DZ53" s="596" t="str">
        <f t="shared" si="108"/>
        <v/>
      </c>
      <c r="EA53" s="596" t="str">
        <f t="shared" si="108"/>
        <v/>
      </c>
      <c r="EB53" s="596" t="str">
        <f t="shared" si="108"/>
        <v/>
      </c>
      <c r="EC53" s="596" t="str">
        <f t="shared" si="108"/>
        <v/>
      </c>
      <c r="ED53" s="596" t="str">
        <f t="shared" si="108"/>
        <v/>
      </c>
      <c r="EE53" s="596" t="str">
        <f t="shared" si="108"/>
        <v/>
      </c>
      <c r="EF53" s="596" t="str">
        <f t="shared" si="108"/>
        <v/>
      </c>
      <c r="EG53" s="596" t="str">
        <f t="shared" si="108"/>
        <v/>
      </c>
      <c r="EH53" s="596" t="str">
        <f t="shared" si="108"/>
        <v/>
      </c>
      <c r="EI53" s="596" t="str">
        <f t="shared" si="108"/>
        <v/>
      </c>
      <c r="EJ53" s="596" t="str">
        <f t="shared" si="108"/>
        <v/>
      </c>
      <c r="EK53" s="596" t="str">
        <f t="shared" si="108"/>
        <v/>
      </c>
      <c r="EL53" s="596" t="str">
        <f t="shared" si="108"/>
        <v/>
      </c>
      <c r="EM53" s="596" t="str">
        <f t="shared" si="108"/>
        <v/>
      </c>
      <c r="EN53" s="596" t="str">
        <f t="shared" si="108"/>
        <v/>
      </c>
      <c r="EO53" s="596" t="str">
        <f t="shared" si="108"/>
        <v/>
      </c>
      <c r="EP53" s="596" t="str">
        <f t="shared" si="108"/>
        <v/>
      </c>
      <c r="EQ53" s="596" t="str">
        <f t="shared" si="108"/>
        <v/>
      </c>
      <c r="ER53" s="596" t="str">
        <f t="shared" si="108"/>
        <v/>
      </c>
      <c r="ES53" s="596" t="str">
        <f t="shared" si="108"/>
        <v/>
      </c>
      <c r="ET53" s="596" t="str">
        <f t="shared" si="108"/>
        <v/>
      </c>
      <c r="EU53" s="596" t="str">
        <f t="shared" si="108"/>
        <v/>
      </c>
      <c r="EV53" s="596" t="str">
        <f t="shared" si="108"/>
        <v/>
      </c>
      <c r="EW53" s="596" t="str">
        <f t="shared" si="108"/>
        <v/>
      </c>
      <c r="EX53" s="596" t="str">
        <f t="shared" si="108"/>
        <v/>
      </c>
      <c r="EY53" s="596" t="str">
        <f t="shared" si="108"/>
        <v/>
      </c>
      <c r="EZ53" s="596" t="str">
        <f t="shared" ref="EZ53:FD53" si="109">IF(EZ55=1,"1-ый мес. продаж","")</f>
        <v/>
      </c>
      <c r="FA53" s="596" t="str">
        <f t="shared" si="109"/>
        <v/>
      </c>
      <c r="FB53" s="596" t="str">
        <f t="shared" si="109"/>
        <v/>
      </c>
      <c r="FC53" s="596" t="str">
        <f t="shared" si="109"/>
        <v/>
      </c>
      <c r="FD53" s="596" t="str">
        <f t="shared" si="109"/>
        <v/>
      </c>
      <c r="FE53" s="1"/>
      <c r="FF53" s="1"/>
    </row>
    <row r="54" spans="1:162" ht="4.2" customHeight="1">
      <c r="A54" s="1"/>
      <c r="B54" s="1"/>
      <c r="C54" s="1"/>
      <c r="D54" s="1"/>
      <c r="E54" s="268"/>
      <c r="F54" s="48"/>
      <c r="G54" s="236"/>
      <c r="H54" s="14"/>
      <c r="I54" s="14"/>
      <c r="J54" s="14"/>
      <c r="K54" s="14"/>
      <c r="L54" s="14"/>
      <c r="M54" s="15"/>
      <c r="N54" s="14"/>
      <c r="O54" s="14"/>
      <c r="P54" s="14"/>
      <c r="Q54" s="14"/>
      <c r="R54" s="14"/>
      <c r="S54" s="15"/>
      <c r="T54" s="180"/>
      <c r="U54" s="24"/>
      <c r="V54" s="1"/>
      <c r="W54" s="12"/>
      <c r="X54" s="10"/>
      <c r="Y54" s="46"/>
      <c r="Z54" s="93"/>
      <c r="AA54" s="597"/>
      <c r="AB54" s="597"/>
      <c r="AC54" s="597"/>
      <c r="AD54" s="597"/>
      <c r="AE54" s="597"/>
      <c r="AF54" s="597"/>
      <c r="AG54" s="597"/>
      <c r="AH54" s="597"/>
      <c r="AI54" s="597"/>
      <c r="AJ54" s="597"/>
      <c r="AK54" s="597"/>
      <c r="AL54" s="597"/>
      <c r="AM54" s="597"/>
      <c r="AN54" s="597"/>
      <c r="AO54" s="597"/>
      <c r="AP54" s="597"/>
      <c r="AQ54" s="597"/>
      <c r="AR54" s="597"/>
      <c r="AS54" s="597"/>
      <c r="AT54" s="597"/>
      <c r="AU54" s="597"/>
      <c r="AV54" s="597"/>
      <c r="AW54" s="597"/>
      <c r="AX54" s="597"/>
      <c r="AY54" s="597"/>
      <c r="AZ54" s="597"/>
      <c r="BA54" s="597"/>
      <c r="BB54" s="597"/>
      <c r="BC54" s="597"/>
      <c r="BD54" s="597"/>
      <c r="BE54" s="597"/>
      <c r="BF54" s="597"/>
      <c r="BG54" s="597"/>
      <c r="BH54" s="597"/>
      <c r="BI54" s="597"/>
      <c r="BJ54" s="597"/>
      <c r="BK54" s="597"/>
      <c r="BL54" s="597"/>
      <c r="BM54" s="597"/>
      <c r="BN54" s="597"/>
      <c r="BO54" s="597"/>
      <c r="BP54" s="597"/>
      <c r="BQ54" s="597"/>
      <c r="BR54" s="597"/>
      <c r="BS54" s="597"/>
      <c r="BT54" s="597"/>
      <c r="BU54" s="597"/>
      <c r="BV54" s="597"/>
      <c r="BW54" s="597"/>
      <c r="BX54" s="597"/>
      <c r="BY54" s="597"/>
      <c r="BZ54" s="597"/>
      <c r="CA54" s="597"/>
      <c r="CB54" s="597"/>
      <c r="CC54" s="597"/>
      <c r="CD54" s="597"/>
      <c r="CE54" s="597"/>
      <c r="CF54" s="597"/>
      <c r="CG54" s="597"/>
      <c r="CH54" s="597"/>
      <c r="CI54" s="597"/>
      <c r="CJ54" s="597"/>
      <c r="CK54" s="597"/>
      <c r="CL54" s="597"/>
      <c r="CM54" s="597"/>
      <c r="CN54" s="597"/>
      <c r="CO54" s="597"/>
      <c r="CP54" s="597"/>
      <c r="CQ54" s="597"/>
      <c r="CR54" s="597"/>
      <c r="CS54" s="597"/>
      <c r="CT54" s="597"/>
      <c r="CU54" s="597"/>
      <c r="CV54" s="597"/>
      <c r="CW54" s="597"/>
      <c r="CX54" s="597"/>
      <c r="CY54" s="597"/>
      <c r="CZ54" s="597"/>
      <c r="DA54" s="597"/>
      <c r="DB54" s="597"/>
      <c r="DC54" s="597"/>
      <c r="DD54" s="597"/>
      <c r="DE54" s="597"/>
      <c r="DF54" s="597"/>
      <c r="DG54" s="597"/>
      <c r="DH54" s="597"/>
      <c r="DI54" s="597"/>
      <c r="DJ54" s="597"/>
      <c r="DK54" s="597"/>
      <c r="DL54" s="597"/>
      <c r="DM54" s="597"/>
      <c r="DN54" s="597"/>
      <c r="DO54" s="597"/>
      <c r="DP54" s="597"/>
      <c r="DQ54" s="597"/>
      <c r="DR54" s="597"/>
      <c r="DS54" s="597"/>
      <c r="DT54" s="597"/>
      <c r="DU54" s="597"/>
      <c r="DV54" s="597"/>
      <c r="DW54" s="597"/>
      <c r="DX54" s="597"/>
      <c r="DY54" s="597"/>
      <c r="DZ54" s="597"/>
      <c r="EA54" s="597"/>
      <c r="EB54" s="597"/>
      <c r="EC54" s="597"/>
      <c r="ED54" s="597"/>
      <c r="EE54" s="597"/>
      <c r="EF54" s="597"/>
      <c r="EG54" s="597"/>
      <c r="EH54" s="597"/>
      <c r="EI54" s="597"/>
      <c r="EJ54" s="597"/>
      <c r="EK54" s="597"/>
      <c r="EL54" s="597"/>
      <c r="EM54" s="597"/>
      <c r="EN54" s="597"/>
      <c r="EO54" s="597"/>
      <c r="EP54" s="597"/>
      <c r="EQ54" s="597"/>
      <c r="ER54" s="597"/>
      <c r="ES54" s="597"/>
      <c r="ET54" s="597"/>
      <c r="EU54" s="597"/>
      <c r="EV54" s="597"/>
      <c r="EW54" s="597"/>
      <c r="EX54" s="597"/>
      <c r="EY54" s="597"/>
      <c r="EZ54" s="597"/>
      <c r="FA54" s="597"/>
      <c r="FB54" s="597"/>
      <c r="FC54" s="597"/>
      <c r="FD54" s="597"/>
      <c r="FE54" s="1"/>
      <c r="FF54" s="1"/>
    </row>
    <row r="55" spans="1:162">
      <c r="A55" s="12"/>
      <c r="B55" s="200" t="s">
        <v>65</v>
      </c>
      <c r="C55" s="12"/>
      <c r="D55" s="12"/>
      <c r="E55" s="273"/>
      <c r="F55" s="12"/>
      <c r="G55" s="240"/>
      <c r="H55" s="12"/>
      <c r="I55" s="12"/>
      <c r="J55" s="12"/>
      <c r="K55" s="12"/>
      <c r="L55" s="12"/>
      <c r="M55" s="12"/>
      <c r="N55" s="12"/>
      <c r="O55" s="12"/>
      <c r="P55" s="12"/>
      <c r="Q55" s="12"/>
      <c r="R55" s="12"/>
      <c r="S55" s="12"/>
      <c r="T55" s="208"/>
      <c r="U55" s="12"/>
      <c r="V55" s="12"/>
      <c r="W55" s="12"/>
      <c r="X55" s="10"/>
      <c r="Y55" s="46"/>
      <c r="Z55" s="93"/>
      <c r="AA55" s="597" t="str">
        <f>IF(AA56="","",IF(AND(Z56="",AA56&lt;&gt;""),1,Z55+1))</f>
        <v/>
      </c>
      <c r="AB55" s="597" t="str">
        <f t="shared" ref="AB55:CM55" si="110">IF(AB56="","",IF(AND(AA56="",AB56&lt;&gt;""),1,AA55+1))</f>
        <v/>
      </c>
      <c r="AC55" s="597">
        <f t="shared" si="110"/>
        <v>1</v>
      </c>
      <c r="AD55" s="597">
        <f t="shared" si="110"/>
        <v>2</v>
      </c>
      <c r="AE55" s="597">
        <f t="shared" si="110"/>
        <v>3</v>
      </c>
      <c r="AF55" s="597">
        <f t="shared" si="110"/>
        <v>4</v>
      </c>
      <c r="AG55" s="597">
        <f t="shared" si="110"/>
        <v>5</v>
      </c>
      <c r="AH55" s="597">
        <f t="shared" si="110"/>
        <v>6</v>
      </c>
      <c r="AI55" s="597">
        <f t="shared" si="110"/>
        <v>7</v>
      </c>
      <c r="AJ55" s="597">
        <f t="shared" si="110"/>
        <v>8</v>
      </c>
      <c r="AK55" s="597">
        <f t="shared" si="110"/>
        <v>9</v>
      </c>
      <c r="AL55" s="597">
        <f t="shared" si="110"/>
        <v>10</v>
      </c>
      <c r="AM55" s="597">
        <f t="shared" si="110"/>
        <v>11</v>
      </c>
      <c r="AN55" s="597">
        <f t="shared" si="110"/>
        <v>12</v>
      </c>
      <c r="AO55" s="597">
        <f t="shared" si="110"/>
        <v>13</v>
      </c>
      <c r="AP55" s="597">
        <f t="shared" si="110"/>
        <v>14</v>
      </c>
      <c r="AQ55" s="597">
        <f t="shared" si="110"/>
        <v>15</v>
      </c>
      <c r="AR55" s="597">
        <f t="shared" si="110"/>
        <v>16</v>
      </c>
      <c r="AS55" s="597">
        <f t="shared" si="110"/>
        <v>17</v>
      </c>
      <c r="AT55" s="597">
        <f t="shared" si="110"/>
        <v>18</v>
      </c>
      <c r="AU55" s="597">
        <f t="shared" si="110"/>
        <v>19</v>
      </c>
      <c r="AV55" s="597">
        <f t="shared" si="110"/>
        <v>20</v>
      </c>
      <c r="AW55" s="597">
        <f t="shared" si="110"/>
        <v>21</v>
      </c>
      <c r="AX55" s="597">
        <f t="shared" si="110"/>
        <v>22</v>
      </c>
      <c r="AY55" s="597">
        <f t="shared" si="110"/>
        <v>23</v>
      </c>
      <c r="AZ55" s="597">
        <f t="shared" si="110"/>
        <v>24</v>
      </c>
      <c r="BA55" s="597">
        <f t="shared" si="110"/>
        <v>25</v>
      </c>
      <c r="BB55" s="597">
        <f t="shared" si="110"/>
        <v>26</v>
      </c>
      <c r="BC55" s="597">
        <f t="shared" si="110"/>
        <v>27</v>
      </c>
      <c r="BD55" s="597">
        <f t="shared" si="110"/>
        <v>28</v>
      </c>
      <c r="BE55" s="597">
        <f t="shared" si="110"/>
        <v>29</v>
      </c>
      <c r="BF55" s="597">
        <f t="shared" si="110"/>
        <v>30</v>
      </c>
      <c r="BG55" s="597">
        <f t="shared" si="110"/>
        <v>31</v>
      </c>
      <c r="BH55" s="597">
        <f t="shared" si="110"/>
        <v>32</v>
      </c>
      <c r="BI55" s="597">
        <f t="shared" si="110"/>
        <v>33</v>
      </c>
      <c r="BJ55" s="597">
        <f t="shared" si="110"/>
        <v>34</v>
      </c>
      <c r="BK55" s="597">
        <f t="shared" si="110"/>
        <v>35</v>
      </c>
      <c r="BL55" s="597">
        <f t="shared" si="110"/>
        <v>36</v>
      </c>
      <c r="BM55" s="597">
        <f t="shared" si="110"/>
        <v>37</v>
      </c>
      <c r="BN55" s="597">
        <f t="shared" si="110"/>
        <v>38</v>
      </c>
      <c r="BO55" s="597">
        <f t="shared" si="110"/>
        <v>39</v>
      </c>
      <c r="BP55" s="597">
        <f t="shared" si="110"/>
        <v>40</v>
      </c>
      <c r="BQ55" s="597">
        <f t="shared" si="110"/>
        <v>41</v>
      </c>
      <c r="BR55" s="597">
        <f t="shared" si="110"/>
        <v>42</v>
      </c>
      <c r="BS55" s="597">
        <f t="shared" si="110"/>
        <v>43</v>
      </c>
      <c r="BT55" s="597">
        <f t="shared" si="110"/>
        <v>44</v>
      </c>
      <c r="BU55" s="597">
        <f t="shared" si="110"/>
        <v>45</v>
      </c>
      <c r="BV55" s="597">
        <f t="shared" si="110"/>
        <v>46</v>
      </c>
      <c r="BW55" s="597">
        <f t="shared" si="110"/>
        <v>47</v>
      </c>
      <c r="BX55" s="597">
        <f t="shared" si="110"/>
        <v>48</v>
      </c>
      <c r="BY55" s="597">
        <f t="shared" si="110"/>
        <v>49</v>
      </c>
      <c r="BZ55" s="597">
        <f t="shared" si="110"/>
        <v>50</v>
      </c>
      <c r="CA55" s="597">
        <f t="shared" si="110"/>
        <v>51</v>
      </c>
      <c r="CB55" s="597">
        <f t="shared" si="110"/>
        <v>52</v>
      </c>
      <c r="CC55" s="597">
        <f t="shared" si="110"/>
        <v>53</v>
      </c>
      <c r="CD55" s="597">
        <f t="shared" si="110"/>
        <v>54</v>
      </c>
      <c r="CE55" s="597">
        <f t="shared" si="110"/>
        <v>55</v>
      </c>
      <c r="CF55" s="597">
        <f t="shared" si="110"/>
        <v>56</v>
      </c>
      <c r="CG55" s="597">
        <f t="shared" si="110"/>
        <v>57</v>
      </c>
      <c r="CH55" s="597">
        <f t="shared" si="110"/>
        <v>58</v>
      </c>
      <c r="CI55" s="597">
        <f t="shared" si="110"/>
        <v>59</v>
      </c>
      <c r="CJ55" s="597">
        <f t="shared" si="110"/>
        <v>60</v>
      </c>
      <c r="CK55" s="597">
        <f t="shared" si="110"/>
        <v>61</v>
      </c>
      <c r="CL55" s="597">
        <f t="shared" si="110"/>
        <v>62</v>
      </c>
      <c r="CM55" s="597">
        <f t="shared" si="110"/>
        <v>63</v>
      </c>
      <c r="CN55" s="597">
        <f t="shared" ref="CN55:EY55" si="111">IF(CN56="","",IF(AND(CM56="",CN56&lt;&gt;""),1,CM55+1))</f>
        <v>64</v>
      </c>
      <c r="CO55" s="597">
        <f t="shared" si="111"/>
        <v>65</v>
      </c>
      <c r="CP55" s="597">
        <f t="shared" si="111"/>
        <v>66</v>
      </c>
      <c r="CQ55" s="597">
        <f t="shared" si="111"/>
        <v>67</v>
      </c>
      <c r="CR55" s="597">
        <f t="shared" si="111"/>
        <v>68</v>
      </c>
      <c r="CS55" s="597">
        <f t="shared" si="111"/>
        <v>69</v>
      </c>
      <c r="CT55" s="597">
        <f t="shared" si="111"/>
        <v>70</v>
      </c>
      <c r="CU55" s="597">
        <f t="shared" si="111"/>
        <v>71</v>
      </c>
      <c r="CV55" s="597">
        <f t="shared" si="111"/>
        <v>72</v>
      </c>
      <c r="CW55" s="597">
        <f t="shared" si="111"/>
        <v>73</v>
      </c>
      <c r="CX55" s="597">
        <f t="shared" si="111"/>
        <v>74</v>
      </c>
      <c r="CY55" s="597">
        <f t="shared" si="111"/>
        <v>75</v>
      </c>
      <c r="CZ55" s="597">
        <f t="shared" si="111"/>
        <v>76</v>
      </c>
      <c r="DA55" s="597">
        <f t="shared" si="111"/>
        <v>77</v>
      </c>
      <c r="DB55" s="597">
        <f t="shared" si="111"/>
        <v>78</v>
      </c>
      <c r="DC55" s="597">
        <f t="shared" si="111"/>
        <v>79</v>
      </c>
      <c r="DD55" s="597">
        <f t="shared" si="111"/>
        <v>80</v>
      </c>
      <c r="DE55" s="597">
        <f t="shared" si="111"/>
        <v>81</v>
      </c>
      <c r="DF55" s="597">
        <f t="shared" si="111"/>
        <v>82</v>
      </c>
      <c r="DG55" s="597">
        <f t="shared" si="111"/>
        <v>83</v>
      </c>
      <c r="DH55" s="597">
        <f t="shared" si="111"/>
        <v>84</v>
      </c>
      <c r="DI55" s="597">
        <f t="shared" si="111"/>
        <v>85</v>
      </c>
      <c r="DJ55" s="597">
        <f t="shared" si="111"/>
        <v>86</v>
      </c>
      <c r="DK55" s="597">
        <f t="shared" si="111"/>
        <v>87</v>
      </c>
      <c r="DL55" s="597">
        <f t="shared" si="111"/>
        <v>88</v>
      </c>
      <c r="DM55" s="597">
        <f t="shared" si="111"/>
        <v>89</v>
      </c>
      <c r="DN55" s="597">
        <f t="shared" si="111"/>
        <v>90</v>
      </c>
      <c r="DO55" s="597">
        <f t="shared" si="111"/>
        <v>91</v>
      </c>
      <c r="DP55" s="597">
        <f t="shared" si="111"/>
        <v>92</v>
      </c>
      <c r="DQ55" s="597">
        <f t="shared" si="111"/>
        <v>93</v>
      </c>
      <c r="DR55" s="597">
        <f t="shared" si="111"/>
        <v>94</v>
      </c>
      <c r="DS55" s="597">
        <f t="shared" si="111"/>
        <v>95</v>
      </c>
      <c r="DT55" s="597">
        <f t="shared" si="111"/>
        <v>96</v>
      </c>
      <c r="DU55" s="597">
        <f t="shared" si="111"/>
        <v>97</v>
      </c>
      <c r="DV55" s="597">
        <f t="shared" si="111"/>
        <v>98</v>
      </c>
      <c r="DW55" s="597">
        <f t="shared" si="111"/>
        <v>99</v>
      </c>
      <c r="DX55" s="597">
        <f t="shared" si="111"/>
        <v>100</v>
      </c>
      <c r="DY55" s="597">
        <f t="shared" si="111"/>
        <v>101</v>
      </c>
      <c r="DZ55" s="597">
        <f t="shared" si="111"/>
        <v>102</v>
      </c>
      <c r="EA55" s="597">
        <f t="shared" si="111"/>
        <v>103</v>
      </c>
      <c r="EB55" s="597">
        <f t="shared" si="111"/>
        <v>104</v>
      </c>
      <c r="EC55" s="597">
        <f t="shared" si="111"/>
        <v>105</v>
      </c>
      <c r="ED55" s="597">
        <f t="shared" si="111"/>
        <v>106</v>
      </c>
      <c r="EE55" s="597">
        <f t="shared" si="111"/>
        <v>107</v>
      </c>
      <c r="EF55" s="597">
        <f t="shared" si="111"/>
        <v>108</v>
      </c>
      <c r="EG55" s="597">
        <f t="shared" si="111"/>
        <v>109</v>
      </c>
      <c r="EH55" s="597">
        <f t="shared" si="111"/>
        <v>110</v>
      </c>
      <c r="EI55" s="597">
        <f t="shared" si="111"/>
        <v>111</v>
      </c>
      <c r="EJ55" s="597">
        <f t="shared" si="111"/>
        <v>112</v>
      </c>
      <c r="EK55" s="597">
        <f t="shared" si="111"/>
        <v>113</v>
      </c>
      <c r="EL55" s="597">
        <f t="shared" si="111"/>
        <v>114</v>
      </c>
      <c r="EM55" s="597">
        <f t="shared" si="111"/>
        <v>115</v>
      </c>
      <c r="EN55" s="597">
        <f t="shared" si="111"/>
        <v>116</v>
      </c>
      <c r="EO55" s="597">
        <f t="shared" si="111"/>
        <v>117</v>
      </c>
      <c r="EP55" s="597">
        <f t="shared" si="111"/>
        <v>118</v>
      </c>
      <c r="EQ55" s="597" t="str">
        <f t="shared" si="111"/>
        <v/>
      </c>
      <c r="ER55" s="597" t="str">
        <f t="shared" si="111"/>
        <v/>
      </c>
      <c r="ES55" s="597" t="str">
        <f t="shared" si="111"/>
        <v/>
      </c>
      <c r="ET55" s="597" t="str">
        <f t="shared" si="111"/>
        <v/>
      </c>
      <c r="EU55" s="597" t="str">
        <f t="shared" si="111"/>
        <v/>
      </c>
      <c r="EV55" s="597" t="str">
        <f t="shared" si="111"/>
        <v/>
      </c>
      <c r="EW55" s="597" t="str">
        <f t="shared" si="111"/>
        <v/>
      </c>
      <c r="EX55" s="597" t="str">
        <f t="shared" si="111"/>
        <v/>
      </c>
      <c r="EY55" s="597" t="str">
        <f t="shared" si="111"/>
        <v/>
      </c>
      <c r="EZ55" s="597" t="str">
        <f t="shared" ref="EZ55:FD55" si="112">IF(EZ56="","",IF(AND(EY56="",EZ56&lt;&gt;""),1,EY55+1))</f>
        <v/>
      </c>
      <c r="FA55" s="597" t="str">
        <f t="shared" si="112"/>
        <v/>
      </c>
      <c r="FB55" s="597" t="str">
        <f t="shared" si="112"/>
        <v/>
      </c>
      <c r="FC55" s="597" t="str">
        <f t="shared" si="112"/>
        <v/>
      </c>
      <c r="FD55" s="597" t="str">
        <f t="shared" si="112"/>
        <v/>
      </c>
      <c r="FE55" s="1"/>
      <c r="FF55" s="1"/>
    </row>
    <row r="56" spans="1:162">
      <c r="A56" s="12"/>
      <c r="B56" s="200" t="s">
        <v>66</v>
      </c>
      <c r="C56" s="12"/>
      <c r="D56" s="12"/>
      <c r="E56" s="273"/>
      <c r="F56" s="12"/>
      <c r="G56" s="240"/>
      <c r="H56" s="12"/>
      <c r="I56" s="12"/>
      <c r="J56" s="12"/>
      <c r="K56" s="12"/>
      <c r="L56" s="12"/>
      <c r="M56" s="12"/>
      <c r="N56" s="12"/>
      <c r="O56" s="12"/>
      <c r="P56" s="12"/>
      <c r="Q56" s="12"/>
      <c r="R56" s="12"/>
      <c r="S56" s="12"/>
      <c r="T56" s="208"/>
      <c r="U56" s="12"/>
      <c r="V56" s="12"/>
      <c r="W56" s="12"/>
      <c r="X56" s="10"/>
      <c r="Y56" s="46"/>
      <c r="Z56" s="93"/>
      <c r="AA56" s="598" t="str">
        <f>IF(AND(AA$8&gt;=$T49,AA$8&lt;=IF(OR($T51="",$T51=0),1000000,$T51)),AA$8,"")</f>
        <v/>
      </c>
      <c r="AB56" s="598" t="str">
        <f>IF(AND(AB$8&gt;=$T49,AB$8&lt;=IF(OR($T51="",$T51=0),1000000,$T51)),AB$8,"")</f>
        <v/>
      </c>
      <c r="AC56" s="598">
        <f t="shared" ref="AC56:CN56" si="113">IF(AND(AC$8&gt;=$T49,AC$8&lt;=IF(OR($T51="",$T51=0),1000000,$T51)),AC$8,"")</f>
        <v>44440</v>
      </c>
      <c r="AD56" s="598">
        <f t="shared" si="113"/>
        <v>44470</v>
      </c>
      <c r="AE56" s="598">
        <f t="shared" si="113"/>
        <v>44501</v>
      </c>
      <c r="AF56" s="598">
        <f t="shared" si="113"/>
        <v>44531</v>
      </c>
      <c r="AG56" s="598">
        <f t="shared" si="113"/>
        <v>44562</v>
      </c>
      <c r="AH56" s="598">
        <f t="shared" si="113"/>
        <v>44593</v>
      </c>
      <c r="AI56" s="598">
        <f t="shared" si="113"/>
        <v>44621</v>
      </c>
      <c r="AJ56" s="598">
        <f t="shared" si="113"/>
        <v>44652</v>
      </c>
      <c r="AK56" s="598">
        <f t="shared" si="113"/>
        <v>44682</v>
      </c>
      <c r="AL56" s="598">
        <f t="shared" si="113"/>
        <v>44713</v>
      </c>
      <c r="AM56" s="598">
        <f t="shared" si="113"/>
        <v>44743</v>
      </c>
      <c r="AN56" s="598">
        <f t="shared" si="113"/>
        <v>44774</v>
      </c>
      <c r="AO56" s="598">
        <f t="shared" si="113"/>
        <v>44805</v>
      </c>
      <c r="AP56" s="598">
        <f t="shared" si="113"/>
        <v>44835</v>
      </c>
      <c r="AQ56" s="598">
        <f t="shared" si="113"/>
        <v>44866</v>
      </c>
      <c r="AR56" s="598">
        <f t="shared" si="113"/>
        <v>44896</v>
      </c>
      <c r="AS56" s="598">
        <f t="shared" si="113"/>
        <v>44927</v>
      </c>
      <c r="AT56" s="598">
        <f t="shared" si="113"/>
        <v>44958</v>
      </c>
      <c r="AU56" s="598">
        <f t="shared" si="113"/>
        <v>44986</v>
      </c>
      <c r="AV56" s="598">
        <f t="shared" si="113"/>
        <v>45017</v>
      </c>
      <c r="AW56" s="598">
        <f t="shared" si="113"/>
        <v>45047</v>
      </c>
      <c r="AX56" s="598">
        <f t="shared" si="113"/>
        <v>45078</v>
      </c>
      <c r="AY56" s="598">
        <f t="shared" si="113"/>
        <v>45108</v>
      </c>
      <c r="AZ56" s="598">
        <f t="shared" si="113"/>
        <v>45139</v>
      </c>
      <c r="BA56" s="598">
        <f t="shared" si="113"/>
        <v>45170</v>
      </c>
      <c r="BB56" s="598">
        <f t="shared" si="113"/>
        <v>45200</v>
      </c>
      <c r="BC56" s="598">
        <f t="shared" si="113"/>
        <v>45231</v>
      </c>
      <c r="BD56" s="598">
        <f t="shared" si="113"/>
        <v>45261</v>
      </c>
      <c r="BE56" s="598">
        <f t="shared" si="113"/>
        <v>45292</v>
      </c>
      <c r="BF56" s="598">
        <f t="shared" si="113"/>
        <v>45323</v>
      </c>
      <c r="BG56" s="598">
        <f t="shared" si="113"/>
        <v>45352</v>
      </c>
      <c r="BH56" s="598">
        <f t="shared" si="113"/>
        <v>45383</v>
      </c>
      <c r="BI56" s="598">
        <f t="shared" si="113"/>
        <v>45413</v>
      </c>
      <c r="BJ56" s="598">
        <f t="shared" si="113"/>
        <v>45444</v>
      </c>
      <c r="BK56" s="598">
        <f t="shared" si="113"/>
        <v>45474</v>
      </c>
      <c r="BL56" s="598">
        <f t="shared" si="113"/>
        <v>45505</v>
      </c>
      <c r="BM56" s="598">
        <f t="shared" si="113"/>
        <v>45536</v>
      </c>
      <c r="BN56" s="598">
        <f t="shared" si="113"/>
        <v>45566</v>
      </c>
      <c r="BO56" s="598">
        <f t="shared" si="113"/>
        <v>45597</v>
      </c>
      <c r="BP56" s="598">
        <f t="shared" si="113"/>
        <v>45627</v>
      </c>
      <c r="BQ56" s="598">
        <f t="shared" si="113"/>
        <v>45658</v>
      </c>
      <c r="BR56" s="598">
        <f t="shared" si="113"/>
        <v>45689</v>
      </c>
      <c r="BS56" s="598">
        <f t="shared" si="113"/>
        <v>45717</v>
      </c>
      <c r="BT56" s="598">
        <f t="shared" si="113"/>
        <v>45748</v>
      </c>
      <c r="BU56" s="598">
        <f t="shared" si="113"/>
        <v>45778</v>
      </c>
      <c r="BV56" s="598">
        <f t="shared" si="113"/>
        <v>45809</v>
      </c>
      <c r="BW56" s="598">
        <f t="shared" si="113"/>
        <v>45839</v>
      </c>
      <c r="BX56" s="598">
        <f t="shared" si="113"/>
        <v>45870</v>
      </c>
      <c r="BY56" s="598">
        <f t="shared" si="113"/>
        <v>45901</v>
      </c>
      <c r="BZ56" s="598">
        <f t="shared" si="113"/>
        <v>45931</v>
      </c>
      <c r="CA56" s="598">
        <f t="shared" si="113"/>
        <v>45962</v>
      </c>
      <c r="CB56" s="598">
        <f t="shared" si="113"/>
        <v>45992</v>
      </c>
      <c r="CC56" s="598">
        <f t="shared" si="113"/>
        <v>46023</v>
      </c>
      <c r="CD56" s="598">
        <f t="shared" si="113"/>
        <v>46054</v>
      </c>
      <c r="CE56" s="598">
        <f t="shared" si="113"/>
        <v>46082</v>
      </c>
      <c r="CF56" s="598">
        <f t="shared" si="113"/>
        <v>46113</v>
      </c>
      <c r="CG56" s="598">
        <f t="shared" si="113"/>
        <v>46143</v>
      </c>
      <c r="CH56" s="598">
        <f t="shared" si="113"/>
        <v>46174</v>
      </c>
      <c r="CI56" s="598">
        <f t="shared" si="113"/>
        <v>46204</v>
      </c>
      <c r="CJ56" s="598">
        <f t="shared" si="113"/>
        <v>46235</v>
      </c>
      <c r="CK56" s="598">
        <f t="shared" si="113"/>
        <v>46266</v>
      </c>
      <c r="CL56" s="598">
        <f t="shared" si="113"/>
        <v>46296</v>
      </c>
      <c r="CM56" s="598">
        <f t="shared" si="113"/>
        <v>46327</v>
      </c>
      <c r="CN56" s="598">
        <f t="shared" si="113"/>
        <v>46357</v>
      </c>
      <c r="CO56" s="598">
        <f t="shared" ref="CO56:EZ56" si="114">IF(AND(CO$8&gt;=$T49,CO$8&lt;=IF(OR($T51="",$T51=0),1000000,$T51)),CO$8,"")</f>
        <v>46388</v>
      </c>
      <c r="CP56" s="598">
        <f t="shared" si="114"/>
        <v>46419</v>
      </c>
      <c r="CQ56" s="598">
        <f t="shared" si="114"/>
        <v>46447</v>
      </c>
      <c r="CR56" s="598">
        <f t="shared" si="114"/>
        <v>46478</v>
      </c>
      <c r="CS56" s="598">
        <f t="shared" si="114"/>
        <v>46508</v>
      </c>
      <c r="CT56" s="598">
        <f t="shared" si="114"/>
        <v>46539</v>
      </c>
      <c r="CU56" s="598">
        <f t="shared" si="114"/>
        <v>46569</v>
      </c>
      <c r="CV56" s="598">
        <f t="shared" si="114"/>
        <v>46600</v>
      </c>
      <c r="CW56" s="598">
        <f t="shared" si="114"/>
        <v>46631</v>
      </c>
      <c r="CX56" s="598">
        <f t="shared" si="114"/>
        <v>46661</v>
      </c>
      <c r="CY56" s="598">
        <f t="shared" si="114"/>
        <v>46692</v>
      </c>
      <c r="CZ56" s="598">
        <f t="shared" si="114"/>
        <v>46722</v>
      </c>
      <c r="DA56" s="598">
        <f t="shared" si="114"/>
        <v>46753</v>
      </c>
      <c r="DB56" s="598">
        <f t="shared" si="114"/>
        <v>46784</v>
      </c>
      <c r="DC56" s="598">
        <f t="shared" si="114"/>
        <v>46813</v>
      </c>
      <c r="DD56" s="598">
        <f t="shared" si="114"/>
        <v>46844</v>
      </c>
      <c r="DE56" s="598">
        <f t="shared" si="114"/>
        <v>46874</v>
      </c>
      <c r="DF56" s="598">
        <f t="shared" si="114"/>
        <v>46905</v>
      </c>
      <c r="DG56" s="598">
        <f t="shared" si="114"/>
        <v>46935</v>
      </c>
      <c r="DH56" s="598">
        <f t="shared" si="114"/>
        <v>46966</v>
      </c>
      <c r="DI56" s="598">
        <f t="shared" si="114"/>
        <v>46997</v>
      </c>
      <c r="DJ56" s="598">
        <f t="shared" si="114"/>
        <v>47027</v>
      </c>
      <c r="DK56" s="598">
        <f t="shared" si="114"/>
        <v>47058</v>
      </c>
      <c r="DL56" s="598">
        <f t="shared" si="114"/>
        <v>47088</v>
      </c>
      <c r="DM56" s="598">
        <f t="shared" si="114"/>
        <v>47119</v>
      </c>
      <c r="DN56" s="598">
        <f t="shared" si="114"/>
        <v>47150</v>
      </c>
      <c r="DO56" s="598">
        <f t="shared" si="114"/>
        <v>47178</v>
      </c>
      <c r="DP56" s="598">
        <f t="shared" si="114"/>
        <v>47209</v>
      </c>
      <c r="DQ56" s="598">
        <f t="shared" si="114"/>
        <v>47239</v>
      </c>
      <c r="DR56" s="598">
        <f t="shared" si="114"/>
        <v>47270</v>
      </c>
      <c r="DS56" s="598">
        <f t="shared" si="114"/>
        <v>47300</v>
      </c>
      <c r="DT56" s="598">
        <f t="shared" si="114"/>
        <v>47331</v>
      </c>
      <c r="DU56" s="598">
        <f t="shared" si="114"/>
        <v>47362</v>
      </c>
      <c r="DV56" s="598">
        <f t="shared" si="114"/>
        <v>47392</v>
      </c>
      <c r="DW56" s="598">
        <f t="shared" si="114"/>
        <v>47423</v>
      </c>
      <c r="DX56" s="598">
        <f t="shared" si="114"/>
        <v>47453</v>
      </c>
      <c r="DY56" s="598">
        <f t="shared" si="114"/>
        <v>47484</v>
      </c>
      <c r="DZ56" s="598">
        <f t="shared" si="114"/>
        <v>47515</v>
      </c>
      <c r="EA56" s="598">
        <f t="shared" si="114"/>
        <v>47543</v>
      </c>
      <c r="EB56" s="598">
        <f t="shared" si="114"/>
        <v>47574</v>
      </c>
      <c r="EC56" s="598">
        <f t="shared" si="114"/>
        <v>47604</v>
      </c>
      <c r="ED56" s="598">
        <f t="shared" si="114"/>
        <v>47635</v>
      </c>
      <c r="EE56" s="598">
        <f t="shared" si="114"/>
        <v>47665</v>
      </c>
      <c r="EF56" s="598">
        <f t="shared" si="114"/>
        <v>47696</v>
      </c>
      <c r="EG56" s="598">
        <f t="shared" si="114"/>
        <v>47727</v>
      </c>
      <c r="EH56" s="598">
        <f t="shared" si="114"/>
        <v>47757</v>
      </c>
      <c r="EI56" s="598">
        <f t="shared" si="114"/>
        <v>47788</v>
      </c>
      <c r="EJ56" s="598">
        <f t="shared" si="114"/>
        <v>47818</v>
      </c>
      <c r="EK56" s="598">
        <f t="shared" si="114"/>
        <v>47849</v>
      </c>
      <c r="EL56" s="598">
        <f t="shared" si="114"/>
        <v>47880</v>
      </c>
      <c r="EM56" s="598">
        <f t="shared" si="114"/>
        <v>47908</v>
      </c>
      <c r="EN56" s="598">
        <f t="shared" si="114"/>
        <v>47939</v>
      </c>
      <c r="EO56" s="598">
        <f t="shared" si="114"/>
        <v>47969</v>
      </c>
      <c r="EP56" s="598">
        <f t="shared" si="114"/>
        <v>48000</v>
      </c>
      <c r="EQ56" s="598" t="str">
        <f t="shared" si="114"/>
        <v/>
      </c>
      <c r="ER56" s="598" t="str">
        <f t="shared" si="114"/>
        <v/>
      </c>
      <c r="ES56" s="598" t="str">
        <f t="shared" si="114"/>
        <v/>
      </c>
      <c r="ET56" s="598" t="str">
        <f t="shared" si="114"/>
        <v/>
      </c>
      <c r="EU56" s="598" t="str">
        <f t="shared" si="114"/>
        <v/>
      </c>
      <c r="EV56" s="598" t="str">
        <f t="shared" si="114"/>
        <v/>
      </c>
      <c r="EW56" s="598" t="str">
        <f t="shared" si="114"/>
        <v/>
      </c>
      <c r="EX56" s="598" t="str">
        <f t="shared" si="114"/>
        <v/>
      </c>
      <c r="EY56" s="598" t="str">
        <f t="shared" si="114"/>
        <v/>
      </c>
      <c r="EZ56" s="598" t="str">
        <f t="shared" si="114"/>
        <v/>
      </c>
      <c r="FA56" s="598" t="str">
        <f t="shared" ref="FA56:FD56" si="115">IF(AND(FA$8&gt;=$T49,FA$8&lt;=IF(OR($T51="",$T51=0),1000000,$T51)),FA$8,"")</f>
        <v/>
      </c>
      <c r="FB56" s="598" t="str">
        <f t="shared" si="115"/>
        <v/>
      </c>
      <c r="FC56" s="598" t="str">
        <f t="shared" si="115"/>
        <v/>
      </c>
      <c r="FD56" s="598" t="str">
        <f t="shared" si="115"/>
        <v/>
      </c>
      <c r="FE56" s="1"/>
      <c r="FF56" s="1"/>
    </row>
    <row r="57" spans="1:162" ht="4.2" customHeight="1">
      <c r="A57" s="1"/>
      <c r="B57" s="1"/>
      <c r="C57" s="14"/>
      <c r="D57" s="14"/>
      <c r="E57" s="269"/>
      <c r="F57" s="14"/>
      <c r="G57" s="309"/>
      <c r="H57" s="14"/>
      <c r="I57" s="14"/>
      <c r="J57" s="14"/>
      <c r="K57" s="14"/>
      <c r="L57" s="14"/>
      <c r="M57" s="15"/>
      <c r="N57" s="14"/>
      <c r="O57" s="14"/>
      <c r="P57" s="14"/>
      <c r="Q57" s="14"/>
      <c r="R57" s="14"/>
      <c r="S57" s="15"/>
      <c r="T57" s="180"/>
      <c r="U57" s="24"/>
      <c r="V57" s="1"/>
      <c r="W57" s="12"/>
      <c r="X57" s="10"/>
      <c r="Y57" s="46"/>
      <c r="Z57" s="93"/>
      <c r="AA57" s="94"/>
      <c r="AB57" s="94"/>
      <c r="AC57" s="94"/>
      <c r="AD57" s="94"/>
      <c r="AE57" s="94"/>
      <c r="AF57" s="94"/>
      <c r="AG57" s="94"/>
      <c r="AH57" s="94"/>
      <c r="AI57" s="94"/>
      <c r="AJ57" s="94"/>
      <c r="AK57" s="94"/>
      <c r="AL57" s="94"/>
      <c r="AM57" s="94"/>
      <c r="AN57" s="94"/>
      <c r="AO57" s="94"/>
      <c r="AP57" s="94"/>
      <c r="AQ57" s="94"/>
      <c r="AR57" s="94"/>
      <c r="AS57" s="94"/>
      <c r="AT57" s="94"/>
      <c r="AU57" s="94"/>
      <c r="AV57" s="94"/>
      <c r="AW57" s="94"/>
      <c r="AX57" s="94"/>
      <c r="AY57" s="94"/>
      <c r="AZ57" s="94"/>
      <c r="BA57" s="94"/>
      <c r="BB57" s="94"/>
      <c r="BC57" s="94"/>
      <c r="BD57" s="94"/>
      <c r="BE57" s="94"/>
      <c r="BF57" s="94"/>
      <c r="BG57" s="94"/>
      <c r="BH57" s="94"/>
      <c r="BI57" s="94"/>
      <c r="BJ57" s="94"/>
      <c r="BK57" s="94"/>
      <c r="BL57" s="94"/>
      <c r="BM57" s="94"/>
      <c r="BN57" s="94"/>
      <c r="BO57" s="94"/>
      <c r="BP57" s="94"/>
      <c r="BQ57" s="94"/>
      <c r="BR57" s="94"/>
      <c r="BS57" s="94"/>
      <c r="BT57" s="94"/>
      <c r="BU57" s="94"/>
      <c r="BV57" s="94"/>
      <c r="BW57" s="94"/>
      <c r="BX57" s="94"/>
      <c r="BY57" s="94"/>
      <c r="BZ57" s="94"/>
      <c r="CA57" s="94"/>
      <c r="CB57" s="94"/>
      <c r="CC57" s="94"/>
      <c r="CD57" s="94"/>
      <c r="CE57" s="94"/>
      <c r="CF57" s="94"/>
      <c r="CG57" s="94"/>
      <c r="CH57" s="94"/>
      <c r="CI57" s="94"/>
      <c r="CJ57" s="94"/>
      <c r="CK57" s="94"/>
      <c r="CL57" s="94"/>
      <c r="CM57" s="94"/>
      <c r="CN57" s="94"/>
      <c r="CO57" s="94"/>
      <c r="CP57" s="94"/>
      <c r="CQ57" s="94"/>
      <c r="CR57" s="94"/>
      <c r="CS57" s="94"/>
      <c r="CT57" s="94"/>
      <c r="CU57" s="94"/>
      <c r="CV57" s="94"/>
      <c r="CW57" s="94"/>
      <c r="CX57" s="94"/>
      <c r="CY57" s="94"/>
      <c r="CZ57" s="94"/>
      <c r="DA57" s="94"/>
      <c r="DB57" s="94"/>
      <c r="DC57" s="94"/>
      <c r="DD57" s="94"/>
      <c r="DE57" s="94"/>
      <c r="DF57" s="94"/>
      <c r="DG57" s="94"/>
      <c r="DH57" s="94"/>
      <c r="DI57" s="94"/>
      <c r="DJ57" s="94"/>
      <c r="DK57" s="94"/>
      <c r="DL57" s="94"/>
      <c r="DM57" s="94"/>
      <c r="DN57" s="94"/>
      <c r="DO57" s="94"/>
      <c r="DP57" s="94"/>
      <c r="DQ57" s="94"/>
      <c r="DR57" s="94"/>
      <c r="DS57" s="94"/>
      <c r="DT57" s="94"/>
      <c r="DU57" s="94"/>
      <c r="DV57" s="94"/>
      <c r="DW57" s="94"/>
      <c r="DX57" s="94"/>
      <c r="DY57" s="94"/>
      <c r="DZ57" s="94"/>
      <c r="EA57" s="94"/>
      <c r="EB57" s="94"/>
      <c r="EC57" s="94"/>
      <c r="ED57" s="94"/>
      <c r="EE57" s="94"/>
      <c r="EF57" s="94"/>
      <c r="EG57" s="94"/>
      <c r="EH57" s="94"/>
      <c r="EI57" s="94"/>
      <c r="EJ57" s="94"/>
      <c r="EK57" s="94"/>
      <c r="EL57" s="94"/>
      <c r="EM57" s="94"/>
      <c r="EN57" s="94"/>
      <c r="EO57" s="94"/>
      <c r="EP57" s="94"/>
      <c r="EQ57" s="94"/>
      <c r="ER57" s="94"/>
      <c r="ES57" s="94"/>
      <c r="ET57" s="94"/>
      <c r="EU57" s="94"/>
      <c r="EV57" s="94"/>
      <c r="EW57" s="94"/>
      <c r="EX57" s="94"/>
      <c r="EY57" s="94"/>
      <c r="EZ57" s="94"/>
      <c r="FA57" s="94"/>
      <c r="FB57" s="94"/>
      <c r="FC57" s="94"/>
      <c r="FD57" s="94"/>
      <c r="FE57" s="1"/>
      <c r="FF57" s="1"/>
    </row>
    <row r="58" spans="1:162">
      <c r="A58" s="1"/>
      <c r="B58" s="1"/>
      <c r="C58" s="1"/>
      <c r="D58" s="201" t="s">
        <v>67</v>
      </c>
      <c r="E58" s="268"/>
      <c r="F58" s="48"/>
      <c r="G58" s="236"/>
      <c r="H58" s="1"/>
      <c r="I58" s="1" t="str">
        <f>УсловияРасчеты!I58</f>
        <v>Кол-во продаж вручную</v>
      </c>
      <c r="J58" s="1"/>
      <c r="K58" s="1"/>
      <c r="L58" s="1"/>
      <c r="M58" s="5"/>
      <c r="N58" s="19"/>
      <c r="O58" s="1"/>
      <c r="P58" s="1"/>
      <c r="Q58" s="1" t="s">
        <v>292</v>
      </c>
      <c r="R58" s="1"/>
      <c r="S58" s="1"/>
      <c r="T58" s="7"/>
      <c r="U58" s="1"/>
      <c r="V58" s="1"/>
      <c r="W58" s="12">
        <f>SUM($Y58:$FE58)</f>
        <v>0</v>
      </c>
      <c r="X58" s="10"/>
      <c r="Y58" s="5"/>
      <c r="Z58" s="93"/>
      <c r="AA58" s="203">
        <f>УсловияРасчеты!AA58</f>
        <v>0</v>
      </c>
      <c r="AB58" s="203">
        <f>УсловияРасчеты!AB58</f>
        <v>0</v>
      </c>
      <c r="AC58" s="203">
        <f>УсловияРасчеты!AC58</f>
        <v>0</v>
      </c>
      <c r="AD58" s="203">
        <f>УсловияРасчеты!AD58</f>
        <v>0</v>
      </c>
      <c r="AE58" s="203">
        <f>УсловияРасчеты!AE58</f>
        <v>0</v>
      </c>
      <c r="AF58" s="203">
        <f>УсловияРасчеты!AF58</f>
        <v>0</v>
      </c>
      <c r="AG58" s="203">
        <f>УсловияРасчеты!AG58</f>
        <v>0</v>
      </c>
      <c r="AH58" s="203">
        <f>УсловияРасчеты!AH58</f>
        <v>0</v>
      </c>
      <c r="AI58" s="203">
        <f>УсловияРасчеты!AI58</f>
        <v>0</v>
      </c>
      <c r="AJ58" s="203">
        <f>УсловияРасчеты!AJ58</f>
        <v>0</v>
      </c>
      <c r="AK58" s="203">
        <f>УсловияРасчеты!AK58</f>
        <v>0</v>
      </c>
      <c r="AL58" s="203">
        <f>УсловияРасчеты!AL58</f>
        <v>0</v>
      </c>
      <c r="AM58" s="203">
        <f>УсловияРасчеты!AM58</f>
        <v>0</v>
      </c>
      <c r="AN58" s="203">
        <f>УсловияРасчеты!AN58</f>
        <v>0</v>
      </c>
      <c r="AO58" s="203">
        <f>УсловияРасчеты!AO58</f>
        <v>0</v>
      </c>
      <c r="AP58" s="203">
        <f>УсловияРасчеты!AP58</f>
        <v>0</v>
      </c>
      <c r="AQ58" s="203">
        <f>УсловияРасчеты!AQ58</f>
        <v>0</v>
      </c>
      <c r="AR58" s="203">
        <f>УсловияРасчеты!AR58</f>
        <v>0</v>
      </c>
      <c r="AS58" s="203">
        <f>УсловияРасчеты!AS58</f>
        <v>0</v>
      </c>
      <c r="AT58" s="203">
        <f>УсловияРасчеты!AT58</f>
        <v>0</v>
      </c>
      <c r="AU58" s="203">
        <f>УсловияРасчеты!AU58</f>
        <v>0</v>
      </c>
      <c r="AV58" s="203">
        <f>УсловияРасчеты!AV58</f>
        <v>0</v>
      </c>
      <c r="AW58" s="203">
        <f>УсловияРасчеты!AW58</f>
        <v>0</v>
      </c>
      <c r="AX58" s="203">
        <f>УсловияРасчеты!AX58</f>
        <v>0</v>
      </c>
      <c r="AY58" s="203">
        <f>УсловияРасчеты!AY58</f>
        <v>0</v>
      </c>
      <c r="AZ58" s="203">
        <f>УсловияРасчеты!AZ58</f>
        <v>0</v>
      </c>
      <c r="BA58" s="203">
        <f>УсловияРасчеты!BA58</f>
        <v>0</v>
      </c>
      <c r="BB58" s="203">
        <f>УсловияРасчеты!BB58</f>
        <v>0</v>
      </c>
      <c r="BC58" s="203">
        <f>УсловияРасчеты!BC58</f>
        <v>0</v>
      </c>
      <c r="BD58" s="203">
        <f>УсловияРасчеты!BD58</f>
        <v>0</v>
      </c>
      <c r="BE58" s="203">
        <f>УсловияРасчеты!BE58</f>
        <v>0</v>
      </c>
      <c r="BF58" s="203">
        <f>УсловияРасчеты!BF58</f>
        <v>0</v>
      </c>
      <c r="BG58" s="203">
        <f>УсловияРасчеты!BG58</f>
        <v>0</v>
      </c>
      <c r="BH58" s="203">
        <f>УсловияРасчеты!BH58</f>
        <v>0</v>
      </c>
      <c r="BI58" s="203">
        <f>УсловияРасчеты!BI58</f>
        <v>0</v>
      </c>
      <c r="BJ58" s="203">
        <f>УсловияРасчеты!BJ58</f>
        <v>0</v>
      </c>
      <c r="BK58" s="203">
        <f>УсловияРасчеты!BK58</f>
        <v>0</v>
      </c>
      <c r="BL58" s="203">
        <f>УсловияРасчеты!BL58</f>
        <v>0</v>
      </c>
      <c r="BM58" s="203">
        <f>УсловияРасчеты!BM58</f>
        <v>0</v>
      </c>
      <c r="BN58" s="203">
        <f>УсловияРасчеты!BN58</f>
        <v>0</v>
      </c>
      <c r="BO58" s="203">
        <f>УсловияРасчеты!BO58</f>
        <v>0</v>
      </c>
      <c r="BP58" s="203">
        <f>УсловияРасчеты!BP58</f>
        <v>0</v>
      </c>
      <c r="BQ58" s="203">
        <f>УсловияРасчеты!BQ58</f>
        <v>0</v>
      </c>
      <c r="BR58" s="203">
        <f>УсловияРасчеты!BR58</f>
        <v>0</v>
      </c>
      <c r="BS58" s="203">
        <f>УсловияРасчеты!BS58</f>
        <v>0</v>
      </c>
      <c r="BT58" s="203">
        <f>УсловияРасчеты!BT58</f>
        <v>0</v>
      </c>
      <c r="BU58" s="203">
        <f>УсловияРасчеты!BU58</f>
        <v>0</v>
      </c>
      <c r="BV58" s="203">
        <f>УсловияРасчеты!BV58</f>
        <v>0</v>
      </c>
      <c r="BW58" s="203">
        <f>УсловияРасчеты!BW58</f>
        <v>0</v>
      </c>
      <c r="BX58" s="203">
        <f>УсловияРасчеты!BX58</f>
        <v>0</v>
      </c>
      <c r="BY58" s="203">
        <f>УсловияРасчеты!BY58</f>
        <v>0</v>
      </c>
      <c r="BZ58" s="203">
        <f>УсловияРасчеты!BZ58</f>
        <v>0</v>
      </c>
      <c r="CA58" s="203">
        <f>УсловияРасчеты!CA58</f>
        <v>0</v>
      </c>
      <c r="CB58" s="203">
        <f>УсловияРасчеты!CB58</f>
        <v>0</v>
      </c>
      <c r="CC58" s="203">
        <f>УсловияРасчеты!CC58</f>
        <v>0</v>
      </c>
      <c r="CD58" s="203">
        <f>УсловияРасчеты!CD58</f>
        <v>0</v>
      </c>
      <c r="CE58" s="203">
        <f>УсловияРасчеты!CE58</f>
        <v>0</v>
      </c>
      <c r="CF58" s="203">
        <f>УсловияРасчеты!CF58</f>
        <v>0</v>
      </c>
      <c r="CG58" s="203">
        <f>УсловияРасчеты!CG58</f>
        <v>0</v>
      </c>
      <c r="CH58" s="203">
        <f>УсловияРасчеты!CH58</f>
        <v>0</v>
      </c>
      <c r="CI58" s="203">
        <f>УсловияРасчеты!CI58</f>
        <v>0</v>
      </c>
      <c r="CJ58" s="203">
        <f>УсловияРасчеты!CJ58</f>
        <v>0</v>
      </c>
      <c r="CK58" s="203">
        <f>УсловияРасчеты!CK58</f>
        <v>0</v>
      </c>
      <c r="CL58" s="203">
        <f>УсловияРасчеты!CL58</f>
        <v>0</v>
      </c>
      <c r="CM58" s="203">
        <f>УсловияРасчеты!CM58</f>
        <v>0</v>
      </c>
      <c r="CN58" s="203">
        <f>УсловияРасчеты!CN58</f>
        <v>0</v>
      </c>
      <c r="CO58" s="203">
        <f>УсловияРасчеты!CO58</f>
        <v>0</v>
      </c>
      <c r="CP58" s="203">
        <f>УсловияРасчеты!CP58</f>
        <v>0</v>
      </c>
      <c r="CQ58" s="203">
        <f>УсловияРасчеты!CQ58</f>
        <v>0</v>
      </c>
      <c r="CR58" s="203">
        <f>УсловияРасчеты!CR58</f>
        <v>0</v>
      </c>
      <c r="CS58" s="203">
        <f>УсловияРасчеты!CS58</f>
        <v>0</v>
      </c>
      <c r="CT58" s="203">
        <f>УсловияРасчеты!CT58</f>
        <v>0</v>
      </c>
      <c r="CU58" s="203">
        <f>УсловияРасчеты!CU58</f>
        <v>0</v>
      </c>
      <c r="CV58" s="203">
        <f>УсловияРасчеты!CV58</f>
        <v>0</v>
      </c>
      <c r="CW58" s="203">
        <f>УсловияРасчеты!CW58</f>
        <v>0</v>
      </c>
      <c r="CX58" s="203">
        <f>УсловияРасчеты!CX58</f>
        <v>0</v>
      </c>
      <c r="CY58" s="203">
        <f>УсловияРасчеты!CY58</f>
        <v>0</v>
      </c>
      <c r="CZ58" s="203">
        <f>УсловияРасчеты!CZ58</f>
        <v>0</v>
      </c>
      <c r="DA58" s="203">
        <f>УсловияРасчеты!DA58</f>
        <v>0</v>
      </c>
      <c r="DB58" s="203">
        <f>УсловияРасчеты!DB58</f>
        <v>0</v>
      </c>
      <c r="DC58" s="203">
        <f>УсловияРасчеты!DC58</f>
        <v>0</v>
      </c>
      <c r="DD58" s="203">
        <f>УсловияРасчеты!DD58</f>
        <v>0</v>
      </c>
      <c r="DE58" s="203">
        <f>УсловияРасчеты!DE58</f>
        <v>0</v>
      </c>
      <c r="DF58" s="203">
        <f>УсловияРасчеты!DF58</f>
        <v>0</v>
      </c>
      <c r="DG58" s="203">
        <f>УсловияРасчеты!DG58</f>
        <v>0</v>
      </c>
      <c r="DH58" s="203">
        <f>УсловияРасчеты!DH58</f>
        <v>0</v>
      </c>
      <c r="DI58" s="203">
        <f>УсловияРасчеты!DI58</f>
        <v>0</v>
      </c>
      <c r="DJ58" s="203">
        <f>УсловияРасчеты!DJ58</f>
        <v>0</v>
      </c>
      <c r="DK58" s="203">
        <f>УсловияРасчеты!DK58</f>
        <v>0</v>
      </c>
      <c r="DL58" s="203">
        <f>УсловияРасчеты!DL58</f>
        <v>0</v>
      </c>
      <c r="DM58" s="203">
        <f>УсловияРасчеты!DM58</f>
        <v>0</v>
      </c>
      <c r="DN58" s="203">
        <f>УсловияРасчеты!DN58</f>
        <v>0</v>
      </c>
      <c r="DO58" s="203">
        <f>УсловияРасчеты!DO58</f>
        <v>0</v>
      </c>
      <c r="DP58" s="203">
        <f>УсловияРасчеты!DP58</f>
        <v>0</v>
      </c>
      <c r="DQ58" s="203">
        <f>УсловияРасчеты!DQ58</f>
        <v>0</v>
      </c>
      <c r="DR58" s="203">
        <f>УсловияРасчеты!DR58</f>
        <v>0</v>
      </c>
      <c r="DS58" s="203">
        <f>УсловияРасчеты!DS58</f>
        <v>0</v>
      </c>
      <c r="DT58" s="203">
        <f>УсловияРасчеты!DT58</f>
        <v>0</v>
      </c>
      <c r="DU58" s="203">
        <f>УсловияРасчеты!DU58</f>
        <v>0</v>
      </c>
      <c r="DV58" s="203">
        <f>УсловияРасчеты!DV58</f>
        <v>0</v>
      </c>
      <c r="DW58" s="203">
        <f>УсловияРасчеты!DW58</f>
        <v>0</v>
      </c>
      <c r="DX58" s="203">
        <f>УсловияРасчеты!DX58</f>
        <v>0</v>
      </c>
      <c r="DY58" s="203">
        <f>УсловияРасчеты!DY58</f>
        <v>0</v>
      </c>
      <c r="DZ58" s="203">
        <f>УсловияРасчеты!DZ58</f>
        <v>0</v>
      </c>
      <c r="EA58" s="203">
        <f>УсловияРасчеты!EA58</f>
        <v>0</v>
      </c>
      <c r="EB58" s="203">
        <f>УсловияРасчеты!EB58</f>
        <v>0</v>
      </c>
      <c r="EC58" s="203">
        <f>УсловияРасчеты!EC58</f>
        <v>0</v>
      </c>
      <c r="ED58" s="203">
        <f>УсловияРасчеты!ED58</f>
        <v>0</v>
      </c>
      <c r="EE58" s="203">
        <f>УсловияРасчеты!EE58</f>
        <v>0</v>
      </c>
      <c r="EF58" s="203">
        <f>УсловияРасчеты!EF58</f>
        <v>0</v>
      </c>
      <c r="EG58" s="203">
        <f>УсловияРасчеты!EG58</f>
        <v>0</v>
      </c>
      <c r="EH58" s="203">
        <f>УсловияРасчеты!EH58</f>
        <v>0</v>
      </c>
      <c r="EI58" s="203">
        <f>УсловияРасчеты!EI58</f>
        <v>0</v>
      </c>
      <c r="EJ58" s="203">
        <f>УсловияРасчеты!EJ58</f>
        <v>0</v>
      </c>
      <c r="EK58" s="203">
        <f>УсловияРасчеты!EK58</f>
        <v>0</v>
      </c>
      <c r="EL58" s="203">
        <f>УсловияРасчеты!EL58</f>
        <v>0</v>
      </c>
      <c r="EM58" s="203">
        <f>УсловияРасчеты!EM58</f>
        <v>0</v>
      </c>
      <c r="EN58" s="203">
        <f>УсловияРасчеты!EN58</f>
        <v>0</v>
      </c>
      <c r="EO58" s="203">
        <f>УсловияРасчеты!EO58</f>
        <v>0</v>
      </c>
      <c r="EP58" s="203">
        <f>УсловияРасчеты!EP58</f>
        <v>0</v>
      </c>
      <c r="EQ58" s="203">
        <f>УсловияРасчеты!EQ58</f>
        <v>0</v>
      </c>
      <c r="ER58" s="203">
        <f>УсловияРасчеты!ER58</f>
        <v>0</v>
      </c>
      <c r="ES58" s="203">
        <f>УсловияРасчеты!ES58</f>
        <v>0</v>
      </c>
      <c r="ET58" s="203">
        <f>УсловияРасчеты!ET58</f>
        <v>0</v>
      </c>
      <c r="EU58" s="203">
        <f>УсловияРасчеты!EU58</f>
        <v>0</v>
      </c>
      <c r="EV58" s="203">
        <f>УсловияРасчеты!EV58</f>
        <v>0</v>
      </c>
      <c r="EW58" s="203">
        <f>УсловияРасчеты!EW58</f>
        <v>0</v>
      </c>
      <c r="EX58" s="203">
        <f>УсловияРасчеты!EX58</f>
        <v>0</v>
      </c>
      <c r="EY58" s="203">
        <f>УсловияРасчеты!EY58</f>
        <v>0</v>
      </c>
      <c r="EZ58" s="203">
        <f>УсловияРасчеты!EZ58</f>
        <v>0</v>
      </c>
      <c r="FA58" s="203">
        <f>УсловияРасчеты!FA58</f>
        <v>0</v>
      </c>
      <c r="FB58" s="203">
        <f>УсловияРасчеты!FB58</f>
        <v>0</v>
      </c>
      <c r="FC58" s="203">
        <f>УсловияРасчеты!FC58</f>
        <v>0</v>
      </c>
      <c r="FD58" s="203">
        <f>УсловияРасчеты!FD58</f>
        <v>0</v>
      </c>
      <c r="FE58" s="1"/>
      <c r="FF58" s="1"/>
    </row>
    <row r="59" spans="1:162" ht="4.2" customHeight="1">
      <c r="A59" s="1"/>
      <c r="B59" s="1"/>
      <c r="C59" s="1"/>
      <c r="D59" s="14"/>
      <c r="E59" s="269"/>
      <c r="F59" s="14"/>
      <c r="G59" s="309"/>
      <c r="H59" s="14"/>
      <c r="I59" s="14"/>
      <c r="J59" s="14"/>
      <c r="K59" s="14"/>
      <c r="L59" s="14"/>
      <c r="M59" s="15"/>
      <c r="N59" s="14"/>
      <c r="O59" s="14"/>
      <c r="P59" s="14"/>
      <c r="Q59" s="14"/>
      <c r="R59" s="14"/>
      <c r="S59" s="15"/>
      <c r="T59" s="180"/>
      <c r="U59" s="24"/>
      <c r="V59" s="1"/>
      <c r="W59" s="12"/>
      <c r="X59" s="10"/>
      <c r="Y59" s="46"/>
      <c r="Z59" s="93"/>
      <c r="AA59" s="94"/>
      <c r="AB59" s="94"/>
      <c r="AC59" s="94"/>
      <c r="AD59" s="94"/>
      <c r="AE59" s="94"/>
      <c r="AF59" s="94"/>
      <c r="AG59" s="94"/>
      <c r="AH59" s="94"/>
      <c r="AI59" s="94"/>
      <c r="AJ59" s="94"/>
      <c r="AK59" s="94"/>
      <c r="AL59" s="94"/>
      <c r="AM59" s="94"/>
      <c r="AN59" s="94"/>
      <c r="AO59" s="94"/>
      <c r="AP59" s="94"/>
      <c r="AQ59" s="94"/>
      <c r="AR59" s="94"/>
      <c r="AS59" s="94"/>
      <c r="AT59" s="94"/>
      <c r="AU59" s="94"/>
      <c r="AV59" s="94"/>
      <c r="AW59" s="94"/>
      <c r="AX59" s="94"/>
      <c r="AY59" s="94"/>
      <c r="AZ59" s="94"/>
      <c r="BA59" s="94"/>
      <c r="BB59" s="94"/>
      <c r="BC59" s="94"/>
      <c r="BD59" s="94"/>
      <c r="BE59" s="94"/>
      <c r="BF59" s="94"/>
      <c r="BG59" s="94"/>
      <c r="BH59" s="94"/>
      <c r="BI59" s="94"/>
      <c r="BJ59" s="94"/>
      <c r="BK59" s="94"/>
      <c r="BL59" s="94"/>
      <c r="BM59" s="94"/>
      <c r="BN59" s="94"/>
      <c r="BO59" s="94"/>
      <c r="BP59" s="94"/>
      <c r="BQ59" s="94"/>
      <c r="BR59" s="94"/>
      <c r="BS59" s="94"/>
      <c r="BT59" s="94"/>
      <c r="BU59" s="94"/>
      <c r="BV59" s="94"/>
      <c r="BW59" s="94"/>
      <c r="BX59" s="94"/>
      <c r="BY59" s="94"/>
      <c r="BZ59" s="94"/>
      <c r="CA59" s="94"/>
      <c r="CB59" s="94"/>
      <c r="CC59" s="94"/>
      <c r="CD59" s="94"/>
      <c r="CE59" s="94"/>
      <c r="CF59" s="94"/>
      <c r="CG59" s="94"/>
      <c r="CH59" s="94"/>
      <c r="CI59" s="94"/>
      <c r="CJ59" s="94"/>
      <c r="CK59" s="94"/>
      <c r="CL59" s="94"/>
      <c r="CM59" s="94"/>
      <c r="CN59" s="94"/>
      <c r="CO59" s="94"/>
      <c r="CP59" s="94"/>
      <c r="CQ59" s="94"/>
      <c r="CR59" s="94"/>
      <c r="CS59" s="94"/>
      <c r="CT59" s="94"/>
      <c r="CU59" s="94"/>
      <c r="CV59" s="94"/>
      <c r="CW59" s="94"/>
      <c r="CX59" s="94"/>
      <c r="CY59" s="94"/>
      <c r="CZ59" s="94"/>
      <c r="DA59" s="94"/>
      <c r="DB59" s="94"/>
      <c r="DC59" s="94"/>
      <c r="DD59" s="94"/>
      <c r="DE59" s="94"/>
      <c r="DF59" s="94"/>
      <c r="DG59" s="94"/>
      <c r="DH59" s="94"/>
      <c r="DI59" s="94"/>
      <c r="DJ59" s="94"/>
      <c r="DK59" s="94"/>
      <c r="DL59" s="94"/>
      <c r="DM59" s="94"/>
      <c r="DN59" s="94"/>
      <c r="DO59" s="94"/>
      <c r="DP59" s="94"/>
      <c r="DQ59" s="94"/>
      <c r="DR59" s="94"/>
      <c r="DS59" s="94"/>
      <c r="DT59" s="94"/>
      <c r="DU59" s="94"/>
      <c r="DV59" s="94"/>
      <c r="DW59" s="94"/>
      <c r="DX59" s="94"/>
      <c r="DY59" s="94"/>
      <c r="DZ59" s="94"/>
      <c r="EA59" s="94"/>
      <c r="EB59" s="94"/>
      <c r="EC59" s="94"/>
      <c r="ED59" s="94"/>
      <c r="EE59" s="94"/>
      <c r="EF59" s="94"/>
      <c r="EG59" s="94"/>
      <c r="EH59" s="94"/>
      <c r="EI59" s="94"/>
      <c r="EJ59" s="94"/>
      <c r="EK59" s="94"/>
      <c r="EL59" s="94"/>
      <c r="EM59" s="94"/>
      <c r="EN59" s="94"/>
      <c r="EO59" s="94"/>
      <c r="EP59" s="94"/>
      <c r="EQ59" s="94"/>
      <c r="ER59" s="94"/>
      <c r="ES59" s="94"/>
      <c r="ET59" s="94"/>
      <c r="EU59" s="94"/>
      <c r="EV59" s="94"/>
      <c r="EW59" s="94"/>
      <c r="EX59" s="94"/>
      <c r="EY59" s="94"/>
      <c r="EZ59" s="94"/>
      <c r="FA59" s="94"/>
      <c r="FB59" s="94"/>
      <c r="FC59" s="94"/>
      <c r="FD59" s="94"/>
      <c r="FE59" s="1"/>
      <c r="FF59" s="1"/>
    </row>
    <row r="60" spans="1:162">
      <c r="A60" s="1"/>
      <c r="B60" s="1"/>
      <c r="C60" s="202" t="s">
        <v>71</v>
      </c>
      <c r="D60" s="201" t="s">
        <v>68</v>
      </c>
      <c r="E60" s="268"/>
      <c r="F60" s="48"/>
      <c r="G60" s="236"/>
      <c r="H60" s="1"/>
      <c r="I60" s="1" t="str">
        <f>УсловияРасчеты!I60</f>
        <v>Кол-во продаж через приросты вручную / Кол-во продаж в 1-ый месяц продаж</v>
      </c>
      <c r="J60" s="1"/>
      <c r="K60" s="1"/>
      <c r="L60" s="1"/>
      <c r="M60" s="5"/>
      <c r="N60" s="19"/>
      <c r="O60" s="1"/>
      <c r="P60" s="1"/>
      <c r="Q60" s="1" t="s">
        <v>292</v>
      </c>
      <c r="R60" s="1"/>
      <c r="S60" s="1"/>
      <c r="T60" s="7"/>
      <c r="U60" s="1"/>
      <c r="V60" s="1"/>
      <c r="W60" s="12">
        <f>SUM($Y60:$FE60)</f>
        <v>0</v>
      </c>
      <c r="X60" s="10"/>
      <c r="Y60" s="5"/>
      <c r="Z60" s="93"/>
      <c r="AA60" s="203">
        <f>УсловияРасчеты!AA60</f>
        <v>0</v>
      </c>
      <c r="AB60" s="204">
        <f>AA60*(1+AB61)</f>
        <v>0</v>
      </c>
      <c r="AC60" s="204">
        <f t="shared" ref="AC60:CN60" si="116">AB60*(1+AC61)</f>
        <v>0</v>
      </c>
      <c r="AD60" s="204">
        <f t="shared" si="116"/>
        <v>0</v>
      </c>
      <c r="AE60" s="204">
        <f t="shared" si="116"/>
        <v>0</v>
      </c>
      <c r="AF60" s="204">
        <f t="shared" si="116"/>
        <v>0</v>
      </c>
      <c r="AG60" s="204">
        <f t="shared" si="116"/>
        <v>0</v>
      </c>
      <c r="AH60" s="204">
        <f t="shared" si="116"/>
        <v>0</v>
      </c>
      <c r="AI60" s="204">
        <f t="shared" si="116"/>
        <v>0</v>
      </c>
      <c r="AJ60" s="204">
        <f t="shared" si="116"/>
        <v>0</v>
      </c>
      <c r="AK60" s="204">
        <f t="shared" si="116"/>
        <v>0</v>
      </c>
      <c r="AL60" s="204">
        <f t="shared" si="116"/>
        <v>0</v>
      </c>
      <c r="AM60" s="204">
        <f t="shared" si="116"/>
        <v>0</v>
      </c>
      <c r="AN60" s="204">
        <f t="shared" si="116"/>
        <v>0</v>
      </c>
      <c r="AO60" s="204">
        <f t="shared" si="116"/>
        <v>0</v>
      </c>
      <c r="AP60" s="204">
        <f t="shared" si="116"/>
        <v>0</v>
      </c>
      <c r="AQ60" s="204">
        <f t="shared" si="116"/>
        <v>0</v>
      </c>
      <c r="AR60" s="204">
        <f t="shared" si="116"/>
        <v>0</v>
      </c>
      <c r="AS60" s="204">
        <f t="shared" si="116"/>
        <v>0</v>
      </c>
      <c r="AT60" s="204">
        <f t="shared" si="116"/>
        <v>0</v>
      </c>
      <c r="AU60" s="204">
        <f t="shared" si="116"/>
        <v>0</v>
      </c>
      <c r="AV60" s="204">
        <f t="shared" si="116"/>
        <v>0</v>
      </c>
      <c r="AW60" s="204">
        <f t="shared" si="116"/>
        <v>0</v>
      </c>
      <c r="AX60" s="204">
        <f t="shared" si="116"/>
        <v>0</v>
      </c>
      <c r="AY60" s="204">
        <f t="shared" si="116"/>
        <v>0</v>
      </c>
      <c r="AZ60" s="204">
        <f t="shared" si="116"/>
        <v>0</v>
      </c>
      <c r="BA60" s="204">
        <f t="shared" si="116"/>
        <v>0</v>
      </c>
      <c r="BB60" s="204">
        <f t="shared" si="116"/>
        <v>0</v>
      </c>
      <c r="BC60" s="204">
        <f t="shared" si="116"/>
        <v>0</v>
      </c>
      <c r="BD60" s="204">
        <f t="shared" si="116"/>
        <v>0</v>
      </c>
      <c r="BE60" s="204">
        <f t="shared" si="116"/>
        <v>0</v>
      </c>
      <c r="BF60" s="204">
        <f t="shared" si="116"/>
        <v>0</v>
      </c>
      <c r="BG60" s="204">
        <f t="shared" si="116"/>
        <v>0</v>
      </c>
      <c r="BH60" s="204">
        <f t="shared" si="116"/>
        <v>0</v>
      </c>
      <c r="BI60" s="204">
        <f t="shared" si="116"/>
        <v>0</v>
      </c>
      <c r="BJ60" s="204">
        <f t="shared" si="116"/>
        <v>0</v>
      </c>
      <c r="BK60" s="204">
        <f t="shared" si="116"/>
        <v>0</v>
      </c>
      <c r="BL60" s="204">
        <f t="shared" si="116"/>
        <v>0</v>
      </c>
      <c r="BM60" s="204">
        <f t="shared" si="116"/>
        <v>0</v>
      </c>
      <c r="BN60" s="204">
        <f t="shared" si="116"/>
        <v>0</v>
      </c>
      <c r="BO60" s="204">
        <f t="shared" si="116"/>
        <v>0</v>
      </c>
      <c r="BP60" s="204">
        <f t="shared" si="116"/>
        <v>0</v>
      </c>
      <c r="BQ60" s="204">
        <f t="shared" si="116"/>
        <v>0</v>
      </c>
      <c r="BR60" s="204">
        <f t="shared" si="116"/>
        <v>0</v>
      </c>
      <c r="BS60" s="204">
        <f t="shared" si="116"/>
        <v>0</v>
      </c>
      <c r="BT60" s="204">
        <f t="shared" si="116"/>
        <v>0</v>
      </c>
      <c r="BU60" s="204">
        <f t="shared" si="116"/>
        <v>0</v>
      </c>
      <c r="BV60" s="204">
        <f t="shared" si="116"/>
        <v>0</v>
      </c>
      <c r="BW60" s="204">
        <f t="shared" si="116"/>
        <v>0</v>
      </c>
      <c r="BX60" s="204">
        <f t="shared" si="116"/>
        <v>0</v>
      </c>
      <c r="BY60" s="204">
        <f t="shared" si="116"/>
        <v>0</v>
      </c>
      <c r="BZ60" s="204">
        <f t="shared" si="116"/>
        <v>0</v>
      </c>
      <c r="CA60" s="204">
        <f t="shared" si="116"/>
        <v>0</v>
      </c>
      <c r="CB60" s="204">
        <f t="shared" si="116"/>
        <v>0</v>
      </c>
      <c r="CC60" s="204">
        <f t="shared" si="116"/>
        <v>0</v>
      </c>
      <c r="CD60" s="204">
        <f t="shared" si="116"/>
        <v>0</v>
      </c>
      <c r="CE60" s="204">
        <f t="shared" si="116"/>
        <v>0</v>
      </c>
      <c r="CF60" s="204">
        <f t="shared" si="116"/>
        <v>0</v>
      </c>
      <c r="CG60" s="204">
        <f t="shared" si="116"/>
        <v>0</v>
      </c>
      <c r="CH60" s="204">
        <f t="shared" si="116"/>
        <v>0</v>
      </c>
      <c r="CI60" s="204">
        <f t="shared" si="116"/>
        <v>0</v>
      </c>
      <c r="CJ60" s="204">
        <f t="shared" si="116"/>
        <v>0</v>
      </c>
      <c r="CK60" s="204">
        <f t="shared" si="116"/>
        <v>0</v>
      </c>
      <c r="CL60" s="204">
        <f t="shared" si="116"/>
        <v>0</v>
      </c>
      <c r="CM60" s="204">
        <f t="shared" si="116"/>
        <v>0</v>
      </c>
      <c r="CN60" s="204">
        <f t="shared" si="116"/>
        <v>0</v>
      </c>
      <c r="CO60" s="204">
        <f t="shared" ref="CO60:EZ60" si="117">CN60*(1+CO61)</f>
        <v>0</v>
      </c>
      <c r="CP60" s="204">
        <f t="shared" si="117"/>
        <v>0</v>
      </c>
      <c r="CQ60" s="204">
        <f t="shared" si="117"/>
        <v>0</v>
      </c>
      <c r="CR60" s="204">
        <f t="shared" si="117"/>
        <v>0</v>
      </c>
      <c r="CS60" s="204">
        <f t="shared" si="117"/>
        <v>0</v>
      </c>
      <c r="CT60" s="204">
        <f t="shared" si="117"/>
        <v>0</v>
      </c>
      <c r="CU60" s="204">
        <f t="shared" si="117"/>
        <v>0</v>
      </c>
      <c r="CV60" s="204">
        <f t="shared" si="117"/>
        <v>0</v>
      </c>
      <c r="CW60" s="204">
        <f t="shared" si="117"/>
        <v>0</v>
      </c>
      <c r="CX60" s="204">
        <f t="shared" si="117"/>
        <v>0</v>
      </c>
      <c r="CY60" s="204">
        <f t="shared" si="117"/>
        <v>0</v>
      </c>
      <c r="CZ60" s="204">
        <f t="shared" si="117"/>
        <v>0</v>
      </c>
      <c r="DA60" s="204">
        <f t="shared" si="117"/>
        <v>0</v>
      </c>
      <c r="DB60" s="204">
        <f t="shared" si="117"/>
        <v>0</v>
      </c>
      <c r="DC60" s="204">
        <f t="shared" si="117"/>
        <v>0</v>
      </c>
      <c r="DD60" s="204">
        <f t="shared" si="117"/>
        <v>0</v>
      </c>
      <c r="DE60" s="204">
        <f t="shared" si="117"/>
        <v>0</v>
      </c>
      <c r="DF60" s="204">
        <f t="shared" si="117"/>
        <v>0</v>
      </c>
      <c r="DG60" s="204">
        <f t="shared" si="117"/>
        <v>0</v>
      </c>
      <c r="DH60" s="204">
        <f t="shared" si="117"/>
        <v>0</v>
      </c>
      <c r="DI60" s="204">
        <f t="shared" si="117"/>
        <v>0</v>
      </c>
      <c r="DJ60" s="204">
        <f t="shared" si="117"/>
        <v>0</v>
      </c>
      <c r="DK60" s="204">
        <f t="shared" si="117"/>
        <v>0</v>
      </c>
      <c r="DL60" s="204">
        <f t="shared" si="117"/>
        <v>0</v>
      </c>
      <c r="DM60" s="204">
        <f t="shared" si="117"/>
        <v>0</v>
      </c>
      <c r="DN60" s="204">
        <f t="shared" si="117"/>
        <v>0</v>
      </c>
      <c r="DO60" s="204">
        <f t="shared" si="117"/>
        <v>0</v>
      </c>
      <c r="DP60" s="204">
        <f t="shared" si="117"/>
        <v>0</v>
      </c>
      <c r="DQ60" s="204">
        <f t="shared" si="117"/>
        <v>0</v>
      </c>
      <c r="DR60" s="204">
        <f t="shared" si="117"/>
        <v>0</v>
      </c>
      <c r="DS60" s="204">
        <f t="shared" si="117"/>
        <v>0</v>
      </c>
      <c r="DT60" s="204">
        <f t="shared" si="117"/>
        <v>0</v>
      </c>
      <c r="DU60" s="204">
        <f t="shared" si="117"/>
        <v>0</v>
      </c>
      <c r="DV60" s="204">
        <f t="shared" si="117"/>
        <v>0</v>
      </c>
      <c r="DW60" s="204">
        <f t="shared" si="117"/>
        <v>0</v>
      </c>
      <c r="DX60" s="204">
        <f t="shared" si="117"/>
        <v>0</v>
      </c>
      <c r="DY60" s="204">
        <f t="shared" si="117"/>
        <v>0</v>
      </c>
      <c r="DZ60" s="204">
        <f t="shared" si="117"/>
        <v>0</v>
      </c>
      <c r="EA60" s="204">
        <f t="shared" si="117"/>
        <v>0</v>
      </c>
      <c r="EB60" s="204">
        <f t="shared" si="117"/>
        <v>0</v>
      </c>
      <c r="EC60" s="204">
        <f t="shared" si="117"/>
        <v>0</v>
      </c>
      <c r="ED60" s="204">
        <f t="shared" si="117"/>
        <v>0</v>
      </c>
      <c r="EE60" s="204">
        <f t="shared" si="117"/>
        <v>0</v>
      </c>
      <c r="EF60" s="204">
        <f t="shared" si="117"/>
        <v>0</v>
      </c>
      <c r="EG60" s="204">
        <f t="shared" si="117"/>
        <v>0</v>
      </c>
      <c r="EH60" s="204">
        <f t="shared" si="117"/>
        <v>0</v>
      </c>
      <c r="EI60" s="204">
        <f t="shared" si="117"/>
        <v>0</v>
      </c>
      <c r="EJ60" s="204">
        <f t="shared" si="117"/>
        <v>0</v>
      </c>
      <c r="EK60" s="204">
        <f t="shared" si="117"/>
        <v>0</v>
      </c>
      <c r="EL60" s="204">
        <f t="shared" si="117"/>
        <v>0</v>
      </c>
      <c r="EM60" s="204">
        <f t="shared" si="117"/>
        <v>0</v>
      </c>
      <c r="EN60" s="204">
        <f t="shared" si="117"/>
        <v>0</v>
      </c>
      <c r="EO60" s="204">
        <f t="shared" si="117"/>
        <v>0</v>
      </c>
      <c r="EP60" s="204">
        <f t="shared" si="117"/>
        <v>0</v>
      </c>
      <c r="EQ60" s="204">
        <f t="shared" si="117"/>
        <v>0</v>
      </c>
      <c r="ER60" s="204">
        <f t="shared" si="117"/>
        <v>0</v>
      </c>
      <c r="ES60" s="204">
        <f t="shared" si="117"/>
        <v>0</v>
      </c>
      <c r="ET60" s="204">
        <f t="shared" si="117"/>
        <v>0</v>
      </c>
      <c r="EU60" s="204">
        <f t="shared" si="117"/>
        <v>0</v>
      </c>
      <c r="EV60" s="204">
        <f t="shared" si="117"/>
        <v>0</v>
      </c>
      <c r="EW60" s="204">
        <f t="shared" si="117"/>
        <v>0</v>
      </c>
      <c r="EX60" s="204">
        <f t="shared" si="117"/>
        <v>0</v>
      </c>
      <c r="EY60" s="204">
        <f t="shared" si="117"/>
        <v>0</v>
      </c>
      <c r="EZ60" s="204">
        <f t="shared" si="117"/>
        <v>0</v>
      </c>
      <c r="FA60" s="204">
        <f t="shared" ref="FA60:FD60" si="118">EZ60*(1+FA61)</f>
        <v>0</v>
      </c>
      <c r="FB60" s="204">
        <f t="shared" si="118"/>
        <v>0</v>
      </c>
      <c r="FC60" s="204">
        <f t="shared" si="118"/>
        <v>0</v>
      </c>
      <c r="FD60" s="204">
        <f t="shared" si="118"/>
        <v>0</v>
      </c>
      <c r="FE60" s="1"/>
      <c r="FF60" s="1"/>
    </row>
    <row r="61" spans="1:162">
      <c r="A61" s="1"/>
      <c r="B61" s="1"/>
      <c r="C61" s="1"/>
      <c r="D61" s="201"/>
      <c r="E61" s="268"/>
      <c r="F61" s="48"/>
      <c r="G61" s="236"/>
      <c r="H61" s="1"/>
      <c r="I61" s="1" t="str">
        <f>УсловияРасчеты!I61</f>
        <v>Приросты мес/мес</v>
      </c>
      <c r="J61" s="1"/>
      <c r="K61" s="1"/>
      <c r="L61" s="1"/>
      <c r="M61" s="5"/>
      <c r="N61" s="19"/>
      <c r="O61" s="1"/>
      <c r="P61" s="1"/>
      <c r="Q61" s="1" t="s">
        <v>15</v>
      </c>
      <c r="R61" s="1"/>
      <c r="S61" s="1"/>
      <c r="T61" s="7"/>
      <c r="U61" s="1"/>
      <c r="V61" s="1"/>
      <c r="W61" s="12"/>
      <c r="X61" s="10"/>
      <c r="Y61" s="5"/>
      <c r="Z61" s="93"/>
      <c r="AA61" s="94"/>
      <c r="AB61" s="164">
        <f>УсловияРасчеты!AB61</f>
        <v>0</v>
      </c>
      <c r="AC61" s="164">
        <f>УсловияРасчеты!AC61</f>
        <v>0</v>
      </c>
      <c r="AD61" s="164">
        <f>УсловияРасчеты!AD61</f>
        <v>0</v>
      </c>
      <c r="AE61" s="164">
        <f>УсловияРасчеты!AE61</f>
        <v>0</v>
      </c>
      <c r="AF61" s="164">
        <f>УсловияРасчеты!AF61</f>
        <v>0</v>
      </c>
      <c r="AG61" s="164">
        <f>УсловияРасчеты!AG61</f>
        <v>0</v>
      </c>
      <c r="AH61" s="164">
        <f>УсловияРасчеты!AH61</f>
        <v>0</v>
      </c>
      <c r="AI61" s="164">
        <f>УсловияРасчеты!AI61</f>
        <v>0</v>
      </c>
      <c r="AJ61" s="164">
        <f>УсловияРасчеты!AJ61</f>
        <v>0</v>
      </c>
      <c r="AK61" s="164">
        <f>УсловияРасчеты!AK61</f>
        <v>0</v>
      </c>
      <c r="AL61" s="164">
        <f>УсловияРасчеты!AL61</f>
        <v>0</v>
      </c>
      <c r="AM61" s="164">
        <f>УсловияРасчеты!AM61</f>
        <v>0</v>
      </c>
      <c r="AN61" s="164">
        <f>УсловияРасчеты!AN61</f>
        <v>0</v>
      </c>
      <c r="AO61" s="164">
        <f>УсловияРасчеты!AO61</f>
        <v>0</v>
      </c>
      <c r="AP61" s="164">
        <f>УсловияРасчеты!AP61</f>
        <v>0</v>
      </c>
      <c r="AQ61" s="164">
        <f>УсловияРасчеты!AQ61</f>
        <v>0</v>
      </c>
      <c r="AR61" s="164">
        <f>УсловияРасчеты!AR61</f>
        <v>0</v>
      </c>
      <c r="AS61" s="164">
        <f>УсловияРасчеты!AS61</f>
        <v>0</v>
      </c>
      <c r="AT61" s="164">
        <f>УсловияРасчеты!AT61</f>
        <v>0</v>
      </c>
      <c r="AU61" s="164">
        <f>УсловияРасчеты!AU61</f>
        <v>0</v>
      </c>
      <c r="AV61" s="164">
        <f>УсловияРасчеты!AV61</f>
        <v>0</v>
      </c>
      <c r="AW61" s="164">
        <f>УсловияРасчеты!AW61</f>
        <v>0</v>
      </c>
      <c r="AX61" s="164">
        <f>УсловияРасчеты!AX61</f>
        <v>0</v>
      </c>
      <c r="AY61" s="164">
        <f>УсловияРасчеты!AY61</f>
        <v>0</v>
      </c>
      <c r="AZ61" s="164">
        <f>УсловияРасчеты!AZ61</f>
        <v>0</v>
      </c>
      <c r="BA61" s="164">
        <f>УсловияРасчеты!BA61</f>
        <v>0</v>
      </c>
      <c r="BB61" s="164">
        <f>УсловияРасчеты!BB61</f>
        <v>0</v>
      </c>
      <c r="BC61" s="164">
        <f>УсловияРасчеты!BC61</f>
        <v>0</v>
      </c>
      <c r="BD61" s="164">
        <f>УсловияРасчеты!BD61</f>
        <v>0</v>
      </c>
      <c r="BE61" s="164">
        <f>УсловияРасчеты!BE61</f>
        <v>0</v>
      </c>
      <c r="BF61" s="164">
        <f>УсловияРасчеты!BF61</f>
        <v>0</v>
      </c>
      <c r="BG61" s="164">
        <f>УсловияРасчеты!BG61</f>
        <v>0</v>
      </c>
      <c r="BH61" s="164">
        <f>УсловияРасчеты!BH61</f>
        <v>0</v>
      </c>
      <c r="BI61" s="164">
        <f>УсловияРасчеты!BI61</f>
        <v>0</v>
      </c>
      <c r="BJ61" s="164">
        <f>УсловияРасчеты!BJ61</f>
        <v>0</v>
      </c>
      <c r="BK61" s="164">
        <f>УсловияРасчеты!BK61</f>
        <v>0</v>
      </c>
      <c r="BL61" s="164">
        <f>УсловияРасчеты!BL61</f>
        <v>0</v>
      </c>
      <c r="BM61" s="164">
        <f>УсловияРасчеты!BM61</f>
        <v>0</v>
      </c>
      <c r="BN61" s="164">
        <f>УсловияРасчеты!BN61</f>
        <v>0</v>
      </c>
      <c r="BO61" s="164">
        <f>УсловияРасчеты!BO61</f>
        <v>0</v>
      </c>
      <c r="BP61" s="164">
        <f>УсловияРасчеты!BP61</f>
        <v>0</v>
      </c>
      <c r="BQ61" s="164">
        <f>УсловияРасчеты!BQ61</f>
        <v>0</v>
      </c>
      <c r="BR61" s="164">
        <f>УсловияРасчеты!BR61</f>
        <v>0</v>
      </c>
      <c r="BS61" s="164">
        <f>УсловияРасчеты!BS61</f>
        <v>0</v>
      </c>
      <c r="BT61" s="164">
        <f>УсловияРасчеты!BT61</f>
        <v>0</v>
      </c>
      <c r="BU61" s="164">
        <f>УсловияРасчеты!BU61</f>
        <v>0</v>
      </c>
      <c r="BV61" s="164">
        <f>УсловияРасчеты!BV61</f>
        <v>0</v>
      </c>
      <c r="BW61" s="164">
        <f>УсловияРасчеты!BW61</f>
        <v>0</v>
      </c>
      <c r="BX61" s="164">
        <f>УсловияРасчеты!BX61</f>
        <v>0</v>
      </c>
      <c r="BY61" s="164">
        <f>УсловияРасчеты!BY61</f>
        <v>0</v>
      </c>
      <c r="BZ61" s="164">
        <f>УсловияРасчеты!BZ61</f>
        <v>0</v>
      </c>
      <c r="CA61" s="164">
        <f>УсловияРасчеты!CA61</f>
        <v>0</v>
      </c>
      <c r="CB61" s="164">
        <f>УсловияРасчеты!CB61</f>
        <v>0</v>
      </c>
      <c r="CC61" s="164">
        <f>УсловияРасчеты!CC61</f>
        <v>0</v>
      </c>
      <c r="CD61" s="164">
        <f>УсловияРасчеты!CD61</f>
        <v>0</v>
      </c>
      <c r="CE61" s="164">
        <f>УсловияРасчеты!CE61</f>
        <v>0</v>
      </c>
      <c r="CF61" s="164">
        <f>УсловияРасчеты!CF61</f>
        <v>0</v>
      </c>
      <c r="CG61" s="164">
        <f>УсловияРасчеты!CG61</f>
        <v>0</v>
      </c>
      <c r="CH61" s="164">
        <f>УсловияРасчеты!CH61</f>
        <v>0</v>
      </c>
      <c r="CI61" s="164">
        <f>УсловияРасчеты!CI61</f>
        <v>0</v>
      </c>
      <c r="CJ61" s="164">
        <f>УсловияРасчеты!CJ61</f>
        <v>0</v>
      </c>
      <c r="CK61" s="164">
        <f>УсловияРасчеты!CK61</f>
        <v>0</v>
      </c>
      <c r="CL61" s="164">
        <f>УсловияРасчеты!CL61</f>
        <v>0</v>
      </c>
      <c r="CM61" s="164">
        <f>УсловияРасчеты!CM61</f>
        <v>0</v>
      </c>
      <c r="CN61" s="164">
        <f>УсловияРасчеты!CN61</f>
        <v>0</v>
      </c>
      <c r="CO61" s="164">
        <f>УсловияРасчеты!CO61</f>
        <v>0</v>
      </c>
      <c r="CP61" s="164">
        <f>УсловияРасчеты!CP61</f>
        <v>0</v>
      </c>
      <c r="CQ61" s="164">
        <f>УсловияРасчеты!CQ61</f>
        <v>0</v>
      </c>
      <c r="CR61" s="164">
        <f>УсловияРасчеты!CR61</f>
        <v>0</v>
      </c>
      <c r="CS61" s="164">
        <f>УсловияРасчеты!CS61</f>
        <v>0</v>
      </c>
      <c r="CT61" s="164">
        <f>УсловияРасчеты!CT61</f>
        <v>0</v>
      </c>
      <c r="CU61" s="164">
        <f>УсловияРасчеты!CU61</f>
        <v>0</v>
      </c>
      <c r="CV61" s="164">
        <f>УсловияРасчеты!CV61</f>
        <v>0</v>
      </c>
      <c r="CW61" s="164">
        <f>УсловияРасчеты!CW61</f>
        <v>0</v>
      </c>
      <c r="CX61" s="164">
        <f>УсловияРасчеты!CX61</f>
        <v>0</v>
      </c>
      <c r="CY61" s="164">
        <f>УсловияРасчеты!CY61</f>
        <v>0</v>
      </c>
      <c r="CZ61" s="164">
        <f>УсловияРасчеты!CZ61</f>
        <v>0</v>
      </c>
      <c r="DA61" s="164">
        <f>УсловияРасчеты!DA61</f>
        <v>0</v>
      </c>
      <c r="DB61" s="164">
        <f>УсловияРасчеты!DB61</f>
        <v>0</v>
      </c>
      <c r="DC61" s="164">
        <f>УсловияРасчеты!DC61</f>
        <v>0</v>
      </c>
      <c r="DD61" s="164">
        <f>УсловияРасчеты!DD61</f>
        <v>0</v>
      </c>
      <c r="DE61" s="164">
        <f>УсловияРасчеты!DE61</f>
        <v>0</v>
      </c>
      <c r="DF61" s="164">
        <f>УсловияРасчеты!DF61</f>
        <v>0</v>
      </c>
      <c r="DG61" s="164">
        <f>УсловияРасчеты!DG61</f>
        <v>0</v>
      </c>
      <c r="DH61" s="164">
        <f>УсловияРасчеты!DH61</f>
        <v>0</v>
      </c>
      <c r="DI61" s="164">
        <f>УсловияРасчеты!DI61</f>
        <v>0</v>
      </c>
      <c r="DJ61" s="164">
        <f>УсловияРасчеты!DJ61</f>
        <v>0</v>
      </c>
      <c r="DK61" s="164">
        <f>УсловияРасчеты!DK61</f>
        <v>0</v>
      </c>
      <c r="DL61" s="164">
        <f>УсловияРасчеты!DL61</f>
        <v>0</v>
      </c>
      <c r="DM61" s="164">
        <f>УсловияРасчеты!DM61</f>
        <v>0</v>
      </c>
      <c r="DN61" s="164">
        <f>УсловияРасчеты!DN61</f>
        <v>0</v>
      </c>
      <c r="DO61" s="164">
        <f>УсловияРасчеты!DO61</f>
        <v>0</v>
      </c>
      <c r="DP61" s="164">
        <f>УсловияРасчеты!DP61</f>
        <v>0</v>
      </c>
      <c r="DQ61" s="164">
        <f>УсловияРасчеты!DQ61</f>
        <v>0</v>
      </c>
      <c r="DR61" s="164">
        <f>УсловияРасчеты!DR61</f>
        <v>0</v>
      </c>
      <c r="DS61" s="164">
        <f>УсловияРасчеты!DS61</f>
        <v>0</v>
      </c>
      <c r="DT61" s="164">
        <f>УсловияРасчеты!DT61</f>
        <v>0</v>
      </c>
      <c r="DU61" s="164">
        <f>УсловияРасчеты!DU61</f>
        <v>0</v>
      </c>
      <c r="DV61" s="164">
        <f>УсловияРасчеты!DV61</f>
        <v>0</v>
      </c>
      <c r="DW61" s="164">
        <f>УсловияРасчеты!DW61</f>
        <v>0</v>
      </c>
      <c r="DX61" s="164">
        <f>УсловияРасчеты!DX61</f>
        <v>0</v>
      </c>
      <c r="DY61" s="164">
        <f>УсловияРасчеты!DY61</f>
        <v>0</v>
      </c>
      <c r="DZ61" s="164">
        <f>УсловияРасчеты!DZ61</f>
        <v>0</v>
      </c>
      <c r="EA61" s="164">
        <f>УсловияРасчеты!EA61</f>
        <v>0</v>
      </c>
      <c r="EB61" s="164">
        <f>УсловияРасчеты!EB61</f>
        <v>0</v>
      </c>
      <c r="EC61" s="164">
        <f>УсловияРасчеты!EC61</f>
        <v>0</v>
      </c>
      <c r="ED61" s="164">
        <f>УсловияРасчеты!ED61</f>
        <v>0</v>
      </c>
      <c r="EE61" s="164">
        <f>УсловияРасчеты!EE61</f>
        <v>0</v>
      </c>
      <c r="EF61" s="164">
        <f>УсловияРасчеты!EF61</f>
        <v>0</v>
      </c>
      <c r="EG61" s="164">
        <f>УсловияРасчеты!EG61</f>
        <v>0</v>
      </c>
      <c r="EH61" s="164">
        <f>УсловияРасчеты!EH61</f>
        <v>0</v>
      </c>
      <c r="EI61" s="164">
        <f>УсловияРасчеты!EI61</f>
        <v>0</v>
      </c>
      <c r="EJ61" s="164">
        <f>УсловияРасчеты!EJ61</f>
        <v>0</v>
      </c>
      <c r="EK61" s="164">
        <f>УсловияРасчеты!EK61</f>
        <v>0</v>
      </c>
      <c r="EL61" s="164">
        <f>УсловияРасчеты!EL61</f>
        <v>0</v>
      </c>
      <c r="EM61" s="164">
        <f>УсловияРасчеты!EM61</f>
        <v>0</v>
      </c>
      <c r="EN61" s="164">
        <f>УсловияРасчеты!EN61</f>
        <v>0</v>
      </c>
      <c r="EO61" s="164">
        <f>УсловияРасчеты!EO61</f>
        <v>0</v>
      </c>
      <c r="EP61" s="164">
        <f>УсловияРасчеты!EP61</f>
        <v>0</v>
      </c>
      <c r="EQ61" s="164">
        <f>УсловияРасчеты!EQ61</f>
        <v>0</v>
      </c>
      <c r="ER61" s="164">
        <f>УсловияРасчеты!ER61</f>
        <v>0</v>
      </c>
      <c r="ES61" s="164">
        <f>УсловияРасчеты!ES61</f>
        <v>0</v>
      </c>
      <c r="ET61" s="164">
        <f>УсловияРасчеты!ET61</f>
        <v>0</v>
      </c>
      <c r="EU61" s="164">
        <f>УсловияРасчеты!EU61</f>
        <v>0</v>
      </c>
      <c r="EV61" s="164">
        <f>УсловияРасчеты!EV61</f>
        <v>0</v>
      </c>
      <c r="EW61" s="164">
        <f>УсловияРасчеты!EW61</f>
        <v>0</v>
      </c>
      <c r="EX61" s="164">
        <f>УсловияРасчеты!EX61</f>
        <v>0</v>
      </c>
      <c r="EY61" s="164">
        <f>УсловияРасчеты!EY61</f>
        <v>0</v>
      </c>
      <c r="EZ61" s="164">
        <f>УсловияРасчеты!EZ61</f>
        <v>0</v>
      </c>
      <c r="FA61" s="164">
        <f>УсловияРасчеты!FA61</f>
        <v>0</v>
      </c>
      <c r="FB61" s="164">
        <f>УсловияРасчеты!FB61</f>
        <v>0</v>
      </c>
      <c r="FC61" s="164">
        <f>УсловияРасчеты!FC61</f>
        <v>0</v>
      </c>
      <c r="FD61" s="164">
        <f>УсловияРасчеты!FD61</f>
        <v>0</v>
      </c>
      <c r="FE61" s="1"/>
      <c r="FF61" s="1"/>
    </row>
    <row r="62" spans="1:162" ht="4.2" customHeight="1">
      <c r="A62" s="1"/>
      <c r="B62" s="1"/>
      <c r="C62" s="1"/>
      <c r="D62" s="14"/>
      <c r="E62" s="269"/>
      <c r="F62" s="14"/>
      <c r="G62" s="309"/>
      <c r="H62" s="14"/>
      <c r="I62" s="14"/>
      <c r="J62" s="14"/>
      <c r="K62" s="14"/>
      <c r="L62" s="14"/>
      <c r="M62" s="15"/>
      <c r="N62" s="14"/>
      <c r="O62" s="14"/>
      <c r="P62" s="14"/>
      <c r="Q62" s="14"/>
      <c r="R62" s="14"/>
      <c r="S62" s="15"/>
      <c r="T62" s="180"/>
      <c r="U62" s="24"/>
      <c r="V62" s="1"/>
      <c r="W62" s="12"/>
      <c r="X62" s="10"/>
      <c r="Y62" s="46"/>
      <c r="Z62" s="93"/>
      <c r="AA62" s="94"/>
      <c r="AB62" s="94"/>
      <c r="AC62" s="94"/>
      <c r="AD62" s="94"/>
      <c r="AE62" s="94"/>
      <c r="AF62" s="94"/>
      <c r="AG62" s="94"/>
      <c r="AH62" s="94"/>
      <c r="AI62" s="94"/>
      <c r="AJ62" s="94"/>
      <c r="AK62" s="94"/>
      <c r="AL62" s="94"/>
      <c r="AM62" s="94"/>
      <c r="AN62" s="94"/>
      <c r="AO62" s="94"/>
      <c r="AP62" s="94"/>
      <c r="AQ62" s="94"/>
      <c r="AR62" s="94"/>
      <c r="AS62" s="94"/>
      <c r="AT62" s="94"/>
      <c r="AU62" s="94"/>
      <c r="AV62" s="94"/>
      <c r="AW62" s="94"/>
      <c r="AX62" s="94"/>
      <c r="AY62" s="94"/>
      <c r="AZ62" s="94"/>
      <c r="BA62" s="94"/>
      <c r="BB62" s="94"/>
      <c r="BC62" s="94"/>
      <c r="BD62" s="94"/>
      <c r="BE62" s="94"/>
      <c r="BF62" s="94"/>
      <c r="BG62" s="94"/>
      <c r="BH62" s="94"/>
      <c r="BI62" s="94"/>
      <c r="BJ62" s="94"/>
      <c r="BK62" s="94"/>
      <c r="BL62" s="94"/>
      <c r="BM62" s="94"/>
      <c r="BN62" s="94"/>
      <c r="BO62" s="94"/>
      <c r="BP62" s="94"/>
      <c r="BQ62" s="94"/>
      <c r="BR62" s="94"/>
      <c r="BS62" s="94"/>
      <c r="BT62" s="94"/>
      <c r="BU62" s="94"/>
      <c r="BV62" s="94"/>
      <c r="BW62" s="94"/>
      <c r="BX62" s="94"/>
      <c r="BY62" s="94"/>
      <c r="BZ62" s="94"/>
      <c r="CA62" s="94"/>
      <c r="CB62" s="94"/>
      <c r="CC62" s="94"/>
      <c r="CD62" s="94"/>
      <c r="CE62" s="94"/>
      <c r="CF62" s="94"/>
      <c r="CG62" s="94"/>
      <c r="CH62" s="94"/>
      <c r="CI62" s="94"/>
      <c r="CJ62" s="94"/>
      <c r="CK62" s="94"/>
      <c r="CL62" s="94"/>
      <c r="CM62" s="94"/>
      <c r="CN62" s="94"/>
      <c r="CO62" s="94"/>
      <c r="CP62" s="94"/>
      <c r="CQ62" s="94"/>
      <c r="CR62" s="94"/>
      <c r="CS62" s="94"/>
      <c r="CT62" s="94"/>
      <c r="CU62" s="94"/>
      <c r="CV62" s="94"/>
      <c r="CW62" s="94"/>
      <c r="CX62" s="94"/>
      <c r="CY62" s="94"/>
      <c r="CZ62" s="94"/>
      <c r="DA62" s="94"/>
      <c r="DB62" s="94"/>
      <c r="DC62" s="94"/>
      <c r="DD62" s="94"/>
      <c r="DE62" s="94"/>
      <c r="DF62" s="94"/>
      <c r="DG62" s="94"/>
      <c r="DH62" s="94"/>
      <c r="DI62" s="94"/>
      <c r="DJ62" s="94"/>
      <c r="DK62" s="94"/>
      <c r="DL62" s="94"/>
      <c r="DM62" s="94"/>
      <c r="DN62" s="94"/>
      <c r="DO62" s="94"/>
      <c r="DP62" s="94"/>
      <c r="DQ62" s="94"/>
      <c r="DR62" s="94"/>
      <c r="DS62" s="94"/>
      <c r="DT62" s="94"/>
      <c r="DU62" s="94"/>
      <c r="DV62" s="94"/>
      <c r="DW62" s="94"/>
      <c r="DX62" s="94"/>
      <c r="DY62" s="94"/>
      <c r="DZ62" s="94"/>
      <c r="EA62" s="94"/>
      <c r="EB62" s="94"/>
      <c r="EC62" s="94"/>
      <c r="ED62" s="94"/>
      <c r="EE62" s="94"/>
      <c r="EF62" s="94"/>
      <c r="EG62" s="94"/>
      <c r="EH62" s="94"/>
      <c r="EI62" s="94"/>
      <c r="EJ62" s="94"/>
      <c r="EK62" s="94"/>
      <c r="EL62" s="94"/>
      <c r="EM62" s="94"/>
      <c r="EN62" s="94"/>
      <c r="EO62" s="94"/>
      <c r="EP62" s="94"/>
      <c r="EQ62" s="94"/>
      <c r="ER62" s="94"/>
      <c r="ES62" s="94"/>
      <c r="ET62" s="94"/>
      <c r="EU62" s="94"/>
      <c r="EV62" s="94"/>
      <c r="EW62" s="94"/>
      <c r="EX62" s="94"/>
      <c r="EY62" s="94"/>
      <c r="EZ62" s="94"/>
      <c r="FA62" s="94"/>
      <c r="FB62" s="94"/>
      <c r="FC62" s="94"/>
      <c r="FD62" s="94"/>
      <c r="FE62" s="1"/>
      <c r="FF62" s="1"/>
    </row>
    <row r="63" spans="1:162">
      <c r="A63" s="1"/>
      <c r="B63" s="1"/>
      <c r="C63" s="202" t="s">
        <v>71</v>
      </c>
      <c r="D63" s="201" t="s">
        <v>72</v>
      </c>
      <c r="E63" s="268"/>
      <c r="F63" s="48"/>
      <c r="G63" s="236"/>
      <c r="H63" s="1"/>
      <c r="I63" s="1" t="str">
        <f>УсловияРасчеты!I63</f>
        <v>Кол-во продаж в 1-ый месяц продаж</v>
      </c>
      <c r="J63" s="1"/>
      <c r="K63" s="1"/>
      <c r="L63" s="1"/>
      <c r="M63" s="5"/>
      <c r="N63" s="19"/>
      <c r="O63" s="1"/>
      <c r="P63" s="1"/>
      <c r="Q63" s="1" t="s">
        <v>292</v>
      </c>
      <c r="R63" s="1"/>
      <c r="S63" s="5"/>
      <c r="T63" s="207">
        <f>УсловияРасчеты!T63</f>
        <v>100</v>
      </c>
      <c r="U63" s="24"/>
      <c r="V63" s="1"/>
      <c r="W63" s="12"/>
      <c r="X63" s="10"/>
      <c r="Y63" s="46"/>
      <c r="Z63" s="93"/>
      <c r="AA63" s="94"/>
      <c r="AB63" s="94"/>
      <c r="AC63" s="94"/>
      <c r="AD63" s="94"/>
      <c r="AE63" s="94"/>
      <c r="AF63" s="94"/>
      <c r="AG63" s="94"/>
      <c r="AH63" s="94"/>
      <c r="AI63" s="94"/>
      <c r="AJ63" s="94"/>
      <c r="AK63" s="94"/>
      <c r="AL63" s="94"/>
      <c r="AM63" s="94"/>
      <c r="AN63" s="94"/>
      <c r="AO63" s="94"/>
      <c r="AP63" s="94"/>
      <c r="AQ63" s="94"/>
      <c r="AR63" s="94"/>
      <c r="AS63" s="94"/>
      <c r="AT63" s="94"/>
      <c r="AU63" s="94"/>
      <c r="AV63" s="94"/>
      <c r="AW63" s="94"/>
      <c r="AX63" s="94"/>
      <c r="AY63" s="94"/>
      <c r="AZ63" s="94"/>
      <c r="BA63" s="94"/>
      <c r="BB63" s="94"/>
      <c r="BC63" s="94"/>
      <c r="BD63" s="94"/>
      <c r="BE63" s="94"/>
      <c r="BF63" s="94"/>
      <c r="BG63" s="94"/>
      <c r="BH63" s="94"/>
      <c r="BI63" s="94"/>
      <c r="BJ63" s="94"/>
      <c r="BK63" s="94"/>
      <c r="BL63" s="94"/>
      <c r="BM63" s="94"/>
      <c r="BN63" s="94"/>
      <c r="BO63" s="94"/>
      <c r="BP63" s="94"/>
      <c r="BQ63" s="94"/>
      <c r="BR63" s="94"/>
      <c r="BS63" s="94"/>
      <c r="BT63" s="94"/>
      <c r="BU63" s="94"/>
      <c r="BV63" s="94"/>
      <c r="BW63" s="94"/>
      <c r="BX63" s="94"/>
      <c r="BY63" s="94"/>
      <c r="BZ63" s="94"/>
      <c r="CA63" s="94"/>
      <c r="CB63" s="94"/>
      <c r="CC63" s="94"/>
      <c r="CD63" s="94"/>
      <c r="CE63" s="94"/>
      <c r="CF63" s="94"/>
      <c r="CG63" s="94"/>
      <c r="CH63" s="94"/>
      <c r="CI63" s="94"/>
      <c r="CJ63" s="94"/>
      <c r="CK63" s="94"/>
      <c r="CL63" s="94"/>
      <c r="CM63" s="94"/>
      <c r="CN63" s="94"/>
      <c r="CO63" s="94"/>
      <c r="CP63" s="94"/>
      <c r="CQ63" s="94"/>
      <c r="CR63" s="94"/>
      <c r="CS63" s="94"/>
      <c r="CT63" s="94"/>
      <c r="CU63" s="94"/>
      <c r="CV63" s="94"/>
      <c r="CW63" s="94"/>
      <c r="CX63" s="94"/>
      <c r="CY63" s="94"/>
      <c r="CZ63" s="94"/>
      <c r="DA63" s="94"/>
      <c r="DB63" s="94"/>
      <c r="DC63" s="94"/>
      <c r="DD63" s="94"/>
      <c r="DE63" s="94"/>
      <c r="DF63" s="94"/>
      <c r="DG63" s="94"/>
      <c r="DH63" s="94"/>
      <c r="DI63" s="94"/>
      <c r="DJ63" s="94"/>
      <c r="DK63" s="94"/>
      <c r="DL63" s="94"/>
      <c r="DM63" s="94"/>
      <c r="DN63" s="94"/>
      <c r="DO63" s="94"/>
      <c r="DP63" s="94"/>
      <c r="DQ63" s="94"/>
      <c r="DR63" s="94"/>
      <c r="DS63" s="94"/>
      <c r="DT63" s="94"/>
      <c r="DU63" s="94"/>
      <c r="DV63" s="94"/>
      <c r="DW63" s="94"/>
      <c r="DX63" s="94"/>
      <c r="DY63" s="94"/>
      <c r="DZ63" s="94"/>
      <c r="EA63" s="94"/>
      <c r="EB63" s="94"/>
      <c r="EC63" s="94"/>
      <c r="ED63" s="94"/>
      <c r="EE63" s="94"/>
      <c r="EF63" s="94"/>
      <c r="EG63" s="94"/>
      <c r="EH63" s="94"/>
      <c r="EI63" s="94"/>
      <c r="EJ63" s="94"/>
      <c r="EK63" s="94"/>
      <c r="EL63" s="94"/>
      <c r="EM63" s="94"/>
      <c r="EN63" s="94"/>
      <c r="EO63" s="94"/>
      <c r="EP63" s="94"/>
      <c r="EQ63" s="94"/>
      <c r="ER63" s="94"/>
      <c r="ES63" s="94"/>
      <c r="ET63" s="94"/>
      <c r="EU63" s="94"/>
      <c r="EV63" s="94"/>
      <c r="EW63" s="94"/>
      <c r="EX63" s="94"/>
      <c r="EY63" s="94"/>
      <c r="EZ63" s="94"/>
      <c r="FA63" s="94"/>
      <c r="FB63" s="94"/>
      <c r="FC63" s="94"/>
      <c r="FD63" s="94"/>
      <c r="FE63" s="1"/>
      <c r="FF63" s="1"/>
    </row>
    <row r="64" spans="1:162" ht="4.2" customHeight="1">
      <c r="A64" s="1"/>
      <c r="B64" s="1"/>
      <c r="C64" s="1"/>
      <c r="D64" s="1"/>
      <c r="E64" s="268"/>
      <c r="F64" s="48"/>
      <c r="G64" s="236"/>
      <c r="H64" s="1"/>
      <c r="I64" s="1"/>
      <c r="J64" s="1"/>
      <c r="K64" s="1"/>
      <c r="L64" s="1"/>
      <c r="M64" s="5"/>
      <c r="N64" s="19"/>
      <c r="O64" s="1"/>
      <c r="P64" s="1"/>
      <c r="Q64" s="1"/>
      <c r="R64" s="1"/>
      <c r="S64" s="5"/>
      <c r="T64" s="7"/>
      <c r="U64" s="24"/>
      <c r="V64" s="1"/>
      <c r="W64" s="12"/>
      <c r="X64" s="10"/>
      <c r="Y64" s="46"/>
      <c r="Z64" s="93"/>
      <c r="AA64" s="94"/>
      <c r="AB64" s="94"/>
      <c r="AC64" s="94"/>
      <c r="AD64" s="94"/>
      <c r="AE64" s="94"/>
      <c r="AF64" s="94"/>
      <c r="AG64" s="94"/>
      <c r="AH64" s="94"/>
      <c r="AI64" s="94"/>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c r="BI64" s="94"/>
      <c r="BJ64" s="94"/>
      <c r="BK64" s="94"/>
      <c r="BL64" s="94"/>
      <c r="BM64" s="94"/>
      <c r="BN64" s="94"/>
      <c r="BO64" s="94"/>
      <c r="BP64" s="94"/>
      <c r="BQ64" s="94"/>
      <c r="BR64" s="94"/>
      <c r="BS64" s="94"/>
      <c r="BT64" s="94"/>
      <c r="BU64" s="94"/>
      <c r="BV64" s="94"/>
      <c r="BW64" s="94"/>
      <c r="BX64" s="94"/>
      <c r="BY64" s="94"/>
      <c r="BZ64" s="94"/>
      <c r="CA64" s="94"/>
      <c r="CB64" s="94"/>
      <c r="CC64" s="94"/>
      <c r="CD64" s="94"/>
      <c r="CE64" s="94"/>
      <c r="CF64" s="94"/>
      <c r="CG64" s="94"/>
      <c r="CH64" s="94"/>
      <c r="CI64" s="94"/>
      <c r="CJ64" s="94"/>
      <c r="CK64" s="94"/>
      <c r="CL64" s="94"/>
      <c r="CM64" s="94"/>
      <c r="CN64" s="94"/>
      <c r="CO64" s="94"/>
      <c r="CP64" s="94"/>
      <c r="CQ64" s="94"/>
      <c r="CR64" s="94"/>
      <c r="CS64" s="94"/>
      <c r="CT64" s="94"/>
      <c r="CU64" s="94"/>
      <c r="CV64" s="94"/>
      <c r="CW64" s="94"/>
      <c r="CX64" s="94"/>
      <c r="CY64" s="94"/>
      <c r="CZ64" s="94"/>
      <c r="DA64" s="94"/>
      <c r="DB64" s="94"/>
      <c r="DC64" s="94"/>
      <c r="DD64" s="94"/>
      <c r="DE64" s="94"/>
      <c r="DF64" s="94"/>
      <c r="DG64" s="94"/>
      <c r="DH64" s="94"/>
      <c r="DI64" s="94"/>
      <c r="DJ64" s="94"/>
      <c r="DK64" s="94"/>
      <c r="DL64" s="94"/>
      <c r="DM64" s="94"/>
      <c r="DN64" s="94"/>
      <c r="DO64" s="94"/>
      <c r="DP64" s="94"/>
      <c r="DQ64" s="94"/>
      <c r="DR64" s="94"/>
      <c r="DS64" s="94"/>
      <c r="DT64" s="94"/>
      <c r="DU64" s="94"/>
      <c r="DV64" s="94"/>
      <c r="DW64" s="94"/>
      <c r="DX64" s="94"/>
      <c r="DY64" s="94"/>
      <c r="DZ64" s="94"/>
      <c r="EA64" s="94"/>
      <c r="EB64" s="94"/>
      <c r="EC64" s="94"/>
      <c r="ED64" s="94"/>
      <c r="EE64" s="94"/>
      <c r="EF64" s="94"/>
      <c r="EG64" s="94"/>
      <c r="EH64" s="94"/>
      <c r="EI64" s="94"/>
      <c r="EJ64" s="94"/>
      <c r="EK64" s="94"/>
      <c r="EL64" s="94"/>
      <c r="EM64" s="94"/>
      <c r="EN64" s="94"/>
      <c r="EO64" s="94"/>
      <c r="EP64" s="94"/>
      <c r="EQ64" s="94"/>
      <c r="ER64" s="94"/>
      <c r="ES64" s="94"/>
      <c r="ET64" s="94"/>
      <c r="EU64" s="94"/>
      <c r="EV64" s="94"/>
      <c r="EW64" s="94"/>
      <c r="EX64" s="94"/>
      <c r="EY64" s="94"/>
      <c r="EZ64" s="94"/>
      <c r="FA64" s="94"/>
      <c r="FB64" s="94"/>
      <c r="FC64" s="94"/>
      <c r="FD64" s="94"/>
      <c r="FE64" s="1"/>
      <c r="FF64" s="1"/>
    </row>
    <row r="65" spans="1:162" s="23" customFormat="1">
      <c r="A65" s="19"/>
      <c r="B65" s="19"/>
      <c r="C65" s="19"/>
      <c r="D65" s="19"/>
      <c r="E65" s="274"/>
      <c r="F65" s="52"/>
      <c r="G65" s="237"/>
      <c r="H65" s="19"/>
      <c r="I65" s="19" t="str">
        <f>УсловияРасчеты!I65</f>
        <v>скорость прироста</v>
      </c>
      <c r="J65" s="19"/>
      <c r="K65" s="19"/>
      <c r="L65" s="19"/>
      <c r="M65" s="20"/>
      <c r="N65" s="19"/>
      <c r="O65" s="19"/>
      <c r="P65" s="19"/>
      <c r="Q65" s="19" t="s">
        <v>13</v>
      </c>
      <c r="R65" s="19"/>
      <c r="S65" s="20"/>
      <c r="T65" s="209" t="str">
        <f>УсловияРасчеты!T65</f>
        <v>линейная</v>
      </c>
      <c r="U65" s="26" t="s">
        <v>8</v>
      </c>
      <c r="V65" s="19"/>
      <c r="W65" s="21"/>
      <c r="X65" s="22"/>
      <c r="Y65" s="47"/>
      <c r="Z65" s="96"/>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c r="BL65" s="97"/>
      <c r="BM65" s="97"/>
      <c r="BN65" s="97"/>
      <c r="BO65" s="97"/>
      <c r="BP65" s="97"/>
      <c r="BQ65" s="97"/>
      <c r="BR65" s="97"/>
      <c r="BS65" s="97"/>
      <c r="BT65" s="97"/>
      <c r="BU65" s="97"/>
      <c r="BV65" s="97"/>
      <c r="BW65" s="97"/>
      <c r="BX65" s="97"/>
      <c r="BY65" s="97"/>
      <c r="BZ65" s="97"/>
      <c r="CA65" s="97"/>
      <c r="CB65" s="97"/>
      <c r="CC65" s="97"/>
      <c r="CD65" s="97"/>
      <c r="CE65" s="97"/>
      <c r="CF65" s="97"/>
      <c r="CG65" s="97"/>
      <c r="CH65" s="97"/>
      <c r="CI65" s="97"/>
      <c r="CJ65" s="97"/>
      <c r="CK65" s="97"/>
      <c r="CL65" s="97"/>
      <c r="CM65" s="97"/>
      <c r="CN65" s="97"/>
      <c r="CO65" s="97"/>
      <c r="CP65" s="97"/>
      <c r="CQ65" s="97"/>
      <c r="CR65" s="97"/>
      <c r="CS65" s="97"/>
      <c r="CT65" s="97"/>
      <c r="CU65" s="97"/>
      <c r="CV65" s="97"/>
      <c r="CW65" s="97"/>
      <c r="CX65" s="97"/>
      <c r="CY65" s="97"/>
      <c r="CZ65" s="97"/>
      <c r="DA65" s="97"/>
      <c r="DB65" s="97"/>
      <c r="DC65" s="97"/>
      <c r="DD65" s="97"/>
      <c r="DE65" s="97"/>
      <c r="DF65" s="97"/>
      <c r="DG65" s="97"/>
      <c r="DH65" s="97"/>
      <c r="DI65" s="97"/>
      <c r="DJ65" s="97"/>
      <c r="DK65" s="97"/>
      <c r="DL65" s="97"/>
      <c r="DM65" s="97"/>
      <c r="DN65" s="97"/>
      <c r="DO65" s="97"/>
      <c r="DP65" s="97"/>
      <c r="DQ65" s="97"/>
      <c r="DR65" s="97"/>
      <c r="DS65" s="97"/>
      <c r="DT65" s="97"/>
      <c r="DU65" s="97"/>
      <c r="DV65" s="97"/>
      <c r="DW65" s="97"/>
      <c r="DX65" s="97"/>
      <c r="DY65" s="97"/>
      <c r="DZ65" s="97"/>
      <c r="EA65" s="97"/>
      <c r="EB65" s="97"/>
      <c r="EC65" s="97"/>
      <c r="ED65" s="97"/>
      <c r="EE65" s="97"/>
      <c r="EF65" s="97"/>
      <c r="EG65" s="97"/>
      <c r="EH65" s="97"/>
      <c r="EI65" s="97"/>
      <c r="EJ65" s="97"/>
      <c r="EK65" s="97"/>
      <c r="EL65" s="97"/>
      <c r="EM65" s="97"/>
      <c r="EN65" s="97"/>
      <c r="EO65" s="97"/>
      <c r="EP65" s="97"/>
      <c r="EQ65" s="97"/>
      <c r="ER65" s="97"/>
      <c r="ES65" s="97"/>
      <c r="ET65" s="97"/>
      <c r="EU65" s="97"/>
      <c r="EV65" s="97"/>
      <c r="EW65" s="97"/>
      <c r="EX65" s="97"/>
      <c r="EY65" s="97"/>
      <c r="EZ65" s="97"/>
      <c r="FA65" s="97"/>
      <c r="FB65" s="97"/>
      <c r="FC65" s="97"/>
      <c r="FD65" s="97"/>
      <c r="FE65" s="19"/>
      <c r="FF65" s="19"/>
    </row>
    <row r="66" spans="1:162" ht="4.2" customHeight="1">
      <c r="A66" s="1"/>
      <c r="B66" s="1"/>
      <c r="C66" s="1"/>
      <c r="D66" s="1"/>
      <c r="E66" s="268"/>
      <c r="F66" s="48"/>
      <c r="G66" s="236"/>
      <c r="H66" s="1"/>
      <c r="I66" s="1"/>
      <c r="J66" s="1"/>
      <c r="K66" s="1"/>
      <c r="L66" s="1"/>
      <c r="M66" s="5"/>
      <c r="N66" s="19"/>
      <c r="O66" s="1"/>
      <c r="P66" s="1"/>
      <c r="Q66" s="1"/>
      <c r="R66" s="1"/>
      <c r="S66" s="5"/>
      <c r="T66" s="7"/>
      <c r="U66" s="24"/>
      <c r="V66" s="1"/>
      <c r="W66" s="12"/>
      <c r="X66" s="10"/>
      <c r="Y66" s="46"/>
      <c r="Z66" s="93"/>
      <c r="AA66" s="94"/>
      <c r="AB66" s="94"/>
      <c r="AC66" s="94"/>
      <c r="AD66" s="94"/>
      <c r="AE66" s="94"/>
      <c r="AF66" s="94"/>
      <c r="AG66" s="94"/>
      <c r="AH66" s="94"/>
      <c r="AI66" s="94"/>
      <c r="AJ66" s="94"/>
      <c r="AK66" s="94"/>
      <c r="AL66" s="94"/>
      <c r="AM66" s="94"/>
      <c r="AN66" s="94"/>
      <c r="AO66" s="94"/>
      <c r="AP66" s="94"/>
      <c r="AQ66" s="94"/>
      <c r="AR66" s="94"/>
      <c r="AS66" s="94"/>
      <c r="AT66" s="94"/>
      <c r="AU66" s="94"/>
      <c r="AV66" s="94"/>
      <c r="AW66" s="94"/>
      <c r="AX66" s="94"/>
      <c r="AY66" s="94"/>
      <c r="AZ66" s="94"/>
      <c r="BA66" s="94"/>
      <c r="BB66" s="94"/>
      <c r="BC66" s="94"/>
      <c r="BD66" s="94"/>
      <c r="BE66" s="94"/>
      <c r="BF66" s="94"/>
      <c r="BG66" s="94"/>
      <c r="BH66" s="94"/>
      <c r="BI66" s="94"/>
      <c r="BJ66" s="94"/>
      <c r="BK66" s="94"/>
      <c r="BL66" s="94"/>
      <c r="BM66" s="94"/>
      <c r="BN66" s="94"/>
      <c r="BO66" s="94"/>
      <c r="BP66" s="94"/>
      <c r="BQ66" s="94"/>
      <c r="BR66" s="94"/>
      <c r="BS66" s="94"/>
      <c r="BT66" s="94"/>
      <c r="BU66" s="94"/>
      <c r="BV66" s="94"/>
      <c r="BW66" s="94"/>
      <c r="BX66" s="94"/>
      <c r="BY66" s="94"/>
      <c r="BZ66" s="94"/>
      <c r="CA66" s="94"/>
      <c r="CB66" s="94"/>
      <c r="CC66" s="94"/>
      <c r="CD66" s="94"/>
      <c r="CE66" s="94"/>
      <c r="CF66" s="94"/>
      <c r="CG66" s="94"/>
      <c r="CH66" s="94"/>
      <c r="CI66" s="94"/>
      <c r="CJ66" s="94"/>
      <c r="CK66" s="94"/>
      <c r="CL66" s="94"/>
      <c r="CM66" s="94"/>
      <c r="CN66" s="94"/>
      <c r="CO66" s="94"/>
      <c r="CP66" s="94"/>
      <c r="CQ66" s="94"/>
      <c r="CR66" s="94"/>
      <c r="CS66" s="94"/>
      <c r="CT66" s="94"/>
      <c r="CU66" s="94"/>
      <c r="CV66" s="94"/>
      <c r="CW66" s="94"/>
      <c r="CX66" s="94"/>
      <c r="CY66" s="94"/>
      <c r="CZ66" s="94"/>
      <c r="DA66" s="94"/>
      <c r="DB66" s="94"/>
      <c r="DC66" s="94"/>
      <c r="DD66" s="94"/>
      <c r="DE66" s="94"/>
      <c r="DF66" s="94"/>
      <c r="DG66" s="94"/>
      <c r="DH66" s="94"/>
      <c r="DI66" s="94"/>
      <c r="DJ66" s="94"/>
      <c r="DK66" s="94"/>
      <c r="DL66" s="94"/>
      <c r="DM66" s="94"/>
      <c r="DN66" s="94"/>
      <c r="DO66" s="94"/>
      <c r="DP66" s="94"/>
      <c r="DQ66" s="94"/>
      <c r="DR66" s="94"/>
      <c r="DS66" s="94"/>
      <c r="DT66" s="94"/>
      <c r="DU66" s="94"/>
      <c r="DV66" s="94"/>
      <c r="DW66" s="94"/>
      <c r="DX66" s="94"/>
      <c r="DY66" s="94"/>
      <c r="DZ66" s="94"/>
      <c r="EA66" s="94"/>
      <c r="EB66" s="94"/>
      <c r="EC66" s="94"/>
      <c r="ED66" s="94"/>
      <c r="EE66" s="94"/>
      <c r="EF66" s="94"/>
      <c r="EG66" s="94"/>
      <c r="EH66" s="94"/>
      <c r="EI66" s="94"/>
      <c r="EJ66" s="94"/>
      <c r="EK66" s="94"/>
      <c r="EL66" s="94"/>
      <c r="EM66" s="94"/>
      <c r="EN66" s="94"/>
      <c r="EO66" s="94"/>
      <c r="EP66" s="94"/>
      <c r="EQ66" s="94"/>
      <c r="ER66" s="94"/>
      <c r="ES66" s="94"/>
      <c r="ET66" s="94"/>
      <c r="EU66" s="94"/>
      <c r="EV66" s="94"/>
      <c r="EW66" s="94"/>
      <c r="EX66" s="94"/>
      <c r="EY66" s="94"/>
      <c r="EZ66" s="94"/>
      <c r="FA66" s="94"/>
      <c r="FB66" s="94"/>
      <c r="FC66" s="94"/>
      <c r="FD66" s="94"/>
      <c r="FE66" s="1"/>
      <c r="FF66" s="1"/>
    </row>
    <row r="67" spans="1:162" s="23" customFormat="1">
      <c r="A67" s="19"/>
      <c r="B67" s="19"/>
      <c r="C67" s="19"/>
      <c r="D67" s="19"/>
      <c r="E67" s="274"/>
      <c r="F67" s="52"/>
      <c r="G67" s="237"/>
      <c r="H67" s="19"/>
      <c r="I67" s="19" t="str">
        <f>УсловияРасчеты!I67</f>
        <v>коэффициент (q) прироста</v>
      </c>
      <c r="J67" s="19"/>
      <c r="K67" s="19"/>
      <c r="L67" s="19"/>
      <c r="M67" s="20"/>
      <c r="N67" s="19"/>
      <c r="O67" s="19"/>
      <c r="P67" s="19"/>
      <c r="Q67" s="19" t="str">
        <f>IF(T65=справочники!$E$9,"a+qx",IF(T65=справочники!$E$10,"aq^x",IF(T65=справочники!$E$11,"a^(1+qx)","??")))</f>
        <v>a+qx</v>
      </c>
      <c r="R67" s="19"/>
      <c r="S67" s="20"/>
      <c r="T67" s="218">
        <f>УсловияРасчеты!T67</f>
        <v>100</v>
      </c>
      <c r="U67" s="26"/>
      <c r="V67" s="19"/>
      <c r="W67" s="21"/>
      <c r="X67" s="22"/>
      <c r="Y67" s="47"/>
      <c r="Z67" s="96"/>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c r="BL67" s="97"/>
      <c r="BM67" s="97"/>
      <c r="BN67" s="97"/>
      <c r="BO67" s="97"/>
      <c r="BP67" s="97"/>
      <c r="BQ67" s="97"/>
      <c r="BR67" s="97"/>
      <c r="BS67" s="97"/>
      <c r="BT67" s="97"/>
      <c r="BU67" s="97"/>
      <c r="BV67" s="97"/>
      <c r="BW67" s="97"/>
      <c r="BX67" s="97"/>
      <c r="BY67" s="97"/>
      <c r="BZ67" s="97"/>
      <c r="CA67" s="97"/>
      <c r="CB67" s="97"/>
      <c r="CC67" s="97"/>
      <c r="CD67" s="97"/>
      <c r="CE67" s="97"/>
      <c r="CF67" s="97"/>
      <c r="CG67" s="97"/>
      <c r="CH67" s="97"/>
      <c r="CI67" s="97"/>
      <c r="CJ67" s="97"/>
      <c r="CK67" s="97"/>
      <c r="CL67" s="97"/>
      <c r="CM67" s="97"/>
      <c r="CN67" s="97"/>
      <c r="CO67" s="97"/>
      <c r="CP67" s="97"/>
      <c r="CQ67" s="97"/>
      <c r="CR67" s="97"/>
      <c r="CS67" s="97"/>
      <c r="CT67" s="97"/>
      <c r="CU67" s="97"/>
      <c r="CV67" s="97"/>
      <c r="CW67" s="97"/>
      <c r="CX67" s="97"/>
      <c r="CY67" s="97"/>
      <c r="CZ67" s="97"/>
      <c r="DA67" s="97"/>
      <c r="DB67" s="97"/>
      <c r="DC67" s="97"/>
      <c r="DD67" s="97"/>
      <c r="DE67" s="97"/>
      <c r="DF67" s="97"/>
      <c r="DG67" s="97"/>
      <c r="DH67" s="97"/>
      <c r="DI67" s="97"/>
      <c r="DJ67" s="97"/>
      <c r="DK67" s="97"/>
      <c r="DL67" s="97"/>
      <c r="DM67" s="97"/>
      <c r="DN67" s="97"/>
      <c r="DO67" s="97"/>
      <c r="DP67" s="97"/>
      <c r="DQ67" s="97"/>
      <c r="DR67" s="97"/>
      <c r="DS67" s="97"/>
      <c r="DT67" s="97"/>
      <c r="DU67" s="97"/>
      <c r="DV67" s="97"/>
      <c r="DW67" s="97"/>
      <c r="DX67" s="97"/>
      <c r="DY67" s="97"/>
      <c r="DZ67" s="97"/>
      <c r="EA67" s="97"/>
      <c r="EB67" s="97"/>
      <c r="EC67" s="97"/>
      <c r="ED67" s="97"/>
      <c r="EE67" s="97"/>
      <c r="EF67" s="97"/>
      <c r="EG67" s="97"/>
      <c r="EH67" s="97"/>
      <c r="EI67" s="97"/>
      <c r="EJ67" s="97"/>
      <c r="EK67" s="97"/>
      <c r="EL67" s="97"/>
      <c r="EM67" s="97"/>
      <c r="EN67" s="97"/>
      <c r="EO67" s="97"/>
      <c r="EP67" s="97"/>
      <c r="EQ67" s="97"/>
      <c r="ER67" s="97"/>
      <c r="ES67" s="97"/>
      <c r="ET67" s="97"/>
      <c r="EU67" s="97"/>
      <c r="EV67" s="97"/>
      <c r="EW67" s="97"/>
      <c r="EX67" s="97"/>
      <c r="EY67" s="97"/>
      <c r="EZ67" s="97"/>
      <c r="FA67" s="97"/>
      <c r="FB67" s="97"/>
      <c r="FC67" s="97"/>
      <c r="FD67" s="97"/>
      <c r="FE67" s="19"/>
      <c r="FF67" s="19"/>
    </row>
    <row r="68" spans="1:162" ht="4.2" customHeight="1">
      <c r="A68" s="1"/>
      <c r="B68" s="1"/>
      <c r="C68" s="1"/>
      <c r="D68" s="1"/>
      <c r="E68" s="268"/>
      <c r="F68" s="48"/>
      <c r="G68" s="236"/>
      <c r="H68" s="1"/>
      <c r="I68" s="1"/>
      <c r="J68" s="1"/>
      <c r="K68" s="1"/>
      <c r="L68" s="1"/>
      <c r="M68" s="5"/>
      <c r="N68" s="1"/>
      <c r="O68" s="1"/>
      <c r="P68" s="1"/>
      <c r="Q68" s="1"/>
      <c r="R68" s="1"/>
      <c r="S68" s="5"/>
      <c r="T68" s="7"/>
      <c r="U68" s="24"/>
      <c r="V68" s="1"/>
      <c r="W68" s="12"/>
      <c r="X68" s="10"/>
      <c r="Y68" s="46"/>
      <c r="Z68" s="93"/>
      <c r="AA68" s="94"/>
      <c r="AB68" s="94"/>
      <c r="AC68" s="94"/>
      <c r="AD68" s="94"/>
      <c r="AE68" s="94"/>
      <c r="AF68" s="94"/>
      <c r="AG68" s="94"/>
      <c r="AH68" s="94"/>
      <c r="AI68" s="94"/>
      <c r="AJ68" s="94"/>
      <c r="AK68" s="94"/>
      <c r="AL68" s="94"/>
      <c r="AM68" s="94"/>
      <c r="AN68" s="94"/>
      <c r="AO68" s="94"/>
      <c r="AP68" s="94"/>
      <c r="AQ68" s="94"/>
      <c r="AR68" s="94"/>
      <c r="AS68" s="94"/>
      <c r="AT68" s="94"/>
      <c r="AU68" s="94"/>
      <c r="AV68" s="94"/>
      <c r="AW68" s="94"/>
      <c r="AX68" s="94"/>
      <c r="AY68" s="94"/>
      <c r="AZ68" s="94"/>
      <c r="BA68" s="94"/>
      <c r="BB68" s="94"/>
      <c r="BC68" s="94"/>
      <c r="BD68" s="94"/>
      <c r="BE68" s="94"/>
      <c r="BF68" s="94"/>
      <c r="BG68" s="94"/>
      <c r="BH68" s="94"/>
      <c r="BI68" s="94"/>
      <c r="BJ68" s="94"/>
      <c r="BK68" s="94"/>
      <c r="BL68" s="94"/>
      <c r="BM68" s="94"/>
      <c r="BN68" s="94"/>
      <c r="BO68" s="94"/>
      <c r="BP68" s="94"/>
      <c r="BQ68" s="94"/>
      <c r="BR68" s="94"/>
      <c r="BS68" s="94"/>
      <c r="BT68" s="94"/>
      <c r="BU68" s="94"/>
      <c r="BV68" s="94"/>
      <c r="BW68" s="94"/>
      <c r="BX68" s="94"/>
      <c r="BY68" s="94"/>
      <c r="BZ68" s="94"/>
      <c r="CA68" s="94"/>
      <c r="CB68" s="94"/>
      <c r="CC68" s="94"/>
      <c r="CD68" s="94"/>
      <c r="CE68" s="94"/>
      <c r="CF68" s="94"/>
      <c r="CG68" s="94"/>
      <c r="CH68" s="94"/>
      <c r="CI68" s="94"/>
      <c r="CJ68" s="94"/>
      <c r="CK68" s="94"/>
      <c r="CL68" s="94"/>
      <c r="CM68" s="94"/>
      <c r="CN68" s="94"/>
      <c r="CO68" s="94"/>
      <c r="CP68" s="94"/>
      <c r="CQ68" s="94"/>
      <c r="CR68" s="94"/>
      <c r="CS68" s="94"/>
      <c r="CT68" s="94"/>
      <c r="CU68" s="94"/>
      <c r="CV68" s="94"/>
      <c r="CW68" s="94"/>
      <c r="CX68" s="94"/>
      <c r="CY68" s="94"/>
      <c r="CZ68" s="94"/>
      <c r="DA68" s="94"/>
      <c r="DB68" s="94"/>
      <c r="DC68" s="94"/>
      <c r="DD68" s="94"/>
      <c r="DE68" s="94"/>
      <c r="DF68" s="94"/>
      <c r="DG68" s="94"/>
      <c r="DH68" s="94"/>
      <c r="DI68" s="94"/>
      <c r="DJ68" s="94"/>
      <c r="DK68" s="94"/>
      <c r="DL68" s="94"/>
      <c r="DM68" s="94"/>
      <c r="DN68" s="94"/>
      <c r="DO68" s="94"/>
      <c r="DP68" s="94"/>
      <c r="DQ68" s="94"/>
      <c r="DR68" s="94"/>
      <c r="DS68" s="94"/>
      <c r="DT68" s="94"/>
      <c r="DU68" s="94"/>
      <c r="DV68" s="94"/>
      <c r="DW68" s="94"/>
      <c r="DX68" s="94"/>
      <c r="DY68" s="94"/>
      <c r="DZ68" s="94"/>
      <c r="EA68" s="94"/>
      <c r="EB68" s="94"/>
      <c r="EC68" s="94"/>
      <c r="ED68" s="94"/>
      <c r="EE68" s="94"/>
      <c r="EF68" s="94"/>
      <c r="EG68" s="94"/>
      <c r="EH68" s="94"/>
      <c r="EI68" s="94"/>
      <c r="EJ68" s="94"/>
      <c r="EK68" s="94"/>
      <c r="EL68" s="94"/>
      <c r="EM68" s="94"/>
      <c r="EN68" s="94"/>
      <c r="EO68" s="94"/>
      <c r="EP68" s="94"/>
      <c r="EQ68" s="94"/>
      <c r="ER68" s="94"/>
      <c r="ES68" s="94"/>
      <c r="ET68" s="94"/>
      <c r="EU68" s="94"/>
      <c r="EV68" s="94"/>
      <c r="EW68" s="94"/>
      <c r="EX68" s="94"/>
      <c r="EY68" s="94"/>
      <c r="EZ68" s="94"/>
      <c r="FA68" s="94"/>
      <c r="FB68" s="94"/>
      <c r="FC68" s="94"/>
      <c r="FD68" s="94"/>
      <c r="FE68" s="1"/>
      <c r="FF68" s="1"/>
    </row>
    <row r="69" spans="1:162" s="23" customFormat="1">
      <c r="A69" s="19"/>
      <c r="B69" s="19"/>
      <c r="C69" s="19"/>
      <c r="D69" s="19"/>
      <c r="E69" s="274"/>
      <c r="F69" s="52"/>
      <c r="G69" s="237"/>
      <c r="H69" s="19"/>
      <c r="I69" s="19" t="str">
        <f>справочники!$T$6</f>
        <v>частота прироста</v>
      </c>
      <c r="J69" s="19"/>
      <c r="K69" s="19"/>
      <c r="L69" s="19"/>
      <c r="M69" s="20"/>
      <c r="N69" s="19"/>
      <c r="O69" s="19"/>
      <c r="P69" s="19"/>
      <c r="Q69" s="19" t="s">
        <v>74</v>
      </c>
      <c r="R69" s="19"/>
      <c r="S69" s="20"/>
      <c r="T69" s="210">
        <f>УсловияРасчеты!T69</f>
        <v>3</v>
      </c>
      <c r="U69" s="26" t="s">
        <v>8</v>
      </c>
      <c r="V69" s="19"/>
      <c r="W69" s="21"/>
      <c r="X69" s="22"/>
      <c r="Y69" s="47"/>
      <c r="Z69" s="96"/>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c r="BL69" s="97"/>
      <c r="BM69" s="97"/>
      <c r="BN69" s="97"/>
      <c r="BO69" s="97"/>
      <c r="BP69" s="97"/>
      <c r="BQ69" s="97"/>
      <c r="BR69" s="97"/>
      <c r="BS69" s="97"/>
      <c r="BT69" s="97"/>
      <c r="BU69" s="97"/>
      <c r="BV69" s="97"/>
      <c r="BW69" s="97"/>
      <c r="BX69" s="97"/>
      <c r="BY69" s="97"/>
      <c r="BZ69" s="97"/>
      <c r="CA69" s="97"/>
      <c r="CB69" s="97"/>
      <c r="CC69" s="97"/>
      <c r="CD69" s="97"/>
      <c r="CE69" s="97"/>
      <c r="CF69" s="97"/>
      <c r="CG69" s="97"/>
      <c r="CH69" s="97"/>
      <c r="CI69" s="97"/>
      <c r="CJ69" s="97"/>
      <c r="CK69" s="97"/>
      <c r="CL69" s="97"/>
      <c r="CM69" s="97"/>
      <c r="CN69" s="97"/>
      <c r="CO69" s="97"/>
      <c r="CP69" s="97"/>
      <c r="CQ69" s="97"/>
      <c r="CR69" s="97"/>
      <c r="CS69" s="97"/>
      <c r="CT69" s="97"/>
      <c r="CU69" s="97"/>
      <c r="CV69" s="97"/>
      <c r="CW69" s="97"/>
      <c r="CX69" s="97"/>
      <c r="CY69" s="97"/>
      <c r="CZ69" s="97"/>
      <c r="DA69" s="97"/>
      <c r="DB69" s="97"/>
      <c r="DC69" s="97"/>
      <c r="DD69" s="97"/>
      <c r="DE69" s="97"/>
      <c r="DF69" s="97"/>
      <c r="DG69" s="97"/>
      <c r="DH69" s="97"/>
      <c r="DI69" s="97"/>
      <c r="DJ69" s="97"/>
      <c r="DK69" s="97"/>
      <c r="DL69" s="97"/>
      <c r="DM69" s="97"/>
      <c r="DN69" s="97"/>
      <c r="DO69" s="97"/>
      <c r="DP69" s="97"/>
      <c r="DQ69" s="97"/>
      <c r="DR69" s="97"/>
      <c r="DS69" s="97"/>
      <c r="DT69" s="97"/>
      <c r="DU69" s="97"/>
      <c r="DV69" s="97"/>
      <c r="DW69" s="97"/>
      <c r="DX69" s="97"/>
      <c r="DY69" s="97"/>
      <c r="DZ69" s="97"/>
      <c r="EA69" s="97"/>
      <c r="EB69" s="97"/>
      <c r="EC69" s="97"/>
      <c r="ED69" s="97"/>
      <c r="EE69" s="97"/>
      <c r="EF69" s="97"/>
      <c r="EG69" s="97"/>
      <c r="EH69" s="97"/>
      <c r="EI69" s="97"/>
      <c r="EJ69" s="97"/>
      <c r="EK69" s="97"/>
      <c r="EL69" s="97"/>
      <c r="EM69" s="97"/>
      <c r="EN69" s="97"/>
      <c r="EO69" s="97"/>
      <c r="EP69" s="97"/>
      <c r="EQ69" s="97"/>
      <c r="ER69" s="97"/>
      <c r="ES69" s="97"/>
      <c r="ET69" s="97"/>
      <c r="EU69" s="97"/>
      <c r="EV69" s="97"/>
      <c r="EW69" s="97"/>
      <c r="EX69" s="97"/>
      <c r="EY69" s="97"/>
      <c r="EZ69" s="97"/>
      <c r="FA69" s="97"/>
      <c r="FB69" s="97"/>
      <c r="FC69" s="97"/>
      <c r="FD69" s="97"/>
      <c r="FE69" s="19"/>
      <c r="FF69" s="19"/>
    </row>
    <row r="70" spans="1:162" ht="4.2" customHeight="1">
      <c r="A70" s="1"/>
      <c r="B70" s="1"/>
      <c r="C70" s="1"/>
      <c r="D70" s="14"/>
      <c r="E70" s="269"/>
      <c r="F70" s="14"/>
      <c r="G70" s="309"/>
      <c r="H70" s="14"/>
      <c r="I70" s="14"/>
      <c r="J70" s="14"/>
      <c r="K70" s="14"/>
      <c r="L70" s="14"/>
      <c r="M70" s="15"/>
      <c r="N70" s="14"/>
      <c r="O70" s="14"/>
      <c r="P70" s="14"/>
      <c r="Q70" s="14"/>
      <c r="R70" s="14"/>
      <c r="S70" s="15"/>
      <c r="T70" s="180"/>
      <c r="U70" s="24"/>
      <c r="V70" s="1"/>
      <c r="W70" s="12"/>
      <c r="X70" s="10"/>
      <c r="Y70" s="46"/>
      <c r="Z70" s="93"/>
      <c r="AA70" s="94"/>
      <c r="AB70" s="94"/>
      <c r="AC70" s="94"/>
      <c r="AD70" s="94"/>
      <c r="AE70" s="94"/>
      <c r="AF70" s="94"/>
      <c r="AG70" s="94"/>
      <c r="AH70" s="94"/>
      <c r="AI70" s="94"/>
      <c r="AJ70" s="94"/>
      <c r="AK70" s="94"/>
      <c r="AL70" s="94"/>
      <c r="AM70" s="94"/>
      <c r="AN70" s="94"/>
      <c r="AO70" s="94"/>
      <c r="AP70" s="94"/>
      <c r="AQ70" s="94"/>
      <c r="AR70" s="94"/>
      <c r="AS70" s="94"/>
      <c r="AT70" s="94"/>
      <c r="AU70" s="94"/>
      <c r="AV70" s="94"/>
      <c r="AW70" s="94"/>
      <c r="AX70" s="94"/>
      <c r="AY70" s="94"/>
      <c r="AZ70" s="94"/>
      <c r="BA70" s="94"/>
      <c r="BB70" s="94"/>
      <c r="BC70" s="94"/>
      <c r="BD70" s="94"/>
      <c r="BE70" s="94"/>
      <c r="BF70" s="94"/>
      <c r="BG70" s="94"/>
      <c r="BH70" s="94"/>
      <c r="BI70" s="94"/>
      <c r="BJ70" s="94"/>
      <c r="BK70" s="94"/>
      <c r="BL70" s="94"/>
      <c r="BM70" s="94"/>
      <c r="BN70" s="94"/>
      <c r="BO70" s="94"/>
      <c r="BP70" s="94"/>
      <c r="BQ70" s="94"/>
      <c r="BR70" s="94"/>
      <c r="BS70" s="94"/>
      <c r="BT70" s="94"/>
      <c r="BU70" s="94"/>
      <c r="BV70" s="94"/>
      <c r="BW70" s="94"/>
      <c r="BX70" s="94"/>
      <c r="BY70" s="94"/>
      <c r="BZ70" s="94"/>
      <c r="CA70" s="94"/>
      <c r="CB70" s="94"/>
      <c r="CC70" s="94"/>
      <c r="CD70" s="94"/>
      <c r="CE70" s="94"/>
      <c r="CF70" s="94"/>
      <c r="CG70" s="94"/>
      <c r="CH70" s="94"/>
      <c r="CI70" s="94"/>
      <c r="CJ70" s="94"/>
      <c r="CK70" s="94"/>
      <c r="CL70" s="94"/>
      <c r="CM70" s="94"/>
      <c r="CN70" s="94"/>
      <c r="CO70" s="94"/>
      <c r="CP70" s="94"/>
      <c r="CQ70" s="94"/>
      <c r="CR70" s="94"/>
      <c r="CS70" s="94"/>
      <c r="CT70" s="94"/>
      <c r="CU70" s="94"/>
      <c r="CV70" s="94"/>
      <c r="CW70" s="94"/>
      <c r="CX70" s="94"/>
      <c r="CY70" s="94"/>
      <c r="CZ70" s="94"/>
      <c r="DA70" s="94"/>
      <c r="DB70" s="94"/>
      <c r="DC70" s="94"/>
      <c r="DD70" s="94"/>
      <c r="DE70" s="94"/>
      <c r="DF70" s="94"/>
      <c r="DG70" s="94"/>
      <c r="DH70" s="94"/>
      <c r="DI70" s="94"/>
      <c r="DJ70" s="94"/>
      <c r="DK70" s="94"/>
      <c r="DL70" s="94"/>
      <c r="DM70" s="94"/>
      <c r="DN70" s="94"/>
      <c r="DO70" s="94"/>
      <c r="DP70" s="94"/>
      <c r="DQ70" s="94"/>
      <c r="DR70" s="94"/>
      <c r="DS70" s="94"/>
      <c r="DT70" s="94"/>
      <c r="DU70" s="94"/>
      <c r="DV70" s="94"/>
      <c r="DW70" s="94"/>
      <c r="DX70" s="94"/>
      <c r="DY70" s="94"/>
      <c r="DZ70" s="94"/>
      <c r="EA70" s="94"/>
      <c r="EB70" s="94"/>
      <c r="EC70" s="94"/>
      <c r="ED70" s="94"/>
      <c r="EE70" s="94"/>
      <c r="EF70" s="94"/>
      <c r="EG70" s="94"/>
      <c r="EH70" s="94"/>
      <c r="EI70" s="94"/>
      <c r="EJ70" s="94"/>
      <c r="EK70" s="94"/>
      <c r="EL70" s="94"/>
      <c r="EM70" s="94"/>
      <c r="EN70" s="94"/>
      <c r="EO70" s="94"/>
      <c r="EP70" s="94"/>
      <c r="EQ70" s="94"/>
      <c r="ER70" s="94"/>
      <c r="ES70" s="94"/>
      <c r="ET70" s="94"/>
      <c r="EU70" s="94"/>
      <c r="EV70" s="94"/>
      <c r="EW70" s="94"/>
      <c r="EX70" s="94"/>
      <c r="EY70" s="94"/>
      <c r="EZ70" s="94"/>
      <c r="FA70" s="94"/>
      <c r="FB70" s="94"/>
      <c r="FC70" s="94"/>
      <c r="FD70" s="94"/>
      <c r="FE70" s="1"/>
      <c r="FF70" s="1"/>
    </row>
    <row r="71" spans="1:162" ht="4.2" customHeight="1">
      <c r="A71" s="1"/>
      <c r="B71" s="1"/>
      <c r="C71" s="1"/>
      <c r="D71" s="1"/>
      <c r="E71" s="268"/>
      <c r="F71" s="48"/>
      <c r="G71" s="236"/>
      <c r="H71" s="1"/>
      <c r="I71" s="1"/>
      <c r="J71" s="1"/>
      <c r="K71" s="1"/>
      <c r="L71" s="1"/>
      <c r="M71" s="5"/>
      <c r="N71" s="1"/>
      <c r="O71" s="1"/>
      <c r="P71" s="1"/>
      <c r="Q71" s="1"/>
      <c r="R71" s="1"/>
      <c r="S71" s="5"/>
      <c r="T71" s="7"/>
      <c r="U71" s="24"/>
      <c r="V71" s="1"/>
      <c r="W71" s="12"/>
      <c r="X71" s="10"/>
      <c r="Y71" s="46"/>
      <c r="Z71" s="93"/>
      <c r="AA71" s="94"/>
      <c r="AB71" s="94"/>
      <c r="AC71" s="94"/>
      <c r="AD71" s="94"/>
      <c r="AE71" s="94"/>
      <c r="AF71" s="94"/>
      <c r="AG71" s="94"/>
      <c r="AH71" s="94"/>
      <c r="AI71" s="94"/>
      <c r="AJ71" s="94"/>
      <c r="AK71" s="94"/>
      <c r="AL71" s="94"/>
      <c r="AM71" s="94"/>
      <c r="AN71" s="94"/>
      <c r="AO71" s="94"/>
      <c r="AP71" s="94"/>
      <c r="AQ71" s="94"/>
      <c r="AR71" s="94"/>
      <c r="AS71" s="94"/>
      <c r="AT71" s="94"/>
      <c r="AU71" s="94"/>
      <c r="AV71" s="94"/>
      <c r="AW71" s="94"/>
      <c r="AX71" s="94"/>
      <c r="AY71" s="94"/>
      <c r="AZ71" s="94"/>
      <c r="BA71" s="94"/>
      <c r="BB71" s="94"/>
      <c r="BC71" s="94"/>
      <c r="BD71" s="94"/>
      <c r="BE71" s="94"/>
      <c r="BF71" s="94"/>
      <c r="BG71" s="94"/>
      <c r="BH71" s="94"/>
      <c r="BI71" s="94"/>
      <c r="BJ71" s="94"/>
      <c r="BK71" s="94"/>
      <c r="BL71" s="94"/>
      <c r="BM71" s="94"/>
      <c r="BN71" s="94"/>
      <c r="BO71" s="94"/>
      <c r="BP71" s="94"/>
      <c r="BQ71" s="94"/>
      <c r="BR71" s="94"/>
      <c r="BS71" s="94"/>
      <c r="BT71" s="94"/>
      <c r="BU71" s="94"/>
      <c r="BV71" s="94"/>
      <c r="BW71" s="94"/>
      <c r="BX71" s="94"/>
      <c r="BY71" s="94"/>
      <c r="BZ71" s="94"/>
      <c r="CA71" s="94"/>
      <c r="CB71" s="94"/>
      <c r="CC71" s="94"/>
      <c r="CD71" s="94"/>
      <c r="CE71" s="94"/>
      <c r="CF71" s="94"/>
      <c r="CG71" s="94"/>
      <c r="CH71" s="94"/>
      <c r="CI71" s="94"/>
      <c r="CJ71" s="94"/>
      <c r="CK71" s="94"/>
      <c r="CL71" s="94"/>
      <c r="CM71" s="94"/>
      <c r="CN71" s="94"/>
      <c r="CO71" s="94"/>
      <c r="CP71" s="94"/>
      <c r="CQ71" s="94"/>
      <c r="CR71" s="94"/>
      <c r="CS71" s="94"/>
      <c r="CT71" s="94"/>
      <c r="CU71" s="94"/>
      <c r="CV71" s="94"/>
      <c r="CW71" s="94"/>
      <c r="CX71" s="94"/>
      <c r="CY71" s="94"/>
      <c r="CZ71" s="94"/>
      <c r="DA71" s="94"/>
      <c r="DB71" s="94"/>
      <c r="DC71" s="94"/>
      <c r="DD71" s="94"/>
      <c r="DE71" s="94"/>
      <c r="DF71" s="94"/>
      <c r="DG71" s="94"/>
      <c r="DH71" s="94"/>
      <c r="DI71" s="94"/>
      <c r="DJ71" s="94"/>
      <c r="DK71" s="94"/>
      <c r="DL71" s="94"/>
      <c r="DM71" s="94"/>
      <c r="DN71" s="94"/>
      <c r="DO71" s="94"/>
      <c r="DP71" s="94"/>
      <c r="DQ71" s="94"/>
      <c r="DR71" s="94"/>
      <c r="DS71" s="94"/>
      <c r="DT71" s="94"/>
      <c r="DU71" s="94"/>
      <c r="DV71" s="94"/>
      <c r="DW71" s="94"/>
      <c r="DX71" s="94"/>
      <c r="DY71" s="94"/>
      <c r="DZ71" s="94"/>
      <c r="EA71" s="94"/>
      <c r="EB71" s="94"/>
      <c r="EC71" s="94"/>
      <c r="ED71" s="94"/>
      <c r="EE71" s="94"/>
      <c r="EF71" s="94"/>
      <c r="EG71" s="94"/>
      <c r="EH71" s="94"/>
      <c r="EI71" s="94"/>
      <c r="EJ71" s="94"/>
      <c r="EK71" s="94"/>
      <c r="EL71" s="94"/>
      <c r="EM71" s="94"/>
      <c r="EN71" s="94"/>
      <c r="EO71" s="94"/>
      <c r="EP71" s="94"/>
      <c r="EQ71" s="94"/>
      <c r="ER71" s="94"/>
      <c r="ES71" s="94"/>
      <c r="ET71" s="94"/>
      <c r="EU71" s="94"/>
      <c r="EV71" s="94"/>
      <c r="EW71" s="94"/>
      <c r="EX71" s="94"/>
      <c r="EY71" s="94"/>
      <c r="EZ71" s="94"/>
      <c r="FA71" s="94"/>
      <c r="FB71" s="94"/>
      <c r="FC71" s="94"/>
      <c r="FD71" s="94"/>
      <c r="FE71" s="1"/>
      <c r="FF71" s="1"/>
    </row>
    <row r="72" spans="1:162" s="4" customFormat="1">
      <c r="A72" s="3"/>
      <c r="B72" s="201" t="s">
        <v>77</v>
      </c>
      <c r="C72" s="3"/>
      <c r="D72" s="3"/>
      <c r="E72" s="9"/>
      <c r="F72" s="51"/>
      <c r="G72" s="236"/>
      <c r="H72" s="3" t="str">
        <f>УсловияРасчеты!H72</f>
        <v>Кол-во продаж</v>
      </c>
      <c r="I72" s="3"/>
      <c r="J72" s="3"/>
      <c r="K72" s="3"/>
      <c r="L72" s="3"/>
      <c r="M72" s="5"/>
      <c r="N72" s="3" t="str">
        <f>N46</f>
        <v>Продукт-1</v>
      </c>
      <c r="O72" s="3"/>
      <c r="P72" s="3"/>
      <c r="Q72" s="3" t="s">
        <v>7</v>
      </c>
      <c r="R72" s="3"/>
      <c r="S72" s="5"/>
      <c r="T72" s="84"/>
      <c r="U72" s="24"/>
      <c r="V72" s="3"/>
      <c r="W72" s="12">
        <f>SUM($Y72:$FE72)</f>
        <v>249900</v>
      </c>
      <c r="X72" s="12"/>
      <c r="Y72" s="46"/>
      <c r="Z72" s="91"/>
      <c r="AA72" s="607">
        <f>IF(AA56="",0,IF($W58&gt;0,IF(AA58&gt;IF(OR($T53="",$T53=0),10^20,$T53),IF(OR($T53="",$T53=0),10^20,$T53),AA58),IF($W60&gt;0,IF(AA60&gt;IF(OR($T53="",$T53=0),10^20,$T53),IF(OR($T53="",$T53=0),10^20,$T53),AA60),IF(AA55=1,IF($T63&gt;IF(OR($T53="",$T53=0),10^20,$T53),IF(OR($T53="",$T53=0),10^20,$T53),$T63),IF(IF($T65=справочники!$E$9,$T63+$T67*INT((AA55-1)/IF(OR($T69=0,$T69=""),1,$T69)),IF($T65=справочники!$E$10,$T63*POWER($T67,INT((AA55-1)/IF(OR($T69=0,$T69=""),1,$T69))),IF($T65=справочники!$E$11,POWER($T63,1+$T67*INT((AA55-1)/IF(OR($T69=0,$T69=""),1,$T69))),0)))&gt;IF(OR($T53="",$T53=0),10^20,$T53),IF(OR($T53="",$T53=0),10^20,$T53),IF($T65=справочники!$E$9,$T63+$T67*INT((AA55-1)/IF(OR($T69=0,$T69=""),1,$T69)),IF($T65=справочники!$E$10,$T63*POWER($T67,INT((AA55-1)/IF(OR($T69=0,$T69=""),1,$T69))),IF($T65=справочники!$E$11,POWER($T63,1+$T67*INT((AA55-1)/IF(OR($T69=0,$T69=""),1,$T69))),0))))))))*(1+sens!$T$11)</f>
        <v>0</v>
      </c>
      <c r="AB72" s="607">
        <f>IF(AB56="",0,IF($W58&gt;0,IF(AB58&gt;IF(OR($T53="",$T53=0),10^20,$T53),IF(OR($T53="",$T53=0),10^20,$T53),AB58),IF($W60&gt;0,IF(AB60&gt;IF(OR($T53="",$T53=0),10^20,$T53),IF(OR($T53="",$T53=0),10^20,$T53),AB60),IF(AB55=1,IF($T63&gt;IF(OR($T53="",$T53=0),10^20,$T53),IF(OR($T53="",$T53=0),10^20,$T53),$T63),IF(IF($T65=справочники!$E$9,$T63+$T67*INT((AB55-1)/IF(OR($T69=0,$T69=""),1,$T69)),IF($T65=справочники!$E$10,$T63*POWER($T67,INT((AB55-1)/IF(OR($T69=0,$T69=""),1,$T69))),IF($T65=справочники!$E$11,POWER($T63,1+$T67*INT((AB55-1)/IF(OR($T69=0,$T69=""),1,$T69))),0)))&gt;IF(OR($T53="",$T53=0),10^20,$T53),IF(OR($T53="",$T53=0),10^20,$T53),IF($T65=справочники!$E$9,$T63+$T67*INT((AB55-1)/IF(OR($T69=0,$T69=""),1,$T69)),IF($T65=справочники!$E$10,$T63*POWER($T67,INT((AB55-1)/IF(OR($T69=0,$T69=""),1,$T69))),IF($T65=справочники!$E$11,POWER($T63,1+$T67*INT((AB55-1)/IF(OR($T69=0,$T69=""),1,$T69))),0))))))))*(1+sens!$T$11)</f>
        <v>0</v>
      </c>
      <c r="AC72" s="607">
        <f>IF(AC56="",0,IF($W58&gt;0,IF(AC58&gt;IF(OR($T53="",$T53=0),10^20,$T53),IF(OR($T53="",$T53=0),10^20,$T53),AC58),IF($W60&gt;0,IF(AC60&gt;IF(OR($T53="",$T53=0),10^20,$T53),IF(OR($T53="",$T53=0),10^20,$T53),AC60),IF(AC55=1,IF($T63&gt;IF(OR($T53="",$T53=0),10^20,$T53),IF(OR($T53="",$T53=0),10^20,$T53),$T63),IF(IF($T65=справочники!$E$9,$T63+$T67*INT((AC55-1)/IF(OR($T69=0,$T69=""),1,$T69)),IF($T65=справочники!$E$10,$T63*POWER($T67,INT((AC55-1)/IF(OR($T69=0,$T69=""),1,$T69))),IF($T65=справочники!$E$11,POWER($T63,1+$T67*INT((AC55-1)/IF(OR($T69=0,$T69=""),1,$T69))),0)))&gt;IF(OR($T53="",$T53=0),10^20,$T53),IF(OR($T53="",$T53=0),10^20,$T53),IF($T65=справочники!$E$9,$T63+$T67*INT((AC55-1)/IF(OR($T69=0,$T69=""),1,$T69)),IF($T65=справочники!$E$10,$T63*POWER($T67,INT((AC55-1)/IF(OR($T69=0,$T69=""),1,$T69))),IF($T65=справочники!$E$11,POWER($T63,1+$T67*INT((AC55-1)/IF(OR($T69=0,$T69=""),1,$T69))),0))))))))*(1+sens!$T$11)</f>
        <v>105</v>
      </c>
      <c r="AD72" s="607">
        <f>IF(AD56="",0,IF($W58&gt;0,IF(AD58&gt;IF(OR($T53="",$T53=0),10^20,$T53),IF(OR($T53="",$T53=0),10^20,$T53),AD58),IF($W60&gt;0,IF(AD60&gt;IF(OR($T53="",$T53=0),10^20,$T53),IF(OR($T53="",$T53=0),10^20,$T53),AD60),IF(AD55=1,IF($T63&gt;IF(OR($T53="",$T53=0),10^20,$T53),IF(OR($T53="",$T53=0),10^20,$T53),$T63),IF(IF($T65=справочники!$E$9,$T63+$T67*INT((AD55-1)/IF(OR($T69=0,$T69=""),1,$T69)),IF($T65=справочники!$E$10,$T63*POWER($T67,INT((AD55-1)/IF(OR($T69=0,$T69=""),1,$T69))),IF($T65=справочники!$E$11,POWER($T63,1+$T67*INT((AD55-1)/IF(OR($T69=0,$T69=""),1,$T69))),0)))&gt;IF(OR($T53="",$T53=0),10^20,$T53),IF(OR($T53="",$T53=0),10^20,$T53),IF($T65=справочники!$E$9,$T63+$T67*INT((AD55-1)/IF(OR($T69=0,$T69=""),1,$T69)),IF($T65=справочники!$E$10,$T63*POWER($T67,INT((AD55-1)/IF(OR($T69=0,$T69=""),1,$T69))),IF($T65=справочники!$E$11,POWER($T63,1+$T67*INT((AD55-1)/IF(OR($T69=0,$T69=""),1,$T69))),0))))))))*(1+sens!$T$11)</f>
        <v>105</v>
      </c>
      <c r="AE72" s="607">
        <f>IF(AE56="",0,IF($W58&gt;0,IF(AE58&gt;IF(OR($T53="",$T53=0),10^20,$T53),IF(OR($T53="",$T53=0),10^20,$T53),AE58),IF($W60&gt;0,IF(AE60&gt;IF(OR($T53="",$T53=0),10^20,$T53),IF(OR($T53="",$T53=0),10^20,$T53),AE60),IF(AE55=1,IF($T63&gt;IF(OR($T53="",$T53=0),10^20,$T53),IF(OR($T53="",$T53=0),10^20,$T53),$T63),IF(IF($T65=справочники!$E$9,$T63+$T67*INT((AE55-1)/IF(OR($T69=0,$T69=""),1,$T69)),IF($T65=справочники!$E$10,$T63*POWER($T67,INT((AE55-1)/IF(OR($T69=0,$T69=""),1,$T69))),IF($T65=справочники!$E$11,POWER($T63,1+$T67*INT((AE55-1)/IF(OR($T69=0,$T69=""),1,$T69))),0)))&gt;IF(OR($T53="",$T53=0),10^20,$T53),IF(OR($T53="",$T53=0),10^20,$T53),IF($T65=справочники!$E$9,$T63+$T67*INT((AE55-1)/IF(OR($T69=0,$T69=""),1,$T69)),IF($T65=справочники!$E$10,$T63*POWER($T67,INT((AE55-1)/IF(OR($T69=0,$T69=""),1,$T69))),IF($T65=справочники!$E$11,POWER($T63,1+$T67*INT((AE55-1)/IF(OR($T69=0,$T69=""),1,$T69))),0))))))))*(1+sens!$T$11)</f>
        <v>105</v>
      </c>
      <c r="AF72" s="607">
        <f>IF(AF56="",0,IF($W58&gt;0,IF(AF58&gt;IF(OR($T53="",$T53=0),10^20,$T53),IF(OR($T53="",$T53=0),10^20,$T53),AF58),IF($W60&gt;0,IF(AF60&gt;IF(OR($T53="",$T53=0),10^20,$T53),IF(OR($T53="",$T53=0),10^20,$T53),AF60),IF(AF55=1,IF($T63&gt;IF(OR($T53="",$T53=0),10^20,$T53),IF(OR($T53="",$T53=0),10^20,$T53),$T63),IF(IF($T65=справочники!$E$9,$T63+$T67*INT((AF55-1)/IF(OR($T69=0,$T69=""),1,$T69)),IF($T65=справочники!$E$10,$T63*POWER($T67,INT((AF55-1)/IF(OR($T69=0,$T69=""),1,$T69))),IF($T65=справочники!$E$11,POWER($T63,1+$T67*INT((AF55-1)/IF(OR($T69=0,$T69=""),1,$T69))),0)))&gt;IF(OR($T53="",$T53=0),10^20,$T53),IF(OR($T53="",$T53=0),10^20,$T53),IF($T65=справочники!$E$9,$T63+$T67*INT((AF55-1)/IF(OR($T69=0,$T69=""),1,$T69)),IF($T65=справочники!$E$10,$T63*POWER($T67,INT((AF55-1)/IF(OR($T69=0,$T69=""),1,$T69))),IF($T65=справочники!$E$11,POWER($T63,1+$T67*INT((AF55-1)/IF(OR($T69=0,$T69=""),1,$T69))),0))))))))*(1+sens!$T$11)</f>
        <v>210</v>
      </c>
      <c r="AG72" s="607">
        <f>IF(AG56="",0,IF($W58&gt;0,IF(AG58&gt;IF(OR($T53="",$T53=0),10^20,$T53),IF(OR($T53="",$T53=0),10^20,$T53),AG58),IF($W60&gt;0,IF(AG60&gt;IF(OR($T53="",$T53=0),10^20,$T53),IF(OR($T53="",$T53=0),10^20,$T53),AG60),IF(AG55=1,IF($T63&gt;IF(OR($T53="",$T53=0),10^20,$T53),IF(OR($T53="",$T53=0),10^20,$T53),$T63),IF(IF($T65=справочники!$E$9,$T63+$T67*INT((AG55-1)/IF(OR($T69=0,$T69=""),1,$T69)),IF($T65=справочники!$E$10,$T63*POWER($T67,INT((AG55-1)/IF(OR($T69=0,$T69=""),1,$T69))),IF($T65=справочники!$E$11,POWER($T63,1+$T67*INT((AG55-1)/IF(OR($T69=0,$T69=""),1,$T69))),0)))&gt;IF(OR($T53="",$T53=0),10^20,$T53),IF(OR($T53="",$T53=0),10^20,$T53),IF($T65=справочники!$E$9,$T63+$T67*INT((AG55-1)/IF(OR($T69=0,$T69=""),1,$T69)),IF($T65=справочники!$E$10,$T63*POWER($T67,INT((AG55-1)/IF(OR($T69=0,$T69=""),1,$T69))),IF($T65=справочники!$E$11,POWER($T63,1+$T67*INT((AG55-1)/IF(OR($T69=0,$T69=""),1,$T69))),0))))))))*(1+sens!$T$11)</f>
        <v>210</v>
      </c>
      <c r="AH72" s="607">
        <f>IF(AH56="",0,IF($W58&gt;0,IF(AH58&gt;IF(OR($T53="",$T53=0),10^20,$T53),IF(OR($T53="",$T53=0),10^20,$T53),AH58),IF($W60&gt;0,IF(AH60&gt;IF(OR($T53="",$T53=0),10^20,$T53),IF(OR($T53="",$T53=0),10^20,$T53),AH60),IF(AH55=1,IF($T63&gt;IF(OR($T53="",$T53=0),10^20,$T53),IF(OR($T53="",$T53=0),10^20,$T53),$T63),IF(IF($T65=справочники!$E$9,$T63+$T67*INT((AH55-1)/IF(OR($T69=0,$T69=""),1,$T69)),IF($T65=справочники!$E$10,$T63*POWER($T67,INT((AH55-1)/IF(OR($T69=0,$T69=""),1,$T69))),IF($T65=справочники!$E$11,POWER($T63,1+$T67*INT((AH55-1)/IF(OR($T69=0,$T69=""),1,$T69))),0)))&gt;IF(OR($T53="",$T53=0),10^20,$T53),IF(OR($T53="",$T53=0),10^20,$T53),IF($T65=справочники!$E$9,$T63+$T67*INT((AH55-1)/IF(OR($T69=0,$T69=""),1,$T69)),IF($T65=справочники!$E$10,$T63*POWER($T67,INT((AH55-1)/IF(OR($T69=0,$T69=""),1,$T69))),IF($T65=справочники!$E$11,POWER($T63,1+$T67*INT((AH55-1)/IF(OR($T69=0,$T69=""),1,$T69))),0))))))))*(1+sens!$T$11)</f>
        <v>210</v>
      </c>
      <c r="AI72" s="607">
        <f>IF(AI56="",0,IF($W58&gt;0,IF(AI58&gt;IF(OR($T53="",$T53=0),10^20,$T53),IF(OR($T53="",$T53=0),10^20,$T53),AI58),IF($W60&gt;0,IF(AI60&gt;IF(OR($T53="",$T53=0),10^20,$T53),IF(OR($T53="",$T53=0),10^20,$T53),AI60),IF(AI55=1,IF($T63&gt;IF(OR($T53="",$T53=0),10^20,$T53),IF(OR($T53="",$T53=0),10^20,$T53),$T63),IF(IF($T65=справочники!$E$9,$T63+$T67*INT((AI55-1)/IF(OR($T69=0,$T69=""),1,$T69)),IF($T65=справочники!$E$10,$T63*POWER($T67,INT((AI55-1)/IF(OR($T69=0,$T69=""),1,$T69))),IF($T65=справочники!$E$11,POWER($T63,1+$T67*INT((AI55-1)/IF(OR($T69=0,$T69=""),1,$T69))),0)))&gt;IF(OR($T53="",$T53=0),10^20,$T53),IF(OR($T53="",$T53=0),10^20,$T53),IF($T65=справочники!$E$9,$T63+$T67*INT((AI55-1)/IF(OR($T69=0,$T69=""),1,$T69)),IF($T65=справочники!$E$10,$T63*POWER($T67,INT((AI55-1)/IF(OR($T69=0,$T69=""),1,$T69))),IF($T65=справочники!$E$11,POWER($T63,1+$T67*INT((AI55-1)/IF(OR($T69=0,$T69=""),1,$T69))),0))))))))*(1+sens!$T$11)</f>
        <v>315</v>
      </c>
      <c r="AJ72" s="607">
        <f>IF(AJ56="",0,IF($W58&gt;0,IF(AJ58&gt;IF(OR($T53="",$T53=0),10^20,$T53),IF(OR($T53="",$T53=0),10^20,$T53),AJ58),IF($W60&gt;0,IF(AJ60&gt;IF(OR($T53="",$T53=0),10^20,$T53),IF(OR($T53="",$T53=0),10^20,$T53),AJ60),IF(AJ55=1,IF($T63&gt;IF(OR($T53="",$T53=0),10^20,$T53),IF(OR($T53="",$T53=0),10^20,$T53),$T63),IF(IF($T65=справочники!$E$9,$T63+$T67*INT((AJ55-1)/IF(OR($T69=0,$T69=""),1,$T69)),IF($T65=справочники!$E$10,$T63*POWER($T67,INT((AJ55-1)/IF(OR($T69=0,$T69=""),1,$T69))),IF($T65=справочники!$E$11,POWER($T63,1+$T67*INT((AJ55-1)/IF(OR($T69=0,$T69=""),1,$T69))),0)))&gt;IF(OR($T53="",$T53=0),10^20,$T53),IF(OR($T53="",$T53=0),10^20,$T53),IF($T65=справочники!$E$9,$T63+$T67*INT((AJ55-1)/IF(OR($T69=0,$T69=""),1,$T69)),IF($T65=справочники!$E$10,$T63*POWER($T67,INT((AJ55-1)/IF(OR($T69=0,$T69=""),1,$T69))),IF($T65=справочники!$E$11,POWER($T63,1+$T67*INT((AJ55-1)/IF(OR($T69=0,$T69=""),1,$T69))),0))))))))*(1+sens!$T$11)</f>
        <v>315</v>
      </c>
      <c r="AK72" s="607">
        <f>IF(AK56="",0,IF($W58&gt;0,IF(AK58&gt;IF(OR($T53="",$T53=0),10^20,$T53),IF(OR($T53="",$T53=0),10^20,$T53),AK58),IF($W60&gt;0,IF(AK60&gt;IF(OR($T53="",$T53=0),10^20,$T53),IF(OR($T53="",$T53=0),10^20,$T53),AK60),IF(AK55=1,IF($T63&gt;IF(OR($T53="",$T53=0),10^20,$T53),IF(OR($T53="",$T53=0),10^20,$T53),$T63),IF(IF($T65=справочники!$E$9,$T63+$T67*INT((AK55-1)/IF(OR($T69=0,$T69=""),1,$T69)),IF($T65=справочники!$E$10,$T63*POWER($T67,INT((AK55-1)/IF(OR($T69=0,$T69=""),1,$T69))),IF($T65=справочники!$E$11,POWER($T63,1+$T67*INT((AK55-1)/IF(OR($T69=0,$T69=""),1,$T69))),0)))&gt;IF(OR($T53="",$T53=0),10^20,$T53),IF(OR($T53="",$T53=0),10^20,$T53),IF($T65=справочники!$E$9,$T63+$T67*INT((AK55-1)/IF(OR($T69=0,$T69=""),1,$T69)),IF($T65=справочники!$E$10,$T63*POWER($T67,INT((AK55-1)/IF(OR($T69=0,$T69=""),1,$T69))),IF($T65=справочники!$E$11,POWER($T63,1+$T67*INT((AK55-1)/IF(OR($T69=0,$T69=""),1,$T69))),0))))))))*(1+sens!$T$11)</f>
        <v>315</v>
      </c>
      <c r="AL72" s="607">
        <f>IF(AL56="",0,IF($W58&gt;0,IF(AL58&gt;IF(OR($T53="",$T53=0),10^20,$T53),IF(OR($T53="",$T53=0),10^20,$T53),AL58),IF($W60&gt;0,IF(AL60&gt;IF(OR($T53="",$T53=0),10^20,$T53),IF(OR($T53="",$T53=0),10^20,$T53),AL60),IF(AL55=1,IF($T63&gt;IF(OR($T53="",$T53=0),10^20,$T53),IF(OR($T53="",$T53=0),10^20,$T53),$T63),IF(IF($T65=справочники!$E$9,$T63+$T67*INT((AL55-1)/IF(OR($T69=0,$T69=""),1,$T69)),IF($T65=справочники!$E$10,$T63*POWER($T67,INT((AL55-1)/IF(OR($T69=0,$T69=""),1,$T69))),IF($T65=справочники!$E$11,POWER($T63,1+$T67*INT((AL55-1)/IF(OR($T69=0,$T69=""),1,$T69))),0)))&gt;IF(OR($T53="",$T53=0),10^20,$T53),IF(OR($T53="",$T53=0),10^20,$T53),IF($T65=справочники!$E$9,$T63+$T67*INT((AL55-1)/IF(OR($T69=0,$T69=""),1,$T69)),IF($T65=справочники!$E$10,$T63*POWER($T67,INT((AL55-1)/IF(OR($T69=0,$T69=""),1,$T69))),IF($T65=справочники!$E$11,POWER($T63,1+$T67*INT((AL55-1)/IF(OR($T69=0,$T69=""),1,$T69))),0))))))))*(1+sens!$T$11)</f>
        <v>420</v>
      </c>
      <c r="AM72" s="607">
        <f>IF(AM56="",0,IF($W58&gt;0,IF(AM58&gt;IF(OR($T53="",$T53=0),10^20,$T53),IF(OR($T53="",$T53=0),10^20,$T53),AM58),IF($W60&gt;0,IF(AM60&gt;IF(OR($T53="",$T53=0),10^20,$T53),IF(OR($T53="",$T53=0),10^20,$T53),AM60),IF(AM55=1,IF($T63&gt;IF(OR($T53="",$T53=0),10^20,$T53),IF(OR($T53="",$T53=0),10^20,$T53),$T63),IF(IF($T65=справочники!$E$9,$T63+$T67*INT((AM55-1)/IF(OR($T69=0,$T69=""),1,$T69)),IF($T65=справочники!$E$10,$T63*POWER($T67,INT((AM55-1)/IF(OR($T69=0,$T69=""),1,$T69))),IF($T65=справочники!$E$11,POWER($T63,1+$T67*INT((AM55-1)/IF(OR($T69=0,$T69=""),1,$T69))),0)))&gt;IF(OR($T53="",$T53=0),10^20,$T53),IF(OR($T53="",$T53=0),10^20,$T53),IF($T65=справочники!$E$9,$T63+$T67*INT((AM55-1)/IF(OR($T69=0,$T69=""),1,$T69)),IF($T65=справочники!$E$10,$T63*POWER($T67,INT((AM55-1)/IF(OR($T69=0,$T69=""),1,$T69))),IF($T65=справочники!$E$11,POWER($T63,1+$T67*INT((AM55-1)/IF(OR($T69=0,$T69=""),1,$T69))),0))))))))*(1+sens!$T$11)</f>
        <v>420</v>
      </c>
      <c r="AN72" s="607">
        <f>IF(AN56="",0,IF($W58&gt;0,IF(AN58&gt;IF(OR($T53="",$T53=0),10^20,$T53),IF(OR($T53="",$T53=0),10^20,$T53),AN58),IF($W60&gt;0,IF(AN60&gt;IF(OR($T53="",$T53=0),10^20,$T53),IF(OR($T53="",$T53=0),10^20,$T53),AN60),IF(AN55=1,IF($T63&gt;IF(OR($T53="",$T53=0),10^20,$T53),IF(OR($T53="",$T53=0),10^20,$T53),$T63),IF(IF($T65=справочники!$E$9,$T63+$T67*INT((AN55-1)/IF(OR($T69=0,$T69=""),1,$T69)),IF($T65=справочники!$E$10,$T63*POWER($T67,INT((AN55-1)/IF(OR($T69=0,$T69=""),1,$T69))),IF($T65=справочники!$E$11,POWER($T63,1+$T67*INT((AN55-1)/IF(OR($T69=0,$T69=""),1,$T69))),0)))&gt;IF(OR($T53="",$T53=0),10^20,$T53),IF(OR($T53="",$T53=0),10^20,$T53),IF($T65=справочники!$E$9,$T63+$T67*INT((AN55-1)/IF(OR($T69=0,$T69=""),1,$T69)),IF($T65=справочники!$E$10,$T63*POWER($T67,INT((AN55-1)/IF(OR($T69=0,$T69=""),1,$T69))),IF($T65=справочники!$E$11,POWER($T63,1+$T67*INT((AN55-1)/IF(OR($T69=0,$T69=""),1,$T69))),0))))))))*(1+sens!$T$11)</f>
        <v>420</v>
      </c>
      <c r="AO72" s="607">
        <f>IF(AO56="",0,IF($W58&gt;0,IF(AO58&gt;IF(OR($T53="",$T53=0),10^20,$T53),IF(OR($T53="",$T53=0),10^20,$T53),AO58),IF($W60&gt;0,IF(AO60&gt;IF(OR($T53="",$T53=0),10^20,$T53),IF(OR($T53="",$T53=0),10^20,$T53),AO60),IF(AO55=1,IF($T63&gt;IF(OR($T53="",$T53=0),10^20,$T53),IF(OR($T53="",$T53=0),10^20,$T53),$T63),IF(IF($T65=справочники!$E$9,$T63+$T67*INT((AO55-1)/IF(OR($T69=0,$T69=""),1,$T69)),IF($T65=справочники!$E$10,$T63*POWER($T67,INT((AO55-1)/IF(OR($T69=0,$T69=""),1,$T69))),IF($T65=справочники!$E$11,POWER($T63,1+$T67*INT((AO55-1)/IF(OR($T69=0,$T69=""),1,$T69))),0)))&gt;IF(OR($T53="",$T53=0),10^20,$T53),IF(OR($T53="",$T53=0),10^20,$T53),IF($T65=справочники!$E$9,$T63+$T67*INT((AO55-1)/IF(OR($T69=0,$T69=""),1,$T69)),IF($T65=справочники!$E$10,$T63*POWER($T67,INT((AO55-1)/IF(OR($T69=0,$T69=""),1,$T69))),IF($T65=справочники!$E$11,POWER($T63,1+$T67*INT((AO55-1)/IF(OR($T69=0,$T69=""),1,$T69))),0))))))))*(1+sens!$T$11)</f>
        <v>525</v>
      </c>
      <c r="AP72" s="607">
        <f>IF(AP56="",0,IF($W58&gt;0,IF(AP58&gt;IF(OR($T53="",$T53=0),10^20,$T53),IF(OR($T53="",$T53=0),10^20,$T53),AP58),IF($W60&gt;0,IF(AP60&gt;IF(OR($T53="",$T53=0),10^20,$T53),IF(OR($T53="",$T53=0),10^20,$T53),AP60),IF(AP55=1,IF($T63&gt;IF(OR($T53="",$T53=0),10^20,$T53),IF(OR($T53="",$T53=0),10^20,$T53),$T63),IF(IF($T65=справочники!$E$9,$T63+$T67*INT((AP55-1)/IF(OR($T69=0,$T69=""),1,$T69)),IF($T65=справочники!$E$10,$T63*POWER($T67,INT((AP55-1)/IF(OR($T69=0,$T69=""),1,$T69))),IF($T65=справочники!$E$11,POWER($T63,1+$T67*INT((AP55-1)/IF(OR($T69=0,$T69=""),1,$T69))),0)))&gt;IF(OR($T53="",$T53=0),10^20,$T53),IF(OR($T53="",$T53=0),10^20,$T53),IF($T65=справочники!$E$9,$T63+$T67*INT((AP55-1)/IF(OR($T69=0,$T69=""),1,$T69)),IF($T65=справочники!$E$10,$T63*POWER($T67,INT((AP55-1)/IF(OR($T69=0,$T69=""),1,$T69))),IF($T65=справочники!$E$11,POWER($T63,1+$T67*INT((AP55-1)/IF(OR($T69=0,$T69=""),1,$T69))),0))))))))*(1+sens!$T$11)</f>
        <v>525</v>
      </c>
      <c r="AQ72" s="607">
        <f>IF(AQ56="",0,IF($W58&gt;0,IF(AQ58&gt;IF(OR($T53="",$T53=0),10^20,$T53),IF(OR($T53="",$T53=0),10^20,$T53),AQ58),IF($W60&gt;0,IF(AQ60&gt;IF(OR($T53="",$T53=0),10^20,$T53),IF(OR($T53="",$T53=0),10^20,$T53),AQ60),IF(AQ55=1,IF($T63&gt;IF(OR($T53="",$T53=0),10^20,$T53),IF(OR($T53="",$T53=0),10^20,$T53),$T63),IF(IF($T65=справочники!$E$9,$T63+$T67*INT((AQ55-1)/IF(OR($T69=0,$T69=""),1,$T69)),IF($T65=справочники!$E$10,$T63*POWER($T67,INT((AQ55-1)/IF(OR($T69=0,$T69=""),1,$T69))),IF($T65=справочники!$E$11,POWER($T63,1+$T67*INT((AQ55-1)/IF(OR($T69=0,$T69=""),1,$T69))),0)))&gt;IF(OR($T53="",$T53=0),10^20,$T53),IF(OR($T53="",$T53=0),10^20,$T53),IF($T65=справочники!$E$9,$T63+$T67*INT((AQ55-1)/IF(OR($T69=0,$T69=""),1,$T69)),IF($T65=справочники!$E$10,$T63*POWER($T67,INT((AQ55-1)/IF(OR($T69=0,$T69=""),1,$T69))),IF($T65=справочники!$E$11,POWER($T63,1+$T67*INT((AQ55-1)/IF(OR($T69=0,$T69=""),1,$T69))),0))))))))*(1+sens!$T$11)</f>
        <v>525</v>
      </c>
      <c r="AR72" s="607">
        <f>IF(AR56="",0,IF($W58&gt;0,IF(AR58&gt;IF(OR($T53="",$T53=0),10^20,$T53),IF(OR($T53="",$T53=0),10^20,$T53),AR58),IF($W60&gt;0,IF(AR60&gt;IF(OR($T53="",$T53=0),10^20,$T53),IF(OR($T53="",$T53=0),10^20,$T53),AR60),IF(AR55=1,IF($T63&gt;IF(OR($T53="",$T53=0),10^20,$T53),IF(OR($T53="",$T53=0),10^20,$T53),$T63),IF(IF($T65=справочники!$E$9,$T63+$T67*INT((AR55-1)/IF(OR($T69=0,$T69=""),1,$T69)),IF($T65=справочники!$E$10,$T63*POWER($T67,INT((AR55-1)/IF(OR($T69=0,$T69=""),1,$T69))),IF($T65=справочники!$E$11,POWER($T63,1+$T67*INT((AR55-1)/IF(OR($T69=0,$T69=""),1,$T69))),0)))&gt;IF(OR($T53="",$T53=0),10^20,$T53),IF(OR($T53="",$T53=0),10^20,$T53),IF($T65=справочники!$E$9,$T63+$T67*INT((AR55-1)/IF(OR($T69=0,$T69=""),1,$T69)),IF($T65=справочники!$E$10,$T63*POWER($T67,INT((AR55-1)/IF(OR($T69=0,$T69=""),1,$T69))),IF($T65=справочники!$E$11,POWER($T63,1+$T67*INT((AR55-1)/IF(OR($T69=0,$T69=""),1,$T69))),0))))))))*(1+sens!$T$11)</f>
        <v>630</v>
      </c>
      <c r="AS72" s="607">
        <f>IF(AS56="",0,IF($W58&gt;0,IF(AS58&gt;IF(OR($T53="",$T53=0),10^20,$T53),IF(OR($T53="",$T53=0),10^20,$T53),AS58),IF($W60&gt;0,IF(AS60&gt;IF(OR($T53="",$T53=0),10^20,$T53),IF(OR($T53="",$T53=0),10^20,$T53),AS60),IF(AS55=1,IF($T63&gt;IF(OR($T53="",$T53=0),10^20,$T53),IF(OR($T53="",$T53=0),10^20,$T53),$T63),IF(IF($T65=справочники!$E$9,$T63+$T67*INT((AS55-1)/IF(OR($T69=0,$T69=""),1,$T69)),IF($T65=справочники!$E$10,$T63*POWER($T67,INT((AS55-1)/IF(OR($T69=0,$T69=""),1,$T69))),IF($T65=справочники!$E$11,POWER($T63,1+$T67*INT((AS55-1)/IF(OR($T69=0,$T69=""),1,$T69))),0)))&gt;IF(OR($T53="",$T53=0),10^20,$T53),IF(OR($T53="",$T53=0),10^20,$T53),IF($T65=справочники!$E$9,$T63+$T67*INT((AS55-1)/IF(OR($T69=0,$T69=""),1,$T69)),IF($T65=справочники!$E$10,$T63*POWER($T67,INT((AS55-1)/IF(OR($T69=0,$T69=""),1,$T69))),IF($T65=справочники!$E$11,POWER($T63,1+$T67*INT((AS55-1)/IF(OR($T69=0,$T69=""),1,$T69))),0))))))))*(1+sens!$T$11)</f>
        <v>630</v>
      </c>
      <c r="AT72" s="607">
        <f>IF(AT56="",0,IF($W58&gt;0,IF(AT58&gt;IF(OR($T53="",$T53=0),10^20,$T53),IF(OR($T53="",$T53=0),10^20,$T53),AT58),IF($W60&gt;0,IF(AT60&gt;IF(OR($T53="",$T53=0),10^20,$T53),IF(OR($T53="",$T53=0),10^20,$T53),AT60),IF(AT55=1,IF($T63&gt;IF(OR($T53="",$T53=0),10^20,$T53),IF(OR($T53="",$T53=0),10^20,$T53),$T63),IF(IF($T65=справочники!$E$9,$T63+$T67*INT((AT55-1)/IF(OR($T69=0,$T69=""),1,$T69)),IF($T65=справочники!$E$10,$T63*POWER($T67,INT((AT55-1)/IF(OR($T69=0,$T69=""),1,$T69))),IF($T65=справочники!$E$11,POWER($T63,1+$T67*INT((AT55-1)/IF(OR($T69=0,$T69=""),1,$T69))),0)))&gt;IF(OR($T53="",$T53=0),10^20,$T53),IF(OR($T53="",$T53=0),10^20,$T53),IF($T65=справочники!$E$9,$T63+$T67*INT((AT55-1)/IF(OR($T69=0,$T69=""),1,$T69)),IF($T65=справочники!$E$10,$T63*POWER($T67,INT((AT55-1)/IF(OR($T69=0,$T69=""),1,$T69))),IF($T65=справочники!$E$11,POWER($T63,1+$T67*INT((AT55-1)/IF(OR($T69=0,$T69=""),1,$T69))),0))))))))*(1+sens!$T$11)</f>
        <v>630</v>
      </c>
      <c r="AU72" s="607">
        <f>IF(AU56="",0,IF($W58&gt;0,IF(AU58&gt;IF(OR($T53="",$T53=0),10^20,$T53),IF(OR($T53="",$T53=0),10^20,$T53),AU58),IF($W60&gt;0,IF(AU60&gt;IF(OR($T53="",$T53=0),10^20,$T53),IF(OR($T53="",$T53=0),10^20,$T53),AU60),IF(AU55=1,IF($T63&gt;IF(OR($T53="",$T53=0),10^20,$T53),IF(OR($T53="",$T53=0),10^20,$T53),$T63),IF(IF($T65=справочники!$E$9,$T63+$T67*INT((AU55-1)/IF(OR($T69=0,$T69=""),1,$T69)),IF($T65=справочники!$E$10,$T63*POWER($T67,INT((AU55-1)/IF(OR($T69=0,$T69=""),1,$T69))),IF($T65=справочники!$E$11,POWER($T63,1+$T67*INT((AU55-1)/IF(OR($T69=0,$T69=""),1,$T69))),0)))&gt;IF(OR($T53="",$T53=0),10^20,$T53),IF(OR($T53="",$T53=0),10^20,$T53),IF($T65=справочники!$E$9,$T63+$T67*INT((AU55-1)/IF(OR($T69=0,$T69=""),1,$T69)),IF($T65=справочники!$E$10,$T63*POWER($T67,INT((AU55-1)/IF(OR($T69=0,$T69=""),1,$T69))),IF($T65=справочники!$E$11,POWER($T63,1+$T67*INT((AU55-1)/IF(OR($T69=0,$T69=""),1,$T69))),0))))))))*(1+sens!$T$11)</f>
        <v>735</v>
      </c>
      <c r="AV72" s="607">
        <f>IF(AV56="",0,IF($W58&gt;0,IF(AV58&gt;IF(OR($T53="",$T53=0),10^20,$T53),IF(OR($T53="",$T53=0),10^20,$T53),AV58),IF($W60&gt;0,IF(AV60&gt;IF(OR($T53="",$T53=0),10^20,$T53),IF(OR($T53="",$T53=0),10^20,$T53),AV60),IF(AV55=1,IF($T63&gt;IF(OR($T53="",$T53=0),10^20,$T53),IF(OR($T53="",$T53=0),10^20,$T53),$T63),IF(IF($T65=справочники!$E$9,$T63+$T67*INT((AV55-1)/IF(OR($T69=0,$T69=""),1,$T69)),IF($T65=справочники!$E$10,$T63*POWER($T67,INT((AV55-1)/IF(OR($T69=0,$T69=""),1,$T69))),IF($T65=справочники!$E$11,POWER($T63,1+$T67*INT((AV55-1)/IF(OR($T69=0,$T69=""),1,$T69))),0)))&gt;IF(OR($T53="",$T53=0),10^20,$T53),IF(OR($T53="",$T53=0),10^20,$T53),IF($T65=справочники!$E$9,$T63+$T67*INT((AV55-1)/IF(OR($T69=0,$T69=""),1,$T69)),IF($T65=справочники!$E$10,$T63*POWER($T67,INT((AV55-1)/IF(OR($T69=0,$T69=""),1,$T69))),IF($T65=справочники!$E$11,POWER($T63,1+$T67*INT((AV55-1)/IF(OR($T69=0,$T69=""),1,$T69))),0))))))))*(1+sens!$T$11)</f>
        <v>735</v>
      </c>
      <c r="AW72" s="607">
        <f>IF(AW56="",0,IF($W58&gt;0,IF(AW58&gt;IF(OR($T53="",$T53=0),10^20,$T53),IF(OR($T53="",$T53=0),10^20,$T53),AW58),IF($W60&gt;0,IF(AW60&gt;IF(OR($T53="",$T53=0),10^20,$T53),IF(OR($T53="",$T53=0),10^20,$T53),AW60),IF(AW55=1,IF($T63&gt;IF(OR($T53="",$T53=0),10^20,$T53),IF(OR($T53="",$T53=0),10^20,$T53),$T63),IF(IF($T65=справочники!$E$9,$T63+$T67*INT((AW55-1)/IF(OR($T69=0,$T69=""),1,$T69)),IF($T65=справочники!$E$10,$T63*POWER($T67,INT((AW55-1)/IF(OR($T69=0,$T69=""),1,$T69))),IF($T65=справочники!$E$11,POWER($T63,1+$T67*INT((AW55-1)/IF(OR($T69=0,$T69=""),1,$T69))),0)))&gt;IF(OR($T53="",$T53=0),10^20,$T53),IF(OR($T53="",$T53=0),10^20,$T53),IF($T65=справочники!$E$9,$T63+$T67*INT((AW55-1)/IF(OR($T69=0,$T69=""),1,$T69)),IF($T65=справочники!$E$10,$T63*POWER($T67,INT((AW55-1)/IF(OR($T69=0,$T69=""),1,$T69))),IF($T65=справочники!$E$11,POWER($T63,1+$T67*INT((AW55-1)/IF(OR($T69=0,$T69=""),1,$T69))),0))))))))*(1+sens!$T$11)</f>
        <v>735</v>
      </c>
      <c r="AX72" s="607">
        <f>IF(AX56="",0,IF($W58&gt;0,IF(AX58&gt;IF(OR($T53="",$T53=0),10^20,$T53),IF(OR($T53="",$T53=0),10^20,$T53),AX58),IF($W60&gt;0,IF(AX60&gt;IF(OR($T53="",$T53=0),10^20,$T53),IF(OR($T53="",$T53=0),10^20,$T53),AX60),IF(AX55=1,IF($T63&gt;IF(OR($T53="",$T53=0),10^20,$T53),IF(OR($T53="",$T53=0),10^20,$T53),$T63),IF(IF($T65=справочники!$E$9,$T63+$T67*INT((AX55-1)/IF(OR($T69=0,$T69=""),1,$T69)),IF($T65=справочники!$E$10,$T63*POWER($T67,INT((AX55-1)/IF(OR($T69=0,$T69=""),1,$T69))),IF($T65=справочники!$E$11,POWER($T63,1+$T67*INT((AX55-1)/IF(OR($T69=0,$T69=""),1,$T69))),0)))&gt;IF(OR($T53="",$T53=0),10^20,$T53),IF(OR($T53="",$T53=0),10^20,$T53),IF($T65=справочники!$E$9,$T63+$T67*INT((AX55-1)/IF(OR($T69=0,$T69=""),1,$T69)),IF($T65=справочники!$E$10,$T63*POWER($T67,INT((AX55-1)/IF(OR($T69=0,$T69=""),1,$T69))),IF($T65=справочники!$E$11,POWER($T63,1+$T67*INT((AX55-1)/IF(OR($T69=0,$T69=""),1,$T69))),0))))))))*(1+sens!$T$11)</f>
        <v>840</v>
      </c>
      <c r="AY72" s="607">
        <f>IF(AY56="",0,IF($W58&gt;0,IF(AY58&gt;IF(OR($T53="",$T53=0),10^20,$T53),IF(OR($T53="",$T53=0),10^20,$T53),AY58),IF($W60&gt;0,IF(AY60&gt;IF(OR($T53="",$T53=0),10^20,$T53),IF(OR($T53="",$T53=0),10^20,$T53),AY60),IF(AY55=1,IF($T63&gt;IF(OR($T53="",$T53=0),10^20,$T53),IF(OR($T53="",$T53=0),10^20,$T53),$T63),IF(IF($T65=справочники!$E$9,$T63+$T67*INT((AY55-1)/IF(OR($T69=0,$T69=""),1,$T69)),IF($T65=справочники!$E$10,$T63*POWER($T67,INT((AY55-1)/IF(OR($T69=0,$T69=""),1,$T69))),IF($T65=справочники!$E$11,POWER($T63,1+$T67*INT((AY55-1)/IF(OR($T69=0,$T69=""),1,$T69))),0)))&gt;IF(OR($T53="",$T53=0),10^20,$T53),IF(OR($T53="",$T53=0),10^20,$T53),IF($T65=справочники!$E$9,$T63+$T67*INT((AY55-1)/IF(OR($T69=0,$T69=""),1,$T69)),IF($T65=справочники!$E$10,$T63*POWER($T67,INT((AY55-1)/IF(OR($T69=0,$T69=""),1,$T69))),IF($T65=справочники!$E$11,POWER($T63,1+$T67*INT((AY55-1)/IF(OR($T69=0,$T69=""),1,$T69))),0))))))))*(1+sens!$T$11)</f>
        <v>840</v>
      </c>
      <c r="AZ72" s="607">
        <f>IF(AZ56="",0,IF($W58&gt;0,IF(AZ58&gt;IF(OR($T53="",$T53=0),10^20,$T53),IF(OR($T53="",$T53=0),10^20,$T53),AZ58),IF($W60&gt;0,IF(AZ60&gt;IF(OR($T53="",$T53=0),10^20,$T53),IF(OR($T53="",$T53=0),10^20,$T53),AZ60),IF(AZ55=1,IF($T63&gt;IF(OR($T53="",$T53=0),10^20,$T53),IF(OR($T53="",$T53=0),10^20,$T53),$T63),IF(IF($T65=справочники!$E$9,$T63+$T67*INT((AZ55-1)/IF(OR($T69=0,$T69=""),1,$T69)),IF($T65=справочники!$E$10,$T63*POWER($T67,INT((AZ55-1)/IF(OR($T69=0,$T69=""),1,$T69))),IF($T65=справочники!$E$11,POWER($T63,1+$T67*INT((AZ55-1)/IF(OR($T69=0,$T69=""),1,$T69))),0)))&gt;IF(OR($T53="",$T53=0),10^20,$T53),IF(OR($T53="",$T53=0),10^20,$T53),IF($T65=справочники!$E$9,$T63+$T67*INT((AZ55-1)/IF(OR($T69=0,$T69=""),1,$T69)),IF($T65=справочники!$E$10,$T63*POWER($T67,INT((AZ55-1)/IF(OR($T69=0,$T69=""),1,$T69))),IF($T65=справочники!$E$11,POWER($T63,1+$T67*INT((AZ55-1)/IF(OR($T69=0,$T69=""),1,$T69))),0))))))))*(1+sens!$T$11)</f>
        <v>840</v>
      </c>
      <c r="BA72" s="607">
        <f>IF(BA56="",0,IF($W58&gt;0,IF(BA58&gt;IF(OR($T53="",$T53=0),10^20,$T53),IF(OR($T53="",$T53=0),10^20,$T53),BA58),IF($W60&gt;0,IF(BA60&gt;IF(OR($T53="",$T53=0),10^20,$T53),IF(OR($T53="",$T53=0),10^20,$T53),BA60),IF(BA55=1,IF($T63&gt;IF(OR($T53="",$T53=0),10^20,$T53),IF(OR($T53="",$T53=0),10^20,$T53),$T63),IF(IF($T65=справочники!$E$9,$T63+$T67*INT((BA55-1)/IF(OR($T69=0,$T69=""),1,$T69)),IF($T65=справочники!$E$10,$T63*POWER($T67,INT((BA55-1)/IF(OR($T69=0,$T69=""),1,$T69))),IF($T65=справочники!$E$11,POWER($T63,1+$T67*INT((BA55-1)/IF(OR($T69=0,$T69=""),1,$T69))),0)))&gt;IF(OR($T53="",$T53=0),10^20,$T53),IF(OR($T53="",$T53=0),10^20,$T53),IF($T65=справочники!$E$9,$T63+$T67*INT((BA55-1)/IF(OR($T69=0,$T69=""),1,$T69)),IF($T65=справочники!$E$10,$T63*POWER($T67,INT((BA55-1)/IF(OR($T69=0,$T69=""),1,$T69))),IF($T65=справочники!$E$11,POWER($T63,1+$T67*INT((BA55-1)/IF(OR($T69=0,$T69=""),1,$T69))),0))))))))*(1+sens!$T$11)</f>
        <v>945</v>
      </c>
      <c r="BB72" s="607">
        <f>IF(BB56="",0,IF($W58&gt;0,IF(BB58&gt;IF(OR($T53="",$T53=0),10^20,$T53),IF(OR($T53="",$T53=0),10^20,$T53),BB58),IF($W60&gt;0,IF(BB60&gt;IF(OR($T53="",$T53=0),10^20,$T53),IF(OR($T53="",$T53=0),10^20,$T53),BB60),IF(BB55=1,IF($T63&gt;IF(OR($T53="",$T53=0),10^20,$T53),IF(OR($T53="",$T53=0),10^20,$T53),$T63),IF(IF($T65=справочники!$E$9,$T63+$T67*INT((BB55-1)/IF(OR($T69=0,$T69=""),1,$T69)),IF($T65=справочники!$E$10,$T63*POWER($T67,INT((BB55-1)/IF(OR($T69=0,$T69=""),1,$T69))),IF($T65=справочники!$E$11,POWER($T63,1+$T67*INT((BB55-1)/IF(OR($T69=0,$T69=""),1,$T69))),0)))&gt;IF(OR($T53="",$T53=0),10^20,$T53),IF(OR($T53="",$T53=0),10^20,$T53),IF($T65=справочники!$E$9,$T63+$T67*INT((BB55-1)/IF(OR($T69=0,$T69=""),1,$T69)),IF($T65=справочники!$E$10,$T63*POWER($T67,INT((BB55-1)/IF(OR($T69=0,$T69=""),1,$T69))),IF($T65=справочники!$E$11,POWER($T63,1+$T67*INT((BB55-1)/IF(OR($T69=0,$T69=""),1,$T69))),0))))))))*(1+sens!$T$11)</f>
        <v>945</v>
      </c>
      <c r="BC72" s="607">
        <f>IF(BC56="",0,IF($W58&gt;0,IF(BC58&gt;IF(OR($T53="",$T53=0),10^20,$T53),IF(OR($T53="",$T53=0),10^20,$T53),BC58),IF($W60&gt;0,IF(BC60&gt;IF(OR($T53="",$T53=0),10^20,$T53),IF(OR($T53="",$T53=0),10^20,$T53),BC60),IF(BC55=1,IF($T63&gt;IF(OR($T53="",$T53=0),10^20,$T53),IF(OR($T53="",$T53=0),10^20,$T53),$T63),IF(IF($T65=справочники!$E$9,$T63+$T67*INT((BC55-1)/IF(OR($T69=0,$T69=""),1,$T69)),IF($T65=справочники!$E$10,$T63*POWER($T67,INT((BC55-1)/IF(OR($T69=0,$T69=""),1,$T69))),IF($T65=справочники!$E$11,POWER($T63,1+$T67*INT((BC55-1)/IF(OR($T69=0,$T69=""),1,$T69))),0)))&gt;IF(OR($T53="",$T53=0),10^20,$T53),IF(OR($T53="",$T53=0),10^20,$T53),IF($T65=справочники!$E$9,$T63+$T67*INT((BC55-1)/IF(OR($T69=0,$T69=""),1,$T69)),IF($T65=справочники!$E$10,$T63*POWER($T67,INT((BC55-1)/IF(OR($T69=0,$T69=""),1,$T69))),IF($T65=справочники!$E$11,POWER($T63,1+$T67*INT((BC55-1)/IF(OR($T69=0,$T69=""),1,$T69))),0))))))))*(1+sens!$T$11)</f>
        <v>945</v>
      </c>
      <c r="BD72" s="607">
        <f>IF(BD56="",0,IF($W58&gt;0,IF(BD58&gt;IF(OR($T53="",$T53=0),10^20,$T53),IF(OR($T53="",$T53=0),10^20,$T53),BD58),IF($W60&gt;0,IF(BD60&gt;IF(OR($T53="",$T53=0),10^20,$T53),IF(OR($T53="",$T53=0),10^20,$T53),BD60),IF(BD55=1,IF($T63&gt;IF(OR($T53="",$T53=0),10^20,$T53),IF(OR($T53="",$T53=0),10^20,$T53),$T63),IF(IF($T65=справочники!$E$9,$T63+$T67*INT((BD55-1)/IF(OR($T69=0,$T69=""),1,$T69)),IF($T65=справочники!$E$10,$T63*POWER($T67,INT((BD55-1)/IF(OR($T69=0,$T69=""),1,$T69))),IF($T65=справочники!$E$11,POWER($T63,1+$T67*INT((BD55-1)/IF(OR($T69=0,$T69=""),1,$T69))),0)))&gt;IF(OR($T53="",$T53=0),10^20,$T53),IF(OR($T53="",$T53=0),10^20,$T53),IF($T65=справочники!$E$9,$T63+$T67*INT((BD55-1)/IF(OR($T69=0,$T69=""),1,$T69)),IF($T65=справочники!$E$10,$T63*POWER($T67,INT((BD55-1)/IF(OR($T69=0,$T69=""),1,$T69))),IF($T65=справочники!$E$11,POWER($T63,1+$T67*INT((BD55-1)/IF(OR($T69=0,$T69=""),1,$T69))),0))))))))*(1+sens!$T$11)</f>
        <v>1050</v>
      </c>
      <c r="BE72" s="607">
        <f>IF(BE56="",0,IF($W58&gt;0,IF(BE58&gt;IF(OR($T53="",$T53=0),10^20,$T53),IF(OR($T53="",$T53=0),10^20,$T53),BE58),IF($W60&gt;0,IF(BE60&gt;IF(OR($T53="",$T53=0),10^20,$T53),IF(OR($T53="",$T53=0),10^20,$T53),BE60),IF(BE55=1,IF($T63&gt;IF(OR($T53="",$T53=0),10^20,$T53),IF(OR($T53="",$T53=0),10^20,$T53),$T63),IF(IF($T65=справочники!$E$9,$T63+$T67*INT((BE55-1)/IF(OR($T69=0,$T69=""),1,$T69)),IF($T65=справочники!$E$10,$T63*POWER($T67,INT((BE55-1)/IF(OR($T69=0,$T69=""),1,$T69))),IF($T65=справочники!$E$11,POWER($T63,1+$T67*INT((BE55-1)/IF(OR($T69=0,$T69=""),1,$T69))),0)))&gt;IF(OR($T53="",$T53=0),10^20,$T53),IF(OR($T53="",$T53=0),10^20,$T53),IF($T65=справочники!$E$9,$T63+$T67*INT((BE55-1)/IF(OR($T69=0,$T69=""),1,$T69)),IF($T65=справочники!$E$10,$T63*POWER($T67,INT((BE55-1)/IF(OR($T69=0,$T69=""),1,$T69))),IF($T65=справочники!$E$11,POWER($T63,1+$T67*INT((BE55-1)/IF(OR($T69=0,$T69=""),1,$T69))),0))))))))*(1+sens!$T$11)</f>
        <v>1050</v>
      </c>
      <c r="BF72" s="607">
        <f>IF(BF56="",0,IF($W58&gt;0,IF(BF58&gt;IF(OR($T53="",$T53=0),10^20,$T53),IF(OR($T53="",$T53=0),10^20,$T53),BF58),IF($W60&gt;0,IF(BF60&gt;IF(OR($T53="",$T53=0),10^20,$T53),IF(OR($T53="",$T53=0),10^20,$T53),BF60),IF(BF55=1,IF($T63&gt;IF(OR($T53="",$T53=0),10^20,$T53),IF(OR($T53="",$T53=0),10^20,$T53),$T63),IF(IF($T65=справочники!$E$9,$T63+$T67*INT((BF55-1)/IF(OR($T69=0,$T69=""),1,$T69)),IF($T65=справочники!$E$10,$T63*POWER($T67,INT((BF55-1)/IF(OR($T69=0,$T69=""),1,$T69))),IF($T65=справочники!$E$11,POWER($T63,1+$T67*INT((BF55-1)/IF(OR($T69=0,$T69=""),1,$T69))),0)))&gt;IF(OR($T53="",$T53=0),10^20,$T53),IF(OR($T53="",$T53=0),10^20,$T53),IF($T65=справочники!$E$9,$T63+$T67*INT((BF55-1)/IF(OR($T69=0,$T69=""),1,$T69)),IF($T65=справочники!$E$10,$T63*POWER($T67,INT((BF55-1)/IF(OR($T69=0,$T69=""),1,$T69))),IF($T65=справочники!$E$11,POWER($T63,1+$T67*INT((BF55-1)/IF(OR($T69=0,$T69=""),1,$T69))),0))))))))*(1+sens!$T$11)</f>
        <v>1050</v>
      </c>
      <c r="BG72" s="607">
        <f>IF(BG56="",0,IF($W58&gt;0,IF(BG58&gt;IF(OR($T53="",$T53=0),10^20,$T53),IF(OR($T53="",$T53=0),10^20,$T53),BG58),IF($W60&gt;0,IF(BG60&gt;IF(OR($T53="",$T53=0),10^20,$T53),IF(OR($T53="",$T53=0),10^20,$T53),BG60),IF(BG55=1,IF($T63&gt;IF(OR($T53="",$T53=0),10^20,$T53),IF(OR($T53="",$T53=0),10^20,$T53),$T63),IF(IF($T65=справочники!$E$9,$T63+$T67*INT((BG55-1)/IF(OR($T69=0,$T69=""),1,$T69)),IF($T65=справочники!$E$10,$T63*POWER($T67,INT((BG55-1)/IF(OR($T69=0,$T69=""),1,$T69))),IF($T65=справочники!$E$11,POWER($T63,1+$T67*INT((BG55-1)/IF(OR($T69=0,$T69=""),1,$T69))),0)))&gt;IF(OR($T53="",$T53=0),10^20,$T53),IF(OR($T53="",$T53=0),10^20,$T53),IF($T65=справочники!$E$9,$T63+$T67*INT((BG55-1)/IF(OR($T69=0,$T69=""),1,$T69)),IF($T65=справочники!$E$10,$T63*POWER($T67,INT((BG55-1)/IF(OR($T69=0,$T69=""),1,$T69))),IF($T65=справочники!$E$11,POWER($T63,1+$T67*INT((BG55-1)/IF(OR($T69=0,$T69=""),1,$T69))),0))))))))*(1+sens!$T$11)</f>
        <v>1155</v>
      </c>
      <c r="BH72" s="607">
        <f>IF(BH56="",0,IF($W58&gt;0,IF(BH58&gt;IF(OR($T53="",$T53=0),10^20,$T53),IF(OR($T53="",$T53=0),10^20,$T53),BH58),IF($W60&gt;0,IF(BH60&gt;IF(OR($T53="",$T53=0),10^20,$T53),IF(OR($T53="",$T53=0),10^20,$T53),BH60),IF(BH55=1,IF($T63&gt;IF(OR($T53="",$T53=0),10^20,$T53),IF(OR($T53="",$T53=0),10^20,$T53),$T63),IF(IF($T65=справочники!$E$9,$T63+$T67*INT((BH55-1)/IF(OR($T69=0,$T69=""),1,$T69)),IF($T65=справочники!$E$10,$T63*POWER($T67,INT((BH55-1)/IF(OR($T69=0,$T69=""),1,$T69))),IF($T65=справочники!$E$11,POWER($T63,1+$T67*INT((BH55-1)/IF(OR($T69=0,$T69=""),1,$T69))),0)))&gt;IF(OR($T53="",$T53=0),10^20,$T53),IF(OR($T53="",$T53=0),10^20,$T53),IF($T65=справочники!$E$9,$T63+$T67*INT((BH55-1)/IF(OR($T69=0,$T69=""),1,$T69)),IF($T65=справочники!$E$10,$T63*POWER($T67,INT((BH55-1)/IF(OR($T69=0,$T69=""),1,$T69))),IF($T65=справочники!$E$11,POWER($T63,1+$T67*INT((BH55-1)/IF(OR($T69=0,$T69=""),1,$T69))),0))))))))*(1+sens!$T$11)</f>
        <v>1155</v>
      </c>
      <c r="BI72" s="607">
        <f>IF(BI56="",0,IF($W58&gt;0,IF(BI58&gt;IF(OR($T53="",$T53=0),10^20,$T53),IF(OR($T53="",$T53=0),10^20,$T53),BI58),IF($W60&gt;0,IF(BI60&gt;IF(OR($T53="",$T53=0),10^20,$T53),IF(OR($T53="",$T53=0),10^20,$T53),BI60),IF(BI55=1,IF($T63&gt;IF(OR($T53="",$T53=0),10^20,$T53),IF(OR($T53="",$T53=0),10^20,$T53),$T63),IF(IF($T65=справочники!$E$9,$T63+$T67*INT((BI55-1)/IF(OR($T69=0,$T69=""),1,$T69)),IF($T65=справочники!$E$10,$T63*POWER($T67,INT((BI55-1)/IF(OR($T69=0,$T69=""),1,$T69))),IF($T65=справочники!$E$11,POWER($T63,1+$T67*INT((BI55-1)/IF(OR($T69=0,$T69=""),1,$T69))),0)))&gt;IF(OR($T53="",$T53=0),10^20,$T53),IF(OR($T53="",$T53=0),10^20,$T53),IF($T65=справочники!$E$9,$T63+$T67*INT((BI55-1)/IF(OR($T69=0,$T69=""),1,$T69)),IF($T65=справочники!$E$10,$T63*POWER($T67,INT((BI55-1)/IF(OR($T69=0,$T69=""),1,$T69))),IF($T65=справочники!$E$11,POWER($T63,1+$T67*INT((BI55-1)/IF(OR($T69=0,$T69=""),1,$T69))),0))))))))*(1+sens!$T$11)</f>
        <v>1155</v>
      </c>
      <c r="BJ72" s="607">
        <f>IF(BJ56="",0,IF($W58&gt;0,IF(BJ58&gt;IF(OR($T53="",$T53=0),10^20,$T53),IF(OR($T53="",$T53=0),10^20,$T53),BJ58),IF($W60&gt;0,IF(BJ60&gt;IF(OR($T53="",$T53=0),10^20,$T53),IF(OR($T53="",$T53=0),10^20,$T53),BJ60),IF(BJ55=1,IF($T63&gt;IF(OR($T53="",$T53=0),10^20,$T53),IF(OR($T53="",$T53=0),10^20,$T53),$T63),IF(IF($T65=справочники!$E$9,$T63+$T67*INT((BJ55-1)/IF(OR($T69=0,$T69=""),1,$T69)),IF($T65=справочники!$E$10,$T63*POWER($T67,INT((BJ55-1)/IF(OR($T69=0,$T69=""),1,$T69))),IF($T65=справочники!$E$11,POWER($T63,1+$T67*INT((BJ55-1)/IF(OR($T69=0,$T69=""),1,$T69))),0)))&gt;IF(OR($T53="",$T53=0),10^20,$T53),IF(OR($T53="",$T53=0),10^20,$T53),IF($T65=справочники!$E$9,$T63+$T67*INT((BJ55-1)/IF(OR($T69=0,$T69=""),1,$T69)),IF($T65=справочники!$E$10,$T63*POWER($T67,INT((BJ55-1)/IF(OR($T69=0,$T69=""),1,$T69))),IF($T65=справочники!$E$11,POWER($T63,1+$T67*INT((BJ55-1)/IF(OR($T69=0,$T69=""),1,$T69))),0))))))))*(1+sens!$T$11)</f>
        <v>1260</v>
      </c>
      <c r="BK72" s="607">
        <f>IF(BK56="",0,IF($W58&gt;0,IF(BK58&gt;IF(OR($T53="",$T53=0),10^20,$T53),IF(OR($T53="",$T53=0),10^20,$T53),BK58),IF($W60&gt;0,IF(BK60&gt;IF(OR($T53="",$T53=0),10^20,$T53),IF(OR($T53="",$T53=0),10^20,$T53),BK60),IF(BK55=1,IF($T63&gt;IF(OR($T53="",$T53=0),10^20,$T53),IF(OR($T53="",$T53=0),10^20,$T53),$T63),IF(IF($T65=справочники!$E$9,$T63+$T67*INT((BK55-1)/IF(OR($T69=0,$T69=""),1,$T69)),IF($T65=справочники!$E$10,$T63*POWER($T67,INT((BK55-1)/IF(OR($T69=0,$T69=""),1,$T69))),IF($T65=справочники!$E$11,POWER($T63,1+$T67*INT((BK55-1)/IF(OR($T69=0,$T69=""),1,$T69))),0)))&gt;IF(OR($T53="",$T53=0),10^20,$T53),IF(OR($T53="",$T53=0),10^20,$T53),IF($T65=справочники!$E$9,$T63+$T67*INT((BK55-1)/IF(OR($T69=0,$T69=""),1,$T69)),IF($T65=справочники!$E$10,$T63*POWER($T67,INT((BK55-1)/IF(OR($T69=0,$T69=""),1,$T69))),IF($T65=справочники!$E$11,POWER($T63,1+$T67*INT((BK55-1)/IF(OR($T69=0,$T69=""),1,$T69))),0))))))))*(1+sens!$T$11)</f>
        <v>1260</v>
      </c>
      <c r="BL72" s="607">
        <f>IF(BL56="",0,IF($W58&gt;0,IF(BL58&gt;IF(OR($T53="",$T53=0),10^20,$T53),IF(OR($T53="",$T53=0),10^20,$T53),BL58),IF($W60&gt;0,IF(BL60&gt;IF(OR($T53="",$T53=0),10^20,$T53),IF(OR($T53="",$T53=0),10^20,$T53),BL60),IF(BL55=1,IF($T63&gt;IF(OR($T53="",$T53=0),10^20,$T53),IF(OR($T53="",$T53=0),10^20,$T53),$T63),IF(IF($T65=справочники!$E$9,$T63+$T67*INT((BL55-1)/IF(OR($T69=0,$T69=""),1,$T69)),IF($T65=справочники!$E$10,$T63*POWER($T67,INT((BL55-1)/IF(OR($T69=0,$T69=""),1,$T69))),IF($T65=справочники!$E$11,POWER($T63,1+$T67*INT((BL55-1)/IF(OR($T69=0,$T69=""),1,$T69))),0)))&gt;IF(OR($T53="",$T53=0),10^20,$T53),IF(OR($T53="",$T53=0),10^20,$T53),IF($T65=справочники!$E$9,$T63+$T67*INT((BL55-1)/IF(OR($T69=0,$T69=""),1,$T69)),IF($T65=справочники!$E$10,$T63*POWER($T67,INT((BL55-1)/IF(OR($T69=0,$T69=""),1,$T69))),IF($T65=справочники!$E$11,POWER($T63,1+$T67*INT((BL55-1)/IF(OR($T69=0,$T69=""),1,$T69))),0))))))))*(1+sens!$T$11)</f>
        <v>1260</v>
      </c>
      <c r="BM72" s="607">
        <f>IF(BM56="",0,IF($W58&gt;0,IF(BM58&gt;IF(OR($T53="",$T53=0),10^20,$T53),IF(OR($T53="",$T53=0),10^20,$T53),BM58),IF($W60&gt;0,IF(BM60&gt;IF(OR($T53="",$T53=0),10^20,$T53),IF(OR($T53="",$T53=0),10^20,$T53),BM60),IF(BM55=1,IF($T63&gt;IF(OR($T53="",$T53=0),10^20,$T53),IF(OR($T53="",$T53=0),10^20,$T53),$T63),IF(IF($T65=справочники!$E$9,$T63+$T67*INT((BM55-1)/IF(OR($T69=0,$T69=""),1,$T69)),IF($T65=справочники!$E$10,$T63*POWER($T67,INT((BM55-1)/IF(OR($T69=0,$T69=""),1,$T69))),IF($T65=справочники!$E$11,POWER($T63,1+$T67*INT((BM55-1)/IF(OR($T69=0,$T69=""),1,$T69))),0)))&gt;IF(OR($T53="",$T53=0),10^20,$T53),IF(OR($T53="",$T53=0),10^20,$T53),IF($T65=справочники!$E$9,$T63+$T67*INT((BM55-1)/IF(OR($T69=0,$T69=""),1,$T69)),IF($T65=справочники!$E$10,$T63*POWER($T67,INT((BM55-1)/IF(OR($T69=0,$T69=""),1,$T69))),IF($T65=справочники!$E$11,POWER($T63,1+$T67*INT((BM55-1)/IF(OR($T69=0,$T69=""),1,$T69))),0))))))))*(1+sens!$T$11)</f>
        <v>1365</v>
      </c>
      <c r="BN72" s="607">
        <f>IF(BN56="",0,IF($W58&gt;0,IF(BN58&gt;IF(OR($T53="",$T53=0),10^20,$T53),IF(OR($T53="",$T53=0),10^20,$T53),BN58),IF($W60&gt;0,IF(BN60&gt;IF(OR($T53="",$T53=0),10^20,$T53),IF(OR($T53="",$T53=0),10^20,$T53),BN60),IF(BN55=1,IF($T63&gt;IF(OR($T53="",$T53=0),10^20,$T53),IF(OR($T53="",$T53=0),10^20,$T53),$T63),IF(IF($T65=справочники!$E$9,$T63+$T67*INT((BN55-1)/IF(OR($T69=0,$T69=""),1,$T69)),IF($T65=справочники!$E$10,$T63*POWER($T67,INT((BN55-1)/IF(OR($T69=0,$T69=""),1,$T69))),IF($T65=справочники!$E$11,POWER($T63,1+$T67*INT((BN55-1)/IF(OR($T69=0,$T69=""),1,$T69))),0)))&gt;IF(OR($T53="",$T53=0),10^20,$T53),IF(OR($T53="",$T53=0),10^20,$T53),IF($T65=справочники!$E$9,$T63+$T67*INT((BN55-1)/IF(OR($T69=0,$T69=""),1,$T69)),IF($T65=справочники!$E$10,$T63*POWER($T67,INT((BN55-1)/IF(OR($T69=0,$T69=""),1,$T69))),IF($T65=справочники!$E$11,POWER($T63,1+$T67*INT((BN55-1)/IF(OR($T69=0,$T69=""),1,$T69))),0))))))))*(1+sens!$T$11)</f>
        <v>1365</v>
      </c>
      <c r="BO72" s="607">
        <f>IF(BO56="",0,IF($W58&gt;0,IF(BO58&gt;IF(OR($T53="",$T53=0),10^20,$T53),IF(OR($T53="",$T53=0),10^20,$T53),BO58),IF($W60&gt;0,IF(BO60&gt;IF(OR($T53="",$T53=0),10^20,$T53),IF(OR($T53="",$T53=0),10^20,$T53),BO60),IF(BO55=1,IF($T63&gt;IF(OR($T53="",$T53=0),10^20,$T53),IF(OR($T53="",$T53=0),10^20,$T53),$T63),IF(IF($T65=справочники!$E$9,$T63+$T67*INT((BO55-1)/IF(OR($T69=0,$T69=""),1,$T69)),IF($T65=справочники!$E$10,$T63*POWER($T67,INT((BO55-1)/IF(OR($T69=0,$T69=""),1,$T69))),IF($T65=справочники!$E$11,POWER($T63,1+$T67*INT((BO55-1)/IF(OR($T69=0,$T69=""),1,$T69))),0)))&gt;IF(OR($T53="",$T53=0),10^20,$T53),IF(OR($T53="",$T53=0),10^20,$T53),IF($T65=справочники!$E$9,$T63+$T67*INT((BO55-1)/IF(OR($T69=0,$T69=""),1,$T69)),IF($T65=справочники!$E$10,$T63*POWER($T67,INT((BO55-1)/IF(OR($T69=0,$T69=""),1,$T69))),IF($T65=справочники!$E$11,POWER($T63,1+$T67*INT((BO55-1)/IF(OR($T69=0,$T69=""),1,$T69))),0))))))))*(1+sens!$T$11)</f>
        <v>1365</v>
      </c>
      <c r="BP72" s="607">
        <f>IF(BP56="",0,IF($W58&gt;0,IF(BP58&gt;IF(OR($T53="",$T53=0),10^20,$T53),IF(OR($T53="",$T53=0),10^20,$T53),BP58),IF($W60&gt;0,IF(BP60&gt;IF(OR($T53="",$T53=0),10^20,$T53),IF(OR($T53="",$T53=0),10^20,$T53),BP60),IF(BP55=1,IF($T63&gt;IF(OR($T53="",$T53=0),10^20,$T53),IF(OR($T53="",$T53=0),10^20,$T53),$T63),IF(IF($T65=справочники!$E$9,$T63+$T67*INT((BP55-1)/IF(OR($T69=0,$T69=""),1,$T69)),IF($T65=справочники!$E$10,$T63*POWER($T67,INT((BP55-1)/IF(OR($T69=0,$T69=""),1,$T69))),IF($T65=справочники!$E$11,POWER($T63,1+$T67*INT((BP55-1)/IF(OR($T69=0,$T69=""),1,$T69))),0)))&gt;IF(OR($T53="",$T53=0),10^20,$T53),IF(OR($T53="",$T53=0),10^20,$T53),IF($T65=справочники!$E$9,$T63+$T67*INT((BP55-1)/IF(OR($T69=0,$T69=""),1,$T69)),IF($T65=справочники!$E$10,$T63*POWER($T67,INT((BP55-1)/IF(OR($T69=0,$T69=""),1,$T69))),IF($T65=справочники!$E$11,POWER($T63,1+$T67*INT((BP55-1)/IF(OR($T69=0,$T69=""),1,$T69))),0))))))))*(1+sens!$T$11)</f>
        <v>1470</v>
      </c>
      <c r="BQ72" s="607">
        <f>IF(BQ56="",0,IF($W58&gt;0,IF(BQ58&gt;IF(OR($T53="",$T53=0),10^20,$T53),IF(OR($T53="",$T53=0),10^20,$T53),BQ58),IF($W60&gt;0,IF(BQ60&gt;IF(OR($T53="",$T53=0),10^20,$T53),IF(OR($T53="",$T53=0),10^20,$T53),BQ60),IF(BQ55=1,IF($T63&gt;IF(OR($T53="",$T53=0),10^20,$T53),IF(OR($T53="",$T53=0),10^20,$T53),$T63),IF(IF($T65=справочники!$E$9,$T63+$T67*INT((BQ55-1)/IF(OR($T69=0,$T69=""),1,$T69)),IF($T65=справочники!$E$10,$T63*POWER($T67,INT((BQ55-1)/IF(OR($T69=0,$T69=""),1,$T69))),IF($T65=справочники!$E$11,POWER($T63,1+$T67*INT((BQ55-1)/IF(OR($T69=0,$T69=""),1,$T69))),0)))&gt;IF(OR($T53="",$T53=0),10^20,$T53),IF(OR($T53="",$T53=0),10^20,$T53),IF($T65=справочники!$E$9,$T63+$T67*INT((BQ55-1)/IF(OR($T69=0,$T69=""),1,$T69)),IF($T65=справочники!$E$10,$T63*POWER($T67,INT((BQ55-1)/IF(OR($T69=0,$T69=""),1,$T69))),IF($T65=справочники!$E$11,POWER($T63,1+$T67*INT((BQ55-1)/IF(OR($T69=0,$T69=""),1,$T69))),0))))))))*(1+sens!$T$11)</f>
        <v>1470</v>
      </c>
      <c r="BR72" s="607">
        <f>IF(BR56="",0,IF($W58&gt;0,IF(BR58&gt;IF(OR($T53="",$T53=0),10^20,$T53),IF(OR($T53="",$T53=0),10^20,$T53),BR58),IF($W60&gt;0,IF(BR60&gt;IF(OR($T53="",$T53=0),10^20,$T53),IF(OR($T53="",$T53=0),10^20,$T53),BR60),IF(BR55=1,IF($T63&gt;IF(OR($T53="",$T53=0),10^20,$T53),IF(OR($T53="",$T53=0),10^20,$T53),$T63),IF(IF($T65=справочники!$E$9,$T63+$T67*INT((BR55-1)/IF(OR($T69=0,$T69=""),1,$T69)),IF($T65=справочники!$E$10,$T63*POWER($T67,INT((BR55-1)/IF(OR($T69=0,$T69=""),1,$T69))),IF($T65=справочники!$E$11,POWER($T63,1+$T67*INT((BR55-1)/IF(OR($T69=0,$T69=""),1,$T69))),0)))&gt;IF(OR($T53="",$T53=0),10^20,$T53),IF(OR($T53="",$T53=0),10^20,$T53),IF($T65=справочники!$E$9,$T63+$T67*INT((BR55-1)/IF(OR($T69=0,$T69=""),1,$T69)),IF($T65=справочники!$E$10,$T63*POWER($T67,INT((BR55-1)/IF(OR($T69=0,$T69=""),1,$T69))),IF($T65=справочники!$E$11,POWER($T63,1+$T67*INT((BR55-1)/IF(OR($T69=0,$T69=""),1,$T69))),0))))))))*(1+sens!$T$11)</f>
        <v>1470</v>
      </c>
      <c r="BS72" s="607">
        <f>IF(BS56="",0,IF($W58&gt;0,IF(BS58&gt;IF(OR($T53="",$T53=0),10^20,$T53),IF(OR($T53="",$T53=0),10^20,$T53),BS58),IF($W60&gt;0,IF(BS60&gt;IF(OR($T53="",$T53=0),10^20,$T53),IF(OR($T53="",$T53=0),10^20,$T53),BS60),IF(BS55=1,IF($T63&gt;IF(OR($T53="",$T53=0),10^20,$T53),IF(OR($T53="",$T53=0),10^20,$T53),$T63),IF(IF($T65=справочники!$E$9,$T63+$T67*INT((BS55-1)/IF(OR($T69=0,$T69=""),1,$T69)),IF($T65=справочники!$E$10,$T63*POWER($T67,INT((BS55-1)/IF(OR($T69=0,$T69=""),1,$T69))),IF($T65=справочники!$E$11,POWER($T63,1+$T67*INT((BS55-1)/IF(OR($T69=0,$T69=""),1,$T69))),0)))&gt;IF(OR($T53="",$T53=0),10^20,$T53),IF(OR($T53="",$T53=0),10^20,$T53),IF($T65=справочники!$E$9,$T63+$T67*INT((BS55-1)/IF(OR($T69=0,$T69=""),1,$T69)),IF($T65=справочники!$E$10,$T63*POWER($T67,INT((BS55-1)/IF(OR($T69=0,$T69=""),1,$T69))),IF($T65=справочники!$E$11,POWER($T63,1+$T67*INT((BS55-1)/IF(OR($T69=0,$T69=""),1,$T69))),0))))))))*(1+sens!$T$11)</f>
        <v>1575</v>
      </c>
      <c r="BT72" s="607">
        <f>IF(BT56="",0,IF($W58&gt;0,IF(BT58&gt;IF(OR($T53="",$T53=0),10^20,$T53),IF(OR($T53="",$T53=0),10^20,$T53),BT58),IF($W60&gt;0,IF(BT60&gt;IF(OR($T53="",$T53=0),10^20,$T53),IF(OR($T53="",$T53=0),10^20,$T53),BT60),IF(BT55=1,IF($T63&gt;IF(OR($T53="",$T53=0),10^20,$T53),IF(OR($T53="",$T53=0),10^20,$T53),$T63),IF(IF($T65=справочники!$E$9,$T63+$T67*INT((BT55-1)/IF(OR($T69=0,$T69=""),1,$T69)),IF($T65=справочники!$E$10,$T63*POWER($T67,INT((BT55-1)/IF(OR($T69=0,$T69=""),1,$T69))),IF($T65=справочники!$E$11,POWER($T63,1+$T67*INT((BT55-1)/IF(OR($T69=0,$T69=""),1,$T69))),0)))&gt;IF(OR($T53="",$T53=0),10^20,$T53),IF(OR($T53="",$T53=0),10^20,$T53),IF($T65=справочники!$E$9,$T63+$T67*INT((BT55-1)/IF(OR($T69=0,$T69=""),1,$T69)),IF($T65=справочники!$E$10,$T63*POWER($T67,INT((BT55-1)/IF(OR($T69=0,$T69=""),1,$T69))),IF($T65=справочники!$E$11,POWER($T63,1+$T67*INT((BT55-1)/IF(OR($T69=0,$T69=""),1,$T69))),0))))))))*(1+sens!$T$11)</f>
        <v>1575</v>
      </c>
      <c r="BU72" s="607">
        <f>IF(BU56="",0,IF($W58&gt;0,IF(BU58&gt;IF(OR($T53="",$T53=0),10^20,$T53),IF(OR($T53="",$T53=0),10^20,$T53),BU58),IF($W60&gt;0,IF(BU60&gt;IF(OR($T53="",$T53=0),10^20,$T53),IF(OR($T53="",$T53=0),10^20,$T53),BU60),IF(BU55=1,IF($T63&gt;IF(OR($T53="",$T53=0),10^20,$T53),IF(OR($T53="",$T53=0),10^20,$T53),$T63),IF(IF($T65=справочники!$E$9,$T63+$T67*INT((BU55-1)/IF(OR($T69=0,$T69=""),1,$T69)),IF($T65=справочники!$E$10,$T63*POWER($T67,INT((BU55-1)/IF(OR($T69=0,$T69=""),1,$T69))),IF($T65=справочники!$E$11,POWER($T63,1+$T67*INT((BU55-1)/IF(OR($T69=0,$T69=""),1,$T69))),0)))&gt;IF(OR($T53="",$T53=0),10^20,$T53),IF(OR($T53="",$T53=0),10^20,$T53),IF($T65=справочники!$E$9,$T63+$T67*INT((BU55-1)/IF(OR($T69=0,$T69=""),1,$T69)),IF($T65=справочники!$E$10,$T63*POWER($T67,INT((BU55-1)/IF(OR($T69=0,$T69=""),1,$T69))),IF($T65=справочники!$E$11,POWER($T63,1+$T67*INT((BU55-1)/IF(OR($T69=0,$T69=""),1,$T69))),0))))))))*(1+sens!$T$11)</f>
        <v>1575</v>
      </c>
      <c r="BV72" s="607">
        <f>IF(BV56="",0,IF($W58&gt;0,IF(BV58&gt;IF(OR($T53="",$T53=0),10^20,$T53),IF(OR($T53="",$T53=0),10^20,$T53),BV58),IF($W60&gt;0,IF(BV60&gt;IF(OR($T53="",$T53=0),10^20,$T53),IF(OR($T53="",$T53=0),10^20,$T53),BV60),IF(BV55=1,IF($T63&gt;IF(OR($T53="",$T53=0),10^20,$T53),IF(OR($T53="",$T53=0),10^20,$T53),$T63),IF(IF($T65=справочники!$E$9,$T63+$T67*INT((BV55-1)/IF(OR($T69=0,$T69=""),1,$T69)),IF($T65=справочники!$E$10,$T63*POWER($T67,INT((BV55-1)/IF(OR($T69=0,$T69=""),1,$T69))),IF($T65=справочники!$E$11,POWER($T63,1+$T67*INT((BV55-1)/IF(OR($T69=0,$T69=""),1,$T69))),0)))&gt;IF(OR($T53="",$T53=0),10^20,$T53),IF(OR($T53="",$T53=0),10^20,$T53),IF($T65=справочники!$E$9,$T63+$T67*INT((BV55-1)/IF(OR($T69=0,$T69=""),1,$T69)),IF($T65=справочники!$E$10,$T63*POWER($T67,INT((BV55-1)/IF(OR($T69=0,$T69=""),1,$T69))),IF($T65=справочники!$E$11,POWER($T63,1+$T67*INT((BV55-1)/IF(OR($T69=0,$T69=""),1,$T69))),0))))))))*(1+sens!$T$11)</f>
        <v>1680</v>
      </c>
      <c r="BW72" s="607">
        <f>IF(BW56="",0,IF($W58&gt;0,IF(BW58&gt;IF(OR($T53="",$T53=0),10^20,$T53),IF(OR($T53="",$T53=0),10^20,$T53),BW58),IF($W60&gt;0,IF(BW60&gt;IF(OR($T53="",$T53=0),10^20,$T53),IF(OR($T53="",$T53=0),10^20,$T53),BW60),IF(BW55=1,IF($T63&gt;IF(OR($T53="",$T53=0),10^20,$T53),IF(OR($T53="",$T53=0),10^20,$T53),$T63),IF(IF($T65=справочники!$E$9,$T63+$T67*INT((BW55-1)/IF(OR($T69=0,$T69=""),1,$T69)),IF($T65=справочники!$E$10,$T63*POWER($T67,INT((BW55-1)/IF(OR($T69=0,$T69=""),1,$T69))),IF($T65=справочники!$E$11,POWER($T63,1+$T67*INT((BW55-1)/IF(OR($T69=0,$T69=""),1,$T69))),0)))&gt;IF(OR($T53="",$T53=0),10^20,$T53),IF(OR($T53="",$T53=0),10^20,$T53),IF($T65=справочники!$E$9,$T63+$T67*INT((BW55-1)/IF(OR($T69=0,$T69=""),1,$T69)),IF($T65=справочники!$E$10,$T63*POWER($T67,INT((BW55-1)/IF(OR($T69=0,$T69=""),1,$T69))),IF($T65=справочники!$E$11,POWER($T63,1+$T67*INT((BW55-1)/IF(OR($T69=0,$T69=""),1,$T69))),0))))))))*(1+sens!$T$11)</f>
        <v>1680</v>
      </c>
      <c r="BX72" s="607">
        <f>IF(BX56="",0,IF($W58&gt;0,IF(BX58&gt;IF(OR($T53="",$T53=0),10^20,$T53),IF(OR($T53="",$T53=0),10^20,$T53),BX58),IF($W60&gt;0,IF(BX60&gt;IF(OR($T53="",$T53=0),10^20,$T53),IF(OR($T53="",$T53=0),10^20,$T53),BX60),IF(BX55=1,IF($T63&gt;IF(OR($T53="",$T53=0),10^20,$T53),IF(OR($T53="",$T53=0),10^20,$T53),$T63),IF(IF($T65=справочники!$E$9,$T63+$T67*INT((BX55-1)/IF(OR($T69=0,$T69=""),1,$T69)),IF($T65=справочники!$E$10,$T63*POWER($T67,INT((BX55-1)/IF(OR($T69=0,$T69=""),1,$T69))),IF($T65=справочники!$E$11,POWER($T63,1+$T67*INT((BX55-1)/IF(OR($T69=0,$T69=""),1,$T69))),0)))&gt;IF(OR($T53="",$T53=0),10^20,$T53),IF(OR($T53="",$T53=0),10^20,$T53),IF($T65=справочники!$E$9,$T63+$T67*INT((BX55-1)/IF(OR($T69=0,$T69=""),1,$T69)),IF($T65=справочники!$E$10,$T63*POWER($T67,INT((BX55-1)/IF(OR($T69=0,$T69=""),1,$T69))),IF($T65=справочники!$E$11,POWER($T63,1+$T67*INT((BX55-1)/IF(OR($T69=0,$T69=""),1,$T69))),0))))))))*(1+sens!$T$11)</f>
        <v>1680</v>
      </c>
      <c r="BY72" s="607">
        <f>IF(BY56="",0,IF($W58&gt;0,IF(BY58&gt;IF(OR($T53="",$T53=0),10^20,$T53),IF(OR($T53="",$T53=0),10^20,$T53),BY58),IF($W60&gt;0,IF(BY60&gt;IF(OR($T53="",$T53=0),10^20,$T53),IF(OR($T53="",$T53=0),10^20,$T53),BY60),IF(BY55=1,IF($T63&gt;IF(OR($T53="",$T53=0),10^20,$T53),IF(OR($T53="",$T53=0),10^20,$T53),$T63),IF(IF($T65=справочники!$E$9,$T63+$T67*INT((BY55-1)/IF(OR($T69=0,$T69=""),1,$T69)),IF($T65=справочники!$E$10,$T63*POWER($T67,INT((BY55-1)/IF(OR($T69=0,$T69=""),1,$T69))),IF($T65=справочники!$E$11,POWER($T63,1+$T67*INT((BY55-1)/IF(OR($T69=0,$T69=""),1,$T69))),0)))&gt;IF(OR($T53="",$T53=0),10^20,$T53),IF(OR($T53="",$T53=0),10^20,$T53),IF($T65=справочники!$E$9,$T63+$T67*INT((BY55-1)/IF(OR($T69=0,$T69=""),1,$T69)),IF($T65=справочники!$E$10,$T63*POWER($T67,INT((BY55-1)/IF(OR($T69=0,$T69=""),1,$T69))),IF($T65=справочники!$E$11,POWER($T63,1+$T67*INT((BY55-1)/IF(OR($T69=0,$T69=""),1,$T69))),0))))))))*(1+sens!$T$11)</f>
        <v>1785</v>
      </c>
      <c r="BZ72" s="607">
        <f>IF(BZ56="",0,IF($W58&gt;0,IF(BZ58&gt;IF(OR($T53="",$T53=0),10^20,$T53),IF(OR($T53="",$T53=0),10^20,$T53),BZ58),IF($W60&gt;0,IF(BZ60&gt;IF(OR($T53="",$T53=0),10^20,$T53),IF(OR($T53="",$T53=0),10^20,$T53),BZ60),IF(BZ55=1,IF($T63&gt;IF(OR($T53="",$T53=0),10^20,$T53),IF(OR($T53="",$T53=0),10^20,$T53),$T63),IF(IF($T65=справочники!$E$9,$T63+$T67*INT((BZ55-1)/IF(OR($T69=0,$T69=""),1,$T69)),IF($T65=справочники!$E$10,$T63*POWER($T67,INT((BZ55-1)/IF(OR($T69=0,$T69=""),1,$T69))),IF($T65=справочники!$E$11,POWER($T63,1+$T67*INT((BZ55-1)/IF(OR($T69=0,$T69=""),1,$T69))),0)))&gt;IF(OR($T53="",$T53=0),10^20,$T53),IF(OR($T53="",$T53=0),10^20,$T53),IF($T65=справочники!$E$9,$T63+$T67*INT((BZ55-1)/IF(OR($T69=0,$T69=""),1,$T69)),IF($T65=справочники!$E$10,$T63*POWER($T67,INT((BZ55-1)/IF(OR($T69=0,$T69=""),1,$T69))),IF($T65=справочники!$E$11,POWER($T63,1+$T67*INT((BZ55-1)/IF(OR($T69=0,$T69=""),1,$T69))),0))))))))*(1+sens!$T$11)</f>
        <v>1785</v>
      </c>
      <c r="CA72" s="607">
        <f>IF(CA56="",0,IF($W58&gt;0,IF(CA58&gt;IF(OR($T53="",$T53=0),10^20,$T53),IF(OR($T53="",$T53=0),10^20,$T53),CA58),IF($W60&gt;0,IF(CA60&gt;IF(OR($T53="",$T53=0),10^20,$T53),IF(OR($T53="",$T53=0),10^20,$T53),CA60),IF(CA55=1,IF($T63&gt;IF(OR($T53="",$T53=0),10^20,$T53),IF(OR($T53="",$T53=0),10^20,$T53),$T63),IF(IF($T65=справочники!$E$9,$T63+$T67*INT((CA55-1)/IF(OR($T69=0,$T69=""),1,$T69)),IF($T65=справочники!$E$10,$T63*POWER($T67,INT((CA55-1)/IF(OR($T69=0,$T69=""),1,$T69))),IF($T65=справочники!$E$11,POWER($T63,1+$T67*INT((CA55-1)/IF(OR($T69=0,$T69=""),1,$T69))),0)))&gt;IF(OR($T53="",$T53=0),10^20,$T53),IF(OR($T53="",$T53=0),10^20,$T53),IF($T65=справочники!$E$9,$T63+$T67*INT((CA55-1)/IF(OR($T69=0,$T69=""),1,$T69)),IF($T65=справочники!$E$10,$T63*POWER($T67,INT((CA55-1)/IF(OR($T69=0,$T69=""),1,$T69))),IF($T65=справочники!$E$11,POWER($T63,1+$T67*INT((CA55-1)/IF(OR($T69=0,$T69=""),1,$T69))),0))))))))*(1+sens!$T$11)</f>
        <v>1785</v>
      </c>
      <c r="CB72" s="607">
        <f>IF(CB56="",0,IF($W58&gt;0,IF(CB58&gt;IF(OR($T53="",$T53=0),10^20,$T53),IF(OR($T53="",$T53=0),10^20,$T53),CB58),IF($W60&gt;0,IF(CB60&gt;IF(OR($T53="",$T53=0),10^20,$T53),IF(OR($T53="",$T53=0),10^20,$T53),CB60),IF(CB55=1,IF($T63&gt;IF(OR($T53="",$T53=0),10^20,$T53),IF(OR($T53="",$T53=0),10^20,$T53),$T63),IF(IF($T65=справочники!$E$9,$T63+$T67*INT((CB55-1)/IF(OR($T69=0,$T69=""),1,$T69)),IF($T65=справочники!$E$10,$T63*POWER($T67,INT((CB55-1)/IF(OR($T69=0,$T69=""),1,$T69))),IF($T65=справочники!$E$11,POWER($T63,1+$T67*INT((CB55-1)/IF(OR($T69=0,$T69=""),1,$T69))),0)))&gt;IF(OR($T53="",$T53=0),10^20,$T53),IF(OR($T53="",$T53=0),10^20,$T53),IF($T65=справочники!$E$9,$T63+$T67*INT((CB55-1)/IF(OR($T69=0,$T69=""),1,$T69)),IF($T65=справочники!$E$10,$T63*POWER($T67,INT((CB55-1)/IF(OR($T69=0,$T69=""),1,$T69))),IF($T65=справочники!$E$11,POWER($T63,1+$T67*INT((CB55-1)/IF(OR($T69=0,$T69=""),1,$T69))),0))))))))*(1+sens!$T$11)</f>
        <v>1890</v>
      </c>
      <c r="CC72" s="607">
        <f>IF(CC56="",0,IF($W58&gt;0,IF(CC58&gt;IF(OR($T53="",$T53=0),10^20,$T53),IF(OR($T53="",$T53=0),10^20,$T53),CC58),IF($W60&gt;0,IF(CC60&gt;IF(OR($T53="",$T53=0),10^20,$T53),IF(OR($T53="",$T53=0),10^20,$T53),CC60),IF(CC55=1,IF($T63&gt;IF(OR($T53="",$T53=0),10^20,$T53),IF(OR($T53="",$T53=0),10^20,$T53),$T63),IF(IF($T65=справочники!$E$9,$T63+$T67*INT((CC55-1)/IF(OR($T69=0,$T69=""),1,$T69)),IF($T65=справочники!$E$10,$T63*POWER($T67,INT((CC55-1)/IF(OR($T69=0,$T69=""),1,$T69))),IF($T65=справочники!$E$11,POWER($T63,1+$T67*INT((CC55-1)/IF(OR($T69=0,$T69=""),1,$T69))),0)))&gt;IF(OR($T53="",$T53=0),10^20,$T53),IF(OR($T53="",$T53=0),10^20,$T53),IF($T65=справочники!$E$9,$T63+$T67*INT((CC55-1)/IF(OR($T69=0,$T69=""),1,$T69)),IF($T65=справочники!$E$10,$T63*POWER($T67,INT((CC55-1)/IF(OR($T69=0,$T69=""),1,$T69))),IF($T65=справочники!$E$11,POWER($T63,1+$T67*INT((CC55-1)/IF(OR($T69=0,$T69=""),1,$T69))),0))))))))*(1+sens!$T$11)</f>
        <v>1890</v>
      </c>
      <c r="CD72" s="607">
        <f>IF(CD56="",0,IF($W58&gt;0,IF(CD58&gt;IF(OR($T53="",$T53=0),10^20,$T53),IF(OR($T53="",$T53=0),10^20,$T53),CD58),IF($W60&gt;0,IF(CD60&gt;IF(OR($T53="",$T53=0),10^20,$T53),IF(OR($T53="",$T53=0),10^20,$T53),CD60),IF(CD55=1,IF($T63&gt;IF(OR($T53="",$T53=0),10^20,$T53),IF(OR($T53="",$T53=0),10^20,$T53),$T63),IF(IF($T65=справочники!$E$9,$T63+$T67*INT((CD55-1)/IF(OR($T69=0,$T69=""),1,$T69)),IF($T65=справочники!$E$10,$T63*POWER($T67,INT((CD55-1)/IF(OR($T69=0,$T69=""),1,$T69))),IF($T65=справочники!$E$11,POWER($T63,1+$T67*INT((CD55-1)/IF(OR($T69=0,$T69=""),1,$T69))),0)))&gt;IF(OR($T53="",$T53=0),10^20,$T53),IF(OR($T53="",$T53=0),10^20,$T53),IF($T65=справочники!$E$9,$T63+$T67*INT((CD55-1)/IF(OR($T69=0,$T69=""),1,$T69)),IF($T65=справочники!$E$10,$T63*POWER($T67,INT((CD55-1)/IF(OR($T69=0,$T69=""),1,$T69))),IF($T65=справочники!$E$11,POWER($T63,1+$T67*INT((CD55-1)/IF(OR($T69=0,$T69=""),1,$T69))),0))))))))*(1+sens!$T$11)</f>
        <v>1890</v>
      </c>
      <c r="CE72" s="607">
        <f>IF(CE56="",0,IF($W58&gt;0,IF(CE58&gt;IF(OR($T53="",$T53=0),10^20,$T53),IF(OR($T53="",$T53=0),10^20,$T53),CE58),IF($W60&gt;0,IF(CE60&gt;IF(OR($T53="",$T53=0),10^20,$T53),IF(OR($T53="",$T53=0),10^20,$T53),CE60),IF(CE55=1,IF($T63&gt;IF(OR($T53="",$T53=0),10^20,$T53),IF(OR($T53="",$T53=0),10^20,$T53),$T63),IF(IF($T65=справочники!$E$9,$T63+$T67*INT((CE55-1)/IF(OR($T69=0,$T69=""),1,$T69)),IF($T65=справочники!$E$10,$T63*POWER($T67,INT((CE55-1)/IF(OR($T69=0,$T69=""),1,$T69))),IF($T65=справочники!$E$11,POWER($T63,1+$T67*INT((CE55-1)/IF(OR($T69=0,$T69=""),1,$T69))),0)))&gt;IF(OR($T53="",$T53=0),10^20,$T53),IF(OR($T53="",$T53=0),10^20,$T53),IF($T65=справочники!$E$9,$T63+$T67*INT((CE55-1)/IF(OR($T69=0,$T69=""),1,$T69)),IF($T65=справочники!$E$10,$T63*POWER($T67,INT((CE55-1)/IF(OR($T69=0,$T69=""),1,$T69))),IF($T65=справочники!$E$11,POWER($T63,1+$T67*INT((CE55-1)/IF(OR($T69=0,$T69=""),1,$T69))),0))))))))*(1+sens!$T$11)</f>
        <v>1995</v>
      </c>
      <c r="CF72" s="607">
        <f>IF(CF56="",0,IF($W58&gt;0,IF(CF58&gt;IF(OR($T53="",$T53=0),10^20,$T53),IF(OR($T53="",$T53=0),10^20,$T53),CF58),IF($W60&gt;0,IF(CF60&gt;IF(OR($T53="",$T53=0),10^20,$T53),IF(OR($T53="",$T53=0),10^20,$T53),CF60),IF(CF55=1,IF($T63&gt;IF(OR($T53="",$T53=0),10^20,$T53),IF(OR($T53="",$T53=0),10^20,$T53),$T63),IF(IF($T65=справочники!$E$9,$T63+$T67*INT((CF55-1)/IF(OR($T69=0,$T69=""),1,$T69)),IF($T65=справочники!$E$10,$T63*POWER($T67,INT((CF55-1)/IF(OR($T69=0,$T69=""),1,$T69))),IF($T65=справочники!$E$11,POWER($T63,1+$T67*INT((CF55-1)/IF(OR($T69=0,$T69=""),1,$T69))),0)))&gt;IF(OR($T53="",$T53=0),10^20,$T53),IF(OR($T53="",$T53=0),10^20,$T53),IF($T65=справочники!$E$9,$T63+$T67*INT((CF55-1)/IF(OR($T69=0,$T69=""),1,$T69)),IF($T65=справочники!$E$10,$T63*POWER($T67,INT((CF55-1)/IF(OR($T69=0,$T69=""),1,$T69))),IF($T65=справочники!$E$11,POWER($T63,1+$T67*INT((CF55-1)/IF(OR($T69=0,$T69=""),1,$T69))),0))))))))*(1+sens!$T$11)</f>
        <v>1995</v>
      </c>
      <c r="CG72" s="607">
        <f>IF(CG56="",0,IF($W58&gt;0,IF(CG58&gt;IF(OR($T53="",$T53=0),10^20,$T53),IF(OR($T53="",$T53=0),10^20,$T53),CG58),IF($W60&gt;0,IF(CG60&gt;IF(OR($T53="",$T53=0),10^20,$T53),IF(OR($T53="",$T53=0),10^20,$T53),CG60),IF(CG55=1,IF($T63&gt;IF(OR($T53="",$T53=0),10^20,$T53),IF(OR($T53="",$T53=0),10^20,$T53),$T63),IF(IF($T65=справочники!$E$9,$T63+$T67*INT((CG55-1)/IF(OR($T69=0,$T69=""),1,$T69)),IF($T65=справочники!$E$10,$T63*POWER($T67,INT((CG55-1)/IF(OR($T69=0,$T69=""),1,$T69))),IF($T65=справочники!$E$11,POWER($T63,1+$T67*INT((CG55-1)/IF(OR($T69=0,$T69=""),1,$T69))),0)))&gt;IF(OR($T53="",$T53=0),10^20,$T53),IF(OR($T53="",$T53=0),10^20,$T53),IF($T65=справочники!$E$9,$T63+$T67*INT((CG55-1)/IF(OR($T69=0,$T69=""),1,$T69)),IF($T65=справочники!$E$10,$T63*POWER($T67,INT((CG55-1)/IF(OR($T69=0,$T69=""),1,$T69))),IF($T65=справочники!$E$11,POWER($T63,1+$T67*INT((CG55-1)/IF(OR($T69=0,$T69=""),1,$T69))),0))))))))*(1+sens!$T$11)</f>
        <v>1995</v>
      </c>
      <c r="CH72" s="607">
        <f>IF(CH56="",0,IF($W58&gt;0,IF(CH58&gt;IF(OR($T53="",$T53=0),10^20,$T53),IF(OR($T53="",$T53=0),10^20,$T53),CH58),IF($W60&gt;0,IF(CH60&gt;IF(OR($T53="",$T53=0),10^20,$T53),IF(OR($T53="",$T53=0),10^20,$T53),CH60),IF(CH55=1,IF($T63&gt;IF(OR($T53="",$T53=0),10^20,$T53),IF(OR($T53="",$T53=0),10^20,$T53),$T63),IF(IF($T65=справочники!$E$9,$T63+$T67*INT((CH55-1)/IF(OR($T69=0,$T69=""),1,$T69)),IF($T65=справочники!$E$10,$T63*POWER($T67,INT((CH55-1)/IF(OR($T69=0,$T69=""),1,$T69))),IF($T65=справочники!$E$11,POWER($T63,1+$T67*INT((CH55-1)/IF(OR($T69=0,$T69=""),1,$T69))),0)))&gt;IF(OR($T53="",$T53=0),10^20,$T53),IF(OR($T53="",$T53=0),10^20,$T53),IF($T65=справочники!$E$9,$T63+$T67*INT((CH55-1)/IF(OR($T69=0,$T69=""),1,$T69)),IF($T65=справочники!$E$10,$T63*POWER($T67,INT((CH55-1)/IF(OR($T69=0,$T69=""),1,$T69))),IF($T65=справочники!$E$11,POWER($T63,1+$T67*INT((CH55-1)/IF(OR($T69=0,$T69=""),1,$T69))),0))))))))*(1+sens!$T$11)</f>
        <v>2100</v>
      </c>
      <c r="CI72" s="607">
        <f>IF(CI56="",0,IF($W58&gt;0,IF(CI58&gt;IF(OR($T53="",$T53=0),10^20,$T53),IF(OR($T53="",$T53=0),10^20,$T53),CI58),IF($W60&gt;0,IF(CI60&gt;IF(OR($T53="",$T53=0),10^20,$T53),IF(OR($T53="",$T53=0),10^20,$T53),CI60),IF(CI55=1,IF($T63&gt;IF(OR($T53="",$T53=0),10^20,$T53),IF(OR($T53="",$T53=0),10^20,$T53),$T63),IF(IF($T65=справочники!$E$9,$T63+$T67*INT((CI55-1)/IF(OR($T69=0,$T69=""),1,$T69)),IF($T65=справочники!$E$10,$T63*POWER($T67,INT((CI55-1)/IF(OR($T69=0,$T69=""),1,$T69))),IF($T65=справочники!$E$11,POWER($T63,1+$T67*INT((CI55-1)/IF(OR($T69=0,$T69=""),1,$T69))),0)))&gt;IF(OR($T53="",$T53=0),10^20,$T53),IF(OR($T53="",$T53=0),10^20,$T53),IF($T65=справочники!$E$9,$T63+$T67*INT((CI55-1)/IF(OR($T69=0,$T69=""),1,$T69)),IF($T65=справочники!$E$10,$T63*POWER($T67,INT((CI55-1)/IF(OR($T69=0,$T69=""),1,$T69))),IF($T65=справочники!$E$11,POWER($T63,1+$T67*INT((CI55-1)/IF(OR($T69=0,$T69=""),1,$T69))),0))))))))*(1+sens!$T$11)</f>
        <v>2100</v>
      </c>
      <c r="CJ72" s="607">
        <f>IF(CJ56="",0,IF($W58&gt;0,IF(CJ58&gt;IF(OR($T53="",$T53=0),10^20,$T53),IF(OR($T53="",$T53=0),10^20,$T53),CJ58),IF($W60&gt;0,IF(CJ60&gt;IF(OR($T53="",$T53=0),10^20,$T53),IF(OR($T53="",$T53=0),10^20,$T53),CJ60),IF(CJ55=1,IF($T63&gt;IF(OR($T53="",$T53=0),10^20,$T53),IF(OR($T53="",$T53=0),10^20,$T53),$T63),IF(IF($T65=справочники!$E$9,$T63+$T67*INT((CJ55-1)/IF(OR($T69=0,$T69=""),1,$T69)),IF($T65=справочники!$E$10,$T63*POWER($T67,INT((CJ55-1)/IF(OR($T69=0,$T69=""),1,$T69))),IF($T65=справочники!$E$11,POWER($T63,1+$T67*INT((CJ55-1)/IF(OR($T69=0,$T69=""),1,$T69))),0)))&gt;IF(OR($T53="",$T53=0),10^20,$T53),IF(OR($T53="",$T53=0),10^20,$T53),IF($T65=справочники!$E$9,$T63+$T67*INT((CJ55-1)/IF(OR($T69=0,$T69=""),1,$T69)),IF($T65=справочники!$E$10,$T63*POWER($T67,INT((CJ55-1)/IF(OR($T69=0,$T69=""),1,$T69))),IF($T65=справочники!$E$11,POWER($T63,1+$T67*INT((CJ55-1)/IF(OR($T69=0,$T69=""),1,$T69))),0))))))))*(1+sens!$T$11)</f>
        <v>2100</v>
      </c>
      <c r="CK72" s="607">
        <f>IF(CK56="",0,IF($W58&gt;0,IF(CK58&gt;IF(OR($T53="",$T53=0),10^20,$T53),IF(OR($T53="",$T53=0),10^20,$T53),CK58),IF($W60&gt;0,IF(CK60&gt;IF(OR($T53="",$T53=0),10^20,$T53),IF(OR($T53="",$T53=0),10^20,$T53),CK60),IF(CK55=1,IF($T63&gt;IF(OR($T53="",$T53=0),10^20,$T53),IF(OR($T53="",$T53=0),10^20,$T53),$T63),IF(IF($T65=справочники!$E$9,$T63+$T67*INT((CK55-1)/IF(OR($T69=0,$T69=""),1,$T69)),IF($T65=справочники!$E$10,$T63*POWER($T67,INT((CK55-1)/IF(OR($T69=0,$T69=""),1,$T69))),IF($T65=справочники!$E$11,POWER($T63,1+$T67*INT((CK55-1)/IF(OR($T69=0,$T69=""),1,$T69))),0)))&gt;IF(OR($T53="",$T53=0),10^20,$T53),IF(OR($T53="",$T53=0),10^20,$T53),IF($T65=справочники!$E$9,$T63+$T67*INT((CK55-1)/IF(OR($T69=0,$T69=""),1,$T69)),IF($T65=справочники!$E$10,$T63*POWER($T67,INT((CK55-1)/IF(OR($T69=0,$T69=""),1,$T69))),IF($T65=справочники!$E$11,POWER($T63,1+$T67*INT((CK55-1)/IF(OR($T69=0,$T69=""),1,$T69))),0))))))))*(1+sens!$T$11)</f>
        <v>2205</v>
      </c>
      <c r="CL72" s="607">
        <f>IF(CL56="",0,IF($W58&gt;0,IF(CL58&gt;IF(OR($T53="",$T53=0),10^20,$T53),IF(OR($T53="",$T53=0),10^20,$T53),CL58),IF($W60&gt;0,IF(CL60&gt;IF(OR($T53="",$T53=0),10^20,$T53),IF(OR($T53="",$T53=0),10^20,$T53),CL60),IF(CL55=1,IF($T63&gt;IF(OR($T53="",$T53=0),10^20,$T53),IF(OR($T53="",$T53=0),10^20,$T53),$T63),IF(IF($T65=справочники!$E$9,$T63+$T67*INT((CL55-1)/IF(OR($T69=0,$T69=""),1,$T69)),IF($T65=справочники!$E$10,$T63*POWER($T67,INT((CL55-1)/IF(OR($T69=0,$T69=""),1,$T69))),IF($T65=справочники!$E$11,POWER($T63,1+$T67*INT((CL55-1)/IF(OR($T69=0,$T69=""),1,$T69))),0)))&gt;IF(OR($T53="",$T53=0),10^20,$T53),IF(OR($T53="",$T53=0),10^20,$T53),IF($T65=справочники!$E$9,$T63+$T67*INT((CL55-1)/IF(OR($T69=0,$T69=""),1,$T69)),IF($T65=справочники!$E$10,$T63*POWER($T67,INT((CL55-1)/IF(OR($T69=0,$T69=""),1,$T69))),IF($T65=справочники!$E$11,POWER($T63,1+$T67*INT((CL55-1)/IF(OR($T69=0,$T69=""),1,$T69))),0))))))))*(1+sens!$T$11)</f>
        <v>2205</v>
      </c>
      <c r="CM72" s="607">
        <f>IF(CM56="",0,IF($W58&gt;0,IF(CM58&gt;IF(OR($T53="",$T53=0),10^20,$T53),IF(OR($T53="",$T53=0),10^20,$T53),CM58),IF($W60&gt;0,IF(CM60&gt;IF(OR($T53="",$T53=0),10^20,$T53),IF(OR($T53="",$T53=0),10^20,$T53),CM60),IF(CM55=1,IF($T63&gt;IF(OR($T53="",$T53=0),10^20,$T53),IF(OR($T53="",$T53=0),10^20,$T53),$T63),IF(IF($T65=справочники!$E$9,$T63+$T67*INT((CM55-1)/IF(OR($T69=0,$T69=""),1,$T69)),IF($T65=справочники!$E$10,$T63*POWER($T67,INT((CM55-1)/IF(OR($T69=0,$T69=""),1,$T69))),IF($T65=справочники!$E$11,POWER($T63,1+$T67*INT((CM55-1)/IF(OR($T69=0,$T69=""),1,$T69))),0)))&gt;IF(OR($T53="",$T53=0),10^20,$T53),IF(OR($T53="",$T53=0),10^20,$T53),IF($T65=справочники!$E$9,$T63+$T67*INT((CM55-1)/IF(OR($T69=0,$T69=""),1,$T69)),IF($T65=справочники!$E$10,$T63*POWER($T67,INT((CM55-1)/IF(OR($T69=0,$T69=""),1,$T69))),IF($T65=справочники!$E$11,POWER($T63,1+$T67*INT((CM55-1)/IF(OR($T69=0,$T69=""),1,$T69))),0))))))))*(1+sens!$T$11)</f>
        <v>2205</v>
      </c>
      <c r="CN72" s="607">
        <f>IF(CN56="",0,IF($W58&gt;0,IF(CN58&gt;IF(OR($T53="",$T53=0),10^20,$T53),IF(OR($T53="",$T53=0),10^20,$T53),CN58),IF($W60&gt;0,IF(CN60&gt;IF(OR($T53="",$T53=0),10^20,$T53),IF(OR($T53="",$T53=0),10^20,$T53),CN60),IF(CN55=1,IF($T63&gt;IF(OR($T53="",$T53=0),10^20,$T53),IF(OR($T53="",$T53=0),10^20,$T53),$T63),IF(IF($T65=справочники!$E$9,$T63+$T67*INT((CN55-1)/IF(OR($T69=0,$T69=""),1,$T69)),IF($T65=справочники!$E$10,$T63*POWER($T67,INT((CN55-1)/IF(OR($T69=0,$T69=""),1,$T69))),IF($T65=справочники!$E$11,POWER($T63,1+$T67*INT((CN55-1)/IF(OR($T69=0,$T69=""),1,$T69))),0)))&gt;IF(OR($T53="",$T53=0),10^20,$T53),IF(OR($T53="",$T53=0),10^20,$T53),IF($T65=справочники!$E$9,$T63+$T67*INT((CN55-1)/IF(OR($T69=0,$T69=""),1,$T69)),IF($T65=справочники!$E$10,$T63*POWER($T67,INT((CN55-1)/IF(OR($T69=0,$T69=""),1,$T69))),IF($T65=справочники!$E$11,POWER($T63,1+$T67*INT((CN55-1)/IF(OR($T69=0,$T69=""),1,$T69))),0))))))))*(1+sens!$T$11)</f>
        <v>2310</v>
      </c>
      <c r="CO72" s="607">
        <f>IF(CO56="",0,IF($W58&gt;0,IF(CO58&gt;IF(OR($T53="",$T53=0),10^20,$T53),IF(OR($T53="",$T53=0),10^20,$T53),CO58),IF($W60&gt;0,IF(CO60&gt;IF(OR($T53="",$T53=0),10^20,$T53),IF(OR($T53="",$T53=0),10^20,$T53),CO60),IF(CO55=1,IF($T63&gt;IF(OR($T53="",$T53=0),10^20,$T53),IF(OR($T53="",$T53=0),10^20,$T53),$T63),IF(IF($T65=справочники!$E$9,$T63+$T67*INT((CO55-1)/IF(OR($T69=0,$T69=""),1,$T69)),IF($T65=справочники!$E$10,$T63*POWER($T67,INT((CO55-1)/IF(OR($T69=0,$T69=""),1,$T69))),IF($T65=справочники!$E$11,POWER($T63,1+$T67*INT((CO55-1)/IF(OR($T69=0,$T69=""),1,$T69))),0)))&gt;IF(OR($T53="",$T53=0),10^20,$T53),IF(OR($T53="",$T53=0),10^20,$T53),IF($T65=справочники!$E$9,$T63+$T67*INT((CO55-1)/IF(OR($T69=0,$T69=""),1,$T69)),IF($T65=справочники!$E$10,$T63*POWER($T67,INT((CO55-1)/IF(OR($T69=0,$T69=""),1,$T69))),IF($T65=справочники!$E$11,POWER($T63,1+$T67*INT((CO55-1)/IF(OR($T69=0,$T69=""),1,$T69))),0))))))))*(1+sens!$T$11)</f>
        <v>2310</v>
      </c>
      <c r="CP72" s="607">
        <f>IF(CP56="",0,IF($W58&gt;0,IF(CP58&gt;IF(OR($T53="",$T53=0),10^20,$T53),IF(OR($T53="",$T53=0),10^20,$T53),CP58),IF($W60&gt;0,IF(CP60&gt;IF(OR($T53="",$T53=0),10^20,$T53),IF(OR($T53="",$T53=0),10^20,$T53),CP60),IF(CP55=1,IF($T63&gt;IF(OR($T53="",$T53=0),10^20,$T53),IF(OR($T53="",$T53=0),10^20,$T53),$T63),IF(IF($T65=справочники!$E$9,$T63+$T67*INT((CP55-1)/IF(OR($T69=0,$T69=""),1,$T69)),IF($T65=справочники!$E$10,$T63*POWER($T67,INT((CP55-1)/IF(OR($T69=0,$T69=""),1,$T69))),IF($T65=справочники!$E$11,POWER($T63,1+$T67*INT((CP55-1)/IF(OR($T69=0,$T69=""),1,$T69))),0)))&gt;IF(OR($T53="",$T53=0),10^20,$T53),IF(OR($T53="",$T53=0),10^20,$T53),IF($T65=справочники!$E$9,$T63+$T67*INT((CP55-1)/IF(OR($T69=0,$T69=""),1,$T69)),IF($T65=справочники!$E$10,$T63*POWER($T67,INT((CP55-1)/IF(OR($T69=0,$T69=""),1,$T69))),IF($T65=справочники!$E$11,POWER($T63,1+$T67*INT((CP55-1)/IF(OR($T69=0,$T69=""),1,$T69))),0))))))))*(1+sens!$T$11)</f>
        <v>2310</v>
      </c>
      <c r="CQ72" s="607">
        <f>IF(CQ56="",0,IF($W58&gt;0,IF(CQ58&gt;IF(OR($T53="",$T53=0),10^20,$T53),IF(OR($T53="",$T53=0),10^20,$T53),CQ58),IF($W60&gt;0,IF(CQ60&gt;IF(OR($T53="",$T53=0),10^20,$T53),IF(OR($T53="",$T53=0),10^20,$T53),CQ60),IF(CQ55=1,IF($T63&gt;IF(OR($T53="",$T53=0),10^20,$T53),IF(OR($T53="",$T53=0),10^20,$T53),$T63),IF(IF($T65=справочники!$E$9,$T63+$T67*INT((CQ55-1)/IF(OR($T69=0,$T69=""),1,$T69)),IF($T65=справочники!$E$10,$T63*POWER($T67,INT((CQ55-1)/IF(OR($T69=0,$T69=""),1,$T69))),IF($T65=справочники!$E$11,POWER($T63,1+$T67*INT((CQ55-1)/IF(OR($T69=0,$T69=""),1,$T69))),0)))&gt;IF(OR($T53="",$T53=0),10^20,$T53),IF(OR($T53="",$T53=0),10^20,$T53),IF($T65=справочники!$E$9,$T63+$T67*INT((CQ55-1)/IF(OR($T69=0,$T69=""),1,$T69)),IF($T65=справочники!$E$10,$T63*POWER($T67,INT((CQ55-1)/IF(OR($T69=0,$T69=""),1,$T69))),IF($T65=справочники!$E$11,POWER($T63,1+$T67*INT((CQ55-1)/IF(OR($T69=0,$T69=""),1,$T69))),0))))))))*(1+sens!$T$11)</f>
        <v>2415</v>
      </c>
      <c r="CR72" s="607">
        <f>IF(CR56="",0,IF($W58&gt;0,IF(CR58&gt;IF(OR($T53="",$T53=0),10^20,$T53),IF(OR($T53="",$T53=0),10^20,$T53),CR58),IF($W60&gt;0,IF(CR60&gt;IF(OR($T53="",$T53=0),10^20,$T53),IF(OR($T53="",$T53=0),10^20,$T53),CR60),IF(CR55=1,IF($T63&gt;IF(OR($T53="",$T53=0),10^20,$T53),IF(OR($T53="",$T53=0),10^20,$T53),$T63),IF(IF($T65=справочники!$E$9,$T63+$T67*INT((CR55-1)/IF(OR($T69=0,$T69=""),1,$T69)),IF($T65=справочники!$E$10,$T63*POWER($T67,INT((CR55-1)/IF(OR($T69=0,$T69=""),1,$T69))),IF($T65=справочники!$E$11,POWER($T63,1+$T67*INT((CR55-1)/IF(OR($T69=0,$T69=""),1,$T69))),0)))&gt;IF(OR($T53="",$T53=0),10^20,$T53),IF(OR($T53="",$T53=0),10^20,$T53),IF($T65=справочники!$E$9,$T63+$T67*INT((CR55-1)/IF(OR($T69=0,$T69=""),1,$T69)),IF($T65=справочники!$E$10,$T63*POWER($T67,INT((CR55-1)/IF(OR($T69=0,$T69=""),1,$T69))),IF($T65=справочники!$E$11,POWER($T63,1+$T67*INT((CR55-1)/IF(OR($T69=0,$T69=""),1,$T69))),0))))))))*(1+sens!$T$11)</f>
        <v>2415</v>
      </c>
      <c r="CS72" s="607">
        <f>IF(CS56="",0,IF($W58&gt;0,IF(CS58&gt;IF(OR($T53="",$T53=0),10^20,$T53),IF(OR($T53="",$T53=0),10^20,$T53),CS58),IF($W60&gt;0,IF(CS60&gt;IF(OR($T53="",$T53=0),10^20,$T53),IF(OR($T53="",$T53=0),10^20,$T53),CS60),IF(CS55=1,IF($T63&gt;IF(OR($T53="",$T53=0),10^20,$T53),IF(OR($T53="",$T53=0),10^20,$T53),$T63),IF(IF($T65=справочники!$E$9,$T63+$T67*INT((CS55-1)/IF(OR($T69=0,$T69=""),1,$T69)),IF($T65=справочники!$E$10,$T63*POWER($T67,INT((CS55-1)/IF(OR($T69=0,$T69=""),1,$T69))),IF($T65=справочники!$E$11,POWER($T63,1+$T67*INT((CS55-1)/IF(OR($T69=0,$T69=""),1,$T69))),0)))&gt;IF(OR($T53="",$T53=0),10^20,$T53),IF(OR($T53="",$T53=0),10^20,$T53),IF($T65=справочники!$E$9,$T63+$T67*INT((CS55-1)/IF(OR($T69=0,$T69=""),1,$T69)),IF($T65=справочники!$E$10,$T63*POWER($T67,INT((CS55-1)/IF(OR($T69=0,$T69=""),1,$T69))),IF($T65=справочники!$E$11,POWER($T63,1+$T67*INT((CS55-1)/IF(OR($T69=0,$T69=""),1,$T69))),0))))))))*(1+sens!$T$11)</f>
        <v>2415</v>
      </c>
      <c r="CT72" s="607">
        <f>IF(CT56="",0,IF($W58&gt;0,IF(CT58&gt;IF(OR($T53="",$T53=0),10^20,$T53),IF(OR($T53="",$T53=0),10^20,$T53),CT58),IF($W60&gt;0,IF(CT60&gt;IF(OR($T53="",$T53=0),10^20,$T53),IF(OR($T53="",$T53=0),10^20,$T53),CT60),IF(CT55=1,IF($T63&gt;IF(OR($T53="",$T53=0),10^20,$T53),IF(OR($T53="",$T53=0),10^20,$T53),$T63),IF(IF($T65=справочники!$E$9,$T63+$T67*INT((CT55-1)/IF(OR($T69=0,$T69=""),1,$T69)),IF($T65=справочники!$E$10,$T63*POWER($T67,INT((CT55-1)/IF(OR($T69=0,$T69=""),1,$T69))),IF($T65=справочники!$E$11,POWER($T63,1+$T67*INT((CT55-1)/IF(OR($T69=0,$T69=""),1,$T69))),0)))&gt;IF(OR($T53="",$T53=0),10^20,$T53),IF(OR($T53="",$T53=0),10^20,$T53),IF($T65=справочники!$E$9,$T63+$T67*INT((CT55-1)/IF(OR($T69=0,$T69=""),1,$T69)),IF($T65=справочники!$E$10,$T63*POWER($T67,INT((CT55-1)/IF(OR($T69=0,$T69=""),1,$T69))),IF($T65=справочники!$E$11,POWER($T63,1+$T67*INT((CT55-1)/IF(OR($T69=0,$T69=""),1,$T69))),0))))))))*(1+sens!$T$11)</f>
        <v>2520</v>
      </c>
      <c r="CU72" s="607">
        <f>IF(CU56="",0,IF($W58&gt;0,IF(CU58&gt;IF(OR($T53="",$T53=0),10^20,$T53),IF(OR($T53="",$T53=0),10^20,$T53),CU58),IF($W60&gt;0,IF(CU60&gt;IF(OR($T53="",$T53=0),10^20,$T53),IF(OR($T53="",$T53=0),10^20,$T53),CU60),IF(CU55=1,IF($T63&gt;IF(OR($T53="",$T53=0),10^20,$T53),IF(OR($T53="",$T53=0),10^20,$T53),$T63),IF(IF($T65=справочники!$E$9,$T63+$T67*INT((CU55-1)/IF(OR($T69=0,$T69=""),1,$T69)),IF($T65=справочники!$E$10,$T63*POWER($T67,INT((CU55-1)/IF(OR($T69=0,$T69=""),1,$T69))),IF($T65=справочники!$E$11,POWER($T63,1+$T67*INT((CU55-1)/IF(OR($T69=0,$T69=""),1,$T69))),0)))&gt;IF(OR($T53="",$T53=0),10^20,$T53),IF(OR($T53="",$T53=0),10^20,$T53),IF($T65=справочники!$E$9,$T63+$T67*INT((CU55-1)/IF(OR($T69=0,$T69=""),1,$T69)),IF($T65=справочники!$E$10,$T63*POWER($T67,INT((CU55-1)/IF(OR($T69=0,$T69=""),1,$T69))),IF($T65=справочники!$E$11,POWER($T63,1+$T67*INT((CU55-1)/IF(OR($T69=0,$T69=""),1,$T69))),0))))))))*(1+sens!$T$11)</f>
        <v>2520</v>
      </c>
      <c r="CV72" s="607">
        <f>IF(CV56="",0,IF($W58&gt;0,IF(CV58&gt;IF(OR($T53="",$T53=0),10^20,$T53),IF(OR($T53="",$T53=0),10^20,$T53),CV58),IF($W60&gt;0,IF(CV60&gt;IF(OR($T53="",$T53=0),10^20,$T53),IF(OR($T53="",$T53=0),10^20,$T53),CV60),IF(CV55=1,IF($T63&gt;IF(OR($T53="",$T53=0),10^20,$T53),IF(OR($T53="",$T53=0),10^20,$T53),$T63),IF(IF($T65=справочники!$E$9,$T63+$T67*INT((CV55-1)/IF(OR($T69=0,$T69=""),1,$T69)),IF($T65=справочники!$E$10,$T63*POWER($T67,INT((CV55-1)/IF(OR($T69=0,$T69=""),1,$T69))),IF($T65=справочники!$E$11,POWER($T63,1+$T67*INT((CV55-1)/IF(OR($T69=0,$T69=""),1,$T69))),0)))&gt;IF(OR($T53="",$T53=0),10^20,$T53),IF(OR($T53="",$T53=0),10^20,$T53),IF($T65=справочники!$E$9,$T63+$T67*INT((CV55-1)/IF(OR($T69=0,$T69=""),1,$T69)),IF($T65=справочники!$E$10,$T63*POWER($T67,INT((CV55-1)/IF(OR($T69=0,$T69=""),1,$T69))),IF($T65=справочники!$E$11,POWER($T63,1+$T67*INT((CV55-1)/IF(OR($T69=0,$T69=""),1,$T69))),0))))))))*(1+sens!$T$11)</f>
        <v>2520</v>
      </c>
      <c r="CW72" s="607">
        <f>IF(CW56="",0,IF($W58&gt;0,IF(CW58&gt;IF(OR($T53="",$T53=0),10^20,$T53),IF(OR($T53="",$T53=0),10^20,$T53),CW58),IF($W60&gt;0,IF(CW60&gt;IF(OR($T53="",$T53=0),10^20,$T53),IF(OR($T53="",$T53=0),10^20,$T53),CW60),IF(CW55=1,IF($T63&gt;IF(OR($T53="",$T53=0),10^20,$T53),IF(OR($T53="",$T53=0),10^20,$T53),$T63),IF(IF($T65=справочники!$E$9,$T63+$T67*INT((CW55-1)/IF(OR($T69=0,$T69=""),1,$T69)),IF($T65=справочники!$E$10,$T63*POWER($T67,INT((CW55-1)/IF(OR($T69=0,$T69=""),1,$T69))),IF($T65=справочники!$E$11,POWER($T63,1+$T67*INT((CW55-1)/IF(OR($T69=0,$T69=""),1,$T69))),0)))&gt;IF(OR($T53="",$T53=0),10^20,$T53),IF(OR($T53="",$T53=0),10^20,$T53),IF($T65=справочники!$E$9,$T63+$T67*INT((CW55-1)/IF(OR($T69=0,$T69=""),1,$T69)),IF($T65=справочники!$E$10,$T63*POWER($T67,INT((CW55-1)/IF(OR($T69=0,$T69=""),1,$T69))),IF($T65=справочники!$E$11,POWER($T63,1+$T67*INT((CW55-1)/IF(OR($T69=0,$T69=""),1,$T69))),0))))))))*(1+sens!$T$11)</f>
        <v>2625</v>
      </c>
      <c r="CX72" s="607">
        <f>IF(CX56="",0,IF($W58&gt;0,IF(CX58&gt;IF(OR($T53="",$T53=0),10^20,$T53),IF(OR($T53="",$T53=0),10^20,$T53),CX58),IF($W60&gt;0,IF(CX60&gt;IF(OR($T53="",$T53=0),10^20,$T53),IF(OR($T53="",$T53=0),10^20,$T53),CX60),IF(CX55=1,IF($T63&gt;IF(OR($T53="",$T53=0),10^20,$T53),IF(OR($T53="",$T53=0),10^20,$T53),$T63),IF(IF($T65=справочники!$E$9,$T63+$T67*INT((CX55-1)/IF(OR($T69=0,$T69=""),1,$T69)),IF($T65=справочники!$E$10,$T63*POWER($T67,INT((CX55-1)/IF(OR($T69=0,$T69=""),1,$T69))),IF($T65=справочники!$E$11,POWER($T63,1+$T67*INT((CX55-1)/IF(OR($T69=0,$T69=""),1,$T69))),0)))&gt;IF(OR($T53="",$T53=0),10^20,$T53),IF(OR($T53="",$T53=0),10^20,$T53),IF($T65=справочники!$E$9,$T63+$T67*INT((CX55-1)/IF(OR($T69=0,$T69=""),1,$T69)),IF($T65=справочники!$E$10,$T63*POWER($T67,INT((CX55-1)/IF(OR($T69=0,$T69=""),1,$T69))),IF($T65=справочники!$E$11,POWER($T63,1+$T67*INT((CX55-1)/IF(OR($T69=0,$T69=""),1,$T69))),0))))))))*(1+sens!$T$11)</f>
        <v>2625</v>
      </c>
      <c r="CY72" s="607">
        <f>IF(CY56="",0,IF($W58&gt;0,IF(CY58&gt;IF(OR($T53="",$T53=0),10^20,$T53),IF(OR($T53="",$T53=0),10^20,$T53),CY58),IF($W60&gt;0,IF(CY60&gt;IF(OR($T53="",$T53=0),10^20,$T53),IF(OR($T53="",$T53=0),10^20,$T53),CY60),IF(CY55=1,IF($T63&gt;IF(OR($T53="",$T53=0),10^20,$T53),IF(OR($T53="",$T53=0),10^20,$T53),$T63),IF(IF($T65=справочники!$E$9,$T63+$T67*INT((CY55-1)/IF(OR($T69=0,$T69=""),1,$T69)),IF($T65=справочники!$E$10,$T63*POWER($T67,INT((CY55-1)/IF(OR($T69=0,$T69=""),1,$T69))),IF($T65=справочники!$E$11,POWER($T63,1+$T67*INT((CY55-1)/IF(OR($T69=0,$T69=""),1,$T69))),0)))&gt;IF(OR($T53="",$T53=0),10^20,$T53),IF(OR($T53="",$T53=0),10^20,$T53),IF($T65=справочники!$E$9,$T63+$T67*INT((CY55-1)/IF(OR($T69=0,$T69=""),1,$T69)),IF($T65=справочники!$E$10,$T63*POWER($T67,INT((CY55-1)/IF(OR($T69=0,$T69=""),1,$T69))),IF($T65=справочники!$E$11,POWER($T63,1+$T67*INT((CY55-1)/IF(OR($T69=0,$T69=""),1,$T69))),0))))))))*(1+sens!$T$11)</f>
        <v>2625</v>
      </c>
      <c r="CZ72" s="607">
        <f>IF(CZ56="",0,IF($W58&gt;0,IF(CZ58&gt;IF(OR($T53="",$T53=0),10^20,$T53),IF(OR($T53="",$T53=0),10^20,$T53),CZ58),IF($W60&gt;0,IF(CZ60&gt;IF(OR($T53="",$T53=0),10^20,$T53),IF(OR($T53="",$T53=0),10^20,$T53),CZ60),IF(CZ55=1,IF($T63&gt;IF(OR($T53="",$T53=0),10^20,$T53),IF(OR($T53="",$T53=0),10^20,$T53),$T63),IF(IF($T65=справочники!$E$9,$T63+$T67*INT((CZ55-1)/IF(OR($T69=0,$T69=""),1,$T69)),IF($T65=справочники!$E$10,$T63*POWER($T67,INT((CZ55-1)/IF(OR($T69=0,$T69=""),1,$T69))),IF($T65=справочники!$E$11,POWER($T63,1+$T67*INT((CZ55-1)/IF(OR($T69=0,$T69=""),1,$T69))),0)))&gt;IF(OR($T53="",$T53=0),10^20,$T53),IF(OR($T53="",$T53=0),10^20,$T53),IF($T65=справочники!$E$9,$T63+$T67*INT((CZ55-1)/IF(OR($T69=0,$T69=""),1,$T69)),IF($T65=справочники!$E$10,$T63*POWER($T67,INT((CZ55-1)/IF(OR($T69=0,$T69=""),1,$T69))),IF($T65=справочники!$E$11,POWER($T63,1+$T67*INT((CZ55-1)/IF(OR($T69=0,$T69=""),1,$T69))),0))))))))*(1+sens!$T$11)</f>
        <v>2730</v>
      </c>
      <c r="DA72" s="607">
        <f>IF(DA56="",0,IF($W58&gt;0,IF(DA58&gt;IF(OR($T53="",$T53=0),10^20,$T53),IF(OR($T53="",$T53=0),10^20,$T53),DA58),IF($W60&gt;0,IF(DA60&gt;IF(OR($T53="",$T53=0),10^20,$T53),IF(OR($T53="",$T53=0),10^20,$T53),DA60),IF(DA55=1,IF($T63&gt;IF(OR($T53="",$T53=0),10^20,$T53),IF(OR($T53="",$T53=0),10^20,$T53),$T63),IF(IF($T65=справочники!$E$9,$T63+$T67*INT((DA55-1)/IF(OR($T69=0,$T69=""),1,$T69)),IF($T65=справочники!$E$10,$T63*POWER($T67,INT((DA55-1)/IF(OR($T69=0,$T69=""),1,$T69))),IF($T65=справочники!$E$11,POWER($T63,1+$T67*INT((DA55-1)/IF(OR($T69=0,$T69=""),1,$T69))),0)))&gt;IF(OR($T53="",$T53=0),10^20,$T53),IF(OR($T53="",$T53=0),10^20,$T53),IF($T65=справочники!$E$9,$T63+$T67*INT((DA55-1)/IF(OR($T69=0,$T69=""),1,$T69)),IF($T65=справочники!$E$10,$T63*POWER($T67,INT((DA55-1)/IF(OR($T69=0,$T69=""),1,$T69))),IF($T65=справочники!$E$11,POWER($T63,1+$T67*INT((DA55-1)/IF(OR($T69=0,$T69=""),1,$T69))),0))))))))*(1+sens!$T$11)</f>
        <v>2730</v>
      </c>
      <c r="DB72" s="607">
        <f>IF(DB56="",0,IF($W58&gt;0,IF(DB58&gt;IF(OR($T53="",$T53=0),10^20,$T53),IF(OR($T53="",$T53=0),10^20,$T53),DB58),IF($W60&gt;0,IF(DB60&gt;IF(OR($T53="",$T53=0),10^20,$T53),IF(OR($T53="",$T53=0),10^20,$T53),DB60),IF(DB55=1,IF($T63&gt;IF(OR($T53="",$T53=0),10^20,$T53),IF(OR($T53="",$T53=0),10^20,$T53),$T63),IF(IF($T65=справочники!$E$9,$T63+$T67*INT((DB55-1)/IF(OR($T69=0,$T69=""),1,$T69)),IF($T65=справочники!$E$10,$T63*POWER($T67,INT((DB55-1)/IF(OR($T69=0,$T69=""),1,$T69))),IF($T65=справочники!$E$11,POWER($T63,1+$T67*INT((DB55-1)/IF(OR($T69=0,$T69=""),1,$T69))),0)))&gt;IF(OR($T53="",$T53=0),10^20,$T53),IF(OR($T53="",$T53=0),10^20,$T53),IF($T65=справочники!$E$9,$T63+$T67*INT((DB55-1)/IF(OR($T69=0,$T69=""),1,$T69)),IF($T65=справочники!$E$10,$T63*POWER($T67,INT((DB55-1)/IF(OR($T69=0,$T69=""),1,$T69))),IF($T65=справочники!$E$11,POWER($T63,1+$T67*INT((DB55-1)/IF(OR($T69=0,$T69=""),1,$T69))),0))))))))*(1+sens!$T$11)</f>
        <v>2730</v>
      </c>
      <c r="DC72" s="607">
        <f>IF(DC56="",0,IF($W58&gt;0,IF(DC58&gt;IF(OR($T53="",$T53=0),10^20,$T53),IF(OR($T53="",$T53=0),10^20,$T53),DC58),IF($W60&gt;0,IF(DC60&gt;IF(OR($T53="",$T53=0),10^20,$T53),IF(OR($T53="",$T53=0),10^20,$T53),DC60),IF(DC55=1,IF($T63&gt;IF(OR($T53="",$T53=0),10^20,$T53),IF(OR($T53="",$T53=0),10^20,$T53),$T63),IF(IF($T65=справочники!$E$9,$T63+$T67*INT((DC55-1)/IF(OR($T69=0,$T69=""),1,$T69)),IF($T65=справочники!$E$10,$T63*POWER($T67,INT((DC55-1)/IF(OR($T69=0,$T69=""),1,$T69))),IF($T65=справочники!$E$11,POWER($T63,1+$T67*INT((DC55-1)/IF(OR($T69=0,$T69=""),1,$T69))),0)))&gt;IF(OR($T53="",$T53=0),10^20,$T53),IF(OR($T53="",$T53=0),10^20,$T53),IF($T65=справочники!$E$9,$T63+$T67*INT((DC55-1)/IF(OR($T69=0,$T69=""),1,$T69)),IF($T65=справочники!$E$10,$T63*POWER($T67,INT((DC55-1)/IF(OR($T69=0,$T69=""),1,$T69))),IF($T65=справочники!$E$11,POWER($T63,1+$T67*INT((DC55-1)/IF(OR($T69=0,$T69=""),1,$T69))),0))))))))*(1+sens!$T$11)</f>
        <v>2835</v>
      </c>
      <c r="DD72" s="607">
        <f>IF(DD56="",0,IF($W58&gt;0,IF(DD58&gt;IF(OR($T53="",$T53=0),10^20,$T53),IF(OR($T53="",$T53=0),10^20,$T53),DD58),IF($W60&gt;0,IF(DD60&gt;IF(OR($T53="",$T53=0),10^20,$T53),IF(OR($T53="",$T53=0),10^20,$T53),DD60),IF(DD55=1,IF($T63&gt;IF(OR($T53="",$T53=0),10^20,$T53),IF(OR($T53="",$T53=0),10^20,$T53),$T63),IF(IF($T65=справочники!$E$9,$T63+$T67*INT((DD55-1)/IF(OR($T69=0,$T69=""),1,$T69)),IF($T65=справочники!$E$10,$T63*POWER($T67,INT((DD55-1)/IF(OR($T69=0,$T69=""),1,$T69))),IF($T65=справочники!$E$11,POWER($T63,1+$T67*INT((DD55-1)/IF(OR($T69=0,$T69=""),1,$T69))),0)))&gt;IF(OR($T53="",$T53=0),10^20,$T53),IF(OR($T53="",$T53=0),10^20,$T53),IF($T65=справочники!$E$9,$T63+$T67*INT((DD55-1)/IF(OR($T69=0,$T69=""),1,$T69)),IF($T65=справочники!$E$10,$T63*POWER($T67,INT((DD55-1)/IF(OR($T69=0,$T69=""),1,$T69))),IF($T65=справочники!$E$11,POWER($T63,1+$T67*INT((DD55-1)/IF(OR($T69=0,$T69=""),1,$T69))),0))))))))*(1+sens!$T$11)</f>
        <v>2835</v>
      </c>
      <c r="DE72" s="607">
        <f>IF(DE56="",0,IF($W58&gt;0,IF(DE58&gt;IF(OR($T53="",$T53=0),10^20,$T53),IF(OR($T53="",$T53=0),10^20,$T53),DE58),IF($W60&gt;0,IF(DE60&gt;IF(OR($T53="",$T53=0),10^20,$T53),IF(OR($T53="",$T53=0),10^20,$T53),DE60),IF(DE55=1,IF($T63&gt;IF(OR($T53="",$T53=0),10^20,$T53),IF(OR($T53="",$T53=0),10^20,$T53),$T63),IF(IF($T65=справочники!$E$9,$T63+$T67*INT((DE55-1)/IF(OR($T69=0,$T69=""),1,$T69)),IF($T65=справочники!$E$10,$T63*POWER($T67,INT((DE55-1)/IF(OR($T69=0,$T69=""),1,$T69))),IF($T65=справочники!$E$11,POWER($T63,1+$T67*INT((DE55-1)/IF(OR($T69=0,$T69=""),1,$T69))),0)))&gt;IF(OR($T53="",$T53=0),10^20,$T53),IF(OR($T53="",$T53=0),10^20,$T53),IF($T65=справочники!$E$9,$T63+$T67*INT((DE55-1)/IF(OR($T69=0,$T69=""),1,$T69)),IF($T65=справочники!$E$10,$T63*POWER($T67,INT((DE55-1)/IF(OR($T69=0,$T69=""),1,$T69))),IF($T65=справочники!$E$11,POWER($T63,1+$T67*INT((DE55-1)/IF(OR($T69=0,$T69=""),1,$T69))),0))))))))*(1+sens!$T$11)</f>
        <v>2835</v>
      </c>
      <c r="DF72" s="607">
        <f>IF(DF56="",0,IF($W58&gt;0,IF(DF58&gt;IF(OR($T53="",$T53=0),10^20,$T53),IF(OR($T53="",$T53=0),10^20,$T53),DF58),IF($W60&gt;0,IF(DF60&gt;IF(OR($T53="",$T53=0),10^20,$T53),IF(OR($T53="",$T53=0),10^20,$T53),DF60),IF(DF55=1,IF($T63&gt;IF(OR($T53="",$T53=0),10^20,$T53),IF(OR($T53="",$T53=0),10^20,$T53),$T63),IF(IF($T65=справочники!$E$9,$T63+$T67*INT((DF55-1)/IF(OR($T69=0,$T69=""),1,$T69)),IF($T65=справочники!$E$10,$T63*POWER($T67,INT((DF55-1)/IF(OR($T69=0,$T69=""),1,$T69))),IF($T65=справочники!$E$11,POWER($T63,1+$T67*INT((DF55-1)/IF(OR($T69=0,$T69=""),1,$T69))),0)))&gt;IF(OR($T53="",$T53=0),10^20,$T53),IF(OR($T53="",$T53=0),10^20,$T53),IF($T65=справочники!$E$9,$T63+$T67*INT((DF55-1)/IF(OR($T69=0,$T69=""),1,$T69)),IF($T65=справочники!$E$10,$T63*POWER($T67,INT((DF55-1)/IF(OR($T69=0,$T69=""),1,$T69))),IF($T65=справочники!$E$11,POWER($T63,1+$T67*INT((DF55-1)/IF(OR($T69=0,$T69=""),1,$T69))),0))))))))*(1+sens!$T$11)</f>
        <v>2940</v>
      </c>
      <c r="DG72" s="607">
        <f>IF(DG56="",0,IF($W58&gt;0,IF(DG58&gt;IF(OR($T53="",$T53=0),10^20,$T53),IF(OR($T53="",$T53=0),10^20,$T53),DG58),IF($W60&gt;0,IF(DG60&gt;IF(OR($T53="",$T53=0),10^20,$T53),IF(OR($T53="",$T53=0),10^20,$T53),DG60),IF(DG55=1,IF($T63&gt;IF(OR($T53="",$T53=0),10^20,$T53),IF(OR($T53="",$T53=0),10^20,$T53),$T63),IF(IF($T65=справочники!$E$9,$T63+$T67*INT((DG55-1)/IF(OR($T69=0,$T69=""),1,$T69)),IF($T65=справочники!$E$10,$T63*POWER($T67,INT((DG55-1)/IF(OR($T69=0,$T69=""),1,$T69))),IF($T65=справочники!$E$11,POWER($T63,1+$T67*INT((DG55-1)/IF(OR($T69=0,$T69=""),1,$T69))),0)))&gt;IF(OR($T53="",$T53=0),10^20,$T53),IF(OR($T53="",$T53=0),10^20,$T53),IF($T65=справочники!$E$9,$T63+$T67*INT((DG55-1)/IF(OR($T69=0,$T69=""),1,$T69)),IF($T65=справочники!$E$10,$T63*POWER($T67,INT((DG55-1)/IF(OR($T69=0,$T69=""),1,$T69))),IF($T65=справочники!$E$11,POWER($T63,1+$T67*INT((DG55-1)/IF(OR($T69=0,$T69=""),1,$T69))),0))))))))*(1+sens!$T$11)</f>
        <v>2940</v>
      </c>
      <c r="DH72" s="607">
        <f>IF(DH56="",0,IF($W58&gt;0,IF(DH58&gt;IF(OR($T53="",$T53=0),10^20,$T53),IF(OR($T53="",$T53=0),10^20,$T53),DH58),IF($W60&gt;0,IF(DH60&gt;IF(OR($T53="",$T53=0),10^20,$T53),IF(OR($T53="",$T53=0),10^20,$T53),DH60),IF(DH55=1,IF($T63&gt;IF(OR($T53="",$T53=0),10^20,$T53),IF(OR($T53="",$T53=0),10^20,$T53),$T63),IF(IF($T65=справочники!$E$9,$T63+$T67*INT((DH55-1)/IF(OR($T69=0,$T69=""),1,$T69)),IF($T65=справочники!$E$10,$T63*POWER($T67,INT((DH55-1)/IF(OR($T69=0,$T69=""),1,$T69))),IF($T65=справочники!$E$11,POWER($T63,1+$T67*INT((DH55-1)/IF(OR($T69=0,$T69=""),1,$T69))),0)))&gt;IF(OR($T53="",$T53=0),10^20,$T53),IF(OR($T53="",$T53=0),10^20,$T53),IF($T65=справочники!$E$9,$T63+$T67*INT((DH55-1)/IF(OR($T69=0,$T69=""),1,$T69)),IF($T65=справочники!$E$10,$T63*POWER($T67,INT((DH55-1)/IF(OR($T69=0,$T69=""),1,$T69))),IF($T65=справочники!$E$11,POWER($T63,1+$T67*INT((DH55-1)/IF(OR($T69=0,$T69=""),1,$T69))),0))))))))*(1+sens!$T$11)</f>
        <v>2940</v>
      </c>
      <c r="DI72" s="607">
        <f>IF(DI56="",0,IF($W58&gt;0,IF(DI58&gt;IF(OR($T53="",$T53=0),10^20,$T53),IF(OR($T53="",$T53=0),10^20,$T53),DI58),IF($W60&gt;0,IF(DI60&gt;IF(OR($T53="",$T53=0),10^20,$T53),IF(OR($T53="",$T53=0),10^20,$T53),DI60),IF(DI55=1,IF($T63&gt;IF(OR($T53="",$T53=0),10^20,$T53),IF(OR($T53="",$T53=0),10^20,$T53),$T63),IF(IF($T65=справочники!$E$9,$T63+$T67*INT((DI55-1)/IF(OR($T69=0,$T69=""),1,$T69)),IF($T65=справочники!$E$10,$T63*POWER($T67,INT((DI55-1)/IF(OR($T69=0,$T69=""),1,$T69))),IF($T65=справочники!$E$11,POWER($T63,1+$T67*INT((DI55-1)/IF(OR($T69=0,$T69=""),1,$T69))),0)))&gt;IF(OR($T53="",$T53=0),10^20,$T53),IF(OR($T53="",$T53=0),10^20,$T53),IF($T65=справочники!$E$9,$T63+$T67*INT((DI55-1)/IF(OR($T69=0,$T69=""),1,$T69)),IF($T65=справочники!$E$10,$T63*POWER($T67,INT((DI55-1)/IF(OR($T69=0,$T69=""),1,$T69))),IF($T65=справочники!$E$11,POWER($T63,1+$T67*INT((DI55-1)/IF(OR($T69=0,$T69=""),1,$T69))),0))))))))*(1+sens!$T$11)</f>
        <v>3045</v>
      </c>
      <c r="DJ72" s="607">
        <f>IF(DJ56="",0,IF($W58&gt;0,IF(DJ58&gt;IF(OR($T53="",$T53=0),10^20,$T53),IF(OR($T53="",$T53=0),10^20,$T53),DJ58),IF($W60&gt;0,IF(DJ60&gt;IF(OR($T53="",$T53=0),10^20,$T53),IF(OR($T53="",$T53=0),10^20,$T53),DJ60),IF(DJ55=1,IF($T63&gt;IF(OR($T53="",$T53=0),10^20,$T53),IF(OR($T53="",$T53=0),10^20,$T53),$T63),IF(IF($T65=справочники!$E$9,$T63+$T67*INT((DJ55-1)/IF(OR($T69=0,$T69=""),1,$T69)),IF($T65=справочники!$E$10,$T63*POWER($T67,INT((DJ55-1)/IF(OR($T69=0,$T69=""),1,$T69))),IF($T65=справочники!$E$11,POWER($T63,1+$T67*INT((DJ55-1)/IF(OR($T69=0,$T69=""),1,$T69))),0)))&gt;IF(OR($T53="",$T53=0),10^20,$T53),IF(OR($T53="",$T53=0),10^20,$T53),IF($T65=справочники!$E$9,$T63+$T67*INT((DJ55-1)/IF(OR($T69=0,$T69=""),1,$T69)),IF($T65=справочники!$E$10,$T63*POWER($T67,INT((DJ55-1)/IF(OR($T69=0,$T69=""),1,$T69))),IF($T65=справочники!$E$11,POWER($T63,1+$T67*INT((DJ55-1)/IF(OR($T69=0,$T69=""),1,$T69))),0))))))))*(1+sens!$T$11)</f>
        <v>3045</v>
      </c>
      <c r="DK72" s="607">
        <f>IF(DK56="",0,IF($W58&gt;0,IF(DK58&gt;IF(OR($T53="",$T53=0),10^20,$T53),IF(OR($T53="",$T53=0),10^20,$T53),DK58),IF($W60&gt;0,IF(DK60&gt;IF(OR($T53="",$T53=0),10^20,$T53),IF(OR($T53="",$T53=0),10^20,$T53),DK60),IF(DK55=1,IF($T63&gt;IF(OR($T53="",$T53=0),10^20,$T53),IF(OR($T53="",$T53=0),10^20,$T53),$T63),IF(IF($T65=справочники!$E$9,$T63+$T67*INT((DK55-1)/IF(OR($T69=0,$T69=""),1,$T69)),IF($T65=справочники!$E$10,$T63*POWER($T67,INT((DK55-1)/IF(OR($T69=0,$T69=""),1,$T69))),IF($T65=справочники!$E$11,POWER($T63,1+$T67*INT((DK55-1)/IF(OR($T69=0,$T69=""),1,$T69))),0)))&gt;IF(OR($T53="",$T53=0),10^20,$T53),IF(OR($T53="",$T53=0),10^20,$T53),IF($T65=справочники!$E$9,$T63+$T67*INT((DK55-1)/IF(OR($T69=0,$T69=""),1,$T69)),IF($T65=справочники!$E$10,$T63*POWER($T67,INT((DK55-1)/IF(OR($T69=0,$T69=""),1,$T69))),IF($T65=справочники!$E$11,POWER($T63,1+$T67*INT((DK55-1)/IF(OR($T69=0,$T69=""),1,$T69))),0))))))))*(1+sens!$T$11)</f>
        <v>3045</v>
      </c>
      <c r="DL72" s="607">
        <f>IF(DL56="",0,IF($W58&gt;0,IF(DL58&gt;IF(OR($T53="",$T53=0),10^20,$T53),IF(OR($T53="",$T53=0),10^20,$T53),DL58),IF($W60&gt;0,IF(DL60&gt;IF(OR($T53="",$T53=0),10^20,$T53),IF(OR($T53="",$T53=0),10^20,$T53),DL60),IF(DL55=1,IF($T63&gt;IF(OR($T53="",$T53=0),10^20,$T53),IF(OR($T53="",$T53=0),10^20,$T53),$T63),IF(IF($T65=справочники!$E$9,$T63+$T67*INT((DL55-1)/IF(OR($T69=0,$T69=""),1,$T69)),IF($T65=справочники!$E$10,$T63*POWER($T67,INT((DL55-1)/IF(OR($T69=0,$T69=""),1,$T69))),IF($T65=справочники!$E$11,POWER($T63,1+$T67*INT((DL55-1)/IF(OR($T69=0,$T69=""),1,$T69))),0)))&gt;IF(OR($T53="",$T53=0),10^20,$T53),IF(OR($T53="",$T53=0),10^20,$T53),IF($T65=справочники!$E$9,$T63+$T67*INT((DL55-1)/IF(OR($T69=0,$T69=""),1,$T69)),IF($T65=справочники!$E$10,$T63*POWER($T67,INT((DL55-1)/IF(OR($T69=0,$T69=""),1,$T69))),IF($T65=справочники!$E$11,POWER($T63,1+$T67*INT((DL55-1)/IF(OR($T69=0,$T69=""),1,$T69))),0))))))))*(1+sens!$T$11)</f>
        <v>3150</v>
      </c>
      <c r="DM72" s="607">
        <f>IF(DM56="",0,IF($W58&gt;0,IF(DM58&gt;IF(OR($T53="",$T53=0),10^20,$T53),IF(OR($T53="",$T53=0),10^20,$T53),DM58),IF($W60&gt;0,IF(DM60&gt;IF(OR($T53="",$T53=0),10^20,$T53),IF(OR($T53="",$T53=0),10^20,$T53),DM60),IF(DM55=1,IF($T63&gt;IF(OR($T53="",$T53=0),10^20,$T53),IF(OR($T53="",$T53=0),10^20,$T53),$T63),IF(IF($T65=справочники!$E$9,$T63+$T67*INT((DM55-1)/IF(OR($T69=0,$T69=""),1,$T69)),IF($T65=справочники!$E$10,$T63*POWER($T67,INT((DM55-1)/IF(OR($T69=0,$T69=""),1,$T69))),IF($T65=справочники!$E$11,POWER($T63,1+$T67*INT((DM55-1)/IF(OR($T69=0,$T69=""),1,$T69))),0)))&gt;IF(OR($T53="",$T53=0),10^20,$T53),IF(OR($T53="",$T53=0),10^20,$T53),IF($T65=справочники!$E$9,$T63+$T67*INT((DM55-1)/IF(OR($T69=0,$T69=""),1,$T69)),IF($T65=справочники!$E$10,$T63*POWER($T67,INT((DM55-1)/IF(OR($T69=0,$T69=""),1,$T69))),IF($T65=справочники!$E$11,POWER($T63,1+$T67*INT((DM55-1)/IF(OR($T69=0,$T69=""),1,$T69))),0))))))))*(1+sens!$T$11)</f>
        <v>3150</v>
      </c>
      <c r="DN72" s="607">
        <f>IF(DN56="",0,IF($W58&gt;0,IF(DN58&gt;IF(OR($T53="",$T53=0),10^20,$T53),IF(OR($T53="",$T53=0),10^20,$T53),DN58),IF($W60&gt;0,IF(DN60&gt;IF(OR($T53="",$T53=0),10^20,$T53),IF(OR($T53="",$T53=0),10^20,$T53),DN60),IF(DN55=1,IF($T63&gt;IF(OR($T53="",$T53=0),10^20,$T53),IF(OR($T53="",$T53=0),10^20,$T53),$T63),IF(IF($T65=справочники!$E$9,$T63+$T67*INT((DN55-1)/IF(OR($T69=0,$T69=""),1,$T69)),IF($T65=справочники!$E$10,$T63*POWER($T67,INT((DN55-1)/IF(OR($T69=0,$T69=""),1,$T69))),IF($T65=справочники!$E$11,POWER($T63,1+$T67*INT((DN55-1)/IF(OR($T69=0,$T69=""),1,$T69))),0)))&gt;IF(OR($T53="",$T53=0),10^20,$T53),IF(OR($T53="",$T53=0),10^20,$T53),IF($T65=справочники!$E$9,$T63+$T67*INT((DN55-1)/IF(OR($T69=0,$T69=""),1,$T69)),IF($T65=справочники!$E$10,$T63*POWER($T67,INT((DN55-1)/IF(OR($T69=0,$T69=""),1,$T69))),IF($T65=справочники!$E$11,POWER($T63,1+$T67*INT((DN55-1)/IF(OR($T69=0,$T69=""),1,$T69))),0))))))))*(1+sens!$T$11)</f>
        <v>3150</v>
      </c>
      <c r="DO72" s="607">
        <f>IF(DO56="",0,IF($W58&gt;0,IF(DO58&gt;IF(OR($T53="",$T53=0),10^20,$T53),IF(OR($T53="",$T53=0),10^20,$T53),DO58),IF($W60&gt;0,IF(DO60&gt;IF(OR($T53="",$T53=0),10^20,$T53),IF(OR($T53="",$T53=0),10^20,$T53),DO60),IF(DO55=1,IF($T63&gt;IF(OR($T53="",$T53=0),10^20,$T53),IF(OR($T53="",$T53=0),10^20,$T53),$T63),IF(IF($T65=справочники!$E$9,$T63+$T67*INT((DO55-1)/IF(OR($T69=0,$T69=""),1,$T69)),IF($T65=справочники!$E$10,$T63*POWER($T67,INT((DO55-1)/IF(OR($T69=0,$T69=""),1,$T69))),IF($T65=справочники!$E$11,POWER($T63,1+$T67*INT((DO55-1)/IF(OR($T69=0,$T69=""),1,$T69))),0)))&gt;IF(OR($T53="",$T53=0),10^20,$T53),IF(OR($T53="",$T53=0),10^20,$T53),IF($T65=справочники!$E$9,$T63+$T67*INT((DO55-1)/IF(OR($T69=0,$T69=""),1,$T69)),IF($T65=справочники!$E$10,$T63*POWER($T67,INT((DO55-1)/IF(OR($T69=0,$T69=""),1,$T69))),IF($T65=справочники!$E$11,POWER($T63,1+$T67*INT((DO55-1)/IF(OR($T69=0,$T69=""),1,$T69))),0))))))))*(1+sens!$T$11)</f>
        <v>3255</v>
      </c>
      <c r="DP72" s="607">
        <f>IF(DP56="",0,IF($W58&gt;0,IF(DP58&gt;IF(OR($T53="",$T53=0),10^20,$T53),IF(OR($T53="",$T53=0),10^20,$T53),DP58),IF($W60&gt;0,IF(DP60&gt;IF(OR($T53="",$T53=0),10^20,$T53),IF(OR($T53="",$T53=0),10^20,$T53),DP60),IF(DP55=1,IF($T63&gt;IF(OR($T53="",$T53=0),10^20,$T53),IF(OR($T53="",$T53=0),10^20,$T53),$T63),IF(IF($T65=справочники!$E$9,$T63+$T67*INT((DP55-1)/IF(OR($T69=0,$T69=""),1,$T69)),IF($T65=справочники!$E$10,$T63*POWER($T67,INT((DP55-1)/IF(OR($T69=0,$T69=""),1,$T69))),IF($T65=справочники!$E$11,POWER($T63,1+$T67*INT((DP55-1)/IF(OR($T69=0,$T69=""),1,$T69))),0)))&gt;IF(OR($T53="",$T53=0),10^20,$T53),IF(OR($T53="",$T53=0),10^20,$T53),IF($T65=справочники!$E$9,$T63+$T67*INT((DP55-1)/IF(OR($T69=0,$T69=""),1,$T69)),IF($T65=справочники!$E$10,$T63*POWER($T67,INT((DP55-1)/IF(OR($T69=0,$T69=""),1,$T69))),IF($T65=справочники!$E$11,POWER($T63,1+$T67*INT((DP55-1)/IF(OR($T69=0,$T69=""),1,$T69))),0))))))))*(1+sens!$T$11)</f>
        <v>3255</v>
      </c>
      <c r="DQ72" s="607">
        <f>IF(DQ56="",0,IF($W58&gt;0,IF(DQ58&gt;IF(OR($T53="",$T53=0),10^20,$T53),IF(OR($T53="",$T53=0),10^20,$T53),DQ58),IF($W60&gt;0,IF(DQ60&gt;IF(OR($T53="",$T53=0),10^20,$T53),IF(OR($T53="",$T53=0),10^20,$T53),DQ60),IF(DQ55=1,IF($T63&gt;IF(OR($T53="",$T53=0),10^20,$T53),IF(OR($T53="",$T53=0),10^20,$T53),$T63),IF(IF($T65=справочники!$E$9,$T63+$T67*INT((DQ55-1)/IF(OR($T69=0,$T69=""),1,$T69)),IF($T65=справочники!$E$10,$T63*POWER($T67,INT((DQ55-1)/IF(OR($T69=0,$T69=""),1,$T69))),IF($T65=справочники!$E$11,POWER($T63,1+$T67*INT((DQ55-1)/IF(OR($T69=0,$T69=""),1,$T69))),0)))&gt;IF(OR($T53="",$T53=0),10^20,$T53),IF(OR($T53="",$T53=0),10^20,$T53),IF($T65=справочники!$E$9,$T63+$T67*INT((DQ55-1)/IF(OR($T69=0,$T69=""),1,$T69)),IF($T65=справочники!$E$10,$T63*POWER($T67,INT((DQ55-1)/IF(OR($T69=0,$T69=""),1,$T69))),IF($T65=справочники!$E$11,POWER($T63,1+$T67*INT((DQ55-1)/IF(OR($T69=0,$T69=""),1,$T69))),0))))))))*(1+sens!$T$11)</f>
        <v>3255</v>
      </c>
      <c r="DR72" s="607">
        <f>IF(DR56="",0,IF($W58&gt;0,IF(DR58&gt;IF(OR($T53="",$T53=0),10^20,$T53),IF(OR($T53="",$T53=0),10^20,$T53),DR58),IF($W60&gt;0,IF(DR60&gt;IF(OR($T53="",$T53=0),10^20,$T53),IF(OR($T53="",$T53=0),10^20,$T53),DR60),IF(DR55=1,IF($T63&gt;IF(OR($T53="",$T53=0),10^20,$T53),IF(OR($T53="",$T53=0),10^20,$T53),$T63),IF(IF($T65=справочники!$E$9,$T63+$T67*INT((DR55-1)/IF(OR($T69=0,$T69=""),1,$T69)),IF($T65=справочники!$E$10,$T63*POWER($T67,INT((DR55-1)/IF(OR($T69=0,$T69=""),1,$T69))),IF($T65=справочники!$E$11,POWER($T63,1+$T67*INT((DR55-1)/IF(OR($T69=0,$T69=""),1,$T69))),0)))&gt;IF(OR($T53="",$T53=0),10^20,$T53),IF(OR($T53="",$T53=0),10^20,$T53),IF($T65=справочники!$E$9,$T63+$T67*INT((DR55-1)/IF(OR($T69=0,$T69=""),1,$T69)),IF($T65=справочники!$E$10,$T63*POWER($T67,INT((DR55-1)/IF(OR($T69=0,$T69=""),1,$T69))),IF($T65=справочники!$E$11,POWER($T63,1+$T67*INT((DR55-1)/IF(OR($T69=0,$T69=""),1,$T69))),0))))))))*(1+sens!$T$11)</f>
        <v>3360</v>
      </c>
      <c r="DS72" s="607">
        <f>IF(DS56="",0,IF($W58&gt;0,IF(DS58&gt;IF(OR($T53="",$T53=0),10^20,$T53),IF(OR($T53="",$T53=0),10^20,$T53),DS58),IF($W60&gt;0,IF(DS60&gt;IF(OR($T53="",$T53=0),10^20,$T53),IF(OR($T53="",$T53=0),10^20,$T53),DS60),IF(DS55=1,IF($T63&gt;IF(OR($T53="",$T53=0),10^20,$T53),IF(OR($T53="",$T53=0),10^20,$T53),$T63),IF(IF($T65=справочники!$E$9,$T63+$T67*INT((DS55-1)/IF(OR($T69=0,$T69=""),1,$T69)),IF($T65=справочники!$E$10,$T63*POWER($T67,INT((DS55-1)/IF(OR($T69=0,$T69=""),1,$T69))),IF($T65=справочники!$E$11,POWER($T63,1+$T67*INT((DS55-1)/IF(OR($T69=0,$T69=""),1,$T69))),0)))&gt;IF(OR($T53="",$T53=0),10^20,$T53),IF(OR($T53="",$T53=0),10^20,$T53),IF($T65=справочники!$E$9,$T63+$T67*INT((DS55-1)/IF(OR($T69=0,$T69=""),1,$T69)),IF($T65=справочники!$E$10,$T63*POWER($T67,INT((DS55-1)/IF(OR($T69=0,$T69=""),1,$T69))),IF($T65=справочники!$E$11,POWER($T63,1+$T67*INT((DS55-1)/IF(OR($T69=0,$T69=""),1,$T69))),0))))))))*(1+sens!$T$11)</f>
        <v>3360</v>
      </c>
      <c r="DT72" s="607">
        <f>IF(DT56="",0,IF($W58&gt;0,IF(DT58&gt;IF(OR($T53="",$T53=0),10^20,$T53),IF(OR($T53="",$T53=0),10^20,$T53),DT58),IF($W60&gt;0,IF(DT60&gt;IF(OR($T53="",$T53=0),10^20,$T53),IF(OR($T53="",$T53=0),10^20,$T53),DT60),IF(DT55=1,IF($T63&gt;IF(OR($T53="",$T53=0),10^20,$T53),IF(OR($T53="",$T53=0),10^20,$T53),$T63),IF(IF($T65=справочники!$E$9,$T63+$T67*INT((DT55-1)/IF(OR($T69=0,$T69=""),1,$T69)),IF($T65=справочники!$E$10,$T63*POWER($T67,INT((DT55-1)/IF(OR($T69=0,$T69=""),1,$T69))),IF($T65=справочники!$E$11,POWER($T63,1+$T67*INT((DT55-1)/IF(OR($T69=0,$T69=""),1,$T69))),0)))&gt;IF(OR($T53="",$T53=0),10^20,$T53),IF(OR($T53="",$T53=0),10^20,$T53),IF($T65=справочники!$E$9,$T63+$T67*INT((DT55-1)/IF(OR($T69=0,$T69=""),1,$T69)),IF($T65=справочники!$E$10,$T63*POWER($T67,INT((DT55-1)/IF(OR($T69=0,$T69=""),1,$T69))),IF($T65=справочники!$E$11,POWER($T63,1+$T67*INT((DT55-1)/IF(OR($T69=0,$T69=""),1,$T69))),0))))))))*(1+sens!$T$11)</f>
        <v>3360</v>
      </c>
      <c r="DU72" s="607">
        <f>IF(DU56="",0,IF($W58&gt;0,IF(DU58&gt;IF(OR($T53="",$T53=0),10^20,$T53),IF(OR($T53="",$T53=0),10^20,$T53),DU58),IF($W60&gt;0,IF(DU60&gt;IF(OR($T53="",$T53=0),10^20,$T53),IF(OR($T53="",$T53=0),10^20,$T53),DU60),IF(DU55=1,IF($T63&gt;IF(OR($T53="",$T53=0),10^20,$T53),IF(OR($T53="",$T53=0),10^20,$T53),$T63),IF(IF($T65=справочники!$E$9,$T63+$T67*INT((DU55-1)/IF(OR($T69=0,$T69=""),1,$T69)),IF($T65=справочники!$E$10,$T63*POWER($T67,INT((DU55-1)/IF(OR($T69=0,$T69=""),1,$T69))),IF($T65=справочники!$E$11,POWER($T63,1+$T67*INT((DU55-1)/IF(OR($T69=0,$T69=""),1,$T69))),0)))&gt;IF(OR($T53="",$T53=0),10^20,$T53),IF(OR($T53="",$T53=0),10^20,$T53),IF($T65=справочники!$E$9,$T63+$T67*INT((DU55-1)/IF(OR($T69=0,$T69=""),1,$T69)),IF($T65=справочники!$E$10,$T63*POWER($T67,INT((DU55-1)/IF(OR($T69=0,$T69=""),1,$T69))),IF($T65=справочники!$E$11,POWER($T63,1+$T67*INT((DU55-1)/IF(OR($T69=0,$T69=""),1,$T69))),0))))))))*(1+sens!$T$11)</f>
        <v>3465</v>
      </c>
      <c r="DV72" s="607">
        <f>IF(DV56="",0,IF($W58&gt;0,IF(DV58&gt;IF(OR($T53="",$T53=0),10^20,$T53),IF(OR($T53="",$T53=0),10^20,$T53),DV58),IF($W60&gt;0,IF(DV60&gt;IF(OR($T53="",$T53=0),10^20,$T53),IF(OR($T53="",$T53=0),10^20,$T53),DV60),IF(DV55=1,IF($T63&gt;IF(OR($T53="",$T53=0),10^20,$T53),IF(OR($T53="",$T53=0),10^20,$T53),$T63),IF(IF($T65=справочники!$E$9,$T63+$T67*INT((DV55-1)/IF(OR($T69=0,$T69=""),1,$T69)),IF($T65=справочники!$E$10,$T63*POWER($T67,INT((DV55-1)/IF(OR($T69=0,$T69=""),1,$T69))),IF($T65=справочники!$E$11,POWER($T63,1+$T67*INT((DV55-1)/IF(OR($T69=0,$T69=""),1,$T69))),0)))&gt;IF(OR($T53="",$T53=0),10^20,$T53),IF(OR($T53="",$T53=0),10^20,$T53),IF($T65=справочники!$E$9,$T63+$T67*INT((DV55-1)/IF(OR($T69=0,$T69=""),1,$T69)),IF($T65=справочники!$E$10,$T63*POWER($T67,INT((DV55-1)/IF(OR($T69=0,$T69=""),1,$T69))),IF($T65=справочники!$E$11,POWER($T63,1+$T67*INT((DV55-1)/IF(OR($T69=0,$T69=""),1,$T69))),0))))))))*(1+sens!$T$11)</f>
        <v>3465</v>
      </c>
      <c r="DW72" s="607">
        <f>IF(DW56="",0,IF($W58&gt;0,IF(DW58&gt;IF(OR($T53="",$T53=0),10^20,$T53),IF(OR($T53="",$T53=0),10^20,$T53),DW58),IF($W60&gt;0,IF(DW60&gt;IF(OR($T53="",$T53=0),10^20,$T53),IF(OR($T53="",$T53=0),10^20,$T53),DW60),IF(DW55=1,IF($T63&gt;IF(OR($T53="",$T53=0),10^20,$T53),IF(OR($T53="",$T53=0),10^20,$T53),$T63),IF(IF($T65=справочники!$E$9,$T63+$T67*INT((DW55-1)/IF(OR($T69=0,$T69=""),1,$T69)),IF($T65=справочники!$E$10,$T63*POWER($T67,INT((DW55-1)/IF(OR($T69=0,$T69=""),1,$T69))),IF($T65=справочники!$E$11,POWER($T63,1+$T67*INT((DW55-1)/IF(OR($T69=0,$T69=""),1,$T69))),0)))&gt;IF(OR($T53="",$T53=0),10^20,$T53),IF(OR($T53="",$T53=0),10^20,$T53),IF($T65=справочники!$E$9,$T63+$T67*INT((DW55-1)/IF(OR($T69=0,$T69=""),1,$T69)),IF($T65=справочники!$E$10,$T63*POWER($T67,INT((DW55-1)/IF(OR($T69=0,$T69=""),1,$T69))),IF($T65=справочники!$E$11,POWER($T63,1+$T67*INT((DW55-1)/IF(OR($T69=0,$T69=""),1,$T69))),0))))))))*(1+sens!$T$11)</f>
        <v>3465</v>
      </c>
      <c r="DX72" s="607">
        <f>IF(DX56="",0,IF($W58&gt;0,IF(DX58&gt;IF(OR($T53="",$T53=0),10^20,$T53),IF(OR($T53="",$T53=0),10^20,$T53),DX58),IF($W60&gt;0,IF(DX60&gt;IF(OR($T53="",$T53=0),10^20,$T53),IF(OR($T53="",$T53=0),10^20,$T53),DX60),IF(DX55=1,IF($T63&gt;IF(OR($T53="",$T53=0),10^20,$T53),IF(OR($T53="",$T53=0),10^20,$T53),$T63),IF(IF($T65=справочники!$E$9,$T63+$T67*INT((DX55-1)/IF(OR($T69=0,$T69=""),1,$T69)),IF($T65=справочники!$E$10,$T63*POWER($T67,INT((DX55-1)/IF(OR($T69=0,$T69=""),1,$T69))),IF($T65=справочники!$E$11,POWER($T63,1+$T67*INT((DX55-1)/IF(OR($T69=0,$T69=""),1,$T69))),0)))&gt;IF(OR($T53="",$T53=0),10^20,$T53),IF(OR($T53="",$T53=0),10^20,$T53),IF($T65=справочники!$E$9,$T63+$T67*INT((DX55-1)/IF(OR($T69=0,$T69=""),1,$T69)),IF($T65=справочники!$E$10,$T63*POWER($T67,INT((DX55-1)/IF(OR($T69=0,$T69=""),1,$T69))),IF($T65=справочники!$E$11,POWER($T63,1+$T67*INT((DX55-1)/IF(OR($T69=0,$T69=""),1,$T69))),0))))))))*(1+sens!$T$11)</f>
        <v>3570</v>
      </c>
      <c r="DY72" s="607">
        <f>IF(DY56="",0,IF($W58&gt;0,IF(DY58&gt;IF(OR($T53="",$T53=0),10^20,$T53),IF(OR($T53="",$T53=0),10^20,$T53),DY58),IF($W60&gt;0,IF(DY60&gt;IF(OR($T53="",$T53=0),10^20,$T53),IF(OR($T53="",$T53=0),10^20,$T53),DY60),IF(DY55=1,IF($T63&gt;IF(OR($T53="",$T53=0),10^20,$T53),IF(OR($T53="",$T53=0),10^20,$T53),$T63),IF(IF($T65=справочники!$E$9,$T63+$T67*INT((DY55-1)/IF(OR($T69=0,$T69=""),1,$T69)),IF($T65=справочники!$E$10,$T63*POWER($T67,INT((DY55-1)/IF(OR($T69=0,$T69=""),1,$T69))),IF($T65=справочники!$E$11,POWER($T63,1+$T67*INT((DY55-1)/IF(OR($T69=0,$T69=""),1,$T69))),0)))&gt;IF(OR($T53="",$T53=0),10^20,$T53),IF(OR($T53="",$T53=0),10^20,$T53),IF($T65=справочники!$E$9,$T63+$T67*INT((DY55-1)/IF(OR($T69=0,$T69=""),1,$T69)),IF($T65=справочники!$E$10,$T63*POWER($T67,INT((DY55-1)/IF(OR($T69=0,$T69=""),1,$T69))),IF($T65=справочники!$E$11,POWER($T63,1+$T67*INT((DY55-1)/IF(OR($T69=0,$T69=""),1,$T69))),0))))))))*(1+sens!$T$11)</f>
        <v>3570</v>
      </c>
      <c r="DZ72" s="607">
        <f>IF(DZ56="",0,IF($W58&gt;0,IF(DZ58&gt;IF(OR($T53="",$T53=0),10^20,$T53),IF(OR($T53="",$T53=0),10^20,$T53),DZ58),IF($W60&gt;0,IF(DZ60&gt;IF(OR($T53="",$T53=0),10^20,$T53),IF(OR($T53="",$T53=0),10^20,$T53),DZ60),IF(DZ55=1,IF($T63&gt;IF(OR($T53="",$T53=0),10^20,$T53),IF(OR($T53="",$T53=0),10^20,$T53),$T63),IF(IF($T65=справочники!$E$9,$T63+$T67*INT((DZ55-1)/IF(OR($T69=0,$T69=""),1,$T69)),IF($T65=справочники!$E$10,$T63*POWER($T67,INT((DZ55-1)/IF(OR($T69=0,$T69=""),1,$T69))),IF($T65=справочники!$E$11,POWER($T63,1+$T67*INT((DZ55-1)/IF(OR($T69=0,$T69=""),1,$T69))),0)))&gt;IF(OR($T53="",$T53=0),10^20,$T53),IF(OR($T53="",$T53=0),10^20,$T53),IF($T65=справочники!$E$9,$T63+$T67*INT((DZ55-1)/IF(OR($T69=0,$T69=""),1,$T69)),IF($T65=справочники!$E$10,$T63*POWER($T67,INT((DZ55-1)/IF(OR($T69=0,$T69=""),1,$T69))),IF($T65=справочники!$E$11,POWER($T63,1+$T67*INT((DZ55-1)/IF(OR($T69=0,$T69=""),1,$T69))),0))))))))*(1+sens!$T$11)</f>
        <v>3570</v>
      </c>
      <c r="EA72" s="607">
        <f>IF(EA56="",0,IF($W58&gt;0,IF(EA58&gt;IF(OR($T53="",$T53=0),10^20,$T53),IF(OR($T53="",$T53=0),10^20,$T53),EA58),IF($W60&gt;0,IF(EA60&gt;IF(OR($T53="",$T53=0),10^20,$T53),IF(OR($T53="",$T53=0),10^20,$T53),EA60),IF(EA55=1,IF($T63&gt;IF(OR($T53="",$T53=0),10^20,$T53),IF(OR($T53="",$T53=0),10^20,$T53),$T63),IF(IF($T65=справочники!$E$9,$T63+$T67*INT((EA55-1)/IF(OR($T69=0,$T69=""),1,$T69)),IF($T65=справочники!$E$10,$T63*POWER($T67,INT((EA55-1)/IF(OR($T69=0,$T69=""),1,$T69))),IF($T65=справочники!$E$11,POWER($T63,1+$T67*INT((EA55-1)/IF(OR($T69=0,$T69=""),1,$T69))),0)))&gt;IF(OR($T53="",$T53=0),10^20,$T53),IF(OR($T53="",$T53=0),10^20,$T53),IF($T65=справочники!$E$9,$T63+$T67*INT((EA55-1)/IF(OR($T69=0,$T69=""),1,$T69)),IF($T65=справочники!$E$10,$T63*POWER($T67,INT((EA55-1)/IF(OR($T69=0,$T69=""),1,$T69))),IF($T65=справочники!$E$11,POWER($T63,1+$T67*INT((EA55-1)/IF(OR($T69=0,$T69=""),1,$T69))),0))))))))*(1+sens!$T$11)</f>
        <v>3675</v>
      </c>
      <c r="EB72" s="607">
        <f>IF(EB56="",0,IF($W58&gt;0,IF(EB58&gt;IF(OR($T53="",$T53=0),10^20,$T53),IF(OR($T53="",$T53=0),10^20,$T53),EB58),IF($W60&gt;0,IF(EB60&gt;IF(OR($T53="",$T53=0),10^20,$T53),IF(OR($T53="",$T53=0),10^20,$T53),EB60),IF(EB55=1,IF($T63&gt;IF(OR($T53="",$T53=0),10^20,$T53),IF(OR($T53="",$T53=0),10^20,$T53),$T63),IF(IF($T65=справочники!$E$9,$T63+$T67*INT((EB55-1)/IF(OR($T69=0,$T69=""),1,$T69)),IF($T65=справочники!$E$10,$T63*POWER($T67,INT((EB55-1)/IF(OR($T69=0,$T69=""),1,$T69))),IF($T65=справочники!$E$11,POWER($T63,1+$T67*INT((EB55-1)/IF(OR($T69=0,$T69=""),1,$T69))),0)))&gt;IF(OR($T53="",$T53=0),10^20,$T53),IF(OR($T53="",$T53=0),10^20,$T53),IF($T65=справочники!$E$9,$T63+$T67*INT((EB55-1)/IF(OR($T69=0,$T69=""),1,$T69)),IF($T65=справочники!$E$10,$T63*POWER($T67,INT((EB55-1)/IF(OR($T69=0,$T69=""),1,$T69))),IF($T65=справочники!$E$11,POWER($T63,1+$T67*INT((EB55-1)/IF(OR($T69=0,$T69=""),1,$T69))),0))))))))*(1+sens!$T$11)</f>
        <v>3675</v>
      </c>
      <c r="EC72" s="607">
        <f>IF(EC56="",0,IF($W58&gt;0,IF(EC58&gt;IF(OR($T53="",$T53=0),10^20,$T53),IF(OR($T53="",$T53=0),10^20,$T53),EC58),IF($W60&gt;0,IF(EC60&gt;IF(OR($T53="",$T53=0),10^20,$T53),IF(OR($T53="",$T53=0),10^20,$T53),EC60),IF(EC55=1,IF($T63&gt;IF(OR($T53="",$T53=0),10^20,$T53),IF(OR($T53="",$T53=0),10^20,$T53),$T63),IF(IF($T65=справочники!$E$9,$T63+$T67*INT((EC55-1)/IF(OR($T69=0,$T69=""),1,$T69)),IF($T65=справочники!$E$10,$T63*POWER($T67,INT((EC55-1)/IF(OR($T69=0,$T69=""),1,$T69))),IF($T65=справочники!$E$11,POWER($T63,1+$T67*INT((EC55-1)/IF(OR($T69=0,$T69=""),1,$T69))),0)))&gt;IF(OR($T53="",$T53=0),10^20,$T53),IF(OR($T53="",$T53=0),10^20,$T53),IF($T65=справочники!$E$9,$T63+$T67*INT((EC55-1)/IF(OR($T69=0,$T69=""),1,$T69)),IF($T65=справочники!$E$10,$T63*POWER($T67,INT((EC55-1)/IF(OR($T69=0,$T69=""),1,$T69))),IF($T65=справочники!$E$11,POWER($T63,1+$T67*INT((EC55-1)/IF(OR($T69=0,$T69=""),1,$T69))),0))))))))*(1+sens!$T$11)</f>
        <v>3675</v>
      </c>
      <c r="ED72" s="607">
        <f>IF(ED56="",0,IF($W58&gt;0,IF(ED58&gt;IF(OR($T53="",$T53=0),10^20,$T53),IF(OR($T53="",$T53=0),10^20,$T53),ED58),IF($W60&gt;0,IF(ED60&gt;IF(OR($T53="",$T53=0),10^20,$T53),IF(OR($T53="",$T53=0),10^20,$T53),ED60),IF(ED55=1,IF($T63&gt;IF(OR($T53="",$T53=0),10^20,$T53),IF(OR($T53="",$T53=0),10^20,$T53),$T63),IF(IF($T65=справочники!$E$9,$T63+$T67*INT((ED55-1)/IF(OR($T69=0,$T69=""),1,$T69)),IF($T65=справочники!$E$10,$T63*POWER($T67,INT((ED55-1)/IF(OR($T69=0,$T69=""),1,$T69))),IF($T65=справочники!$E$11,POWER($T63,1+$T67*INT((ED55-1)/IF(OR($T69=0,$T69=""),1,$T69))),0)))&gt;IF(OR($T53="",$T53=0),10^20,$T53),IF(OR($T53="",$T53=0),10^20,$T53),IF($T65=справочники!$E$9,$T63+$T67*INT((ED55-1)/IF(OR($T69=0,$T69=""),1,$T69)),IF($T65=справочники!$E$10,$T63*POWER($T67,INT((ED55-1)/IF(OR($T69=0,$T69=""),1,$T69))),IF($T65=справочники!$E$11,POWER($T63,1+$T67*INT((ED55-1)/IF(OR($T69=0,$T69=""),1,$T69))),0))))))))*(1+sens!$T$11)</f>
        <v>3780</v>
      </c>
      <c r="EE72" s="607">
        <f>IF(EE56="",0,IF($W58&gt;0,IF(EE58&gt;IF(OR($T53="",$T53=0),10^20,$T53),IF(OR($T53="",$T53=0),10^20,$T53),EE58),IF($W60&gt;0,IF(EE60&gt;IF(OR($T53="",$T53=0),10^20,$T53),IF(OR($T53="",$T53=0),10^20,$T53),EE60),IF(EE55=1,IF($T63&gt;IF(OR($T53="",$T53=0),10^20,$T53),IF(OR($T53="",$T53=0),10^20,$T53),$T63),IF(IF($T65=справочники!$E$9,$T63+$T67*INT((EE55-1)/IF(OR($T69=0,$T69=""),1,$T69)),IF($T65=справочники!$E$10,$T63*POWER($T67,INT((EE55-1)/IF(OR($T69=0,$T69=""),1,$T69))),IF($T65=справочники!$E$11,POWER($T63,1+$T67*INT((EE55-1)/IF(OR($T69=0,$T69=""),1,$T69))),0)))&gt;IF(OR($T53="",$T53=0),10^20,$T53),IF(OR($T53="",$T53=0),10^20,$T53),IF($T65=справочники!$E$9,$T63+$T67*INT((EE55-1)/IF(OR($T69=0,$T69=""),1,$T69)),IF($T65=справочники!$E$10,$T63*POWER($T67,INT((EE55-1)/IF(OR($T69=0,$T69=""),1,$T69))),IF($T65=справочники!$E$11,POWER($T63,1+$T67*INT((EE55-1)/IF(OR($T69=0,$T69=""),1,$T69))),0))))))))*(1+sens!$T$11)</f>
        <v>3780</v>
      </c>
      <c r="EF72" s="607">
        <f>IF(EF56="",0,IF($W58&gt;0,IF(EF58&gt;IF(OR($T53="",$T53=0),10^20,$T53),IF(OR($T53="",$T53=0),10^20,$T53),EF58),IF($W60&gt;0,IF(EF60&gt;IF(OR($T53="",$T53=0),10^20,$T53),IF(OR($T53="",$T53=0),10^20,$T53),EF60),IF(EF55=1,IF($T63&gt;IF(OR($T53="",$T53=0),10^20,$T53),IF(OR($T53="",$T53=0),10^20,$T53),$T63),IF(IF($T65=справочники!$E$9,$T63+$T67*INT((EF55-1)/IF(OR($T69=0,$T69=""),1,$T69)),IF($T65=справочники!$E$10,$T63*POWER($T67,INT((EF55-1)/IF(OR($T69=0,$T69=""),1,$T69))),IF($T65=справочники!$E$11,POWER($T63,1+$T67*INT((EF55-1)/IF(OR($T69=0,$T69=""),1,$T69))),0)))&gt;IF(OR($T53="",$T53=0),10^20,$T53),IF(OR($T53="",$T53=0),10^20,$T53),IF($T65=справочники!$E$9,$T63+$T67*INT((EF55-1)/IF(OR($T69=0,$T69=""),1,$T69)),IF($T65=справочники!$E$10,$T63*POWER($T67,INT((EF55-1)/IF(OR($T69=0,$T69=""),1,$T69))),IF($T65=справочники!$E$11,POWER($T63,1+$T67*INT((EF55-1)/IF(OR($T69=0,$T69=""),1,$T69))),0))))))))*(1+sens!$T$11)</f>
        <v>3780</v>
      </c>
      <c r="EG72" s="607">
        <f>IF(EG56="",0,IF($W58&gt;0,IF(EG58&gt;IF(OR($T53="",$T53=0),10^20,$T53),IF(OR($T53="",$T53=0),10^20,$T53),EG58),IF($W60&gt;0,IF(EG60&gt;IF(OR($T53="",$T53=0),10^20,$T53),IF(OR($T53="",$T53=0),10^20,$T53),EG60),IF(EG55=1,IF($T63&gt;IF(OR($T53="",$T53=0),10^20,$T53),IF(OR($T53="",$T53=0),10^20,$T53),$T63),IF(IF($T65=справочники!$E$9,$T63+$T67*INT((EG55-1)/IF(OR($T69=0,$T69=""),1,$T69)),IF($T65=справочники!$E$10,$T63*POWER($T67,INT((EG55-1)/IF(OR($T69=0,$T69=""),1,$T69))),IF($T65=справочники!$E$11,POWER($T63,1+$T67*INT((EG55-1)/IF(OR($T69=0,$T69=""),1,$T69))),0)))&gt;IF(OR($T53="",$T53=0),10^20,$T53),IF(OR($T53="",$T53=0),10^20,$T53),IF($T65=справочники!$E$9,$T63+$T67*INT((EG55-1)/IF(OR($T69=0,$T69=""),1,$T69)),IF($T65=справочники!$E$10,$T63*POWER($T67,INT((EG55-1)/IF(OR($T69=0,$T69=""),1,$T69))),IF($T65=справочники!$E$11,POWER($T63,1+$T67*INT((EG55-1)/IF(OR($T69=0,$T69=""),1,$T69))),0))))))))*(1+sens!$T$11)</f>
        <v>3885</v>
      </c>
      <c r="EH72" s="607">
        <f>IF(EH56="",0,IF($W58&gt;0,IF(EH58&gt;IF(OR($T53="",$T53=0),10^20,$T53),IF(OR($T53="",$T53=0),10^20,$T53),EH58),IF($W60&gt;0,IF(EH60&gt;IF(OR($T53="",$T53=0),10^20,$T53),IF(OR($T53="",$T53=0),10^20,$T53),EH60),IF(EH55=1,IF($T63&gt;IF(OR($T53="",$T53=0),10^20,$T53),IF(OR($T53="",$T53=0),10^20,$T53),$T63),IF(IF($T65=справочники!$E$9,$T63+$T67*INT((EH55-1)/IF(OR($T69=0,$T69=""),1,$T69)),IF($T65=справочники!$E$10,$T63*POWER($T67,INT((EH55-1)/IF(OR($T69=0,$T69=""),1,$T69))),IF($T65=справочники!$E$11,POWER($T63,1+$T67*INT((EH55-1)/IF(OR($T69=0,$T69=""),1,$T69))),0)))&gt;IF(OR($T53="",$T53=0),10^20,$T53),IF(OR($T53="",$T53=0),10^20,$T53),IF($T65=справочники!$E$9,$T63+$T67*INT((EH55-1)/IF(OR($T69=0,$T69=""),1,$T69)),IF($T65=справочники!$E$10,$T63*POWER($T67,INT((EH55-1)/IF(OR($T69=0,$T69=""),1,$T69))),IF($T65=справочники!$E$11,POWER($T63,1+$T67*INT((EH55-1)/IF(OR($T69=0,$T69=""),1,$T69))),0))))))))*(1+sens!$T$11)</f>
        <v>3885</v>
      </c>
      <c r="EI72" s="607">
        <f>IF(EI56="",0,IF($W58&gt;0,IF(EI58&gt;IF(OR($T53="",$T53=0),10^20,$T53),IF(OR($T53="",$T53=0),10^20,$T53),EI58),IF($W60&gt;0,IF(EI60&gt;IF(OR($T53="",$T53=0),10^20,$T53),IF(OR($T53="",$T53=0),10^20,$T53),EI60),IF(EI55=1,IF($T63&gt;IF(OR($T53="",$T53=0),10^20,$T53),IF(OR($T53="",$T53=0),10^20,$T53),$T63),IF(IF($T65=справочники!$E$9,$T63+$T67*INT((EI55-1)/IF(OR($T69=0,$T69=""),1,$T69)),IF($T65=справочники!$E$10,$T63*POWER($T67,INT((EI55-1)/IF(OR($T69=0,$T69=""),1,$T69))),IF($T65=справочники!$E$11,POWER($T63,1+$T67*INT((EI55-1)/IF(OR($T69=0,$T69=""),1,$T69))),0)))&gt;IF(OR($T53="",$T53=0),10^20,$T53),IF(OR($T53="",$T53=0),10^20,$T53),IF($T65=справочники!$E$9,$T63+$T67*INT((EI55-1)/IF(OR($T69=0,$T69=""),1,$T69)),IF($T65=справочники!$E$10,$T63*POWER($T67,INT((EI55-1)/IF(OR($T69=0,$T69=""),1,$T69))),IF($T65=справочники!$E$11,POWER($T63,1+$T67*INT((EI55-1)/IF(OR($T69=0,$T69=""),1,$T69))),0))))))))*(1+sens!$T$11)</f>
        <v>3885</v>
      </c>
      <c r="EJ72" s="607">
        <f>IF(EJ56="",0,IF($W58&gt;0,IF(EJ58&gt;IF(OR($T53="",$T53=0),10^20,$T53),IF(OR($T53="",$T53=0),10^20,$T53),EJ58),IF($W60&gt;0,IF(EJ60&gt;IF(OR($T53="",$T53=0),10^20,$T53),IF(OR($T53="",$T53=0),10^20,$T53),EJ60),IF(EJ55=1,IF($T63&gt;IF(OR($T53="",$T53=0),10^20,$T53),IF(OR($T53="",$T53=0),10^20,$T53),$T63),IF(IF($T65=справочники!$E$9,$T63+$T67*INT((EJ55-1)/IF(OR($T69=0,$T69=""),1,$T69)),IF($T65=справочники!$E$10,$T63*POWER($T67,INT((EJ55-1)/IF(OR($T69=0,$T69=""),1,$T69))),IF($T65=справочники!$E$11,POWER($T63,1+$T67*INT((EJ55-1)/IF(OR($T69=0,$T69=""),1,$T69))),0)))&gt;IF(OR($T53="",$T53=0),10^20,$T53),IF(OR($T53="",$T53=0),10^20,$T53),IF($T65=справочники!$E$9,$T63+$T67*INT((EJ55-1)/IF(OR($T69=0,$T69=""),1,$T69)),IF($T65=справочники!$E$10,$T63*POWER($T67,INT((EJ55-1)/IF(OR($T69=0,$T69=""),1,$T69))),IF($T65=справочники!$E$11,POWER($T63,1+$T67*INT((EJ55-1)/IF(OR($T69=0,$T69=""),1,$T69))),0))))))))*(1+sens!$T$11)</f>
        <v>3990</v>
      </c>
      <c r="EK72" s="607">
        <f>IF(EK56="",0,IF($W58&gt;0,IF(EK58&gt;IF(OR($T53="",$T53=0),10^20,$T53),IF(OR($T53="",$T53=0),10^20,$T53),EK58),IF($W60&gt;0,IF(EK60&gt;IF(OR($T53="",$T53=0),10^20,$T53),IF(OR($T53="",$T53=0),10^20,$T53),EK60),IF(EK55=1,IF($T63&gt;IF(OR($T53="",$T53=0),10^20,$T53),IF(OR($T53="",$T53=0),10^20,$T53),$T63),IF(IF($T65=справочники!$E$9,$T63+$T67*INT((EK55-1)/IF(OR($T69=0,$T69=""),1,$T69)),IF($T65=справочники!$E$10,$T63*POWER($T67,INT((EK55-1)/IF(OR($T69=0,$T69=""),1,$T69))),IF($T65=справочники!$E$11,POWER($T63,1+$T67*INT((EK55-1)/IF(OR($T69=0,$T69=""),1,$T69))),0)))&gt;IF(OR($T53="",$T53=0),10^20,$T53),IF(OR($T53="",$T53=0),10^20,$T53),IF($T65=справочники!$E$9,$T63+$T67*INT((EK55-1)/IF(OR($T69=0,$T69=""),1,$T69)),IF($T65=справочники!$E$10,$T63*POWER($T67,INT((EK55-1)/IF(OR($T69=0,$T69=""),1,$T69))),IF($T65=справочники!$E$11,POWER($T63,1+$T67*INT((EK55-1)/IF(OR($T69=0,$T69=""),1,$T69))),0))))))))*(1+sens!$T$11)</f>
        <v>3990</v>
      </c>
      <c r="EL72" s="607">
        <f>IF(EL56="",0,IF($W58&gt;0,IF(EL58&gt;IF(OR($T53="",$T53=0),10^20,$T53),IF(OR($T53="",$T53=0),10^20,$T53),EL58),IF($W60&gt;0,IF(EL60&gt;IF(OR($T53="",$T53=0),10^20,$T53),IF(OR($T53="",$T53=0),10^20,$T53),EL60),IF(EL55=1,IF($T63&gt;IF(OR($T53="",$T53=0),10^20,$T53),IF(OR($T53="",$T53=0),10^20,$T53),$T63),IF(IF($T65=справочники!$E$9,$T63+$T67*INT((EL55-1)/IF(OR($T69=0,$T69=""),1,$T69)),IF($T65=справочники!$E$10,$T63*POWER($T67,INT((EL55-1)/IF(OR($T69=0,$T69=""),1,$T69))),IF($T65=справочники!$E$11,POWER($T63,1+$T67*INT((EL55-1)/IF(OR($T69=0,$T69=""),1,$T69))),0)))&gt;IF(OR($T53="",$T53=0),10^20,$T53),IF(OR($T53="",$T53=0),10^20,$T53),IF($T65=справочники!$E$9,$T63+$T67*INT((EL55-1)/IF(OR($T69=0,$T69=""),1,$T69)),IF($T65=справочники!$E$10,$T63*POWER($T67,INT((EL55-1)/IF(OR($T69=0,$T69=""),1,$T69))),IF($T65=справочники!$E$11,POWER($T63,1+$T67*INT((EL55-1)/IF(OR($T69=0,$T69=""),1,$T69))),0))))))))*(1+sens!$T$11)</f>
        <v>3990</v>
      </c>
      <c r="EM72" s="607">
        <f>IF(EM56="",0,IF($W58&gt;0,IF(EM58&gt;IF(OR($T53="",$T53=0),10^20,$T53),IF(OR($T53="",$T53=0),10^20,$T53),EM58),IF($W60&gt;0,IF(EM60&gt;IF(OR($T53="",$T53=0),10^20,$T53),IF(OR($T53="",$T53=0),10^20,$T53),EM60),IF(EM55=1,IF($T63&gt;IF(OR($T53="",$T53=0),10^20,$T53),IF(OR($T53="",$T53=0),10^20,$T53),$T63),IF(IF($T65=справочники!$E$9,$T63+$T67*INT((EM55-1)/IF(OR($T69=0,$T69=""),1,$T69)),IF($T65=справочники!$E$10,$T63*POWER($T67,INT((EM55-1)/IF(OR($T69=0,$T69=""),1,$T69))),IF($T65=справочники!$E$11,POWER($T63,1+$T67*INT((EM55-1)/IF(OR($T69=0,$T69=""),1,$T69))),0)))&gt;IF(OR($T53="",$T53=0),10^20,$T53),IF(OR($T53="",$T53=0),10^20,$T53),IF($T65=справочники!$E$9,$T63+$T67*INT((EM55-1)/IF(OR($T69=0,$T69=""),1,$T69)),IF($T65=справочники!$E$10,$T63*POWER($T67,INT((EM55-1)/IF(OR($T69=0,$T69=""),1,$T69))),IF($T65=справочники!$E$11,POWER($T63,1+$T67*INT((EM55-1)/IF(OR($T69=0,$T69=""),1,$T69))),0))))))))*(1+sens!$T$11)</f>
        <v>4095</v>
      </c>
      <c r="EN72" s="607">
        <f>IF(EN56="",0,IF($W58&gt;0,IF(EN58&gt;IF(OR($T53="",$T53=0),10^20,$T53),IF(OR($T53="",$T53=0),10^20,$T53),EN58),IF($W60&gt;0,IF(EN60&gt;IF(OR($T53="",$T53=0),10^20,$T53),IF(OR($T53="",$T53=0),10^20,$T53),EN60),IF(EN55=1,IF($T63&gt;IF(OR($T53="",$T53=0),10^20,$T53),IF(OR($T53="",$T53=0),10^20,$T53),$T63),IF(IF($T65=справочники!$E$9,$T63+$T67*INT((EN55-1)/IF(OR($T69=0,$T69=""),1,$T69)),IF($T65=справочники!$E$10,$T63*POWER($T67,INT((EN55-1)/IF(OR($T69=0,$T69=""),1,$T69))),IF($T65=справочники!$E$11,POWER($T63,1+$T67*INT((EN55-1)/IF(OR($T69=0,$T69=""),1,$T69))),0)))&gt;IF(OR($T53="",$T53=0),10^20,$T53),IF(OR($T53="",$T53=0),10^20,$T53),IF($T65=справочники!$E$9,$T63+$T67*INT((EN55-1)/IF(OR($T69=0,$T69=""),1,$T69)),IF($T65=справочники!$E$10,$T63*POWER($T67,INT((EN55-1)/IF(OR($T69=0,$T69=""),1,$T69))),IF($T65=справочники!$E$11,POWER($T63,1+$T67*INT((EN55-1)/IF(OR($T69=0,$T69=""),1,$T69))),0))))))))*(1+sens!$T$11)</f>
        <v>4095</v>
      </c>
      <c r="EO72" s="607">
        <f>IF(EO56="",0,IF($W58&gt;0,IF(EO58&gt;IF(OR($T53="",$T53=0),10^20,$T53),IF(OR($T53="",$T53=0),10^20,$T53),EO58),IF($W60&gt;0,IF(EO60&gt;IF(OR($T53="",$T53=0),10^20,$T53),IF(OR($T53="",$T53=0),10^20,$T53),EO60),IF(EO55=1,IF($T63&gt;IF(OR($T53="",$T53=0),10^20,$T53),IF(OR($T53="",$T53=0),10^20,$T53),$T63),IF(IF($T65=справочники!$E$9,$T63+$T67*INT((EO55-1)/IF(OR($T69=0,$T69=""),1,$T69)),IF($T65=справочники!$E$10,$T63*POWER($T67,INT((EO55-1)/IF(OR($T69=0,$T69=""),1,$T69))),IF($T65=справочники!$E$11,POWER($T63,1+$T67*INT((EO55-1)/IF(OR($T69=0,$T69=""),1,$T69))),0)))&gt;IF(OR($T53="",$T53=0),10^20,$T53),IF(OR($T53="",$T53=0),10^20,$T53),IF($T65=справочники!$E$9,$T63+$T67*INT((EO55-1)/IF(OR($T69=0,$T69=""),1,$T69)),IF($T65=справочники!$E$10,$T63*POWER($T67,INT((EO55-1)/IF(OR($T69=0,$T69=""),1,$T69))),IF($T65=справочники!$E$11,POWER($T63,1+$T67*INT((EO55-1)/IF(OR($T69=0,$T69=""),1,$T69))),0))))))))*(1+sens!$T$11)</f>
        <v>4095</v>
      </c>
      <c r="EP72" s="607">
        <f>IF(EP56="",0,IF($W58&gt;0,IF(EP58&gt;IF(OR($T53="",$T53=0),10^20,$T53),IF(OR($T53="",$T53=0),10^20,$T53),EP58),IF($W60&gt;0,IF(EP60&gt;IF(OR($T53="",$T53=0),10^20,$T53),IF(OR($T53="",$T53=0),10^20,$T53),EP60),IF(EP55=1,IF($T63&gt;IF(OR($T53="",$T53=0),10^20,$T53),IF(OR($T53="",$T53=0),10^20,$T53),$T63),IF(IF($T65=справочники!$E$9,$T63+$T67*INT((EP55-1)/IF(OR($T69=0,$T69=""),1,$T69)),IF($T65=справочники!$E$10,$T63*POWER($T67,INT((EP55-1)/IF(OR($T69=0,$T69=""),1,$T69))),IF($T65=справочники!$E$11,POWER($T63,1+$T67*INT((EP55-1)/IF(OR($T69=0,$T69=""),1,$T69))),0)))&gt;IF(OR($T53="",$T53=0),10^20,$T53),IF(OR($T53="",$T53=0),10^20,$T53),IF($T65=справочники!$E$9,$T63+$T67*INT((EP55-1)/IF(OR($T69=0,$T69=""),1,$T69)),IF($T65=справочники!$E$10,$T63*POWER($T67,INT((EP55-1)/IF(OR($T69=0,$T69=""),1,$T69))),IF($T65=справочники!$E$11,POWER($T63,1+$T67*INT((EP55-1)/IF(OR($T69=0,$T69=""),1,$T69))),0))))))))*(1+sens!$T$11)</f>
        <v>4200</v>
      </c>
      <c r="EQ72" s="607">
        <f>IF(EQ56="",0,IF($W58&gt;0,IF(EQ58&gt;IF(OR($T53="",$T53=0),10^20,$T53),IF(OR($T53="",$T53=0),10^20,$T53),EQ58),IF($W60&gt;0,IF(EQ60&gt;IF(OR($T53="",$T53=0),10^20,$T53),IF(OR($T53="",$T53=0),10^20,$T53),EQ60),IF(EQ55=1,IF($T63&gt;IF(OR($T53="",$T53=0),10^20,$T53),IF(OR($T53="",$T53=0),10^20,$T53),$T63),IF(IF($T65=справочники!$E$9,$T63+$T67*INT((EQ55-1)/IF(OR($T69=0,$T69=""),1,$T69)),IF($T65=справочники!$E$10,$T63*POWER($T67,INT((EQ55-1)/IF(OR($T69=0,$T69=""),1,$T69))),IF($T65=справочники!$E$11,POWER($T63,1+$T67*INT((EQ55-1)/IF(OR($T69=0,$T69=""),1,$T69))),0)))&gt;IF(OR($T53="",$T53=0),10^20,$T53),IF(OR($T53="",$T53=0),10^20,$T53),IF($T65=справочники!$E$9,$T63+$T67*INT((EQ55-1)/IF(OR($T69=0,$T69=""),1,$T69)),IF($T65=справочники!$E$10,$T63*POWER($T67,INT((EQ55-1)/IF(OR($T69=0,$T69=""),1,$T69))),IF($T65=справочники!$E$11,POWER($T63,1+$T67*INT((EQ55-1)/IF(OR($T69=0,$T69=""),1,$T69))),0))))))))*(1+sens!$T$11)</f>
        <v>0</v>
      </c>
      <c r="ER72" s="607">
        <f>IF(ER56="",0,IF($W58&gt;0,IF(ER58&gt;IF(OR($T53="",$T53=0),10^20,$T53),IF(OR($T53="",$T53=0),10^20,$T53),ER58),IF($W60&gt;0,IF(ER60&gt;IF(OR($T53="",$T53=0),10^20,$T53),IF(OR($T53="",$T53=0),10^20,$T53),ER60),IF(ER55=1,IF($T63&gt;IF(OR($T53="",$T53=0),10^20,$T53),IF(OR($T53="",$T53=0),10^20,$T53),$T63),IF(IF($T65=справочники!$E$9,$T63+$T67*INT((ER55-1)/IF(OR($T69=0,$T69=""),1,$T69)),IF($T65=справочники!$E$10,$T63*POWER($T67,INT((ER55-1)/IF(OR($T69=0,$T69=""),1,$T69))),IF($T65=справочники!$E$11,POWER($T63,1+$T67*INT((ER55-1)/IF(OR($T69=0,$T69=""),1,$T69))),0)))&gt;IF(OR($T53="",$T53=0),10^20,$T53),IF(OR($T53="",$T53=0),10^20,$T53),IF($T65=справочники!$E$9,$T63+$T67*INT((ER55-1)/IF(OR($T69=0,$T69=""),1,$T69)),IF($T65=справочники!$E$10,$T63*POWER($T67,INT((ER55-1)/IF(OR($T69=0,$T69=""),1,$T69))),IF($T65=справочники!$E$11,POWER($T63,1+$T67*INT((ER55-1)/IF(OR($T69=0,$T69=""),1,$T69))),0))))))))*(1+sens!$T$11)</f>
        <v>0</v>
      </c>
      <c r="ES72" s="607">
        <f>IF(ES56="",0,IF($W58&gt;0,IF(ES58&gt;IF(OR($T53="",$T53=0),10^20,$T53),IF(OR($T53="",$T53=0),10^20,$T53),ES58),IF($W60&gt;0,IF(ES60&gt;IF(OR($T53="",$T53=0),10^20,$T53),IF(OR($T53="",$T53=0),10^20,$T53),ES60),IF(ES55=1,IF($T63&gt;IF(OR($T53="",$T53=0),10^20,$T53),IF(OR($T53="",$T53=0),10^20,$T53),$T63),IF(IF($T65=справочники!$E$9,$T63+$T67*INT((ES55-1)/IF(OR($T69=0,$T69=""),1,$T69)),IF($T65=справочники!$E$10,$T63*POWER($T67,INT((ES55-1)/IF(OR($T69=0,$T69=""),1,$T69))),IF($T65=справочники!$E$11,POWER($T63,1+$T67*INT((ES55-1)/IF(OR($T69=0,$T69=""),1,$T69))),0)))&gt;IF(OR($T53="",$T53=0),10^20,$T53),IF(OR($T53="",$T53=0),10^20,$T53),IF($T65=справочники!$E$9,$T63+$T67*INT((ES55-1)/IF(OR($T69=0,$T69=""),1,$T69)),IF($T65=справочники!$E$10,$T63*POWER($T67,INT((ES55-1)/IF(OR($T69=0,$T69=""),1,$T69))),IF($T65=справочники!$E$11,POWER($T63,1+$T67*INT((ES55-1)/IF(OR($T69=0,$T69=""),1,$T69))),0))))))))*(1+sens!$T$11)</f>
        <v>0</v>
      </c>
      <c r="ET72" s="607">
        <f>IF(ET56="",0,IF($W58&gt;0,IF(ET58&gt;IF(OR($T53="",$T53=0),10^20,$T53),IF(OR($T53="",$T53=0),10^20,$T53),ET58),IF($W60&gt;0,IF(ET60&gt;IF(OR($T53="",$T53=0),10^20,$T53),IF(OR($T53="",$T53=0),10^20,$T53),ET60),IF(ET55=1,IF($T63&gt;IF(OR($T53="",$T53=0),10^20,$T53),IF(OR($T53="",$T53=0),10^20,$T53),$T63),IF(IF($T65=справочники!$E$9,$T63+$T67*INT((ET55-1)/IF(OR($T69=0,$T69=""),1,$T69)),IF($T65=справочники!$E$10,$T63*POWER($T67,INT((ET55-1)/IF(OR($T69=0,$T69=""),1,$T69))),IF($T65=справочники!$E$11,POWER($T63,1+$T67*INT((ET55-1)/IF(OR($T69=0,$T69=""),1,$T69))),0)))&gt;IF(OR($T53="",$T53=0),10^20,$T53),IF(OR($T53="",$T53=0),10^20,$T53),IF($T65=справочники!$E$9,$T63+$T67*INT((ET55-1)/IF(OR($T69=0,$T69=""),1,$T69)),IF($T65=справочники!$E$10,$T63*POWER($T67,INT((ET55-1)/IF(OR($T69=0,$T69=""),1,$T69))),IF($T65=справочники!$E$11,POWER($T63,1+$T67*INT((ET55-1)/IF(OR($T69=0,$T69=""),1,$T69))),0))))))))*(1+sens!$T$11)</f>
        <v>0</v>
      </c>
      <c r="EU72" s="607">
        <f>IF(EU56="",0,IF($W58&gt;0,IF(EU58&gt;IF(OR($T53="",$T53=0),10^20,$T53),IF(OR($T53="",$T53=0),10^20,$T53),EU58),IF($W60&gt;0,IF(EU60&gt;IF(OR($T53="",$T53=0),10^20,$T53),IF(OR($T53="",$T53=0),10^20,$T53),EU60),IF(EU55=1,IF($T63&gt;IF(OR($T53="",$T53=0),10^20,$T53),IF(OR($T53="",$T53=0),10^20,$T53),$T63),IF(IF($T65=справочники!$E$9,$T63+$T67*INT((EU55-1)/IF(OR($T69=0,$T69=""),1,$T69)),IF($T65=справочники!$E$10,$T63*POWER($T67,INT((EU55-1)/IF(OR($T69=0,$T69=""),1,$T69))),IF($T65=справочники!$E$11,POWER($T63,1+$T67*INT((EU55-1)/IF(OR($T69=0,$T69=""),1,$T69))),0)))&gt;IF(OR($T53="",$T53=0),10^20,$T53),IF(OR($T53="",$T53=0),10^20,$T53),IF($T65=справочники!$E$9,$T63+$T67*INT((EU55-1)/IF(OR($T69=0,$T69=""),1,$T69)),IF($T65=справочники!$E$10,$T63*POWER($T67,INT((EU55-1)/IF(OR($T69=0,$T69=""),1,$T69))),IF($T65=справочники!$E$11,POWER($T63,1+$T67*INT((EU55-1)/IF(OR($T69=0,$T69=""),1,$T69))),0))))))))*(1+sens!$T$11)</f>
        <v>0</v>
      </c>
      <c r="EV72" s="607">
        <f>IF(EV56="",0,IF($W58&gt;0,IF(EV58&gt;IF(OR($T53="",$T53=0),10^20,$T53),IF(OR($T53="",$T53=0),10^20,$T53),EV58),IF($W60&gt;0,IF(EV60&gt;IF(OR($T53="",$T53=0),10^20,$T53),IF(OR($T53="",$T53=0),10^20,$T53),EV60),IF(EV55=1,IF($T63&gt;IF(OR($T53="",$T53=0),10^20,$T53),IF(OR($T53="",$T53=0),10^20,$T53),$T63),IF(IF($T65=справочники!$E$9,$T63+$T67*INT((EV55-1)/IF(OR($T69=0,$T69=""),1,$T69)),IF($T65=справочники!$E$10,$T63*POWER($T67,INT((EV55-1)/IF(OR($T69=0,$T69=""),1,$T69))),IF($T65=справочники!$E$11,POWER($T63,1+$T67*INT((EV55-1)/IF(OR($T69=0,$T69=""),1,$T69))),0)))&gt;IF(OR($T53="",$T53=0),10^20,$T53),IF(OR($T53="",$T53=0),10^20,$T53),IF($T65=справочники!$E$9,$T63+$T67*INT((EV55-1)/IF(OR($T69=0,$T69=""),1,$T69)),IF($T65=справочники!$E$10,$T63*POWER($T67,INT((EV55-1)/IF(OR($T69=0,$T69=""),1,$T69))),IF($T65=справочники!$E$11,POWER($T63,1+$T67*INT((EV55-1)/IF(OR($T69=0,$T69=""),1,$T69))),0))))))))*(1+sens!$T$11)</f>
        <v>0</v>
      </c>
      <c r="EW72" s="607">
        <f>IF(EW56="",0,IF($W58&gt;0,IF(EW58&gt;IF(OR($T53="",$T53=0),10^20,$T53),IF(OR($T53="",$T53=0),10^20,$T53),EW58),IF($W60&gt;0,IF(EW60&gt;IF(OR($T53="",$T53=0),10^20,$T53),IF(OR($T53="",$T53=0),10^20,$T53),EW60),IF(EW55=1,IF($T63&gt;IF(OR($T53="",$T53=0),10^20,$T53),IF(OR($T53="",$T53=0),10^20,$T53),$T63),IF(IF($T65=справочники!$E$9,$T63+$T67*INT((EW55-1)/IF(OR($T69=0,$T69=""),1,$T69)),IF($T65=справочники!$E$10,$T63*POWER($T67,INT((EW55-1)/IF(OR($T69=0,$T69=""),1,$T69))),IF($T65=справочники!$E$11,POWER($T63,1+$T67*INT((EW55-1)/IF(OR($T69=0,$T69=""),1,$T69))),0)))&gt;IF(OR($T53="",$T53=0),10^20,$T53),IF(OR($T53="",$T53=0),10^20,$T53),IF($T65=справочники!$E$9,$T63+$T67*INT((EW55-1)/IF(OR($T69=0,$T69=""),1,$T69)),IF($T65=справочники!$E$10,$T63*POWER($T67,INT((EW55-1)/IF(OR($T69=0,$T69=""),1,$T69))),IF($T65=справочники!$E$11,POWER($T63,1+$T67*INT((EW55-1)/IF(OR($T69=0,$T69=""),1,$T69))),0))))))))*(1+sens!$T$11)</f>
        <v>0</v>
      </c>
      <c r="EX72" s="607">
        <f>IF(EX56="",0,IF($W58&gt;0,IF(EX58&gt;IF(OR($T53="",$T53=0),10^20,$T53),IF(OR($T53="",$T53=0),10^20,$T53),EX58),IF($W60&gt;0,IF(EX60&gt;IF(OR($T53="",$T53=0),10^20,$T53),IF(OR($T53="",$T53=0),10^20,$T53),EX60),IF(EX55=1,IF($T63&gt;IF(OR($T53="",$T53=0),10^20,$T53),IF(OR($T53="",$T53=0),10^20,$T53),$T63),IF(IF($T65=справочники!$E$9,$T63+$T67*INT((EX55-1)/IF(OR($T69=0,$T69=""),1,$T69)),IF($T65=справочники!$E$10,$T63*POWER($T67,INT((EX55-1)/IF(OR($T69=0,$T69=""),1,$T69))),IF($T65=справочники!$E$11,POWER($T63,1+$T67*INT((EX55-1)/IF(OR($T69=0,$T69=""),1,$T69))),0)))&gt;IF(OR($T53="",$T53=0),10^20,$T53),IF(OR($T53="",$T53=0),10^20,$T53),IF($T65=справочники!$E$9,$T63+$T67*INT((EX55-1)/IF(OR($T69=0,$T69=""),1,$T69)),IF($T65=справочники!$E$10,$T63*POWER($T67,INT((EX55-1)/IF(OR($T69=0,$T69=""),1,$T69))),IF($T65=справочники!$E$11,POWER($T63,1+$T67*INT((EX55-1)/IF(OR($T69=0,$T69=""),1,$T69))),0))))))))*(1+sens!$T$11)</f>
        <v>0</v>
      </c>
      <c r="EY72" s="607">
        <f>IF(EY56="",0,IF($W58&gt;0,IF(EY58&gt;IF(OR($T53="",$T53=0),10^20,$T53),IF(OR($T53="",$T53=0),10^20,$T53),EY58),IF($W60&gt;0,IF(EY60&gt;IF(OR($T53="",$T53=0),10^20,$T53),IF(OR($T53="",$T53=0),10^20,$T53),EY60),IF(EY55=1,IF($T63&gt;IF(OR($T53="",$T53=0),10^20,$T53),IF(OR($T53="",$T53=0),10^20,$T53),$T63),IF(IF($T65=справочники!$E$9,$T63+$T67*INT((EY55-1)/IF(OR($T69=0,$T69=""),1,$T69)),IF($T65=справочники!$E$10,$T63*POWER($T67,INT((EY55-1)/IF(OR($T69=0,$T69=""),1,$T69))),IF($T65=справочники!$E$11,POWER($T63,1+$T67*INT((EY55-1)/IF(OR($T69=0,$T69=""),1,$T69))),0)))&gt;IF(OR($T53="",$T53=0),10^20,$T53),IF(OR($T53="",$T53=0),10^20,$T53),IF($T65=справочники!$E$9,$T63+$T67*INT((EY55-1)/IF(OR($T69=0,$T69=""),1,$T69)),IF($T65=справочники!$E$10,$T63*POWER($T67,INT((EY55-1)/IF(OR($T69=0,$T69=""),1,$T69))),IF($T65=справочники!$E$11,POWER($T63,1+$T67*INT((EY55-1)/IF(OR($T69=0,$T69=""),1,$T69))),0))))))))*(1+sens!$T$11)</f>
        <v>0</v>
      </c>
      <c r="EZ72" s="607">
        <f>IF(EZ56="",0,IF($W58&gt;0,IF(EZ58&gt;IF(OR($T53="",$T53=0),10^20,$T53),IF(OR($T53="",$T53=0),10^20,$T53),EZ58),IF($W60&gt;0,IF(EZ60&gt;IF(OR($T53="",$T53=0),10^20,$T53),IF(OR($T53="",$T53=0),10^20,$T53),EZ60),IF(EZ55=1,IF($T63&gt;IF(OR($T53="",$T53=0),10^20,$T53),IF(OR($T53="",$T53=0),10^20,$T53),$T63),IF(IF($T65=справочники!$E$9,$T63+$T67*INT((EZ55-1)/IF(OR($T69=0,$T69=""),1,$T69)),IF($T65=справочники!$E$10,$T63*POWER($T67,INT((EZ55-1)/IF(OR($T69=0,$T69=""),1,$T69))),IF($T65=справочники!$E$11,POWER($T63,1+$T67*INT((EZ55-1)/IF(OR($T69=0,$T69=""),1,$T69))),0)))&gt;IF(OR($T53="",$T53=0),10^20,$T53),IF(OR($T53="",$T53=0),10^20,$T53),IF($T65=справочники!$E$9,$T63+$T67*INT((EZ55-1)/IF(OR($T69=0,$T69=""),1,$T69)),IF($T65=справочники!$E$10,$T63*POWER($T67,INT((EZ55-1)/IF(OR($T69=0,$T69=""),1,$T69))),IF($T65=справочники!$E$11,POWER($T63,1+$T67*INT((EZ55-1)/IF(OR($T69=0,$T69=""),1,$T69))),0))))))))*(1+sens!$T$11)</f>
        <v>0</v>
      </c>
      <c r="FA72" s="607">
        <f>IF(FA56="",0,IF($W58&gt;0,IF(FA58&gt;IF(OR($T53="",$T53=0),10^20,$T53),IF(OR($T53="",$T53=0),10^20,$T53),FA58),IF($W60&gt;0,IF(FA60&gt;IF(OR($T53="",$T53=0),10^20,$T53),IF(OR($T53="",$T53=0),10^20,$T53),FA60),IF(FA55=1,IF($T63&gt;IF(OR($T53="",$T53=0),10^20,$T53),IF(OR($T53="",$T53=0),10^20,$T53),$T63),IF(IF($T65=справочники!$E$9,$T63+$T67*INT((FA55-1)/IF(OR($T69=0,$T69=""),1,$T69)),IF($T65=справочники!$E$10,$T63*POWER($T67,INT((FA55-1)/IF(OR($T69=0,$T69=""),1,$T69))),IF($T65=справочники!$E$11,POWER($T63,1+$T67*INT((FA55-1)/IF(OR($T69=0,$T69=""),1,$T69))),0)))&gt;IF(OR($T53="",$T53=0),10^20,$T53),IF(OR($T53="",$T53=0),10^20,$T53),IF($T65=справочники!$E$9,$T63+$T67*INT((FA55-1)/IF(OR($T69=0,$T69=""),1,$T69)),IF($T65=справочники!$E$10,$T63*POWER($T67,INT((FA55-1)/IF(OR($T69=0,$T69=""),1,$T69))),IF($T65=справочники!$E$11,POWER($T63,1+$T67*INT((FA55-1)/IF(OR($T69=0,$T69=""),1,$T69))),0))))))))*(1+sens!$T$11)</f>
        <v>0</v>
      </c>
      <c r="FB72" s="607">
        <f>IF(FB56="",0,IF($W58&gt;0,IF(FB58&gt;IF(OR($T53="",$T53=0),10^20,$T53),IF(OR($T53="",$T53=0),10^20,$T53),FB58),IF($W60&gt;0,IF(FB60&gt;IF(OR($T53="",$T53=0),10^20,$T53),IF(OR($T53="",$T53=0),10^20,$T53),FB60),IF(FB55=1,IF($T63&gt;IF(OR($T53="",$T53=0),10^20,$T53),IF(OR($T53="",$T53=0),10^20,$T53),$T63),IF(IF($T65=справочники!$E$9,$T63+$T67*INT((FB55-1)/IF(OR($T69=0,$T69=""),1,$T69)),IF($T65=справочники!$E$10,$T63*POWER($T67,INT((FB55-1)/IF(OR($T69=0,$T69=""),1,$T69))),IF($T65=справочники!$E$11,POWER($T63,1+$T67*INT((FB55-1)/IF(OR($T69=0,$T69=""),1,$T69))),0)))&gt;IF(OR($T53="",$T53=0),10^20,$T53),IF(OR($T53="",$T53=0),10^20,$T53),IF($T65=справочники!$E$9,$T63+$T67*INT((FB55-1)/IF(OR($T69=0,$T69=""),1,$T69)),IF($T65=справочники!$E$10,$T63*POWER($T67,INT((FB55-1)/IF(OR($T69=0,$T69=""),1,$T69))),IF($T65=справочники!$E$11,POWER($T63,1+$T67*INT((FB55-1)/IF(OR($T69=0,$T69=""),1,$T69))),0))))))))*(1+sens!$T$11)</f>
        <v>0</v>
      </c>
      <c r="FC72" s="607">
        <f>IF(FC56="",0,IF($W58&gt;0,IF(FC58&gt;IF(OR($T53="",$T53=0),10^20,$T53),IF(OR($T53="",$T53=0),10^20,$T53),FC58),IF($W60&gt;0,IF(FC60&gt;IF(OR($T53="",$T53=0),10^20,$T53),IF(OR($T53="",$T53=0),10^20,$T53),FC60),IF(FC55=1,IF($T63&gt;IF(OR($T53="",$T53=0),10^20,$T53),IF(OR($T53="",$T53=0),10^20,$T53),$T63),IF(IF($T65=справочники!$E$9,$T63+$T67*INT((FC55-1)/IF(OR($T69=0,$T69=""),1,$T69)),IF($T65=справочники!$E$10,$T63*POWER($T67,INT((FC55-1)/IF(OR($T69=0,$T69=""),1,$T69))),IF($T65=справочники!$E$11,POWER($T63,1+$T67*INT((FC55-1)/IF(OR($T69=0,$T69=""),1,$T69))),0)))&gt;IF(OR($T53="",$T53=0),10^20,$T53),IF(OR($T53="",$T53=0),10^20,$T53),IF($T65=справочники!$E$9,$T63+$T67*INT((FC55-1)/IF(OR($T69=0,$T69=""),1,$T69)),IF($T65=справочники!$E$10,$T63*POWER($T67,INT((FC55-1)/IF(OR($T69=0,$T69=""),1,$T69))),IF($T65=справочники!$E$11,POWER($T63,1+$T67*INT((FC55-1)/IF(OR($T69=0,$T69=""),1,$T69))),0))))))))*(1+sens!$T$11)</f>
        <v>0</v>
      </c>
      <c r="FD72" s="607">
        <f>IF(FD56="",0,IF($W58&gt;0,IF(FD58&gt;IF(OR($T53="",$T53=0),10^20,$T53),IF(OR($T53="",$T53=0),10^20,$T53),FD58),IF($W60&gt;0,IF(FD60&gt;IF(OR($T53="",$T53=0),10^20,$T53),IF(OR($T53="",$T53=0),10^20,$T53),FD60),IF(FD55=1,IF($T63&gt;IF(OR($T53="",$T53=0),10^20,$T53),IF(OR($T53="",$T53=0),10^20,$T53),$T63),IF(IF($T65=справочники!$E$9,$T63+$T67*INT((FD55-1)/IF(OR($T69=0,$T69=""),1,$T69)),IF($T65=справочники!$E$10,$T63*POWER($T67,INT((FD55-1)/IF(OR($T69=0,$T69=""),1,$T69))),IF($T65=справочники!$E$11,POWER($T63,1+$T67*INT((FD55-1)/IF(OR($T69=0,$T69=""),1,$T69))),0)))&gt;IF(OR($T53="",$T53=0),10^20,$T53),IF(OR($T53="",$T53=0),10^20,$T53),IF($T65=справочники!$E$9,$T63+$T67*INT((FD55-1)/IF(OR($T69=0,$T69=""),1,$T69)),IF($T65=справочники!$E$10,$T63*POWER($T67,INT((FD55-1)/IF(OR($T69=0,$T69=""),1,$T69))),IF($T65=справочники!$E$11,POWER($T63,1+$T67*INT((FD55-1)/IF(OR($T69=0,$T69=""),1,$T69))),0))))))))*(1+sens!$T$11)</f>
        <v>0</v>
      </c>
      <c r="FE72" s="3"/>
      <c r="FF72" s="3"/>
    </row>
    <row r="73" spans="1:162" ht="4.2" customHeight="1">
      <c r="A73" s="1"/>
      <c r="B73" s="1"/>
      <c r="C73" s="14"/>
      <c r="D73" s="14"/>
      <c r="E73" s="269"/>
      <c r="F73" s="14"/>
      <c r="G73" s="309"/>
      <c r="H73" s="14"/>
      <c r="I73" s="14"/>
      <c r="J73" s="14"/>
      <c r="K73" s="14"/>
      <c r="L73" s="14"/>
      <c r="M73" s="15"/>
      <c r="N73" s="14"/>
      <c r="O73" s="14"/>
      <c r="P73" s="14"/>
      <c r="Q73" s="14"/>
      <c r="R73" s="14"/>
      <c r="S73" s="15"/>
      <c r="T73" s="180"/>
      <c r="U73" s="180"/>
      <c r="V73" s="180"/>
      <c r="W73" s="180"/>
      <c r="X73" s="180"/>
      <c r="Y73" s="180"/>
      <c r="Z73" s="180"/>
      <c r="AA73" s="180"/>
      <c r="AB73" s="180"/>
      <c r="AC73" s="180"/>
      <c r="AD73" s="180"/>
      <c r="AE73" s="180"/>
      <c r="AF73" s="180"/>
      <c r="AG73" s="180"/>
      <c r="AH73" s="180"/>
      <c r="AI73" s="180"/>
      <c r="AJ73" s="180"/>
      <c r="AK73" s="180"/>
      <c r="AL73" s="180"/>
      <c r="AM73" s="180"/>
      <c r="AN73" s="180"/>
      <c r="AO73" s="180"/>
      <c r="AP73" s="180"/>
      <c r="AQ73" s="180"/>
      <c r="AR73" s="180"/>
      <c r="AS73" s="180"/>
      <c r="AT73" s="180"/>
      <c r="AU73" s="180"/>
      <c r="AV73" s="180"/>
      <c r="AW73" s="180"/>
      <c r="AX73" s="180"/>
      <c r="AY73" s="180"/>
      <c r="AZ73" s="180"/>
      <c r="BA73" s="180"/>
      <c r="BB73" s="180"/>
      <c r="BC73" s="180"/>
      <c r="BD73" s="180"/>
      <c r="BE73" s="180"/>
      <c r="BF73" s="180"/>
      <c r="BG73" s="180"/>
      <c r="BH73" s="180"/>
      <c r="BI73" s="180"/>
      <c r="BJ73" s="180"/>
      <c r="BK73" s="180"/>
      <c r="BL73" s="180"/>
      <c r="BM73" s="180"/>
      <c r="BN73" s="180"/>
      <c r="BO73" s="180"/>
      <c r="BP73" s="180"/>
      <c r="BQ73" s="180"/>
      <c r="BR73" s="180"/>
      <c r="BS73" s="180"/>
      <c r="BT73" s="180"/>
      <c r="BU73" s="180"/>
      <c r="BV73" s="180"/>
      <c r="BW73" s="180"/>
      <c r="BX73" s="180"/>
      <c r="BY73" s="180"/>
      <c r="BZ73" s="180"/>
      <c r="CA73" s="180"/>
      <c r="CB73" s="180"/>
      <c r="CC73" s="180"/>
      <c r="CD73" s="180"/>
      <c r="CE73" s="180"/>
      <c r="CF73" s="180"/>
      <c r="CG73" s="180"/>
      <c r="CH73" s="180"/>
      <c r="CI73" s="180"/>
      <c r="CJ73" s="180"/>
      <c r="CK73" s="180"/>
      <c r="CL73" s="180"/>
      <c r="CM73" s="180"/>
      <c r="CN73" s="180"/>
      <c r="CO73" s="180"/>
      <c r="CP73" s="180"/>
      <c r="CQ73" s="180"/>
      <c r="CR73" s="180"/>
      <c r="CS73" s="180"/>
      <c r="CT73" s="180"/>
      <c r="CU73" s="180"/>
      <c r="CV73" s="180"/>
      <c r="CW73" s="180"/>
      <c r="CX73" s="180"/>
      <c r="CY73" s="180"/>
      <c r="CZ73" s="180"/>
      <c r="DA73" s="180"/>
      <c r="DB73" s="180"/>
      <c r="DC73" s="180"/>
      <c r="DD73" s="180"/>
      <c r="DE73" s="180"/>
      <c r="DF73" s="180"/>
      <c r="DG73" s="180"/>
      <c r="DH73" s="180"/>
      <c r="DI73" s="180"/>
      <c r="DJ73" s="180"/>
      <c r="DK73" s="180"/>
      <c r="DL73" s="180"/>
      <c r="DM73" s="180"/>
      <c r="DN73" s="180"/>
      <c r="DO73" s="180"/>
      <c r="DP73" s="180"/>
      <c r="DQ73" s="180"/>
      <c r="DR73" s="180"/>
      <c r="DS73" s="180"/>
      <c r="DT73" s="180"/>
      <c r="DU73" s="180"/>
      <c r="DV73" s="180"/>
      <c r="DW73" s="180"/>
      <c r="DX73" s="180"/>
      <c r="DY73" s="180"/>
      <c r="DZ73" s="180"/>
      <c r="EA73" s="180"/>
      <c r="EB73" s="180"/>
      <c r="EC73" s="180"/>
      <c r="ED73" s="180"/>
      <c r="EE73" s="180"/>
      <c r="EF73" s="180"/>
      <c r="EG73" s="180"/>
      <c r="EH73" s="180"/>
      <c r="EI73" s="180"/>
      <c r="EJ73" s="180"/>
      <c r="EK73" s="180"/>
      <c r="EL73" s="180"/>
      <c r="EM73" s="180"/>
      <c r="EN73" s="180"/>
      <c r="EO73" s="180"/>
      <c r="EP73" s="180"/>
      <c r="EQ73" s="180"/>
      <c r="ER73" s="180"/>
      <c r="ES73" s="180"/>
      <c r="ET73" s="180"/>
      <c r="EU73" s="180"/>
      <c r="EV73" s="180"/>
      <c r="EW73" s="180"/>
      <c r="EX73" s="180"/>
      <c r="EY73" s="180"/>
      <c r="EZ73" s="180"/>
      <c r="FA73" s="180"/>
      <c r="FB73" s="180"/>
      <c r="FC73" s="180"/>
      <c r="FD73" s="180"/>
      <c r="FE73" s="1"/>
      <c r="FF73" s="1"/>
    </row>
    <row r="74" spans="1:162" ht="4.2" customHeight="1">
      <c r="A74" s="1"/>
      <c r="B74" s="1"/>
      <c r="C74" s="1"/>
      <c r="D74" s="1"/>
      <c r="E74" s="268"/>
      <c r="F74" s="48"/>
      <c r="G74" s="236"/>
      <c r="H74" s="1"/>
      <c r="I74" s="1"/>
      <c r="J74" s="1"/>
      <c r="K74" s="1"/>
      <c r="L74" s="1"/>
      <c r="M74" s="5"/>
      <c r="N74" s="1"/>
      <c r="O74" s="1"/>
      <c r="P74" s="1"/>
      <c r="Q74" s="1"/>
      <c r="R74" s="1"/>
      <c r="S74" s="5"/>
      <c r="T74" s="7"/>
      <c r="U74" s="24"/>
      <c r="V74" s="1"/>
      <c r="W74" s="12"/>
      <c r="X74" s="10"/>
      <c r="Y74" s="46"/>
      <c r="Z74" s="93"/>
      <c r="AA74" s="94"/>
      <c r="AB74" s="94"/>
      <c r="AC74" s="94"/>
      <c r="AD74" s="94"/>
      <c r="AE74" s="94"/>
      <c r="AF74" s="94"/>
      <c r="AG74" s="94"/>
      <c r="AH74" s="94"/>
      <c r="AI74" s="94"/>
      <c r="AJ74" s="94"/>
      <c r="AK74" s="94"/>
      <c r="AL74" s="94"/>
      <c r="AM74" s="94"/>
      <c r="AN74" s="94"/>
      <c r="AO74" s="94"/>
      <c r="AP74" s="94"/>
      <c r="AQ74" s="94"/>
      <c r="AR74" s="94"/>
      <c r="AS74" s="94"/>
      <c r="AT74" s="94"/>
      <c r="AU74" s="94"/>
      <c r="AV74" s="94"/>
      <c r="AW74" s="94"/>
      <c r="AX74" s="94"/>
      <c r="AY74" s="94"/>
      <c r="AZ74" s="94"/>
      <c r="BA74" s="94"/>
      <c r="BB74" s="94"/>
      <c r="BC74" s="94"/>
      <c r="BD74" s="94"/>
      <c r="BE74" s="94"/>
      <c r="BF74" s="94"/>
      <c r="BG74" s="94"/>
      <c r="BH74" s="94"/>
      <c r="BI74" s="94"/>
      <c r="BJ74" s="94"/>
      <c r="BK74" s="94"/>
      <c r="BL74" s="94"/>
      <c r="BM74" s="94"/>
      <c r="BN74" s="94"/>
      <c r="BO74" s="94"/>
      <c r="BP74" s="94"/>
      <c r="BQ74" s="94"/>
      <c r="BR74" s="94"/>
      <c r="BS74" s="94"/>
      <c r="BT74" s="94"/>
      <c r="BU74" s="94"/>
      <c r="BV74" s="94"/>
      <c r="BW74" s="94"/>
      <c r="BX74" s="94"/>
      <c r="BY74" s="94"/>
      <c r="BZ74" s="94"/>
      <c r="CA74" s="94"/>
      <c r="CB74" s="94"/>
      <c r="CC74" s="94"/>
      <c r="CD74" s="94"/>
      <c r="CE74" s="94"/>
      <c r="CF74" s="94"/>
      <c r="CG74" s="94"/>
      <c r="CH74" s="94"/>
      <c r="CI74" s="94"/>
      <c r="CJ74" s="94"/>
      <c r="CK74" s="94"/>
      <c r="CL74" s="94"/>
      <c r="CM74" s="94"/>
      <c r="CN74" s="94"/>
      <c r="CO74" s="94"/>
      <c r="CP74" s="94"/>
      <c r="CQ74" s="94"/>
      <c r="CR74" s="94"/>
      <c r="CS74" s="94"/>
      <c r="CT74" s="94"/>
      <c r="CU74" s="94"/>
      <c r="CV74" s="94"/>
      <c r="CW74" s="94"/>
      <c r="CX74" s="94"/>
      <c r="CY74" s="94"/>
      <c r="CZ74" s="94"/>
      <c r="DA74" s="94"/>
      <c r="DB74" s="94"/>
      <c r="DC74" s="94"/>
      <c r="DD74" s="94"/>
      <c r="DE74" s="94"/>
      <c r="DF74" s="94"/>
      <c r="DG74" s="94"/>
      <c r="DH74" s="94"/>
      <c r="DI74" s="94"/>
      <c r="DJ74" s="94"/>
      <c r="DK74" s="94"/>
      <c r="DL74" s="94"/>
      <c r="DM74" s="94"/>
      <c r="DN74" s="94"/>
      <c r="DO74" s="94"/>
      <c r="DP74" s="94"/>
      <c r="DQ74" s="94"/>
      <c r="DR74" s="94"/>
      <c r="DS74" s="94"/>
      <c r="DT74" s="94"/>
      <c r="DU74" s="94"/>
      <c r="DV74" s="94"/>
      <c r="DW74" s="94"/>
      <c r="DX74" s="94"/>
      <c r="DY74" s="94"/>
      <c r="DZ74" s="94"/>
      <c r="EA74" s="94"/>
      <c r="EB74" s="94"/>
      <c r="EC74" s="94"/>
      <c r="ED74" s="94"/>
      <c r="EE74" s="94"/>
      <c r="EF74" s="94"/>
      <c r="EG74" s="94"/>
      <c r="EH74" s="94"/>
      <c r="EI74" s="94"/>
      <c r="EJ74" s="94"/>
      <c r="EK74" s="94"/>
      <c r="EL74" s="94"/>
      <c r="EM74" s="94"/>
      <c r="EN74" s="94"/>
      <c r="EO74" s="94"/>
      <c r="EP74" s="94"/>
      <c r="EQ74" s="94"/>
      <c r="ER74" s="94"/>
      <c r="ES74" s="94"/>
      <c r="ET74" s="94"/>
      <c r="EU74" s="94"/>
      <c r="EV74" s="94"/>
      <c r="EW74" s="94"/>
      <c r="EX74" s="94"/>
      <c r="EY74" s="94"/>
      <c r="EZ74" s="94"/>
      <c r="FA74" s="94"/>
      <c r="FB74" s="94"/>
      <c r="FC74" s="94"/>
      <c r="FD74" s="94"/>
      <c r="FE74" s="1"/>
      <c r="FF74" s="1"/>
    </row>
    <row r="75" spans="1:162" s="244" customFormat="1" ht="10.199999999999999">
      <c r="A75" s="233"/>
      <c r="B75" s="234" t="s">
        <v>78</v>
      </c>
      <c r="C75" s="235"/>
      <c r="D75" s="234"/>
      <c r="E75" s="275"/>
      <c r="F75" s="116"/>
      <c r="G75" s="236"/>
      <c r="H75" s="233"/>
      <c r="I75" s="233" t="str">
        <f>УсловияРасчеты!I75</f>
        <v>Доля регулярных ликвидных продаж</v>
      </c>
      <c r="J75" s="233"/>
      <c r="K75" s="233"/>
      <c r="L75" s="233"/>
      <c r="M75" s="236"/>
      <c r="N75" s="251" t="str">
        <f>УсловияРасчеты!N75</f>
        <v>Регулярная, ликвидная продукция</v>
      </c>
      <c r="O75" s="233"/>
      <c r="P75" s="233"/>
      <c r="Q75" s="233" t="s">
        <v>15</v>
      </c>
      <c r="R75" s="233"/>
      <c r="S75" s="233"/>
      <c r="T75" s="239"/>
      <c r="U75" s="233"/>
      <c r="V75" s="233"/>
      <c r="W75" s="240"/>
      <c r="X75" s="241"/>
      <c r="Y75" s="236"/>
      <c r="Z75" s="242"/>
      <c r="AA75" s="247">
        <f>100%-SUM(AA76:AA78)</f>
        <v>1</v>
      </c>
      <c r="AB75" s="247">
        <f t="shared" ref="AB75:AE75" si="119">100%-SUM(AB76:AB78)</f>
        <v>1</v>
      </c>
      <c r="AC75" s="247">
        <f t="shared" si="119"/>
        <v>1</v>
      </c>
      <c r="AD75" s="247">
        <f t="shared" si="119"/>
        <v>1</v>
      </c>
      <c r="AE75" s="247">
        <f t="shared" si="119"/>
        <v>1</v>
      </c>
      <c r="AF75" s="247">
        <f t="shared" ref="AF75:CQ75" si="120">100%-SUM(AF76:AF78)</f>
        <v>1</v>
      </c>
      <c r="AG75" s="247">
        <f t="shared" si="120"/>
        <v>1</v>
      </c>
      <c r="AH75" s="247">
        <f t="shared" si="120"/>
        <v>1</v>
      </c>
      <c r="AI75" s="247">
        <f t="shared" si="120"/>
        <v>1</v>
      </c>
      <c r="AJ75" s="247">
        <f t="shared" si="120"/>
        <v>1</v>
      </c>
      <c r="AK75" s="247">
        <f t="shared" si="120"/>
        <v>1</v>
      </c>
      <c r="AL75" s="247">
        <f t="shared" si="120"/>
        <v>1</v>
      </c>
      <c r="AM75" s="247">
        <f t="shared" si="120"/>
        <v>1</v>
      </c>
      <c r="AN75" s="247">
        <f t="shared" si="120"/>
        <v>1</v>
      </c>
      <c r="AO75" s="247">
        <f t="shared" si="120"/>
        <v>1</v>
      </c>
      <c r="AP75" s="247">
        <f t="shared" si="120"/>
        <v>1</v>
      </c>
      <c r="AQ75" s="247">
        <f t="shared" si="120"/>
        <v>1</v>
      </c>
      <c r="AR75" s="247">
        <f t="shared" si="120"/>
        <v>1</v>
      </c>
      <c r="AS75" s="247">
        <f t="shared" si="120"/>
        <v>1</v>
      </c>
      <c r="AT75" s="247">
        <f t="shared" si="120"/>
        <v>1</v>
      </c>
      <c r="AU75" s="247">
        <f t="shared" si="120"/>
        <v>1</v>
      </c>
      <c r="AV75" s="247">
        <f t="shared" si="120"/>
        <v>1</v>
      </c>
      <c r="AW75" s="247">
        <f t="shared" si="120"/>
        <v>1</v>
      </c>
      <c r="AX75" s="247">
        <f t="shared" si="120"/>
        <v>1</v>
      </c>
      <c r="AY75" s="247">
        <f t="shared" si="120"/>
        <v>1</v>
      </c>
      <c r="AZ75" s="247">
        <f t="shared" si="120"/>
        <v>1</v>
      </c>
      <c r="BA75" s="247">
        <f t="shared" si="120"/>
        <v>1</v>
      </c>
      <c r="BB75" s="247">
        <f t="shared" si="120"/>
        <v>1</v>
      </c>
      <c r="BC75" s="247">
        <f t="shared" si="120"/>
        <v>1</v>
      </c>
      <c r="BD75" s="247">
        <f t="shared" si="120"/>
        <v>1</v>
      </c>
      <c r="BE75" s="247">
        <f t="shared" si="120"/>
        <v>1</v>
      </c>
      <c r="BF75" s="247">
        <f t="shared" si="120"/>
        <v>1</v>
      </c>
      <c r="BG75" s="247">
        <f t="shared" si="120"/>
        <v>1</v>
      </c>
      <c r="BH75" s="247">
        <f t="shared" si="120"/>
        <v>1</v>
      </c>
      <c r="BI75" s="247">
        <f t="shared" si="120"/>
        <v>1</v>
      </c>
      <c r="BJ75" s="247">
        <f t="shared" si="120"/>
        <v>1</v>
      </c>
      <c r="BK75" s="247">
        <f t="shared" si="120"/>
        <v>1</v>
      </c>
      <c r="BL75" s="247">
        <f t="shared" si="120"/>
        <v>1</v>
      </c>
      <c r="BM75" s="247">
        <f t="shared" si="120"/>
        <v>1</v>
      </c>
      <c r="BN75" s="247">
        <f t="shared" si="120"/>
        <v>1</v>
      </c>
      <c r="BO75" s="247">
        <f t="shared" si="120"/>
        <v>1</v>
      </c>
      <c r="BP75" s="247">
        <f t="shared" si="120"/>
        <v>1</v>
      </c>
      <c r="BQ75" s="247">
        <f t="shared" si="120"/>
        <v>1</v>
      </c>
      <c r="BR75" s="247">
        <f t="shared" si="120"/>
        <v>1</v>
      </c>
      <c r="BS75" s="247">
        <f t="shared" si="120"/>
        <v>1</v>
      </c>
      <c r="BT75" s="247">
        <f t="shared" si="120"/>
        <v>1</v>
      </c>
      <c r="BU75" s="247">
        <f t="shared" si="120"/>
        <v>1</v>
      </c>
      <c r="BV75" s="247">
        <f t="shared" si="120"/>
        <v>1</v>
      </c>
      <c r="BW75" s="247">
        <f t="shared" si="120"/>
        <v>1</v>
      </c>
      <c r="BX75" s="247">
        <f t="shared" si="120"/>
        <v>1</v>
      </c>
      <c r="BY75" s="247">
        <f t="shared" si="120"/>
        <v>1</v>
      </c>
      <c r="BZ75" s="247">
        <f t="shared" si="120"/>
        <v>1</v>
      </c>
      <c r="CA75" s="247">
        <f t="shared" si="120"/>
        <v>1</v>
      </c>
      <c r="CB75" s="247">
        <f t="shared" si="120"/>
        <v>1</v>
      </c>
      <c r="CC75" s="247">
        <f t="shared" si="120"/>
        <v>1</v>
      </c>
      <c r="CD75" s="247">
        <f t="shared" si="120"/>
        <v>1</v>
      </c>
      <c r="CE75" s="247">
        <f t="shared" si="120"/>
        <v>1</v>
      </c>
      <c r="CF75" s="247">
        <f t="shared" si="120"/>
        <v>1</v>
      </c>
      <c r="CG75" s="247">
        <f t="shared" si="120"/>
        <v>1</v>
      </c>
      <c r="CH75" s="247">
        <f t="shared" si="120"/>
        <v>1</v>
      </c>
      <c r="CI75" s="247">
        <f t="shared" si="120"/>
        <v>1</v>
      </c>
      <c r="CJ75" s="247">
        <f t="shared" si="120"/>
        <v>1</v>
      </c>
      <c r="CK75" s="247">
        <f t="shared" si="120"/>
        <v>1</v>
      </c>
      <c r="CL75" s="247">
        <f t="shared" si="120"/>
        <v>1</v>
      </c>
      <c r="CM75" s="247">
        <f t="shared" si="120"/>
        <v>1</v>
      </c>
      <c r="CN75" s="247">
        <f t="shared" si="120"/>
        <v>1</v>
      </c>
      <c r="CO75" s="247">
        <f t="shared" si="120"/>
        <v>1</v>
      </c>
      <c r="CP75" s="247">
        <f t="shared" si="120"/>
        <v>1</v>
      </c>
      <c r="CQ75" s="247">
        <f t="shared" si="120"/>
        <v>1</v>
      </c>
      <c r="CR75" s="247">
        <f t="shared" ref="CR75:FC75" si="121">100%-SUM(CR76:CR78)</f>
        <v>1</v>
      </c>
      <c r="CS75" s="247">
        <f t="shared" si="121"/>
        <v>1</v>
      </c>
      <c r="CT75" s="247">
        <f t="shared" si="121"/>
        <v>1</v>
      </c>
      <c r="CU75" s="247">
        <f t="shared" si="121"/>
        <v>1</v>
      </c>
      <c r="CV75" s="247">
        <f t="shared" si="121"/>
        <v>1</v>
      </c>
      <c r="CW75" s="247">
        <f t="shared" si="121"/>
        <v>1</v>
      </c>
      <c r="CX75" s="247">
        <f t="shared" si="121"/>
        <v>1</v>
      </c>
      <c r="CY75" s="247">
        <f t="shared" si="121"/>
        <v>1</v>
      </c>
      <c r="CZ75" s="247">
        <f t="shared" si="121"/>
        <v>1</v>
      </c>
      <c r="DA75" s="247">
        <f t="shared" si="121"/>
        <v>1</v>
      </c>
      <c r="DB75" s="247">
        <f t="shared" si="121"/>
        <v>1</v>
      </c>
      <c r="DC75" s="247">
        <f t="shared" si="121"/>
        <v>1</v>
      </c>
      <c r="DD75" s="247">
        <f t="shared" si="121"/>
        <v>1</v>
      </c>
      <c r="DE75" s="247">
        <f t="shared" si="121"/>
        <v>1</v>
      </c>
      <c r="DF75" s="247">
        <f t="shared" si="121"/>
        <v>1</v>
      </c>
      <c r="DG75" s="247">
        <f t="shared" si="121"/>
        <v>1</v>
      </c>
      <c r="DH75" s="247">
        <f t="shared" si="121"/>
        <v>1</v>
      </c>
      <c r="DI75" s="247">
        <f t="shared" si="121"/>
        <v>1</v>
      </c>
      <c r="DJ75" s="247">
        <f t="shared" si="121"/>
        <v>1</v>
      </c>
      <c r="DK75" s="247">
        <f t="shared" si="121"/>
        <v>1</v>
      </c>
      <c r="DL75" s="247">
        <f t="shared" si="121"/>
        <v>1</v>
      </c>
      <c r="DM75" s="247">
        <f t="shared" si="121"/>
        <v>1</v>
      </c>
      <c r="DN75" s="247">
        <f t="shared" si="121"/>
        <v>1</v>
      </c>
      <c r="DO75" s="247">
        <f t="shared" si="121"/>
        <v>1</v>
      </c>
      <c r="DP75" s="247">
        <f t="shared" si="121"/>
        <v>1</v>
      </c>
      <c r="DQ75" s="247">
        <f t="shared" si="121"/>
        <v>1</v>
      </c>
      <c r="DR75" s="247">
        <f t="shared" si="121"/>
        <v>1</v>
      </c>
      <c r="DS75" s="247">
        <f t="shared" si="121"/>
        <v>1</v>
      </c>
      <c r="DT75" s="247">
        <f t="shared" si="121"/>
        <v>1</v>
      </c>
      <c r="DU75" s="247">
        <f t="shared" si="121"/>
        <v>1</v>
      </c>
      <c r="DV75" s="247">
        <f t="shared" si="121"/>
        <v>1</v>
      </c>
      <c r="DW75" s="247">
        <f t="shared" si="121"/>
        <v>1</v>
      </c>
      <c r="DX75" s="247">
        <f t="shared" si="121"/>
        <v>1</v>
      </c>
      <c r="DY75" s="247">
        <f t="shared" si="121"/>
        <v>1</v>
      </c>
      <c r="DZ75" s="247">
        <f t="shared" si="121"/>
        <v>1</v>
      </c>
      <c r="EA75" s="247">
        <f t="shared" si="121"/>
        <v>1</v>
      </c>
      <c r="EB75" s="247">
        <f t="shared" si="121"/>
        <v>1</v>
      </c>
      <c r="EC75" s="247">
        <f t="shared" si="121"/>
        <v>1</v>
      </c>
      <c r="ED75" s="247">
        <f t="shared" si="121"/>
        <v>1</v>
      </c>
      <c r="EE75" s="247">
        <f t="shared" si="121"/>
        <v>1</v>
      </c>
      <c r="EF75" s="247">
        <f t="shared" si="121"/>
        <v>1</v>
      </c>
      <c r="EG75" s="247">
        <f t="shared" si="121"/>
        <v>1</v>
      </c>
      <c r="EH75" s="247">
        <f t="shared" si="121"/>
        <v>1</v>
      </c>
      <c r="EI75" s="247">
        <f t="shared" si="121"/>
        <v>1</v>
      </c>
      <c r="EJ75" s="247">
        <f t="shared" si="121"/>
        <v>1</v>
      </c>
      <c r="EK75" s="247">
        <f t="shared" si="121"/>
        <v>1</v>
      </c>
      <c r="EL75" s="247">
        <f t="shared" si="121"/>
        <v>1</v>
      </c>
      <c r="EM75" s="247">
        <f t="shared" si="121"/>
        <v>1</v>
      </c>
      <c r="EN75" s="247">
        <f t="shared" si="121"/>
        <v>1</v>
      </c>
      <c r="EO75" s="247">
        <f t="shared" si="121"/>
        <v>1</v>
      </c>
      <c r="EP75" s="247">
        <f t="shared" si="121"/>
        <v>1</v>
      </c>
      <c r="EQ75" s="247">
        <f t="shared" si="121"/>
        <v>1</v>
      </c>
      <c r="ER75" s="247">
        <f t="shared" si="121"/>
        <v>1</v>
      </c>
      <c r="ES75" s="247">
        <f t="shared" si="121"/>
        <v>1</v>
      </c>
      <c r="ET75" s="247">
        <f t="shared" si="121"/>
        <v>1</v>
      </c>
      <c r="EU75" s="247">
        <f t="shared" si="121"/>
        <v>1</v>
      </c>
      <c r="EV75" s="247">
        <f t="shared" si="121"/>
        <v>1</v>
      </c>
      <c r="EW75" s="247">
        <f t="shared" si="121"/>
        <v>1</v>
      </c>
      <c r="EX75" s="247">
        <f t="shared" si="121"/>
        <v>1</v>
      </c>
      <c r="EY75" s="247">
        <f t="shared" si="121"/>
        <v>1</v>
      </c>
      <c r="EZ75" s="247">
        <f t="shared" si="121"/>
        <v>1</v>
      </c>
      <c r="FA75" s="247">
        <f t="shared" si="121"/>
        <v>1</v>
      </c>
      <c r="FB75" s="247">
        <f t="shared" si="121"/>
        <v>1</v>
      </c>
      <c r="FC75" s="247">
        <f t="shared" si="121"/>
        <v>1</v>
      </c>
      <c r="FD75" s="247">
        <f t="shared" ref="FD75" si="122">100%-SUM(FD76:FD78)</f>
        <v>1</v>
      </c>
      <c r="FE75" s="233"/>
      <c r="FF75" s="233"/>
    </row>
    <row r="76" spans="1:162" s="244" customFormat="1" ht="10.199999999999999">
      <c r="A76" s="233"/>
      <c r="B76" s="234" t="s">
        <v>79</v>
      </c>
      <c r="C76" s="235"/>
      <c r="D76" s="234"/>
      <c r="E76" s="275"/>
      <c r="F76" s="116"/>
      <c r="G76" s="236"/>
      <c r="H76" s="233"/>
      <c r="I76" s="233" t="str">
        <f>УсловияРасчеты!I76</f>
        <v>Доля продаж по акциям, со скидками</v>
      </c>
      <c r="J76" s="233"/>
      <c r="K76" s="233"/>
      <c r="L76" s="233"/>
      <c r="M76" s="236"/>
      <c r="N76" s="251" t="str">
        <f>УсловияРасчеты!N76</f>
        <v>Низколиквидная продукция</v>
      </c>
      <c r="O76" s="233"/>
      <c r="P76" s="233"/>
      <c r="Q76" s="233" t="s">
        <v>15</v>
      </c>
      <c r="R76" s="233"/>
      <c r="S76" s="233"/>
      <c r="T76" s="239"/>
      <c r="U76" s="233"/>
      <c r="V76" s="233"/>
      <c r="W76" s="240"/>
      <c r="X76" s="241"/>
      <c r="Y76" s="236"/>
      <c r="Z76" s="242"/>
      <c r="AA76" s="248">
        <f>УсловияРасчеты!AA76</f>
        <v>0</v>
      </c>
      <c r="AB76" s="248">
        <f>УсловияРасчеты!AB76</f>
        <v>0</v>
      </c>
      <c r="AC76" s="248">
        <f>УсловияРасчеты!AC76</f>
        <v>0</v>
      </c>
      <c r="AD76" s="248">
        <f>УсловияРасчеты!AD76</f>
        <v>0</v>
      </c>
      <c r="AE76" s="248">
        <f>УсловияРасчеты!AE76</f>
        <v>0</v>
      </c>
      <c r="AF76" s="248">
        <f>УсловияРасчеты!AF76</f>
        <v>0</v>
      </c>
      <c r="AG76" s="248">
        <f>УсловияРасчеты!AG76</f>
        <v>0</v>
      </c>
      <c r="AH76" s="248">
        <f>УсловияРасчеты!AH76</f>
        <v>0</v>
      </c>
      <c r="AI76" s="248">
        <f>УсловияРасчеты!AI76</f>
        <v>0</v>
      </c>
      <c r="AJ76" s="248">
        <f>УсловияРасчеты!AJ76</f>
        <v>0</v>
      </c>
      <c r="AK76" s="248">
        <f>УсловияРасчеты!AK76</f>
        <v>0</v>
      </c>
      <c r="AL76" s="248">
        <f>УсловияРасчеты!AL76</f>
        <v>0</v>
      </c>
      <c r="AM76" s="248">
        <f>УсловияРасчеты!AM76</f>
        <v>0</v>
      </c>
      <c r="AN76" s="248">
        <f>УсловияРасчеты!AN76</f>
        <v>0</v>
      </c>
      <c r="AO76" s="248">
        <f>УсловияРасчеты!AO76</f>
        <v>0</v>
      </c>
      <c r="AP76" s="248">
        <f>УсловияРасчеты!AP76</f>
        <v>0</v>
      </c>
      <c r="AQ76" s="248">
        <f>УсловияРасчеты!AQ76</f>
        <v>0</v>
      </c>
      <c r="AR76" s="248">
        <f>УсловияРасчеты!AR76</f>
        <v>0</v>
      </c>
      <c r="AS76" s="248">
        <f>УсловияРасчеты!AS76</f>
        <v>0</v>
      </c>
      <c r="AT76" s="248">
        <f>УсловияРасчеты!AT76</f>
        <v>0</v>
      </c>
      <c r="AU76" s="248">
        <f>УсловияРасчеты!AU76</f>
        <v>0</v>
      </c>
      <c r="AV76" s="248">
        <f>УсловияРасчеты!AV76</f>
        <v>0</v>
      </c>
      <c r="AW76" s="248">
        <f>УсловияРасчеты!AW76</f>
        <v>0</v>
      </c>
      <c r="AX76" s="248">
        <f>УсловияРасчеты!AX76</f>
        <v>0</v>
      </c>
      <c r="AY76" s="248">
        <f>УсловияРасчеты!AY76</f>
        <v>0</v>
      </c>
      <c r="AZ76" s="248">
        <f>УсловияРасчеты!AZ76</f>
        <v>0</v>
      </c>
      <c r="BA76" s="248">
        <f>УсловияРасчеты!BA76</f>
        <v>0</v>
      </c>
      <c r="BB76" s="248">
        <f>УсловияРасчеты!BB76</f>
        <v>0</v>
      </c>
      <c r="BC76" s="248">
        <f>УсловияРасчеты!BC76</f>
        <v>0</v>
      </c>
      <c r="BD76" s="248">
        <f>УсловияРасчеты!BD76</f>
        <v>0</v>
      </c>
      <c r="BE76" s="248">
        <f>УсловияРасчеты!BE76</f>
        <v>0</v>
      </c>
      <c r="BF76" s="248">
        <f>УсловияРасчеты!BF76</f>
        <v>0</v>
      </c>
      <c r="BG76" s="248">
        <f>УсловияРасчеты!BG76</f>
        <v>0</v>
      </c>
      <c r="BH76" s="248">
        <f>УсловияРасчеты!BH76</f>
        <v>0</v>
      </c>
      <c r="BI76" s="248">
        <f>УсловияРасчеты!BI76</f>
        <v>0</v>
      </c>
      <c r="BJ76" s="248">
        <f>УсловияРасчеты!BJ76</f>
        <v>0</v>
      </c>
      <c r="BK76" s="248">
        <f>УсловияРасчеты!BK76</f>
        <v>0</v>
      </c>
      <c r="BL76" s="248">
        <f>УсловияРасчеты!BL76</f>
        <v>0</v>
      </c>
      <c r="BM76" s="248">
        <f>УсловияРасчеты!BM76</f>
        <v>0</v>
      </c>
      <c r="BN76" s="248">
        <f>УсловияРасчеты!BN76</f>
        <v>0</v>
      </c>
      <c r="BO76" s="248">
        <f>УсловияРасчеты!BO76</f>
        <v>0</v>
      </c>
      <c r="BP76" s="248">
        <f>УсловияРасчеты!BP76</f>
        <v>0</v>
      </c>
      <c r="BQ76" s="248">
        <f>УсловияРасчеты!BQ76</f>
        <v>0</v>
      </c>
      <c r="BR76" s="248">
        <f>УсловияРасчеты!BR76</f>
        <v>0</v>
      </c>
      <c r="BS76" s="248">
        <f>УсловияРасчеты!BS76</f>
        <v>0</v>
      </c>
      <c r="BT76" s="248">
        <f>УсловияРасчеты!BT76</f>
        <v>0</v>
      </c>
      <c r="BU76" s="248">
        <f>УсловияРасчеты!BU76</f>
        <v>0</v>
      </c>
      <c r="BV76" s="248">
        <f>УсловияРасчеты!BV76</f>
        <v>0</v>
      </c>
      <c r="BW76" s="248">
        <f>УсловияРасчеты!BW76</f>
        <v>0</v>
      </c>
      <c r="BX76" s="248">
        <f>УсловияРасчеты!BX76</f>
        <v>0</v>
      </c>
      <c r="BY76" s="248">
        <f>УсловияРасчеты!BY76</f>
        <v>0</v>
      </c>
      <c r="BZ76" s="248">
        <f>УсловияРасчеты!BZ76</f>
        <v>0</v>
      </c>
      <c r="CA76" s="248">
        <f>УсловияРасчеты!CA76</f>
        <v>0</v>
      </c>
      <c r="CB76" s="248">
        <f>УсловияРасчеты!CB76</f>
        <v>0</v>
      </c>
      <c r="CC76" s="248">
        <f>УсловияРасчеты!CC76</f>
        <v>0</v>
      </c>
      <c r="CD76" s="248">
        <f>УсловияРасчеты!CD76</f>
        <v>0</v>
      </c>
      <c r="CE76" s="248">
        <f>УсловияРасчеты!CE76</f>
        <v>0</v>
      </c>
      <c r="CF76" s="248">
        <f>УсловияРасчеты!CF76</f>
        <v>0</v>
      </c>
      <c r="CG76" s="248">
        <f>УсловияРасчеты!CG76</f>
        <v>0</v>
      </c>
      <c r="CH76" s="248">
        <f>УсловияРасчеты!CH76</f>
        <v>0</v>
      </c>
      <c r="CI76" s="248">
        <f>УсловияРасчеты!CI76</f>
        <v>0</v>
      </c>
      <c r="CJ76" s="248">
        <f>УсловияРасчеты!CJ76</f>
        <v>0</v>
      </c>
      <c r="CK76" s="248">
        <f>УсловияРасчеты!CK76</f>
        <v>0</v>
      </c>
      <c r="CL76" s="248">
        <f>УсловияРасчеты!CL76</f>
        <v>0</v>
      </c>
      <c r="CM76" s="248">
        <f>УсловияРасчеты!CM76</f>
        <v>0</v>
      </c>
      <c r="CN76" s="248">
        <f>УсловияРасчеты!CN76</f>
        <v>0</v>
      </c>
      <c r="CO76" s="248">
        <f>УсловияРасчеты!CO76</f>
        <v>0</v>
      </c>
      <c r="CP76" s="248">
        <f>УсловияРасчеты!CP76</f>
        <v>0</v>
      </c>
      <c r="CQ76" s="248">
        <f>УсловияРасчеты!CQ76</f>
        <v>0</v>
      </c>
      <c r="CR76" s="248">
        <f>УсловияРасчеты!CR76</f>
        <v>0</v>
      </c>
      <c r="CS76" s="248">
        <f>УсловияРасчеты!CS76</f>
        <v>0</v>
      </c>
      <c r="CT76" s="248">
        <f>УсловияРасчеты!CT76</f>
        <v>0</v>
      </c>
      <c r="CU76" s="248">
        <f>УсловияРасчеты!CU76</f>
        <v>0</v>
      </c>
      <c r="CV76" s="248">
        <f>УсловияРасчеты!CV76</f>
        <v>0</v>
      </c>
      <c r="CW76" s="248">
        <f>УсловияРасчеты!CW76</f>
        <v>0</v>
      </c>
      <c r="CX76" s="248">
        <f>УсловияРасчеты!CX76</f>
        <v>0</v>
      </c>
      <c r="CY76" s="248">
        <f>УсловияРасчеты!CY76</f>
        <v>0</v>
      </c>
      <c r="CZ76" s="248">
        <f>УсловияРасчеты!CZ76</f>
        <v>0</v>
      </c>
      <c r="DA76" s="248">
        <f>УсловияРасчеты!DA76</f>
        <v>0</v>
      </c>
      <c r="DB76" s="248">
        <f>УсловияРасчеты!DB76</f>
        <v>0</v>
      </c>
      <c r="DC76" s="248">
        <f>УсловияРасчеты!DC76</f>
        <v>0</v>
      </c>
      <c r="DD76" s="248">
        <f>УсловияРасчеты!DD76</f>
        <v>0</v>
      </c>
      <c r="DE76" s="248">
        <f>УсловияРасчеты!DE76</f>
        <v>0</v>
      </c>
      <c r="DF76" s="248">
        <f>УсловияРасчеты!DF76</f>
        <v>0</v>
      </c>
      <c r="DG76" s="248">
        <f>УсловияРасчеты!DG76</f>
        <v>0</v>
      </c>
      <c r="DH76" s="248">
        <f>УсловияРасчеты!DH76</f>
        <v>0</v>
      </c>
      <c r="DI76" s="248">
        <f>УсловияРасчеты!DI76</f>
        <v>0</v>
      </c>
      <c r="DJ76" s="248">
        <f>УсловияРасчеты!DJ76</f>
        <v>0</v>
      </c>
      <c r="DK76" s="248">
        <f>УсловияРасчеты!DK76</f>
        <v>0</v>
      </c>
      <c r="DL76" s="248">
        <f>УсловияРасчеты!DL76</f>
        <v>0</v>
      </c>
      <c r="DM76" s="248">
        <f>УсловияРасчеты!DM76</f>
        <v>0</v>
      </c>
      <c r="DN76" s="248">
        <f>УсловияРасчеты!DN76</f>
        <v>0</v>
      </c>
      <c r="DO76" s="248">
        <f>УсловияРасчеты!DO76</f>
        <v>0</v>
      </c>
      <c r="DP76" s="248">
        <f>УсловияРасчеты!DP76</f>
        <v>0</v>
      </c>
      <c r="DQ76" s="248">
        <f>УсловияРасчеты!DQ76</f>
        <v>0</v>
      </c>
      <c r="DR76" s="248">
        <f>УсловияРасчеты!DR76</f>
        <v>0</v>
      </c>
      <c r="DS76" s="248">
        <f>УсловияРасчеты!DS76</f>
        <v>0</v>
      </c>
      <c r="DT76" s="248">
        <f>УсловияРасчеты!DT76</f>
        <v>0</v>
      </c>
      <c r="DU76" s="248">
        <f>УсловияРасчеты!DU76</f>
        <v>0</v>
      </c>
      <c r="DV76" s="248">
        <f>УсловияРасчеты!DV76</f>
        <v>0</v>
      </c>
      <c r="DW76" s="248">
        <f>УсловияРасчеты!DW76</f>
        <v>0</v>
      </c>
      <c r="DX76" s="248">
        <f>УсловияРасчеты!DX76</f>
        <v>0</v>
      </c>
      <c r="DY76" s="248">
        <f>УсловияРасчеты!DY76</f>
        <v>0</v>
      </c>
      <c r="DZ76" s="248">
        <f>УсловияРасчеты!DZ76</f>
        <v>0</v>
      </c>
      <c r="EA76" s="248">
        <f>УсловияРасчеты!EA76</f>
        <v>0</v>
      </c>
      <c r="EB76" s="248">
        <f>УсловияРасчеты!EB76</f>
        <v>0</v>
      </c>
      <c r="EC76" s="248">
        <f>УсловияРасчеты!EC76</f>
        <v>0</v>
      </c>
      <c r="ED76" s="248">
        <f>УсловияРасчеты!ED76</f>
        <v>0</v>
      </c>
      <c r="EE76" s="248">
        <f>УсловияРасчеты!EE76</f>
        <v>0</v>
      </c>
      <c r="EF76" s="248">
        <f>УсловияРасчеты!EF76</f>
        <v>0</v>
      </c>
      <c r="EG76" s="248">
        <f>УсловияРасчеты!EG76</f>
        <v>0</v>
      </c>
      <c r="EH76" s="248">
        <f>УсловияРасчеты!EH76</f>
        <v>0</v>
      </c>
      <c r="EI76" s="248">
        <f>УсловияРасчеты!EI76</f>
        <v>0</v>
      </c>
      <c r="EJ76" s="248">
        <f>УсловияРасчеты!EJ76</f>
        <v>0</v>
      </c>
      <c r="EK76" s="248">
        <f>УсловияРасчеты!EK76</f>
        <v>0</v>
      </c>
      <c r="EL76" s="248">
        <f>УсловияРасчеты!EL76</f>
        <v>0</v>
      </c>
      <c r="EM76" s="248">
        <f>УсловияРасчеты!EM76</f>
        <v>0</v>
      </c>
      <c r="EN76" s="248">
        <f>УсловияРасчеты!EN76</f>
        <v>0</v>
      </c>
      <c r="EO76" s="248">
        <f>УсловияРасчеты!EO76</f>
        <v>0</v>
      </c>
      <c r="EP76" s="248">
        <f>УсловияРасчеты!EP76</f>
        <v>0</v>
      </c>
      <c r="EQ76" s="248">
        <f>УсловияРасчеты!EQ76</f>
        <v>0</v>
      </c>
      <c r="ER76" s="248">
        <f>УсловияРасчеты!ER76</f>
        <v>0</v>
      </c>
      <c r="ES76" s="248">
        <f>УсловияРасчеты!ES76</f>
        <v>0</v>
      </c>
      <c r="ET76" s="248">
        <f>УсловияРасчеты!ET76</f>
        <v>0</v>
      </c>
      <c r="EU76" s="248">
        <f>УсловияРасчеты!EU76</f>
        <v>0</v>
      </c>
      <c r="EV76" s="248">
        <f>УсловияРасчеты!EV76</f>
        <v>0</v>
      </c>
      <c r="EW76" s="248">
        <f>УсловияРасчеты!EW76</f>
        <v>0</v>
      </c>
      <c r="EX76" s="248">
        <f>УсловияРасчеты!EX76</f>
        <v>0</v>
      </c>
      <c r="EY76" s="248">
        <f>УсловияРасчеты!EY76</f>
        <v>0</v>
      </c>
      <c r="EZ76" s="248">
        <f>УсловияРасчеты!EZ76</f>
        <v>0</v>
      </c>
      <c r="FA76" s="248">
        <f>УсловияРасчеты!FA76</f>
        <v>0</v>
      </c>
      <c r="FB76" s="248">
        <f>УсловияРасчеты!FB76</f>
        <v>0</v>
      </c>
      <c r="FC76" s="248">
        <f>УсловияРасчеты!FC76</f>
        <v>0</v>
      </c>
      <c r="FD76" s="248">
        <f>УсловияРасчеты!FD76</f>
        <v>0</v>
      </c>
      <c r="FE76" s="233"/>
      <c r="FF76" s="233"/>
    </row>
    <row r="77" spans="1:162" s="244" customFormat="1" ht="10.199999999999999">
      <c r="A77" s="233"/>
      <c r="B77" s="233"/>
      <c r="C77" s="233"/>
      <c r="D77" s="234"/>
      <c r="E77" s="275"/>
      <c r="F77" s="116"/>
      <c r="G77" s="236"/>
      <c r="H77" s="233"/>
      <c r="I77" s="233" t="str">
        <f>УсловияРасчеты!I77</f>
        <v>Доля распродаж неликвида</v>
      </c>
      <c r="J77" s="233"/>
      <c r="K77" s="233"/>
      <c r="L77" s="233"/>
      <c r="M77" s="236"/>
      <c r="N77" s="251" t="str">
        <f>УсловияРасчеты!N77</f>
        <v>Неликвидная продукция</v>
      </c>
      <c r="O77" s="233"/>
      <c r="P77" s="233"/>
      <c r="Q77" s="233" t="s">
        <v>15</v>
      </c>
      <c r="R77" s="233"/>
      <c r="S77" s="233"/>
      <c r="T77" s="239"/>
      <c r="U77" s="233"/>
      <c r="V77" s="233"/>
      <c r="W77" s="240"/>
      <c r="X77" s="241"/>
      <c r="Y77" s="236"/>
      <c r="Z77" s="242"/>
      <c r="AA77" s="248">
        <f>УсловияРасчеты!AA77</f>
        <v>0</v>
      </c>
      <c r="AB77" s="248">
        <f>УсловияРасчеты!AB77</f>
        <v>0</v>
      </c>
      <c r="AC77" s="248">
        <f>УсловияРасчеты!AC77</f>
        <v>0</v>
      </c>
      <c r="AD77" s="248">
        <f>УсловияРасчеты!AD77</f>
        <v>0</v>
      </c>
      <c r="AE77" s="248">
        <f>УсловияРасчеты!AE77</f>
        <v>0</v>
      </c>
      <c r="AF77" s="248">
        <f>УсловияРасчеты!AF77</f>
        <v>0</v>
      </c>
      <c r="AG77" s="248">
        <f>УсловияРасчеты!AG77</f>
        <v>0</v>
      </c>
      <c r="AH77" s="248">
        <f>УсловияРасчеты!AH77</f>
        <v>0</v>
      </c>
      <c r="AI77" s="248">
        <f>УсловияРасчеты!AI77</f>
        <v>0</v>
      </c>
      <c r="AJ77" s="248">
        <f>УсловияРасчеты!AJ77</f>
        <v>0</v>
      </c>
      <c r="AK77" s="248">
        <f>УсловияРасчеты!AK77</f>
        <v>0</v>
      </c>
      <c r="AL77" s="248">
        <f>УсловияРасчеты!AL77</f>
        <v>0</v>
      </c>
      <c r="AM77" s="248">
        <f>УсловияРасчеты!AM77</f>
        <v>0</v>
      </c>
      <c r="AN77" s="248">
        <f>УсловияРасчеты!AN77</f>
        <v>0</v>
      </c>
      <c r="AO77" s="248">
        <f>УсловияРасчеты!AO77</f>
        <v>0</v>
      </c>
      <c r="AP77" s="248">
        <f>УсловияРасчеты!AP77</f>
        <v>0</v>
      </c>
      <c r="AQ77" s="248">
        <f>УсловияРасчеты!AQ77</f>
        <v>0</v>
      </c>
      <c r="AR77" s="248">
        <f>УсловияРасчеты!AR77</f>
        <v>0</v>
      </c>
      <c r="AS77" s="248">
        <f>УсловияРасчеты!AS77</f>
        <v>0</v>
      </c>
      <c r="AT77" s="248">
        <f>УсловияРасчеты!AT77</f>
        <v>0</v>
      </c>
      <c r="AU77" s="248">
        <f>УсловияРасчеты!AU77</f>
        <v>0</v>
      </c>
      <c r="AV77" s="248">
        <f>УсловияРасчеты!AV77</f>
        <v>0</v>
      </c>
      <c r="AW77" s="248">
        <f>УсловияРасчеты!AW77</f>
        <v>0</v>
      </c>
      <c r="AX77" s="248">
        <f>УсловияРасчеты!AX77</f>
        <v>0</v>
      </c>
      <c r="AY77" s="248">
        <f>УсловияРасчеты!AY77</f>
        <v>0</v>
      </c>
      <c r="AZ77" s="248">
        <f>УсловияРасчеты!AZ77</f>
        <v>0</v>
      </c>
      <c r="BA77" s="248">
        <f>УсловияРасчеты!BA77</f>
        <v>0</v>
      </c>
      <c r="BB77" s="248">
        <f>УсловияРасчеты!BB77</f>
        <v>0</v>
      </c>
      <c r="BC77" s="248">
        <f>УсловияРасчеты!BC77</f>
        <v>0</v>
      </c>
      <c r="BD77" s="248">
        <f>УсловияРасчеты!BD77</f>
        <v>0</v>
      </c>
      <c r="BE77" s="248">
        <f>УсловияРасчеты!BE77</f>
        <v>0</v>
      </c>
      <c r="BF77" s="248">
        <f>УсловияРасчеты!BF77</f>
        <v>0</v>
      </c>
      <c r="BG77" s="248">
        <f>УсловияРасчеты!BG77</f>
        <v>0</v>
      </c>
      <c r="BH77" s="248">
        <f>УсловияРасчеты!BH77</f>
        <v>0</v>
      </c>
      <c r="BI77" s="248">
        <f>УсловияРасчеты!BI77</f>
        <v>0</v>
      </c>
      <c r="BJ77" s="248">
        <f>УсловияРасчеты!BJ77</f>
        <v>0</v>
      </c>
      <c r="BK77" s="248">
        <f>УсловияРасчеты!BK77</f>
        <v>0</v>
      </c>
      <c r="BL77" s="248">
        <f>УсловияРасчеты!BL77</f>
        <v>0</v>
      </c>
      <c r="BM77" s="248">
        <f>УсловияРасчеты!BM77</f>
        <v>0</v>
      </c>
      <c r="BN77" s="248">
        <f>УсловияРасчеты!BN77</f>
        <v>0</v>
      </c>
      <c r="BO77" s="248">
        <f>УсловияРасчеты!BO77</f>
        <v>0</v>
      </c>
      <c r="BP77" s="248">
        <f>УсловияРасчеты!BP77</f>
        <v>0</v>
      </c>
      <c r="BQ77" s="248">
        <f>УсловияРасчеты!BQ77</f>
        <v>0</v>
      </c>
      <c r="BR77" s="248">
        <f>УсловияРасчеты!BR77</f>
        <v>0</v>
      </c>
      <c r="BS77" s="248">
        <f>УсловияРасчеты!BS77</f>
        <v>0</v>
      </c>
      <c r="BT77" s="248">
        <f>УсловияРасчеты!BT77</f>
        <v>0</v>
      </c>
      <c r="BU77" s="248">
        <f>УсловияРасчеты!BU77</f>
        <v>0</v>
      </c>
      <c r="BV77" s="248">
        <f>УсловияРасчеты!BV77</f>
        <v>0</v>
      </c>
      <c r="BW77" s="248">
        <f>УсловияРасчеты!BW77</f>
        <v>0</v>
      </c>
      <c r="BX77" s="248">
        <f>УсловияРасчеты!BX77</f>
        <v>0</v>
      </c>
      <c r="BY77" s="248">
        <f>УсловияРасчеты!BY77</f>
        <v>0</v>
      </c>
      <c r="BZ77" s="248">
        <f>УсловияРасчеты!BZ77</f>
        <v>0</v>
      </c>
      <c r="CA77" s="248">
        <f>УсловияРасчеты!CA77</f>
        <v>0</v>
      </c>
      <c r="CB77" s="248">
        <f>УсловияРасчеты!CB77</f>
        <v>0</v>
      </c>
      <c r="CC77" s="248">
        <f>УсловияРасчеты!CC77</f>
        <v>0</v>
      </c>
      <c r="CD77" s="248">
        <f>УсловияРасчеты!CD77</f>
        <v>0</v>
      </c>
      <c r="CE77" s="248">
        <f>УсловияРасчеты!CE77</f>
        <v>0</v>
      </c>
      <c r="CF77" s="248">
        <f>УсловияРасчеты!CF77</f>
        <v>0</v>
      </c>
      <c r="CG77" s="248">
        <f>УсловияРасчеты!CG77</f>
        <v>0</v>
      </c>
      <c r="CH77" s="248">
        <f>УсловияРасчеты!CH77</f>
        <v>0</v>
      </c>
      <c r="CI77" s="248">
        <f>УсловияРасчеты!CI77</f>
        <v>0</v>
      </c>
      <c r="CJ77" s="248">
        <f>УсловияРасчеты!CJ77</f>
        <v>0</v>
      </c>
      <c r="CK77" s="248">
        <f>УсловияРасчеты!CK77</f>
        <v>0</v>
      </c>
      <c r="CL77" s="248">
        <f>УсловияРасчеты!CL77</f>
        <v>0</v>
      </c>
      <c r="CM77" s="248">
        <f>УсловияРасчеты!CM77</f>
        <v>0</v>
      </c>
      <c r="CN77" s="248">
        <f>УсловияРасчеты!CN77</f>
        <v>0</v>
      </c>
      <c r="CO77" s="248">
        <f>УсловияРасчеты!CO77</f>
        <v>0</v>
      </c>
      <c r="CP77" s="248">
        <f>УсловияРасчеты!CP77</f>
        <v>0</v>
      </c>
      <c r="CQ77" s="248">
        <f>УсловияРасчеты!CQ77</f>
        <v>0</v>
      </c>
      <c r="CR77" s="248">
        <f>УсловияРасчеты!CR77</f>
        <v>0</v>
      </c>
      <c r="CS77" s="248">
        <f>УсловияРасчеты!CS77</f>
        <v>0</v>
      </c>
      <c r="CT77" s="248">
        <f>УсловияРасчеты!CT77</f>
        <v>0</v>
      </c>
      <c r="CU77" s="248">
        <f>УсловияРасчеты!CU77</f>
        <v>0</v>
      </c>
      <c r="CV77" s="248">
        <f>УсловияРасчеты!CV77</f>
        <v>0</v>
      </c>
      <c r="CW77" s="248">
        <f>УсловияРасчеты!CW77</f>
        <v>0</v>
      </c>
      <c r="CX77" s="248">
        <f>УсловияРасчеты!CX77</f>
        <v>0</v>
      </c>
      <c r="CY77" s="248">
        <f>УсловияРасчеты!CY77</f>
        <v>0</v>
      </c>
      <c r="CZ77" s="248">
        <f>УсловияРасчеты!CZ77</f>
        <v>0</v>
      </c>
      <c r="DA77" s="248">
        <f>УсловияРасчеты!DA77</f>
        <v>0</v>
      </c>
      <c r="DB77" s="248">
        <f>УсловияРасчеты!DB77</f>
        <v>0</v>
      </c>
      <c r="DC77" s="248">
        <f>УсловияРасчеты!DC77</f>
        <v>0</v>
      </c>
      <c r="DD77" s="248">
        <f>УсловияРасчеты!DD77</f>
        <v>0</v>
      </c>
      <c r="DE77" s="248">
        <f>УсловияРасчеты!DE77</f>
        <v>0</v>
      </c>
      <c r="DF77" s="248">
        <f>УсловияРасчеты!DF77</f>
        <v>0</v>
      </c>
      <c r="DG77" s="248">
        <f>УсловияРасчеты!DG77</f>
        <v>0</v>
      </c>
      <c r="DH77" s="248">
        <f>УсловияРасчеты!DH77</f>
        <v>0</v>
      </c>
      <c r="DI77" s="248">
        <f>УсловияРасчеты!DI77</f>
        <v>0</v>
      </c>
      <c r="DJ77" s="248">
        <f>УсловияРасчеты!DJ77</f>
        <v>0</v>
      </c>
      <c r="DK77" s="248">
        <f>УсловияРасчеты!DK77</f>
        <v>0</v>
      </c>
      <c r="DL77" s="248">
        <f>УсловияРасчеты!DL77</f>
        <v>0</v>
      </c>
      <c r="DM77" s="248">
        <f>УсловияРасчеты!DM77</f>
        <v>0</v>
      </c>
      <c r="DN77" s="248">
        <f>УсловияРасчеты!DN77</f>
        <v>0</v>
      </c>
      <c r="DO77" s="248">
        <f>УсловияРасчеты!DO77</f>
        <v>0</v>
      </c>
      <c r="DP77" s="248">
        <f>УсловияРасчеты!DP77</f>
        <v>0</v>
      </c>
      <c r="DQ77" s="248">
        <f>УсловияРасчеты!DQ77</f>
        <v>0</v>
      </c>
      <c r="DR77" s="248">
        <f>УсловияРасчеты!DR77</f>
        <v>0</v>
      </c>
      <c r="DS77" s="248">
        <f>УсловияРасчеты!DS77</f>
        <v>0</v>
      </c>
      <c r="DT77" s="248">
        <f>УсловияРасчеты!DT77</f>
        <v>0</v>
      </c>
      <c r="DU77" s="248">
        <f>УсловияРасчеты!DU77</f>
        <v>0</v>
      </c>
      <c r="DV77" s="248">
        <f>УсловияРасчеты!DV77</f>
        <v>0</v>
      </c>
      <c r="DW77" s="248">
        <f>УсловияРасчеты!DW77</f>
        <v>0</v>
      </c>
      <c r="DX77" s="248">
        <f>УсловияРасчеты!DX77</f>
        <v>0</v>
      </c>
      <c r="DY77" s="248">
        <f>УсловияРасчеты!DY77</f>
        <v>0</v>
      </c>
      <c r="DZ77" s="248">
        <f>УсловияРасчеты!DZ77</f>
        <v>0</v>
      </c>
      <c r="EA77" s="248">
        <f>УсловияРасчеты!EA77</f>
        <v>0</v>
      </c>
      <c r="EB77" s="248">
        <f>УсловияРасчеты!EB77</f>
        <v>0</v>
      </c>
      <c r="EC77" s="248">
        <f>УсловияРасчеты!EC77</f>
        <v>0</v>
      </c>
      <c r="ED77" s="248">
        <f>УсловияРасчеты!ED77</f>
        <v>0</v>
      </c>
      <c r="EE77" s="248">
        <f>УсловияРасчеты!EE77</f>
        <v>0</v>
      </c>
      <c r="EF77" s="248">
        <f>УсловияРасчеты!EF77</f>
        <v>0</v>
      </c>
      <c r="EG77" s="248">
        <f>УсловияРасчеты!EG77</f>
        <v>0</v>
      </c>
      <c r="EH77" s="248">
        <f>УсловияРасчеты!EH77</f>
        <v>0</v>
      </c>
      <c r="EI77" s="248">
        <f>УсловияРасчеты!EI77</f>
        <v>0</v>
      </c>
      <c r="EJ77" s="248">
        <f>УсловияРасчеты!EJ77</f>
        <v>0</v>
      </c>
      <c r="EK77" s="248">
        <f>УсловияРасчеты!EK77</f>
        <v>0</v>
      </c>
      <c r="EL77" s="248">
        <f>УсловияРасчеты!EL77</f>
        <v>0</v>
      </c>
      <c r="EM77" s="248">
        <f>УсловияРасчеты!EM77</f>
        <v>0</v>
      </c>
      <c r="EN77" s="248">
        <f>УсловияРасчеты!EN77</f>
        <v>0</v>
      </c>
      <c r="EO77" s="248">
        <f>УсловияРасчеты!EO77</f>
        <v>0</v>
      </c>
      <c r="EP77" s="248">
        <f>УсловияРасчеты!EP77</f>
        <v>0</v>
      </c>
      <c r="EQ77" s="248">
        <f>УсловияРасчеты!EQ77</f>
        <v>0</v>
      </c>
      <c r="ER77" s="248">
        <f>УсловияРасчеты!ER77</f>
        <v>0</v>
      </c>
      <c r="ES77" s="248">
        <f>УсловияРасчеты!ES77</f>
        <v>0</v>
      </c>
      <c r="ET77" s="248">
        <f>УсловияРасчеты!ET77</f>
        <v>0</v>
      </c>
      <c r="EU77" s="248">
        <f>УсловияРасчеты!EU77</f>
        <v>0</v>
      </c>
      <c r="EV77" s="248">
        <f>УсловияРасчеты!EV77</f>
        <v>0</v>
      </c>
      <c r="EW77" s="248">
        <f>УсловияРасчеты!EW77</f>
        <v>0</v>
      </c>
      <c r="EX77" s="248">
        <f>УсловияРасчеты!EX77</f>
        <v>0</v>
      </c>
      <c r="EY77" s="248">
        <f>УсловияРасчеты!EY77</f>
        <v>0</v>
      </c>
      <c r="EZ77" s="248">
        <f>УсловияРасчеты!EZ77</f>
        <v>0</v>
      </c>
      <c r="FA77" s="248">
        <f>УсловияРасчеты!FA77</f>
        <v>0</v>
      </c>
      <c r="FB77" s="248">
        <f>УсловияРасчеты!FB77</f>
        <v>0</v>
      </c>
      <c r="FC77" s="248">
        <f>УсловияРасчеты!FC77</f>
        <v>0</v>
      </c>
      <c r="FD77" s="248">
        <f>УсловияРасчеты!FD77</f>
        <v>0</v>
      </c>
      <c r="FE77" s="233"/>
      <c r="FF77" s="233"/>
    </row>
    <row r="78" spans="1:162" ht="4.2" customHeight="1">
      <c r="A78" s="1"/>
      <c r="B78" s="1"/>
      <c r="C78" s="1"/>
      <c r="D78" s="14"/>
      <c r="E78" s="269"/>
      <c r="F78" s="14"/>
      <c r="G78" s="309"/>
      <c r="H78" s="14"/>
      <c r="I78" s="14"/>
      <c r="J78" s="14"/>
      <c r="K78" s="14"/>
      <c r="L78" s="14"/>
      <c r="M78" s="15"/>
      <c r="N78" s="14"/>
      <c r="O78" s="14"/>
      <c r="P78" s="14"/>
      <c r="Q78" s="14"/>
      <c r="R78" s="14"/>
      <c r="S78" s="15"/>
      <c r="T78" s="180"/>
      <c r="U78" s="180"/>
      <c r="V78" s="180"/>
      <c r="W78" s="180"/>
      <c r="X78" s="180"/>
      <c r="Y78" s="180"/>
      <c r="Z78" s="180"/>
      <c r="AA78" s="180"/>
      <c r="AB78" s="180"/>
      <c r="AC78" s="180"/>
      <c r="AD78" s="180"/>
      <c r="AE78" s="180"/>
      <c r="AF78" s="180"/>
      <c r="AG78" s="180"/>
      <c r="AH78" s="180"/>
      <c r="AI78" s="180"/>
      <c r="AJ78" s="180"/>
      <c r="AK78" s="180"/>
      <c r="AL78" s="180"/>
      <c r="AM78" s="180"/>
      <c r="AN78" s="180"/>
      <c r="AO78" s="180"/>
      <c r="AP78" s="180"/>
      <c r="AQ78" s="180"/>
      <c r="AR78" s="180"/>
      <c r="AS78" s="180"/>
      <c r="AT78" s="180"/>
      <c r="AU78" s="180"/>
      <c r="AV78" s="180"/>
      <c r="AW78" s="180"/>
      <c r="AX78" s="180"/>
      <c r="AY78" s="180"/>
      <c r="AZ78" s="180"/>
      <c r="BA78" s="180"/>
      <c r="BB78" s="180"/>
      <c r="BC78" s="180"/>
      <c r="BD78" s="180"/>
      <c r="BE78" s="180"/>
      <c r="BF78" s="180"/>
      <c r="BG78" s="180"/>
      <c r="BH78" s="180"/>
      <c r="BI78" s="180"/>
      <c r="BJ78" s="180"/>
      <c r="BK78" s="180"/>
      <c r="BL78" s="180"/>
      <c r="BM78" s="180"/>
      <c r="BN78" s="180"/>
      <c r="BO78" s="180"/>
      <c r="BP78" s="180"/>
      <c r="BQ78" s="180"/>
      <c r="BR78" s="180"/>
      <c r="BS78" s="180"/>
      <c r="BT78" s="180"/>
      <c r="BU78" s="180"/>
      <c r="BV78" s="180"/>
      <c r="BW78" s="180"/>
      <c r="BX78" s="180"/>
      <c r="BY78" s="180"/>
      <c r="BZ78" s="180"/>
      <c r="CA78" s="180"/>
      <c r="CB78" s="180"/>
      <c r="CC78" s="180"/>
      <c r="CD78" s="180"/>
      <c r="CE78" s="180"/>
      <c r="CF78" s="180"/>
      <c r="CG78" s="180"/>
      <c r="CH78" s="180"/>
      <c r="CI78" s="180"/>
      <c r="CJ78" s="180"/>
      <c r="CK78" s="180"/>
      <c r="CL78" s="180"/>
      <c r="CM78" s="180"/>
      <c r="CN78" s="180"/>
      <c r="CO78" s="180"/>
      <c r="CP78" s="180"/>
      <c r="CQ78" s="180"/>
      <c r="CR78" s="180"/>
      <c r="CS78" s="180"/>
      <c r="CT78" s="180"/>
      <c r="CU78" s="180"/>
      <c r="CV78" s="180"/>
      <c r="CW78" s="180"/>
      <c r="CX78" s="180"/>
      <c r="CY78" s="180"/>
      <c r="CZ78" s="180"/>
      <c r="DA78" s="180"/>
      <c r="DB78" s="180"/>
      <c r="DC78" s="180"/>
      <c r="DD78" s="180"/>
      <c r="DE78" s="180"/>
      <c r="DF78" s="180"/>
      <c r="DG78" s="180"/>
      <c r="DH78" s="180"/>
      <c r="DI78" s="180"/>
      <c r="DJ78" s="180"/>
      <c r="DK78" s="180"/>
      <c r="DL78" s="180"/>
      <c r="DM78" s="180"/>
      <c r="DN78" s="180"/>
      <c r="DO78" s="180"/>
      <c r="DP78" s="180"/>
      <c r="DQ78" s="180"/>
      <c r="DR78" s="180"/>
      <c r="DS78" s="180"/>
      <c r="DT78" s="180"/>
      <c r="DU78" s="180"/>
      <c r="DV78" s="180"/>
      <c r="DW78" s="180"/>
      <c r="DX78" s="180"/>
      <c r="DY78" s="180"/>
      <c r="DZ78" s="180"/>
      <c r="EA78" s="180"/>
      <c r="EB78" s="180"/>
      <c r="EC78" s="180"/>
      <c r="ED78" s="180"/>
      <c r="EE78" s="180"/>
      <c r="EF78" s="180"/>
      <c r="EG78" s="180"/>
      <c r="EH78" s="180"/>
      <c r="EI78" s="180"/>
      <c r="EJ78" s="180"/>
      <c r="EK78" s="180"/>
      <c r="EL78" s="180"/>
      <c r="EM78" s="180"/>
      <c r="EN78" s="180"/>
      <c r="EO78" s="180"/>
      <c r="EP78" s="180"/>
      <c r="EQ78" s="180"/>
      <c r="ER78" s="180"/>
      <c r="ES78" s="180"/>
      <c r="ET78" s="180"/>
      <c r="EU78" s="180"/>
      <c r="EV78" s="180"/>
      <c r="EW78" s="180"/>
      <c r="EX78" s="180"/>
      <c r="EY78" s="180"/>
      <c r="EZ78" s="180"/>
      <c r="FA78" s="180"/>
      <c r="FB78" s="180"/>
      <c r="FC78" s="180"/>
      <c r="FD78" s="180"/>
      <c r="FE78" s="1"/>
      <c r="FF78" s="1"/>
    </row>
    <row r="79" spans="1:162">
      <c r="A79" s="12"/>
      <c r="B79" s="200" t="s">
        <v>83</v>
      </c>
      <c r="C79" s="12"/>
      <c r="D79" s="12"/>
      <c r="E79" s="273"/>
      <c r="F79" s="12"/>
      <c r="G79" s="240"/>
      <c r="H79" s="12"/>
      <c r="I79" s="12"/>
      <c r="J79" s="12"/>
      <c r="K79" s="12"/>
      <c r="L79" s="12"/>
      <c r="M79" s="12"/>
      <c r="N79" s="12"/>
      <c r="O79" s="12"/>
      <c r="P79" s="12"/>
      <c r="Q79" s="12"/>
      <c r="R79" s="12"/>
      <c r="S79" s="12"/>
      <c r="T79" s="208"/>
      <c r="U79" s="12"/>
      <c r="V79" s="12"/>
      <c r="W79" s="12"/>
      <c r="X79" s="10"/>
      <c r="Y79" s="46"/>
      <c r="Z79" s="93"/>
      <c r="AA79" s="94"/>
      <c r="AB79" s="94"/>
      <c r="AC79" s="94"/>
      <c r="AD79" s="94"/>
      <c r="AE79" s="94"/>
      <c r="AF79" s="94"/>
      <c r="AG79" s="94"/>
      <c r="AH79" s="94"/>
      <c r="AI79" s="94"/>
      <c r="AJ79" s="94"/>
      <c r="AK79" s="94"/>
      <c r="AL79" s="94"/>
      <c r="AM79" s="94"/>
      <c r="AN79" s="94"/>
      <c r="AO79" s="94"/>
      <c r="AP79" s="94"/>
      <c r="AQ79" s="94"/>
      <c r="AR79" s="94"/>
      <c r="AS79" s="94"/>
      <c r="AT79" s="94"/>
      <c r="AU79" s="94"/>
      <c r="AV79" s="94"/>
      <c r="AW79" s="94"/>
      <c r="AX79" s="94"/>
      <c r="AY79" s="94"/>
      <c r="AZ79" s="94"/>
      <c r="BA79" s="94"/>
      <c r="BB79" s="94"/>
      <c r="BC79" s="94"/>
      <c r="BD79" s="94"/>
      <c r="BE79" s="94"/>
      <c r="BF79" s="94"/>
      <c r="BG79" s="94"/>
      <c r="BH79" s="94"/>
      <c r="BI79" s="94"/>
      <c r="BJ79" s="94"/>
      <c r="BK79" s="94"/>
      <c r="BL79" s="94"/>
      <c r="BM79" s="94"/>
      <c r="BN79" s="94"/>
      <c r="BO79" s="94"/>
      <c r="BP79" s="94"/>
      <c r="BQ79" s="94"/>
      <c r="BR79" s="94"/>
      <c r="BS79" s="94"/>
      <c r="BT79" s="94"/>
      <c r="BU79" s="94"/>
      <c r="BV79" s="94"/>
      <c r="BW79" s="94"/>
      <c r="BX79" s="94"/>
      <c r="BY79" s="94"/>
      <c r="BZ79" s="94"/>
      <c r="CA79" s="94"/>
      <c r="CB79" s="94"/>
      <c r="CC79" s="94"/>
      <c r="CD79" s="94"/>
      <c r="CE79" s="94"/>
      <c r="CF79" s="94"/>
      <c r="CG79" s="94"/>
      <c r="CH79" s="94"/>
      <c r="CI79" s="94"/>
      <c r="CJ79" s="94"/>
      <c r="CK79" s="94"/>
      <c r="CL79" s="94"/>
      <c r="CM79" s="94"/>
      <c r="CN79" s="94"/>
      <c r="CO79" s="94"/>
      <c r="CP79" s="94"/>
      <c r="CQ79" s="94"/>
      <c r="CR79" s="94"/>
      <c r="CS79" s="94"/>
      <c r="CT79" s="94"/>
      <c r="CU79" s="94"/>
      <c r="CV79" s="94"/>
      <c r="CW79" s="94"/>
      <c r="CX79" s="94"/>
      <c r="CY79" s="94"/>
      <c r="CZ79" s="94"/>
      <c r="DA79" s="94"/>
      <c r="DB79" s="94"/>
      <c r="DC79" s="94"/>
      <c r="DD79" s="94"/>
      <c r="DE79" s="94"/>
      <c r="DF79" s="94"/>
      <c r="DG79" s="94"/>
      <c r="DH79" s="94"/>
      <c r="DI79" s="94"/>
      <c r="DJ79" s="94"/>
      <c r="DK79" s="94"/>
      <c r="DL79" s="94"/>
      <c r="DM79" s="94"/>
      <c r="DN79" s="94"/>
      <c r="DO79" s="94"/>
      <c r="DP79" s="94"/>
      <c r="DQ79" s="94"/>
      <c r="DR79" s="94"/>
      <c r="DS79" s="94"/>
      <c r="DT79" s="94"/>
      <c r="DU79" s="94"/>
      <c r="DV79" s="94"/>
      <c r="DW79" s="94"/>
      <c r="DX79" s="94"/>
      <c r="DY79" s="94"/>
      <c r="DZ79" s="94"/>
      <c r="EA79" s="94"/>
      <c r="EB79" s="94"/>
      <c r="EC79" s="94"/>
      <c r="ED79" s="94"/>
      <c r="EE79" s="94"/>
      <c r="EF79" s="94"/>
      <c r="EG79" s="94"/>
      <c r="EH79" s="94"/>
      <c r="EI79" s="94"/>
      <c r="EJ79" s="94"/>
      <c r="EK79" s="94"/>
      <c r="EL79" s="94"/>
      <c r="EM79" s="94"/>
      <c r="EN79" s="94"/>
      <c r="EO79" s="94"/>
      <c r="EP79" s="94"/>
      <c r="EQ79" s="94"/>
      <c r="ER79" s="94"/>
      <c r="ES79" s="94"/>
      <c r="ET79" s="94"/>
      <c r="EU79" s="94"/>
      <c r="EV79" s="94"/>
      <c r="EW79" s="94"/>
      <c r="EX79" s="94"/>
      <c r="EY79" s="94"/>
      <c r="EZ79" s="94"/>
      <c r="FA79" s="94"/>
      <c r="FB79" s="94"/>
      <c r="FC79" s="94"/>
      <c r="FD79" s="94"/>
      <c r="FE79" s="1"/>
      <c r="FF79" s="1"/>
    </row>
    <row r="80" spans="1:162" ht="4.2" customHeight="1">
      <c r="A80" s="1"/>
      <c r="B80" s="1"/>
      <c r="C80" s="14"/>
      <c r="D80" s="14"/>
      <c r="E80" s="269"/>
      <c r="F80" s="14"/>
      <c r="G80" s="309"/>
      <c r="H80" s="14"/>
      <c r="I80" s="14"/>
      <c r="J80" s="14"/>
      <c r="K80" s="14"/>
      <c r="L80" s="14"/>
      <c r="M80" s="15"/>
      <c r="N80" s="14"/>
      <c r="O80" s="14"/>
      <c r="P80" s="14"/>
      <c r="Q80" s="14"/>
      <c r="R80" s="14"/>
      <c r="S80" s="15"/>
      <c r="T80" s="180"/>
      <c r="U80" s="24"/>
      <c r="V80" s="1"/>
      <c r="W80" s="12"/>
      <c r="X80" s="10"/>
      <c r="Y80" s="46"/>
      <c r="Z80" s="93"/>
      <c r="AA80" s="94"/>
      <c r="AB80" s="94"/>
      <c r="AC80" s="94"/>
      <c r="AD80" s="94"/>
      <c r="AE80" s="94"/>
      <c r="AF80" s="94"/>
      <c r="AG80" s="94"/>
      <c r="AH80" s="94"/>
      <c r="AI80" s="94"/>
      <c r="AJ80" s="94"/>
      <c r="AK80" s="94"/>
      <c r="AL80" s="94"/>
      <c r="AM80" s="94"/>
      <c r="AN80" s="94"/>
      <c r="AO80" s="94"/>
      <c r="AP80" s="94"/>
      <c r="AQ80" s="94"/>
      <c r="AR80" s="94"/>
      <c r="AS80" s="94"/>
      <c r="AT80" s="94"/>
      <c r="AU80" s="94"/>
      <c r="AV80" s="94"/>
      <c r="AW80" s="94"/>
      <c r="AX80" s="94"/>
      <c r="AY80" s="94"/>
      <c r="AZ80" s="94"/>
      <c r="BA80" s="94"/>
      <c r="BB80" s="94"/>
      <c r="BC80" s="94"/>
      <c r="BD80" s="94"/>
      <c r="BE80" s="94"/>
      <c r="BF80" s="94"/>
      <c r="BG80" s="94"/>
      <c r="BH80" s="94"/>
      <c r="BI80" s="94"/>
      <c r="BJ80" s="94"/>
      <c r="BK80" s="94"/>
      <c r="BL80" s="94"/>
      <c r="BM80" s="94"/>
      <c r="BN80" s="94"/>
      <c r="BO80" s="94"/>
      <c r="BP80" s="94"/>
      <c r="BQ80" s="94"/>
      <c r="BR80" s="94"/>
      <c r="BS80" s="94"/>
      <c r="BT80" s="94"/>
      <c r="BU80" s="94"/>
      <c r="BV80" s="94"/>
      <c r="BW80" s="94"/>
      <c r="BX80" s="94"/>
      <c r="BY80" s="94"/>
      <c r="BZ80" s="94"/>
      <c r="CA80" s="94"/>
      <c r="CB80" s="94"/>
      <c r="CC80" s="94"/>
      <c r="CD80" s="94"/>
      <c r="CE80" s="94"/>
      <c r="CF80" s="94"/>
      <c r="CG80" s="94"/>
      <c r="CH80" s="94"/>
      <c r="CI80" s="94"/>
      <c r="CJ80" s="94"/>
      <c r="CK80" s="94"/>
      <c r="CL80" s="94"/>
      <c r="CM80" s="94"/>
      <c r="CN80" s="94"/>
      <c r="CO80" s="94"/>
      <c r="CP80" s="94"/>
      <c r="CQ80" s="94"/>
      <c r="CR80" s="94"/>
      <c r="CS80" s="94"/>
      <c r="CT80" s="94"/>
      <c r="CU80" s="94"/>
      <c r="CV80" s="94"/>
      <c r="CW80" s="94"/>
      <c r="CX80" s="94"/>
      <c r="CY80" s="94"/>
      <c r="CZ80" s="94"/>
      <c r="DA80" s="94"/>
      <c r="DB80" s="94"/>
      <c r="DC80" s="94"/>
      <c r="DD80" s="94"/>
      <c r="DE80" s="94"/>
      <c r="DF80" s="94"/>
      <c r="DG80" s="94"/>
      <c r="DH80" s="94"/>
      <c r="DI80" s="94"/>
      <c r="DJ80" s="94"/>
      <c r="DK80" s="94"/>
      <c r="DL80" s="94"/>
      <c r="DM80" s="94"/>
      <c r="DN80" s="94"/>
      <c r="DO80" s="94"/>
      <c r="DP80" s="94"/>
      <c r="DQ80" s="94"/>
      <c r="DR80" s="94"/>
      <c r="DS80" s="94"/>
      <c r="DT80" s="94"/>
      <c r="DU80" s="94"/>
      <c r="DV80" s="94"/>
      <c r="DW80" s="94"/>
      <c r="DX80" s="94"/>
      <c r="DY80" s="94"/>
      <c r="DZ80" s="94"/>
      <c r="EA80" s="94"/>
      <c r="EB80" s="94"/>
      <c r="EC80" s="94"/>
      <c r="ED80" s="94"/>
      <c r="EE80" s="94"/>
      <c r="EF80" s="94"/>
      <c r="EG80" s="94"/>
      <c r="EH80" s="94"/>
      <c r="EI80" s="94"/>
      <c r="EJ80" s="94"/>
      <c r="EK80" s="94"/>
      <c r="EL80" s="94"/>
      <c r="EM80" s="94"/>
      <c r="EN80" s="94"/>
      <c r="EO80" s="94"/>
      <c r="EP80" s="94"/>
      <c r="EQ80" s="94"/>
      <c r="ER80" s="94"/>
      <c r="ES80" s="94"/>
      <c r="ET80" s="94"/>
      <c r="EU80" s="94"/>
      <c r="EV80" s="94"/>
      <c r="EW80" s="94"/>
      <c r="EX80" s="94"/>
      <c r="EY80" s="94"/>
      <c r="EZ80" s="94"/>
      <c r="FA80" s="94"/>
      <c r="FB80" s="94"/>
      <c r="FC80" s="94"/>
      <c r="FD80" s="94"/>
      <c r="FE80" s="1"/>
      <c r="FF80" s="1"/>
    </row>
    <row r="81" spans="1:162">
      <c r="A81" s="1"/>
      <c r="B81" s="1"/>
      <c r="C81" s="1"/>
      <c r="D81" s="201" t="s">
        <v>84</v>
      </c>
      <c r="E81" s="268"/>
      <c r="F81" s="48"/>
      <c r="G81" s="236"/>
      <c r="H81" s="1"/>
      <c r="I81" s="1" t="str">
        <f>УсловияРасчеты!I81</f>
        <v>Средний чек или стоимость одной продажи вручную</v>
      </c>
      <c r="J81" s="1"/>
      <c r="K81" s="1"/>
      <c r="L81" s="1"/>
      <c r="M81" s="5"/>
      <c r="N81" s="19"/>
      <c r="O81" s="1"/>
      <c r="P81" s="1"/>
      <c r="Q81" s="1" t="s">
        <v>27</v>
      </c>
      <c r="R81" s="1"/>
      <c r="S81" s="1"/>
      <c r="T81" s="7"/>
      <c r="U81" s="1"/>
      <c r="V81" s="1"/>
      <c r="W81" s="12">
        <f>SUM($Y81:$FE81)</f>
        <v>0</v>
      </c>
      <c r="X81" s="10"/>
      <c r="Y81" s="5"/>
      <c r="Z81" s="93"/>
      <c r="AA81" s="203">
        <f>УсловияРасчеты!AA81</f>
        <v>0</v>
      </c>
      <c r="AB81" s="203">
        <f>УсловияРасчеты!AB81</f>
        <v>0</v>
      </c>
      <c r="AC81" s="203">
        <f>УсловияРасчеты!AC81</f>
        <v>0</v>
      </c>
      <c r="AD81" s="203">
        <f>УсловияРасчеты!AD81</f>
        <v>0</v>
      </c>
      <c r="AE81" s="203">
        <f>УсловияРасчеты!AE81</f>
        <v>0</v>
      </c>
      <c r="AF81" s="203">
        <f>УсловияРасчеты!AF81</f>
        <v>0</v>
      </c>
      <c r="AG81" s="203">
        <f>УсловияРасчеты!AG81</f>
        <v>0</v>
      </c>
      <c r="AH81" s="203">
        <f>УсловияРасчеты!AH81</f>
        <v>0</v>
      </c>
      <c r="AI81" s="203">
        <f>УсловияРасчеты!AI81</f>
        <v>0</v>
      </c>
      <c r="AJ81" s="203">
        <f>УсловияРасчеты!AJ81</f>
        <v>0</v>
      </c>
      <c r="AK81" s="203">
        <f>УсловияРасчеты!AK81</f>
        <v>0</v>
      </c>
      <c r="AL81" s="203">
        <f>УсловияРасчеты!AL81</f>
        <v>0</v>
      </c>
      <c r="AM81" s="203">
        <f>УсловияРасчеты!AM81</f>
        <v>0</v>
      </c>
      <c r="AN81" s="203">
        <f>УсловияРасчеты!AN81</f>
        <v>0</v>
      </c>
      <c r="AO81" s="203">
        <f>УсловияРасчеты!AO81</f>
        <v>0</v>
      </c>
      <c r="AP81" s="203">
        <f>УсловияРасчеты!AP81</f>
        <v>0</v>
      </c>
      <c r="AQ81" s="203">
        <f>УсловияРасчеты!AQ81</f>
        <v>0</v>
      </c>
      <c r="AR81" s="203">
        <f>УсловияРасчеты!AR81</f>
        <v>0</v>
      </c>
      <c r="AS81" s="203">
        <f>УсловияРасчеты!AS81</f>
        <v>0</v>
      </c>
      <c r="AT81" s="203">
        <f>УсловияРасчеты!AT81</f>
        <v>0</v>
      </c>
      <c r="AU81" s="203">
        <f>УсловияРасчеты!AU81</f>
        <v>0</v>
      </c>
      <c r="AV81" s="203">
        <f>УсловияРасчеты!AV81</f>
        <v>0</v>
      </c>
      <c r="AW81" s="203">
        <f>УсловияРасчеты!AW81</f>
        <v>0</v>
      </c>
      <c r="AX81" s="203">
        <f>УсловияРасчеты!AX81</f>
        <v>0</v>
      </c>
      <c r="AY81" s="203">
        <f>УсловияРасчеты!AY81</f>
        <v>0</v>
      </c>
      <c r="AZ81" s="203">
        <f>УсловияРасчеты!AZ81</f>
        <v>0</v>
      </c>
      <c r="BA81" s="203">
        <f>УсловияРасчеты!BA81</f>
        <v>0</v>
      </c>
      <c r="BB81" s="203">
        <f>УсловияРасчеты!BB81</f>
        <v>0</v>
      </c>
      <c r="BC81" s="203">
        <f>УсловияРасчеты!BC81</f>
        <v>0</v>
      </c>
      <c r="BD81" s="203">
        <f>УсловияРасчеты!BD81</f>
        <v>0</v>
      </c>
      <c r="BE81" s="203">
        <f>УсловияРасчеты!BE81</f>
        <v>0</v>
      </c>
      <c r="BF81" s="203">
        <f>УсловияРасчеты!BF81</f>
        <v>0</v>
      </c>
      <c r="BG81" s="203">
        <f>УсловияРасчеты!BG81</f>
        <v>0</v>
      </c>
      <c r="BH81" s="203">
        <f>УсловияРасчеты!BH81</f>
        <v>0</v>
      </c>
      <c r="BI81" s="203">
        <f>УсловияРасчеты!BI81</f>
        <v>0</v>
      </c>
      <c r="BJ81" s="203">
        <f>УсловияРасчеты!BJ81</f>
        <v>0</v>
      </c>
      <c r="BK81" s="203">
        <f>УсловияРасчеты!BK81</f>
        <v>0</v>
      </c>
      <c r="BL81" s="203">
        <f>УсловияРасчеты!BL81</f>
        <v>0</v>
      </c>
      <c r="BM81" s="203">
        <f>УсловияРасчеты!BM81</f>
        <v>0</v>
      </c>
      <c r="BN81" s="203">
        <f>УсловияРасчеты!BN81</f>
        <v>0</v>
      </c>
      <c r="BO81" s="203">
        <f>УсловияРасчеты!BO81</f>
        <v>0</v>
      </c>
      <c r="BP81" s="203">
        <f>УсловияРасчеты!BP81</f>
        <v>0</v>
      </c>
      <c r="BQ81" s="203">
        <f>УсловияРасчеты!BQ81</f>
        <v>0</v>
      </c>
      <c r="BR81" s="203">
        <f>УсловияРасчеты!BR81</f>
        <v>0</v>
      </c>
      <c r="BS81" s="203">
        <f>УсловияРасчеты!BS81</f>
        <v>0</v>
      </c>
      <c r="BT81" s="203">
        <f>УсловияРасчеты!BT81</f>
        <v>0</v>
      </c>
      <c r="BU81" s="203">
        <f>УсловияРасчеты!BU81</f>
        <v>0</v>
      </c>
      <c r="BV81" s="203">
        <f>УсловияРасчеты!BV81</f>
        <v>0</v>
      </c>
      <c r="BW81" s="203">
        <f>УсловияРасчеты!BW81</f>
        <v>0</v>
      </c>
      <c r="BX81" s="203">
        <f>УсловияРасчеты!BX81</f>
        <v>0</v>
      </c>
      <c r="BY81" s="203">
        <f>УсловияРасчеты!BY81</f>
        <v>0</v>
      </c>
      <c r="BZ81" s="203">
        <f>УсловияРасчеты!BZ81</f>
        <v>0</v>
      </c>
      <c r="CA81" s="203">
        <f>УсловияРасчеты!CA81</f>
        <v>0</v>
      </c>
      <c r="CB81" s="203">
        <f>УсловияРасчеты!CB81</f>
        <v>0</v>
      </c>
      <c r="CC81" s="203">
        <f>УсловияРасчеты!CC81</f>
        <v>0</v>
      </c>
      <c r="CD81" s="203">
        <f>УсловияРасчеты!CD81</f>
        <v>0</v>
      </c>
      <c r="CE81" s="203">
        <f>УсловияРасчеты!CE81</f>
        <v>0</v>
      </c>
      <c r="CF81" s="203">
        <f>УсловияРасчеты!CF81</f>
        <v>0</v>
      </c>
      <c r="CG81" s="203">
        <f>УсловияРасчеты!CG81</f>
        <v>0</v>
      </c>
      <c r="CH81" s="203">
        <f>УсловияРасчеты!CH81</f>
        <v>0</v>
      </c>
      <c r="CI81" s="203">
        <f>УсловияРасчеты!CI81</f>
        <v>0</v>
      </c>
      <c r="CJ81" s="203">
        <f>УсловияРасчеты!CJ81</f>
        <v>0</v>
      </c>
      <c r="CK81" s="203">
        <f>УсловияРасчеты!CK81</f>
        <v>0</v>
      </c>
      <c r="CL81" s="203">
        <f>УсловияРасчеты!CL81</f>
        <v>0</v>
      </c>
      <c r="CM81" s="203">
        <f>УсловияРасчеты!CM81</f>
        <v>0</v>
      </c>
      <c r="CN81" s="203">
        <f>УсловияРасчеты!CN81</f>
        <v>0</v>
      </c>
      <c r="CO81" s="203">
        <f>УсловияРасчеты!CO81</f>
        <v>0</v>
      </c>
      <c r="CP81" s="203">
        <f>УсловияРасчеты!CP81</f>
        <v>0</v>
      </c>
      <c r="CQ81" s="203">
        <f>УсловияРасчеты!CQ81</f>
        <v>0</v>
      </c>
      <c r="CR81" s="203">
        <f>УсловияРасчеты!CR81</f>
        <v>0</v>
      </c>
      <c r="CS81" s="203">
        <f>УсловияРасчеты!CS81</f>
        <v>0</v>
      </c>
      <c r="CT81" s="203">
        <f>УсловияРасчеты!CT81</f>
        <v>0</v>
      </c>
      <c r="CU81" s="203">
        <f>УсловияРасчеты!CU81</f>
        <v>0</v>
      </c>
      <c r="CV81" s="203">
        <f>УсловияРасчеты!CV81</f>
        <v>0</v>
      </c>
      <c r="CW81" s="203">
        <f>УсловияРасчеты!CW81</f>
        <v>0</v>
      </c>
      <c r="CX81" s="203">
        <f>УсловияРасчеты!CX81</f>
        <v>0</v>
      </c>
      <c r="CY81" s="203">
        <f>УсловияРасчеты!CY81</f>
        <v>0</v>
      </c>
      <c r="CZ81" s="203">
        <f>УсловияРасчеты!CZ81</f>
        <v>0</v>
      </c>
      <c r="DA81" s="203">
        <f>УсловияРасчеты!DA81</f>
        <v>0</v>
      </c>
      <c r="DB81" s="203">
        <f>УсловияРасчеты!DB81</f>
        <v>0</v>
      </c>
      <c r="DC81" s="203">
        <f>УсловияРасчеты!DC81</f>
        <v>0</v>
      </c>
      <c r="DD81" s="203">
        <f>УсловияРасчеты!DD81</f>
        <v>0</v>
      </c>
      <c r="DE81" s="203">
        <f>УсловияРасчеты!DE81</f>
        <v>0</v>
      </c>
      <c r="DF81" s="203">
        <f>УсловияРасчеты!DF81</f>
        <v>0</v>
      </c>
      <c r="DG81" s="203">
        <f>УсловияРасчеты!DG81</f>
        <v>0</v>
      </c>
      <c r="DH81" s="203">
        <f>УсловияРасчеты!DH81</f>
        <v>0</v>
      </c>
      <c r="DI81" s="203">
        <f>УсловияРасчеты!DI81</f>
        <v>0</v>
      </c>
      <c r="DJ81" s="203">
        <f>УсловияРасчеты!DJ81</f>
        <v>0</v>
      </c>
      <c r="DK81" s="203">
        <f>УсловияРасчеты!DK81</f>
        <v>0</v>
      </c>
      <c r="DL81" s="203">
        <f>УсловияРасчеты!DL81</f>
        <v>0</v>
      </c>
      <c r="DM81" s="203">
        <f>УсловияРасчеты!DM81</f>
        <v>0</v>
      </c>
      <c r="DN81" s="203">
        <f>УсловияРасчеты!DN81</f>
        <v>0</v>
      </c>
      <c r="DO81" s="203">
        <f>УсловияРасчеты!DO81</f>
        <v>0</v>
      </c>
      <c r="DP81" s="203">
        <f>УсловияРасчеты!DP81</f>
        <v>0</v>
      </c>
      <c r="DQ81" s="203">
        <f>УсловияРасчеты!DQ81</f>
        <v>0</v>
      </c>
      <c r="DR81" s="203">
        <f>УсловияРасчеты!DR81</f>
        <v>0</v>
      </c>
      <c r="DS81" s="203">
        <f>УсловияРасчеты!DS81</f>
        <v>0</v>
      </c>
      <c r="DT81" s="203">
        <f>УсловияРасчеты!DT81</f>
        <v>0</v>
      </c>
      <c r="DU81" s="203">
        <f>УсловияРасчеты!DU81</f>
        <v>0</v>
      </c>
      <c r="DV81" s="203">
        <f>УсловияРасчеты!DV81</f>
        <v>0</v>
      </c>
      <c r="DW81" s="203">
        <f>УсловияРасчеты!DW81</f>
        <v>0</v>
      </c>
      <c r="DX81" s="203">
        <f>УсловияРасчеты!DX81</f>
        <v>0</v>
      </c>
      <c r="DY81" s="203">
        <f>УсловияРасчеты!DY81</f>
        <v>0</v>
      </c>
      <c r="DZ81" s="203">
        <f>УсловияРасчеты!DZ81</f>
        <v>0</v>
      </c>
      <c r="EA81" s="203">
        <f>УсловияРасчеты!EA81</f>
        <v>0</v>
      </c>
      <c r="EB81" s="203">
        <f>УсловияРасчеты!EB81</f>
        <v>0</v>
      </c>
      <c r="EC81" s="203">
        <f>УсловияРасчеты!EC81</f>
        <v>0</v>
      </c>
      <c r="ED81" s="203">
        <f>УсловияРасчеты!ED81</f>
        <v>0</v>
      </c>
      <c r="EE81" s="203">
        <f>УсловияРасчеты!EE81</f>
        <v>0</v>
      </c>
      <c r="EF81" s="203">
        <f>УсловияРасчеты!EF81</f>
        <v>0</v>
      </c>
      <c r="EG81" s="203">
        <f>УсловияРасчеты!EG81</f>
        <v>0</v>
      </c>
      <c r="EH81" s="203">
        <f>УсловияРасчеты!EH81</f>
        <v>0</v>
      </c>
      <c r="EI81" s="203">
        <f>УсловияРасчеты!EI81</f>
        <v>0</v>
      </c>
      <c r="EJ81" s="203">
        <f>УсловияРасчеты!EJ81</f>
        <v>0</v>
      </c>
      <c r="EK81" s="203">
        <f>УсловияРасчеты!EK81</f>
        <v>0</v>
      </c>
      <c r="EL81" s="203">
        <f>УсловияРасчеты!EL81</f>
        <v>0</v>
      </c>
      <c r="EM81" s="203">
        <f>УсловияРасчеты!EM81</f>
        <v>0</v>
      </c>
      <c r="EN81" s="203">
        <f>УсловияРасчеты!EN81</f>
        <v>0</v>
      </c>
      <c r="EO81" s="203">
        <f>УсловияРасчеты!EO81</f>
        <v>0</v>
      </c>
      <c r="EP81" s="203">
        <f>УсловияРасчеты!EP81</f>
        <v>0</v>
      </c>
      <c r="EQ81" s="203">
        <f>УсловияРасчеты!EQ81</f>
        <v>0</v>
      </c>
      <c r="ER81" s="203">
        <f>УсловияРасчеты!ER81</f>
        <v>0</v>
      </c>
      <c r="ES81" s="203">
        <f>УсловияРасчеты!ES81</f>
        <v>0</v>
      </c>
      <c r="ET81" s="203">
        <f>УсловияРасчеты!ET81</f>
        <v>0</v>
      </c>
      <c r="EU81" s="203">
        <f>УсловияРасчеты!EU81</f>
        <v>0</v>
      </c>
      <c r="EV81" s="203">
        <f>УсловияРасчеты!EV81</f>
        <v>0</v>
      </c>
      <c r="EW81" s="203">
        <f>УсловияРасчеты!EW81</f>
        <v>0</v>
      </c>
      <c r="EX81" s="203">
        <f>УсловияРасчеты!EX81</f>
        <v>0</v>
      </c>
      <c r="EY81" s="203">
        <f>УсловияРасчеты!EY81</f>
        <v>0</v>
      </c>
      <c r="EZ81" s="203">
        <f>УсловияРасчеты!EZ81</f>
        <v>0</v>
      </c>
      <c r="FA81" s="203">
        <f>УсловияРасчеты!FA81</f>
        <v>0</v>
      </c>
      <c r="FB81" s="203">
        <f>УсловияРасчеты!FB81</f>
        <v>0</v>
      </c>
      <c r="FC81" s="203">
        <f>УсловияРасчеты!FC81</f>
        <v>0</v>
      </c>
      <c r="FD81" s="203">
        <f>УсловияРасчеты!FD81</f>
        <v>0</v>
      </c>
      <c r="FE81" s="1"/>
      <c r="FF81" s="1"/>
    </row>
    <row r="82" spans="1:162" ht="4.2" customHeight="1">
      <c r="A82" s="1"/>
      <c r="B82" s="1"/>
      <c r="C82" s="1"/>
      <c r="D82" s="14"/>
      <c r="E82" s="269"/>
      <c r="F82" s="14"/>
      <c r="G82" s="309"/>
      <c r="H82" s="14"/>
      <c r="I82" s="14"/>
      <c r="J82" s="14"/>
      <c r="K82" s="14"/>
      <c r="L82" s="14"/>
      <c r="M82" s="15"/>
      <c r="N82" s="14"/>
      <c r="O82" s="14"/>
      <c r="P82" s="14"/>
      <c r="Q82" s="14"/>
      <c r="R82" s="14"/>
      <c r="S82" s="15"/>
      <c r="T82" s="180"/>
      <c r="U82" s="24"/>
      <c r="V82" s="1"/>
      <c r="W82" s="12"/>
      <c r="X82" s="10"/>
      <c r="Y82" s="46"/>
      <c r="Z82" s="93"/>
      <c r="AA82" s="94"/>
      <c r="AB82" s="94"/>
      <c r="AC82" s="94"/>
      <c r="AD82" s="94"/>
      <c r="AE82" s="94"/>
      <c r="AF82" s="94"/>
      <c r="AG82" s="94"/>
      <c r="AH82" s="94"/>
      <c r="AI82" s="94"/>
      <c r="AJ82" s="94"/>
      <c r="AK82" s="94"/>
      <c r="AL82" s="94"/>
      <c r="AM82" s="94"/>
      <c r="AN82" s="94"/>
      <c r="AO82" s="94"/>
      <c r="AP82" s="94"/>
      <c r="AQ82" s="94"/>
      <c r="AR82" s="94"/>
      <c r="AS82" s="94"/>
      <c r="AT82" s="94"/>
      <c r="AU82" s="94"/>
      <c r="AV82" s="94"/>
      <c r="AW82" s="94"/>
      <c r="AX82" s="94"/>
      <c r="AY82" s="94"/>
      <c r="AZ82" s="94"/>
      <c r="BA82" s="94"/>
      <c r="BB82" s="94"/>
      <c r="BC82" s="94"/>
      <c r="BD82" s="94"/>
      <c r="BE82" s="94"/>
      <c r="BF82" s="94"/>
      <c r="BG82" s="94"/>
      <c r="BH82" s="94"/>
      <c r="BI82" s="94"/>
      <c r="BJ82" s="94"/>
      <c r="BK82" s="94"/>
      <c r="BL82" s="94"/>
      <c r="BM82" s="94"/>
      <c r="BN82" s="94"/>
      <c r="BO82" s="94"/>
      <c r="BP82" s="94"/>
      <c r="BQ82" s="94"/>
      <c r="BR82" s="94"/>
      <c r="BS82" s="94"/>
      <c r="BT82" s="94"/>
      <c r="BU82" s="94"/>
      <c r="BV82" s="94"/>
      <c r="BW82" s="94"/>
      <c r="BX82" s="94"/>
      <c r="BY82" s="94"/>
      <c r="BZ82" s="94"/>
      <c r="CA82" s="94"/>
      <c r="CB82" s="94"/>
      <c r="CC82" s="94"/>
      <c r="CD82" s="94"/>
      <c r="CE82" s="94"/>
      <c r="CF82" s="94"/>
      <c r="CG82" s="94"/>
      <c r="CH82" s="94"/>
      <c r="CI82" s="94"/>
      <c r="CJ82" s="94"/>
      <c r="CK82" s="94"/>
      <c r="CL82" s="94"/>
      <c r="CM82" s="94"/>
      <c r="CN82" s="94"/>
      <c r="CO82" s="94"/>
      <c r="CP82" s="94"/>
      <c r="CQ82" s="94"/>
      <c r="CR82" s="94"/>
      <c r="CS82" s="94"/>
      <c r="CT82" s="94"/>
      <c r="CU82" s="94"/>
      <c r="CV82" s="94"/>
      <c r="CW82" s="94"/>
      <c r="CX82" s="94"/>
      <c r="CY82" s="94"/>
      <c r="CZ82" s="94"/>
      <c r="DA82" s="94"/>
      <c r="DB82" s="94"/>
      <c r="DC82" s="94"/>
      <c r="DD82" s="94"/>
      <c r="DE82" s="94"/>
      <c r="DF82" s="94"/>
      <c r="DG82" s="94"/>
      <c r="DH82" s="94"/>
      <c r="DI82" s="94"/>
      <c r="DJ82" s="94"/>
      <c r="DK82" s="94"/>
      <c r="DL82" s="94"/>
      <c r="DM82" s="94"/>
      <c r="DN82" s="94"/>
      <c r="DO82" s="94"/>
      <c r="DP82" s="94"/>
      <c r="DQ82" s="94"/>
      <c r="DR82" s="94"/>
      <c r="DS82" s="94"/>
      <c r="DT82" s="94"/>
      <c r="DU82" s="94"/>
      <c r="DV82" s="94"/>
      <c r="DW82" s="94"/>
      <c r="DX82" s="94"/>
      <c r="DY82" s="94"/>
      <c r="DZ82" s="94"/>
      <c r="EA82" s="94"/>
      <c r="EB82" s="94"/>
      <c r="EC82" s="94"/>
      <c r="ED82" s="94"/>
      <c r="EE82" s="94"/>
      <c r="EF82" s="94"/>
      <c r="EG82" s="94"/>
      <c r="EH82" s="94"/>
      <c r="EI82" s="94"/>
      <c r="EJ82" s="94"/>
      <c r="EK82" s="94"/>
      <c r="EL82" s="94"/>
      <c r="EM82" s="94"/>
      <c r="EN82" s="94"/>
      <c r="EO82" s="94"/>
      <c r="EP82" s="94"/>
      <c r="EQ82" s="94"/>
      <c r="ER82" s="94"/>
      <c r="ES82" s="94"/>
      <c r="ET82" s="94"/>
      <c r="EU82" s="94"/>
      <c r="EV82" s="94"/>
      <c r="EW82" s="94"/>
      <c r="EX82" s="94"/>
      <c r="EY82" s="94"/>
      <c r="EZ82" s="94"/>
      <c r="FA82" s="94"/>
      <c r="FB82" s="94"/>
      <c r="FC82" s="94"/>
      <c r="FD82" s="94"/>
      <c r="FE82" s="1"/>
      <c r="FF82" s="1"/>
    </row>
    <row r="83" spans="1:162">
      <c r="A83" s="1"/>
      <c r="B83" s="1"/>
      <c r="C83" s="202" t="s">
        <v>71</v>
      </c>
      <c r="D83" s="201" t="s">
        <v>68</v>
      </c>
      <c r="E83" s="268"/>
      <c r="F83" s="48"/>
      <c r="G83" s="236"/>
      <c r="H83" s="1"/>
      <c r="I83" s="1" t="str">
        <f>УсловияРасчеты!I83</f>
        <v>Стоимость 1й продажи через приросты вручную / Ст-ть 1й продажи в 1-ый месяц модели</v>
      </c>
      <c r="J83" s="1"/>
      <c r="K83" s="1"/>
      <c r="L83" s="1"/>
      <c r="M83" s="5"/>
      <c r="N83" s="19"/>
      <c r="O83" s="1"/>
      <c r="P83" s="1"/>
      <c r="Q83" s="1" t="s">
        <v>27</v>
      </c>
      <c r="R83" s="1"/>
      <c r="S83" s="1"/>
      <c r="T83" s="7"/>
      <c r="U83" s="1"/>
      <c r="V83" s="1"/>
      <c r="W83" s="12">
        <f>SUM($Y83:$FE83)</f>
        <v>0</v>
      </c>
      <c r="X83" s="10"/>
      <c r="Y83" s="5"/>
      <c r="Z83" s="93"/>
      <c r="AA83" s="203">
        <f>УсловияРасчеты!AA83</f>
        <v>0</v>
      </c>
      <c r="AB83" s="204">
        <f>AA83*(1+AB84)</f>
        <v>0</v>
      </c>
      <c r="AC83" s="204">
        <f t="shared" ref="AC83:CN83" si="123">AB83*(1+AC84)</f>
        <v>0</v>
      </c>
      <c r="AD83" s="204">
        <f t="shared" si="123"/>
        <v>0</v>
      </c>
      <c r="AE83" s="204">
        <f t="shared" si="123"/>
        <v>0</v>
      </c>
      <c r="AF83" s="204">
        <f t="shared" si="123"/>
        <v>0</v>
      </c>
      <c r="AG83" s="204">
        <f t="shared" si="123"/>
        <v>0</v>
      </c>
      <c r="AH83" s="204">
        <f t="shared" si="123"/>
        <v>0</v>
      </c>
      <c r="AI83" s="204">
        <f t="shared" si="123"/>
        <v>0</v>
      </c>
      <c r="AJ83" s="204">
        <f t="shared" si="123"/>
        <v>0</v>
      </c>
      <c r="AK83" s="204">
        <f t="shared" si="123"/>
        <v>0</v>
      </c>
      <c r="AL83" s="204">
        <f t="shared" si="123"/>
        <v>0</v>
      </c>
      <c r="AM83" s="204">
        <f t="shared" si="123"/>
        <v>0</v>
      </c>
      <c r="AN83" s="204">
        <f t="shared" si="123"/>
        <v>0</v>
      </c>
      <c r="AO83" s="204">
        <f t="shared" si="123"/>
        <v>0</v>
      </c>
      <c r="AP83" s="204">
        <f t="shared" si="123"/>
        <v>0</v>
      </c>
      <c r="AQ83" s="204">
        <f t="shared" si="123"/>
        <v>0</v>
      </c>
      <c r="AR83" s="204">
        <f t="shared" si="123"/>
        <v>0</v>
      </c>
      <c r="AS83" s="204">
        <f t="shared" si="123"/>
        <v>0</v>
      </c>
      <c r="AT83" s="204">
        <f t="shared" si="123"/>
        <v>0</v>
      </c>
      <c r="AU83" s="204">
        <f t="shared" si="123"/>
        <v>0</v>
      </c>
      <c r="AV83" s="204">
        <f t="shared" si="123"/>
        <v>0</v>
      </c>
      <c r="AW83" s="204">
        <f t="shared" si="123"/>
        <v>0</v>
      </c>
      <c r="AX83" s="204">
        <f t="shared" si="123"/>
        <v>0</v>
      </c>
      <c r="AY83" s="204">
        <f t="shared" si="123"/>
        <v>0</v>
      </c>
      <c r="AZ83" s="204">
        <f t="shared" si="123"/>
        <v>0</v>
      </c>
      <c r="BA83" s="204">
        <f t="shared" si="123"/>
        <v>0</v>
      </c>
      <c r="BB83" s="204">
        <f t="shared" si="123"/>
        <v>0</v>
      </c>
      <c r="BC83" s="204">
        <f t="shared" si="123"/>
        <v>0</v>
      </c>
      <c r="BD83" s="204">
        <f t="shared" si="123"/>
        <v>0</v>
      </c>
      <c r="BE83" s="204">
        <f t="shared" si="123"/>
        <v>0</v>
      </c>
      <c r="BF83" s="204">
        <f t="shared" si="123"/>
        <v>0</v>
      </c>
      <c r="BG83" s="204">
        <f t="shared" si="123"/>
        <v>0</v>
      </c>
      <c r="BH83" s="204">
        <f t="shared" si="123"/>
        <v>0</v>
      </c>
      <c r="BI83" s="204">
        <f t="shared" si="123"/>
        <v>0</v>
      </c>
      <c r="BJ83" s="204">
        <f t="shared" si="123"/>
        <v>0</v>
      </c>
      <c r="BK83" s="204">
        <f t="shared" si="123"/>
        <v>0</v>
      </c>
      <c r="BL83" s="204">
        <f t="shared" si="123"/>
        <v>0</v>
      </c>
      <c r="BM83" s="204">
        <f t="shared" si="123"/>
        <v>0</v>
      </c>
      <c r="BN83" s="204">
        <f t="shared" si="123"/>
        <v>0</v>
      </c>
      <c r="BO83" s="204">
        <f t="shared" si="123"/>
        <v>0</v>
      </c>
      <c r="BP83" s="204">
        <f t="shared" si="123"/>
        <v>0</v>
      </c>
      <c r="BQ83" s="204">
        <f t="shared" si="123"/>
        <v>0</v>
      </c>
      <c r="BR83" s="204">
        <f t="shared" si="123"/>
        <v>0</v>
      </c>
      <c r="BS83" s="204">
        <f t="shared" si="123"/>
        <v>0</v>
      </c>
      <c r="BT83" s="204">
        <f t="shared" si="123"/>
        <v>0</v>
      </c>
      <c r="BU83" s="204">
        <f t="shared" si="123"/>
        <v>0</v>
      </c>
      <c r="BV83" s="204">
        <f t="shared" si="123"/>
        <v>0</v>
      </c>
      <c r="BW83" s="204">
        <f t="shared" si="123"/>
        <v>0</v>
      </c>
      <c r="BX83" s="204">
        <f t="shared" si="123"/>
        <v>0</v>
      </c>
      <c r="BY83" s="204">
        <f t="shared" si="123"/>
        <v>0</v>
      </c>
      <c r="BZ83" s="204">
        <f t="shared" si="123"/>
        <v>0</v>
      </c>
      <c r="CA83" s="204">
        <f t="shared" si="123"/>
        <v>0</v>
      </c>
      <c r="CB83" s="204">
        <f t="shared" si="123"/>
        <v>0</v>
      </c>
      <c r="CC83" s="204">
        <f t="shared" si="123"/>
        <v>0</v>
      </c>
      <c r="CD83" s="204">
        <f t="shared" si="123"/>
        <v>0</v>
      </c>
      <c r="CE83" s="204">
        <f t="shared" si="123"/>
        <v>0</v>
      </c>
      <c r="CF83" s="204">
        <f t="shared" si="123"/>
        <v>0</v>
      </c>
      <c r="CG83" s="204">
        <f t="shared" si="123"/>
        <v>0</v>
      </c>
      <c r="CH83" s="204">
        <f t="shared" si="123"/>
        <v>0</v>
      </c>
      <c r="CI83" s="204">
        <f t="shared" si="123"/>
        <v>0</v>
      </c>
      <c r="CJ83" s="204">
        <f t="shared" si="123"/>
        <v>0</v>
      </c>
      <c r="CK83" s="204">
        <f t="shared" si="123"/>
        <v>0</v>
      </c>
      <c r="CL83" s="204">
        <f t="shared" si="123"/>
        <v>0</v>
      </c>
      <c r="CM83" s="204">
        <f t="shared" si="123"/>
        <v>0</v>
      </c>
      <c r="CN83" s="204">
        <f t="shared" si="123"/>
        <v>0</v>
      </c>
      <c r="CO83" s="204">
        <f t="shared" ref="CO83:EZ83" si="124">CN83*(1+CO84)</f>
        <v>0</v>
      </c>
      <c r="CP83" s="204">
        <f t="shared" si="124"/>
        <v>0</v>
      </c>
      <c r="CQ83" s="204">
        <f t="shared" si="124"/>
        <v>0</v>
      </c>
      <c r="CR83" s="204">
        <f t="shared" si="124"/>
        <v>0</v>
      </c>
      <c r="CS83" s="204">
        <f t="shared" si="124"/>
        <v>0</v>
      </c>
      <c r="CT83" s="204">
        <f t="shared" si="124"/>
        <v>0</v>
      </c>
      <c r="CU83" s="204">
        <f t="shared" si="124"/>
        <v>0</v>
      </c>
      <c r="CV83" s="204">
        <f t="shared" si="124"/>
        <v>0</v>
      </c>
      <c r="CW83" s="204">
        <f t="shared" si="124"/>
        <v>0</v>
      </c>
      <c r="CX83" s="204">
        <f t="shared" si="124"/>
        <v>0</v>
      </c>
      <c r="CY83" s="204">
        <f t="shared" si="124"/>
        <v>0</v>
      </c>
      <c r="CZ83" s="204">
        <f t="shared" si="124"/>
        <v>0</v>
      </c>
      <c r="DA83" s="204">
        <f t="shared" si="124"/>
        <v>0</v>
      </c>
      <c r="DB83" s="204">
        <f t="shared" si="124"/>
        <v>0</v>
      </c>
      <c r="DC83" s="204">
        <f t="shared" si="124"/>
        <v>0</v>
      </c>
      <c r="DD83" s="204">
        <f t="shared" si="124"/>
        <v>0</v>
      </c>
      <c r="DE83" s="204">
        <f t="shared" si="124"/>
        <v>0</v>
      </c>
      <c r="DF83" s="204">
        <f t="shared" si="124"/>
        <v>0</v>
      </c>
      <c r="DG83" s="204">
        <f t="shared" si="124"/>
        <v>0</v>
      </c>
      <c r="DH83" s="204">
        <f t="shared" si="124"/>
        <v>0</v>
      </c>
      <c r="DI83" s="204">
        <f t="shared" si="124"/>
        <v>0</v>
      </c>
      <c r="DJ83" s="204">
        <f t="shared" si="124"/>
        <v>0</v>
      </c>
      <c r="DK83" s="204">
        <f t="shared" si="124"/>
        <v>0</v>
      </c>
      <c r="DL83" s="204">
        <f t="shared" si="124"/>
        <v>0</v>
      </c>
      <c r="DM83" s="204">
        <f t="shared" si="124"/>
        <v>0</v>
      </c>
      <c r="DN83" s="204">
        <f t="shared" si="124"/>
        <v>0</v>
      </c>
      <c r="DO83" s="204">
        <f t="shared" si="124"/>
        <v>0</v>
      </c>
      <c r="DP83" s="204">
        <f t="shared" si="124"/>
        <v>0</v>
      </c>
      <c r="DQ83" s="204">
        <f t="shared" si="124"/>
        <v>0</v>
      </c>
      <c r="DR83" s="204">
        <f t="shared" si="124"/>
        <v>0</v>
      </c>
      <c r="DS83" s="204">
        <f t="shared" si="124"/>
        <v>0</v>
      </c>
      <c r="DT83" s="204">
        <f t="shared" si="124"/>
        <v>0</v>
      </c>
      <c r="DU83" s="204">
        <f t="shared" si="124"/>
        <v>0</v>
      </c>
      <c r="DV83" s="204">
        <f t="shared" si="124"/>
        <v>0</v>
      </c>
      <c r="DW83" s="204">
        <f t="shared" si="124"/>
        <v>0</v>
      </c>
      <c r="DX83" s="204">
        <f t="shared" si="124"/>
        <v>0</v>
      </c>
      <c r="DY83" s="204">
        <f t="shared" si="124"/>
        <v>0</v>
      </c>
      <c r="DZ83" s="204">
        <f t="shared" si="124"/>
        <v>0</v>
      </c>
      <c r="EA83" s="204">
        <f t="shared" si="124"/>
        <v>0</v>
      </c>
      <c r="EB83" s="204">
        <f t="shared" si="124"/>
        <v>0</v>
      </c>
      <c r="EC83" s="204">
        <f t="shared" si="124"/>
        <v>0</v>
      </c>
      <c r="ED83" s="204">
        <f t="shared" si="124"/>
        <v>0</v>
      </c>
      <c r="EE83" s="204">
        <f t="shared" si="124"/>
        <v>0</v>
      </c>
      <c r="EF83" s="204">
        <f t="shared" si="124"/>
        <v>0</v>
      </c>
      <c r="EG83" s="204">
        <f t="shared" si="124"/>
        <v>0</v>
      </c>
      <c r="EH83" s="204">
        <f t="shared" si="124"/>
        <v>0</v>
      </c>
      <c r="EI83" s="204">
        <f t="shared" si="124"/>
        <v>0</v>
      </c>
      <c r="EJ83" s="204">
        <f t="shared" si="124"/>
        <v>0</v>
      </c>
      <c r="EK83" s="204">
        <f t="shared" si="124"/>
        <v>0</v>
      </c>
      <c r="EL83" s="204">
        <f t="shared" si="124"/>
        <v>0</v>
      </c>
      <c r="EM83" s="204">
        <f t="shared" si="124"/>
        <v>0</v>
      </c>
      <c r="EN83" s="204">
        <f t="shared" si="124"/>
        <v>0</v>
      </c>
      <c r="EO83" s="204">
        <f t="shared" si="124"/>
        <v>0</v>
      </c>
      <c r="EP83" s="204">
        <f t="shared" si="124"/>
        <v>0</v>
      </c>
      <c r="EQ83" s="204">
        <f t="shared" si="124"/>
        <v>0</v>
      </c>
      <c r="ER83" s="204">
        <f t="shared" si="124"/>
        <v>0</v>
      </c>
      <c r="ES83" s="204">
        <f t="shared" si="124"/>
        <v>0</v>
      </c>
      <c r="ET83" s="204">
        <f t="shared" si="124"/>
        <v>0</v>
      </c>
      <c r="EU83" s="204">
        <f t="shared" si="124"/>
        <v>0</v>
      </c>
      <c r="EV83" s="204">
        <f t="shared" si="124"/>
        <v>0</v>
      </c>
      <c r="EW83" s="204">
        <f t="shared" si="124"/>
        <v>0</v>
      </c>
      <c r="EX83" s="204">
        <f t="shared" si="124"/>
        <v>0</v>
      </c>
      <c r="EY83" s="204">
        <f t="shared" si="124"/>
        <v>0</v>
      </c>
      <c r="EZ83" s="204">
        <f t="shared" si="124"/>
        <v>0</v>
      </c>
      <c r="FA83" s="204">
        <f t="shared" ref="FA83:FD83" si="125">EZ83*(1+FA84)</f>
        <v>0</v>
      </c>
      <c r="FB83" s="204">
        <f t="shared" si="125"/>
        <v>0</v>
      </c>
      <c r="FC83" s="204">
        <f t="shared" si="125"/>
        <v>0</v>
      </c>
      <c r="FD83" s="204">
        <f t="shared" si="125"/>
        <v>0</v>
      </c>
      <c r="FE83" s="1"/>
      <c r="FF83" s="1"/>
    </row>
    <row r="84" spans="1:162">
      <c r="A84" s="1"/>
      <c r="B84" s="1"/>
      <c r="C84" s="1"/>
      <c r="D84" s="201"/>
      <c r="E84" s="268"/>
      <c r="F84" s="48"/>
      <c r="G84" s="236"/>
      <c r="H84" s="1"/>
      <c r="I84" s="1" t="str">
        <f>УсловияРасчеты!I84</f>
        <v>Приросты мес/мес</v>
      </c>
      <c r="J84" s="1"/>
      <c r="K84" s="1"/>
      <c r="L84" s="1"/>
      <c r="M84" s="5"/>
      <c r="N84" s="19"/>
      <c r="O84" s="1"/>
      <c r="P84" s="1"/>
      <c r="Q84" s="1" t="s">
        <v>15</v>
      </c>
      <c r="R84" s="1"/>
      <c r="S84" s="1"/>
      <c r="T84" s="7"/>
      <c r="U84" s="1"/>
      <c r="V84" s="1"/>
      <c r="W84" s="12"/>
      <c r="X84" s="10"/>
      <c r="Y84" s="5"/>
      <c r="Z84" s="93"/>
      <c r="AA84" s="94"/>
      <c r="AB84" s="164">
        <f>УсловияРасчеты!AB84</f>
        <v>0</v>
      </c>
      <c r="AC84" s="164">
        <f>УсловияРасчеты!AC84</f>
        <v>0</v>
      </c>
      <c r="AD84" s="164">
        <f>УсловияРасчеты!AD84</f>
        <v>0</v>
      </c>
      <c r="AE84" s="164">
        <f>УсловияРасчеты!AE84</f>
        <v>0</v>
      </c>
      <c r="AF84" s="164">
        <f>УсловияРасчеты!AF84</f>
        <v>0</v>
      </c>
      <c r="AG84" s="164">
        <f>УсловияРасчеты!AG84</f>
        <v>0</v>
      </c>
      <c r="AH84" s="164">
        <f>УсловияРасчеты!AH84</f>
        <v>0</v>
      </c>
      <c r="AI84" s="164">
        <f>УсловияРасчеты!AI84</f>
        <v>0</v>
      </c>
      <c r="AJ84" s="164">
        <f>УсловияРасчеты!AJ84</f>
        <v>0</v>
      </c>
      <c r="AK84" s="164">
        <f>УсловияРасчеты!AK84</f>
        <v>0</v>
      </c>
      <c r="AL84" s="164">
        <f>УсловияРасчеты!AL84</f>
        <v>0</v>
      </c>
      <c r="AM84" s="164">
        <f>УсловияРасчеты!AM84</f>
        <v>0</v>
      </c>
      <c r="AN84" s="164">
        <f>УсловияРасчеты!AN84</f>
        <v>0</v>
      </c>
      <c r="AO84" s="164">
        <f>УсловияРасчеты!AO84</f>
        <v>0</v>
      </c>
      <c r="AP84" s="164">
        <f>УсловияРасчеты!AP84</f>
        <v>0</v>
      </c>
      <c r="AQ84" s="164">
        <f>УсловияРасчеты!AQ84</f>
        <v>0</v>
      </c>
      <c r="AR84" s="164">
        <f>УсловияРасчеты!AR84</f>
        <v>0</v>
      </c>
      <c r="AS84" s="164">
        <f>УсловияРасчеты!AS84</f>
        <v>0</v>
      </c>
      <c r="AT84" s="164">
        <f>УсловияРасчеты!AT84</f>
        <v>0</v>
      </c>
      <c r="AU84" s="164">
        <f>УсловияРасчеты!AU84</f>
        <v>0</v>
      </c>
      <c r="AV84" s="164">
        <f>УсловияРасчеты!AV84</f>
        <v>0</v>
      </c>
      <c r="AW84" s="164">
        <f>УсловияРасчеты!AW84</f>
        <v>0</v>
      </c>
      <c r="AX84" s="164">
        <f>УсловияРасчеты!AX84</f>
        <v>0</v>
      </c>
      <c r="AY84" s="164">
        <f>УсловияРасчеты!AY84</f>
        <v>0</v>
      </c>
      <c r="AZ84" s="164">
        <f>УсловияРасчеты!AZ84</f>
        <v>0</v>
      </c>
      <c r="BA84" s="164">
        <f>УсловияРасчеты!BA84</f>
        <v>0</v>
      </c>
      <c r="BB84" s="164">
        <f>УсловияРасчеты!BB84</f>
        <v>0</v>
      </c>
      <c r="BC84" s="164">
        <f>УсловияРасчеты!BC84</f>
        <v>0</v>
      </c>
      <c r="BD84" s="164">
        <f>УсловияРасчеты!BD84</f>
        <v>0</v>
      </c>
      <c r="BE84" s="164">
        <f>УсловияРасчеты!BE84</f>
        <v>0</v>
      </c>
      <c r="BF84" s="164">
        <f>УсловияРасчеты!BF84</f>
        <v>0</v>
      </c>
      <c r="BG84" s="164">
        <f>УсловияРасчеты!BG84</f>
        <v>0</v>
      </c>
      <c r="BH84" s="164">
        <f>УсловияРасчеты!BH84</f>
        <v>0</v>
      </c>
      <c r="BI84" s="164">
        <f>УсловияРасчеты!BI84</f>
        <v>0</v>
      </c>
      <c r="BJ84" s="164">
        <f>УсловияРасчеты!BJ84</f>
        <v>0</v>
      </c>
      <c r="BK84" s="164">
        <f>УсловияРасчеты!BK84</f>
        <v>0</v>
      </c>
      <c r="BL84" s="164">
        <f>УсловияРасчеты!BL84</f>
        <v>0</v>
      </c>
      <c r="BM84" s="164">
        <f>УсловияРасчеты!BM84</f>
        <v>0</v>
      </c>
      <c r="BN84" s="164">
        <f>УсловияРасчеты!BN84</f>
        <v>0</v>
      </c>
      <c r="BO84" s="164">
        <f>УсловияРасчеты!BO84</f>
        <v>0</v>
      </c>
      <c r="BP84" s="164">
        <f>УсловияРасчеты!BP84</f>
        <v>0</v>
      </c>
      <c r="BQ84" s="164">
        <f>УсловияРасчеты!BQ84</f>
        <v>0</v>
      </c>
      <c r="BR84" s="164">
        <f>УсловияРасчеты!BR84</f>
        <v>0</v>
      </c>
      <c r="BS84" s="164">
        <f>УсловияРасчеты!BS84</f>
        <v>0</v>
      </c>
      <c r="BT84" s="164">
        <f>УсловияРасчеты!BT84</f>
        <v>0</v>
      </c>
      <c r="BU84" s="164">
        <f>УсловияРасчеты!BU84</f>
        <v>0</v>
      </c>
      <c r="BV84" s="164">
        <f>УсловияРасчеты!BV84</f>
        <v>0</v>
      </c>
      <c r="BW84" s="164">
        <f>УсловияРасчеты!BW84</f>
        <v>0</v>
      </c>
      <c r="BX84" s="164">
        <f>УсловияРасчеты!BX84</f>
        <v>0</v>
      </c>
      <c r="BY84" s="164">
        <f>УсловияРасчеты!BY84</f>
        <v>0</v>
      </c>
      <c r="BZ84" s="164">
        <f>УсловияРасчеты!BZ84</f>
        <v>0</v>
      </c>
      <c r="CA84" s="164">
        <f>УсловияРасчеты!CA84</f>
        <v>0</v>
      </c>
      <c r="CB84" s="164">
        <f>УсловияРасчеты!CB84</f>
        <v>0</v>
      </c>
      <c r="CC84" s="164">
        <f>УсловияРасчеты!CC84</f>
        <v>0</v>
      </c>
      <c r="CD84" s="164">
        <f>УсловияРасчеты!CD84</f>
        <v>0</v>
      </c>
      <c r="CE84" s="164">
        <f>УсловияРасчеты!CE84</f>
        <v>0</v>
      </c>
      <c r="CF84" s="164">
        <f>УсловияРасчеты!CF84</f>
        <v>0</v>
      </c>
      <c r="CG84" s="164">
        <f>УсловияРасчеты!CG84</f>
        <v>0</v>
      </c>
      <c r="CH84" s="164">
        <f>УсловияРасчеты!CH84</f>
        <v>0</v>
      </c>
      <c r="CI84" s="164">
        <f>УсловияРасчеты!CI84</f>
        <v>0</v>
      </c>
      <c r="CJ84" s="164">
        <f>УсловияРасчеты!CJ84</f>
        <v>0</v>
      </c>
      <c r="CK84" s="164">
        <f>УсловияРасчеты!CK84</f>
        <v>0</v>
      </c>
      <c r="CL84" s="164">
        <f>УсловияРасчеты!CL84</f>
        <v>0</v>
      </c>
      <c r="CM84" s="164">
        <f>УсловияРасчеты!CM84</f>
        <v>0</v>
      </c>
      <c r="CN84" s="164">
        <f>УсловияРасчеты!CN84</f>
        <v>0</v>
      </c>
      <c r="CO84" s="164">
        <f>УсловияРасчеты!CO84</f>
        <v>0</v>
      </c>
      <c r="CP84" s="164">
        <f>УсловияРасчеты!CP84</f>
        <v>0</v>
      </c>
      <c r="CQ84" s="164">
        <f>УсловияРасчеты!CQ84</f>
        <v>0</v>
      </c>
      <c r="CR84" s="164">
        <f>УсловияРасчеты!CR84</f>
        <v>0</v>
      </c>
      <c r="CS84" s="164">
        <f>УсловияРасчеты!CS84</f>
        <v>0</v>
      </c>
      <c r="CT84" s="164">
        <f>УсловияРасчеты!CT84</f>
        <v>0</v>
      </c>
      <c r="CU84" s="164">
        <f>УсловияРасчеты!CU84</f>
        <v>0</v>
      </c>
      <c r="CV84" s="164">
        <f>УсловияРасчеты!CV84</f>
        <v>0</v>
      </c>
      <c r="CW84" s="164">
        <f>УсловияРасчеты!CW84</f>
        <v>0</v>
      </c>
      <c r="CX84" s="164">
        <f>УсловияРасчеты!CX84</f>
        <v>0</v>
      </c>
      <c r="CY84" s="164">
        <f>УсловияРасчеты!CY84</f>
        <v>0</v>
      </c>
      <c r="CZ84" s="164">
        <f>УсловияРасчеты!CZ84</f>
        <v>0</v>
      </c>
      <c r="DA84" s="164">
        <f>УсловияРасчеты!DA84</f>
        <v>0</v>
      </c>
      <c r="DB84" s="164">
        <f>УсловияРасчеты!DB84</f>
        <v>0</v>
      </c>
      <c r="DC84" s="164">
        <f>УсловияРасчеты!DC84</f>
        <v>0</v>
      </c>
      <c r="DD84" s="164">
        <f>УсловияРасчеты!DD84</f>
        <v>0</v>
      </c>
      <c r="DE84" s="164">
        <f>УсловияРасчеты!DE84</f>
        <v>0</v>
      </c>
      <c r="DF84" s="164">
        <f>УсловияРасчеты!DF84</f>
        <v>0</v>
      </c>
      <c r="DG84" s="164">
        <f>УсловияРасчеты!DG84</f>
        <v>0</v>
      </c>
      <c r="DH84" s="164">
        <f>УсловияРасчеты!DH84</f>
        <v>0</v>
      </c>
      <c r="DI84" s="164">
        <f>УсловияРасчеты!DI84</f>
        <v>0</v>
      </c>
      <c r="DJ84" s="164">
        <f>УсловияРасчеты!DJ84</f>
        <v>0</v>
      </c>
      <c r="DK84" s="164">
        <f>УсловияРасчеты!DK84</f>
        <v>0</v>
      </c>
      <c r="DL84" s="164">
        <f>УсловияРасчеты!DL84</f>
        <v>0</v>
      </c>
      <c r="DM84" s="164">
        <f>УсловияРасчеты!DM84</f>
        <v>0</v>
      </c>
      <c r="DN84" s="164">
        <f>УсловияРасчеты!DN84</f>
        <v>0</v>
      </c>
      <c r="DO84" s="164">
        <f>УсловияРасчеты!DO84</f>
        <v>0</v>
      </c>
      <c r="DP84" s="164">
        <f>УсловияРасчеты!DP84</f>
        <v>0</v>
      </c>
      <c r="DQ84" s="164">
        <f>УсловияРасчеты!DQ84</f>
        <v>0</v>
      </c>
      <c r="DR84" s="164">
        <f>УсловияРасчеты!DR84</f>
        <v>0</v>
      </c>
      <c r="DS84" s="164">
        <f>УсловияРасчеты!DS84</f>
        <v>0</v>
      </c>
      <c r="DT84" s="164">
        <f>УсловияРасчеты!DT84</f>
        <v>0</v>
      </c>
      <c r="DU84" s="164">
        <f>УсловияРасчеты!DU84</f>
        <v>0</v>
      </c>
      <c r="DV84" s="164">
        <f>УсловияРасчеты!DV84</f>
        <v>0</v>
      </c>
      <c r="DW84" s="164">
        <f>УсловияРасчеты!DW84</f>
        <v>0</v>
      </c>
      <c r="DX84" s="164">
        <f>УсловияРасчеты!DX84</f>
        <v>0</v>
      </c>
      <c r="DY84" s="164">
        <f>УсловияРасчеты!DY84</f>
        <v>0</v>
      </c>
      <c r="DZ84" s="164">
        <f>УсловияРасчеты!DZ84</f>
        <v>0</v>
      </c>
      <c r="EA84" s="164">
        <f>УсловияРасчеты!EA84</f>
        <v>0</v>
      </c>
      <c r="EB84" s="164">
        <f>УсловияРасчеты!EB84</f>
        <v>0</v>
      </c>
      <c r="EC84" s="164">
        <f>УсловияРасчеты!EC84</f>
        <v>0</v>
      </c>
      <c r="ED84" s="164">
        <f>УсловияРасчеты!ED84</f>
        <v>0</v>
      </c>
      <c r="EE84" s="164">
        <f>УсловияРасчеты!EE84</f>
        <v>0</v>
      </c>
      <c r="EF84" s="164">
        <f>УсловияРасчеты!EF84</f>
        <v>0</v>
      </c>
      <c r="EG84" s="164">
        <f>УсловияРасчеты!EG84</f>
        <v>0</v>
      </c>
      <c r="EH84" s="164">
        <f>УсловияРасчеты!EH84</f>
        <v>0</v>
      </c>
      <c r="EI84" s="164">
        <f>УсловияРасчеты!EI84</f>
        <v>0</v>
      </c>
      <c r="EJ84" s="164">
        <f>УсловияРасчеты!EJ84</f>
        <v>0</v>
      </c>
      <c r="EK84" s="164">
        <f>УсловияРасчеты!EK84</f>
        <v>0</v>
      </c>
      <c r="EL84" s="164">
        <f>УсловияРасчеты!EL84</f>
        <v>0</v>
      </c>
      <c r="EM84" s="164">
        <f>УсловияРасчеты!EM84</f>
        <v>0</v>
      </c>
      <c r="EN84" s="164">
        <f>УсловияРасчеты!EN84</f>
        <v>0</v>
      </c>
      <c r="EO84" s="164">
        <f>УсловияРасчеты!EO84</f>
        <v>0</v>
      </c>
      <c r="EP84" s="164">
        <f>УсловияРасчеты!EP84</f>
        <v>0</v>
      </c>
      <c r="EQ84" s="164">
        <f>УсловияРасчеты!EQ84</f>
        <v>0</v>
      </c>
      <c r="ER84" s="164">
        <f>УсловияРасчеты!ER84</f>
        <v>0</v>
      </c>
      <c r="ES84" s="164">
        <f>УсловияРасчеты!ES84</f>
        <v>0</v>
      </c>
      <c r="ET84" s="164">
        <f>УсловияРасчеты!ET84</f>
        <v>0</v>
      </c>
      <c r="EU84" s="164">
        <f>УсловияРасчеты!EU84</f>
        <v>0</v>
      </c>
      <c r="EV84" s="164">
        <f>УсловияРасчеты!EV84</f>
        <v>0</v>
      </c>
      <c r="EW84" s="164">
        <f>УсловияРасчеты!EW84</f>
        <v>0</v>
      </c>
      <c r="EX84" s="164">
        <f>УсловияРасчеты!EX84</f>
        <v>0</v>
      </c>
      <c r="EY84" s="164">
        <f>УсловияРасчеты!EY84</f>
        <v>0</v>
      </c>
      <c r="EZ84" s="164">
        <f>УсловияРасчеты!EZ84</f>
        <v>0</v>
      </c>
      <c r="FA84" s="164">
        <f>УсловияРасчеты!FA84</f>
        <v>0</v>
      </c>
      <c r="FB84" s="164">
        <f>УсловияРасчеты!FB84</f>
        <v>0</v>
      </c>
      <c r="FC84" s="164">
        <f>УсловияРасчеты!FC84</f>
        <v>0</v>
      </c>
      <c r="FD84" s="164">
        <f>УсловияРасчеты!FD84</f>
        <v>0</v>
      </c>
      <c r="FE84" s="1"/>
      <c r="FF84" s="1"/>
    </row>
    <row r="85" spans="1:162" ht="4.2" customHeight="1">
      <c r="A85" s="1"/>
      <c r="B85" s="1"/>
      <c r="C85" s="1"/>
      <c r="D85" s="14"/>
      <c r="E85" s="269"/>
      <c r="F85" s="14"/>
      <c r="G85" s="309"/>
      <c r="H85" s="14"/>
      <c r="I85" s="14"/>
      <c r="J85" s="14"/>
      <c r="K85" s="14"/>
      <c r="L85" s="14"/>
      <c r="M85" s="15"/>
      <c r="N85" s="14"/>
      <c r="O85" s="14"/>
      <c r="P85" s="14"/>
      <c r="Q85" s="14"/>
      <c r="R85" s="14"/>
      <c r="S85" s="15"/>
      <c r="T85" s="180"/>
      <c r="U85" s="24"/>
      <c r="V85" s="1"/>
      <c r="W85" s="12"/>
      <c r="X85" s="10"/>
      <c r="Y85" s="46"/>
      <c r="Z85" s="93"/>
      <c r="AA85" s="94"/>
      <c r="AB85" s="94"/>
      <c r="AC85" s="94"/>
      <c r="AD85" s="94"/>
      <c r="AE85" s="94"/>
      <c r="AF85" s="94"/>
      <c r="AG85" s="94"/>
      <c r="AH85" s="94"/>
      <c r="AI85" s="94"/>
      <c r="AJ85" s="94"/>
      <c r="AK85" s="94"/>
      <c r="AL85" s="94"/>
      <c r="AM85" s="94"/>
      <c r="AN85" s="94"/>
      <c r="AO85" s="94"/>
      <c r="AP85" s="94"/>
      <c r="AQ85" s="94"/>
      <c r="AR85" s="94"/>
      <c r="AS85" s="94"/>
      <c r="AT85" s="94"/>
      <c r="AU85" s="94"/>
      <c r="AV85" s="94"/>
      <c r="AW85" s="94"/>
      <c r="AX85" s="94"/>
      <c r="AY85" s="94"/>
      <c r="AZ85" s="94"/>
      <c r="BA85" s="94"/>
      <c r="BB85" s="94"/>
      <c r="BC85" s="94"/>
      <c r="BD85" s="94"/>
      <c r="BE85" s="94"/>
      <c r="BF85" s="94"/>
      <c r="BG85" s="94"/>
      <c r="BH85" s="94"/>
      <c r="BI85" s="94"/>
      <c r="BJ85" s="94"/>
      <c r="BK85" s="94"/>
      <c r="BL85" s="94"/>
      <c r="BM85" s="94"/>
      <c r="BN85" s="94"/>
      <c r="BO85" s="94"/>
      <c r="BP85" s="94"/>
      <c r="BQ85" s="94"/>
      <c r="BR85" s="94"/>
      <c r="BS85" s="94"/>
      <c r="BT85" s="94"/>
      <c r="BU85" s="94"/>
      <c r="BV85" s="94"/>
      <c r="BW85" s="94"/>
      <c r="BX85" s="94"/>
      <c r="BY85" s="94"/>
      <c r="BZ85" s="94"/>
      <c r="CA85" s="94"/>
      <c r="CB85" s="94"/>
      <c r="CC85" s="94"/>
      <c r="CD85" s="94"/>
      <c r="CE85" s="94"/>
      <c r="CF85" s="94"/>
      <c r="CG85" s="94"/>
      <c r="CH85" s="94"/>
      <c r="CI85" s="94"/>
      <c r="CJ85" s="94"/>
      <c r="CK85" s="94"/>
      <c r="CL85" s="94"/>
      <c r="CM85" s="94"/>
      <c r="CN85" s="94"/>
      <c r="CO85" s="94"/>
      <c r="CP85" s="94"/>
      <c r="CQ85" s="94"/>
      <c r="CR85" s="94"/>
      <c r="CS85" s="94"/>
      <c r="CT85" s="94"/>
      <c r="CU85" s="94"/>
      <c r="CV85" s="94"/>
      <c r="CW85" s="94"/>
      <c r="CX85" s="94"/>
      <c r="CY85" s="94"/>
      <c r="CZ85" s="94"/>
      <c r="DA85" s="94"/>
      <c r="DB85" s="94"/>
      <c r="DC85" s="94"/>
      <c r="DD85" s="94"/>
      <c r="DE85" s="94"/>
      <c r="DF85" s="94"/>
      <c r="DG85" s="94"/>
      <c r="DH85" s="94"/>
      <c r="DI85" s="94"/>
      <c r="DJ85" s="94"/>
      <c r="DK85" s="94"/>
      <c r="DL85" s="94"/>
      <c r="DM85" s="94"/>
      <c r="DN85" s="94"/>
      <c r="DO85" s="94"/>
      <c r="DP85" s="94"/>
      <c r="DQ85" s="94"/>
      <c r="DR85" s="94"/>
      <c r="DS85" s="94"/>
      <c r="DT85" s="94"/>
      <c r="DU85" s="94"/>
      <c r="DV85" s="94"/>
      <c r="DW85" s="94"/>
      <c r="DX85" s="94"/>
      <c r="DY85" s="94"/>
      <c r="DZ85" s="94"/>
      <c r="EA85" s="94"/>
      <c r="EB85" s="94"/>
      <c r="EC85" s="94"/>
      <c r="ED85" s="94"/>
      <c r="EE85" s="94"/>
      <c r="EF85" s="94"/>
      <c r="EG85" s="94"/>
      <c r="EH85" s="94"/>
      <c r="EI85" s="94"/>
      <c r="EJ85" s="94"/>
      <c r="EK85" s="94"/>
      <c r="EL85" s="94"/>
      <c r="EM85" s="94"/>
      <c r="EN85" s="94"/>
      <c r="EO85" s="94"/>
      <c r="EP85" s="94"/>
      <c r="EQ85" s="94"/>
      <c r="ER85" s="94"/>
      <c r="ES85" s="94"/>
      <c r="ET85" s="94"/>
      <c r="EU85" s="94"/>
      <c r="EV85" s="94"/>
      <c r="EW85" s="94"/>
      <c r="EX85" s="94"/>
      <c r="EY85" s="94"/>
      <c r="EZ85" s="94"/>
      <c r="FA85" s="94"/>
      <c r="FB85" s="94"/>
      <c r="FC85" s="94"/>
      <c r="FD85" s="94"/>
      <c r="FE85" s="1"/>
      <c r="FF85" s="1"/>
    </row>
    <row r="86" spans="1:162">
      <c r="A86" s="1"/>
      <c r="B86" s="1"/>
      <c r="C86" s="202" t="s">
        <v>71</v>
      </c>
      <c r="D86" s="201" t="s">
        <v>72</v>
      </c>
      <c r="E86" s="268"/>
      <c r="F86" s="48"/>
      <c r="G86" s="236"/>
      <c r="H86" s="1"/>
      <c r="I86" s="1" t="str">
        <f>УсловияРасчеты!I86</f>
        <v>Ст-ть 1й продажи в 1-ый месяц модели</v>
      </c>
      <c r="J86" s="1"/>
      <c r="K86" s="1"/>
      <c r="L86" s="1"/>
      <c r="M86" s="5"/>
      <c r="N86" s="19" t="str">
        <f>$N$75</f>
        <v>Регулярная, ликвидная продукция</v>
      </c>
      <c r="O86" s="1"/>
      <c r="P86" s="1"/>
      <c r="Q86" s="1" t="s">
        <v>27</v>
      </c>
      <c r="R86" s="1"/>
      <c r="S86" s="5"/>
      <c r="T86" s="207">
        <f>УсловияРасчеты!T86</f>
        <v>1000</v>
      </c>
      <c r="U86" s="24"/>
      <c r="V86" s="1"/>
      <c r="W86" s="12"/>
      <c r="X86" s="10"/>
      <c r="Y86" s="46"/>
      <c r="Z86" s="93"/>
      <c r="AA86" s="94"/>
      <c r="AB86" s="94"/>
      <c r="AC86" s="94"/>
      <c r="AD86" s="94"/>
      <c r="AE86" s="94"/>
      <c r="AF86" s="94"/>
      <c r="AG86" s="94"/>
      <c r="AH86" s="94"/>
      <c r="AI86" s="94"/>
      <c r="AJ86" s="94"/>
      <c r="AK86" s="94"/>
      <c r="AL86" s="94"/>
      <c r="AM86" s="94"/>
      <c r="AN86" s="94"/>
      <c r="AO86" s="94"/>
      <c r="AP86" s="94"/>
      <c r="AQ86" s="94"/>
      <c r="AR86" s="94"/>
      <c r="AS86" s="94"/>
      <c r="AT86" s="94"/>
      <c r="AU86" s="94"/>
      <c r="AV86" s="94"/>
      <c r="AW86" s="94"/>
      <c r="AX86" s="94"/>
      <c r="AY86" s="94"/>
      <c r="AZ86" s="94"/>
      <c r="BA86" s="94"/>
      <c r="BB86" s="94"/>
      <c r="BC86" s="94"/>
      <c r="BD86" s="94"/>
      <c r="BE86" s="94"/>
      <c r="BF86" s="94"/>
      <c r="BG86" s="94"/>
      <c r="BH86" s="94"/>
      <c r="BI86" s="94"/>
      <c r="BJ86" s="94"/>
      <c r="BK86" s="94"/>
      <c r="BL86" s="94"/>
      <c r="BM86" s="94"/>
      <c r="BN86" s="94"/>
      <c r="BO86" s="94"/>
      <c r="BP86" s="94"/>
      <c r="BQ86" s="94"/>
      <c r="BR86" s="94"/>
      <c r="BS86" s="94"/>
      <c r="BT86" s="94"/>
      <c r="BU86" s="94"/>
      <c r="BV86" s="94"/>
      <c r="BW86" s="94"/>
      <c r="BX86" s="94"/>
      <c r="BY86" s="94"/>
      <c r="BZ86" s="94"/>
      <c r="CA86" s="94"/>
      <c r="CB86" s="94"/>
      <c r="CC86" s="94"/>
      <c r="CD86" s="94"/>
      <c r="CE86" s="94"/>
      <c r="CF86" s="94"/>
      <c r="CG86" s="94"/>
      <c r="CH86" s="94"/>
      <c r="CI86" s="94"/>
      <c r="CJ86" s="94"/>
      <c r="CK86" s="94"/>
      <c r="CL86" s="94"/>
      <c r="CM86" s="94"/>
      <c r="CN86" s="94"/>
      <c r="CO86" s="94"/>
      <c r="CP86" s="94"/>
      <c r="CQ86" s="94"/>
      <c r="CR86" s="94"/>
      <c r="CS86" s="94"/>
      <c r="CT86" s="94"/>
      <c r="CU86" s="94"/>
      <c r="CV86" s="94"/>
      <c r="CW86" s="94"/>
      <c r="CX86" s="94"/>
      <c r="CY86" s="94"/>
      <c r="CZ86" s="94"/>
      <c r="DA86" s="94"/>
      <c r="DB86" s="94"/>
      <c r="DC86" s="94"/>
      <c r="DD86" s="94"/>
      <c r="DE86" s="94"/>
      <c r="DF86" s="94"/>
      <c r="DG86" s="94"/>
      <c r="DH86" s="94"/>
      <c r="DI86" s="94"/>
      <c r="DJ86" s="94"/>
      <c r="DK86" s="94"/>
      <c r="DL86" s="94"/>
      <c r="DM86" s="94"/>
      <c r="DN86" s="94"/>
      <c r="DO86" s="94"/>
      <c r="DP86" s="94"/>
      <c r="DQ86" s="94"/>
      <c r="DR86" s="94"/>
      <c r="DS86" s="94"/>
      <c r="DT86" s="94"/>
      <c r="DU86" s="94"/>
      <c r="DV86" s="94"/>
      <c r="DW86" s="94"/>
      <c r="DX86" s="94"/>
      <c r="DY86" s="94"/>
      <c r="DZ86" s="94"/>
      <c r="EA86" s="94"/>
      <c r="EB86" s="94"/>
      <c r="EC86" s="94"/>
      <c r="ED86" s="94"/>
      <c r="EE86" s="94"/>
      <c r="EF86" s="94"/>
      <c r="EG86" s="94"/>
      <c r="EH86" s="94"/>
      <c r="EI86" s="94"/>
      <c r="EJ86" s="94"/>
      <c r="EK86" s="94"/>
      <c r="EL86" s="94"/>
      <c r="EM86" s="94"/>
      <c r="EN86" s="94"/>
      <c r="EO86" s="94"/>
      <c r="EP86" s="94"/>
      <c r="EQ86" s="94"/>
      <c r="ER86" s="94"/>
      <c r="ES86" s="94"/>
      <c r="ET86" s="94"/>
      <c r="EU86" s="94"/>
      <c r="EV86" s="94"/>
      <c r="EW86" s="94"/>
      <c r="EX86" s="94"/>
      <c r="EY86" s="94"/>
      <c r="EZ86" s="94"/>
      <c r="FA86" s="94"/>
      <c r="FB86" s="94"/>
      <c r="FC86" s="94"/>
      <c r="FD86" s="94"/>
      <c r="FE86" s="1"/>
      <c r="FF86" s="1"/>
    </row>
    <row r="87" spans="1:162" ht="4.2" customHeight="1">
      <c r="A87" s="1"/>
      <c r="B87" s="1"/>
      <c r="C87" s="1"/>
      <c r="D87" s="1"/>
      <c r="E87" s="268"/>
      <c r="F87" s="48"/>
      <c r="G87" s="236"/>
      <c r="H87" s="1"/>
      <c r="I87" s="1"/>
      <c r="J87" s="1"/>
      <c r="K87" s="1"/>
      <c r="L87" s="1"/>
      <c r="M87" s="5"/>
      <c r="N87" s="19"/>
      <c r="O87" s="1"/>
      <c r="P87" s="1"/>
      <c r="Q87" s="1"/>
      <c r="R87" s="1"/>
      <c r="S87" s="5"/>
      <c r="T87" s="7"/>
      <c r="U87" s="24"/>
      <c r="V87" s="1"/>
      <c r="W87" s="12"/>
      <c r="X87" s="10"/>
      <c r="Y87" s="46"/>
      <c r="Z87" s="93"/>
      <c r="AA87" s="94"/>
      <c r="AB87" s="94"/>
      <c r="AC87" s="94"/>
      <c r="AD87" s="94"/>
      <c r="AE87" s="94"/>
      <c r="AF87" s="94"/>
      <c r="AG87" s="94"/>
      <c r="AH87" s="94"/>
      <c r="AI87" s="94"/>
      <c r="AJ87" s="94"/>
      <c r="AK87" s="94"/>
      <c r="AL87" s="94"/>
      <c r="AM87" s="94"/>
      <c r="AN87" s="94"/>
      <c r="AO87" s="94"/>
      <c r="AP87" s="94"/>
      <c r="AQ87" s="94"/>
      <c r="AR87" s="94"/>
      <c r="AS87" s="94"/>
      <c r="AT87" s="94"/>
      <c r="AU87" s="94"/>
      <c r="AV87" s="94"/>
      <c r="AW87" s="94"/>
      <c r="AX87" s="94"/>
      <c r="AY87" s="94"/>
      <c r="AZ87" s="94"/>
      <c r="BA87" s="94"/>
      <c r="BB87" s="94"/>
      <c r="BC87" s="94"/>
      <c r="BD87" s="94"/>
      <c r="BE87" s="94"/>
      <c r="BF87" s="94"/>
      <c r="BG87" s="94"/>
      <c r="BH87" s="94"/>
      <c r="BI87" s="94"/>
      <c r="BJ87" s="94"/>
      <c r="BK87" s="94"/>
      <c r="BL87" s="94"/>
      <c r="BM87" s="94"/>
      <c r="BN87" s="94"/>
      <c r="BO87" s="94"/>
      <c r="BP87" s="94"/>
      <c r="BQ87" s="94"/>
      <c r="BR87" s="94"/>
      <c r="BS87" s="94"/>
      <c r="BT87" s="94"/>
      <c r="BU87" s="94"/>
      <c r="BV87" s="94"/>
      <c r="BW87" s="94"/>
      <c r="BX87" s="94"/>
      <c r="BY87" s="94"/>
      <c r="BZ87" s="94"/>
      <c r="CA87" s="94"/>
      <c r="CB87" s="94"/>
      <c r="CC87" s="94"/>
      <c r="CD87" s="94"/>
      <c r="CE87" s="94"/>
      <c r="CF87" s="94"/>
      <c r="CG87" s="94"/>
      <c r="CH87" s="94"/>
      <c r="CI87" s="94"/>
      <c r="CJ87" s="94"/>
      <c r="CK87" s="94"/>
      <c r="CL87" s="94"/>
      <c r="CM87" s="94"/>
      <c r="CN87" s="94"/>
      <c r="CO87" s="94"/>
      <c r="CP87" s="94"/>
      <c r="CQ87" s="94"/>
      <c r="CR87" s="94"/>
      <c r="CS87" s="94"/>
      <c r="CT87" s="94"/>
      <c r="CU87" s="94"/>
      <c r="CV87" s="94"/>
      <c r="CW87" s="94"/>
      <c r="CX87" s="94"/>
      <c r="CY87" s="94"/>
      <c r="CZ87" s="94"/>
      <c r="DA87" s="94"/>
      <c r="DB87" s="94"/>
      <c r="DC87" s="94"/>
      <c r="DD87" s="94"/>
      <c r="DE87" s="94"/>
      <c r="DF87" s="94"/>
      <c r="DG87" s="94"/>
      <c r="DH87" s="94"/>
      <c r="DI87" s="94"/>
      <c r="DJ87" s="94"/>
      <c r="DK87" s="94"/>
      <c r="DL87" s="94"/>
      <c r="DM87" s="94"/>
      <c r="DN87" s="94"/>
      <c r="DO87" s="94"/>
      <c r="DP87" s="94"/>
      <c r="DQ87" s="94"/>
      <c r="DR87" s="94"/>
      <c r="DS87" s="94"/>
      <c r="DT87" s="94"/>
      <c r="DU87" s="94"/>
      <c r="DV87" s="94"/>
      <c r="DW87" s="94"/>
      <c r="DX87" s="94"/>
      <c r="DY87" s="94"/>
      <c r="DZ87" s="94"/>
      <c r="EA87" s="94"/>
      <c r="EB87" s="94"/>
      <c r="EC87" s="94"/>
      <c r="ED87" s="94"/>
      <c r="EE87" s="94"/>
      <c r="EF87" s="94"/>
      <c r="EG87" s="94"/>
      <c r="EH87" s="94"/>
      <c r="EI87" s="94"/>
      <c r="EJ87" s="94"/>
      <c r="EK87" s="94"/>
      <c r="EL87" s="94"/>
      <c r="EM87" s="94"/>
      <c r="EN87" s="94"/>
      <c r="EO87" s="94"/>
      <c r="EP87" s="94"/>
      <c r="EQ87" s="94"/>
      <c r="ER87" s="94"/>
      <c r="ES87" s="94"/>
      <c r="ET87" s="94"/>
      <c r="EU87" s="94"/>
      <c r="EV87" s="94"/>
      <c r="EW87" s="94"/>
      <c r="EX87" s="94"/>
      <c r="EY87" s="94"/>
      <c r="EZ87" s="94"/>
      <c r="FA87" s="94"/>
      <c r="FB87" s="94"/>
      <c r="FC87" s="94"/>
      <c r="FD87" s="94"/>
      <c r="FE87" s="1"/>
      <c r="FF87" s="1"/>
    </row>
    <row r="88" spans="1:162" s="23" customFormat="1">
      <c r="A88" s="19"/>
      <c r="B88" s="19"/>
      <c r="C88" s="19"/>
      <c r="D88" s="19"/>
      <c r="E88" s="274"/>
      <c r="F88" s="52"/>
      <c r="G88" s="237"/>
      <c r="H88" s="19"/>
      <c r="I88" s="19" t="str">
        <f>$I$65</f>
        <v>скорость прироста</v>
      </c>
      <c r="J88" s="19"/>
      <c r="K88" s="19"/>
      <c r="L88" s="19"/>
      <c r="M88" s="20"/>
      <c r="N88" s="19"/>
      <c r="O88" s="19"/>
      <c r="P88" s="19"/>
      <c r="Q88" s="19" t="s">
        <v>13</v>
      </c>
      <c r="R88" s="19"/>
      <c r="S88" s="20"/>
      <c r="T88" s="209" t="str">
        <f>УсловияРасчеты!T88</f>
        <v>геометрическая</v>
      </c>
      <c r="U88" s="26" t="s">
        <v>8</v>
      </c>
      <c r="V88" s="19"/>
      <c r="W88" s="21"/>
      <c r="X88" s="22"/>
      <c r="Y88" s="47"/>
      <c r="Z88" s="96"/>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c r="BL88" s="97"/>
      <c r="BM88" s="97"/>
      <c r="BN88" s="97"/>
      <c r="BO88" s="97"/>
      <c r="BP88" s="97"/>
      <c r="BQ88" s="97"/>
      <c r="BR88" s="97"/>
      <c r="BS88" s="97"/>
      <c r="BT88" s="97"/>
      <c r="BU88" s="97"/>
      <c r="BV88" s="97"/>
      <c r="BW88" s="97"/>
      <c r="BX88" s="97"/>
      <c r="BY88" s="97"/>
      <c r="BZ88" s="97"/>
      <c r="CA88" s="97"/>
      <c r="CB88" s="97"/>
      <c r="CC88" s="97"/>
      <c r="CD88" s="97"/>
      <c r="CE88" s="97"/>
      <c r="CF88" s="97"/>
      <c r="CG88" s="97"/>
      <c r="CH88" s="97"/>
      <c r="CI88" s="97"/>
      <c r="CJ88" s="97"/>
      <c r="CK88" s="97"/>
      <c r="CL88" s="97"/>
      <c r="CM88" s="97"/>
      <c r="CN88" s="97"/>
      <c r="CO88" s="97"/>
      <c r="CP88" s="97"/>
      <c r="CQ88" s="97"/>
      <c r="CR88" s="97"/>
      <c r="CS88" s="97"/>
      <c r="CT88" s="97"/>
      <c r="CU88" s="97"/>
      <c r="CV88" s="97"/>
      <c r="CW88" s="97"/>
      <c r="CX88" s="97"/>
      <c r="CY88" s="97"/>
      <c r="CZ88" s="97"/>
      <c r="DA88" s="97"/>
      <c r="DB88" s="97"/>
      <c r="DC88" s="97"/>
      <c r="DD88" s="97"/>
      <c r="DE88" s="97"/>
      <c r="DF88" s="97"/>
      <c r="DG88" s="97"/>
      <c r="DH88" s="97"/>
      <c r="DI88" s="97"/>
      <c r="DJ88" s="97"/>
      <c r="DK88" s="97"/>
      <c r="DL88" s="97"/>
      <c r="DM88" s="97"/>
      <c r="DN88" s="97"/>
      <c r="DO88" s="97"/>
      <c r="DP88" s="97"/>
      <c r="DQ88" s="97"/>
      <c r="DR88" s="97"/>
      <c r="DS88" s="97"/>
      <c r="DT88" s="97"/>
      <c r="DU88" s="97"/>
      <c r="DV88" s="97"/>
      <c r="DW88" s="97"/>
      <c r="DX88" s="97"/>
      <c r="DY88" s="97"/>
      <c r="DZ88" s="97"/>
      <c r="EA88" s="97"/>
      <c r="EB88" s="97"/>
      <c r="EC88" s="97"/>
      <c r="ED88" s="97"/>
      <c r="EE88" s="97"/>
      <c r="EF88" s="97"/>
      <c r="EG88" s="97"/>
      <c r="EH88" s="97"/>
      <c r="EI88" s="97"/>
      <c r="EJ88" s="97"/>
      <c r="EK88" s="97"/>
      <c r="EL88" s="97"/>
      <c r="EM88" s="97"/>
      <c r="EN88" s="97"/>
      <c r="EO88" s="97"/>
      <c r="EP88" s="97"/>
      <c r="EQ88" s="97"/>
      <c r="ER88" s="97"/>
      <c r="ES88" s="97"/>
      <c r="ET88" s="97"/>
      <c r="EU88" s="97"/>
      <c r="EV88" s="97"/>
      <c r="EW88" s="97"/>
      <c r="EX88" s="97"/>
      <c r="EY88" s="97"/>
      <c r="EZ88" s="97"/>
      <c r="FA88" s="97"/>
      <c r="FB88" s="97"/>
      <c r="FC88" s="97"/>
      <c r="FD88" s="97"/>
      <c r="FE88" s="19"/>
      <c r="FF88" s="19"/>
    </row>
    <row r="89" spans="1:162" ht="4.2" customHeight="1">
      <c r="A89" s="1"/>
      <c r="B89" s="1"/>
      <c r="C89" s="1"/>
      <c r="D89" s="1"/>
      <c r="E89" s="268"/>
      <c r="F89" s="48"/>
      <c r="G89" s="236"/>
      <c r="H89" s="1"/>
      <c r="I89" s="1"/>
      <c r="J89" s="1"/>
      <c r="K89" s="1"/>
      <c r="L89" s="1"/>
      <c r="M89" s="5"/>
      <c r="N89" s="19"/>
      <c r="O89" s="1"/>
      <c r="P89" s="1"/>
      <c r="Q89" s="1"/>
      <c r="R89" s="1"/>
      <c r="S89" s="5"/>
      <c r="T89" s="7"/>
      <c r="U89" s="24"/>
      <c r="V89" s="1"/>
      <c r="W89" s="12"/>
      <c r="X89" s="10"/>
      <c r="Y89" s="46"/>
      <c r="Z89" s="93"/>
      <c r="AA89" s="94"/>
      <c r="AB89" s="94"/>
      <c r="AC89" s="94"/>
      <c r="AD89" s="94"/>
      <c r="AE89" s="94"/>
      <c r="AF89" s="94"/>
      <c r="AG89" s="94"/>
      <c r="AH89" s="94"/>
      <c r="AI89" s="94"/>
      <c r="AJ89" s="94"/>
      <c r="AK89" s="94"/>
      <c r="AL89" s="94"/>
      <c r="AM89" s="94"/>
      <c r="AN89" s="94"/>
      <c r="AO89" s="94"/>
      <c r="AP89" s="94"/>
      <c r="AQ89" s="94"/>
      <c r="AR89" s="94"/>
      <c r="AS89" s="94"/>
      <c r="AT89" s="94"/>
      <c r="AU89" s="94"/>
      <c r="AV89" s="94"/>
      <c r="AW89" s="94"/>
      <c r="AX89" s="94"/>
      <c r="AY89" s="94"/>
      <c r="AZ89" s="94"/>
      <c r="BA89" s="94"/>
      <c r="BB89" s="94"/>
      <c r="BC89" s="94"/>
      <c r="BD89" s="94"/>
      <c r="BE89" s="94"/>
      <c r="BF89" s="94"/>
      <c r="BG89" s="94"/>
      <c r="BH89" s="94"/>
      <c r="BI89" s="94"/>
      <c r="BJ89" s="94"/>
      <c r="BK89" s="94"/>
      <c r="BL89" s="94"/>
      <c r="BM89" s="94"/>
      <c r="BN89" s="94"/>
      <c r="BO89" s="94"/>
      <c r="BP89" s="94"/>
      <c r="BQ89" s="94"/>
      <c r="BR89" s="94"/>
      <c r="BS89" s="94"/>
      <c r="BT89" s="94"/>
      <c r="BU89" s="94"/>
      <c r="BV89" s="94"/>
      <c r="BW89" s="94"/>
      <c r="BX89" s="94"/>
      <c r="BY89" s="94"/>
      <c r="BZ89" s="94"/>
      <c r="CA89" s="94"/>
      <c r="CB89" s="94"/>
      <c r="CC89" s="94"/>
      <c r="CD89" s="94"/>
      <c r="CE89" s="94"/>
      <c r="CF89" s="94"/>
      <c r="CG89" s="94"/>
      <c r="CH89" s="94"/>
      <c r="CI89" s="94"/>
      <c r="CJ89" s="94"/>
      <c r="CK89" s="94"/>
      <c r="CL89" s="94"/>
      <c r="CM89" s="94"/>
      <c r="CN89" s="94"/>
      <c r="CO89" s="94"/>
      <c r="CP89" s="94"/>
      <c r="CQ89" s="94"/>
      <c r="CR89" s="94"/>
      <c r="CS89" s="94"/>
      <c r="CT89" s="94"/>
      <c r="CU89" s="94"/>
      <c r="CV89" s="94"/>
      <c r="CW89" s="94"/>
      <c r="CX89" s="94"/>
      <c r="CY89" s="94"/>
      <c r="CZ89" s="94"/>
      <c r="DA89" s="94"/>
      <c r="DB89" s="94"/>
      <c r="DC89" s="94"/>
      <c r="DD89" s="94"/>
      <c r="DE89" s="94"/>
      <c r="DF89" s="94"/>
      <c r="DG89" s="94"/>
      <c r="DH89" s="94"/>
      <c r="DI89" s="94"/>
      <c r="DJ89" s="94"/>
      <c r="DK89" s="94"/>
      <c r="DL89" s="94"/>
      <c r="DM89" s="94"/>
      <c r="DN89" s="94"/>
      <c r="DO89" s="94"/>
      <c r="DP89" s="94"/>
      <c r="DQ89" s="94"/>
      <c r="DR89" s="94"/>
      <c r="DS89" s="94"/>
      <c r="DT89" s="94"/>
      <c r="DU89" s="94"/>
      <c r="DV89" s="94"/>
      <c r="DW89" s="94"/>
      <c r="DX89" s="94"/>
      <c r="DY89" s="94"/>
      <c r="DZ89" s="94"/>
      <c r="EA89" s="94"/>
      <c r="EB89" s="94"/>
      <c r="EC89" s="94"/>
      <c r="ED89" s="94"/>
      <c r="EE89" s="94"/>
      <c r="EF89" s="94"/>
      <c r="EG89" s="94"/>
      <c r="EH89" s="94"/>
      <c r="EI89" s="94"/>
      <c r="EJ89" s="94"/>
      <c r="EK89" s="94"/>
      <c r="EL89" s="94"/>
      <c r="EM89" s="94"/>
      <c r="EN89" s="94"/>
      <c r="EO89" s="94"/>
      <c r="EP89" s="94"/>
      <c r="EQ89" s="94"/>
      <c r="ER89" s="94"/>
      <c r="ES89" s="94"/>
      <c r="ET89" s="94"/>
      <c r="EU89" s="94"/>
      <c r="EV89" s="94"/>
      <c r="EW89" s="94"/>
      <c r="EX89" s="94"/>
      <c r="EY89" s="94"/>
      <c r="EZ89" s="94"/>
      <c r="FA89" s="94"/>
      <c r="FB89" s="94"/>
      <c r="FC89" s="94"/>
      <c r="FD89" s="94"/>
      <c r="FE89" s="1"/>
      <c r="FF89" s="1"/>
    </row>
    <row r="90" spans="1:162" s="23" customFormat="1">
      <c r="A90" s="19"/>
      <c r="B90" s="19"/>
      <c r="C90" s="19"/>
      <c r="D90" s="19"/>
      <c r="E90" s="274"/>
      <c r="F90" s="52"/>
      <c r="G90" s="237"/>
      <c r="H90" s="19"/>
      <c r="I90" s="19" t="str">
        <f>$I$67</f>
        <v>коэффициент (q) прироста</v>
      </c>
      <c r="J90" s="19"/>
      <c r="K90" s="19"/>
      <c r="L90" s="19"/>
      <c r="M90" s="20"/>
      <c r="N90" s="19"/>
      <c r="O90" s="19"/>
      <c r="P90" s="19"/>
      <c r="Q90" s="19" t="str">
        <f>IF(T88=справочники!$E$9,"a+qx",IF(T88=справочники!$E$10,"aq^x",IF(T88=справочники!$E$11,"a^(1+qx)","??")))</f>
        <v>aq^x</v>
      </c>
      <c r="R90" s="19"/>
      <c r="S90" s="20"/>
      <c r="T90" s="218">
        <f>УсловияРасчеты!T90</f>
        <v>1.05</v>
      </c>
      <c r="U90" s="26"/>
      <c r="V90" s="19"/>
      <c r="W90" s="21"/>
      <c r="X90" s="22"/>
      <c r="Y90" s="47"/>
      <c r="Z90" s="96"/>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c r="BQ90" s="97"/>
      <c r="BR90" s="97"/>
      <c r="BS90" s="97"/>
      <c r="BT90" s="97"/>
      <c r="BU90" s="97"/>
      <c r="BV90" s="97"/>
      <c r="BW90" s="97"/>
      <c r="BX90" s="97"/>
      <c r="BY90" s="97"/>
      <c r="BZ90" s="97"/>
      <c r="CA90" s="97"/>
      <c r="CB90" s="97"/>
      <c r="CC90" s="97"/>
      <c r="CD90" s="97"/>
      <c r="CE90" s="97"/>
      <c r="CF90" s="97"/>
      <c r="CG90" s="97"/>
      <c r="CH90" s="97"/>
      <c r="CI90" s="97"/>
      <c r="CJ90" s="97"/>
      <c r="CK90" s="97"/>
      <c r="CL90" s="97"/>
      <c r="CM90" s="97"/>
      <c r="CN90" s="97"/>
      <c r="CO90" s="97"/>
      <c r="CP90" s="97"/>
      <c r="CQ90" s="97"/>
      <c r="CR90" s="97"/>
      <c r="CS90" s="97"/>
      <c r="CT90" s="97"/>
      <c r="CU90" s="97"/>
      <c r="CV90" s="97"/>
      <c r="CW90" s="97"/>
      <c r="CX90" s="97"/>
      <c r="CY90" s="97"/>
      <c r="CZ90" s="97"/>
      <c r="DA90" s="97"/>
      <c r="DB90" s="97"/>
      <c r="DC90" s="97"/>
      <c r="DD90" s="97"/>
      <c r="DE90" s="97"/>
      <c r="DF90" s="97"/>
      <c r="DG90" s="97"/>
      <c r="DH90" s="97"/>
      <c r="DI90" s="97"/>
      <c r="DJ90" s="97"/>
      <c r="DK90" s="97"/>
      <c r="DL90" s="97"/>
      <c r="DM90" s="97"/>
      <c r="DN90" s="97"/>
      <c r="DO90" s="97"/>
      <c r="DP90" s="97"/>
      <c r="DQ90" s="97"/>
      <c r="DR90" s="97"/>
      <c r="DS90" s="97"/>
      <c r="DT90" s="97"/>
      <c r="DU90" s="97"/>
      <c r="DV90" s="97"/>
      <c r="DW90" s="97"/>
      <c r="DX90" s="97"/>
      <c r="DY90" s="97"/>
      <c r="DZ90" s="97"/>
      <c r="EA90" s="97"/>
      <c r="EB90" s="97"/>
      <c r="EC90" s="97"/>
      <c r="ED90" s="97"/>
      <c r="EE90" s="97"/>
      <c r="EF90" s="97"/>
      <c r="EG90" s="97"/>
      <c r="EH90" s="97"/>
      <c r="EI90" s="97"/>
      <c r="EJ90" s="97"/>
      <c r="EK90" s="97"/>
      <c r="EL90" s="97"/>
      <c r="EM90" s="97"/>
      <c r="EN90" s="97"/>
      <c r="EO90" s="97"/>
      <c r="EP90" s="97"/>
      <c r="EQ90" s="97"/>
      <c r="ER90" s="97"/>
      <c r="ES90" s="97"/>
      <c r="ET90" s="97"/>
      <c r="EU90" s="97"/>
      <c r="EV90" s="97"/>
      <c r="EW90" s="97"/>
      <c r="EX90" s="97"/>
      <c r="EY90" s="97"/>
      <c r="EZ90" s="97"/>
      <c r="FA90" s="97"/>
      <c r="FB90" s="97"/>
      <c r="FC90" s="97"/>
      <c r="FD90" s="97"/>
      <c r="FE90" s="19"/>
      <c r="FF90" s="19"/>
    </row>
    <row r="91" spans="1:162" ht="4.2" customHeight="1">
      <c r="A91" s="1"/>
      <c r="B91" s="1"/>
      <c r="C91" s="1"/>
      <c r="D91" s="1"/>
      <c r="E91" s="268"/>
      <c r="F91" s="48"/>
      <c r="G91" s="236"/>
      <c r="H91" s="1"/>
      <c r="I91" s="1"/>
      <c r="J91" s="1"/>
      <c r="K91" s="1"/>
      <c r="L91" s="1"/>
      <c r="M91" s="5"/>
      <c r="N91" s="1"/>
      <c r="O91" s="1"/>
      <c r="P91" s="1"/>
      <c r="Q91" s="1"/>
      <c r="R91" s="1"/>
      <c r="S91" s="5"/>
      <c r="T91" s="7"/>
      <c r="U91" s="24"/>
      <c r="V91" s="1"/>
      <c r="W91" s="12"/>
      <c r="X91" s="10"/>
      <c r="Y91" s="46"/>
      <c r="Z91" s="93"/>
      <c r="AA91" s="94"/>
      <c r="AB91" s="94"/>
      <c r="AC91" s="94"/>
      <c r="AD91" s="94"/>
      <c r="AE91" s="94"/>
      <c r="AF91" s="94"/>
      <c r="AG91" s="94"/>
      <c r="AH91" s="94"/>
      <c r="AI91" s="94"/>
      <c r="AJ91" s="94"/>
      <c r="AK91" s="94"/>
      <c r="AL91" s="94"/>
      <c r="AM91" s="94"/>
      <c r="AN91" s="94"/>
      <c r="AO91" s="94"/>
      <c r="AP91" s="94"/>
      <c r="AQ91" s="94"/>
      <c r="AR91" s="94"/>
      <c r="AS91" s="94"/>
      <c r="AT91" s="94"/>
      <c r="AU91" s="94"/>
      <c r="AV91" s="94"/>
      <c r="AW91" s="94"/>
      <c r="AX91" s="94"/>
      <c r="AY91" s="94"/>
      <c r="AZ91" s="94"/>
      <c r="BA91" s="94"/>
      <c r="BB91" s="94"/>
      <c r="BC91" s="94"/>
      <c r="BD91" s="94"/>
      <c r="BE91" s="94"/>
      <c r="BF91" s="94"/>
      <c r="BG91" s="94"/>
      <c r="BH91" s="94"/>
      <c r="BI91" s="94"/>
      <c r="BJ91" s="94"/>
      <c r="BK91" s="94"/>
      <c r="BL91" s="94"/>
      <c r="BM91" s="94"/>
      <c r="BN91" s="94"/>
      <c r="BO91" s="94"/>
      <c r="BP91" s="94"/>
      <c r="BQ91" s="94"/>
      <c r="BR91" s="94"/>
      <c r="BS91" s="94"/>
      <c r="BT91" s="94"/>
      <c r="BU91" s="94"/>
      <c r="BV91" s="94"/>
      <c r="BW91" s="94"/>
      <c r="BX91" s="94"/>
      <c r="BY91" s="94"/>
      <c r="BZ91" s="94"/>
      <c r="CA91" s="94"/>
      <c r="CB91" s="94"/>
      <c r="CC91" s="94"/>
      <c r="CD91" s="94"/>
      <c r="CE91" s="94"/>
      <c r="CF91" s="94"/>
      <c r="CG91" s="94"/>
      <c r="CH91" s="94"/>
      <c r="CI91" s="94"/>
      <c r="CJ91" s="94"/>
      <c r="CK91" s="94"/>
      <c r="CL91" s="94"/>
      <c r="CM91" s="94"/>
      <c r="CN91" s="94"/>
      <c r="CO91" s="94"/>
      <c r="CP91" s="94"/>
      <c r="CQ91" s="94"/>
      <c r="CR91" s="94"/>
      <c r="CS91" s="94"/>
      <c r="CT91" s="94"/>
      <c r="CU91" s="94"/>
      <c r="CV91" s="94"/>
      <c r="CW91" s="94"/>
      <c r="CX91" s="94"/>
      <c r="CY91" s="94"/>
      <c r="CZ91" s="94"/>
      <c r="DA91" s="94"/>
      <c r="DB91" s="94"/>
      <c r="DC91" s="94"/>
      <c r="DD91" s="94"/>
      <c r="DE91" s="94"/>
      <c r="DF91" s="94"/>
      <c r="DG91" s="94"/>
      <c r="DH91" s="94"/>
      <c r="DI91" s="94"/>
      <c r="DJ91" s="94"/>
      <c r="DK91" s="94"/>
      <c r="DL91" s="94"/>
      <c r="DM91" s="94"/>
      <c r="DN91" s="94"/>
      <c r="DO91" s="94"/>
      <c r="DP91" s="94"/>
      <c r="DQ91" s="94"/>
      <c r="DR91" s="94"/>
      <c r="DS91" s="94"/>
      <c r="DT91" s="94"/>
      <c r="DU91" s="94"/>
      <c r="DV91" s="94"/>
      <c r="DW91" s="94"/>
      <c r="DX91" s="94"/>
      <c r="DY91" s="94"/>
      <c r="DZ91" s="94"/>
      <c r="EA91" s="94"/>
      <c r="EB91" s="94"/>
      <c r="EC91" s="94"/>
      <c r="ED91" s="94"/>
      <c r="EE91" s="94"/>
      <c r="EF91" s="94"/>
      <c r="EG91" s="94"/>
      <c r="EH91" s="94"/>
      <c r="EI91" s="94"/>
      <c r="EJ91" s="94"/>
      <c r="EK91" s="94"/>
      <c r="EL91" s="94"/>
      <c r="EM91" s="94"/>
      <c r="EN91" s="94"/>
      <c r="EO91" s="94"/>
      <c r="EP91" s="94"/>
      <c r="EQ91" s="94"/>
      <c r="ER91" s="94"/>
      <c r="ES91" s="94"/>
      <c r="ET91" s="94"/>
      <c r="EU91" s="94"/>
      <c r="EV91" s="94"/>
      <c r="EW91" s="94"/>
      <c r="EX91" s="94"/>
      <c r="EY91" s="94"/>
      <c r="EZ91" s="94"/>
      <c r="FA91" s="94"/>
      <c r="FB91" s="94"/>
      <c r="FC91" s="94"/>
      <c r="FD91" s="94"/>
      <c r="FE91" s="1"/>
      <c r="FF91" s="1"/>
    </row>
    <row r="92" spans="1:162" s="23" customFormat="1">
      <c r="A92" s="19"/>
      <c r="B92" s="19"/>
      <c r="C92" s="19"/>
      <c r="D92" s="19"/>
      <c r="E92" s="274"/>
      <c r="F92" s="52"/>
      <c r="G92" s="237"/>
      <c r="H92" s="19"/>
      <c r="I92" s="19" t="str">
        <f>справочники!$T$6</f>
        <v>частота прироста</v>
      </c>
      <c r="J92" s="19"/>
      <c r="K92" s="19"/>
      <c r="L92" s="19"/>
      <c r="M92" s="20"/>
      <c r="N92" s="19"/>
      <c r="O92" s="19"/>
      <c r="P92" s="19"/>
      <c r="Q92" s="19" t="s">
        <v>74</v>
      </c>
      <c r="R92" s="19"/>
      <c r="S92" s="20"/>
      <c r="T92" s="210">
        <f>УсловияРасчеты!T92</f>
        <v>12</v>
      </c>
      <c r="U92" s="26" t="s">
        <v>8</v>
      </c>
      <c r="V92" s="19"/>
      <c r="W92" s="21"/>
      <c r="X92" s="22"/>
      <c r="Y92" s="47"/>
      <c r="Z92" s="96"/>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c r="BQ92" s="97"/>
      <c r="BR92" s="97"/>
      <c r="BS92" s="97"/>
      <c r="BT92" s="97"/>
      <c r="BU92" s="97"/>
      <c r="BV92" s="97"/>
      <c r="BW92" s="97"/>
      <c r="BX92" s="97"/>
      <c r="BY92" s="97"/>
      <c r="BZ92" s="97"/>
      <c r="CA92" s="97"/>
      <c r="CB92" s="97"/>
      <c r="CC92" s="97"/>
      <c r="CD92" s="97"/>
      <c r="CE92" s="97"/>
      <c r="CF92" s="97"/>
      <c r="CG92" s="97"/>
      <c r="CH92" s="97"/>
      <c r="CI92" s="97"/>
      <c r="CJ92" s="97"/>
      <c r="CK92" s="97"/>
      <c r="CL92" s="97"/>
      <c r="CM92" s="97"/>
      <c r="CN92" s="97"/>
      <c r="CO92" s="97"/>
      <c r="CP92" s="97"/>
      <c r="CQ92" s="97"/>
      <c r="CR92" s="97"/>
      <c r="CS92" s="97"/>
      <c r="CT92" s="97"/>
      <c r="CU92" s="97"/>
      <c r="CV92" s="97"/>
      <c r="CW92" s="97"/>
      <c r="CX92" s="97"/>
      <c r="CY92" s="97"/>
      <c r="CZ92" s="97"/>
      <c r="DA92" s="97"/>
      <c r="DB92" s="97"/>
      <c r="DC92" s="97"/>
      <c r="DD92" s="97"/>
      <c r="DE92" s="97"/>
      <c r="DF92" s="97"/>
      <c r="DG92" s="97"/>
      <c r="DH92" s="97"/>
      <c r="DI92" s="97"/>
      <c r="DJ92" s="97"/>
      <c r="DK92" s="97"/>
      <c r="DL92" s="97"/>
      <c r="DM92" s="97"/>
      <c r="DN92" s="97"/>
      <c r="DO92" s="97"/>
      <c r="DP92" s="97"/>
      <c r="DQ92" s="97"/>
      <c r="DR92" s="97"/>
      <c r="DS92" s="97"/>
      <c r="DT92" s="97"/>
      <c r="DU92" s="97"/>
      <c r="DV92" s="97"/>
      <c r="DW92" s="97"/>
      <c r="DX92" s="97"/>
      <c r="DY92" s="97"/>
      <c r="DZ92" s="97"/>
      <c r="EA92" s="97"/>
      <c r="EB92" s="97"/>
      <c r="EC92" s="97"/>
      <c r="ED92" s="97"/>
      <c r="EE92" s="97"/>
      <c r="EF92" s="97"/>
      <c r="EG92" s="97"/>
      <c r="EH92" s="97"/>
      <c r="EI92" s="97"/>
      <c r="EJ92" s="97"/>
      <c r="EK92" s="97"/>
      <c r="EL92" s="97"/>
      <c r="EM92" s="97"/>
      <c r="EN92" s="97"/>
      <c r="EO92" s="97"/>
      <c r="EP92" s="97"/>
      <c r="EQ92" s="97"/>
      <c r="ER92" s="97"/>
      <c r="ES92" s="97"/>
      <c r="ET92" s="97"/>
      <c r="EU92" s="97"/>
      <c r="EV92" s="97"/>
      <c r="EW92" s="97"/>
      <c r="EX92" s="97"/>
      <c r="EY92" s="97"/>
      <c r="EZ92" s="97"/>
      <c r="FA92" s="97"/>
      <c r="FB92" s="97"/>
      <c r="FC92" s="97"/>
      <c r="FD92" s="97"/>
      <c r="FE92" s="19"/>
      <c r="FF92" s="19"/>
    </row>
    <row r="93" spans="1:162" ht="4.2" customHeight="1">
      <c r="A93" s="1"/>
      <c r="B93" s="1"/>
      <c r="C93" s="1"/>
      <c r="D93" s="14"/>
      <c r="E93" s="269"/>
      <c r="F93" s="14"/>
      <c r="G93" s="309"/>
      <c r="H93" s="14"/>
      <c r="I93" s="14"/>
      <c r="J93" s="14"/>
      <c r="K93" s="14"/>
      <c r="L93" s="14"/>
      <c r="M93" s="15"/>
      <c r="N93" s="14"/>
      <c r="O93" s="14"/>
      <c r="P93" s="14"/>
      <c r="Q93" s="14"/>
      <c r="R93" s="14"/>
      <c r="S93" s="15"/>
      <c r="T93" s="180"/>
      <c r="U93" s="24"/>
      <c r="V93" s="1"/>
      <c r="W93" s="12"/>
      <c r="X93" s="10"/>
      <c r="Y93" s="46"/>
      <c r="Z93" s="93"/>
      <c r="AA93" s="94"/>
      <c r="AB93" s="94"/>
      <c r="AC93" s="94"/>
      <c r="AD93" s="94"/>
      <c r="AE93" s="94"/>
      <c r="AF93" s="94"/>
      <c r="AG93" s="94"/>
      <c r="AH93" s="94"/>
      <c r="AI93" s="94"/>
      <c r="AJ93" s="94"/>
      <c r="AK93" s="94"/>
      <c r="AL93" s="94"/>
      <c r="AM93" s="94"/>
      <c r="AN93" s="94"/>
      <c r="AO93" s="94"/>
      <c r="AP93" s="94"/>
      <c r="AQ93" s="94"/>
      <c r="AR93" s="94"/>
      <c r="AS93" s="94"/>
      <c r="AT93" s="94"/>
      <c r="AU93" s="94"/>
      <c r="AV93" s="94"/>
      <c r="AW93" s="94"/>
      <c r="AX93" s="94"/>
      <c r="AY93" s="94"/>
      <c r="AZ93" s="94"/>
      <c r="BA93" s="94"/>
      <c r="BB93" s="94"/>
      <c r="BC93" s="94"/>
      <c r="BD93" s="94"/>
      <c r="BE93" s="94"/>
      <c r="BF93" s="94"/>
      <c r="BG93" s="94"/>
      <c r="BH93" s="94"/>
      <c r="BI93" s="94"/>
      <c r="BJ93" s="94"/>
      <c r="BK93" s="94"/>
      <c r="BL93" s="94"/>
      <c r="BM93" s="94"/>
      <c r="BN93" s="94"/>
      <c r="BO93" s="94"/>
      <c r="BP93" s="94"/>
      <c r="BQ93" s="94"/>
      <c r="BR93" s="94"/>
      <c r="BS93" s="94"/>
      <c r="BT93" s="94"/>
      <c r="BU93" s="94"/>
      <c r="BV93" s="94"/>
      <c r="BW93" s="94"/>
      <c r="BX93" s="94"/>
      <c r="BY93" s="94"/>
      <c r="BZ93" s="94"/>
      <c r="CA93" s="94"/>
      <c r="CB93" s="94"/>
      <c r="CC93" s="94"/>
      <c r="CD93" s="94"/>
      <c r="CE93" s="94"/>
      <c r="CF93" s="94"/>
      <c r="CG93" s="94"/>
      <c r="CH93" s="94"/>
      <c r="CI93" s="94"/>
      <c r="CJ93" s="94"/>
      <c r="CK93" s="94"/>
      <c r="CL93" s="94"/>
      <c r="CM93" s="94"/>
      <c r="CN93" s="94"/>
      <c r="CO93" s="94"/>
      <c r="CP93" s="94"/>
      <c r="CQ93" s="94"/>
      <c r="CR93" s="94"/>
      <c r="CS93" s="94"/>
      <c r="CT93" s="94"/>
      <c r="CU93" s="94"/>
      <c r="CV93" s="94"/>
      <c r="CW93" s="94"/>
      <c r="CX93" s="94"/>
      <c r="CY93" s="94"/>
      <c r="CZ93" s="94"/>
      <c r="DA93" s="94"/>
      <c r="DB93" s="94"/>
      <c r="DC93" s="94"/>
      <c r="DD93" s="94"/>
      <c r="DE93" s="94"/>
      <c r="DF93" s="94"/>
      <c r="DG93" s="94"/>
      <c r="DH93" s="94"/>
      <c r="DI93" s="94"/>
      <c r="DJ93" s="94"/>
      <c r="DK93" s="94"/>
      <c r="DL93" s="94"/>
      <c r="DM93" s="94"/>
      <c r="DN93" s="94"/>
      <c r="DO93" s="94"/>
      <c r="DP93" s="94"/>
      <c r="DQ93" s="94"/>
      <c r="DR93" s="94"/>
      <c r="DS93" s="94"/>
      <c r="DT93" s="94"/>
      <c r="DU93" s="94"/>
      <c r="DV93" s="94"/>
      <c r="DW93" s="94"/>
      <c r="DX93" s="94"/>
      <c r="DY93" s="94"/>
      <c r="DZ93" s="94"/>
      <c r="EA93" s="94"/>
      <c r="EB93" s="94"/>
      <c r="EC93" s="94"/>
      <c r="ED93" s="94"/>
      <c r="EE93" s="94"/>
      <c r="EF93" s="94"/>
      <c r="EG93" s="94"/>
      <c r="EH93" s="94"/>
      <c r="EI93" s="94"/>
      <c r="EJ93" s="94"/>
      <c r="EK93" s="94"/>
      <c r="EL93" s="94"/>
      <c r="EM93" s="94"/>
      <c r="EN93" s="94"/>
      <c r="EO93" s="94"/>
      <c r="EP93" s="94"/>
      <c r="EQ93" s="94"/>
      <c r="ER93" s="94"/>
      <c r="ES93" s="94"/>
      <c r="ET93" s="94"/>
      <c r="EU93" s="94"/>
      <c r="EV93" s="94"/>
      <c r="EW93" s="94"/>
      <c r="EX93" s="94"/>
      <c r="EY93" s="94"/>
      <c r="EZ93" s="94"/>
      <c r="FA93" s="94"/>
      <c r="FB93" s="94"/>
      <c r="FC93" s="94"/>
      <c r="FD93" s="94"/>
      <c r="FE93" s="1"/>
      <c r="FF93" s="1"/>
    </row>
    <row r="94" spans="1:162" ht="4.2" customHeight="1">
      <c r="A94" s="1"/>
      <c r="B94" s="1"/>
      <c r="C94" s="1"/>
      <c r="D94" s="1"/>
      <c r="E94" s="268"/>
      <c r="F94" s="48"/>
      <c r="G94" s="236"/>
      <c r="H94" s="1"/>
      <c r="I94" s="1"/>
      <c r="J94" s="1"/>
      <c r="K94" s="1"/>
      <c r="L94" s="1"/>
      <c r="M94" s="5"/>
      <c r="N94" s="1"/>
      <c r="O94" s="1"/>
      <c r="P94" s="1"/>
      <c r="Q94" s="1"/>
      <c r="R94" s="1"/>
      <c r="S94" s="5"/>
      <c r="T94" s="7"/>
      <c r="U94" s="24"/>
      <c r="V94" s="1"/>
      <c r="W94" s="12"/>
      <c r="X94" s="10"/>
      <c r="Y94" s="46"/>
      <c r="Z94" s="93"/>
      <c r="AA94" s="94"/>
      <c r="AB94" s="94"/>
      <c r="AC94" s="94"/>
      <c r="AD94" s="94"/>
      <c r="AE94" s="94"/>
      <c r="AF94" s="94"/>
      <c r="AG94" s="94"/>
      <c r="AH94" s="94"/>
      <c r="AI94" s="94"/>
      <c r="AJ94" s="94"/>
      <c r="AK94" s="94"/>
      <c r="AL94" s="94"/>
      <c r="AM94" s="94"/>
      <c r="AN94" s="94"/>
      <c r="AO94" s="94"/>
      <c r="AP94" s="94"/>
      <c r="AQ94" s="94"/>
      <c r="AR94" s="94"/>
      <c r="AS94" s="94"/>
      <c r="AT94" s="94"/>
      <c r="AU94" s="94"/>
      <c r="AV94" s="94"/>
      <c r="AW94" s="94"/>
      <c r="AX94" s="94"/>
      <c r="AY94" s="94"/>
      <c r="AZ94" s="94"/>
      <c r="BA94" s="94"/>
      <c r="BB94" s="94"/>
      <c r="BC94" s="94"/>
      <c r="BD94" s="94"/>
      <c r="BE94" s="94"/>
      <c r="BF94" s="94"/>
      <c r="BG94" s="94"/>
      <c r="BH94" s="94"/>
      <c r="BI94" s="94"/>
      <c r="BJ94" s="94"/>
      <c r="BK94" s="94"/>
      <c r="BL94" s="94"/>
      <c r="BM94" s="94"/>
      <c r="BN94" s="94"/>
      <c r="BO94" s="94"/>
      <c r="BP94" s="94"/>
      <c r="BQ94" s="94"/>
      <c r="BR94" s="94"/>
      <c r="BS94" s="94"/>
      <c r="BT94" s="94"/>
      <c r="BU94" s="94"/>
      <c r="BV94" s="94"/>
      <c r="BW94" s="94"/>
      <c r="BX94" s="94"/>
      <c r="BY94" s="94"/>
      <c r="BZ94" s="94"/>
      <c r="CA94" s="94"/>
      <c r="CB94" s="94"/>
      <c r="CC94" s="94"/>
      <c r="CD94" s="94"/>
      <c r="CE94" s="94"/>
      <c r="CF94" s="94"/>
      <c r="CG94" s="94"/>
      <c r="CH94" s="94"/>
      <c r="CI94" s="94"/>
      <c r="CJ94" s="94"/>
      <c r="CK94" s="94"/>
      <c r="CL94" s="94"/>
      <c r="CM94" s="94"/>
      <c r="CN94" s="94"/>
      <c r="CO94" s="94"/>
      <c r="CP94" s="94"/>
      <c r="CQ94" s="94"/>
      <c r="CR94" s="94"/>
      <c r="CS94" s="94"/>
      <c r="CT94" s="94"/>
      <c r="CU94" s="94"/>
      <c r="CV94" s="94"/>
      <c r="CW94" s="94"/>
      <c r="CX94" s="94"/>
      <c r="CY94" s="94"/>
      <c r="CZ94" s="94"/>
      <c r="DA94" s="94"/>
      <c r="DB94" s="94"/>
      <c r="DC94" s="94"/>
      <c r="DD94" s="94"/>
      <c r="DE94" s="94"/>
      <c r="DF94" s="94"/>
      <c r="DG94" s="94"/>
      <c r="DH94" s="94"/>
      <c r="DI94" s="94"/>
      <c r="DJ94" s="94"/>
      <c r="DK94" s="94"/>
      <c r="DL94" s="94"/>
      <c r="DM94" s="94"/>
      <c r="DN94" s="94"/>
      <c r="DO94" s="94"/>
      <c r="DP94" s="94"/>
      <c r="DQ94" s="94"/>
      <c r="DR94" s="94"/>
      <c r="DS94" s="94"/>
      <c r="DT94" s="94"/>
      <c r="DU94" s="94"/>
      <c r="DV94" s="94"/>
      <c r="DW94" s="94"/>
      <c r="DX94" s="94"/>
      <c r="DY94" s="94"/>
      <c r="DZ94" s="94"/>
      <c r="EA94" s="94"/>
      <c r="EB94" s="94"/>
      <c r="EC94" s="94"/>
      <c r="ED94" s="94"/>
      <c r="EE94" s="94"/>
      <c r="EF94" s="94"/>
      <c r="EG94" s="94"/>
      <c r="EH94" s="94"/>
      <c r="EI94" s="94"/>
      <c r="EJ94" s="94"/>
      <c r="EK94" s="94"/>
      <c r="EL94" s="94"/>
      <c r="EM94" s="94"/>
      <c r="EN94" s="94"/>
      <c r="EO94" s="94"/>
      <c r="EP94" s="94"/>
      <c r="EQ94" s="94"/>
      <c r="ER94" s="94"/>
      <c r="ES94" s="94"/>
      <c r="ET94" s="94"/>
      <c r="EU94" s="94"/>
      <c r="EV94" s="94"/>
      <c r="EW94" s="94"/>
      <c r="EX94" s="94"/>
      <c r="EY94" s="94"/>
      <c r="EZ94" s="94"/>
      <c r="FA94" s="94"/>
      <c r="FB94" s="94"/>
      <c r="FC94" s="94"/>
      <c r="FD94" s="94"/>
      <c r="FE94" s="1"/>
      <c r="FF94" s="1"/>
    </row>
    <row r="95" spans="1:162" s="4" customFormat="1">
      <c r="A95" s="3"/>
      <c r="B95" s="201" t="s">
        <v>77</v>
      </c>
      <c r="C95" s="3"/>
      <c r="D95" s="3"/>
      <c r="E95" s="9"/>
      <c r="F95" s="51"/>
      <c r="G95" s="236"/>
      <c r="H95" s="3" t="str">
        <f>УсловияРасчеты!H95</f>
        <v>Средний чек или стоимость 1й продажи</v>
      </c>
      <c r="I95" s="3"/>
      <c r="J95" s="3"/>
      <c r="K95" s="3"/>
      <c r="L95" s="3"/>
      <c r="M95" s="5"/>
      <c r="N95" s="3" t="str">
        <f>N46</f>
        <v>Продукт-1</v>
      </c>
      <c r="O95" s="3"/>
      <c r="P95" s="3"/>
      <c r="Q95" s="3" t="s">
        <v>27</v>
      </c>
      <c r="R95" s="3"/>
      <c r="S95" s="5"/>
      <c r="T95" s="84"/>
      <c r="U95" s="24"/>
      <c r="V95" s="3"/>
      <c r="W95" s="12"/>
      <c r="X95" s="12"/>
      <c r="Y95" s="46"/>
      <c r="Z95" s="91"/>
      <c r="AA95" s="92">
        <f>IF(AA$8="",0,IF($W81&gt;0,AA81,IF($W83&gt;0,AA83,IF(AA$1=1,$T86,IF($T88=справочники!$E$9,$T86+$T90*INT((AA$1-$AA$1)/IF(OR($T92=0,$T92=""),1,$T92)),IF($T88=справочники!$E$10,$T86*POWER($T90,INT((AA$1-$AA$1)/IF(OR($T92=0,$T92=""),1,$T92))),IF($T88=справочники!$E$11,POWER($T86,1+$T90*INT((AA$1-$AA$1)/IF(OR($T92=0,$T92=""),1,$T92))),0)))))))*(1+sens!$T$13)</f>
        <v>1050</v>
      </c>
      <c r="AB95" s="92">
        <f>IF(AB$8="",0,IF($W81&gt;0,AB81,IF($W83&gt;0,AB83,IF(AB$1=1,$T86,IF($T88=справочники!$E$9,$T86+$T90*INT((AB$1-$AA$1)/IF(OR($T92=0,$T92=""),1,$T92)),IF($T88=справочники!$E$10,$T86*POWER($T90,INT((AB$1-$AA$1)/IF(OR($T92=0,$T92=""),1,$T92))),IF($T88=справочники!$E$11,POWER($T86,1+$T90*INT((AB$1-$AA$1)/IF(OR($T92=0,$T92=""),1,$T92))),0)))))))*(1+sens!$T$13)</f>
        <v>1050</v>
      </c>
      <c r="AC95" s="92">
        <f>IF(AC$8="",0,IF($W81&gt;0,AC81,IF($W83&gt;0,AC83,IF(AC$1=1,$T86,IF($T88=справочники!$E$9,$T86+$T90*INT((AC$1-$AA$1)/IF(OR($T92=0,$T92=""),1,$T92)),IF($T88=справочники!$E$10,$T86*POWER($T90,INT((AC$1-$AA$1)/IF(OR($T92=0,$T92=""),1,$T92))),IF($T88=справочники!$E$11,POWER($T86,1+$T90*INT((AC$1-$AA$1)/IF(OR($T92=0,$T92=""),1,$T92))),0)))))))*(1+sens!$T$13)</f>
        <v>1050</v>
      </c>
      <c r="AD95" s="92">
        <f>IF(AD$8="",0,IF($W81&gt;0,AD81,IF($W83&gt;0,AD83,IF(AD$1=1,$T86,IF($T88=справочники!$E$9,$T86+$T90*INT((AD$1-$AA$1)/IF(OR($T92=0,$T92=""),1,$T92)),IF($T88=справочники!$E$10,$T86*POWER($T90,INT((AD$1-$AA$1)/IF(OR($T92=0,$T92=""),1,$T92))),IF($T88=справочники!$E$11,POWER($T86,1+$T90*INT((AD$1-$AA$1)/IF(OR($T92=0,$T92=""),1,$T92))),0)))))))*(1+sens!$T$13)</f>
        <v>1050</v>
      </c>
      <c r="AE95" s="92">
        <f>IF(AE$8="",0,IF($W81&gt;0,AE81,IF($W83&gt;0,AE83,IF(AE$1=1,$T86,IF($T88=справочники!$E$9,$T86+$T90*INT((AE$1-$AA$1)/IF(OR($T92=0,$T92=""),1,$T92)),IF($T88=справочники!$E$10,$T86*POWER($T90,INT((AE$1-$AA$1)/IF(OR($T92=0,$T92=""),1,$T92))),IF($T88=справочники!$E$11,POWER($T86,1+$T90*INT((AE$1-$AA$1)/IF(OR($T92=0,$T92=""),1,$T92))),0)))))))*(1+sens!$T$13)</f>
        <v>1050</v>
      </c>
      <c r="AF95" s="92">
        <f>IF(AF$8="",0,IF($W81&gt;0,AF81,IF($W83&gt;0,AF83,IF(AF$1=1,$T86,IF($T88=справочники!$E$9,$T86+$T90*INT((AF$1-$AA$1)/IF(OR($T92=0,$T92=""),1,$T92)),IF($T88=справочники!$E$10,$T86*POWER($T90,INT((AF$1-$AA$1)/IF(OR($T92=0,$T92=""),1,$T92))),IF($T88=справочники!$E$11,POWER($T86,1+$T90*INT((AF$1-$AA$1)/IF(OR($T92=0,$T92=""),1,$T92))),0)))))))*(1+sens!$T$13)</f>
        <v>1050</v>
      </c>
      <c r="AG95" s="92">
        <f>IF(AG$8="",0,IF($W81&gt;0,AG81,IF($W83&gt;0,AG83,IF(AG$1=1,$T86,IF($T88=справочники!$E$9,$T86+$T90*INT((AG$1-$AA$1)/IF(OR($T92=0,$T92=""),1,$T92)),IF($T88=справочники!$E$10,$T86*POWER($T90,INT((AG$1-$AA$1)/IF(OR($T92=0,$T92=""),1,$T92))),IF($T88=справочники!$E$11,POWER($T86,1+$T90*INT((AG$1-$AA$1)/IF(OR($T92=0,$T92=""),1,$T92))),0)))))))*(1+sens!$T$13)</f>
        <v>1050</v>
      </c>
      <c r="AH95" s="92">
        <f>IF(AH$8="",0,IF($W81&gt;0,AH81,IF($W83&gt;0,AH83,IF(AH$1=1,$T86,IF($T88=справочники!$E$9,$T86+$T90*INT((AH$1-$AA$1)/IF(OR($T92=0,$T92=""),1,$T92)),IF($T88=справочники!$E$10,$T86*POWER($T90,INT((AH$1-$AA$1)/IF(OR($T92=0,$T92=""),1,$T92))),IF($T88=справочники!$E$11,POWER($T86,1+$T90*INT((AH$1-$AA$1)/IF(OR($T92=0,$T92=""),1,$T92))),0)))))))*(1+sens!$T$13)</f>
        <v>1050</v>
      </c>
      <c r="AI95" s="92">
        <f>IF(AI$8="",0,IF($W81&gt;0,AI81,IF($W83&gt;0,AI83,IF(AI$1=1,$T86,IF($T88=справочники!$E$9,$T86+$T90*INT((AI$1-$AA$1)/IF(OR($T92=0,$T92=""),1,$T92)),IF($T88=справочники!$E$10,$T86*POWER($T90,INT((AI$1-$AA$1)/IF(OR($T92=0,$T92=""),1,$T92))),IF($T88=справочники!$E$11,POWER($T86,1+$T90*INT((AI$1-$AA$1)/IF(OR($T92=0,$T92=""),1,$T92))),0)))))))*(1+sens!$T$13)</f>
        <v>1050</v>
      </c>
      <c r="AJ95" s="92">
        <f>IF(AJ$8="",0,IF($W81&gt;0,AJ81,IF($W83&gt;0,AJ83,IF(AJ$1=1,$T86,IF($T88=справочники!$E$9,$T86+$T90*INT((AJ$1-$AA$1)/IF(OR($T92=0,$T92=""),1,$T92)),IF($T88=справочники!$E$10,$T86*POWER($T90,INT((AJ$1-$AA$1)/IF(OR($T92=0,$T92=""),1,$T92))),IF($T88=справочники!$E$11,POWER($T86,1+$T90*INT((AJ$1-$AA$1)/IF(OR($T92=0,$T92=""),1,$T92))),0)))))))*(1+sens!$T$13)</f>
        <v>1050</v>
      </c>
      <c r="AK95" s="92">
        <f>IF(AK$8="",0,IF($W81&gt;0,AK81,IF($W83&gt;0,AK83,IF(AK$1=1,$T86,IF($T88=справочники!$E$9,$T86+$T90*INT((AK$1-$AA$1)/IF(OR($T92=0,$T92=""),1,$T92)),IF($T88=справочники!$E$10,$T86*POWER($T90,INT((AK$1-$AA$1)/IF(OR($T92=0,$T92=""),1,$T92))),IF($T88=справочники!$E$11,POWER($T86,1+$T90*INT((AK$1-$AA$1)/IF(OR($T92=0,$T92=""),1,$T92))),0)))))))*(1+sens!$T$13)</f>
        <v>1050</v>
      </c>
      <c r="AL95" s="92">
        <f>IF(AL$8="",0,IF($W81&gt;0,AL81,IF($W83&gt;0,AL83,IF(AL$1=1,$T86,IF($T88=справочники!$E$9,$T86+$T90*INT((AL$1-$AA$1)/IF(OR($T92=0,$T92=""),1,$T92)),IF($T88=справочники!$E$10,$T86*POWER($T90,INT((AL$1-$AA$1)/IF(OR($T92=0,$T92=""),1,$T92))),IF($T88=справочники!$E$11,POWER($T86,1+$T90*INT((AL$1-$AA$1)/IF(OR($T92=0,$T92=""),1,$T92))),0)))))))*(1+sens!$T$13)</f>
        <v>1050</v>
      </c>
      <c r="AM95" s="92">
        <f>IF(AM$8="",0,IF($W81&gt;0,AM81,IF($W83&gt;0,AM83,IF(AM$1=1,$T86,IF($T88=справочники!$E$9,$T86+$T90*INT((AM$1-$AA$1)/IF(OR($T92=0,$T92=""),1,$T92)),IF($T88=справочники!$E$10,$T86*POWER($T90,INT((AM$1-$AA$1)/IF(OR($T92=0,$T92=""),1,$T92))),IF($T88=справочники!$E$11,POWER($T86,1+$T90*INT((AM$1-$AA$1)/IF(OR($T92=0,$T92=""),1,$T92))),0)))))))*(1+sens!$T$13)</f>
        <v>1102.5</v>
      </c>
      <c r="AN95" s="92">
        <f>IF(AN$8="",0,IF($W81&gt;0,AN81,IF($W83&gt;0,AN83,IF(AN$1=1,$T86,IF($T88=справочники!$E$9,$T86+$T90*INT((AN$1-$AA$1)/IF(OR($T92=0,$T92=""),1,$T92)),IF($T88=справочники!$E$10,$T86*POWER($T90,INT((AN$1-$AA$1)/IF(OR($T92=0,$T92=""),1,$T92))),IF($T88=справочники!$E$11,POWER($T86,1+$T90*INT((AN$1-$AA$1)/IF(OR($T92=0,$T92=""),1,$T92))),0)))))))*(1+sens!$T$13)</f>
        <v>1102.5</v>
      </c>
      <c r="AO95" s="92">
        <f>IF(AO$8="",0,IF($W81&gt;0,AO81,IF($W83&gt;0,AO83,IF(AO$1=1,$T86,IF($T88=справочники!$E$9,$T86+$T90*INT((AO$1-$AA$1)/IF(OR($T92=0,$T92=""),1,$T92)),IF($T88=справочники!$E$10,$T86*POWER($T90,INT((AO$1-$AA$1)/IF(OR($T92=0,$T92=""),1,$T92))),IF($T88=справочники!$E$11,POWER($T86,1+$T90*INT((AO$1-$AA$1)/IF(OR($T92=0,$T92=""),1,$T92))),0)))))))*(1+sens!$T$13)</f>
        <v>1102.5</v>
      </c>
      <c r="AP95" s="92">
        <f>IF(AP$8="",0,IF($W81&gt;0,AP81,IF($W83&gt;0,AP83,IF(AP$1=1,$T86,IF($T88=справочники!$E$9,$T86+$T90*INT((AP$1-$AA$1)/IF(OR($T92=0,$T92=""),1,$T92)),IF($T88=справочники!$E$10,$T86*POWER($T90,INT((AP$1-$AA$1)/IF(OR($T92=0,$T92=""),1,$T92))),IF($T88=справочники!$E$11,POWER($T86,1+$T90*INT((AP$1-$AA$1)/IF(OR($T92=0,$T92=""),1,$T92))),0)))))))*(1+sens!$T$13)</f>
        <v>1102.5</v>
      </c>
      <c r="AQ95" s="92">
        <f>IF(AQ$8="",0,IF($W81&gt;0,AQ81,IF($W83&gt;0,AQ83,IF(AQ$1=1,$T86,IF($T88=справочники!$E$9,$T86+$T90*INT((AQ$1-$AA$1)/IF(OR($T92=0,$T92=""),1,$T92)),IF($T88=справочники!$E$10,$T86*POWER($T90,INT((AQ$1-$AA$1)/IF(OR($T92=0,$T92=""),1,$T92))),IF($T88=справочники!$E$11,POWER($T86,1+$T90*INT((AQ$1-$AA$1)/IF(OR($T92=0,$T92=""),1,$T92))),0)))))))*(1+sens!$T$13)</f>
        <v>1102.5</v>
      </c>
      <c r="AR95" s="92">
        <f>IF(AR$8="",0,IF($W81&gt;0,AR81,IF($W83&gt;0,AR83,IF(AR$1=1,$T86,IF($T88=справочники!$E$9,$T86+$T90*INT((AR$1-$AA$1)/IF(OR($T92=0,$T92=""),1,$T92)),IF($T88=справочники!$E$10,$T86*POWER($T90,INT((AR$1-$AA$1)/IF(OR($T92=0,$T92=""),1,$T92))),IF($T88=справочники!$E$11,POWER($T86,1+$T90*INT((AR$1-$AA$1)/IF(OR($T92=0,$T92=""),1,$T92))),0)))))))*(1+sens!$T$13)</f>
        <v>1102.5</v>
      </c>
      <c r="AS95" s="92">
        <f>IF(AS$8="",0,IF($W81&gt;0,AS81,IF($W83&gt;0,AS83,IF(AS$1=1,$T86,IF($T88=справочники!$E$9,$T86+$T90*INT((AS$1-$AA$1)/IF(OR($T92=0,$T92=""),1,$T92)),IF($T88=справочники!$E$10,$T86*POWER($T90,INT((AS$1-$AA$1)/IF(OR($T92=0,$T92=""),1,$T92))),IF($T88=справочники!$E$11,POWER($T86,1+$T90*INT((AS$1-$AA$1)/IF(OR($T92=0,$T92=""),1,$T92))),0)))))))*(1+sens!$T$13)</f>
        <v>1102.5</v>
      </c>
      <c r="AT95" s="92">
        <f>IF(AT$8="",0,IF($W81&gt;0,AT81,IF($W83&gt;0,AT83,IF(AT$1=1,$T86,IF($T88=справочники!$E$9,$T86+$T90*INT((AT$1-$AA$1)/IF(OR($T92=0,$T92=""),1,$T92)),IF($T88=справочники!$E$10,$T86*POWER($T90,INT((AT$1-$AA$1)/IF(OR($T92=0,$T92=""),1,$T92))),IF($T88=справочники!$E$11,POWER($T86,1+$T90*INT((AT$1-$AA$1)/IF(OR($T92=0,$T92=""),1,$T92))),0)))))))*(1+sens!$T$13)</f>
        <v>1102.5</v>
      </c>
      <c r="AU95" s="92">
        <f>IF(AU$8="",0,IF($W81&gt;0,AU81,IF($W83&gt;0,AU83,IF(AU$1=1,$T86,IF($T88=справочники!$E$9,$T86+$T90*INT((AU$1-$AA$1)/IF(OR($T92=0,$T92=""),1,$T92)),IF($T88=справочники!$E$10,$T86*POWER($T90,INT((AU$1-$AA$1)/IF(OR($T92=0,$T92=""),1,$T92))),IF($T88=справочники!$E$11,POWER($T86,1+$T90*INT((AU$1-$AA$1)/IF(OR($T92=0,$T92=""),1,$T92))),0)))))))*(1+sens!$T$13)</f>
        <v>1102.5</v>
      </c>
      <c r="AV95" s="92">
        <f>IF(AV$8="",0,IF($W81&gt;0,AV81,IF($W83&gt;0,AV83,IF(AV$1=1,$T86,IF($T88=справочники!$E$9,$T86+$T90*INT((AV$1-$AA$1)/IF(OR($T92=0,$T92=""),1,$T92)),IF($T88=справочники!$E$10,$T86*POWER($T90,INT((AV$1-$AA$1)/IF(OR($T92=0,$T92=""),1,$T92))),IF($T88=справочники!$E$11,POWER($T86,1+$T90*INT((AV$1-$AA$1)/IF(OR($T92=0,$T92=""),1,$T92))),0)))))))*(1+sens!$T$13)</f>
        <v>1102.5</v>
      </c>
      <c r="AW95" s="92">
        <f>IF(AW$8="",0,IF($W81&gt;0,AW81,IF($W83&gt;0,AW83,IF(AW$1=1,$T86,IF($T88=справочники!$E$9,$T86+$T90*INT((AW$1-$AA$1)/IF(OR($T92=0,$T92=""),1,$T92)),IF($T88=справочники!$E$10,$T86*POWER($T90,INT((AW$1-$AA$1)/IF(OR($T92=0,$T92=""),1,$T92))),IF($T88=справочники!$E$11,POWER($T86,1+$T90*INT((AW$1-$AA$1)/IF(OR($T92=0,$T92=""),1,$T92))),0)))))))*(1+sens!$T$13)</f>
        <v>1102.5</v>
      </c>
      <c r="AX95" s="92">
        <f>IF(AX$8="",0,IF($W81&gt;0,AX81,IF($W83&gt;0,AX83,IF(AX$1=1,$T86,IF($T88=справочники!$E$9,$T86+$T90*INT((AX$1-$AA$1)/IF(OR($T92=0,$T92=""),1,$T92)),IF($T88=справочники!$E$10,$T86*POWER($T90,INT((AX$1-$AA$1)/IF(OR($T92=0,$T92=""),1,$T92))),IF($T88=справочники!$E$11,POWER($T86,1+$T90*INT((AX$1-$AA$1)/IF(OR($T92=0,$T92=""),1,$T92))),0)))))))*(1+sens!$T$13)</f>
        <v>1102.5</v>
      </c>
      <c r="AY95" s="92">
        <f>IF(AY$8="",0,IF($W81&gt;0,AY81,IF($W83&gt;0,AY83,IF(AY$1=1,$T86,IF($T88=справочники!$E$9,$T86+$T90*INT((AY$1-$AA$1)/IF(OR($T92=0,$T92=""),1,$T92)),IF($T88=справочники!$E$10,$T86*POWER($T90,INT((AY$1-$AA$1)/IF(OR($T92=0,$T92=""),1,$T92))),IF($T88=справочники!$E$11,POWER($T86,1+$T90*INT((AY$1-$AA$1)/IF(OR($T92=0,$T92=""),1,$T92))),0)))))))*(1+sens!$T$13)</f>
        <v>1157.625</v>
      </c>
      <c r="AZ95" s="92">
        <f>IF(AZ$8="",0,IF($W81&gt;0,AZ81,IF($W83&gt;0,AZ83,IF(AZ$1=1,$T86,IF($T88=справочники!$E$9,$T86+$T90*INT((AZ$1-$AA$1)/IF(OR($T92=0,$T92=""),1,$T92)),IF($T88=справочники!$E$10,$T86*POWER($T90,INT((AZ$1-$AA$1)/IF(OR($T92=0,$T92=""),1,$T92))),IF($T88=справочники!$E$11,POWER($T86,1+$T90*INT((AZ$1-$AA$1)/IF(OR($T92=0,$T92=""),1,$T92))),0)))))))*(1+sens!$T$13)</f>
        <v>1157.625</v>
      </c>
      <c r="BA95" s="92">
        <f>IF(BA$8="",0,IF($W81&gt;0,BA81,IF($W83&gt;0,BA83,IF(BA$1=1,$T86,IF($T88=справочники!$E$9,$T86+$T90*INT((BA$1-$AA$1)/IF(OR($T92=0,$T92=""),1,$T92)),IF($T88=справочники!$E$10,$T86*POWER($T90,INT((BA$1-$AA$1)/IF(OR($T92=0,$T92=""),1,$T92))),IF($T88=справочники!$E$11,POWER($T86,1+$T90*INT((BA$1-$AA$1)/IF(OR($T92=0,$T92=""),1,$T92))),0)))))))*(1+sens!$T$13)</f>
        <v>1157.625</v>
      </c>
      <c r="BB95" s="92">
        <f>IF(BB$8="",0,IF($W81&gt;0,BB81,IF($W83&gt;0,BB83,IF(BB$1=1,$T86,IF($T88=справочники!$E$9,$T86+$T90*INT((BB$1-$AA$1)/IF(OR($T92=0,$T92=""),1,$T92)),IF($T88=справочники!$E$10,$T86*POWER($T90,INT((BB$1-$AA$1)/IF(OR($T92=0,$T92=""),1,$T92))),IF($T88=справочники!$E$11,POWER($T86,1+$T90*INT((BB$1-$AA$1)/IF(OR($T92=0,$T92=""),1,$T92))),0)))))))*(1+sens!$T$13)</f>
        <v>1157.625</v>
      </c>
      <c r="BC95" s="92">
        <f>IF(BC$8="",0,IF($W81&gt;0,BC81,IF($W83&gt;0,BC83,IF(BC$1=1,$T86,IF($T88=справочники!$E$9,$T86+$T90*INT((BC$1-$AA$1)/IF(OR($T92=0,$T92=""),1,$T92)),IF($T88=справочники!$E$10,$T86*POWER($T90,INT((BC$1-$AA$1)/IF(OR($T92=0,$T92=""),1,$T92))),IF($T88=справочники!$E$11,POWER($T86,1+$T90*INT((BC$1-$AA$1)/IF(OR($T92=0,$T92=""),1,$T92))),0)))))))*(1+sens!$T$13)</f>
        <v>1157.625</v>
      </c>
      <c r="BD95" s="92">
        <f>IF(BD$8="",0,IF($W81&gt;0,BD81,IF($W83&gt;0,BD83,IF(BD$1=1,$T86,IF($T88=справочники!$E$9,$T86+$T90*INT((BD$1-$AA$1)/IF(OR($T92=0,$T92=""),1,$T92)),IF($T88=справочники!$E$10,$T86*POWER($T90,INT((BD$1-$AA$1)/IF(OR($T92=0,$T92=""),1,$T92))),IF($T88=справочники!$E$11,POWER($T86,1+$T90*INT((BD$1-$AA$1)/IF(OR($T92=0,$T92=""),1,$T92))),0)))))))*(1+sens!$T$13)</f>
        <v>1157.625</v>
      </c>
      <c r="BE95" s="92">
        <f>IF(BE$8="",0,IF($W81&gt;0,BE81,IF($W83&gt;0,BE83,IF(BE$1=1,$T86,IF($T88=справочники!$E$9,$T86+$T90*INT((BE$1-$AA$1)/IF(OR($T92=0,$T92=""),1,$T92)),IF($T88=справочники!$E$10,$T86*POWER($T90,INT((BE$1-$AA$1)/IF(OR($T92=0,$T92=""),1,$T92))),IF($T88=справочники!$E$11,POWER($T86,1+$T90*INT((BE$1-$AA$1)/IF(OR($T92=0,$T92=""),1,$T92))),0)))))))*(1+sens!$T$13)</f>
        <v>1157.625</v>
      </c>
      <c r="BF95" s="92">
        <f>IF(BF$8="",0,IF($W81&gt;0,BF81,IF($W83&gt;0,BF83,IF(BF$1=1,$T86,IF($T88=справочники!$E$9,$T86+$T90*INT((BF$1-$AA$1)/IF(OR($T92=0,$T92=""),1,$T92)),IF($T88=справочники!$E$10,$T86*POWER($T90,INT((BF$1-$AA$1)/IF(OR($T92=0,$T92=""),1,$T92))),IF($T88=справочники!$E$11,POWER($T86,1+$T90*INT((BF$1-$AA$1)/IF(OR($T92=0,$T92=""),1,$T92))),0)))))))*(1+sens!$T$13)</f>
        <v>1157.625</v>
      </c>
      <c r="BG95" s="92">
        <f>IF(BG$8="",0,IF($W81&gt;0,BG81,IF($W83&gt;0,BG83,IF(BG$1=1,$T86,IF($T88=справочники!$E$9,$T86+$T90*INT((BG$1-$AA$1)/IF(OR($T92=0,$T92=""),1,$T92)),IF($T88=справочники!$E$10,$T86*POWER($T90,INT((BG$1-$AA$1)/IF(OR($T92=0,$T92=""),1,$T92))),IF($T88=справочники!$E$11,POWER($T86,1+$T90*INT((BG$1-$AA$1)/IF(OR($T92=0,$T92=""),1,$T92))),0)))))))*(1+sens!$T$13)</f>
        <v>1157.625</v>
      </c>
      <c r="BH95" s="92">
        <f>IF(BH$8="",0,IF($W81&gt;0,BH81,IF($W83&gt;0,BH83,IF(BH$1=1,$T86,IF($T88=справочники!$E$9,$T86+$T90*INT((BH$1-$AA$1)/IF(OR($T92=0,$T92=""),1,$T92)),IF($T88=справочники!$E$10,$T86*POWER($T90,INT((BH$1-$AA$1)/IF(OR($T92=0,$T92=""),1,$T92))),IF($T88=справочники!$E$11,POWER($T86,1+$T90*INT((BH$1-$AA$1)/IF(OR($T92=0,$T92=""),1,$T92))),0)))))))*(1+sens!$T$13)</f>
        <v>1157.625</v>
      </c>
      <c r="BI95" s="92">
        <f>IF(BI$8="",0,IF($W81&gt;0,BI81,IF($W83&gt;0,BI83,IF(BI$1=1,$T86,IF($T88=справочники!$E$9,$T86+$T90*INT((BI$1-$AA$1)/IF(OR($T92=0,$T92=""),1,$T92)),IF($T88=справочники!$E$10,$T86*POWER($T90,INT((BI$1-$AA$1)/IF(OR($T92=0,$T92=""),1,$T92))),IF($T88=справочники!$E$11,POWER($T86,1+$T90*INT((BI$1-$AA$1)/IF(OR($T92=0,$T92=""),1,$T92))),0)))))))*(1+sens!$T$13)</f>
        <v>1157.625</v>
      </c>
      <c r="BJ95" s="92">
        <f>IF(BJ$8="",0,IF($W81&gt;0,BJ81,IF($W83&gt;0,BJ83,IF(BJ$1=1,$T86,IF($T88=справочники!$E$9,$T86+$T90*INT((BJ$1-$AA$1)/IF(OR($T92=0,$T92=""),1,$T92)),IF($T88=справочники!$E$10,$T86*POWER($T90,INT((BJ$1-$AA$1)/IF(OR($T92=0,$T92=""),1,$T92))),IF($T88=справочники!$E$11,POWER($T86,1+$T90*INT((BJ$1-$AA$1)/IF(OR($T92=0,$T92=""),1,$T92))),0)))))))*(1+sens!$T$13)</f>
        <v>1157.625</v>
      </c>
      <c r="BK95" s="92">
        <f>IF(BK$8="",0,IF($W81&gt;0,BK81,IF($W83&gt;0,BK83,IF(BK$1=1,$T86,IF($T88=справочники!$E$9,$T86+$T90*INT((BK$1-$AA$1)/IF(OR($T92=0,$T92=""),1,$T92)),IF($T88=справочники!$E$10,$T86*POWER($T90,INT((BK$1-$AA$1)/IF(OR($T92=0,$T92=""),1,$T92))),IF($T88=справочники!$E$11,POWER($T86,1+$T90*INT((BK$1-$AA$1)/IF(OR($T92=0,$T92=""),1,$T92))),0)))))))*(1+sens!$T$13)</f>
        <v>1215.5062500000004</v>
      </c>
      <c r="BL95" s="92">
        <f>IF(BL$8="",0,IF($W81&gt;0,BL81,IF($W83&gt;0,BL83,IF(BL$1=1,$T86,IF($T88=справочники!$E$9,$T86+$T90*INT((BL$1-$AA$1)/IF(OR($T92=0,$T92=""),1,$T92)),IF($T88=справочники!$E$10,$T86*POWER($T90,INT((BL$1-$AA$1)/IF(OR($T92=0,$T92=""),1,$T92))),IF($T88=справочники!$E$11,POWER($T86,1+$T90*INT((BL$1-$AA$1)/IF(OR($T92=0,$T92=""),1,$T92))),0)))))))*(1+sens!$T$13)</f>
        <v>1215.5062500000004</v>
      </c>
      <c r="BM95" s="92">
        <f>IF(BM$8="",0,IF($W81&gt;0,BM81,IF($W83&gt;0,BM83,IF(BM$1=1,$T86,IF($T88=справочники!$E$9,$T86+$T90*INT((BM$1-$AA$1)/IF(OR($T92=0,$T92=""),1,$T92)),IF($T88=справочники!$E$10,$T86*POWER($T90,INT((BM$1-$AA$1)/IF(OR($T92=0,$T92=""),1,$T92))),IF($T88=справочники!$E$11,POWER($T86,1+$T90*INT((BM$1-$AA$1)/IF(OR($T92=0,$T92=""),1,$T92))),0)))))))*(1+sens!$T$13)</f>
        <v>1215.5062500000004</v>
      </c>
      <c r="BN95" s="92">
        <f>IF(BN$8="",0,IF($W81&gt;0,BN81,IF($W83&gt;0,BN83,IF(BN$1=1,$T86,IF($T88=справочники!$E$9,$T86+$T90*INT((BN$1-$AA$1)/IF(OR($T92=0,$T92=""),1,$T92)),IF($T88=справочники!$E$10,$T86*POWER($T90,INT((BN$1-$AA$1)/IF(OR($T92=0,$T92=""),1,$T92))),IF($T88=справочники!$E$11,POWER($T86,1+$T90*INT((BN$1-$AA$1)/IF(OR($T92=0,$T92=""),1,$T92))),0)))))))*(1+sens!$T$13)</f>
        <v>1215.5062500000004</v>
      </c>
      <c r="BO95" s="92">
        <f>IF(BO$8="",0,IF($W81&gt;0,BO81,IF($W83&gt;0,BO83,IF(BO$1=1,$T86,IF($T88=справочники!$E$9,$T86+$T90*INT((BO$1-$AA$1)/IF(OR($T92=0,$T92=""),1,$T92)),IF($T88=справочники!$E$10,$T86*POWER($T90,INT((BO$1-$AA$1)/IF(OR($T92=0,$T92=""),1,$T92))),IF($T88=справочники!$E$11,POWER($T86,1+$T90*INT((BO$1-$AA$1)/IF(OR($T92=0,$T92=""),1,$T92))),0)))))))*(1+sens!$T$13)</f>
        <v>1215.5062500000004</v>
      </c>
      <c r="BP95" s="92">
        <f>IF(BP$8="",0,IF($W81&gt;0,BP81,IF($W83&gt;0,BP83,IF(BP$1=1,$T86,IF($T88=справочники!$E$9,$T86+$T90*INT((BP$1-$AA$1)/IF(OR($T92=0,$T92=""),1,$T92)),IF($T88=справочники!$E$10,$T86*POWER($T90,INT((BP$1-$AA$1)/IF(OR($T92=0,$T92=""),1,$T92))),IF($T88=справочники!$E$11,POWER($T86,1+$T90*INT((BP$1-$AA$1)/IF(OR($T92=0,$T92=""),1,$T92))),0)))))))*(1+sens!$T$13)</f>
        <v>1215.5062500000004</v>
      </c>
      <c r="BQ95" s="92">
        <f>IF(BQ$8="",0,IF($W81&gt;0,BQ81,IF($W83&gt;0,BQ83,IF(BQ$1=1,$T86,IF($T88=справочники!$E$9,$T86+$T90*INT((BQ$1-$AA$1)/IF(OR($T92=0,$T92=""),1,$T92)),IF($T88=справочники!$E$10,$T86*POWER($T90,INT((BQ$1-$AA$1)/IF(OR($T92=0,$T92=""),1,$T92))),IF($T88=справочники!$E$11,POWER($T86,1+$T90*INT((BQ$1-$AA$1)/IF(OR($T92=0,$T92=""),1,$T92))),0)))))))*(1+sens!$T$13)</f>
        <v>1215.5062500000004</v>
      </c>
      <c r="BR95" s="92">
        <f>IF(BR$8="",0,IF($W81&gt;0,BR81,IF($W83&gt;0,BR83,IF(BR$1=1,$T86,IF($T88=справочники!$E$9,$T86+$T90*INT((BR$1-$AA$1)/IF(OR($T92=0,$T92=""),1,$T92)),IF($T88=справочники!$E$10,$T86*POWER($T90,INT((BR$1-$AA$1)/IF(OR($T92=0,$T92=""),1,$T92))),IF($T88=справочники!$E$11,POWER($T86,1+$T90*INT((BR$1-$AA$1)/IF(OR($T92=0,$T92=""),1,$T92))),0)))))))*(1+sens!$T$13)</f>
        <v>1215.5062500000004</v>
      </c>
      <c r="BS95" s="92">
        <f>IF(BS$8="",0,IF($W81&gt;0,BS81,IF($W83&gt;0,BS83,IF(BS$1=1,$T86,IF($T88=справочники!$E$9,$T86+$T90*INT((BS$1-$AA$1)/IF(OR($T92=0,$T92=""),1,$T92)),IF($T88=справочники!$E$10,$T86*POWER($T90,INT((BS$1-$AA$1)/IF(OR($T92=0,$T92=""),1,$T92))),IF($T88=справочники!$E$11,POWER($T86,1+$T90*INT((BS$1-$AA$1)/IF(OR($T92=0,$T92=""),1,$T92))),0)))))))*(1+sens!$T$13)</f>
        <v>1215.5062500000004</v>
      </c>
      <c r="BT95" s="92">
        <f>IF(BT$8="",0,IF($W81&gt;0,BT81,IF($W83&gt;0,BT83,IF(BT$1=1,$T86,IF($T88=справочники!$E$9,$T86+$T90*INT((BT$1-$AA$1)/IF(OR($T92=0,$T92=""),1,$T92)),IF($T88=справочники!$E$10,$T86*POWER($T90,INT((BT$1-$AA$1)/IF(OR($T92=0,$T92=""),1,$T92))),IF($T88=справочники!$E$11,POWER($T86,1+$T90*INT((BT$1-$AA$1)/IF(OR($T92=0,$T92=""),1,$T92))),0)))))))*(1+sens!$T$13)</f>
        <v>1215.5062500000004</v>
      </c>
      <c r="BU95" s="92">
        <f>IF(BU$8="",0,IF($W81&gt;0,BU81,IF($W83&gt;0,BU83,IF(BU$1=1,$T86,IF($T88=справочники!$E$9,$T86+$T90*INT((BU$1-$AA$1)/IF(OR($T92=0,$T92=""),1,$T92)),IF($T88=справочники!$E$10,$T86*POWER($T90,INT((BU$1-$AA$1)/IF(OR($T92=0,$T92=""),1,$T92))),IF($T88=справочники!$E$11,POWER($T86,1+$T90*INT((BU$1-$AA$1)/IF(OR($T92=0,$T92=""),1,$T92))),0)))))))*(1+sens!$T$13)</f>
        <v>1215.5062500000004</v>
      </c>
      <c r="BV95" s="92">
        <f>IF(BV$8="",0,IF($W81&gt;0,BV81,IF($W83&gt;0,BV83,IF(BV$1=1,$T86,IF($T88=справочники!$E$9,$T86+$T90*INT((BV$1-$AA$1)/IF(OR($T92=0,$T92=""),1,$T92)),IF($T88=справочники!$E$10,$T86*POWER($T90,INT((BV$1-$AA$1)/IF(OR($T92=0,$T92=""),1,$T92))),IF($T88=справочники!$E$11,POWER($T86,1+$T90*INT((BV$1-$AA$1)/IF(OR($T92=0,$T92=""),1,$T92))),0)))))))*(1+sens!$T$13)</f>
        <v>1215.5062500000004</v>
      </c>
      <c r="BW95" s="92">
        <f>IF(BW$8="",0,IF($W81&gt;0,BW81,IF($W83&gt;0,BW83,IF(BW$1=1,$T86,IF($T88=справочники!$E$9,$T86+$T90*INT((BW$1-$AA$1)/IF(OR($T92=0,$T92=""),1,$T92)),IF($T88=справочники!$E$10,$T86*POWER($T90,INT((BW$1-$AA$1)/IF(OR($T92=0,$T92=""),1,$T92))),IF($T88=справочники!$E$11,POWER($T86,1+$T90*INT((BW$1-$AA$1)/IF(OR($T92=0,$T92=""),1,$T92))),0)))))))*(1+sens!$T$13)</f>
        <v>1276.2815625000001</v>
      </c>
      <c r="BX95" s="92">
        <f>IF(BX$8="",0,IF($W81&gt;0,BX81,IF($W83&gt;0,BX83,IF(BX$1=1,$T86,IF($T88=справочники!$E$9,$T86+$T90*INT((BX$1-$AA$1)/IF(OR($T92=0,$T92=""),1,$T92)),IF($T88=справочники!$E$10,$T86*POWER($T90,INT((BX$1-$AA$1)/IF(OR($T92=0,$T92=""),1,$T92))),IF($T88=справочники!$E$11,POWER($T86,1+$T90*INT((BX$1-$AA$1)/IF(OR($T92=0,$T92=""),1,$T92))),0)))))))*(1+sens!$T$13)</f>
        <v>1276.2815625000001</v>
      </c>
      <c r="BY95" s="92">
        <f>IF(BY$8="",0,IF($W81&gt;0,BY81,IF($W83&gt;0,BY83,IF(BY$1=1,$T86,IF($T88=справочники!$E$9,$T86+$T90*INT((BY$1-$AA$1)/IF(OR($T92=0,$T92=""),1,$T92)),IF($T88=справочники!$E$10,$T86*POWER($T90,INT((BY$1-$AA$1)/IF(OR($T92=0,$T92=""),1,$T92))),IF($T88=справочники!$E$11,POWER($T86,1+$T90*INT((BY$1-$AA$1)/IF(OR($T92=0,$T92=""),1,$T92))),0)))))))*(1+sens!$T$13)</f>
        <v>1276.2815625000001</v>
      </c>
      <c r="BZ95" s="92">
        <f>IF(BZ$8="",0,IF($W81&gt;0,BZ81,IF($W83&gt;0,BZ83,IF(BZ$1=1,$T86,IF($T88=справочники!$E$9,$T86+$T90*INT((BZ$1-$AA$1)/IF(OR($T92=0,$T92=""),1,$T92)),IF($T88=справочники!$E$10,$T86*POWER($T90,INT((BZ$1-$AA$1)/IF(OR($T92=0,$T92=""),1,$T92))),IF($T88=справочники!$E$11,POWER($T86,1+$T90*INT((BZ$1-$AA$1)/IF(OR($T92=0,$T92=""),1,$T92))),0)))))))*(1+sens!$T$13)</f>
        <v>1276.2815625000001</v>
      </c>
      <c r="CA95" s="92">
        <f>IF(CA$8="",0,IF($W81&gt;0,CA81,IF($W83&gt;0,CA83,IF(CA$1=1,$T86,IF($T88=справочники!$E$9,$T86+$T90*INT((CA$1-$AA$1)/IF(OR($T92=0,$T92=""),1,$T92)),IF($T88=справочники!$E$10,$T86*POWER($T90,INT((CA$1-$AA$1)/IF(OR($T92=0,$T92=""),1,$T92))),IF($T88=справочники!$E$11,POWER($T86,1+$T90*INT((CA$1-$AA$1)/IF(OR($T92=0,$T92=""),1,$T92))),0)))))))*(1+sens!$T$13)</f>
        <v>1276.2815625000001</v>
      </c>
      <c r="CB95" s="92">
        <f>IF(CB$8="",0,IF($W81&gt;0,CB81,IF($W83&gt;0,CB83,IF(CB$1=1,$T86,IF($T88=справочники!$E$9,$T86+$T90*INT((CB$1-$AA$1)/IF(OR($T92=0,$T92=""),1,$T92)),IF($T88=справочники!$E$10,$T86*POWER($T90,INT((CB$1-$AA$1)/IF(OR($T92=0,$T92=""),1,$T92))),IF($T88=справочники!$E$11,POWER($T86,1+$T90*INT((CB$1-$AA$1)/IF(OR($T92=0,$T92=""),1,$T92))),0)))))))*(1+sens!$T$13)</f>
        <v>1276.2815625000001</v>
      </c>
      <c r="CC95" s="92">
        <f>IF(CC$8="",0,IF($W81&gt;0,CC81,IF($W83&gt;0,CC83,IF(CC$1=1,$T86,IF($T88=справочники!$E$9,$T86+$T90*INT((CC$1-$AA$1)/IF(OR($T92=0,$T92=""),1,$T92)),IF($T88=справочники!$E$10,$T86*POWER($T90,INT((CC$1-$AA$1)/IF(OR($T92=0,$T92=""),1,$T92))),IF($T88=справочники!$E$11,POWER($T86,1+$T90*INT((CC$1-$AA$1)/IF(OR($T92=0,$T92=""),1,$T92))),0)))))))*(1+sens!$T$13)</f>
        <v>1276.2815625000001</v>
      </c>
      <c r="CD95" s="92">
        <f>IF(CD$8="",0,IF($W81&gt;0,CD81,IF($W83&gt;0,CD83,IF(CD$1=1,$T86,IF($T88=справочники!$E$9,$T86+$T90*INT((CD$1-$AA$1)/IF(OR($T92=0,$T92=""),1,$T92)),IF($T88=справочники!$E$10,$T86*POWER($T90,INT((CD$1-$AA$1)/IF(OR($T92=0,$T92=""),1,$T92))),IF($T88=справочники!$E$11,POWER($T86,1+$T90*INT((CD$1-$AA$1)/IF(OR($T92=0,$T92=""),1,$T92))),0)))))))*(1+sens!$T$13)</f>
        <v>1276.2815625000001</v>
      </c>
      <c r="CE95" s="92">
        <f>IF(CE$8="",0,IF($W81&gt;0,CE81,IF($W83&gt;0,CE83,IF(CE$1=1,$T86,IF($T88=справочники!$E$9,$T86+$T90*INT((CE$1-$AA$1)/IF(OR($T92=0,$T92=""),1,$T92)),IF($T88=справочники!$E$10,$T86*POWER($T90,INT((CE$1-$AA$1)/IF(OR($T92=0,$T92=""),1,$T92))),IF($T88=справочники!$E$11,POWER($T86,1+$T90*INT((CE$1-$AA$1)/IF(OR($T92=0,$T92=""),1,$T92))),0)))))))*(1+sens!$T$13)</f>
        <v>1276.2815625000001</v>
      </c>
      <c r="CF95" s="92">
        <f>IF(CF$8="",0,IF($W81&gt;0,CF81,IF($W83&gt;0,CF83,IF(CF$1=1,$T86,IF($T88=справочники!$E$9,$T86+$T90*INT((CF$1-$AA$1)/IF(OR($T92=0,$T92=""),1,$T92)),IF($T88=справочники!$E$10,$T86*POWER($T90,INT((CF$1-$AA$1)/IF(OR($T92=0,$T92=""),1,$T92))),IF($T88=справочники!$E$11,POWER($T86,1+$T90*INT((CF$1-$AA$1)/IF(OR($T92=0,$T92=""),1,$T92))),0)))))))*(1+sens!$T$13)</f>
        <v>1276.2815625000001</v>
      </c>
      <c r="CG95" s="92">
        <f>IF(CG$8="",0,IF($W81&gt;0,CG81,IF($W83&gt;0,CG83,IF(CG$1=1,$T86,IF($T88=справочники!$E$9,$T86+$T90*INT((CG$1-$AA$1)/IF(OR($T92=0,$T92=""),1,$T92)),IF($T88=справочники!$E$10,$T86*POWER($T90,INT((CG$1-$AA$1)/IF(OR($T92=0,$T92=""),1,$T92))),IF($T88=справочники!$E$11,POWER($T86,1+$T90*INT((CG$1-$AA$1)/IF(OR($T92=0,$T92=""),1,$T92))),0)))))))*(1+sens!$T$13)</f>
        <v>1276.2815625000001</v>
      </c>
      <c r="CH95" s="92">
        <f>IF(CH$8="",0,IF($W81&gt;0,CH81,IF($W83&gt;0,CH83,IF(CH$1=1,$T86,IF($T88=справочники!$E$9,$T86+$T90*INT((CH$1-$AA$1)/IF(OR($T92=0,$T92=""),1,$T92)),IF($T88=справочники!$E$10,$T86*POWER($T90,INT((CH$1-$AA$1)/IF(OR($T92=0,$T92=""),1,$T92))),IF($T88=справочники!$E$11,POWER($T86,1+$T90*INT((CH$1-$AA$1)/IF(OR($T92=0,$T92=""),1,$T92))),0)))))))*(1+sens!$T$13)</f>
        <v>1276.2815625000001</v>
      </c>
      <c r="CI95" s="92">
        <f>IF(CI$8="",0,IF($W81&gt;0,CI81,IF($W83&gt;0,CI83,IF(CI$1=1,$T86,IF($T88=справочники!$E$9,$T86+$T90*INT((CI$1-$AA$1)/IF(OR($T92=0,$T92=""),1,$T92)),IF($T88=справочники!$E$10,$T86*POWER($T90,INT((CI$1-$AA$1)/IF(OR($T92=0,$T92=""),1,$T92))),IF($T88=справочники!$E$11,POWER($T86,1+$T90*INT((CI$1-$AA$1)/IF(OR($T92=0,$T92=""),1,$T92))),0)))))))*(1+sens!$T$13)</f>
        <v>1340.0956406250002</v>
      </c>
      <c r="CJ95" s="92">
        <f>IF(CJ$8="",0,IF($W81&gt;0,CJ81,IF($W83&gt;0,CJ83,IF(CJ$1=1,$T86,IF($T88=справочники!$E$9,$T86+$T90*INT((CJ$1-$AA$1)/IF(OR($T92=0,$T92=""),1,$T92)),IF($T88=справочники!$E$10,$T86*POWER($T90,INT((CJ$1-$AA$1)/IF(OR($T92=0,$T92=""),1,$T92))),IF($T88=справочники!$E$11,POWER($T86,1+$T90*INT((CJ$1-$AA$1)/IF(OR($T92=0,$T92=""),1,$T92))),0)))))))*(1+sens!$T$13)</f>
        <v>1340.0956406250002</v>
      </c>
      <c r="CK95" s="92">
        <f>IF(CK$8="",0,IF($W81&gt;0,CK81,IF($W83&gt;0,CK83,IF(CK$1=1,$T86,IF($T88=справочники!$E$9,$T86+$T90*INT((CK$1-$AA$1)/IF(OR($T92=0,$T92=""),1,$T92)),IF($T88=справочники!$E$10,$T86*POWER($T90,INT((CK$1-$AA$1)/IF(OR($T92=0,$T92=""),1,$T92))),IF($T88=справочники!$E$11,POWER($T86,1+$T90*INT((CK$1-$AA$1)/IF(OR($T92=0,$T92=""),1,$T92))),0)))))))*(1+sens!$T$13)</f>
        <v>1340.0956406250002</v>
      </c>
      <c r="CL95" s="92">
        <f>IF(CL$8="",0,IF($W81&gt;0,CL81,IF($W83&gt;0,CL83,IF(CL$1=1,$T86,IF($T88=справочники!$E$9,$T86+$T90*INT((CL$1-$AA$1)/IF(OR($T92=0,$T92=""),1,$T92)),IF($T88=справочники!$E$10,$T86*POWER($T90,INT((CL$1-$AA$1)/IF(OR($T92=0,$T92=""),1,$T92))),IF($T88=справочники!$E$11,POWER($T86,1+$T90*INT((CL$1-$AA$1)/IF(OR($T92=0,$T92=""),1,$T92))),0)))))))*(1+sens!$T$13)</f>
        <v>1340.0956406250002</v>
      </c>
      <c r="CM95" s="92">
        <f>IF(CM$8="",0,IF($W81&gt;0,CM81,IF($W83&gt;0,CM83,IF(CM$1=1,$T86,IF($T88=справочники!$E$9,$T86+$T90*INT((CM$1-$AA$1)/IF(OR($T92=0,$T92=""),1,$T92)),IF($T88=справочники!$E$10,$T86*POWER($T90,INT((CM$1-$AA$1)/IF(OR($T92=0,$T92=""),1,$T92))),IF($T88=справочники!$E$11,POWER($T86,1+$T90*INT((CM$1-$AA$1)/IF(OR($T92=0,$T92=""),1,$T92))),0)))))))*(1+sens!$T$13)</f>
        <v>1340.0956406250002</v>
      </c>
      <c r="CN95" s="92">
        <f>IF(CN$8="",0,IF($W81&gt;0,CN81,IF($W83&gt;0,CN83,IF(CN$1=1,$T86,IF($T88=справочники!$E$9,$T86+$T90*INT((CN$1-$AA$1)/IF(OR($T92=0,$T92=""),1,$T92)),IF($T88=справочники!$E$10,$T86*POWER($T90,INT((CN$1-$AA$1)/IF(OR($T92=0,$T92=""),1,$T92))),IF($T88=справочники!$E$11,POWER($T86,1+$T90*INT((CN$1-$AA$1)/IF(OR($T92=0,$T92=""),1,$T92))),0)))))))*(1+sens!$T$13)</f>
        <v>1340.0956406250002</v>
      </c>
      <c r="CO95" s="92">
        <f>IF(CO$8="",0,IF($W81&gt;0,CO81,IF($W83&gt;0,CO83,IF(CO$1=1,$T86,IF($T88=справочники!$E$9,$T86+$T90*INT((CO$1-$AA$1)/IF(OR($T92=0,$T92=""),1,$T92)),IF($T88=справочники!$E$10,$T86*POWER($T90,INT((CO$1-$AA$1)/IF(OR($T92=0,$T92=""),1,$T92))),IF($T88=справочники!$E$11,POWER($T86,1+$T90*INT((CO$1-$AA$1)/IF(OR($T92=0,$T92=""),1,$T92))),0)))))))*(1+sens!$T$13)</f>
        <v>1340.0956406250002</v>
      </c>
      <c r="CP95" s="92">
        <f>IF(CP$8="",0,IF($W81&gt;0,CP81,IF($W83&gt;0,CP83,IF(CP$1=1,$T86,IF($T88=справочники!$E$9,$T86+$T90*INT((CP$1-$AA$1)/IF(OR($T92=0,$T92=""),1,$T92)),IF($T88=справочники!$E$10,$T86*POWER($T90,INT((CP$1-$AA$1)/IF(OR($T92=0,$T92=""),1,$T92))),IF($T88=справочники!$E$11,POWER($T86,1+$T90*INT((CP$1-$AA$1)/IF(OR($T92=0,$T92=""),1,$T92))),0)))))))*(1+sens!$T$13)</f>
        <v>1340.0956406250002</v>
      </c>
      <c r="CQ95" s="92">
        <f>IF(CQ$8="",0,IF($W81&gt;0,CQ81,IF($W83&gt;0,CQ83,IF(CQ$1=1,$T86,IF($T88=справочники!$E$9,$T86+$T90*INT((CQ$1-$AA$1)/IF(OR($T92=0,$T92=""),1,$T92)),IF($T88=справочники!$E$10,$T86*POWER($T90,INT((CQ$1-$AA$1)/IF(OR($T92=0,$T92=""),1,$T92))),IF($T88=справочники!$E$11,POWER($T86,1+$T90*INT((CQ$1-$AA$1)/IF(OR($T92=0,$T92=""),1,$T92))),0)))))))*(1+sens!$T$13)</f>
        <v>1340.0956406250002</v>
      </c>
      <c r="CR95" s="92">
        <f>IF(CR$8="",0,IF($W81&gt;0,CR81,IF($W83&gt;0,CR83,IF(CR$1=1,$T86,IF($T88=справочники!$E$9,$T86+$T90*INT((CR$1-$AA$1)/IF(OR($T92=0,$T92=""),1,$T92)),IF($T88=справочники!$E$10,$T86*POWER($T90,INT((CR$1-$AA$1)/IF(OR($T92=0,$T92=""),1,$T92))),IF($T88=справочники!$E$11,POWER($T86,1+$T90*INT((CR$1-$AA$1)/IF(OR($T92=0,$T92=""),1,$T92))),0)))))))*(1+sens!$T$13)</f>
        <v>1340.0956406250002</v>
      </c>
      <c r="CS95" s="92">
        <f>IF(CS$8="",0,IF($W81&gt;0,CS81,IF($W83&gt;0,CS83,IF(CS$1=1,$T86,IF($T88=справочники!$E$9,$T86+$T90*INT((CS$1-$AA$1)/IF(OR($T92=0,$T92=""),1,$T92)),IF($T88=справочники!$E$10,$T86*POWER($T90,INT((CS$1-$AA$1)/IF(OR($T92=0,$T92=""),1,$T92))),IF($T88=справочники!$E$11,POWER($T86,1+$T90*INT((CS$1-$AA$1)/IF(OR($T92=0,$T92=""),1,$T92))),0)))))))*(1+sens!$T$13)</f>
        <v>1340.0956406250002</v>
      </c>
      <c r="CT95" s="92">
        <f>IF(CT$8="",0,IF($W81&gt;0,CT81,IF($W83&gt;0,CT83,IF(CT$1=1,$T86,IF($T88=справочники!$E$9,$T86+$T90*INT((CT$1-$AA$1)/IF(OR($T92=0,$T92=""),1,$T92)),IF($T88=справочники!$E$10,$T86*POWER($T90,INT((CT$1-$AA$1)/IF(OR($T92=0,$T92=""),1,$T92))),IF($T88=справочники!$E$11,POWER($T86,1+$T90*INT((CT$1-$AA$1)/IF(OR($T92=0,$T92=""),1,$T92))),0)))))))*(1+sens!$T$13)</f>
        <v>1340.0956406250002</v>
      </c>
      <c r="CU95" s="92">
        <f>IF(CU$8="",0,IF($W81&gt;0,CU81,IF($W83&gt;0,CU83,IF(CU$1=1,$T86,IF($T88=справочники!$E$9,$T86+$T90*INT((CU$1-$AA$1)/IF(OR($T92=0,$T92=""),1,$T92)),IF($T88=справочники!$E$10,$T86*POWER($T90,INT((CU$1-$AA$1)/IF(OR($T92=0,$T92=""),1,$T92))),IF($T88=справочники!$E$11,POWER($T86,1+$T90*INT((CU$1-$AA$1)/IF(OR($T92=0,$T92=""),1,$T92))),0)))))))*(1+sens!$T$13)</f>
        <v>1407.10042265625</v>
      </c>
      <c r="CV95" s="92">
        <f>IF(CV$8="",0,IF($W81&gt;0,CV81,IF($W83&gt;0,CV83,IF(CV$1=1,$T86,IF($T88=справочники!$E$9,$T86+$T90*INT((CV$1-$AA$1)/IF(OR($T92=0,$T92=""),1,$T92)),IF($T88=справочники!$E$10,$T86*POWER($T90,INT((CV$1-$AA$1)/IF(OR($T92=0,$T92=""),1,$T92))),IF($T88=справочники!$E$11,POWER($T86,1+$T90*INT((CV$1-$AA$1)/IF(OR($T92=0,$T92=""),1,$T92))),0)))))))*(1+sens!$T$13)</f>
        <v>1407.10042265625</v>
      </c>
      <c r="CW95" s="92">
        <f>IF(CW$8="",0,IF($W81&gt;0,CW81,IF($W83&gt;0,CW83,IF(CW$1=1,$T86,IF($T88=справочники!$E$9,$T86+$T90*INT((CW$1-$AA$1)/IF(OR($T92=0,$T92=""),1,$T92)),IF($T88=справочники!$E$10,$T86*POWER($T90,INT((CW$1-$AA$1)/IF(OR($T92=0,$T92=""),1,$T92))),IF($T88=справочники!$E$11,POWER($T86,1+$T90*INT((CW$1-$AA$1)/IF(OR($T92=0,$T92=""),1,$T92))),0)))))))*(1+sens!$T$13)</f>
        <v>1407.10042265625</v>
      </c>
      <c r="CX95" s="92">
        <f>IF(CX$8="",0,IF($W81&gt;0,CX81,IF($W83&gt;0,CX83,IF(CX$1=1,$T86,IF($T88=справочники!$E$9,$T86+$T90*INT((CX$1-$AA$1)/IF(OR($T92=0,$T92=""),1,$T92)),IF($T88=справочники!$E$10,$T86*POWER($T90,INT((CX$1-$AA$1)/IF(OR($T92=0,$T92=""),1,$T92))),IF($T88=справочники!$E$11,POWER($T86,1+$T90*INT((CX$1-$AA$1)/IF(OR($T92=0,$T92=""),1,$T92))),0)))))))*(1+sens!$T$13)</f>
        <v>1407.10042265625</v>
      </c>
      <c r="CY95" s="92">
        <f>IF(CY$8="",0,IF($W81&gt;0,CY81,IF($W83&gt;0,CY83,IF(CY$1=1,$T86,IF($T88=справочники!$E$9,$T86+$T90*INT((CY$1-$AA$1)/IF(OR($T92=0,$T92=""),1,$T92)),IF($T88=справочники!$E$10,$T86*POWER($T90,INT((CY$1-$AA$1)/IF(OR($T92=0,$T92=""),1,$T92))),IF($T88=справочники!$E$11,POWER($T86,1+$T90*INT((CY$1-$AA$1)/IF(OR($T92=0,$T92=""),1,$T92))),0)))))))*(1+sens!$T$13)</f>
        <v>1407.10042265625</v>
      </c>
      <c r="CZ95" s="92">
        <f>IF(CZ$8="",0,IF($W81&gt;0,CZ81,IF($W83&gt;0,CZ83,IF(CZ$1=1,$T86,IF($T88=справочники!$E$9,$T86+$T90*INT((CZ$1-$AA$1)/IF(OR($T92=0,$T92=""),1,$T92)),IF($T88=справочники!$E$10,$T86*POWER($T90,INT((CZ$1-$AA$1)/IF(OR($T92=0,$T92=""),1,$T92))),IF($T88=справочники!$E$11,POWER($T86,1+$T90*INT((CZ$1-$AA$1)/IF(OR($T92=0,$T92=""),1,$T92))),0)))))))*(1+sens!$T$13)</f>
        <v>1407.10042265625</v>
      </c>
      <c r="DA95" s="92">
        <f>IF(DA$8="",0,IF($W81&gt;0,DA81,IF($W83&gt;0,DA83,IF(DA$1=1,$T86,IF($T88=справочники!$E$9,$T86+$T90*INT((DA$1-$AA$1)/IF(OR($T92=0,$T92=""),1,$T92)),IF($T88=справочники!$E$10,$T86*POWER($T90,INT((DA$1-$AA$1)/IF(OR($T92=0,$T92=""),1,$T92))),IF($T88=справочники!$E$11,POWER($T86,1+$T90*INT((DA$1-$AA$1)/IF(OR($T92=0,$T92=""),1,$T92))),0)))))))*(1+sens!$T$13)</f>
        <v>1407.10042265625</v>
      </c>
      <c r="DB95" s="92">
        <f>IF(DB$8="",0,IF($W81&gt;0,DB81,IF($W83&gt;0,DB83,IF(DB$1=1,$T86,IF($T88=справочники!$E$9,$T86+$T90*INT((DB$1-$AA$1)/IF(OR($T92=0,$T92=""),1,$T92)),IF($T88=справочники!$E$10,$T86*POWER($T90,INT((DB$1-$AA$1)/IF(OR($T92=0,$T92=""),1,$T92))),IF($T88=справочники!$E$11,POWER($T86,1+$T90*INT((DB$1-$AA$1)/IF(OR($T92=0,$T92=""),1,$T92))),0)))))))*(1+sens!$T$13)</f>
        <v>1407.10042265625</v>
      </c>
      <c r="DC95" s="92">
        <f>IF(DC$8="",0,IF($W81&gt;0,DC81,IF($W83&gt;0,DC83,IF(DC$1=1,$T86,IF($T88=справочники!$E$9,$T86+$T90*INT((DC$1-$AA$1)/IF(OR($T92=0,$T92=""),1,$T92)),IF($T88=справочники!$E$10,$T86*POWER($T90,INT((DC$1-$AA$1)/IF(OR($T92=0,$T92=""),1,$T92))),IF($T88=справочники!$E$11,POWER($T86,1+$T90*INT((DC$1-$AA$1)/IF(OR($T92=0,$T92=""),1,$T92))),0)))))))*(1+sens!$T$13)</f>
        <v>1407.10042265625</v>
      </c>
      <c r="DD95" s="92">
        <f>IF(DD$8="",0,IF($W81&gt;0,DD81,IF($W83&gt;0,DD83,IF(DD$1=1,$T86,IF($T88=справочники!$E$9,$T86+$T90*INT((DD$1-$AA$1)/IF(OR($T92=0,$T92=""),1,$T92)),IF($T88=справочники!$E$10,$T86*POWER($T90,INT((DD$1-$AA$1)/IF(OR($T92=0,$T92=""),1,$T92))),IF($T88=справочники!$E$11,POWER($T86,1+$T90*INT((DD$1-$AA$1)/IF(OR($T92=0,$T92=""),1,$T92))),0)))))))*(1+sens!$T$13)</f>
        <v>1407.10042265625</v>
      </c>
      <c r="DE95" s="92">
        <f>IF(DE$8="",0,IF($W81&gt;0,DE81,IF($W83&gt;0,DE83,IF(DE$1=1,$T86,IF($T88=справочники!$E$9,$T86+$T90*INT((DE$1-$AA$1)/IF(OR($T92=0,$T92=""),1,$T92)),IF($T88=справочники!$E$10,$T86*POWER($T90,INT((DE$1-$AA$1)/IF(OR($T92=0,$T92=""),1,$T92))),IF($T88=справочники!$E$11,POWER($T86,1+$T90*INT((DE$1-$AA$1)/IF(OR($T92=0,$T92=""),1,$T92))),0)))))))*(1+sens!$T$13)</f>
        <v>1407.10042265625</v>
      </c>
      <c r="DF95" s="92">
        <f>IF(DF$8="",0,IF($W81&gt;0,DF81,IF($W83&gt;0,DF83,IF(DF$1=1,$T86,IF($T88=справочники!$E$9,$T86+$T90*INT((DF$1-$AA$1)/IF(OR($T92=0,$T92=""),1,$T92)),IF($T88=справочники!$E$10,$T86*POWER($T90,INT((DF$1-$AA$1)/IF(OR($T92=0,$T92=""),1,$T92))),IF($T88=справочники!$E$11,POWER($T86,1+$T90*INT((DF$1-$AA$1)/IF(OR($T92=0,$T92=""),1,$T92))),0)))))))*(1+sens!$T$13)</f>
        <v>1407.10042265625</v>
      </c>
      <c r="DG95" s="92">
        <f>IF(DG$8="",0,IF($W81&gt;0,DG81,IF($W83&gt;0,DG83,IF(DG$1=1,$T86,IF($T88=справочники!$E$9,$T86+$T90*INT((DG$1-$AA$1)/IF(OR($T92=0,$T92=""),1,$T92)),IF($T88=справочники!$E$10,$T86*POWER($T90,INT((DG$1-$AA$1)/IF(OR($T92=0,$T92=""),1,$T92))),IF($T88=справочники!$E$11,POWER($T86,1+$T90*INT((DG$1-$AA$1)/IF(OR($T92=0,$T92=""),1,$T92))),0)))))))*(1+sens!$T$13)</f>
        <v>1477.4554437890629</v>
      </c>
      <c r="DH95" s="92">
        <f>IF(DH$8="",0,IF($W81&gt;0,DH81,IF($W83&gt;0,DH83,IF(DH$1=1,$T86,IF($T88=справочники!$E$9,$T86+$T90*INT((DH$1-$AA$1)/IF(OR($T92=0,$T92=""),1,$T92)),IF($T88=справочники!$E$10,$T86*POWER($T90,INT((DH$1-$AA$1)/IF(OR($T92=0,$T92=""),1,$T92))),IF($T88=справочники!$E$11,POWER($T86,1+$T90*INT((DH$1-$AA$1)/IF(OR($T92=0,$T92=""),1,$T92))),0)))))))*(1+sens!$T$13)</f>
        <v>1477.4554437890629</v>
      </c>
      <c r="DI95" s="92">
        <f>IF(DI$8="",0,IF($W81&gt;0,DI81,IF($W83&gt;0,DI83,IF(DI$1=1,$T86,IF($T88=справочники!$E$9,$T86+$T90*INT((DI$1-$AA$1)/IF(OR($T92=0,$T92=""),1,$T92)),IF($T88=справочники!$E$10,$T86*POWER($T90,INT((DI$1-$AA$1)/IF(OR($T92=0,$T92=""),1,$T92))),IF($T88=справочники!$E$11,POWER($T86,1+$T90*INT((DI$1-$AA$1)/IF(OR($T92=0,$T92=""),1,$T92))),0)))))))*(1+sens!$T$13)</f>
        <v>1477.4554437890629</v>
      </c>
      <c r="DJ95" s="92">
        <f>IF(DJ$8="",0,IF($W81&gt;0,DJ81,IF($W83&gt;0,DJ83,IF(DJ$1=1,$T86,IF($T88=справочники!$E$9,$T86+$T90*INT((DJ$1-$AA$1)/IF(OR($T92=0,$T92=""),1,$T92)),IF($T88=справочники!$E$10,$T86*POWER($T90,INT((DJ$1-$AA$1)/IF(OR($T92=0,$T92=""),1,$T92))),IF($T88=справочники!$E$11,POWER($T86,1+$T90*INT((DJ$1-$AA$1)/IF(OR($T92=0,$T92=""),1,$T92))),0)))))))*(1+sens!$T$13)</f>
        <v>1477.4554437890629</v>
      </c>
      <c r="DK95" s="92">
        <f>IF(DK$8="",0,IF($W81&gt;0,DK81,IF($W83&gt;0,DK83,IF(DK$1=1,$T86,IF($T88=справочники!$E$9,$T86+$T90*INT((DK$1-$AA$1)/IF(OR($T92=0,$T92=""),1,$T92)),IF($T88=справочники!$E$10,$T86*POWER($T90,INT((DK$1-$AA$1)/IF(OR($T92=0,$T92=""),1,$T92))),IF($T88=справочники!$E$11,POWER($T86,1+$T90*INT((DK$1-$AA$1)/IF(OR($T92=0,$T92=""),1,$T92))),0)))))))*(1+sens!$T$13)</f>
        <v>1477.4554437890629</v>
      </c>
      <c r="DL95" s="92">
        <f>IF(DL$8="",0,IF($W81&gt;0,DL81,IF($W83&gt;0,DL83,IF(DL$1=1,$T86,IF($T88=справочники!$E$9,$T86+$T90*INT((DL$1-$AA$1)/IF(OR($T92=0,$T92=""),1,$T92)),IF($T88=справочники!$E$10,$T86*POWER($T90,INT((DL$1-$AA$1)/IF(OR($T92=0,$T92=""),1,$T92))),IF($T88=справочники!$E$11,POWER($T86,1+$T90*INT((DL$1-$AA$1)/IF(OR($T92=0,$T92=""),1,$T92))),0)))))))*(1+sens!$T$13)</f>
        <v>1477.4554437890629</v>
      </c>
      <c r="DM95" s="92">
        <f>IF(DM$8="",0,IF($W81&gt;0,DM81,IF($W83&gt;0,DM83,IF(DM$1=1,$T86,IF($T88=справочники!$E$9,$T86+$T90*INT((DM$1-$AA$1)/IF(OR($T92=0,$T92=""),1,$T92)),IF($T88=справочники!$E$10,$T86*POWER($T90,INT((DM$1-$AA$1)/IF(OR($T92=0,$T92=""),1,$T92))),IF($T88=справочники!$E$11,POWER($T86,1+$T90*INT((DM$1-$AA$1)/IF(OR($T92=0,$T92=""),1,$T92))),0)))))))*(1+sens!$T$13)</f>
        <v>1477.4554437890629</v>
      </c>
      <c r="DN95" s="92">
        <f>IF(DN$8="",0,IF($W81&gt;0,DN81,IF($W83&gt;0,DN83,IF(DN$1=1,$T86,IF($T88=справочники!$E$9,$T86+$T90*INT((DN$1-$AA$1)/IF(OR($T92=0,$T92=""),1,$T92)),IF($T88=справочники!$E$10,$T86*POWER($T90,INT((DN$1-$AA$1)/IF(OR($T92=0,$T92=""),1,$T92))),IF($T88=справочники!$E$11,POWER($T86,1+$T90*INT((DN$1-$AA$1)/IF(OR($T92=0,$T92=""),1,$T92))),0)))))))*(1+sens!$T$13)</f>
        <v>1477.4554437890629</v>
      </c>
      <c r="DO95" s="92">
        <f>IF(DO$8="",0,IF($W81&gt;0,DO81,IF($W83&gt;0,DO83,IF(DO$1=1,$T86,IF($T88=справочники!$E$9,$T86+$T90*INT((DO$1-$AA$1)/IF(OR($T92=0,$T92=""),1,$T92)),IF($T88=справочники!$E$10,$T86*POWER($T90,INT((DO$1-$AA$1)/IF(OR($T92=0,$T92=""),1,$T92))),IF($T88=справочники!$E$11,POWER($T86,1+$T90*INT((DO$1-$AA$1)/IF(OR($T92=0,$T92=""),1,$T92))),0)))))))*(1+sens!$T$13)</f>
        <v>1477.4554437890629</v>
      </c>
      <c r="DP95" s="92">
        <f>IF(DP$8="",0,IF($W81&gt;0,DP81,IF($W83&gt;0,DP83,IF(DP$1=1,$T86,IF($T88=справочники!$E$9,$T86+$T90*INT((DP$1-$AA$1)/IF(OR($T92=0,$T92=""),1,$T92)),IF($T88=справочники!$E$10,$T86*POWER($T90,INT((DP$1-$AA$1)/IF(OR($T92=0,$T92=""),1,$T92))),IF($T88=справочники!$E$11,POWER($T86,1+$T90*INT((DP$1-$AA$1)/IF(OR($T92=0,$T92=""),1,$T92))),0)))))))*(1+sens!$T$13)</f>
        <v>1477.4554437890629</v>
      </c>
      <c r="DQ95" s="92">
        <f>IF(DQ$8="",0,IF($W81&gt;0,DQ81,IF($W83&gt;0,DQ83,IF(DQ$1=1,$T86,IF($T88=справочники!$E$9,$T86+$T90*INT((DQ$1-$AA$1)/IF(OR($T92=0,$T92=""),1,$T92)),IF($T88=справочники!$E$10,$T86*POWER($T90,INT((DQ$1-$AA$1)/IF(OR($T92=0,$T92=""),1,$T92))),IF($T88=справочники!$E$11,POWER($T86,1+$T90*INT((DQ$1-$AA$1)/IF(OR($T92=0,$T92=""),1,$T92))),0)))))))*(1+sens!$T$13)</f>
        <v>1477.4554437890629</v>
      </c>
      <c r="DR95" s="92">
        <f>IF(DR$8="",0,IF($W81&gt;0,DR81,IF($W83&gt;0,DR83,IF(DR$1=1,$T86,IF($T88=справочники!$E$9,$T86+$T90*INT((DR$1-$AA$1)/IF(OR($T92=0,$T92=""),1,$T92)),IF($T88=справочники!$E$10,$T86*POWER($T90,INT((DR$1-$AA$1)/IF(OR($T92=0,$T92=""),1,$T92))),IF($T88=справочники!$E$11,POWER($T86,1+$T90*INT((DR$1-$AA$1)/IF(OR($T92=0,$T92=""),1,$T92))),0)))))))*(1+sens!$T$13)</f>
        <v>1477.4554437890629</v>
      </c>
      <c r="DS95" s="92">
        <f>IF(DS$8="",0,IF($W81&gt;0,DS81,IF($W83&gt;0,DS83,IF(DS$1=1,$T86,IF($T88=справочники!$E$9,$T86+$T90*INT((DS$1-$AA$1)/IF(OR($T92=0,$T92=""),1,$T92)),IF($T88=справочники!$E$10,$T86*POWER($T90,INT((DS$1-$AA$1)/IF(OR($T92=0,$T92=""),1,$T92))),IF($T88=справочники!$E$11,POWER($T86,1+$T90*INT((DS$1-$AA$1)/IF(OR($T92=0,$T92=""),1,$T92))),0)))))))*(1+sens!$T$13)</f>
        <v>1551.3282159785158</v>
      </c>
      <c r="DT95" s="92">
        <f>IF(DT$8="",0,IF($W81&gt;0,DT81,IF($W83&gt;0,DT83,IF(DT$1=1,$T86,IF($T88=справочники!$E$9,$T86+$T90*INT((DT$1-$AA$1)/IF(OR($T92=0,$T92=""),1,$T92)),IF($T88=справочники!$E$10,$T86*POWER($T90,INT((DT$1-$AA$1)/IF(OR($T92=0,$T92=""),1,$T92))),IF($T88=справочники!$E$11,POWER($T86,1+$T90*INT((DT$1-$AA$1)/IF(OR($T92=0,$T92=""),1,$T92))),0)))))))*(1+sens!$T$13)</f>
        <v>1551.3282159785158</v>
      </c>
      <c r="DU95" s="92">
        <f>IF(DU$8="",0,IF($W81&gt;0,DU81,IF($W83&gt;0,DU83,IF(DU$1=1,$T86,IF($T88=справочники!$E$9,$T86+$T90*INT((DU$1-$AA$1)/IF(OR($T92=0,$T92=""),1,$T92)),IF($T88=справочники!$E$10,$T86*POWER($T90,INT((DU$1-$AA$1)/IF(OR($T92=0,$T92=""),1,$T92))),IF($T88=справочники!$E$11,POWER($T86,1+$T90*INT((DU$1-$AA$1)/IF(OR($T92=0,$T92=""),1,$T92))),0)))))))*(1+sens!$T$13)</f>
        <v>1551.3282159785158</v>
      </c>
      <c r="DV95" s="92">
        <f>IF(DV$8="",0,IF($W81&gt;0,DV81,IF($W83&gt;0,DV83,IF(DV$1=1,$T86,IF($T88=справочники!$E$9,$T86+$T90*INT((DV$1-$AA$1)/IF(OR($T92=0,$T92=""),1,$T92)),IF($T88=справочники!$E$10,$T86*POWER($T90,INT((DV$1-$AA$1)/IF(OR($T92=0,$T92=""),1,$T92))),IF($T88=справочники!$E$11,POWER($T86,1+$T90*INT((DV$1-$AA$1)/IF(OR($T92=0,$T92=""),1,$T92))),0)))))))*(1+sens!$T$13)</f>
        <v>1551.3282159785158</v>
      </c>
      <c r="DW95" s="92">
        <f>IF(DW$8="",0,IF($W81&gt;0,DW81,IF($W83&gt;0,DW83,IF(DW$1=1,$T86,IF($T88=справочники!$E$9,$T86+$T90*INT((DW$1-$AA$1)/IF(OR($T92=0,$T92=""),1,$T92)),IF($T88=справочники!$E$10,$T86*POWER($T90,INT((DW$1-$AA$1)/IF(OR($T92=0,$T92=""),1,$T92))),IF($T88=справочники!$E$11,POWER($T86,1+$T90*INT((DW$1-$AA$1)/IF(OR($T92=0,$T92=""),1,$T92))),0)))))))*(1+sens!$T$13)</f>
        <v>1551.3282159785158</v>
      </c>
      <c r="DX95" s="92">
        <f>IF(DX$8="",0,IF($W81&gt;0,DX81,IF($W83&gt;0,DX83,IF(DX$1=1,$T86,IF($T88=справочники!$E$9,$T86+$T90*INT((DX$1-$AA$1)/IF(OR($T92=0,$T92=""),1,$T92)),IF($T88=справочники!$E$10,$T86*POWER($T90,INT((DX$1-$AA$1)/IF(OR($T92=0,$T92=""),1,$T92))),IF($T88=справочники!$E$11,POWER($T86,1+$T90*INT((DX$1-$AA$1)/IF(OR($T92=0,$T92=""),1,$T92))),0)))))))*(1+sens!$T$13)</f>
        <v>1551.3282159785158</v>
      </c>
      <c r="DY95" s="92">
        <f>IF(DY$8="",0,IF($W81&gt;0,DY81,IF($W83&gt;0,DY83,IF(DY$1=1,$T86,IF($T88=справочники!$E$9,$T86+$T90*INT((DY$1-$AA$1)/IF(OR($T92=0,$T92=""),1,$T92)),IF($T88=справочники!$E$10,$T86*POWER($T90,INT((DY$1-$AA$1)/IF(OR($T92=0,$T92=""),1,$T92))),IF($T88=справочники!$E$11,POWER($T86,1+$T90*INT((DY$1-$AA$1)/IF(OR($T92=0,$T92=""),1,$T92))),0)))))))*(1+sens!$T$13)</f>
        <v>1551.3282159785158</v>
      </c>
      <c r="DZ95" s="92">
        <f>IF(DZ$8="",0,IF($W81&gt;0,DZ81,IF($W83&gt;0,DZ83,IF(DZ$1=1,$T86,IF($T88=справочники!$E$9,$T86+$T90*INT((DZ$1-$AA$1)/IF(OR($T92=0,$T92=""),1,$T92)),IF($T88=справочники!$E$10,$T86*POWER($T90,INT((DZ$1-$AA$1)/IF(OR($T92=0,$T92=""),1,$T92))),IF($T88=справочники!$E$11,POWER($T86,1+$T90*INT((DZ$1-$AA$1)/IF(OR($T92=0,$T92=""),1,$T92))),0)))))))*(1+sens!$T$13)</f>
        <v>1551.3282159785158</v>
      </c>
      <c r="EA95" s="92">
        <f>IF(EA$8="",0,IF($W81&gt;0,EA81,IF($W83&gt;0,EA83,IF(EA$1=1,$T86,IF($T88=справочники!$E$9,$T86+$T90*INT((EA$1-$AA$1)/IF(OR($T92=0,$T92=""),1,$T92)),IF($T88=справочники!$E$10,$T86*POWER($T90,INT((EA$1-$AA$1)/IF(OR($T92=0,$T92=""),1,$T92))),IF($T88=справочники!$E$11,POWER($T86,1+$T90*INT((EA$1-$AA$1)/IF(OR($T92=0,$T92=""),1,$T92))),0)))))))*(1+sens!$T$13)</f>
        <v>1551.3282159785158</v>
      </c>
      <c r="EB95" s="92">
        <f>IF(EB$8="",0,IF($W81&gt;0,EB81,IF($W83&gt;0,EB83,IF(EB$1=1,$T86,IF($T88=справочники!$E$9,$T86+$T90*INT((EB$1-$AA$1)/IF(OR($T92=0,$T92=""),1,$T92)),IF($T88=справочники!$E$10,$T86*POWER($T90,INT((EB$1-$AA$1)/IF(OR($T92=0,$T92=""),1,$T92))),IF($T88=справочники!$E$11,POWER($T86,1+$T90*INT((EB$1-$AA$1)/IF(OR($T92=0,$T92=""),1,$T92))),0)))))))*(1+sens!$T$13)</f>
        <v>1551.3282159785158</v>
      </c>
      <c r="EC95" s="92">
        <f>IF(EC$8="",0,IF($W81&gt;0,EC81,IF($W83&gt;0,EC83,IF(EC$1=1,$T86,IF($T88=справочники!$E$9,$T86+$T90*INT((EC$1-$AA$1)/IF(OR($T92=0,$T92=""),1,$T92)),IF($T88=справочники!$E$10,$T86*POWER($T90,INT((EC$1-$AA$1)/IF(OR($T92=0,$T92=""),1,$T92))),IF($T88=справочники!$E$11,POWER($T86,1+$T90*INT((EC$1-$AA$1)/IF(OR($T92=0,$T92=""),1,$T92))),0)))))))*(1+sens!$T$13)</f>
        <v>1551.3282159785158</v>
      </c>
      <c r="ED95" s="92">
        <f>IF(ED$8="",0,IF($W81&gt;0,ED81,IF($W83&gt;0,ED83,IF(ED$1=1,$T86,IF($T88=справочники!$E$9,$T86+$T90*INT((ED$1-$AA$1)/IF(OR($T92=0,$T92=""),1,$T92)),IF($T88=справочники!$E$10,$T86*POWER($T90,INT((ED$1-$AA$1)/IF(OR($T92=0,$T92=""),1,$T92))),IF($T88=справочники!$E$11,POWER($T86,1+$T90*INT((ED$1-$AA$1)/IF(OR($T92=0,$T92=""),1,$T92))),0)))))))*(1+sens!$T$13)</f>
        <v>1551.3282159785158</v>
      </c>
      <c r="EE95" s="92">
        <f>IF(EE$8="",0,IF($W81&gt;0,EE81,IF($W83&gt;0,EE83,IF(EE$1=1,$T86,IF($T88=справочники!$E$9,$T86+$T90*INT((EE$1-$AA$1)/IF(OR($T92=0,$T92=""),1,$T92)),IF($T88=справочники!$E$10,$T86*POWER($T90,INT((EE$1-$AA$1)/IF(OR($T92=0,$T92=""),1,$T92))),IF($T88=справочники!$E$11,POWER($T86,1+$T90*INT((EE$1-$AA$1)/IF(OR($T92=0,$T92=""),1,$T92))),0)))))))*(1+sens!$T$13)</f>
        <v>1628.8946267774418</v>
      </c>
      <c r="EF95" s="92">
        <f>IF(EF$8="",0,IF($W81&gt;0,EF81,IF($W83&gt;0,EF83,IF(EF$1=1,$T86,IF($T88=справочники!$E$9,$T86+$T90*INT((EF$1-$AA$1)/IF(OR($T92=0,$T92=""),1,$T92)),IF($T88=справочники!$E$10,$T86*POWER($T90,INT((EF$1-$AA$1)/IF(OR($T92=0,$T92=""),1,$T92))),IF($T88=справочники!$E$11,POWER($T86,1+$T90*INT((EF$1-$AA$1)/IF(OR($T92=0,$T92=""),1,$T92))),0)))))))*(1+sens!$T$13)</f>
        <v>1628.8946267774418</v>
      </c>
      <c r="EG95" s="92">
        <f>IF(EG$8="",0,IF($W81&gt;0,EG81,IF($W83&gt;0,EG83,IF(EG$1=1,$T86,IF($T88=справочники!$E$9,$T86+$T90*INT((EG$1-$AA$1)/IF(OR($T92=0,$T92=""),1,$T92)),IF($T88=справочники!$E$10,$T86*POWER($T90,INT((EG$1-$AA$1)/IF(OR($T92=0,$T92=""),1,$T92))),IF($T88=справочники!$E$11,POWER($T86,1+$T90*INT((EG$1-$AA$1)/IF(OR($T92=0,$T92=""),1,$T92))),0)))))))*(1+sens!$T$13)</f>
        <v>1628.8946267774418</v>
      </c>
      <c r="EH95" s="92">
        <f>IF(EH$8="",0,IF($W81&gt;0,EH81,IF($W83&gt;0,EH83,IF(EH$1=1,$T86,IF($T88=справочники!$E$9,$T86+$T90*INT((EH$1-$AA$1)/IF(OR($T92=0,$T92=""),1,$T92)),IF($T88=справочники!$E$10,$T86*POWER($T90,INT((EH$1-$AA$1)/IF(OR($T92=0,$T92=""),1,$T92))),IF($T88=справочники!$E$11,POWER($T86,1+$T90*INT((EH$1-$AA$1)/IF(OR($T92=0,$T92=""),1,$T92))),0)))))))*(1+sens!$T$13)</f>
        <v>1628.8946267774418</v>
      </c>
      <c r="EI95" s="92">
        <f>IF(EI$8="",0,IF($W81&gt;0,EI81,IF($W83&gt;0,EI83,IF(EI$1=1,$T86,IF($T88=справочники!$E$9,$T86+$T90*INT((EI$1-$AA$1)/IF(OR($T92=0,$T92=""),1,$T92)),IF($T88=справочники!$E$10,$T86*POWER($T90,INT((EI$1-$AA$1)/IF(OR($T92=0,$T92=""),1,$T92))),IF($T88=справочники!$E$11,POWER($T86,1+$T90*INT((EI$1-$AA$1)/IF(OR($T92=0,$T92=""),1,$T92))),0)))))))*(1+sens!$T$13)</f>
        <v>1628.8946267774418</v>
      </c>
      <c r="EJ95" s="92">
        <f>IF(EJ$8="",0,IF($W81&gt;0,EJ81,IF($W83&gt;0,EJ83,IF(EJ$1=1,$T86,IF($T88=справочники!$E$9,$T86+$T90*INT((EJ$1-$AA$1)/IF(OR($T92=0,$T92=""),1,$T92)),IF($T88=справочники!$E$10,$T86*POWER($T90,INT((EJ$1-$AA$1)/IF(OR($T92=0,$T92=""),1,$T92))),IF($T88=справочники!$E$11,POWER($T86,1+$T90*INT((EJ$1-$AA$1)/IF(OR($T92=0,$T92=""),1,$T92))),0)))))))*(1+sens!$T$13)</f>
        <v>1628.8946267774418</v>
      </c>
      <c r="EK95" s="92">
        <f>IF(EK$8="",0,IF($W81&gt;0,EK81,IF($W83&gt;0,EK83,IF(EK$1=1,$T86,IF($T88=справочники!$E$9,$T86+$T90*INT((EK$1-$AA$1)/IF(OR($T92=0,$T92=""),1,$T92)),IF($T88=справочники!$E$10,$T86*POWER($T90,INT((EK$1-$AA$1)/IF(OR($T92=0,$T92=""),1,$T92))),IF($T88=справочники!$E$11,POWER($T86,1+$T90*INT((EK$1-$AA$1)/IF(OR($T92=0,$T92=""),1,$T92))),0)))))))*(1+sens!$T$13)</f>
        <v>1628.8946267774418</v>
      </c>
      <c r="EL95" s="92">
        <f>IF(EL$8="",0,IF($W81&gt;0,EL81,IF($W83&gt;0,EL83,IF(EL$1=1,$T86,IF($T88=справочники!$E$9,$T86+$T90*INT((EL$1-$AA$1)/IF(OR($T92=0,$T92=""),1,$T92)),IF($T88=справочники!$E$10,$T86*POWER($T90,INT((EL$1-$AA$1)/IF(OR($T92=0,$T92=""),1,$T92))),IF($T88=справочники!$E$11,POWER($T86,1+$T90*INT((EL$1-$AA$1)/IF(OR($T92=0,$T92=""),1,$T92))),0)))))))*(1+sens!$T$13)</f>
        <v>1628.8946267774418</v>
      </c>
      <c r="EM95" s="92">
        <f>IF(EM$8="",0,IF($W81&gt;0,EM81,IF($W83&gt;0,EM83,IF(EM$1=1,$T86,IF($T88=справочники!$E$9,$T86+$T90*INT((EM$1-$AA$1)/IF(OR($T92=0,$T92=""),1,$T92)),IF($T88=справочники!$E$10,$T86*POWER($T90,INT((EM$1-$AA$1)/IF(OR($T92=0,$T92=""),1,$T92))),IF($T88=справочники!$E$11,POWER($T86,1+$T90*INT((EM$1-$AA$1)/IF(OR($T92=0,$T92=""),1,$T92))),0)))))))*(1+sens!$T$13)</f>
        <v>1628.8946267774418</v>
      </c>
      <c r="EN95" s="92">
        <f>IF(EN$8="",0,IF($W81&gt;0,EN81,IF($W83&gt;0,EN83,IF(EN$1=1,$T86,IF($T88=справочники!$E$9,$T86+$T90*INT((EN$1-$AA$1)/IF(OR($T92=0,$T92=""),1,$T92)),IF($T88=справочники!$E$10,$T86*POWER($T90,INT((EN$1-$AA$1)/IF(OR($T92=0,$T92=""),1,$T92))),IF($T88=справочники!$E$11,POWER($T86,1+$T90*INT((EN$1-$AA$1)/IF(OR($T92=0,$T92=""),1,$T92))),0)))))))*(1+sens!$T$13)</f>
        <v>1628.8946267774418</v>
      </c>
      <c r="EO95" s="92">
        <f>IF(EO$8="",0,IF($W81&gt;0,EO81,IF($W83&gt;0,EO83,IF(EO$1=1,$T86,IF($T88=справочники!$E$9,$T86+$T90*INT((EO$1-$AA$1)/IF(OR($T92=0,$T92=""),1,$T92)),IF($T88=справочники!$E$10,$T86*POWER($T90,INT((EO$1-$AA$1)/IF(OR($T92=0,$T92=""),1,$T92))),IF($T88=справочники!$E$11,POWER($T86,1+$T90*INT((EO$1-$AA$1)/IF(OR($T92=0,$T92=""),1,$T92))),0)))))))*(1+sens!$T$13)</f>
        <v>1628.8946267774418</v>
      </c>
      <c r="EP95" s="92">
        <f>IF(EP$8="",0,IF($W81&gt;0,EP81,IF($W83&gt;0,EP83,IF(EP$1=1,$T86,IF($T88=справочники!$E$9,$T86+$T90*INT((EP$1-$AA$1)/IF(OR($T92=0,$T92=""),1,$T92)),IF($T88=справочники!$E$10,$T86*POWER($T90,INT((EP$1-$AA$1)/IF(OR($T92=0,$T92=""),1,$T92))),IF($T88=справочники!$E$11,POWER($T86,1+$T90*INT((EP$1-$AA$1)/IF(OR($T92=0,$T92=""),1,$T92))),0)))))))*(1+sens!$T$13)</f>
        <v>1628.8946267774418</v>
      </c>
      <c r="EQ95" s="92">
        <f>IF(EQ$8="",0,IF($W81&gt;0,EQ81,IF($W83&gt;0,EQ83,IF(EQ$1=1,$T86,IF($T88=справочники!$E$9,$T86+$T90*INT((EQ$1-$AA$1)/IF(OR($T92=0,$T92=""),1,$T92)),IF($T88=справочники!$E$10,$T86*POWER($T90,INT((EQ$1-$AA$1)/IF(OR($T92=0,$T92=""),1,$T92))),IF($T88=справочники!$E$11,POWER($T86,1+$T90*INT((EQ$1-$AA$1)/IF(OR($T92=0,$T92=""),1,$T92))),0)))))))*(1+sens!$T$13)</f>
        <v>0</v>
      </c>
      <c r="ER95" s="92">
        <f>IF(ER$8="",0,IF($W81&gt;0,ER81,IF($W83&gt;0,ER83,IF(ER$1=1,$T86,IF($T88=справочники!$E$9,$T86+$T90*INT((ER$1-$AA$1)/IF(OR($T92=0,$T92=""),1,$T92)),IF($T88=справочники!$E$10,$T86*POWER($T90,INT((ER$1-$AA$1)/IF(OR($T92=0,$T92=""),1,$T92))),IF($T88=справочники!$E$11,POWER($T86,1+$T90*INT((ER$1-$AA$1)/IF(OR($T92=0,$T92=""),1,$T92))),0)))))))*(1+sens!$T$13)</f>
        <v>0</v>
      </c>
      <c r="ES95" s="92">
        <f>IF(ES$8="",0,IF($W81&gt;0,ES81,IF($W83&gt;0,ES83,IF(ES$1=1,$T86,IF($T88=справочники!$E$9,$T86+$T90*INT((ES$1-$AA$1)/IF(OR($T92=0,$T92=""),1,$T92)),IF($T88=справочники!$E$10,$T86*POWER($T90,INT((ES$1-$AA$1)/IF(OR($T92=0,$T92=""),1,$T92))),IF($T88=справочники!$E$11,POWER($T86,1+$T90*INT((ES$1-$AA$1)/IF(OR($T92=0,$T92=""),1,$T92))),0)))))))*(1+sens!$T$13)</f>
        <v>0</v>
      </c>
      <c r="ET95" s="92">
        <f>IF(ET$8="",0,IF($W81&gt;0,ET81,IF($W83&gt;0,ET83,IF(ET$1=1,$T86,IF($T88=справочники!$E$9,$T86+$T90*INT((ET$1-$AA$1)/IF(OR($T92=0,$T92=""),1,$T92)),IF($T88=справочники!$E$10,$T86*POWER($T90,INT((ET$1-$AA$1)/IF(OR($T92=0,$T92=""),1,$T92))),IF($T88=справочники!$E$11,POWER($T86,1+$T90*INT((ET$1-$AA$1)/IF(OR($T92=0,$T92=""),1,$T92))),0)))))))*(1+sens!$T$13)</f>
        <v>0</v>
      </c>
      <c r="EU95" s="92">
        <f>IF(EU$8="",0,IF($W81&gt;0,EU81,IF($W83&gt;0,EU83,IF(EU$1=1,$T86,IF($T88=справочники!$E$9,$T86+$T90*INT((EU$1-$AA$1)/IF(OR($T92=0,$T92=""),1,$T92)),IF($T88=справочники!$E$10,$T86*POWER($T90,INT((EU$1-$AA$1)/IF(OR($T92=0,$T92=""),1,$T92))),IF($T88=справочники!$E$11,POWER($T86,1+$T90*INT((EU$1-$AA$1)/IF(OR($T92=0,$T92=""),1,$T92))),0)))))))*(1+sens!$T$13)</f>
        <v>0</v>
      </c>
      <c r="EV95" s="92">
        <f>IF(EV$8="",0,IF($W81&gt;0,EV81,IF($W83&gt;0,EV83,IF(EV$1=1,$T86,IF($T88=справочники!$E$9,$T86+$T90*INT((EV$1-$AA$1)/IF(OR($T92=0,$T92=""),1,$T92)),IF($T88=справочники!$E$10,$T86*POWER($T90,INT((EV$1-$AA$1)/IF(OR($T92=0,$T92=""),1,$T92))),IF($T88=справочники!$E$11,POWER($T86,1+$T90*INT((EV$1-$AA$1)/IF(OR($T92=0,$T92=""),1,$T92))),0)))))))*(1+sens!$T$13)</f>
        <v>0</v>
      </c>
      <c r="EW95" s="92">
        <f>IF(EW$8="",0,IF($W81&gt;0,EW81,IF($W83&gt;0,EW83,IF(EW$1=1,$T86,IF($T88=справочники!$E$9,$T86+$T90*INT((EW$1-$AA$1)/IF(OR($T92=0,$T92=""),1,$T92)),IF($T88=справочники!$E$10,$T86*POWER($T90,INT((EW$1-$AA$1)/IF(OR($T92=0,$T92=""),1,$T92))),IF($T88=справочники!$E$11,POWER($T86,1+$T90*INT((EW$1-$AA$1)/IF(OR($T92=0,$T92=""),1,$T92))),0)))))))*(1+sens!$T$13)</f>
        <v>0</v>
      </c>
      <c r="EX95" s="92">
        <f>IF(EX$8="",0,IF($W81&gt;0,EX81,IF($W83&gt;0,EX83,IF(EX$1=1,$T86,IF($T88=справочники!$E$9,$T86+$T90*INT((EX$1-$AA$1)/IF(OR($T92=0,$T92=""),1,$T92)),IF($T88=справочники!$E$10,$T86*POWER($T90,INT((EX$1-$AA$1)/IF(OR($T92=0,$T92=""),1,$T92))),IF($T88=справочники!$E$11,POWER($T86,1+$T90*INT((EX$1-$AA$1)/IF(OR($T92=0,$T92=""),1,$T92))),0)))))))*(1+sens!$T$13)</f>
        <v>0</v>
      </c>
      <c r="EY95" s="92">
        <f>IF(EY$8="",0,IF($W81&gt;0,EY81,IF($W83&gt;0,EY83,IF(EY$1=1,$T86,IF($T88=справочники!$E$9,$T86+$T90*INT((EY$1-$AA$1)/IF(OR($T92=0,$T92=""),1,$T92)),IF($T88=справочники!$E$10,$T86*POWER($T90,INT((EY$1-$AA$1)/IF(OR($T92=0,$T92=""),1,$T92))),IF($T88=справочники!$E$11,POWER($T86,1+$T90*INT((EY$1-$AA$1)/IF(OR($T92=0,$T92=""),1,$T92))),0)))))))*(1+sens!$T$13)</f>
        <v>0</v>
      </c>
      <c r="EZ95" s="92">
        <f>IF(EZ$8="",0,IF($W81&gt;0,EZ81,IF($W83&gt;0,EZ83,IF(EZ$1=1,$T86,IF($T88=справочники!$E$9,$T86+$T90*INT((EZ$1-$AA$1)/IF(OR($T92=0,$T92=""),1,$T92)),IF($T88=справочники!$E$10,$T86*POWER($T90,INT((EZ$1-$AA$1)/IF(OR($T92=0,$T92=""),1,$T92))),IF($T88=справочники!$E$11,POWER($T86,1+$T90*INT((EZ$1-$AA$1)/IF(OR($T92=0,$T92=""),1,$T92))),0)))))))*(1+sens!$T$13)</f>
        <v>0</v>
      </c>
      <c r="FA95" s="92">
        <f>IF(FA$8="",0,IF($W81&gt;0,FA81,IF($W83&gt;0,FA83,IF(FA$1=1,$T86,IF($T88=справочники!$E$9,$T86+$T90*INT((FA$1-$AA$1)/IF(OR($T92=0,$T92=""),1,$T92)),IF($T88=справочники!$E$10,$T86*POWER($T90,INT((FA$1-$AA$1)/IF(OR($T92=0,$T92=""),1,$T92))),IF($T88=справочники!$E$11,POWER($T86,1+$T90*INT((FA$1-$AA$1)/IF(OR($T92=0,$T92=""),1,$T92))),0)))))))*(1+sens!$T$13)</f>
        <v>0</v>
      </c>
      <c r="FB95" s="92">
        <f>IF(FB$8="",0,IF($W81&gt;0,FB81,IF($W83&gt;0,FB83,IF(FB$1=1,$T86,IF($T88=справочники!$E$9,$T86+$T90*INT((FB$1-$AA$1)/IF(OR($T92=0,$T92=""),1,$T92)),IF($T88=справочники!$E$10,$T86*POWER($T90,INT((FB$1-$AA$1)/IF(OR($T92=0,$T92=""),1,$T92))),IF($T88=справочники!$E$11,POWER($T86,1+$T90*INT((FB$1-$AA$1)/IF(OR($T92=0,$T92=""),1,$T92))),0)))))))*(1+sens!$T$13)</f>
        <v>0</v>
      </c>
      <c r="FC95" s="92">
        <f>IF(FC$8="",0,IF($W81&gt;0,FC81,IF($W83&gt;0,FC83,IF(FC$1=1,$T86,IF($T88=справочники!$E$9,$T86+$T90*INT((FC$1-$AA$1)/IF(OR($T92=0,$T92=""),1,$T92)),IF($T88=справочники!$E$10,$T86*POWER($T90,INT((FC$1-$AA$1)/IF(OR($T92=0,$T92=""),1,$T92))),IF($T88=справочники!$E$11,POWER($T86,1+$T90*INT((FC$1-$AA$1)/IF(OR($T92=0,$T92=""),1,$T92))),0)))))))*(1+sens!$T$13)</f>
        <v>0</v>
      </c>
      <c r="FD95" s="92">
        <f>IF(FD$8="",0,IF($W81&gt;0,FD81,IF($W83&gt;0,FD83,IF(FD$1=1,$T86,IF($T88=справочники!$E$9,$T86+$T90*INT((FD$1-$AA$1)/IF(OR($T92=0,$T92=""),1,$T92)),IF($T88=справочники!$E$10,$T86*POWER($T90,INT((FD$1-$AA$1)/IF(OR($T92=0,$T92=""),1,$T92))),IF($T88=справочники!$E$11,POWER($T86,1+$T90*INT((FD$1-$AA$1)/IF(OR($T92=0,$T92=""),1,$T92))),0)))))))*(1+sens!$T$13)</f>
        <v>0</v>
      </c>
      <c r="FE95" s="3"/>
      <c r="FF95" s="3"/>
    </row>
    <row r="96" spans="1:162" ht="4.2" customHeight="1">
      <c r="A96" s="1"/>
      <c r="B96" s="1"/>
      <c r="C96" s="14"/>
      <c r="D96" s="14"/>
      <c r="E96" s="269"/>
      <c r="F96" s="14"/>
      <c r="G96" s="309"/>
      <c r="H96" s="14"/>
      <c r="I96" s="14"/>
      <c r="J96" s="14"/>
      <c r="K96" s="14"/>
      <c r="L96" s="14"/>
      <c r="M96" s="15"/>
      <c r="N96" s="14"/>
      <c r="O96" s="14"/>
      <c r="P96" s="14"/>
      <c r="Q96" s="14"/>
      <c r="R96" s="14"/>
      <c r="S96" s="15"/>
      <c r="T96" s="180"/>
      <c r="U96" s="180"/>
      <c r="V96" s="180"/>
      <c r="W96" s="180"/>
      <c r="X96" s="180"/>
      <c r="Y96" s="180"/>
      <c r="Z96" s="180"/>
      <c r="AA96" s="180"/>
      <c r="AB96" s="180"/>
      <c r="AC96" s="180"/>
      <c r="AD96" s="180"/>
      <c r="AE96" s="180"/>
      <c r="AF96" s="180"/>
      <c r="AG96" s="180"/>
      <c r="AH96" s="180"/>
      <c r="AI96" s="180"/>
      <c r="AJ96" s="180"/>
      <c r="AK96" s="180"/>
      <c r="AL96" s="180"/>
      <c r="AM96" s="180"/>
      <c r="AN96" s="180"/>
      <c r="AO96" s="180"/>
      <c r="AP96" s="180"/>
      <c r="AQ96" s="180"/>
      <c r="AR96" s="180"/>
      <c r="AS96" s="180"/>
      <c r="AT96" s="180"/>
      <c r="AU96" s="180"/>
      <c r="AV96" s="180"/>
      <c r="AW96" s="180"/>
      <c r="AX96" s="180"/>
      <c r="AY96" s="180"/>
      <c r="AZ96" s="180"/>
      <c r="BA96" s="180"/>
      <c r="BB96" s="180"/>
      <c r="BC96" s="180"/>
      <c r="BD96" s="180"/>
      <c r="BE96" s="180"/>
      <c r="BF96" s="180"/>
      <c r="BG96" s="180"/>
      <c r="BH96" s="180"/>
      <c r="BI96" s="180"/>
      <c r="BJ96" s="180"/>
      <c r="BK96" s="180"/>
      <c r="BL96" s="180"/>
      <c r="BM96" s="180"/>
      <c r="BN96" s="180"/>
      <c r="BO96" s="180"/>
      <c r="BP96" s="180"/>
      <c r="BQ96" s="180"/>
      <c r="BR96" s="180"/>
      <c r="BS96" s="180"/>
      <c r="BT96" s="180"/>
      <c r="BU96" s="180"/>
      <c r="BV96" s="180"/>
      <c r="BW96" s="180"/>
      <c r="BX96" s="180"/>
      <c r="BY96" s="180"/>
      <c r="BZ96" s="180"/>
      <c r="CA96" s="180"/>
      <c r="CB96" s="180"/>
      <c r="CC96" s="180"/>
      <c r="CD96" s="180"/>
      <c r="CE96" s="180"/>
      <c r="CF96" s="180"/>
      <c r="CG96" s="180"/>
      <c r="CH96" s="180"/>
      <c r="CI96" s="180"/>
      <c r="CJ96" s="180"/>
      <c r="CK96" s="180"/>
      <c r="CL96" s="180"/>
      <c r="CM96" s="180"/>
      <c r="CN96" s="180"/>
      <c r="CO96" s="180"/>
      <c r="CP96" s="180"/>
      <c r="CQ96" s="180"/>
      <c r="CR96" s="180"/>
      <c r="CS96" s="180"/>
      <c r="CT96" s="180"/>
      <c r="CU96" s="180"/>
      <c r="CV96" s="180"/>
      <c r="CW96" s="180"/>
      <c r="CX96" s="180"/>
      <c r="CY96" s="180"/>
      <c r="CZ96" s="180"/>
      <c r="DA96" s="180"/>
      <c r="DB96" s="180"/>
      <c r="DC96" s="180"/>
      <c r="DD96" s="180"/>
      <c r="DE96" s="180"/>
      <c r="DF96" s="180"/>
      <c r="DG96" s="180"/>
      <c r="DH96" s="180"/>
      <c r="DI96" s="180"/>
      <c r="DJ96" s="180"/>
      <c r="DK96" s="180"/>
      <c r="DL96" s="180"/>
      <c r="DM96" s="180"/>
      <c r="DN96" s="180"/>
      <c r="DO96" s="180"/>
      <c r="DP96" s="180"/>
      <c r="DQ96" s="180"/>
      <c r="DR96" s="180"/>
      <c r="DS96" s="180"/>
      <c r="DT96" s="180"/>
      <c r="DU96" s="180"/>
      <c r="DV96" s="180"/>
      <c r="DW96" s="180"/>
      <c r="DX96" s="180"/>
      <c r="DY96" s="180"/>
      <c r="DZ96" s="180"/>
      <c r="EA96" s="180"/>
      <c r="EB96" s="180"/>
      <c r="EC96" s="180"/>
      <c r="ED96" s="180"/>
      <c r="EE96" s="180"/>
      <c r="EF96" s="180"/>
      <c r="EG96" s="180"/>
      <c r="EH96" s="180"/>
      <c r="EI96" s="180"/>
      <c r="EJ96" s="180"/>
      <c r="EK96" s="180"/>
      <c r="EL96" s="180"/>
      <c r="EM96" s="180"/>
      <c r="EN96" s="180"/>
      <c r="EO96" s="180"/>
      <c r="EP96" s="180"/>
      <c r="EQ96" s="180"/>
      <c r="ER96" s="180"/>
      <c r="ES96" s="180"/>
      <c r="ET96" s="180"/>
      <c r="EU96" s="180"/>
      <c r="EV96" s="180"/>
      <c r="EW96" s="180"/>
      <c r="EX96" s="180"/>
      <c r="EY96" s="180"/>
      <c r="EZ96" s="180"/>
      <c r="FA96" s="180"/>
      <c r="FB96" s="180"/>
      <c r="FC96" s="180"/>
      <c r="FD96" s="180"/>
      <c r="FE96" s="1"/>
      <c r="FF96" s="1"/>
    </row>
    <row r="97" spans="1:162">
      <c r="A97" s="1"/>
      <c r="B97" s="201" t="s">
        <v>79</v>
      </c>
      <c r="C97" s="202"/>
      <c r="D97" s="201"/>
      <c r="E97" s="268"/>
      <c r="F97" s="48"/>
      <c r="G97" s="236"/>
      <c r="H97" s="1"/>
      <c r="I97" s="1" t="str">
        <f>УсловияРасчеты!I97</f>
        <v>Скидки</v>
      </c>
      <c r="J97" s="1"/>
      <c r="K97" s="1"/>
      <c r="L97" s="1"/>
      <c r="M97" s="5"/>
      <c r="N97" s="19" t="str">
        <f>$N$76</f>
        <v>Низколиквидная продукция</v>
      </c>
      <c r="O97" s="1"/>
      <c r="P97" s="1"/>
      <c r="Q97" s="1" t="s">
        <v>15</v>
      </c>
      <c r="R97" s="1"/>
      <c r="S97" s="5"/>
      <c r="T97" s="205">
        <f>УсловияРасчеты!T97</f>
        <v>0</v>
      </c>
      <c r="U97" s="1"/>
      <c r="V97" s="1"/>
      <c r="W97" s="12"/>
      <c r="X97" s="10"/>
      <c r="Y97" s="46"/>
      <c r="Z97" s="93"/>
      <c r="AA97" s="94"/>
      <c r="AB97" s="94"/>
      <c r="AC97" s="94"/>
      <c r="AD97" s="94"/>
      <c r="AE97" s="94"/>
      <c r="AF97" s="94"/>
      <c r="AG97" s="94"/>
      <c r="AH97" s="94"/>
      <c r="AI97" s="94"/>
      <c r="AJ97" s="94"/>
      <c r="AK97" s="94"/>
      <c r="AL97" s="94"/>
      <c r="AM97" s="94"/>
      <c r="AN97" s="94"/>
      <c r="AO97" s="94"/>
      <c r="AP97" s="94"/>
      <c r="AQ97" s="94"/>
      <c r="AR97" s="94"/>
      <c r="AS97" s="94"/>
      <c r="AT97" s="94"/>
      <c r="AU97" s="94"/>
      <c r="AV97" s="94"/>
      <c r="AW97" s="94"/>
      <c r="AX97" s="94"/>
      <c r="AY97" s="94"/>
      <c r="AZ97" s="94"/>
      <c r="BA97" s="94"/>
      <c r="BB97" s="94"/>
      <c r="BC97" s="94"/>
      <c r="BD97" s="94"/>
      <c r="BE97" s="94"/>
      <c r="BF97" s="94"/>
      <c r="BG97" s="94"/>
      <c r="BH97" s="94"/>
      <c r="BI97" s="94"/>
      <c r="BJ97" s="94"/>
      <c r="BK97" s="94"/>
      <c r="BL97" s="94"/>
      <c r="BM97" s="94"/>
      <c r="BN97" s="94"/>
      <c r="BO97" s="94"/>
      <c r="BP97" s="94"/>
      <c r="BQ97" s="94"/>
      <c r="BR97" s="94"/>
      <c r="BS97" s="94"/>
      <c r="BT97" s="94"/>
      <c r="BU97" s="94"/>
      <c r="BV97" s="94"/>
      <c r="BW97" s="94"/>
      <c r="BX97" s="94"/>
      <c r="BY97" s="94"/>
      <c r="BZ97" s="94"/>
      <c r="CA97" s="94"/>
      <c r="CB97" s="94"/>
      <c r="CC97" s="94"/>
      <c r="CD97" s="94"/>
      <c r="CE97" s="94"/>
      <c r="CF97" s="94"/>
      <c r="CG97" s="94"/>
      <c r="CH97" s="94"/>
      <c r="CI97" s="94"/>
      <c r="CJ97" s="94"/>
      <c r="CK97" s="94"/>
      <c r="CL97" s="94"/>
      <c r="CM97" s="94"/>
      <c r="CN97" s="94"/>
      <c r="CO97" s="94"/>
      <c r="CP97" s="94"/>
      <c r="CQ97" s="94"/>
      <c r="CR97" s="94"/>
      <c r="CS97" s="94"/>
      <c r="CT97" s="94"/>
      <c r="CU97" s="94"/>
      <c r="CV97" s="94"/>
      <c r="CW97" s="94"/>
      <c r="CX97" s="94"/>
      <c r="CY97" s="94"/>
      <c r="CZ97" s="94"/>
      <c r="DA97" s="94"/>
      <c r="DB97" s="94"/>
      <c r="DC97" s="94"/>
      <c r="DD97" s="94"/>
      <c r="DE97" s="94"/>
      <c r="DF97" s="94"/>
      <c r="DG97" s="94"/>
      <c r="DH97" s="94"/>
      <c r="DI97" s="94"/>
      <c r="DJ97" s="94"/>
      <c r="DK97" s="94"/>
      <c r="DL97" s="94"/>
      <c r="DM97" s="94"/>
      <c r="DN97" s="94"/>
      <c r="DO97" s="94"/>
      <c r="DP97" s="94"/>
      <c r="DQ97" s="94"/>
      <c r="DR97" s="94"/>
      <c r="DS97" s="94"/>
      <c r="DT97" s="94"/>
      <c r="DU97" s="94"/>
      <c r="DV97" s="94"/>
      <c r="DW97" s="94"/>
      <c r="DX97" s="94"/>
      <c r="DY97" s="94"/>
      <c r="DZ97" s="94"/>
      <c r="EA97" s="94"/>
      <c r="EB97" s="94"/>
      <c r="EC97" s="94"/>
      <c r="ED97" s="94"/>
      <c r="EE97" s="94"/>
      <c r="EF97" s="94"/>
      <c r="EG97" s="94"/>
      <c r="EH97" s="94"/>
      <c r="EI97" s="94"/>
      <c r="EJ97" s="94"/>
      <c r="EK97" s="94"/>
      <c r="EL97" s="94"/>
      <c r="EM97" s="94"/>
      <c r="EN97" s="94"/>
      <c r="EO97" s="94"/>
      <c r="EP97" s="94"/>
      <c r="EQ97" s="94"/>
      <c r="ER97" s="94"/>
      <c r="ES97" s="94"/>
      <c r="ET97" s="94"/>
      <c r="EU97" s="94"/>
      <c r="EV97" s="94"/>
      <c r="EW97" s="94"/>
      <c r="EX97" s="94"/>
      <c r="EY97" s="94"/>
      <c r="EZ97" s="94"/>
      <c r="FA97" s="94"/>
      <c r="FB97" s="94"/>
      <c r="FC97" s="94"/>
      <c r="FD97" s="94"/>
      <c r="FE97" s="1"/>
      <c r="FF97" s="1"/>
    </row>
    <row r="98" spans="1:162">
      <c r="A98" s="1"/>
      <c r="B98" s="1"/>
      <c r="C98" s="1"/>
      <c r="D98" s="201"/>
      <c r="E98" s="268"/>
      <c r="F98" s="48"/>
      <c r="G98" s="236"/>
      <c r="H98" s="1"/>
      <c r="I98" s="1" t="str">
        <f>$I$97</f>
        <v>Скидки</v>
      </c>
      <c r="J98" s="1"/>
      <c r="K98" s="1"/>
      <c r="L98" s="1"/>
      <c r="M98" s="5"/>
      <c r="N98" s="19" t="str">
        <f>$N$77</f>
        <v>Неликвидная продукция</v>
      </c>
      <c r="O98" s="1"/>
      <c r="P98" s="1"/>
      <c r="Q98" s="1" t="s">
        <v>15</v>
      </c>
      <c r="R98" s="1"/>
      <c r="S98" s="5"/>
      <c r="T98" s="205">
        <f>УсловияРасчеты!T98</f>
        <v>0</v>
      </c>
      <c r="U98" s="1"/>
      <c r="V98" s="1"/>
      <c r="W98" s="12"/>
      <c r="X98" s="10"/>
      <c r="Y98" s="47"/>
      <c r="Z98" s="96"/>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c r="BL98" s="97"/>
      <c r="BM98" s="97"/>
      <c r="BN98" s="97"/>
      <c r="BO98" s="97"/>
      <c r="BP98" s="97"/>
      <c r="BQ98" s="97"/>
      <c r="BR98" s="97"/>
      <c r="BS98" s="97"/>
      <c r="BT98" s="97"/>
      <c r="BU98" s="97"/>
      <c r="BV98" s="97"/>
      <c r="BW98" s="97"/>
      <c r="BX98" s="97"/>
      <c r="BY98" s="97"/>
      <c r="BZ98" s="97"/>
      <c r="CA98" s="97"/>
      <c r="CB98" s="97"/>
      <c r="CC98" s="97"/>
      <c r="CD98" s="97"/>
      <c r="CE98" s="97"/>
      <c r="CF98" s="97"/>
      <c r="CG98" s="97"/>
      <c r="CH98" s="97"/>
      <c r="CI98" s="97"/>
      <c r="CJ98" s="97"/>
      <c r="CK98" s="97"/>
      <c r="CL98" s="97"/>
      <c r="CM98" s="97"/>
      <c r="CN98" s="97"/>
      <c r="CO98" s="97"/>
      <c r="CP98" s="97"/>
      <c r="CQ98" s="97"/>
      <c r="CR98" s="97"/>
      <c r="CS98" s="97"/>
      <c r="CT98" s="97"/>
      <c r="CU98" s="97"/>
      <c r="CV98" s="97"/>
      <c r="CW98" s="97"/>
      <c r="CX98" s="97"/>
      <c r="CY98" s="97"/>
      <c r="CZ98" s="97"/>
      <c r="DA98" s="97"/>
      <c r="DB98" s="97"/>
      <c r="DC98" s="97"/>
      <c r="DD98" s="97"/>
      <c r="DE98" s="97"/>
      <c r="DF98" s="97"/>
      <c r="DG98" s="97"/>
      <c r="DH98" s="97"/>
      <c r="DI98" s="97"/>
      <c r="DJ98" s="97"/>
      <c r="DK98" s="97"/>
      <c r="DL98" s="97"/>
      <c r="DM98" s="97"/>
      <c r="DN98" s="97"/>
      <c r="DO98" s="97"/>
      <c r="DP98" s="97"/>
      <c r="DQ98" s="97"/>
      <c r="DR98" s="97"/>
      <c r="DS98" s="97"/>
      <c r="DT98" s="97"/>
      <c r="DU98" s="97"/>
      <c r="DV98" s="97"/>
      <c r="DW98" s="97"/>
      <c r="DX98" s="97"/>
      <c r="DY98" s="97"/>
      <c r="DZ98" s="97"/>
      <c r="EA98" s="97"/>
      <c r="EB98" s="97"/>
      <c r="EC98" s="97"/>
      <c r="ED98" s="97"/>
      <c r="EE98" s="97"/>
      <c r="EF98" s="97"/>
      <c r="EG98" s="97"/>
      <c r="EH98" s="97"/>
      <c r="EI98" s="97"/>
      <c r="EJ98" s="97"/>
      <c r="EK98" s="97"/>
      <c r="EL98" s="97"/>
      <c r="EM98" s="97"/>
      <c r="EN98" s="97"/>
      <c r="EO98" s="97"/>
      <c r="EP98" s="97"/>
      <c r="EQ98" s="97"/>
      <c r="ER98" s="97"/>
      <c r="ES98" s="97"/>
      <c r="ET98" s="97"/>
      <c r="EU98" s="97"/>
      <c r="EV98" s="97"/>
      <c r="EW98" s="97"/>
      <c r="EX98" s="97"/>
      <c r="EY98" s="97"/>
      <c r="EZ98" s="97"/>
      <c r="FA98" s="97"/>
      <c r="FB98" s="97"/>
      <c r="FC98" s="97"/>
      <c r="FD98" s="97"/>
      <c r="FE98" s="1"/>
      <c r="FF98" s="1"/>
    </row>
    <row r="99" spans="1:162">
      <c r="A99" s="1"/>
      <c r="B99" s="201"/>
      <c r="C99" s="202"/>
      <c r="D99" s="201"/>
      <c r="E99" s="268"/>
      <c r="F99" s="48"/>
      <c r="G99" s="236"/>
      <c r="H99" s="1"/>
      <c r="I99" s="1" t="str">
        <f>$H$95</f>
        <v>Средний чек или стоимость 1й продажи</v>
      </c>
      <c r="J99" s="1"/>
      <c r="K99" s="1"/>
      <c r="L99" s="1"/>
      <c r="M99" s="5"/>
      <c r="N99" s="19" t="str">
        <f>$N$76</f>
        <v>Низколиквидная продукция</v>
      </c>
      <c r="O99" s="1"/>
      <c r="P99" s="1"/>
      <c r="Q99" s="1" t="s">
        <v>27</v>
      </c>
      <c r="R99" s="1"/>
      <c r="S99" s="1"/>
      <c r="T99" s="7"/>
      <c r="U99" s="1"/>
      <c r="V99" s="1"/>
      <c r="W99" s="12"/>
      <c r="X99" s="10"/>
      <c r="Y99" s="46"/>
      <c r="Z99" s="91"/>
      <c r="AA99" s="92">
        <f>IF(AA$8="",0,AA95*(1-$T97))</f>
        <v>1050</v>
      </c>
      <c r="AB99" s="92">
        <f t="shared" ref="AB99:CM99" si="126">IF(AB$8="",0,AB95*(1-$T97))</f>
        <v>1050</v>
      </c>
      <c r="AC99" s="92">
        <f t="shared" si="126"/>
        <v>1050</v>
      </c>
      <c r="AD99" s="92">
        <f t="shared" si="126"/>
        <v>1050</v>
      </c>
      <c r="AE99" s="92">
        <f t="shared" si="126"/>
        <v>1050</v>
      </c>
      <c r="AF99" s="92">
        <f t="shared" si="126"/>
        <v>1050</v>
      </c>
      <c r="AG99" s="92">
        <f t="shared" si="126"/>
        <v>1050</v>
      </c>
      <c r="AH99" s="92">
        <f t="shared" si="126"/>
        <v>1050</v>
      </c>
      <c r="AI99" s="92">
        <f t="shared" si="126"/>
        <v>1050</v>
      </c>
      <c r="AJ99" s="92">
        <f t="shared" si="126"/>
        <v>1050</v>
      </c>
      <c r="AK99" s="92">
        <f t="shared" si="126"/>
        <v>1050</v>
      </c>
      <c r="AL99" s="92">
        <f t="shared" si="126"/>
        <v>1050</v>
      </c>
      <c r="AM99" s="92">
        <f t="shared" si="126"/>
        <v>1102.5</v>
      </c>
      <c r="AN99" s="92">
        <f t="shared" si="126"/>
        <v>1102.5</v>
      </c>
      <c r="AO99" s="92">
        <f t="shared" si="126"/>
        <v>1102.5</v>
      </c>
      <c r="AP99" s="92">
        <f t="shared" si="126"/>
        <v>1102.5</v>
      </c>
      <c r="AQ99" s="92">
        <f t="shared" si="126"/>
        <v>1102.5</v>
      </c>
      <c r="AR99" s="92">
        <f t="shared" si="126"/>
        <v>1102.5</v>
      </c>
      <c r="AS99" s="92">
        <f t="shared" si="126"/>
        <v>1102.5</v>
      </c>
      <c r="AT99" s="92">
        <f t="shared" si="126"/>
        <v>1102.5</v>
      </c>
      <c r="AU99" s="92">
        <f t="shared" si="126"/>
        <v>1102.5</v>
      </c>
      <c r="AV99" s="92">
        <f t="shared" si="126"/>
        <v>1102.5</v>
      </c>
      <c r="AW99" s="92">
        <f t="shared" si="126"/>
        <v>1102.5</v>
      </c>
      <c r="AX99" s="92">
        <f t="shared" si="126"/>
        <v>1102.5</v>
      </c>
      <c r="AY99" s="92">
        <f t="shared" si="126"/>
        <v>1157.625</v>
      </c>
      <c r="AZ99" s="92">
        <f t="shared" si="126"/>
        <v>1157.625</v>
      </c>
      <c r="BA99" s="92">
        <f t="shared" si="126"/>
        <v>1157.625</v>
      </c>
      <c r="BB99" s="92">
        <f t="shared" si="126"/>
        <v>1157.625</v>
      </c>
      <c r="BC99" s="92">
        <f t="shared" si="126"/>
        <v>1157.625</v>
      </c>
      <c r="BD99" s="92">
        <f t="shared" si="126"/>
        <v>1157.625</v>
      </c>
      <c r="BE99" s="92">
        <f t="shared" si="126"/>
        <v>1157.625</v>
      </c>
      <c r="BF99" s="92">
        <f t="shared" si="126"/>
        <v>1157.625</v>
      </c>
      <c r="BG99" s="92">
        <f t="shared" si="126"/>
        <v>1157.625</v>
      </c>
      <c r="BH99" s="92">
        <f t="shared" si="126"/>
        <v>1157.625</v>
      </c>
      <c r="BI99" s="92">
        <f t="shared" si="126"/>
        <v>1157.625</v>
      </c>
      <c r="BJ99" s="92">
        <f t="shared" si="126"/>
        <v>1157.625</v>
      </c>
      <c r="BK99" s="92">
        <f t="shared" si="126"/>
        <v>1215.5062500000004</v>
      </c>
      <c r="BL99" s="92">
        <f t="shared" si="126"/>
        <v>1215.5062500000004</v>
      </c>
      <c r="BM99" s="92">
        <f t="shared" si="126"/>
        <v>1215.5062500000004</v>
      </c>
      <c r="BN99" s="92">
        <f t="shared" si="126"/>
        <v>1215.5062500000004</v>
      </c>
      <c r="BO99" s="92">
        <f t="shared" si="126"/>
        <v>1215.5062500000004</v>
      </c>
      <c r="BP99" s="92">
        <f t="shared" si="126"/>
        <v>1215.5062500000004</v>
      </c>
      <c r="BQ99" s="92">
        <f t="shared" si="126"/>
        <v>1215.5062500000004</v>
      </c>
      <c r="BR99" s="92">
        <f t="shared" si="126"/>
        <v>1215.5062500000004</v>
      </c>
      <c r="BS99" s="92">
        <f t="shared" si="126"/>
        <v>1215.5062500000004</v>
      </c>
      <c r="BT99" s="92">
        <f t="shared" si="126"/>
        <v>1215.5062500000004</v>
      </c>
      <c r="BU99" s="92">
        <f t="shared" si="126"/>
        <v>1215.5062500000004</v>
      </c>
      <c r="BV99" s="92">
        <f t="shared" si="126"/>
        <v>1215.5062500000004</v>
      </c>
      <c r="BW99" s="92">
        <f t="shared" si="126"/>
        <v>1276.2815625000001</v>
      </c>
      <c r="BX99" s="92">
        <f t="shared" si="126"/>
        <v>1276.2815625000001</v>
      </c>
      <c r="BY99" s="92">
        <f t="shared" si="126"/>
        <v>1276.2815625000001</v>
      </c>
      <c r="BZ99" s="92">
        <f t="shared" si="126"/>
        <v>1276.2815625000001</v>
      </c>
      <c r="CA99" s="92">
        <f t="shared" si="126"/>
        <v>1276.2815625000001</v>
      </c>
      <c r="CB99" s="92">
        <f t="shared" si="126"/>
        <v>1276.2815625000001</v>
      </c>
      <c r="CC99" s="92">
        <f t="shared" si="126"/>
        <v>1276.2815625000001</v>
      </c>
      <c r="CD99" s="92">
        <f t="shared" si="126"/>
        <v>1276.2815625000001</v>
      </c>
      <c r="CE99" s="92">
        <f t="shared" si="126"/>
        <v>1276.2815625000001</v>
      </c>
      <c r="CF99" s="92">
        <f t="shared" si="126"/>
        <v>1276.2815625000001</v>
      </c>
      <c r="CG99" s="92">
        <f t="shared" si="126"/>
        <v>1276.2815625000001</v>
      </c>
      <c r="CH99" s="92">
        <f t="shared" si="126"/>
        <v>1276.2815625000001</v>
      </c>
      <c r="CI99" s="92">
        <f t="shared" si="126"/>
        <v>1340.0956406250002</v>
      </c>
      <c r="CJ99" s="92">
        <f t="shared" si="126"/>
        <v>1340.0956406250002</v>
      </c>
      <c r="CK99" s="92">
        <f t="shared" si="126"/>
        <v>1340.0956406250002</v>
      </c>
      <c r="CL99" s="92">
        <f t="shared" si="126"/>
        <v>1340.0956406250002</v>
      </c>
      <c r="CM99" s="92">
        <f t="shared" si="126"/>
        <v>1340.0956406250002</v>
      </c>
      <c r="CN99" s="92">
        <f t="shared" ref="CN99:EY99" si="127">IF(CN$8="",0,CN95*(1-$T97))</f>
        <v>1340.0956406250002</v>
      </c>
      <c r="CO99" s="92">
        <f t="shared" si="127"/>
        <v>1340.0956406250002</v>
      </c>
      <c r="CP99" s="92">
        <f t="shared" si="127"/>
        <v>1340.0956406250002</v>
      </c>
      <c r="CQ99" s="92">
        <f t="shared" si="127"/>
        <v>1340.0956406250002</v>
      </c>
      <c r="CR99" s="92">
        <f t="shared" si="127"/>
        <v>1340.0956406250002</v>
      </c>
      <c r="CS99" s="92">
        <f t="shared" si="127"/>
        <v>1340.0956406250002</v>
      </c>
      <c r="CT99" s="92">
        <f t="shared" si="127"/>
        <v>1340.0956406250002</v>
      </c>
      <c r="CU99" s="92">
        <f t="shared" si="127"/>
        <v>1407.10042265625</v>
      </c>
      <c r="CV99" s="92">
        <f t="shared" si="127"/>
        <v>1407.10042265625</v>
      </c>
      <c r="CW99" s="92">
        <f t="shared" si="127"/>
        <v>1407.10042265625</v>
      </c>
      <c r="CX99" s="92">
        <f t="shared" si="127"/>
        <v>1407.10042265625</v>
      </c>
      <c r="CY99" s="92">
        <f t="shared" si="127"/>
        <v>1407.10042265625</v>
      </c>
      <c r="CZ99" s="92">
        <f t="shared" si="127"/>
        <v>1407.10042265625</v>
      </c>
      <c r="DA99" s="92">
        <f t="shared" si="127"/>
        <v>1407.10042265625</v>
      </c>
      <c r="DB99" s="92">
        <f t="shared" si="127"/>
        <v>1407.10042265625</v>
      </c>
      <c r="DC99" s="92">
        <f t="shared" si="127"/>
        <v>1407.10042265625</v>
      </c>
      <c r="DD99" s="92">
        <f t="shared" si="127"/>
        <v>1407.10042265625</v>
      </c>
      <c r="DE99" s="92">
        <f t="shared" si="127"/>
        <v>1407.10042265625</v>
      </c>
      <c r="DF99" s="92">
        <f t="shared" si="127"/>
        <v>1407.10042265625</v>
      </c>
      <c r="DG99" s="92">
        <f t="shared" si="127"/>
        <v>1477.4554437890629</v>
      </c>
      <c r="DH99" s="92">
        <f t="shared" si="127"/>
        <v>1477.4554437890629</v>
      </c>
      <c r="DI99" s="92">
        <f t="shared" si="127"/>
        <v>1477.4554437890629</v>
      </c>
      <c r="DJ99" s="92">
        <f t="shared" si="127"/>
        <v>1477.4554437890629</v>
      </c>
      <c r="DK99" s="92">
        <f t="shared" si="127"/>
        <v>1477.4554437890629</v>
      </c>
      <c r="DL99" s="92">
        <f t="shared" si="127"/>
        <v>1477.4554437890629</v>
      </c>
      <c r="DM99" s="92">
        <f t="shared" si="127"/>
        <v>1477.4554437890629</v>
      </c>
      <c r="DN99" s="92">
        <f t="shared" si="127"/>
        <v>1477.4554437890629</v>
      </c>
      <c r="DO99" s="92">
        <f t="shared" si="127"/>
        <v>1477.4554437890629</v>
      </c>
      <c r="DP99" s="92">
        <f t="shared" si="127"/>
        <v>1477.4554437890629</v>
      </c>
      <c r="DQ99" s="92">
        <f t="shared" si="127"/>
        <v>1477.4554437890629</v>
      </c>
      <c r="DR99" s="92">
        <f t="shared" si="127"/>
        <v>1477.4554437890629</v>
      </c>
      <c r="DS99" s="92">
        <f t="shared" si="127"/>
        <v>1551.3282159785158</v>
      </c>
      <c r="DT99" s="92">
        <f t="shared" si="127"/>
        <v>1551.3282159785158</v>
      </c>
      <c r="DU99" s="92">
        <f t="shared" si="127"/>
        <v>1551.3282159785158</v>
      </c>
      <c r="DV99" s="92">
        <f t="shared" si="127"/>
        <v>1551.3282159785158</v>
      </c>
      <c r="DW99" s="92">
        <f t="shared" si="127"/>
        <v>1551.3282159785158</v>
      </c>
      <c r="DX99" s="92">
        <f t="shared" si="127"/>
        <v>1551.3282159785158</v>
      </c>
      <c r="DY99" s="92">
        <f t="shared" si="127"/>
        <v>1551.3282159785158</v>
      </c>
      <c r="DZ99" s="92">
        <f t="shared" si="127"/>
        <v>1551.3282159785158</v>
      </c>
      <c r="EA99" s="92">
        <f t="shared" si="127"/>
        <v>1551.3282159785158</v>
      </c>
      <c r="EB99" s="92">
        <f t="shared" si="127"/>
        <v>1551.3282159785158</v>
      </c>
      <c r="EC99" s="92">
        <f t="shared" si="127"/>
        <v>1551.3282159785158</v>
      </c>
      <c r="ED99" s="92">
        <f t="shared" si="127"/>
        <v>1551.3282159785158</v>
      </c>
      <c r="EE99" s="92">
        <f t="shared" si="127"/>
        <v>1628.8946267774418</v>
      </c>
      <c r="EF99" s="92">
        <f t="shared" si="127"/>
        <v>1628.8946267774418</v>
      </c>
      <c r="EG99" s="92">
        <f t="shared" si="127"/>
        <v>1628.8946267774418</v>
      </c>
      <c r="EH99" s="92">
        <f t="shared" si="127"/>
        <v>1628.8946267774418</v>
      </c>
      <c r="EI99" s="92">
        <f t="shared" si="127"/>
        <v>1628.8946267774418</v>
      </c>
      <c r="EJ99" s="92">
        <f t="shared" si="127"/>
        <v>1628.8946267774418</v>
      </c>
      <c r="EK99" s="92">
        <f t="shared" si="127"/>
        <v>1628.8946267774418</v>
      </c>
      <c r="EL99" s="92">
        <f t="shared" si="127"/>
        <v>1628.8946267774418</v>
      </c>
      <c r="EM99" s="92">
        <f t="shared" si="127"/>
        <v>1628.8946267774418</v>
      </c>
      <c r="EN99" s="92">
        <f t="shared" si="127"/>
        <v>1628.8946267774418</v>
      </c>
      <c r="EO99" s="92">
        <f t="shared" si="127"/>
        <v>1628.8946267774418</v>
      </c>
      <c r="EP99" s="92">
        <f t="shared" si="127"/>
        <v>1628.8946267774418</v>
      </c>
      <c r="EQ99" s="92">
        <f t="shared" si="127"/>
        <v>0</v>
      </c>
      <c r="ER99" s="92">
        <f t="shared" si="127"/>
        <v>0</v>
      </c>
      <c r="ES99" s="92">
        <f t="shared" si="127"/>
        <v>0</v>
      </c>
      <c r="ET99" s="92">
        <f t="shared" si="127"/>
        <v>0</v>
      </c>
      <c r="EU99" s="92">
        <f t="shared" si="127"/>
        <v>0</v>
      </c>
      <c r="EV99" s="92">
        <f t="shared" si="127"/>
        <v>0</v>
      </c>
      <c r="EW99" s="92">
        <f t="shared" si="127"/>
        <v>0</v>
      </c>
      <c r="EX99" s="92">
        <f t="shared" si="127"/>
        <v>0</v>
      </c>
      <c r="EY99" s="92">
        <f t="shared" si="127"/>
        <v>0</v>
      </c>
      <c r="EZ99" s="92">
        <f t="shared" ref="EZ99:FD99" si="128">IF(EZ$8="",0,EZ95*(1-$T97))</f>
        <v>0</v>
      </c>
      <c r="FA99" s="92">
        <f t="shared" si="128"/>
        <v>0</v>
      </c>
      <c r="FB99" s="92">
        <f t="shared" si="128"/>
        <v>0</v>
      </c>
      <c r="FC99" s="92">
        <f t="shared" si="128"/>
        <v>0</v>
      </c>
      <c r="FD99" s="92">
        <f t="shared" si="128"/>
        <v>0</v>
      </c>
      <c r="FE99" s="1"/>
      <c r="FF99" s="1"/>
    </row>
    <row r="100" spans="1:162">
      <c r="A100" s="1"/>
      <c r="B100" s="1"/>
      <c r="C100" s="1"/>
      <c r="D100" s="201"/>
      <c r="E100" s="268"/>
      <c r="F100" s="48"/>
      <c r="G100" s="236"/>
      <c r="H100" s="1"/>
      <c r="I100" s="1" t="str">
        <f>$H$95</f>
        <v>Средний чек или стоимость 1й продажи</v>
      </c>
      <c r="J100" s="1"/>
      <c r="K100" s="1"/>
      <c r="L100" s="1"/>
      <c r="M100" s="5"/>
      <c r="N100" s="19" t="str">
        <f>$N$77</f>
        <v>Неликвидная продукция</v>
      </c>
      <c r="O100" s="1"/>
      <c r="P100" s="1"/>
      <c r="Q100" s="1" t="s">
        <v>27</v>
      </c>
      <c r="R100" s="1"/>
      <c r="S100" s="1"/>
      <c r="T100" s="7"/>
      <c r="U100" s="1"/>
      <c r="V100" s="1"/>
      <c r="W100" s="12"/>
      <c r="X100" s="10"/>
      <c r="Y100" s="46"/>
      <c r="Z100" s="91"/>
      <c r="AA100" s="92">
        <f>IF(AA$8="",0,AA95*(1-$T98))</f>
        <v>1050</v>
      </c>
      <c r="AB100" s="92">
        <f t="shared" ref="AB100:CM100" si="129">IF(AB$8="",0,AB95*(1-$T98))</f>
        <v>1050</v>
      </c>
      <c r="AC100" s="92">
        <f t="shared" si="129"/>
        <v>1050</v>
      </c>
      <c r="AD100" s="92">
        <f t="shared" si="129"/>
        <v>1050</v>
      </c>
      <c r="AE100" s="92">
        <f t="shared" si="129"/>
        <v>1050</v>
      </c>
      <c r="AF100" s="92">
        <f t="shared" si="129"/>
        <v>1050</v>
      </c>
      <c r="AG100" s="92">
        <f t="shared" si="129"/>
        <v>1050</v>
      </c>
      <c r="AH100" s="92">
        <f t="shared" si="129"/>
        <v>1050</v>
      </c>
      <c r="AI100" s="92">
        <f t="shared" si="129"/>
        <v>1050</v>
      </c>
      <c r="AJ100" s="92">
        <f t="shared" si="129"/>
        <v>1050</v>
      </c>
      <c r="AK100" s="92">
        <f t="shared" si="129"/>
        <v>1050</v>
      </c>
      <c r="AL100" s="92">
        <f t="shared" si="129"/>
        <v>1050</v>
      </c>
      <c r="AM100" s="92">
        <f t="shared" si="129"/>
        <v>1102.5</v>
      </c>
      <c r="AN100" s="92">
        <f t="shared" si="129"/>
        <v>1102.5</v>
      </c>
      <c r="AO100" s="92">
        <f t="shared" si="129"/>
        <v>1102.5</v>
      </c>
      <c r="AP100" s="92">
        <f t="shared" si="129"/>
        <v>1102.5</v>
      </c>
      <c r="AQ100" s="92">
        <f t="shared" si="129"/>
        <v>1102.5</v>
      </c>
      <c r="AR100" s="92">
        <f t="shared" si="129"/>
        <v>1102.5</v>
      </c>
      <c r="AS100" s="92">
        <f t="shared" si="129"/>
        <v>1102.5</v>
      </c>
      <c r="AT100" s="92">
        <f t="shared" si="129"/>
        <v>1102.5</v>
      </c>
      <c r="AU100" s="92">
        <f t="shared" si="129"/>
        <v>1102.5</v>
      </c>
      <c r="AV100" s="92">
        <f t="shared" si="129"/>
        <v>1102.5</v>
      </c>
      <c r="AW100" s="92">
        <f t="shared" si="129"/>
        <v>1102.5</v>
      </c>
      <c r="AX100" s="92">
        <f t="shared" si="129"/>
        <v>1102.5</v>
      </c>
      <c r="AY100" s="92">
        <f t="shared" si="129"/>
        <v>1157.625</v>
      </c>
      <c r="AZ100" s="92">
        <f t="shared" si="129"/>
        <v>1157.625</v>
      </c>
      <c r="BA100" s="92">
        <f t="shared" si="129"/>
        <v>1157.625</v>
      </c>
      <c r="BB100" s="92">
        <f t="shared" si="129"/>
        <v>1157.625</v>
      </c>
      <c r="BC100" s="92">
        <f t="shared" si="129"/>
        <v>1157.625</v>
      </c>
      <c r="BD100" s="92">
        <f t="shared" si="129"/>
        <v>1157.625</v>
      </c>
      <c r="BE100" s="92">
        <f t="shared" si="129"/>
        <v>1157.625</v>
      </c>
      <c r="BF100" s="92">
        <f t="shared" si="129"/>
        <v>1157.625</v>
      </c>
      <c r="BG100" s="92">
        <f t="shared" si="129"/>
        <v>1157.625</v>
      </c>
      <c r="BH100" s="92">
        <f t="shared" si="129"/>
        <v>1157.625</v>
      </c>
      <c r="BI100" s="92">
        <f t="shared" si="129"/>
        <v>1157.625</v>
      </c>
      <c r="BJ100" s="92">
        <f t="shared" si="129"/>
        <v>1157.625</v>
      </c>
      <c r="BK100" s="92">
        <f t="shared" si="129"/>
        <v>1215.5062500000004</v>
      </c>
      <c r="BL100" s="92">
        <f t="shared" si="129"/>
        <v>1215.5062500000004</v>
      </c>
      <c r="BM100" s="92">
        <f t="shared" si="129"/>
        <v>1215.5062500000004</v>
      </c>
      <c r="BN100" s="92">
        <f t="shared" si="129"/>
        <v>1215.5062500000004</v>
      </c>
      <c r="BO100" s="92">
        <f t="shared" si="129"/>
        <v>1215.5062500000004</v>
      </c>
      <c r="BP100" s="92">
        <f t="shared" si="129"/>
        <v>1215.5062500000004</v>
      </c>
      <c r="BQ100" s="92">
        <f t="shared" si="129"/>
        <v>1215.5062500000004</v>
      </c>
      <c r="BR100" s="92">
        <f t="shared" si="129"/>
        <v>1215.5062500000004</v>
      </c>
      <c r="BS100" s="92">
        <f t="shared" si="129"/>
        <v>1215.5062500000004</v>
      </c>
      <c r="BT100" s="92">
        <f t="shared" si="129"/>
        <v>1215.5062500000004</v>
      </c>
      <c r="BU100" s="92">
        <f t="shared" si="129"/>
        <v>1215.5062500000004</v>
      </c>
      <c r="BV100" s="92">
        <f t="shared" si="129"/>
        <v>1215.5062500000004</v>
      </c>
      <c r="BW100" s="92">
        <f t="shared" si="129"/>
        <v>1276.2815625000001</v>
      </c>
      <c r="BX100" s="92">
        <f t="shared" si="129"/>
        <v>1276.2815625000001</v>
      </c>
      <c r="BY100" s="92">
        <f t="shared" si="129"/>
        <v>1276.2815625000001</v>
      </c>
      <c r="BZ100" s="92">
        <f t="shared" si="129"/>
        <v>1276.2815625000001</v>
      </c>
      <c r="CA100" s="92">
        <f t="shared" si="129"/>
        <v>1276.2815625000001</v>
      </c>
      <c r="CB100" s="92">
        <f t="shared" si="129"/>
        <v>1276.2815625000001</v>
      </c>
      <c r="CC100" s="92">
        <f t="shared" si="129"/>
        <v>1276.2815625000001</v>
      </c>
      <c r="CD100" s="92">
        <f t="shared" si="129"/>
        <v>1276.2815625000001</v>
      </c>
      <c r="CE100" s="92">
        <f t="shared" si="129"/>
        <v>1276.2815625000001</v>
      </c>
      <c r="CF100" s="92">
        <f t="shared" si="129"/>
        <v>1276.2815625000001</v>
      </c>
      <c r="CG100" s="92">
        <f t="shared" si="129"/>
        <v>1276.2815625000001</v>
      </c>
      <c r="CH100" s="92">
        <f t="shared" si="129"/>
        <v>1276.2815625000001</v>
      </c>
      <c r="CI100" s="92">
        <f t="shared" si="129"/>
        <v>1340.0956406250002</v>
      </c>
      <c r="CJ100" s="92">
        <f t="shared" si="129"/>
        <v>1340.0956406250002</v>
      </c>
      <c r="CK100" s="92">
        <f t="shared" si="129"/>
        <v>1340.0956406250002</v>
      </c>
      <c r="CL100" s="92">
        <f t="shared" si="129"/>
        <v>1340.0956406250002</v>
      </c>
      <c r="CM100" s="92">
        <f t="shared" si="129"/>
        <v>1340.0956406250002</v>
      </c>
      <c r="CN100" s="92">
        <f t="shared" ref="CN100:EY100" si="130">IF(CN$8="",0,CN95*(1-$T98))</f>
        <v>1340.0956406250002</v>
      </c>
      <c r="CO100" s="92">
        <f t="shared" si="130"/>
        <v>1340.0956406250002</v>
      </c>
      <c r="CP100" s="92">
        <f t="shared" si="130"/>
        <v>1340.0956406250002</v>
      </c>
      <c r="CQ100" s="92">
        <f t="shared" si="130"/>
        <v>1340.0956406250002</v>
      </c>
      <c r="CR100" s="92">
        <f t="shared" si="130"/>
        <v>1340.0956406250002</v>
      </c>
      <c r="CS100" s="92">
        <f t="shared" si="130"/>
        <v>1340.0956406250002</v>
      </c>
      <c r="CT100" s="92">
        <f t="shared" si="130"/>
        <v>1340.0956406250002</v>
      </c>
      <c r="CU100" s="92">
        <f t="shared" si="130"/>
        <v>1407.10042265625</v>
      </c>
      <c r="CV100" s="92">
        <f t="shared" si="130"/>
        <v>1407.10042265625</v>
      </c>
      <c r="CW100" s="92">
        <f t="shared" si="130"/>
        <v>1407.10042265625</v>
      </c>
      <c r="CX100" s="92">
        <f t="shared" si="130"/>
        <v>1407.10042265625</v>
      </c>
      <c r="CY100" s="92">
        <f t="shared" si="130"/>
        <v>1407.10042265625</v>
      </c>
      <c r="CZ100" s="92">
        <f t="shared" si="130"/>
        <v>1407.10042265625</v>
      </c>
      <c r="DA100" s="92">
        <f t="shared" si="130"/>
        <v>1407.10042265625</v>
      </c>
      <c r="DB100" s="92">
        <f t="shared" si="130"/>
        <v>1407.10042265625</v>
      </c>
      <c r="DC100" s="92">
        <f t="shared" si="130"/>
        <v>1407.10042265625</v>
      </c>
      <c r="DD100" s="92">
        <f t="shared" si="130"/>
        <v>1407.10042265625</v>
      </c>
      <c r="DE100" s="92">
        <f t="shared" si="130"/>
        <v>1407.10042265625</v>
      </c>
      <c r="DF100" s="92">
        <f t="shared" si="130"/>
        <v>1407.10042265625</v>
      </c>
      <c r="DG100" s="92">
        <f t="shared" si="130"/>
        <v>1477.4554437890629</v>
      </c>
      <c r="DH100" s="92">
        <f t="shared" si="130"/>
        <v>1477.4554437890629</v>
      </c>
      <c r="DI100" s="92">
        <f t="shared" si="130"/>
        <v>1477.4554437890629</v>
      </c>
      <c r="DJ100" s="92">
        <f t="shared" si="130"/>
        <v>1477.4554437890629</v>
      </c>
      <c r="DK100" s="92">
        <f t="shared" si="130"/>
        <v>1477.4554437890629</v>
      </c>
      <c r="DL100" s="92">
        <f t="shared" si="130"/>
        <v>1477.4554437890629</v>
      </c>
      <c r="DM100" s="92">
        <f t="shared" si="130"/>
        <v>1477.4554437890629</v>
      </c>
      <c r="DN100" s="92">
        <f t="shared" si="130"/>
        <v>1477.4554437890629</v>
      </c>
      <c r="DO100" s="92">
        <f t="shared" si="130"/>
        <v>1477.4554437890629</v>
      </c>
      <c r="DP100" s="92">
        <f t="shared" si="130"/>
        <v>1477.4554437890629</v>
      </c>
      <c r="DQ100" s="92">
        <f t="shared" si="130"/>
        <v>1477.4554437890629</v>
      </c>
      <c r="DR100" s="92">
        <f t="shared" si="130"/>
        <v>1477.4554437890629</v>
      </c>
      <c r="DS100" s="92">
        <f t="shared" si="130"/>
        <v>1551.3282159785158</v>
      </c>
      <c r="DT100" s="92">
        <f t="shared" si="130"/>
        <v>1551.3282159785158</v>
      </c>
      <c r="DU100" s="92">
        <f t="shared" si="130"/>
        <v>1551.3282159785158</v>
      </c>
      <c r="DV100" s="92">
        <f t="shared" si="130"/>
        <v>1551.3282159785158</v>
      </c>
      <c r="DW100" s="92">
        <f t="shared" si="130"/>
        <v>1551.3282159785158</v>
      </c>
      <c r="DX100" s="92">
        <f t="shared" si="130"/>
        <v>1551.3282159785158</v>
      </c>
      <c r="DY100" s="92">
        <f t="shared" si="130"/>
        <v>1551.3282159785158</v>
      </c>
      <c r="DZ100" s="92">
        <f t="shared" si="130"/>
        <v>1551.3282159785158</v>
      </c>
      <c r="EA100" s="92">
        <f t="shared" si="130"/>
        <v>1551.3282159785158</v>
      </c>
      <c r="EB100" s="92">
        <f t="shared" si="130"/>
        <v>1551.3282159785158</v>
      </c>
      <c r="EC100" s="92">
        <f t="shared" si="130"/>
        <v>1551.3282159785158</v>
      </c>
      <c r="ED100" s="92">
        <f t="shared" si="130"/>
        <v>1551.3282159785158</v>
      </c>
      <c r="EE100" s="92">
        <f t="shared" si="130"/>
        <v>1628.8946267774418</v>
      </c>
      <c r="EF100" s="92">
        <f t="shared" si="130"/>
        <v>1628.8946267774418</v>
      </c>
      <c r="EG100" s="92">
        <f t="shared" si="130"/>
        <v>1628.8946267774418</v>
      </c>
      <c r="EH100" s="92">
        <f t="shared" si="130"/>
        <v>1628.8946267774418</v>
      </c>
      <c r="EI100" s="92">
        <f t="shared" si="130"/>
        <v>1628.8946267774418</v>
      </c>
      <c r="EJ100" s="92">
        <f t="shared" si="130"/>
        <v>1628.8946267774418</v>
      </c>
      <c r="EK100" s="92">
        <f t="shared" si="130"/>
        <v>1628.8946267774418</v>
      </c>
      <c r="EL100" s="92">
        <f t="shared" si="130"/>
        <v>1628.8946267774418</v>
      </c>
      <c r="EM100" s="92">
        <f t="shared" si="130"/>
        <v>1628.8946267774418</v>
      </c>
      <c r="EN100" s="92">
        <f t="shared" si="130"/>
        <v>1628.8946267774418</v>
      </c>
      <c r="EO100" s="92">
        <f t="shared" si="130"/>
        <v>1628.8946267774418</v>
      </c>
      <c r="EP100" s="92">
        <f t="shared" si="130"/>
        <v>1628.8946267774418</v>
      </c>
      <c r="EQ100" s="92">
        <f t="shared" si="130"/>
        <v>0</v>
      </c>
      <c r="ER100" s="92">
        <f t="shared" si="130"/>
        <v>0</v>
      </c>
      <c r="ES100" s="92">
        <f t="shared" si="130"/>
        <v>0</v>
      </c>
      <c r="ET100" s="92">
        <f t="shared" si="130"/>
        <v>0</v>
      </c>
      <c r="EU100" s="92">
        <f t="shared" si="130"/>
        <v>0</v>
      </c>
      <c r="EV100" s="92">
        <f t="shared" si="130"/>
        <v>0</v>
      </c>
      <c r="EW100" s="92">
        <f t="shared" si="130"/>
        <v>0</v>
      </c>
      <c r="EX100" s="92">
        <f t="shared" si="130"/>
        <v>0</v>
      </c>
      <c r="EY100" s="92">
        <f t="shared" si="130"/>
        <v>0</v>
      </c>
      <c r="EZ100" s="92">
        <f t="shared" ref="EZ100:FD100" si="131">IF(EZ$8="",0,EZ95*(1-$T98))</f>
        <v>0</v>
      </c>
      <c r="FA100" s="92">
        <f t="shared" si="131"/>
        <v>0</v>
      </c>
      <c r="FB100" s="92">
        <f t="shared" si="131"/>
        <v>0</v>
      </c>
      <c r="FC100" s="92">
        <f t="shared" si="131"/>
        <v>0</v>
      </c>
      <c r="FD100" s="92">
        <f t="shared" si="131"/>
        <v>0</v>
      </c>
      <c r="FE100" s="1"/>
      <c r="FF100" s="1"/>
    </row>
    <row r="101" spans="1:162" ht="4.2" customHeight="1">
      <c r="A101" s="1"/>
      <c r="B101" s="1"/>
      <c r="C101" s="14"/>
      <c r="D101" s="14"/>
      <c r="E101" s="269"/>
      <c r="F101" s="14"/>
      <c r="G101" s="309"/>
      <c r="H101" s="14"/>
      <c r="I101" s="14"/>
      <c r="J101" s="14"/>
      <c r="K101" s="14"/>
      <c r="L101" s="14"/>
      <c r="M101" s="15"/>
      <c r="N101" s="14"/>
      <c r="O101" s="14"/>
      <c r="P101" s="14"/>
      <c r="Q101" s="14"/>
      <c r="R101" s="14"/>
      <c r="S101" s="15"/>
      <c r="T101" s="180"/>
      <c r="U101" s="180"/>
      <c r="V101" s="180"/>
      <c r="W101" s="180"/>
      <c r="X101" s="180"/>
      <c r="Y101" s="180"/>
      <c r="Z101" s="180"/>
      <c r="AA101" s="180"/>
      <c r="AB101" s="180"/>
      <c r="AC101" s="180"/>
      <c r="AD101" s="180"/>
      <c r="AE101" s="180"/>
      <c r="AF101" s="180"/>
      <c r="AG101" s="180"/>
      <c r="AH101" s="180"/>
      <c r="AI101" s="180"/>
      <c r="AJ101" s="180"/>
      <c r="AK101" s="180"/>
      <c r="AL101" s="180"/>
      <c r="AM101" s="180"/>
      <c r="AN101" s="180"/>
      <c r="AO101" s="180"/>
      <c r="AP101" s="180"/>
      <c r="AQ101" s="180"/>
      <c r="AR101" s="180"/>
      <c r="AS101" s="180"/>
      <c r="AT101" s="180"/>
      <c r="AU101" s="180"/>
      <c r="AV101" s="180"/>
      <c r="AW101" s="180"/>
      <c r="AX101" s="180"/>
      <c r="AY101" s="180"/>
      <c r="AZ101" s="180"/>
      <c r="BA101" s="180"/>
      <c r="BB101" s="180"/>
      <c r="BC101" s="180"/>
      <c r="BD101" s="180"/>
      <c r="BE101" s="180"/>
      <c r="BF101" s="180"/>
      <c r="BG101" s="180"/>
      <c r="BH101" s="180"/>
      <c r="BI101" s="180"/>
      <c r="BJ101" s="180"/>
      <c r="BK101" s="180"/>
      <c r="BL101" s="180"/>
      <c r="BM101" s="180"/>
      <c r="BN101" s="180"/>
      <c r="BO101" s="180"/>
      <c r="BP101" s="180"/>
      <c r="BQ101" s="180"/>
      <c r="BR101" s="180"/>
      <c r="BS101" s="180"/>
      <c r="BT101" s="180"/>
      <c r="BU101" s="180"/>
      <c r="BV101" s="180"/>
      <c r="BW101" s="180"/>
      <c r="BX101" s="180"/>
      <c r="BY101" s="180"/>
      <c r="BZ101" s="180"/>
      <c r="CA101" s="180"/>
      <c r="CB101" s="180"/>
      <c r="CC101" s="180"/>
      <c r="CD101" s="180"/>
      <c r="CE101" s="180"/>
      <c r="CF101" s="180"/>
      <c r="CG101" s="180"/>
      <c r="CH101" s="180"/>
      <c r="CI101" s="180"/>
      <c r="CJ101" s="180"/>
      <c r="CK101" s="180"/>
      <c r="CL101" s="180"/>
      <c r="CM101" s="180"/>
      <c r="CN101" s="180"/>
      <c r="CO101" s="180"/>
      <c r="CP101" s="180"/>
      <c r="CQ101" s="180"/>
      <c r="CR101" s="180"/>
      <c r="CS101" s="180"/>
      <c r="CT101" s="180"/>
      <c r="CU101" s="180"/>
      <c r="CV101" s="180"/>
      <c r="CW101" s="180"/>
      <c r="CX101" s="180"/>
      <c r="CY101" s="180"/>
      <c r="CZ101" s="180"/>
      <c r="DA101" s="180"/>
      <c r="DB101" s="180"/>
      <c r="DC101" s="180"/>
      <c r="DD101" s="180"/>
      <c r="DE101" s="180"/>
      <c r="DF101" s="180"/>
      <c r="DG101" s="180"/>
      <c r="DH101" s="180"/>
      <c r="DI101" s="180"/>
      <c r="DJ101" s="180"/>
      <c r="DK101" s="180"/>
      <c r="DL101" s="180"/>
      <c r="DM101" s="180"/>
      <c r="DN101" s="180"/>
      <c r="DO101" s="180"/>
      <c r="DP101" s="180"/>
      <c r="DQ101" s="180"/>
      <c r="DR101" s="180"/>
      <c r="DS101" s="180"/>
      <c r="DT101" s="180"/>
      <c r="DU101" s="180"/>
      <c r="DV101" s="180"/>
      <c r="DW101" s="180"/>
      <c r="DX101" s="180"/>
      <c r="DY101" s="180"/>
      <c r="DZ101" s="180"/>
      <c r="EA101" s="180"/>
      <c r="EB101" s="180"/>
      <c r="EC101" s="180"/>
      <c r="ED101" s="180"/>
      <c r="EE101" s="180"/>
      <c r="EF101" s="180"/>
      <c r="EG101" s="180"/>
      <c r="EH101" s="180"/>
      <c r="EI101" s="180"/>
      <c r="EJ101" s="180"/>
      <c r="EK101" s="180"/>
      <c r="EL101" s="180"/>
      <c r="EM101" s="180"/>
      <c r="EN101" s="180"/>
      <c r="EO101" s="180"/>
      <c r="EP101" s="180"/>
      <c r="EQ101" s="180"/>
      <c r="ER101" s="180"/>
      <c r="ES101" s="180"/>
      <c r="ET101" s="180"/>
      <c r="EU101" s="180"/>
      <c r="EV101" s="180"/>
      <c r="EW101" s="180"/>
      <c r="EX101" s="180"/>
      <c r="EY101" s="180"/>
      <c r="EZ101" s="180"/>
      <c r="FA101" s="180"/>
      <c r="FB101" s="180"/>
      <c r="FC101" s="180"/>
      <c r="FD101" s="180"/>
      <c r="FE101" s="1"/>
      <c r="FF101" s="1"/>
    </row>
    <row r="102" spans="1:162" ht="4.2" customHeight="1">
      <c r="A102" s="1"/>
      <c r="B102" s="1"/>
      <c r="C102" s="1"/>
      <c r="D102" s="1"/>
      <c r="E102" s="268"/>
      <c r="F102" s="48"/>
      <c r="G102" s="236"/>
      <c r="H102" s="1"/>
      <c r="I102" s="1"/>
      <c r="J102" s="1"/>
      <c r="K102" s="1"/>
      <c r="L102" s="1"/>
      <c r="M102" s="5"/>
      <c r="N102" s="1"/>
      <c r="O102" s="1"/>
      <c r="P102" s="1"/>
      <c r="Q102" s="1"/>
      <c r="R102" s="1"/>
      <c r="S102" s="5"/>
      <c r="T102" s="7"/>
      <c r="U102" s="24"/>
      <c r="V102" s="1"/>
      <c r="W102" s="12"/>
      <c r="X102" s="10"/>
      <c r="Y102" s="46"/>
      <c r="Z102" s="93"/>
      <c r="AA102" s="94"/>
      <c r="AB102" s="94"/>
      <c r="AC102" s="94"/>
      <c r="AD102" s="94"/>
      <c r="AE102" s="94"/>
      <c r="AF102" s="94"/>
      <c r="AG102" s="94"/>
      <c r="AH102" s="94"/>
      <c r="AI102" s="94"/>
      <c r="AJ102" s="94"/>
      <c r="AK102" s="94"/>
      <c r="AL102" s="94"/>
      <c r="AM102" s="94"/>
      <c r="AN102" s="94"/>
      <c r="AO102" s="94"/>
      <c r="AP102" s="94"/>
      <c r="AQ102" s="94"/>
      <c r="AR102" s="94"/>
      <c r="AS102" s="94"/>
      <c r="AT102" s="94"/>
      <c r="AU102" s="94"/>
      <c r="AV102" s="94"/>
      <c r="AW102" s="94"/>
      <c r="AX102" s="94"/>
      <c r="AY102" s="94"/>
      <c r="AZ102" s="94"/>
      <c r="BA102" s="94"/>
      <c r="BB102" s="94"/>
      <c r="BC102" s="94"/>
      <c r="BD102" s="94"/>
      <c r="BE102" s="94"/>
      <c r="BF102" s="94"/>
      <c r="BG102" s="94"/>
      <c r="BH102" s="94"/>
      <c r="BI102" s="94"/>
      <c r="BJ102" s="94"/>
      <c r="BK102" s="94"/>
      <c r="BL102" s="94"/>
      <c r="BM102" s="94"/>
      <c r="BN102" s="94"/>
      <c r="BO102" s="94"/>
      <c r="BP102" s="94"/>
      <c r="BQ102" s="94"/>
      <c r="BR102" s="94"/>
      <c r="BS102" s="94"/>
      <c r="BT102" s="94"/>
      <c r="BU102" s="94"/>
      <c r="BV102" s="94"/>
      <c r="BW102" s="94"/>
      <c r="BX102" s="94"/>
      <c r="BY102" s="94"/>
      <c r="BZ102" s="94"/>
      <c r="CA102" s="94"/>
      <c r="CB102" s="94"/>
      <c r="CC102" s="94"/>
      <c r="CD102" s="94"/>
      <c r="CE102" s="94"/>
      <c r="CF102" s="94"/>
      <c r="CG102" s="94"/>
      <c r="CH102" s="94"/>
      <c r="CI102" s="94"/>
      <c r="CJ102" s="94"/>
      <c r="CK102" s="94"/>
      <c r="CL102" s="94"/>
      <c r="CM102" s="94"/>
      <c r="CN102" s="94"/>
      <c r="CO102" s="94"/>
      <c r="CP102" s="94"/>
      <c r="CQ102" s="94"/>
      <c r="CR102" s="94"/>
      <c r="CS102" s="94"/>
      <c r="CT102" s="94"/>
      <c r="CU102" s="94"/>
      <c r="CV102" s="94"/>
      <c r="CW102" s="94"/>
      <c r="CX102" s="94"/>
      <c r="CY102" s="94"/>
      <c r="CZ102" s="94"/>
      <c r="DA102" s="94"/>
      <c r="DB102" s="94"/>
      <c r="DC102" s="94"/>
      <c r="DD102" s="94"/>
      <c r="DE102" s="94"/>
      <c r="DF102" s="94"/>
      <c r="DG102" s="94"/>
      <c r="DH102" s="94"/>
      <c r="DI102" s="94"/>
      <c r="DJ102" s="94"/>
      <c r="DK102" s="94"/>
      <c r="DL102" s="94"/>
      <c r="DM102" s="94"/>
      <c r="DN102" s="94"/>
      <c r="DO102" s="94"/>
      <c r="DP102" s="94"/>
      <c r="DQ102" s="94"/>
      <c r="DR102" s="94"/>
      <c r="DS102" s="94"/>
      <c r="DT102" s="94"/>
      <c r="DU102" s="94"/>
      <c r="DV102" s="94"/>
      <c r="DW102" s="94"/>
      <c r="DX102" s="94"/>
      <c r="DY102" s="94"/>
      <c r="DZ102" s="94"/>
      <c r="EA102" s="94"/>
      <c r="EB102" s="94"/>
      <c r="EC102" s="94"/>
      <c r="ED102" s="94"/>
      <c r="EE102" s="94"/>
      <c r="EF102" s="94"/>
      <c r="EG102" s="94"/>
      <c r="EH102" s="94"/>
      <c r="EI102" s="94"/>
      <c r="EJ102" s="94"/>
      <c r="EK102" s="94"/>
      <c r="EL102" s="94"/>
      <c r="EM102" s="94"/>
      <c r="EN102" s="94"/>
      <c r="EO102" s="94"/>
      <c r="EP102" s="94"/>
      <c r="EQ102" s="94"/>
      <c r="ER102" s="94"/>
      <c r="ES102" s="94"/>
      <c r="ET102" s="94"/>
      <c r="EU102" s="94"/>
      <c r="EV102" s="94"/>
      <c r="EW102" s="94"/>
      <c r="EX102" s="94"/>
      <c r="EY102" s="94"/>
      <c r="EZ102" s="94"/>
      <c r="FA102" s="94"/>
      <c r="FB102" s="94"/>
      <c r="FC102" s="94"/>
      <c r="FD102" s="94"/>
      <c r="FE102" s="1"/>
      <c r="FF102" s="1"/>
    </row>
    <row r="103" spans="1:162" s="4" customFormat="1">
      <c r="A103" s="3"/>
      <c r="B103" s="3"/>
      <c r="C103" s="3"/>
      <c r="D103" s="3"/>
      <c r="E103" s="9" t="str">
        <f>IF(OR(Г3!$N$17=справочники!$N$10,Г3!$N$17=справочники!$N$11),"","ндс(+)")</f>
        <v>ндс(+)</v>
      </c>
      <c r="F103" s="51"/>
      <c r="G103" s="255"/>
      <c r="H103" s="3" t="str">
        <f>$H$11</f>
        <v>Продажи, вкл. ндс</v>
      </c>
      <c r="I103" s="3"/>
      <c r="J103" s="3"/>
      <c r="K103" s="3"/>
      <c r="L103" s="3"/>
      <c r="M103" s="5"/>
      <c r="N103" s="3" t="str">
        <f>N46</f>
        <v>Продукт-1</v>
      </c>
      <c r="O103" s="3"/>
      <c r="P103" s="3"/>
      <c r="Q103" s="3" t="s">
        <v>27</v>
      </c>
      <c r="R103" s="3"/>
      <c r="S103" s="5"/>
      <c r="T103" s="84"/>
      <c r="U103" s="24"/>
      <c r="V103" s="3"/>
      <c r="W103" s="12">
        <f>SUM($Y103:$FE103)</f>
        <v>356723398.0656054</v>
      </c>
      <c r="X103" s="12"/>
      <c r="Y103" s="46"/>
      <c r="Z103" s="91"/>
      <c r="AA103" s="92">
        <f>IF(AA$8="",0,SUM(AA105:AA108))</f>
        <v>0</v>
      </c>
      <c r="AB103" s="92">
        <f t="shared" ref="AB103:CM103" si="132">IF(AB$8="",0,SUM(AB105:AB108))</f>
        <v>0</v>
      </c>
      <c r="AC103" s="92">
        <f t="shared" si="132"/>
        <v>110250</v>
      </c>
      <c r="AD103" s="92">
        <f t="shared" si="132"/>
        <v>110250</v>
      </c>
      <c r="AE103" s="92">
        <f t="shared" si="132"/>
        <v>110250</v>
      </c>
      <c r="AF103" s="92">
        <f t="shared" si="132"/>
        <v>220500</v>
      </c>
      <c r="AG103" s="92">
        <f t="shared" si="132"/>
        <v>220500</v>
      </c>
      <c r="AH103" s="92">
        <f t="shared" si="132"/>
        <v>220500</v>
      </c>
      <c r="AI103" s="92">
        <f t="shared" si="132"/>
        <v>330750</v>
      </c>
      <c r="AJ103" s="92">
        <f t="shared" si="132"/>
        <v>330750</v>
      </c>
      <c r="AK103" s="92">
        <f t="shared" si="132"/>
        <v>330750</v>
      </c>
      <c r="AL103" s="92">
        <f t="shared" si="132"/>
        <v>441000</v>
      </c>
      <c r="AM103" s="92">
        <f t="shared" si="132"/>
        <v>463050</v>
      </c>
      <c r="AN103" s="92">
        <f t="shared" si="132"/>
        <v>463050</v>
      </c>
      <c r="AO103" s="92">
        <f t="shared" si="132"/>
        <v>578812.5</v>
      </c>
      <c r="AP103" s="92">
        <f t="shared" si="132"/>
        <v>578812.5</v>
      </c>
      <c r="AQ103" s="92">
        <f t="shared" si="132"/>
        <v>578812.5</v>
      </c>
      <c r="AR103" s="92">
        <f t="shared" si="132"/>
        <v>694575</v>
      </c>
      <c r="AS103" s="92">
        <f t="shared" si="132"/>
        <v>694575</v>
      </c>
      <c r="AT103" s="92">
        <f t="shared" si="132"/>
        <v>694575</v>
      </c>
      <c r="AU103" s="92">
        <f t="shared" si="132"/>
        <v>810337.5</v>
      </c>
      <c r="AV103" s="92">
        <f t="shared" si="132"/>
        <v>810337.5</v>
      </c>
      <c r="AW103" s="92">
        <f t="shared" si="132"/>
        <v>810337.5</v>
      </c>
      <c r="AX103" s="92">
        <f t="shared" si="132"/>
        <v>926100</v>
      </c>
      <c r="AY103" s="92">
        <f t="shared" si="132"/>
        <v>972405</v>
      </c>
      <c r="AZ103" s="92">
        <f t="shared" si="132"/>
        <v>972405</v>
      </c>
      <c r="BA103" s="92">
        <f t="shared" si="132"/>
        <v>1093955.625</v>
      </c>
      <c r="BB103" s="92">
        <f t="shared" si="132"/>
        <v>1093955.625</v>
      </c>
      <c r="BC103" s="92">
        <f t="shared" si="132"/>
        <v>1093955.625</v>
      </c>
      <c r="BD103" s="92">
        <f t="shared" si="132"/>
        <v>1215506.25</v>
      </c>
      <c r="BE103" s="92">
        <f t="shared" si="132"/>
        <v>1215506.25</v>
      </c>
      <c r="BF103" s="92">
        <f t="shared" si="132"/>
        <v>1215506.25</v>
      </c>
      <c r="BG103" s="92">
        <f t="shared" si="132"/>
        <v>1337056.875</v>
      </c>
      <c r="BH103" s="92">
        <f t="shared" si="132"/>
        <v>1337056.875</v>
      </c>
      <c r="BI103" s="92">
        <f t="shared" si="132"/>
        <v>1337056.875</v>
      </c>
      <c r="BJ103" s="92">
        <f t="shared" si="132"/>
        <v>1458607.5</v>
      </c>
      <c r="BK103" s="92">
        <f t="shared" si="132"/>
        <v>1531537.8750000005</v>
      </c>
      <c r="BL103" s="92">
        <f t="shared" si="132"/>
        <v>1531537.8750000005</v>
      </c>
      <c r="BM103" s="92">
        <f t="shared" si="132"/>
        <v>1659166.0312500005</v>
      </c>
      <c r="BN103" s="92">
        <f t="shared" si="132"/>
        <v>1659166.0312500005</v>
      </c>
      <c r="BO103" s="92">
        <f t="shared" si="132"/>
        <v>1659166.0312500005</v>
      </c>
      <c r="BP103" s="92">
        <f t="shared" si="132"/>
        <v>1786794.1875000005</v>
      </c>
      <c r="BQ103" s="92">
        <f t="shared" si="132"/>
        <v>1786794.1875000005</v>
      </c>
      <c r="BR103" s="92">
        <f t="shared" si="132"/>
        <v>1786794.1875000005</v>
      </c>
      <c r="BS103" s="92">
        <f t="shared" si="132"/>
        <v>1914422.3437500005</v>
      </c>
      <c r="BT103" s="92">
        <f t="shared" si="132"/>
        <v>1914422.3437500005</v>
      </c>
      <c r="BU103" s="92">
        <f t="shared" si="132"/>
        <v>1914422.3437500005</v>
      </c>
      <c r="BV103" s="92">
        <f t="shared" si="132"/>
        <v>2042050.5000000007</v>
      </c>
      <c r="BW103" s="92">
        <f t="shared" si="132"/>
        <v>2144153.0249999999</v>
      </c>
      <c r="BX103" s="92">
        <f t="shared" si="132"/>
        <v>2144153.0249999999</v>
      </c>
      <c r="BY103" s="92">
        <f t="shared" si="132"/>
        <v>2278162.5890625003</v>
      </c>
      <c r="BZ103" s="92">
        <f t="shared" si="132"/>
        <v>2278162.5890625003</v>
      </c>
      <c r="CA103" s="92">
        <f t="shared" si="132"/>
        <v>2278162.5890625003</v>
      </c>
      <c r="CB103" s="92">
        <f t="shared" si="132"/>
        <v>2412172.1531250002</v>
      </c>
      <c r="CC103" s="92">
        <f t="shared" si="132"/>
        <v>2412172.1531250002</v>
      </c>
      <c r="CD103" s="92">
        <f t="shared" si="132"/>
        <v>2412172.1531250002</v>
      </c>
      <c r="CE103" s="92">
        <f t="shared" si="132"/>
        <v>2546181.7171875001</v>
      </c>
      <c r="CF103" s="92">
        <f t="shared" si="132"/>
        <v>2546181.7171875001</v>
      </c>
      <c r="CG103" s="92">
        <f t="shared" si="132"/>
        <v>2546181.7171875001</v>
      </c>
      <c r="CH103" s="92">
        <f t="shared" si="132"/>
        <v>2680191.28125</v>
      </c>
      <c r="CI103" s="92">
        <f t="shared" si="132"/>
        <v>2814200.8453125004</v>
      </c>
      <c r="CJ103" s="92">
        <f t="shared" si="132"/>
        <v>2814200.8453125004</v>
      </c>
      <c r="CK103" s="92">
        <f t="shared" si="132"/>
        <v>2954910.8875781256</v>
      </c>
      <c r="CL103" s="92">
        <f t="shared" si="132"/>
        <v>2954910.8875781256</v>
      </c>
      <c r="CM103" s="92">
        <f t="shared" si="132"/>
        <v>2954910.8875781256</v>
      </c>
      <c r="CN103" s="92">
        <f t="shared" ref="CN103:EY103" si="133">IF(CN$8="",0,SUM(CN105:CN108))</f>
        <v>3095620.9298437503</v>
      </c>
      <c r="CO103" s="92">
        <f t="shared" si="133"/>
        <v>3095620.9298437503</v>
      </c>
      <c r="CP103" s="92">
        <f t="shared" si="133"/>
        <v>3095620.9298437503</v>
      </c>
      <c r="CQ103" s="92">
        <f t="shared" si="133"/>
        <v>3236330.9721093755</v>
      </c>
      <c r="CR103" s="92">
        <f t="shared" si="133"/>
        <v>3236330.9721093755</v>
      </c>
      <c r="CS103" s="92">
        <f t="shared" si="133"/>
        <v>3236330.9721093755</v>
      </c>
      <c r="CT103" s="92">
        <f t="shared" si="133"/>
        <v>3377041.0143750007</v>
      </c>
      <c r="CU103" s="92">
        <f t="shared" si="133"/>
        <v>3545893.0650937501</v>
      </c>
      <c r="CV103" s="92">
        <f t="shared" si="133"/>
        <v>3545893.0650937501</v>
      </c>
      <c r="CW103" s="92">
        <f t="shared" si="133"/>
        <v>3693638.6094726562</v>
      </c>
      <c r="CX103" s="92">
        <f t="shared" si="133"/>
        <v>3693638.6094726562</v>
      </c>
      <c r="CY103" s="92">
        <f t="shared" si="133"/>
        <v>3693638.6094726562</v>
      </c>
      <c r="CZ103" s="92">
        <f t="shared" si="133"/>
        <v>3841384.1538515626</v>
      </c>
      <c r="DA103" s="92">
        <f t="shared" si="133"/>
        <v>3841384.1538515626</v>
      </c>
      <c r="DB103" s="92">
        <f t="shared" si="133"/>
        <v>3841384.1538515626</v>
      </c>
      <c r="DC103" s="92">
        <f t="shared" si="133"/>
        <v>3989129.6982304687</v>
      </c>
      <c r="DD103" s="92">
        <f t="shared" si="133"/>
        <v>3989129.6982304687</v>
      </c>
      <c r="DE103" s="92">
        <f t="shared" si="133"/>
        <v>3989129.6982304687</v>
      </c>
      <c r="DF103" s="92">
        <f t="shared" si="133"/>
        <v>4136875.2426093752</v>
      </c>
      <c r="DG103" s="92">
        <f t="shared" si="133"/>
        <v>4343719.0047398452</v>
      </c>
      <c r="DH103" s="92">
        <f t="shared" si="133"/>
        <v>4343719.0047398452</v>
      </c>
      <c r="DI103" s="92">
        <f t="shared" si="133"/>
        <v>4498851.8263376961</v>
      </c>
      <c r="DJ103" s="92">
        <f t="shared" si="133"/>
        <v>4498851.8263376961</v>
      </c>
      <c r="DK103" s="92">
        <f t="shared" si="133"/>
        <v>4498851.8263376961</v>
      </c>
      <c r="DL103" s="92">
        <f t="shared" si="133"/>
        <v>4653984.6479355479</v>
      </c>
      <c r="DM103" s="92">
        <f t="shared" si="133"/>
        <v>4653984.6479355479</v>
      </c>
      <c r="DN103" s="92">
        <f t="shared" si="133"/>
        <v>4653984.6479355479</v>
      </c>
      <c r="DO103" s="92">
        <f t="shared" si="133"/>
        <v>4809117.4695333997</v>
      </c>
      <c r="DP103" s="92">
        <f t="shared" si="133"/>
        <v>4809117.4695333997</v>
      </c>
      <c r="DQ103" s="92">
        <f t="shared" si="133"/>
        <v>4809117.4695333997</v>
      </c>
      <c r="DR103" s="92">
        <f t="shared" si="133"/>
        <v>4964250.2911312515</v>
      </c>
      <c r="DS103" s="92">
        <f t="shared" si="133"/>
        <v>5212462.8056878131</v>
      </c>
      <c r="DT103" s="92">
        <f t="shared" si="133"/>
        <v>5212462.8056878131</v>
      </c>
      <c r="DU103" s="92">
        <f t="shared" si="133"/>
        <v>5375352.2683655573</v>
      </c>
      <c r="DV103" s="92">
        <f t="shared" si="133"/>
        <v>5375352.2683655573</v>
      </c>
      <c r="DW103" s="92">
        <f t="shared" si="133"/>
        <v>5375352.2683655573</v>
      </c>
      <c r="DX103" s="92">
        <f t="shared" si="133"/>
        <v>5538241.7310433015</v>
      </c>
      <c r="DY103" s="92">
        <f t="shared" si="133"/>
        <v>5538241.7310433015</v>
      </c>
      <c r="DZ103" s="92">
        <f t="shared" si="133"/>
        <v>5538241.7310433015</v>
      </c>
      <c r="EA103" s="92">
        <f t="shared" si="133"/>
        <v>5701131.1937210457</v>
      </c>
      <c r="EB103" s="92">
        <f t="shared" si="133"/>
        <v>5701131.1937210457</v>
      </c>
      <c r="EC103" s="92">
        <f t="shared" si="133"/>
        <v>5701131.1937210457</v>
      </c>
      <c r="ED103" s="92">
        <f t="shared" si="133"/>
        <v>5864020.65639879</v>
      </c>
      <c r="EE103" s="92">
        <f t="shared" si="133"/>
        <v>6157221.6892187297</v>
      </c>
      <c r="EF103" s="92">
        <f t="shared" si="133"/>
        <v>6157221.6892187297</v>
      </c>
      <c r="EG103" s="92">
        <f t="shared" si="133"/>
        <v>6328255.6250303611</v>
      </c>
      <c r="EH103" s="92">
        <f t="shared" si="133"/>
        <v>6328255.6250303611</v>
      </c>
      <c r="EI103" s="92">
        <f t="shared" si="133"/>
        <v>6328255.6250303611</v>
      </c>
      <c r="EJ103" s="92">
        <f t="shared" si="133"/>
        <v>6499289.5608419925</v>
      </c>
      <c r="EK103" s="92">
        <f t="shared" si="133"/>
        <v>6499289.5608419925</v>
      </c>
      <c r="EL103" s="92">
        <f t="shared" si="133"/>
        <v>6499289.5608419925</v>
      </c>
      <c r="EM103" s="92">
        <f t="shared" si="133"/>
        <v>6670323.4966536239</v>
      </c>
      <c r="EN103" s="92">
        <f t="shared" si="133"/>
        <v>6670323.4966536239</v>
      </c>
      <c r="EO103" s="92">
        <f t="shared" si="133"/>
        <v>6670323.4966536239</v>
      </c>
      <c r="EP103" s="92">
        <f t="shared" si="133"/>
        <v>6841357.4324652553</v>
      </c>
      <c r="EQ103" s="92">
        <f t="shared" si="133"/>
        <v>0</v>
      </c>
      <c r="ER103" s="92">
        <f t="shared" si="133"/>
        <v>0</v>
      </c>
      <c r="ES103" s="92">
        <f t="shared" si="133"/>
        <v>0</v>
      </c>
      <c r="ET103" s="92">
        <f t="shared" si="133"/>
        <v>0</v>
      </c>
      <c r="EU103" s="92">
        <f t="shared" si="133"/>
        <v>0</v>
      </c>
      <c r="EV103" s="92">
        <f t="shared" si="133"/>
        <v>0</v>
      </c>
      <c r="EW103" s="92">
        <f t="shared" si="133"/>
        <v>0</v>
      </c>
      <c r="EX103" s="92">
        <f t="shared" si="133"/>
        <v>0</v>
      </c>
      <c r="EY103" s="92">
        <f t="shared" si="133"/>
        <v>0</v>
      </c>
      <c r="EZ103" s="92">
        <f t="shared" ref="EZ103:FD103" si="134">IF(EZ$8="",0,SUM(EZ105:EZ108))</f>
        <v>0</v>
      </c>
      <c r="FA103" s="92">
        <f t="shared" si="134"/>
        <v>0</v>
      </c>
      <c r="FB103" s="92">
        <f t="shared" si="134"/>
        <v>0</v>
      </c>
      <c r="FC103" s="92">
        <f t="shared" si="134"/>
        <v>0</v>
      </c>
      <c r="FD103" s="92">
        <f t="shared" si="134"/>
        <v>0</v>
      </c>
      <c r="FE103" s="3"/>
      <c r="FF103" s="3"/>
    </row>
    <row r="104" spans="1:162" ht="4.2" customHeight="1">
      <c r="A104" s="1"/>
      <c r="B104" s="1"/>
      <c r="C104" s="1"/>
      <c r="D104" s="1"/>
      <c r="E104" s="268"/>
      <c r="F104" s="48"/>
      <c r="G104" s="255"/>
      <c r="H104" s="33"/>
      <c r="I104" s="33"/>
      <c r="J104" s="33"/>
      <c r="K104" s="33"/>
      <c r="L104" s="33"/>
      <c r="M104" s="17"/>
      <c r="N104" s="33"/>
      <c r="O104" s="33"/>
      <c r="P104" s="33"/>
      <c r="Q104" s="33"/>
      <c r="R104" s="1"/>
      <c r="S104" s="5"/>
      <c r="T104" s="7"/>
      <c r="U104" s="24"/>
      <c r="V104" s="1"/>
      <c r="W104" s="43"/>
      <c r="X104" s="10"/>
      <c r="Y104" s="46"/>
      <c r="Z104" s="93"/>
      <c r="AA104" s="98"/>
      <c r="AB104" s="98"/>
      <c r="AC104" s="98"/>
      <c r="AD104" s="98"/>
      <c r="AE104" s="98"/>
      <c r="AF104" s="98"/>
      <c r="AG104" s="98"/>
      <c r="AH104" s="98"/>
      <c r="AI104" s="98"/>
      <c r="AJ104" s="98"/>
      <c r="AK104" s="98"/>
      <c r="AL104" s="98"/>
      <c r="AM104" s="98"/>
      <c r="AN104" s="98"/>
      <c r="AO104" s="98"/>
      <c r="AP104" s="98"/>
      <c r="AQ104" s="98"/>
      <c r="AR104" s="98"/>
      <c r="AS104" s="98"/>
      <c r="AT104" s="98"/>
      <c r="AU104" s="98"/>
      <c r="AV104" s="98"/>
      <c r="AW104" s="98"/>
      <c r="AX104" s="98"/>
      <c r="AY104" s="98"/>
      <c r="AZ104" s="98"/>
      <c r="BA104" s="98"/>
      <c r="BB104" s="98"/>
      <c r="BC104" s="98"/>
      <c r="BD104" s="98"/>
      <c r="BE104" s="98"/>
      <c r="BF104" s="98"/>
      <c r="BG104" s="98"/>
      <c r="BH104" s="98"/>
      <c r="BI104" s="98"/>
      <c r="BJ104" s="98"/>
      <c r="BK104" s="98"/>
      <c r="BL104" s="98"/>
      <c r="BM104" s="98"/>
      <c r="BN104" s="98"/>
      <c r="BO104" s="98"/>
      <c r="BP104" s="98"/>
      <c r="BQ104" s="98"/>
      <c r="BR104" s="98"/>
      <c r="BS104" s="98"/>
      <c r="BT104" s="98"/>
      <c r="BU104" s="98"/>
      <c r="BV104" s="98"/>
      <c r="BW104" s="98"/>
      <c r="BX104" s="98"/>
      <c r="BY104" s="98"/>
      <c r="BZ104" s="98"/>
      <c r="CA104" s="98"/>
      <c r="CB104" s="98"/>
      <c r="CC104" s="98"/>
      <c r="CD104" s="98"/>
      <c r="CE104" s="98"/>
      <c r="CF104" s="98"/>
      <c r="CG104" s="98"/>
      <c r="CH104" s="98"/>
      <c r="CI104" s="98"/>
      <c r="CJ104" s="98"/>
      <c r="CK104" s="98"/>
      <c r="CL104" s="98"/>
      <c r="CM104" s="98"/>
      <c r="CN104" s="98"/>
      <c r="CO104" s="98"/>
      <c r="CP104" s="98"/>
      <c r="CQ104" s="98"/>
      <c r="CR104" s="98"/>
      <c r="CS104" s="98"/>
      <c r="CT104" s="98"/>
      <c r="CU104" s="98"/>
      <c r="CV104" s="98"/>
      <c r="CW104" s="98"/>
      <c r="CX104" s="98"/>
      <c r="CY104" s="98"/>
      <c r="CZ104" s="98"/>
      <c r="DA104" s="98"/>
      <c r="DB104" s="98"/>
      <c r="DC104" s="98"/>
      <c r="DD104" s="98"/>
      <c r="DE104" s="98"/>
      <c r="DF104" s="98"/>
      <c r="DG104" s="98"/>
      <c r="DH104" s="98"/>
      <c r="DI104" s="98"/>
      <c r="DJ104" s="98"/>
      <c r="DK104" s="98"/>
      <c r="DL104" s="98"/>
      <c r="DM104" s="98"/>
      <c r="DN104" s="98"/>
      <c r="DO104" s="98"/>
      <c r="DP104" s="98"/>
      <c r="DQ104" s="98"/>
      <c r="DR104" s="98"/>
      <c r="DS104" s="98"/>
      <c r="DT104" s="98"/>
      <c r="DU104" s="98"/>
      <c r="DV104" s="98"/>
      <c r="DW104" s="98"/>
      <c r="DX104" s="98"/>
      <c r="DY104" s="98"/>
      <c r="DZ104" s="98"/>
      <c r="EA104" s="98"/>
      <c r="EB104" s="98"/>
      <c r="EC104" s="98"/>
      <c r="ED104" s="98"/>
      <c r="EE104" s="98"/>
      <c r="EF104" s="98"/>
      <c r="EG104" s="98"/>
      <c r="EH104" s="98"/>
      <c r="EI104" s="98"/>
      <c r="EJ104" s="98"/>
      <c r="EK104" s="98"/>
      <c r="EL104" s="98"/>
      <c r="EM104" s="98"/>
      <c r="EN104" s="98"/>
      <c r="EO104" s="98"/>
      <c r="EP104" s="98"/>
      <c r="EQ104" s="98"/>
      <c r="ER104" s="98"/>
      <c r="ES104" s="98"/>
      <c r="ET104" s="98"/>
      <c r="EU104" s="98"/>
      <c r="EV104" s="98"/>
      <c r="EW104" s="98"/>
      <c r="EX104" s="98"/>
      <c r="EY104" s="98"/>
      <c r="EZ104" s="98"/>
      <c r="FA104" s="98"/>
      <c r="FB104" s="98"/>
      <c r="FC104" s="98"/>
      <c r="FD104" s="98"/>
      <c r="FE104" s="1"/>
      <c r="FF104" s="1"/>
    </row>
    <row r="105" spans="1:162" s="244" customFormat="1" ht="10.199999999999999">
      <c r="A105" s="233"/>
      <c r="B105" s="234"/>
      <c r="C105" s="235"/>
      <c r="D105" s="234"/>
      <c r="E105" s="275"/>
      <c r="F105" s="116"/>
      <c r="G105" s="236"/>
      <c r="H105" s="233"/>
      <c r="I105" s="233" t="str">
        <f>$H$11</f>
        <v>Продажи, вкл. ндс</v>
      </c>
      <c r="J105" s="233"/>
      <c r="K105" s="233"/>
      <c r="L105" s="233"/>
      <c r="M105" s="236"/>
      <c r="N105" s="251" t="str">
        <f>$N$75</f>
        <v>Регулярная, ликвидная продукция</v>
      </c>
      <c r="O105" s="233"/>
      <c r="P105" s="233"/>
      <c r="Q105" s="233" t="s">
        <v>27</v>
      </c>
      <c r="R105" s="233"/>
      <c r="S105" s="233"/>
      <c r="T105" s="239"/>
      <c r="U105" s="233"/>
      <c r="V105" s="233"/>
      <c r="W105" s="240">
        <f>SUM($Y105:$FE105)</f>
        <v>356723398.0656054</v>
      </c>
      <c r="X105" s="241"/>
      <c r="Y105" s="252"/>
      <c r="Z105" s="253"/>
      <c r="AA105" s="254">
        <f>IF(AA$8="",0,AA72*AA75*AA95)</f>
        <v>0</v>
      </c>
      <c r="AB105" s="254">
        <f t="shared" ref="AB105:CM105" si="135">IF(AB$8="",0,AB72*AB75*AB95)</f>
        <v>0</v>
      </c>
      <c r="AC105" s="254">
        <f t="shared" si="135"/>
        <v>110250</v>
      </c>
      <c r="AD105" s="254">
        <f t="shared" si="135"/>
        <v>110250</v>
      </c>
      <c r="AE105" s="254">
        <f t="shared" si="135"/>
        <v>110250</v>
      </c>
      <c r="AF105" s="254">
        <f t="shared" si="135"/>
        <v>220500</v>
      </c>
      <c r="AG105" s="254">
        <f t="shared" si="135"/>
        <v>220500</v>
      </c>
      <c r="AH105" s="254">
        <f t="shared" si="135"/>
        <v>220500</v>
      </c>
      <c r="AI105" s="254">
        <f t="shared" si="135"/>
        <v>330750</v>
      </c>
      <c r="AJ105" s="254">
        <f t="shared" si="135"/>
        <v>330750</v>
      </c>
      <c r="AK105" s="254">
        <f t="shared" si="135"/>
        <v>330750</v>
      </c>
      <c r="AL105" s="254">
        <f t="shared" si="135"/>
        <v>441000</v>
      </c>
      <c r="AM105" s="254">
        <f t="shared" si="135"/>
        <v>463050</v>
      </c>
      <c r="AN105" s="254">
        <f t="shared" si="135"/>
        <v>463050</v>
      </c>
      <c r="AO105" s="254">
        <f t="shared" si="135"/>
        <v>578812.5</v>
      </c>
      <c r="AP105" s="254">
        <f t="shared" si="135"/>
        <v>578812.5</v>
      </c>
      <c r="AQ105" s="254">
        <f t="shared" si="135"/>
        <v>578812.5</v>
      </c>
      <c r="AR105" s="254">
        <f t="shared" si="135"/>
        <v>694575</v>
      </c>
      <c r="AS105" s="254">
        <f t="shared" si="135"/>
        <v>694575</v>
      </c>
      <c r="AT105" s="254">
        <f t="shared" si="135"/>
        <v>694575</v>
      </c>
      <c r="AU105" s="254">
        <f t="shared" si="135"/>
        <v>810337.5</v>
      </c>
      <c r="AV105" s="254">
        <f t="shared" si="135"/>
        <v>810337.5</v>
      </c>
      <c r="AW105" s="254">
        <f t="shared" si="135"/>
        <v>810337.5</v>
      </c>
      <c r="AX105" s="254">
        <f t="shared" si="135"/>
        <v>926100</v>
      </c>
      <c r="AY105" s="254">
        <f t="shared" si="135"/>
        <v>972405</v>
      </c>
      <c r="AZ105" s="254">
        <f t="shared" si="135"/>
        <v>972405</v>
      </c>
      <c r="BA105" s="254">
        <f t="shared" si="135"/>
        <v>1093955.625</v>
      </c>
      <c r="BB105" s="254">
        <f t="shared" si="135"/>
        <v>1093955.625</v>
      </c>
      <c r="BC105" s="254">
        <f t="shared" si="135"/>
        <v>1093955.625</v>
      </c>
      <c r="BD105" s="254">
        <f t="shared" si="135"/>
        <v>1215506.25</v>
      </c>
      <c r="BE105" s="254">
        <f t="shared" si="135"/>
        <v>1215506.25</v>
      </c>
      <c r="BF105" s="254">
        <f t="shared" si="135"/>
        <v>1215506.25</v>
      </c>
      <c r="BG105" s="254">
        <f t="shared" si="135"/>
        <v>1337056.875</v>
      </c>
      <c r="BH105" s="254">
        <f t="shared" si="135"/>
        <v>1337056.875</v>
      </c>
      <c r="BI105" s="254">
        <f t="shared" si="135"/>
        <v>1337056.875</v>
      </c>
      <c r="BJ105" s="254">
        <f t="shared" si="135"/>
        <v>1458607.5</v>
      </c>
      <c r="BK105" s="254">
        <f t="shared" si="135"/>
        <v>1531537.8750000005</v>
      </c>
      <c r="BL105" s="254">
        <f t="shared" si="135"/>
        <v>1531537.8750000005</v>
      </c>
      <c r="BM105" s="254">
        <f t="shared" si="135"/>
        <v>1659166.0312500005</v>
      </c>
      <c r="BN105" s="254">
        <f t="shared" si="135"/>
        <v>1659166.0312500005</v>
      </c>
      <c r="BO105" s="254">
        <f t="shared" si="135"/>
        <v>1659166.0312500005</v>
      </c>
      <c r="BP105" s="254">
        <f t="shared" si="135"/>
        <v>1786794.1875000005</v>
      </c>
      <c r="BQ105" s="254">
        <f t="shared" si="135"/>
        <v>1786794.1875000005</v>
      </c>
      <c r="BR105" s="254">
        <f t="shared" si="135"/>
        <v>1786794.1875000005</v>
      </c>
      <c r="BS105" s="254">
        <f t="shared" si="135"/>
        <v>1914422.3437500005</v>
      </c>
      <c r="BT105" s="254">
        <f t="shared" si="135"/>
        <v>1914422.3437500005</v>
      </c>
      <c r="BU105" s="254">
        <f t="shared" si="135"/>
        <v>1914422.3437500005</v>
      </c>
      <c r="BV105" s="254">
        <f t="shared" si="135"/>
        <v>2042050.5000000007</v>
      </c>
      <c r="BW105" s="254">
        <f t="shared" si="135"/>
        <v>2144153.0249999999</v>
      </c>
      <c r="BX105" s="254">
        <f t="shared" si="135"/>
        <v>2144153.0249999999</v>
      </c>
      <c r="BY105" s="254">
        <f t="shared" si="135"/>
        <v>2278162.5890625003</v>
      </c>
      <c r="BZ105" s="254">
        <f t="shared" si="135"/>
        <v>2278162.5890625003</v>
      </c>
      <c r="CA105" s="254">
        <f t="shared" si="135"/>
        <v>2278162.5890625003</v>
      </c>
      <c r="CB105" s="254">
        <f t="shared" si="135"/>
        <v>2412172.1531250002</v>
      </c>
      <c r="CC105" s="254">
        <f t="shared" si="135"/>
        <v>2412172.1531250002</v>
      </c>
      <c r="CD105" s="254">
        <f t="shared" si="135"/>
        <v>2412172.1531250002</v>
      </c>
      <c r="CE105" s="254">
        <f t="shared" si="135"/>
        <v>2546181.7171875001</v>
      </c>
      <c r="CF105" s="254">
        <f t="shared" si="135"/>
        <v>2546181.7171875001</v>
      </c>
      <c r="CG105" s="254">
        <f t="shared" si="135"/>
        <v>2546181.7171875001</v>
      </c>
      <c r="CH105" s="254">
        <f t="shared" si="135"/>
        <v>2680191.28125</v>
      </c>
      <c r="CI105" s="254">
        <f t="shared" si="135"/>
        <v>2814200.8453125004</v>
      </c>
      <c r="CJ105" s="254">
        <f t="shared" si="135"/>
        <v>2814200.8453125004</v>
      </c>
      <c r="CK105" s="254">
        <f t="shared" si="135"/>
        <v>2954910.8875781256</v>
      </c>
      <c r="CL105" s="254">
        <f t="shared" si="135"/>
        <v>2954910.8875781256</v>
      </c>
      <c r="CM105" s="254">
        <f t="shared" si="135"/>
        <v>2954910.8875781256</v>
      </c>
      <c r="CN105" s="254">
        <f t="shared" ref="CN105:EY105" si="136">IF(CN$8="",0,CN72*CN75*CN95)</f>
        <v>3095620.9298437503</v>
      </c>
      <c r="CO105" s="254">
        <f t="shared" si="136"/>
        <v>3095620.9298437503</v>
      </c>
      <c r="CP105" s="254">
        <f t="shared" si="136"/>
        <v>3095620.9298437503</v>
      </c>
      <c r="CQ105" s="254">
        <f t="shared" si="136"/>
        <v>3236330.9721093755</v>
      </c>
      <c r="CR105" s="254">
        <f t="shared" si="136"/>
        <v>3236330.9721093755</v>
      </c>
      <c r="CS105" s="254">
        <f t="shared" si="136"/>
        <v>3236330.9721093755</v>
      </c>
      <c r="CT105" s="254">
        <f t="shared" si="136"/>
        <v>3377041.0143750007</v>
      </c>
      <c r="CU105" s="254">
        <f t="shared" si="136"/>
        <v>3545893.0650937501</v>
      </c>
      <c r="CV105" s="254">
        <f t="shared" si="136"/>
        <v>3545893.0650937501</v>
      </c>
      <c r="CW105" s="254">
        <f t="shared" si="136"/>
        <v>3693638.6094726562</v>
      </c>
      <c r="CX105" s="254">
        <f t="shared" si="136"/>
        <v>3693638.6094726562</v>
      </c>
      <c r="CY105" s="254">
        <f t="shared" si="136"/>
        <v>3693638.6094726562</v>
      </c>
      <c r="CZ105" s="254">
        <f t="shared" si="136"/>
        <v>3841384.1538515626</v>
      </c>
      <c r="DA105" s="254">
        <f t="shared" si="136"/>
        <v>3841384.1538515626</v>
      </c>
      <c r="DB105" s="254">
        <f t="shared" si="136"/>
        <v>3841384.1538515626</v>
      </c>
      <c r="DC105" s="254">
        <f t="shared" si="136"/>
        <v>3989129.6982304687</v>
      </c>
      <c r="DD105" s="254">
        <f t="shared" si="136"/>
        <v>3989129.6982304687</v>
      </c>
      <c r="DE105" s="254">
        <f t="shared" si="136"/>
        <v>3989129.6982304687</v>
      </c>
      <c r="DF105" s="254">
        <f t="shared" si="136"/>
        <v>4136875.2426093752</v>
      </c>
      <c r="DG105" s="254">
        <f t="shared" si="136"/>
        <v>4343719.0047398452</v>
      </c>
      <c r="DH105" s="254">
        <f t="shared" si="136"/>
        <v>4343719.0047398452</v>
      </c>
      <c r="DI105" s="254">
        <f t="shared" si="136"/>
        <v>4498851.8263376961</v>
      </c>
      <c r="DJ105" s="254">
        <f t="shared" si="136"/>
        <v>4498851.8263376961</v>
      </c>
      <c r="DK105" s="254">
        <f t="shared" si="136"/>
        <v>4498851.8263376961</v>
      </c>
      <c r="DL105" s="254">
        <f t="shared" si="136"/>
        <v>4653984.6479355479</v>
      </c>
      <c r="DM105" s="254">
        <f t="shared" si="136"/>
        <v>4653984.6479355479</v>
      </c>
      <c r="DN105" s="254">
        <f t="shared" si="136"/>
        <v>4653984.6479355479</v>
      </c>
      <c r="DO105" s="254">
        <f t="shared" si="136"/>
        <v>4809117.4695333997</v>
      </c>
      <c r="DP105" s="254">
        <f t="shared" si="136"/>
        <v>4809117.4695333997</v>
      </c>
      <c r="DQ105" s="254">
        <f t="shared" si="136"/>
        <v>4809117.4695333997</v>
      </c>
      <c r="DR105" s="254">
        <f t="shared" si="136"/>
        <v>4964250.2911312515</v>
      </c>
      <c r="DS105" s="254">
        <f t="shared" si="136"/>
        <v>5212462.8056878131</v>
      </c>
      <c r="DT105" s="254">
        <f t="shared" si="136"/>
        <v>5212462.8056878131</v>
      </c>
      <c r="DU105" s="254">
        <f t="shared" si="136"/>
        <v>5375352.2683655573</v>
      </c>
      <c r="DV105" s="254">
        <f t="shared" si="136"/>
        <v>5375352.2683655573</v>
      </c>
      <c r="DW105" s="254">
        <f t="shared" si="136"/>
        <v>5375352.2683655573</v>
      </c>
      <c r="DX105" s="254">
        <f t="shared" si="136"/>
        <v>5538241.7310433015</v>
      </c>
      <c r="DY105" s="254">
        <f t="shared" si="136"/>
        <v>5538241.7310433015</v>
      </c>
      <c r="DZ105" s="254">
        <f t="shared" si="136"/>
        <v>5538241.7310433015</v>
      </c>
      <c r="EA105" s="254">
        <f t="shared" si="136"/>
        <v>5701131.1937210457</v>
      </c>
      <c r="EB105" s="254">
        <f t="shared" si="136"/>
        <v>5701131.1937210457</v>
      </c>
      <c r="EC105" s="254">
        <f t="shared" si="136"/>
        <v>5701131.1937210457</v>
      </c>
      <c r="ED105" s="254">
        <f t="shared" si="136"/>
        <v>5864020.65639879</v>
      </c>
      <c r="EE105" s="254">
        <f t="shared" si="136"/>
        <v>6157221.6892187297</v>
      </c>
      <c r="EF105" s="254">
        <f t="shared" si="136"/>
        <v>6157221.6892187297</v>
      </c>
      <c r="EG105" s="254">
        <f t="shared" si="136"/>
        <v>6328255.6250303611</v>
      </c>
      <c r="EH105" s="254">
        <f t="shared" si="136"/>
        <v>6328255.6250303611</v>
      </c>
      <c r="EI105" s="254">
        <f t="shared" si="136"/>
        <v>6328255.6250303611</v>
      </c>
      <c r="EJ105" s="254">
        <f t="shared" si="136"/>
        <v>6499289.5608419925</v>
      </c>
      <c r="EK105" s="254">
        <f t="shared" si="136"/>
        <v>6499289.5608419925</v>
      </c>
      <c r="EL105" s="254">
        <f t="shared" si="136"/>
        <v>6499289.5608419925</v>
      </c>
      <c r="EM105" s="254">
        <f t="shared" si="136"/>
        <v>6670323.4966536239</v>
      </c>
      <c r="EN105" s="254">
        <f t="shared" si="136"/>
        <v>6670323.4966536239</v>
      </c>
      <c r="EO105" s="254">
        <f t="shared" si="136"/>
        <v>6670323.4966536239</v>
      </c>
      <c r="EP105" s="254">
        <f t="shared" si="136"/>
        <v>6841357.4324652553</v>
      </c>
      <c r="EQ105" s="254">
        <f t="shared" si="136"/>
        <v>0</v>
      </c>
      <c r="ER105" s="254">
        <f t="shared" si="136"/>
        <v>0</v>
      </c>
      <c r="ES105" s="254">
        <f t="shared" si="136"/>
        <v>0</v>
      </c>
      <c r="ET105" s="254">
        <f t="shared" si="136"/>
        <v>0</v>
      </c>
      <c r="EU105" s="254">
        <f t="shared" si="136"/>
        <v>0</v>
      </c>
      <c r="EV105" s="254">
        <f t="shared" si="136"/>
        <v>0</v>
      </c>
      <c r="EW105" s="254">
        <f t="shared" si="136"/>
        <v>0</v>
      </c>
      <c r="EX105" s="254">
        <f t="shared" si="136"/>
        <v>0</v>
      </c>
      <c r="EY105" s="254">
        <f t="shared" si="136"/>
        <v>0</v>
      </c>
      <c r="EZ105" s="254">
        <f t="shared" ref="EZ105:FD105" si="137">IF(EZ$8="",0,EZ72*EZ75*EZ95)</f>
        <v>0</v>
      </c>
      <c r="FA105" s="254">
        <f t="shared" si="137"/>
        <v>0</v>
      </c>
      <c r="FB105" s="254">
        <f t="shared" si="137"/>
        <v>0</v>
      </c>
      <c r="FC105" s="254">
        <f t="shared" si="137"/>
        <v>0</v>
      </c>
      <c r="FD105" s="254">
        <f t="shared" si="137"/>
        <v>0</v>
      </c>
      <c r="FE105" s="233"/>
      <c r="FF105" s="233"/>
    </row>
    <row r="106" spans="1:162" s="244" customFormat="1" ht="10.199999999999999">
      <c r="A106" s="233"/>
      <c r="B106" s="234"/>
      <c r="C106" s="235"/>
      <c r="D106" s="234"/>
      <c r="E106" s="275"/>
      <c r="F106" s="116"/>
      <c r="G106" s="236"/>
      <c r="H106" s="233"/>
      <c r="I106" s="233" t="str">
        <f t="shared" ref="I106:I107" si="138">$H$11</f>
        <v>Продажи, вкл. ндс</v>
      </c>
      <c r="J106" s="233"/>
      <c r="K106" s="233"/>
      <c r="L106" s="233"/>
      <c r="M106" s="236"/>
      <c r="N106" s="251" t="str">
        <f>$N$76</f>
        <v>Низколиквидная продукция</v>
      </c>
      <c r="O106" s="233"/>
      <c r="P106" s="233"/>
      <c r="Q106" s="233" t="s">
        <v>27</v>
      </c>
      <c r="R106" s="233"/>
      <c r="S106" s="233"/>
      <c r="T106" s="239"/>
      <c r="U106" s="233"/>
      <c r="V106" s="233"/>
      <c r="W106" s="240">
        <f>SUM($Y106:$FE106)</f>
        <v>0</v>
      </c>
      <c r="X106" s="241"/>
      <c r="Y106" s="252"/>
      <c r="Z106" s="253"/>
      <c r="AA106" s="254">
        <f>IF(AA$8="",0,AA72*AA76*AA99)</f>
        <v>0</v>
      </c>
      <c r="AB106" s="254">
        <f t="shared" ref="AB106:CM106" si="139">IF(AB$8="",0,AB72*AB76*AB99)</f>
        <v>0</v>
      </c>
      <c r="AC106" s="254">
        <f t="shared" si="139"/>
        <v>0</v>
      </c>
      <c r="AD106" s="254">
        <f t="shared" si="139"/>
        <v>0</v>
      </c>
      <c r="AE106" s="254">
        <f t="shared" si="139"/>
        <v>0</v>
      </c>
      <c r="AF106" s="254">
        <f t="shared" si="139"/>
        <v>0</v>
      </c>
      <c r="AG106" s="254">
        <f t="shared" si="139"/>
        <v>0</v>
      </c>
      <c r="AH106" s="254">
        <f t="shared" si="139"/>
        <v>0</v>
      </c>
      <c r="AI106" s="254">
        <f t="shared" si="139"/>
        <v>0</v>
      </c>
      <c r="AJ106" s="254">
        <f t="shared" si="139"/>
        <v>0</v>
      </c>
      <c r="AK106" s="254">
        <f t="shared" si="139"/>
        <v>0</v>
      </c>
      <c r="AL106" s="254">
        <f t="shared" si="139"/>
        <v>0</v>
      </c>
      <c r="AM106" s="254">
        <f t="shared" si="139"/>
        <v>0</v>
      </c>
      <c r="AN106" s="254">
        <f t="shared" si="139"/>
        <v>0</v>
      </c>
      <c r="AO106" s="254">
        <f t="shared" si="139"/>
        <v>0</v>
      </c>
      <c r="AP106" s="254">
        <f t="shared" si="139"/>
        <v>0</v>
      </c>
      <c r="AQ106" s="254">
        <f t="shared" si="139"/>
        <v>0</v>
      </c>
      <c r="AR106" s="254">
        <f t="shared" si="139"/>
        <v>0</v>
      </c>
      <c r="AS106" s="254">
        <f t="shared" si="139"/>
        <v>0</v>
      </c>
      <c r="AT106" s="254">
        <f t="shared" si="139"/>
        <v>0</v>
      </c>
      <c r="AU106" s="254">
        <f t="shared" si="139"/>
        <v>0</v>
      </c>
      <c r="AV106" s="254">
        <f t="shared" si="139"/>
        <v>0</v>
      </c>
      <c r="AW106" s="254">
        <f t="shared" si="139"/>
        <v>0</v>
      </c>
      <c r="AX106" s="254">
        <f t="shared" si="139"/>
        <v>0</v>
      </c>
      <c r="AY106" s="254">
        <f t="shared" si="139"/>
        <v>0</v>
      </c>
      <c r="AZ106" s="254">
        <f t="shared" si="139"/>
        <v>0</v>
      </c>
      <c r="BA106" s="254">
        <f t="shared" si="139"/>
        <v>0</v>
      </c>
      <c r="BB106" s="254">
        <f t="shared" si="139"/>
        <v>0</v>
      </c>
      <c r="BC106" s="254">
        <f t="shared" si="139"/>
        <v>0</v>
      </c>
      <c r="BD106" s="254">
        <f t="shared" si="139"/>
        <v>0</v>
      </c>
      <c r="BE106" s="254">
        <f t="shared" si="139"/>
        <v>0</v>
      </c>
      <c r="BF106" s="254">
        <f t="shared" si="139"/>
        <v>0</v>
      </c>
      <c r="BG106" s="254">
        <f t="shared" si="139"/>
        <v>0</v>
      </c>
      <c r="BH106" s="254">
        <f t="shared" si="139"/>
        <v>0</v>
      </c>
      <c r="BI106" s="254">
        <f t="shared" si="139"/>
        <v>0</v>
      </c>
      <c r="BJ106" s="254">
        <f t="shared" si="139"/>
        <v>0</v>
      </c>
      <c r="BK106" s="254">
        <f t="shared" si="139"/>
        <v>0</v>
      </c>
      <c r="BL106" s="254">
        <f t="shared" si="139"/>
        <v>0</v>
      </c>
      <c r="BM106" s="254">
        <f t="shared" si="139"/>
        <v>0</v>
      </c>
      <c r="BN106" s="254">
        <f t="shared" si="139"/>
        <v>0</v>
      </c>
      <c r="BO106" s="254">
        <f t="shared" si="139"/>
        <v>0</v>
      </c>
      <c r="BP106" s="254">
        <f t="shared" si="139"/>
        <v>0</v>
      </c>
      <c r="BQ106" s="254">
        <f t="shared" si="139"/>
        <v>0</v>
      </c>
      <c r="BR106" s="254">
        <f t="shared" si="139"/>
        <v>0</v>
      </c>
      <c r="BS106" s="254">
        <f t="shared" si="139"/>
        <v>0</v>
      </c>
      <c r="BT106" s="254">
        <f t="shared" si="139"/>
        <v>0</v>
      </c>
      <c r="BU106" s="254">
        <f t="shared" si="139"/>
        <v>0</v>
      </c>
      <c r="BV106" s="254">
        <f t="shared" si="139"/>
        <v>0</v>
      </c>
      <c r="BW106" s="254">
        <f t="shared" si="139"/>
        <v>0</v>
      </c>
      <c r="BX106" s="254">
        <f t="shared" si="139"/>
        <v>0</v>
      </c>
      <c r="BY106" s="254">
        <f t="shared" si="139"/>
        <v>0</v>
      </c>
      <c r="BZ106" s="254">
        <f t="shared" si="139"/>
        <v>0</v>
      </c>
      <c r="CA106" s="254">
        <f t="shared" si="139"/>
        <v>0</v>
      </c>
      <c r="CB106" s="254">
        <f t="shared" si="139"/>
        <v>0</v>
      </c>
      <c r="CC106" s="254">
        <f t="shared" si="139"/>
        <v>0</v>
      </c>
      <c r="CD106" s="254">
        <f t="shared" si="139"/>
        <v>0</v>
      </c>
      <c r="CE106" s="254">
        <f t="shared" si="139"/>
        <v>0</v>
      </c>
      <c r="CF106" s="254">
        <f t="shared" si="139"/>
        <v>0</v>
      </c>
      <c r="CG106" s="254">
        <f t="shared" si="139"/>
        <v>0</v>
      </c>
      <c r="CH106" s="254">
        <f t="shared" si="139"/>
        <v>0</v>
      </c>
      <c r="CI106" s="254">
        <f t="shared" si="139"/>
        <v>0</v>
      </c>
      <c r="CJ106" s="254">
        <f t="shared" si="139"/>
        <v>0</v>
      </c>
      <c r="CK106" s="254">
        <f t="shared" si="139"/>
        <v>0</v>
      </c>
      <c r="CL106" s="254">
        <f t="shared" si="139"/>
        <v>0</v>
      </c>
      <c r="CM106" s="254">
        <f t="shared" si="139"/>
        <v>0</v>
      </c>
      <c r="CN106" s="254">
        <f t="shared" ref="CN106:EY106" si="140">IF(CN$8="",0,CN72*CN76*CN99)</f>
        <v>0</v>
      </c>
      <c r="CO106" s="254">
        <f t="shared" si="140"/>
        <v>0</v>
      </c>
      <c r="CP106" s="254">
        <f t="shared" si="140"/>
        <v>0</v>
      </c>
      <c r="CQ106" s="254">
        <f t="shared" si="140"/>
        <v>0</v>
      </c>
      <c r="CR106" s="254">
        <f t="shared" si="140"/>
        <v>0</v>
      </c>
      <c r="CS106" s="254">
        <f t="shared" si="140"/>
        <v>0</v>
      </c>
      <c r="CT106" s="254">
        <f t="shared" si="140"/>
        <v>0</v>
      </c>
      <c r="CU106" s="254">
        <f t="shared" si="140"/>
        <v>0</v>
      </c>
      <c r="CV106" s="254">
        <f t="shared" si="140"/>
        <v>0</v>
      </c>
      <c r="CW106" s="254">
        <f t="shared" si="140"/>
        <v>0</v>
      </c>
      <c r="CX106" s="254">
        <f t="shared" si="140"/>
        <v>0</v>
      </c>
      <c r="CY106" s="254">
        <f t="shared" si="140"/>
        <v>0</v>
      </c>
      <c r="CZ106" s="254">
        <f t="shared" si="140"/>
        <v>0</v>
      </c>
      <c r="DA106" s="254">
        <f t="shared" si="140"/>
        <v>0</v>
      </c>
      <c r="DB106" s="254">
        <f t="shared" si="140"/>
        <v>0</v>
      </c>
      <c r="DC106" s="254">
        <f t="shared" si="140"/>
        <v>0</v>
      </c>
      <c r="DD106" s="254">
        <f t="shared" si="140"/>
        <v>0</v>
      </c>
      <c r="DE106" s="254">
        <f t="shared" si="140"/>
        <v>0</v>
      </c>
      <c r="DF106" s="254">
        <f t="shared" si="140"/>
        <v>0</v>
      </c>
      <c r="DG106" s="254">
        <f t="shared" si="140"/>
        <v>0</v>
      </c>
      <c r="DH106" s="254">
        <f t="shared" si="140"/>
        <v>0</v>
      </c>
      <c r="DI106" s="254">
        <f t="shared" si="140"/>
        <v>0</v>
      </c>
      <c r="DJ106" s="254">
        <f t="shared" si="140"/>
        <v>0</v>
      </c>
      <c r="DK106" s="254">
        <f t="shared" si="140"/>
        <v>0</v>
      </c>
      <c r="DL106" s="254">
        <f t="shared" si="140"/>
        <v>0</v>
      </c>
      <c r="DM106" s="254">
        <f t="shared" si="140"/>
        <v>0</v>
      </c>
      <c r="DN106" s="254">
        <f t="shared" si="140"/>
        <v>0</v>
      </c>
      <c r="DO106" s="254">
        <f t="shared" si="140"/>
        <v>0</v>
      </c>
      <c r="DP106" s="254">
        <f t="shared" si="140"/>
        <v>0</v>
      </c>
      <c r="DQ106" s="254">
        <f t="shared" si="140"/>
        <v>0</v>
      </c>
      <c r="DR106" s="254">
        <f t="shared" si="140"/>
        <v>0</v>
      </c>
      <c r="DS106" s="254">
        <f t="shared" si="140"/>
        <v>0</v>
      </c>
      <c r="DT106" s="254">
        <f t="shared" si="140"/>
        <v>0</v>
      </c>
      <c r="DU106" s="254">
        <f t="shared" si="140"/>
        <v>0</v>
      </c>
      <c r="DV106" s="254">
        <f t="shared" si="140"/>
        <v>0</v>
      </c>
      <c r="DW106" s="254">
        <f t="shared" si="140"/>
        <v>0</v>
      </c>
      <c r="DX106" s="254">
        <f t="shared" si="140"/>
        <v>0</v>
      </c>
      <c r="DY106" s="254">
        <f t="shared" si="140"/>
        <v>0</v>
      </c>
      <c r="DZ106" s="254">
        <f t="shared" si="140"/>
        <v>0</v>
      </c>
      <c r="EA106" s="254">
        <f t="shared" si="140"/>
        <v>0</v>
      </c>
      <c r="EB106" s="254">
        <f t="shared" si="140"/>
        <v>0</v>
      </c>
      <c r="EC106" s="254">
        <f t="shared" si="140"/>
        <v>0</v>
      </c>
      <c r="ED106" s="254">
        <f t="shared" si="140"/>
        <v>0</v>
      </c>
      <c r="EE106" s="254">
        <f t="shared" si="140"/>
        <v>0</v>
      </c>
      <c r="EF106" s="254">
        <f t="shared" si="140"/>
        <v>0</v>
      </c>
      <c r="EG106" s="254">
        <f t="shared" si="140"/>
        <v>0</v>
      </c>
      <c r="EH106" s="254">
        <f t="shared" si="140"/>
        <v>0</v>
      </c>
      <c r="EI106" s="254">
        <f t="shared" si="140"/>
        <v>0</v>
      </c>
      <c r="EJ106" s="254">
        <f t="shared" si="140"/>
        <v>0</v>
      </c>
      <c r="EK106" s="254">
        <f t="shared" si="140"/>
        <v>0</v>
      </c>
      <c r="EL106" s="254">
        <f t="shared" si="140"/>
        <v>0</v>
      </c>
      <c r="EM106" s="254">
        <f t="shared" si="140"/>
        <v>0</v>
      </c>
      <c r="EN106" s="254">
        <f t="shared" si="140"/>
        <v>0</v>
      </c>
      <c r="EO106" s="254">
        <f t="shared" si="140"/>
        <v>0</v>
      </c>
      <c r="EP106" s="254">
        <f t="shared" si="140"/>
        <v>0</v>
      </c>
      <c r="EQ106" s="254">
        <f t="shared" si="140"/>
        <v>0</v>
      </c>
      <c r="ER106" s="254">
        <f t="shared" si="140"/>
        <v>0</v>
      </c>
      <c r="ES106" s="254">
        <f t="shared" si="140"/>
        <v>0</v>
      </c>
      <c r="ET106" s="254">
        <f t="shared" si="140"/>
        <v>0</v>
      </c>
      <c r="EU106" s="254">
        <f t="shared" si="140"/>
        <v>0</v>
      </c>
      <c r="EV106" s="254">
        <f t="shared" si="140"/>
        <v>0</v>
      </c>
      <c r="EW106" s="254">
        <f t="shared" si="140"/>
        <v>0</v>
      </c>
      <c r="EX106" s="254">
        <f t="shared" si="140"/>
        <v>0</v>
      </c>
      <c r="EY106" s="254">
        <f t="shared" si="140"/>
        <v>0</v>
      </c>
      <c r="EZ106" s="254">
        <f t="shared" ref="EZ106:FD106" si="141">IF(EZ$8="",0,EZ72*EZ76*EZ99)</f>
        <v>0</v>
      </c>
      <c r="FA106" s="254">
        <f t="shared" si="141"/>
        <v>0</v>
      </c>
      <c r="FB106" s="254">
        <f t="shared" si="141"/>
        <v>0</v>
      </c>
      <c r="FC106" s="254">
        <f t="shared" si="141"/>
        <v>0</v>
      </c>
      <c r="FD106" s="254">
        <f t="shared" si="141"/>
        <v>0</v>
      </c>
      <c r="FE106" s="233"/>
      <c r="FF106" s="233"/>
    </row>
    <row r="107" spans="1:162" s="244" customFormat="1" ht="10.199999999999999">
      <c r="A107" s="233"/>
      <c r="B107" s="233"/>
      <c r="C107" s="233"/>
      <c r="D107" s="234"/>
      <c r="E107" s="275"/>
      <c r="F107" s="116"/>
      <c r="G107" s="236"/>
      <c r="H107" s="233"/>
      <c r="I107" s="233" t="str">
        <f t="shared" si="138"/>
        <v>Продажи, вкл. ндс</v>
      </c>
      <c r="J107" s="233"/>
      <c r="K107" s="233"/>
      <c r="L107" s="233"/>
      <c r="M107" s="236"/>
      <c r="N107" s="251" t="str">
        <f>$N$77</f>
        <v>Неликвидная продукция</v>
      </c>
      <c r="O107" s="233"/>
      <c r="P107" s="233"/>
      <c r="Q107" s="233" t="s">
        <v>27</v>
      </c>
      <c r="R107" s="233"/>
      <c r="S107" s="233"/>
      <c r="T107" s="239"/>
      <c r="U107" s="233"/>
      <c r="V107" s="233"/>
      <c r="W107" s="240">
        <f>SUM($Y107:$FE107)</f>
        <v>0</v>
      </c>
      <c r="X107" s="241"/>
      <c r="Y107" s="252"/>
      <c r="Z107" s="253"/>
      <c r="AA107" s="254">
        <f>IF(AA$8="",0,AA72*AA77*AA100)</f>
        <v>0</v>
      </c>
      <c r="AB107" s="254">
        <f t="shared" ref="AB107:CM107" si="142">IF(AB$8="",0,AB72*AB77*AB100)</f>
        <v>0</v>
      </c>
      <c r="AC107" s="254">
        <f t="shared" si="142"/>
        <v>0</v>
      </c>
      <c r="AD107" s="254">
        <f t="shared" si="142"/>
        <v>0</v>
      </c>
      <c r="AE107" s="254">
        <f t="shared" si="142"/>
        <v>0</v>
      </c>
      <c r="AF107" s="254">
        <f t="shared" si="142"/>
        <v>0</v>
      </c>
      <c r="AG107" s="254">
        <f t="shared" si="142"/>
        <v>0</v>
      </c>
      <c r="AH107" s="254">
        <f t="shared" si="142"/>
        <v>0</v>
      </c>
      <c r="AI107" s="254">
        <f t="shared" si="142"/>
        <v>0</v>
      </c>
      <c r="AJ107" s="254">
        <f t="shared" si="142"/>
        <v>0</v>
      </c>
      <c r="AK107" s="254">
        <f t="shared" si="142"/>
        <v>0</v>
      </c>
      <c r="AL107" s="254">
        <f t="shared" si="142"/>
        <v>0</v>
      </c>
      <c r="AM107" s="254">
        <f t="shared" si="142"/>
        <v>0</v>
      </c>
      <c r="AN107" s="254">
        <f t="shared" si="142"/>
        <v>0</v>
      </c>
      <c r="AO107" s="254">
        <f t="shared" si="142"/>
        <v>0</v>
      </c>
      <c r="AP107" s="254">
        <f t="shared" si="142"/>
        <v>0</v>
      </c>
      <c r="AQ107" s="254">
        <f t="shared" si="142"/>
        <v>0</v>
      </c>
      <c r="AR107" s="254">
        <f t="shared" si="142"/>
        <v>0</v>
      </c>
      <c r="AS107" s="254">
        <f t="shared" si="142"/>
        <v>0</v>
      </c>
      <c r="AT107" s="254">
        <f t="shared" si="142"/>
        <v>0</v>
      </c>
      <c r="AU107" s="254">
        <f t="shared" si="142"/>
        <v>0</v>
      </c>
      <c r="AV107" s="254">
        <f t="shared" si="142"/>
        <v>0</v>
      </c>
      <c r="AW107" s="254">
        <f t="shared" si="142"/>
        <v>0</v>
      </c>
      <c r="AX107" s="254">
        <f t="shared" si="142"/>
        <v>0</v>
      </c>
      <c r="AY107" s="254">
        <f t="shared" si="142"/>
        <v>0</v>
      </c>
      <c r="AZ107" s="254">
        <f t="shared" si="142"/>
        <v>0</v>
      </c>
      <c r="BA107" s="254">
        <f t="shared" si="142"/>
        <v>0</v>
      </c>
      <c r="BB107" s="254">
        <f t="shared" si="142"/>
        <v>0</v>
      </c>
      <c r="BC107" s="254">
        <f t="shared" si="142"/>
        <v>0</v>
      </c>
      <c r="BD107" s="254">
        <f t="shared" si="142"/>
        <v>0</v>
      </c>
      <c r="BE107" s="254">
        <f t="shared" si="142"/>
        <v>0</v>
      </c>
      <c r="BF107" s="254">
        <f t="shared" si="142"/>
        <v>0</v>
      </c>
      <c r="BG107" s="254">
        <f t="shared" si="142"/>
        <v>0</v>
      </c>
      <c r="BH107" s="254">
        <f t="shared" si="142"/>
        <v>0</v>
      </c>
      <c r="BI107" s="254">
        <f t="shared" si="142"/>
        <v>0</v>
      </c>
      <c r="BJ107" s="254">
        <f t="shared" si="142"/>
        <v>0</v>
      </c>
      <c r="BK107" s="254">
        <f t="shared" si="142"/>
        <v>0</v>
      </c>
      <c r="BL107" s="254">
        <f t="shared" si="142"/>
        <v>0</v>
      </c>
      <c r="BM107" s="254">
        <f t="shared" si="142"/>
        <v>0</v>
      </c>
      <c r="BN107" s="254">
        <f t="shared" si="142"/>
        <v>0</v>
      </c>
      <c r="BO107" s="254">
        <f t="shared" si="142"/>
        <v>0</v>
      </c>
      <c r="BP107" s="254">
        <f t="shared" si="142"/>
        <v>0</v>
      </c>
      <c r="BQ107" s="254">
        <f t="shared" si="142"/>
        <v>0</v>
      </c>
      <c r="BR107" s="254">
        <f t="shared" si="142"/>
        <v>0</v>
      </c>
      <c r="BS107" s="254">
        <f t="shared" si="142"/>
        <v>0</v>
      </c>
      <c r="BT107" s="254">
        <f t="shared" si="142"/>
        <v>0</v>
      </c>
      <c r="BU107" s="254">
        <f t="shared" si="142"/>
        <v>0</v>
      </c>
      <c r="BV107" s="254">
        <f t="shared" si="142"/>
        <v>0</v>
      </c>
      <c r="BW107" s="254">
        <f t="shared" si="142"/>
        <v>0</v>
      </c>
      <c r="BX107" s="254">
        <f t="shared" si="142"/>
        <v>0</v>
      </c>
      <c r="BY107" s="254">
        <f t="shared" si="142"/>
        <v>0</v>
      </c>
      <c r="BZ107" s="254">
        <f t="shared" si="142"/>
        <v>0</v>
      </c>
      <c r="CA107" s="254">
        <f t="shared" si="142"/>
        <v>0</v>
      </c>
      <c r="CB107" s="254">
        <f t="shared" si="142"/>
        <v>0</v>
      </c>
      <c r="CC107" s="254">
        <f t="shared" si="142"/>
        <v>0</v>
      </c>
      <c r="CD107" s="254">
        <f t="shared" si="142"/>
        <v>0</v>
      </c>
      <c r="CE107" s="254">
        <f t="shared" si="142"/>
        <v>0</v>
      </c>
      <c r="CF107" s="254">
        <f t="shared" si="142"/>
        <v>0</v>
      </c>
      <c r="CG107" s="254">
        <f t="shared" si="142"/>
        <v>0</v>
      </c>
      <c r="CH107" s="254">
        <f t="shared" si="142"/>
        <v>0</v>
      </c>
      <c r="CI107" s="254">
        <f t="shared" si="142"/>
        <v>0</v>
      </c>
      <c r="CJ107" s="254">
        <f t="shared" si="142"/>
        <v>0</v>
      </c>
      <c r="CK107" s="254">
        <f t="shared" si="142"/>
        <v>0</v>
      </c>
      <c r="CL107" s="254">
        <f t="shared" si="142"/>
        <v>0</v>
      </c>
      <c r="CM107" s="254">
        <f t="shared" si="142"/>
        <v>0</v>
      </c>
      <c r="CN107" s="254">
        <f t="shared" ref="CN107:EY107" si="143">IF(CN$8="",0,CN72*CN77*CN100)</f>
        <v>0</v>
      </c>
      <c r="CO107" s="254">
        <f t="shared" si="143"/>
        <v>0</v>
      </c>
      <c r="CP107" s="254">
        <f t="shared" si="143"/>
        <v>0</v>
      </c>
      <c r="CQ107" s="254">
        <f t="shared" si="143"/>
        <v>0</v>
      </c>
      <c r="CR107" s="254">
        <f t="shared" si="143"/>
        <v>0</v>
      </c>
      <c r="CS107" s="254">
        <f t="shared" si="143"/>
        <v>0</v>
      </c>
      <c r="CT107" s="254">
        <f t="shared" si="143"/>
        <v>0</v>
      </c>
      <c r="CU107" s="254">
        <f t="shared" si="143"/>
        <v>0</v>
      </c>
      <c r="CV107" s="254">
        <f t="shared" si="143"/>
        <v>0</v>
      </c>
      <c r="CW107" s="254">
        <f t="shared" si="143"/>
        <v>0</v>
      </c>
      <c r="CX107" s="254">
        <f t="shared" si="143"/>
        <v>0</v>
      </c>
      <c r="CY107" s="254">
        <f t="shared" si="143"/>
        <v>0</v>
      </c>
      <c r="CZ107" s="254">
        <f t="shared" si="143"/>
        <v>0</v>
      </c>
      <c r="DA107" s="254">
        <f t="shared" si="143"/>
        <v>0</v>
      </c>
      <c r="DB107" s="254">
        <f t="shared" si="143"/>
        <v>0</v>
      </c>
      <c r="DC107" s="254">
        <f t="shared" si="143"/>
        <v>0</v>
      </c>
      <c r="DD107" s="254">
        <f t="shared" si="143"/>
        <v>0</v>
      </c>
      <c r="DE107" s="254">
        <f t="shared" si="143"/>
        <v>0</v>
      </c>
      <c r="DF107" s="254">
        <f t="shared" si="143"/>
        <v>0</v>
      </c>
      <c r="DG107" s="254">
        <f t="shared" si="143"/>
        <v>0</v>
      </c>
      <c r="DH107" s="254">
        <f t="shared" si="143"/>
        <v>0</v>
      </c>
      <c r="DI107" s="254">
        <f t="shared" si="143"/>
        <v>0</v>
      </c>
      <c r="DJ107" s="254">
        <f t="shared" si="143"/>
        <v>0</v>
      </c>
      <c r="DK107" s="254">
        <f t="shared" si="143"/>
        <v>0</v>
      </c>
      <c r="DL107" s="254">
        <f t="shared" si="143"/>
        <v>0</v>
      </c>
      <c r="DM107" s="254">
        <f t="shared" si="143"/>
        <v>0</v>
      </c>
      <c r="DN107" s="254">
        <f t="shared" si="143"/>
        <v>0</v>
      </c>
      <c r="DO107" s="254">
        <f t="shared" si="143"/>
        <v>0</v>
      </c>
      <c r="DP107" s="254">
        <f t="shared" si="143"/>
        <v>0</v>
      </c>
      <c r="DQ107" s="254">
        <f t="shared" si="143"/>
        <v>0</v>
      </c>
      <c r="DR107" s="254">
        <f t="shared" si="143"/>
        <v>0</v>
      </c>
      <c r="DS107" s="254">
        <f t="shared" si="143"/>
        <v>0</v>
      </c>
      <c r="DT107" s="254">
        <f t="shared" si="143"/>
        <v>0</v>
      </c>
      <c r="DU107" s="254">
        <f t="shared" si="143"/>
        <v>0</v>
      </c>
      <c r="DV107" s="254">
        <f t="shared" si="143"/>
        <v>0</v>
      </c>
      <c r="DW107" s="254">
        <f t="shared" si="143"/>
        <v>0</v>
      </c>
      <c r="DX107" s="254">
        <f t="shared" si="143"/>
        <v>0</v>
      </c>
      <c r="DY107" s="254">
        <f t="shared" si="143"/>
        <v>0</v>
      </c>
      <c r="DZ107" s="254">
        <f t="shared" si="143"/>
        <v>0</v>
      </c>
      <c r="EA107" s="254">
        <f t="shared" si="143"/>
        <v>0</v>
      </c>
      <c r="EB107" s="254">
        <f t="shared" si="143"/>
        <v>0</v>
      </c>
      <c r="EC107" s="254">
        <f t="shared" si="143"/>
        <v>0</v>
      </c>
      <c r="ED107" s="254">
        <f t="shared" si="143"/>
        <v>0</v>
      </c>
      <c r="EE107" s="254">
        <f t="shared" si="143"/>
        <v>0</v>
      </c>
      <c r="EF107" s="254">
        <f t="shared" si="143"/>
        <v>0</v>
      </c>
      <c r="EG107" s="254">
        <f t="shared" si="143"/>
        <v>0</v>
      </c>
      <c r="EH107" s="254">
        <f t="shared" si="143"/>
        <v>0</v>
      </c>
      <c r="EI107" s="254">
        <f t="shared" si="143"/>
        <v>0</v>
      </c>
      <c r="EJ107" s="254">
        <f t="shared" si="143"/>
        <v>0</v>
      </c>
      <c r="EK107" s="254">
        <f t="shared" si="143"/>
        <v>0</v>
      </c>
      <c r="EL107" s="254">
        <f t="shared" si="143"/>
        <v>0</v>
      </c>
      <c r="EM107" s="254">
        <f t="shared" si="143"/>
        <v>0</v>
      </c>
      <c r="EN107" s="254">
        <f t="shared" si="143"/>
        <v>0</v>
      </c>
      <c r="EO107" s="254">
        <f t="shared" si="143"/>
        <v>0</v>
      </c>
      <c r="EP107" s="254">
        <f t="shared" si="143"/>
        <v>0</v>
      </c>
      <c r="EQ107" s="254">
        <f t="shared" si="143"/>
        <v>0</v>
      </c>
      <c r="ER107" s="254">
        <f t="shared" si="143"/>
        <v>0</v>
      </c>
      <c r="ES107" s="254">
        <f t="shared" si="143"/>
        <v>0</v>
      </c>
      <c r="ET107" s="254">
        <f t="shared" si="143"/>
        <v>0</v>
      </c>
      <c r="EU107" s="254">
        <f t="shared" si="143"/>
        <v>0</v>
      </c>
      <c r="EV107" s="254">
        <f t="shared" si="143"/>
        <v>0</v>
      </c>
      <c r="EW107" s="254">
        <f t="shared" si="143"/>
        <v>0</v>
      </c>
      <c r="EX107" s="254">
        <f t="shared" si="143"/>
        <v>0</v>
      </c>
      <c r="EY107" s="254">
        <f t="shared" si="143"/>
        <v>0</v>
      </c>
      <c r="EZ107" s="254">
        <f t="shared" ref="EZ107:FD107" si="144">IF(EZ$8="",0,EZ72*EZ77*EZ100)</f>
        <v>0</v>
      </c>
      <c r="FA107" s="254">
        <f t="shared" si="144"/>
        <v>0</v>
      </c>
      <c r="FB107" s="254">
        <f t="shared" si="144"/>
        <v>0</v>
      </c>
      <c r="FC107" s="254">
        <f t="shared" si="144"/>
        <v>0</v>
      </c>
      <c r="FD107" s="254">
        <f t="shared" si="144"/>
        <v>0</v>
      </c>
      <c r="FE107" s="233"/>
      <c r="FF107" s="233"/>
    </row>
    <row r="108" spans="1:162" ht="4.2" customHeight="1">
      <c r="A108" s="1"/>
      <c r="B108" s="1"/>
      <c r="C108" s="1"/>
      <c r="D108" s="14"/>
      <c r="E108" s="269"/>
      <c r="F108" s="14"/>
      <c r="G108" s="309"/>
      <c r="H108" s="14"/>
      <c r="I108" s="14"/>
      <c r="J108" s="14"/>
      <c r="K108" s="14"/>
      <c r="L108" s="14"/>
      <c r="M108" s="15"/>
      <c r="N108" s="14"/>
      <c r="O108" s="14"/>
      <c r="P108" s="14"/>
      <c r="Q108" s="14"/>
      <c r="R108" s="14"/>
      <c r="S108" s="15"/>
      <c r="T108" s="180"/>
      <c r="U108" s="180"/>
      <c r="V108" s="180"/>
      <c r="W108" s="180"/>
      <c r="X108" s="180"/>
      <c r="Y108" s="180"/>
      <c r="Z108" s="180"/>
      <c r="AA108" s="180"/>
      <c r="AB108" s="180"/>
      <c r="AC108" s="180"/>
      <c r="AD108" s="180"/>
      <c r="AE108" s="180"/>
      <c r="AF108" s="180"/>
      <c r="AG108" s="180"/>
      <c r="AH108" s="180"/>
      <c r="AI108" s="180"/>
      <c r="AJ108" s="180"/>
      <c r="AK108" s="180"/>
      <c r="AL108" s="180"/>
      <c r="AM108" s="180"/>
      <c r="AN108" s="180"/>
      <c r="AO108" s="180"/>
      <c r="AP108" s="180"/>
      <c r="AQ108" s="180"/>
      <c r="AR108" s="180"/>
      <c r="AS108" s="180"/>
      <c r="AT108" s="180"/>
      <c r="AU108" s="180"/>
      <c r="AV108" s="180"/>
      <c r="AW108" s="180"/>
      <c r="AX108" s="180"/>
      <c r="AY108" s="180"/>
      <c r="AZ108" s="180"/>
      <c r="BA108" s="180"/>
      <c r="BB108" s="180"/>
      <c r="BC108" s="180"/>
      <c r="BD108" s="180"/>
      <c r="BE108" s="180"/>
      <c r="BF108" s="180"/>
      <c r="BG108" s="180"/>
      <c r="BH108" s="180"/>
      <c r="BI108" s="180"/>
      <c r="BJ108" s="180"/>
      <c r="BK108" s="180"/>
      <c r="BL108" s="180"/>
      <c r="BM108" s="180"/>
      <c r="BN108" s="180"/>
      <c r="BO108" s="180"/>
      <c r="BP108" s="180"/>
      <c r="BQ108" s="180"/>
      <c r="BR108" s="180"/>
      <c r="BS108" s="180"/>
      <c r="BT108" s="180"/>
      <c r="BU108" s="180"/>
      <c r="BV108" s="180"/>
      <c r="BW108" s="180"/>
      <c r="BX108" s="180"/>
      <c r="BY108" s="180"/>
      <c r="BZ108" s="180"/>
      <c r="CA108" s="180"/>
      <c r="CB108" s="180"/>
      <c r="CC108" s="180"/>
      <c r="CD108" s="180"/>
      <c r="CE108" s="180"/>
      <c r="CF108" s="180"/>
      <c r="CG108" s="180"/>
      <c r="CH108" s="180"/>
      <c r="CI108" s="180"/>
      <c r="CJ108" s="180"/>
      <c r="CK108" s="180"/>
      <c r="CL108" s="180"/>
      <c r="CM108" s="180"/>
      <c r="CN108" s="180"/>
      <c r="CO108" s="180"/>
      <c r="CP108" s="180"/>
      <c r="CQ108" s="180"/>
      <c r="CR108" s="180"/>
      <c r="CS108" s="180"/>
      <c r="CT108" s="180"/>
      <c r="CU108" s="180"/>
      <c r="CV108" s="180"/>
      <c r="CW108" s="180"/>
      <c r="CX108" s="180"/>
      <c r="CY108" s="180"/>
      <c r="CZ108" s="180"/>
      <c r="DA108" s="180"/>
      <c r="DB108" s="180"/>
      <c r="DC108" s="180"/>
      <c r="DD108" s="180"/>
      <c r="DE108" s="180"/>
      <c r="DF108" s="180"/>
      <c r="DG108" s="180"/>
      <c r="DH108" s="180"/>
      <c r="DI108" s="180"/>
      <c r="DJ108" s="180"/>
      <c r="DK108" s="180"/>
      <c r="DL108" s="180"/>
      <c r="DM108" s="180"/>
      <c r="DN108" s="180"/>
      <c r="DO108" s="180"/>
      <c r="DP108" s="180"/>
      <c r="DQ108" s="180"/>
      <c r="DR108" s="180"/>
      <c r="DS108" s="180"/>
      <c r="DT108" s="180"/>
      <c r="DU108" s="180"/>
      <c r="DV108" s="180"/>
      <c r="DW108" s="180"/>
      <c r="DX108" s="180"/>
      <c r="DY108" s="180"/>
      <c r="DZ108" s="180"/>
      <c r="EA108" s="180"/>
      <c r="EB108" s="180"/>
      <c r="EC108" s="180"/>
      <c r="ED108" s="180"/>
      <c r="EE108" s="180"/>
      <c r="EF108" s="180"/>
      <c r="EG108" s="180"/>
      <c r="EH108" s="180"/>
      <c r="EI108" s="180"/>
      <c r="EJ108" s="180"/>
      <c r="EK108" s="180"/>
      <c r="EL108" s="180"/>
      <c r="EM108" s="180"/>
      <c r="EN108" s="180"/>
      <c r="EO108" s="180"/>
      <c r="EP108" s="180"/>
      <c r="EQ108" s="180"/>
      <c r="ER108" s="180"/>
      <c r="ES108" s="180"/>
      <c r="ET108" s="180"/>
      <c r="EU108" s="180"/>
      <c r="EV108" s="180"/>
      <c r="EW108" s="180"/>
      <c r="EX108" s="180"/>
      <c r="EY108" s="180"/>
      <c r="EZ108" s="180"/>
      <c r="FA108" s="180"/>
      <c r="FB108" s="180"/>
      <c r="FC108" s="180"/>
      <c r="FD108" s="180"/>
      <c r="FE108" s="1"/>
      <c r="FF108" s="1"/>
    </row>
    <row r="109" spans="1:162" ht="4.2" customHeight="1">
      <c r="A109" s="1"/>
      <c r="B109" s="1"/>
      <c r="C109" s="1"/>
      <c r="D109" s="1"/>
      <c r="E109" s="268"/>
      <c r="F109" s="48"/>
      <c r="G109" s="236"/>
      <c r="H109" s="1"/>
      <c r="I109" s="1"/>
      <c r="J109" s="1"/>
      <c r="K109" s="1"/>
      <c r="L109" s="1"/>
      <c r="M109" s="5"/>
      <c r="N109" s="1"/>
      <c r="O109" s="1"/>
      <c r="P109" s="1"/>
      <c r="Q109" s="1"/>
      <c r="R109" s="1"/>
      <c r="S109" s="5"/>
      <c r="T109" s="7"/>
      <c r="U109" s="24"/>
      <c r="V109" s="1"/>
      <c r="W109" s="12"/>
      <c r="X109" s="10"/>
      <c r="Y109" s="46"/>
      <c r="Z109" s="93"/>
      <c r="AA109" s="94"/>
      <c r="AB109" s="94"/>
      <c r="AC109" s="94"/>
      <c r="AD109" s="94"/>
      <c r="AE109" s="94"/>
      <c r="AF109" s="94"/>
      <c r="AG109" s="94"/>
      <c r="AH109" s="94"/>
      <c r="AI109" s="94"/>
      <c r="AJ109" s="94"/>
      <c r="AK109" s="94"/>
      <c r="AL109" s="94"/>
      <c r="AM109" s="94"/>
      <c r="AN109" s="94"/>
      <c r="AO109" s="94"/>
      <c r="AP109" s="94"/>
      <c r="AQ109" s="94"/>
      <c r="AR109" s="94"/>
      <c r="AS109" s="94"/>
      <c r="AT109" s="94"/>
      <c r="AU109" s="94"/>
      <c r="AV109" s="94"/>
      <c r="AW109" s="94"/>
      <c r="AX109" s="94"/>
      <c r="AY109" s="94"/>
      <c r="AZ109" s="94"/>
      <c r="BA109" s="94"/>
      <c r="BB109" s="94"/>
      <c r="BC109" s="94"/>
      <c r="BD109" s="94"/>
      <c r="BE109" s="94"/>
      <c r="BF109" s="94"/>
      <c r="BG109" s="94"/>
      <c r="BH109" s="94"/>
      <c r="BI109" s="94"/>
      <c r="BJ109" s="94"/>
      <c r="BK109" s="94"/>
      <c r="BL109" s="94"/>
      <c r="BM109" s="94"/>
      <c r="BN109" s="94"/>
      <c r="BO109" s="94"/>
      <c r="BP109" s="94"/>
      <c r="BQ109" s="94"/>
      <c r="BR109" s="94"/>
      <c r="BS109" s="94"/>
      <c r="BT109" s="94"/>
      <c r="BU109" s="94"/>
      <c r="BV109" s="94"/>
      <c r="BW109" s="94"/>
      <c r="BX109" s="94"/>
      <c r="BY109" s="94"/>
      <c r="BZ109" s="94"/>
      <c r="CA109" s="94"/>
      <c r="CB109" s="94"/>
      <c r="CC109" s="94"/>
      <c r="CD109" s="94"/>
      <c r="CE109" s="94"/>
      <c r="CF109" s="94"/>
      <c r="CG109" s="94"/>
      <c r="CH109" s="94"/>
      <c r="CI109" s="94"/>
      <c r="CJ109" s="94"/>
      <c r="CK109" s="94"/>
      <c r="CL109" s="94"/>
      <c r="CM109" s="94"/>
      <c r="CN109" s="94"/>
      <c r="CO109" s="94"/>
      <c r="CP109" s="94"/>
      <c r="CQ109" s="94"/>
      <c r="CR109" s="94"/>
      <c r="CS109" s="94"/>
      <c r="CT109" s="94"/>
      <c r="CU109" s="94"/>
      <c r="CV109" s="94"/>
      <c r="CW109" s="94"/>
      <c r="CX109" s="94"/>
      <c r="CY109" s="94"/>
      <c r="CZ109" s="94"/>
      <c r="DA109" s="94"/>
      <c r="DB109" s="94"/>
      <c r="DC109" s="94"/>
      <c r="DD109" s="94"/>
      <c r="DE109" s="94"/>
      <c r="DF109" s="94"/>
      <c r="DG109" s="94"/>
      <c r="DH109" s="94"/>
      <c r="DI109" s="94"/>
      <c r="DJ109" s="94"/>
      <c r="DK109" s="94"/>
      <c r="DL109" s="94"/>
      <c r="DM109" s="94"/>
      <c r="DN109" s="94"/>
      <c r="DO109" s="94"/>
      <c r="DP109" s="94"/>
      <c r="DQ109" s="94"/>
      <c r="DR109" s="94"/>
      <c r="DS109" s="94"/>
      <c r="DT109" s="94"/>
      <c r="DU109" s="94"/>
      <c r="DV109" s="94"/>
      <c r="DW109" s="94"/>
      <c r="DX109" s="94"/>
      <c r="DY109" s="94"/>
      <c r="DZ109" s="94"/>
      <c r="EA109" s="94"/>
      <c r="EB109" s="94"/>
      <c r="EC109" s="94"/>
      <c r="ED109" s="94"/>
      <c r="EE109" s="94"/>
      <c r="EF109" s="94"/>
      <c r="EG109" s="94"/>
      <c r="EH109" s="94"/>
      <c r="EI109" s="94"/>
      <c r="EJ109" s="94"/>
      <c r="EK109" s="94"/>
      <c r="EL109" s="94"/>
      <c r="EM109" s="94"/>
      <c r="EN109" s="94"/>
      <c r="EO109" s="94"/>
      <c r="EP109" s="94"/>
      <c r="EQ109" s="94"/>
      <c r="ER109" s="94"/>
      <c r="ES109" s="94"/>
      <c r="ET109" s="94"/>
      <c r="EU109" s="94"/>
      <c r="EV109" s="94"/>
      <c r="EW109" s="94"/>
      <c r="EX109" s="94"/>
      <c r="EY109" s="94"/>
      <c r="EZ109" s="94"/>
      <c r="FA109" s="94"/>
      <c r="FB109" s="94"/>
      <c r="FC109" s="94"/>
      <c r="FD109" s="94"/>
      <c r="FE109" s="1"/>
      <c r="FF109" s="1"/>
    </row>
    <row r="110" spans="1:162">
      <c r="A110" s="1"/>
      <c r="B110" s="1"/>
      <c r="C110" s="1"/>
      <c r="D110" s="1"/>
      <c r="E110" s="268"/>
      <c r="F110" s="48"/>
      <c r="G110" s="236"/>
      <c r="H110" s="3"/>
      <c r="I110" s="3" t="str">
        <f>УсловияРасчеты!I110</f>
        <v>Оборачиваемость дебиторской задолженности</v>
      </c>
      <c r="J110" s="3"/>
      <c r="K110" s="3"/>
      <c r="L110" s="3"/>
      <c r="M110" s="5"/>
      <c r="N110" s="3"/>
      <c r="O110" s="3"/>
      <c r="P110" s="3"/>
      <c r="Q110" s="3" t="s">
        <v>42</v>
      </c>
      <c r="R110" s="3"/>
      <c r="S110" s="5"/>
      <c r="T110" s="215">
        <f>УсловияРасчеты!T110</f>
        <v>0</v>
      </c>
      <c r="U110" s="24"/>
      <c r="V110" s="1"/>
      <c r="W110" s="12"/>
      <c r="X110" s="10"/>
      <c r="Y110" s="46"/>
      <c r="Z110" s="93"/>
      <c r="AA110" s="94"/>
      <c r="AB110" s="94"/>
      <c r="AC110" s="94"/>
      <c r="AD110" s="94"/>
      <c r="AE110" s="94"/>
      <c r="AF110" s="94"/>
      <c r="AG110" s="94"/>
      <c r="AH110" s="94"/>
      <c r="AI110" s="94"/>
      <c r="AJ110" s="94"/>
      <c r="AK110" s="94"/>
      <c r="AL110" s="94"/>
      <c r="AM110" s="94"/>
      <c r="AN110" s="94"/>
      <c r="AO110" s="94"/>
      <c r="AP110" s="94"/>
      <c r="AQ110" s="94"/>
      <c r="AR110" s="94"/>
      <c r="AS110" s="94"/>
      <c r="AT110" s="94"/>
      <c r="AU110" s="94"/>
      <c r="AV110" s="94"/>
      <c r="AW110" s="94"/>
      <c r="AX110" s="94"/>
      <c r="AY110" s="94"/>
      <c r="AZ110" s="94"/>
      <c r="BA110" s="94"/>
      <c r="BB110" s="94"/>
      <c r="BC110" s="94"/>
      <c r="BD110" s="94"/>
      <c r="BE110" s="94"/>
      <c r="BF110" s="94"/>
      <c r="BG110" s="94"/>
      <c r="BH110" s="94"/>
      <c r="BI110" s="94"/>
      <c r="BJ110" s="94"/>
      <c r="BK110" s="94"/>
      <c r="BL110" s="94"/>
      <c r="BM110" s="94"/>
      <c r="BN110" s="94"/>
      <c r="BO110" s="94"/>
      <c r="BP110" s="94"/>
      <c r="BQ110" s="94"/>
      <c r="BR110" s="94"/>
      <c r="BS110" s="94"/>
      <c r="BT110" s="94"/>
      <c r="BU110" s="94"/>
      <c r="BV110" s="94"/>
      <c r="BW110" s="94"/>
      <c r="BX110" s="94"/>
      <c r="BY110" s="94"/>
      <c r="BZ110" s="94"/>
      <c r="CA110" s="94"/>
      <c r="CB110" s="94"/>
      <c r="CC110" s="94"/>
      <c r="CD110" s="94"/>
      <c r="CE110" s="94"/>
      <c r="CF110" s="94"/>
      <c r="CG110" s="94"/>
      <c r="CH110" s="94"/>
      <c r="CI110" s="94"/>
      <c r="CJ110" s="94"/>
      <c r="CK110" s="94"/>
      <c r="CL110" s="94"/>
      <c r="CM110" s="94"/>
      <c r="CN110" s="94"/>
      <c r="CO110" s="94"/>
      <c r="CP110" s="94"/>
      <c r="CQ110" s="94"/>
      <c r="CR110" s="94"/>
      <c r="CS110" s="94"/>
      <c r="CT110" s="94"/>
      <c r="CU110" s="94"/>
      <c r="CV110" s="94"/>
      <c r="CW110" s="94"/>
      <c r="CX110" s="94"/>
      <c r="CY110" s="94"/>
      <c r="CZ110" s="94"/>
      <c r="DA110" s="94"/>
      <c r="DB110" s="94"/>
      <c r="DC110" s="94"/>
      <c r="DD110" s="94"/>
      <c r="DE110" s="94"/>
      <c r="DF110" s="94"/>
      <c r="DG110" s="94"/>
      <c r="DH110" s="94"/>
      <c r="DI110" s="94"/>
      <c r="DJ110" s="94"/>
      <c r="DK110" s="94"/>
      <c r="DL110" s="94"/>
      <c r="DM110" s="94"/>
      <c r="DN110" s="94"/>
      <c r="DO110" s="94"/>
      <c r="DP110" s="94"/>
      <c r="DQ110" s="94"/>
      <c r="DR110" s="94"/>
      <c r="DS110" s="94"/>
      <c r="DT110" s="94"/>
      <c r="DU110" s="94"/>
      <c r="DV110" s="94"/>
      <c r="DW110" s="94"/>
      <c r="DX110" s="94"/>
      <c r="DY110" s="94"/>
      <c r="DZ110" s="94"/>
      <c r="EA110" s="94"/>
      <c r="EB110" s="94"/>
      <c r="EC110" s="94"/>
      <c r="ED110" s="94"/>
      <c r="EE110" s="94"/>
      <c r="EF110" s="94"/>
      <c r="EG110" s="94"/>
      <c r="EH110" s="94"/>
      <c r="EI110" s="94"/>
      <c r="EJ110" s="94"/>
      <c r="EK110" s="94"/>
      <c r="EL110" s="94"/>
      <c r="EM110" s="94"/>
      <c r="EN110" s="94"/>
      <c r="EO110" s="94"/>
      <c r="EP110" s="94"/>
      <c r="EQ110" s="94"/>
      <c r="ER110" s="94"/>
      <c r="ES110" s="94"/>
      <c r="ET110" s="94"/>
      <c r="EU110" s="94"/>
      <c r="EV110" s="94"/>
      <c r="EW110" s="94"/>
      <c r="EX110" s="94"/>
      <c r="EY110" s="94"/>
      <c r="EZ110" s="94"/>
      <c r="FA110" s="94"/>
      <c r="FB110" s="94"/>
      <c r="FC110" s="94"/>
      <c r="FD110" s="94"/>
      <c r="FE110" s="1"/>
      <c r="FF110" s="1"/>
    </row>
    <row r="111" spans="1:162" ht="4.2" customHeight="1">
      <c r="A111" s="1"/>
      <c r="B111" s="1"/>
      <c r="C111" s="1"/>
      <c r="D111" s="1"/>
      <c r="E111" s="268"/>
      <c r="F111" s="48"/>
      <c r="G111" s="236"/>
      <c r="H111" s="5"/>
      <c r="I111" s="5"/>
      <c r="J111" s="5"/>
      <c r="K111" s="5"/>
      <c r="L111" s="5"/>
      <c r="M111" s="5"/>
      <c r="N111" s="5"/>
      <c r="O111" s="5"/>
      <c r="P111" s="5"/>
      <c r="Q111" s="5"/>
      <c r="R111" s="5"/>
      <c r="S111" s="5"/>
      <c r="T111" s="213"/>
      <c r="U111" s="24"/>
      <c r="V111" s="1"/>
      <c r="W111" s="12"/>
      <c r="X111" s="10"/>
      <c r="Y111" s="46"/>
      <c r="Z111" s="93"/>
      <c r="AA111" s="94"/>
      <c r="AB111" s="94"/>
      <c r="AC111" s="94"/>
      <c r="AD111" s="94"/>
      <c r="AE111" s="94"/>
      <c r="AF111" s="94"/>
      <c r="AG111" s="94"/>
      <c r="AH111" s="94"/>
      <c r="AI111" s="94"/>
      <c r="AJ111" s="94"/>
      <c r="AK111" s="94"/>
      <c r="AL111" s="94"/>
      <c r="AM111" s="94"/>
      <c r="AN111" s="94"/>
      <c r="AO111" s="94"/>
      <c r="AP111" s="94"/>
      <c r="AQ111" s="94"/>
      <c r="AR111" s="94"/>
      <c r="AS111" s="94"/>
      <c r="AT111" s="94"/>
      <c r="AU111" s="94"/>
      <c r="AV111" s="94"/>
      <c r="AW111" s="94"/>
      <c r="AX111" s="94"/>
      <c r="AY111" s="94"/>
      <c r="AZ111" s="94"/>
      <c r="BA111" s="94"/>
      <c r="BB111" s="94"/>
      <c r="BC111" s="94"/>
      <c r="BD111" s="94"/>
      <c r="BE111" s="94"/>
      <c r="BF111" s="94"/>
      <c r="BG111" s="94"/>
      <c r="BH111" s="94"/>
      <c r="BI111" s="94"/>
      <c r="BJ111" s="94"/>
      <c r="BK111" s="94"/>
      <c r="BL111" s="94"/>
      <c r="BM111" s="94"/>
      <c r="BN111" s="94"/>
      <c r="BO111" s="94"/>
      <c r="BP111" s="94"/>
      <c r="BQ111" s="94"/>
      <c r="BR111" s="94"/>
      <c r="BS111" s="94"/>
      <c r="BT111" s="94"/>
      <c r="BU111" s="94"/>
      <c r="BV111" s="94"/>
      <c r="BW111" s="94"/>
      <c r="BX111" s="94"/>
      <c r="BY111" s="94"/>
      <c r="BZ111" s="94"/>
      <c r="CA111" s="94"/>
      <c r="CB111" s="94"/>
      <c r="CC111" s="94"/>
      <c r="CD111" s="94"/>
      <c r="CE111" s="94"/>
      <c r="CF111" s="94"/>
      <c r="CG111" s="94"/>
      <c r="CH111" s="94"/>
      <c r="CI111" s="94"/>
      <c r="CJ111" s="94"/>
      <c r="CK111" s="94"/>
      <c r="CL111" s="94"/>
      <c r="CM111" s="94"/>
      <c r="CN111" s="94"/>
      <c r="CO111" s="94"/>
      <c r="CP111" s="94"/>
      <c r="CQ111" s="94"/>
      <c r="CR111" s="94"/>
      <c r="CS111" s="94"/>
      <c r="CT111" s="94"/>
      <c r="CU111" s="94"/>
      <c r="CV111" s="94"/>
      <c r="CW111" s="94"/>
      <c r="CX111" s="94"/>
      <c r="CY111" s="94"/>
      <c r="CZ111" s="94"/>
      <c r="DA111" s="94"/>
      <c r="DB111" s="94"/>
      <c r="DC111" s="94"/>
      <c r="DD111" s="94"/>
      <c r="DE111" s="94"/>
      <c r="DF111" s="94"/>
      <c r="DG111" s="94"/>
      <c r="DH111" s="94"/>
      <c r="DI111" s="94"/>
      <c r="DJ111" s="94"/>
      <c r="DK111" s="94"/>
      <c r="DL111" s="94"/>
      <c r="DM111" s="94"/>
      <c r="DN111" s="94"/>
      <c r="DO111" s="94"/>
      <c r="DP111" s="94"/>
      <c r="DQ111" s="94"/>
      <c r="DR111" s="94"/>
      <c r="DS111" s="94"/>
      <c r="DT111" s="94"/>
      <c r="DU111" s="94"/>
      <c r="DV111" s="94"/>
      <c r="DW111" s="94"/>
      <c r="DX111" s="94"/>
      <c r="DY111" s="94"/>
      <c r="DZ111" s="94"/>
      <c r="EA111" s="94"/>
      <c r="EB111" s="94"/>
      <c r="EC111" s="94"/>
      <c r="ED111" s="94"/>
      <c r="EE111" s="94"/>
      <c r="EF111" s="94"/>
      <c r="EG111" s="94"/>
      <c r="EH111" s="94"/>
      <c r="EI111" s="94"/>
      <c r="EJ111" s="94"/>
      <c r="EK111" s="94"/>
      <c r="EL111" s="94"/>
      <c r="EM111" s="94"/>
      <c r="EN111" s="94"/>
      <c r="EO111" s="94"/>
      <c r="EP111" s="94"/>
      <c r="EQ111" s="94"/>
      <c r="ER111" s="94"/>
      <c r="ES111" s="94"/>
      <c r="ET111" s="94"/>
      <c r="EU111" s="94"/>
      <c r="EV111" s="94"/>
      <c r="EW111" s="94"/>
      <c r="EX111" s="94"/>
      <c r="EY111" s="94"/>
      <c r="EZ111" s="94"/>
      <c r="FA111" s="94"/>
      <c r="FB111" s="94"/>
      <c r="FC111" s="94"/>
      <c r="FD111" s="94"/>
      <c r="FE111" s="1"/>
      <c r="FF111" s="1"/>
    </row>
    <row r="112" spans="1:162" s="4" customFormat="1">
      <c r="A112" s="3"/>
      <c r="B112" s="3"/>
      <c r="C112" s="3"/>
      <c r="D112" s="3"/>
      <c r="E112" s="9" t="s">
        <v>29</v>
      </c>
      <c r="F112" s="51"/>
      <c r="G112" s="255"/>
      <c r="H112" s="219" t="str">
        <f>$H$30</f>
        <v>Поступление ДС</v>
      </c>
      <c r="I112" s="3"/>
      <c r="J112" s="3"/>
      <c r="K112" s="3"/>
      <c r="L112" s="3"/>
      <c r="M112" s="5"/>
      <c r="N112" s="3" t="str">
        <f>N46</f>
        <v>Продукт-1</v>
      </c>
      <c r="O112" s="3"/>
      <c r="P112" s="3"/>
      <c r="Q112" s="3" t="s">
        <v>27</v>
      </c>
      <c r="R112" s="3"/>
      <c r="S112" s="5"/>
      <c r="T112" s="84"/>
      <c r="U112" s="24"/>
      <c r="V112" s="3"/>
      <c r="W112" s="12">
        <f>SUM($Y112:$FE112)</f>
        <v>356723398.0656054</v>
      </c>
      <c r="X112" s="12"/>
      <c r="Y112" s="46"/>
      <c r="Z112" s="91"/>
      <c r="AA112" s="92">
        <f t="shared" ref="AA112:BF112" si="145">IF(AA$8="",0,IF(AA$1=1,SUMIFS(103:103,$1:$1,"&gt;="&amp;1,$1:$1,"&lt;="&amp;INT(-$T110/30))+(-$T110/30-INT(-$T110/30))*SUMIFS(103:103,$1:$1,INT(-$T110/30)+1),0)+(-$T110/30-INT(-$T110/30))*SUMIFS(103:103,$1:$1,AA$1+INT(-$T110/30)+1)+(INT(-$T110/30)+1+$T110/30)*SUMIFS(103:103,$1:$1,AA$1+INT(-$T110/30)))</f>
        <v>0</v>
      </c>
      <c r="AB112" s="92">
        <f t="shared" si="145"/>
        <v>0</v>
      </c>
      <c r="AC112" s="92">
        <f t="shared" si="145"/>
        <v>110250</v>
      </c>
      <c r="AD112" s="92">
        <f t="shared" si="145"/>
        <v>110250</v>
      </c>
      <c r="AE112" s="92">
        <f t="shared" si="145"/>
        <v>110250</v>
      </c>
      <c r="AF112" s="92">
        <f t="shared" si="145"/>
        <v>220500</v>
      </c>
      <c r="AG112" s="92">
        <f t="shared" si="145"/>
        <v>220500</v>
      </c>
      <c r="AH112" s="92">
        <f t="shared" si="145"/>
        <v>220500</v>
      </c>
      <c r="AI112" s="92">
        <f t="shared" si="145"/>
        <v>330750</v>
      </c>
      <c r="AJ112" s="92">
        <f t="shared" si="145"/>
        <v>330750</v>
      </c>
      <c r="AK112" s="92">
        <f t="shared" si="145"/>
        <v>330750</v>
      </c>
      <c r="AL112" s="92">
        <f t="shared" si="145"/>
        <v>441000</v>
      </c>
      <c r="AM112" s="92">
        <f t="shared" si="145"/>
        <v>463050</v>
      </c>
      <c r="AN112" s="92">
        <f t="shared" si="145"/>
        <v>463050</v>
      </c>
      <c r="AO112" s="92">
        <f t="shared" si="145"/>
        <v>578812.5</v>
      </c>
      <c r="AP112" s="92">
        <f t="shared" si="145"/>
        <v>578812.5</v>
      </c>
      <c r="AQ112" s="92">
        <f t="shared" si="145"/>
        <v>578812.5</v>
      </c>
      <c r="AR112" s="92">
        <f t="shared" si="145"/>
        <v>694575</v>
      </c>
      <c r="AS112" s="92">
        <f t="shared" si="145"/>
        <v>694575</v>
      </c>
      <c r="AT112" s="92">
        <f t="shared" si="145"/>
        <v>694575</v>
      </c>
      <c r="AU112" s="92">
        <f t="shared" si="145"/>
        <v>810337.5</v>
      </c>
      <c r="AV112" s="92">
        <f t="shared" si="145"/>
        <v>810337.5</v>
      </c>
      <c r="AW112" s="92">
        <f t="shared" si="145"/>
        <v>810337.5</v>
      </c>
      <c r="AX112" s="92">
        <f t="shared" si="145"/>
        <v>926100</v>
      </c>
      <c r="AY112" s="92">
        <f t="shared" si="145"/>
        <v>972405</v>
      </c>
      <c r="AZ112" s="92">
        <f t="shared" si="145"/>
        <v>972405</v>
      </c>
      <c r="BA112" s="92">
        <f t="shared" si="145"/>
        <v>1093955.625</v>
      </c>
      <c r="BB112" s="92">
        <f t="shared" si="145"/>
        <v>1093955.625</v>
      </c>
      <c r="BC112" s="92">
        <f t="shared" si="145"/>
        <v>1093955.625</v>
      </c>
      <c r="BD112" s="92">
        <f t="shared" si="145"/>
        <v>1215506.25</v>
      </c>
      <c r="BE112" s="92">
        <f t="shared" si="145"/>
        <v>1215506.25</v>
      </c>
      <c r="BF112" s="92">
        <f t="shared" si="145"/>
        <v>1215506.25</v>
      </c>
      <c r="BG112" s="92">
        <f t="shared" ref="BG112:CL112" si="146">IF(BG$8="",0,IF(BG$1=1,SUMIFS(103:103,$1:$1,"&gt;="&amp;1,$1:$1,"&lt;="&amp;INT(-$T110/30))+(-$T110/30-INT(-$T110/30))*SUMIFS(103:103,$1:$1,INT(-$T110/30)+1),0)+(-$T110/30-INT(-$T110/30))*SUMIFS(103:103,$1:$1,BG$1+INT(-$T110/30)+1)+(INT(-$T110/30)+1+$T110/30)*SUMIFS(103:103,$1:$1,BG$1+INT(-$T110/30)))</f>
        <v>1337056.875</v>
      </c>
      <c r="BH112" s="92">
        <f t="shared" si="146"/>
        <v>1337056.875</v>
      </c>
      <c r="BI112" s="92">
        <f t="shared" si="146"/>
        <v>1337056.875</v>
      </c>
      <c r="BJ112" s="92">
        <f t="shared" si="146"/>
        <v>1458607.5</v>
      </c>
      <c r="BK112" s="92">
        <f t="shared" si="146"/>
        <v>1531537.8750000005</v>
      </c>
      <c r="BL112" s="92">
        <f t="shared" si="146"/>
        <v>1531537.8750000005</v>
      </c>
      <c r="BM112" s="92">
        <f t="shared" si="146"/>
        <v>1659166.0312500005</v>
      </c>
      <c r="BN112" s="92">
        <f t="shared" si="146"/>
        <v>1659166.0312500005</v>
      </c>
      <c r="BO112" s="92">
        <f t="shared" si="146"/>
        <v>1659166.0312500005</v>
      </c>
      <c r="BP112" s="92">
        <f t="shared" si="146"/>
        <v>1786794.1875000005</v>
      </c>
      <c r="BQ112" s="92">
        <f t="shared" si="146"/>
        <v>1786794.1875000005</v>
      </c>
      <c r="BR112" s="92">
        <f t="shared" si="146"/>
        <v>1786794.1875000005</v>
      </c>
      <c r="BS112" s="92">
        <f t="shared" si="146"/>
        <v>1914422.3437500005</v>
      </c>
      <c r="BT112" s="92">
        <f t="shared" si="146"/>
        <v>1914422.3437500005</v>
      </c>
      <c r="BU112" s="92">
        <f t="shared" si="146"/>
        <v>1914422.3437500005</v>
      </c>
      <c r="BV112" s="92">
        <f t="shared" si="146"/>
        <v>2042050.5000000007</v>
      </c>
      <c r="BW112" s="92">
        <f t="shared" si="146"/>
        <v>2144153.0249999999</v>
      </c>
      <c r="BX112" s="92">
        <f t="shared" si="146"/>
        <v>2144153.0249999999</v>
      </c>
      <c r="BY112" s="92">
        <f t="shared" si="146"/>
        <v>2278162.5890625003</v>
      </c>
      <c r="BZ112" s="92">
        <f t="shared" si="146"/>
        <v>2278162.5890625003</v>
      </c>
      <c r="CA112" s="92">
        <f t="shared" si="146"/>
        <v>2278162.5890625003</v>
      </c>
      <c r="CB112" s="92">
        <f t="shared" si="146"/>
        <v>2412172.1531250002</v>
      </c>
      <c r="CC112" s="92">
        <f t="shared" si="146"/>
        <v>2412172.1531250002</v>
      </c>
      <c r="CD112" s="92">
        <f t="shared" si="146"/>
        <v>2412172.1531250002</v>
      </c>
      <c r="CE112" s="92">
        <f t="shared" si="146"/>
        <v>2546181.7171875001</v>
      </c>
      <c r="CF112" s="92">
        <f t="shared" si="146"/>
        <v>2546181.7171875001</v>
      </c>
      <c r="CG112" s="92">
        <f t="shared" si="146"/>
        <v>2546181.7171875001</v>
      </c>
      <c r="CH112" s="92">
        <f t="shared" si="146"/>
        <v>2680191.28125</v>
      </c>
      <c r="CI112" s="92">
        <f t="shared" si="146"/>
        <v>2814200.8453125004</v>
      </c>
      <c r="CJ112" s="92">
        <f t="shared" si="146"/>
        <v>2814200.8453125004</v>
      </c>
      <c r="CK112" s="92">
        <f t="shared" si="146"/>
        <v>2954910.8875781256</v>
      </c>
      <c r="CL112" s="92">
        <f t="shared" si="146"/>
        <v>2954910.8875781256</v>
      </c>
      <c r="CM112" s="92">
        <f t="shared" ref="CM112:DR112" si="147">IF(CM$8="",0,IF(CM$1=1,SUMIFS(103:103,$1:$1,"&gt;="&amp;1,$1:$1,"&lt;="&amp;INT(-$T110/30))+(-$T110/30-INT(-$T110/30))*SUMIFS(103:103,$1:$1,INT(-$T110/30)+1),0)+(-$T110/30-INT(-$T110/30))*SUMIFS(103:103,$1:$1,CM$1+INT(-$T110/30)+1)+(INT(-$T110/30)+1+$T110/30)*SUMIFS(103:103,$1:$1,CM$1+INT(-$T110/30)))</f>
        <v>2954910.8875781256</v>
      </c>
      <c r="CN112" s="92">
        <f t="shared" si="147"/>
        <v>3095620.9298437503</v>
      </c>
      <c r="CO112" s="92">
        <f t="shared" si="147"/>
        <v>3095620.9298437503</v>
      </c>
      <c r="CP112" s="92">
        <f t="shared" si="147"/>
        <v>3095620.9298437503</v>
      </c>
      <c r="CQ112" s="92">
        <f t="shared" si="147"/>
        <v>3236330.9721093755</v>
      </c>
      <c r="CR112" s="92">
        <f t="shared" si="147"/>
        <v>3236330.9721093755</v>
      </c>
      <c r="CS112" s="92">
        <f t="shared" si="147"/>
        <v>3236330.9721093755</v>
      </c>
      <c r="CT112" s="92">
        <f t="shared" si="147"/>
        <v>3377041.0143750007</v>
      </c>
      <c r="CU112" s="92">
        <f t="shared" si="147"/>
        <v>3545893.0650937501</v>
      </c>
      <c r="CV112" s="92">
        <f t="shared" si="147"/>
        <v>3545893.0650937501</v>
      </c>
      <c r="CW112" s="92">
        <f t="shared" si="147"/>
        <v>3693638.6094726562</v>
      </c>
      <c r="CX112" s="92">
        <f t="shared" si="147"/>
        <v>3693638.6094726562</v>
      </c>
      <c r="CY112" s="92">
        <f t="shared" si="147"/>
        <v>3693638.6094726562</v>
      </c>
      <c r="CZ112" s="92">
        <f t="shared" si="147"/>
        <v>3841384.1538515626</v>
      </c>
      <c r="DA112" s="92">
        <f t="shared" si="147"/>
        <v>3841384.1538515626</v>
      </c>
      <c r="DB112" s="92">
        <f t="shared" si="147"/>
        <v>3841384.1538515626</v>
      </c>
      <c r="DC112" s="92">
        <f t="shared" si="147"/>
        <v>3989129.6982304687</v>
      </c>
      <c r="DD112" s="92">
        <f t="shared" si="147"/>
        <v>3989129.6982304687</v>
      </c>
      <c r="DE112" s="92">
        <f t="shared" si="147"/>
        <v>3989129.6982304687</v>
      </c>
      <c r="DF112" s="92">
        <f t="shared" si="147"/>
        <v>4136875.2426093752</v>
      </c>
      <c r="DG112" s="92">
        <f t="shared" si="147"/>
        <v>4343719.0047398452</v>
      </c>
      <c r="DH112" s="92">
        <f t="shared" si="147"/>
        <v>4343719.0047398452</v>
      </c>
      <c r="DI112" s="92">
        <f t="shared" si="147"/>
        <v>4498851.8263376961</v>
      </c>
      <c r="DJ112" s="92">
        <f t="shared" si="147"/>
        <v>4498851.8263376961</v>
      </c>
      <c r="DK112" s="92">
        <f t="shared" si="147"/>
        <v>4498851.8263376961</v>
      </c>
      <c r="DL112" s="92">
        <f t="shared" si="147"/>
        <v>4653984.6479355479</v>
      </c>
      <c r="DM112" s="92">
        <f t="shared" si="147"/>
        <v>4653984.6479355479</v>
      </c>
      <c r="DN112" s="92">
        <f t="shared" si="147"/>
        <v>4653984.6479355479</v>
      </c>
      <c r="DO112" s="92">
        <f t="shared" si="147"/>
        <v>4809117.4695333997</v>
      </c>
      <c r="DP112" s="92">
        <f t="shared" si="147"/>
        <v>4809117.4695333997</v>
      </c>
      <c r="DQ112" s="92">
        <f t="shared" si="147"/>
        <v>4809117.4695333997</v>
      </c>
      <c r="DR112" s="92">
        <f t="shared" si="147"/>
        <v>4964250.2911312515</v>
      </c>
      <c r="DS112" s="92">
        <f t="shared" ref="DS112:EX112" si="148">IF(DS$8="",0,IF(DS$1=1,SUMIFS(103:103,$1:$1,"&gt;="&amp;1,$1:$1,"&lt;="&amp;INT(-$T110/30))+(-$T110/30-INT(-$T110/30))*SUMIFS(103:103,$1:$1,INT(-$T110/30)+1),0)+(-$T110/30-INT(-$T110/30))*SUMIFS(103:103,$1:$1,DS$1+INT(-$T110/30)+1)+(INT(-$T110/30)+1+$T110/30)*SUMIFS(103:103,$1:$1,DS$1+INT(-$T110/30)))</f>
        <v>5212462.8056878131</v>
      </c>
      <c r="DT112" s="92">
        <f t="shared" si="148"/>
        <v>5212462.8056878131</v>
      </c>
      <c r="DU112" s="92">
        <f t="shared" si="148"/>
        <v>5375352.2683655573</v>
      </c>
      <c r="DV112" s="92">
        <f t="shared" si="148"/>
        <v>5375352.2683655573</v>
      </c>
      <c r="DW112" s="92">
        <f t="shared" si="148"/>
        <v>5375352.2683655573</v>
      </c>
      <c r="DX112" s="92">
        <f t="shared" si="148"/>
        <v>5538241.7310433015</v>
      </c>
      <c r="DY112" s="92">
        <f t="shared" si="148"/>
        <v>5538241.7310433015</v>
      </c>
      <c r="DZ112" s="92">
        <f t="shared" si="148"/>
        <v>5538241.7310433015</v>
      </c>
      <c r="EA112" s="92">
        <f t="shared" si="148"/>
        <v>5701131.1937210457</v>
      </c>
      <c r="EB112" s="92">
        <f t="shared" si="148"/>
        <v>5701131.1937210457</v>
      </c>
      <c r="EC112" s="92">
        <f t="shared" si="148"/>
        <v>5701131.1937210457</v>
      </c>
      <c r="ED112" s="92">
        <f t="shared" si="148"/>
        <v>5864020.65639879</v>
      </c>
      <c r="EE112" s="92">
        <f t="shared" si="148"/>
        <v>6157221.6892187297</v>
      </c>
      <c r="EF112" s="92">
        <f t="shared" si="148"/>
        <v>6157221.6892187297</v>
      </c>
      <c r="EG112" s="92">
        <f t="shared" si="148"/>
        <v>6328255.6250303611</v>
      </c>
      <c r="EH112" s="92">
        <f t="shared" si="148"/>
        <v>6328255.6250303611</v>
      </c>
      <c r="EI112" s="92">
        <f t="shared" si="148"/>
        <v>6328255.6250303611</v>
      </c>
      <c r="EJ112" s="92">
        <f t="shared" si="148"/>
        <v>6499289.5608419925</v>
      </c>
      <c r="EK112" s="92">
        <f t="shared" si="148"/>
        <v>6499289.5608419925</v>
      </c>
      <c r="EL112" s="92">
        <f t="shared" si="148"/>
        <v>6499289.5608419925</v>
      </c>
      <c r="EM112" s="92">
        <f t="shared" si="148"/>
        <v>6670323.4966536239</v>
      </c>
      <c r="EN112" s="92">
        <f t="shared" si="148"/>
        <v>6670323.4966536239</v>
      </c>
      <c r="EO112" s="92">
        <f t="shared" si="148"/>
        <v>6670323.4966536239</v>
      </c>
      <c r="EP112" s="92">
        <f t="shared" si="148"/>
        <v>6841357.4324652553</v>
      </c>
      <c r="EQ112" s="92">
        <f t="shared" si="148"/>
        <v>0</v>
      </c>
      <c r="ER112" s="92">
        <f t="shared" si="148"/>
        <v>0</v>
      </c>
      <c r="ES112" s="92">
        <f t="shared" si="148"/>
        <v>0</v>
      </c>
      <c r="ET112" s="92">
        <f t="shared" si="148"/>
        <v>0</v>
      </c>
      <c r="EU112" s="92">
        <f t="shared" si="148"/>
        <v>0</v>
      </c>
      <c r="EV112" s="92">
        <f t="shared" si="148"/>
        <v>0</v>
      </c>
      <c r="EW112" s="92">
        <f t="shared" si="148"/>
        <v>0</v>
      </c>
      <c r="EX112" s="92">
        <f t="shared" si="148"/>
        <v>0</v>
      </c>
      <c r="EY112" s="92">
        <f t="shared" ref="EY112:FD112" si="149">IF(EY$8="",0,IF(EY$1=1,SUMIFS(103:103,$1:$1,"&gt;="&amp;1,$1:$1,"&lt;="&amp;INT(-$T110/30))+(-$T110/30-INT(-$T110/30))*SUMIFS(103:103,$1:$1,INT(-$T110/30)+1),0)+(-$T110/30-INT(-$T110/30))*SUMIFS(103:103,$1:$1,EY$1+INT(-$T110/30)+1)+(INT(-$T110/30)+1+$T110/30)*SUMIFS(103:103,$1:$1,EY$1+INT(-$T110/30)))</f>
        <v>0</v>
      </c>
      <c r="EZ112" s="92">
        <f t="shared" si="149"/>
        <v>0</v>
      </c>
      <c r="FA112" s="92">
        <f t="shared" si="149"/>
        <v>0</v>
      </c>
      <c r="FB112" s="92">
        <f t="shared" si="149"/>
        <v>0</v>
      </c>
      <c r="FC112" s="92">
        <f t="shared" si="149"/>
        <v>0</v>
      </c>
      <c r="FD112" s="92">
        <f t="shared" si="149"/>
        <v>0</v>
      </c>
      <c r="FE112" s="3"/>
      <c r="FF112" s="3"/>
    </row>
    <row r="113" spans="1:162" ht="4.2" customHeight="1">
      <c r="A113" s="1"/>
      <c r="B113" s="1"/>
      <c r="C113" s="1"/>
      <c r="D113" s="1"/>
      <c r="E113" s="268"/>
      <c r="F113" s="48"/>
      <c r="G113" s="255"/>
      <c r="H113" s="33"/>
      <c r="I113" s="33"/>
      <c r="J113" s="33"/>
      <c r="K113" s="33"/>
      <c r="L113" s="33"/>
      <c r="M113" s="17"/>
      <c r="N113" s="33"/>
      <c r="O113" s="33"/>
      <c r="P113" s="33"/>
      <c r="Q113" s="33"/>
      <c r="R113" s="1"/>
      <c r="S113" s="5"/>
      <c r="T113" s="7"/>
      <c r="U113" s="24"/>
      <c r="V113" s="1"/>
      <c r="W113" s="43"/>
      <c r="X113" s="10"/>
      <c r="Y113" s="46"/>
      <c r="Z113" s="93"/>
      <c r="AA113" s="98"/>
      <c r="AB113" s="98"/>
      <c r="AC113" s="98"/>
      <c r="AD113" s="98"/>
      <c r="AE113" s="98"/>
      <c r="AF113" s="98"/>
      <c r="AG113" s="98"/>
      <c r="AH113" s="98"/>
      <c r="AI113" s="98"/>
      <c r="AJ113" s="98"/>
      <c r="AK113" s="98"/>
      <c r="AL113" s="98"/>
      <c r="AM113" s="98"/>
      <c r="AN113" s="98"/>
      <c r="AO113" s="98"/>
      <c r="AP113" s="98"/>
      <c r="AQ113" s="98"/>
      <c r="AR113" s="98"/>
      <c r="AS113" s="98"/>
      <c r="AT113" s="98"/>
      <c r="AU113" s="98"/>
      <c r="AV113" s="98"/>
      <c r="AW113" s="98"/>
      <c r="AX113" s="98"/>
      <c r="AY113" s="98"/>
      <c r="AZ113" s="98"/>
      <c r="BA113" s="98"/>
      <c r="BB113" s="98"/>
      <c r="BC113" s="98"/>
      <c r="BD113" s="98"/>
      <c r="BE113" s="98"/>
      <c r="BF113" s="98"/>
      <c r="BG113" s="98"/>
      <c r="BH113" s="98"/>
      <c r="BI113" s="98"/>
      <c r="BJ113" s="98"/>
      <c r="BK113" s="98"/>
      <c r="BL113" s="98"/>
      <c r="BM113" s="98"/>
      <c r="BN113" s="98"/>
      <c r="BO113" s="98"/>
      <c r="BP113" s="98"/>
      <c r="BQ113" s="98"/>
      <c r="BR113" s="98"/>
      <c r="BS113" s="98"/>
      <c r="BT113" s="98"/>
      <c r="BU113" s="98"/>
      <c r="BV113" s="98"/>
      <c r="BW113" s="98"/>
      <c r="BX113" s="98"/>
      <c r="BY113" s="98"/>
      <c r="BZ113" s="98"/>
      <c r="CA113" s="98"/>
      <c r="CB113" s="98"/>
      <c r="CC113" s="98"/>
      <c r="CD113" s="98"/>
      <c r="CE113" s="98"/>
      <c r="CF113" s="98"/>
      <c r="CG113" s="98"/>
      <c r="CH113" s="98"/>
      <c r="CI113" s="98"/>
      <c r="CJ113" s="98"/>
      <c r="CK113" s="98"/>
      <c r="CL113" s="98"/>
      <c r="CM113" s="98"/>
      <c r="CN113" s="98"/>
      <c r="CO113" s="98"/>
      <c r="CP113" s="98"/>
      <c r="CQ113" s="98"/>
      <c r="CR113" s="98"/>
      <c r="CS113" s="98"/>
      <c r="CT113" s="98"/>
      <c r="CU113" s="98"/>
      <c r="CV113" s="98"/>
      <c r="CW113" s="98"/>
      <c r="CX113" s="98"/>
      <c r="CY113" s="98"/>
      <c r="CZ113" s="98"/>
      <c r="DA113" s="98"/>
      <c r="DB113" s="98"/>
      <c r="DC113" s="98"/>
      <c r="DD113" s="98"/>
      <c r="DE113" s="98"/>
      <c r="DF113" s="98"/>
      <c r="DG113" s="98"/>
      <c r="DH113" s="98"/>
      <c r="DI113" s="98"/>
      <c r="DJ113" s="98"/>
      <c r="DK113" s="98"/>
      <c r="DL113" s="98"/>
      <c r="DM113" s="98"/>
      <c r="DN113" s="98"/>
      <c r="DO113" s="98"/>
      <c r="DP113" s="98"/>
      <c r="DQ113" s="98"/>
      <c r="DR113" s="98"/>
      <c r="DS113" s="98"/>
      <c r="DT113" s="98"/>
      <c r="DU113" s="98"/>
      <c r="DV113" s="98"/>
      <c r="DW113" s="98"/>
      <c r="DX113" s="98"/>
      <c r="DY113" s="98"/>
      <c r="DZ113" s="98"/>
      <c r="EA113" s="98"/>
      <c r="EB113" s="98"/>
      <c r="EC113" s="98"/>
      <c r="ED113" s="98"/>
      <c r="EE113" s="98"/>
      <c r="EF113" s="98"/>
      <c r="EG113" s="98"/>
      <c r="EH113" s="98"/>
      <c r="EI113" s="98"/>
      <c r="EJ113" s="98"/>
      <c r="EK113" s="98"/>
      <c r="EL113" s="98"/>
      <c r="EM113" s="98"/>
      <c r="EN113" s="98"/>
      <c r="EO113" s="98"/>
      <c r="EP113" s="98"/>
      <c r="EQ113" s="98"/>
      <c r="ER113" s="98"/>
      <c r="ES113" s="98"/>
      <c r="ET113" s="98"/>
      <c r="EU113" s="98"/>
      <c r="EV113" s="98"/>
      <c r="EW113" s="98"/>
      <c r="EX113" s="98"/>
      <c r="EY113" s="98"/>
      <c r="EZ113" s="98"/>
      <c r="FA113" s="98"/>
      <c r="FB113" s="98"/>
      <c r="FC113" s="98"/>
      <c r="FD113" s="98"/>
      <c r="FE113" s="1"/>
      <c r="FF113" s="1"/>
    </row>
    <row r="114" spans="1:162" ht="7.2" customHeight="1">
      <c r="A114" s="1"/>
      <c r="B114" s="1"/>
      <c r="C114" s="1"/>
      <c r="D114" s="1"/>
      <c r="E114" s="268"/>
      <c r="F114" s="48"/>
      <c r="G114" s="236"/>
      <c r="H114" s="1"/>
      <c r="I114" s="1"/>
      <c r="J114" s="1"/>
      <c r="K114" s="1"/>
      <c r="L114" s="1"/>
      <c r="M114" s="5"/>
      <c r="N114" s="1"/>
      <c r="O114" s="1"/>
      <c r="P114" s="1"/>
      <c r="Q114" s="1"/>
      <c r="R114" s="1"/>
      <c r="S114" s="5"/>
      <c r="T114" s="7"/>
      <c r="U114" s="24"/>
      <c r="V114" s="1"/>
      <c r="W114" s="12"/>
      <c r="X114" s="10"/>
      <c r="Y114" s="46"/>
      <c r="Z114" s="93"/>
      <c r="AA114" s="94"/>
      <c r="AB114" s="94"/>
      <c r="AC114" s="94"/>
      <c r="AD114" s="94"/>
      <c r="AE114" s="94"/>
      <c r="AF114" s="94"/>
      <c r="AG114" s="94"/>
      <c r="AH114" s="94"/>
      <c r="AI114" s="94"/>
      <c r="AJ114" s="94"/>
      <c r="AK114" s="94"/>
      <c r="AL114" s="94"/>
      <c r="AM114" s="94"/>
      <c r="AN114" s="94"/>
      <c r="AO114" s="94"/>
      <c r="AP114" s="94"/>
      <c r="AQ114" s="94"/>
      <c r="AR114" s="94"/>
      <c r="AS114" s="94"/>
      <c r="AT114" s="94"/>
      <c r="AU114" s="94"/>
      <c r="AV114" s="94"/>
      <c r="AW114" s="94"/>
      <c r="AX114" s="94"/>
      <c r="AY114" s="94"/>
      <c r="AZ114" s="94"/>
      <c r="BA114" s="94"/>
      <c r="BB114" s="94"/>
      <c r="BC114" s="94"/>
      <c r="BD114" s="94"/>
      <c r="BE114" s="94"/>
      <c r="BF114" s="94"/>
      <c r="BG114" s="94"/>
      <c r="BH114" s="94"/>
      <c r="BI114" s="94"/>
      <c r="BJ114" s="94"/>
      <c r="BK114" s="94"/>
      <c r="BL114" s="94"/>
      <c r="BM114" s="94"/>
      <c r="BN114" s="94"/>
      <c r="BO114" s="94"/>
      <c r="BP114" s="94"/>
      <c r="BQ114" s="94"/>
      <c r="BR114" s="94"/>
      <c r="BS114" s="94"/>
      <c r="BT114" s="94"/>
      <c r="BU114" s="94"/>
      <c r="BV114" s="94"/>
      <c r="BW114" s="94"/>
      <c r="BX114" s="94"/>
      <c r="BY114" s="94"/>
      <c r="BZ114" s="94"/>
      <c r="CA114" s="94"/>
      <c r="CB114" s="94"/>
      <c r="CC114" s="94"/>
      <c r="CD114" s="94"/>
      <c r="CE114" s="94"/>
      <c r="CF114" s="94"/>
      <c r="CG114" s="94"/>
      <c r="CH114" s="94"/>
      <c r="CI114" s="94"/>
      <c r="CJ114" s="94"/>
      <c r="CK114" s="94"/>
      <c r="CL114" s="94"/>
      <c r="CM114" s="94"/>
      <c r="CN114" s="94"/>
      <c r="CO114" s="94"/>
      <c r="CP114" s="94"/>
      <c r="CQ114" s="94"/>
      <c r="CR114" s="94"/>
      <c r="CS114" s="94"/>
      <c r="CT114" s="94"/>
      <c r="CU114" s="94"/>
      <c r="CV114" s="94"/>
      <c r="CW114" s="94"/>
      <c r="CX114" s="94"/>
      <c r="CY114" s="94"/>
      <c r="CZ114" s="94"/>
      <c r="DA114" s="94"/>
      <c r="DB114" s="94"/>
      <c r="DC114" s="94"/>
      <c r="DD114" s="94"/>
      <c r="DE114" s="94"/>
      <c r="DF114" s="94"/>
      <c r="DG114" s="94"/>
      <c r="DH114" s="94"/>
      <c r="DI114" s="94"/>
      <c r="DJ114" s="94"/>
      <c r="DK114" s="94"/>
      <c r="DL114" s="94"/>
      <c r="DM114" s="94"/>
      <c r="DN114" s="94"/>
      <c r="DO114" s="94"/>
      <c r="DP114" s="94"/>
      <c r="DQ114" s="94"/>
      <c r="DR114" s="94"/>
      <c r="DS114" s="94"/>
      <c r="DT114" s="94"/>
      <c r="DU114" s="94"/>
      <c r="DV114" s="94"/>
      <c r="DW114" s="94"/>
      <c r="DX114" s="94"/>
      <c r="DY114" s="94"/>
      <c r="DZ114" s="94"/>
      <c r="EA114" s="94"/>
      <c r="EB114" s="94"/>
      <c r="EC114" s="94"/>
      <c r="ED114" s="94"/>
      <c r="EE114" s="94"/>
      <c r="EF114" s="94"/>
      <c r="EG114" s="94"/>
      <c r="EH114" s="94"/>
      <c r="EI114" s="94"/>
      <c r="EJ114" s="94"/>
      <c r="EK114" s="94"/>
      <c r="EL114" s="94"/>
      <c r="EM114" s="94"/>
      <c r="EN114" s="94"/>
      <c r="EO114" s="94"/>
      <c r="EP114" s="94"/>
      <c r="EQ114" s="94"/>
      <c r="ER114" s="94"/>
      <c r="ES114" s="94"/>
      <c r="ET114" s="94"/>
      <c r="EU114" s="94"/>
      <c r="EV114" s="94"/>
      <c r="EW114" s="94"/>
      <c r="EX114" s="94"/>
      <c r="EY114" s="94"/>
      <c r="EZ114" s="94"/>
      <c r="FA114" s="94"/>
      <c r="FB114" s="94"/>
      <c r="FC114" s="94"/>
      <c r="FD114" s="94"/>
      <c r="FE114" s="1"/>
      <c r="FF114" s="1"/>
    </row>
    <row r="115" spans="1:162" s="35" customFormat="1">
      <c r="A115" s="34"/>
      <c r="B115" s="201" t="s">
        <v>95</v>
      </c>
      <c r="C115" s="34"/>
      <c r="D115" s="34"/>
      <c r="E115" s="276"/>
      <c r="F115" s="53"/>
      <c r="G115" s="237"/>
      <c r="H115" s="34"/>
      <c r="I115" s="34" t="str">
        <f>УсловияРасчеты!I115</f>
        <v>Маржинальность продаж</v>
      </c>
      <c r="J115" s="34"/>
      <c r="K115" s="34"/>
      <c r="L115" s="34"/>
      <c r="M115" s="20"/>
      <c r="N115" s="34" t="str">
        <f>$N$75</f>
        <v>Регулярная, ликвидная продукция</v>
      </c>
      <c r="O115" s="34"/>
      <c r="P115" s="34"/>
      <c r="Q115" s="220" t="s">
        <v>15</v>
      </c>
      <c r="R115" s="34"/>
      <c r="S115" s="20"/>
      <c r="T115" s="214">
        <f>УсловияРасчеты!T115</f>
        <v>0</v>
      </c>
      <c r="U115" s="26"/>
      <c r="V115" s="34"/>
      <c r="W115" s="21"/>
      <c r="X115" s="21"/>
      <c r="Y115" s="47"/>
      <c r="Z115" s="103"/>
      <c r="AA115" s="115"/>
      <c r="AB115" s="115"/>
      <c r="AC115" s="115"/>
      <c r="AD115" s="115"/>
      <c r="AE115" s="115"/>
      <c r="AF115" s="115"/>
      <c r="AG115" s="115"/>
      <c r="AH115" s="115"/>
      <c r="AI115" s="115"/>
      <c r="AJ115" s="115"/>
      <c r="AK115" s="115"/>
      <c r="AL115" s="115"/>
      <c r="AM115" s="115"/>
      <c r="AN115" s="115"/>
      <c r="AO115" s="115"/>
      <c r="AP115" s="115"/>
      <c r="AQ115" s="115"/>
      <c r="AR115" s="115"/>
      <c r="AS115" s="115"/>
      <c r="AT115" s="115"/>
      <c r="AU115" s="115"/>
      <c r="AV115" s="115"/>
      <c r="AW115" s="115"/>
      <c r="AX115" s="115"/>
      <c r="AY115" s="115"/>
      <c r="AZ115" s="115"/>
      <c r="BA115" s="115"/>
      <c r="BB115" s="115"/>
      <c r="BC115" s="115"/>
      <c r="BD115" s="115"/>
      <c r="BE115" s="115"/>
      <c r="BF115" s="115"/>
      <c r="BG115" s="115"/>
      <c r="BH115" s="115"/>
      <c r="BI115" s="115"/>
      <c r="BJ115" s="115"/>
      <c r="BK115" s="115"/>
      <c r="BL115" s="115"/>
      <c r="BM115" s="115"/>
      <c r="BN115" s="115"/>
      <c r="BO115" s="115"/>
      <c r="BP115" s="115"/>
      <c r="BQ115" s="115"/>
      <c r="BR115" s="115"/>
      <c r="BS115" s="115"/>
      <c r="BT115" s="115"/>
      <c r="BU115" s="115"/>
      <c r="BV115" s="115"/>
      <c r="BW115" s="115"/>
      <c r="BX115" s="115"/>
      <c r="BY115" s="115"/>
      <c r="BZ115" s="115"/>
      <c r="CA115" s="115"/>
      <c r="CB115" s="115"/>
      <c r="CC115" s="115"/>
      <c r="CD115" s="115"/>
      <c r="CE115" s="115"/>
      <c r="CF115" s="115"/>
      <c r="CG115" s="115"/>
      <c r="CH115" s="115"/>
      <c r="CI115" s="115"/>
      <c r="CJ115" s="115"/>
      <c r="CK115" s="115"/>
      <c r="CL115" s="115"/>
      <c r="CM115" s="115"/>
      <c r="CN115" s="115"/>
      <c r="CO115" s="115"/>
      <c r="CP115" s="115"/>
      <c r="CQ115" s="115"/>
      <c r="CR115" s="115"/>
      <c r="CS115" s="115"/>
      <c r="CT115" s="115"/>
      <c r="CU115" s="115"/>
      <c r="CV115" s="115"/>
      <c r="CW115" s="115"/>
      <c r="CX115" s="115"/>
      <c r="CY115" s="115"/>
      <c r="CZ115" s="115"/>
      <c r="DA115" s="115"/>
      <c r="DB115" s="115"/>
      <c r="DC115" s="115"/>
      <c r="DD115" s="115"/>
      <c r="DE115" s="115"/>
      <c r="DF115" s="115"/>
      <c r="DG115" s="115"/>
      <c r="DH115" s="115"/>
      <c r="DI115" s="115"/>
      <c r="DJ115" s="115"/>
      <c r="DK115" s="115"/>
      <c r="DL115" s="115"/>
      <c r="DM115" s="115"/>
      <c r="DN115" s="115"/>
      <c r="DO115" s="115"/>
      <c r="DP115" s="115"/>
      <c r="DQ115" s="115"/>
      <c r="DR115" s="115"/>
      <c r="DS115" s="115"/>
      <c r="DT115" s="115"/>
      <c r="DU115" s="115"/>
      <c r="DV115" s="115"/>
      <c r="DW115" s="115"/>
      <c r="DX115" s="115"/>
      <c r="DY115" s="115"/>
      <c r="DZ115" s="115"/>
      <c r="EA115" s="115"/>
      <c r="EB115" s="115"/>
      <c r="EC115" s="115"/>
      <c r="ED115" s="115"/>
      <c r="EE115" s="115"/>
      <c r="EF115" s="115"/>
      <c r="EG115" s="115"/>
      <c r="EH115" s="115"/>
      <c r="EI115" s="115"/>
      <c r="EJ115" s="115"/>
      <c r="EK115" s="115"/>
      <c r="EL115" s="115"/>
      <c r="EM115" s="115"/>
      <c r="EN115" s="115"/>
      <c r="EO115" s="115"/>
      <c r="EP115" s="115"/>
      <c r="EQ115" s="115"/>
      <c r="ER115" s="115"/>
      <c r="ES115" s="115"/>
      <c r="ET115" s="115"/>
      <c r="EU115" s="115"/>
      <c r="EV115" s="115"/>
      <c r="EW115" s="115"/>
      <c r="EX115" s="115"/>
      <c r="EY115" s="115"/>
      <c r="EZ115" s="115"/>
      <c r="FA115" s="115"/>
      <c r="FB115" s="115"/>
      <c r="FC115" s="115"/>
      <c r="FD115" s="115"/>
      <c r="FE115" s="34"/>
      <c r="FF115" s="34"/>
    </row>
    <row r="116" spans="1:162">
      <c r="A116" s="1"/>
      <c r="B116" s="201" t="s">
        <v>96</v>
      </c>
      <c r="C116" s="202"/>
      <c r="D116" s="201"/>
      <c r="E116" s="268"/>
      <c r="F116" s="48"/>
      <c r="G116" s="236"/>
      <c r="H116" s="1"/>
      <c r="I116" s="1" t="str">
        <f>$I$115</f>
        <v>Маржинальность продаж</v>
      </c>
      <c r="J116" s="1"/>
      <c r="K116" s="1"/>
      <c r="L116" s="1"/>
      <c r="M116" s="5"/>
      <c r="N116" s="19" t="str">
        <f>$N$76</f>
        <v>Низколиквидная продукция</v>
      </c>
      <c r="O116" s="1"/>
      <c r="P116" s="1"/>
      <c r="Q116" s="1" t="s">
        <v>15</v>
      </c>
      <c r="R116" s="1"/>
      <c r="S116" s="5"/>
      <c r="T116" s="205" t="str">
        <f>IF(OR(T115="",T115=0),"",(T115-T97)/(1-T97))</f>
        <v/>
      </c>
      <c r="U116" s="1"/>
      <c r="V116" s="1"/>
      <c r="W116" s="12"/>
      <c r="X116" s="10"/>
      <c r="Y116" s="46"/>
      <c r="Z116" s="93"/>
      <c r="AA116" s="94"/>
      <c r="AB116" s="94"/>
      <c r="AC116" s="94"/>
      <c r="AD116" s="94"/>
      <c r="AE116" s="94"/>
      <c r="AF116" s="94"/>
      <c r="AG116" s="94"/>
      <c r="AH116" s="94"/>
      <c r="AI116" s="94"/>
      <c r="AJ116" s="94"/>
      <c r="AK116" s="94"/>
      <c r="AL116" s="94"/>
      <c r="AM116" s="94"/>
      <c r="AN116" s="94"/>
      <c r="AO116" s="94"/>
      <c r="AP116" s="94"/>
      <c r="AQ116" s="94"/>
      <c r="AR116" s="94"/>
      <c r="AS116" s="94"/>
      <c r="AT116" s="94"/>
      <c r="AU116" s="94"/>
      <c r="AV116" s="94"/>
      <c r="AW116" s="94"/>
      <c r="AX116" s="94"/>
      <c r="AY116" s="94"/>
      <c r="AZ116" s="94"/>
      <c r="BA116" s="94"/>
      <c r="BB116" s="94"/>
      <c r="BC116" s="94"/>
      <c r="BD116" s="94"/>
      <c r="BE116" s="94"/>
      <c r="BF116" s="94"/>
      <c r="BG116" s="94"/>
      <c r="BH116" s="94"/>
      <c r="BI116" s="94"/>
      <c r="BJ116" s="94"/>
      <c r="BK116" s="94"/>
      <c r="BL116" s="94"/>
      <c r="BM116" s="94"/>
      <c r="BN116" s="94"/>
      <c r="BO116" s="94"/>
      <c r="BP116" s="94"/>
      <c r="BQ116" s="94"/>
      <c r="BR116" s="94"/>
      <c r="BS116" s="94"/>
      <c r="BT116" s="94"/>
      <c r="BU116" s="94"/>
      <c r="BV116" s="94"/>
      <c r="BW116" s="94"/>
      <c r="BX116" s="94"/>
      <c r="BY116" s="94"/>
      <c r="BZ116" s="94"/>
      <c r="CA116" s="94"/>
      <c r="CB116" s="94"/>
      <c r="CC116" s="94"/>
      <c r="CD116" s="94"/>
      <c r="CE116" s="94"/>
      <c r="CF116" s="94"/>
      <c r="CG116" s="94"/>
      <c r="CH116" s="94"/>
      <c r="CI116" s="94"/>
      <c r="CJ116" s="94"/>
      <c r="CK116" s="94"/>
      <c r="CL116" s="94"/>
      <c r="CM116" s="94"/>
      <c r="CN116" s="94"/>
      <c r="CO116" s="94"/>
      <c r="CP116" s="94"/>
      <c r="CQ116" s="94"/>
      <c r="CR116" s="94"/>
      <c r="CS116" s="94"/>
      <c r="CT116" s="94"/>
      <c r="CU116" s="94"/>
      <c r="CV116" s="94"/>
      <c r="CW116" s="94"/>
      <c r="CX116" s="94"/>
      <c r="CY116" s="94"/>
      <c r="CZ116" s="94"/>
      <c r="DA116" s="94"/>
      <c r="DB116" s="94"/>
      <c r="DC116" s="94"/>
      <c r="DD116" s="94"/>
      <c r="DE116" s="94"/>
      <c r="DF116" s="94"/>
      <c r="DG116" s="94"/>
      <c r="DH116" s="94"/>
      <c r="DI116" s="94"/>
      <c r="DJ116" s="94"/>
      <c r="DK116" s="94"/>
      <c r="DL116" s="94"/>
      <c r="DM116" s="94"/>
      <c r="DN116" s="94"/>
      <c r="DO116" s="94"/>
      <c r="DP116" s="94"/>
      <c r="DQ116" s="94"/>
      <c r="DR116" s="94"/>
      <c r="DS116" s="94"/>
      <c r="DT116" s="94"/>
      <c r="DU116" s="94"/>
      <c r="DV116" s="94"/>
      <c r="DW116" s="94"/>
      <c r="DX116" s="94"/>
      <c r="DY116" s="94"/>
      <c r="DZ116" s="94"/>
      <c r="EA116" s="94"/>
      <c r="EB116" s="94"/>
      <c r="EC116" s="94"/>
      <c r="ED116" s="94"/>
      <c r="EE116" s="94"/>
      <c r="EF116" s="94"/>
      <c r="EG116" s="94"/>
      <c r="EH116" s="94"/>
      <c r="EI116" s="94"/>
      <c r="EJ116" s="94"/>
      <c r="EK116" s="94"/>
      <c r="EL116" s="94"/>
      <c r="EM116" s="94"/>
      <c r="EN116" s="94"/>
      <c r="EO116" s="94"/>
      <c r="EP116" s="94"/>
      <c r="EQ116" s="94"/>
      <c r="ER116" s="94"/>
      <c r="ES116" s="94"/>
      <c r="ET116" s="94"/>
      <c r="EU116" s="94"/>
      <c r="EV116" s="94"/>
      <c r="EW116" s="94"/>
      <c r="EX116" s="94"/>
      <c r="EY116" s="94"/>
      <c r="EZ116" s="94"/>
      <c r="FA116" s="94"/>
      <c r="FB116" s="94"/>
      <c r="FC116" s="94"/>
      <c r="FD116" s="94"/>
      <c r="FE116" s="1"/>
      <c r="FF116" s="1"/>
    </row>
    <row r="117" spans="1:162">
      <c r="A117" s="1"/>
      <c r="B117" s="201" t="s">
        <v>97</v>
      </c>
      <c r="C117" s="1"/>
      <c r="D117" s="201"/>
      <c r="E117" s="268"/>
      <c r="F117" s="48"/>
      <c r="G117" s="236"/>
      <c r="H117" s="1"/>
      <c r="I117" s="1" t="str">
        <f>$I$115</f>
        <v>Маржинальность продаж</v>
      </c>
      <c r="J117" s="1"/>
      <c r="K117" s="1"/>
      <c r="L117" s="1"/>
      <c r="M117" s="5"/>
      <c r="N117" s="19" t="str">
        <f>$N$77</f>
        <v>Неликвидная продукция</v>
      </c>
      <c r="O117" s="1"/>
      <c r="P117" s="1"/>
      <c r="Q117" s="1" t="s">
        <v>15</v>
      </c>
      <c r="R117" s="1"/>
      <c r="S117" s="5"/>
      <c r="T117" s="205" t="str">
        <f>IF(OR(T115="",T115=0),"",(T115-T98)/(1-T98))</f>
        <v/>
      </c>
      <c r="U117" s="1"/>
      <c r="V117" s="1"/>
      <c r="W117" s="12"/>
      <c r="X117" s="10"/>
      <c r="Y117" s="47"/>
      <c r="Z117" s="96"/>
      <c r="AA117" s="97"/>
      <c r="AB117" s="97"/>
      <c r="AC117" s="97"/>
      <c r="AD117" s="97"/>
      <c r="AE117" s="97"/>
      <c r="AF117" s="97"/>
      <c r="AG117" s="97"/>
      <c r="AH117" s="97"/>
      <c r="AI117" s="97"/>
      <c r="AJ117" s="97"/>
      <c r="AK117" s="97"/>
      <c r="AL117" s="97"/>
      <c r="AM117" s="97"/>
      <c r="AN117" s="97"/>
      <c r="AO117" s="97"/>
      <c r="AP117" s="97"/>
      <c r="AQ117" s="97"/>
      <c r="AR117" s="97"/>
      <c r="AS117" s="97"/>
      <c r="AT117" s="97"/>
      <c r="AU117" s="97"/>
      <c r="AV117" s="97"/>
      <c r="AW117" s="97"/>
      <c r="AX117" s="97"/>
      <c r="AY117" s="97"/>
      <c r="AZ117" s="97"/>
      <c r="BA117" s="97"/>
      <c r="BB117" s="97"/>
      <c r="BC117" s="97"/>
      <c r="BD117" s="97"/>
      <c r="BE117" s="97"/>
      <c r="BF117" s="97"/>
      <c r="BG117" s="97"/>
      <c r="BH117" s="97"/>
      <c r="BI117" s="97"/>
      <c r="BJ117" s="97"/>
      <c r="BK117" s="97"/>
      <c r="BL117" s="97"/>
      <c r="BM117" s="97"/>
      <c r="BN117" s="97"/>
      <c r="BO117" s="97"/>
      <c r="BP117" s="97"/>
      <c r="BQ117" s="97"/>
      <c r="BR117" s="97"/>
      <c r="BS117" s="97"/>
      <c r="BT117" s="97"/>
      <c r="BU117" s="97"/>
      <c r="BV117" s="97"/>
      <c r="BW117" s="97"/>
      <c r="BX117" s="97"/>
      <c r="BY117" s="97"/>
      <c r="BZ117" s="97"/>
      <c r="CA117" s="97"/>
      <c r="CB117" s="97"/>
      <c r="CC117" s="97"/>
      <c r="CD117" s="97"/>
      <c r="CE117" s="97"/>
      <c r="CF117" s="97"/>
      <c r="CG117" s="97"/>
      <c r="CH117" s="97"/>
      <c r="CI117" s="97"/>
      <c r="CJ117" s="97"/>
      <c r="CK117" s="97"/>
      <c r="CL117" s="97"/>
      <c r="CM117" s="97"/>
      <c r="CN117" s="97"/>
      <c r="CO117" s="97"/>
      <c r="CP117" s="97"/>
      <c r="CQ117" s="97"/>
      <c r="CR117" s="97"/>
      <c r="CS117" s="97"/>
      <c r="CT117" s="97"/>
      <c r="CU117" s="97"/>
      <c r="CV117" s="97"/>
      <c r="CW117" s="97"/>
      <c r="CX117" s="97"/>
      <c r="CY117" s="97"/>
      <c r="CZ117" s="97"/>
      <c r="DA117" s="97"/>
      <c r="DB117" s="97"/>
      <c r="DC117" s="97"/>
      <c r="DD117" s="97"/>
      <c r="DE117" s="97"/>
      <c r="DF117" s="97"/>
      <c r="DG117" s="97"/>
      <c r="DH117" s="97"/>
      <c r="DI117" s="97"/>
      <c r="DJ117" s="97"/>
      <c r="DK117" s="97"/>
      <c r="DL117" s="97"/>
      <c r="DM117" s="97"/>
      <c r="DN117" s="97"/>
      <c r="DO117" s="97"/>
      <c r="DP117" s="97"/>
      <c r="DQ117" s="97"/>
      <c r="DR117" s="97"/>
      <c r="DS117" s="97"/>
      <c r="DT117" s="97"/>
      <c r="DU117" s="97"/>
      <c r="DV117" s="97"/>
      <c r="DW117" s="97"/>
      <c r="DX117" s="97"/>
      <c r="DY117" s="97"/>
      <c r="DZ117" s="97"/>
      <c r="EA117" s="97"/>
      <c r="EB117" s="97"/>
      <c r="EC117" s="97"/>
      <c r="ED117" s="97"/>
      <c r="EE117" s="97"/>
      <c r="EF117" s="97"/>
      <c r="EG117" s="97"/>
      <c r="EH117" s="97"/>
      <c r="EI117" s="97"/>
      <c r="EJ117" s="97"/>
      <c r="EK117" s="97"/>
      <c r="EL117" s="97"/>
      <c r="EM117" s="97"/>
      <c r="EN117" s="97"/>
      <c r="EO117" s="97"/>
      <c r="EP117" s="97"/>
      <c r="EQ117" s="97"/>
      <c r="ER117" s="97"/>
      <c r="ES117" s="97"/>
      <c r="ET117" s="97"/>
      <c r="EU117" s="97"/>
      <c r="EV117" s="97"/>
      <c r="EW117" s="97"/>
      <c r="EX117" s="97"/>
      <c r="EY117" s="97"/>
      <c r="EZ117" s="97"/>
      <c r="FA117" s="97"/>
      <c r="FB117" s="97"/>
      <c r="FC117" s="97"/>
      <c r="FD117" s="97"/>
      <c r="FE117" s="1"/>
      <c r="FF117" s="1"/>
    </row>
    <row r="118" spans="1:162" ht="4.2" customHeight="1">
      <c r="A118" s="1"/>
      <c r="B118" s="1"/>
      <c r="C118" s="1"/>
      <c r="D118" s="1"/>
      <c r="E118" s="268"/>
      <c r="F118" s="48"/>
      <c r="G118" s="236"/>
      <c r="H118" s="1"/>
      <c r="I118" s="1"/>
      <c r="J118" s="1"/>
      <c r="K118" s="1"/>
      <c r="L118" s="1"/>
      <c r="M118" s="5"/>
      <c r="N118" s="1"/>
      <c r="O118" s="1"/>
      <c r="P118" s="1"/>
      <c r="Q118" s="1"/>
      <c r="R118" s="1"/>
      <c r="S118" s="5"/>
      <c r="T118" s="7"/>
      <c r="U118" s="24"/>
      <c r="V118" s="1"/>
      <c r="W118" s="12"/>
      <c r="X118" s="10"/>
      <c r="Y118" s="46"/>
      <c r="Z118" s="93"/>
      <c r="AA118" s="94"/>
      <c r="AB118" s="94"/>
      <c r="AC118" s="94"/>
      <c r="AD118" s="94"/>
      <c r="AE118" s="94"/>
      <c r="AF118" s="94"/>
      <c r="AG118" s="94"/>
      <c r="AH118" s="94"/>
      <c r="AI118" s="94"/>
      <c r="AJ118" s="94"/>
      <c r="AK118" s="94"/>
      <c r="AL118" s="94"/>
      <c r="AM118" s="94"/>
      <c r="AN118" s="94"/>
      <c r="AO118" s="94"/>
      <c r="AP118" s="94"/>
      <c r="AQ118" s="94"/>
      <c r="AR118" s="94"/>
      <c r="AS118" s="94"/>
      <c r="AT118" s="94"/>
      <c r="AU118" s="94"/>
      <c r="AV118" s="94"/>
      <c r="AW118" s="94"/>
      <c r="AX118" s="94"/>
      <c r="AY118" s="94"/>
      <c r="AZ118" s="94"/>
      <c r="BA118" s="94"/>
      <c r="BB118" s="94"/>
      <c r="BC118" s="94"/>
      <c r="BD118" s="94"/>
      <c r="BE118" s="94"/>
      <c r="BF118" s="94"/>
      <c r="BG118" s="94"/>
      <c r="BH118" s="94"/>
      <c r="BI118" s="94"/>
      <c r="BJ118" s="94"/>
      <c r="BK118" s="94"/>
      <c r="BL118" s="94"/>
      <c r="BM118" s="94"/>
      <c r="BN118" s="94"/>
      <c r="BO118" s="94"/>
      <c r="BP118" s="94"/>
      <c r="BQ118" s="94"/>
      <c r="BR118" s="94"/>
      <c r="BS118" s="94"/>
      <c r="BT118" s="94"/>
      <c r="BU118" s="94"/>
      <c r="BV118" s="94"/>
      <c r="BW118" s="94"/>
      <c r="BX118" s="94"/>
      <c r="BY118" s="94"/>
      <c r="BZ118" s="94"/>
      <c r="CA118" s="94"/>
      <c r="CB118" s="94"/>
      <c r="CC118" s="94"/>
      <c r="CD118" s="94"/>
      <c r="CE118" s="94"/>
      <c r="CF118" s="94"/>
      <c r="CG118" s="94"/>
      <c r="CH118" s="94"/>
      <c r="CI118" s="94"/>
      <c r="CJ118" s="94"/>
      <c r="CK118" s="94"/>
      <c r="CL118" s="94"/>
      <c r="CM118" s="94"/>
      <c r="CN118" s="94"/>
      <c r="CO118" s="94"/>
      <c r="CP118" s="94"/>
      <c r="CQ118" s="94"/>
      <c r="CR118" s="94"/>
      <c r="CS118" s="94"/>
      <c r="CT118" s="94"/>
      <c r="CU118" s="94"/>
      <c r="CV118" s="94"/>
      <c r="CW118" s="94"/>
      <c r="CX118" s="94"/>
      <c r="CY118" s="94"/>
      <c r="CZ118" s="94"/>
      <c r="DA118" s="94"/>
      <c r="DB118" s="94"/>
      <c r="DC118" s="94"/>
      <c r="DD118" s="94"/>
      <c r="DE118" s="94"/>
      <c r="DF118" s="94"/>
      <c r="DG118" s="94"/>
      <c r="DH118" s="94"/>
      <c r="DI118" s="94"/>
      <c r="DJ118" s="94"/>
      <c r="DK118" s="94"/>
      <c r="DL118" s="94"/>
      <c r="DM118" s="94"/>
      <c r="DN118" s="94"/>
      <c r="DO118" s="94"/>
      <c r="DP118" s="94"/>
      <c r="DQ118" s="94"/>
      <c r="DR118" s="94"/>
      <c r="DS118" s="94"/>
      <c r="DT118" s="94"/>
      <c r="DU118" s="94"/>
      <c r="DV118" s="94"/>
      <c r="DW118" s="94"/>
      <c r="DX118" s="94"/>
      <c r="DY118" s="94"/>
      <c r="DZ118" s="94"/>
      <c r="EA118" s="94"/>
      <c r="EB118" s="94"/>
      <c r="EC118" s="94"/>
      <c r="ED118" s="94"/>
      <c r="EE118" s="94"/>
      <c r="EF118" s="94"/>
      <c r="EG118" s="94"/>
      <c r="EH118" s="94"/>
      <c r="EI118" s="94"/>
      <c r="EJ118" s="94"/>
      <c r="EK118" s="94"/>
      <c r="EL118" s="94"/>
      <c r="EM118" s="94"/>
      <c r="EN118" s="94"/>
      <c r="EO118" s="94"/>
      <c r="EP118" s="94"/>
      <c r="EQ118" s="94"/>
      <c r="ER118" s="94"/>
      <c r="ES118" s="94"/>
      <c r="ET118" s="94"/>
      <c r="EU118" s="94"/>
      <c r="EV118" s="94"/>
      <c r="EW118" s="94"/>
      <c r="EX118" s="94"/>
      <c r="EY118" s="94"/>
      <c r="EZ118" s="94"/>
      <c r="FA118" s="94"/>
      <c r="FB118" s="94"/>
      <c r="FC118" s="94"/>
      <c r="FD118" s="94"/>
      <c r="FE118" s="1"/>
      <c r="FF118" s="1"/>
    </row>
    <row r="119" spans="1:162" ht="4.2" customHeight="1">
      <c r="A119" s="1"/>
      <c r="B119" s="1"/>
      <c r="C119" s="1"/>
      <c r="D119" s="1"/>
      <c r="E119" s="268"/>
      <c r="F119" s="48"/>
      <c r="G119" s="236"/>
      <c r="H119" s="1"/>
      <c r="I119" s="1"/>
      <c r="J119" s="1"/>
      <c r="K119" s="1"/>
      <c r="L119" s="1"/>
      <c r="M119" s="5"/>
      <c r="N119" s="1"/>
      <c r="O119" s="1"/>
      <c r="P119" s="1"/>
      <c r="Q119" s="1"/>
      <c r="R119" s="1"/>
      <c r="S119" s="5"/>
      <c r="T119" s="7"/>
      <c r="U119" s="24"/>
      <c r="V119" s="1"/>
      <c r="W119" s="12"/>
      <c r="X119" s="10"/>
      <c r="Y119" s="46"/>
      <c r="Z119" s="93"/>
      <c r="AA119" s="94"/>
      <c r="AB119" s="94"/>
      <c r="AC119" s="94"/>
      <c r="AD119" s="94"/>
      <c r="AE119" s="94"/>
      <c r="AF119" s="94"/>
      <c r="AG119" s="94"/>
      <c r="AH119" s="94"/>
      <c r="AI119" s="94"/>
      <c r="AJ119" s="94"/>
      <c r="AK119" s="94"/>
      <c r="AL119" s="94"/>
      <c r="AM119" s="94"/>
      <c r="AN119" s="94"/>
      <c r="AO119" s="94"/>
      <c r="AP119" s="94"/>
      <c r="AQ119" s="94"/>
      <c r="AR119" s="94"/>
      <c r="AS119" s="94"/>
      <c r="AT119" s="94"/>
      <c r="AU119" s="94"/>
      <c r="AV119" s="94"/>
      <c r="AW119" s="94"/>
      <c r="AX119" s="94"/>
      <c r="AY119" s="94"/>
      <c r="AZ119" s="94"/>
      <c r="BA119" s="94"/>
      <c r="BB119" s="94"/>
      <c r="BC119" s="94"/>
      <c r="BD119" s="94"/>
      <c r="BE119" s="94"/>
      <c r="BF119" s="94"/>
      <c r="BG119" s="94"/>
      <c r="BH119" s="94"/>
      <c r="BI119" s="94"/>
      <c r="BJ119" s="94"/>
      <c r="BK119" s="94"/>
      <c r="BL119" s="94"/>
      <c r="BM119" s="94"/>
      <c r="BN119" s="94"/>
      <c r="BO119" s="94"/>
      <c r="BP119" s="94"/>
      <c r="BQ119" s="94"/>
      <c r="BR119" s="94"/>
      <c r="BS119" s="94"/>
      <c r="BT119" s="94"/>
      <c r="BU119" s="94"/>
      <c r="BV119" s="94"/>
      <c r="BW119" s="94"/>
      <c r="BX119" s="94"/>
      <c r="BY119" s="94"/>
      <c r="BZ119" s="94"/>
      <c r="CA119" s="94"/>
      <c r="CB119" s="94"/>
      <c r="CC119" s="94"/>
      <c r="CD119" s="94"/>
      <c r="CE119" s="94"/>
      <c r="CF119" s="94"/>
      <c r="CG119" s="94"/>
      <c r="CH119" s="94"/>
      <c r="CI119" s="94"/>
      <c r="CJ119" s="94"/>
      <c r="CK119" s="94"/>
      <c r="CL119" s="94"/>
      <c r="CM119" s="94"/>
      <c r="CN119" s="94"/>
      <c r="CO119" s="94"/>
      <c r="CP119" s="94"/>
      <c r="CQ119" s="94"/>
      <c r="CR119" s="94"/>
      <c r="CS119" s="94"/>
      <c r="CT119" s="94"/>
      <c r="CU119" s="94"/>
      <c r="CV119" s="94"/>
      <c r="CW119" s="94"/>
      <c r="CX119" s="94"/>
      <c r="CY119" s="94"/>
      <c r="CZ119" s="94"/>
      <c r="DA119" s="94"/>
      <c r="DB119" s="94"/>
      <c r="DC119" s="94"/>
      <c r="DD119" s="94"/>
      <c r="DE119" s="94"/>
      <c r="DF119" s="94"/>
      <c r="DG119" s="94"/>
      <c r="DH119" s="94"/>
      <c r="DI119" s="94"/>
      <c r="DJ119" s="94"/>
      <c r="DK119" s="94"/>
      <c r="DL119" s="94"/>
      <c r="DM119" s="94"/>
      <c r="DN119" s="94"/>
      <c r="DO119" s="94"/>
      <c r="DP119" s="94"/>
      <c r="DQ119" s="94"/>
      <c r="DR119" s="94"/>
      <c r="DS119" s="94"/>
      <c r="DT119" s="94"/>
      <c r="DU119" s="94"/>
      <c r="DV119" s="94"/>
      <c r="DW119" s="94"/>
      <c r="DX119" s="94"/>
      <c r="DY119" s="94"/>
      <c r="DZ119" s="94"/>
      <c r="EA119" s="94"/>
      <c r="EB119" s="94"/>
      <c r="EC119" s="94"/>
      <c r="ED119" s="94"/>
      <c r="EE119" s="94"/>
      <c r="EF119" s="94"/>
      <c r="EG119" s="94"/>
      <c r="EH119" s="94"/>
      <c r="EI119" s="94"/>
      <c r="EJ119" s="94"/>
      <c r="EK119" s="94"/>
      <c r="EL119" s="94"/>
      <c r="EM119" s="94"/>
      <c r="EN119" s="94"/>
      <c r="EO119" s="94"/>
      <c r="EP119" s="94"/>
      <c r="EQ119" s="94"/>
      <c r="ER119" s="94"/>
      <c r="ES119" s="94"/>
      <c r="ET119" s="94"/>
      <c r="EU119" s="94"/>
      <c r="EV119" s="94"/>
      <c r="EW119" s="94"/>
      <c r="EX119" s="94"/>
      <c r="EY119" s="94"/>
      <c r="EZ119" s="94"/>
      <c r="FA119" s="94"/>
      <c r="FB119" s="94"/>
      <c r="FC119" s="94"/>
      <c r="FD119" s="94"/>
      <c r="FE119" s="1"/>
      <c r="FF119" s="1"/>
    </row>
    <row r="120" spans="1:162" ht="4.2" customHeight="1">
      <c r="A120" s="1"/>
      <c r="B120" s="1"/>
      <c r="C120" s="1"/>
      <c r="D120" s="14"/>
      <c r="E120" s="269"/>
      <c r="F120" s="14"/>
      <c r="G120" s="309"/>
      <c r="H120" s="14"/>
      <c r="I120" s="14"/>
      <c r="J120" s="14"/>
      <c r="K120" s="14"/>
      <c r="L120" s="14"/>
      <c r="M120" s="15"/>
      <c r="N120" s="14"/>
      <c r="O120" s="14"/>
      <c r="P120" s="14"/>
      <c r="Q120" s="14"/>
      <c r="R120" s="14"/>
      <c r="S120" s="15"/>
      <c r="T120" s="180"/>
      <c r="U120" s="24"/>
      <c r="V120" s="1"/>
      <c r="W120" s="12"/>
      <c r="X120" s="10"/>
      <c r="Y120" s="46"/>
      <c r="Z120" s="93"/>
      <c r="AA120" s="94"/>
      <c r="AB120" s="94"/>
      <c r="AC120" s="94"/>
      <c r="AD120" s="94"/>
      <c r="AE120" s="94"/>
      <c r="AF120" s="94"/>
      <c r="AG120" s="94"/>
      <c r="AH120" s="94"/>
      <c r="AI120" s="94"/>
      <c r="AJ120" s="94"/>
      <c r="AK120" s="94"/>
      <c r="AL120" s="94"/>
      <c r="AM120" s="94"/>
      <c r="AN120" s="94"/>
      <c r="AO120" s="94"/>
      <c r="AP120" s="94"/>
      <c r="AQ120" s="94"/>
      <c r="AR120" s="94"/>
      <c r="AS120" s="94"/>
      <c r="AT120" s="94"/>
      <c r="AU120" s="94"/>
      <c r="AV120" s="94"/>
      <c r="AW120" s="94"/>
      <c r="AX120" s="94"/>
      <c r="AY120" s="94"/>
      <c r="AZ120" s="94"/>
      <c r="BA120" s="94"/>
      <c r="BB120" s="94"/>
      <c r="BC120" s="94"/>
      <c r="BD120" s="94"/>
      <c r="BE120" s="94"/>
      <c r="BF120" s="94"/>
      <c r="BG120" s="94"/>
      <c r="BH120" s="94"/>
      <c r="BI120" s="94"/>
      <c r="BJ120" s="94"/>
      <c r="BK120" s="94"/>
      <c r="BL120" s="94"/>
      <c r="BM120" s="94"/>
      <c r="BN120" s="94"/>
      <c r="BO120" s="94"/>
      <c r="BP120" s="94"/>
      <c r="BQ120" s="94"/>
      <c r="BR120" s="94"/>
      <c r="BS120" s="94"/>
      <c r="BT120" s="94"/>
      <c r="BU120" s="94"/>
      <c r="BV120" s="94"/>
      <c r="BW120" s="94"/>
      <c r="BX120" s="94"/>
      <c r="BY120" s="94"/>
      <c r="BZ120" s="94"/>
      <c r="CA120" s="94"/>
      <c r="CB120" s="94"/>
      <c r="CC120" s="94"/>
      <c r="CD120" s="94"/>
      <c r="CE120" s="94"/>
      <c r="CF120" s="94"/>
      <c r="CG120" s="94"/>
      <c r="CH120" s="94"/>
      <c r="CI120" s="94"/>
      <c r="CJ120" s="94"/>
      <c r="CK120" s="94"/>
      <c r="CL120" s="94"/>
      <c r="CM120" s="94"/>
      <c r="CN120" s="94"/>
      <c r="CO120" s="94"/>
      <c r="CP120" s="94"/>
      <c r="CQ120" s="94"/>
      <c r="CR120" s="94"/>
      <c r="CS120" s="94"/>
      <c r="CT120" s="94"/>
      <c r="CU120" s="94"/>
      <c r="CV120" s="94"/>
      <c r="CW120" s="94"/>
      <c r="CX120" s="94"/>
      <c r="CY120" s="94"/>
      <c r="CZ120" s="94"/>
      <c r="DA120" s="94"/>
      <c r="DB120" s="94"/>
      <c r="DC120" s="94"/>
      <c r="DD120" s="94"/>
      <c r="DE120" s="94"/>
      <c r="DF120" s="94"/>
      <c r="DG120" s="94"/>
      <c r="DH120" s="94"/>
      <c r="DI120" s="94"/>
      <c r="DJ120" s="94"/>
      <c r="DK120" s="94"/>
      <c r="DL120" s="94"/>
      <c r="DM120" s="94"/>
      <c r="DN120" s="94"/>
      <c r="DO120" s="94"/>
      <c r="DP120" s="94"/>
      <c r="DQ120" s="94"/>
      <c r="DR120" s="94"/>
      <c r="DS120" s="94"/>
      <c r="DT120" s="94"/>
      <c r="DU120" s="94"/>
      <c r="DV120" s="94"/>
      <c r="DW120" s="94"/>
      <c r="DX120" s="94"/>
      <c r="DY120" s="94"/>
      <c r="DZ120" s="94"/>
      <c r="EA120" s="94"/>
      <c r="EB120" s="94"/>
      <c r="EC120" s="94"/>
      <c r="ED120" s="94"/>
      <c r="EE120" s="94"/>
      <c r="EF120" s="94"/>
      <c r="EG120" s="94"/>
      <c r="EH120" s="94"/>
      <c r="EI120" s="94"/>
      <c r="EJ120" s="94"/>
      <c r="EK120" s="94"/>
      <c r="EL120" s="94"/>
      <c r="EM120" s="94"/>
      <c r="EN120" s="94"/>
      <c r="EO120" s="94"/>
      <c r="EP120" s="94"/>
      <c r="EQ120" s="94"/>
      <c r="ER120" s="94"/>
      <c r="ES120" s="94"/>
      <c r="ET120" s="94"/>
      <c r="EU120" s="94"/>
      <c r="EV120" s="94"/>
      <c r="EW120" s="94"/>
      <c r="EX120" s="94"/>
      <c r="EY120" s="94"/>
      <c r="EZ120" s="94"/>
      <c r="FA120" s="94"/>
      <c r="FB120" s="94"/>
      <c r="FC120" s="94"/>
      <c r="FD120" s="94"/>
      <c r="FE120" s="1"/>
      <c r="FF120" s="1"/>
    </row>
    <row r="121" spans="1:162" ht="4.2" customHeight="1">
      <c r="A121" s="1"/>
      <c r="B121" s="1"/>
      <c r="C121" s="1"/>
      <c r="D121" s="1"/>
      <c r="E121" s="268"/>
      <c r="F121" s="48"/>
      <c r="G121" s="236"/>
      <c r="H121" s="1"/>
      <c r="I121" s="1"/>
      <c r="J121" s="1"/>
      <c r="K121" s="1"/>
      <c r="L121" s="1"/>
      <c r="M121" s="5"/>
      <c r="N121" s="1"/>
      <c r="O121" s="1"/>
      <c r="P121" s="1"/>
      <c r="Q121" s="1"/>
      <c r="R121" s="1"/>
      <c r="S121" s="5"/>
      <c r="T121" s="7"/>
      <c r="U121" s="24"/>
      <c r="V121" s="1"/>
      <c r="W121" s="12"/>
      <c r="X121" s="10"/>
      <c r="Y121" s="46"/>
      <c r="Z121" s="93"/>
      <c r="AA121" s="94"/>
      <c r="AB121" s="94"/>
      <c r="AC121" s="94"/>
      <c r="AD121" s="94"/>
      <c r="AE121" s="94"/>
      <c r="AF121" s="94"/>
      <c r="AG121" s="94"/>
      <c r="AH121" s="94"/>
      <c r="AI121" s="94"/>
      <c r="AJ121" s="94"/>
      <c r="AK121" s="94"/>
      <c r="AL121" s="94"/>
      <c r="AM121" s="94"/>
      <c r="AN121" s="94"/>
      <c r="AO121" s="94"/>
      <c r="AP121" s="94"/>
      <c r="AQ121" s="94"/>
      <c r="AR121" s="94"/>
      <c r="AS121" s="94"/>
      <c r="AT121" s="94"/>
      <c r="AU121" s="94"/>
      <c r="AV121" s="94"/>
      <c r="AW121" s="94"/>
      <c r="AX121" s="94"/>
      <c r="AY121" s="94"/>
      <c r="AZ121" s="94"/>
      <c r="BA121" s="94"/>
      <c r="BB121" s="94"/>
      <c r="BC121" s="94"/>
      <c r="BD121" s="94"/>
      <c r="BE121" s="94"/>
      <c r="BF121" s="94"/>
      <c r="BG121" s="94"/>
      <c r="BH121" s="94"/>
      <c r="BI121" s="94"/>
      <c r="BJ121" s="94"/>
      <c r="BK121" s="94"/>
      <c r="BL121" s="94"/>
      <c r="BM121" s="94"/>
      <c r="BN121" s="94"/>
      <c r="BO121" s="94"/>
      <c r="BP121" s="94"/>
      <c r="BQ121" s="94"/>
      <c r="BR121" s="94"/>
      <c r="BS121" s="94"/>
      <c r="BT121" s="94"/>
      <c r="BU121" s="94"/>
      <c r="BV121" s="94"/>
      <c r="BW121" s="94"/>
      <c r="BX121" s="94"/>
      <c r="BY121" s="94"/>
      <c r="BZ121" s="94"/>
      <c r="CA121" s="94"/>
      <c r="CB121" s="94"/>
      <c r="CC121" s="94"/>
      <c r="CD121" s="94"/>
      <c r="CE121" s="94"/>
      <c r="CF121" s="94"/>
      <c r="CG121" s="94"/>
      <c r="CH121" s="94"/>
      <c r="CI121" s="94"/>
      <c r="CJ121" s="94"/>
      <c r="CK121" s="94"/>
      <c r="CL121" s="94"/>
      <c r="CM121" s="94"/>
      <c r="CN121" s="94"/>
      <c r="CO121" s="94"/>
      <c r="CP121" s="94"/>
      <c r="CQ121" s="94"/>
      <c r="CR121" s="94"/>
      <c r="CS121" s="94"/>
      <c r="CT121" s="94"/>
      <c r="CU121" s="94"/>
      <c r="CV121" s="94"/>
      <c r="CW121" s="94"/>
      <c r="CX121" s="94"/>
      <c r="CY121" s="94"/>
      <c r="CZ121" s="94"/>
      <c r="DA121" s="94"/>
      <c r="DB121" s="94"/>
      <c r="DC121" s="94"/>
      <c r="DD121" s="94"/>
      <c r="DE121" s="94"/>
      <c r="DF121" s="94"/>
      <c r="DG121" s="94"/>
      <c r="DH121" s="94"/>
      <c r="DI121" s="94"/>
      <c r="DJ121" s="94"/>
      <c r="DK121" s="94"/>
      <c r="DL121" s="94"/>
      <c r="DM121" s="94"/>
      <c r="DN121" s="94"/>
      <c r="DO121" s="94"/>
      <c r="DP121" s="94"/>
      <c r="DQ121" s="94"/>
      <c r="DR121" s="94"/>
      <c r="DS121" s="94"/>
      <c r="DT121" s="94"/>
      <c r="DU121" s="94"/>
      <c r="DV121" s="94"/>
      <c r="DW121" s="94"/>
      <c r="DX121" s="94"/>
      <c r="DY121" s="94"/>
      <c r="DZ121" s="94"/>
      <c r="EA121" s="94"/>
      <c r="EB121" s="94"/>
      <c r="EC121" s="94"/>
      <c r="ED121" s="94"/>
      <c r="EE121" s="94"/>
      <c r="EF121" s="94"/>
      <c r="EG121" s="94"/>
      <c r="EH121" s="94"/>
      <c r="EI121" s="94"/>
      <c r="EJ121" s="94"/>
      <c r="EK121" s="94"/>
      <c r="EL121" s="94"/>
      <c r="EM121" s="94"/>
      <c r="EN121" s="94"/>
      <c r="EO121" s="94"/>
      <c r="EP121" s="94"/>
      <c r="EQ121" s="94"/>
      <c r="ER121" s="94"/>
      <c r="ES121" s="94"/>
      <c r="ET121" s="94"/>
      <c r="EU121" s="94"/>
      <c r="EV121" s="94"/>
      <c r="EW121" s="94"/>
      <c r="EX121" s="94"/>
      <c r="EY121" s="94"/>
      <c r="EZ121" s="94"/>
      <c r="FA121" s="94"/>
      <c r="FB121" s="94"/>
      <c r="FC121" s="94"/>
      <c r="FD121" s="94"/>
      <c r="FE121" s="1"/>
      <c r="FF121" s="1"/>
    </row>
    <row r="122" spans="1:162" s="4" customFormat="1">
      <c r="A122" s="3"/>
      <c r="B122" s="201"/>
      <c r="C122" s="3"/>
      <c r="D122" s="3"/>
      <c r="E122" s="9"/>
      <c r="F122" s="51"/>
      <c r="G122" s="236"/>
      <c r="H122" s="3" t="str">
        <f>УсловияРасчеты!H122</f>
        <v>Себестоимость среднего чека или стоимости 1й продажи</v>
      </c>
      <c r="I122" s="3"/>
      <c r="J122" s="3"/>
      <c r="K122" s="3"/>
      <c r="L122" s="3"/>
      <c r="M122" s="5"/>
      <c r="N122" s="3" t="str">
        <f>N46</f>
        <v>Продукт-1</v>
      </c>
      <c r="O122" s="3"/>
      <c r="P122" s="3"/>
      <c r="Q122" s="3" t="s">
        <v>27</v>
      </c>
      <c r="R122" s="3"/>
      <c r="S122" s="5"/>
      <c r="T122" s="84"/>
      <c r="U122" s="24"/>
      <c r="V122" s="3"/>
      <c r="W122" s="12"/>
      <c r="X122" s="12"/>
      <c r="Y122" s="46"/>
      <c r="Z122" s="91"/>
      <c r="AA122" s="92">
        <f>IF(AA$8="",0,IF(AND($T115&lt;&gt;"",$T115&lt;&gt;0),AA95*(1-$T115),SUM(AA123:AA134)))</f>
        <v>0</v>
      </c>
      <c r="AB122" s="92">
        <f t="shared" ref="AB122:CM122" si="150">IF(AB$8="",0,IF(AND($T115&lt;&gt;"",$T115&lt;&gt;0),AB95*(1-$T115),SUM(AB123:AB134)))</f>
        <v>0</v>
      </c>
      <c r="AC122" s="92">
        <f t="shared" si="150"/>
        <v>0</v>
      </c>
      <c r="AD122" s="92">
        <f t="shared" si="150"/>
        <v>0</v>
      </c>
      <c r="AE122" s="92">
        <f t="shared" si="150"/>
        <v>0</v>
      </c>
      <c r="AF122" s="92">
        <f t="shared" si="150"/>
        <v>0</v>
      </c>
      <c r="AG122" s="92">
        <f t="shared" si="150"/>
        <v>0</v>
      </c>
      <c r="AH122" s="92">
        <f t="shared" si="150"/>
        <v>0</v>
      </c>
      <c r="AI122" s="92">
        <f t="shared" si="150"/>
        <v>0</v>
      </c>
      <c r="AJ122" s="92">
        <f t="shared" si="150"/>
        <v>0</v>
      </c>
      <c r="AK122" s="92">
        <f t="shared" si="150"/>
        <v>0</v>
      </c>
      <c r="AL122" s="92">
        <f t="shared" si="150"/>
        <v>0</v>
      </c>
      <c r="AM122" s="92">
        <f t="shared" si="150"/>
        <v>0</v>
      </c>
      <c r="AN122" s="92">
        <f t="shared" si="150"/>
        <v>0</v>
      </c>
      <c r="AO122" s="92">
        <f t="shared" si="150"/>
        <v>0</v>
      </c>
      <c r="AP122" s="92">
        <f t="shared" si="150"/>
        <v>0</v>
      </c>
      <c r="AQ122" s="92">
        <f t="shared" si="150"/>
        <v>0</v>
      </c>
      <c r="AR122" s="92">
        <f t="shared" si="150"/>
        <v>0</v>
      </c>
      <c r="AS122" s="92">
        <f t="shared" si="150"/>
        <v>0</v>
      </c>
      <c r="AT122" s="92">
        <f t="shared" si="150"/>
        <v>0</v>
      </c>
      <c r="AU122" s="92">
        <f t="shared" si="150"/>
        <v>0</v>
      </c>
      <c r="AV122" s="92">
        <f t="shared" si="150"/>
        <v>0</v>
      </c>
      <c r="AW122" s="92">
        <f t="shared" si="150"/>
        <v>0</v>
      </c>
      <c r="AX122" s="92">
        <f t="shared" si="150"/>
        <v>0</v>
      </c>
      <c r="AY122" s="92">
        <f t="shared" si="150"/>
        <v>0</v>
      </c>
      <c r="AZ122" s="92">
        <f t="shared" si="150"/>
        <v>0</v>
      </c>
      <c r="BA122" s="92">
        <f t="shared" si="150"/>
        <v>0</v>
      </c>
      <c r="BB122" s="92">
        <f t="shared" si="150"/>
        <v>0</v>
      </c>
      <c r="BC122" s="92">
        <f t="shared" si="150"/>
        <v>0</v>
      </c>
      <c r="BD122" s="92">
        <f t="shared" si="150"/>
        <v>0</v>
      </c>
      <c r="BE122" s="92">
        <f t="shared" si="150"/>
        <v>0</v>
      </c>
      <c r="BF122" s="92">
        <f t="shared" si="150"/>
        <v>0</v>
      </c>
      <c r="BG122" s="92">
        <f t="shared" si="150"/>
        <v>0</v>
      </c>
      <c r="BH122" s="92">
        <f t="shared" si="150"/>
        <v>0</v>
      </c>
      <c r="BI122" s="92">
        <f t="shared" si="150"/>
        <v>0</v>
      </c>
      <c r="BJ122" s="92">
        <f t="shared" si="150"/>
        <v>0</v>
      </c>
      <c r="BK122" s="92">
        <f t="shared" si="150"/>
        <v>0</v>
      </c>
      <c r="BL122" s="92">
        <f t="shared" si="150"/>
        <v>0</v>
      </c>
      <c r="BM122" s="92">
        <f t="shared" si="150"/>
        <v>0</v>
      </c>
      <c r="BN122" s="92">
        <f t="shared" si="150"/>
        <v>0</v>
      </c>
      <c r="BO122" s="92">
        <f t="shared" si="150"/>
        <v>0</v>
      </c>
      <c r="BP122" s="92">
        <f t="shared" si="150"/>
        <v>0</v>
      </c>
      <c r="BQ122" s="92">
        <f t="shared" si="150"/>
        <v>0</v>
      </c>
      <c r="BR122" s="92">
        <f t="shared" si="150"/>
        <v>0</v>
      </c>
      <c r="BS122" s="92">
        <f t="shared" si="150"/>
        <v>0</v>
      </c>
      <c r="BT122" s="92">
        <f t="shared" si="150"/>
        <v>0</v>
      </c>
      <c r="BU122" s="92">
        <f t="shared" si="150"/>
        <v>0</v>
      </c>
      <c r="BV122" s="92">
        <f t="shared" si="150"/>
        <v>0</v>
      </c>
      <c r="BW122" s="92">
        <f t="shared" si="150"/>
        <v>0</v>
      </c>
      <c r="BX122" s="92">
        <f t="shared" si="150"/>
        <v>0</v>
      </c>
      <c r="BY122" s="92">
        <f t="shared" si="150"/>
        <v>0</v>
      </c>
      <c r="BZ122" s="92">
        <f t="shared" si="150"/>
        <v>0</v>
      </c>
      <c r="CA122" s="92">
        <f t="shared" si="150"/>
        <v>0</v>
      </c>
      <c r="CB122" s="92">
        <f t="shared" si="150"/>
        <v>0</v>
      </c>
      <c r="CC122" s="92">
        <f t="shared" si="150"/>
        <v>0</v>
      </c>
      <c r="CD122" s="92">
        <f t="shared" si="150"/>
        <v>0</v>
      </c>
      <c r="CE122" s="92">
        <f t="shared" si="150"/>
        <v>0</v>
      </c>
      <c r="CF122" s="92">
        <f t="shared" si="150"/>
        <v>0</v>
      </c>
      <c r="CG122" s="92">
        <f t="shared" si="150"/>
        <v>0</v>
      </c>
      <c r="CH122" s="92">
        <f t="shared" si="150"/>
        <v>0</v>
      </c>
      <c r="CI122" s="92">
        <f t="shared" si="150"/>
        <v>0</v>
      </c>
      <c r="CJ122" s="92">
        <f t="shared" si="150"/>
        <v>0</v>
      </c>
      <c r="CK122" s="92">
        <f t="shared" si="150"/>
        <v>0</v>
      </c>
      <c r="CL122" s="92">
        <f t="shared" si="150"/>
        <v>0</v>
      </c>
      <c r="CM122" s="92">
        <f t="shared" si="150"/>
        <v>0</v>
      </c>
      <c r="CN122" s="92">
        <f t="shared" ref="CN122:EY122" si="151">IF(CN$8="",0,IF(AND($T115&lt;&gt;"",$T115&lt;&gt;0),CN95*(1-$T115),SUM(CN123:CN134)))</f>
        <v>0</v>
      </c>
      <c r="CO122" s="92">
        <f t="shared" si="151"/>
        <v>0</v>
      </c>
      <c r="CP122" s="92">
        <f t="shared" si="151"/>
        <v>0</v>
      </c>
      <c r="CQ122" s="92">
        <f t="shared" si="151"/>
        <v>0</v>
      </c>
      <c r="CR122" s="92">
        <f t="shared" si="151"/>
        <v>0</v>
      </c>
      <c r="CS122" s="92">
        <f t="shared" si="151"/>
        <v>0</v>
      </c>
      <c r="CT122" s="92">
        <f t="shared" si="151"/>
        <v>0</v>
      </c>
      <c r="CU122" s="92">
        <f t="shared" si="151"/>
        <v>0</v>
      </c>
      <c r="CV122" s="92">
        <f t="shared" si="151"/>
        <v>0</v>
      </c>
      <c r="CW122" s="92">
        <f t="shared" si="151"/>
        <v>0</v>
      </c>
      <c r="CX122" s="92">
        <f t="shared" si="151"/>
        <v>0</v>
      </c>
      <c r="CY122" s="92">
        <f t="shared" si="151"/>
        <v>0</v>
      </c>
      <c r="CZ122" s="92">
        <f t="shared" si="151"/>
        <v>0</v>
      </c>
      <c r="DA122" s="92">
        <f t="shared" si="151"/>
        <v>0</v>
      </c>
      <c r="DB122" s="92">
        <f t="shared" si="151"/>
        <v>0</v>
      </c>
      <c r="DC122" s="92">
        <f t="shared" si="151"/>
        <v>0</v>
      </c>
      <c r="DD122" s="92">
        <f t="shared" si="151"/>
        <v>0</v>
      </c>
      <c r="DE122" s="92">
        <f t="shared" si="151"/>
        <v>0</v>
      </c>
      <c r="DF122" s="92">
        <f t="shared" si="151"/>
        <v>0</v>
      </c>
      <c r="DG122" s="92">
        <f t="shared" si="151"/>
        <v>0</v>
      </c>
      <c r="DH122" s="92">
        <f t="shared" si="151"/>
        <v>0</v>
      </c>
      <c r="DI122" s="92">
        <f t="shared" si="151"/>
        <v>0</v>
      </c>
      <c r="DJ122" s="92">
        <f t="shared" si="151"/>
        <v>0</v>
      </c>
      <c r="DK122" s="92">
        <f t="shared" si="151"/>
        <v>0</v>
      </c>
      <c r="DL122" s="92">
        <f t="shared" si="151"/>
        <v>0</v>
      </c>
      <c r="DM122" s="92">
        <f t="shared" si="151"/>
        <v>0</v>
      </c>
      <c r="DN122" s="92">
        <f t="shared" si="151"/>
        <v>0</v>
      </c>
      <c r="DO122" s="92">
        <f t="shared" si="151"/>
        <v>0</v>
      </c>
      <c r="DP122" s="92">
        <f t="shared" si="151"/>
        <v>0</v>
      </c>
      <c r="DQ122" s="92">
        <f t="shared" si="151"/>
        <v>0</v>
      </c>
      <c r="DR122" s="92">
        <f t="shared" si="151"/>
        <v>0</v>
      </c>
      <c r="DS122" s="92">
        <f t="shared" si="151"/>
        <v>0</v>
      </c>
      <c r="DT122" s="92">
        <f t="shared" si="151"/>
        <v>0</v>
      </c>
      <c r="DU122" s="92">
        <f t="shared" si="151"/>
        <v>0</v>
      </c>
      <c r="DV122" s="92">
        <f t="shared" si="151"/>
        <v>0</v>
      </c>
      <c r="DW122" s="92">
        <f t="shared" si="151"/>
        <v>0</v>
      </c>
      <c r="DX122" s="92">
        <f t="shared" si="151"/>
        <v>0</v>
      </c>
      <c r="DY122" s="92">
        <f t="shared" si="151"/>
        <v>0</v>
      </c>
      <c r="DZ122" s="92">
        <f t="shared" si="151"/>
        <v>0</v>
      </c>
      <c r="EA122" s="92">
        <f t="shared" si="151"/>
        <v>0</v>
      </c>
      <c r="EB122" s="92">
        <f t="shared" si="151"/>
        <v>0</v>
      </c>
      <c r="EC122" s="92">
        <f t="shared" si="151"/>
        <v>0</v>
      </c>
      <c r="ED122" s="92">
        <f t="shared" si="151"/>
        <v>0</v>
      </c>
      <c r="EE122" s="92">
        <f t="shared" si="151"/>
        <v>0</v>
      </c>
      <c r="EF122" s="92">
        <f t="shared" si="151"/>
        <v>0</v>
      </c>
      <c r="EG122" s="92">
        <f t="shared" si="151"/>
        <v>0</v>
      </c>
      <c r="EH122" s="92">
        <f t="shared" si="151"/>
        <v>0</v>
      </c>
      <c r="EI122" s="92">
        <f t="shared" si="151"/>
        <v>0</v>
      </c>
      <c r="EJ122" s="92">
        <f t="shared" si="151"/>
        <v>0</v>
      </c>
      <c r="EK122" s="92">
        <f t="shared" si="151"/>
        <v>0</v>
      </c>
      <c r="EL122" s="92">
        <f t="shared" si="151"/>
        <v>0</v>
      </c>
      <c r="EM122" s="92">
        <f t="shared" si="151"/>
        <v>0</v>
      </c>
      <c r="EN122" s="92">
        <f t="shared" si="151"/>
        <v>0</v>
      </c>
      <c r="EO122" s="92">
        <f t="shared" si="151"/>
        <v>0</v>
      </c>
      <c r="EP122" s="92">
        <f t="shared" si="151"/>
        <v>0</v>
      </c>
      <c r="EQ122" s="92">
        <f t="shared" si="151"/>
        <v>0</v>
      </c>
      <c r="ER122" s="92">
        <f t="shared" si="151"/>
        <v>0</v>
      </c>
      <c r="ES122" s="92">
        <f t="shared" si="151"/>
        <v>0</v>
      </c>
      <c r="ET122" s="92">
        <f t="shared" si="151"/>
        <v>0</v>
      </c>
      <c r="EU122" s="92">
        <f t="shared" si="151"/>
        <v>0</v>
      </c>
      <c r="EV122" s="92">
        <f t="shared" si="151"/>
        <v>0</v>
      </c>
      <c r="EW122" s="92">
        <f t="shared" si="151"/>
        <v>0</v>
      </c>
      <c r="EX122" s="92">
        <f t="shared" si="151"/>
        <v>0</v>
      </c>
      <c r="EY122" s="92">
        <f t="shared" si="151"/>
        <v>0</v>
      </c>
      <c r="EZ122" s="92">
        <f t="shared" ref="EZ122:FD122" si="152">IF(EZ$8="",0,IF(AND($T115&lt;&gt;"",$T115&lt;&gt;0),EZ95*(1-$T115),SUM(EZ123:EZ134)))</f>
        <v>0</v>
      </c>
      <c r="FA122" s="92">
        <f t="shared" si="152"/>
        <v>0</v>
      </c>
      <c r="FB122" s="92">
        <f t="shared" si="152"/>
        <v>0</v>
      </c>
      <c r="FC122" s="92">
        <f t="shared" si="152"/>
        <v>0</v>
      </c>
      <c r="FD122" s="92">
        <f t="shared" si="152"/>
        <v>0</v>
      </c>
      <c r="FE122" s="3"/>
      <c r="FF122" s="3"/>
    </row>
    <row r="123" spans="1:162" ht="4.2" customHeight="1">
      <c r="A123" s="1"/>
      <c r="B123" s="1"/>
      <c r="C123" s="14"/>
      <c r="D123" s="14"/>
      <c r="E123" s="269"/>
      <c r="F123" s="14"/>
      <c r="G123" s="309"/>
      <c r="H123" s="14"/>
      <c r="I123" s="14"/>
      <c r="J123" s="14"/>
      <c r="K123" s="14"/>
      <c r="L123" s="14"/>
      <c r="M123" s="15"/>
      <c r="N123" s="14"/>
      <c r="O123" s="14"/>
      <c r="P123" s="14"/>
      <c r="Q123" s="14"/>
      <c r="R123" s="14"/>
      <c r="S123" s="15"/>
      <c r="T123" s="180"/>
      <c r="U123" s="180"/>
      <c r="V123" s="180"/>
      <c r="W123" s="180"/>
      <c r="X123" s="180"/>
      <c r="Y123" s="180"/>
      <c r="Z123" s="180"/>
      <c r="AA123" s="180"/>
      <c r="AB123" s="180"/>
      <c r="AC123" s="180"/>
      <c r="AD123" s="180"/>
      <c r="AE123" s="180"/>
      <c r="AF123" s="180"/>
      <c r="AG123" s="180"/>
      <c r="AH123" s="180"/>
      <c r="AI123" s="180"/>
      <c r="AJ123" s="180"/>
      <c r="AK123" s="180"/>
      <c r="AL123" s="180"/>
      <c r="AM123" s="180"/>
      <c r="AN123" s="180"/>
      <c r="AO123" s="180"/>
      <c r="AP123" s="180"/>
      <c r="AQ123" s="180"/>
      <c r="AR123" s="180"/>
      <c r="AS123" s="180"/>
      <c r="AT123" s="180"/>
      <c r="AU123" s="180"/>
      <c r="AV123" s="180"/>
      <c r="AW123" s="180"/>
      <c r="AX123" s="180"/>
      <c r="AY123" s="180"/>
      <c r="AZ123" s="180"/>
      <c r="BA123" s="180"/>
      <c r="BB123" s="180"/>
      <c r="BC123" s="180"/>
      <c r="BD123" s="180"/>
      <c r="BE123" s="180"/>
      <c r="BF123" s="180"/>
      <c r="BG123" s="180"/>
      <c r="BH123" s="180"/>
      <c r="BI123" s="180"/>
      <c r="BJ123" s="180"/>
      <c r="BK123" s="180"/>
      <c r="BL123" s="180"/>
      <c r="BM123" s="180"/>
      <c r="BN123" s="180"/>
      <c r="BO123" s="180"/>
      <c r="BP123" s="180"/>
      <c r="BQ123" s="180"/>
      <c r="BR123" s="180"/>
      <c r="BS123" s="180"/>
      <c r="BT123" s="180"/>
      <c r="BU123" s="180"/>
      <c r="BV123" s="180"/>
      <c r="BW123" s="180"/>
      <c r="BX123" s="180"/>
      <c r="BY123" s="180"/>
      <c r="BZ123" s="180"/>
      <c r="CA123" s="180"/>
      <c r="CB123" s="180"/>
      <c r="CC123" s="180"/>
      <c r="CD123" s="180"/>
      <c r="CE123" s="180"/>
      <c r="CF123" s="180"/>
      <c r="CG123" s="180"/>
      <c r="CH123" s="180"/>
      <c r="CI123" s="180"/>
      <c r="CJ123" s="180"/>
      <c r="CK123" s="180"/>
      <c r="CL123" s="180"/>
      <c r="CM123" s="180"/>
      <c r="CN123" s="180"/>
      <c r="CO123" s="180"/>
      <c r="CP123" s="180"/>
      <c r="CQ123" s="180"/>
      <c r="CR123" s="180"/>
      <c r="CS123" s="180"/>
      <c r="CT123" s="180"/>
      <c r="CU123" s="180"/>
      <c r="CV123" s="180"/>
      <c r="CW123" s="180"/>
      <c r="CX123" s="180"/>
      <c r="CY123" s="180"/>
      <c r="CZ123" s="180"/>
      <c r="DA123" s="180"/>
      <c r="DB123" s="180"/>
      <c r="DC123" s="180"/>
      <c r="DD123" s="180"/>
      <c r="DE123" s="180"/>
      <c r="DF123" s="180"/>
      <c r="DG123" s="180"/>
      <c r="DH123" s="180"/>
      <c r="DI123" s="180"/>
      <c r="DJ123" s="180"/>
      <c r="DK123" s="180"/>
      <c r="DL123" s="180"/>
      <c r="DM123" s="180"/>
      <c r="DN123" s="180"/>
      <c r="DO123" s="180"/>
      <c r="DP123" s="180"/>
      <c r="DQ123" s="180"/>
      <c r="DR123" s="180"/>
      <c r="DS123" s="180"/>
      <c r="DT123" s="180"/>
      <c r="DU123" s="180"/>
      <c r="DV123" s="180"/>
      <c r="DW123" s="180"/>
      <c r="DX123" s="180"/>
      <c r="DY123" s="180"/>
      <c r="DZ123" s="180"/>
      <c r="EA123" s="180"/>
      <c r="EB123" s="180"/>
      <c r="EC123" s="180"/>
      <c r="ED123" s="180"/>
      <c r="EE123" s="180"/>
      <c r="EF123" s="180"/>
      <c r="EG123" s="180"/>
      <c r="EH123" s="180"/>
      <c r="EI123" s="180"/>
      <c r="EJ123" s="180"/>
      <c r="EK123" s="180"/>
      <c r="EL123" s="180"/>
      <c r="EM123" s="180"/>
      <c r="EN123" s="180"/>
      <c r="EO123" s="180"/>
      <c r="EP123" s="180"/>
      <c r="EQ123" s="180"/>
      <c r="ER123" s="180"/>
      <c r="ES123" s="180"/>
      <c r="ET123" s="180"/>
      <c r="EU123" s="180"/>
      <c r="EV123" s="180"/>
      <c r="EW123" s="180"/>
      <c r="EX123" s="180"/>
      <c r="EY123" s="180"/>
      <c r="EZ123" s="180"/>
      <c r="FA123" s="180"/>
      <c r="FB123" s="180"/>
      <c r="FC123" s="180"/>
      <c r="FD123" s="180"/>
      <c r="FE123" s="1"/>
      <c r="FF123" s="1"/>
    </row>
    <row r="124" spans="1:162" s="244" customFormat="1" ht="10.199999999999999">
      <c r="A124" s="233"/>
      <c r="B124" s="234" t="s">
        <v>99</v>
      </c>
      <c r="C124" s="235"/>
      <c r="D124" s="234"/>
      <c r="E124" s="275"/>
      <c r="F124" s="116"/>
      <c r="G124" s="236"/>
      <c r="H124" s="233"/>
      <c r="I124" s="246" t="str">
        <f>УсловияРасчеты!I124</f>
        <v>Стоимостная структура себестоимости 1 ед. готовой продукции</v>
      </c>
      <c r="J124" s="233"/>
      <c r="K124" s="233"/>
      <c r="L124" s="233"/>
      <c r="M124" s="237"/>
      <c r="N124" s="238">
        <f>УсловияРасчеты!N124</f>
        <v>0</v>
      </c>
      <c r="O124" s="233"/>
      <c r="P124" s="233"/>
      <c r="Q124" s="233" t="s">
        <v>27</v>
      </c>
      <c r="R124" s="233"/>
      <c r="S124" s="237"/>
      <c r="T124" s="238">
        <f>УсловияРасчеты!T124</f>
        <v>0</v>
      </c>
      <c r="U124" s="245" t="s">
        <v>8</v>
      </c>
      <c r="V124" s="233"/>
      <c r="W124" s="240"/>
      <c r="X124" s="241"/>
      <c r="Y124" s="236"/>
      <c r="Z124" s="242"/>
      <c r="AA124" s="243">
        <f>УсловияРасчеты!AA124</f>
        <v>0</v>
      </c>
      <c r="AB124" s="243">
        <f>УсловияРасчеты!AB124</f>
        <v>0</v>
      </c>
      <c r="AC124" s="243">
        <f>УсловияРасчеты!AC124</f>
        <v>0</v>
      </c>
      <c r="AD124" s="243">
        <f>УсловияРасчеты!AD124</f>
        <v>0</v>
      </c>
      <c r="AE124" s="243">
        <f>УсловияРасчеты!AE124</f>
        <v>0</v>
      </c>
      <c r="AF124" s="243">
        <f>УсловияРасчеты!AF124</f>
        <v>0</v>
      </c>
      <c r="AG124" s="243">
        <f>УсловияРасчеты!AG124</f>
        <v>0</v>
      </c>
      <c r="AH124" s="243">
        <f>УсловияРасчеты!AH124</f>
        <v>0</v>
      </c>
      <c r="AI124" s="243">
        <f>УсловияРасчеты!AI124</f>
        <v>0</v>
      </c>
      <c r="AJ124" s="243">
        <f>УсловияРасчеты!AJ124</f>
        <v>0</v>
      </c>
      <c r="AK124" s="243">
        <f>УсловияРасчеты!AK124</f>
        <v>0</v>
      </c>
      <c r="AL124" s="243">
        <f>УсловияРасчеты!AL124</f>
        <v>0</v>
      </c>
      <c r="AM124" s="243">
        <f>УсловияРасчеты!AM124</f>
        <v>0</v>
      </c>
      <c r="AN124" s="243">
        <f>УсловияРасчеты!AN124</f>
        <v>0</v>
      </c>
      <c r="AO124" s="243">
        <f>УсловияРасчеты!AO124</f>
        <v>0</v>
      </c>
      <c r="AP124" s="243">
        <f>УсловияРасчеты!AP124</f>
        <v>0</v>
      </c>
      <c r="AQ124" s="243">
        <f>УсловияРасчеты!AQ124</f>
        <v>0</v>
      </c>
      <c r="AR124" s="243">
        <f>УсловияРасчеты!AR124</f>
        <v>0</v>
      </c>
      <c r="AS124" s="243">
        <f>УсловияРасчеты!AS124</f>
        <v>0</v>
      </c>
      <c r="AT124" s="243">
        <f>УсловияРасчеты!AT124</f>
        <v>0</v>
      </c>
      <c r="AU124" s="243">
        <f>УсловияРасчеты!AU124</f>
        <v>0</v>
      </c>
      <c r="AV124" s="243">
        <f>УсловияРасчеты!AV124</f>
        <v>0</v>
      </c>
      <c r="AW124" s="243">
        <f>УсловияРасчеты!AW124</f>
        <v>0</v>
      </c>
      <c r="AX124" s="243">
        <f>УсловияРасчеты!AX124</f>
        <v>0</v>
      </c>
      <c r="AY124" s="243">
        <f>УсловияРасчеты!AY124</f>
        <v>0</v>
      </c>
      <c r="AZ124" s="243">
        <f>УсловияРасчеты!AZ124</f>
        <v>0</v>
      </c>
      <c r="BA124" s="243">
        <f>УсловияРасчеты!BA124</f>
        <v>0</v>
      </c>
      <c r="BB124" s="243">
        <f>УсловияРасчеты!BB124</f>
        <v>0</v>
      </c>
      <c r="BC124" s="243">
        <f>УсловияРасчеты!BC124</f>
        <v>0</v>
      </c>
      <c r="BD124" s="243">
        <f>УсловияРасчеты!BD124</f>
        <v>0</v>
      </c>
      <c r="BE124" s="243">
        <f>УсловияРасчеты!BE124</f>
        <v>0</v>
      </c>
      <c r="BF124" s="243">
        <f>УсловияРасчеты!BF124</f>
        <v>0</v>
      </c>
      <c r="BG124" s="243">
        <f>УсловияРасчеты!BG124</f>
        <v>0</v>
      </c>
      <c r="BH124" s="243">
        <f>УсловияРасчеты!BH124</f>
        <v>0</v>
      </c>
      <c r="BI124" s="243">
        <f>УсловияРасчеты!BI124</f>
        <v>0</v>
      </c>
      <c r="BJ124" s="243">
        <f>УсловияРасчеты!BJ124</f>
        <v>0</v>
      </c>
      <c r="BK124" s="243">
        <f>УсловияРасчеты!BK124</f>
        <v>0</v>
      </c>
      <c r="BL124" s="243">
        <f>УсловияРасчеты!BL124</f>
        <v>0</v>
      </c>
      <c r="BM124" s="243">
        <f>УсловияРасчеты!BM124</f>
        <v>0</v>
      </c>
      <c r="BN124" s="243">
        <f>УсловияРасчеты!BN124</f>
        <v>0</v>
      </c>
      <c r="BO124" s="243">
        <f>УсловияРасчеты!BO124</f>
        <v>0</v>
      </c>
      <c r="BP124" s="243">
        <f>УсловияРасчеты!BP124</f>
        <v>0</v>
      </c>
      <c r="BQ124" s="243">
        <f>УсловияРасчеты!BQ124</f>
        <v>0</v>
      </c>
      <c r="BR124" s="243">
        <f>УсловияРасчеты!BR124</f>
        <v>0</v>
      </c>
      <c r="BS124" s="243">
        <f>УсловияРасчеты!BS124</f>
        <v>0</v>
      </c>
      <c r="BT124" s="243">
        <f>УсловияРасчеты!BT124</f>
        <v>0</v>
      </c>
      <c r="BU124" s="243">
        <f>УсловияРасчеты!BU124</f>
        <v>0</v>
      </c>
      <c r="BV124" s="243">
        <f>УсловияРасчеты!BV124</f>
        <v>0</v>
      </c>
      <c r="BW124" s="243">
        <f>УсловияРасчеты!BW124</f>
        <v>0</v>
      </c>
      <c r="BX124" s="243">
        <f>УсловияРасчеты!BX124</f>
        <v>0</v>
      </c>
      <c r="BY124" s="243">
        <f>УсловияРасчеты!BY124</f>
        <v>0</v>
      </c>
      <c r="BZ124" s="243">
        <f>УсловияРасчеты!BZ124</f>
        <v>0</v>
      </c>
      <c r="CA124" s="243">
        <f>УсловияРасчеты!CA124</f>
        <v>0</v>
      </c>
      <c r="CB124" s="243">
        <f>УсловияРасчеты!CB124</f>
        <v>0</v>
      </c>
      <c r="CC124" s="243">
        <f>УсловияРасчеты!CC124</f>
        <v>0</v>
      </c>
      <c r="CD124" s="243">
        <f>УсловияРасчеты!CD124</f>
        <v>0</v>
      </c>
      <c r="CE124" s="243">
        <f>УсловияРасчеты!CE124</f>
        <v>0</v>
      </c>
      <c r="CF124" s="243">
        <f>УсловияРасчеты!CF124</f>
        <v>0</v>
      </c>
      <c r="CG124" s="243">
        <f>УсловияРасчеты!CG124</f>
        <v>0</v>
      </c>
      <c r="CH124" s="243">
        <f>УсловияРасчеты!CH124</f>
        <v>0</v>
      </c>
      <c r="CI124" s="243">
        <f>УсловияРасчеты!CI124</f>
        <v>0</v>
      </c>
      <c r="CJ124" s="243">
        <f>УсловияРасчеты!CJ124</f>
        <v>0</v>
      </c>
      <c r="CK124" s="243">
        <f>УсловияРасчеты!CK124</f>
        <v>0</v>
      </c>
      <c r="CL124" s="243">
        <f>УсловияРасчеты!CL124</f>
        <v>0</v>
      </c>
      <c r="CM124" s="243">
        <f>УсловияРасчеты!CM124</f>
        <v>0</v>
      </c>
      <c r="CN124" s="243">
        <f>УсловияРасчеты!CN124</f>
        <v>0</v>
      </c>
      <c r="CO124" s="243">
        <f>УсловияРасчеты!CO124</f>
        <v>0</v>
      </c>
      <c r="CP124" s="243">
        <f>УсловияРасчеты!CP124</f>
        <v>0</v>
      </c>
      <c r="CQ124" s="243">
        <f>УсловияРасчеты!CQ124</f>
        <v>0</v>
      </c>
      <c r="CR124" s="243">
        <f>УсловияРасчеты!CR124</f>
        <v>0</v>
      </c>
      <c r="CS124" s="243">
        <f>УсловияРасчеты!CS124</f>
        <v>0</v>
      </c>
      <c r="CT124" s="243">
        <f>УсловияРасчеты!CT124</f>
        <v>0</v>
      </c>
      <c r="CU124" s="243">
        <f>УсловияРасчеты!CU124</f>
        <v>0</v>
      </c>
      <c r="CV124" s="243">
        <f>УсловияРасчеты!CV124</f>
        <v>0</v>
      </c>
      <c r="CW124" s="243">
        <f>УсловияРасчеты!CW124</f>
        <v>0</v>
      </c>
      <c r="CX124" s="243">
        <f>УсловияРасчеты!CX124</f>
        <v>0</v>
      </c>
      <c r="CY124" s="243">
        <f>УсловияРасчеты!CY124</f>
        <v>0</v>
      </c>
      <c r="CZ124" s="243">
        <f>УсловияРасчеты!CZ124</f>
        <v>0</v>
      </c>
      <c r="DA124" s="243">
        <f>УсловияРасчеты!DA124</f>
        <v>0</v>
      </c>
      <c r="DB124" s="243">
        <f>УсловияРасчеты!DB124</f>
        <v>0</v>
      </c>
      <c r="DC124" s="243">
        <f>УсловияРасчеты!DC124</f>
        <v>0</v>
      </c>
      <c r="DD124" s="243">
        <f>УсловияРасчеты!DD124</f>
        <v>0</v>
      </c>
      <c r="DE124" s="243">
        <f>УсловияРасчеты!DE124</f>
        <v>0</v>
      </c>
      <c r="DF124" s="243">
        <f>УсловияРасчеты!DF124</f>
        <v>0</v>
      </c>
      <c r="DG124" s="243">
        <f>УсловияРасчеты!DG124</f>
        <v>0</v>
      </c>
      <c r="DH124" s="243">
        <f>УсловияРасчеты!DH124</f>
        <v>0</v>
      </c>
      <c r="DI124" s="243">
        <f>УсловияРасчеты!DI124</f>
        <v>0</v>
      </c>
      <c r="DJ124" s="243">
        <f>УсловияРасчеты!DJ124</f>
        <v>0</v>
      </c>
      <c r="DK124" s="243">
        <f>УсловияРасчеты!DK124</f>
        <v>0</v>
      </c>
      <c r="DL124" s="243">
        <f>УсловияРасчеты!DL124</f>
        <v>0</v>
      </c>
      <c r="DM124" s="243">
        <f>УсловияРасчеты!DM124</f>
        <v>0</v>
      </c>
      <c r="DN124" s="243">
        <f>УсловияРасчеты!DN124</f>
        <v>0</v>
      </c>
      <c r="DO124" s="243">
        <f>УсловияРасчеты!DO124</f>
        <v>0</v>
      </c>
      <c r="DP124" s="243">
        <f>УсловияРасчеты!DP124</f>
        <v>0</v>
      </c>
      <c r="DQ124" s="243">
        <f>УсловияРасчеты!DQ124</f>
        <v>0</v>
      </c>
      <c r="DR124" s="243">
        <f>УсловияРасчеты!DR124</f>
        <v>0</v>
      </c>
      <c r="DS124" s="243">
        <f>УсловияРасчеты!DS124</f>
        <v>0</v>
      </c>
      <c r="DT124" s="243">
        <f>УсловияРасчеты!DT124</f>
        <v>0</v>
      </c>
      <c r="DU124" s="243">
        <f>УсловияРасчеты!DU124</f>
        <v>0</v>
      </c>
      <c r="DV124" s="243">
        <f>УсловияРасчеты!DV124</f>
        <v>0</v>
      </c>
      <c r="DW124" s="243">
        <f>УсловияРасчеты!DW124</f>
        <v>0</v>
      </c>
      <c r="DX124" s="243">
        <f>УсловияРасчеты!DX124</f>
        <v>0</v>
      </c>
      <c r="DY124" s="243">
        <f>УсловияРасчеты!DY124</f>
        <v>0</v>
      </c>
      <c r="DZ124" s="243">
        <f>УсловияРасчеты!DZ124</f>
        <v>0</v>
      </c>
      <c r="EA124" s="243">
        <f>УсловияРасчеты!EA124</f>
        <v>0</v>
      </c>
      <c r="EB124" s="243">
        <f>УсловияРасчеты!EB124</f>
        <v>0</v>
      </c>
      <c r="EC124" s="243">
        <f>УсловияРасчеты!EC124</f>
        <v>0</v>
      </c>
      <c r="ED124" s="243">
        <f>УсловияРасчеты!ED124</f>
        <v>0</v>
      </c>
      <c r="EE124" s="243">
        <f>УсловияРасчеты!EE124</f>
        <v>0</v>
      </c>
      <c r="EF124" s="243">
        <f>УсловияРасчеты!EF124</f>
        <v>0</v>
      </c>
      <c r="EG124" s="243">
        <f>УсловияРасчеты!EG124</f>
        <v>0</v>
      </c>
      <c r="EH124" s="243">
        <f>УсловияРасчеты!EH124</f>
        <v>0</v>
      </c>
      <c r="EI124" s="243">
        <f>УсловияРасчеты!EI124</f>
        <v>0</v>
      </c>
      <c r="EJ124" s="243">
        <f>УсловияРасчеты!EJ124</f>
        <v>0</v>
      </c>
      <c r="EK124" s="243">
        <f>УсловияРасчеты!EK124</f>
        <v>0</v>
      </c>
      <c r="EL124" s="243">
        <f>УсловияРасчеты!EL124</f>
        <v>0</v>
      </c>
      <c r="EM124" s="243">
        <f>УсловияРасчеты!EM124</f>
        <v>0</v>
      </c>
      <c r="EN124" s="243">
        <f>УсловияРасчеты!EN124</f>
        <v>0</v>
      </c>
      <c r="EO124" s="243">
        <f>УсловияРасчеты!EO124</f>
        <v>0</v>
      </c>
      <c r="EP124" s="243">
        <f>УсловияРасчеты!EP124</f>
        <v>0</v>
      </c>
      <c r="EQ124" s="243">
        <f>УсловияРасчеты!EQ124</f>
        <v>0</v>
      </c>
      <c r="ER124" s="243">
        <f>УсловияРасчеты!ER124</f>
        <v>0</v>
      </c>
      <c r="ES124" s="243">
        <f>УсловияРасчеты!ES124</f>
        <v>0</v>
      </c>
      <c r="ET124" s="243">
        <f>УсловияРасчеты!ET124</f>
        <v>0</v>
      </c>
      <c r="EU124" s="243">
        <f>УсловияРасчеты!EU124</f>
        <v>0</v>
      </c>
      <c r="EV124" s="243">
        <f>УсловияРасчеты!EV124</f>
        <v>0</v>
      </c>
      <c r="EW124" s="243">
        <f>УсловияРасчеты!EW124</f>
        <v>0</v>
      </c>
      <c r="EX124" s="243">
        <f>УсловияРасчеты!EX124</f>
        <v>0</v>
      </c>
      <c r="EY124" s="243">
        <f>УсловияРасчеты!EY124</f>
        <v>0</v>
      </c>
      <c r="EZ124" s="243">
        <f>УсловияРасчеты!EZ124</f>
        <v>0</v>
      </c>
      <c r="FA124" s="243">
        <f>УсловияРасчеты!FA124</f>
        <v>0</v>
      </c>
      <c r="FB124" s="243">
        <f>УсловияРасчеты!FB124</f>
        <v>0</v>
      </c>
      <c r="FC124" s="243">
        <f>УсловияРасчеты!FC124</f>
        <v>0</v>
      </c>
      <c r="FD124" s="243">
        <f>УсловияРасчеты!FD124</f>
        <v>0</v>
      </c>
      <c r="FE124" s="233"/>
      <c r="FF124" s="233"/>
    </row>
    <row r="125" spans="1:162" s="244" customFormat="1" ht="10.199999999999999">
      <c r="A125" s="233"/>
      <c r="B125" s="234" t="s">
        <v>100</v>
      </c>
      <c r="C125" s="235"/>
      <c r="D125" s="234"/>
      <c r="E125" s="275"/>
      <c r="F125" s="116"/>
      <c r="G125" s="236"/>
      <c r="H125" s="233"/>
      <c r="I125" s="233" t="str">
        <f t="shared" ref="I125:I133" si="153">$I$124</f>
        <v>Стоимостная структура себестоимости 1 ед. готовой продукции</v>
      </c>
      <c r="J125" s="233"/>
      <c r="K125" s="233"/>
      <c r="L125" s="233"/>
      <c r="M125" s="237"/>
      <c r="N125" s="238">
        <f>УсловияРасчеты!N125</f>
        <v>0</v>
      </c>
      <c r="O125" s="233"/>
      <c r="P125" s="233"/>
      <c r="Q125" s="233" t="s">
        <v>27</v>
      </c>
      <c r="R125" s="233"/>
      <c r="S125" s="237"/>
      <c r="T125" s="238">
        <f>УсловияРасчеты!T125</f>
        <v>0</v>
      </c>
      <c r="U125" s="245" t="s">
        <v>8</v>
      </c>
      <c r="V125" s="233"/>
      <c r="W125" s="240"/>
      <c r="X125" s="241"/>
      <c r="Y125" s="236"/>
      <c r="Z125" s="242"/>
      <c r="AA125" s="243">
        <f>УсловияРасчеты!AA125</f>
        <v>0</v>
      </c>
      <c r="AB125" s="243">
        <f>УсловияРасчеты!AB125</f>
        <v>0</v>
      </c>
      <c r="AC125" s="243">
        <f>УсловияРасчеты!AC125</f>
        <v>0</v>
      </c>
      <c r="AD125" s="243">
        <f>УсловияРасчеты!AD125</f>
        <v>0</v>
      </c>
      <c r="AE125" s="243">
        <f>УсловияРасчеты!AE125</f>
        <v>0</v>
      </c>
      <c r="AF125" s="243">
        <f>УсловияРасчеты!AF125</f>
        <v>0</v>
      </c>
      <c r="AG125" s="243">
        <f>УсловияРасчеты!AG125</f>
        <v>0</v>
      </c>
      <c r="AH125" s="243">
        <f>УсловияРасчеты!AH125</f>
        <v>0</v>
      </c>
      <c r="AI125" s="243">
        <f>УсловияРасчеты!AI125</f>
        <v>0</v>
      </c>
      <c r="AJ125" s="243">
        <f>УсловияРасчеты!AJ125</f>
        <v>0</v>
      </c>
      <c r="AK125" s="243">
        <f>УсловияРасчеты!AK125</f>
        <v>0</v>
      </c>
      <c r="AL125" s="243">
        <f>УсловияРасчеты!AL125</f>
        <v>0</v>
      </c>
      <c r="AM125" s="243">
        <f>УсловияРасчеты!AM125</f>
        <v>0</v>
      </c>
      <c r="AN125" s="243">
        <f>УсловияРасчеты!AN125</f>
        <v>0</v>
      </c>
      <c r="AO125" s="243">
        <f>УсловияРасчеты!AO125</f>
        <v>0</v>
      </c>
      <c r="AP125" s="243">
        <f>УсловияРасчеты!AP125</f>
        <v>0</v>
      </c>
      <c r="AQ125" s="243">
        <f>УсловияРасчеты!AQ125</f>
        <v>0</v>
      </c>
      <c r="AR125" s="243">
        <f>УсловияРасчеты!AR125</f>
        <v>0</v>
      </c>
      <c r="AS125" s="243">
        <f>УсловияРасчеты!AS125</f>
        <v>0</v>
      </c>
      <c r="AT125" s="243">
        <f>УсловияРасчеты!AT125</f>
        <v>0</v>
      </c>
      <c r="AU125" s="243">
        <f>УсловияРасчеты!AU125</f>
        <v>0</v>
      </c>
      <c r="AV125" s="243">
        <f>УсловияРасчеты!AV125</f>
        <v>0</v>
      </c>
      <c r="AW125" s="243">
        <f>УсловияРасчеты!AW125</f>
        <v>0</v>
      </c>
      <c r="AX125" s="243">
        <f>УсловияРасчеты!AX125</f>
        <v>0</v>
      </c>
      <c r="AY125" s="243">
        <f>УсловияРасчеты!AY125</f>
        <v>0</v>
      </c>
      <c r="AZ125" s="243">
        <f>УсловияРасчеты!AZ125</f>
        <v>0</v>
      </c>
      <c r="BA125" s="243">
        <f>УсловияРасчеты!BA125</f>
        <v>0</v>
      </c>
      <c r="BB125" s="243">
        <f>УсловияРасчеты!BB125</f>
        <v>0</v>
      </c>
      <c r="BC125" s="243">
        <f>УсловияРасчеты!BC125</f>
        <v>0</v>
      </c>
      <c r="BD125" s="243">
        <f>УсловияРасчеты!BD125</f>
        <v>0</v>
      </c>
      <c r="BE125" s="243">
        <f>УсловияРасчеты!BE125</f>
        <v>0</v>
      </c>
      <c r="BF125" s="243">
        <f>УсловияРасчеты!BF125</f>
        <v>0</v>
      </c>
      <c r="BG125" s="243">
        <f>УсловияРасчеты!BG125</f>
        <v>0</v>
      </c>
      <c r="BH125" s="243">
        <f>УсловияРасчеты!BH125</f>
        <v>0</v>
      </c>
      <c r="BI125" s="243">
        <f>УсловияРасчеты!BI125</f>
        <v>0</v>
      </c>
      <c r="BJ125" s="243">
        <f>УсловияРасчеты!BJ125</f>
        <v>0</v>
      </c>
      <c r="BK125" s="243">
        <f>УсловияРасчеты!BK125</f>
        <v>0</v>
      </c>
      <c r="BL125" s="243">
        <f>УсловияРасчеты!BL125</f>
        <v>0</v>
      </c>
      <c r="BM125" s="243">
        <f>УсловияРасчеты!BM125</f>
        <v>0</v>
      </c>
      <c r="BN125" s="243">
        <f>УсловияРасчеты!BN125</f>
        <v>0</v>
      </c>
      <c r="BO125" s="243">
        <f>УсловияРасчеты!BO125</f>
        <v>0</v>
      </c>
      <c r="BP125" s="243">
        <f>УсловияРасчеты!BP125</f>
        <v>0</v>
      </c>
      <c r="BQ125" s="243">
        <f>УсловияРасчеты!BQ125</f>
        <v>0</v>
      </c>
      <c r="BR125" s="243">
        <f>УсловияРасчеты!BR125</f>
        <v>0</v>
      </c>
      <c r="BS125" s="243">
        <f>УсловияРасчеты!BS125</f>
        <v>0</v>
      </c>
      <c r="BT125" s="243">
        <f>УсловияРасчеты!BT125</f>
        <v>0</v>
      </c>
      <c r="BU125" s="243">
        <f>УсловияРасчеты!BU125</f>
        <v>0</v>
      </c>
      <c r="BV125" s="243">
        <f>УсловияРасчеты!BV125</f>
        <v>0</v>
      </c>
      <c r="BW125" s="243">
        <f>УсловияРасчеты!BW125</f>
        <v>0</v>
      </c>
      <c r="BX125" s="243">
        <f>УсловияРасчеты!BX125</f>
        <v>0</v>
      </c>
      <c r="BY125" s="243">
        <f>УсловияРасчеты!BY125</f>
        <v>0</v>
      </c>
      <c r="BZ125" s="243">
        <f>УсловияРасчеты!BZ125</f>
        <v>0</v>
      </c>
      <c r="CA125" s="243">
        <f>УсловияРасчеты!CA125</f>
        <v>0</v>
      </c>
      <c r="CB125" s="243">
        <f>УсловияРасчеты!CB125</f>
        <v>0</v>
      </c>
      <c r="CC125" s="243">
        <f>УсловияРасчеты!CC125</f>
        <v>0</v>
      </c>
      <c r="CD125" s="243">
        <f>УсловияРасчеты!CD125</f>
        <v>0</v>
      </c>
      <c r="CE125" s="243">
        <f>УсловияРасчеты!CE125</f>
        <v>0</v>
      </c>
      <c r="CF125" s="243">
        <f>УсловияРасчеты!CF125</f>
        <v>0</v>
      </c>
      <c r="CG125" s="243">
        <f>УсловияРасчеты!CG125</f>
        <v>0</v>
      </c>
      <c r="CH125" s="243">
        <f>УсловияРасчеты!CH125</f>
        <v>0</v>
      </c>
      <c r="CI125" s="243">
        <f>УсловияРасчеты!CI125</f>
        <v>0</v>
      </c>
      <c r="CJ125" s="243">
        <f>УсловияРасчеты!CJ125</f>
        <v>0</v>
      </c>
      <c r="CK125" s="243">
        <f>УсловияРасчеты!CK125</f>
        <v>0</v>
      </c>
      <c r="CL125" s="243">
        <f>УсловияРасчеты!CL125</f>
        <v>0</v>
      </c>
      <c r="CM125" s="243">
        <f>УсловияРасчеты!CM125</f>
        <v>0</v>
      </c>
      <c r="CN125" s="243">
        <f>УсловияРасчеты!CN125</f>
        <v>0</v>
      </c>
      <c r="CO125" s="243">
        <f>УсловияРасчеты!CO125</f>
        <v>0</v>
      </c>
      <c r="CP125" s="243">
        <f>УсловияРасчеты!CP125</f>
        <v>0</v>
      </c>
      <c r="CQ125" s="243">
        <f>УсловияРасчеты!CQ125</f>
        <v>0</v>
      </c>
      <c r="CR125" s="243">
        <f>УсловияРасчеты!CR125</f>
        <v>0</v>
      </c>
      <c r="CS125" s="243">
        <f>УсловияРасчеты!CS125</f>
        <v>0</v>
      </c>
      <c r="CT125" s="243">
        <f>УсловияРасчеты!CT125</f>
        <v>0</v>
      </c>
      <c r="CU125" s="243">
        <f>УсловияРасчеты!CU125</f>
        <v>0</v>
      </c>
      <c r="CV125" s="243">
        <f>УсловияРасчеты!CV125</f>
        <v>0</v>
      </c>
      <c r="CW125" s="243">
        <f>УсловияРасчеты!CW125</f>
        <v>0</v>
      </c>
      <c r="CX125" s="243">
        <f>УсловияРасчеты!CX125</f>
        <v>0</v>
      </c>
      <c r="CY125" s="243">
        <f>УсловияРасчеты!CY125</f>
        <v>0</v>
      </c>
      <c r="CZ125" s="243">
        <f>УсловияРасчеты!CZ125</f>
        <v>0</v>
      </c>
      <c r="DA125" s="243">
        <f>УсловияРасчеты!DA125</f>
        <v>0</v>
      </c>
      <c r="DB125" s="243">
        <f>УсловияРасчеты!DB125</f>
        <v>0</v>
      </c>
      <c r="DC125" s="243">
        <f>УсловияРасчеты!DC125</f>
        <v>0</v>
      </c>
      <c r="DD125" s="243">
        <f>УсловияРасчеты!DD125</f>
        <v>0</v>
      </c>
      <c r="DE125" s="243">
        <f>УсловияРасчеты!DE125</f>
        <v>0</v>
      </c>
      <c r="DF125" s="243">
        <f>УсловияРасчеты!DF125</f>
        <v>0</v>
      </c>
      <c r="DG125" s="243">
        <f>УсловияРасчеты!DG125</f>
        <v>0</v>
      </c>
      <c r="DH125" s="243">
        <f>УсловияРасчеты!DH125</f>
        <v>0</v>
      </c>
      <c r="DI125" s="243">
        <f>УсловияРасчеты!DI125</f>
        <v>0</v>
      </c>
      <c r="DJ125" s="243">
        <f>УсловияРасчеты!DJ125</f>
        <v>0</v>
      </c>
      <c r="DK125" s="243">
        <f>УсловияРасчеты!DK125</f>
        <v>0</v>
      </c>
      <c r="DL125" s="243">
        <f>УсловияРасчеты!DL125</f>
        <v>0</v>
      </c>
      <c r="DM125" s="243">
        <f>УсловияРасчеты!DM125</f>
        <v>0</v>
      </c>
      <c r="DN125" s="243">
        <f>УсловияРасчеты!DN125</f>
        <v>0</v>
      </c>
      <c r="DO125" s="243">
        <f>УсловияРасчеты!DO125</f>
        <v>0</v>
      </c>
      <c r="DP125" s="243">
        <f>УсловияРасчеты!DP125</f>
        <v>0</v>
      </c>
      <c r="DQ125" s="243">
        <f>УсловияРасчеты!DQ125</f>
        <v>0</v>
      </c>
      <c r="DR125" s="243">
        <f>УсловияРасчеты!DR125</f>
        <v>0</v>
      </c>
      <c r="DS125" s="243">
        <f>УсловияРасчеты!DS125</f>
        <v>0</v>
      </c>
      <c r="DT125" s="243">
        <f>УсловияРасчеты!DT125</f>
        <v>0</v>
      </c>
      <c r="DU125" s="243">
        <f>УсловияРасчеты!DU125</f>
        <v>0</v>
      </c>
      <c r="DV125" s="243">
        <f>УсловияРасчеты!DV125</f>
        <v>0</v>
      </c>
      <c r="DW125" s="243">
        <f>УсловияРасчеты!DW125</f>
        <v>0</v>
      </c>
      <c r="DX125" s="243">
        <f>УсловияРасчеты!DX125</f>
        <v>0</v>
      </c>
      <c r="DY125" s="243">
        <f>УсловияРасчеты!DY125</f>
        <v>0</v>
      </c>
      <c r="DZ125" s="243">
        <f>УсловияРасчеты!DZ125</f>
        <v>0</v>
      </c>
      <c r="EA125" s="243">
        <f>УсловияРасчеты!EA125</f>
        <v>0</v>
      </c>
      <c r="EB125" s="243">
        <f>УсловияРасчеты!EB125</f>
        <v>0</v>
      </c>
      <c r="EC125" s="243">
        <f>УсловияРасчеты!EC125</f>
        <v>0</v>
      </c>
      <c r="ED125" s="243">
        <f>УсловияРасчеты!ED125</f>
        <v>0</v>
      </c>
      <c r="EE125" s="243">
        <f>УсловияРасчеты!EE125</f>
        <v>0</v>
      </c>
      <c r="EF125" s="243">
        <f>УсловияРасчеты!EF125</f>
        <v>0</v>
      </c>
      <c r="EG125" s="243">
        <f>УсловияРасчеты!EG125</f>
        <v>0</v>
      </c>
      <c r="EH125" s="243">
        <f>УсловияРасчеты!EH125</f>
        <v>0</v>
      </c>
      <c r="EI125" s="243">
        <f>УсловияРасчеты!EI125</f>
        <v>0</v>
      </c>
      <c r="EJ125" s="243">
        <f>УсловияРасчеты!EJ125</f>
        <v>0</v>
      </c>
      <c r="EK125" s="243">
        <f>УсловияРасчеты!EK125</f>
        <v>0</v>
      </c>
      <c r="EL125" s="243">
        <f>УсловияРасчеты!EL125</f>
        <v>0</v>
      </c>
      <c r="EM125" s="243">
        <f>УсловияРасчеты!EM125</f>
        <v>0</v>
      </c>
      <c r="EN125" s="243">
        <f>УсловияРасчеты!EN125</f>
        <v>0</v>
      </c>
      <c r="EO125" s="243">
        <f>УсловияРасчеты!EO125</f>
        <v>0</v>
      </c>
      <c r="EP125" s="243">
        <f>УсловияРасчеты!EP125</f>
        <v>0</v>
      </c>
      <c r="EQ125" s="243">
        <f>УсловияРасчеты!EQ125</f>
        <v>0</v>
      </c>
      <c r="ER125" s="243">
        <f>УсловияРасчеты!ER125</f>
        <v>0</v>
      </c>
      <c r="ES125" s="243">
        <f>УсловияРасчеты!ES125</f>
        <v>0</v>
      </c>
      <c r="ET125" s="243">
        <f>УсловияРасчеты!ET125</f>
        <v>0</v>
      </c>
      <c r="EU125" s="243">
        <f>УсловияРасчеты!EU125</f>
        <v>0</v>
      </c>
      <c r="EV125" s="243">
        <f>УсловияРасчеты!EV125</f>
        <v>0</v>
      </c>
      <c r="EW125" s="243">
        <f>УсловияРасчеты!EW125</f>
        <v>0</v>
      </c>
      <c r="EX125" s="243">
        <f>УсловияРасчеты!EX125</f>
        <v>0</v>
      </c>
      <c r="EY125" s="243">
        <f>УсловияРасчеты!EY125</f>
        <v>0</v>
      </c>
      <c r="EZ125" s="243">
        <f>УсловияРасчеты!EZ125</f>
        <v>0</v>
      </c>
      <c r="FA125" s="243">
        <f>УсловияРасчеты!FA125</f>
        <v>0</v>
      </c>
      <c r="FB125" s="243">
        <f>УсловияРасчеты!FB125</f>
        <v>0</v>
      </c>
      <c r="FC125" s="243">
        <f>УсловияРасчеты!FC125</f>
        <v>0</v>
      </c>
      <c r="FD125" s="243">
        <f>УсловияРасчеты!FD125</f>
        <v>0</v>
      </c>
      <c r="FE125" s="233"/>
      <c r="FF125" s="233"/>
    </row>
    <row r="126" spans="1:162" s="244" customFormat="1" ht="10.199999999999999">
      <c r="A126" s="233"/>
      <c r="B126" s="234" t="s">
        <v>101</v>
      </c>
      <c r="C126" s="233"/>
      <c r="D126" s="234"/>
      <c r="E126" s="275"/>
      <c r="F126" s="116"/>
      <c r="G126" s="236"/>
      <c r="H126" s="233"/>
      <c r="I126" s="233" t="str">
        <f t="shared" si="153"/>
        <v>Стоимостная структура себестоимости 1 ед. готовой продукции</v>
      </c>
      <c r="J126" s="233"/>
      <c r="K126" s="233"/>
      <c r="L126" s="233"/>
      <c r="M126" s="237"/>
      <c r="N126" s="238">
        <f>УсловияРасчеты!N126</f>
        <v>0</v>
      </c>
      <c r="O126" s="233"/>
      <c r="P126" s="233"/>
      <c r="Q126" s="233" t="s">
        <v>27</v>
      </c>
      <c r="R126" s="233"/>
      <c r="S126" s="237"/>
      <c r="T126" s="238">
        <f>УсловияРасчеты!T126</f>
        <v>0</v>
      </c>
      <c r="U126" s="245" t="s">
        <v>8</v>
      </c>
      <c r="V126" s="233"/>
      <c r="W126" s="240"/>
      <c r="X126" s="241"/>
      <c r="Y126" s="236"/>
      <c r="Z126" s="242"/>
      <c r="AA126" s="243">
        <f>УсловияРасчеты!AA126</f>
        <v>0</v>
      </c>
      <c r="AB126" s="243">
        <f>УсловияРасчеты!AB126</f>
        <v>0</v>
      </c>
      <c r="AC126" s="243">
        <f>УсловияРасчеты!AC126</f>
        <v>0</v>
      </c>
      <c r="AD126" s="243">
        <f>УсловияРасчеты!AD126</f>
        <v>0</v>
      </c>
      <c r="AE126" s="243">
        <f>УсловияРасчеты!AE126</f>
        <v>0</v>
      </c>
      <c r="AF126" s="243">
        <f>УсловияРасчеты!AF126</f>
        <v>0</v>
      </c>
      <c r="AG126" s="243">
        <f>УсловияРасчеты!AG126</f>
        <v>0</v>
      </c>
      <c r="AH126" s="243">
        <f>УсловияРасчеты!AH126</f>
        <v>0</v>
      </c>
      <c r="AI126" s="243">
        <f>УсловияРасчеты!AI126</f>
        <v>0</v>
      </c>
      <c r="AJ126" s="243">
        <f>УсловияРасчеты!AJ126</f>
        <v>0</v>
      </c>
      <c r="AK126" s="243">
        <f>УсловияРасчеты!AK126</f>
        <v>0</v>
      </c>
      <c r="AL126" s="243">
        <f>УсловияРасчеты!AL126</f>
        <v>0</v>
      </c>
      <c r="AM126" s="243">
        <f>УсловияРасчеты!AM126</f>
        <v>0</v>
      </c>
      <c r="AN126" s="243">
        <f>УсловияРасчеты!AN126</f>
        <v>0</v>
      </c>
      <c r="AO126" s="243">
        <f>УсловияРасчеты!AO126</f>
        <v>0</v>
      </c>
      <c r="AP126" s="243">
        <f>УсловияРасчеты!AP126</f>
        <v>0</v>
      </c>
      <c r="AQ126" s="243">
        <f>УсловияРасчеты!AQ126</f>
        <v>0</v>
      </c>
      <c r="AR126" s="243">
        <f>УсловияРасчеты!AR126</f>
        <v>0</v>
      </c>
      <c r="AS126" s="243">
        <f>УсловияРасчеты!AS126</f>
        <v>0</v>
      </c>
      <c r="AT126" s="243">
        <f>УсловияРасчеты!AT126</f>
        <v>0</v>
      </c>
      <c r="AU126" s="243">
        <f>УсловияРасчеты!AU126</f>
        <v>0</v>
      </c>
      <c r="AV126" s="243">
        <f>УсловияРасчеты!AV126</f>
        <v>0</v>
      </c>
      <c r="AW126" s="243">
        <f>УсловияРасчеты!AW126</f>
        <v>0</v>
      </c>
      <c r="AX126" s="243">
        <f>УсловияРасчеты!AX126</f>
        <v>0</v>
      </c>
      <c r="AY126" s="243">
        <f>УсловияРасчеты!AY126</f>
        <v>0</v>
      </c>
      <c r="AZ126" s="243">
        <f>УсловияРасчеты!AZ126</f>
        <v>0</v>
      </c>
      <c r="BA126" s="243">
        <f>УсловияРасчеты!BA126</f>
        <v>0</v>
      </c>
      <c r="BB126" s="243">
        <f>УсловияРасчеты!BB126</f>
        <v>0</v>
      </c>
      <c r="BC126" s="243">
        <f>УсловияРасчеты!BC126</f>
        <v>0</v>
      </c>
      <c r="BD126" s="243">
        <f>УсловияРасчеты!BD126</f>
        <v>0</v>
      </c>
      <c r="BE126" s="243">
        <f>УсловияРасчеты!BE126</f>
        <v>0</v>
      </c>
      <c r="BF126" s="243">
        <f>УсловияРасчеты!BF126</f>
        <v>0</v>
      </c>
      <c r="BG126" s="243">
        <f>УсловияРасчеты!BG126</f>
        <v>0</v>
      </c>
      <c r="BH126" s="243">
        <f>УсловияРасчеты!BH126</f>
        <v>0</v>
      </c>
      <c r="BI126" s="243">
        <f>УсловияРасчеты!BI126</f>
        <v>0</v>
      </c>
      <c r="BJ126" s="243">
        <f>УсловияРасчеты!BJ126</f>
        <v>0</v>
      </c>
      <c r="BK126" s="243">
        <f>УсловияРасчеты!BK126</f>
        <v>0</v>
      </c>
      <c r="BL126" s="243">
        <f>УсловияРасчеты!BL126</f>
        <v>0</v>
      </c>
      <c r="BM126" s="243">
        <f>УсловияРасчеты!BM126</f>
        <v>0</v>
      </c>
      <c r="BN126" s="243">
        <f>УсловияРасчеты!BN126</f>
        <v>0</v>
      </c>
      <c r="BO126" s="243">
        <f>УсловияРасчеты!BO126</f>
        <v>0</v>
      </c>
      <c r="BP126" s="243">
        <f>УсловияРасчеты!BP126</f>
        <v>0</v>
      </c>
      <c r="BQ126" s="243">
        <f>УсловияРасчеты!BQ126</f>
        <v>0</v>
      </c>
      <c r="BR126" s="243">
        <f>УсловияРасчеты!BR126</f>
        <v>0</v>
      </c>
      <c r="BS126" s="243">
        <f>УсловияРасчеты!BS126</f>
        <v>0</v>
      </c>
      <c r="BT126" s="243">
        <f>УсловияРасчеты!BT126</f>
        <v>0</v>
      </c>
      <c r="BU126" s="243">
        <f>УсловияРасчеты!BU126</f>
        <v>0</v>
      </c>
      <c r="BV126" s="243">
        <f>УсловияРасчеты!BV126</f>
        <v>0</v>
      </c>
      <c r="BW126" s="243">
        <f>УсловияРасчеты!BW126</f>
        <v>0</v>
      </c>
      <c r="BX126" s="243">
        <f>УсловияРасчеты!BX126</f>
        <v>0</v>
      </c>
      <c r="BY126" s="243">
        <f>УсловияРасчеты!BY126</f>
        <v>0</v>
      </c>
      <c r="BZ126" s="243">
        <f>УсловияРасчеты!BZ126</f>
        <v>0</v>
      </c>
      <c r="CA126" s="243">
        <f>УсловияРасчеты!CA126</f>
        <v>0</v>
      </c>
      <c r="CB126" s="243">
        <f>УсловияРасчеты!CB126</f>
        <v>0</v>
      </c>
      <c r="CC126" s="243">
        <f>УсловияРасчеты!CC126</f>
        <v>0</v>
      </c>
      <c r="CD126" s="243">
        <f>УсловияРасчеты!CD126</f>
        <v>0</v>
      </c>
      <c r="CE126" s="243">
        <f>УсловияРасчеты!CE126</f>
        <v>0</v>
      </c>
      <c r="CF126" s="243">
        <f>УсловияРасчеты!CF126</f>
        <v>0</v>
      </c>
      <c r="CG126" s="243">
        <f>УсловияРасчеты!CG126</f>
        <v>0</v>
      </c>
      <c r="CH126" s="243">
        <f>УсловияРасчеты!CH126</f>
        <v>0</v>
      </c>
      <c r="CI126" s="243">
        <f>УсловияРасчеты!CI126</f>
        <v>0</v>
      </c>
      <c r="CJ126" s="243">
        <f>УсловияРасчеты!CJ126</f>
        <v>0</v>
      </c>
      <c r="CK126" s="243">
        <f>УсловияРасчеты!CK126</f>
        <v>0</v>
      </c>
      <c r="CL126" s="243">
        <f>УсловияРасчеты!CL126</f>
        <v>0</v>
      </c>
      <c r="CM126" s="243">
        <f>УсловияРасчеты!CM126</f>
        <v>0</v>
      </c>
      <c r="CN126" s="243">
        <f>УсловияРасчеты!CN126</f>
        <v>0</v>
      </c>
      <c r="CO126" s="243">
        <f>УсловияРасчеты!CO126</f>
        <v>0</v>
      </c>
      <c r="CP126" s="243">
        <f>УсловияРасчеты!CP126</f>
        <v>0</v>
      </c>
      <c r="CQ126" s="243">
        <f>УсловияРасчеты!CQ126</f>
        <v>0</v>
      </c>
      <c r="CR126" s="243">
        <f>УсловияРасчеты!CR126</f>
        <v>0</v>
      </c>
      <c r="CS126" s="243">
        <f>УсловияРасчеты!CS126</f>
        <v>0</v>
      </c>
      <c r="CT126" s="243">
        <f>УсловияРасчеты!CT126</f>
        <v>0</v>
      </c>
      <c r="CU126" s="243">
        <f>УсловияРасчеты!CU126</f>
        <v>0</v>
      </c>
      <c r="CV126" s="243">
        <f>УсловияРасчеты!CV126</f>
        <v>0</v>
      </c>
      <c r="CW126" s="243">
        <f>УсловияРасчеты!CW126</f>
        <v>0</v>
      </c>
      <c r="CX126" s="243">
        <f>УсловияРасчеты!CX126</f>
        <v>0</v>
      </c>
      <c r="CY126" s="243">
        <f>УсловияРасчеты!CY126</f>
        <v>0</v>
      </c>
      <c r="CZ126" s="243">
        <f>УсловияРасчеты!CZ126</f>
        <v>0</v>
      </c>
      <c r="DA126" s="243">
        <f>УсловияРасчеты!DA126</f>
        <v>0</v>
      </c>
      <c r="DB126" s="243">
        <f>УсловияРасчеты!DB126</f>
        <v>0</v>
      </c>
      <c r="DC126" s="243">
        <f>УсловияРасчеты!DC126</f>
        <v>0</v>
      </c>
      <c r="DD126" s="243">
        <f>УсловияРасчеты!DD126</f>
        <v>0</v>
      </c>
      <c r="DE126" s="243">
        <f>УсловияРасчеты!DE126</f>
        <v>0</v>
      </c>
      <c r="DF126" s="243">
        <f>УсловияРасчеты!DF126</f>
        <v>0</v>
      </c>
      <c r="DG126" s="243">
        <f>УсловияРасчеты!DG126</f>
        <v>0</v>
      </c>
      <c r="DH126" s="243">
        <f>УсловияРасчеты!DH126</f>
        <v>0</v>
      </c>
      <c r="DI126" s="243">
        <f>УсловияРасчеты!DI126</f>
        <v>0</v>
      </c>
      <c r="DJ126" s="243">
        <f>УсловияРасчеты!DJ126</f>
        <v>0</v>
      </c>
      <c r="DK126" s="243">
        <f>УсловияРасчеты!DK126</f>
        <v>0</v>
      </c>
      <c r="DL126" s="243">
        <f>УсловияРасчеты!DL126</f>
        <v>0</v>
      </c>
      <c r="DM126" s="243">
        <f>УсловияРасчеты!DM126</f>
        <v>0</v>
      </c>
      <c r="DN126" s="243">
        <f>УсловияРасчеты!DN126</f>
        <v>0</v>
      </c>
      <c r="DO126" s="243">
        <f>УсловияРасчеты!DO126</f>
        <v>0</v>
      </c>
      <c r="DP126" s="243">
        <f>УсловияРасчеты!DP126</f>
        <v>0</v>
      </c>
      <c r="DQ126" s="243">
        <f>УсловияРасчеты!DQ126</f>
        <v>0</v>
      </c>
      <c r="DR126" s="243">
        <f>УсловияРасчеты!DR126</f>
        <v>0</v>
      </c>
      <c r="DS126" s="243">
        <f>УсловияРасчеты!DS126</f>
        <v>0</v>
      </c>
      <c r="DT126" s="243">
        <f>УсловияРасчеты!DT126</f>
        <v>0</v>
      </c>
      <c r="DU126" s="243">
        <f>УсловияРасчеты!DU126</f>
        <v>0</v>
      </c>
      <c r="DV126" s="243">
        <f>УсловияРасчеты!DV126</f>
        <v>0</v>
      </c>
      <c r="DW126" s="243">
        <f>УсловияРасчеты!DW126</f>
        <v>0</v>
      </c>
      <c r="DX126" s="243">
        <f>УсловияРасчеты!DX126</f>
        <v>0</v>
      </c>
      <c r="DY126" s="243">
        <f>УсловияРасчеты!DY126</f>
        <v>0</v>
      </c>
      <c r="DZ126" s="243">
        <f>УсловияРасчеты!DZ126</f>
        <v>0</v>
      </c>
      <c r="EA126" s="243">
        <f>УсловияРасчеты!EA126</f>
        <v>0</v>
      </c>
      <c r="EB126" s="243">
        <f>УсловияРасчеты!EB126</f>
        <v>0</v>
      </c>
      <c r="EC126" s="243">
        <f>УсловияРасчеты!EC126</f>
        <v>0</v>
      </c>
      <c r="ED126" s="243">
        <f>УсловияРасчеты!ED126</f>
        <v>0</v>
      </c>
      <c r="EE126" s="243">
        <f>УсловияРасчеты!EE126</f>
        <v>0</v>
      </c>
      <c r="EF126" s="243">
        <f>УсловияРасчеты!EF126</f>
        <v>0</v>
      </c>
      <c r="EG126" s="243">
        <f>УсловияРасчеты!EG126</f>
        <v>0</v>
      </c>
      <c r="EH126" s="243">
        <f>УсловияРасчеты!EH126</f>
        <v>0</v>
      </c>
      <c r="EI126" s="243">
        <f>УсловияРасчеты!EI126</f>
        <v>0</v>
      </c>
      <c r="EJ126" s="243">
        <f>УсловияРасчеты!EJ126</f>
        <v>0</v>
      </c>
      <c r="EK126" s="243">
        <f>УсловияРасчеты!EK126</f>
        <v>0</v>
      </c>
      <c r="EL126" s="243">
        <f>УсловияРасчеты!EL126</f>
        <v>0</v>
      </c>
      <c r="EM126" s="243">
        <f>УсловияРасчеты!EM126</f>
        <v>0</v>
      </c>
      <c r="EN126" s="243">
        <f>УсловияРасчеты!EN126</f>
        <v>0</v>
      </c>
      <c r="EO126" s="243">
        <f>УсловияРасчеты!EO126</f>
        <v>0</v>
      </c>
      <c r="EP126" s="243">
        <f>УсловияРасчеты!EP126</f>
        <v>0</v>
      </c>
      <c r="EQ126" s="243">
        <f>УсловияРасчеты!EQ126</f>
        <v>0</v>
      </c>
      <c r="ER126" s="243">
        <f>УсловияРасчеты!ER126</f>
        <v>0</v>
      </c>
      <c r="ES126" s="243">
        <f>УсловияРасчеты!ES126</f>
        <v>0</v>
      </c>
      <c r="ET126" s="243">
        <f>УсловияРасчеты!ET126</f>
        <v>0</v>
      </c>
      <c r="EU126" s="243">
        <f>УсловияРасчеты!EU126</f>
        <v>0</v>
      </c>
      <c r="EV126" s="243">
        <f>УсловияРасчеты!EV126</f>
        <v>0</v>
      </c>
      <c r="EW126" s="243">
        <f>УсловияРасчеты!EW126</f>
        <v>0</v>
      </c>
      <c r="EX126" s="243">
        <f>УсловияРасчеты!EX126</f>
        <v>0</v>
      </c>
      <c r="EY126" s="243">
        <f>УсловияРасчеты!EY126</f>
        <v>0</v>
      </c>
      <c r="EZ126" s="243">
        <f>УсловияРасчеты!EZ126</f>
        <v>0</v>
      </c>
      <c r="FA126" s="243">
        <f>УсловияРасчеты!FA126</f>
        <v>0</v>
      </c>
      <c r="FB126" s="243">
        <f>УсловияРасчеты!FB126</f>
        <v>0</v>
      </c>
      <c r="FC126" s="243">
        <f>УсловияРасчеты!FC126</f>
        <v>0</v>
      </c>
      <c r="FD126" s="243">
        <f>УсловияРасчеты!FD126</f>
        <v>0</v>
      </c>
      <c r="FE126" s="233"/>
      <c r="FF126" s="233"/>
    </row>
    <row r="127" spans="1:162" s="244" customFormat="1" ht="10.199999999999999">
      <c r="A127" s="233"/>
      <c r="B127" s="234" t="s">
        <v>102</v>
      </c>
      <c r="C127" s="235"/>
      <c r="D127" s="234"/>
      <c r="E127" s="275"/>
      <c r="F127" s="116"/>
      <c r="G127" s="236"/>
      <c r="H127" s="233"/>
      <c r="I127" s="233" t="str">
        <f t="shared" si="153"/>
        <v>Стоимостная структура себестоимости 1 ед. готовой продукции</v>
      </c>
      <c r="J127" s="233"/>
      <c r="K127" s="233"/>
      <c r="L127" s="233"/>
      <c r="M127" s="237"/>
      <c r="N127" s="238">
        <f>УсловияРасчеты!N127</f>
        <v>0</v>
      </c>
      <c r="O127" s="233"/>
      <c r="P127" s="233"/>
      <c r="Q127" s="233" t="s">
        <v>27</v>
      </c>
      <c r="R127" s="233"/>
      <c r="S127" s="237"/>
      <c r="T127" s="238">
        <f>УсловияРасчеты!T127</f>
        <v>0</v>
      </c>
      <c r="U127" s="245" t="s">
        <v>8</v>
      </c>
      <c r="V127" s="233"/>
      <c r="W127" s="240"/>
      <c r="X127" s="241"/>
      <c r="Y127" s="236"/>
      <c r="Z127" s="242"/>
      <c r="AA127" s="243">
        <f>УсловияРасчеты!AA127</f>
        <v>0</v>
      </c>
      <c r="AB127" s="243">
        <f>УсловияРасчеты!AB127</f>
        <v>0</v>
      </c>
      <c r="AC127" s="243">
        <f>УсловияРасчеты!AC127</f>
        <v>0</v>
      </c>
      <c r="AD127" s="243">
        <f>УсловияРасчеты!AD127</f>
        <v>0</v>
      </c>
      <c r="AE127" s="243">
        <f>УсловияРасчеты!AE127</f>
        <v>0</v>
      </c>
      <c r="AF127" s="243">
        <f>УсловияРасчеты!AF127</f>
        <v>0</v>
      </c>
      <c r="AG127" s="243">
        <f>УсловияРасчеты!AG127</f>
        <v>0</v>
      </c>
      <c r="AH127" s="243">
        <f>УсловияРасчеты!AH127</f>
        <v>0</v>
      </c>
      <c r="AI127" s="243">
        <f>УсловияРасчеты!AI127</f>
        <v>0</v>
      </c>
      <c r="AJ127" s="243">
        <f>УсловияРасчеты!AJ127</f>
        <v>0</v>
      </c>
      <c r="AK127" s="243">
        <f>УсловияРасчеты!AK127</f>
        <v>0</v>
      </c>
      <c r="AL127" s="243">
        <f>УсловияРасчеты!AL127</f>
        <v>0</v>
      </c>
      <c r="AM127" s="243">
        <f>УсловияРасчеты!AM127</f>
        <v>0</v>
      </c>
      <c r="AN127" s="243">
        <f>УсловияРасчеты!AN127</f>
        <v>0</v>
      </c>
      <c r="AO127" s="243">
        <f>УсловияРасчеты!AO127</f>
        <v>0</v>
      </c>
      <c r="AP127" s="243">
        <f>УсловияРасчеты!AP127</f>
        <v>0</v>
      </c>
      <c r="AQ127" s="243">
        <f>УсловияРасчеты!AQ127</f>
        <v>0</v>
      </c>
      <c r="AR127" s="243">
        <f>УсловияРасчеты!AR127</f>
        <v>0</v>
      </c>
      <c r="AS127" s="243">
        <f>УсловияРасчеты!AS127</f>
        <v>0</v>
      </c>
      <c r="AT127" s="243">
        <f>УсловияРасчеты!AT127</f>
        <v>0</v>
      </c>
      <c r="AU127" s="243">
        <f>УсловияРасчеты!AU127</f>
        <v>0</v>
      </c>
      <c r="AV127" s="243">
        <f>УсловияРасчеты!AV127</f>
        <v>0</v>
      </c>
      <c r="AW127" s="243">
        <f>УсловияРасчеты!AW127</f>
        <v>0</v>
      </c>
      <c r="AX127" s="243">
        <f>УсловияРасчеты!AX127</f>
        <v>0</v>
      </c>
      <c r="AY127" s="243">
        <f>УсловияРасчеты!AY127</f>
        <v>0</v>
      </c>
      <c r="AZ127" s="243">
        <f>УсловияРасчеты!AZ127</f>
        <v>0</v>
      </c>
      <c r="BA127" s="243">
        <f>УсловияРасчеты!BA127</f>
        <v>0</v>
      </c>
      <c r="BB127" s="243">
        <f>УсловияРасчеты!BB127</f>
        <v>0</v>
      </c>
      <c r="BC127" s="243">
        <f>УсловияРасчеты!BC127</f>
        <v>0</v>
      </c>
      <c r="BD127" s="243">
        <f>УсловияРасчеты!BD127</f>
        <v>0</v>
      </c>
      <c r="BE127" s="243">
        <f>УсловияРасчеты!BE127</f>
        <v>0</v>
      </c>
      <c r="BF127" s="243">
        <f>УсловияРасчеты!BF127</f>
        <v>0</v>
      </c>
      <c r="BG127" s="243">
        <f>УсловияРасчеты!BG127</f>
        <v>0</v>
      </c>
      <c r="BH127" s="243">
        <f>УсловияРасчеты!BH127</f>
        <v>0</v>
      </c>
      <c r="BI127" s="243">
        <f>УсловияРасчеты!BI127</f>
        <v>0</v>
      </c>
      <c r="BJ127" s="243">
        <f>УсловияРасчеты!BJ127</f>
        <v>0</v>
      </c>
      <c r="BK127" s="243">
        <f>УсловияРасчеты!BK127</f>
        <v>0</v>
      </c>
      <c r="BL127" s="243">
        <f>УсловияРасчеты!BL127</f>
        <v>0</v>
      </c>
      <c r="BM127" s="243">
        <f>УсловияРасчеты!BM127</f>
        <v>0</v>
      </c>
      <c r="BN127" s="243">
        <f>УсловияРасчеты!BN127</f>
        <v>0</v>
      </c>
      <c r="BO127" s="243">
        <f>УсловияРасчеты!BO127</f>
        <v>0</v>
      </c>
      <c r="BP127" s="243">
        <f>УсловияРасчеты!BP127</f>
        <v>0</v>
      </c>
      <c r="BQ127" s="243">
        <f>УсловияРасчеты!BQ127</f>
        <v>0</v>
      </c>
      <c r="BR127" s="243">
        <f>УсловияРасчеты!BR127</f>
        <v>0</v>
      </c>
      <c r="BS127" s="243">
        <f>УсловияРасчеты!BS127</f>
        <v>0</v>
      </c>
      <c r="BT127" s="243">
        <f>УсловияРасчеты!BT127</f>
        <v>0</v>
      </c>
      <c r="BU127" s="243">
        <f>УсловияРасчеты!BU127</f>
        <v>0</v>
      </c>
      <c r="BV127" s="243">
        <f>УсловияРасчеты!BV127</f>
        <v>0</v>
      </c>
      <c r="BW127" s="243">
        <f>УсловияРасчеты!BW127</f>
        <v>0</v>
      </c>
      <c r="BX127" s="243">
        <f>УсловияРасчеты!BX127</f>
        <v>0</v>
      </c>
      <c r="BY127" s="243">
        <f>УсловияРасчеты!BY127</f>
        <v>0</v>
      </c>
      <c r="BZ127" s="243">
        <f>УсловияРасчеты!BZ127</f>
        <v>0</v>
      </c>
      <c r="CA127" s="243">
        <f>УсловияРасчеты!CA127</f>
        <v>0</v>
      </c>
      <c r="CB127" s="243">
        <f>УсловияРасчеты!CB127</f>
        <v>0</v>
      </c>
      <c r="CC127" s="243">
        <f>УсловияРасчеты!CC127</f>
        <v>0</v>
      </c>
      <c r="CD127" s="243">
        <f>УсловияРасчеты!CD127</f>
        <v>0</v>
      </c>
      <c r="CE127" s="243">
        <f>УсловияРасчеты!CE127</f>
        <v>0</v>
      </c>
      <c r="CF127" s="243">
        <f>УсловияРасчеты!CF127</f>
        <v>0</v>
      </c>
      <c r="CG127" s="243">
        <f>УсловияРасчеты!CG127</f>
        <v>0</v>
      </c>
      <c r="CH127" s="243">
        <f>УсловияРасчеты!CH127</f>
        <v>0</v>
      </c>
      <c r="CI127" s="243">
        <f>УсловияРасчеты!CI127</f>
        <v>0</v>
      </c>
      <c r="CJ127" s="243">
        <f>УсловияРасчеты!CJ127</f>
        <v>0</v>
      </c>
      <c r="CK127" s="243">
        <f>УсловияРасчеты!CK127</f>
        <v>0</v>
      </c>
      <c r="CL127" s="243">
        <f>УсловияРасчеты!CL127</f>
        <v>0</v>
      </c>
      <c r="CM127" s="243">
        <f>УсловияРасчеты!CM127</f>
        <v>0</v>
      </c>
      <c r="CN127" s="243">
        <f>УсловияРасчеты!CN127</f>
        <v>0</v>
      </c>
      <c r="CO127" s="243">
        <f>УсловияРасчеты!CO127</f>
        <v>0</v>
      </c>
      <c r="CP127" s="243">
        <f>УсловияРасчеты!CP127</f>
        <v>0</v>
      </c>
      <c r="CQ127" s="243">
        <f>УсловияРасчеты!CQ127</f>
        <v>0</v>
      </c>
      <c r="CR127" s="243">
        <f>УсловияРасчеты!CR127</f>
        <v>0</v>
      </c>
      <c r="CS127" s="243">
        <f>УсловияРасчеты!CS127</f>
        <v>0</v>
      </c>
      <c r="CT127" s="243">
        <f>УсловияРасчеты!CT127</f>
        <v>0</v>
      </c>
      <c r="CU127" s="243">
        <f>УсловияРасчеты!CU127</f>
        <v>0</v>
      </c>
      <c r="CV127" s="243">
        <f>УсловияРасчеты!CV127</f>
        <v>0</v>
      </c>
      <c r="CW127" s="243">
        <f>УсловияРасчеты!CW127</f>
        <v>0</v>
      </c>
      <c r="CX127" s="243">
        <f>УсловияРасчеты!CX127</f>
        <v>0</v>
      </c>
      <c r="CY127" s="243">
        <f>УсловияРасчеты!CY127</f>
        <v>0</v>
      </c>
      <c r="CZ127" s="243">
        <f>УсловияРасчеты!CZ127</f>
        <v>0</v>
      </c>
      <c r="DA127" s="243">
        <f>УсловияРасчеты!DA127</f>
        <v>0</v>
      </c>
      <c r="DB127" s="243">
        <f>УсловияРасчеты!DB127</f>
        <v>0</v>
      </c>
      <c r="DC127" s="243">
        <f>УсловияРасчеты!DC127</f>
        <v>0</v>
      </c>
      <c r="DD127" s="243">
        <f>УсловияРасчеты!DD127</f>
        <v>0</v>
      </c>
      <c r="DE127" s="243">
        <f>УсловияРасчеты!DE127</f>
        <v>0</v>
      </c>
      <c r="DF127" s="243">
        <f>УсловияРасчеты!DF127</f>
        <v>0</v>
      </c>
      <c r="DG127" s="243">
        <f>УсловияРасчеты!DG127</f>
        <v>0</v>
      </c>
      <c r="DH127" s="243">
        <f>УсловияРасчеты!DH127</f>
        <v>0</v>
      </c>
      <c r="DI127" s="243">
        <f>УсловияРасчеты!DI127</f>
        <v>0</v>
      </c>
      <c r="DJ127" s="243">
        <f>УсловияРасчеты!DJ127</f>
        <v>0</v>
      </c>
      <c r="DK127" s="243">
        <f>УсловияРасчеты!DK127</f>
        <v>0</v>
      </c>
      <c r="DL127" s="243">
        <f>УсловияРасчеты!DL127</f>
        <v>0</v>
      </c>
      <c r="DM127" s="243">
        <f>УсловияРасчеты!DM127</f>
        <v>0</v>
      </c>
      <c r="DN127" s="243">
        <f>УсловияРасчеты!DN127</f>
        <v>0</v>
      </c>
      <c r="DO127" s="243">
        <f>УсловияРасчеты!DO127</f>
        <v>0</v>
      </c>
      <c r="DP127" s="243">
        <f>УсловияРасчеты!DP127</f>
        <v>0</v>
      </c>
      <c r="DQ127" s="243">
        <f>УсловияРасчеты!DQ127</f>
        <v>0</v>
      </c>
      <c r="DR127" s="243">
        <f>УсловияРасчеты!DR127</f>
        <v>0</v>
      </c>
      <c r="DS127" s="243">
        <f>УсловияРасчеты!DS127</f>
        <v>0</v>
      </c>
      <c r="DT127" s="243">
        <f>УсловияРасчеты!DT127</f>
        <v>0</v>
      </c>
      <c r="DU127" s="243">
        <f>УсловияРасчеты!DU127</f>
        <v>0</v>
      </c>
      <c r="DV127" s="243">
        <f>УсловияРасчеты!DV127</f>
        <v>0</v>
      </c>
      <c r="DW127" s="243">
        <f>УсловияРасчеты!DW127</f>
        <v>0</v>
      </c>
      <c r="DX127" s="243">
        <f>УсловияРасчеты!DX127</f>
        <v>0</v>
      </c>
      <c r="DY127" s="243">
        <f>УсловияРасчеты!DY127</f>
        <v>0</v>
      </c>
      <c r="DZ127" s="243">
        <f>УсловияРасчеты!DZ127</f>
        <v>0</v>
      </c>
      <c r="EA127" s="243">
        <f>УсловияРасчеты!EA127</f>
        <v>0</v>
      </c>
      <c r="EB127" s="243">
        <f>УсловияРасчеты!EB127</f>
        <v>0</v>
      </c>
      <c r="EC127" s="243">
        <f>УсловияРасчеты!EC127</f>
        <v>0</v>
      </c>
      <c r="ED127" s="243">
        <f>УсловияРасчеты!ED127</f>
        <v>0</v>
      </c>
      <c r="EE127" s="243">
        <f>УсловияРасчеты!EE127</f>
        <v>0</v>
      </c>
      <c r="EF127" s="243">
        <f>УсловияРасчеты!EF127</f>
        <v>0</v>
      </c>
      <c r="EG127" s="243">
        <f>УсловияРасчеты!EG127</f>
        <v>0</v>
      </c>
      <c r="EH127" s="243">
        <f>УсловияРасчеты!EH127</f>
        <v>0</v>
      </c>
      <c r="EI127" s="243">
        <f>УсловияРасчеты!EI127</f>
        <v>0</v>
      </c>
      <c r="EJ127" s="243">
        <f>УсловияРасчеты!EJ127</f>
        <v>0</v>
      </c>
      <c r="EK127" s="243">
        <f>УсловияРасчеты!EK127</f>
        <v>0</v>
      </c>
      <c r="EL127" s="243">
        <f>УсловияРасчеты!EL127</f>
        <v>0</v>
      </c>
      <c r="EM127" s="243">
        <f>УсловияРасчеты!EM127</f>
        <v>0</v>
      </c>
      <c r="EN127" s="243">
        <f>УсловияРасчеты!EN127</f>
        <v>0</v>
      </c>
      <c r="EO127" s="243">
        <f>УсловияРасчеты!EO127</f>
        <v>0</v>
      </c>
      <c r="EP127" s="243">
        <f>УсловияРасчеты!EP127</f>
        <v>0</v>
      </c>
      <c r="EQ127" s="243">
        <f>УсловияРасчеты!EQ127</f>
        <v>0</v>
      </c>
      <c r="ER127" s="243">
        <f>УсловияРасчеты!ER127</f>
        <v>0</v>
      </c>
      <c r="ES127" s="243">
        <f>УсловияРасчеты!ES127</f>
        <v>0</v>
      </c>
      <c r="ET127" s="243">
        <f>УсловияРасчеты!ET127</f>
        <v>0</v>
      </c>
      <c r="EU127" s="243">
        <f>УсловияРасчеты!EU127</f>
        <v>0</v>
      </c>
      <c r="EV127" s="243">
        <f>УсловияРасчеты!EV127</f>
        <v>0</v>
      </c>
      <c r="EW127" s="243">
        <f>УсловияРасчеты!EW127</f>
        <v>0</v>
      </c>
      <c r="EX127" s="243">
        <f>УсловияРасчеты!EX127</f>
        <v>0</v>
      </c>
      <c r="EY127" s="243">
        <f>УсловияРасчеты!EY127</f>
        <v>0</v>
      </c>
      <c r="EZ127" s="243">
        <f>УсловияРасчеты!EZ127</f>
        <v>0</v>
      </c>
      <c r="FA127" s="243">
        <f>УсловияРасчеты!FA127</f>
        <v>0</v>
      </c>
      <c r="FB127" s="243">
        <f>УсловияРасчеты!FB127</f>
        <v>0</v>
      </c>
      <c r="FC127" s="243">
        <f>УсловияРасчеты!FC127</f>
        <v>0</v>
      </c>
      <c r="FD127" s="243">
        <f>УсловияРасчеты!FD127</f>
        <v>0</v>
      </c>
      <c r="FE127" s="233"/>
      <c r="FF127" s="233"/>
    </row>
    <row r="128" spans="1:162" s="244" customFormat="1" ht="10.199999999999999">
      <c r="A128" s="233"/>
      <c r="B128" s="234" t="s">
        <v>103</v>
      </c>
      <c r="C128" s="233"/>
      <c r="D128" s="234"/>
      <c r="E128" s="275"/>
      <c r="F128" s="116"/>
      <c r="G128" s="236"/>
      <c r="H128" s="233"/>
      <c r="I128" s="233" t="str">
        <f t="shared" si="153"/>
        <v>Стоимостная структура себестоимости 1 ед. готовой продукции</v>
      </c>
      <c r="J128" s="233"/>
      <c r="K128" s="233"/>
      <c r="L128" s="233"/>
      <c r="M128" s="237"/>
      <c r="N128" s="238">
        <f>УсловияРасчеты!N128</f>
        <v>0</v>
      </c>
      <c r="O128" s="233"/>
      <c r="P128" s="233"/>
      <c r="Q128" s="233" t="s">
        <v>27</v>
      </c>
      <c r="R128" s="233"/>
      <c r="S128" s="237"/>
      <c r="T128" s="238">
        <f>УсловияРасчеты!T128</f>
        <v>0</v>
      </c>
      <c r="U128" s="245" t="s">
        <v>8</v>
      </c>
      <c r="V128" s="233"/>
      <c r="W128" s="240"/>
      <c r="X128" s="241"/>
      <c r="Y128" s="236"/>
      <c r="Z128" s="242"/>
      <c r="AA128" s="243">
        <f>УсловияРасчеты!AA128</f>
        <v>0</v>
      </c>
      <c r="AB128" s="243">
        <f>УсловияРасчеты!AB128</f>
        <v>0</v>
      </c>
      <c r="AC128" s="243">
        <f>УсловияРасчеты!AC128</f>
        <v>0</v>
      </c>
      <c r="AD128" s="243">
        <f>УсловияРасчеты!AD128</f>
        <v>0</v>
      </c>
      <c r="AE128" s="243">
        <f>УсловияРасчеты!AE128</f>
        <v>0</v>
      </c>
      <c r="AF128" s="243">
        <f>УсловияРасчеты!AF128</f>
        <v>0</v>
      </c>
      <c r="AG128" s="243">
        <f>УсловияРасчеты!AG128</f>
        <v>0</v>
      </c>
      <c r="AH128" s="243">
        <f>УсловияРасчеты!AH128</f>
        <v>0</v>
      </c>
      <c r="AI128" s="243">
        <f>УсловияРасчеты!AI128</f>
        <v>0</v>
      </c>
      <c r="AJ128" s="243">
        <f>УсловияРасчеты!AJ128</f>
        <v>0</v>
      </c>
      <c r="AK128" s="243">
        <f>УсловияРасчеты!AK128</f>
        <v>0</v>
      </c>
      <c r="AL128" s="243">
        <f>УсловияРасчеты!AL128</f>
        <v>0</v>
      </c>
      <c r="AM128" s="243">
        <f>УсловияРасчеты!AM128</f>
        <v>0</v>
      </c>
      <c r="AN128" s="243">
        <f>УсловияРасчеты!AN128</f>
        <v>0</v>
      </c>
      <c r="AO128" s="243">
        <f>УсловияРасчеты!AO128</f>
        <v>0</v>
      </c>
      <c r="AP128" s="243">
        <f>УсловияРасчеты!AP128</f>
        <v>0</v>
      </c>
      <c r="AQ128" s="243">
        <f>УсловияРасчеты!AQ128</f>
        <v>0</v>
      </c>
      <c r="AR128" s="243">
        <f>УсловияРасчеты!AR128</f>
        <v>0</v>
      </c>
      <c r="AS128" s="243">
        <f>УсловияРасчеты!AS128</f>
        <v>0</v>
      </c>
      <c r="AT128" s="243">
        <f>УсловияРасчеты!AT128</f>
        <v>0</v>
      </c>
      <c r="AU128" s="243">
        <f>УсловияРасчеты!AU128</f>
        <v>0</v>
      </c>
      <c r="AV128" s="243">
        <f>УсловияРасчеты!AV128</f>
        <v>0</v>
      </c>
      <c r="AW128" s="243">
        <f>УсловияРасчеты!AW128</f>
        <v>0</v>
      </c>
      <c r="AX128" s="243">
        <f>УсловияРасчеты!AX128</f>
        <v>0</v>
      </c>
      <c r="AY128" s="243">
        <f>УсловияРасчеты!AY128</f>
        <v>0</v>
      </c>
      <c r="AZ128" s="243">
        <f>УсловияРасчеты!AZ128</f>
        <v>0</v>
      </c>
      <c r="BA128" s="243">
        <f>УсловияРасчеты!BA128</f>
        <v>0</v>
      </c>
      <c r="BB128" s="243">
        <f>УсловияРасчеты!BB128</f>
        <v>0</v>
      </c>
      <c r="BC128" s="243">
        <f>УсловияРасчеты!BC128</f>
        <v>0</v>
      </c>
      <c r="BD128" s="243">
        <f>УсловияРасчеты!BD128</f>
        <v>0</v>
      </c>
      <c r="BE128" s="243">
        <f>УсловияРасчеты!BE128</f>
        <v>0</v>
      </c>
      <c r="BF128" s="243">
        <f>УсловияРасчеты!BF128</f>
        <v>0</v>
      </c>
      <c r="BG128" s="243">
        <f>УсловияРасчеты!BG128</f>
        <v>0</v>
      </c>
      <c r="BH128" s="243">
        <f>УсловияРасчеты!BH128</f>
        <v>0</v>
      </c>
      <c r="BI128" s="243">
        <f>УсловияРасчеты!BI128</f>
        <v>0</v>
      </c>
      <c r="BJ128" s="243">
        <f>УсловияРасчеты!BJ128</f>
        <v>0</v>
      </c>
      <c r="BK128" s="243">
        <f>УсловияРасчеты!BK128</f>
        <v>0</v>
      </c>
      <c r="BL128" s="243">
        <f>УсловияРасчеты!BL128</f>
        <v>0</v>
      </c>
      <c r="BM128" s="243">
        <f>УсловияРасчеты!BM128</f>
        <v>0</v>
      </c>
      <c r="BN128" s="243">
        <f>УсловияРасчеты!BN128</f>
        <v>0</v>
      </c>
      <c r="BO128" s="243">
        <f>УсловияРасчеты!BO128</f>
        <v>0</v>
      </c>
      <c r="BP128" s="243">
        <f>УсловияРасчеты!BP128</f>
        <v>0</v>
      </c>
      <c r="BQ128" s="243">
        <f>УсловияРасчеты!BQ128</f>
        <v>0</v>
      </c>
      <c r="BR128" s="243">
        <f>УсловияРасчеты!BR128</f>
        <v>0</v>
      </c>
      <c r="BS128" s="243">
        <f>УсловияРасчеты!BS128</f>
        <v>0</v>
      </c>
      <c r="BT128" s="243">
        <f>УсловияРасчеты!BT128</f>
        <v>0</v>
      </c>
      <c r="BU128" s="243">
        <f>УсловияРасчеты!BU128</f>
        <v>0</v>
      </c>
      <c r="BV128" s="243">
        <f>УсловияРасчеты!BV128</f>
        <v>0</v>
      </c>
      <c r="BW128" s="243">
        <f>УсловияРасчеты!BW128</f>
        <v>0</v>
      </c>
      <c r="BX128" s="243">
        <f>УсловияРасчеты!BX128</f>
        <v>0</v>
      </c>
      <c r="BY128" s="243">
        <f>УсловияРасчеты!BY128</f>
        <v>0</v>
      </c>
      <c r="BZ128" s="243">
        <f>УсловияРасчеты!BZ128</f>
        <v>0</v>
      </c>
      <c r="CA128" s="243">
        <f>УсловияРасчеты!CA128</f>
        <v>0</v>
      </c>
      <c r="CB128" s="243">
        <f>УсловияРасчеты!CB128</f>
        <v>0</v>
      </c>
      <c r="CC128" s="243">
        <f>УсловияРасчеты!CC128</f>
        <v>0</v>
      </c>
      <c r="CD128" s="243">
        <f>УсловияРасчеты!CD128</f>
        <v>0</v>
      </c>
      <c r="CE128" s="243">
        <f>УсловияРасчеты!CE128</f>
        <v>0</v>
      </c>
      <c r="CF128" s="243">
        <f>УсловияРасчеты!CF128</f>
        <v>0</v>
      </c>
      <c r="CG128" s="243">
        <f>УсловияРасчеты!CG128</f>
        <v>0</v>
      </c>
      <c r="CH128" s="243">
        <f>УсловияРасчеты!CH128</f>
        <v>0</v>
      </c>
      <c r="CI128" s="243">
        <f>УсловияРасчеты!CI128</f>
        <v>0</v>
      </c>
      <c r="CJ128" s="243">
        <f>УсловияРасчеты!CJ128</f>
        <v>0</v>
      </c>
      <c r="CK128" s="243">
        <f>УсловияРасчеты!CK128</f>
        <v>0</v>
      </c>
      <c r="CL128" s="243">
        <f>УсловияРасчеты!CL128</f>
        <v>0</v>
      </c>
      <c r="CM128" s="243">
        <f>УсловияРасчеты!CM128</f>
        <v>0</v>
      </c>
      <c r="CN128" s="243">
        <f>УсловияРасчеты!CN128</f>
        <v>0</v>
      </c>
      <c r="CO128" s="243">
        <f>УсловияРасчеты!CO128</f>
        <v>0</v>
      </c>
      <c r="CP128" s="243">
        <f>УсловияРасчеты!CP128</f>
        <v>0</v>
      </c>
      <c r="CQ128" s="243">
        <f>УсловияРасчеты!CQ128</f>
        <v>0</v>
      </c>
      <c r="CR128" s="243">
        <f>УсловияРасчеты!CR128</f>
        <v>0</v>
      </c>
      <c r="CS128" s="243">
        <f>УсловияРасчеты!CS128</f>
        <v>0</v>
      </c>
      <c r="CT128" s="243">
        <f>УсловияРасчеты!CT128</f>
        <v>0</v>
      </c>
      <c r="CU128" s="243">
        <f>УсловияРасчеты!CU128</f>
        <v>0</v>
      </c>
      <c r="CV128" s="243">
        <f>УсловияРасчеты!CV128</f>
        <v>0</v>
      </c>
      <c r="CW128" s="243">
        <f>УсловияРасчеты!CW128</f>
        <v>0</v>
      </c>
      <c r="CX128" s="243">
        <f>УсловияРасчеты!CX128</f>
        <v>0</v>
      </c>
      <c r="CY128" s="243">
        <f>УсловияРасчеты!CY128</f>
        <v>0</v>
      </c>
      <c r="CZ128" s="243">
        <f>УсловияРасчеты!CZ128</f>
        <v>0</v>
      </c>
      <c r="DA128" s="243">
        <f>УсловияРасчеты!DA128</f>
        <v>0</v>
      </c>
      <c r="DB128" s="243">
        <f>УсловияРасчеты!DB128</f>
        <v>0</v>
      </c>
      <c r="DC128" s="243">
        <f>УсловияРасчеты!DC128</f>
        <v>0</v>
      </c>
      <c r="DD128" s="243">
        <f>УсловияРасчеты!DD128</f>
        <v>0</v>
      </c>
      <c r="DE128" s="243">
        <f>УсловияРасчеты!DE128</f>
        <v>0</v>
      </c>
      <c r="DF128" s="243">
        <f>УсловияРасчеты!DF128</f>
        <v>0</v>
      </c>
      <c r="DG128" s="243">
        <f>УсловияРасчеты!DG128</f>
        <v>0</v>
      </c>
      <c r="DH128" s="243">
        <f>УсловияРасчеты!DH128</f>
        <v>0</v>
      </c>
      <c r="DI128" s="243">
        <f>УсловияРасчеты!DI128</f>
        <v>0</v>
      </c>
      <c r="DJ128" s="243">
        <f>УсловияРасчеты!DJ128</f>
        <v>0</v>
      </c>
      <c r="DK128" s="243">
        <f>УсловияРасчеты!DK128</f>
        <v>0</v>
      </c>
      <c r="DL128" s="243">
        <f>УсловияРасчеты!DL128</f>
        <v>0</v>
      </c>
      <c r="DM128" s="243">
        <f>УсловияРасчеты!DM128</f>
        <v>0</v>
      </c>
      <c r="DN128" s="243">
        <f>УсловияРасчеты!DN128</f>
        <v>0</v>
      </c>
      <c r="DO128" s="243">
        <f>УсловияРасчеты!DO128</f>
        <v>0</v>
      </c>
      <c r="DP128" s="243">
        <f>УсловияРасчеты!DP128</f>
        <v>0</v>
      </c>
      <c r="DQ128" s="243">
        <f>УсловияРасчеты!DQ128</f>
        <v>0</v>
      </c>
      <c r="DR128" s="243">
        <f>УсловияРасчеты!DR128</f>
        <v>0</v>
      </c>
      <c r="DS128" s="243">
        <f>УсловияРасчеты!DS128</f>
        <v>0</v>
      </c>
      <c r="DT128" s="243">
        <f>УсловияРасчеты!DT128</f>
        <v>0</v>
      </c>
      <c r="DU128" s="243">
        <f>УсловияРасчеты!DU128</f>
        <v>0</v>
      </c>
      <c r="DV128" s="243">
        <f>УсловияРасчеты!DV128</f>
        <v>0</v>
      </c>
      <c r="DW128" s="243">
        <f>УсловияРасчеты!DW128</f>
        <v>0</v>
      </c>
      <c r="DX128" s="243">
        <f>УсловияРасчеты!DX128</f>
        <v>0</v>
      </c>
      <c r="DY128" s="243">
        <f>УсловияРасчеты!DY128</f>
        <v>0</v>
      </c>
      <c r="DZ128" s="243">
        <f>УсловияРасчеты!DZ128</f>
        <v>0</v>
      </c>
      <c r="EA128" s="243">
        <f>УсловияРасчеты!EA128</f>
        <v>0</v>
      </c>
      <c r="EB128" s="243">
        <f>УсловияРасчеты!EB128</f>
        <v>0</v>
      </c>
      <c r="EC128" s="243">
        <f>УсловияРасчеты!EC128</f>
        <v>0</v>
      </c>
      <c r="ED128" s="243">
        <f>УсловияРасчеты!ED128</f>
        <v>0</v>
      </c>
      <c r="EE128" s="243">
        <f>УсловияРасчеты!EE128</f>
        <v>0</v>
      </c>
      <c r="EF128" s="243">
        <f>УсловияРасчеты!EF128</f>
        <v>0</v>
      </c>
      <c r="EG128" s="243">
        <f>УсловияРасчеты!EG128</f>
        <v>0</v>
      </c>
      <c r="EH128" s="243">
        <f>УсловияРасчеты!EH128</f>
        <v>0</v>
      </c>
      <c r="EI128" s="243">
        <f>УсловияРасчеты!EI128</f>
        <v>0</v>
      </c>
      <c r="EJ128" s="243">
        <f>УсловияРасчеты!EJ128</f>
        <v>0</v>
      </c>
      <c r="EK128" s="243">
        <f>УсловияРасчеты!EK128</f>
        <v>0</v>
      </c>
      <c r="EL128" s="243">
        <f>УсловияРасчеты!EL128</f>
        <v>0</v>
      </c>
      <c r="EM128" s="243">
        <f>УсловияРасчеты!EM128</f>
        <v>0</v>
      </c>
      <c r="EN128" s="243">
        <f>УсловияРасчеты!EN128</f>
        <v>0</v>
      </c>
      <c r="EO128" s="243">
        <f>УсловияРасчеты!EO128</f>
        <v>0</v>
      </c>
      <c r="EP128" s="243">
        <f>УсловияРасчеты!EP128</f>
        <v>0</v>
      </c>
      <c r="EQ128" s="243">
        <f>УсловияРасчеты!EQ128</f>
        <v>0</v>
      </c>
      <c r="ER128" s="243">
        <f>УсловияРасчеты!ER128</f>
        <v>0</v>
      </c>
      <c r="ES128" s="243">
        <f>УсловияРасчеты!ES128</f>
        <v>0</v>
      </c>
      <c r="ET128" s="243">
        <f>УсловияРасчеты!ET128</f>
        <v>0</v>
      </c>
      <c r="EU128" s="243">
        <f>УсловияРасчеты!EU128</f>
        <v>0</v>
      </c>
      <c r="EV128" s="243">
        <f>УсловияРасчеты!EV128</f>
        <v>0</v>
      </c>
      <c r="EW128" s="243">
        <f>УсловияРасчеты!EW128</f>
        <v>0</v>
      </c>
      <c r="EX128" s="243">
        <f>УсловияРасчеты!EX128</f>
        <v>0</v>
      </c>
      <c r="EY128" s="243">
        <f>УсловияРасчеты!EY128</f>
        <v>0</v>
      </c>
      <c r="EZ128" s="243">
        <f>УсловияРасчеты!EZ128</f>
        <v>0</v>
      </c>
      <c r="FA128" s="243">
        <f>УсловияРасчеты!FA128</f>
        <v>0</v>
      </c>
      <c r="FB128" s="243">
        <f>УсловияРасчеты!FB128</f>
        <v>0</v>
      </c>
      <c r="FC128" s="243">
        <f>УсловияРасчеты!FC128</f>
        <v>0</v>
      </c>
      <c r="FD128" s="243">
        <f>УсловияРасчеты!FD128</f>
        <v>0</v>
      </c>
      <c r="FE128" s="233"/>
      <c r="FF128" s="233"/>
    </row>
    <row r="129" spans="1:162" s="244" customFormat="1" ht="10.199999999999999">
      <c r="A129" s="233"/>
      <c r="B129" s="234" t="s">
        <v>104</v>
      </c>
      <c r="C129" s="235"/>
      <c r="D129" s="234"/>
      <c r="E129" s="275"/>
      <c r="F129" s="116"/>
      <c r="G129" s="236"/>
      <c r="H129" s="233"/>
      <c r="I129" s="233" t="str">
        <f t="shared" si="153"/>
        <v>Стоимостная структура себестоимости 1 ед. готовой продукции</v>
      </c>
      <c r="J129" s="233"/>
      <c r="K129" s="233"/>
      <c r="L129" s="233"/>
      <c r="M129" s="237"/>
      <c r="N129" s="238">
        <f>УсловияРасчеты!N129</f>
        <v>0</v>
      </c>
      <c r="O129" s="233"/>
      <c r="P129" s="233"/>
      <c r="Q129" s="233" t="s">
        <v>27</v>
      </c>
      <c r="R129" s="233"/>
      <c r="S129" s="237"/>
      <c r="T129" s="238">
        <f>УсловияРасчеты!T129</f>
        <v>0</v>
      </c>
      <c r="U129" s="245" t="s">
        <v>8</v>
      </c>
      <c r="V129" s="233"/>
      <c r="W129" s="240"/>
      <c r="X129" s="241"/>
      <c r="Y129" s="236"/>
      <c r="Z129" s="242"/>
      <c r="AA129" s="243">
        <f>УсловияРасчеты!AA129</f>
        <v>0</v>
      </c>
      <c r="AB129" s="243">
        <f>УсловияРасчеты!AB129</f>
        <v>0</v>
      </c>
      <c r="AC129" s="243">
        <f>УсловияРасчеты!AC129</f>
        <v>0</v>
      </c>
      <c r="AD129" s="243">
        <f>УсловияРасчеты!AD129</f>
        <v>0</v>
      </c>
      <c r="AE129" s="243">
        <f>УсловияРасчеты!AE129</f>
        <v>0</v>
      </c>
      <c r="AF129" s="243">
        <f>УсловияРасчеты!AF129</f>
        <v>0</v>
      </c>
      <c r="AG129" s="243">
        <f>УсловияРасчеты!AG129</f>
        <v>0</v>
      </c>
      <c r="AH129" s="243">
        <f>УсловияРасчеты!AH129</f>
        <v>0</v>
      </c>
      <c r="AI129" s="243">
        <f>УсловияРасчеты!AI129</f>
        <v>0</v>
      </c>
      <c r="AJ129" s="243">
        <f>УсловияРасчеты!AJ129</f>
        <v>0</v>
      </c>
      <c r="AK129" s="243">
        <f>УсловияРасчеты!AK129</f>
        <v>0</v>
      </c>
      <c r="AL129" s="243">
        <f>УсловияРасчеты!AL129</f>
        <v>0</v>
      </c>
      <c r="AM129" s="243">
        <f>УсловияРасчеты!AM129</f>
        <v>0</v>
      </c>
      <c r="AN129" s="243">
        <f>УсловияРасчеты!AN129</f>
        <v>0</v>
      </c>
      <c r="AO129" s="243">
        <f>УсловияРасчеты!AO129</f>
        <v>0</v>
      </c>
      <c r="AP129" s="243">
        <f>УсловияРасчеты!AP129</f>
        <v>0</v>
      </c>
      <c r="AQ129" s="243">
        <f>УсловияРасчеты!AQ129</f>
        <v>0</v>
      </c>
      <c r="AR129" s="243">
        <f>УсловияРасчеты!AR129</f>
        <v>0</v>
      </c>
      <c r="AS129" s="243">
        <f>УсловияРасчеты!AS129</f>
        <v>0</v>
      </c>
      <c r="AT129" s="243">
        <f>УсловияРасчеты!AT129</f>
        <v>0</v>
      </c>
      <c r="AU129" s="243">
        <f>УсловияРасчеты!AU129</f>
        <v>0</v>
      </c>
      <c r="AV129" s="243">
        <f>УсловияРасчеты!AV129</f>
        <v>0</v>
      </c>
      <c r="AW129" s="243">
        <f>УсловияРасчеты!AW129</f>
        <v>0</v>
      </c>
      <c r="AX129" s="243">
        <f>УсловияРасчеты!AX129</f>
        <v>0</v>
      </c>
      <c r="AY129" s="243">
        <f>УсловияРасчеты!AY129</f>
        <v>0</v>
      </c>
      <c r="AZ129" s="243">
        <f>УсловияРасчеты!AZ129</f>
        <v>0</v>
      </c>
      <c r="BA129" s="243">
        <f>УсловияРасчеты!BA129</f>
        <v>0</v>
      </c>
      <c r="BB129" s="243">
        <f>УсловияРасчеты!BB129</f>
        <v>0</v>
      </c>
      <c r="BC129" s="243">
        <f>УсловияРасчеты!BC129</f>
        <v>0</v>
      </c>
      <c r="BD129" s="243">
        <f>УсловияРасчеты!BD129</f>
        <v>0</v>
      </c>
      <c r="BE129" s="243">
        <f>УсловияРасчеты!BE129</f>
        <v>0</v>
      </c>
      <c r="BF129" s="243">
        <f>УсловияРасчеты!BF129</f>
        <v>0</v>
      </c>
      <c r="BG129" s="243">
        <f>УсловияРасчеты!BG129</f>
        <v>0</v>
      </c>
      <c r="BH129" s="243">
        <f>УсловияРасчеты!BH129</f>
        <v>0</v>
      </c>
      <c r="BI129" s="243">
        <f>УсловияРасчеты!BI129</f>
        <v>0</v>
      </c>
      <c r="BJ129" s="243">
        <f>УсловияРасчеты!BJ129</f>
        <v>0</v>
      </c>
      <c r="BK129" s="243">
        <f>УсловияРасчеты!BK129</f>
        <v>0</v>
      </c>
      <c r="BL129" s="243">
        <f>УсловияРасчеты!BL129</f>
        <v>0</v>
      </c>
      <c r="BM129" s="243">
        <f>УсловияРасчеты!BM129</f>
        <v>0</v>
      </c>
      <c r="BN129" s="243">
        <f>УсловияРасчеты!BN129</f>
        <v>0</v>
      </c>
      <c r="BO129" s="243">
        <f>УсловияРасчеты!BO129</f>
        <v>0</v>
      </c>
      <c r="BP129" s="243">
        <f>УсловияРасчеты!BP129</f>
        <v>0</v>
      </c>
      <c r="BQ129" s="243">
        <f>УсловияРасчеты!BQ129</f>
        <v>0</v>
      </c>
      <c r="BR129" s="243">
        <f>УсловияРасчеты!BR129</f>
        <v>0</v>
      </c>
      <c r="BS129" s="243">
        <f>УсловияРасчеты!BS129</f>
        <v>0</v>
      </c>
      <c r="BT129" s="243">
        <f>УсловияРасчеты!BT129</f>
        <v>0</v>
      </c>
      <c r="BU129" s="243">
        <f>УсловияРасчеты!BU129</f>
        <v>0</v>
      </c>
      <c r="BV129" s="243">
        <f>УсловияРасчеты!BV129</f>
        <v>0</v>
      </c>
      <c r="BW129" s="243">
        <f>УсловияРасчеты!BW129</f>
        <v>0</v>
      </c>
      <c r="BX129" s="243">
        <f>УсловияРасчеты!BX129</f>
        <v>0</v>
      </c>
      <c r="BY129" s="243">
        <f>УсловияРасчеты!BY129</f>
        <v>0</v>
      </c>
      <c r="BZ129" s="243">
        <f>УсловияРасчеты!BZ129</f>
        <v>0</v>
      </c>
      <c r="CA129" s="243">
        <f>УсловияРасчеты!CA129</f>
        <v>0</v>
      </c>
      <c r="CB129" s="243">
        <f>УсловияРасчеты!CB129</f>
        <v>0</v>
      </c>
      <c r="CC129" s="243">
        <f>УсловияРасчеты!CC129</f>
        <v>0</v>
      </c>
      <c r="CD129" s="243">
        <f>УсловияРасчеты!CD129</f>
        <v>0</v>
      </c>
      <c r="CE129" s="243">
        <f>УсловияРасчеты!CE129</f>
        <v>0</v>
      </c>
      <c r="CF129" s="243">
        <f>УсловияРасчеты!CF129</f>
        <v>0</v>
      </c>
      <c r="CG129" s="243">
        <f>УсловияРасчеты!CG129</f>
        <v>0</v>
      </c>
      <c r="CH129" s="243">
        <f>УсловияРасчеты!CH129</f>
        <v>0</v>
      </c>
      <c r="CI129" s="243">
        <f>УсловияРасчеты!CI129</f>
        <v>0</v>
      </c>
      <c r="CJ129" s="243">
        <f>УсловияРасчеты!CJ129</f>
        <v>0</v>
      </c>
      <c r="CK129" s="243">
        <f>УсловияРасчеты!CK129</f>
        <v>0</v>
      </c>
      <c r="CL129" s="243">
        <f>УсловияРасчеты!CL129</f>
        <v>0</v>
      </c>
      <c r="CM129" s="243">
        <f>УсловияРасчеты!CM129</f>
        <v>0</v>
      </c>
      <c r="CN129" s="243">
        <f>УсловияРасчеты!CN129</f>
        <v>0</v>
      </c>
      <c r="CO129" s="243">
        <f>УсловияРасчеты!CO129</f>
        <v>0</v>
      </c>
      <c r="CP129" s="243">
        <f>УсловияРасчеты!CP129</f>
        <v>0</v>
      </c>
      <c r="CQ129" s="243">
        <f>УсловияРасчеты!CQ129</f>
        <v>0</v>
      </c>
      <c r="CR129" s="243">
        <f>УсловияРасчеты!CR129</f>
        <v>0</v>
      </c>
      <c r="CS129" s="243">
        <f>УсловияРасчеты!CS129</f>
        <v>0</v>
      </c>
      <c r="CT129" s="243">
        <f>УсловияРасчеты!CT129</f>
        <v>0</v>
      </c>
      <c r="CU129" s="243">
        <f>УсловияРасчеты!CU129</f>
        <v>0</v>
      </c>
      <c r="CV129" s="243">
        <f>УсловияРасчеты!CV129</f>
        <v>0</v>
      </c>
      <c r="CW129" s="243">
        <f>УсловияРасчеты!CW129</f>
        <v>0</v>
      </c>
      <c r="CX129" s="243">
        <f>УсловияРасчеты!CX129</f>
        <v>0</v>
      </c>
      <c r="CY129" s="243">
        <f>УсловияРасчеты!CY129</f>
        <v>0</v>
      </c>
      <c r="CZ129" s="243">
        <f>УсловияРасчеты!CZ129</f>
        <v>0</v>
      </c>
      <c r="DA129" s="243">
        <f>УсловияРасчеты!DA129</f>
        <v>0</v>
      </c>
      <c r="DB129" s="243">
        <f>УсловияРасчеты!DB129</f>
        <v>0</v>
      </c>
      <c r="DC129" s="243">
        <f>УсловияРасчеты!DC129</f>
        <v>0</v>
      </c>
      <c r="DD129" s="243">
        <f>УсловияРасчеты!DD129</f>
        <v>0</v>
      </c>
      <c r="DE129" s="243">
        <f>УсловияРасчеты!DE129</f>
        <v>0</v>
      </c>
      <c r="DF129" s="243">
        <f>УсловияРасчеты!DF129</f>
        <v>0</v>
      </c>
      <c r="DG129" s="243">
        <f>УсловияРасчеты!DG129</f>
        <v>0</v>
      </c>
      <c r="DH129" s="243">
        <f>УсловияРасчеты!DH129</f>
        <v>0</v>
      </c>
      <c r="DI129" s="243">
        <f>УсловияРасчеты!DI129</f>
        <v>0</v>
      </c>
      <c r="DJ129" s="243">
        <f>УсловияРасчеты!DJ129</f>
        <v>0</v>
      </c>
      <c r="DK129" s="243">
        <f>УсловияРасчеты!DK129</f>
        <v>0</v>
      </c>
      <c r="DL129" s="243">
        <f>УсловияРасчеты!DL129</f>
        <v>0</v>
      </c>
      <c r="DM129" s="243">
        <f>УсловияРасчеты!DM129</f>
        <v>0</v>
      </c>
      <c r="DN129" s="243">
        <f>УсловияРасчеты!DN129</f>
        <v>0</v>
      </c>
      <c r="DO129" s="243">
        <f>УсловияРасчеты!DO129</f>
        <v>0</v>
      </c>
      <c r="DP129" s="243">
        <f>УсловияРасчеты!DP129</f>
        <v>0</v>
      </c>
      <c r="DQ129" s="243">
        <f>УсловияРасчеты!DQ129</f>
        <v>0</v>
      </c>
      <c r="DR129" s="243">
        <f>УсловияРасчеты!DR129</f>
        <v>0</v>
      </c>
      <c r="DS129" s="243">
        <f>УсловияРасчеты!DS129</f>
        <v>0</v>
      </c>
      <c r="DT129" s="243">
        <f>УсловияРасчеты!DT129</f>
        <v>0</v>
      </c>
      <c r="DU129" s="243">
        <f>УсловияРасчеты!DU129</f>
        <v>0</v>
      </c>
      <c r="DV129" s="243">
        <f>УсловияРасчеты!DV129</f>
        <v>0</v>
      </c>
      <c r="DW129" s="243">
        <f>УсловияРасчеты!DW129</f>
        <v>0</v>
      </c>
      <c r="DX129" s="243">
        <f>УсловияРасчеты!DX129</f>
        <v>0</v>
      </c>
      <c r="DY129" s="243">
        <f>УсловияРасчеты!DY129</f>
        <v>0</v>
      </c>
      <c r="DZ129" s="243">
        <f>УсловияРасчеты!DZ129</f>
        <v>0</v>
      </c>
      <c r="EA129" s="243">
        <f>УсловияРасчеты!EA129</f>
        <v>0</v>
      </c>
      <c r="EB129" s="243">
        <f>УсловияРасчеты!EB129</f>
        <v>0</v>
      </c>
      <c r="EC129" s="243">
        <f>УсловияРасчеты!EC129</f>
        <v>0</v>
      </c>
      <c r="ED129" s="243">
        <f>УсловияРасчеты!ED129</f>
        <v>0</v>
      </c>
      <c r="EE129" s="243">
        <f>УсловияРасчеты!EE129</f>
        <v>0</v>
      </c>
      <c r="EF129" s="243">
        <f>УсловияРасчеты!EF129</f>
        <v>0</v>
      </c>
      <c r="EG129" s="243">
        <f>УсловияРасчеты!EG129</f>
        <v>0</v>
      </c>
      <c r="EH129" s="243">
        <f>УсловияРасчеты!EH129</f>
        <v>0</v>
      </c>
      <c r="EI129" s="243">
        <f>УсловияРасчеты!EI129</f>
        <v>0</v>
      </c>
      <c r="EJ129" s="243">
        <f>УсловияРасчеты!EJ129</f>
        <v>0</v>
      </c>
      <c r="EK129" s="243">
        <f>УсловияРасчеты!EK129</f>
        <v>0</v>
      </c>
      <c r="EL129" s="243">
        <f>УсловияРасчеты!EL129</f>
        <v>0</v>
      </c>
      <c r="EM129" s="243">
        <f>УсловияРасчеты!EM129</f>
        <v>0</v>
      </c>
      <c r="EN129" s="243">
        <f>УсловияРасчеты!EN129</f>
        <v>0</v>
      </c>
      <c r="EO129" s="243">
        <f>УсловияРасчеты!EO129</f>
        <v>0</v>
      </c>
      <c r="EP129" s="243">
        <f>УсловияРасчеты!EP129</f>
        <v>0</v>
      </c>
      <c r="EQ129" s="243">
        <f>УсловияРасчеты!EQ129</f>
        <v>0</v>
      </c>
      <c r="ER129" s="243">
        <f>УсловияРасчеты!ER129</f>
        <v>0</v>
      </c>
      <c r="ES129" s="243">
        <f>УсловияРасчеты!ES129</f>
        <v>0</v>
      </c>
      <c r="ET129" s="243">
        <f>УсловияРасчеты!ET129</f>
        <v>0</v>
      </c>
      <c r="EU129" s="243">
        <f>УсловияРасчеты!EU129</f>
        <v>0</v>
      </c>
      <c r="EV129" s="243">
        <f>УсловияРасчеты!EV129</f>
        <v>0</v>
      </c>
      <c r="EW129" s="243">
        <f>УсловияРасчеты!EW129</f>
        <v>0</v>
      </c>
      <c r="EX129" s="243">
        <f>УсловияРасчеты!EX129</f>
        <v>0</v>
      </c>
      <c r="EY129" s="243">
        <f>УсловияРасчеты!EY129</f>
        <v>0</v>
      </c>
      <c r="EZ129" s="243">
        <f>УсловияРасчеты!EZ129</f>
        <v>0</v>
      </c>
      <c r="FA129" s="243">
        <f>УсловияРасчеты!FA129</f>
        <v>0</v>
      </c>
      <c r="FB129" s="243">
        <f>УсловияРасчеты!FB129</f>
        <v>0</v>
      </c>
      <c r="FC129" s="243">
        <f>УсловияРасчеты!FC129</f>
        <v>0</v>
      </c>
      <c r="FD129" s="243">
        <f>УсловияРасчеты!FD129</f>
        <v>0</v>
      </c>
      <c r="FE129" s="233"/>
      <c r="FF129" s="233"/>
    </row>
    <row r="130" spans="1:162" s="244" customFormat="1" ht="10.199999999999999">
      <c r="A130" s="233"/>
      <c r="B130" s="234" t="s">
        <v>105</v>
      </c>
      <c r="C130" s="233"/>
      <c r="D130" s="234"/>
      <c r="E130" s="275"/>
      <c r="F130" s="116"/>
      <c r="G130" s="236"/>
      <c r="H130" s="233"/>
      <c r="I130" s="233" t="str">
        <f t="shared" si="153"/>
        <v>Стоимостная структура себестоимости 1 ед. готовой продукции</v>
      </c>
      <c r="J130" s="233"/>
      <c r="K130" s="233"/>
      <c r="L130" s="233"/>
      <c r="M130" s="237"/>
      <c r="N130" s="238">
        <f>УсловияРасчеты!N130</f>
        <v>0</v>
      </c>
      <c r="O130" s="233"/>
      <c r="P130" s="233"/>
      <c r="Q130" s="233" t="s">
        <v>27</v>
      </c>
      <c r="R130" s="233"/>
      <c r="S130" s="237"/>
      <c r="T130" s="238">
        <f>УсловияРасчеты!T130</f>
        <v>0</v>
      </c>
      <c r="U130" s="245" t="s">
        <v>8</v>
      </c>
      <c r="V130" s="233"/>
      <c r="W130" s="240"/>
      <c r="X130" s="241"/>
      <c r="Y130" s="236"/>
      <c r="Z130" s="242"/>
      <c r="AA130" s="243">
        <f>УсловияРасчеты!AA130</f>
        <v>0</v>
      </c>
      <c r="AB130" s="243">
        <f>УсловияРасчеты!AB130</f>
        <v>0</v>
      </c>
      <c r="AC130" s="243">
        <f>УсловияРасчеты!AC130</f>
        <v>0</v>
      </c>
      <c r="AD130" s="243">
        <f>УсловияРасчеты!AD130</f>
        <v>0</v>
      </c>
      <c r="AE130" s="243">
        <f>УсловияРасчеты!AE130</f>
        <v>0</v>
      </c>
      <c r="AF130" s="243">
        <f>УсловияРасчеты!AF130</f>
        <v>0</v>
      </c>
      <c r="AG130" s="243">
        <f>УсловияРасчеты!AG130</f>
        <v>0</v>
      </c>
      <c r="AH130" s="243">
        <f>УсловияРасчеты!AH130</f>
        <v>0</v>
      </c>
      <c r="AI130" s="243">
        <f>УсловияРасчеты!AI130</f>
        <v>0</v>
      </c>
      <c r="AJ130" s="243">
        <f>УсловияРасчеты!AJ130</f>
        <v>0</v>
      </c>
      <c r="AK130" s="243">
        <f>УсловияРасчеты!AK130</f>
        <v>0</v>
      </c>
      <c r="AL130" s="243">
        <f>УсловияРасчеты!AL130</f>
        <v>0</v>
      </c>
      <c r="AM130" s="243">
        <f>УсловияРасчеты!AM130</f>
        <v>0</v>
      </c>
      <c r="AN130" s="243">
        <f>УсловияРасчеты!AN130</f>
        <v>0</v>
      </c>
      <c r="AO130" s="243">
        <f>УсловияРасчеты!AO130</f>
        <v>0</v>
      </c>
      <c r="AP130" s="243">
        <f>УсловияРасчеты!AP130</f>
        <v>0</v>
      </c>
      <c r="AQ130" s="243">
        <f>УсловияРасчеты!AQ130</f>
        <v>0</v>
      </c>
      <c r="AR130" s="243">
        <f>УсловияРасчеты!AR130</f>
        <v>0</v>
      </c>
      <c r="AS130" s="243">
        <f>УсловияРасчеты!AS130</f>
        <v>0</v>
      </c>
      <c r="AT130" s="243">
        <f>УсловияРасчеты!AT130</f>
        <v>0</v>
      </c>
      <c r="AU130" s="243">
        <f>УсловияРасчеты!AU130</f>
        <v>0</v>
      </c>
      <c r="AV130" s="243">
        <f>УсловияРасчеты!AV130</f>
        <v>0</v>
      </c>
      <c r="AW130" s="243">
        <f>УсловияРасчеты!AW130</f>
        <v>0</v>
      </c>
      <c r="AX130" s="243">
        <f>УсловияРасчеты!AX130</f>
        <v>0</v>
      </c>
      <c r="AY130" s="243">
        <f>УсловияРасчеты!AY130</f>
        <v>0</v>
      </c>
      <c r="AZ130" s="243">
        <f>УсловияРасчеты!AZ130</f>
        <v>0</v>
      </c>
      <c r="BA130" s="243">
        <f>УсловияРасчеты!BA130</f>
        <v>0</v>
      </c>
      <c r="BB130" s="243">
        <f>УсловияРасчеты!BB130</f>
        <v>0</v>
      </c>
      <c r="BC130" s="243">
        <f>УсловияРасчеты!BC130</f>
        <v>0</v>
      </c>
      <c r="BD130" s="243">
        <f>УсловияРасчеты!BD130</f>
        <v>0</v>
      </c>
      <c r="BE130" s="243">
        <f>УсловияРасчеты!BE130</f>
        <v>0</v>
      </c>
      <c r="BF130" s="243">
        <f>УсловияРасчеты!BF130</f>
        <v>0</v>
      </c>
      <c r="BG130" s="243">
        <f>УсловияРасчеты!BG130</f>
        <v>0</v>
      </c>
      <c r="BH130" s="243">
        <f>УсловияРасчеты!BH130</f>
        <v>0</v>
      </c>
      <c r="BI130" s="243">
        <f>УсловияРасчеты!BI130</f>
        <v>0</v>
      </c>
      <c r="BJ130" s="243">
        <f>УсловияРасчеты!BJ130</f>
        <v>0</v>
      </c>
      <c r="BK130" s="243">
        <f>УсловияРасчеты!BK130</f>
        <v>0</v>
      </c>
      <c r="BL130" s="243">
        <f>УсловияРасчеты!BL130</f>
        <v>0</v>
      </c>
      <c r="BM130" s="243">
        <f>УсловияРасчеты!BM130</f>
        <v>0</v>
      </c>
      <c r="BN130" s="243">
        <f>УсловияРасчеты!BN130</f>
        <v>0</v>
      </c>
      <c r="BO130" s="243">
        <f>УсловияРасчеты!BO130</f>
        <v>0</v>
      </c>
      <c r="BP130" s="243">
        <f>УсловияРасчеты!BP130</f>
        <v>0</v>
      </c>
      <c r="BQ130" s="243">
        <f>УсловияРасчеты!BQ130</f>
        <v>0</v>
      </c>
      <c r="BR130" s="243">
        <f>УсловияРасчеты!BR130</f>
        <v>0</v>
      </c>
      <c r="BS130" s="243">
        <f>УсловияРасчеты!BS130</f>
        <v>0</v>
      </c>
      <c r="BT130" s="243">
        <f>УсловияРасчеты!BT130</f>
        <v>0</v>
      </c>
      <c r="BU130" s="243">
        <f>УсловияРасчеты!BU130</f>
        <v>0</v>
      </c>
      <c r="BV130" s="243">
        <f>УсловияРасчеты!BV130</f>
        <v>0</v>
      </c>
      <c r="BW130" s="243">
        <f>УсловияРасчеты!BW130</f>
        <v>0</v>
      </c>
      <c r="BX130" s="243">
        <f>УсловияРасчеты!BX130</f>
        <v>0</v>
      </c>
      <c r="BY130" s="243">
        <f>УсловияРасчеты!BY130</f>
        <v>0</v>
      </c>
      <c r="BZ130" s="243">
        <f>УсловияРасчеты!BZ130</f>
        <v>0</v>
      </c>
      <c r="CA130" s="243">
        <f>УсловияРасчеты!CA130</f>
        <v>0</v>
      </c>
      <c r="CB130" s="243">
        <f>УсловияРасчеты!CB130</f>
        <v>0</v>
      </c>
      <c r="CC130" s="243">
        <f>УсловияРасчеты!CC130</f>
        <v>0</v>
      </c>
      <c r="CD130" s="243">
        <f>УсловияРасчеты!CD130</f>
        <v>0</v>
      </c>
      <c r="CE130" s="243">
        <f>УсловияРасчеты!CE130</f>
        <v>0</v>
      </c>
      <c r="CF130" s="243">
        <f>УсловияРасчеты!CF130</f>
        <v>0</v>
      </c>
      <c r="CG130" s="243">
        <f>УсловияРасчеты!CG130</f>
        <v>0</v>
      </c>
      <c r="CH130" s="243">
        <f>УсловияРасчеты!CH130</f>
        <v>0</v>
      </c>
      <c r="CI130" s="243">
        <f>УсловияРасчеты!CI130</f>
        <v>0</v>
      </c>
      <c r="CJ130" s="243">
        <f>УсловияРасчеты!CJ130</f>
        <v>0</v>
      </c>
      <c r="CK130" s="243">
        <f>УсловияРасчеты!CK130</f>
        <v>0</v>
      </c>
      <c r="CL130" s="243">
        <f>УсловияРасчеты!CL130</f>
        <v>0</v>
      </c>
      <c r="CM130" s="243">
        <f>УсловияРасчеты!CM130</f>
        <v>0</v>
      </c>
      <c r="CN130" s="243">
        <f>УсловияРасчеты!CN130</f>
        <v>0</v>
      </c>
      <c r="CO130" s="243">
        <f>УсловияРасчеты!CO130</f>
        <v>0</v>
      </c>
      <c r="CP130" s="243">
        <f>УсловияРасчеты!CP130</f>
        <v>0</v>
      </c>
      <c r="CQ130" s="243">
        <f>УсловияРасчеты!CQ130</f>
        <v>0</v>
      </c>
      <c r="CR130" s="243">
        <f>УсловияРасчеты!CR130</f>
        <v>0</v>
      </c>
      <c r="CS130" s="243">
        <f>УсловияРасчеты!CS130</f>
        <v>0</v>
      </c>
      <c r="CT130" s="243">
        <f>УсловияРасчеты!CT130</f>
        <v>0</v>
      </c>
      <c r="CU130" s="243">
        <f>УсловияРасчеты!CU130</f>
        <v>0</v>
      </c>
      <c r="CV130" s="243">
        <f>УсловияРасчеты!CV130</f>
        <v>0</v>
      </c>
      <c r="CW130" s="243">
        <f>УсловияРасчеты!CW130</f>
        <v>0</v>
      </c>
      <c r="CX130" s="243">
        <f>УсловияРасчеты!CX130</f>
        <v>0</v>
      </c>
      <c r="CY130" s="243">
        <f>УсловияРасчеты!CY130</f>
        <v>0</v>
      </c>
      <c r="CZ130" s="243">
        <f>УсловияРасчеты!CZ130</f>
        <v>0</v>
      </c>
      <c r="DA130" s="243">
        <f>УсловияРасчеты!DA130</f>
        <v>0</v>
      </c>
      <c r="DB130" s="243">
        <f>УсловияРасчеты!DB130</f>
        <v>0</v>
      </c>
      <c r="DC130" s="243">
        <f>УсловияРасчеты!DC130</f>
        <v>0</v>
      </c>
      <c r="DD130" s="243">
        <f>УсловияРасчеты!DD130</f>
        <v>0</v>
      </c>
      <c r="DE130" s="243">
        <f>УсловияРасчеты!DE130</f>
        <v>0</v>
      </c>
      <c r="DF130" s="243">
        <f>УсловияРасчеты!DF130</f>
        <v>0</v>
      </c>
      <c r="DG130" s="243">
        <f>УсловияРасчеты!DG130</f>
        <v>0</v>
      </c>
      <c r="DH130" s="243">
        <f>УсловияРасчеты!DH130</f>
        <v>0</v>
      </c>
      <c r="DI130" s="243">
        <f>УсловияРасчеты!DI130</f>
        <v>0</v>
      </c>
      <c r="DJ130" s="243">
        <f>УсловияРасчеты!DJ130</f>
        <v>0</v>
      </c>
      <c r="DK130" s="243">
        <f>УсловияРасчеты!DK130</f>
        <v>0</v>
      </c>
      <c r="DL130" s="243">
        <f>УсловияРасчеты!DL130</f>
        <v>0</v>
      </c>
      <c r="DM130" s="243">
        <f>УсловияРасчеты!DM130</f>
        <v>0</v>
      </c>
      <c r="DN130" s="243">
        <f>УсловияРасчеты!DN130</f>
        <v>0</v>
      </c>
      <c r="DO130" s="243">
        <f>УсловияРасчеты!DO130</f>
        <v>0</v>
      </c>
      <c r="DP130" s="243">
        <f>УсловияРасчеты!DP130</f>
        <v>0</v>
      </c>
      <c r="DQ130" s="243">
        <f>УсловияРасчеты!DQ130</f>
        <v>0</v>
      </c>
      <c r="DR130" s="243">
        <f>УсловияРасчеты!DR130</f>
        <v>0</v>
      </c>
      <c r="DS130" s="243">
        <f>УсловияРасчеты!DS130</f>
        <v>0</v>
      </c>
      <c r="DT130" s="243">
        <f>УсловияРасчеты!DT130</f>
        <v>0</v>
      </c>
      <c r="DU130" s="243">
        <f>УсловияРасчеты!DU130</f>
        <v>0</v>
      </c>
      <c r="DV130" s="243">
        <f>УсловияРасчеты!DV130</f>
        <v>0</v>
      </c>
      <c r="DW130" s="243">
        <f>УсловияРасчеты!DW130</f>
        <v>0</v>
      </c>
      <c r="DX130" s="243">
        <f>УсловияРасчеты!DX130</f>
        <v>0</v>
      </c>
      <c r="DY130" s="243">
        <f>УсловияРасчеты!DY130</f>
        <v>0</v>
      </c>
      <c r="DZ130" s="243">
        <f>УсловияРасчеты!DZ130</f>
        <v>0</v>
      </c>
      <c r="EA130" s="243">
        <f>УсловияРасчеты!EA130</f>
        <v>0</v>
      </c>
      <c r="EB130" s="243">
        <f>УсловияРасчеты!EB130</f>
        <v>0</v>
      </c>
      <c r="EC130" s="243">
        <f>УсловияРасчеты!EC130</f>
        <v>0</v>
      </c>
      <c r="ED130" s="243">
        <f>УсловияРасчеты!ED130</f>
        <v>0</v>
      </c>
      <c r="EE130" s="243">
        <f>УсловияРасчеты!EE130</f>
        <v>0</v>
      </c>
      <c r="EF130" s="243">
        <f>УсловияРасчеты!EF130</f>
        <v>0</v>
      </c>
      <c r="EG130" s="243">
        <f>УсловияРасчеты!EG130</f>
        <v>0</v>
      </c>
      <c r="EH130" s="243">
        <f>УсловияРасчеты!EH130</f>
        <v>0</v>
      </c>
      <c r="EI130" s="243">
        <f>УсловияРасчеты!EI130</f>
        <v>0</v>
      </c>
      <c r="EJ130" s="243">
        <f>УсловияРасчеты!EJ130</f>
        <v>0</v>
      </c>
      <c r="EK130" s="243">
        <f>УсловияРасчеты!EK130</f>
        <v>0</v>
      </c>
      <c r="EL130" s="243">
        <f>УсловияРасчеты!EL130</f>
        <v>0</v>
      </c>
      <c r="EM130" s="243">
        <f>УсловияРасчеты!EM130</f>
        <v>0</v>
      </c>
      <c r="EN130" s="243">
        <f>УсловияРасчеты!EN130</f>
        <v>0</v>
      </c>
      <c r="EO130" s="243">
        <f>УсловияРасчеты!EO130</f>
        <v>0</v>
      </c>
      <c r="EP130" s="243">
        <f>УсловияРасчеты!EP130</f>
        <v>0</v>
      </c>
      <c r="EQ130" s="243">
        <f>УсловияРасчеты!EQ130</f>
        <v>0</v>
      </c>
      <c r="ER130" s="243">
        <f>УсловияРасчеты!ER130</f>
        <v>0</v>
      </c>
      <c r="ES130" s="243">
        <f>УсловияРасчеты!ES130</f>
        <v>0</v>
      </c>
      <c r="ET130" s="243">
        <f>УсловияРасчеты!ET130</f>
        <v>0</v>
      </c>
      <c r="EU130" s="243">
        <f>УсловияРасчеты!EU130</f>
        <v>0</v>
      </c>
      <c r="EV130" s="243">
        <f>УсловияРасчеты!EV130</f>
        <v>0</v>
      </c>
      <c r="EW130" s="243">
        <f>УсловияРасчеты!EW130</f>
        <v>0</v>
      </c>
      <c r="EX130" s="243">
        <f>УсловияРасчеты!EX130</f>
        <v>0</v>
      </c>
      <c r="EY130" s="243">
        <f>УсловияРасчеты!EY130</f>
        <v>0</v>
      </c>
      <c r="EZ130" s="243">
        <f>УсловияРасчеты!EZ130</f>
        <v>0</v>
      </c>
      <c r="FA130" s="243">
        <f>УсловияРасчеты!FA130</f>
        <v>0</v>
      </c>
      <c r="FB130" s="243">
        <f>УсловияРасчеты!FB130</f>
        <v>0</v>
      </c>
      <c r="FC130" s="243">
        <f>УсловияРасчеты!FC130</f>
        <v>0</v>
      </c>
      <c r="FD130" s="243">
        <f>УсловияРасчеты!FD130</f>
        <v>0</v>
      </c>
      <c r="FE130" s="233"/>
      <c r="FF130" s="233"/>
    </row>
    <row r="131" spans="1:162" s="244" customFormat="1" ht="10.199999999999999">
      <c r="A131" s="233"/>
      <c r="B131" s="234"/>
      <c r="C131" s="235"/>
      <c r="D131" s="234"/>
      <c r="E131" s="275"/>
      <c r="F131" s="116"/>
      <c r="G131" s="236"/>
      <c r="H131" s="233"/>
      <c r="I131" s="233" t="str">
        <f t="shared" si="153"/>
        <v>Стоимостная структура себестоимости 1 ед. готовой продукции</v>
      </c>
      <c r="J131" s="233"/>
      <c r="K131" s="233"/>
      <c r="L131" s="233"/>
      <c r="M131" s="237"/>
      <c r="N131" s="238">
        <f>УсловияРасчеты!N131</f>
        <v>0</v>
      </c>
      <c r="O131" s="233"/>
      <c r="P131" s="233"/>
      <c r="Q131" s="233" t="s">
        <v>27</v>
      </c>
      <c r="R131" s="233"/>
      <c r="S131" s="237"/>
      <c r="T131" s="238">
        <f>УсловияРасчеты!T131</f>
        <v>0</v>
      </c>
      <c r="U131" s="245" t="s">
        <v>8</v>
      </c>
      <c r="V131" s="233"/>
      <c r="W131" s="240"/>
      <c r="X131" s="241"/>
      <c r="Y131" s="236"/>
      <c r="Z131" s="242"/>
      <c r="AA131" s="243">
        <f>УсловияРасчеты!AA131</f>
        <v>0</v>
      </c>
      <c r="AB131" s="243">
        <f>УсловияРасчеты!AB131</f>
        <v>0</v>
      </c>
      <c r="AC131" s="243">
        <f>УсловияРасчеты!AC131</f>
        <v>0</v>
      </c>
      <c r="AD131" s="243">
        <f>УсловияРасчеты!AD131</f>
        <v>0</v>
      </c>
      <c r="AE131" s="243">
        <f>УсловияРасчеты!AE131</f>
        <v>0</v>
      </c>
      <c r="AF131" s="243">
        <f>УсловияРасчеты!AF131</f>
        <v>0</v>
      </c>
      <c r="AG131" s="243">
        <f>УсловияРасчеты!AG131</f>
        <v>0</v>
      </c>
      <c r="AH131" s="243">
        <f>УсловияРасчеты!AH131</f>
        <v>0</v>
      </c>
      <c r="AI131" s="243">
        <f>УсловияРасчеты!AI131</f>
        <v>0</v>
      </c>
      <c r="AJ131" s="243">
        <f>УсловияРасчеты!AJ131</f>
        <v>0</v>
      </c>
      <c r="AK131" s="243">
        <f>УсловияРасчеты!AK131</f>
        <v>0</v>
      </c>
      <c r="AL131" s="243">
        <f>УсловияРасчеты!AL131</f>
        <v>0</v>
      </c>
      <c r="AM131" s="243">
        <f>УсловияРасчеты!AM131</f>
        <v>0</v>
      </c>
      <c r="AN131" s="243">
        <f>УсловияРасчеты!AN131</f>
        <v>0</v>
      </c>
      <c r="AO131" s="243">
        <f>УсловияРасчеты!AO131</f>
        <v>0</v>
      </c>
      <c r="AP131" s="243">
        <f>УсловияРасчеты!AP131</f>
        <v>0</v>
      </c>
      <c r="AQ131" s="243">
        <f>УсловияРасчеты!AQ131</f>
        <v>0</v>
      </c>
      <c r="AR131" s="243">
        <f>УсловияРасчеты!AR131</f>
        <v>0</v>
      </c>
      <c r="AS131" s="243">
        <f>УсловияРасчеты!AS131</f>
        <v>0</v>
      </c>
      <c r="AT131" s="243">
        <f>УсловияРасчеты!AT131</f>
        <v>0</v>
      </c>
      <c r="AU131" s="243">
        <f>УсловияРасчеты!AU131</f>
        <v>0</v>
      </c>
      <c r="AV131" s="243">
        <f>УсловияРасчеты!AV131</f>
        <v>0</v>
      </c>
      <c r="AW131" s="243">
        <f>УсловияРасчеты!AW131</f>
        <v>0</v>
      </c>
      <c r="AX131" s="243">
        <f>УсловияРасчеты!AX131</f>
        <v>0</v>
      </c>
      <c r="AY131" s="243">
        <f>УсловияРасчеты!AY131</f>
        <v>0</v>
      </c>
      <c r="AZ131" s="243">
        <f>УсловияРасчеты!AZ131</f>
        <v>0</v>
      </c>
      <c r="BA131" s="243">
        <f>УсловияРасчеты!BA131</f>
        <v>0</v>
      </c>
      <c r="BB131" s="243">
        <f>УсловияРасчеты!BB131</f>
        <v>0</v>
      </c>
      <c r="BC131" s="243">
        <f>УсловияРасчеты!BC131</f>
        <v>0</v>
      </c>
      <c r="BD131" s="243">
        <f>УсловияРасчеты!BD131</f>
        <v>0</v>
      </c>
      <c r="BE131" s="243">
        <f>УсловияРасчеты!BE131</f>
        <v>0</v>
      </c>
      <c r="BF131" s="243">
        <f>УсловияРасчеты!BF131</f>
        <v>0</v>
      </c>
      <c r="BG131" s="243">
        <f>УсловияРасчеты!BG131</f>
        <v>0</v>
      </c>
      <c r="BH131" s="243">
        <f>УсловияРасчеты!BH131</f>
        <v>0</v>
      </c>
      <c r="BI131" s="243">
        <f>УсловияРасчеты!BI131</f>
        <v>0</v>
      </c>
      <c r="BJ131" s="243">
        <f>УсловияРасчеты!BJ131</f>
        <v>0</v>
      </c>
      <c r="BK131" s="243">
        <f>УсловияРасчеты!BK131</f>
        <v>0</v>
      </c>
      <c r="BL131" s="243">
        <f>УсловияРасчеты!BL131</f>
        <v>0</v>
      </c>
      <c r="BM131" s="243">
        <f>УсловияРасчеты!BM131</f>
        <v>0</v>
      </c>
      <c r="BN131" s="243">
        <f>УсловияРасчеты!BN131</f>
        <v>0</v>
      </c>
      <c r="BO131" s="243">
        <f>УсловияРасчеты!BO131</f>
        <v>0</v>
      </c>
      <c r="BP131" s="243">
        <f>УсловияРасчеты!BP131</f>
        <v>0</v>
      </c>
      <c r="BQ131" s="243">
        <f>УсловияРасчеты!BQ131</f>
        <v>0</v>
      </c>
      <c r="BR131" s="243">
        <f>УсловияРасчеты!BR131</f>
        <v>0</v>
      </c>
      <c r="BS131" s="243">
        <f>УсловияРасчеты!BS131</f>
        <v>0</v>
      </c>
      <c r="BT131" s="243">
        <f>УсловияРасчеты!BT131</f>
        <v>0</v>
      </c>
      <c r="BU131" s="243">
        <f>УсловияРасчеты!BU131</f>
        <v>0</v>
      </c>
      <c r="BV131" s="243">
        <f>УсловияРасчеты!BV131</f>
        <v>0</v>
      </c>
      <c r="BW131" s="243">
        <f>УсловияРасчеты!BW131</f>
        <v>0</v>
      </c>
      <c r="BX131" s="243">
        <f>УсловияРасчеты!BX131</f>
        <v>0</v>
      </c>
      <c r="BY131" s="243">
        <f>УсловияРасчеты!BY131</f>
        <v>0</v>
      </c>
      <c r="BZ131" s="243">
        <f>УсловияРасчеты!BZ131</f>
        <v>0</v>
      </c>
      <c r="CA131" s="243">
        <f>УсловияРасчеты!CA131</f>
        <v>0</v>
      </c>
      <c r="CB131" s="243">
        <f>УсловияРасчеты!CB131</f>
        <v>0</v>
      </c>
      <c r="CC131" s="243">
        <f>УсловияРасчеты!CC131</f>
        <v>0</v>
      </c>
      <c r="CD131" s="243">
        <f>УсловияРасчеты!CD131</f>
        <v>0</v>
      </c>
      <c r="CE131" s="243">
        <f>УсловияРасчеты!CE131</f>
        <v>0</v>
      </c>
      <c r="CF131" s="243">
        <f>УсловияРасчеты!CF131</f>
        <v>0</v>
      </c>
      <c r="CG131" s="243">
        <f>УсловияРасчеты!CG131</f>
        <v>0</v>
      </c>
      <c r="CH131" s="243">
        <f>УсловияРасчеты!CH131</f>
        <v>0</v>
      </c>
      <c r="CI131" s="243">
        <f>УсловияРасчеты!CI131</f>
        <v>0</v>
      </c>
      <c r="CJ131" s="243">
        <f>УсловияРасчеты!CJ131</f>
        <v>0</v>
      </c>
      <c r="CK131" s="243">
        <f>УсловияРасчеты!CK131</f>
        <v>0</v>
      </c>
      <c r="CL131" s="243">
        <f>УсловияРасчеты!CL131</f>
        <v>0</v>
      </c>
      <c r="CM131" s="243">
        <f>УсловияРасчеты!CM131</f>
        <v>0</v>
      </c>
      <c r="CN131" s="243">
        <f>УсловияРасчеты!CN131</f>
        <v>0</v>
      </c>
      <c r="CO131" s="243">
        <f>УсловияРасчеты!CO131</f>
        <v>0</v>
      </c>
      <c r="CP131" s="243">
        <f>УсловияРасчеты!CP131</f>
        <v>0</v>
      </c>
      <c r="CQ131" s="243">
        <f>УсловияРасчеты!CQ131</f>
        <v>0</v>
      </c>
      <c r="CR131" s="243">
        <f>УсловияРасчеты!CR131</f>
        <v>0</v>
      </c>
      <c r="CS131" s="243">
        <f>УсловияРасчеты!CS131</f>
        <v>0</v>
      </c>
      <c r="CT131" s="243">
        <f>УсловияРасчеты!CT131</f>
        <v>0</v>
      </c>
      <c r="CU131" s="243">
        <f>УсловияРасчеты!CU131</f>
        <v>0</v>
      </c>
      <c r="CV131" s="243">
        <f>УсловияРасчеты!CV131</f>
        <v>0</v>
      </c>
      <c r="CW131" s="243">
        <f>УсловияРасчеты!CW131</f>
        <v>0</v>
      </c>
      <c r="CX131" s="243">
        <f>УсловияРасчеты!CX131</f>
        <v>0</v>
      </c>
      <c r="CY131" s="243">
        <f>УсловияРасчеты!CY131</f>
        <v>0</v>
      </c>
      <c r="CZ131" s="243">
        <f>УсловияРасчеты!CZ131</f>
        <v>0</v>
      </c>
      <c r="DA131" s="243">
        <f>УсловияРасчеты!DA131</f>
        <v>0</v>
      </c>
      <c r="DB131" s="243">
        <f>УсловияРасчеты!DB131</f>
        <v>0</v>
      </c>
      <c r="DC131" s="243">
        <f>УсловияРасчеты!DC131</f>
        <v>0</v>
      </c>
      <c r="DD131" s="243">
        <f>УсловияРасчеты!DD131</f>
        <v>0</v>
      </c>
      <c r="DE131" s="243">
        <f>УсловияРасчеты!DE131</f>
        <v>0</v>
      </c>
      <c r="DF131" s="243">
        <f>УсловияРасчеты!DF131</f>
        <v>0</v>
      </c>
      <c r="DG131" s="243">
        <f>УсловияРасчеты!DG131</f>
        <v>0</v>
      </c>
      <c r="DH131" s="243">
        <f>УсловияРасчеты!DH131</f>
        <v>0</v>
      </c>
      <c r="DI131" s="243">
        <f>УсловияРасчеты!DI131</f>
        <v>0</v>
      </c>
      <c r="DJ131" s="243">
        <f>УсловияРасчеты!DJ131</f>
        <v>0</v>
      </c>
      <c r="DK131" s="243">
        <f>УсловияРасчеты!DK131</f>
        <v>0</v>
      </c>
      <c r="DL131" s="243">
        <f>УсловияРасчеты!DL131</f>
        <v>0</v>
      </c>
      <c r="DM131" s="243">
        <f>УсловияРасчеты!DM131</f>
        <v>0</v>
      </c>
      <c r="DN131" s="243">
        <f>УсловияРасчеты!DN131</f>
        <v>0</v>
      </c>
      <c r="DO131" s="243">
        <f>УсловияРасчеты!DO131</f>
        <v>0</v>
      </c>
      <c r="DP131" s="243">
        <f>УсловияРасчеты!DP131</f>
        <v>0</v>
      </c>
      <c r="DQ131" s="243">
        <f>УсловияРасчеты!DQ131</f>
        <v>0</v>
      </c>
      <c r="DR131" s="243">
        <f>УсловияРасчеты!DR131</f>
        <v>0</v>
      </c>
      <c r="DS131" s="243">
        <f>УсловияРасчеты!DS131</f>
        <v>0</v>
      </c>
      <c r="DT131" s="243">
        <f>УсловияРасчеты!DT131</f>
        <v>0</v>
      </c>
      <c r="DU131" s="243">
        <f>УсловияРасчеты!DU131</f>
        <v>0</v>
      </c>
      <c r="DV131" s="243">
        <f>УсловияРасчеты!DV131</f>
        <v>0</v>
      </c>
      <c r="DW131" s="243">
        <f>УсловияРасчеты!DW131</f>
        <v>0</v>
      </c>
      <c r="DX131" s="243">
        <f>УсловияРасчеты!DX131</f>
        <v>0</v>
      </c>
      <c r="DY131" s="243">
        <f>УсловияРасчеты!DY131</f>
        <v>0</v>
      </c>
      <c r="DZ131" s="243">
        <f>УсловияРасчеты!DZ131</f>
        <v>0</v>
      </c>
      <c r="EA131" s="243">
        <f>УсловияРасчеты!EA131</f>
        <v>0</v>
      </c>
      <c r="EB131" s="243">
        <f>УсловияРасчеты!EB131</f>
        <v>0</v>
      </c>
      <c r="EC131" s="243">
        <f>УсловияРасчеты!EC131</f>
        <v>0</v>
      </c>
      <c r="ED131" s="243">
        <f>УсловияРасчеты!ED131</f>
        <v>0</v>
      </c>
      <c r="EE131" s="243">
        <f>УсловияРасчеты!EE131</f>
        <v>0</v>
      </c>
      <c r="EF131" s="243">
        <f>УсловияРасчеты!EF131</f>
        <v>0</v>
      </c>
      <c r="EG131" s="243">
        <f>УсловияРасчеты!EG131</f>
        <v>0</v>
      </c>
      <c r="EH131" s="243">
        <f>УсловияРасчеты!EH131</f>
        <v>0</v>
      </c>
      <c r="EI131" s="243">
        <f>УсловияРасчеты!EI131</f>
        <v>0</v>
      </c>
      <c r="EJ131" s="243">
        <f>УсловияРасчеты!EJ131</f>
        <v>0</v>
      </c>
      <c r="EK131" s="243">
        <f>УсловияРасчеты!EK131</f>
        <v>0</v>
      </c>
      <c r="EL131" s="243">
        <f>УсловияРасчеты!EL131</f>
        <v>0</v>
      </c>
      <c r="EM131" s="243">
        <f>УсловияРасчеты!EM131</f>
        <v>0</v>
      </c>
      <c r="EN131" s="243">
        <f>УсловияРасчеты!EN131</f>
        <v>0</v>
      </c>
      <c r="EO131" s="243">
        <f>УсловияРасчеты!EO131</f>
        <v>0</v>
      </c>
      <c r="EP131" s="243">
        <f>УсловияРасчеты!EP131</f>
        <v>0</v>
      </c>
      <c r="EQ131" s="243">
        <f>УсловияРасчеты!EQ131</f>
        <v>0</v>
      </c>
      <c r="ER131" s="243">
        <f>УсловияРасчеты!ER131</f>
        <v>0</v>
      </c>
      <c r="ES131" s="243">
        <f>УсловияРасчеты!ES131</f>
        <v>0</v>
      </c>
      <c r="ET131" s="243">
        <f>УсловияРасчеты!ET131</f>
        <v>0</v>
      </c>
      <c r="EU131" s="243">
        <f>УсловияРасчеты!EU131</f>
        <v>0</v>
      </c>
      <c r="EV131" s="243">
        <f>УсловияРасчеты!EV131</f>
        <v>0</v>
      </c>
      <c r="EW131" s="243">
        <f>УсловияРасчеты!EW131</f>
        <v>0</v>
      </c>
      <c r="EX131" s="243">
        <f>УсловияРасчеты!EX131</f>
        <v>0</v>
      </c>
      <c r="EY131" s="243">
        <f>УсловияРасчеты!EY131</f>
        <v>0</v>
      </c>
      <c r="EZ131" s="243">
        <f>УсловияРасчеты!EZ131</f>
        <v>0</v>
      </c>
      <c r="FA131" s="243">
        <f>УсловияРасчеты!FA131</f>
        <v>0</v>
      </c>
      <c r="FB131" s="243">
        <f>УсловияРасчеты!FB131</f>
        <v>0</v>
      </c>
      <c r="FC131" s="243">
        <f>УсловияРасчеты!FC131</f>
        <v>0</v>
      </c>
      <c r="FD131" s="243">
        <f>УсловияРасчеты!FD131</f>
        <v>0</v>
      </c>
      <c r="FE131" s="233"/>
      <c r="FF131" s="233"/>
    </row>
    <row r="132" spans="1:162" s="244" customFormat="1" ht="10.199999999999999">
      <c r="A132" s="233"/>
      <c r="B132" s="234"/>
      <c r="C132" s="235"/>
      <c r="D132" s="234"/>
      <c r="E132" s="275"/>
      <c r="F132" s="116"/>
      <c r="G132" s="236"/>
      <c r="H132" s="233"/>
      <c r="I132" s="233" t="str">
        <f t="shared" si="153"/>
        <v>Стоимостная структура себестоимости 1 ед. готовой продукции</v>
      </c>
      <c r="J132" s="233"/>
      <c r="K132" s="233"/>
      <c r="L132" s="233"/>
      <c r="M132" s="237"/>
      <c r="N132" s="238">
        <f>УсловияРасчеты!N132</f>
        <v>0</v>
      </c>
      <c r="O132" s="233"/>
      <c r="P132" s="233"/>
      <c r="Q132" s="233" t="s">
        <v>27</v>
      </c>
      <c r="R132" s="233"/>
      <c r="S132" s="237"/>
      <c r="T132" s="238">
        <f>УсловияРасчеты!T132</f>
        <v>0</v>
      </c>
      <c r="U132" s="245" t="s">
        <v>8</v>
      </c>
      <c r="V132" s="233"/>
      <c r="W132" s="240"/>
      <c r="X132" s="241"/>
      <c r="Y132" s="236"/>
      <c r="Z132" s="242"/>
      <c r="AA132" s="243">
        <f>УсловияРасчеты!AA132</f>
        <v>0</v>
      </c>
      <c r="AB132" s="243">
        <f>УсловияРасчеты!AB132</f>
        <v>0</v>
      </c>
      <c r="AC132" s="243">
        <f>УсловияРасчеты!AC132</f>
        <v>0</v>
      </c>
      <c r="AD132" s="243">
        <f>УсловияРасчеты!AD132</f>
        <v>0</v>
      </c>
      <c r="AE132" s="243">
        <f>УсловияРасчеты!AE132</f>
        <v>0</v>
      </c>
      <c r="AF132" s="243">
        <f>УсловияРасчеты!AF132</f>
        <v>0</v>
      </c>
      <c r="AG132" s="243">
        <f>УсловияРасчеты!AG132</f>
        <v>0</v>
      </c>
      <c r="AH132" s="243">
        <f>УсловияРасчеты!AH132</f>
        <v>0</v>
      </c>
      <c r="AI132" s="243">
        <f>УсловияРасчеты!AI132</f>
        <v>0</v>
      </c>
      <c r="AJ132" s="243">
        <f>УсловияРасчеты!AJ132</f>
        <v>0</v>
      </c>
      <c r="AK132" s="243">
        <f>УсловияРасчеты!AK132</f>
        <v>0</v>
      </c>
      <c r="AL132" s="243">
        <f>УсловияРасчеты!AL132</f>
        <v>0</v>
      </c>
      <c r="AM132" s="243">
        <f>УсловияРасчеты!AM132</f>
        <v>0</v>
      </c>
      <c r="AN132" s="243">
        <f>УсловияРасчеты!AN132</f>
        <v>0</v>
      </c>
      <c r="AO132" s="243">
        <f>УсловияРасчеты!AO132</f>
        <v>0</v>
      </c>
      <c r="AP132" s="243">
        <f>УсловияРасчеты!AP132</f>
        <v>0</v>
      </c>
      <c r="AQ132" s="243">
        <f>УсловияРасчеты!AQ132</f>
        <v>0</v>
      </c>
      <c r="AR132" s="243">
        <f>УсловияРасчеты!AR132</f>
        <v>0</v>
      </c>
      <c r="AS132" s="243">
        <f>УсловияРасчеты!AS132</f>
        <v>0</v>
      </c>
      <c r="AT132" s="243">
        <f>УсловияРасчеты!AT132</f>
        <v>0</v>
      </c>
      <c r="AU132" s="243">
        <f>УсловияРасчеты!AU132</f>
        <v>0</v>
      </c>
      <c r="AV132" s="243">
        <f>УсловияРасчеты!AV132</f>
        <v>0</v>
      </c>
      <c r="AW132" s="243">
        <f>УсловияРасчеты!AW132</f>
        <v>0</v>
      </c>
      <c r="AX132" s="243">
        <f>УсловияРасчеты!AX132</f>
        <v>0</v>
      </c>
      <c r="AY132" s="243">
        <f>УсловияРасчеты!AY132</f>
        <v>0</v>
      </c>
      <c r="AZ132" s="243">
        <f>УсловияРасчеты!AZ132</f>
        <v>0</v>
      </c>
      <c r="BA132" s="243">
        <f>УсловияРасчеты!BA132</f>
        <v>0</v>
      </c>
      <c r="BB132" s="243">
        <f>УсловияРасчеты!BB132</f>
        <v>0</v>
      </c>
      <c r="BC132" s="243">
        <f>УсловияРасчеты!BC132</f>
        <v>0</v>
      </c>
      <c r="BD132" s="243">
        <f>УсловияРасчеты!BD132</f>
        <v>0</v>
      </c>
      <c r="BE132" s="243">
        <f>УсловияРасчеты!BE132</f>
        <v>0</v>
      </c>
      <c r="BF132" s="243">
        <f>УсловияРасчеты!BF132</f>
        <v>0</v>
      </c>
      <c r="BG132" s="243">
        <f>УсловияРасчеты!BG132</f>
        <v>0</v>
      </c>
      <c r="BH132" s="243">
        <f>УсловияРасчеты!BH132</f>
        <v>0</v>
      </c>
      <c r="BI132" s="243">
        <f>УсловияРасчеты!BI132</f>
        <v>0</v>
      </c>
      <c r="BJ132" s="243">
        <f>УсловияРасчеты!BJ132</f>
        <v>0</v>
      </c>
      <c r="BK132" s="243">
        <f>УсловияРасчеты!BK132</f>
        <v>0</v>
      </c>
      <c r="BL132" s="243">
        <f>УсловияРасчеты!BL132</f>
        <v>0</v>
      </c>
      <c r="BM132" s="243">
        <f>УсловияРасчеты!BM132</f>
        <v>0</v>
      </c>
      <c r="BN132" s="243">
        <f>УсловияРасчеты!BN132</f>
        <v>0</v>
      </c>
      <c r="BO132" s="243">
        <f>УсловияРасчеты!BO132</f>
        <v>0</v>
      </c>
      <c r="BP132" s="243">
        <f>УсловияРасчеты!BP132</f>
        <v>0</v>
      </c>
      <c r="BQ132" s="243">
        <f>УсловияРасчеты!BQ132</f>
        <v>0</v>
      </c>
      <c r="BR132" s="243">
        <f>УсловияРасчеты!BR132</f>
        <v>0</v>
      </c>
      <c r="BS132" s="243">
        <f>УсловияРасчеты!BS132</f>
        <v>0</v>
      </c>
      <c r="BT132" s="243">
        <f>УсловияРасчеты!BT132</f>
        <v>0</v>
      </c>
      <c r="BU132" s="243">
        <f>УсловияРасчеты!BU132</f>
        <v>0</v>
      </c>
      <c r="BV132" s="243">
        <f>УсловияРасчеты!BV132</f>
        <v>0</v>
      </c>
      <c r="BW132" s="243">
        <f>УсловияРасчеты!BW132</f>
        <v>0</v>
      </c>
      <c r="BX132" s="243">
        <f>УсловияРасчеты!BX132</f>
        <v>0</v>
      </c>
      <c r="BY132" s="243">
        <f>УсловияРасчеты!BY132</f>
        <v>0</v>
      </c>
      <c r="BZ132" s="243">
        <f>УсловияРасчеты!BZ132</f>
        <v>0</v>
      </c>
      <c r="CA132" s="243">
        <f>УсловияРасчеты!CA132</f>
        <v>0</v>
      </c>
      <c r="CB132" s="243">
        <f>УсловияРасчеты!CB132</f>
        <v>0</v>
      </c>
      <c r="CC132" s="243">
        <f>УсловияРасчеты!CC132</f>
        <v>0</v>
      </c>
      <c r="CD132" s="243">
        <f>УсловияРасчеты!CD132</f>
        <v>0</v>
      </c>
      <c r="CE132" s="243">
        <f>УсловияРасчеты!CE132</f>
        <v>0</v>
      </c>
      <c r="CF132" s="243">
        <f>УсловияРасчеты!CF132</f>
        <v>0</v>
      </c>
      <c r="CG132" s="243">
        <f>УсловияРасчеты!CG132</f>
        <v>0</v>
      </c>
      <c r="CH132" s="243">
        <f>УсловияРасчеты!CH132</f>
        <v>0</v>
      </c>
      <c r="CI132" s="243">
        <f>УсловияРасчеты!CI132</f>
        <v>0</v>
      </c>
      <c r="CJ132" s="243">
        <f>УсловияРасчеты!CJ132</f>
        <v>0</v>
      </c>
      <c r="CK132" s="243">
        <f>УсловияРасчеты!CK132</f>
        <v>0</v>
      </c>
      <c r="CL132" s="243">
        <f>УсловияРасчеты!CL132</f>
        <v>0</v>
      </c>
      <c r="CM132" s="243">
        <f>УсловияРасчеты!CM132</f>
        <v>0</v>
      </c>
      <c r="CN132" s="243">
        <f>УсловияРасчеты!CN132</f>
        <v>0</v>
      </c>
      <c r="CO132" s="243">
        <f>УсловияРасчеты!CO132</f>
        <v>0</v>
      </c>
      <c r="CP132" s="243">
        <f>УсловияРасчеты!CP132</f>
        <v>0</v>
      </c>
      <c r="CQ132" s="243">
        <f>УсловияРасчеты!CQ132</f>
        <v>0</v>
      </c>
      <c r="CR132" s="243">
        <f>УсловияРасчеты!CR132</f>
        <v>0</v>
      </c>
      <c r="CS132" s="243">
        <f>УсловияРасчеты!CS132</f>
        <v>0</v>
      </c>
      <c r="CT132" s="243">
        <f>УсловияРасчеты!CT132</f>
        <v>0</v>
      </c>
      <c r="CU132" s="243">
        <f>УсловияРасчеты!CU132</f>
        <v>0</v>
      </c>
      <c r="CV132" s="243">
        <f>УсловияРасчеты!CV132</f>
        <v>0</v>
      </c>
      <c r="CW132" s="243">
        <f>УсловияРасчеты!CW132</f>
        <v>0</v>
      </c>
      <c r="CX132" s="243">
        <f>УсловияРасчеты!CX132</f>
        <v>0</v>
      </c>
      <c r="CY132" s="243">
        <f>УсловияРасчеты!CY132</f>
        <v>0</v>
      </c>
      <c r="CZ132" s="243">
        <f>УсловияРасчеты!CZ132</f>
        <v>0</v>
      </c>
      <c r="DA132" s="243">
        <f>УсловияРасчеты!DA132</f>
        <v>0</v>
      </c>
      <c r="DB132" s="243">
        <f>УсловияРасчеты!DB132</f>
        <v>0</v>
      </c>
      <c r="DC132" s="243">
        <f>УсловияРасчеты!DC132</f>
        <v>0</v>
      </c>
      <c r="DD132" s="243">
        <f>УсловияРасчеты!DD132</f>
        <v>0</v>
      </c>
      <c r="DE132" s="243">
        <f>УсловияРасчеты!DE132</f>
        <v>0</v>
      </c>
      <c r="DF132" s="243">
        <f>УсловияРасчеты!DF132</f>
        <v>0</v>
      </c>
      <c r="DG132" s="243">
        <f>УсловияРасчеты!DG132</f>
        <v>0</v>
      </c>
      <c r="DH132" s="243">
        <f>УсловияРасчеты!DH132</f>
        <v>0</v>
      </c>
      <c r="DI132" s="243">
        <f>УсловияРасчеты!DI132</f>
        <v>0</v>
      </c>
      <c r="DJ132" s="243">
        <f>УсловияРасчеты!DJ132</f>
        <v>0</v>
      </c>
      <c r="DK132" s="243">
        <f>УсловияРасчеты!DK132</f>
        <v>0</v>
      </c>
      <c r="DL132" s="243">
        <f>УсловияРасчеты!DL132</f>
        <v>0</v>
      </c>
      <c r="DM132" s="243">
        <f>УсловияРасчеты!DM132</f>
        <v>0</v>
      </c>
      <c r="DN132" s="243">
        <f>УсловияРасчеты!DN132</f>
        <v>0</v>
      </c>
      <c r="DO132" s="243">
        <f>УсловияРасчеты!DO132</f>
        <v>0</v>
      </c>
      <c r="DP132" s="243">
        <f>УсловияРасчеты!DP132</f>
        <v>0</v>
      </c>
      <c r="DQ132" s="243">
        <f>УсловияРасчеты!DQ132</f>
        <v>0</v>
      </c>
      <c r="DR132" s="243">
        <f>УсловияРасчеты!DR132</f>
        <v>0</v>
      </c>
      <c r="DS132" s="243">
        <f>УсловияРасчеты!DS132</f>
        <v>0</v>
      </c>
      <c r="DT132" s="243">
        <f>УсловияРасчеты!DT132</f>
        <v>0</v>
      </c>
      <c r="DU132" s="243">
        <f>УсловияРасчеты!DU132</f>
        <v>0</v>
      </c>
      <c r="DV132" s="243">
        <f>УсловияРасчеты!DV132</f>
        <v>0</v>
      </c>
      <c r="DW132" s="243">
        <f>УсловияРасчеты!DW132</f>
        <v>0</v>
      </c>
      <c r="DX132" s="243">
        <f>УсловияРасчеты!DX132</f>
        <v>0</v>
      </c>
      <c r="DY132" s="243">
        <f>УсловияРасчеты!DY132</f>
        <v>0</v>
      </c>
      <c r="DZ132" s="243">
        <f>УсловияРасчеты!DZ132</f>
        <v>0</v>
      </c>
      <c r="EA132" s="243">
        <f>УсловияРасчеты!EA132</f>
        <v>0</v>
      </c>
      <c r="EB132" s="243">
        <f>УсловияРасчеты!EB132</f>
        <v>0</v>
      </c>
      <c r="EC132" s="243">
        <f>УсловияРасчеты!EC132</f>
        <v>0</v>
      </c>
      <c r="ED132" s="243">
        <f>УсловияРасчеты!ED132</f>
        <v>0</v>
      </c>
      <c r="EE132" s="243">
        <f>УсловияРасчеты!EE132</f>
        <v>0</v>
      </c>
      <c r="EF132" s="243">
        <f>УсловияРасчеты!EF132</f>
        <v>0</v>
      </c>
      <c r="EG132" s="243">
        <f>УсловияРасчеты!EG132</f>
        <v>0</v>
      </c>
      <c r="EH132" s="243">
        <f>УсловияРасчеты!EH132</f>
        <v>0</v>
      </c>
      <c r="EI132" s="243">
        <f>УсловияРасчеты!EI132</f>
        <v>0</v>
      </c>
      <c r="EJ132" s="243">
        <f>УсловияРасчеты!EJ132</f>
        <v>0</v>
      </c>
      <c r="EK132" s="243">
        <f>УсловияРасчеты!EK132</f>
        <v>0</v>
      </c>
      <c r="EL132" s="243">
        <f>УсловияРасчеты!EL132</f>
        <v>0</v>
      </c>
      <c r="EM132" s="243">
        <f>УсловияРасчеты!EM132</f>
        <v>0</v>
      </c>
      <c r="EN132" s="243">
        <f>УсловияРасчеты!EN132</f>
        <v>0</v>
      </c>
      <c r="EO132" s="243">
        <f>УсловияРасчеты!EO132</f>
        <v>0</v>
      </c>
      <c r="EP132" s="243">
        <f>УсловияРасчеты!EP132</f>
        <v>0</v>
      </c>
      <c r="EQ132" s="243">
        <f>УсловияРасчеты!EQ132</f>
        <v>0</v>
      </c>
      <c r="ER132" s="243">
        <f>УсловияРасчеты!ER132</f>
        <v>0</v>
      </c>
      <c r="ES132" s="243">
        <f>УсловияРасчеты!ES132</f>
        <v>0</v>
      </c>
      <c r="ET132" s="243">
        <f>УсловияРасчеты!ET132</f>
        <v>0</v>
      </c>
      <c r="EU132" s="243">
        <f>УсловияРасчеты!EU132</f>
        <v>0</v>
      </c>
      <c r="EV132" s="243">
        <f>УсловияРасчеты!EV132</f>
        <v>0</v>
      </c>
      <c r="EW132" s="243">
        <f>УсловияРасчеты!EW132</f>
        <v>0</v>
      </c>
      <c r="EX132" s="243">
        <f>УсловияРасчеты!EX132</f>
        <v>0</v>
      </c>
      <c r="EY132" s="243">
        <f>УсловияРасчеты!EY132</f>
        <v>0</v>
      </c>
      <c r="EZ132" s="243">
        <f>УсловияРасчеты!EZ132</f>
        <v>0</v>
      </c>
      <c r="FA132" s="243">
        <f>УсловияРасчеты!FA132</f>
        <v>0</v>
      </c>
      <c r="FB132" s="243">
        <f>УсловияРасчеты!FB132</f>
        <v>0</v>
      </c>
      <c r="FC132" s="243">
        <f>УсловияРасчеты!FC132</f>
        <v>0</v>
      </c>
      <c r="FD132" s="243">
        <f>УсловияРасчеты!FD132</f>
        <v>0</v>
      </c>
      <c r="FE132" s="233"/>
      <c r="FF132" s="233"/>
    </row>
    <row r="133" spans="1:162" s="244" customFormat="1" ht="10.199999999999999">
      <c r="A133" s="233"/>
      <c r="B133" s="233"/>
      <c r="C133" s="233"/>
      <c r="D133" s="234"/>
      <c r="E133" s="275"/>
      <c r="F133" s="116"/>
      <c r="G133" s="236"/>
      <c r="H133" s="233"/>
      <c r="I133" s="233" t="str">
        <f t="shared" si="153"/>
        <v>Стоимостная структура себестоимости 1 ед. готовой продукции</v>
      </c>
      <c r="J133" s="233"/>
      <c r="K133" s="233"/>
      <c r="L133" s="233"/>
      <c r="M133" s="237"/>
      <c r="N133" s="238">
        <f>УсловияРасчеты!N133</f>
        <v>0</v>
      </c>
      <c r="O133" s="233"/>
      <c r="P133" s="233"/>
      <c r="Q133" s="233" t="s">
        <v>27</v>
      </c>
      <c r="R133" s="233"/>
      <c r="S133" s="237"/>
      <c r="T133" s="238">
        <f>УсловияРасчеты!T133</f>
        <v>0</v>
      </c>
      <c r="U133" s="245" t="s">
        <v>8</v>
      </c>
      <c r="V133" s="233"/>
      <c r="W133" s="240"/>
      <c r="X133" s="241"/>
      <c r="Y133" s="236"/>
      <c r="Z133" s="242"/>
      <c r="AA133" s="243">
        <f>УсловияРасчеты!AA133</f>
        <v>0</v>
      </c>
      <c r="AB133" s="243">
        <f>УсловияРасчеты!AB133</f>
        <v>0</v>
      </c>
      <c r="AC133" s="243">
        <f>УсловияРасчеты!AC133</f>
        <v>0</v>
      </c>
      <c r="AD133" s="243">
        <f>УсловияРасчеты!AD133</f>
        <v>0</v>
      </c>
      <c r="AE133" s="243">
        <f>УсловияРасчеты!AE133</f>
        <v>0</v>
      </c>
      <c r="AF133" s="243">
        <f>УсловияРасчеты!AF133</f>
        <v>0</v>
      </c>
      <c r="AG133" s="243">
        <f>УсловияРасчеты!AG133</f>
        <v>0</v>
      </c>
      <c r="AH133" s="243">
        <f>УсловияРасчеты!AH133</f>
        <v>0</v>
      </c>
      <c r="AI133" s="243">
        <f>УсловияРасчеты!AI133</f>
        <v>0</v>
      </c>
      <c r="AJ133" s="243">
        <f>УсловияРасчеты!AJ133</f>
        <v>0</v>
      </c>
      <c r="AK133" s="243">
        <f>УсловияРасчеты!AK133</f>
        <v>0</v>
      </c>
      <c r="AL133" s="243">
        <f>УсловияРасчеты!AL133</f>
        <v>0</v>
      </c>
      <c r="AM133" s="243">
        <f>УсловияРасчеты!AM133</f>
        <v>0</v>
      </c>
      <c r="AN133" s="243">
        <f>УсловияРасчеты!AN133</f>
        <v>0</v>
      </c>
      <c r="AO133" s="243">
        <f>УсловияРасчеты!AO133</f>
        <v>0</v>
      </c>
      <c r="AP133" s="243">
        <f>УсловияРасчеты!AP133</f>
        <v>0</v>
      </c>
      <c r="AQ133" s="243">
        <f>УсловияРасчеты!AQ133</f>
        <v>0</v>
      </c>
      <c r="AR133" s="243">
        <f>УсловияРасчеты!AR133</f>
        <v>0</v>
      </c>
      <c r="AS133" s="243">
        <f>УсловияРасчеты!AS133</f>
        <v>0</v>
      </c>
      <c r="AT133" s="243">
        <f>УсловияРасчеты!AT133</f>
        <v>0</v>
      </c>
      <c r="AU133" s="243">
        <f>УсловияРасчеты!AU133</f>
        <v>0</v>
      </c>
      <c r="AV133" s="243">
        <f>УсловияРасчеты!AV133</f>
        <v>0</v>
      </c>
      <c r="AW133" s="243">
        <f>УсловияРасчеты!AW133</f>
        <v>0</v>
      </c>
      <c r="AX133" s="243">
        <f>УсловияРасчеты!AX133</f>
        <v>0</v>
      </c>
      <c r="AY133" s="243">
        <f>УсловияРасчеты!AY133</f>
        <v>0</v>
      </c>
      <c r="AZ133" s="243">
        <f>УсловияРасчеты!AZ133</f>
        <v>0</v>
      </c>
      <c r="BA133" s="243">
        <f>УсловияРасчеты!BA133</f>
        <v>0</v>
      </c>
      <c r="BB133" s="243">
        <f>УсловияРасчеты!BB133</f>
        <v>0</v>
      </c>
      <c r="BC133" s="243">
        <f>УсловияРасчеты!BC133</f>
        <v>0</v>
      </c>
      <c r="BD133" s="243">
        <f>УсловияРасчеты!BD133</f>
        <v>0</v>
      </c>
      <c r="BE133" s="243">
        <f>УсловияРасчеты!BE133</f>
        <v>0</v>
      </c>
      <c r="BF133" s="243">
        <f>УсловияРасчеты!BF133</f>
        <v>0</v>
      </c>
      <c r="BG133" s="243">
        <f>УсловияРасчеты!BG133</f>
        <v>0</v>
      </c>
      <c r="BH133" s="243">
        <f>УсловияРасчеты!BH133</f>
        <v>0</v>
      </c>
      <c r="BI133" s="243">
        <f>УсловияРасчеты!BI133</f>
        <v>0</v>
      </c>
      <c r="BJ133" s="243">
        <f>УсловияРасчеты!BJ133</f>
        <v>0</v>
      </c>
      <c r="BK133" s="243">
        <f>УсловияРасчеты!BK133</f>
        <v>0</v>
      </c>
      <c r="BL133" s="243">
        <f>УсловияРасчеты!BL133</f>
        <v>0</v>
      </c>
      <c r="BM133" s="243">
        <f>УсловияРасчеты!BM133</f>
        <v>0</v>
      </c>
      <c r="BN133" s="243">
        <f>УсловияРасчеты!BN133</f>
        <v>0</v>
      </c>
      <c r="BO133" s="243">
        <f>УсловияРасчеты!BO133</f>
        <v>0</v>
      </c>
      <c r="BP133" s="243">
        <f>УсловияРасчеты!BP133</f>
        <v>0</v>
      </c>
      <c r="BQ133" s="243">
        <f>УсловияРасчеты!BQ133</f>
        <v>0</v>
      </c>
      <c r="BR133" s="243">
        <f>УсловияРасчеты!BR133</f>
        <v>0</v>
      </c>
      <c r="BS133" s="243">
        <f>УсловияРасчеты!BS133</f>
        <v>0</v>
      </c>
      <c r="BT133" s="243">
        <f>УсловияРасчеты!BT133</f>
        <v>0</v>
      </c>
      <c r="BU133" s="243">
        <f>УсловияРасчеты!BU133</f>
        <v>0</v>
      </c>
      <c r="BV133" s="243">
        <f>УсловияРасчеты!BV133</f>
        <v>0</v>
      </c>
      <c r="BW133" s="243">
        <f>УсловияРасчеты!BW133</f>
        <v>0</v>
      </c>
      <c r="BX133" s="243">
        <f>УсловияРасчеты!BX133</f>
        <v>0</v>
      </c>
      <c r="BY133" s="243">
        <f>УсловияРасчеты!BY133</f>
        <v>0</v>
      </c>
      <c r="BZ133" s="243">
        <f>УсловияРасчеты!BZ133</f>
        <v>0</v>
      </c>
      <c r="CA133" s="243">
        <f>УсловияРасчеты!CA133</f>
        <v>0</v>
      </c>
      <c r="CB133" s="243">
        <f>УсловияРасчеты!CB133</f>
        <v>0</v>
      </c>
      <c r="CC133" s="243">
        <f>УсловияРасчеты!CC133</f>
        <v>0</v>
      </c>
      <c r="CD133" s="243">
        <f>УсловияРасчеты!CD133</f>
        <v>0</v>
      </c>
      <c r="CE133" s="243">
        <f>УсловияРасчеты!CE133</f>
        <v>0</v>
      </c>
      <c r="CF133" s="243">
        <f>УсловияРасчеты!CF133</f>
        <v>0</v>
      </c>
      <c r="CG133" s="243">
        <f>УсловияРасчеты!CG133</f>
        <v>0</v>
      </c>
      <c r="CH133" s="243">
        <f>УсловияРасчеты!CH133</f>
        <v>0</v>
      </c>
      <c r="CI133" s="243">
        <f>УсловияРасчеты!CI133</f>
        <v>0</v>
      </c>
      <c r="CJ133" s="243">
        <f>УсловияРасчеты!CJ133</f>
        <v>0</v>
      </c>
      <c r="CK133" s="243">
        <f>УсловияРасчеты!CK133</f>
        <v>0</v>
      </c>
      <c r="CL133" s="243">
        <f>УсловияРасчеты!CL133</f>
        <v>0</v>
      </c>
      <c r="CM133" s="243">
        <f>УсловияРасчеты!CM133</f>
        <v>0</v>
      </c>
      <c r="CN133" s="243">
        <f>УсловияРасчеты!CN133</f>
        <v>0</v>
      </c>
      <c r="CO133" s="243">
        <f>УсловияРасчеты!CO133</f>
        <v>0</v>
      </c>
      <c r="CP133" s="243">
        <f>УсловияРасчеты!CP133</f>
        <v>0</v>
      </c>
      <c r="CQ133" s="243">
        <f>УсловияРасчеты!CQ133</f>
        <v>0</v>
      </c>
      <c r="CR133" s="243">
        <f>УсловияРасчеты!CR133</f>
        <v>0</v>
      </c>
      <c r="CS133" s="243">
        <f>УсловияРасчеты!CS133</f>
        <v>0</v>
      </c>
      <c r="CT133" s="243">
        <f>УсловияРасчеты!CT133</f>
        <v>0</v>
      </c>
      <c r="CU133" s="243">
        <f>УсловияРасчеты!CU133</f>
        <v>0</v>
      </c>
      <c r="CV133" s="243">
        <f>УсловияРасчеты!CV133</f>
        <v>0</v>
      </c>
      <c r="CW133" s="243">
        <f>УсловияРасчеты!CW133</f>
        <v>0</v>
      </c>
      <c r="CX133" s="243">
        <f>УсловияРасчеты!CX133</f>
        <v>0</v>
      </c>
      <c r="CY133" s="243">
        <f>УсловияРасчеты!CY133</f>
        <v>0</v>
      </c>
      <c r="CZ133" s="243">
        <f>УсловияРасчеты!CZ133</f>
        <v>0</v>
      </c>
      <c r="DA133" s="243">
        <f>УсловияРасчеты!DA133</f>
        <v>0</v>
      </c>
      <c r="DB133" s="243">
        <f>УсловияРасчеты!DB133</f>
        <v>0</v>
      </c>
      <c r="DC133" s="243">
        <f>УсловияРасчеты!DC133</f>
        <v>0</v>
      </c>
      <c r="DD133" s="243">
        <f>УсловияРасчеты!DD133</f>
        <v>0</v>
      </c>
      <c r="DE133" s="243">
        <f>УсловияРасчеты!DE133</f>
        <v>0</v>
      </c>
      <c r="DF133" s="243">
        <f>УсловияРасчеты!DF133</f>
        <v>0</v>
      </c>
      <c r="DG133" s="243">
        <f>УсловияРасчеты!DG133</f>
        <v>0</v>
      </c>
      <c r="DH133" s="243">
        <f>УсловияРасчеты!DH133</f>
        <v>0</v>
      </c>
      <c r="DI133" s="243">
        <f>УсловияРасчеты!DI133</f>
        <v>0</v>
      </c>
      <c r="DJ133" s="243">
        <f>УсловияРасчеты!DJ133</f>
        <v>0</v>
      </c>
      <c r="DK133" s="243">
        <f>УсловияРасчеты!DK133</f>
        <v>0</v>
      </c>
      <c r="DL133" s="243">
        <f>УсловияРасчеты!DL133</f>
        <v>0</v>
      </c>
      <c r="DM133" s="243">
        <f>УсловияРасчеты!DM133</f>
        <v>0</v>
      </c>
      <c r="DN133" s="243">
        <f>УсловияРасчеты!DN133</f>
        <v>0</v>
      </c>
      <c r="DO133" s="243">
        <f>УсловияРасчеты!DO133</f>
        <v>0</v>
      </c>
      <c r="DP133" s="243">
        <f>УсловияРасчеты!DP133</f>
        <v>0</v>
      </c>
      <c r="DQ133" s="243">
        <f>УсловияРасчеты!DQ133</f>
        <v>0</v>
      </c>
      <c r="DR133" s="243">
        <f>УсловияРасчеты!DR133</f>
        <v>0</v>
      </c>
      <c r="DS133" s="243">
        <f>УсловияРасчеты!DS133</f>
        <v>0</v>
      </c>
      <c r="DT133" s="243">
        <f>УсловияРасчеты!DT133</f>
        <v>0</v>
      </c>
      <c r="DU133" s="243">
        <f>УсловияРасчеты!DU133</f>
        <v>0</v>
      </c>
      <c r="DV133" s="243">
        <f>УсловияРасчеты!DV133</f>
        <v>0</v>
      </c>
      <c r="DW133" s="243">
        <f>УсловияРасчеты!DW133</f>
        <v>0</v>
      </c>
      <c r="DX133" s="243">
        <f>УсловияРасчеты!DX133</f>
        <v>0</v>
      </c>
      <c r="DY133" s="243">
        <f>УсловияРасчеты!DY133</f>
        <v>0</v>
      </c>
      <c r="DZ133" s="243">
        <f>УсловияРасчеты!DZ133</f>
        <v>0</v>
      </c>
      <c r="EA133" s="243">
        <f>УсловияРасчеты!EA133</f>
        <v>0</v>
      </c>
      <c r="EB133" s="243">
        <f>УсловияРасчеты!EB133</f>
        <v>0</v>
      </c>
      <c r="EC133" s="243">
        <f>УсловияРасчеты!EC133</f>
        <v>0</v>
      </c>
      <c r="ED133" s="243">
        <f>УсловияРасчеты!ED133</f>
        <v>0</v>
      </c>
      <c r="EE133" s="243">
        <f>УсловияРасчеты!EE133</f>
        <v>0</v>
      </c>
      <c r="EF133" s="243">
        <f>УсловияРасчеты!EF133</f>
        <v>0</v>
      </c>
      <c r="EG133" s="243">
        <f>УсловияРасчеты!EG133</f>
        <v>0</v>
      </c>
      <c r="EH133" s="243">
        <f>УсловияРасчеты!EH133</f>
        <v>0</v>
      </c>
      <c r="EI133" s="243">
        <f>УсловияРасчеты!EI133</f>
        <v>0</v>
      </c>
      <c r="EJ133" s="243">
        <f>УсловияРасчеты!EJ133</f>
        <v>0</v>
      </c>
      <c r="EK133" s="243">
        <f>УсловияРасчеты!EK133</f>
        <v>0</v>
      </c>
      <c r="EL133" s="243">
        <f>УсловияРасчеты!EL133</f>
        <v>0</v>
      </c>
      <c r="EM133" s="243">
        <f>УсловияРасчеты!EM133</f>
        <v>0</v>
      </c>
      <c r="EN133" s="243">
        <f>УсловияРасчеты!EN133</f>
        <v>0</v>
      </c>
      <c r="EO133" s="243">
        <f>УсловияРасчеты!EO133</f>
        <v>0</v>
      </c>
      <c r="EP133" s="243">
        <f>УсловияРасчеты!EP133</f>
        <v>0</v>
      </c>
      <c r="EQ133" s="243">
        <f>УсловияРасчеты!EQ133</f>
        <v>0</v>
      </c>
      <c r="ER133" s="243">
        <f>УсловияРасчеты!ER133</f>
        <v>0</v>
      </c>
      <c r="ES133" s="243">
        <f>УсловияРасчеты!ES133</f>
        <v>0</v>
      </c>
      <c r="ET133" s="243">
        <f>УсловияРасчеты!ET133</f>
        <v>0</v>
      </c>
      <c r="EU133" s="243">
        <f>УсловияРасчеты!EU133</f>
        <v>0</v>
      </c>
      <c r="EV133" s="243">
        <f>УсловияРасчеты!EV133</f>
        <v>0</v>
      </c>
      <c r="EW133" s="243">
        <f>УсловияРасчеты!EW133</f>
        <v>0</v>
      </c>
      <c r="EX133" s="243">
        <f>УсловияРасчеты!EX133</f>
        <v>0</v>
      </c>
      <c r="EY133" s="243">
        <f>УсловияРасчеты!EY133</f>
        <v>0</v>
      </c>
      <c r="EZ133" s="243">
        <f>УсловияРасчеты!EZ133</f>
        <v>0</v>
      </c>
      <c r="FA133" s="243">
        <f>УсловияРасчеты!FA133</f>
        <v>0</v>
      </c>
      <c r="FB133" s="243">
        <f>УсловияРасчеты!FB133</f>
        <v>0</v>
      </c>
      <c r="FC133" s="243">
        <f>УсловияРасчеты!FC133</f>
        <v>0</v>
      </c>
      <c r="FD133" s="243">
        <f>УсловияРасчеты!FD133</f>
        <v>0</v>
      </c>
      <c r="FE133" s="233"/>
      <c r="FF133" s="233"/>
    </row>
    <row r="134" spans="1:162" ht="4.2" customHeight="1">
      <c r="A134" s="1"/>
      <c r="B134" s="1"/>
      <c r="C134" s="1"/>
      <c r="D134" s="14"/>
      <c r="E134" s="269"/>
      <c r="F134" s="14"/>
      <c r="G134" s="309"/>
      <c r="H134" s="14"/>
      <c r="I134" s="14"/>
      <c r="J134" s="14"/>
      <c r="K134" s="14"/>
      <c r="L134" s="14"/>
      <c r="M134" s="15"/>
      <c r="N134" s="14"/>
      <c r="O134" s="14"/>
      <c r="P134" s="14"/>
      <c r="Q134" s="14"/>
      <c r="R134" s="14"/>
      <c r="S134" s="15"/>
      <c r="T134" s="180"/>
      <c r="U134" s="180"/>
      <c r="V134" s="180"/>
      <c r="W134" s="180"/>
      <c r="X134" s="180"/>
      <c r="Y134" s="180"/>
      <c r="Z134" s="180"/>
      <c r="AA134" s="180"/>
      <c r="AB134" s="180"/>
      <c r="AC134" s="180"/>
      <c r="AD134" s="180"/>
      <c r="AE134" s="180"/>
      <c r="AF134" s="180"/>
      <c r="AG134" s="180"/>
      <c r="AH134" s="180"/>
      <c r="AI134" s="180"/>
      <c r="AJ134" s="180"/>
      <c r="AK134" s="180"/>
      <c r="AL134" s="180"/>
      <c r="AM134" s="180"/>
      <c r="AN134" s="180"/>
      <c r="AO134" s="180"/>
      <c r="AP134" s="180"/>
      <c r="AQ134" s="180"/>
      <c r="AR134" s="180"/>
      <c r="AS134" s="180"/>
      <c r="AT134" s="180"/>
      <c r="AU134" s="180"/>
      <c r="AV134" s="180"/>
      <c r="AW134" s="180"/>
      <c r="AX134" s="180"/>
      <c r="AY134" s="180"/>
      <c r="AZ134" s="180"/>
      <c r="BA134" s="180"/>
      <c r="BB134" s="180"/>
      <c r="BC134" s="180"/>
      <c r="BD134" s="180"/>
      <c r="BE134" s="180"/>
      <c r="BF134" s="180"/>
      <c r="BG134" s="180"/>
      <c r="BH134" s="180"/>
      <c r="BI134" s="180"/>
      <c r="BJ134" s="180"/>
      <c r="BK134" s="180"/>
      <c r="BL134" s="180"/>
      <c r="BM134" s="180"/>
      <c r="BN134" s="180"/>
      <c r="BO134" s="180"/>
      <c r="BP134" s="180"/>
      <c r="BQ134" s="180"/>
      <c r="BR134" s="180"/>
      <c r="BS134" s="180"/>
      <c r="BT134" s="180"/>
      <c r="BU134" s="180"/>
      <c r="BV134" s="180"/>
      <c r="BW134" s="180"/>
      <c r="BX134" s="180"/>
      <c r="BY134" s="180"/>
      <c r="BZ134" s="180"/>
      <c r="CA134" s="180"/>
      <c r="CB134" s="180"/>
      <c r="CC134" s="180"/>
      <c r="CD134" s="180"/>
      <c r="CE134" s="180"/>
      <c r="CF134" s="180"/>
      <c r="CG134" s="180"/>
      <c r="CH134" s="180"/>
      <c r="CI134" s="180"/>
      <c r="CJ134" s="180"/>
      <c r="CK134" s="180"/>
      <c r="CL134" s="180"/>
      <c r="CM134" s="180"/>
      <c r="CN134" s="180"/>
      <c r="CO134" s="180"/>
      <c r="CP134" s="180"/>
      <c r="CQ134" s="180"/>
      <c r="CR134" s="180"/>
      <c r="CS134" s="180"/>
      <c r="CT134" s="180"/>
      <c r="CU134" s="180"/>
      <c r="CV134" s="180"/>
      <c r="CW134" s="180"/>
      <c r="CX134" s="180"/>
      <c r="CY134" s="180"/>
      <c r="CZ134" s="180"/>
      <c r="DA134" s="180"/>
      <c r="DB134" s="180"/>
      <c r="DC134" s="180"/>
      <c r="DD134" s="180"/>
      <c r="DE134" s="180"/>
      <c r="DF134" s="180"/>
      <c r="DG134" s="180"/>
      <c r="DH134" s="180"/>
      <c r="DI134" s="180"/>
      <c r="DJ134" s="180"/>
      <c r="DK134" s="180"/>
      <c r="DL134" s="180"/>
      <c r="DM134" s="180"/>
      <c r="DN134" s="180"/>
      <c r="DO134" s="180"/>
      <c r="DP134" s="180"/>
      <c r="DQ134" s="180"/>
      <c r="DR134" s="180"/>
      <c r="DS134" s="180"/>
      <c r="DT134" s="180"/>
      <c r="DU134" s="180"/>
      <c r="DV134" s="180"/>
      <c r="DW134" s="180"/>
      <c r="DX134" s="180"/>
      <c r="DY134" s="180"/>
      <c r="DZ134" s="180"/>
      <c r="EA134" s="180"/>
      <c r="EB134" s="180"/>
      <c r="EC134" s="180"/>
      <c r="ED134" s="180"/>
      <c r="EE134" s="180"/>
      <c r="EF134" s="180"/>
      <c r="EG134" s="180"/>
      <c r="EH134" s="180"/>
      <c r="EI134" s="180"/>
      <c r="EJ134" s="180"/>
      <c r="EK134" s="180"/>
      <c r="EL134" s="180"/>
      <c r="EM134" s="180"/>
      <c r="EN134" s="180"/>
      <c r="EO134" s="180"/>
      <c r="EP134" s="180"/>
      <c r="EQ134" s="180"/>
      <c r="ER134" s="180"/>
      <c r="ES134" s="180"/>
      <c r="ET134" s="180"/>
      <c r="EU134" s="180"/>
      <c r="EV134" s="180"/>
      <c r="EW134" s="180"/>
      <c r="EX134" s="180"/>
      <c r="EY134" s="180"/>
      <c r="EZ134" s="180"/>
      <c r="FA134" s="180"/>
      <c r="FB134" s="180"/>
      <c r="FC134" s="180"/>
      <c r="FD134" s="180"/>
      <c r="FE134" s="1"/>
      <c r="FF134" s="1"/>
    </row>
    <row r="135" spans="1:162" s="4" customFormat="1">
      <c r="A135" s="3"/>
      <c r="B135" s="3"/>
      <c r="C135" s="3"/>
      <c r="D135" s="3"/>
      <c r="E135" s="9"/>
      <c r="F135" s="51"/>
      <c r="G135" s="255"/>
      <c r="H135" s="3" t="str">
        <f>$H$12</f>
        <v>Себестоимость продаж, вкл. ндс</v>
      </c>
      <c r="I135" s="3"/>
      <c r="J135" s="3"/>
      <c r="K135" s="3"/>
      <c r="L135" s="3"/>
      <c r="M135" s="5"/>
      <c r="N135" s="3" t="str">
        <f>N46</f>
        <v>Продукт-1</v>
      </c>
      <c r="O135" s="3"/>
      <c r="P135" s="3"/>
      <c r="Q135" s="3" t="s">
        <v>27</v>
      </c>
      <c r="R135" s="3"/>
      <c r="S135" s="5"/>
      <c r="T135" s="84"/>
      <c r="U135" s="24"/>
      <c r="V135" s="3"/>
      <c r="W135" s="12">
        <f>SUM($Y135:$FE135)</f>
        <v>0</v>
      </c>
      <c r="X135" s="12"/>
      <c r="Y135" s="46"/>
      <c r="Z135" s="91"/>
      <c r="AA135" s="92">
        <f t="shared" ref="AA135:AE135" si="154">IF(AA$8="",0,SUM(AA137:AA140))</f>
        <v>0</v>
      </c>
      <c r="AB135" s="92">
        <f t="shared" si="154"/>
        <v>0</v>
      </c>
      <c r="AC135" s="92">
        <f t="shared" si="154"/>
        <v>0</v>
      </c>
      <c r="AD135" s="92">
        <f t="shared" si="154"/>
        <v>0</v>
      </c>
      <c r="AE135" s="92">
        <f t="shared" si="154"/>
        <v>0</v>
      </c>
      <c r="AF135" s="92">
        <f t="shared" ref="AF135:CQ135" si="155">IF(AF$8="",0,SUM(AF137:AF140))</f>
        <v>0</v>
      </c>
      <c r="AG135" s="92">
        <f t="shared" si="155"/>
        <v>0</v>
      </c>
      <c r="AH135" s="92">
        <f t="shared" si="155"/>
        <v>0</v>
      </c>
      <c r="AI135" s="92">
        <f t="shared" si="155"/>
        <v>0</v>
      </c>
      <c r="AJ135" s="92">
        <f t="shared" si="155"/>
        <v>0</v>
      </c>
      <c r="AK135" s="92">
        <f t="shared" si="155"/>
        <v>0</v>
      </c>
      <c r="AL135" s="92">
        <f t="shared" si="155"/>
        <v>0</v>
      </c>
      <c r="AM135" s="92">
        <f t="shared" si="155"/>
        <v>0</v>
      </c>
      <c r="AN135" s="92">
        <f t="shared" si="155"/>
        <v>0</v>
      </c>
      <c r="AO135" s="92">
        <f t="shared" si="155"/>
        <v>0</v>
      </c>
      <c r="AP135" s="92">
        <f t="shared" si="155"/>
        <v>0</v>
      </c>
      <c r="AQ135" s="92">
        <f t="shared" si="155"/>
        <v>0</v>
      </c>
      <c r="AR135" s="92">
        <f t="shared" si="155"/>
        <v>0</v>
      </c>
      <c r="AS135" s="92">
        <f t="shared" si="155"/>
        <v>0</v>
      </c>
      <c r="AT135" s="92">
        <f t="shared" si="155"/>
        <v>0</v>
      </c>
      <c r="AU135" s="92">
        <f t="shared" si="155"/>
        <v>0</v>
      </c>
      <c r="AV135" s="92">
        <f t="shared" si="155"/>
        <v>0</v>
      </c>
      <c r="AW135" s="92">
        <f t="shared" si="155"/>
        <v>0</v>
      </c>
      <c r="AX135" s="92">
        <f t="shared" si="155"/>
        <v>0</v>
      </c>
      <c r="AY135" s="92">
        <f t="shared" si="155"/>
        <v>0</v>
      </c>
      <c r="AZ135" s="92">
        <f t="shared" si="155"/>
        <v>0</v>
      </c>
      <c r="BA135" s="92">
        <f t="shared" si="155"/>
        <v>0</v>
      </c>
      <c r="BB135" s="92">
        <f t="shared" si="155"/>
        <v>0</v>
      </c>
      <c r="BC135" s="92">
        <f t="shared" si="155"/>
        <v>0</v>
      </c>
      <c r="BD135" s="92">
        <f t="shared" si="155"/>
        <v>0</v>
      </c>
      <c r="BE135" s="92">
        <f t="shared" si="155"/>
        <v>0</v>
      </c>
      <c r="BF135" s="92">
        <f t="shared" si="155"/>
        <v>0</v>
      </c>
      <c r="BG135" s="92">
        <f t="shared" si="155"/>
        <v>0</v>
      </c>
      <c r="BH135" s="92">
        <f t="shared" si="155"/>
        <v>0</v>
      </c>
      <c r="BI135" s="92">
        <f t="shared" si="155"/>
        <v>0</v>
      </c>
      <c r="BJ135" s="92">
        <f t="shared" si="155"/>
        <v>0</v>
      </c>
      <c r="BK135" s="92">
        <f t="shared" si="155"/>
        <v>0</v>
      </c>
      <c r="BL135" s="92">
        <f t="shared" si="155"/>
        <v>0</v>
      </c>
      <c r="BM135" s="92">
        <f t="shared" si="155"/>
        <v>0</v>
      </c>
      <c r="BN135" s="92">
        <f t="shared" si="155"/>
        <v>0</v>
      </c>
      <c r="BO135" s="92">
        <f t="shared" si="155"/>
        <v>0</v>
      </c>
      <c r="BP135" s="92">
        <f t="shared" si="155"/>
        <v>0</v>
      </c>
      <c r="BQ135" s="92">
        <f t="shared" si="155"/>
        <v>0</v>
      </c>
      <c r="BR135" s="92">
        <f t="shared" si="155"/>
        <v>0</v>
      </c>
      <c r="BS135" s="92">
        <f t="shared" si="155"/>
        <v>0</v>
      </c>
      <c r="BT135" s="92">
        <f t="shared" si="155"/>
        <v>0</v>
      </c>
      <c r="BU135" s="92">
        <f t="shared" si="155"/>
        <v>0</v>
      </c>
      <c r="BV135" s="92">
        <f t="shared" si="155"/>
        <v>0</v>
      </c>
      <c r="BW135" s="92">
        <f t="shared" si="155"/>
        <v>0</v>
      </c>
      <c r="BX135" s="92">
        <f t="shared" si="155"/>
        <v>0</v>
      </c>
      <c r="BY135" s="92">
        <f t="shared" si="155"/>
        <v>0</v>
      </c>
      <c r="BZ135" s="92">
        <f t="shared" si="155"/>
        <v>0</v>
      </c>
      <c r="CA135" s="92">
        <f t="shared" si="155"/>
        <v>0</v>
      </c>
      <c r="CB135" s="92">
        <f t="shared" si="155"/>
        <v>0</v>
      </c>
      <c r="CC135" s="92">
        <f t="shared" si="155"/>
        <v>0</v>
      </c>
      <c r="CD135" s="92">
        <f t="shared" si="155"/>
        <v>0</v>
      </c>
      <c r="CE135" s="92">
        <f t="shared" si="155"/>
        <v>0</v>
      </c>
      <c r="CF135" s="92">
        <f t="shared" si="155"/>
        <v>0</v>
      </c>
      <c r="CG135" s="92">
        <f t="shared" si="155"/>
        <v>0</v>
      </c>
      <c r="CH135" s="92">
        <f t="shared" si="155"/>
        <v>0</v>
      </c>
      <c r="CI135" s="92">
        <f t="shared" si="155"/>
        <v>0</v>
      </c>
      <c r="CJ135" s="92">
        <f t="shared" si="155"/>
        <v>0</v>
      </c>
      <c r="CK135" s="92">
        <f t="shared" si="155"/>
        <v>0</v>
      </c>
      <c r="CL135" s="92">
        <f t="shared" si="155"/>
        <v>0</v>
      </c>
      <c r="CM135" s="92">
        <f t="shared" si="155"/>
        <v>0</v>
      </c>
      <c r="CN135" s="92">
        <f t="shared" si="155"/>
        <v>0</v>
      </c>
      <c r="CO135" s="92">
        <f t="shared" si="155"/>
        <v>0</v>
      </c>
      <c r="CP135" s="92">
        <f t="shared" si="155"/>
        <v>0</v>
      </c>
      <c r="CQ135" s="92">
        <f t="shared" si="155"/>
        <v>0</v>
      </c>
      <c r="CR135" s="92">
        <f t="shared" ref="CR135:FC135" si="156">IF(CR$8="",0,SUM(CR137:CR140))</f>
        <v>0</v>
      </c>
      <c r="CS135" s="92">
        <f t="shared" si="156"/>
        <v>0</v>
      </c>
      <c r="CT135" s="92">
        <f t="shared" si="156"/>
        <v>0</v>
      </c>
      <c r="CU135" s="92">
        <f t="shared" si="156"/>
        <v>0</v>
      </c>
      <c r="CV135" s="92">
        <f t="shared" si="156"/>
        <v>0</v>
      </c>
      <c r="CW135" s="92">
        <f t="shared" si="156"/>
        <v>0</v>
      </c>
      <c r="CX135" s="92">
        <f t="shared" si="156"/>
        <v>0</v>
      </c>
      <c r="CY135" s="92">
        <f t="shared" si="156"/>
        <v>0</v>
      </c>
      <c r="CZ135" s="92">
        <f t="shared" si="156"/>
        <v>0</v>
      </c>
      <c r="DA135" s="92">
        <f t="shared" si="156"/>
        <v>0</v>
      </c>
      <c r="DB135" s="92">
        <f t="shared" si="156"/>
        <v>0</v>
      </c>
      <c r="DC135" s="92">
        <f t="shared" si="156"/>
        <v>0</v>
      </c>
      <c r="DD135" s="92">
        <f t="shared" si="156"/>
        <v>0</v>
      </c>
      <c r="DE135" s="92">
        <f t="shared" si="156"/>
        <v>0</v>
      </c>
      <c r="DF135" s="92">
        <f t="shared" si="156"/>
        <v>0</v>
      </c>
      <c r="DG135" s="92">
        <f t="shared" si="156"/>
        <v>0</v>
      </c>
      <c r="DH135" s="92">
        <f t="shared" si="156"/>
        <v>0</v>
      </c>
      <c r="DI135" s="92">
        <f t="shared" si="156"/>
        <v>0</v>
      </c>
      <c r="DJ135" s="92">
        <f t="shared" si="156"/>
        <v>0</v>
      </c>
      <c r="DK135" s="92">
        <f t="shared" si="156"/>
        <v>0</v>
      </c>
      <c r="DL135" s="92">
        <f t="shared" si="156"/>
        <v>0</v>
      </c>
      <c r="DM135" s="92">
        <f t="shared" si="156"/>
        <v>0</v>
      </c>
      <c r="DN135" s="92">
        <f t="shared" si="156"/>
        <v>0</v>
      </c>
      <c r="DO135" s="92">
        <f t="shared" si="156"/>
        <v>0</v>
      </c>
      <c r="DP135" s="92">
        <f t="shared" si="156"/>
        <v>0</v>
      </c>
      <c r="DQ135" s="92">
        <f t="shared" si="156"/>
        <v>0</v>
      </c>
      <c r="DR135" s="92">
        <f t="shared" si="156"/>
        <v>0</v>
      </c>
      <c r="DS135" s="92">
        <f t="shared" si="156"/>
        <v>0</v>
      </c>
      <c r="DT135" s="92">
        <f t="shared" si="156"/>
        <v>0</v>
      </c>
      <c r="DU135" s="92">
        <f t="shared" si="156"/>
        <v>0</v>
      </c>
      <c r="DV135" s="92">
        <f t="shared" si="156"/>
        <v>0</v>
      </c>
      <c r="DW135" s="92">
        <f t="shared" si="156"/>
        <v>0</v>
      </c>
      <c r="DX135" s="92">
        <f t="shared" si="156"/>
        <v>0</v>
      </c>
      <c r="DY135" s="92">
        <f t="shared" si="156"/>
        <v>0</v>
      </c>
      <c r="DZ135" s="92">
        <f t="shared" si="156"/>
        <v>0</v>
      </c>
      <c r="EA135" s="92">
        <f t="shared" si="156"/>
        <v>0</v>
      </c>
      <c r="EB135" s="92">
        <f t="shared" si="156"/>
        <v>0</v>
      </c>
      <c r="EC135" s="92">
        <f t="shared" si="156"/>
        <v>0</v>
      </c>
      <c r="ED135" s="92">
        <f t="shared" si="156"/>
        <v>0</v>
      </c>
      <c r="EE135" s="92">
        <f t="shared" si="156"/>
        <v>0</v>
      </c>
      <c r="EF135" s="92">
        <f t="shared" si="156"/>
        <v>0</v>
      </c>
      <c r="EG135" s="92">
        <f t="shared" si="156"/>
        <v>0</v>
      </c>
      <c r="EH135" s="92">
        <f t="shared" si="156"/>
        <v>0</v>
      </c>
      <c r="EI135" s="92">
        <f t="shared" si="156"/>
        <v>0</v>
      </c>
      <c r="EJ135" s="92">
        <f t="shared" si="156"/>
        <v>0</v>
      </c>
      <c r="EK135" s="92">
        <f t="shared" si="156"/>
        <v>0</v>
      </c>
      <c r="EL135" s="92">
        <f t="shared" si="156"/>
        <v>0</v>
      </c>
      <c r="EM135" s="92">
        <f t="shared" si="156"/>
        <v>0</v>
      </c>
      <c r="EN135" s="92">
        <f t="shared" si="156"/>
        <v>0</v>
      </c>
      <c r="EO135" s="92">
        <f t="shared" si="156"/>
        <v>0</v>
      </c>
      <c r="EP135" s="92">
        <f t="shared" si="156"/>
        <v>0</v>
      </c>
      <c r="EQ135" s="92">
        <f t="shared" si="156"/>
        <v>0</v>
      </c>
      <c r="ER135" s="92">
        <f t="shared" si="156"/>
        <v>0</v>
      </c>
      <c r="ES135" s="92">
        <f t="shared" si="156"/>
        <v>0</v>
      </c>
      <c r="ET135" s="92">
        <f t="shared" si="156"/>
        <v>0</v>
      </c>
      <c r="EU135" s="92">
        <f t="shared" si="156"/>
        <v>0</v>
      </c>
      <c r="EV135" s="92">
        <f t="shared" si="156"/>
        <v>0</v>
      </c>
      <c r="EW135" s="92">
        <f t="shared" si="156"/>
        <v>0</v>
      </c>
      <c r="EX135" s="92">
        <f t="shared" si="156"/>
        <v>0</v>
      </c>
      <c r="EY135" s="92">
        <f t="shared" si="156"/>
        <v>0</v>
      </c>
      <c r="EZ135" s="92">
        <f t="shared" si="156"/>
        <v>0</v>
      </c>
      <c r="FA135" s="92">
        <f t="shared" si="156"/>
        <v>0</v>
      </c>
      <c r="FB135" s="92">
        <f t="shared" si="156"/>
        <v>0</v>
      </c>
      <c r="FC135" s="92">
        <f t="shared" si="156"/>
        <v>0</v>
      </c>
      <c r="FD135" s="92">
        <f t="shared" ref="FD135" si="157">IF(FD$8="",0,SUM(FD137:FD140))</f>
        <v>0</v>
      </c>
      <c r="FE135" s="3"/>
      <c r="FF135" s="3"/>
    </row>
    <row r="136" spans="1:162" ht="4.2" customHeight="1">
      <c r="A136" s="1"/>
      <c r="B136" s="1"/>
      <c r="C136" s="1"/>
      <c r="D136" s="1"/>
      <c r="E136" s="268"/>
      <c r="F136" s="48"/>
      <c r="G136" s="255"/>
      <c r="H136" s="33"/>
      <c r="I136" s="33"/>
      <c r="J136" s="33"/>
      <c r="K136" s="33"/>
      <c r="L136" s="33"/>
      <c r="M136" s="17"/>
      <c r="N136" s="33"/>
      <c r="O136" s="33"/>
      <c r="P136" s="33"/>
      <c r="Q136" s="33"/>
      <c r="R136" s="1"/>
      <c r="S136" s="5"/>
      <c r="T136" s="7"/>
      <c r="U136" s="24"/>
      <c r="V136" s="1"/>
      <c r="W136" s="43"/>
      <c r="X136" s="10"/>
      <c r="Y136" s="46"/>
      <c r="Z136" s="93"/>
      <c r="AA136" s="98"/>
      <c r="AB136" s="98"/>
      <c r="AC136" s="98"/>
      <c r="AD136" s="98"/>
      <c r="AE136" s="98"/>
      <c r="AF136" s="98"/>
      <c r="AG136" s="98"/>
      <c r="AH136" s="98"/>
      <c r="AI136" s="98"/>
      <c r="AJ136" s="98"/>
      <c r="AK136" s="98"/>
      <c r="AL136" s="98"/>
      <c r="AM136" s="98"/>
      <c r="AN136" s="98"/>
      <c r="AO136" s="98"/>
      <c r="AP136" s="98"/>
      <c r="AQ136" s="98"/>
      <c r="AR136" s="98"/>
      <c r="AS136" s="98"/>
      <c r="AT136" s="98"/>
      <c r="AU136" s="98"/>
      <c r="AV136" s="98"/>
      <c r="AW136" s="98"/>
      <c r="AX136" s="98"/>
      <c r="AY136" s="98"/>
      <c r="AZ136" s="98"/>
      <c r="BA136" s="98"/>
      <c r="BB136" s="98"/>
      <c r="BC136" s="98"/>
      <c r="BD136" s="98"/>
      <c r="BE136" s="98"/>
      <c r="BF136" s="98"/>
      <c r="BG136" s="98"/>
      <c r="BH136" s="98"/>
      <c r="BI136" s="98"/>
      <c r="BJ136" s="98"/>
      <c r="BK136" s="98"/>
      <c r="BL136" s="98"/>
      <c r="BM136" s="98"/>
      <c r="BN136" s="98"/>
      <c r="BO136" s="98"/>
      <c r="BP136" s="98"/>
      <c r="BQ136" s="98"/>
      <c r="BR136" s="98"/>
      <c r="BS136" s="98"/>
      <c r="BT136" s="98"/>
      <c r="BU136" s="98"/>
      <c r="BV136" s="98"/>
      <c r="BW136" s="98"/>
      <c r="BX136" s="98"/>
      <c r="BY136" s="98"/>
      <c r="BZ136" s="98"/>
      <c r="CA136" s="98"/>
      <c r="CB136" s="98"/>
      <c r="CC136" s="98"/>
      <c r="CD136" s="98"/>
      <c r="CE136" s="98"/>
      <c r="CF136" s="98"/>
      <c r="CG136" s="98"/>
      <c r="CH136" s="98"/>
      <c r="CI136" s="98"/>
      <c r="CJ136" s="98"/>
      <c r="CK136" s="98"/>
      <c r="CL136" s="98"/>
      <c r="CM136" s="98"/>
      <c r="CN136" s="98"/>
      <c r="CO136" s="98"/>
      <c r="CP136" s="98"/>
      <c r="CQ136" s="98"/>
      <c r="CR136" s="98"/>
      <c r="CS136" s="98"/>
      <c r="CT136" s="98"/>
      <c r="CU136" s="98"/>
      <c r="CV136" s="98"/>
      <c r="CW136" s="98"/>
      <c r="CX136" s="98"/>
      <c r="CY136" s="98"/>
      <c r="CZ136" s="98"/>
      <c r="DA136" s="98"/>
      <c r="DB136" s="98"/>
      <c r="DC136" s="98"/>
      <c r="DD136" s="98"/>
      <c r="DE136" s="98"/>
      <c r="DF136" s="98"/>
      <c r="DG136" s="98"/>
      <c r="DH136" s="98"/>
      <c r="DI136" s="98"/>
      <c r="DJ136" s="98"/>
      <c r="DK136" s="98"/>
      <c r="DL136" s="98"/>
      <c r="DM136" s="98"/>
      <c r="DN136" s="98"/>
      <c r="DO136" s="98"/>
      <c r="DP136" s="98"/>
      <c r="DQ136" s="98"/>
      <c r="DR136" s="98"/>
      <c r="DS136" s="98"/>
      <c r="DT136" s="98"/>
      <c r="DU136" s="98"/>
      <c r="DV136" s="98"/>
      <c r="DW136" s="98"/>
      <c r="DX136" s="98"/>
      <c r="DY136" s="98"/>
      <c r="DZ136" s="98"/>
      <c r="EA136" s="98"/>
      <c r="EB136" s="98"/>
      <c r="EC136" s="98"/>
      <c r="ED136" s="98"/>
      <c r="EE136" s="98"/>
      <c r="EF136" s="98"/>
      <c r="EG136" s="98"/>
      <c r="EH136" s="98"/>
      <c r="EI136" s="98"/>
      <c r="EJ136" s="98"/>
      <c r="EK136" s="98"/>
      <c r="EL136" s="98"/>
      <c r="EM136" s="98"/>
      <c r="EN136" s="98"/>
      <c r="EO136" s="98"/>
      <c r="EP136" s="98"/>
      <c r="EQ136" s="98"/>
      <c r="ER136" s="98"/>
      <c r="ES136" s="98"/>
      <c r="ET136" s="98"/>
      <c r="EU136" s="98"/>
      <c r="EV136" s="98"/>
      <c r="EW136" s="98"/>
      <c r="EX136" s="98"/>
      <c r="EY136" s="98"/>
      <c r="EZ136" s="98"/>
      <c r="FA136" s="98"/>
      <c r="FB136" s="98"/>
      <c r="FC136" s="98"/>
      <c r="FD136" s="98"/>
      <c r="FE136" s="1"/>
      <c r="FF136" s="1"/>
    </row>
    <row r="137" spans="1:162" s="244" customFormat="1" ht="10.199999999999999">
      <c r="A137" s="233"/>
      <c r="B137" s="234"/>
      <c r="C137" s="235"/>
      <c r="D137" s="234"/>
      <c r="E137" s="275"/>
      <c r="F137" s="116"/>
      <c r="G137" s="236"/>
      <c r="H137" s="233"/>
      <c r="I137" s="233" t="str">
        <f>$H$12</f>
        <v>Себестоимость продаж, вкл. ндс</v>
      </c>
      <c r="J137" s="233"/>
      <c r="K137" s="233"/>
      <c r="L137" s="233"/>
      <c r="M137" s="236"/>
      <c r="N137" s="251" t="str">
        <f>$N$75</f>
        <v>Регулярная, ликвидная продукция</v>
      </c>
      <c r="O137" s="233"/>
      <c r="P137" s="233"/>
      <c r="Q137" s="233" t="s">
        <v>27</v>
      </c>
      <c r="R137" s="233"/>
      <c r="S137" s="233"/>
      <c r="T137" s="239"/>
      <c r="U137" s="233"/>
      <c r="V137" s="233"/>
      <c r="W137" s="240">
        <f>SUM($Y137:$FE137)</f>
        <v>0</v>
      </c>
      <c r="X137" s="241"/>
      <c r="Y137" s="252"/>
      <c r="Z137" s="253"/>
      <c r="AA137" s="254">
        <f>IF(AA$8="",0,IF(AND($T115&lt;&gt;"",$T115&lt;&gt;0),AA105*(1-$T115),AA72*AA75*SUM(AA123:AA134)))</f>
        <v>0</v>
      </c>
      <c r="AB137" s="254">
        <f t="shared" ref="AB137:CM137" si="158">IF(AB$8="",0,IF(AND($T115&lt;&gt;"",$T115&lt;&gt;0),AB105*(1-$T115),AB72*AB75*SUM(AB123:AB134)))</f>
        <v>0</v>
      </c>
      <c r="AC137" s="254">
        <f t="shared" si="158"/>
        <v>0</v>
      </c>
      <c r="AD137" s="254">
        <f t="shared" si="158"/>
        <v>0</v>
      </c>
      <c r="AE137" s="254">
        <f t="shared" si="158"/>
        <v>0</v>
      </c>
      <c r="AF137" s="254">
        <f t="shared" si="158"/>
        <v>0</v>
      </c>
      <c r="AG137" s="254">
        <f t="shared" si="158"/>
        <v>0</v>
      </c>
      <c r="AH137" s="254">
        <f t="shared" si="158"/>
        <v>0</v>
      </c>
      <c r="AI137" s="254">
        <f t="shared" si="158"/>
        <v>0</v>
      </c>
      <c r="AJ137" s="254">
        <f t="shared" si="158"/>
        <v>0</v>
      </c>
      <c r="AK137" s="254">
        <f t="shared" si="158"/>
        <v>0</v>
      </c>
      <c r="AL137" s="254">
        <f t="shared" si="158"/>
        <v>0</v>
      </c>
      <c r="AM137" s="254">
        <f t="shared" si="158"/>
        <v>0</v>
      </c>
      <c r="AN137" s="254">
        <f t="shared" si="158"/>
        <v>0</v>
      </c>
      <c r="AO137" s="254">
        <f t="shared" si="158"/>
        <v>0</v>
      </c>
      <c r="AP137" s="254">
        <f t="shared" si="158"/>
        <v>0</v>
      </c>
      <c r="AQ137" s="254">
        <f t="shared" si="158"/>
        <v>0</v>
      </c>
      <c r="AR137" s="254">
        <f t="shared" si="158"/>
        <v>0</v>
      </c>
      <c r="AS137" s="254">
        <f t="shared" si="158"/>
        <v>0</v>
      </c>
      <c r="AT137" s="254">
        <f t="shared" si="158"/>
        <v>0</v>
      </c>
      <c r="AU137" s="254">
        <f t="shared" si="158"/>
        <v>0</v>
      </c>
      <c r="AV137" s="254">
        <f t="shared" si="158"/>
        <v>0</v>
      </c>
      <c r="AW137" s="254">
        <f t="shared" si="158"/>
        <v>0</v>
      </c>
      <c r="AX137" s="254">
        <f t="shared" si="158"/>
        <v>0</v>
      </c>
      <c r="AY137" s="254">
        <f t="shared" si="158"/>
        <v>0</v>
      </c>
      <c r="AZ137" s="254">
        <f t="shared" si="158"/>
        <v>0</v>
      </c>
      <c r="BA137" s="254">
        <f t="shared" si="158"/>
        <v>0</v>
      </c>
      <c r="BB137" s="254">
        <f t="shared" si="158"/>
        <v>0</v>
      </c>
      <c r="BC137" s="254">
        <f t="shared" si="158"/>
        <v>0</v>
      </c>
      <c r="BD137" s="254">
        <f t="shared" si="158"/>
        <v>0</v>
      </c>
      <c r="BE137" s="254">
        <f t="shared" si="158"/>
        <v>0</v>
      </c>
      <c r="BF137" s="254">
        <f t="shared" si="158"/>
        <v>0</v>
      </c>
      <c r="BG137" s="254">
        <f t="shared" si="158"/>
        <v>0</v>
      </c>
      <c r="BH137" s="254">
        <f t="shared" si="158"/>
        <v>0</v>
      </c>
      <c r="BI137" s="254">
        <f t="shared" si="158"/>
        <v>0</v>
      </c>
      <c r="BJ137" s="254">
        <f t="shared" si="158"/>
        <v>0</v>
      </c>
      <c r="BK137" s="254">
        <f t="shared" si="158"/>
        <v>0</v>
      </c>
      <c r="BL137" s="254">
        <f t="shared" si="158"/>
        <v>0</v>
      </c>
      <c r="BM137" s="254">
        <f t="shared" si="158"/>
        <v>0</v>
      </c>
      <c r="BN137" s="254">
        <f t="shared" si="158"/>
        <v>0</v>
      </c>
      <c r="BO137" s="254">
        <f t="shared" si="158"/>
        <v>0</v>
      </c>
      <c r="BP137" s="254">
        <f t="shared" si="158"/>
        <v>0</v>
      </c>
      <c r="BQ137" s="254">
        <f t="shared" si="158"/>
        <v>0</v>
      </c>
      <c r="BR137" s="254">
        <f t="shared" si="158"/>
        <v>0</v>
      </c>
      <c r="BS137" s="254">
        <f t="shared" si="158"/>
        <v>0</v>
      </c>
      <c r="BT137" s="254">
        <f t="shared" si="158"/>
        <v>0</v>
      </c>
      <c r="BU137" s="254">
        <f t="shared" si="158"/>
        <v>0</v>
      </c>
      <c r="BV137" s="254">
        <f t="shared" si="158"/>
        <v>0</v>
      </c>
      <c r="BW137" s="254">
        <f t="shared" si="158"/>
        <v>0</v>
      </c>
      <c r="BX137" s="254">
        <f t="shared" si="158"/>
        <v>0</v>
      </c>
      <c r="BY137" s="254">
        <f t="shared" si="158"/>
        <v>0</v>
      </c>
      <c r="BZ137" s="254">
        <f t="shared" si="158"/>
        <v>0</v>
      </c>
      <c r="CA137" s="254">
        <f t="shared" si="158"/>
        <v>0</v>
      </c>
      <c r="CB137" s="254">
        <f t="shared" si="158"/>
        <v>0</v>
      </c>
      <c r="CC137" s="254">
        <f t="shared" si="158"/>
        <v>0</v>
      </c>
      <c r="CD137" s="254">
        <f t="shared" si="158"/>
        <v>0</v>
      </c>
      <c r="CE137" s="254">
        <f t="shared" si="158"/>
        <v>0</v>
      </c>
      <c r="CF137" s="254">
        <f t="shared" si="158"/>
        <v>0</v>
      </c>
      <c r="CG137" s="254">
        <f t="shared" si="158"/>
        <v>0</v>
      </c>
      <c r="CH137" s="254">
        <f t="shared" si="158"/>
        <v>0</v>
      </c>
      <c r="CI137" s="254">
        <f t="shared" si="158"/>
        <v>0</v>
      </c>
      <c r="CJ137" s="254">
        <f t="shared" si="158"/>
        <v>0</v>
      </c>
      <c r="CK137" s="254">
        <f t="shared" si="158"/>
        <v>0</v>
      </c>
      <c r="CL137" s="254">
        <f t="shared" si="158"/>
        <v>0</v>
      </c>
      <c r="CM137" s="254">
        <f t="shared" si="158"/>
        <v>0</v>
      </c>
      <c r="CN137" s="254">
        <f t="shared" ref="CN137:EY137" si="159">IF(CN$8="",0,IF(AND($T115&lt;&gt;"",$T115&lt;&gt;0),CN105*(1-$T115),CN72*CN75*SUM(CN123:CN134)))</f>
        <v>0</v>
      </c>
      <c r="CO137" s="254">
        <f t="shared" si="159"/>
        <v>0</v>
      </c>
      <c r="CP137" s="254">
        <f t="shared" si="159"/>
        <v>0</v>
      </c>
      <c r="CQ137" s="254">
        <f t="shared" si="159"/>
        <v>0</v>
      </c>
      <c r="CR137" s="254">
        <f t="shared" si="159"/>
        <v>0</v>
      </c>
      <c r="CS137" s="254">
        <f t="shared" si="159"/>
        <v>0</v>
      </c>
      <c r="CT137" s="254">
        <f t="shared" si="159"/>
        <v>0</v>
      </c>
      <c r="CU137" s="254">
        <f t="shared" si="159"/>
        <v>0</v>
      </c>
      <c r="CV137" s="254">
        <f t="shared" si="159"/>
        <v>0</v>
      </c>
      <c r="CW137" s="254">
        <f t="shared" si="159"/>
        <v>0</v>
      </c>
      <c r="CX137" s="254">
        <f t="shared" si="159"/>
        <v>0</v>
      </c>
      <c r="CY137" s="254">
        <f t="shared" si="159"/>
        <v>0</v>
      </c>
      <c r="CZ137" s="254">
        <f t="shared" si="159"/>
        <v>0</v>
      </c>
      <c r="DA137" s="254">
        <f t="shared" si="159"/>
        <v>0</v>
      </c>
      <c r="DB137" s="254">
        <f t="shared" si="159"/>
        <v>0</v>
      </c>
      <c r="DC137" s="254">
        <f t="shared" si="159"/>
        <v>0</v>
      </c>
      <c r="DD137" s="254">
        <f t="shared" si="159"/>
        <v>0</v>
      </c>
      <c r="DE137" s="254">
        <f t="shared" si="159"/>
        <v>0</v>
      </c>
      <c r="DF137" s="254">
        <f t="shared" si="159"/>
        <v>0</v>
      </c>
      <c r="DG137" s="254">
        <f t="shared" si="159"/>
        <v>0</v>
      </c>
      <c r="DH137" s="254">
        <f t="shared" si="159"/>
        <v>0</v>
      </c>
      <c r="DI137" s="254">
        <f t="shared" si="159"/>
        <v>0</v>
      </c>
      <c r="DJ137" s="254">
        <f t="shared" si="159"/>
        <v>0</v>
      </c>
      <c r="DK137" s="254">
        <f t="shared" si="159"/>
        <v>0</v>
      </c>
      <c r="DL137" s="254">
        <f t="shared" si="159"/>
        <v>0</v>
      </c>
      <c r="DM137" s="254">
        <f t="shared" si="159"/>
        <v>0</v>
      </c>
      <c r="DN137" s="254">
        <f t="shared" si="159"/>
        <v>0</v>
      </c>
      <c r="DO137" s="254">
        <f t="shared" si="159"/>
        <v>0</v>
      </c>
      <c r="DP137" s="254">
        <f t="shared" si="159"/>
        <v>0</v>
      </c>
      <c r="DQ137" s="254">
        <f t="shared" si="159"/>
        <v>0</v>
      </c>
      <c r="DR137" s="254">
        <f t="shared" si="159"/>
        <v>0</v>
      </c>
      <c r="DS137" s="254">
        <f t="shared" si="159"/>
        <v>0</v>
      </c>
      <c r="DT137" s="254">
        <f t="shared" si="159"/>
        <v>0</v>
      </c>
      <c r="DU137" s="254">
        <f t="shared" si="159"/>
        <v>0</v>
      </c>
      <c r="DV137" s="254">
        <f t="shared" si="159"/>
        <v>0</v>
      </c>
      <c r="DW137" s="254">
        <f t="shared" si="159"/>
        <v>0</v>
      </c>
      <c r="DX137" s="254">
        <f t="shared" si="159"/>
        <v>0</v>
      </c>
      <c r="DY137" s="254">
        <f t="shared" si="159"/>
        <v>0</v>
      </c>
      <c r="DZ137" s="254">
        <f t="shared" si="159"/>
        <v>0</v>
      </c>
      <c r="EA137" s="254">
        <f t="shared" si="159"/>
        <v>0</v>
      </c>
      <c r="EB137" s="254">
        <f t="shared" si="159"/>
        <v>0</v>
      </c>
      <c r="EC137" s="254">
        <f t="shared" si="159"/>
        <v>0</v>
      </c>
      <c r="ED137" s="254">
        <f t="shared" si="159"/>
        <v>0</v>
      </c>
      <c r="EE137" s="254">
        <f t="shared" si="159"/>
        <v>0</v>
      </c>
      <c r="EF137" s="254">
        <f t="shared" si="159"/>
        <v>0</v>
      </c>
      <c r="EG137" s="254">
        <f t="shared" si="159"/>
        <v>0</v>
      </c>
      <c r="EH137" s="254">
        <f t="shared" si="159"/>
        <v>0</v>
      </c>
      <c r="EI137" s="254">
        <f t="shared" si="159"/>
        <v>0</v>
      </c>
      <c r="EJ137" s="254">
        <f t="shared" si="159"/>
        <v>0</v>
      </c>
      <c r="EK137" s="254">
        <f t="shared" si="159"/>
        <v>0</v>
      </c>
      <c r="EL137" s="254">
        <f t="shared" si="159"/>
        <v>0</v>
      </c>
      <c r="EM137" s="254">
        <f t="shared" si="159"/>
        <v>0</v>
      </c>
      <c r="EN137" s="254">
        <f t="shared" si="159"/>
        <v>0</v>
      </c>
      <c r="EO137" s="254">
        <f t="shared" si="159"/>
        <v>0</v>
      </c>
      <c r="EP137" s="254">
        <f t="shared" si="159"/>
        <v>0</v>
      </c>
      <c r="EQ137" s="254">
        <f t="shared" si="159"/>
        <v>0</v>
      </c>
      <c r="ER137" s="254">
        <f t="shared" si="159"/>
        <v>0</v>
      </c>
      <c r="ES137" s="254">
        <f t="shared" si="159"/>
        <v>0</v>
      </c>
      <c r="ET137" s="254">
        <f t="shared" si="159"/>
        <v>0</v>
      </c>
      <c r="EU137" s="254">
        <f t="shared" si="159"/>
        <v>0</v>
      </c>
      <c r="EV137" s="254">
        <f t="shared" si="159"/>
        <v>0</v>
      </c>
      <c r="EW137" s="254">
        <f t="shared" si="159"/>
        <v>0</v>
      </c>
      <c r="EX137" s="254">
        <f t="shared" si="159"/>
        <v>0</v>
      </c>
      <c r="EY137" s="254">
        <f t="shared" si="159"/>
        <v>0</v>
      </c>
      <c r="EZ137" s="254">
        <f t="shared" ref="EZ137:FD137" si="160">IF(EZ$8="",0,IF(AND($T115&lt;&gt;"",$T115&lt;&gt;0),EZ105*(1-$T115),EZ72*EZ75*SUM(EZ123:EZ134)))</f>
        <v>0</v>
      </c>
      <c r="FA137" s="254">
        <f t="shared" si="160"/>
        <v>0</v>
      </c>
      <c r="FB137" s="254">
        <f t="shared" si="160"/>
        <v>0</v>
      </c>
      <c r="FC137" s="254">
        <f t="shared" si="160"/>
        <v>0</v>
      </c>
      <c r="FD137" s="254">
        <f t="shared" si="160"/>
        <v>0</v>
      </c>
      <c r="FE137" s="233"/>
      <c r="FF137" s="233"/>
    </row>
    <row r="138" spans="1:162" s="244" customFormat="1" ht="10.199999999999999">
      <c r="A138" s="233"/>
      <c r="B138" s="234"/>
      <c r="C138" s="235"/>
      <c r="D138" s="234"/>
      <c r="E138" s="275"/>
      <c r="F138" s="116"/>
      <c r="G138" s="236"/>
      <c r="H138" s="233"/>
      <c r="I138" s="233" t="str">
        <f t="shared" ref="I138:I139" si="161">$H$12</f>
        <v>Себестоимость продаж, вкл. ндс</v>
      </c>
      <c r="J138" s="233"/>
      <c r="K138" s="233"/>
      <c r="L138" s="233"/>
      <c r="M138" s="236"/>
      <c r="N138" s="251" t="str">
        <f>$N$76</f>
        <v>Низколиквидная продукция</v>
      </c>
      <c r="O138" s="233"/>
      <c r="P138" s="233"/>
      <c r="Q138" s="233" t="s">
        <v>27</v>
      </c>
      <c r="R138" s="233"/>
      <c r="S138" s="233"/>
      <c r="T138" s="239"/>
      <c r="U138" s="233"/>
      <c r="V138" s="233"/>
      <c r="W138" s="240">
        <f>SUM($Y138:$FE138)</f>
        <v>0</v>
      </c>
      <c r="X138" s="241"/>
      <c r="Y138" s="252"/>
      <c r="Z138" s="253"/>
      <c r="AA138" s="254">
        <f t="shared" ref="AA138:CL138" si="162">IF(AA$8="",0,IF(AND($T115&lt;&gt;"",$T115&lt;&gt;0),AA106*(1-$T116),AA72*AA76*SUM(AA123:AA134)))</f>
        <v>0</v>
      </c>
      <c r="AB138" s="254">
        <f t="shared" si="162"/>
        <v>0</v>
      </c>
      <c r="AC138" s="254">
        <f t="shared" si="162"/>
        <v>0</v>
      </c>
      <c r="AD138" s="254">
        <f t="shared" si="162"/>
        <v>0</v>
      </c>
      <c r="AE138" s="254">
        <f t="shared" si="162"/>
        <v>0</v>
      </c>
      <c r="AF138" s="254">
        <f t="shared" si="162"/>
        <v>0</v>
      </c>
      <c r="AG138" s="254">
        <f t="shared" si="162"/>
        <v>0</v>
      </c>
      <c r="AH138" s="254">
        <f t="shared" si="162"/>
        <v>0</v>
      </c>
      <c r="AI138" s="254">
        <f t="shared" si="162"/>
        <v>0</v>
      </c>
      <c r="AJ138" s="254">
        <f t="shared" si="162"/>
        <v>0</v>
      </c>
      <c r="AK138" s="254">
        <f t="shared" si="162"/>
        <v>0</v>
      </c>
      <c r="AL138" s="254">
        <f t="shared" si="162"/>
        <v>0</v>
      </c>
      <c r="AM138" s="254">
        <f t="shared" si="162"/>
        <v>0</v>
      </c>
      <c r="AN138" s="254">
        <f t="shared" si="162"/>
        <v>0</v>
      </c>
      <c r="AO138" s="254">
        <f t="shared" si="162"/>
        <v>0</v>
      </c>
      <c r="AP138" s="254">
        <f t="shared" si="162"/>
        <v>0</v>
      </c>
      <c r="AQ138" s="254">
        <f t="shared" si="162"/>
        <v>0</v>
      </c>
      <c r="AR138" s="254">
        <f t="shared" si="162"/>
        <v>0</v>
      </c>
      <c r="AS138" s="254">
        <f t="shared" si="162"/>
        <v>0</v>
      </c>
      <c r="AT138" s="254">
        <f t="shared" si="162"/>
        <v>0</v>
      </c>
      <c r="AU138" s="254">
        <f t="shared" si="162"/>
        <v>0</v>
      </c>
      <c r="AV138" s="254">
        <f t="shared" si="162"/>
        <v>0</v>
      </c>
      <c r="AW138" s="254">
        <f t="shared" si="162"/>
        <v>0</v>
      </c>
      <c r="AX138" s="254">
        <f t="shared" si="162"/>
        <v>0</v>
      </c>
      <c r="AY138" s="254">
        <f t="shared" si="162"/>
        <v>0</v>
      </c>
      <c r="AZ138" s="254">
        <f t="shared" si="162"/>
        <v>0</v>
      </c>
      <c r="BA138" s="254">
        <f t="shared" si="162"/>
        <v>0</v>
      </c>
      <c r="BB138" s="254">
        <f t="shared" si="162"/>
        <v>0</v>
      </c>
      <c r="BC138" s="254">
        <f t="shared" si="162"/>
        <v>0</v>
      </c>
      <c r="BD138" s="254">
        <f t="shared" si="162"/>
        <v>0</v>
      </c>
      <c r="BE138" s="254">
        <f t="shared" si="162"/>
        <v>0</v>
      </c>
      <c r="BF138" s="254">
        <f t="shared" si="162"/>
        <v>0</v>
      </c>
      <c r="BG138" s="254">
        <f t="shared" si="162"/>
        <v>0</v>
      </c>
      <c r="BH138" s="254">
        <f t="shared" si="162"/>
        <v>0</v>
      </c>
      <c r="BI138" s="254">
        <f t="shared" si="162"/>
        <v>0</v>
      </c>
      <c r="BJ138" s="254">
        <f t="shared" si="162"/>
        <v>0</v>
      </c>
      <c r="BK138" s="254">
        <f t="shared" si="162"/>
        <v>0</v>
      </c>
      <c r="BL138" s="254">
        <f t="shared" si="162"/>
        <v>0</v>
      </c>
      <c r="BM138" s="254">
        <f t="shared" si="162"/>
        <v>0</v>
      </c>
      <c r="BN138" s="254">
        <f t="shared" si="162"/>
        <v>0</v>
      </c>
      <c r="BO138" s="254">
        <f t="shared" si="162"/>
        <v>0</v>
      </c>
      <c r="BP138" s="254">
        <f t="shared" si="162"/>
        <v>0</v>
      </c>
      <c r="BQ138" s="254">
        <f t="shared" si="162"/>
        <v>0</v>
      </c>
      <c r="BR138" s="254">
        <f t="shared" si="162"/>
        <v>0</v>
      </c>
      <c r="BS138" s="254">
        <f t="shared" si="162"/>
        <v>0</v>
      </c>
      <c r="BT138" s="254">
        <f t="shared" si="162"/>
        <v>0</v>
      </c>
      <c r="BU138" s="254">
        <f t="shared" si="162"/>
        <v>0</v>
      </c>
      <c r="BV138" s="254">
        <f t="shared" si="162"/>
        <v>0</v>
      </c>
      <c r="BW138" s="254">
        <f t="shared" si="162"/>
        <v>0</v>
      </c>
      <c r="BX138" s="254">
        <f t="shared" si="162"/>
        <v>0</v>
      </c>
      <c r="BY138" s="254">
        <f t="shared" si="162"/>
        <v>0</v>
      </c>
      <c r="BZ138" s="254">
        <f t="shared" si="162"/>
        <v>0</v>
      </c>
      <c r="CA138" s="254">
        <f t="shared" si="162"/>
        <v>0</v>
      </c>
      <c r="CB138" s="254">
        <f t="shared" si="162"/>
        <v>0</v>
      </c>
      <c r="CC138" s="254">
        <f t="shared" si="162"/>
        <v>0</v>
      </c>
      <c r="CD138" s="254">
        <f t="shared" si="162"/>
        <v>0</v>
      </c>
      <c r="CE138" s="254">
        <f t="shared" si="162"/>
        <v>0</v>
      </c>
      <c r="CF138" s="254">
        <f t="shared" si="162"/>
        <v>0</v>
      </c>
      <c r="CG138" s="254">
        <f t="shared" si="162"/>
        <v>0</v>
      </c>
      <c r="CH138" s="254">
        <f t="shared" si="162"/>
        <v>0</v>
      </c>
      <c r="CI138" s="254">
        <f t="shared" si="162"/>
        <v>0</v>
      </c>
      <c r="CJ138" s="254">
        <f t="shared" si="162"/>
        <v>0</v>
      </c>
      <c r="CK138" s="254">
        <f t="shared" si="162"/>
        <v>0</v>
      </c>
      <c r="CL138" s="254">
        <f t="shared" si="162"/>
        <v>0</v>
      </c>
      <c r="CM138" s="254">
        <f t="shared" ref="CM138:EX138" si="163">IF(CM$8="",0,IF(AND($T115&lt;&gt;"",$T115&lt;&gt;0),CM106*(1-$T116),CM72*CM76*SUM(CM123:CM134)))</f>
        <v>0</v>
      </c>
      <c r="CN138" s="254">
        <f t="shared" si="163"/>
        <v>0</v>
      </c>
      <c r="CO138" s="254">
        <f t="shared" si="163"/>
        <v>0</v>
      </c>
      <c r="CP138" s="254">
        <f t="shared" si="163"/>
        <v>0</v>
      </c>
      <c r="CQ138" s="254">
        <f t="shared" si="163"/>
        <v>0</v>
      </c>
      <c r="CR138" s="254">
        <f t="shared" si="163"/>
        <v>0</v>
      </c>
      <c r="CS138" s="254">
        <f t="shared" si="163"/>
        <v>0</v>
      </c>
      <c r="CT138" s="254">
        <f t="shared" si="163"/>
        <v>0</v>
      </c>
      <c r="CU138" s="254">
        <f t="shared" si="163"/>
        <v>0</v>
      </c>
      <c r="CV138" s="254">
        <f t="shared" si="163"/>
        <v>0</v>
      </c>
      <c r="CW138" s="254">
        <f t="shared" si="163"/>
        <v>0</v>
      </c>
      <c r="CX138" s="254">
        <f t="shared" si="163"/>
        <v>0</v>
      </c>
      <c r="CY138" s="254">
        <f t="shared" si="163"/>
        <v>0</v>
      </c>
      <c r="CZ138" s="254">
        <f t="shared" si="163"/>
        <v>0</v>
      </c>
      <c r="DA138" s="254">
        <f t="shared" si="163"/>
        <v>0</v>
      </c>
      <c r="DB138" s="254">
        <f t="shared" si="163"/>
        <v>0</v>
      </c>
      <c r="DC138" s="254">
        <f t="shared" si="163"/>
        <v>0</v>
      </c>
      <c r="DD138" s="254">
        <f t="shared" si="163"/>
        <v>0</v>
      </c>
      <c r="DE138" s="254">
        <f t="shared" si="163"/>
        <v>0</v>
      </c>
      <c r="DF138" s="254">
        <f t="shared" si="163"/>
        <v>0</v>
      </c>
      <c r="DG138" s="254">
        <f t="shared" si="163"/>
        <v>0</v>
      </c>
      <c r="DH138" s="254">
        <f t="shared" si="163"/>
        <v>0</v>
      </c>
      <c r="DI138" s="254">
        <f t="shared" si="163"/>
        <v>0</v>
      </c>
      <c r="DJ138" s="254">
        <f t="shared" si="163"/>
        <v>0</v>
      </c>
      <c r="DK138" s="254">
        <f t="shared" si="163"/>
        <v>0</v>
      </c>
      <c r="DL138" s="254">
        <f t="shared" si="163"/>
        <v>0</v>
      </c>
      <c r="DM138" s="254">
        <f t="shared" si="163"/>
        <v>0</v>
      </c>
      <c r="DN138" s="254">
        <f t="shared" si="163"/>
        <v>0</v>
      </c>
      <c r="DO138" s="254">
        <f t="shared" si="163"/>
        <v>0</v>
      </c>
      <c r="DP138" s="254">
        <f t="shared" si="163"/>
        <v>0</v>
      </c>
      <c r="DQ138" s="254">
        <f t="shared" si="163"/>
        <v>0</v>
      </c>
      <c r="DR138" s="254">
        <f t="shared" si="163"/>
        <v>0</v>
      </c>
      <c r="DS138" s="254">
        <f t="shared" si="163"/>
        <v>0</v>
      </c>
      <c r="DT138" s="254">
        <f t="shared" si="163"/>
        <v>0</v>
      </c>
      <c r="DU138" s="254">
        <f t="shared" si="163"/>
        <v>0</v>
      </c>
      <c r="DV138" s="254">
        <f t="shared" si="163"/>
        <v>0</v>
      </c>
      <c r="DW138" s="254">
        <f t="shared" si="163"/>
        <v>0</v>
      </c>
      <c r="DX138" s="254">
        <f t="shared" si="163"/>
        <v>0</v>
      </c>
      <c r="DY138" s="254">
        <f t="shared" si="163"/>
        <v>0</v>
      </c>
      <c r="DZ138" s="254">
        <f t="shared" si="163"/>
        <v>0</v>
      </c>
      <c r="EA138" s="254">
        <f t="shared" si="163"/>
        <v>0</v>
      </c>
      <c r="EB138" s="254">
        <f t="shared" si="163"/>
        <v>0</v>
      </c>
      <c r="EC138" s="254">
        <f t="shared" si="163"/>
        <v>0</v>
      </c>
      <c r="ED138" s="254">
        <f t="shared" si="163"/>
        <v>0</v>
      </c>
      <c r="EE138" s="254">
        <f t="shared" si="163"/>
        <v>0</v>
      </c>
      <c r="EF138" s="254">
        <f t="shared" si="163"/>
        <v>0</v>
      </c>
      <c r="EG138" s="254">
        <f t="shared" si="163"/>
        <v>0</v>
      </c>
      <c r="EH138" s="254">
        <f t="shared" si="163"/>
        <v>0</v>
      </c>
      <c r="EI138" s="254">
        <f t="shared" si="163"/>
        <v>0</v>
      </c>
      <c r="EJ138" s="254">
        <f t="shared" si="163"/>
        <v>0</v>
      </c>
      <c r="EK138" s="254">
        <f t="shared" si="163"/>
        <v>0</v>
      </c>
      <c r="EL138" s="254">
        <f t="shared" si="163"/>
        <v>0</v>
      </c>
      <c r="EM138" s="254">
        <f t="shared" si="163"/>
        <v>0</v>
      </c>
      <c r="EN138" s="254">
        <f t="shared" si="163"/>
        <v>0</v>
      </c>
      <c r="EO138" s="254">
        <f t="shared" si="163"/>
        <v>0</v>
      </c>
      <c r="EP138" s="254">
        <f t="shared" si="163"/>
        <v>0</v>
      </c>
      <c r="EQ138" s="254">
        <f t="shared" si="163"/>
        <v>0</v>
      </c>
      <c r="ER138" s="254">
        <f t="shared" si="163"/>
        <v>0</v>
      </c>
      <c r="ES138" s="254">
        <f t="shared" si="163"/>
        <v>0</v>
      </c>
      <c r="ET138" s="254">
        <f t="shared" si="163"/>
        <v>0</v>
      </c>
      <c r="EU138" s="254">
        <f t="shared" si="163"/>
        <v>0</v>
      </c>
      <c r="EV138" s="254">
        <f t="shared" si="163"/>
        <v>0</v>
      </c>
      <c r="EW138" s="254">
        <f t="shared" si="163"/>
        <v>0</v>
      </c>
      <c r="EX138" s="254">
        <f t="shared" si="163"/>
        <v>0</v>
      </c>
      <c r="EY138" s="254">
        <f t="shared" ref="EY138:FD138" si="164">IF(EY$8="",0,IF(AND($T115&lt;&gt;"",$T115&lt;&gt;0),EY106*(1-$T116),EY72*EY76*SUM(EY123:EY134)))</f>
        <v>0</v>
      </c>
      <c r="EZ138" s="254">
        <f t="shared" si="164"/>
        <v>0</v>
      </c>
      <c r="FA138" s="254">
        <f t="shared" si="164"/>
        <v>0</v>
      </c>
      <c r="FB138" s="254">
        <f t="shared" si="164"/>
        <v>0</v>
      </c>
      <c r="FC138" s="254">
        <f t="shared" si="164"/>
        <v>0</v>
      </c>
      <c r="FD138" s="254">
        <f t="shared" si="164"/>
        <v>0</v>
      </c>
      <c r="FE138" s="233"/>
      <c r="FF138" s="233"/>
    </row>
    <row r="139" spans="1:162" s="244" customFormat="1" ht="10.199999999999999">
      <c r="A139" s="233"/>
      <c r="B139" s="233"/>
      <c r="C139" s="233"/>
      <c r="D139" s="234"/>
      <c r="E139" s="275"/>
      <c r="F139" s="116"/>
      <c r="G139" s="236"/>
      <c r="H139" s="233"/>
      <c r="I139" s="233" t="str">
        <f t="shared" si="161"/>
        <v>Себестоимость продаж, вкл. ндс</v>
      </c>
      <c r="J139" s="233"/>
      <c r="K139" s="233"/>
      <c r="L139" s="233"/>
      <c r="M139" s="236"/>
      <c r="N139" s="251" t="str">
        <f>$N$77</f>
        <v>Неликвидная продукция</v>
      </c>
      <c r="O139" s="233"/>
      <c r="P139" s="233"/>
      <c r="Q139" s="233" t="s">
        <v>27</v>
      </c>
      <c r="R139" s="233"/>
      <c r="S139" s="233"/>
      <c r="T139" s="239"/>
      <c r="U139" s="233"/>
      <c r="V139" s="233"/>
      <c r="W139" s="240">
        <f>SUM($Y139:$FE139)</f>
        <v>0</v>
      </c>
      <c r="X139" s="241"/>
      <c r="Y139" s="252"/>
      <c r="Z139" s="253"/>
      <c r="AA139" s="254">
        <f t="shared" ref="AA139:CL139" si="165">IF(AA$8="",0,IF(AND($T115&lt;&gt;"",$T115&lt;&gt;0),AA107*(1-$T117),AA72*AA77*SUM(AA123:AA134)))</f>
        <v>0</v>
      </c>
      <c r="AB139" s="254">
        <f t="shared" si="165"/>
        <v>0</v>
      </c>
      <c r="AC139" s="254">
        <f t="shared" si="165"/>
        <v>0</v>
      </c>
      <c r="AD139" s="254">
        <f t="shared" si="165"/>
        <v>0</v>
      </c>
      <c r="AE139" s="254">
        <f t="shared" si="165"/>
        <v>0</v>
      </c>
      <c r="AF139" s="254">
        <f t="shared" si="165"/>
        <v>0</v>
      </c>
      <c r="AG139" s="254">
        <f t="shared" si="165"/>
        <v>0</v>
      </c>
      <c r="AH139" s="254">
        <f t="shared" si="165"/>
        <v>0</v>
      </c>
      <c r="AI139" s="254">
        <f t="shared" si="165"/>
        <v>0</v>
      </c>
      <c r="AJ139" s="254">
        <f t="shared" si="165"/>
        <v>0</v>
      </c>
      <c r="AK139" s="254">
        <f t="shared" si="165"/>
        <v>0</v>
      </c>
      <c r="AL139" s="254">
        <f t="shared" si="165"/>
        <v>0</v>
      </c>
      <c r="AM139" s="254">
        <f t="shared" si="165"/>
        <v>0</v>
      </c>
      <c r="AN139" s="254">
        <f t="shared" si="165"/>
        <v>0</v>
      </c>
      <c r="AO139" s="254">
        <f t="shared" si="165"/>
        <v>0</v>
      </c>
      <c r="AP139" s="254">
        <f t="shared" si="165"/>
        <v>0</v>
      </c>
      <c r="AQ139" s="254">
        <f t="shared" si="165"/>
        <v>0</v>
      </c>
      <c r="AR139" s="254">
        <f t="shared" si="165"/>
        <v>0</v>
      </c>
      <c r="AS139" s="254">
        <f t="shared" si="165"/>
        <v>0</v>
      </c>
      <c r="AT139" s="254">
        <f t="shared" si="165"/>
        <v>0</v>
      </c>
      <c r="AU139" s="254">
        <f t="shared" si="165"/>
        <v>0</v>
      </c>
      <c r="AV139" s="254">
        <f t="shared" si="165"/>
        <v>0</v>
      </c>
      <c r="AW139" s="254">
        <f t="shared" si="165"/>
        <v>0</v>
      </c>
      <c r="AX139" s="254">
        <f t="shared" si="165"/>
        <v>0</v>
      </c>
      <c r="AY139" s="254">
        <f t="shared" si="165"/>
        <v>0</v>
      </c>
      <c r="AZ139" s="254">
        <f t="shared" si="165"/>
        <v>0</v>
      </c>
      <c r="BA139" s="254">
        <f t="shared" si="165"/>
        <v>0</v>
      </c>
      <c r="BB139" s="254">
        <f t="shared" si="165"/>
        <v>0</v>
      </c>
      <c r="BC139" s="254">
        <f t="shared" si="165"/>
        <v>0</v>
      </c>
      <c r="BD139" s="254">
        <f t="shared" si="165"/>
        <v>0</v>
      </c>
      <c r="BE139" s="254">
        <f t="shared" si="165"/>
        <v>0</v>
      </c>
      <c r="BF139" s="254">
        <f t="shared" si="165"/>
        <v>0</v>
      </c>
      <c r="BG139" s="254">
        <f t="shared" si="165"/>
        <v>0</v>
      </c>
      <c r="BH139" s="254">
        <f t="shared" si="165"/>
        <v>0</v>
      </c>
      <c r="BI139" s="254">
        <f t="shared" si="165"/>
        <v>0</v>
      </c>
      <c r="BJ139" s="254">
        <f t="shared" si="165"/>
        <v>0</v>
      </c>
      <c r="BK139" s="254">
        <f t="shared" si="165"/>
        <v>0</v>
      </c>
      <c r="BL139" s="254">
        <f t="shared" si="165"/>
        <v>0</v>
      </c>
      <c r="BM139" s="254">
        <f t="shared" si="165"/>
        <v>0</v>
      </c>
      <c r="BN139" s="254">
        <f t="shared" si="165"/>
        <v>0</v>
      </c>
      <c r="BO139" s="254">
        <f t="shared" si="165"/>
        <v>0</v>
      </c>
      <c r="BP139" s="254">
        <f t="shared" si="165"/>
        <v>0</v>
      </c>
      <c r="BQ139" s="254">
        <f t="shared" si="165"/>
        <v>0</v>
      </c>
      <c r="BR139" s="254">
        <f t="shared" si="165"/>
        <v>0</v>
      </c>
      <c r="BS139" s="254">
        <f t="shared" si="165"/>
        <v>0</v>
      </c>
      <c r="BT139" s="254">
        <f t="shared" si="165"/>
        <v>0</v>
      </c>
      <c r="BU139" s="254">
        <f t="shared" si="165"/>
        <v>0</v>
      </c>
      <c r="BV139" s="254">
        <f t="shared" si="165"/>
        <v>0</v>
      </c>
      <c r="BW139" s="254">
        <f t="shared" si="165"/>
        <v>0</v>
      </c>
      <c r="BX139" s="254">
        <f t="shared" si="165"/>
        <v>0</v>
      </c>
      <c r="BY139" s="254">
        <f t="shared" si="165"/>
        <v>0</v>
      </c>
      <c r="BZ139" s="254">
        <f t="shared" si="165"/>
        <v>0</v>
      </c>
      <c r="CA139" s="254">
        <f t="shared" si="165"/>
        <v>0</v>
      </c>
      <c r="CB139" s="254">
        <f t="shared" si="165"/>
        <v>0</v>
      </c>
      <c r="CC139" s="254">
        <f t="shared" si="165"/>
        <v>0</v>
      </c>
      <c r="CD139" s="254">
        <f t="shared" si="165"/>
        <v>0</v>
      </c>
      <c r="CE139" s="254">
        <f t="shared" si="165"/>
        <v>0</v>
      </c>
      <c r="CF139" s="254">
        <f t="shared" si="165"/>
        <v>0</v>
      </c>
      <c r="CG139" s="254">
        <f t="shared" si="165"/>
        <v>0</v>
      </c>
      <c r="CH139" s="254">
        <f t="shared" si="165"/>
        <v>0</v>
      </c>
      <c r="CI139" s="254">
        <f t="shared" si="165"/>
        <v>0</v>
      </c>
      <c r="CJ139" s="254">
        <f t="shared" si="165"/>
        <v>0</v>
      </c>
      <c r="CK139" s="254">
        <f t="shared" si="165"/>
        <v>0</v>
      </c>
      <c r="CL139" s="254">
        <f t="shared" si="165"/>
        <v>0</v>
      </c>
      <c r="CM139" s="254">
        <f t="shared" ref="CM139:EX139" si="166">IF(CM$8="",0,IF(AND($T115&lt;&gt;"",$T115&lt;&gt;0),CM107*(1-$T117),CM72*CM77*SUM(CM123:CM134)))</f>
        <v>0</v>
      </c>
      <c r="CN139" s="254">
        <f t="shared" si="166"/>
        <v>0</v>
      </c>
      <c r="CO139" s="254">
        <f t="shared" si="166"/>
        <v>0</v>
      </c>
      <c r="CP139" s="254">
        <f t="shared" si="166"/>
        <v>0</v>
      </c>
      <c r="CQ139" s="254">
        <f t="shared" si="166"/>
        <v>0</v>
      </c>
      <c r="CR139" s="254">
        <f t="shared" si="166"/>
        <v>0</v>
      </c>
      <c r="CS139" s="254">
        <f t="shared" si="166"/>
        <v>0</v>
      </c>
      <c r="CT139" s="254">
        <f t="shared" si="166"/>
        <v>0</v>
      </c>
      <c r="CU139" s="254">
        <f t="shared" si="166"/>
        <v>0</v>
      </c>
      <c r="CV139" s="254">
        <f t="shared" si="166"/>
        <v>0</v>
      </c>
      <c r="CW139" s="254">
        <f t="shared" si="166"/>
        <v>0</v>
      </c>
      <c r="CX139" s="254">
        <f t="shared" si="166"/>
        <v>0</v>
      </c>
      <c r="CY139" s="254">
        <f t="shared" si="166"/>
        <v>0</v>
      </c>
      <c r="CZ139" s="254">
        <f t="shared" si="166"/>
        <v>0</v>
      </c>
      <c r="DA139" s="254">
        <f t="shared" si="166"/>
        <v>0</v>
      </c>
      <c r="DB139" s="254">
        <f t="shared" si="166"/>
        <v>0</v>
      </c>
      <c r="DC139" s="254">
        <f t="shared" si="166"/>
        <v>0</v>
      </c>
      <c r="DD139" s="254">
        <f t="shared" si="166"/>
        <v>0</v>
      </c>
      <c r="DE139" s="254">
        <f t="shared" si="166"/>
        <v>0</v>
      </c>
      <c r="DF139" s="254">
        <f t="shared" si="166"/>
        <v>0</v>
      </c>
      <c r="DG139" s="254">
        <f t="shared" si="166"/>
        <v>0</v>
      </c>
      <c r="DH139" s="254">
        <f t="shared" si="166"/>
        <v>0</v>
      </c>
      <c r="DI139" s="254">
        <f t="shared" si="166"/>
        <v>0</v>
      </c>
      <c r="DJ139" s="254">
        <f t="shared" si="166"/>
        <v>0</v>
      </c>
      <c r="DK139" s="254">
        <f t="shared" si="166"/>
        <v>0</v>
      </c>
      <c r="DL139" s="254">
        <f t="shared" si="166"/>
        <v>0</v>
      </c>
      <c r="DM139" s="254">
        <f t="shared" si="166"/>
        <v>0</v>
      </c>
      <c r="DN139" s="254">
        <f t="shared" si="166"/>
        <v>0</v>
      </c>
      <c r="DO139" s="254">
        <f t="shared" si="166"/>
        <v>0</v>
      </c>
      <c r="DP139" s="254">
        <f t="shared" si="166"/>
        <v>0</v>
      </c>
      <c r="DQ139" s="254">
        <f t="shared" si="166"/>
        <v>0</v>
      </c>
      <c r="DR139" s="254">
        <f t="shared" si="166"/>
        <v>0</v>
      </c>
      <c r="DS139" s="254">
        <f t="shared" si="166"/>
        <v>0</v>
      </c>
      <c r="DT139" s="254">
        <f t="shared" si="166"/>
        <v>0</v>
      </c>
      <c r="DU139" s="254">
        <f t="shared" si="166"/>
        <v>0</v>
      </c>
      <c r="DV139" s="254">
        <f t="shared" si="166"/>
        <v>0</v>
      </c>
      <c r="DW139" s="254">
        <f t="shared" si="166"/>
        <v>0</v>
      </c>
      <c r="DX139" s="254">
        <f t="shared" si="166"/>
        <v>0</v>
      </c>
      <c r="DY139" s="254">
        <f t="shared" si="166"/>
        <v>0</v>
      </c>
      <c r="DZ139" s="254">
        <f t="shared" si="166"/>
        <v>0</v>
      </c>
      <c r="EA139" s="254">
        <f t="shared" si="166"/>
        <v>0</v>
      </c>
      <c r="EB139" s="254">
        <f t="shared" si="166"/>
        <v>0</v>
      </c>
      <c r="EC139" s="254">
        <f t="shared" si="166"/>
        <v>0</v>
      </c>
      <c r="ED139" s="254">
        <f t="shared" si="166"/>
        <v>0</v>
      </c>
      <c r="EE139" s="254">
        <f t="shared" si="166"/>
        <v>0</v>
      </c>
      <c r="EF139" s="254">
        <f t="shared" si="166"/>
        <v>0</v>
      </c>
      <c r="EG139" s="254">
        <f t="shared" si="166"/>
        <v>0</v>
      </c>
      <c r="EH139" s="254">
        <f t="shared" si="166"/>
        <v>0</v>
      </c>
      <c r="EI139" s="254">
        <f t="shared" si="166"/>
        <v>0</v>
      </c>
      <c r="EJ139" s="254">
        <f t="shared" si="166"/>
        <v>0</v>
      </c>
      <c r="EK139" s="254">
        <f t="shared" si="166"/>
        <v>0</v>
      </c>
      <c r="EL139" s="254">
        <f t="shared" si="166"/>
        <v>0</v>
      </c>
      <c r="EM139" s="254">
        <f t="shared" si="166"/>
        <v>0</v>
      </c>
      <c r="EN139" s="254">
        <f t="shared" si="166"/>
        <v>0</v>
      </c>
      <c r="EO139" s="254">
        <f t="shared" si="166"/>
        <v>0</v>
      </c>
      <c r="EP139" s="254">
        <f t="shared" si="166"/>
        <v>0</v>
      </c>
      <c r="EQ139" s="254">
        <f t="shared" si="166"/>
        <v>0</v>
      </c>
      <c r="ER139" s="254">
        <f t="shared" si="166"/>
        <v>0</v>
      </c>
      <c r="ES139" s="254">
        <f t="shared" si="166"/>
        <v>0</v>
      </c>
      <c r="ET139" s="254">
        <f t="shared" si="166"/>
        <v>0</v>
      </c>
      <c r="EU139" s="254">
        <f t="shared" si="166"/>
        <v>0</v>
      </c>
      <c r="EV139" s="254">
        <f t="shared" si="166"/>
        <v>0</v>
      </c>
      <c r="EW139" s="254">
        <f t="shared" si="166"/>
        <v>0</v>
      </c>
      <c r="EX139" s="254">
        <f t="shared" si="166"/>
        <v>0</v>
      </c>
      <c r="EY139" s="254">
        <f t="shared" ref="EY139:FD139" si="167">IF(EY$8="",0,IF(AND($T115&lt;&gt;"",$T115&lt;&gt;0),EY107*(1-$T117),EY72*EY77*SUM(EY123:EY134)))</f>
        <v>0</v>
      </c>
      <c r="EZ139" s="254">
        <f t="shared" si="167"/>
        <v>0</v>
      </c>
      <c r="FA139" s="254">
        <f t="shared" si="167"/>
        <v>0</v>
      </c>
      <c r="FB139" s="254">
        <f t="shared" si="167"/>
        <v>0</v>
      </c>
      <c r="FC139" s="254">
        <f t="shared" si="167"/>
        <v>0</v>
      </c>
      <c r="FD139" s="254">
        <f t="shared" si="167"/>
        <v>0</v>
      </c>
      <c r="FE139" s="233"/>
      <c r="FF139" s="233"/>
    </row>
    <row r="140" spans="1:162" ht="4.2" customHeight="1">
      <c r="A140" s="1"/>
      <c r="B140" s="1"/>
      <c r="C140" s="1"/>
      <c r="D140" s="14"/>
      <c r="E140" s="269"/>
      <c r="F140" s="14"/>
      <c r="G140" s="309"/>
      <c r="H140" s="14"/>
      <c r="I140" s="14"/>
      <c r="J140" s="14"/>
      <c r="K140" s="14"/>
      <c r="L140" s="14"/>
      <c r="M140" s="15"/>
      <c r="N140" s="14"/>
      <c r="O140" s="14"/>
      <c r="P140" s="14"/>
      <c r="Q140" s="14"/>
      <c r="R140" s="14"/>
      <c r="S140" s="15"/>
      <c r="T140" s="180"/>
      <c r="U140" s="180"/>
      <c r="V140" s="180"/>
      <c r="W140" s="180"/>
      <c r="X140" s="180"/>
      <c r="Y140" s="180"/>
      <c r="Z140" s="180"/>
      <c r="AA140" s="180"/>
      <c r="AB140" s="180"/>
      <c r="AC140" s="180"/>
      <c r="AD140" s="180"/>
      <c r="AE140" s="180"/>
      <c r="AF140" s="180"/>
      <c r="AG140" s="180"/>
      <c r="AH140" s="180"/>
      <c r="AI140" s="180"/>
      <c r="AJ140" s="180"/>
      <c r="AK140" s="180"/>
      <c r="AL140" s="180"/>
      <c r="AM140" s="180"/>
      <c r="AN140" s="180"/>
      <c r="AO140" s="180"/>
      <c r="AP140" s="180"/>
      <c r="AQ140" s="180"/>
      <c r="AR140" s="180"/>
      <c r="AS140" s="180"/>
      <c r="AT140" s="180"/>
      <c r="AU140" s="180"/>
      <c r="AV140" s="180"/>
      <c r="AW140" s="180"/>
      <c r="AX140" s="180"/>
      <c r="AY140" s="180"/>
      <c r="AZ140" s="180"/>
      <c r="BA140" s="180"/>
      <c r="BB140" s="180"/>
      <c r="BC140" s="180"/>
      <c r="BD140" s="180"/>
      <c r="BE140" s="180"/>
      <c r="BF140" s="180"/>
      <c r="BG140" s="180"/>
      <c r="BH140" s="180"/>
      <c r="BI140" s="180"/>
      <c r="BJ140" s="180"/>
      <c r="BK140" s="180"/>
      <c r="BL140" s="180"/>
      <c r="BM140" s="180"/>
      <c r="BN140" s="180"/>
      <c r="BO140" s="180"/>
      <c r="BP140" s="180"/>
      <c r="BQ140" s="180"/>
      <c r="BR140" s="180"/>
      <c r="BS140" s="180"/>
      <c r="BT140" s="180"/>
      <c r="BU140" s="180"/>
      <c r="BV140" s="180"/>
      <c r="BW140" s="180"/>
      <c r="BX140" s="180"/>
      <c r="BY140" s="180"/>
      <c r="BZ140" s="180"/>
      <c r="CA140" s="180"/>
      <c r="CB140" s="180"/>
      <c r="CC140" s="180"/>
      <c r="CD140" s="180"/>
      <c r="CE140" s="180"/>
      <c r="CF140" s="180"/>
      <c r="CG140" s="180"/>
      <c r="CH140" s="180"/>
      <c r="CI140" s="180"/>
      <c r="CJ140" s="180"/>
      <c r="CK140" s="180"/>
      <c r="CL140" s="180"/>
      <c r="CM140" s="180"/>
      <c r="CN140" s="180"/>
      <c r="CO140" s="180"/>
      <c r="CP140" s="180"/>
      <c r="CQ140" s="180"/>
      <c r="CR140" s="180"/>
      <c r="CS140" s="180"/>
      <c r="CT140" s="180"/>
      <c r="CU140" s="180"/>
      <c r="CV140" s="180"/>
      <c r="CW140" s="180"/>
      <c r="CX140" s="180"/>
      <c r="CY140" s="180"/>
      <c r="CZ140" s="180"/>
      <c r="DA140" s="180"/>
      <c r="DB140" s="180"/>
      <c r="DC140" s="180"/>
      <c r="DD140" s="180"/>
      <c r="DE140" s="180"/>
      <c r="DF140" s="180"/>
      <c r="DG140" s="180"/>
      <c r="DH140" s="180"/>
      <c r="DI140" s="180"/>
      <c r="DJ140" s="180"/>
      <c r="DK140" s="180"/>
      <c r="DL140" s="180"/>
      <c r="DM140" s="180"/>
      <c r="DN140" s="180"/>
      <c r="DO140" s="180"/>
      <c r="DP140" s="180"/>
      <c r="DQ140" s="180"/>
      <c r="DR140" s="180"/>
      <c r="DS140" s="180"/>
      <c r="DT140" s="180"/>
      <c r="DU140" s="180"/>
      <c r="DV140" s="180"/>
      <c r="DW140" s="180"/>
      <c r="DX140" s="180"/>
      <c r="DY140" s="180"/>
      <c r="DZ140" s="180"/>
      <c r="EA140" s="180"/>
      <c r="EB140" s="180"/>
      <c r="EC140" s="180"/>
      <c r="ED140" s="180"/>
      <c r="EE140" s="180"/>
      <c r="EF140" s="180"/>
      <c r="EG140" s="180"/>
      <c r="EH140" s="180"/>
      <c r="EI140" s="180"/>
      <c r="EJ140" s="180"/>
      <c r="EK140" s="180"/>
      <c r="EL140" s="180"/>
      <c r="EM140" s="180"/>
      <c r="EN140" s="180"/>
      <c r="EO140" s="180"/>
      <c r="EP140" s="180"/>
      <c r="EQ140" s="180"/>
      <c r="ER140" s="180"/>
      <c r="ES140" s="180"/>
      <c r="ET140" s="180"/>
      <c r="EU140" s="180"/>
      <c r="EV140" s="180"/>
      <c r="EW140" s="180"/>
      <c r="EX140" s="180"/>
      <c r="EY140" s="180"/>
      <c r="EZ140" s="180"/>
      <c r="FA140" s="180"/>
      <c r="FB140" s="180"/>
      <c r="FC140" s="180"/>
      <c r="FD140" s="180"/>
      <c r="FE140" s="1"/>
      <c r="FF140" s="1"/>
    </row>
    <row r="141" spans="1:162" ht="4.2" customHeight="1">
      <c r="A141" s="1"/>
      <c r="B141" s="1"/>
      <c r="C141" s="1"/>
      <c r="D141" s="1"/>
      <c r="E141" s="268"/>
      <c r="F141" s="48"/>
      <c r="G141" s="236"/>
      <c r="H141" s="1"/>
      <c r="I141" s="1"/>
      <c r="J141" s="1"/>
      <c r="K141" s="1"/>
      <c r="L141" s="1"/>
      <c r="M141" s="5"/>
      <c r="N141" s="1"/>
      <c r="O141" s="1"/>
      <c r="P141" s="1"/>
      <c r="Q141" s="1"/>
      <c r="R141" s="1"/>
      <c r="S141" s="5"/>
      <c r="T141" s="7"/>
      <c r="U141" s="24"/>
      <c r="V141" s="1"/>
      <c r="W141" s="12"/>
      <c r="X141" s="10"/>
      <c r="Y141" s="46"/>
      <c r="Z141" s="93"/>
      <c r="AA141" s="94"/>
      <c r="AB141" s="94"/>
      <c r="AC141" s="94"/>
      <c r="AD141" s="94"/>
      <c r="AE141" s="94"/>
      <c r="AF141" s="94"/>
      <c r="AG141" s="94"/>
      <c r="AH141" s="94"/>
      <c r="AI141" s="94"/>
      <c r="AJ141" s="94"/>
      <c r="AK141" s="94"/>
      <c r="AL141" s="94"/>
      <c r="AM141" s="94"/>
      <c r="AN141" s="94"/>
      <c r="AO141" s="94"/>
      <c r="AP141" s="94"/>
      <c r="AQ141" s="94"/>
      <c r="AR141" s="94"/>
      <c r="AS141" s="94"/>
      <c r="AT141" s="94"/>
      <c r="AU141" s="94"/>
      <c r="AV141" s="94"/>
      <c r="AW141" s="94"/>
      <c r="AX141" s="94"/>
      <c r="AY141" s="94"/>
      <c r="AZ141" s="94"/>
      <c r="BA141" s="94"/>
      <c r="BB141" s="94"/>
      <c r="BC141" s="94"/>
      <c r="BD141" s="94"/>
      <c r="BE141" s="94"/>
      <c r="BF141" s="94"/>
      <c r="BG141" s="94"/>
      <c r="BH141" s="94"/>
      <c r="BI141" s="94"/>
      <c r="BJ141" s="94"/>
      <c r="BK141" s="94"/>
      <c r="BL141" s="94"/>
      <c r="BM141" s="94"/>
      <c r="BN141" s="94"/>
      <c r="BO141" s="94"/>
      <c r="BP141" s="94"/>
      <c r="BQ141" s="94"/>
      <c r="BR141" s="94"/>
      <c r="BS141" s="94"/>
      <c r="BT141" s="94"/>
      <c r="BU141" s="94"/>
      <c r="BV141" s="94"/>
      <c r="BW141" s="94"/>
      <c r="BX141" s="94"/>
      <c r="BY141" s="94"/>
      <c r="BZ141" s="94"/>
      <c r="CA141" s="94"/>
      <c r="CB141" s="94"/>
      <c r="CC141" s="94"/>
      <c r="CD141" s="94"/>
      <c r="CE141" s="94"/>
      <c r="CF141" s="94"/>
      <c r="CG141" s="94"/>
      <c r="CH141" s="94"/>
      <c r="CI141" s="94"/>
      <c r="CJ141" s="94"/>
      <c r="CK141" s="94"/>
      <c r="CL141" s="94"/>
      <c r="CM141" s="94"/>
      <c r="CN141" s="94"/>
      <c r="CO141" s="94"/>
      <c r="CP141" s="94"/>
      <c r="CQ141" s="94"/>
      <c r="CR141" s="94"/>
      <c r="CS141" s="94"/>
      <c r="CT141" s="94"/>
      <c r="CU141" s="94"/>
      <c r="CV141" s="94"/>
      <c r="CW141" s="94"/>
      <c r="CX141" s="94"/>
      <c r="CY141" s="94"/>
      <c r="CZ141" s="94"/>
      <c r="DA141" s="94"/>
      <c r="DB141" s="94"/>
      <c r="DC141" s="94"/>
      <c r="DD141" s="94"/>
      <c r="DE141" s="94"/>
      <c r="DF141" s="94"/>
      <c r="DG141" s="94"/>
      <c r="DH141" s="94"/>
      <c r="DI141" s="94"/>
      <c r="DJ141" s="94"/>
      <c r="DK141" s="94"/>
      <c r="DL141" s="94"/>
      <c r="DM141" s="94"/>
      <c r="DN141" s="94"/>
      <c r="DO141" s="94"/>
      <c r="DP141" s="94"/>
      <c r="DQ141" s="94"/>
      <c r="DR141" s="94"/>
      <c r="DS141" s="94"/>
      <c r="DT141" s="94"/>
      <c r="DU141" s="94"/>
      <c r="DV141" s="94"/>
      <c r="DW141" s="94"/>
      <c r="DX141" s="94"/>
      <c r="DY141" s="94"/>
      <c r="DZ141" s="94"/>
      <c r="EA141" s="94"/>
      <c r="EB141" s="94"/>
      <c r="EC141" s="94"/>
      <c r="ED141" s="94"/>
      <c r="EE141" s="94"/>
      <c r="EF141" s="94"/>
      <c r="EG141" s="94"/>
      <c r="EH141" s="94"/>
      <c r="EI141" s="94"/>
      <c r="EJ141" s="94"/>
      <c r="EK141" s="94"/>
      <c r="EL141" s="94"/>
      <c r="EM141" s="94"/>
      <c r="EN141" s="94"/>
      <c r="EO141" s="94"/>
      <c r="EP141" s="94"/>
      <c r="EQ141" s="94"/>
      <c r="ER141" s="94"/>
      <c r="ES141" s="94"/>
      <c r="ET141" s="94"/>
      <c r="EU141" s="94"/>
      <c r="EV141" s="94"/>
      <c r="EW141" s="94"/>
      <c r="EX141" s="94"/>
      <c r="EY141" s="94"/>
      <c r="EZ141" s="94"/>
      <c r="FA141" s="94"/>
      <c r="FB141" s="94"/>
      <c r="FC141" s="94"/>
      <c r="FD141" s="94"/>
      <c r="FE141" s="1"/>
      <c r="FF141" s="1"/>
    </row>
    <row r="142" spans="1:162" s="4" customFormat="1" ht="12.6" thickBot="1">
      <c r="A142" s="3"/>
      <c r="B142" s="201" t="s">
        <v>131</v>
      </c>
      <c r="C142" s="3"/>
      <c r="D142" s="3"/>
      <c r="E142" s="9"/>
      <c r="F142" s="51"/>
      <c r="G142" s="255"/>
      <c r="H142" s="221" t="str">
        <f>$H$13</f>
        <v>Прибыль от продаж</v>
      </c>
      <c r="I142" s="221"/>
      <c r="J142" s="221"/>
      <c r="K142" s="221"/>
      <c r="L142" s="221"/>
      <c r="M142" s="222"/>
      <c r="N142" s="221" t="str">
        <f>N46</f>
        <v>Продукт-1</v>
      </c>
      <c r="O142" s="221"/>
      <c r="P142" s="221"/>
      <c r="Q142" s="221" t="s">
        <v>27</v>
      </c>
      <c r="R142" s="3"/>
      <c r="S142" s="5"/>
      <c r="T142" s="84"/>
      <c r="U142" s="24"/>
      <c r="V142" s="3"/>
      <c r="W142" s="223">
        <f>SUM($Y142:$FE142)</f>
        <v>356723398.0656054</v>
      </c>
      <c r="X142" s="12"/>
      <c r="Y142" s="46"/>
      <c r="Z142" s="91"/>
      <c r="AA142" s="224">
        <f t="shared" ref="AA142:CL142" si="168">IF(AA$8="",0,AA103-AA135)</f>
        <v>0</v>
      </c>
      <c r="AB142" s="224">
        <f t="shared" si="168"/>
        <v>0</v>
      </c>
      <c r="AC142" s="224">
        <f t="shared" si="168"/>
        <v>110250</v>
      </c>
      <c r="AD142" s="224">
        <f t="shared" si="168"/>
        <v>110250</v>
      </c>
      <c r="AE142" s="224">
        <f t="shared" si="168"/>
        <v>110250</v>
      </c>
      <c r="AF142" s="224">
        <f t="shared" si="168"/>
        <v>220500</v>
      </c>
      <c r="AG142" s="224">
        <f t="shared" si="168"/>
        <v>220500</v>
      </c>
      <c r="AH142" s="224">
        <f t="shared" si="168"/>
        <v>220500</v>
      </c>
      <c r="AI142" s="224">
        <f t="shared" si="168"/>
        <v>330750</v>
      </c>
      <c r="AJ142" s="224">
        <f t="shared" si="168"/>
        <v>330750</v>
      </c>
      <c r="AK142" s="224">
        <f t="shared" si="168"/>
        <v>330750</v>
      </c>
      <c r="AL142" s="224">
        <f t="shared" si="168"/>
        <v>441000</v>
      </c>
      <c r="AM142" s="224">
        <f t="shared" si="168"/>
        <v>463050</v>
      </c>
      <c r="AN142" s="224">
        <f t="shared" si="168"/>
        <v>463050</v>
      </c>
      <c r="AO142" s="224">
        <f t="shared" si="168"/>
        <v>578812.5</v>
      </c>
      <c r="AP142" s="224">
        <f t="shared" si="168"/>
        <v>578812.5</v>
      </c>
      <c r="AQ142" s="224">
        <f t="shared" si="168"/>
        <v>578812.5</v>
      </c>
      <c r="AR142" s="224">
        <f t="shared" si="168"/>
        <v>694575</v>
      </c>
      <c r="AS142" s="224">
        <f t="shared" si="168"/>
        <v>694575</v>
      </c>
      <c r="AT142" s="224">
        <f t="shared" si="168"/>
        <v>694575</v>
      </c>
      <c r="AU142" s="224">
        <f t="shared" si="168"/>
        <v>810337.5</v>
      </c>
      <c r="AV142" s="224">
        <f t="shared" si="168"/>
        <v>810337.5</v>
      </c>
      <c r="AW142" s="224">
        <f t="shared" si="168"/>
        <v>810337.5</v>
      </c>
      <c r="AX142" s="224">
        <f t="shared" si="168"/>
        <v>926100</v>
      </c>
      <c r="AY142" s="224">
        <f t="shared" si="168"/>
        <v>972405</v>
      </c>
      <c r="AZ142" s="224">
        <f t="shared" si="168"/>
        <v>972405</v>
      </c>
      <c r="BA142" s="224">
        <f t="shared" si="168"/>
        <v>1093955.625</v>
      </c>
      <c r="BB142" s="224">
        <f t="shared" si="168"/>
        <v>1093955.625</v>
      </c>
      <c r="BC142" s="224">
        <f t="shared" si="168"/>
        <v>1093955.625</v>
      </c>
      <c r="BD142" s="224">
        <f t="shared" si="168"/>
        <v>1215506.25</v>
      </c>
      <c r="BE142" s="224">
        <f t="shared" si="168"/>
        <v>1215506.25</v>
      </c>
      <c r="BF142" s="224">
        <f t="shared" si="168"/>
        <v>1215506.25</v>
      </c>
      <c r="BG142" s="224">
        <f t="shared" si="168"/>
        <v>1337056.875</v>
      </c>
      <c r="BH142" s="224">
        <f t="shared" si="168"/>
        <v>1337056.875</v>
      </c>
      <c r="BI142" s="224">
        <f t="shared" si="168"/>
        <v>1337056.875</v>
      </c>
      <c r="BJ142" s="224">
        <f t="shared" si="168"/>
        <v>1458607.5</v>
      </c>
      <c r="BK142" s="224">
        <f t="shared" si="168"/>
        <v>1531537.8750000005</v>
      </c>
      <c r="BL142" s="224">
        <f t="shared" si="168"/>
        <v>1531537.8750000005</v>
      </c>
      <c r="BM142" s="224">
        <f t="shared" si="168"/>
        <v>1659166.0312500005</v>
      </c>
      <c r="BN142" s="224">
        <f t="shared" si="168"/>
        <v>1659166.0312500005</v>
      </c>
      <c r="BO142" s="224">
        <f t="shared" si="168"/>
        <v>1659166.0312500005</v>
      </c>
      <c r="BP142" s="224">
        <f t="shared" si="168"/>
        <v>1786794.1875000005</v>
      </c>
      <c r="BQ142" s="224">
        <f t="shared" si="168"/>
        <v>1786794.1875000005</v>
      </c>
      <c r="BR142" s="224">
        <f t="shared" si="168"/>
        <v>1786794.1875000005</v>
      </c>
      <c r="BS142" s="224">
        <f t="shared" si="168"/>
        <v>1914422.3437500005</v>
      </c>
      <c r="BT142" s="224">
        <f t="shared" si="168"/>
        <v>1914422.3437500005</v>
      </c>
      <c r="BU142" s="224">
        <f t="shared" si="168"/>
        <v>1914422.3437500005</v>
      </c>
      <c r="BV142" s="224">
        <f t="shared" si="168"/>
        <v>2042050.5000000007</v>
      </c>
      <c r="BW142" s="224">
        <f t="shared" si="168"/>
        <v>2144153.0249999999</v>
      </c>
      <c r="BX142" s="224">
        <f t="shared" si="168"/>
        <v>2144153.0249999999</v>
      </c>
      <c r="BY142" s="224">
        <f t="shared" si="168"/>
        <v>2278162.5890625003</v>
      </c>
      <c r="BZ142" s="224">
        <f t="shared" si="168"/>
        <v>2278162.5890625003</v>
      </c>
      <c r="CA142" s="224">
        <f t="shared" si="168"/>
        <v>2278162.5890625003</v>
      </c>
      <c r="CB142" s="224">
        <f t="shared" si="168"/>
        <v>2412172.1531250002</v>
      </c>
      <c r="CC142" s="224">
        <f t="shared" si="168"/>
        <v>2412172.1531250002</v>
      </c>
      <c r="CD142" s="224">
        <f t="shared" si="168"/>
        <v>2412172.1531250002</v>
      </c>
      <c r="CE142" s="224">
        <f t="shared" si="168"/>
        <v>2546181.7171875001</v>
      </c>
      <c r="CF142" s="224">
        <f t="shared" si="168"/>
        <v>2546181.7171875001</v>
      </c>
      <c r="CG142" s="224">
        <f t="shared" si="168"/>
        <v>2546181.7171875001</v>
      </c>
      <c r="CH142" s="224">
        <f t="shared" si="168"/>
        <v>2680191.28125</v>
      </c>
      <c r="CI142" s="224">
        <f t="shared" si="168"/>
        <v>2814200.8453125004</v>
      </c>
      <c r="CJ142" s="224">
        <f t="shared" si="168"/>
        <v>2814200.8453125004</v>
      </c>
      <c r="CK142" s="224">
        <f t="shared" si="168"/>
        <v>2954910.8875781256</v>
      </c>
      <c r="CL142" s="224">
        <f t="shared" si="168"/>
        <v>2954910.8875781256</v>
      </c>
      <c r="CM142" s="224">
        <f t="shared" ref="CM142:EX142" si="169">IF(CM$8="",0,CM103-CM135)</f>
        <v>2954910.8875781256</v>
      </c>
      <c r="CN142" s="224">
        <f t="shared" si="169"/>
        <v>3095620.9298437503</v>
      </c>
      <c r="CO142" s="224">
        <f t="shared" si="169"/>
        <v>3095620.9298437503</v>
      </c>
      <c r="CP142" s="224">
        <f t="shared" si="169"/>
        <v>3095620.9298437503</v>
      </c>
      <c r="CQ142" s="224">
        <f t="shared" si="169"/>
        <v>3236330.9721093755</v>
      </c>
      <c r="CR142" s="224">
        <f t="shared" si="169"/>
        <v>3236330.9721093755</v>
      </c>
      <c r="CS142" s="224">
        <f t="shared" si="169"/>
        <v>3236330.9721093755</v>
      </c>
      <c r="CT142" s="224">
        <f t="shared" si="169"/>
        <v>3377041.0143750007</v>
      </c>
      <c r="CU142" s="224">
        <f t="shared" si="169"/>
        <v>3545893.0650937501</v>
      </c>
      <c r="CV142" s="224">
        <f t="shared" si="169"/>
        <v>3545893.0650937501</v>
      </c>
      <c r="CW142" s="224">
        <f t="shared" si="169"/>
        <v>3693638.6094726562</v>
      </c>
      <c r="CX142" s="224">
        <f t="shared" si="169"/>
        <v>3693638.6094726562</v>
      </c>
      <c r="CY142" s="224">
        <f t="shared" si="169"/>
        <v>3693638.6094726562</v>
      </c>
      <c r="CZ142" s="224">
        <f t="shared" si="169"/>
        <v>3841384.1538515626</v>
      </c>
      <c r="DA142" s="224">
        <f t="shared" si="169"/>
        <v>3841384.1538515626</v>
      </c>
      <c r="DB142" s="224">
        <f t="shared" si="169"/>
        <v>3841384.1538515626</v>
      </c>
      <c r="DC142" s="224">
        <f t="shared" si="169"/>
        <v>3989129.6982304687</v>
      </c>
      <c r="DD142" s="224">
        <f t="shared" si="169"/>
        <v>3989129.6982304687</v>
      </c>
      <c r="DE142" s="224">
        <f t="shared" si="169"/>
        <v>3989129.6982304687</v>
      </c>
      <c r="DF142" s="224">
        <f t="shared" si="169"/>
        <v>4136875.2426093752</v>
      </c>
      <c r="DG142" s="224">
        <f t="shared" si="169"/>
        <v>4343719.0047398452</v>
      </c>
      <c r="DH142" s="224">
        <f t="shared" si="169"/>
        <v>4343719.0047398452</v>
      </c>
      <c r="DI142" s="224">
        <f t="shared" si="169"/>
        <v>4498851.8263376961</v>
      </c>
      <c r="DJ142" s="224">
        <f t="shared" si="169"/>
        <v>4498851.8263376961</v>
      </c>
      <c r="DK142" s="224">
        <f t="shared" si="169"/>
        <v>4498851.8263376961</v>
      </c>
      <c r="DL142" s="224">
        <f t="shared" si="169"/>
        <v>4653984.6479355479</v>
      </c>
      <c r="DM142" s="224">
        <f t="shared" si="169"/>
        <v>4653984.6479355479</v>
      </c>
      <c r="DN142" s="224">
        <f t="shared" si="169"/>
        <v>4653984.6479355479</v>
      </c>
      <c r="DO142" s="224">
        <f t="shared" si="169"/>
        <v>4809117.4695333997</v>
      </c>
      <c r="DP142" s="224">
        <f t="shared" si="169"/>
        <v>4809117.4695333997</v>
      </c>
      <c r="DQ142" s="224">
        <f t="shared" si="169"/>
        <v>4809117.4695333997</v>
      </c>
      <c r="DR142" s="224">
        <f t="shared" si="169"/>
        <v>4964250.2911312515</v>
      </c>
      <c r="DS142" s="224">
        <f t="shared" si="169"/>
        <v>5212462.8056878131</v>
      </c>
      <c r="DT142" s="224">
        <f t="shared" si="169"/>
        <v>5212462.8056878131</v>
      </c>
      <c r="DU142" s="224">
        <f t="shared" si="169"/>
        <v>5375352.2683655573</v>
      </c>
      <c r="DV142" s="224">
        <f t="shared" si="169"/>
        <v>5375352.2683655573</v>
      </c>
      <c r="DW142" s="224">
        <f t="shared" si="169"/>
        <v>5375352.2683655573</v>
      </c>
      <c r="DX142" s="224">
        <f t="shared" si="169"/>
        <v>5538241.7310433015</v>
      </c>
      <c r="DY142" s="224">
        <f t="shared" si="169"/>
        <v>5538241.7310433015</v>
      </c>
      <c r="DZ142" s="224">
        <f t="shared" si="169"/>
        <v>5538241.7310433015</v>
      </c>
      <c r="EA142" s="224">
        <f t="shared" si="169"/>
        <v>5701131.1937210457</v>
      </c>
      <c r="EB142" s="224">
        <f t="shared" si="169"/>
        <v>5701131.1937210457</v>
      </c>
      <c r="EC142" s="224">
        <f t="shared" si="169"/>
        <v>5701131.1937210457</v>
      </c>
      <c r="ED142" s="224">
        <f t="shared" si="169"/>
        <v>5864020.65639879</v>
      </c>
      <c r="EE142" s="224">
        <f t="shared" si="169"/>
        <v>6157221.6892187297</v>
      </c>
      <c r="EF142" s="224">
        <f t="shared" si="169"/>
        <v>6157221.6892187297</v>
      </c>
      <c r="EG142" s="224">
        <f t="shared" si="169"/>
        <v>6328255.6250303611</v>
      </c>
      <c r="EH142" s="224">
        <f t="shared" si="169"/>
        <v>6328255.6250303611</v>
      </c>
      <c r="EI142" s="224">
        <f t="shared" si="169"/>
        <v>6328255.6250303611</v>
      </c>
      <c r="EJ142" s="224">
        <f t="shared" si="169"/>
        <v>6499289.5608419925</v>
      </c>
      <c r="EK142" s="224">
        <f t="shared" si="169"/>
        <v>6499289.5608419925</v>
      </c>
      <c r="EL142" s="224">
        <f t="shared" si="169"/>
        <v>6499289.5608419925</v>
      </c>
      <c r="EM142" s="224">
        <f t="shared" si="169"/>
        <v>6670323.4966536239</v>
      </c>
      <c r="EN142" s="224">
        <f t="shared" si="169"/>
        <v>6670323.4966536239</v>
      </c>
      <c r="EO142" s="224">
        <f t="shared" si="169"/>
        <v>6670323.4966536239</v>
      </c>
      <c r="EP142" s="224">
        <f t="shared" si="169"/>
        <v>6841357.4324652553</v>
      </c>
      <c r="EQ142" s="224">
        <f t="shared" si="169"/>
        <v>0</v>
      </c>
      <c r="ER142" s="224">
        <f t="shared" si="169"/>
        <v>0</v>
      </c>
      <c r="ES142" s="224">
        <f t="shared" si="169"/>
        <v>0</v>
      </c>
      <c r="ET142" s="224">
        <f t="shared" si="169"/>
        <v>0</v>
      </c>
      <c r="EU142" s="224">
        <f t="shared" si="169"/>
        <v>0</v>
      </c>
      <c r="EV142" s="224">
        <f t="shared" si="169"/>
        <v>0</v>
      </c>
      <c r="EW142" s="224">
        <f t="shared" si="169"/>
        <v>0</v>
      </c>
      <c r="EX142" s="224">
        <f t="shared" si="169"/>
        <v>0</v>
      </c>
      <c r="EY142" s="224">
        <f t="shared" ref="EY142:FD142" si="170">IF(EY$8="",0,EY103-EY135)</f>
        <v>0</v>
      </c>
      <c r="EZ142" s="224">
        <f t="shared" si="170"/>
        <v>0</v>
      </c>
      <c r="FA142" s="224">
        <f t="shared" si="170"/>
        <v>0</v>
      </c>
      <c r="FB142" s="224">
        <f t="shared" si="170"/>
        <v>0</v>
      </c>
      <c r="FC142" s="224">
        <f t="shared" si="170"/>
        <v>0</v>
      </c>
      <c r="FD142" s="224">
        <f t="shared" si="170"/>
        <v>0</v>
      </c>
      <c r="FE142" s="3"/>
      <c r="FF142" s="3"/>
    </row>
    <row r="143" spans="1:162" s="35" customFormat="1">
      <c r="A143" s="34"/>
      <c r="B143" s="201"/>
      <c r="C143" s="34"/>
      <c r="D143" s="34"/>
      <c r="E143" s="276"/>
      <c r="F143" s="53"/>
      <c r="G143" s="310"/>
      <c r="H143" s="229" t="str">
        <f>$H$14</f>
        <v>Маржа</v>
      </c>
      <c r="I143" s="229"/>
      <c r="J143" s="229"/>
      <c r="K143" s="229"/>
      <c r="L143" s="229"/>
      <c r="M143" s="230"/>
      <c r="N143" s="229" t="str">
        <f>N46</f>
        <v>Продукт-1</v>
      </c>
      <c r="O143" s="229"/>
      <c r="P143" s="229"/>
      <c r="Q143" s="229" t="s">
        <v>15</v>
      </c>
      <c r="R143" s="34"/>
      <c r="S143" s="20"/>
      <c r="T143" s="212"/>
      <c r="U143" s="26"/>
      <c r="V143" s="34"/>
      <c r="W143" s="231">
        <f>IF(W$8="",0,IF(W103=0,0,W142/W103))</f>
        <v>1</v>
      </c>
      <c r="X143" s="21"/>
      <c r="Y143" s="47"/>
      <c r="Z143" s="103"/>
      <c r="AA143" s="232">
        <f>IF(AA$8="",0,IF(AA103=0,0,AA142/AA103))</f>
        <v>0</v>
      </c>
      <c r="AB143" s="232">
        <f t="shared" ref="AB143:CM143" si="171">IF(AB$8="",0,IF(AB103=0,0,AB142/AB103))</f>
        <v>0</v>
      </c>
      <c r="AC143" s="232">
        <f t="shared" si="171"/>
        <v>1</v>
      </c>
      <c r="AD143" s="232">
        <f t="shared" si="171"/>
        <v>1</v>
      </c>
      <c r="AE143" s="232">
        <f t="shared" si="171"/>
        <v>1</v>
      </c>
      <c r="AF143" s="232">
        <f t="shared" si="171"/>
        <v>1</v>
      </c>
      <c r="AG143" s="232">
        <f t="shared" si="171"/>
        <v>1</v>
      </c>
      <c r="AH143" s="232">
        <f t="shared" si="171"/>
        <v>1</v>
      </c>
      <c r="AI143" s="232">
        <f t="shared" si="171"/>
        <v>1</v>
      </c>
      <c r="AJ143" s="232">
        <f t="shared" si="171"/>
        <v>1</v>
      </c>
      <c r="AK143" s="232">
        <f t="shared" si="171"/>
        <v>1</v>
      </c>
      <c r="AL143" s="232">
        <f t="shared" si="171"/>
        <v>1</v>
      </c>
      <c r="AM143" s="232">
        <f t="shared" si="171"/>
        <v>1</v>
      </c>
      <c r="AN143" s="232">
        <f t="shared" si="171"/>
        <v>1</v>
      </c>
      <c r="AO143" s="232">
        <f t="shared" si="171"/>
        <v>1</v>
      </c>
      <c r="AP143" s="232">
        <f t="shared" si="171"/>
        <v>1</v>
      </c>
      <c r="AQ143" s="232">
        <f t="shared" si="171"/>
        <v>1</v>
      </c>
      <c r="AR143" s="232">
        <f t="shared" si="171"/>
        <v>1</v>
      </c>
      <c r="AS143" s="232">
        <f t="shared" si="171"/>
        <v>1</v>
      </c>
      <c r="AT143" s="232">
        <f t="shared" si="171"/>
        <v>1</v>
      </c>
      <c r="AU143" s="232">
        <f t="shared" si="171"/>
        <v>1</v>
      </c>
      <c r="AV143" s="232">
        <f t="shared" si="171"/>
        <v>1</v>
      </c>
      <c r="AW143" s="232">
        <f t="shared" si="171"/>
        <v>1</v>
      </c>
      <c r="AX143" s="232">
        <f t="shared" si="171"/>
        <v>1</v>
      </c>
      <c r="AY143" s="232">
        <f t="shared" si="171"/>
        <v>1</v>
      </c>
      <c r="AZ143" s="232">
        <f t="shared" si="171"/>
        <v>1</v>
      </c>
      <c r="BA143" s="232">
        <f t="shared" si="171"/>
        <v>1</v>
      </c>
      <c r="BB143" s="232">
        <f t="shared" si="171"/>
        <v>1</v>
      </c>
      <c r="BC143" s="232">
        <f t="shared" si="171"/>
        <v>1</v>
      </c>
      <c r="BD143" s="232">
        <f t="shared" si="171"/>
        <v>1</v>
      </c>
      <c r="BE143" s="232">
        <f t="shared" si="171"/>
        <v>1</v>
      </c>
      <c r="BF143" s="232">
        <f t="shared" si="171"/>
        <v>1</v>
      </c>
      <c r="BG143" s="232">
        <f t="shared" si="171"/>
        <v>1</v>
      </c>
      <c r="BH143" s="232">
        <f t="shared" si="171"/>
        <v>1</v>
      </c>
      <c r="BI143" s="232">
        <f t="shared" si="171"/>
        <v>1</v>
      </c>
      <c r="BJ143" s="232">
        <f t="shared" si="171"/>
        <v>1</v>
      </c>
      <c r="BK143" s="232">
        <f t="shared" si="171"/>
        <v>1</v>
      </c>
      <c r="BL143" s="232">
        <f t="shared" si="171"/>
        <v>1</v>
      </c>
      <c r="BM143" s="232">
        <f t="shared" si="171"/>
        <v>1</v>
      </c>
      <c r="BN143" s="232">
        <f t="shared" si="171"/>
        <v>1</v>
      </c>
      <c r="BO143" s="232">
        <f t="shared" si="171"/>
        <v>1</v>
      </c>
      <c r="BP143" s="232">
        <f t="shared" si="171"/>
        <v>1</v>
      </c>
      <c r="BQ143" s="232">
        <f t="shared" si="171"/>
        <v>1</v>
      </c>
      <c r="BR143" s="232">
        <f t="shared" si="171"/>
        <v>1</v>
      </c>
      <c r="BS143" s="232">
        <f t="shared" si="171"/>
        <v>1</v>
      </c>
      <c r="BT143" s="232">
        <f t="shared" si="171"/>
        <v>1</v>
      </c>
      <c r="BU143" s="232">
        <f t="shared" si="171"/>
        <v>1</v>
      </c>
      <c r="BV143" s="232">
        <f t="shared" si="171"/>
        <v>1</v>
      </c>
      <c r="BW143" s="232">
        <f t="shared" si="171"/>
        <v>1</v>
      </c>
      <c r="BX143" s="232">
        <f t="shared" si="171"/>
        <v>1</v>
      </c>
      <c r="BY143" s="232">
        <f t="shared" si="171"/>
        <v>1</v>
      </c>
      <c r="BZ143" s="232">
        <f t="shared" si="171"/>
        <v>1</v>
      </c>
      <c r="CA143" s="232">
        <f t="shared" si="171"/>
        <v>1</v>
      </c>
      <c r="CB143" s="232">
        <f t="shared" si="171"/>
        <v>1</v>
      </c>
      <c r="CC143" s="232">
        <f t="shared" si="171"/>
        <v>1</v>
      </c>
      <c r="CD143" s="232">
        <f t="shared" si="171"/>
        <v>1</v>
      </c>
      <c r="CE143" s="232">
        <f t="shared" si="171"/>
        <v>1</v>
      </c>
      <c r="CF143" s="232">
        <f t="shared" si="171"/>
        <v>1</v>
      </c>
      <c r="CG143" s="232">
        <f t="shared" si="171"/>
        <v>1</v>
      </c>
      <c r="CH143" s="232">
        <f t="shared" si="171"/>
        <v>1</v>
      </c>
      <c r="CI143" s="232">
        <f t="shared" si="171"/>
        <v>1</v>
      </c>
      <c r="CJ143" s="232">
        <f t="shared" si="171"/>
        <v>1</v>
      </c>
      <c r="CK143" s="232">
        <f t="shared" si="171"/>
        <v>1</v>
      </c>
      <c r="CL143" s="232">
        <f t="shared" si="171"/>
        <v>1</v>
      </c>
      <c r="CM143" s="232">
        <f t="shared" si="171"/>
        <v>1</v>
      </c>
      <c r="CN143" s="232">
        <f t="shared" ref="CN143:EY143" si="172">IF(CN$8="",0,IF(CN103=0,0,CN142/CN103))</f>
        <v>1</v>
      </c>
      <c r="CO143" s="232">
        <f t="shared" si="172"/>
        <v>1</v>
      </c>
      <c r="CP143" s="232">
        <f t="shared" si="172"/>
        <v>1</v>
      </c>
      <c r="CQ143" s="232">
        <f t="shared" si="172"/>
        <v>1</v>
      </c>
      <c r="CR143" s="232">
        <f t="shared" si="172"/>
        <v>1</v>
      </c>
      <c r="CS143" s="232">
        <f t="shared" si="172"/>
        <v>1</v>
      </c>
      <c r="CT143" s="232">
        <f t="shared" si="172"/>
        <v>1</v>
      </c>
      <c r="CU143" s="232">
        <f t="shared" si="172"/>
        <v>1</v>
      </c>
      <c r="CV143" s="232">
        <f t="shared" si="172"/>
        <v>1</v>
      </c>
      <c r="CW143" s="232">
        <f t="shared" si="172"/>
        <v>1</v>
      </c>
      <c r="CX143" s="232">
        <f t="shared" si="172"/>
        <v>1</v>
      </c>
      <c r="CY143" s="232">
        <f t="shared" si="172"/>
        <v>1</v>
      </c>
      <c r="CZ143" s="232">
        <f t="shared" si="172"/>
        <v>1</v>
      </c>
      <c r="DA143" s="232">
        <f t="shared" si="172"/>
        <v>1</v>
      </c>
      <c r="DB143" s="232">
        <f t="shared" si="172"/>
        <v>1</v>
      </c>
      <c r="DC143" s="232">
        <f t="shared" si="172"/>
        <v>1</v>
      </c>
      <c r="DD143" s="232">
        <f t="shared" si="172"/>
        <v>1</v>
      </c>
      <c r="DE143" s="232">
        <f t="shared" si="172"/>
        <v>1</v>
      </c>
      <c r="DF143" s="232">
        <f t="shared" si="172"/>
        <v>1</v>
      </c>
      <c r="DG143" s="232">
        <f t="shared" si="172"/>
        <v>1</v>
      </c>
      <c r="DH143" s="232">
        <f t="shared" si="172"/>
        <v>1</v>
      </c>
      <c r="DI143" s="232">
        <f t="shared" si="172"/>
        <v>1</v>
      </c>
      <c r="DJ143" s="232">
        <f t="shared" si="172"/>
        <v>1</v>
      </c>
      <c r="DK143" s="232">
        <f t="shared" si="172"/>
        <v>1</v>
      </c>
      <c r="DL143" s="232">
        <f t="shared" si="172"/>
        <v>1</v>
      </c>
      <c r="DM143" s="232">
        <f t="shared" si="172"/>
        <v>1</v>
      </c>
      <c r="DN143" s="232">
        <f t="shared" si="172"/>
        <v>1</v>
      </c>
      <c r="DO143" s="232">
        <f t="shared" si="172"/>
        <v>1</v>
      </c>
      <c r="DP143" s="232">
        <f t="shared" si="172"/>
        <v>1</v>
      </c>
      <c r="DQ143" s="232">
        <f t="shared" si="172"/>
        <v>1</v>
      </c>
      <c r="DR143" s="232">
        <f t="shared" si="172"/>
        <v>1</v>
      </c>
      <c r="DS143" s="232">
        <f t="shared" si="172"/>
        <v>1</v>
      </c>
      <c r="DT143" s="232">
        <f t="shared" si="172"/>
        <v>1</v>
      </c>
      <c r="DU143" s="232">
        <f t="shared" si="172"/>
        <v>1</v>
      </c>
      <c r="DV143" s="232">
        <f t="shared" si="172"/>
        <v>1</v>
      </c>
      <c r="DW143" s="232">
        <f t="shared" si="172"/>
        <v>1</v>
      </c>
      <c r="DX143" s="232">
        <f t="shared" si="172"/>
        <v>1</v>
      </c>
      <c r="DY143" s="232">
        <f t="shared" si="172"/>
        <v>1</v>
      </c>
      <c r="DZ143" s="232">
        <f t="shared" si="172"/>
        <v>1</v>
      </c>
      <c r="EA143" s="232">
        <f t="shared" si="172"/>
        <v>1</v>
      </c>
      <c r="EB143" s="232">
        <f t="shared" si="172"/>
        <v>1</v>
      </c>
      <c r="EC143" s="232">
        <f t="shared" si="172"/>
        <v>1</v>
      </c>
      <c r="ED143" s="232">
        <f t="shared" si="172"/>
        <v>1</v>
      </c>
      <c r="EE143" s="232">
        <f t="shared" si="172"/>
        <v>1</v>
      </c>
      <c r="EF143" s="232">
        <f t="shared" si="172"/>
        <v>1</v>
      </c>
      <c r="EG143" s="232">
        <f t="shared" si="172"/>
        <v>1</v>
      </c>
      <c r="EH143" s="232">
        <f t="shared" si="172"/>
        <v>1</v>
      </c>
      <c r="EI143" s="232">
        <f t="shared" si="172"/>
        <v>1</v>
      </c>
      <c r="EJ143" s="232">
        <f t="shared" si="172"/>
        <v>1</v>
      </c>
      <c r="EK143" s="232">
        <f t="shared" si="172"/>
        <v>1</v>
      </c>
      <c r="EL143" s="232">
        <f t="shared" si="172"/>
        <v>1</v>
      </c>
      <c r="EM143" s="232">
        <f t="shared" si="172"/>
        <v>1</v>
      </c>
      <c r="EN143" s="232">
        <f t="shared" si="172"/>
        <v>1</v>
      </c>
      <c r="EO143" s="232">
        <f t="shared" si="172"/>
        <v>1</v>
      </c>
      <c r="EP143" s="232">
        <f t="shared" si="172"/>
        <v>1</v>
      </c>
      <c r="EQ143" s="232">
        <f t="shared" si="172"/>
        <v>0</v>
      </c>
      <c r="ER143" s="232">
        <f t="shared" si="172"/>
        <v>0</v>
      </c>
      <c r="ES143" s="232">
        <f t="shared" si="172"/>
        <v>0</v>
      </c>
      <c r="ET143" s="232">
        <f t="shared" si="172"/>
        <v>0</v>
      </c>
      <c r="EU143" s="232">
        <f t="shared" si="172"/>
        <v>0</v>
      </c>
      <c r="EV143" s="232">
        <f t="shared" si="172"/>
        <v>0</v>
      </c>
      <c r="EW143" s="232">
        <f t="shared" si="172"/>
        <v>0</v>
      </c>
      <c r="EX143" s="232">
        <f t="shared" si="172"/>
        <v>0</v>
      </c>
      <c r="EY143" s="232">
        <f t="shared" si="172"/>
        <v>0</v>
      </c>
      <c r="EZ143" s="232">
        <f t="shared" ref="EZ143:FD143" si="173">IF(EZ$8="",0,IF(EZ103=0,0,EZ142/EZ103))</f>
        <v>0</v>
      </c>
      <c r="FA143" s="232">
        <f t="shared" si="173"/>
        <v>0</v>
      </c>
      <c r="FB143" s="232">
        <f t="shared" si="173"/>
        <v>0</v>
      </c>
      <c r="FC143" s="232">
        <f t="shared" si="173"/>
        <v>0</v>
      </c>
      <c r="FD143" s="232">
        <f t="shared" si="173"/>
        <v>0</v>
      </c>
      <c r="FE143" s="34"/>
      <c r="FF143" s="34"/>
    </row>
    <row r="144" spans="1:162" ht="4.2" customHeight="1">
      <c r="A144" s="1"/>
      <c r="B144" s="1"/>
      <c r="C144" s="14"/>
      <c r="D144" s="14"/>
      <c r="E144" s="269"/>
      <c r="F144" s="14"/>
      <c r="G144" s="309"/>
      <c r="H144" s="14"/>
      <c r="I144" s="14"/>
      <c r="J144" s="14"/>
      <c r="K144" s="14"/>
      <c r="L144" s="14"/>
      <c r="M144" s="15"/>
      <c r="N144" s="14"/>
      <c r="O144" s="14"/>
      <c r="P144" s="14"/>
      <c r="Q144" s="14"/>
      <c r="R144" s="14"/>
      <c r="S144" s="15"/>
      <c r="T144" s="180"/>
      <c r="U144" s="180"/>
      <c r="V144" s="180"/>
      <c r="W144" s="180"/>
      <c r="X144" s="180"/>
      <c r="Y144" s="180"/>
      <c r="Z144" s="180"/>
      <c r="AA144" s="180"/>
      <c r="AB144" s="180"/>
      <c r="AC144" s="180"/>
      <c r="AD144" s="180"/>
      <c r="AE144" s="180"/>
      <c r="AF144" s="180"/>
      <c r="AG144" s="180"/>
      <c r="AH144" s="180"/>
      <c r="AI144" s="180"/>
      <c r="AJ144" s="180"/>
      <c r="AK144" s="180"/>
      <c r="AL144" s="180"/>
      <c r="AM144" s="180"/>
      <c r="AN144" s="180"/>
      <c r="AO144" s="180"/>
      <c r="AP144" s="180"/>
      <c r="AQ144" s="180"/>
      <c r="AR144" s="180"/>
      <c r="AS144" s="180"/>
      <c r="AT144" s="180"/>
      <c r="AU144" s="180"/>
      <c r="AV144" s="180"/>
      <c r="AW144" s="180"/>
      <c r="AX144" s="180"/>
      <c r="AY144" s="180"/>
      <c r="AZ144" s="180"/>
      <c r="BA144" s="180"/>
      <c r="BB144" s="180"/>
      <c r="BC144" s="180"/>
      <c r="BD144" s="180"/>
      <c r="BE144" s="180"/>
      <c r="BF144" s="180"/>
      <c r="BG144" s="180"/>
      <c r="BH144" s="180"/>
      <c r="BI144" s="180"/>
      <c r="BJ144" s="180"/>
      <c r="BK144" s="180"/>
      <c r="BL144" s="180"/>
      <c r="BM144" s="180"/>
      <c r="BN144" s="180"/>
      <c r="BO144" s="180"/>
      <c r="BP144" s="180"/>
      <c r="BQ144" s="180"/>
      <c r="BR144" s="180"/>
      <c r="BS144" s="180"/>
      <c r="BT144" s="180"/>
      <c r="BU144" s="180"/>
      <c r="BV144" s="180"/>
      <c r="BW144" s="180"/>
      <c r="BX144" s="180"/>
      <c r="BY144" s="180"/>
      <c r="BZ144" s="180"/>
      <c r="CA144" s="180"/>
      <c r="CB144" s="180"/>
      <c r="CC144" s="180"/>
      <c r="CD144" s="180"/>
      <c r="CE144" s="180"/>
      <c r="CF144" s="180"/>
      <c r="CG144" s="180"/>
      <c r="CH144" s="180"/>
      <c r="CI144" s="180"/>
      <c r="CJ144" s="180"/>
      <c r="CK144" s="180"/>
      <c r="CL144" s="180"/>
      <c r="CM144" s="180"/>
      <c r="CN144" s="180"/>
      <c r="CO144" s="180"/>
      <c r="CP144" s="180"/>
      <c r="CQ144" s="180"/>
      <c r="CR144" s="180"/>
      <c r="CS144" s="180"/>
      <c r="CT144" s="180"/>
      <c r="CU144" s="180"/>
      <c r="CV144" s="180"/>
      <c r="CW144" s="180"/>
      <c r="CX144" s="180"/>
      <c r="CY144" s="180"/>
      <c r="CZ144" s="180"/>
      <c r="DA144" s="180"/>
      <c r="DB144" s="180"/>
      <c r="DC144" s="180"/>
      <c r="DD144" s="180"/>
      <c r="DE144" s="180"/>
      <c r="DF144" s="180"/>
      <c r="DG144" s="180"/>
      <c r="DH144" s="180"/>
      <c r="DI144" s="180"/>
      <c r="DJ144" s="180"/>
      <c r="DK144" s="180"/>
      <c r="DL144" s="180"/>
      <c r="DM144" s="180"/>
      <c r="DN144" s="180"/>
      <c r="DO144" s="180"/>
      <c r="DP144" s="180"/>
      <c r="DQ144" s="180"/>
      <c r="DR144" s="180"/>
      <c r="DS144" s="180"/>
      <c r="DT144" s="180"/>
      <c r="DU144" s="180"/>
      <c r="DV144" s="180"/>
      <c r="DW144" s="180"/>
      <c r="DX144" s="180"/>
      <c r="DY144" s="180"/>
      <c r="DZ144" s="180"/>
      <c r="EA144" s="180"/>
      <c r="EB144" s="180"/>
      <c r="EC144" s="180"/>
      <c r="ED144" s="180"/>
      <c r="EE144" s="180"/>
      <c r="EF144" s="180"/>
      <c r="EG144" s="180"/>
      <c r="EH144" s="180"/>
      <c r="EI144" s="180"/>
      <c r="EJ144" s="180"/>
      <c r="EK144" s="180"/>
      <c r="EL144" s="180"/>
      <c r="EM144" s="180"/>
      <c r="EN144" s="180"/>
      <c r="EO144" s="180"/>
      <c r="EP144" s="180"/>
      <c r="EQ144" s="180"/>
      <c r="ER144" s="180"/>
      <c r="ES144" s="180"/>
      <c r="ET144" s="180"/>
      <c r="EU144" s="180"/>
      <c r="EV144" s="180"/>
      <c r="EW144" s="180"/>
      <c r="EX144" s="180"/>
      <c r="EY144" s="180"/>
      <c r="EZ144" s="180"/>
      <c r="FA144" s="180"/>
      <c r="FB144" s="180"/>
      <c r="FC144" s="180"/>
      <c r="FD144" s="180"/>
      <c r="FE144" s="1"/>
      <c r="FF144" s="1"/>
    </row>
    <row r="145" spans="1:162" s="244" customFormat="1" ht="10.199999999999999">
      <c r="A145" s="233"/>
      <c r="B145" s="234" t="s">
        <v>113</v>
      </c>
      <c r="C145" s="235"/>
      <c r="D145" s="234"/>
      <c r="E145" s="275"/>
      <c r="F145" s="116"/>
      <c r="G145" s="236"/>
      <c r="H145" s="233"/>
      <c r="I145" s="246" t="str">
        <f>УсловияРасчеты!I145</f>
        <v>Долевая структура себестоимости 1 ед. готовой продукции</v>
      </c>
      <c r="J145" s="233"/>
      <c r="K145" s="233"/>
      <c r="L145" s="233"/>
      <c r="M145" s="237"/>
      <c r="N145" s="238">
        <f>IF(N124="","",N124)</f>
        <v>0</v>
      </c>
      <c r="O145" s="233"/>
      <c r="P145" s="233"/>
      <c r="Q145" s="233" t="s">
        <v>15</v>
      </c>
      <c r="R145" s="233"/>
      <c r="S145" s="240"/>
      <c r="T145" s="238">
        <f>IF(T124="",справочники!$P$9,T124)</f>
        <v>0</v>
      </c>
      <c r="U145" s="240"/>
      <c r="V145" s="240"/>
      <c r="W145" s="240"/>
      <c r="X145" s="241"/>
      <c r="Y145" s="236"/>
      <c r="Z145" s="242"/>
      <c r="AA145" s="247">
        <f>100%-SUM(AA146:AA155)</f>
        <v>1</v>
      </c>
      <c r="AB145" s="247">
        <f t="shared" ref="AB145:AE145" si="174">100%-SUM(AB146:AB155)</f>
        <v>1</v>
      </c>
      <c r="AC145" s="247">
        <f>100%-SUM(AC146:AC155)</f>
        <v>1</v>
      </c>
      <c r="AD145" s="247">
        <f t="shared" si="174"/>
        <v>1</v>
      </c>
      <c r="AE145" s="247">
        <f t="shared" si="174"/>
        <v>1</v>
      </c>
      <c r="AF145" s="247">
        <f t="shared" ref="AF145:CQ145" si="175">100%-SUM(AF146:AF155)</f>
        <v>1</v>
      </c>
      <c r="AG145" s="247">
        <f t="shared" si="175"/>
        <v>1</v>
      </c>
      <c r="AH145" s="247">
        <f t="shared" si="175"/>
        <v>1</v>
      </c>
      <c r="AI145" s="247">
        <f t="shared" si="175"/>
        <v>1</v>
      </c>
      <c r="AJ145" s="247">
        <f t="shared" si="175"/>
        <v>1</v>
      </c>
      <c r="AK145" s="247">
        <f t="shared" si="175"/>
        <v>1</v>
      </c>
      <c r="AL145" s="247">
        <f t="shared" si="175"/>
        <v>1</v>
      </c>
      <c r="AM145" s="247">
        <f t="shared" si="175"/>
        <v>1</v>
      </c>
      <c r="AN145" s="247">
        <f t="shared" si="175"/>
        <v>1</v>
      </c>
      <c r="AO145" s="247">
        <f t="shared" si="175"/>
        <v>1</v>
      </c>
      <c r="AP145" s="247">
        <f t="shared" si="175"/>
        <v>1</v>
      </c>
      <c r="AQ145" s="247">
        <f t="shared" si="175"/>
        <v>1</v>
      </c>
      <c r="AR145" s="247">
        <f t="shared" si="175"/>
        <v>1</v>
      </c>
      <c r="AS145" s="247">
        <f t="shared" si="175"/>
        <v>1</v>
      </c>
      <c r="AT145" s="247">
        <f t="shared" si="175"/>
        <v>1</v>
      </c>
      <c r="AU145" s="247">
        <f t="shared" si="175"/>
        <v>1</v>
      </c>
      <c r="AV145" s="247">
        <f t="shared" si="175"/>
        <v>1</v>
      </c>
      <c r="AW145" s="247">
        <f t="shared" si="175"/>
        <v>1</v>
      </c>
      <c r="AX145" s="247">
        <f t="shared" si="175"/>
        <v>1</v>
      </c>
      <c r="AY145" s="247">
        <f t="shared" si="175"/>
        <v>1</v>
      </c>
      <c r="AZ145" s="247">
        <f t="shared" si="175"/>
        <v>1</v>
      </c>
      <c r="BA145" s="247">
        <f t="shared" si="175"/>
        <v>1</v>
      </c>
      <c r="BB145" s="247">
        <f t="shared" si="175"/>
        <v>1</v>
      </c>
      <c r="BC145" s="247">
        <f t="shared" si="175"/>
        <v>1</v>
      </c>
      <c r="BD145" s="247">
        <f t="shared" si="175"/>
        <v>1</v>
      </c>
      <c r="BE145" s="247">
        <f t="shared" si="175"/>
        <v>1</v>
      </c>
      <c r="BF145" s="247">
        <f t="shared" si="175"/>
        <v>1</v>
      </c>
      <c r="BG145" s="247">
        <f t="shared" si="175"/>
        <v>1</v>
      </c>
      <c r="BH145" s="247">
        <f t="shared" si="175"/>
        <v>1</v>
      </c>
      <c r="BI145" s="247">
        <f t="shared" si="175"/>
        <v>1</v>
      </c>
      <c r="BJ145" s="247">
        <f t="shared" si="175"/>
        <v>1</v>
      </c>
      <c r="BK145" s="247">
        <f t="shared" si="175"/>
        <v>1</v>
      </c>
      <c r="BL145" s="247">
        <f t="shared" si="175"/>
        <v>1</v>
      </c>
      <c r="BM145" s="247">
        <f t="shared" si="175"/>
        <v>1</v>
      </c>
      <c r="BN145" s="247">
        <f t="shared" si="175"/>
        <v>1</v>
      </c>
      <c r="BO145" s="247">
        <f t="shared" si="175"/>
        <v>1</v>
      </c>
      <c r="BP145" s="247">
        <f t="shared" si="175"/>
        <v>1</v>
      </c>
      <c r="BQ145" s="247">
        <f t="shared" si="175"/>
        <v>1</v>
      </c>
      <c r="BR145" s="247">
        <f t="shared" si="175"/>
        <v>1</v>
      </c>
      <c r="BS145" s="247">
        <f t="shared" si="175"/>
        <v>1</v>
      </c>
      <c r="BT145" s="247">
        <f t="shared" si="175"/>
        <v>1</v>
      </c>
      <c r="BU145" s="247">
        <f t="shared" si="175"/>
        <v>1</v>
      </c>
      <c r="BV145" s="247">
        <f t="shared" si="175"/>
        <v>1</v>
      </c>
      <c r="BW145" s="247">
        <f t="shared" si="175"/>
        <v>1</v>
      </c>
      <c r="BX145" s="247">
        <f t="shared" si="175"/>
        <v>1</v>
      </c>
      <c r="BY145" s="247">
        <f t="shared" si="175"/>
        <v>1</v>
      </c>
      <c r="BZ145" s="247">
        <f t="shared" si="175"/>
        <v>1</v>
      </c>
      <c r="CA145" s="247">
        <f t="shared" si="175"/>
        <v>1</v>
      </c>
      <c r="CB145" s="247">
        <f t="shared" si="175"/>
        <v>1</v>
      </c>
      <c r="CC145" s="247">
        <f t="shared" si="175"/>
        <v>1</v>
      </c>
      <c r="CD145" s="247">
        <f t="shared" si="175"/>
        <v>1</v>
      </c>
      <c r="CE145" s="247">
        <f t="shared" si="175"/>
        <v>1</v>
      </c>
      <c r="CF145" s="247">
        <f t="shared" si="175"/>
        <v>1</v>
      </c>
      <c r="CG145" s="247">
        <f t="shared" si="175"/>
        <v>1</v>
      </c>
      <c r="CH145" s="247">
        <f t="shared" si="175"/>
        <v>1</v>
      </c>
      <c r="CI145" s="247">
        <f t="shared" si="175"/>
        <v>1</v>
      </c>
      <c r="CJ145" s="247">
        <f t="shared" si="175"/>
        <v>1</v>
      </c>
      <c r="CK145" s="247">
        <f t="shared" si="175"/>
        <v>1</v>
      </c>
      <c r="CL145" s="247">
        <f t="shared" si="175"/>
        <v>1</v>
      </c>
      <c r="CM145" s="247">
        <f t="shared" si="175"/>
        <v>1</v>
      </c>
      <c r="CN145" s="247">
        <f t="shared" si="175"/>
        <v>1</v>
      </c>
      <c r="CO145" s="247">
        <f t="shared" si="175"/>
        <v>1</v>
      </c>
      <c r="CP145" s="247">
        <f t="shared" si="175"/>
        <v>1</v>
      </c>
      <c r="CQ145" s="247">
        <f t="shared" si="175"/>
        <v>1</v>
      </c>
      <c r="CR145" s="247">
        <f t="shared" ref="CR145:FC145" si="176">100%-SUM(CR146:CR155)</f>
        <v>1</v>
      </c>
      <c r="CS145" s="247">
        <f t="shared" si="176"/>
        <v>1</v>
      </c>
      <c r="CT145" s="247">
        <f t="shared" si="176"/>
        <v>1</v>
      </c>
      <c r="CU145" s="247">
        <f t="shared" si="176"/>
        <v>1</v>
      </c>
      <c r="CV145" s="247">
        <f t="shared" si="176"/>
        <v>1</v>
      </c>
      <c r="CW145" s="247">
        <f t="shared" si="176"/>
        <v>1</v>
      </c>
      <c r="CX145" s="247">
        <f t="shared" si="176"/>
        <v>1</v>
      </c>
      <c r="CY145" s="247">
        <f t="shared" si="176"/>
        <v>1</v>
      </c>
      <c r="CZ145" s="247">
        <f t="shared" si="176"/>
        <v>1</v>
      </c>
      <c r="DA145" s="247">
        <f t="shared" si="176"/>
        <v>1</v>
      </c>
      <c r="DB145" s="247">
        <f t="shared" si="176"/>
        <v>1</v>
      </c>
      <c r="DC145" s="247">
        <f t="shared" si="176"/>
        <v>1</v>
      </c>
      <c r="DD145" s="247">
        <f t="shared" si="176"/>
        <v>1</v>
      </c>
      <c r="DE145" s="247">
        <f t="shared" si="176"/>
        <v>1</v>
      </c>
      <c r="DF145" s="247">
        <f t="shared" si="176"/>
        <v>1</v>
      </c>
      <c r="DG145" s="247">
        <f t="shared" si="176"/>
        <v>1</v>
      </c>
      <c r="DH145" s="247">
        <f t="shared" si="176"/>
        <v>1</v>
      </c>
      <c r="DI145" s="247">
        <f t="shared" si="176"/>
        <v>1</v>
      </c>
      <c r="DJ145" s="247">
        <f t="shared" si="176"/>
        <v>1</v>
      </c>
      <c r="DK145" s="247">
        <f t="shared" si="176"/>
        <v>1</v>
      </c>
      <c r="DL145" s="247">
        <f t="shared" si="176"/>
        <v>1</v>
      </c>
      <c r="DM145" s="247">
        <f t="shared" si="176"/>
        <v>1</v>
      </c>
      <c r="DN145" s="247">
        <f t="shared" si="176"/>
        <v>1</v>
      </c>
      <c r="DO145" s="247">
        <f t="shared" si="176"/>
        <v>1</v>
      </c>
      <c r="DP145" s="247">
        <f t="shared" si="176"/>
        <v>1</v>
      </c>
      <c r="DQ145" s="247">
        <f t="shared" si="176"/>
        <v>1</v>
      </c>
      <c r="DR145" s="247">
        <f t="shared" si="176"/>
        <v>1</v>
      </c>
      <c r="DS145" s="247">
        <f t="shared" si="176"/>
        <v>1</v>
      </c>
      <c r="DT145" s="247">
        <f t="shared" si="176"/>
        <v>1</v>
      </c>
      <c r="DU145" s="247">
        <f t="shared" si="176"/>
        <v>1</v>
      </c>
      <c r="DV145" s="247">
        <f t="shared" si="176"/>
        <v>1</v>
      </c>
      <c r="DW145" s="247">
        <f t="shared" si="176"/>
        <v>1</v>
      </c>
      <c r="DX145" s="247">
        <f t="shared" si="176"/>
        <v>1</v>
      </c>
      <c r="DY145" s="247">
        <f t="shared" si="176"/>
        <v>1</v>
      </c>
      <c r="DZ145" s="247">
        <f t="shared" si="176"/>
        <v>1</v>
      </c>
      <c r="EA145" s="247">
        <f t="shared" si="176"/>
        <v>1</v>
      </c>
      <c r="EB145" s="247">
        <f t="shared" si="176"/>
        <v>1</v>
      </c>
      <c r="EC145" s="247">
        <f t="shared" si="176"/>
        <v>1</v>
      </c>
      <c r="ED145" s="247">
        <f t="shared" si="176"/>
        <v>1</v>
      </c>
      <c r="EE145" s="247">
        <f t="shared" si="176"/>
        <v>1</v>
      </c>
      <c r="EF145" s="247">
        <f t="shared" si="176"/>
        <v>1</v>
      </c>
      <c r="EG145" s="247">
        <f t="shared" si="176"/>
        <v>1</v>
      </c>
      <c r="EH145" s="247">
        <f t="shared" si="176"/>
        <v>1</v>
      </c>
      <c r="EI145" s="247">
        <f t="shared" si="176"/>
        <v>1</v>
      </c>
      <c r="EJ145" s="247">
        <f t="shared" si="176"/>
        <v>1</v>
      </c>
      <c r="EK145" s="247">
        <f t="shared" si="176"/>
        <v>1</v>
      </c>
      <c r="EL145" s="247">
        <f t="shared" si="176"/>
        <v>1</v>
      </c>
      <c r="EM145" s="247">
        <f t="shared" si="176"/>
        <v>1</v>
      </c>
      <c r="EN145" s="247">
        <f t="shared" si="176"/>
        <v>1</v>
      </c>
      <c r="EO145" s="247">
        <f t="shared" si="176"/>
        <v>1</v>
      </c>
      <c r="EP145" s="247">
        <f t="shared" si="176"/>
        <v>1</v>
      </c>
      <c r="EQ145" s="247">
        <f t="shared" si="176"/>
        <v>1</v>
      </c>
      <c r="ER145" s="247">
        <f t="shared" si="176"/>
        <v>1</v>
      </c>
      <c r="ES145" s="247">
        <f t="shared" si="176"/>
        <v>1</v>
      </c>
      <c r="ET145" s="247">
        <f t="shared" si="176"/>
        <v>1</v>
      </c>
      <c r="EU145" s="247">
        <f t="shared" si="176"/>
        <v>1</v>
      </c>
      <c r="EV145" s="247">
        <f t="shared" si="176"/>
        <v>1</v>
      </c>
      <c r="EW145" s="247">
        <f t="shared" si="176"/>
        <v>1</v>
      </c>
      <c r="EX145" s="247">
        <f t="shared" si="176"/>
        <v>1</v>
      </c>
      <c r="EY145" s="247">
        <f t="shared" si="176"/>
        <v>1</v>
      </c>
      <c r="EZ145" s="247">
        <f t="shared" si="176"/>
        <v>1</v>
      </c>
      <c r="FA145" s="247">
        <f t="shared" si="176"/>
        <v>1</v>
      </c>
      <c r="FB145" s="247">
        <f t="shared" si="176"/>
        <v>1</v>
      </c>
      <c r="FC145" s="247">
        <f t="shared" si="176"/>
        <v>1</v>
      </c>
      <c r="FD145" s="247">
        <f t="shared" ref="FD145" si="177">100%-SUM(FD146:FD155)</f>
        <v>1</v>
      </c>
      <c r="FE145" s="233"/>
      <c r="FF145" s="233"/>
    </row>
    <row r="146" spans="1:162" s="244" customFormat="1" ht="10.199999999999999">
      <c r="A146" s="233"/>
      <c r="B146" s="234" t="s">
        <v>114</v>
      </c>
      <c r="C146" s="235"/>
      <c r="D146" s="234"/>
      <c r="E146" s="275"/>
      <c r="F146" s="116"/>
      <c r="G146" s="236"/>
      <c r="H146" s="233"/>
      <c r="I146" s="233" t="str">
        <f>$I$145</f>
        <v>Долевая структура себестоимости 1 ед. готовой продукции</v>
      </c>
      <c r="J146" s="233"/>
      <c r="K146" s="233"/>
      <c r="L146" s="233"/>
      <c r="M146" s="237"/>
      <c r="N146" s="238">
        <f t="shared" ref="N146:N154" si="178">IF(N125="","",N125)</f>
        <v>0</v>
      </c>
      <c r="O146" s="233"/>
      <c r="P146" s="233"/>
      <c r="Q146" s="233" t="s">
        <v>15</v>
      </c>
      <c r="R146" s="233"/>
      <c r="S146" s="240"/>
      <c r="T146" s="238">
        <f>IF(T125="",справочники!$P$9,T125)</f>
        <v>0</v>
      </c>
      <c r="U146" s="240"/>
      <c r="V146" s="240"/>
      <c r="W146" s="240"/>
      <c r="X146" s="241"/>
      <c r="Y146" s="236"/>
      <c r="Z146" s="242"/>
      <c r="AA146" s="248">
        <f>УсловияРасчеты!AA146</f>
        <v>0</v>
      </c>
      <c r="AB146" s="248">
        <f>УсловияРасчеты!AB146</f>
        <v>0</v>
      </c>
      <c r="AC146" s="248">
        <f>УсловияРасчеты!AC146</f>
        <v>0</v>
      </c>
      <c r="AD146" s="248">
        <f>УсловияРасчеты!AD146</f>
        <v>0</v>
      </c>
      <c r="AE146" s="248">
        <f>УсловияРасчеты!AE146</f>
        <v>0</v>
      </c>
      <c r="AF146" s="248">
        <f>УсловияРасчеты!AF146</f>
        <v>0</v>
      </c>
      <c r="AG146" s="248">
        <f>УсловияРасчеты!AG146</f>
        <v>0</v>
      </c>
      <c r="AH146" s="248">
        <f>УсловияРасчеты!AH146</f>
        <v>0</v>
      </c>
      <c r="AI146" s="248">
        <f>УсловияРасчеты!AI146</f>
        <v>0</v>
      </c>
      <c r="AJ146" s="248">
        <f>УсловияРасчеты!AJ146</f>
        <v>0</v>
      </c>
      <c r="AK146" s="248">
        <f>УсловияРасчеты!AK146</f>
        <v>0</v>
      </c>
      <c r="AL146" s="248">
        <f>УсловияРасчеты!AL146</f>
        <v>0</v>
      </c>
      <c r="AM146" s="248">
        <f>УсловияРасчеты!AM146</f>
        <v>0</v>
      </c>
      <c r="AN146" s="248">
        <f>УсловияРасчеты!AN146</f>
        <v>0</v>
      </c>
      <c r="AO146" s="248">
        <f>УсловияРасчеты!AO146</f>
        <v>0</v>
      </c>
      <c r="AP146" s="248">
        <f>УсловияРасчеты!AP146</f>
        <v>0</v>
      </c>
      <c r="AQ146" s="248">
        <f>УсловияРасчеты!AQ146</f>
        <v>0</v>
      </c>
      <c r="AR146" s="248">
        <f>УсловияРасчеты!AR146</f>
        <v>0</v>
      </c>
      <c r="AS146" s="248">
        <f>УсловияРасчеты!AS146</f>
        <v>0</v>
      </c>
      <c r="AT146" s="248">
        <f>УсловияРасчеты!AT146</f>
        <v>0</v>
      </c>
      <c r="AU146" s="248">
        <f>УсловияРасчеты!AU146</f>
        <v>0</v>
      </c>
      <c r="AV146" s="248">
        <f>УсловияРасчеты!AV146</f>
        <v>0</v>
      </c>
      <c r="AW146" s="248">
        <f>УсловияРасчеты!AW146</f>
        <v>0</v>
      </c>
      <c r="AX146" s="248">
        <f>УсловияРасчеты!AX146</f>
        <v>0</v>
      </c>
      <c r="AY146" s="248">
        <f>УсловияРасчеты!AY146</f>
        <v>0</v>
      </c>
      <c r="AZ146" s="248">
        <f>УсловияРасчеты!AZ146</f>
        <v>0</v>
      </c>
      <c r="BA146" s="248">
        <f>УсловияРасчеты!BA146</f>
        <v>0</v>
      </c>
      <c r="BB146" s="248">
        <f>УсловияРасчеты!BB146</f>
        <v>0</v>
      </c>
      <c r="BC146" s="248">
        <f>УсловияРасчеты!BC146</f>
        <v>0</v>
      </c>
      <c r="BD146" s="248">
        <f>УсловияРасчеты!BD146</f>
        <v>0</v>
      </c>
      <c r="BE146" s="248">
        <f>УсловияРасчеты!BE146</f>
        <v>0</v>
      </c>
      <c r="BF146" s="248">
        <f>УсловияРасчеты!BF146</f>
        <v>0</v>
      </c>
      <c r="BG146" s="248">
        <f>УсловияРасчеты!BG146</f>
        <v>0</v>
      </c>
      <c r="BH146" s="248">
        <f>УсловияРасчеты!BH146</f>
        <v>0</v>
      </c>
      <c r="BI146" s="248">
        <f>УсловияРасчеты!BI146</f>
        <v>0</v>
      </c>
      <c r="BJ146" s="248">
        <f>УсловияРасчеты!BJ146</f>
        <v>0</v>
      </c>
      <c r="BK146" s="248">
        <f>УсловияРасчеты!BK146</f>
        <v>0</v>
      </c>
      <c r="BL146" s="248">
        <f>УсловияРасчеты!BL146</f>
        <v>0</v>
      </c>
      <c r="BM146" s="248">
        <f>УсловияРасчеты!BM146</f>
        <v>0</v>
      </c>
      <c r="BN146" s="248">
        <f>УсловияРасчеты!BN146</f>
        <v>0</v>
      </c>
      <c r="BO146" s="248">
        <f>УсловияРасчеты!BO146</f>
        <v>0</v>
      </c>
      <c r="BP146" s="248">
        <f>УсловияРасчеты!BP146</f>
        <v>0</v>
      </c>
      <c r="BQ146" s="248">
        <f>УсловияРасчеты!BQ146</f>
        <v>0</v>
      </c>
      <c r="BR146" s="248">
        <f>УсловияРасчеты!BR146</f>
        <v>0</v>
      </c>
      <c r="BS146" s="248">
        <f>УсловияРасчеты!BS146</f>
        <v>0</v>
      </c>
      <c r="BT146" s="248">
        <f>УсловияРасчеты!BT146</f>
        <v>0</v>
      </c>
      <c r="BU146" s="248">
        <f>УсловияРасчеты!BU146</f>
        <v>0</v>
      </c>
      <c r="BV146" s="248">
        <f>УсловияРасчеты!BV146</f>
        <v>0</v>
      </c>
      <c r="BW146" s="248">
        <f>УсловияРасчеты!BW146</f>
        <v>0</v>
      </c>
      <c r="BX146" s="248">
        <f>УсловияРасчеты!BX146</f>
        <v>0</v>
      </c>
      <c r="BY146" s="248">
        <f>УсловияРасчеты!BY146</f>
        <v>0</v>
      </c>
      <c r="BZ146" s="248">
        <f>УсловияРасчеты!BZ146</f>
        <v>0</v>
      </c>
      <c r="CA146" s="248">
        <f>УсловияРасчеты!CA146</f>
        <v>0</v>
      </c>
      <c r="CB146" s="248">
        <f>УсловияРасчеты!CB146</f>
        <v>0</v>
      </c>
      <c r="CC146" s="248">
        <f>УсловияРасчеты!CC146</f>
        <v>0</v>
      </c>
      <c r="CD146" s="248">
        <f>УсловияРасчеты!CD146</f>
        <v>0</v>
      </c>
      <c r="CE146" s="248">
        <f>УсловияРасчеты!CE146</f>
        <v>0</v>
      </c>
      <c r="CF146" s="248">
        <f>УсловияРасчеты!CF146</f>
        <v>0</v>
      </c>
      <c r="CG146" s="248">
        <f>УсловияРасчеты!CG146</f>
        <v>0</v>
      </c>
      <c r="CH146" s="248">
        <f>УсловияРасчеты!CH146</f>
        <v>0</v>
      </c>
      <c r="CI146" s="248">
        <f>УсловияРасчеты!CI146</f>
        <v>0</v>
      </c>
      <c r="CJ146" s="248">
        <f>УсловияРасчеты!CJ146</f>
        <v>0</v>
      </c>
      <c r="CK146" s="248">
        <f>УсловияРасчеты!CK146</f>
        <v>0</v>
      </c>
      <c r="CL146" s="248">
        <f>УсловияРасчеты!CL146</f>
        <v>0</v>
      </c>
      <c r="CM146" s="248">
        <f>УсловияРасчеты!CM146</f>
        <v>0</v>
      </c>
      <c r="CN146" s="248">
        <f>УсловияРасчеты!CN146</f>
        <v>0</v>
      </c>
      <c r="CO146" s="248">
        <f>УсловияРасчеты!CO146</f>
        <v>0</v>
      </c>
      <c r="CP146" s="248">
        <f>УсловияРасчеты!CP146</f>
        <v>0</v>
      </c>
      <c r="CQ146" s="248">
        <f>УсловияРасчеты!CQ146</f>
        <v>0</v>
      </c>
      <c r="CR146" s="248">
        <f>УсловияРасчеты!CR146</f>
        <v>0</v>
      </c>
      <c r="CS146" s="248">
        <f>УсловияРасчеты!CS146</f>
        <v>0</v>
      </c>
      <c r="CT146" s="248">
        <f>УсловияРасчеты!CT146</f>
        <v>0</v>
      </c>
      <c r="CU146" s="248">
        <f>УсловияРасчеты!CU146</f>
        <v>0</v>
      </c>
      <c r="CV146" s="248">
        <f>УсловияРасчеты!CV146</f>
        <v>0</v>
      </c>
      <c r="CW146" s="248">
        <f>УсловияРасчеты!CW146</f>
        <v>0</v>
      </c>
      <c r="CX146" s="248">
        <f>УсловияРасчеты!CX146</f>
        <v>0</v>
      </c>
      <c r="CY146" s="248">
        <f>УсловияРасчеты!CY146</f>
        <v>0</v>
      </c>
      <c r="CZ146" s="248">
        <f>УсловияРасчеты!CZ146</f>
        <v>0</v>
      </c>
      <c r="DA146" s="248">
        <f>УсловияРасчеты!DA146</f>
        <v>0</v>
      </c>
      <c r="DB146" s="248">
        <f>УсловияРасчеты!DB146</f>
        <v>0</v>
      </c>
      <c r="DC146" s="248">
        <f>УсловияРасчеты!DC146</f>
        <v>0</v>
      </c>
      <c r="DD146" s="248">
        <f>УсловияРасчеты!DD146</f>
        <v>0</v>
      </c>
      <c r="DE146" s="248">
        <f>УсловияРасчеты!DE146</f>
        <v>0</v>
      </c>
      <c r="DF146" s="248">
        <f>УсловияРасчеты!DF146</f>
        <v>0</v>
      </c>
      <c r="DG146" s="248">
        <f>УсловияРасчеты!DG146</f>
        <v>0</v>
      </c>
      <c r="DH146" s="248">
        <f>УсловияРасчеты!DH146</f>
        <v>0</v>
      </c>
      <c r="DI146" s="248">
        <f>УсловияРасчеты!DI146</f>
        <v>0</v>
      </c>
      <c r="DJ146" s="248">
        <f>УсловияРасчеты!DJ146</f>
        <v>0</v>
      </c>
      <c r="DK146" s="248">
        <f>УсловияРасчеты!DK146</f>
        <v>0</v>
      </c>
      <c r="DL146" s="248">
        <f>УсловияРасчеты!DL146</f>
        <v>0</v>
      </c>
      <c r="DM146" s="248">
        <f>УсловияРасчеты!DM146</f>
        <v>0</v>
      </c>
      <c r="DN146" s="248">
        <f>УсловияРасчеты!DN146</f>
        <v>0</v>
      </c>
      <c r="DO146" s="248">
        <f>УсловияРасчеты!DO146</f>
        <v>0</v>
      </c>
      <c r="DP146" s="248">
        <f>УсловияРасчеты!DP146</f>
        <v>0</v>
      </c>
      <c r="DQ146" s="248">
        <f>УсловияРасчеты!DQ146</f>
        <v>0</v>
      </c>
      <c r="DR146" s="248">
        <f>УсловияРасчеты!DR146</f>
        <v>0</v>
      </c>
      <c r="DS146" s="248">
        <f>УсловияРасчеты!DS146</f>
        <v>0</v>
      </c>
      <c r="DT146" s="248">
        <f>УсловияРасчеты!DT146</f>
        <v>0</v>
      </c>
      <c r="DU146" s="248">
        <f>УсловияРасчеты!DU146</f>
        <v>0</v>
      </c>
      <c r="DV146" s="248">
        <f>УсловияРасчеты!DV146</f>
        <v>0</v>
      </c>
      <c r="DW146" s="248">
        <f>УсловияРасчеты!DW146</f>
        <v>0</v>
      </c>
      <c r="DX146" s="248">
        <f>УсловияРасчеты!DX146</f>
        <v>0</v>
      </c>
      <c r="DY146" s="248">
        <f>УсловияРасчеты!DY146</f>
        <v>0</v>
      </c>
      <c r="DZ146" s="248">
        <f>УсловияРасчеты!DZ146</f>
        <v>0</v>
      </c>
      <c r="EA146" s="248">
        <f>УсловияРасчеты!EA146</f>
        <v>0</v>
      </c>
      <c r="EB146" s="248">
        <f>УсловияРасчеты!EB146</f>
        <v>0</v>
      </c>
      <c r="EC146" s="248">
        <f>УсловияРасчеты!EC146</f>
        <v>0</v>
      </c>
      <c r="ED146" s="248">
        <f>УсловияРасчеты!ED146</f>
        <v>0</v>
      </c>
      <c r="EE146" s="248">
        <f>УсловияРасчеты!EE146</f>
        <v>0</v>
      </c>
      <c r="EF146" s="248">
        <f>УсловияРасчеты!EF146</f>
        <v>0</v>
      </c>
      <c r="EG146" s="248">
        <f>УсловияРасчеты!EG146</f>
        <v>0</v>
      </c>
      <c r="EH146" s="248">
        <f>УсловияРасчеты!EH146</f>
        <v>0</v>
      </c>
      <c r="EI146" s="248">
        <f>УсловияРасчеты!EI146</f>
        <v>0</v>
      </c>
      <c r="EJ146" s="248">
        <f>УсловияРасчеты!EJ146</f>
        <v>0</v>
      </c>
      <c r="EK146" s="248">
        <f>УсловияРасчеты!EK146</f>
        <v>0</v>
      </c>
      <c r="EL146" s="248">
        <f>УсловияРасчеты!EL146</f>
        <v>0</v>
      </c>
      <c r="EM146" s="248">
        <f>УсловияРасчеты!EM146</f>
        <v>0</v>
      </c>
      <c r="EN146" s="248">
        <f>УсловияРасчеты!EN146</f>
        <v>0</v>
      </c>
      <c r="EO146" s="248">
        <f>УсловияРасчеты!EO146</f>
        <v>0</v>
      </c>
      <c r="EP146" s="248">
        <f>УсловияРасчеты!EP146</f>
        <v>0</v>
      </c>
      <c r="EQ146" s="248">
        <f>УсловияРасчеты!EQ146</f>
        <v>0</v>
      </c>
      <c r="ER146" s="248">
        <f>УсловияРасчеты!ER146</f>
        <v>0</v>
      </c>
      <c r="ES146" s="248">
        <f>УсловияРасчеты!ES146</f>
        <v>0</v>
      </c>
      <c r="ET146" s="248">
        <f>УсловияРасчеты!ET146</f>
        <v>0</v>
      </c>
      <c r="EU146" s="248">
        <f>УсловияРасчеты!EU146</f>
        <v>0</v>
      </c>
      <c r="EV146" s="248">
        <f>УсловияРасчеты!EV146</f>
        <v>0</v>
      </c>
      <c r="EW146" s="248">
        <f>УсловияРасчеты!EW146</f>
        <v>0</v>
      </c>
      <c r="EX146" s="248">
        <f>УсловияРасчеты!EX146</f>
        <v>0</v>
      </c>
      <c r="EY146" s="248">
        <f>УсловияРасчеты!EY146</f>
        <v>0</v>
      </c>
      <c r="EZ146" s="248">
        <f>УсловияРасчеты!EZ146</f>
        <v>0</v>
      </c>
      <c r="FA146" s="248">
        <f>УсловияРасчеты!FA146</f>
        <v>0</v>
      </c>
      <c r="FB146" s="248">
        <f>УсловияРасчеты!FB146</f>
        <v>0</v>
      </c>
      <c r="FC146" s="248">
        <f>УсловияРасчеты!FC146</f>
        <v>0</v>
      </c>
      <c r="FD146" s="248">
        <f>УсловияРасчеты!FD146</f>
        <v>0</v>
      </c>
      <c r="FE146" s="248" t="e">
        <f>#REF!</f>
        <v>#REF!</v>
      </c>
      <c r="FF146" s="233"/>
    </row>
    <row r="147" spans="1:162" s="244" customFormat="1" ht="10.199999999999999">
      <c r="A147" s="233"/>
      <c r="B147" s="234" t="s">
        <v>115</v>
      </c>
      <c r="C147" s="233"/>
      <c r="D147" s="234"/>
      <c r="E147" s="275"/>
      <c r="F147" s="116"/>
      <c r="G147" s="236"/>
      <c r="H147" s="233"/>
      <c r="I147" s="233" t="str">
        <f t="shared" ref="I147:I154" si="179">$I$145</f>
        <v>Долевая структура себестоимости 1 ед. готовой продукции</v>
      </c>
      <c r="J147" s="233"/>
      <c r="K147" s="233"/>
      <c r="L147" s="233"/>
      <c r="M147" s="237"/>
      <c r="N147" s="238">
        <f t="shared" si="178"/>
        <v>0</v>
      </c>
      <c r="O147" s="233"/>
      <c r="P147" s="233"/>
      <c r="Q147" s="233" t="s">
        <v>15</v>
      </c>
      <c r="R147" s="233"/>
      <c r="S147" s="240"/>
      <c r="T147" s="238">
        <f>IF(T126="",справочники!$P$9,T126)</f>
        <v>0</v>
      </c>
      <c r="U147" s="240"/>
      <c r="V147" s="240"/>
      <c r="W147" s="240"/>
      <c r="X147" s="241"/>
      <c r="Y147" s="236"/>
      <c r="Z147" s="242"/>
      <c r="AA147" s="248">
        <f>УсловияРасчеты!AA147</f>
        <v>0</v>
      </c>
      <c r="AB147" s="248">
        <f>УсловияРасчеты!AB147</f>
        <v>0</v>
      </c>
      <c r="AC147" s="248">
        <f>УсловияРасчеты!AC147</f>
        <v>0</v>
      </c>
      <c r="AD147" s="248">
        <f>УсловияРасчеты!AD147</f>
        <v>0</v>
      </c>
      <c r="AE147" s="248">
        <f>УсловияРасчеты!AE147</f>
        <v>0</v>
      </c>
      <c r="AF147" s="248">
        <f>УсловияРасчеты!AF147</f>
        <v>0</v>
      </c>
      <c r="AG147" s="248">
        <f>УсловияРасчеты!AG147</f>
        <v>0</v>
      </c>
      <c r="AH147" s="248">
        <f>УсловияРасчеты!AH147</f>
        <v>0</v>
      </c>
      <c r="AI147" s="248">
        <f>УсловияРасчеты!AI147</f>
        <v>0</v>
      </c>
      <c r="AJ147" s="248">
        <f>УсловияРасчеты!AJ147</f>
        <v>0</v>
      </c>
      <c r="AK147" s="248">
        <f>УсловияРасчеты!AK147</f>
        <v>0</v>
      </c>
      <c r="AL147" s="248">
        <f>УсловияРасчеты!AL147</f>
        <v>0</v>
      </c>
      <c r="AM147" s="248">
        <f>УсловияРасчеты!AM147</f>
        <v>0</v>
      </c>
      <c r="AN147" s="248">
        <f>УсловияРасчеты!AN147</f>
        <v>0</v>
      </c>
      <c r="AO147" s="248">
        <f>УсловияРасчеты!AO147</f>
        <v>0</v>
      </c>
      <c r="AP147" s="248">
        <f>УсловияРасчеты!AP147</f>
        <v>0</v>
      </c>
      <c r="AQ147" s="248">
        <f>УсловияРасчеты!AQ147</f>
        <v>0</v>
      </c>
      <c r="AR147" s="248">
        <f>УсловияРасчеты!AR147</f>
        <v>0</v>
      </c>
      <c r="AS147" s="248">
        <f>УсловияРасчеты!AS147</f>
        <v>0</v>
      </c>
      <c r="AT147" s="248">
        <f>УсловияРасчеты!AT147</f>
        <v>0</v>
      </c>
      <c r="AU147" s="248">
        <f>УсловияРасчеты!AU147</f>
        <v>0</v>
      </c>
      <c r="AV147" s="248">
        <f>УсловияРасчеты!AV147</f>
        <v>0</v>
      </c>
      <c r="AW147" s="248">
        <f>УсловияРасчеты!AW147</f>
        <v>0</v>
      </c>
      <c r="AX147" s="248">
        <f>УсловияРасчеты!AX147</f>
        <v>0</v>
      </c>
      <c r="AY147" s="248">
        <f>УсловияРасчеты!AY147</f>
        <v>0</v>
      </c>
      <c r="AZ147" s="248">
        <f>УсловияРасчеты!AZ147</f>
        <v>0</v>
      </c>
      <c r="BA147" s="248">
        <f>УсловияРасчеты!BA147</f>
        <v>0</v>
      </c>
      <c r="BB147" s="248">
        <f>УсловияРасчеты!BB147</f>
        <v>0</v>
      </c>
      <c r="BC147" s="248">
        <f>УсловияРасчеты!BC147</f>
        <v>0</v>
      </c>
      <c r="BD147" s="248">
        <f>УсловияРасчеты!BD147</f>
        <v>0</v>
      </c>
      <c r="BE147" s="248">
        <f>УсловияРасчеты!BE147</f>
        <v>0</v>
      </c>
      <c r="BF147" s="248">
        <f>УсловияРасчеты!BF147</f>
        <v>0</v>
      </c>
      <c r="BG147" s="248">
        <f>УсловияРасчеты!BG147</f>
        <v>0</v>
      </c>
      <c r="BH147" s="248">
        <f>УсловияРасчеты!BH147</f>
        <v>0</v>
      </c>
      <c r="BI147" s="248">
        <f>УсловияРасчеты!BI147</f>
        <v>0</v>
      </c>
      <c r="BJ147" s="248">
        <f>УсловияРасчеты!BJ147</f>
        <v>0</v>
      </c>
      <c r="BK147" s="248">
        <f>УсловияРасчеты!BK147</f>
        <v>0</v>
      </c>
      <c r="BL147" s="248">
        <f>УсловияРасчеты!BL147</f>
        <v>0</v>
      </c>
      <c r="BM147" s="248">
        <f>УсловияРасчеты!BM147</f>
        <v>0</v>
      </c>
      <c r="BN147" s="248">
        <f>УсловияРасчеты!BN147</f>
        <v>0</v>
      </c>
      <c r="BO147" s="248">
        <f>УсловияРасчеты!BO147</f>
        <v>0</v>
      </c>
      <c r="BP147" s="248">
        <f>УсловияРасчеты!BP147</f>
        <v>0</v>
      </c>
      <c r="BQ147" s="248">
        <f>УсловияРасчеты!BQ147</f>
        <v>0</v>
      </c>
      <c r="BR147" s="248">
        <f>УсловияРасчеты!BR147</f>
        <v>0</v>
      </c>
      <c r="BS147" s="248">
        <f>УсловияРасчеты!BS147</f>
        <v>0</v>
      </c>
      <c r="BT147" s="248">
        <f>УсловияРасчеты!BT147</f>
        <v>0</v>
      </c>
      <c r="BU147" s="248">
        <f>УсловияРасчеты!BU147</f>
        <v>0</v>
      </c>
      <c r="BV147" s="248">
        <f>УсловияРасчеты!BV147</f>
        <v>0</v>
      </c>
      <c r="BW147" s="248">
        <f>УсловияРасчеты!BW147</f>
        <v>0</v>
      </c>
      <c r="BX147" s="248">
        <f>УсловияРасчеты!BX147</f>
        <v>0</v>
      </c>
      <c r="BY147" s="248">
        <f>УсловияРасчеты!BY147</f>
        <v>0</v>
      </c>
      <c r="BZ147" s="248">
        <f>УсловияРасчеты!BZ147</f>
        <v>0</v>
      </c>
      <c r="CA147" s="248">
        <f>УсловияРасчеты!CA147</f>
        <v>0</v>
      </c>
      <c r="CB147" s="248">
        <f>УсловияРасчеты!CB147</f>
        <v>0</v>
      </c>
      <c r="CC147" s="248">
        <f>УсловияРасчеты!CC147</f>
        <v>0</v>
      </c>
      <c r="CD147" s="248">
        <f>УсловияРасчеты!CD147</f>
        <v>0</v>
      </c>
      <c r="CE147" s="248">
        <f>УсловияРасчеты!CE147</f>
        <v>0</v>
      </c>
      <c r="CF147" s="248">
        <f>УсловияРасчеты!CF147</f>
        <v>0</v>
      </c>
      <c r="CG147" s="248">
        <f>УсловияРасчеты!CG147</f>
        <v>0</v>
      </c>
      <c r="CH147" s="248">
        <f>УсловияРасчеты!CH147</f>
        <v>0</v>
      </c>
      <c r="CI147" s="248">
        <f>УсловияРасчеты!CI147</f>
        <v>0</v>
      </c>
      <c r="CJ147" s="248">
        <f>УсловияРасчеты!CJ147</f>
        <v>0</v>
      </c>
      <c r="CK147" s="248">
        <f>УсловияРасчеты!CK147</f>
        <v>0</v>
      </c>
      <c r="CL147" s="248">
        <f>УсловияРасчеты!CL147</f>
        <v>0</v>
      </c>
      <c r="CM147" s="248">
        <f>УсловияРасчеты!CM147</f>
        <v>0</v>
      </c>
      <c r="CN147" s="248">
        <f>УсловияРасчеты!CN147</f>
        <v>0</v>
      </c>
      <c r="CO147" s="248">
        <f>УсловияРасчеты!CO147</f>
        <v>0</v>
      </c>
      <c r="CP147" s="248">
        <f>УсловияРасчеты!CP147</f>
        <v>0</v>
      </c>
      <c r="CQ147" s="248">
        <f>УсловияРасчеты!CQ147</f>
        <v>0</v>
      </c>
      <c r="CR147" s="248">
        <f>УсловияРасчеты!CR147</f>
        <v>0</v>
      </c>
      <c r="CS147" s="248">
        <f>УсловияРасчеты!CS147</f>
        <v>0</v>
      </c>
      <c r="CT147" s="248">
        <f>УсловияРасчеты!CT147</f>
        <v>0</v>
      </c>
      <c r="CU147" s="248">
        <f>УсловияРасчеты!CU147</f>
        <v>0</v>
      </c>
      <c r="CV147" s="248">
        <f>УсловияРасчеты!CV147</f>
        <v>0</v>
      </c>
      <c r="CW147" s="248">
        <f>УсловияРасчеты!CW147</f>
        <v>0</v>
      </c>
      <c r="CX147" s="248">
        <f>УсловияРасчеты!CX147</f>
        <v>0</v>
      </c>
      <c r="CY147" s="248">
        <f>УсловияРасчеты!CY147</f>
        <v>0</v>
      </c>
      <c r="CZ147" s="248">
        <f>УсловияРасчеты!CZ147</f>
        <v>0</v>
      </c>
      <c r="DA147" s="248">
        <f>УсловияРасчеты!DA147</f>
        <v>0</v>
      </c>
      <c r="DB147" s="248">
        <f>УсловияРасчеты!DB147</f>
        <v>0</v>
      </c>
      <c r="DC147" s="248">
        <f>УсловияРасчеты!DC147</f>
        <v>0</v>
      </c>
      <c r="DD147" s="248">
        <f>УсловияРасчеты!DD147</f>
        <v>0</v>
      </c>
      <c r="DE147" s="248">
        <f>УсловияРасчеты!DE147</f>
        <v>0</v>
      </c>
      <c r="DF147" s="248">
        <f>УсловияРасчеты!DF147</f>
        <v>0</v>
      </c>
      <c r="DG147" s="248">
        <f>УсловияРасчеты!DG147</f>
        <v>0</v>
      </c>
      <c r="DH147" s="248">
        <f>УсловияРасчеты!DH147</f>
        <v>0</v>
      </c>
      <c r="DI147" s="248">
        <f>УсловияРасчеты!DI147</f>
        <v>0</v>
      </c>
      <c r="DJ147" s="248">
        <f>УсловияРасчеты!DJ147</f>
        <v>0</v>
      </c>
      <c r="DK147" s="248">
        <f>УсловияРасчеты!DK147</f>
        <v>0</v>
      </c>
      <c r="DL147" s="248">
        <f>УсловияРасчеты!DL147</f>
        <v>0</v>
      </c>
      <c r="DM147" s="248">
        <f>УсловияРасчеты!DM147</f>
        <v>0</v>
      </c>
      <c r="DN147" s="248">
        <f>УсловияРасчеты!DN147</f>
        <v>0</v>
      </c>
      <c r="DO147" s="248">
        <f>УсловияРасчеты!DO147</f>
        <v>0</v>
      </c>
      <c r="DP147" s="248">
        <f>УсловияРасчеты!DP147</f>
        <v>0</v>
      </c>
      <c r="DQ147" s="248">
        <f>УсловияРасчеты!DQ147</f>
        <v>0</v>
      </c>
      <c r="DR147" s="248">
        <f>УсловияРасчеты!DR147</f>
        <v>0</v>
      </c>
      <c r="DS147" s="248">
        <f>УсловияРасчеты!DS147</f>
        <v>0</v>
      </c>
      <c r="DT147" s="248">
        <f>УсловияРасчеты!DT147</f>
        <v>0</v>
      </c>
      <c r="DU147" s="248">
        <f>УсловияРасчеты!DU147</f>
        <v>0</v>
      </c>
      <c r="DV147" s="248">
        <f>УсловияРасчеты!DV147</f>
        <v>0</v>
      </c>
      <c r="DW147" s="248">
        <f>УсловияРасчеты!DW147</f>
        <v>0</v>
      </c>
      <c r="DX147" s="248">
        <f>УсловияРасчеты!DX147</f>
        <v>0</v>
      </c>
      <c r="DY147" s="248">
        <f>УсловияРасчеты!DY147</f>
        <v>0</v>
      </c>
      <c r="DZ147" s="248">
        <f>УсловияРасчеты!DZ147</f>
        <v>0</v>
      </c>
      <c r="EA147" s="248">
        <f>УсловияРасчеты!EA147</f>
        <v>0</v>
      </c>
      <c r="EB147" s="248">
        <f>УсловияРасчеты!EB147</f>
        <v>0</v>
      </c>
      <c r="EC147" s="248">
        <f>УсловияРасчеты!EC147</f>
        <v>0</v>
      </c>
      <c r="ED147" s="248">
        <f>УсловияРасчеты!ED147</f>
        <v>0</v>
      </c>
      <c r="EE147" s="248">
        <f>УсловияРасчеты!EE147</f>
        <v>0</v>
      </c>
      <c r="EF147" s="248">
        <f>УсловияРасчеты!EF147</f>
        <v>0</v>
      </c>
      <c r="EG147" s="248">
        <f>УсловияРасчеты!EG147</f>
        <v>0</v>
      </c>
      <c r="EH147" s="248">
        <f>УсловияРасчеты!EH147</f>
        <v>0</v>
      </c>
      <c r="EI147" s="248">
        <f>УсловияРасчеты!EI147</f>
        <v>0</v>
      </c>
      <c r="EJ147" s="248">
        <f>УсловияРасчеты!EJ147</f>
        <v>0</v>
      </c>
      <c r="EK147" s="248">
        <f>УсловияРасчеты!EK147</f>
        <v>0</v>
      </c>
      <c r="EL147" s="248">
        <f>УсловияРасчеты!EL147</f>
        <v>0</v>
      </c>
      <c r="EM147" s="248">
        <f>УсловияРасчеты!EM147</f>
        <v>0</v>
      </c>
      <c r="EN147" s="248">
        <f>УсловияРасчеты!EN147</f>
        <v>0</v>
      </c>
      <c r="EO147" s="248">
        <f>УсловияРасчеты!EO147</f>
        <v>0</v>
      </c>
      <c r="EP147" s="248">
        <f>УсловияРасчеты!EP147</f>
        <v>0</v>
      </c>
      <c r="EQ147" s="248">
        <f>УсловияРасчеты!EQ147</f>
        <v>0</v>
      </c>
      <c r="ER147" s="248">
        <f>УсловияРасчеты!ER147</f>
        <v>0</v>
      </c>
      <c r="ES147" s="248">
        <f>УсловияРасчеты!ES147</f>
        <v>0</v>
      </c>
      <c r="ET147" s="248">
        <f>УсловияРасчеты!ET147</f>
        <v>0</v>
      </c>
      <c r="EU147" s="248">
        <f>УсловияРасчеты!EU147</f>
        <v>0</v>
      </c>
      <c r="EV147" s="248">
        <f>УсловияРасчеты!EV147</f>
        <v>0</v>
      </c>
      <c r="EW147" s="248">
        <f>УсловияРасчеты!EW147</f>
        <v>0</v>
      </c>
      <c r="EX147" s="248">
        <f>УсловияРасчеты!EX147</f>
        <v>0</v>
      </c>
      <c r="EY147" s="248">
        <f>УсловияРасчеты!EY147</f>
        <v>0</v>
      </c>
      <c r="EZ147" s="248">
        <f>УсловияРасчеты!EZ147</f>
        <v>0</v>
      </c>
      <c r="FA147" s="248">
        <f>УсловияРасчеты!FA147</f>
        <v>0</v>
      </c>
      <c r="FB147" s="248">
        <f>УсловияРасчеты!FB147</f>
        <v>0</v>
      </c>
      <c r="FC147" s="248">
        <f>УсловияРасчеты!FC147</f>
        <v>0</v>
      </c>
      <c r="FD147" s="248">
        <f>УсловияРасчеты!FD147</f>
        <v>0</v>
      </c>
      <c r="FE147" s="248" t="e">
        <f>#REF!</f>
        <v>#REF!</v>
      </c>
      <c r="FF147" s="233"/>
    </row>
    <row r="148" spans="1:162" s="244" customFormat="1" ht="10.199999999999999">
      <c r="A148" s="233"/>
      <c r="B148" s="250" t="s">
        <v>121</v>
      </c>
      <c r="C148" s="235"/>
      <c r="D148" s="234"/>
      <c r="E148" s="275"/>
      <c r="F148" s="116"/>
      <c r="G148" s="236"/>
      <c r="H148" s="233"/>
      <c r="I148" s="233" t="str">
        <f t="shared" si="179"/>
        <v>Долевая структура себестоимости 1 ед. готовой продукции</v>
      </c>
      <c r="J148" s="233"/>
      <c r="K148" s="233"/>
      <c r="L148" s="233"/>
      <c r="M148" s="237"/>
      <c r="N148" s="238">
        <f t="shared" si="178"/>
        <v>0</v>
      </c>
      <c r="O148" s="233"/>
      <c r="P148" s="233"/>
      <c r="Q148" s="233" t="s">
        <v>15</v>
      </c>
      <c r="R148" s="233"/>
      <c r="S148" s="240"/>
      <c r="T148" s="238">
        <f>IF(T127="",справочники!$P$9,T127)</f>
        <v>0</v>
      </c>
      <c r="U148" s="240"/>
      <c r="V148" s="240"/>
      <c r="W148" s="240"/>
      <c r="X148" s="241"/>
      <c r="Y148" s="236"/>
      <c r="Z148" s="242"/>
      <c r="AA148" s="248">
        <f>УсловияРасчеты!AA148</f>
        <v>0</v>
      </c>
      <c r="AB148" s="248">
        <f>УсловияРасчеты!AB148</f>
        <v>0</v>
      </c>
      <c r="AC148" s="248">
        <f>УсловияРасчеты!AC148</f>
        <v>0</v>
      </c>
      <c r="AD148" s="248">
        <f>УсловияРасчеты!AD148</f>
        <v>0</v>
      </c>
      <c r="AE148" s="248">
        <f>УсловияРасчеты!AE148</f>
        <v>0</v>
      </c>
      <c r="AF148" s="248">
        <f>УсловияРасчеты!AF148</f>
        <v>0</v>
      </c>
      <c r="AG148" s="248">
        <f>УсловияРасчеты!AG148</f>
        <v>0</v>
      </c>
      <c r="AH148" s="248">
        <f>УсловияРасчеты!AH148</f>
        <v>0</v>
      </c>
      <c r="AI148" s="248">
        <f>УсловияРасчеты!AI148</f>
        <v>0</v>
      </c>
      <c r="AJ148" s="248">
        <f>УсловияРасчеты!AJ148</f>
        <v>0</v>
      </c>
      <c r="AK148" s="248">
        <f>УсловияРасчеты!AK148</f>
        <v>0</v>
      </c>
      <c r="AL148" s="248">
        <f>УсловияРасчеты!AL148</f>
        <v>0</v>
      </c>
      <c r="AM148" s="248">
        <f>УсловияРасчеты!AM148</f>
        <v>0</v>
      </c>
      <c r="AN148" s="248">
        <f>УсловияРасчеты!AN148</f>
        <v>0</v>
      </c>
      <c r="AO148" s="248">
        <f>УсловияРасчеты!AO148</f>
        <v>0</v>
      </c>
      <c r="AP148" s="248">
        <f>УсловияРасчеты!AP148</f>
        <v>0</v>
      </c>
      <c r="AQ148" s="248">
        <f>УсловияРасчеты!AQ148</f>
        <v>0</v>
      </c>
      <c r="AR148" s="248">
        <f>УсловияРасчеты!AR148</f>
        <v>0</v>
      </c>
      <c r="AS148" s="248">
        <f>УсловияРасчеты!AS148</f>
        <v>0</v>
      </c>
      <c r="AT148" s="248">
        <f>УсловияРасчеты!AT148</f>
        <v>0</v>
      </c>
      <c r="AU148" s="248">
        <f>УсловияРасчеты!AU148</f>
        <v>0</v>
      </c>
      <c r="AV148" s="248">
        <f>УсловияРасчеты!AV148</f>
        <v>0</v>
      </c>
      <c r="AW148" s="248">
        <f>УсловияРасчеты!AW148</f>
        <v>0</v>
      </c>
      <c r="AX148" s="248">
        <f>УсловияРасчеты!AX148</f>
        <v>0</v>
      </c>
      <c r="AY148" s="248">
        <f>УсловияРасчеты!AY148</f>
        <v>0</v>
      </c>
      <c r="AZ148" s="248">
        <f>УсловияРасчеты!AZ148</f>
        <v>0</v>
      </c>
      <c r="BA148" s="248">
        <f>УсловияРасчеты!BA148</f>
        <v>0</v>
      </c>
      <c r="BB148" s="248">
        <f>УсловияРасчеты!BB148</f>
        <v>0</v>
      </c>
      <c r="BC148" s="248">
        <f>УсловияРасчеты!BC148</f>
        <v>0</v>
      </c>
      <c r="BD148" s="248">
        <f>УсловияРасчеты!BD148</f>
        <v>0</v>
      </c>
      <c r="BE148" s="248">
        <f>УсловияРасчеты!BE148</f>
        <v>0</v>
      </c>
      <c r="BF148" s="248">
        <f>УсловияРасчеты!BF148</f>
        <v>0</v>
      </c>
      <c r="BG148" s="248">
        <f>УсловияРасчеты!BG148</f>
        <v>0</v>
      </c>
      <c r="BH148" s="248">
        <f>УсловияРасчеты!BH148</f>
        <v>0</v>
      </c>
      <c r="BI148" s="248">
        <f>УсловияРасчеты!BI148</f>
        <v>0</v>
      </c>
      <c r="BJ148" s="248">
        <f>УсловияРасчеты!BJ148</f>
        <v>0</v>
      </c>
      <c r="BK148" s="248">
        <f>УсловияРасчеты!BK148</f>
        <v>0</v>
      </c>
      <c r="BL148" s="248">
        <f>УсловияРасчеты!BL148</f>
        <v>0</v>
      </c>
      <c r="BM148" s="248">
        <f>УсловияРасчеты!BM148</f>
        <v>0</v>
      </c>
      <c r="BN148" s="248">
        <f>УсловияРасчеты!BN148</f>
        <v>0</v>
      </c>
      <c r="BO148" s="248">
        <f>УсловияРасчеты!BO148</f>
        <v>0</v>
      </c>
      <c r="BP148" s="248">
        <f>УсловияРасчеты!BP148</f>
        <v>0</v>
      </c>
      <c r="BQ148" s="248">
        <f>УсловияРасчеты!BQ148</f>
        <v>0</v>
      </c>
      <c r="BR148" s="248">
        <f>УсловияРасчеты!BR148</f>
        <v>0</v>
      </c>
      <c r="BS148" s="248">
        <f>УсловияРасчеты!BS148</f>
        <v>0</v>
      </c>
      <c r="BT148" s="248">
        <f>УсловияРасчеты!BT148</f>
        <v>0</v>
      </c>
      <c r="BU148" s="248">
        <f>УсловияРасчеты!BU148</f>
        <v>0</v>
      </c>
      <c r="BV148" s="248">
        <f>УсловияРасчеты!BV148</f>
        <v>0</v>
      </c>
      <c r="BW148" s="248">
        <f>УсловияРасчеты!BW148</f>
        <v>0</v>
      </c>
      <c r="BX148" s="248">
        <f>УсловияРасчеты!BX148</f>
        <v>0</v>
      </c>
      <c r="BY148" s="248">
        <f>УсловияРасчеты!BY148</f>
        <v>0</v>
      </c>
      <c r="BZ148" s="248">
        <f>УсловияРасчеты!BZ148</f>
        <v>0</v>
      </c>
      <c r="CA148" s="248">
        <f>УсловияРасчеты!CA148</f>
        <v>0</v>
      </c>
      <c r="CB148" s="248">
        <f>УсловияРасчеты!CB148</f>
        <v>0</v>
      </c>
      <c r="CC148" s="248">
        <f>УсловияРасчеты!CC148</f>
        <v>0</v>
      </c>
      <c r="CD148" s="248">
        <f>УсловияРасчеты!CD148</f>
        <v>0</v>
      </c>
      <c r="CE148" s="248">
        <f>УсловияРасчеты!CE148</f>
        <v>0</v>
      </c>
      <c r="CF148" s="248">
        <f>УсловияРасчеты!CF148</f>
        <v>0</v>
      </c>
      <c r="CG148" s="248">
        <f>УсловияРасчеты!CG148</f>
        <v>0</v>
      </c>
      <c r="CH148" s="248">
        <f>УсловияРасчеты!CH148</f>
        <v>0</v>
      </c>
      <c r="CI148" s="248">
        <f>УсловияРасчеты!CI148</f>
        <v>0</v>
      </c>
      <c r="CJ148" s="248">
        <f>УсловияРасчеты!CJ148</f>
        <v>0</v>
      </c>
      <c r="CK148" s="248">
        <f>УсловияРасчеты!CK148</f>
        <v>0</v>
      </c>
      <c r="CL148" s="248">
        <f>УсловияРасчеты!CL148</f>
        <v>0</v>
      </c>
      <c r="CM148" s="248">
        <f>УсловияРасчеты!CM148</f>
        <v>0</v>
      </c>
      <c r="CN148" s="248">
        <f>УсловияРасчеты!CN148</f>
        <v>0</v>
      </c>
      <c r="CO148" s="248">
        <f>УсловияРасчеты!CO148</f>
        <v>0</v>
      </c>
      <c r="CP148" s="248">
        <f>УсловияРасчеты!CP148</f>
        <v>0</v>
      </c>
      <c r="CQ148" s="248">
        <f>УсловияРасчеты!CQ148</f>
        <v>0</v>
      </c>
      <c r="CR148" s="248">
        <f>УсловияРасчеты!CR148</f>
        <v>0</v>
      </c>
      <c r="CS148" s="248">
        <f>УсловияРасчеты!CS148</f>
        <v>0</v>
      </c>
      <c r="CT148" s="248">
        <f>УсловияРасчеты!CT148</f>
        <v>0</v>
      </c>
      <c r="CU148" s="248">
        <f>УсловияРасчеты!CU148</f>
        <v>0</v>
      </c>
      <c r="CV148" s="248">
        <f>УсловияРасчеты!CV148</f>
        <v>0</v>
      </c>
      <c r="CW148" s="248">
        <f>УсловияРасчеты!CW148</f>
        <v>0</v>
      </c>
      <c r="CX148" s="248">
        <f>УсловияРасчеты!CX148</f>
        <v>0</v>
      </c>
      <c r="CY148" s="248">
        <f>УсловияРасчеты!CY148</f>
        <v>0</v>
      </c>
      <c r="CZ148" s="248">
        <f>УсловияРасчеты!CZ148</f>
        <v>0</v>
      </c>
      <c r="DA148" s="248">
        <f>УсловияРасчеты!DA148</f>
        <v>0</v>
      </c>
      <c r="DB148" s="248">
        <f>УсловияРасчеты!DB148</f>
        <v>0</v>
      </c>
      <c r="DC148" s="248">
        <f>УсловияРасчеты!DC148</f>
        <v>0</v>
      </c>
      <c r="DD148" s="248">
        <f>УсловияРасчеты!DD148</f>
        <v>0</v>
      </c>
      <c r="DE148" s="248">
        <f>УсловияРасчеты!DE148</f>
        <v>0</v>
      </c>
      <c r="DF148" s="248">
        <f>УсловияРасчеты!DF148</f>
        <v>0</v>
      </c>
      <c r="DG148" s="248">
        <f>УсловияРасчеты!DG148</f>
        <v>0</v>
      </c>
      <c r="DH148" s="248">
        <f>УсловияРасчеты!DH148</f>
        <v>0</v>
      </c>
      <c r="DI148" s="248">
        <f>УсловияРасчеты!DI148</f>
        <v>0</v>
      </c>
      <c r="DJ148" s="248">
        <f>УсловияРасчеты!DJ148</f>
        <v>0</v>
      </c>
      <c r="DK148" s="248">
        <f>УсловияРасчеты!DK148</f>
        <v>0</v>
      </c>
      <c r="DL148" s="248">
        <f>УсловияРасчеты!DL148</f>
        <v>0</v>
      </c>
      <c r="DM148" s="248">
        <f>УсловияРасчеты!DM148</f>
        <v>0</v>
      </c>
      <c r="DN148" s="248">
        <f>УсловияРасчеты!DN148</f>
        <v>0</v>
      </c>
      <c r="DO148" s="248">
        <f>УсловияРасчеты!DO148</f>
        <v>0</v>
      </c>
      <c r="DP148" s="248">
        <f>УсловияРасчеты!DP148</f>
        <v>0</v>
      </c>
      <c r="DQ148" s="248">
        <f>УсловияРасчеты!DQ148</f>
        <v>0</v>
      </c>
      <c r="DR148" s="248">
        <f>УсловияРасчеты!DR148</f>
        <v>0</v>
      </c>
      <c r="DS148" s="248">
        <f>УсловияРасчеты!DS148</f>
        <v>0</v>
      </c>
      <c r="DT148" s="248">
        <f>УсловияРасчеты!DT148</f>
        <v>0</v>
      </c>
      <c r="DU148" s="248">
        <f>УсловияРасчеты!DU148</f>
        <v>0</v>
      </c>
      <c r="DV148" s="248">
        <f>УсловияРасчеты!DV148</f>
        <v>0</v>
      </c>
      <c r="DW148" s="248">
        <f>УсловияРасчеты!DW148</f>
        <v>0</v>
      </c>
      <c r="DX148" s="248">
        <f>УсловияРасчеты!DX148</f>
        <v>0</v>
      </c>
      <c r="DY148" s="248">
        <f>УсловияРасчеты!DY148</f>
        <v>0</v>
      </c>
      <c r="DZ148" s="248">
        <f>УсловияРасчеты!DZ148</f>
        <v>0</v>
      </c>
      <c r="EA148" s="248">
        <f>УсловияРасчеты!EA148</f>
        <v>0</v>
      </c>
      <c r="EB148" s="248">
        <f>УсловияРасчеты!EB148</f>
        <v>0</v>
      </c>
      <c r="EC148" s="248">
        <f>УсловияРасчеты!EC148</f>
        <v>0</v>
      </c>
      <c r="ED148" s="248">
        <f>УсловияРасчеты!ED148</f>
        <v>0</v>
      </c>
      <c r="EE148" s="248">
        <f>УсловияРасчеты!EE148</f>
        <v>0</v>
      </c>
      <c r="EF148" s="248">
        <f>УсловияРасчеты!EF148</f>
        <v>0</v>
      </c>
      <c r="EG148" s="248">
        <f>УсловияРасчеты!EG148</f>
        <v>0</v>
      </c>
      <c r="EH148" s="248">
        <f>УсловияРасчеты!EH148</f>
        <v>0</v>
      </c>
      <c r="EI148" s="248">
        <f>УсловияРасчеты!EI148</f>
        <v>0</v>
      </c>
      <c r="EJ148" s="248">
        <f>УсловияРасчеты!EJ148</f>
        <v>0</v>
      </c>
      <c r="EK148" s="248">
        <f>УсловияРасчеты!EK148</f>
        <v>0</v>
      </c>
      <c r="EL148" s="248">
        <f>УсловияРасчеты!EL148</f>
        <v>0</v>
      </c>
      <c r="EM148" s="248">
        <f>УсловияРасчеты!EM148</f>
        <v>0</v>
      </c>
      <c r="EN148" s="248">
        <f>УсловияРасчеты!EN148</f>
        <v>0</v>
      </c>
      <c r="EO148" s="248">
        <f>УсловияРасчеты!EO148</f>
        <v>0</v>
      </c>
      <c r="EP148" s="248">
        <f>УсловияРасчеты!EP148</f>
        <v>0</v>
      </c>
      <c r="EQ148" s="248">
        <f>УсловияРасчеты!EQ148</f>
        <v>0</v>
      </c>
      <c r="ER148" s="248">
        <f>УсловияРасчеты!ER148</f>
        <v>0</v>
      </c>
      <c r="ES148" s="248">
        <f>УсловияРасчеты!ES148</f>
        <v>0</v>
      </c>
      <c r="ET148" s="248">
        <f>УсловияРасчеты!ET148</f>
        <v>0</v>
      </c>
      <c r="EU148" s="248">
        <f>УсловияРасчеты!EU148</f>
        <v>0</v>
      </c>
      <c r="EV148" s="248">
        <f>УсловияРасчеты!EV148</f>
        <v>0</v>
      </c>
      <c r="EW148" s="248">
        <f>УсловияРасчеты!EW148</f>
        <v>0</v>
      </c>
      <c r="EX148" s="248">
        <f>УсловияРасчеты!EX148</f>
        <v>0</v>
      </c>
      <c r="EY148" s="248">
        <f>УсловияРасчеты!EY148</f>
        <v>0</v>
      </c>
      <c r="EZ148" s="248">
        <f>УсловияРасчеты!EZ148</f>
        <v>0</v>
      </c>
      <c r="FA148" s="248">
        <f>УсловияРасчеты!FA148</f>
        <v>0</v>
      </c>
      <c r="FB148" s="248">
        <f>УсловияРасчеты!FB148</f>
        <v>0</v>
      </c>
      <c r="FC148" s="248">
        <f>УсловияРасчеты!FC148</f>
        <v>0</v>
      </c>
      <c r="FD148" s="248">
        <f>УсловияРасчеты!FD148</f>
        <v>0</v>
      </c>
      <c r="FE148" s="233"/>
      <c r="FF148" s="233"/>
    </row>
    <row r="149" spans="1:162" s="244" customFormat="1" ht="10.199999999999999">
      <c r="A149" s="233"/>
      <c r="B149" s="250" t="s">
        <v>116</v>
      </c>
      <c r="C149" s="233"/>
      <c r="D149" s="234"/>
      <c r="E149" s="275"/>
      <c r="F149" s="116"/>
      <c r="G149" s="236"/>
      <c r="H149" s="233"/>
      <c r="I149" s="233" t="str">
        <f t="shared" si="179"/>
        <v>Долевая структура себестоимости 1 ед. готовой продукции</v>
      </c>
      <c r="J149" s="233"/>
      <c r="K149" s="233"/>
      <c r="L149" s="233"/>
      <c r="M149" s="237"/>
      <c r="N149" s="238">
        <f t="shared" si="178"/>
        <v>0</v>
      </c>
      <c r="O149" s="233"/>
      <c r="P149" s="233"/>
      <c r="Q149" s="233" t="s">
        <v>15</v>
      </c>
      <c r="R149" s="233"/>
      <c r="S149" s="240"/>
      <c r="T149" s="238">
        <f>IF(T128="",справочники!$P$9,T128)</f>
        <v>0</v>
      </c>
      <c r="U149" s="240"/>
      <c r="V149" s="240"/>
      <c r="W149" s="240"/>
      <c r="X149" s="241"/>
      <c r="Y149" s="236"/>
      <c r="Z149" s="242"/>
      <c r="AA149" s="248">
        <f>УсловияРасчеты!AA149</f>
        <v>0</v>
      </c>
      <c r="AB149" s="248">
        <f>УсловияРасчеты!AB149</f>
        <v>0</v>
      </c>
      <c r="AC149" s="248">
        <f>УсловияРасчеты!AC149</f>
        <v>0</v>
      </c>
      <c r="AD149" s="248">
        <f>УсловияРасчеты!AD149</f>
        <v>0</v>
      </c>
      <c r="AE149" s="248">
        <f>УсловияРасчеты!AE149</f>
        <v>0</v>
      </c>
      <c r="AF149" s="248">
        <f>УсловияРасчеты!AF149</f>
        <v>0</v>
      </c>
      <c r="AG149" s="248">
        <f>УсловияРасчеты!AG149</f>
        <v>0</v>
      </c>
      <c r="AH149" s="248">
        <f>УсловияРасчеты!AH149</f>
        <v>0</v>
      </c>
      <c r="AI149" s="248">
        <f>УсловияРасчеты!AI149</f>
        <v>0</v>
      </c>
      <c r="AJ149" s="248">
        <f>УсловияРасчеты!AJ149</f>
        <v>0</v>
      </c>
      <c r="AK149" s="248">
        <f>УсловияРасчеты!AK149</f>
        <v>0</v>
      </c>
      <c r="AL149" s="248">
        <f>УсловияРасчеты!AL149</f>
        <v>0</v>
      </c>
      <c r="AM149" s="248">
        <f>УсловияРасчеты!AM149</f>
        <v>0</v>
      </c>
      <c r="AN149" s="248">
        <f>УсловияРасчеты!AN149</f>
        <v>0</v>
      </c>
      <c r="AO149" s="248">
        <f>УсловияРасчеты!AO149</f>
        <v>0</v>
      </c>
      <c r="AP149" s="248">
        <f>УсловияРасчеты!AP149</f>
        <v>0</v>
      </c>
      <c r="AQ149" s="248">
        <f>УсловияРасчеты!AQ149</f>
        <v>0</v>
      </c>
      <c r="AR149" s="248">
        <f>УсловияРасчеты!AR149</f>
        <v>0</v>
      </c>
      <c r="AS149" s="248">
        <f>УсловияРасчеты!AS149</f>
        <v>0</v>
      </c>
      <c r="AT149" s="248">
        <f>УсловияРасчеты!AT149</f>
        <v>0</v>
      </c>
      <c r="AU149" s="248">
        <f>УсловияРасчеты!AU149</f>
        <v>0</v>
      </c>
      <c r="AV149" s="248">
        <f>УсловияРасчеты!AV149</f>
        <v>0</v>
      </c>
      <c r="AW149" s="248">
        <f>УсловияРасчеты!AW149</f>
        <v>0</v>
      </c>
      <c r="AX149" s="248">
        <f>УсловияРасчеты!AX149</f>
        <v>0</v>
      </c>
      <c r="AY149" s="248">
        <f>УсловияРасчеты!AY149</f>
        <v>0</v>
      </c>
      <c r="AZ149" s="248">
        <f>УсловияРасчеты!AZ149</f>
        <v>0</v>
      </c>
      <c r="BA149" s="248">
        <f>УсловияРасчеты!BA149</f>
        <v>0</v>
      </c>
      <c r="BB149" s="248">
        <f>УсловияРасчеты!BB149</f>
        <v>0</v>
      </c>
      <c r="BC149" s="248">
        <f>УсловияРасчеты!BC149</f>
        <v>0</v>
      </c>
      <c r="BD149" s="248">
        <f>УсловияРасчеты!BD149</f>
        <v>0</v>
      </c>
      <c r="BE149" s="248">
        <f>УсловияРасчеты!BE149</f>
        <v>0</v>
      </c>
      <c r="BF149" s="248">
        <f>УсловияРасчеты!BF149</f>
        <v>0</v>
      </c>
      <c r="BG149" s="248">
        <f>УсловияРасчеты!BG149</f>
        <v>0</v>
      </c>
      <c r="BH149" s="248">
        <f>УсловияРасчеты!BH149</f>
        <v>0</v>
      </c>
      <c r="BI149" s="248">
        <f>УсловияРасчеты!BI149</f>
        <v>0</v>
      </c>
      <c r="BJ149" s="248">
        <f>УсловияРасчеты!BJ149</f>
        <v>0</v>
      </c>
      <c r="BK149" s="248">
        <f>УсловияРасчеты!BK149</f>
        <v>0</v>
      </c>
      <c r="BL149" s="248">
        <f>УсловияРасчеты!BL149</f>
        <v>0</v>
      </c>
      <c r="BM149" s="248">
        <f>УсловияРасчеты!BM149</f>
        <v>0</v>
      </c>
      <c r="BN149" s="248">
        <f>УсловияРасчеты!BN149</f>
        <v>0</v>
      </c>
      <c r="BO149" s="248">
        <f>УсловияРасчеты!BO149</f>
        <v>0</v>
      </c>
      <c r="BP149" s="248">
        <f>УсловияРасчеты!BP149</f>
        <v>0</v>
      </c>
      <c r="BQ149" s="248">
        <f>УсловияРасчеты!BQ149</f>
        <v>0</v>
      </c>
      <c r="BR149" s="248">
        <f>УсловияРасчеты!BR149</f>
        <v>0</v>
      </c>
      <c r="BS149" s="248">
        <f>УсловияРасчеты!BS149</f>
        <v>0</v>
      </c>
      <c r="BT149" s="248">
        <f>УсловияРасчеты!BT149</f>
        <v>0</v>
      </c>
      <c r="BU149" s="248">
        <f>УсловияРасчеты!BU149</f>
        <v>0</v>
      </c>
      <c r="BV149" s="248">
        <f>УсловияРасчеты!BV149</f>
        <v>0</v>
      </c>
      <c r="BW149" s="248">
        <f>УсловияРасчеты!BW149</f>
        <v>0</v>
      </c>
      <c r="BX149" s="248">
        <f>УсловияРасчеты!BX149</f>
        <v>0</v>
      </c>
      <c r="BY149" s="248">
        <f>УсловияРасчеты!BY149</f>
        <v>0</v>
      </c>
      <c r="BZ149" s="248">
        <f>УсловияРасчеты!BZ149</f>
        <v>0</v>
      </c>
      <c r="CA149" s="248">
        <f>УсловияРасчеты!CA149</f>
        <v>0</v>
      </c>
      <c r="CB149" s="248">
        <f>УсловияРасчеты!CB149</f>
        <v>0</v>
      </c>
      <c r="CC149" s="248">
        <f>УсловияРасчеты!CC149</f>
        <v>0</v>
      </c>
      <c r="CD149" s="248">
        <f>УсловияРасчеты!CD149</f>
        <v>0</v>
      </c>
      <c r="CE149" s="248">
        <f>УсловияРасчеты!CE149</f>
        <v>0</v>
      </c>
      <c r="CF149" s="248">
        <f>УсловияРасчеты!CF149</f>
        <v>0</v>
      </c>
      <c r="CG149" s="248">
        <f>УсловияРасчеты!CG149</f>
        <v>0</v>
      </c>
      <c r="CH149" s="248">
        <f>УсловияРасчеты!CH149</f>
        <v>0</v>
      </c>
      <c r="CI149" s="248">
        <f>УсловияРасчеты!CI149</f>
        <v>0</v>
      </c>
      <c r="CJ149" s="248">
        <f>УсловияРасчеты!CJ149</f>
        <v>0</v>
      </c>
      <c r="CK149" s="248">
        <f>УсловияРасчеты!CK149</f>
        <v>0</v>
      </c>
      <c r="CL149" s="248">
        <f>УсловияРасчеты!CL149</f>
        <v>0</v>
      </c>
      <c r="CM149" s="248">
        <f>УсловияРасчеты!CM149</f>
        <v>0</v>
      </c>
      <c r="CN149" s="248">
        <f>УсловияРасчеты!CN149</f>
        <v>0</v>
      </c>
      <c r="CO149" s="248">
        <f>УсловияРасчеты!CO149</f>
        <v>0</v>
      </c>
      <c r="CP149" s="248">
        <f>УсловияРасчеты!CP149</f>
        <v>0</v>
      </c>
      <c r="CQ149" s="248">
        <f>УсловияРасчеты!CQ149</f>
        <v>0</v>
      </c>
      <c r="CR149" s="248">
        <f>УсловияРасчеты!CR149</f>
        <v>0</v>
      </c>
      <c r="CS149" s="248">
        <f>УсловияРасчеты!CS149</f>
        <v>0</v>
      </c>
      <c r="CT149" s="248">
        <f>УсловияРасчеты!CT149</f>
        <v>0</v>
      </c>
      <c r="CU149" s="248">
        <f>УсловияРасчеты!CU149</f>
        <v>0</v>
      </c>
      <c r="CV149" s="248">
        <f>УсловияРасчеты!CV149</f>
        <v>0</v>
      </c>
      <c r="CW149" s="248">
        <f>УсловияРасчеты!CW149</f>
        <v>0</v>
      </c>
      <c r="CX149" s="248">
        <f>УсловияРасчеты!CX149</f>
        <v>0</v>
      </c>
      <c r="CY149" s="248">
        <f>УсловияРасчеты!CY149</f>
        <v>0</v>
      </c>
      <c r="CZ149" s="248">
        <f>УсловияРасчеты!CZ149</f>
        <v>0</v>
      </c>
      <c r="DA149" s="248">
        <f>УсловияРасчеты!DA149</f>
        <v>0</v>
      </c>
      <c r="DB149" s="248">
        <f>УсловияРасчеты!DB149</f>
        <v>0</v>
      </c>
      <c r="DC149" s="248">
        <f>УсловияРасчеты!DC149</f>
        <v>0</v>
      </c>
      <c r="DD149" s="248">
        <f>УсловияРасчеты!DD149</f>
        <v>0</v>
      </c>
      <c r="DE149" s="248">
        <f>УсловияРасчеты!DE149</f>
        <v>0</v>
      </c>
      <c r="DF149" s="248">
        <f>УсловияРасчеты!DF149</f>
        <v>0</v>
      </c>
      <c r="DG149" s="248">
        <f>УсловияРасчеты!DG149</f>
        <v>0</v>
      </c>
      <c r="DH149" s="248">
        <f>УсловияРасчеты!DH149</f>
        <v>0</v>
      </c>
      <c r="DI149" s="248">
        <f>УсловияРасчеты!DI149</f>
        <v>0</v>
      </c>
      <c r="DJ149" s="248">
        <f>УсловияРасчеты!DJ149</f>
        <v>0</v>
      </c>
      <c r="DK149" s="248">
        <f>УсловияРасчеты!DK149</f>
        <v>0</v>
      </c>
      <c r="DL149" s="248">
        <f>УсловияРасчеты!DL149</f>
        <v>0</v>
      </c>
      <c r="DM149" s="248">
        <f>УсловияРасчеты!DM149</f>
        <v>0</v>
      </c>
      <c r="DN149" s="248">
        <f>УсловияРасчеты!DN149</f>
        <v>0</v>
      </c>
      <c r="DO149" s="248">
        <f>УсловияРасчеты!DO149</f>
        <v>0</v>
      </c>
      <c r="DP149" s="248">
        <f>УсловияРасчеты!DP149</f>
        <v>0</v>
      </c>
      <c r="DQ149" s="248">
        <f>УсловияРасчеты!DQ149</f>
        <v>0</v>
      </c>
      <c r="DR149" s="248">
        <f>УсловияРасчеты!DR149</f>
        <v>0</v>
      </c>
      <c r="DS149" s="248">
        <f>УсловияРасчеты!DS149</f>
        <v>0</v>
      </c>
      <c r="DT149" s="248">
        <f>УсловияРасчеты!DT149</f>
        <v>0</v>
      </c>
      <c r="DU149" s="248">
        <f>УсловияРасчеты!DU149</f>
        <v>0</v>
      </c>
      <c r="DV149" s="248">
        <f>УсловияРасчеты!DV149</f>
        <v>0</v>
      </c>
      <c r="DW149" s="248">
        <f>УсловияРасчеты!DW149</f>
        <v>0</v>
      </c>
      <c r="DX149" s="248">
        <f>УсловияРасчеты!DX149</f>
        <v>0</v>
      </c>
      <c r="DY149" s="248">
        <f>УсловияРасчеты!DY149</f>
        <v>0</v>
      </c>
      <c r="DZ149" s="248">
        <f>УсловияРасчеты!DZ149</f>
        <v>0</v>
      </c>
      <c r="EA149" s="248">
        <f>УсловияРасчеты!EA149</f>
        <v>0</v>
      </c>
      <c r="EB149" s="248">
        <f>УсловияРасчеты!EB149</f>
        <v>0</v>
      </c>
      <c r="EC149" s="248">
        <f>УсловияРасчеты!EC149</f>
        <v>0</v>
      </c>
      <c r="ED149" s="248">
        <f>УсловияРасчеты!ED149</f>
        <v>0</v>
      </c>
      <c r="EE149" s="248">
        <f>УсловияРасчеты!EE149</f>
        <v>0</v>
      </c>
      <c r="EF149" s="248">
        <f>УсловияРасчеты!EF149</f>
        <v>0</v>
      </c>
      <c r="EG149" s="248">
        <f>УсловияРасчеты!EG149</f>
        <v>0</v>
      </c>
      <c r="EH149" s="248">
        <f>УсловияРасчеты!EH149</f>
        <v>0</v>
      </c>
      <c r="EI149" s="248">
        <f>УсловияРасчеты!EI149</f>
        <v>0</v>
      </c>
      <c r="EJ149" s="248">
        <f>УсловияРасчеты!EJ149</f>
        <v>0</v>
      </c>
      <c r="EK149" s="248">
        <f>УсловияРасчеты!EK149</f>
        <v>0</v>
      </c>
      <c r="EL149" s="248">
        <f>УсловияРасчеты!EL149</f>
        <v>0</v>
      </c>
      <c r="EM149" s="248">
        <f>УсловияРасчеты!EM149</f>
        <v>0</v>
      </c>
      <c r="EN149" s="248">
        <f>УсловияРасчеты!EN149</f>
        <v>0</v>
      </c>
      <c r="EO149" s="248">
        <f>УсловияРасчеты!EO149</f>
        <v>0</v>
      </c>
      <c r="EP149" s="248">
        <f>УсловияРасчеты!EP149</f>
        <v>0</v>
      </c>
      <c r="EQ149" s="248">
        <f>УсловияРасчеты!EQ149</f>
        <v>0</v>
      </c>
      <c r="ER149" s="248">
        <f>УсловияРасчеты!ER149</f>
        <v>0</v>
      </c>
      <c r="ES149" s="248">
        <f>УсловияРасчеты!ES149</f>
        <v>0</v>
      </c>
      <c r="ET149" s="248">
        <f>УсловияРасчеты!ET149</f>
        <v>0</v>
      </c>
      <c r="EU149" s="248">
        <f>УсловияРасчеты!EU149</f>
        <v>0</v>
      </c>
      <c r="EV149" s="248">
        <f>УсловияРасчеты!EV149</f>
        <v>0</v>
      </c>
      <c r="EW149" s="248">
        <f>УсловияРасчеты!EW149</f>
        <v>0</v>
      </c>
      <c r="EX149" s="248">
        <f>УсловияРасчеты!EX149</f>
        <v>0</v>
      </c>
      <c r="EY149" s="248">
        <f>УсловияРасчеты!EY149</f>
        <v>0</v>
      </c>
      <c r="EZ149" s="248">
        <f>УсловияРасчеты!EZ149</f>
        <v>0</v>
      </c>
      <c r="FA149" s="248">
        <f>УсловияРасчеты!FA149</f>
        <v>0</v>
      </c>
      <c r="FB149" s="248">
        <f>УсловияРасчеты!FB149</f>
        <v>0</v>
      </c>
      <c r="FC149" s="248">
        <f>УсловияРасчеты!FC149</f>
        <v>0</v>
      </c>
      <c r="FD149" s="248">
        <f>УсловияРасчеты!FD149</f>
        <v>0</v>
      </c>
      <c r="FE149" s="233"/>
      <c r="FF149" s="233"/>
    </row>
    <row r="150" spans="1:162" s="244" customFormat="1" ht="10.199999999999999">
      <c r="A150" s="233"/>
      <c r="B150" s="250" t="s">
        <v>117</v>
      </c>
      <c r="C150" s="235"/>
      <c r="D150" s="234"/>
      <c r="E150" s="275"/>
      <c r="F150" s="116"/>
      <c r="G150" s="236"/>
      <c r="H150" s="233"/>
      <c r="I150" s="233" t="str">
        <f t="shared" si="179"/>
        <v>Долевая структура себестоимости 1 ед. готовой продукции</v>
      </c>
      <c r="J150" s="233"/>
      <c r="K150" s="233"/>
      <c r="L150" s="233"/>
      <c r="M150" s="237"/>
      <c r="N150" s="238">
        <f t="shared" si="178"/>
        <v>0</v>
      </c>
      <c r="O150" s="233"/>
      <c r="P150" s="233"/>
      <c r="Q150" s="233" t="s">
        <v>15</v>
      </c>
      <c r="R150" s="233"/>
      <c r="S150" s="240"/>
      <c r="T150" s="238">
        <f>IF(T129="",справочники!$P$9,T129)</f>
        <v>0</v>
      </c>
      <c r="U150" s="240"/>
      <c r="V150" s="240"/>
      <c r="W150" s="240"/>
      <c r="X150" s="241"/>
      <c r="Y150" s="236"/>
      <c r="Z150" s="242"/>
      <c r="AA150" s="248">
        <f>УсловияРасчеты!AA150</f>
        <v>0</v>
      </c>
      <c r="AB150" s="248">
        <f>УсловияРасчеты!AB150</f>
        <v>0</v>
      </c>
      <c r="AC150" s="248">
        <f>УсловияРасчеты!AC150</f>
        <v>0</v>
      </c>
      <c r="AD150" s="248">
        <f>УсловияРасчеты!AD150</f>
        <v>0</v>
      </c>
      <c r="AE150" s="248">
        <f>УсловияРасчеты!AE150</f>
        <v>0</v>
      </c>
      <c r="AF150" s="248">
        <f>УсловияРасчеты!AF150</f>
        <v>0</v>
      </c>
      <c r="AG150" s="248">
        <f>УсловияРасчеты!AG150</f>
        <v>0</v>
      </c>
      <c r="AH150" s="248">
        <f>УсловияРасчеты!AH150</f>
        <v>0</v>
      </c>
      <c r="AI150" s="248">
        <f>УсловияРасчеты!AI150</f>
        <v>0</v>
      </c>
      <c r="AJ150" s="248">
        <f>УсловияРасчеты!AJ150</f>
        <v>0</v>
      </c>
      <c r="AK150" s="248">
        <f>УсловияРасчеты!AK150</f>
        <v>0</v>
      </c>
      <c r="AL150" s="248">
        <f>УсловияРасчеты!AL150</f>
        <v>0</v>
      </c>
      <c r="AM150" s="248">
        <f>УсловияРасчеты!AM150</f>
        <v>0</v>
      </c>
      <c r="AN150" s="248">
        <f>УсловияРасчеты!AN150</f>
        <v>0</v>
      </c>
      <c r="AO150" s="248">
        <f>УсловияРасчеты!AO150</f>
        <v>0</v>
      </c>
      <c r="AP150" s="248">
        <f>УсловияРасчеты!AP150</f>
        <v>0</v>
      </c>
      <c r="AQ150" s="248">
        <f>УсловияРасчеты!AQ150</f>
        <v>0</v>
      </c>
      <c r="AR150" s="248">
        <f>УсловияРасчеты!AR150</f>
        <v>0</v>
      </c>
      <c r="AS150" s="248">
        <f>УсловияРасчеты!AS150</f>
        <v>0</v>
      </c>
      <c r="AT150" s="248">
        <f>УсловияРасчеты!AT150</f>
        <v>0</v>
      </c>
      <c r="AU150" s="248">
        <f>УсловияРасчеты!AU150</f>
        <v>0</v>
      </c>
      <c r="AV150" s="248">
        <f>УсловияРасчеты!AV150</f>
        <v>0</v>
      </c>
      <c r="AW150" s="248">
        <f>УсловияРасчеты!AW150</f>
        <v>0</v>
      </c>
      <c r="AX150" s="248">
        <f>УсловияРасчеты!AX150</f>
        <v>0</v>
      </c>
      <c r="AY150" s="248">
        <f>УсловияРасчеты!AY150</f>
        <v>0</v>
      </c>
      <c r="AZ150" s="248">
        <f>УсловияРасчеты!AZ150</f>
        <v>0</v>
      </c>
      <c r="BA150" s="248">
        <f>УсловияРасчеты!BA150</f>
        <v>0</v>
      </c>
      <c r="BB150" s="248">
        <f>УсловияРасчеты!BB150</f>
        <v>0</v>
      </c>
      <c r="BC150" s="248">
        <f>УсловияРасчеты!BC150</f>
        <v>0</v>
      </c>
      <c r="BD150" s="248">
        <f>УсловияРасчеты!BD150</f>
        <v>0</v>
      </c>
      <c r="BE150" s="248">
        <f>УсловияРасчеты!BE150</f>
        <v>0</v>
      </c>
      <c r="BF150" s="248">
        <f>УсловияРасчеты!BF150</f>
        <v>0</v>
      </c>
      <c r="BG150" s="248">
        <f>УсловияРасчеты!BG150</f>
        <v>0</v>
      </c>
      <c r="BH150" s="248">
        <f>УсловияРасчеты!BH150</f>
        <v>0</v>
      </c>
      <c r="BI150" s="248">
        <f>УсловияРасчеты!BI150</f>
        <v>0</v>
      </c>
      <c r="BJ150" s="248">
        <f>УсловияРасчеты!BJ150</f>
        <v>0</v>
      </c>
      <c r="BK150" s="248">
        <f>УсловияРасчеты!BK150</f>
        <v>0</v>
      </c>
      <c r="BL150" s="248">
        <f>УсловияРасчеты!BL150</f>
        <v>0</v>
      </c>
      <c r="BM150" s="248">
        <f>УсловияРасчеты!BM150</f>
        <v>0</v>
      </c>
      <c r="BN150" s="248">
        <f>УсловияРасчеты!BN150</f>
        <v>0</v>
      </c>
      <c r="BO150" s="248">
        <f>УсловияРасчеты!BO150</f>
        <v>0</v>
      </c>
      <c r="BP150" s="248">
        <f>УсловияРасчеты!BP150</f>
        <v>0</v>
      </c>
      <c r="BQ150" s="248">
        <f>УсловияРасчеты!BQ150</f>
        <v>0</v>
      </c>
      <c r="BR150" s="248">
        <f>УсловияРасчеты!BR150</f>
        <v>0</v>
      </c>
      <c r="BS150" s="248">
        <f>УсловияРасчеты!BS150</f>
        <v>0</v>
      </c>
      <c r="BT150" s="248">
        <f>УсловияРасчеты!BT150</f>
        <v>0</v>
      </c>
      <c r="BU150" s="248">
        <f>УсловияРасчеты!BU150</f>
        <v>0</v>
      </c>
      <c r="BV150" s="248">
        <f>УсловияРасчеты!BV150</f>
        <v>0</v>
      </c>
      <c r="BW150" s="248">
        <f>УсловияРасчеты!BW150</f>
        <v>0</v>
      </c>
      <c r="BX150" s="248">
        <f>УсловияРасчеты!BX150</f>
        <v>0</v>
      </c>
      <c r="BY150" s="248">
        <f>УсловияРасчеты!BY150</f>
        <v>0</v>
      </c>
      <c r="BZ150" s="248">
        <f>УсловияРасчеты!BZ150</f>
        <v>0</v>
      </c>
      <c r="CA150" s="248">
        <f>УсловияРасчеты!CA150</f>
        <v>0</v>
      </c>
      <c r="CB150" s="248">
        <f>УсловияРасчеты!CB150</f>
        <v>0</v>
      </c>
      <c r="CC150" s="248">
        <f>УсловияРасчеты!CC150</f>
        <v>0</v>
      </c>
      <c r="CD150" s="248">
        <f>УсловияРасчеты!CD150</f>
        <v>0</v>
      </c>
      <c r="CE150" s="248">
        <f>УсловияРасчеты!CE150</f>
        <v>0</v>
      </c>
      <c r="CF150" s="248">
        <f>УсловияРасчеты!CF150</f>
        <v>0</v>
      </c>
      <c r="CG150" s="248">
        <f>УсловияРасчеты!CG150</f>
        <v>0</v>
      </c>
      <c r="CH150" s="248">
        <f>УсловияРасчеты!CH150</f>
        <v>0</v>
      </c>
      <c r="CI150" s="248">
        <f>УсловияРасчеты!CI150</f>
        <v>0</v>
      </c>
      <c r="CJ150" s="248">
        <f>УсловияРасчеты!CJ150</f>
        <v>0</v>
      </c>
      <c r="CK150" s="248">
        <f>УсловияРасчеты!CK150</f>
        <v>0</v>
      </c>
      <c r="CL150" s="248">
        <f>УсловияРасчеты!CL150</f>
        <v>0</v>
      </c>
      <c r="CM150" s="248">
        <f>УсловияРасчеты!CM150</f>
        <v>0</v>
      </c>
      <c r="CN150" s="248">
        <f>УсловияРасчеты!CN150</f>
        <v>0</v>
      </c>
      <c r="CO150" s="248">
        <f>УсловияРасчеты!CO150</f>
        <v>0</v>
      </c>
      <c r="CP150" s="248">
        <f>УсловияРасчеты!CP150</f>
        <v>0</v>
      </c>
      <c r="CQ150" s="248">
        <f>УсловияРасчеты!CQ150</f>
        <v>0</v>
      </c>
      <c r="CR150" s="248">
        <f>УсловияРасчеты!CR150</f>
        <v>0</v>
      </c>
      <c r="CS150" s="248">
        <f>УсловияРасчеты!CS150</f>
        <v>0</v>
      </c>
      <c r="CT150" s="248">
        <f>УсловияРасчеты!CT150</f>
        <v>0</v>
      </c>
      <c r="CU150" s="248">
        <f>УсловияРасчеты!CU150</f>
        <v>0</v>
      </c>
      <c r="CV150" s="248">
        <f>УсловияРасчеты!CV150</f>
        <v>0</v>
      </c>
      <c r="CW150" s="248">
        <f>УсловияРасчеты!CW150</f>
        <v>0</v>
      </c>
      <c r="CX150" s="248">
        <f>УсловияРасчеты!CX150</f>
        <v>0</v>
      </c>
      <c r="CY150" s="248">
        <f>УсловияРасчеты!CY150</f>
        <v>0</v>
      </c>
      <c r="CZ150" s="248">
        <f>УсловияРасчеты!CZ150</f>
        <v>0</v>
      </c>
      <c r="DA150" s="248">
        <f>УсловияРасчеты!DA150</f>
        <v>0</v>
      </c>
      <c r="DB150" s="248">
        <f>УсловияРасчеты!DB150</f>
        <v>0</v>
      </c>
      <c r="DC150" s="248">
        <f>УсловияРасчеты!DC150</f>
        <v>0</v>
      </c>
      <c r="DD150" s="248">
        <f>УсловияРасчеты!DD150</f>
        <v>0</v>
      </c>
      <c r="DE150" s="248">
        <f>УсловияРасчеты!DE150</f>
        <v>0</v>
      </c>
      <c r="DF150" s="248">
        <f>УсловияРасчеты!DF150</f>
        <v>0</v>
      </c>
      <c r="DG150" s="248">
        <f>УсловияРасчеты!DG150</f>
        <v>0</v>
      </c>
      <c r="DH150" s="248">
        <f>УсловияРасчеты!DH150</f>
        <v>0</v>
      </c>
      <c r="DI150" s="248">
        <f>УсловияРасчеты!DI150</f>
        <v>0</v>
      </c>
      <c r="DJ150" s="248">
        <f>УсловияРасчеты!DJ150</f>
        <v>0</v>
      </c>
      <c r="DK150" s="248">
        <f>УсловияРасчеты!DK150</f>
        <v>0</v>
      </c>
      <c r="DL150" s="248">
        <f>УсловияРасчеты!DL150</f>
        <v>0</v>
      </c>
      <c r="DM150" s="248">
        <f>УсловияРасчеты!DM150</f>
        <v>0</v>
      </c>
      <c r="DN150" s="248">
        <f>УсловияРасчеты!DN150</f>
        <v>0</v>
      </c>
      <c r="DO150" s="248">
        <f>УсловияРасчеты!DO150</f>
        <v>0</v>
      </c>
      <c r="DP150" s="248">
        <f>УсловияРасчеты!DP150</f>
        <v>0</v>
      </c>
      <c r="DQ150" s="248">
        <f>УсловияРасчеты!DQ150</f>
        <v>0</v>
      </c>
      <c r="DR150" s="248">
        <f>УсловияРасчеты!DR150</f>
        <v>0</v>
      </c>
      <c r="DS150" s="248">
        <f>УсловияРасчеты!DS150</f>
        <v>0</v>
      </c>
      <c r="DT150" s="248">
        <f>УсловияРасчеты!DT150</f>
        <v>0</v>
      </c>
      <c r="DU150" s="248">
        <f>УсловияРасчеты!DU150</f>
        <v>0</v>
      </c>
      <c r="DV150" s="248">
        <f>УсловияРасчеты!DV150</f>
        <v>0</v>
      </c>
      <c r="DW150" s="248">
        <f>УсловияРасчеты!DW150</f>
        <v>0</v>
      </c>
      <c r="DX150" s="248">
        <f>УсловияРасчеты!DX150</f>
        <v>0</v>
      </c>
      <c r="DY150" s="248">
        <f>УсловияРасчеты!DY150</f>
        <v>0</v>
      </c>
      <c r="DZ150" s="248">
        <f>УсловияРасчеты!DZ150</f>
        <v>0</v>
      </c>
      <c r="EA150" s="248">
        <f>УсловияРасчеты!EA150</f>
        <v>0</v>
      </c>
      <c r="EB150" s="248">
        <f>УсловияРасчеты!EB150</f>
        <v>0</v>
      </c>
      <c r="EC150" s="248">
        <f>УсловияРасчеты!EC150</f>
        <v>0</v>
      </c>
      <c r="ED150" s="248">
        <f>УсловияРасчеты!ED150</f>
        <v>0</v>
      </c>
      <c r="EE150" s="248">
        <f>УсловияРасчеты!EE150</f>
        <v>0</v>
      </c>
      <c r="EF150" s="248">
        <f>УсловияРасчеты!EF150</f>
        <v>0</v>
      </c>
      <c r="EG150" s="248">
        <f>УсловияРасчеты!EG150</f>
        <v>0</v>
      </c>
      <c r="EH150" s="248">
        <f>УсловияРасчеты!EH150</f>
        <v>0</v>
      </c>
      <c r="EI150" s="248">
        <f>УсловияРасчеты!EI150</f>
        <v>0</v>
      </c>
      <c r="EJ150" s="248">
        <f>УсловияРасчеты!EJ150</f>
        <v>0</v>
      </c>
      <c r="EK150" s="248">
        <f>УсловияРасчеты!EK150</f>
        <v>0</v>
      </c>
      <c r="EL150" s="248">
        <f>УсловияРасчеты!EL150</f>
        <v>0</v>
      </c>
      <c r="EM150" s="248">
        <f>УсловияРасчеты!EM150</f>
        <v>0</v>
      </c>
      <c r="EN150" s="248">
        <f>УсловияРасчеты!EN150</f>
        <v>0</v>
      </c>
      <c r="EO150" s="248">
        <f>УсловияРасчеты!EO150</f>
        <v>0</v>
      </c>
      <c r="EP150" s="248">
        <f>УсловияРасчеты!EP150</f>
        <v>0</v>
      </c>
      <c r="EQ150" s="248">
        <f>УсловияРасчеты!EQ150</f>
        <v>0</v>
      </c>
      <c r="ER150" s="248">
        <f>УсловияРасчеты!ER150</f>
        <v>0</v>
      </c>
      <c r="ES150" s="248">
        <f>УсловияРасчеты!ES150</f>
        <v>0</v>
      </c>
      <c r="ET150" s="248">
        <f>УсловияРасчеты!ET150</f>
        <v>0</v>
      </c>
      <c r="EU150" s="248">
        <f>УсловияРасчеты!EU150</f>
        <v>0</v>
      </c>
      <c r="EV150" s="248">
        <f>УсловияРасчеты!EV150</f>
        <v>0</v>
      </c>
      <c r="EW150" s="248">
        <f>УсловияРасчеты!EW150</f>
        <v>0</v>
      </c>
      <c r="EX150" s="248">
        <f>УсловияРасчеты!EX150</f>
        <v>0</v>
      </c>
      <c r="EY150" s="248">
        <f>УсловияРасчеты!EY150</f>
        <v>0</v>
      </c>
      <c r="EZ150" s="248">
        <f>УсловияРасчеты!EZ150</f>
        <v>0</v>
      </c>
      <c r="FA150" s="248">
        <f>УсловияРасчеты!FA150</f>
        <v>0</v>
      </c>
      <c r="FB150" s="248">
        <f>УсловияРасчеты!FB150</f>
        <v>0</v>
      </c>
      <c r="FC150" s="248">
        <f>УсловияРасчеты!FC150</f>
        <v>0</v>
      </c>
      <c r="FD150" s="248">
        <f>УсловияРасчеты!FD150</f>
        <v>0</v>
      </c>
      <c r="FE150" s="233"/>
      <c r="FF150" s="233"/>
    </row>
    <row r="151" spans="1:162" s="244" customFormat="1" ht="10.199999999999999">
      <c r="A151" s="233"/>
      <c r="B151" s="250" t="s">
        <v>118</v>
      </c>
      <c r="C151" s="233"/>
      <c r="D151" s="234"/>
      <c r="E151" s="275"/>
      <c r="F151" s="116"/>
      <c r="G151" s="236"/>
      <c r="H151" s="233"/>
      <c r="I151" s="233" t="str">
        <f t="shared" si="179"/>
        <v>Долевая структура себестоимости 1 ед. готовой продукции</v>
      </c>
      <c r="J151" s="233"/>
      <c r="K151" s="233"/>
      <c r="L151" s="233"/>
      <c r="M151" s="237"/>
      <c r="N151" s="238">
        <f t="shared" si="178"/>
        <v>0</v>
      </c>
      <c r="O151" s="233"/>
      <c r="P151" s="233"/>
      <c r="Q151" s="233" t="s">
        <v>15</v>
      </c>
      <c r="R151" s="233"/>
      <c r="S151" s="240"/>
      <c r="T151" s="238">
        <f>IF(T130="",справочники!$P$9,T130)</f>
        <v>0</v>
      </c>
      <c r="U151" s="240"/>
      <c r="V151" s="240"/>
      <c r="W151" s="240"/>
      <c r="X151" s="241"/>
      <c r="Y151" s="236"/>
      <c r="Z151" s="242"/>
      <c r="AA151" s="248">
        <f>УсловияРасчеты!AA151</f>
        <v>0</v>
      </c>
      <c r="AB151" s="248">
        <f>УсловияРасчеты!AB151</f>
        <v>0</v>
      </c>
      <c r="AC151" s="248">
        <f>УсловияРасчеты!AC151</f>
        <v>0</v>
      </c>
      <c r="AD151" s="248">
        <f>УсловияРасчеты!AD151</f>
        <v>0</v>
      </c>
      <c r="AE151" s="248">
        <f>УсловияРасчеты!AE151</f>
        <v>0</v>
      </c>
      <c r="AF151" s="248">
        <f>УсловияРасчеты!AF151</f>
        <v>0</v>
      </c>
      <c r="AG151" s="248">
        <f>УсловияРасчеты!AG151</f>
        <v>0</v>
      </c>
      <c r="AH151" s="248">
        <f>УсловияРасчеты!AH151</f>
        <v>0</v>
      </c>
      <c r="AI151" s="248">
        <f>УсловияРасчеты!AI151</f>
        <v>0</v>
      </c>
      <c r="AJ151" s="248">
        <f>УсловияРасчеты!AJ151</f>
        <v>0</v>
      </c>
      <c r="AK151" s="248">
        <f>УсловияРасчеты!AK151</f>
        <v>0</v>
      </c>
      <c r="AL151" s="248">
        <f>УсловияРасчеты!AL151</f>
        <v>0</v>
      </c>
      <c r="AM151" s="248">
        <f>УсловияРасчеты!AM151</f>
        <v>0</v>
      </c>
      <c r="AN151" s="248">
        <f>УсловияРасчеты!AN151</f>
        <v>0</v>
      </c>
      <c r="AO151" s="248">
        <f>УсловияРасчеты!AO151</f>
        <v>0</v>
      </c>
      <c r="AP151" s="248">
        <f>УсловияРасчеты!AP151</f>
        <v>0</v>
      </c>
      <c r="AQ151" s="248">
        <f>УсловияРасчеты!AQ151</f>
        <v>0</v>
      </c>
      <c r="AR151" s="248">
        <f>УсловияРасчеты!AR151</f>
        <v>0</v>
      </c>
      <c r="AS151" s="248">
        <f>УсловияРасчеты!AS151</f>
        <v>0</v>
      </c>
      <c r="AT151" s="248">
        <f>УсловияРасчеты!AT151</f>
        <v>0</v>
      </c>
      <c r="AU151" s="248">
        <f>УсловияРасчеты!AU151</f>
        <v>0</v>
      </c>
      <c r="AV151" s="248">
        <f>УсловияРасчеты!AV151</f>
        <v>0</v>
      </c>
      <c r="AW151" s="248">
        <f>УсловияРасчеты!AW151</f>
        <v>0</v>
      </c>
      <c r="AX151" s="248">
        <f>УсловияРасчеты!AX151</f>
        <v>0</v>
      </c>
      <c r="AY151" s="248">
        <f>УсловияРасчеты!AY151</f>
        <v>0</v>
      </c>
      <c r="AZ151" s="248">
        <f>УсловияРасчеты!AZ151</f>
        <v>0</v>
      </c>
      <c r="BA151" s="248">
        <f>УсловияРасчеты!BA151</f>
        <v>0</v>
      </c>
      <c r="BB151" s="248">
        <f>УсловияРасчеты!BB151</f>
        <v>0</v>
      </c>
      <c r="BC151" s="248">
        <f>УсловияРасчеты!BC151</f>
        <v>0</v>
      </c>
      <c r="BD151" s="248">
        <f>УсловияРасчеты!BD151</f>
        <v>0</v>
      </c>
      <c r="BE151" s="248">
        <f>УсловияРасчеты!BE151</f>
        <v>0</v>
      </c>
      <c r="BF151" s="248">
        <f>УсловияРасчеты!BF151</f>
        <v>0</v>
      </c>
      <c r="BG151" s="248">
        <f>УсловияРасчеты!BG151</f>
        <v>0</v>
      </c>
      <c r="BH151" s="248">
        <f>УсловияРасчеты!BH151</f>
        <v>0</v>
      </c>
      <c r="BI151" s="248">
        <f>УсловияРасчеты!BI151</f>
        <v>0</v>
      </c>
      <c r="BJ151" s="248">
        <f>УсловияРасчеты!BJ151</f>
        <v>0</v>
      </c>
      <c r="BK151" s="248">
        <f>УсловияРасчеты!BK151</f>
        <v>0</v>
      </c>
      <c r="BL151" s="248">
        <f>УсловияРасчеты!BL151</f>
        <v>0</v>
      </c>
      <c r="BM151" s="248">
        <f>УсловияРасчеты!BM151</f>
        <v>0</v>
      </c>
      <c r="BN151" s="248">
        <f>УсловияРасчеты!BN151</f>
        <v>0</v>
      </c>
      <c r="BO151" s="248">
        <f>УсловияРасчеты!BO151</f>
        <v>0</v>
      </c>
      <c r="BP151" s="248">
        <f>УсловияРасчеты!BP151</f>
        <v>0</v>
      </c>
      <c r="BQ151" s="248">
        <f>УсловияРасчеты!BQ151</f>
        <v>0</v>
      </c>
      <c r="BR151" s="248">
        <f>УсловияРасчеты!BR151</f>
        <v>0</v>
      </c>
      <c r="BS151" s="248">
        <f>УсловияРасчеты!BS151</f>
        <v>0</v>
      </c>
      <c r="BT151" s="248">
        <f>УсловияРасчеты!BT151</f>
        <v>0</v>
      </c>
      <c r="BU151" s="248">
        <f>УсловияРасчеты!BU151</f>
        <v>0</v>
      </c>
      <c r="BV151" s="248">
        <f>УсловияРасчеты!BV151</f>
        <v>0</v>
      </c>
      <c r="BW151" s="248">
        <f>УсловияРасчеты!BW151</f>
        <v>0</v>
      </c>
      <c r="BX151" s="248">
        <f>УсловияРасчеты!BX151</f>
        <v>0</v>
      </c>
      <c r="BY151" s="248">
        <f>УсловияРасчеты!BY151</f>
        <v>0</v>
      </c>
      <c r="BZ151" s="248">
        <f>УсловияРасчеты!BZ151</f>
        <v>0</v>
      </c>
      <c r="CA151" s="248">
        <f>УсловияРасчеты!CA151</f>
        <v>0</v>
      </c>
      <c r="CB151" s="248">
        <f>УсловияРасчеты!CB151</f>
        <v>0</v>
      </c>
      <c r="CC151" s="248">
        <f>УсловияРасчеты!CC151</f>
        <v>0</v>
      </c>
      <c r="CD151" s="248">
        <f>УсловияРасчеты!CD151</f>
        <v>0</v>
      </c>
      <c r="CE151" s="248">
        <f>УсловияРасчеты!CE151</f>
        <v>0</v>
      </c>
      <c r="CF151" s="248">
        <f>УсловияРасчеты!CF151</f>
        <v>0</v>
      </c>
      <c r="CG151" s="248">
        <f>УсловияРасчеты!CG151</f>
        <v>0</v>
      </c>
      <c r="CH151" s="248">
        <f>УсловияРасчеты!CH151</f>
        <v>0</v>
      </c>
      <c r="CI151" s="248">
        <f>УсловияРасчеты!CI151</f>
        <v>0</v>
      </c>
      <c r="CJ151" s="248">
        <f>УсловияРасчеты!CJ151</f>
        <v>0</v>
      </c>
      <c r="CK151" s="248">
        <f>УсловияРасчеты!CK151</f>
        <v>0</v>
      </c>
      <c r="CL151" s="248">
        <f>УсловияРасчеты!CL151</f>
        <v>0</v>
      </c>
      <c r="CM151" s="248">
        <f>УсловияРасчеты!CM151</f>
        <v>0</v>
      </c>
      <c r="CN151" s="248">
        <f>УсловияРасчеты!CN151</f>
        <v>0</v>
      </c>
      <c r="CO151" s="248">
        <f>УсловияРасчеты!CO151</f>
        <v>0</v>
      </c>
      <c r="CP151" s="248">
        <f>УсловияРасчеты!CP151</f>
        <v>0</v>
      </c>
      <c r="CQ151" s="248">
        <f>УсловияРасчеты!CQ151</f>
        <v>0</v>
      </c>
      <c r="CR151" s="248">
        <f>УсловияРасчеты!CR151</f>
        <v>0</v>
      </c>
      <c r="CS151" s="248">
        <f>УсловияРасчеты!CS151</f>
        <v>0</v>
      </c>
      <c r="CT151" s="248">
        <f>УсловияРасчеты!CT151</f>
        <v>0</v>
      </c>
      <c r="CU151" s="248">
        <f>УсловияРасчеты!CU151</f>
        <v>0</v>
      </c>
      <c r="CV151" s="248">
        <f>УсловияРасчеты!CV151</f>
        <v>0</v>
      </c>
      <c r="CW151" s="248">
        <f>УсловияРасчеты!CW151</f>
        <v>0</v>
      </c>
      <c r="CX151" s="248">
        <f>УсловияРасчеты!CX151</f>
        <v>0</v>
      </c>
      <c r="CY151" s="248">
        <f>УсловияРасчеты!CY151</f>
        <v>0</v>
      </c>
      <c r="CZ151" s="248">
        <f>УсловияРасчеты!CZ151</f>
        <v>0</v>
      </c>
      <c r="DA151" s="248">
        <f>УсловияРасчеты!DA151</f>
        <v>0</v>
      </c>
      <c r="DB151" s="248">
        <f>УсловияРасчеты!DB151</f>
        <v>0</v>
      </c>
      <c r="DC151" s="248">
        <f>УсловияРасчеты!DC151</f>
        <v>0</v>
      </c>
      <c r="DD151" s="248">
        <f>УсловияРасчеты!DD151</f>
        <v>0</v>
      </c>
      <c r="DE151" s="248">
        <f>УсловияРасчеты!DE151</f>
        <v>0</v>
      </c>
      <c r="DF151" s="248">
        <f>УсловияРасчеты!DF151</f>
        <v>0</v>
      </c>
      <c r="DG151" s="248">
        <f>УсловияРасчеты!DG151</f>
        <v>0</v>
      </c>
      <c r="DH151" s="248">
        <f>УсловияРасчеты!DH151</f>
        <v>0</v>
      </c>
      <c r="DI151" s="248">
        <f>УсловияРасчеты!DI151</f>
        <v>0</v>
      </c>
      <c r="DJ151" s="248">
        <f>УсловияРасчеты!DJ151</f>
        <v>0</v>
      </c>
      <c r="DK151" s="248">
        <f>УсловияРасчеты!DK151</f>
        <v>0</v>
      </c>
      <c r="DL151" s="248">
        <f>УсловияРасчеты!DL151</f>
        <v>0</v>
      </c>
      <c r="DM151" s="248">
        <f>УсловияРасчеты!DM151</f>
        <v>0</v>
      </c>
      <c r="DN151" s="248">
        <f>УсловияРасчеты!DN151</f>
        <v>0</v>
      </c>
      <c r="DO151" s="248">
        <f>УсловияРасчеты!DO151</f>
        <v>0</v>
      </c>
      <c r="DP151" s="248">
        <f>УсловияРасчеты!DP151</f>
        <v>0</v>
      </c>
      <c r="DQ151" s="248">
        <f>УсловияРасчеты!DQ151</f>
        <v>0</v>
      </c>
      <c r="DR151" s="248">
        <f>УсловияРасчеты!DR151</f>
        <v>0</v>
      </c>
      <c r="DS151" s="248">
        <f>УсловияРасчеты!DS151</f>
        <v>0</v>
      </c>
      <c r="DT151" s="248">
        <f>УсловияРасчеты!DT151</f>
        <v>0</v>
      </c>
      <c r="DU151" s="248">
        <f>УсловияРасчеты!DU151</f>
        <v>0</v>
      </c>
      <c r="DV151" s="248">
        <f>УсловияРасчеты!DV151</f>
        <v>0</v>
      </c>
      <c r="DW151" s="248">
        <f>УсловияРасчеты!DW151</f>
        <v>0</v>
      </c>
      <c r="DX151" s="248">
        <f>УсловияРасчеты!DX151</f>
        <v>0</v>
      </c>
      <c r="DY151" s="248">
        <f>УсловияРасчеты!DY151</f>
        <v>0</v>
      </c>
      <c r="DZ151" s="248">
        <f>УсловияРасчеты!DZ151</f>
        <v>0</v>
      </c>
      <c r="EA151" s="248">
        <f>УсловияРасчеты!EA151</f>
        <v>0</v>
      </c>
      <c r="EB151" s="248">
        <f>УсловияРасчеты!EB151</f>
        <v>0</v>
      </c>
      <c r="EC151" s="248">
        <f>УсловияРасчеты!EC151</f>
        <v>0</v>
      </c>
      <c r="ED151" s="248">
        <f>УсловияРасчеты!ED151</f>
        <v>0</v>
      </c>
      <c r="EE151" s="248">
        <f>УсловияРасчеты!EE151</f>
        <v>0</v>
      </c>
      <c r="EF151" s="248">
        <f>УсловияРасчеты!EF151</f>
        <v>0</v>
      </c>
      <c r="EG151" s="248">
        <f>УсловияРасчеты!EG151</f>
        <v>0</v>
      </c>
      <c r="EH151" s="248">
        <f>УсловияРасчеты!EH151</f>
        <v>0</v>
      </c>
      <c r="EI151" s="248">
        <f>УсловияРасчеты!EI151</f>
        <v>0</v>
      </c>
      <c r="EJ151" s="248">
        <f>УсловияРасчеты!EJ151</f>
        <v>0</v>
      </c>
      <c r="EK151" s="248">
        <f>УсловияРасчеты!EK151</f>
        <v>0</v>
      </c>
      <c r="EL151" s="248">
        <f>УсловияРасчеты!EL151</f>
        <v>0</v>
      </c>
      <c r="EM151" s="248">
        <f>УсловияРасчеты!EM151</f>
        <v>0</v>
      </c>
      <c r="EN151" s="248">
        <f>УсловияРасчеты!EN151</f>
        <v>0</v>
      </c>
      <c r="EO151" s="248">
        <f>УсловияРасчеты!EO151</f>
        <v>0</v>
      </c>
      <c r="EP151" s="248">
        <f>УсловияРасчеты!EP151</f>
        <v>0</v>
      </c>
      <c r="EQ151" s="248">
        <f>УсловияРасчеты!EQ151</f>
        <v>0</v>
      </c>
      <c r="ER151" s="248">
        <f>УсловияРасчеты!ER151</f>
        <v>0</v>
      </c>
      <c r="ES151" s="248">
        <f>УсловияРасчеты!ES151</f>
        <v>0</v>
      </c>
      <c r="ET151" s="248">
        <f>УсловияРасчеты!ET151</f>
        <v>0</v>
      </c>
      <c r="EU151" s="248">
        <f>УсловияРасчеты!EU151</f>
        <v>0</v>
      </c>
      <c r="EV151" s="248">
        <f>УсловияРасчеты!EV151</f>
        <v>0</v>
      </c>
      <c r="EW151" s="248">
        <f>УсловияРасчеты!EW151</f>
        <v>0</v>
      </c>
      <c r="EX151" s="248">
        <f>УсловияРасчеты!EX151</f>
        <v>0</v>
      </c>
      <c r="EY151" s="248">
        <f>УсловияРасчеты!EY151</f>
        <v>0</v>
      </c>
      <c r="EZ151" s="248">
        <f>УсловияРасчеты!EZ151</f>
        <v>0</v>
      </c>
      <c r="FA151" s="248">
        <f>УсловияРасчеты!FA151</f>
        <v>0</v>
      </c>
      <c r="FB151" s="248">
        <f>УсловияРасчеты!FB151</f>
        <v>0</v>
      </c>
      <c r="FC151" s="248">
        <f>УсловияРасчеты!FC151</f>
        <v>0</v>
      </c>
      <c r="FD151" s="248">
        <f>УсловияРасчеты!FD151</f>
        <v>0</v>
      </c>
      <c r="FE151" s="233"/>
      <c r="FF151" s="233"/>
    </row>
    <row r="152" spans="1:162" s="244" customFormat="1" ht="10.199999999999999">
      <c r="A152" s="233"/>
      <c r="B152" s="250" t="s">
        <v>119</v>
      </c>
      <c r="C152" s="235"/>
      <c r="D152" s="234"/>
      <c r="E152" s="275"/>
      <c r="F152" s="116"/>
      <c r="G152" s="236"/>
      <c r="H152" s="233"/>
      <c r="I152" s="233" t="str">
        <f t="shared" si="179"/>
        <v>Долевая структура себестоимости 1 ед. готовой продукции</v>
      </c>
      <c r="J152" s="233"/>
      <c r="K152" s="233"/>
      <c r="L152" s="233"/>
      <c r="M152" s="237"/>
      <c r="N152" s="238">
        <f t="shared" si="178"/>
        <v>0</v>
      </c>
      <c r="O152" s="233"/>
      <c r="P152" s="233"/>
      <c r="Q152" s="233" t="s">
        <v>15</v>
      </c>
      <c r="R152" s="233"/>
      <c r="S152" s="240"/>
      <c r="T152" s="238">
        <f>IF(T131="",справочники!$P$9,T131)</f>
        <v>0</v>
      </c>
      <c r="U152" s="240"/>
      <c r="V152" s="240"/>
      <c r="W152" s="240"/>
      <c r="X152" s="241"/>
      <c r="Y152" s="236"/>
      <c r="Z152" s="242"/>
      <c r="AA152" s="248">
        <f>УсловияРасчеты!AA152</f>
        <v>0</v>
      </c>
      <c r="AB152" s="248">
        <f>УсловияРасчеты!AB152</f>
        <v>0</v>
      </c>
      <c r="AC152" s="248">
        <f>УсловияРасчеты!AC152</f>
        <v>0</v>
      </c>
      <c r="AD152" s="248">
        <f>УсловияРасчеты!AD152</f>
        <v>0</v>
      </c>
      <c r="AE152" s="248">
        <f>УсловияРасчеты!AE152</f>
        <v>0</v>
      </c>
      <c r="AF152" s="248">
        <f>УсловияРасчеты!AF152</f>
        <v>0</v>
      </c>
      <c r="AG152" s="248">
        <f>УсловияРасчеты!AG152</f>
        <v>0</v>
      </c>
      <c r="AH152" s="248">
        <f>УсловияРасчеты!AH152</f>
        <v>0</v>
      </c>
      <c r="AI152" s="248">
        <f>УсловияРасчеты!AI152</f>
        <v>0</v>
      </c>
      <c r="AJ152" s="248">
        <f>УсловияРасчеты!AJ152</f>
        <v>0</v>
      </c>
      <c r="AK152" s="248">
        <f>УсловияРасчеты!AK152</f>
        <v>0</v>
      </c>
      <c r="AL152" s="248">
        <f>УсловияРасчеты!AL152</f>
        <v>0</v>
      </c>
      <c r="AM152" s="248">
        <f>УсловияРасчеты!AM152</f>
        <v>0</v>
      </c>
      <c r="AN152" s="248">
        <f>УсловияРасчеты!AN152</f>
        <v>0</v>
      </c>
      <c r="AO152" s="248">
        <f>УсловияРасчеты!AO152</f>
        <v>0</v>
      </c>
      <c r="AP152" s="248">
        <f>УсловияРасчеты!AP152</f>
        <v>0</v>
      </c>
      <c r="AQ152" s="248">
        <f>УсловияРасчеты!AQ152</f>
        <v>0</v>
      </c>
      <c r="AR152" s="248">
        <f>УсловияРасчеты!AR152</f>
        <v>0</v>
      </c>
      <c r="AS152" s="248">
        <f>УсловияРасчеты!AS152</f>
        <v>0</v>
      </c>
      <c r="AT152" s="248">
        <f>УсловияРасчеты!AT152</f>
        <v>0</v>
      </c>
      <c r="AU152" s="248">
        <f>УсловияРасчеты!AU152</f>
        <v>0</v>
      </c>
      <c r="AV152" s="248">
        <f>УсловияРасчеты!AV152</f>
        <v>0</v>
      </c>
      <c r="AW152" s="248">
        <f>УсловияРасчеты!AW152</f>
        <v>0</v>
      </c>
      <c r="AX152" s="248">
        <f>УсловияРасчеты!AX152</f>
        <v>0</v>
      </c>
      <c r="AY152" s="248">
        <f>УсловияРасчеты!AY152</f>
        <v>0</v>
      </c>
      <c r="AZ152" s="248">
        <f>УсловияРасчеты!AZ152</f>
        <v>0</v>
      </c>
      <c r="BA152" s="248">
        <f>УсловияРасчеты!BA152</f>
        <v>0</v>
      </c>
      <c r="BB152" s="248">
        <f>УсловияРасчеты!BB152</f>
        <v>0</v>
      </c>
      <c r="BC152" s="248">
        <f>УсловияРасчеты!BC152</f>
        <v>0</v>
      </c>
      <c r="BD152" s="248">
        <f>УсловияРасчеты!BD152</f>
        <v>0</v>
      </c>
      <c r="BE152" s="248">
        <f>УсловияРасчеты!BE152</f>
        <v>0</v>
      </c>
      <c r="BF152" s="248">
        <f>УсловияРасчеты!BF152</f>
        <v>0</v>
      </c>
      <c r="BG152" s="248">
        <f>УсловияРасчеты!BG152</f>
        <v>0</v>
      </c>
      <c r="BH152" s="248">
        <f>УсловияРасчеты!BH152</f>
        <v>0</v>
      </c>
      <c r="BI152" s="248">
        <f>УсловияРасчеты!BI152</f>
        <v>0</v>
      </c>
      <c r="BJ152" s="248">
        <f>УсловияРасчеты!BJ152</f>
        <v>0</v>
      </c>
      <c r="BK152" s="248">
        <f>УсловияРасчеты!BK152</f>
        <v>0</v>
      </c>
      <c r="BL152" s="248">
        <f>УсловияРасчеты!BL152</f>
        <v>0</v>
      </c>
      <c r="BM152" s="248">
        <f>УсловияРасчеты!BM152</f>
        <v>0</v>
      </c>
      <c r="BN152" s="248">
        <f>УсловияРасчеты!BN152</f>
        <v>0</v>
      </c>
      <c r="BO152" s="248">
        <f>УсловияРасчеты!BO152</f>
        <v>0</v>
      </c>
      <c r="BP152" s="248">
        <f>УсловияРасчеты!BP152</f>
        <v>0</v>
      </c>
      <c r="BQ152" s="248">
        <f>УсловияРасчеты!BQ152</f>
        <v>0</v>
      </c>
      <c r="BR152" s="248">
        <f>УсловияРасчеты!BR152</f>
        <v>0</v>
      </c>
      <c r="BS152" s="248">
        <f>УсловияРасчеты!BS152</f>
        <v>0</v>
      </c>
      <c r="BT152" s="248">
        <f>УсловияРасчеты!BT152</f>
        <v>0</v>
      </c>
      <c r="BU152" s="248">
        <f>УсловияРасчеты!BU152</f>
        <v>0</v>
      </c>
      <c r="BV152" s="248">
        <f>УсловияРасчеты!BV152</f>
        <v>0</v>
      </c>
      <c r="BW152" s="248">
        <f>УсловияРасчеты!BW152</f>
        <v>0</v>
      </c>
      <c r="BX152" s="248">
        <f>УсловияРасчеты!BX152</f>
        <v>0</v>
      </c>
      <c r="BY152" s="248">
        <f>УсловияРасчеты!BY152</f>
        <v>0</v>
      </c>
      <c r="BZ152" s="248">
        <f>УсловияРасчеты!BZ152</f>
        <v>0</v>
      </c>
      <c r="CA152" s="248">
        <f>УсловияРасчеты!CA152</f>
        <v>0</v>
      </c>
      <c r="CB152" s="248">
        <f>УсловияРасчеты!CB152</f>
        <v>0</v>
      </c>
      <c r="CC152" s="248">
        <f>УсловияРасчеты!CC152</f>
        <v>0</v>
      </c>
      <c r="CD152" s="248">
        <f>УсловияРасчеты!CD152</f>
        <v>0</v>
      </c>
      <c r="CE152" s="248">
        <f>УсловияРасчеты!CE152</f>
        <v>0</v>
      </c>
      <c r="CF152" s="248">
        <f>УсловияРасчеты!CF152</f>
        <v>0</v>
      </c>
      <c r="CG152" s="248">
        <f>УсловияРасчеты!CG152</f>
        <v>0</v>
      </c>
      <c r="CH152" s="248">
        <f>УсловияРасчеты!CH152</f>
        <v>0</v>
      </c>
      <c r="CI152" s="248">
        <f>УсловияРасчеты!CI152</f>
        <v>0</v>
      </c>
      <c r="CJ152" s="248">
        <f>УсловияРасчеты!CJ152</f>
        <v>0</v>
      </c>
      <c r="CK152" s="248">
        <f>УсловияРасчеты!CK152</f>
        <v>0</v>
      </c>
      <c r="CL152" s="248">
        <f>УсловияРасчеты!CL152</f>
        <v>0</v>
      </c>
      <c r="CM152" s="248">
        <f>УсловияРасчеты!CM152</f>
        <v>0</v>
      </c>
      <c r="CN152" s="248">
        <f>УсловияРасчеты!CN152</f>
        <v>0</v>
      </c>
      <c r="CO152" s="248">
        <f>УсловияРасчеты!CO152</f>
        <v>0</v>
      </c>
      <c r="CP152" s="248">
        <f>УсловияРасчеты!CP152</f>
        <v>0</v>
      </c>
      <c r="CQ152" s="248">
        <f>УсловияРасчеты!CQ152</f>
        <v>0</v>
      </c>
      <c r="CR152" s="248">
        <f>УсловияРасчеты!CR152</f>
        <v>0</v>
      </c>
      <c r="CS152" s="248">
        <f>УсловияРасчеты!CS152</f>
        <v>0</v>
      </c>
      <c r="CT152" s="248">
        <f>УсловияРасчеты!CT152</f>
        <v>0</v>
      </c>
      <c r="CU152" s="248">
        <f>УсловияРасчеты!CU152</f>
        <v>0</v>
      </c>
      <c r="CV152" s="248">
        <f>УсловияРасчеты!CV152</f>
        <v>0</v>
      </c>
      <c r="CW152" s="248">
        <f>УсловияРасчеты!CW152</f>
        <v>0</v>
      </c>
      <c r="CX152" s="248">
        <f>УсловияРасчеты!CX152</f>
        <v>0</v>
      </c>
      <c r="CY152" s="248">
        <f>УсловияРасчеты!CY152</f>
        <v>0</v>
      </c>
      <c r="CZ152" s="248">
        <f>УсловияРасчеты!CZ152</f>
        <v>0</v>
      </c>
      <c r="DA152" s="248">
        <f>УсловияРасчеты!DA152</f>
        <v>0</v>
      </c>
      <c r="DB152" s="248">
        <f>УсловияРасчеты!DB152</f>
        <v>0</v>
      </c>
      <c r="DC152" s="248">
        <f>УсловияРасчеты!DC152</f>
        <v>0</v>
      </c>
      <c r="DD152" s="248">
        <f>УсловияРасчеты!DD152</f>
        <v>0</v>
      </c>
      <c r="DE152" s="248">
        <f>УсловияРасчеты!DE152</f>
        <v>0</v>
      </c>
      <c r="DF152" s="248">
        <f>УсловияРасчеты!DF152</f>
        <v>0</v>
      </c>
      <c r="DG152" s="248">
        <f>УсловияРасчеты!DG152</f>
        <v>0</v>
      </c>
      <c r="DH152" s="248">
        <f>УсловияРасчеты!DH152</f>
        <v>0</v>
      </c>
      <c r="DI152" s="248">
        <f>УсловияРасчеты!DI152</f>
        <v>0</v>
      </c>
      <c r="DJ152" s="248">
        <f>УсловияРасчеты!DJ152</f>
        <v>0</v>
      </c>
      <c r="DK152" s="248">
        <f>УсловияРасчеты!DK152</f>
        <v>0</v>
      </c>
      <c r="DL152" s="248">
        <f>УсловияРасчеты!DL152</f>
        <v>0</v>
      </c>
      <c r="DM152" s="248">
        <f>УсловияРасчеты!DM152</f>
        <v>0</v>
      </c>
      <c r="DN152" s="248">
        <f>УсловияРасчеты!DN152</f>
        <v>0</v>
      </c>
      <c r="DO152" s="248">
        <f>УсловияРасчеты!DO152</f>
        <v>0</v>
      </c>
      <c r="DP152" s="248">
        <f>УсловияРасчеты!DP152</f>
        <v>0</v>
      </c>
      <c r="DQ152" s="248">
        <f>УсловияРасчеты!DQ152</f>
        <v>0</v>
      </c>
      <c r="DR152" s="248">
        <f>УсловияРасчеты!DR152</f>
        <v>0</v>
      </c>
      <c r="DS152" s="248">
        <f>УсловияРасчеты!DS152</f>
        <v>0</v>
      </c>
      <c r="DT152" s="248">
        <f>УсловияРасчеты!DT152</f>
        <v>0</v>
      </c>
      <c r="DU152" s="248">
        <f>УсловияРасчеты!DU152</f>
        <v>0</v>
      </c>
      <c r="DV152" s="248">
        <f>УсловияРасчеты!DV152</f>
        <v>0</v>
      </c>
      <c r="DW152" s="248">
        <f>УсловияРасчеты!DW152</f>
        <v>0</v>
      </c>
      <c r="DX152" s="248">
        <f>УсловияРасчеты!DX152</f>
        <v>0</v>
      </c>
      <c r="DY152" s="248">
        <f>УсловияРасчеты!DY152</f>
        <v>0</v>
      </c>
      <c r="DZ152" s="248">
        <f>УсловияРасчеты!DZ152</f>
        <v>0</v>
      </c>
      <c r="EA152" s="248">
        <f>УсловияРасчеты!EA152</f>
        <v>0</v>
      </c>
      <c r="EB152" s="248">
        <f>УсловияРасчеты!EB152</f>
        <v>0</v>
      </c>
      <c r="EC152" s="248">
        <f>УсловияРасчеты!EC152</f>
        <v>0</v>
      </c>
      <c r="ED152" s="248">
        <f>УсловияРасчеты!ED152</f>
        <v>0</v>
      </c>
      <c r="EE152" s="248">
        <f>УсловияРасчеты!EE152</f>
        <v>0</v>
      </c>
      <c r="EF152" s="248">
        <f>УсловияРасчеты!EF152</f>
        <v>0</v>
      </c>
      <c r="EG152" s="248">
        <f>УсловияРасчеты!EG152</f>
        <v>0</v>
      </c>
      <c r="EH152" s="248">
        <f>УсловияРасчеты!EH152</f>
        <v>0</v>
      </c>
      <c r="EI152" s="248">
        <f>УсловияРасчеты!EI152</f>
        <v>0</v>
      </c>
      <c r="EJ152" s="248">
        <f>УсловияРасчеты!EJ152</f>
        <v>0</v>
      </c>
      <c r="EK152" s="248">
        <f>УсловияРасчеты!EK152</f>
        <v>0</v>
      </c>
      <c r="EL152" s="248">
        <f>УсловияРасчеты!EL152</f>
        <v>0</v>
      </c>
      <c r="EM152" s="248">
        <f>УсловияРасчеты!EM152</f>
        <v>0</v>
      </c>
      <c r="EN152" s="248">
        <f>УсловияРасчеты!EN152</f>
        <v>0</v>
      </c>
      <c r="EO152" s="248">
        <f>УсловияРасчеты!EO152</f>
        <v>0</v>
      </c>
      <c r="EP152" s="248">
        <f>УсловияРасчеты!EP152</f>
        <v>0</v>
      </c>
      <c r="EQ152" s="248">
        <f>УсловияРасчеты!EQ152</f>
        <v>0</v>
      </c>
      <c r="ER152" s="248">
        <f>УсловияРасчеты!ER152</f>
        <v>0</v>
      </c>
      <c r="ES152" s="248">
        <f>УсловияРасчеты!ES152</f>
        <v>0</v>
      </c>
      <c r="ET152" s="248">
        <f>УсловияРасчеты!ET152</f>
        <v>0</v>
      </c>
      <c r="EU152" s="248">
        <f>УсловияРасчеты!EU152</f>
        <v>0</v>
      </c>
      <c r="EV152" s="248">
        <f>УсловияРасчеты!EV152</f>
        <v>0</v>
      </c>
      <c r="EW152" s="248">
        <f>УсловияРасчеты!EW152</f>
        <v>0</v>
      </c>
      <c r="EX152" s="248">
        <f>УсловияРасчеты!EX152</f>
        <v>0</v>
      </c>
      <c r="EY152" s="248">
        <f>УсловияРасчеты!EY152</f>
        <v>0</v>
      </c>
      <c r="EZ152" s="248">
        <f>УсловияРасчеты!EZ152</f>
        <v>0</v>
      </c>
      <c r="FA152" s="248">
        <f>УсловияРасчеты!FA152</f>
        <v>0</v>
      </c>
      <c r="FB152" s="248">
        <f>УсловияРасчеты!FB152</f>
        <v>0</v>
      </c>
      <c r="FC152" s="248">
        <f>УсловияРасчеты!FC152</f>
        <v>0</v>
      </c>
      <c r="FD152" s="248">
        <f>УсловияРасчеты!FD152</f>
        <v>0</v>
      </c>
      <c r="FE152" s="233"/>
      <c r="FF152" s="233"/>
    </row>
    <row r="153" spans="1:162" s="244" customFormat="1" ht="10.199999999999999">
      <c r="A153" s="233"/>
      <c r="B153" s="250" t="s">
        <v>120</v>
      </c>
      <c r="C153" s="235"/>
      <c r="D153" s="234"/>
      <c r="E153" s="275"/>
      <c r="F153" s="116"/>
      <c r="G153" s="236"/>
      <c r="H153" s="233"/>
      <c r="I153" s="233" t="str">
        <f t="shared" si="179"/>
        <v>Долевая структура себестоимости 1 ед. готовой продукции</v>
      </c>
      <c r="J153" s="233"/>
      <c r="K153" s="233"/>
      <c r="L153" s="233"/>
      <c r="M153" s="237"/>
      <c r="N153" s="238">
        <f t="shared" si="178"/>
        <v>0</v>
      </c>
      <c r="O153" s="233"/>
      <c r="P153" s="233"/>
      <c r="Q153" s="233" t="s">
        <v>15</v>
      </c>
      <c r="R153" s="233"/>
      <c r="S153" s="240"/>
      <c r="T153" s="238">
        <f>IF(T132="",справочники!$P$9,T132)</f>
        <v>0</v>
      </c>
      <c r="U153" s="240"/>
      <c r="V153" s="240"/>
      <c r="W153" s="240"/>
      <c r="X153" s="241"/>
      <c r="Y153" s="236"/>
      <c r="Z153" s="242"/>
      <c r="AA153" s="248">
        <f>УсловияРасчеты!AA153</f>
        <v>0</v>
      </c>
      <c r="AB153" s="248">
        <f>УсловияРасчеты!AB153</f>
        <v>0</v>
      </c>
      <c r="AC153" s="248">
        <f>УсловияРасчеты!AC153</f>
        <v>0</v>
      </c>
      <c r="AD153" s="248">
        <f>УсловияРасчеты!AD153</f>
        <v>0</v>
      </c>
      <c r="AE153" s="248">
        <f>УсловияРасчеты!AE153</f>
        <v>0</v>
      </c>
      <c r="AF153" s="248">
        <f>УсловияРасчеты!AF153</f>
        <v>0</v>
      </c>
      <c r="AG153" s="248">
        <f>УсловияРасчеты!AG153</f>
        <v>0</v>
      </c>
      <c r="AH153" s="248">
        <f>УсловияРасчеты!AH153</f>
        <v>0</v>
      </c>
      <c r="AI153" s="248">
        <f>УсловияРасчеты!AI153</f>
        <v>0</v>
      </c>
      <c r="AJ153" s="248">
        <f>УсловияРасчеты!AJ153</f>
        <v>0</v>
      </c>
      <c r="AK153" s="248">
        <f>УсловияРасчеты!AK153</f>
        <v>0</v>
      </c>
      <c r="AL153" s="248">
        <f>УсловияРасчеты!AL153</f>
        <v>0</v>
      </c>
      <c r="AM153" s="248">
        <f>УсловияРасчеты!AM153</f>
        <v>0</v>
      </c>
      <c r="AN153" s="248">
        <f>УсловияРасчеты!AN153</f>
        <v>0</v>
      </c>
      <c r="AO153" s="248">
        <f>УсловияРасчеты!AO153</f>
        <v>0</v>
      </c>
      <c r="AP153" s="248">
        <f>УсловияРасчеты!AP153</f>
        <v>0</v>
      </c>
      <c r="AQ153" s="248">
        <f>УсловияРасчеты!AQ153</f>
        <v>0</v>
      </c>
      <c r="AR153" s="248">
        <f>УсловияРасчеты!AR153</f>
        <v>0</v>
      </c>
      <c r="AS153" s="248">
        <f>УсловияРасчеты!AS153</f>
        <v>0</v>
      </c>
      <c r="AT153" s="248">
        <f>УсловияРасчеты!AT153</f>
        <v>0</v>
      </c>
      <c r="AU153" s="248">
        <f>УсловияРасчеты!AU153</f>
        <v>0</v>
      </c>
      <c r="AV153" s="248">
        <f>УсловияРасчеты!AV153</f>
        <v>0</v>
      </c>
      <c r="AW153" s="248">
        <f>УсловияРасчеты!AW153</f>
        <v>0</v>
      </c>
      <c r="AX153" s="248">
        <f>УсловияРасчеты!AX153</f>
        <v>0</v>
      </c>
      <c r="AY153" s="248">
        <f>УсловияРасчеты!AY153</f>
        <v>0</v>
      </c>
      <c r="AZ153" s="248">
        <f>УсловияРасчеты!AZ153</f>
        <v>0</v>
      </c>
      <c r="BA153" s="248">
        <f>УсловияРасчеты!BA153</f>
        <v>0</v>
      </c>
      <c r="BB153" s="248">
        <f>УсловияРасчеты!BB153</f>
        <v>0</v>
      </c>
      <c r="BC153" s="248">
        <f>УсловияРасчеты!BC153</f>
        <v>0</v>
      </c>
      <c r="BD153" s="248">
        <f>УсловияРасчеты!BD153</f>
        <v>0</v>
      </c>
      <c r="BE153" s="248">
        <f>УсловияРасчеты!BE153</f>
        <v>0</v>
      </c>
      <c r="BF153" s="248">
        <f>УсловияРасчеты!BF153</f>
        <v>0</v>
      </c>
      <c r="BG153" s="248">
        <f>УсловияРасчеты!BG153</f>
        <v>0</v>
      </c>
      <c r="BH153" s="248">
        <f>УсловияРасчеты!BH153</f>
        <v>0</v>
      </c>
      <c r="BI153" s="248">
        <f>УсловияРасчеты!BI153</f>
        <v>0</v>
      </c>
      <c r="BJ153" s="248">
        <f>УсловияРасчеты!BJ153</f>
        <v>0</v>
      </c>
      <c r="BK153" s="248">
        <f>УсловияРасчеты!BK153</f>
        <v>0</v>
      </c>
      <c r="BL153" s="248">
        <f>УсловияРасчеты!BL153</f>
        <v>0</v>
      </c>
      <c r="BM153" s="248">
        <f>УсловияРасчеты!BM153</f>
        <v>0</v>
      </c>
      <c r="BN153" s="248">
        <f>УсловияРасчеты!BN153</f>
        <v>0</v>
      </c>
      <c r="BO153" s="248">
        <f>УсловияРасчеты!BO153</f>
        <v>0</v>
      </c>
      <c r="BP153" s="248">
        <f>УсловияРасчеты!BP153</f>
        <v>0</v>
      </c>
      <c r="BQ153" s="248">
        <f>УсловияРасчеты!BQ153</f>
        <v>0</v>
      </c>
      <c r="BR153" s="248">
        <f>УсловияРасчеты!BR153</f>
        <v>0</v>
      </c>
      <c r="BS153" s="248">
        <f>УсловияРасчеты!BS153</f>
        <v>0</v>
      </c>
      <c r="BT153" s="248">
        <f>УсловияРасчеты!BT153</f>
        <v>0</v>
      </c>
      <c r="BU153" s="248">
        <f>УсловияРасчеты!BU153</f>
        <v>0</v>
      </c>
      <c r="BV153" s="248">
        <f>УсловияРасчеты!BV153</f>
        <v>0</v>
      </c>
      <c r="BW153" s="248">
        <f>УсловияРасчеты!BW153</f>
        <v>0</v>
      </c>
      <c r="BX153" s="248">
        <f>УсловияРасчеты!BX153</f>
        <v>0</v>
      </c>
      <c r="BY153" s="248">
        <f>УсловияРасчеты!BY153</f>
        <v>0</v>
      </c>
      <c r="BZ153" s="248">
        <f>УсловияРасчеты!BZ153</f>
        <v>0</v>
      </c>
      <c r="CA153" s="248">
        <f>УсловияРасчеты!CA153</f>
        <v>0</v>
      </c>
      <c r="CB153" s="248">
        <f>УсловияРасчеты!CB153</f>
        <v>0</v>
      </c>
      <c r="CC153" s="248">
        <f>УсловияРасчеты!CC153</f>
        <v>0</v>
      </c>
      <c r="CD153" s="248">
        <f>УсловияРасчеты!CD153</f>
        <v>0</v>
      </c>
      <c r="CE153" s="248">
        <f>УсловияРасчеты!CE153</f>
        <v>0</v>
      </c>
      <c r="CF153" s="248">
        <f>УсловияРасчеты!CF153</f>
        <v>0</v>
      </c>
      <c r="CG153" s="248">
        <f>УсловияРасчеты!CG153</f>
        <v>0</v>
      </c>
      <c r="CH153" s="248">
        <f>УсловияРасчеты!CH153</f>
        <v>0</v>
      </c>
      <c r="CI153" s="248">
        <f>УсловияРасчеты!CI153</f>
        <v>0</v>
      </c>
      <c r="CJ153" s="248">
        <f>УсловияРасчеты!CJ153</f>
        <v>0</v>
      </c>
      <c r="CK153" s="248">
        <f>УсловияРасчеты!CK153</f>
        <v>0</v>
      </c>
      <c r="CL153" s="248">
        <f>УсловияРасчеты!CL153</f>
        <v>0</v>
      </c>
      <c r="CM153" s="248">
        <f>УсловияРасчеты!CM153</f>
        <v>0</v>
      </c>
      <c r="CN153" s="248">
        <f>УсловияРасчеты!CN153</f>
        <v>0</v>
      </c>
      <c r="CO153" s="248">
        <f>УсловияРасчеты!CO153</f>
        <v>0</v>
      </c>
      <c r="CP153" s="248">
        <f>УсловияРасчеты!CP153</f>
        <v>0</v>
      </c>
      <c r="CQ153" s="248">
        <f>УсловияРасчеты!CQ153</f>
        <v>0</v>
      </c>
      <c r="CR153" s="248">
        <f>УсловияРасчеты!CR153</f>
        <v>0</v>
      </c>
      <c r="CS153" s="248">
        <f>УсловияРасчеты!CS153</f>
        <v>0</v>
      </c>
      <c r="CT153" s="248">
        <f>УсловияРасчеты!CT153</f>
        <v>0</v>
      </c>
      <c r="CU153" s="248">
        <f>УсловияРасчеты!CU153</f>
        <v>0</v>
      </c>
      <c r="CV153" s="248">
        <f>УсловияРасчеты!CV153</f>
        <v>0</v>
      </c>
      <c r="CW153" s="248">
        <f>УсловияРасчеты!CW153</f>
        <v>0</v>
      </c>
      <c r="CX153" s="248">
        <f>УсловияРасчеты!CX153</f>
        <v>0</v>
      </c>
      <c r="CY153" s="248">
        <f>УсловияРасчеты!CY153</f>
        <v>0</v>
      </c>
      <c r="CZ153" s="248">
        <f>УсловияРасчеты!CZ153</f>
        <v>0</v>
      </c>
      <c r="DA153" s="248">
        <f>УсловияРасчеты!DA153</f>
        <v>0</v>
      </c>
      <c r="DB153" s="248">
        <f>УсловияРасчеты!DB153</f>
        <v>0</v>
      </c>
      <c r="DC153" s="248">
        <f>УсловияРасчеты!DC153</f>
        <v>0</v>
      </c>
      <c r="DD153" s="248">
        <f>УсловияРасчеты!DD153</f>
        <v>0</v>
      </c>
      <c r="DE153" s="248">
        <f>УсловияРасчеты!DE153</f>
        <v>0</v>
      </c>
      <c r="DF153" s="248">
        <f>УсловияРасчеты!DF153</f>
        <v>0</v>
      </c>
      <c r="DG153" s="248">
        <f>УсловияРасчеты!DG153</f>
        <v>0</v>
      </c>
      <c r="DH153" s="248">
        <f>УсловияРасчеты!DH153</f>
        <v>0</v>
      </c>
      <c r="DI153" s="248">
        <f>УсловияРасчеты!DI153</f>
        <v>0</v>
      </c>
      <c r="DJ153" s="248">
        <f>УсловияРасчеты!DJ153</f>
        <v>0</v>
      </c>
      <c r="DK153" s="248">
        <f>УсловияРасчеты!DK153</f>
        <v>0</v>
      </c>
      <c r="DL153" s="248">
        <f>УсловияРасчеты!DL153</f>
        <v>0</v>
      </c>
      <c r="DM153" s="248">
        <f>УсловияРасчеты!DM153</f>
        <v>0</v>
      </c>
      <c r="DN153" s="248">
        <f>УсловияРасчеты!DN153</f>
        <v>0</v>
      </c>
      <c r="DO153" s="248">
        <f>УсловияРасчеты!DO153</f>
        <v>0</v>
      </c>
      <c r="DP153" s="248">
        <f>УсловияРасчеты!DP153</f>
        <v>0</v>
      </c>
      <c r="DQ153" s="248">
        <f>УсловияРасчеты!DQ153</f>
        <v>0</v>
      </c>
      <c r="DR153" s="248">
        <f>УсловияРасчеты!DR153</f>
        <v>0</v>
      </c>
      <c r="DS153" s="248">
        <f>УсловияРасчеты!DS153</f>
        <v>0</v>
      </c>
      <c r="DT153" s="248">
        <f>УсловияРасчеты!DT153</f>
        <v>0</v>
      </c>
      <c r="DU153" s="248">
        <f>УсловияРасчеты!DU153</f>
        <v>0</v>
      </c>
      <c r="DV153" s="248">
        <f>УсловияРасчеты!DV153</f>
        <v>0</v>
      </c>
      <c r="DW153" s="248">
        <f>УсловияРасчеты!DW153</f>
        <v>0</v>
      </c>
      <c r="DX153" s="248">
        <f>УсловияРасчеты!DX153</f>
        <v>0</v>
      </c>
      <c r="DY153" s="248">
        <f>УсловияРасчеты!DY153</f>
        <v>0</v>
      </c>
      <c r="DZ153" s="248">
        <f>УсловияРасчеты!DZ153</f>
        <v>0</v>
      </c>
      <c r="EA153" s="248">
        <f>УсловияРасчеты!EA153</f>
        <v>0</v>
      </c>
      <c r="EB153" s="248">
        <f>УсловияРасчеты!EB153</f>
        <v>0</v>
      </c>
      <c r="EC153" s="248">
        <f>УсловияРасчеты!EC153</f>
        <v>0</v>
      </c>
      <c r="ED153" s="248">
        <f>УсловияРасчеты!ED153</f>
        <v>0</v>
      </c>
      <c r="EE153" s="248">
        <f>УсловияРасчеты!EE153</f>
        <v>0</v>
      </c>
      <c r="EF153" s="248">
        <f>УсловияРасчеты!EF153</f>
        <v>0</v>
      </c>
      <c r="EG153" s="248">
        <f>УсловияРасчеты!EG153</f>
        <v>0</v>
      </c>
      <c r="EH153" s="248">
        <f>УсловияРасчеты!EH153</f>
        <v>0</v>
      </c>
      <c r="EI153" s="248">
        <f>УсловияРасчеты!EI153</f>
        <v>0</v>
      </c>
      <c r="EJ153" s="248">
        <f>УсловияРасчеты!EJ153</f>
        <v>0</v>
      </c>
      <c r="EK153" s="248">
        <f>УсловияРасчеты!EK153</f>
        <v>0</v>
      </c>
      <c r="EL153" s="248">
        <f>УсловияРасчеты!EL153</f>
        <v>0</v>
      </c>
      <c r="EM153" s="248">
        <f>УсловияРасчеты!EM153</f>
        <v>0</v>
      </c>
      <c r="EN153" s="248">
        <f>УсловияРасчеты!EN153</f>
        <v>0</v>
      </c>
      <c r="EO153" s="248">
        <f>УсловияРасчеты!EO153</f>
        <v>0</v>
      </c>
      <c r="EP153" s="248">
        <f>УсловияРасчеты!EP153</f>
        <v>0</v>
      </c>
      <c r="EQ153" s="248">
        <f>УсловияРасчеты!EQ153</f>
        <v>0</v>
      </c>
      <c r="ER153" s="248">
        <f>УсловияРасчеты!ER153</f>
        <v>0</v>
      </c>
      <c r="ES153" s="248">
        <f>УсловияРасчеты!ES153</f>
        <v>0</v>
      </c>
      <c r="ET153" s="248">
        <f>УсловияРасчеты!ET153</f>
        <v>0</v>
      </c>
      <c r="EU153" s="248">
        <f>УсловияРасчеты!EU153</f>
        <v>0</v>
      </c>
      <c r="EV153" s="248">
        <f>УсловияРасчеты!EV153</f>
        <v>0</v>
      </c>
      <c r="EW153" s="248">
        <f>УсловияРасчеты!EW153</f>
        <v>0</v>
      </c>
      <c r="EX153" s="248">
        <f>УсловияРасчеты!EX153</f>
        <v>0</v>
      </c>
      <c r="EY153" s="248">
        <f>УсловияРасчеты!EY153</f>
        <v>0</v>
      </c>
      <c r="EZ153" s="248">
        <f>УсловияРасчеты!EZ153</f>
        <v>0</v>
      </c>
      <c r="FA153" s="248">
        <f>УсловияРасчеты!FA153</f>
        <v>0</v>
      </c>
      <c r="FB153" s="248">
        <f>УсловияРасчеты!FB153</f>
        <v>0</v>
      </c>
      <c r="FC153" s="248">
        <f>УсловияРасчеты!FC153</f>
        <v>0</v>
      </c>
      <c r="FD153" s="248">
        <f>УсловияРасчеты!FD153</f>
        <v>0</v>
      </c>
      <c r="FE153" s="233"/>
      <c r="FF153" s="233"/>
    </row>
    <row r="154" spans="1:162" s="244" customFormat="1" ht="10.199999999999999">
      <c r="A154" s="233"/>
      <c r="B154" s="233"/>
      <c r="C154" s="233"/>
      <c r="D154" s="234"/>
      <c r="E154" s="275"/>
      <c r="F154" s="116"/>
      <c r="G154" s="236"/>
      <c r="H154" s="233"/>
      <c r="I154" s="233" t="str">
        <f t="shared" si="179"/>
        <v>Долевая структура себестоимости 1 ед. готовой продукции</v>
      </c>
      <c r="J154" s="233"/>
      <c r="K154" s="233"/>
      <c r="L154" s="233"/>
      <c r="M154" s="237"/>
      <c r="N154" s="238">
        <f t="shared" si="178"/>
        <v>0</v>
      </c>
      <c r="O154" s="233"/>
      <c r="P154" s="233"/>
      <c r="Q154" s="233" t="s">
        <v>15</v>
      </c>
      <c r="R154" s="233"/>
      <c r="S154" s="240"/>
      <c r="T154" s="238">
        <f>IF(T133="",справочники!$P$9,T133)</f>
        <v>0</v>
      </c>
      <c r="U154" s="240"/>
      <c r="V154" s="240"/>
      <c r="W154" s="240"/>
      <c r="X154" s="241"/>
      <c r="Y154" s="236"/>
      <c r="Z154" s="242"/>
      <c r="AA154" s="248">
        <f>УсловияРасчеты!AA154</f>
        <v>0</v>
      </c>
      <c r="AB154" s="248">
        <f>УсловияРасчеты!AB154</f>
        <v>0</v>
      </c>
      <c r="AC154" s="248">
        <f>УсловияРасчеты!AC154</f>
        <v>0</v>
      </c>
      <c r="AD154" s="248">
        <f>УсловияРасчеты!AD154</f>
        <v>0</v>
      </c>
      <c r="AE154" s="248">
        <f>УсловияРасчеты!AE154</f>
        <v>0</v>
      </c>
      <c r="AF154" s="248">
        <f>УсловияРасчеты!AF154</f>
        <v>0</v>
      </c>
      <c r="AG154" s="248">
        <f>УсловияРасчеты!AG154</f>
        <v>0</v>
      </c>
      <c r="AH154" s="248">
        <f>УсловияРасчеты!AH154</f>
        <v>0</v>
      </c>
      <c r="AI154" s="248">
        <f>УсловияРасчеты!AI154</f>
        <v>0</v>
      </c>
      <c r="AJ154" s="248">
        <f>УсловияРасчеты!AJ154</f>
        <v>0</v>
      </c>
      <c r="AK154" s="248">
        <f>УсловияРасчеты!AK154</f>
        <v>0</v>
      </c>
      <c r="AL154" s="248">
        <f>УсловияРасчеты!AL154</f>
        <v>0</v>
      </c>
      <c r="AM154" s="248">
        <f>УсловияРасчеты!AM154</f>
        <v>0</v>
      </c>
      <c r="AN154" s="248">
        <f>УсловияРасчеты!AN154</f>
        <v>0</v>
      </c>
      <c r="AO154" s="248">
        <f>УсловияРасчеты!AO154</f>
        <v>0</v>
      </c>
      <c r="AP154" s="248">
        <f>УсловияРасчеты!AP154</f>
        <v>0</v>
      </c>
      <c r="AQ154" s="248">
        <f>УсловияРасчеты!AQ154</f>
        <v>0</v>
      </c>
      <c r="AR154" s="248">
        <f>УсловияРасчеты!AR154</f>
        <v>0</v>
      </c>
      <c r="AS154" s="248">
        <f>УсловияРасчеты!AS154</f>
        <v>0</v>
      </c>
      <c r="AT154" s="248">
        <f>УсловияРасчеты!AT154</f>
        <v>0</v>
      </c>
      <c r="AU154" s="248">
        <f>УсловияРасчеты!AU154</f>
        <v>0</v>
      </c>
      <c r="AV154" s="248">
        <f>УсловияРасчеты!AV154</f>
        <v>0</v>
      </c>
      <c r="AW154" s="248">
        <f>УсловияРасчеты!AW154</f>
        <v>0</v>
      </c>
      <c r="AX154" s="248">
        <f>УсловияРасчеты!AX154</f>
        <v>0</v>
      </c>
      <c r="AY154" s="248">
        <f>УсловияРасчеты!AY154</f>
        <v>0</v>
      </c>
      <c r="AZ154" s="248">
        <f>УсловияРасчеты!AZ154</f>
        <v>0</v>
      </c>
      <c r="BA154" s="248">
        <f>УсловияРасчеты!BA154</f>
        <v>0</v>
      </c>
      <c r="BB154" s="248">
        <f>УсловияРасчеты!BB154</f>
        <v>0</v>
      </c>
      <c r="BC154" s="248">
        <f>УсловияРасчеты!BC154</f>
        <v>0</v>
      </c>
      <c r="BD154" s="248">
        <f>УсловияРасчеты!BD154</f>
        <v>0</v>
      </c>
      <c r="BE154" s="248">
        <f>УсловияРасчеты!BE154</f>
        <v>0</v>
      </c>
      <c r="BF154" s="248">
        <f>УсловияРасчеты!BF154</f>
        <v>0</v>
      </c>
      <c r="BG154" s="248">
        <f>УсловияРасчеты!BG154</f>
        <v>0</v>
      </c>
      <c r="BH154" s="248">
        <f>УсловияРасчеты!BH154</f>
        <v>0</v>
      </c>
      <c r="BI154" s="248">
        <f>УсловияРасчеты!BI154</f>
        <v>0</v>
      </c>
      <c r="BJ154" s="248">
        <f>УсловияРасчеты!BJ154</f>
        <v>0</v>
      </c>
      <c r="BK154" s="248">
        <f>УсловияРасчеты!BK154</f>
        <v>0</v>
      </c>
      <c r="BL154" s="248">
        <f>УсловияРасчеты!BL154</f>
        <v>0</v>
      </c>
      <c r="BM154" s="248">
        <f>УсловияРасчеты!BM154</f>
        <v>0</v>
      </c>
      <c r="BN154" s="248">
        <f>УсловияРасчеты!BN154</f>
        <v>0</v>
      </c>
      <c r="BO154" s="248">
        <f>УсловияРасчеты!BO154</f>
        <v>0</v>
      </c>
      <c r="BP154" s="248">
        <f>УсловияРасчеты!BP154</f>
        <v>0</v>
      </c>
      <c r="BQ154" s="248">
        <f>УсловияРасчеты!BQ154</f>
        <v>0</v>
      </c>
      <c r="BR154" s="248">
        <f>УсловияРасчеты!BR154</f>
        <v>0</v>
      </c>
      <c r="BS154" s="248">
        <f>УсловияРасчеты!BS154</f>
        <v>0</v>
      </c>
      <c r="BT154" s="248">
        <f>УсловияРасчеты!BT154</f>
        <v>0</v>
      </c>
      <c r="BU154" s="248">
        <f>УсловияРасчеты!BU154</f>
        <v>0</v>
      </c>
      <c r="BV154" s="248">
        <f>УсловияРасчеты!BV154</f>
        <v>0</v>
      </c>
      <c r="BW154" s="248">
        <f>УсловияРасчеты!BW154</f>
        <v>0</v>
      </c>
      <c r="BX154" s="248">
        <f>УсловияРасчеты!BX154</f>
        <v>0</v>
      </c>
      <c r="BY154" s="248">
        <f>УсловияРасчеты!BY154</f>
        <v>0</v>
      </c>
      <c r="BZ154" s="248">
        <f>УсловияРасчеты!BZ154</f>
        <v>0</v>
      </c>
      <c r="CA154" s="248">
        <f>УсловияРасчеты!CA154</f>
        <v>0</v>
      </c>
      <c r="CB154" s="248">
        <f>УсловияРасчеты!CB154</f>
        <v>0</v>
      </c>
      <c r="CC154" s="248">
        <f>УсловияРасчеты!CC154</f>
        <v>0</v>
      </c>
      <c r="CD154" s="248">
        <f>УсловияРасчеты!CD154</f>
        <v>0</v>
      </c>
      <c r="CE154" s="248">
        <f>УсловияРасчеты!CE154</f>
        <v>0</v>
      </c>
      <c r="CF154" s="248">
        <f>УсловияРасчеты!CF154</f>
        <v>0</v>
      </c>
      <c r="CG154" s="248">
        <f>УсловияРасчеты!CG154</f>
        <v>0</v>
      </c>
      <c r="CH154" s="248">
        <f>УсловияРасчеты!CH154</f>
        <v>0</v>
      </c>
      <c r="CI154" s="248">
        <f>УсловияРасчеты!CI154</f>
        <v>0</v>
      </c>
      <c r="CJ154" s="248">
        <f>УсловияРасчеты!CJ154</f>
        <v>0</v>
      </c>
      <c r="CK154" s="248">
        <f>УсловияРасчеты!CK154</f>
        <v>0</v>
      </c>
      <c r="CL154" s="248">
        <f>УсловияРасчеты!CL154</f>
        <v>0</v>
      </c>
      <c r="CM154" s="248">
        <f>УсловияРасчеты!CM154</f>
        <v>0</v>
      </c>
      <c r="CN154" s="248">
        <f>УсловияРасчеты!CN154</f>
        <v>0</v>
      </c>
      <c r="CO154" s="248">
        <f>УсловияРасчеты!CO154</f>
        <v>0</v>
      </c>
      <c r="CP154" s="248">
        <f>УсловияРасчеты!CP154</f>
        <v>0</v>
      </c>
      <c r="CQ154" s="248">
        <f>УсловияРасчеты!CQ154</f>
        <v>0</v>
      </c>
      <c r="CR154" s="248">
        <f>УсловияРасчеты!CR154</f>
        <v>0</v>
      </c>
      <c r="CS154" s="248">
        <f>УсловияРасчеты!CS154</f>
        <v>0</v>
      </c>
      <c r="CT154" s="248">
        <f>УсловияРасчеты!CT154</f>
        <v>0</v>
      </c>
      <c r="CU154" s="248">
        <f>УсловияРасчеты!CU154</f>
        <v>0</v>
      </c>
      <c r="CV154" s="248">
        <f>УсловияРасчеты!CV154</f>
        <v>0</v>
      </c>
      <c r="CW154" s="248">
        <f>УсловияРасчеты!CW154</f>
        <v>0</v>
      </c>
      <c r="CX154" s="248">
        <f>УсловияРасчеты!CX154</f>
        <v>0</v>
      </c>
      <c r="CY154" s="248">
        <f>УсловияРасчеты!CY154</f>
        <v>0</v>
      </c>
      <c r="CZ154" s="248">
        <f>УсловияРасчеты!CZ154</f>
        <v>0</v>
      </c>
      <c r="DA154" s="248">
        <f>УсловияРасчеты!DA154</f>
        <v>0</v>
      </c>
      <c r="DB154" s="248">
        <f>УсловияРасчеты!DB154</f>
        <v>0</v>
      </c>
      <c r="DC154" s="248">
        <f>УсловияРасчеты!DC154</f>
        <v>0</v>
      </c>
      <c r="DD154" s="248">
        <f>УсловияРасчеты!DD154</f>
        <v>0</v>
      </c>
      <c r="DE154" s="248">
        <f>УсловияРасчеты!DE154</f>
        <v>0</v>
      </c>
      <c r="DF154" s="248">
        <f>УсловияРасчеты!DF154</f>
        <v>0</v>
      </c>
      <c r="DG154" s="248">
        <f>УсловияРасчеты!DG154</f>
        <v>0</v>
      </c>
      <c r="DH154" s="248">
        <f>УсловияРасчеты!DH154</f>
        <v>0</v>
      </c>
      <c r="DI154" s="248">
        <f>УсловияРасчеты!DI154</f>
        <v>0</v>
      </c>
      <c r="DJ154" s="248">
        <f>УсловияРасчеты!DJ154</f>
        <v>0</v>
      </c>
      <c r="DK154" s="248">
        <f>УсловияРасчеты!DK154</f>
        <v>0</v>
      </c>
      <c r="DL154" s="248">
        <f>УсловияРасчеты!DL154</f>
        <v>0</v>
      </c>
      <c r="DM154" s="248">
        <f>УсловияРасчеты!DM154</f>
        <v>0</v>
      </c>
      <c r="DN154" s="248">
        <f>УсловияРасчеты!DN154</f>
        <v>0</v>
      </c>
      <c r="DO154" s="248">
        <f>УсловияРасчеты!DO154</f>
        <v>0</v>
      </c>
      <c r="DP154" s="248">
        <f>УсловияРасчеты!DP154</f>
        <v>0</v>
      </c>
      <c r="DQ154" s="248">
        <f>УсловияРасчеты!DQ154</f>
        <v>0</v>
      </c>
      <c r="DR154" s="248">
        <f>УсловияРасчеты!DR154</f>
        <v>0</v>
      </c>
      <c r="DS154" s="248">
        <f>УсловияРасчеты!DS154</f>
        <v>0</v>
      </c>
      <c r="DT154" s="248">
        <f>УсловияРасчеты!DT154</f>
        <v>0</v>
      </c>
      <c r="DU154" s="248">
        <f>УсловияРасчеты!DU154</f>
        <v>0</v>
      </c>
      <c r="DV154" s="248">
        <f>УсловияРасчеты!DV154</f>
        <v>0</v>
      </c>
      <c r="DW154" s="248">
        <f>УсловияРасчеты!DW154</f>
        <v>0</v>
      </c>
      <c r="DX154" s="248">
        <f>УсловияРасчеты!DX154</f>
        <v>0</v>
      </c>
      <c r="DY154" s="248">
        <f>УсловияРасчеты!DY154</f>
        <v>0</v>
      </c>
      <c r="DZ154" s="248">
        <f>УсловияРасчеты!DZ154</f>
        <v>0</v>
      </c>
      <c r="EA154" s="248">
        <f>УсловияРасчеты!EA154</f>
        <v>0</v>
      </c>
      <c r="EB154" s="248">
        <f>УсловияРасчеты!EB154</f>
        <v>0</v>
      </c>
      <c r="EC154" s="248">
        <f>УсловияРасчеты!EC154</f>
        <v>0</v>
      </c>
      <c r="ED154" s="248">
        <f>УсловияРасчеты!ED154</f>
        <v>0</v>
      </c>
      <c r="EE154" s="248">
        <f>УсловияРасчеты!EE154</f>
        <v>0</v>
      </c>
      <c r="EF154" s="248">
        <f>УсловияРасчеты!EF154</f>
        <v>0</v>
      </c>
      <c r="EG154" s="248">
        <f>УсловияРасчеты!EG154</f>
        <v>0</v>
      </c>
      <c r="EH154" s="248">
        <f>УсловияРасчеты!EH154</f>
        <v>0</v>
      </c>
      <c r="EI154" s="248">
        <f>УсловияРасчеты!EI154</f>
        <v>0</v>
      </c>
      <c r="EJ154" s="248">
        <f>УсловияРасчеты!EJ154</f>
        <v>0</v>
      </c>
      <c r="EK154" s="248">
        <f>УсловияРасчеты!EK154</f>
        <v>0</v>
      </c>
      <c r="EL154" s="248">
        <f>УсловияРасчеты!EL154</f>
        <v>0</v>
      </c>
      <c r="EM154" s="248">
        <f>УсловияРасчеты!EM154</f>
        <v>0</v>
      </c>
      <c r="EN154" s="248">
        <f>УсловияРасчеты!EN154</f>
        <v>0</v>
      </c>
      <c r="EO154" s="248">
        <f>УсловияРасчеты!EO154</f>
        <v>0</v>
      </c>
      <c r="EP154" s="248">
        <f>УсловияРасчеты!EP154</f>
        <v>0</v>
      </c>
      <c r="EQ154" s="248">
        <f>УсловияРасчеты!EQ154</f>
        <v>0</v>
      </c>
      <c r="ER154" s="248">
        <f>УсловияРасчеты!ER154</f>
        <v>0</v>
      </c>
      <c r="ES154" s="248">
        <f>УсловияРасчеты!ES154</f>
        <v>0</v>
      </c>
      <c r="ET154" s="248">
        <f>УсловияРасчеты!ET154</f>
        <v>0</v>
      </c>
      <c r="EU154" s="248">
        <f>УсловияРасчеты!EU154</f>
        <v>0</v>
      </c>
      <c r="EV154" s="248">
        <f>УсловияРасчеты!EV154</f>
        <v>0</v>
      </c>
      <c r="EW154" s="248">
        <f>УсловияРасчеты!EW154</f>
        <v>0</v>
      </c>
      <c r="EX154" s="248">
        <f>УсловияРасчеты!EX154</f>
        <v>0</v>
      </c>
      <c r="EY154" s="248">
        <f>УсловияРасчеты!EY154</f>
        <v>0</v>
      </c>
      <c r="EZ154" s="248">
        <f>УсловияРасчеты!EZ154</f>
        <v>0</v>
      </c>
      <c r="FA154" s="248">
        <f>УсловияРасчеты!FA154</f>
        <v>0</v>
      </c>
      <c r="FB154" s="248">
        <f>УсловияРасчеты!FB154</f>
        <v>0</v>
      </c>
      <c r="FC154" s="248">
        <f>УсловияРасчеты!FC154</f>
        <v>0</v>
      </c>
      <c r="FD154" s="248">
        <f>УсловияРасчеты!FD154</f>
        <v>0</v>
      </c>
      <c r="FE154" s="233"/>
      <c r="FF154" s="233"/>
    </row>
    <row r="155" spans="1:162" ht="4.2" customHeight="1">
      <c r="A155" s="1"/>
      <c r="B155" s="1"/>
      <c r="C155" s="1"/>
      <c r="D155" s="14"/>
      <c r="E155" s="269"/>
      <c r="F155" s="14"/>
      <c r="G155" s="309"/>
      <c r="H155" s="14"/>
      <c r="I155" s="14"/>
      <c r="J155" s="14"/>
      <c r="K155" s="14"/>
      <c r="L155" s="14"/>
      <c r="M155" s="15"/>
      <c r="N155" s="14"/>
      <c r="O155" s="14"/>
      <c r="P155" s="14"/>
      <c r="Q155" s="14"/>
      <c r="R155" s="14"/>
      <c r="S155" s="15"/>
      <c r="T155" s="180"/>
      <c r="U155" s="180"/>
      <c r="V155" s="180"/>
      <c r="W155" s="180"/>
      <c r="X155" s="180"/>
      <c r="Y155" s="180"/>
      <c r="Z155" s="180"/>
      <c r="AA155" s="180"/>
      <c r="AB155" s="180"/>
      <c r="AC155" s="180"/>
      <c r="AD155" s="180"/>
      <c r="AE155" s="180"/>
      <c r="AF155" s="180"/>
      <c r="AG155" s="180"/>
      <c r="AH155" s="180"/>
      <c r="AI155" s="180"/>
      <c r="AJ155" s="180"/>
      <c r="AK155" s="180"/>
      <c r="AL155" s="180"/>
      <c r="AM155" s="180"/>
      <c r="AN155" s="180"/>
      <c r="AO155" s="180"/>
      <c r="AP155" s="180"/>
      <c r="AQ155" s="180"/>
      <c r="AR155" s="180"/>
      <c r="AS155" s="180"/>
      <c r="AT155" s="180"/>
      <c r="AU155" s="180"/>
      <c r="AV155" s="180"/>
      <c r="AW155" s="180"/>
      <c r="AX155" s="180"/>
      <c r="AY155" s="180"/>
      <c r="AZ155" s="180"/>
      <c r="BA155" s="180"/>
      <c r="BB155" s="180"/>
      <c r="BC155" s="180"/>
      <c r="BD155" s="180"/>
      <c r="BE155" s="180"/>
      <c r="BF155" s="180"/>
      <c r="BG155" s="180"/>
      <c r="BH155" s="180"/>
      <c r="BI155" s="180"/>
      <c r="BJ155" s="180"/>
      <c r="BK155" s="180"/>
      <c r="BL155" s="180"/>
      <c r="BM155" s="180"/>
      <c r="BN155" s="180"/>
      <c r="BO155" s="180"/>
      <c r="BP155" s="180"/>
      <c r="BQ155" s="180"/>
      <c r="BR155" s="180"/>
      <c r="BS155" s="180"/>
      <c r="BT155" s="180"/>
      <c r="BU155" s="180"/>
      <c r="BV155" s="180"/>
      <c r="BW155" s="180"/>
      <c r="BX155" s="180"/>
      <c r="BY155" s="180"/>
      <c r="BZ155" s="180"/>
      <c r="CA155" s="180"/>
      <c r="CB155" s="180"/>
      <c r="CC155" s="180"/>
      <c r="CD155" s="180"/>
      <c r="CE155" s="180"/>
      <c r="CF155" s="180"/>
      <c r="CG155" s="180"/>
      <c r="CH155" s="180"/>
      <c r="CI155" s="180"/>
      <c r="CJ155" s="180"/>
      <c r="CK155" s="180"/>
      <c r="CL155" s="180"/>
      <c r="CM155" s="180"/>
      <c r="CN155" s="180"/>
      <c r="CO155" s="180"/>
      <c r="CP155" s="180"/>
      <c r="CQ155" s="180"/>
      <c r="CR155" s="180"/>
      <c r="CS155" s="180"/>
      <c r="CT155" s="180"/>
      <c r="CU155" s="180"/>
      <c r="CV155" s="180"/>
      <c r="CW155" s="180"/>
      <c r="CX155" s="180"/>
      <c r="CY155" s="180"/>
      <c r="CZ155" s="180"/>
      <c r="DA155" s="180"/>
      <c r="DB155" s="180"/>
      <c r="DC155" s="180"/>
      <c r="DD155" s="180"/>
      <c r="DE155" s="180"/>
      <c r="DF155" s="180"/>
      <c r="DG155" s="180"/>
      <c r="DH155" s="180"/>
      <c r="DI155" s="180"/>
      <c r="DJ155" s="180"/>
      <c r="DK155" s="180"/>
      <c r="DL155" s="180"/>
      <c r="DM155" s="180"/>
      <c r="DN155" s="180"/>
      <c r="DO155" s="180"/>
      <c r="DP155" s="180"/>
      <c r="DQ155" s="180"/>
      <c r="DR155" s="180"/>
      <c r="DS155" s="180"/>
      <c r="DT155" s="180"/>
      <c r="DU155" s="180"/>
      <c r="DV155" s="180"/>
      <c r="DW155" s="180"/>
      <c r="DX155" s="180"/>
      <c r="DY155" s="180"/>
      <c r="DZ155" s="180"/>
      <c r="EA155" s="180"/>
      <c r="EB155" s="180"/>
      <c r="EC155" s="180"/>
      <c r="ED155" s="180"/>
      <c r="EE155" s="180"/>
      <c r="EF155" s="180"/>
      <c r="EG155" s="180"/>
      <c r="EH155" s="180"/>
      <c r="EI155" s="180"/>
      <c r="EJ155" s="180"/>
      <c r="EK155" s="180"/>
      <c r="EL155" s="180"/>
      <c r="EM155" s="180"/>
      <c r="EN155" s="180"/>
      <c r="EO155" s="180"/>
      <c r="EP155" s="180"/>
      <c r="EQ155" s="180"/>
      <c r="ER155" s="180"/>
      <c r="ES155" s="180"/>
      <c r="ET155" s="180"/>
      <c r="EU155" s="180"/>
      <c r="EV155" s="180"/>
      <c r="EW155" s="180"/>
      <c r="EX155" s="180"/>
      <c r="EY155" s="180"/>
      <c r="EZ155" s="180"/>
      <c r="FA155" s="180"/>
      <c r="FB155" s="180"/>
      <c r="FC155" s="180"/>
      <c r="FD155" s="180"/>
      <c r="FE155" s="1"/>
      <c r="FF155" s="1"/>
    </row>
    <row r="156" spans="1:162" ht="4.2" customHeight="1">
      <c r="A156" s="1"/>
      <c r="B156" s="1"/>
      <c r="C156" s="1"/>
      <c r="D156" s="1"/>
      <c r="E156" s="268"/>
      <c r="F156" s="48"/>
      <c r="G156" s="255"/>
      <c r="H156" s="1"/>
      <c r="I156" s="1"/>
      <c r="J156" s="1"/>
      <c r="K156" s="1"/>
      <c r="L156" s="1"/>
      <c r="M156" s="5"/>
      <c r="N156" s="1"/>
      <c r="O156" s="1"/>
      <c r="P156" s="1"/>
      <c r="Q156" s="1"/>
      <c r="R156" s="1"/>
      <c r="S156" s="5"/>
      <c r="T156" s="7"/>
      <c r="U156" s="24"/>
      <c r="V156" s="1"/>
      <c r="W156" s="12"/>
      <c r="X156" s="10"/>
      <c r="Y156" s="46"/>
      <c r="Z156" s="93"/>
      <c r="AA156" s="94"/>
      <c r="AB156" s="94"/>
      <c r="AC156" s="94"/>
      <c r="AD156" s="94"/>
      <c r="AE156" s="94"/>
      <c r="AF156" s="94"/>
      <c r="AG156" s="94"/>
      <c r="AH156" s="94"/>
      <c r="AI156" s="94"/>
      <c r="AJ156" s="94"/>
      <c r="AK156" s="94"/>
      <c r="AL156" s="94"/>
      <c r="AM156" s="94"/>
      <c r="AN156" s="94"/>
      <c r="AO156" s="94"/>
      <c r="AP156" s="94"/>
      <c r="AQ156" s="94"/>
      <c r="AR156" s="94"/>
      <c r="AS156" s="94"/>
      <c r="AT156" s="94"/>
      <c r="AU156" s="94"/>
      <c r="AV156" s="94"/>
      <c r="AW156" s="94"/>
      <c r="AX156" s="94"/>
      <c r="AY156" s="94"/>
      <c r="AZ156" s="94"/>
      <c r="BA156" s="94"/>
      <c r="BB156" s="94"/>
      <c r="BC156" s="94"/>
      <c r="BD156" s="94"/>
      <c r="BE156" s="94"/>
      <c r="BF156" s="94"/>
      <c r="BG156" s="94"/>
      <c r="BH156" s="94"/>
      <c r="BI156" s="94"/>
      <c r="BJ156" s="94"/>
      <c r="BK156" s="94"/>
      <c r="BL156" s="94"/>
      <c r="BM156" s="94"/>
      <c r="BN156" s="94"/>
      <c r="BO156" s="94"/>
      <c r="BP156" s="94"/>
      <c r="BQ156" s="94"/>
      <c r="BR156" s="94"/>
      <c r="BS156" s="94"/>
      <c r="BT156" s="94"/>
      <c r="BU156" s="94"/>
      <c r="BV156" s="94"/>
      <c r="BW156" s="94"/>
      <c r="BX156" s="94"/>
      <c r="BY156" s="94"/>
      <c r="BZ156" s="94"/>
      <c r="CA156" s="94"/>
      <c r="CB156" s="94"/>
      <c r="CC156" s="94"/>
      <c r="CD156" s="94"/>
      <c r="CE156" s="94"/>
      <c r="CF156" s="94"/>
      <c r="CG156" s="94"/>
      <c r="CH156" s="94"/>
      <c r="CI156" s="94"/>
      <c r="CJ156" s="94"/>
      <c r="CK156" s="94"/>
      <c r="CL156" s="94"/>
      <c r="CM156" s="94"/>
      <c r="CN156" s="94"/>
      <c r="CO156" s="94"/>
      <c r="CP156" s="94"/>
      <c r="CQ156" s="94"/>
      <c r="CR156" s="94"/>
      <c r="CS156" s="94"/>
      <c r="CT156" s="94"/>
      <c r="CU156" s="94"/>
      <c r="CV156" s="94"/>
      <c r="CW156" s="94"/>
      <c r="CX156" s="94"/>
      <c r="CY156" s="94"/>
      <c r="CZ156" s="94"/>
      <c r="DA156" s="94"/>
      <c r="DB156" s="94"/>
      <c r="DC156" s="94"/>
      <c r="DD156" s="94"/>
      <c r="DE156" s="94"/>
      <c r="DF156" s="94"/>
      <c r="DG156" s="94"/>
      <c r="DH156" s="94"/>
      <c r="DI156" s="94"/>
      <c r="DJ156" s="94"/>
      <c r="DK156" s="94"/>
      <c r="DL156" s="94"/>
      <c r="DM156" s="94"/>
      <c r="DN156" s="94"/>
      <c r="DO156" s="94"/>
      <c r="DP156" s="94"/>
      <c r="DQ156" s="94"/>
      <c r="DR156" s="94"/>
      <c r="DS156" s="94"/>
      <c r="DT156" s="94"/>
      <c r="DU156" s="94"/>
      <c r="DV156" s="94"/>
      <c r="DW156" s="94"/>
      <c r="DX156" s="94"/>
      <c r="DY156" s="94"/>
      <c r="DZ156" s="94"/>
      <c r="EA156" s="94"/>
      <c r="EB156" s="94"/>
      <c r="EC156" s="94"/>
      <c r="ED156" s="94"/>
      <c r="EE156" s="94"/>
      <c r="EF156" s="94"/>
      <c r="EG156" s="94"/>
      <c r="EH156" s="94"/>
      <c r="EI156" s="94"/>
      <c r="EJ156" s="94"/>
      <c r="EK156" s="94"/>
      <c r="EL156" s="94"/>
      <c r="EM156" s="94"/>
      <c r="EN156" s="94"/>
      <c r="EO156" s="94"/>
      <c r="EP156" s="94"/>
      <c r="EQ156" s="94"/>
      <c r="ER156" s="94"/>
      <c r="ES156" s="94"/>
      <c r="ET156" s="94"/>
      <c r="EU156" s="94"/>
      <c r="EV156" s="94"/>
      <c r="EW156" s="94"/>
      <c r="EX156" s="94"/>
      <c r="EY156" s="94"/>
      <c r="EZ156" s="94"/>
      <c r="FA156" s="94"/>
      <c r="FB156" s="94"/>
      <c r="FC156" s="94"/>
      <c r="FD156" s="94"/>
      <c r="FE156" s="1"/>
      <c r="FF156" s="1"/>
    </row>
    <row r="157" spans="1:162" s="4" customFormat="1">
      <c r="A157" s="3"/>
      <c r="B157" s="249" t="s">
        <v>127</v>
      </c>
      <c r="C157" s="3"/>
      <c r="D157" s="3"/>
      <c r="E157" s="9" t="s">
        <v>133</v>
      </c>
      <c r="F157" s="51"/>
      <c r="G157" s="255"/>
      <c r="H157" s="219" t="str">
        <f>$H$19</f>
        <v>Выручка</v>
      </c>
      <c r="I157" s="3"/>
      <c r="J157" s="3"/>
      <c r="K157" s="3"/>
      <c r="L157" s="3"/>
      <c r="M157" s="5"/>
      <c r="N157" s="3" t="str">
        <f>N46</f>
        <v>Продукт-1</v>
      </c>
      <c r="O157" s="3"/>
      <c r="P157" s="3"/>
      <c r="Q157" s="3" t="s">
        <v>27</v>
      </c>
      <c r="R157" s="3"/>
      <c r="S157" s="5"/>
      <c r="T157" s="84"/>
      <c r="U157" s="24"/>
      <c r="V157" s="3"/>
      <c r="W157" s="12">
        <f>SUM($Y157:$FE157)</f>
        <v>297269498.38800442</v>
      </c>
      <c r="X157" s="12"/>
      <c r="Y157" s="46"/>
      <c r="Z157" s="91"/>
      <c r="AA157" s="92">
        <f>IF(AA$8="",0,AA103/(1+Г3!$N$21))</f>
        <v>0</v>
      </c>
      <c r="AB157" s="92">
        <f>IF(AB$8="",0,AB103/(1+Г3!$N$21))</f>
        <v>0</v>
      </c>
      <c r="AC157" s="92">
        <f>IF(AC$8="",0,AC103/(1+Г3!$N$21))</f>
        <v>91875</v>
      </c>
      <c r="AD157" s="92">
        <f>IF(AD$8="",0,AD103/(1+Г3!$N$21))</f>
        <v>91875</v>
      </c>
      <c r="AE157" s="92">
        <f>IF(AE$8="",0,AE103/(1+Г3!$N$21))</f>
        <v>91875</v>
      </c>
      <c r="AF157" s="92">
        <f>IF(AF$8="",0,AF103/(1+Г3!$N$21))</f>
        <v>183750</v>
      </c>
      <c r="AG157" s="92">
        <f>IF(AG$8="",0,AG103/(1+Г3!$N$21))</f>
        <v>183750</v>
      </c>
      <c r="AH157" s="92">
        <f>IF(AH$8="",0,AH103/(1+Г3!$N$21))</f>
        <v>183750</v>
      </c>
      <c r="AI157" s="92">
        <f>IF(AI$8="",0,AI103/(1+Г3!$N$21))</f>
        <v>275625</v>
      </c>
      <c r="AJ157" s="92">
        <f>IF(AJ$8="",0,AJ103/(1+Г3!$N$21))</f>
        <v>275625</v>
      </c>
      <c r="AK157" s="92">
        <f>IF(AK$8="",0,AK103/(1+Г3!$N$21))</f>
        <v>275625</v>
      </c>
      <c r="AL157" s="92">
        <f>IF(AL$8="",0,AL103/(1+Г3!$N$21))</f>
        <v>367500</v>
      </c>
      <c r="AM157" s="92">
        <f>IF(AM$8="",0,AM103/(1+Г3!$N$21))</f>
        <v>385875</v>
      </c>
      <c r="AN157" s="92">
        <f>IF(AN$8="",0,AN103/(1+Г3!$N$21))</f>
        <v>385875</v>
      </c>
      <c r="AO157" s="92">
        <f>IF(AO$8="",0,AO103/(1+Г3!$N$21))</f>
        <v>482343.75</v>
      </c>
      <c r="AP157" s="92">
        <f>IF(AP$8="",0,AP103/(1+Г3!$N$21))</f>
        <v>482343.75</v>
      </c>
      <c r="AQ157" s="92">
        <f>IF(AQ$8="",0,AQ103/(1+Г3!$N$21))</f>
        <v>482343.75</v>
      </c>
      <c r="AR157" s="92">
        <f>IF(AR$8="",0,AR103/(1+Г3!$N$21))</f>
        <v>578812.5</v>
      </c>
      <c r="AS157" s="92">
        <f>IF(AS$8="",0,AS103/(1+Г3!$N$21))</f>
        <v>578812.5</v>
      </c>
      <c r="AT157" s="92">
        <f>IF(AT$8="",0,AT103/(1+Г3!$N$21))</f>
        <v>578812.5</v>
      </c>
      <c r="AU157" s="92">
        <f>IF(AU$8="",0,AU103/(1+Г3!$N$21))</f>
        <v>675281.25</v>
      </c>
      <c r="AV157" s="92">
        <f>IF(AV$8="",0,AV103/(1+Г3!$N$21))</f>
        <v>675281.25</v>
      </c>
      <c r="AW157" s="92">
        <f>IF(AW$8="",0,AW103/(1+Г3!$N$21))</f>
        <v>675281.25</v>
      </c>
      <c r="AX157" s="92">
        <f>IF(AX$8="",0,AX103/(1+Г3!$N$21))</f>
        <v>771750</v>
      </c>
      <c r="AY157" s="92">
        <f>IF(AY$8="",0,AY103/(1+Г3!$N$21))</f>
        <v>810337.5</v>
      </c>
      <c r="AZ157" s="92">
        <f>IF(AZ$8="",0,AZ103/(1+Г3!$N$21))</f>
        <v>810337.5</v>
      </c>
      <c r="BA157" s="92">
        <f>IF(BA$8="",0,BA103/(1+Г3!$N$21))</f>
        <v>911629.6875</v>
      </c>
      <c r="BB157" s="92">
        <f>IF(BB$8="",0,BB103/(1+Г3!$N$21))</f>
        <v>911629.6875</v>
      </c>
      <c r="BC157" s="92">
        <f>IF(BC$8="",0,BC103/(1+Г3!$N$21))</f>
        <v>911629.6875</v>
      </c>
      <c r="BD157" s="92">
        <f>IF(BD$8="",0,BD103/(1+Г3!$N$21))</f>
        <v>1012921.875</v>
      </c>
      <c r="BE157" s="92">
        <f>IF(BE$8="",0,BE103/(1+Г3!$N$21))</f>
        <v>1012921.875</v>
      </c>
      <c r="BF157" s="92">
        <f>IF(BF$8="",0,BF103/(1+Г3!$N$21))</f>
        <v>1012921.875</v>
      </c>
      <c r="BG157" s="92">
        <f>IF(BG$8="",0,BG103/(1+Г3!$N$21))</f>
        <v>1114214.0625</v>
      </c>
      <c r="BH157" s="92">
        <f>IF(BH$8="",0,BH103/(1+Г3!$N$21))</f>
        <v>1114214.0625</v>
      </c>
      <c r="BI157" s="92">
        <f>IF(BI$8="",0,BI103/(1+Г3!$N$21))</f>
        <v>1114214.0625</v>
      </c>
      <c r="BJ157" s="92">
        <f>IF(BJ$8="",0,BJ103/(1+Г3!$N$21))</f>
        <v>1215506.25</v>
      </c>
      <c r="BK157" s="92">
        <f>IF(BK$8="",0,BK103/(1+Г3!$N$21))</f>
        <v>1276281.5625000005</v>
      </c>
      <c r="BL157" s="92">
        <f>IF(BL$8="",0,BL103/(1+Г3!$N$21))</f>
        <v>1276281.5625000005</v>
      </c>
      <c r="BM157" s="92">
        <f>IF(BM$8="",0,BM103/(1+Г3!$N$21))</f>
        <v>1382638.3593750005</v>
      </c>
      <c r="BN157" s="92">
        <f>IF(BN$8="",0,BN103/(1+Г3!$N$21))</f>
        <v>1382638.3593750005</v>
      </c>
      <c r="BO157" s="92">
        <f>IF(BO$8="",0,BO103/(1+Г3!$N$21))</f>
        <v>1382638.3593750005</v>
      </c>
      <c r="BP157" s="92">
        <f>IF(BP$8="",0,BP103/(1+Г3!$N$21))</f>
        <v>1488995.1562500005</v>
      </c>
      <c r="BQ157" s="92">
        <f>IF(BQ$8="",0,BQ103/(1+Г3!$N$21))</f>
        <v>1488995.1562500005</v>
      </c>
      <c r="BR157" s="92">
        <f>IF(BR$8="",0,BR103/(1+Г3!$N$21))</f>
        <v>1488995.1562500005</v>
      </c>
      <c r="BS157" s="92">
        <f>IF(BS$8="",0,BS103/(1+Г3!$N$21))</f>
        <v>1595351.9531250005</v>
      </c>
      <c r="BT157" s="92">
        <f>IF(BT$8="",0,BT103/(1+Г3!$N$21))</f>
        <v>1595351.9531250005</v>
      </c>
      <c r="BU157" s="92">
        <f>IF(BU$8="",0,BU103/(1+Г3!$N$21))</f>
        <v>1595351.9531250005</v>
      </c>
      <c r="BV157" s="92">
        <f>IF(BV$8="",0,BV103/(1+Г3!$N$21))</f>
        <v>1701708.7500000007</v>
      </c>
      <c r="BW157" s="92">
        <f>IF(BW$8="",0,BW103/(1+Г3!$N$21))</f>
        <v>1786794.1875</v>
      </c>
      <c r="BX157" s="92">
        <f>IF(BX$8="",0,BX103/(1+Г3!$N$21))</f>
        <v>1786794.1875</v>
      </c>
      <c r="BY157" s="92">
        <f>IF(BY$8="",0,BY103/(1+Г3!$N$21))</f>
        <v>1898468.8242187502</v>
      </c>
      <c r="BZ157" s="92">
        <f>IF(BZ$8="",0,BZ103/(1+Г3!$N$21))</f>
        <v>1898468.8242187502</v>
      </c>
      <c r="CA157" s="92">
        <f>IF(CA$8="",0,CA103/(1+Г3!$N$21))</f>
        <v>1898468.8242187502</v>
      </c>
      <c r="CB157" s="92">
        <f>IF(CB$8="",0,CB103/(1+Г3!$N$21))</f>
        <v>2010143.4609375002</v>
      </c>
      <c r="CC157" s="92">
        <f>IF(CC$8="",0,CC103/(1+Г3!$N$21))</f>
        <v>2010143.4609375002</v>
      </c>
      <c r="CD157" s="92">
        <f>IF(CD$8="",0,CD103/(1+Г3!$N$21))</f>
        <v>2010143.4609375002</v>
      </c>
      <c r="CE157" s="92">
        <f>IF(CE$8="",0,CE103/(1+Г3!$N$21))</f>
        <v>2121818.09765625</v>
      </c>
      <c r="CF157" s="92">
        <f>IF(CF$8="",0,CF103/(1+Г3!$N$21))</f>
        <v>2121818.09765625</v>
      </c>
      <c r="CG157" s="92">
        <f>IF(CG$8="",0,CG103/(1+Г3!$N$21))</f>
        <v>2121818.09765625</v>
      </c>
      <c r="CH157" s="92">
        <f>IF(CH$8="",0,CH103/(1+Г3!$N$21))</f>
        <v>2233492.734375</v>
      </c>
      <c r="CI157" s="92">
        <f>IF(CI$8="",0,CI103/(1+Г3!$N$21))</f>
        <v>2345167.3710937505</v>
      </c>
      <c r="CJ157" s="92">
        <f>IF(CJ$8="",0,CJ103/(1+Г3!$N$21))</f>
        <v>2345167.3710937505</v>
      </c>
      <c r="CK157" s="92">
        <f>IF(CK$8="",0,CK103/(1+Г3!$N$21))</f>
        <v>2462425.7396484381</v>
      </c>
      <c r="CL157" s="92">
        <f>IF(CL$8="",0,CL103/(1+Г3!$N$21))</f>
        <v>2462425.7396484381</v>
      </c>
      <c r="CM157" s="92">
        <f>IF(CM$8="",0,CM103/(1+Г3!$N$21))</f>
        <v>2462425.7396484381</v>
      </c>
      <c r="CN157" s="92">
        <f>IF(CN$8="",0,CN103/(1+Г3!$N$21))</f>
        <v>2579684.1082031252</v>
      </c>
      <c r="CO157" s="92">
        <f>IF(CO$8="",0,CO103/(1+Г3!$N$21))</f>
        <v>2579684.1082031252</v>
      </c>
      <c r="CP157" s="92">
        <f>IF(CP$8="",0,CP103/(1+Г3!$N$21))</f>
        <v>2579684.1082031252</v>
      </c>
      <c r="CQ157" s="92">
        <f>IF(CQ$8="",0,CQ103/(1+Г3!$N$21))</f>
        <v>2696942.4767578132</v>
      </c>
      <c r="CR157" s="92">
        <f>IF(CR$8="",0,CR103/(1+Г3!$N$21))</f>
        <v>2696942.4767578132</v>
      </c>
      <c r="CS157" s="92">
        <f>IF(CS$8="",0,CS103/(1+Г3!$N$21))</f>
        <v>2696942.4767578132</v>
      </c>
      <c r="CT157" s="92">
        <f>IF(CT$8="",0,CT103/(1+Г3!$N$21))</f>
        <v>2814200.8453125008</v>
      </c>
      <c r="CU157" s="92">
        <f>IF(CU$8="",0,CU103/(1+Г3!$N$21))</f>
        <v>2954910.8875781251</v>
      </c>
      <c r="CV157" s="92">
        <f>IF(CV$8="",0,CV103/(1+Г3!$N$21))</f>
        <v>2954910.8875781251</v>
      </c>
      <c r="CW157" s="92">
        <f>IF(CW$8="",0,CW103/(1+Г3!$N$21))</f>
        <v>3078032.1745605469</v>
      </c>
      <c r="CX157" s="92">
        <f>IF(CX$8="",0,CX103/(1+Г3!$N$21))</f>
        <v>3078032.1745605469</v>
      </c>
      <c r="CY157" s="92">
        <f>IF(CY$8="",0,CY103/(1+Г3!$N$21))</f>
        <v>3078032.1745605469</v>
      </c>
      <c r="CZ157" s="92">
        <f>IF(CZ$8="",0,CZ103/(1+Г3!$N$21))</f>
        <v>3201153.4615429691</v>
      </c>
      <c r="DA157" s="92">
        <f>IF(DA$8="",0,DA103/(1+Г3!$N$21))</f>
        <v>3201153.4615429691</v>
      </c>
      <c r="DB157" s="92">
        <f>IF(DB$8="",0,DB103/(1+Г3!$N$21))</f>
        <v>3201153.4615429691</v>
      </c>
      <c r="DC157" s="92">
        <f>IF(DC$8="",0,DC103/(1+Г3!$N$21))</f>
        <v>3324274.7485253909</v>
      </c>
      <c r="DD157" s="92">
        <f>IF(DD$8="",0,DD103/(1+Г3!$N$21))</f>
        <v>3324274.7485253909</v>
      </c>
      <c r="DE157" s="92">
        <f>IF(DE$8="",0,DE103/(1+Г3!$N$21))</f>
        <v>3324274.7485253909</v>
      </c>
      <c r="DF157" s="92">
        <f>IF(DF$8="",0,DF103/(1+Г3!$N$21))</f>
        <v>3447396.0355078126</v>
      </c>
      <c r="DG157" s="92">
        <f>IF(DG$8="",0,DG103/(1+Г3!$N$21))</f>
        <v>3619765.8372832043</v>
      </c>
      <c r="DH157" s="92">
        <f>IF(DH$8="",0,DH103/(1+Г3!$N$21))</f>
        <v>3619765.8372832043</v>
      </c>
      <c r="DI157" s="92">
        <f>IF(DI$8="",0,DI103/(1+Г3!$N$21))</f>
        <v>3749043.188614747</v>
      </c>
      <c r="DJ157" s="92">
        <f>IF(DJ$8="",0,DJ103/(1+Г3!$N$21))</f>
        <v>3749043.188614747</v>
      </c>
      <c r="DK157" s="92">
        <f>IF(DK$8="",0,DK103/(1+Г3!$N$21))</f>
        <v>3749043.188614747</v>
      </c>
      <c r="DL157" s="92">
        <f>IF(DL$8="",0,DL103/(1+Г3!$N$21))</f>
        <v>3878320.5399462902</v>
      </c>
      <c r="DM157" s="92">
        <f>IF(DM$8="",0,DM103/(1+Г3!$N$21))</f>
        <v>3878320.5399462902</v>
      </c>
      <c r="DN157" s="92">
        <f>IF(DN$8="",0,DN103/(1+Г3!$N$21))</f>
        <v>3878320.5399462902</v>
      </c>
      <c r="DO157" s="92">
        <f>IF(DO$8="",0,DO103/(1+Г3!$N$21))</f>
        <v>4007597.8912778334</v>
      </c>
      <c r="DP157" s="92">
        <f>IF(DP$8="",0,DP103/(1+Г3!$N$21))</f>
        <v>4007597.8912778334</v>
      </c>
      <c r="DQ157" s="92">
        <f>IF(DQ$8="",0,DQ103/(1+Г3!$N$21))</f>
        <v>4007597.8912778334</v>
      </c>
      <c r="DR157" s="92">
        <f>IF(DR$8="",0,DR103/(1+Г3!$N$21))</f>
        <v>4136875.2426093766</v>
      </c>
      <c r="DS157" s="92">
        <f>IF(DS$8="",0,DS103/(1+Г3!$N$21))</f>
        <v>4343719.0047398442</v>
      </c>
      <c r="DT157" s="92">
        <f>IF(DT$8="",0,DT103/(1+Г3!$N$21))</f>
        <v>4343719.0047398442</v>
      </c>
      <c r="DU157" s="92">
        <f>IF(DU$8="",0,DU103/(1+Г3!$N$21))</f>
        <v>4479460.2236379646</v>
      </c>
      <c r="DV157" s="92">
        <f>IF(DV$8="",0,DV103/(1+Г3!$N$21))</f>
        <v>4479460.2236379646</v>
      </c>
      <c r="DW157" s="92">
        <f>IF(DW$8="",0,DW103/(1+Г3!$N$21))</f>
        <v>4479460.2236379646</v>
      </c>
      <c r="DX157" s="92">
        <f>IF(DX$8="",0,DX103/(1+Г3!$N$21))</f>
        <v>4615201.4425360849</v>
      </c>
      <c r="DY157" s="92">
        <f>IF(DY$8="",0,DY103/(1+Г3!$N$21))</f>
        <v>4615201.4425360849</v>
      </c>
      <c r="DZ157" s="92">
        <f>IF(DZ$8="",0,DZ103/(1+Г3!$N$21))</f>
        <v>4615201.4425360849</v>
      </c>
      <c r="EA157" s="92">
        <f>IF(EA$8="",0,EA103/(1+Г3!$N$21))</f>
        <v>4750942.6614342052</v>
      </c>
      <c r="EB157" s="92">
        <f>IF(EB$8="",0,EB103/(1+Г3!$N$21))</f>
        <v>4750942.6614342052</v>
      </c>
      <c r="EC157" s="92">
        <f>IF(EC$8="",0,EC103/(1+Г3!$N$21))</f>
        <v>4750942.6614342052</v>
      </c>
      <c r="ED157" s="92">
        <f>IF(ED$8="",0,ED103/(1+Г3!$N$21))</f>
        <v>4886683.8803323256</v>
      </c>
      <c r="EE157" s="92">
        <f>IF(EE$8="",0,EE103/(1+Г3!$N$21))</f>
        <v>5131018.0743489414</v>
      </c>
      <c r="EF157" s="92">
        <f>IF(EF$8="",0,EF103/(1+Г3!$N$21))</f>
        <v>5131018.0743489414</v>
      </c>
      <c r="EG157" s="92">
        <f>IF(EG$8="",0,EG103/(1+Г3!$N$21))</f>
        <v>5273546.3541919682</v>
      </c>
      <c r="EH157" s="92">
        <f>IF(EH$8="",0,EH103/(1+Г3!$N$21))</f>
        <v>5273546.3541919682</v>
      </c>
      <c r="EI157" s="92">
        <f>IF(EI$8="",0,EI103/(1+Г3!$N$21))</f>
        <v>5273546.3541919682</v>
      </c>
      <c r="EJ157" s="92">
        <f>IF(EJ$8="",0,EJ103/(1+Г3!$N$21))</f>
        <v>5416074.6340349941</v>
      </c>
      <c r="EK157" s="92">
        <f>IF(EK$8="",0,EK103/(1+Г3!$N$21))</f>
        <v>5416074.6340349941</v>
      </c>
      <c r="EL157" s="92">
        <f>IF(EL$8="",0,EL103/(1+Г3!$N$21))</f>
        <v>5416074.6340349941</v>
      </c>
      <c r="EM157" s="92">
        <f>IF(EM$8="",0,EM103/(1+Г3!$N$21))</f>
        <v>5558602.9138780199</v>
      </c>
      <c r="EN157" s="92">
        <f>IF(EN$8="",0,EN103/(1+Г3!$N$21))</f>
        <v>5558602.9138780199</v>
      </c>
      <c r="EO157" s="92">
        <f>IF(EO$8="",0,EO103/(1+Г3!$N$21))</f>
        <v>5558602.9138780199</v>
      </c>
      <c r="EP157" s="92">
        <f>IF(EP$8="",0,EP103/(1+Г3!$N$21))</f>
        <v>5701131.1937210467</v>
      </c>
      <c r="EQ157" s="92">
        <f>IF(EQ$8="",0,EQ103/(1+Г3!$N$21))</f>
        <v>0</v>
      </c>
      <c r="ER157" s="92">
        <f>IF(ER$8="",0,ER103/(1+Г3!$N$21))</f>
        <v>0</v>
      </c>
      <c r="ES157" s="92">
        <f>IF(ES$8="",0,ES103/(1+Г3!$N$21))</f>
        <v>0</v>
      </c>
      <c r="ET157" s="92">
        <f>IF(ET$8="",0,ET103/(1+Г3!$N$21))</f>
        <v>0</v>
      </c>
      <c r="EU157" s="92">
        <f>IF(EU$8="",0,EU103/(1+Г3!$N$21))</f>
        <v>0</v>
      </c>
      <c r="EV157" s="92">
        <f>IF(EV$8="",0,EV103/(1+Г3!$N$21))</f>
        <v>0</v>
      </c>
      <c r="EW157" s="92">
        <f>IF(EW$8="",0,EW103/(1+Г3!$N$21))</f>
        <v>0</v>
      </c>
      <c r="EX157" s="92">
        <f>IF(EX$8="",0,EX103/(1+Г3!$N$21))</f>
        <v>0</v>
      </c>
      <c r="EY157" s="92">
        <f>IF(EY$8="",0,EY103/(1+Г3!$N$21))</f>
        <v>0</v>
      </c>
      <c r="EZ157" s="92">
        <f>IF(EZ$8="",0,EZ103/(1+Г3!$N$21))</f>
        <v>0</v>
      </c>
      <c r="FA157" s="92">
        <f>IF(FA$8="",0,FA103/(1+Г3!$N$21))</f>
        <v>0</v>
      </c>
      <c r="FB157" s="92">
        <f>IF(FB$8="",0,FB103/(1+Г3!$N$21))</f>
        <v>0</v>
      </c>
      <c r="FC157" s="92">
        <f>IF(FC$8="",0,FC103/(1+Г3!$N$21))</f>
        <v>0</v>
      </c>
      <c r="FD157" s="92">
        <f>IF(FD$8="",0,FD103/(1+Г3!$N$21))</f>
        <v>0</v>
      </c>
      <c r="FE157" s="3"/>
      <c r="FF157" s="3"/>
    </row>
    <row r="158" spans="1:162" ht="4.2" customHeight="1">
      <c r="A158" s="1"/>
      <c r="B158" s="1"/>
      <c r="C158" s="1"/>
      <c r="D158" s="1"/>
      <c r="E158" s="268"/>
      <c r="F158" s="48"/>
      <c r="G158" s="255"/>
      <c r="H158" s="33"/>
      <c r="I158" s="33"/>
      <c r="J158" s="33"/>
      <c r="K158" s="33"/>
      <c r="L158" s="33"/>
      <c r="M158" s="17"/>
      <c r="N158" s="33"/>
      <c r="O158" s="33"/>
      <c r="P158" s="33"/>
      <c r="Q158" s="33"/>
      <c r="R158" s="1"/>
      <c r="S158" s="5"/>
      <c r="T158" s="7"/>
      <c r="U158" s="24"/>
      <c r="V158" s="1"/>
      <c r="W158" s="43"/>
      <c r="X158" s="10"/>
      <c r="Y158" s="46"/>
      <c r="Z158" s="93"/>
      <c r="AA158" s="98"/>
      <c r="AB158" s="98"/>
      <c r="AC158" s="98"/>
      <c r="AD158" s="98"/>
      <c r="AE158" s="98"/>
      <c r="AF158" s="98"/>
      <c r="AG158" s="98"/>
      <c r="AH158" s="98"/>
      <c r="AI158" s="98"/>
      <c r="AJ158" s="98"/>
      <c r="AK158" s="98"/>
      <c r="AL158" s="98"/>
      <c r="AM158" s="98"/>
      <c r="AN158" s="98"/>
      <c r="AO158" s="98"/>
      <c r="AP158" s="98"/>
      <c r="AQ158" s="98"/>
      <c r="AR158" s="98"/>
      <c r="AS158" s="98"/>
      <c r="AT158" s="98"/>
      <c r="AU158" s="98"/>
      <c r="AV158" s="98"/>
      <c r="AW158" s="98"/>
      <c r="AX158" s="98"/>
      <c r="AY158" s="98"/>
      <c r="AZ158" s="98"/>
      <c r="BA158" s="98"/>
      <c r="BB158" s="98"/>
      <c r="BC158" s="98"/>
      <c r="BD158" s="98"/>
      <c r="BE158" s="98"/>
      <c r="BF158" s="98"/>
      <c r="BG158" s="98"/>
      <c r="BH158" s="98"/>
      <c r="BI158" s="98"/>
      <c r="BJ158" s="98"/>
      <c r="BK158" s="98"/>
      <c r="BL158" s="98"/>
      <c r="BM158" s="98"/>
      <c r="BN158" s="98"/>
      <c r="BO158" s="98"/>
      <c r="BP158" s="98"/>
      <c r="BQ158" s="98"/>
      <c r="BR158" s="98"/>
      <c r="BS158" s="98"/>
      <c r="BT158" s="98"/>
      <c r="BU158" s="98"/>
      <c r="BV158" s="98"/>
      <c r="BW158" s="98"/>
      <c r="BX158" s="98"/>
      <c r="BY158" s="98"/>
      <c r="BZ158" s="98"/>
      <c r="CA158" s="98"/>
      <c r="CB158" s="98"/>
      <c r="CC158" s="98"/>
      <c r="CD158" s="98"/>
      <c r="CE158" s="98"/>
      <c r="CF158" s="98"/>
      <c r="CG158" s="98"/>
      <c r="CH158" s="98"/>
      <c r="CI158" s="98"/>
      <c r="CJ158" s="98"/>
      <c r="CK158" s="98"/>
      <c r="CL158" s="98"/>
      <c r="CM158" s="98"/>
      <c r="CN158" s="98"/>
      <c r="CO158" s="98"/>
      <c r="CP158" s="98"/>
      <c r="CQ158" s="98"/>
      <c r="CR158" s="98"/>
      <c r="CS158" s="98"/>
      <c r="CT158" s="98"/>
      <c r="CU158" s="98"/>
      <c r="CV158" s="98"/>
      <c r="CW158" s="98"/>
      <c r="CX158" s="98"/>
      <c r="CY158" s="98"/>
      <c r="CZ158" s="98"/>
      <c r="DA158" s="98"/>
      <c r="DB158" s="98"/>
      <c r="DC158" s="98"/>
      <c r="DD158" s="98"/>
      <c r="DE158" s="98"/>
      <c r="DF158" s="98"/>
      <c r="DG158" s="98"/>
      <c r="DH158" s="98"/>
      <c r="DI158" s="98"/>
      <c r="DJ158" s="98"/>
      <c r="DK158" s="98"/>
      <c r="DL158" s="98"/>
      <c r="DM158" s="98"/>
      <c r="DN158" s="98"/>
      <c r="DO158" s="98"/>
      <c r="DP158" s="98"/>
      <c r="DQ158" s="98"/>
      <c r="DR158" s="98"/>
      <c r="DS158" s="98"/>
      <c r="DT158" s="98"/>
      <c r="DU158" s="98"/>
      <c r="DV158" s="98"/>
      <c r="DW158" s="98"/>
      <c r="DX158" s="98"/>
      <c r="DY158" s="98"/>
      <c r="DZ158" s="98"/>
      <c r="EA158" s="98"/>
      <c r="EB158" s="98"/>
      <c r="EC158" s="98"/>
      <c r="ED158" s="98"/>
      <c r="EE158" s="98"/>
      <c r="EF158" s="98"/>
      <c r="EG158" s="98"/>
      <c r="EH158" s="98"/>
      <c r="EI158" s="98"/>
      <c r="EJ158" s="98"/>
      <c r="EK158" s="98"/>
      <c r="EL158" s="98"/>
      <c r="EM158" s="98"/>
      <c r="EN158" s="98"/>
      <c r="EO158" s="98"/>
      <c r="EP158" s="98"/>
      <c r="EQ158" s="98"/>
      <c r="ER158" s="98"/>
      <c r="ES158" s="98"/>
      <c r="ET158" s="98"/>
      <c r="EU158" s="98"/>
      <c r="EV158" s="98"/>
      <c r="EW158" s="98"/>
      <c r="EX158" s="98"/>
      <c r="EY158" s="98"/>
      <c r="EZ158" s="98"/>
      <c r="FA158" s="98"/>
      <c r="FB158" s="98"/>
      <c r="FC158" s="98"/>
      <c r="FD158" s="98"/>
      <c r="FE158" s="1"/>
      <c r="FF158" s="1"/>
    </row>
    <row r="159" spans="1:162" ht="4.2" customHeight="1">
      <c r="A159" s="1"/>
      <c r="B159" s="1"/>
      <c r="C159" s="1"/>
      <c r="D159" s="1"/>
      <c r="E159" s="268"/>
      <c r="F159" s="48"/>
      <c r="G159" s="255"/>
      <c r="H159" s="1"/>
      <c r="I159" s="1"/>
      <c r="J159" s="1"/>
      <c r="K159" s="1"/>
      <c r="L159" s="1"/>
      <c r="M159" s="5"/>
      <c r="N159" s="1"/>
      <c r="O159" s="1"/>
      <c r="P159" s="1"/>
      <c r="Q159" s="1"/>
      <c r="R159" s="1"/>
      <c r="S159" s="5"/>
      <c r="T159" s="7"/>
      <c r="U159" s="24"/>
      <c r="V159" s="1"/>
      <c r="W159" s="12"/>
      <c r="X159" s="10"/>
      <c r="Y159" s="46"/>
      <c r="Z159" s="93"/>
      <c r="AA159" s="94"/>
      <c r="AB159" s="94"/>
      <c r="AC159" s="94"/>
      <c r="AD159" s="94"/>
      <c r="AE159" s="94"/>
      <c r="AF159" s="94"/>
      <c r="AG159" s="94"/>
      <c r="AH159" s="94"/>
      <c r="AI159" s="94"/>
      <c r="AJ159" s="94"/>
      <c r="AK159" s="94"/>
      <c r="AL159" s="94"/>
      <c r="AM159" s="94"/>
      <c r="AN159" s="94"/>
      <c r="AO159" s="94"/>
      <c r="AP159" s="94"/>
      <c r="AQ159" s="94"/>
      <c r="AR159" s="94"/>
      <c r="AS159" s="94"/>
      <c r="AT159" s="94"/>
      <c r="AU159" s="94"/>
      <c r="AV159" s="94"/>
      <c r="AW159" s="94"/>
      <c r="AX159" s="94"/>
      <c r="AY159" s="94"/>
      <c r="AZ159" s="94"/>
      <c r="BA159" s="94"/>
      <c r="BB159" s="94"/>
      <c r="BC159" s="94"/>
      <c r="BD159" s="94"/>
      <c r="BE159" s="94"/>
      <c r="BF159" s="94"/>
      <c r="BG159" s="94"/>
      <c r="BH159" s="94"/>
      <c r="BI159" s="94"/>
      <c r="BJ159" s="94"/>
      <c r="BK159" s="94"/>
      <c r="BL159" s="94"/>
      <c r="BM159" s="94"/>
      <c r="BN159" s="94"/>
      <c r="BO159" s="94"/>
      <c r="BP159" s="94"/>
      <c r="BQ159" s="94"/>
      <c r="BR159" s="94"/>
      <c r="BS159" s="94"/>
      <c r="BT159" s="94"/>
      <c r="BU159" s="94"/>
      <c r="BV159" s="94"/>
      <c r="BW159" s="94"/>
      <c r="BX159" s="94"/>
      <c r="BY159" s="94"/>
      <c r="BZ159" s="94"/>
      <c r="CA159" s="94"/>
      <c r="CB159" s="94"/>
      <c r="CC159" s="94"/>
      <c r="CD159" s="94"/>
      <c r="CE159" s="94"/>
      <c r="CF159" s="94"/>
      <c r="CG159" s="94"/>
      <c r="CH159" s="94"/>
      <c r="CI159" s="94"/>
      <c r="CJ159" s="94"/>
      <c r="CK159" s="94"/>
      <c r="CL159" s="94"/>
      <c r="CM159" s="94"/>
      <c r="CN159" s="94"/>
      <c r="CO159" s="94"/>
      <c r="CP159" s="94"/>
      <c r="CQ159" s="94"/>
      <c r="CR159" s="94"/>
      <c r="CS159" s="94"/>
      <c r="CT159" s="94"/>
      <c r="CU159" s="94"/>
      <c r="CV159" s="94"/>
      <c r="CW159" s="94"/>
      <c r="CX159" s="94"/>
      <c r="CY159" s="94"/>
      <c r="CZ159" s="94"/>
      <c r="DA159" s="94"/>
      <c r="DB159" s="94"/>
      <c r="DC159" s="94"/>
      <c r="DD159" s="94"/>
      <c r="DE159" s="94"/>
      <c r="DF159" s="94"/>
      <c r="DG159" s="94"/>
      <c r="DH159" s="94"/>
      <c r="DI159" s="94"/>
      <c r="DJ159" s="94"/>
      <c r="DK159" s="94"/>
      <c r="DL159" s="94"/>
      <c r="DM159" s="94"/>
      <c r="DN159" s="94"/>
      <c r="DO159" s="94"/>
      <c r="DP159" s="94"/>
      <c r="DQ159" s="94"/>
      <c r="DR159" s="94"/>
      <c r="DS159" s="94"/>
      <c r="DT159" s="94"/>
      <c r="DU159" s="94"/>
      <c r="DV159" s="94"/>
      <c r="DW159" s="94"/>
      <c r="DX159" s="94"/>
      <c r="DY159" s="94"/>
      <c r="DZ159" s="94"/>
      <c r="EA159" s="94"/>
      <c r="EB159" s="94"/>
      <c r="EC159" s="94"/>
      <c r="ED159" s="94"/>
      <c r="EE159" s="94"/>
      <c r="EF159" s="94"/>
      <c r="EG159" s="94"/>
      <c r="EH159" s="94"/>
      <c r="EI159" s="94"/>
      <c r="EJ159" s="94"/>
      <c r="EK159" s="94"/>
      <c r="EL159" s="94"/>
      <c r="EM159" s="94"/>
      <c r="EN159" s="94"/>
      <c r="EO159" s="94"/>
      <c r="EP159" s="94"/>
      <c r="EQ159" s="94"/>
      <c r="ER159" s="94"/>
      <c r="ES159" s="94"/>
      <c r="ET159" s="94"/>
      <c r="EU159" s="94"/>
      <c r="EV159" s="94"/>
      <c r="EW159" s="94"/>
      <c r="EX159" s="94"/>
      <c r="EY159" s="94"/>
      <c r="EZ159" s="94"/>
      <c r="FA159" s="94"/>
      <c r="FB159" s="94"/>
      <c r="FC159" s="94"/>
      <c r="FD159" s="94"/>
      <c r="FE159" s="1"/>
      <c r="FF159" s="1"/>
    </row>
    <row r="160" spans="1:162" s="4" customFormat="1">
      <c r="A160" s="3"/>
      <c r="B160" s="3"/>
      <c r="C160" s="3"/>
      <c r="D160" s="3"/>
      <c r="E160" s="9" t="s">
        <v>133</v>
      </c>
      <c r="F160" s="51"/>
      <c r="G160" s="255"/>
      <c r="H160" s="3" t="str">
        <f>$H$20</f>
        <v>Себестоимость</v>
      </c>
      <c r="I160" s="3"/>
      <c r="J160" s="3"/>
      <c r="K160" s="3"/>
      <c r="L160" s="3"/>
      <c r="M160" s="5"/>
      <c r="N160" s="3" t="str">
        <f>N46</f>
        <v>Продукт-1</v>
      </c>
      <c r="O160" s="3"/>
      <c r="P160" s="3"/>
      <c r="Q160" s="3" t="s">
        <v>27</v>
      </c>
      <c r="R160" s="3"/>
      <c r="S160" s="5"/>
      <c r="T160" s="84"/>
      <c r="U160" s="24"/>
      <c r="V160" s="3"/>
      <c r="W160" s="12">
        <f>SUM($Y160:$FE160)</f>
        <v>0</v>
      </c>
      <c r="X160" s="12"/>
      <c r="Y160" s="46"/>
      <c r="Z160" s="91"/>
      <c r="AA160" s="92">
        <f>IF(AA$8="",0,IF(AND($T115&lt;&gt;"",$T115&lt;&gt;0),AA135*(SUMIFS(AA144:AA155,$T144:$T155,справочники!$P$9)/(1+Г3!$N$21)+SUMIFS(AA144:AA155,$T144:$T155,справочники!$P$10)),AA72*(SUMIFS(AA123:AA134,$T144:$T155,справочники!$P$9)/(1+Г3!$N$21)+SUMIFS(AA123:AA134,$T144:$T155,справочники!$P$10))))</f>
        <v>0</v>
      </c>
      <c r="AB160" s="92">
        <f>IF(AB$8="",0,IF(AND($T115&lt;&gt;"",$T115&lt;&gt;0),AB135*(SUMIFS(AB144:AB155,$T144:$T155,справочники!$P$9)/(1+Г3!$N$21)+SUMIFS(AB144:AB155,$T144:$T155,справочники!$P$10)),AB72*(SUMIFS(AB123:AB134,$T144:$T155,справочники!$P$9)/(1+Г3!$N$21)+SUMIFS(AB123:AB134,$T144:$T155,справочники!$P$10))))</f>
        <v>0</v>
      </c>
      <c r="AC160" s="92">
        <f>IF(AC$8="",0,IF(AND($T115&lt;&gt;"",$T115&lt;&gt;0),AC135*(SUMIFS(AC144:AC155,$T144:$T155,справочники!$P$9)/(1+Г3!$N$21)+SUMIFS(AC144:AC155,$T144:$T155,справочники!$P$10)),AC72*(SUMIFS(AC123:AC134,$T144:$T155,справочники!$P$9)/(1+Г3!$N$21)+SUMIFS(AC123:AC134,$T144:$T155,справочники!$P$10))))</f>
        <v>0</v>
      </c>
      <c r="AD160" s="92">
        <f>IF(AD$8="",0,IF(AND($T115&lt;&gt;"",$T115&lt;&gt;0),AD135*(SUMIFS(AD144:AD155,$T144:$T155,справочники!$P$9)/(1+Г3!$N$21)+SUMIFS(AD144:AD155,$T144:$T155,справочники!$P$10)),AD72*(SUMIFS(AD123:AD134,$T144:$T155,справочники!$P$9)/(1+Г3!$N$21)+SUMIFS(AD123:AD134,$T144:$T155,справочники!$P$10))))</f>
        <v>0</v>
      </c>
      <c r="AE160" s="92">
        <f>IF(AE$8="",0,IF(AND($T115&lt;&gt;"",$T115&lt;&gt;0),AE135*(SUMIFS(AE144:AE155,$T144:$T155,справочники!$P$9)/(1+Г3!$N$21)+SUMIFS(AE144:AE155,$T144:$T155,справочники!$P$10)),AE72*(SUMIFS(AE123:AE134,$T144:$T155,справочники!$P$9)/(1+Г3!$N$21)+SUMIFS(AE123:AE134,$T144:$T155,справочники!$P$10))))</f>
        <v>0</v>
      </c>
      <c r="AF160" s="92">
        <f>IF(AF$8="",0,IF(AND($T115&lt;&gt;"",$T115&lt;&gt;0),AF135*(SUMIFS(AF144:AF155,$T144:$T155,справочники!$P$9)/(1+Г3!$N$21)+SUMIFS(AF144:AF155,$T144:$T155,справочники!$P$10)),AF72*(SUMIFS(AF123:AF134,$T144:$T155,справочники!$P$9)/(1+Г3!$N$21)+SUMIFS(AF123:AF134,$T144:$T155,справочники!$P$10))))</f>
        <v>0</v>
      </c>
      <c r="AG160" s="92">
        <f>IF(AG$8="",0,IF(AND($T115&lt;&gt;"",$T115&lt;&gt;0),AG135*(SUMIFS(AG144:AG155,$T144:$T155,справочники!$P$9)/(1+Г3!$N$21)+SUMIFS(AG144:AG155,$T144:$T155,справочники!$P$10)),AG72*(SUMIFS(AG123:AG134,$T144:$T155,справочники!$P$9)/(1+Г3!$N$21)+SUMIFS(AG123:AG134,$T144:$T155,справочники!$P$10))))</f>
        <v>0</v>
      </c>
      <c r="AH160" s="92">
        <f>IF(AH$8="",0,IF(AND($T115&lt;&gt;"",$T115&lt;&gt;0),AH135*(SUMIFS(AH144:AH155,$T144:$T155,справочники!$P$9)/(1+Г3!$N$21)+SUMIFS(AH144:AH155,$T144:$T155,справочники!$P$10)),AH72*(SUMIFS(AH123:AH134,$T144:$T155,справочники!$P$9)/(1+Г3!$N$21)+SUMIFS(AH123:AH134,$T144:$T155,справочники!$P$10))))</f>
        <v>0</v>
      </c>
      <c r="AI160" s="92">
        <f>IF(AI$8="",0,IF(AND($T115&lt;&gt;"",$T115&lt;&gt;0),AI135*(SUMIFS(AI144:AI155,$T144:$T155,справочники!$P$9)/(1+Г3!$N$21)+SUMIFS(AI144:AI155,$T144:$T155,справочники!$P$10)),AI72*(SUMIFS(AI123:AI134,$T144:$T155,справочники!$P$9)/(1+Г3!$N$21)+SUMIFS(AI123:AI134,$T144:$T155,справочники!$P$10))))</f>
        <v>0</v>
      </c>
      <c r="AJ160" s="92">
        <f>IF(AJ$8="",0,IF(AND($T115&lt;&gt;"",$T115&lt;&gt;0),AJ135*(SUMIFS(AJ144:AJ155,$T144:$T155,справочники!$P$9)/(1+Г3!$N$21)+SUMIFS(AJ144:AJ155,$T144:$T155,справочники!$P$10)),AJ72*(SUMIFS(AJ123:AJ134,$T144:$T155,справочники!$P$9)/(1+Г3!$N$21)+SUMIFS(AJ123:AJ134,$T144:$T155,справочники!$P$10))))</f>
        <v>0</v>
      </c>
      <c r="AK160" s="92">
        <f>IF(AK$8="",0,IF(AND($T115&lt;&gt;"",$T115&lt;&gt;0),AK135*(SUMIFS(AK144:AK155,$T144:$T155,справочники!$P$9)/(1+Г3!$N$21)+SUMIFS(AK144:AK155,$T144:$T155,справочники!$P$10)),AK72*(SUMIFS(AK123:AK134,$T144:$T155,справочники!$P$9)/(1+Г3!$N$21)+SUMIFS(AK123:AK134,$T144:$T155,справочники!$P$10))))</f>
        <v>0</v>
      </c>
      <c r="AL160" s="92">
        <f>IF(AL$8="",0,IF(AND($T115&lt;&gt;"",$T115&lt;&gt;0),AL135*(SUMIFS(AL144:AL155,$T144:$T155,справочники!$P$9)/(1+Г3!$N$21)+SUMIFS(AL144:AL155,$T144:$T155,справочники!$P$10)),AL72*(SUMIFS(AL123:AL134,$T144:$T155,справочники!$P$9)/(1+Г3!$N$21)+SUMIFS(AL123:AL134,$T144:$T155,справочники!$P$10))))</f>
        <v>0</v>
      </c>
      <c r="AM160" s="92">
        <f>IF(AM$8="",0,IF(AND($T115&lt;&gt;"",$T115&lt;&gt;0),AM135*(SUMIFS(AM144:AM155,$T144:$T155,справочники!$P$9)/(1+Г3!$N$21)+SUMIFS(AM144:AM155,$T144:$T155,справочники!$P$10)),AM72*(SUMIFS(AM123:AM134,$T144:$T155,справочники!$P$9)/(1+Г3!$N$21)+SUMIFS(AM123:AM134,$T144:$T155,справочники!$P$10))))</f>
        <v>0</v>
      </c>
      <c r="AN160" s="92">
        <f>IF(AN$8="",0,IF(AND($T115&lt;&gt;"",$T115&lt;&gt;0),AN135*(SUMIFS(AN144:AN155,$T144:$T155,справочники!$P$9)/(1+Г3!$N$21)+SUMIFS(AN144:AN155,$T144:$T155,справочники!$P$10)),AN72*(SUMIFS(AN123:AN134,$T144:$T155,справочники!$P$9)/(1+Г3!$N$21)+SUMIFS(AN123:AN134,$T144:$T155,справочники!$P$10))))</f>
        <v>0</v>
      </c>
      <c r="AO160" s="92">
        <f>IF(AO$8="",0,IF(AND($T115&lt;&gt;"",$T115&lt;&gt;0),AO135*(SUMIFS(AO144:AO155,$T144:$T155,справочники!$P$9)/(1+Г3!$N$21)+SUMIFS(AO144:AO155,$T144:$T155,справочники!$P$10)),AO72*(SUMIFS(AO123:AO134,$T144:$T155,справочники!$P$9)/(1+Г3!$N$21)+SUMIFS(AO123:AO134,$T144:$T155,справочники!$P$10))))</f>
        <v>0</v>
      </c>
      <c r="AP160" s="92">
        <f>IF(AP$8="",0,IF(AND($T115&lt;&gt;"",$T115&lt;&gt;0),AP135*(SUMIFS(AP144:AP155,$T144:$T155,справочники!$P$9)/(1+Г3!$N$21)+SUMIFS(AP144:AP155,$T144:$T155,справочники!$P$10)),AP72*(SUMIFS(AP123:AP134,$T144:$T155,справочники!$P$9)/(1+Г3!$N$21)+SUMIFS(AP123:AP134,$T144:$T155,справочники!$P$10))))</f>
        <v>0</v>
      </c>
      <c r="AQ160" s="92">
        <f>IF(AQ$8="",0,IF(AND($T115&lt;&gt;"",$T115&lt;&gt;0),AQ135*(SUMIFS(AQ144:AQ155,$T144:$T155,справочники!$P$9)/(1+Г3!$N$21)+SUMIFS(AQ144:AQ155,$T144:$T155,справочники!$P$10)),AQ72*(SUMIFS(AQ123:AQ134,$T144:$T155,справочники!$P$9)/(1+Г3!$N$21)+SUMIFS(AQ123:AQ134,$T144:$T155,справочники!$P$10))))</f>
        <v>0</v>
      </c>
      <c r="AR160" s="92">
        <f>IF(AR$8="",0,IF(AND($T115&lt;&gt;"",$T115&lt;&gt;0),AR135*(SUMIFS(AR144:AR155,$T144:$T155,справочники!$P$9)/(1+Г3!$N$21)+SUMIFS(AR144:AR155,$T144:$T155,справочники!$P$10)),AR72*(SUMIFS(AR123:AR134,$T144:$T155,справочники!$P$9)/(1+Г3!$N$21)+SUMIFS(AR123:AR134,$T144:$T155,справочники!$P$10))))</f>
        <v>0</v>
      </c>
      <c r="AS160" s="92">
        <f>IF(AS$8="",0,IF(AND($T115&lt;&gt;"",$T115&lt;&gt;0),AS135*(SUMIFS(AS144:AS155,$T144:$T155,справочники!$P$9)/(1+Г3!$N$21)+SUMIFS(AS144:AS155,$T144:$T155,справочники!$P$10)),AS72*(SUMIFS(AS123:AS134,$T144:$T155,справочники!$P$9)/(1+Г3!$N$21)+SUMIFS(AS123:AS134,$T144:$T155,справочники!$P$10))))</f>
        <v>0</v>
      </c>
      <c r="AT160" s="92">
        <f>IF(AT$8="",0,IF(AND($T115&lt;&gt;"",$T115&lt;&gt;0),AT135*(SUMIFS(AT144:AT155,$T144:$T155,справочники!$P$9)/(1+Г3!$N$21)+SUMIFS(AT144:AT155,$T144:$T155,справочники!$P$10)),AT72*(SUMIFS(AT123:AT134,$T144:$T155,справочники!$P$9)/(1+Г3!$N$21)+SUMIFS(AT123:AT134,$T144:$T155,справочники!$P$10))))</f>
        <v>0</v>
      </c>
      <c r="AU160" s="92">
        <f>IF(AU$8="",0,IF(AND($T115&lt;&gt;"",$T115&lt;&gt;0),AU135*(SUMIFS(AU144:AU155,$T144:$T155,справочники!$P$9)/(1+Г3!$N$21)+SUMIFS(AU144:AU155,$T144:$T155,справочники!$P$10)),AU72*(SUMIFS(AU123:AU134,$T144:$T155,справочники!$P$9)/(1+Г3!$N$21)+SUMIFS(AU123:AU134,$T144:$T155,справочники!$P$10))))</f>
        <v>0</v>
      </c>
      <c r="AV160" s="92">
        <f>IF(AV$8="",0,IF(AND($T115&lt;&gt;"",$T115&lt;&gt;0),AV135*(SUMIFS(AV144:AV155,$T144:$T155,справочники!$P$9)/(1+Г3!$N$21)+SUMIFS(AV144:AV155,$T144:$T155,справочники!$P$10)),AV72*(SUMIFS(AV123:AV134,$T144:$T155,справочники!$P$9)/(1+Г3!$N$21)+SUMIFS(AV123:AV134,$T144:$T155,справочники!$P$10))))</f>
        <v>0</v>
      </c>
      <c r="AW160" s="92">
        <f>IF(AW$8="",0,IF(AND($T115&lt;&gt;"",$T115&lt;&gt;0),AW135*(SUMIFS(AW144:AW155,$T144:$T155,справочники!$P$9)/(1+Г3!$N$21)+SUMIFS(AW144:AW155,$T144:$T155,справочники!$P$10)),AW72*(SUMIFS(AW123:AW134,$T144:$T155,справочники!$P$9)/(1+Г3!$N$21)+SUMIFS(AW123:AW134,$T144:$T155,справочники!$P$10))))</f>
        <v>0</v>
      </c>
      <c r="AX160" s="92">
        <f>IF(AX$8="",0,IF(AND($T115&lt;&gt;"",$T115&lt;&gt;0),AX135*(SUMIFS(AX144:AX155,$T144:$T155,справочники!$P$9)/(1+Г3!$N$21)+SUMIFS(AX144:AX155,$T144:$T155,справочники!$P$10)),AX72*(SUMIFS(AX123:AX134,$T144:$T155,справочники!$P$9)/(1+Г3!$N$21)+SUMIFS(AX123:AX134,$T144:$T155,справочники!$P$10))))</f>
        <v>0</v>
      </c>
      <c r="AY160" s="92">
        <f>IF(AY$8="",0,IF(AND($T115&lt;&gt;"",$T115&lt;&gt;0),AY135*(SUMIFS(AY144:AY155,$T144:$T155,справочники!$P$9)/(1+Г3!$N$21)+SUMIFS(AY144:AY155,$T144:$T155,справочники!$P$10)),AY72*(SUMIFS(AY123:AY134,$T144:$T155,справочники!$P$9)/(1+Г3!$N$21)+SUMIFS(AY123:AY134,$T144:$T155,справочники!$P$10))))</f>
        <v>0</v>
      </c>
      <c r="AZ160" s="92">
        <f>IF(AZ$8="",0,IF(AND($T115&lt;&gt;"",$T115&lt;&gt;0),AZ135*(SUMIFS(AZ144:AZ155,$T144:$T155,справочники!$P$9)/(1+Г3!$N$21)+SUMIFS(AZ144:AZ155,$T144:$T155,справочники!$P$10)),AZ72*(SUMIFS(AZ123:AZ134,$T144:$T155,справочники!$P$9)/(1+Г3!$N$21)+SUMIFS(AZ123:AZ134,$T144:$T155,справочники!$P$10))))</f>
        <v>0</v>
      </c>
      <c r="BA160" s="92">
        <f>IF(BA$8="",0,IF(AND($T115&lt;&gt;"",$T115&lt;&gt;0),BA135*(SUMIFS(BA144:BA155,$T144:$T155,справочники!$P$9)/(1+Г3!$N$21)+SUMIFS(BA144:BA155,$T144:$T155,справочники!$P$10)),BA72*(SUMIFS(BA123:BA134,$T144:$T155,справочники!$P$9)/(1+Г3!$N$21)+SUMIFS(BA123:BA134,$T144:$T155,справочники!$P$10))))</f>
        <v>0</v>
      </c>
      <c r="BB160" s="92">
        <f>IF(BB$8="",0,IF(AND($T115&lt;&gt;"",$T115&lt;&gt;0),BB135*(SUMIFS(BB144:BB155,$T144:$T155,справочники!$P$9)/(1+Г3!$N$21)+SUMIFS(BB144:BB155,$T144:$T155,справочники!$P$10)),BB72*(SUMIFS(BB123:BB134,$T144:$T155,справочники!$P$9)/(1+Г3!$N$21)+SUMIFS(BB123:BB134,$T144:$T155,справочники!$P$10))))</f>
        <v>0</v>
      </c>
      <c r="BC160" s="92">
        <f>IF(BC$8="",0,IF(AND($T115&lt;&gt;"",$T115&lt;&gt;0),BC135*(SUMIFS(BC144:BC155,$T144:$T155,справочники!$P$9)/(1+Г3!$N$21)+SUMIFS(BC144:BC155,$T144:$T155,справочники!$P$10)),BC72*(SUMIFS(BC123:BC134,$T144:$T155,справочники!$P$9)/(1+Г3!$N$21)+SUMIFS(BC123:BC134,$T144:$T155,справочники!$P$10))))</f>
        <v>0</v>
      </c>
      <c r="BD160" s="92">
        <f>IF(BD$8="",0,IF(AND($T115&lt;&gt;"",$T115&lt;&gt;0),BD135*(SUMIFS(BD144:BD155,$T144:$T155,справочники!$P$9)/(1+Г3!$N$21)+SUMIFS(BD144:BD155,$T144:$T155,справочники!$P$10)),BD72*(SUMIFS(BD123:BD134,$T144:$T155,справочники!$P$9)/(1+Г3!$N$21)+SUMIFS(BD123:BD134,$T144:$T155,справочники!$P$10))))</f>
        <v>0</v>
      </c>
      <c r="BE160" s="92">
        <f>IF(BE$8="",0,IF(AND($T115&lt;&gt;"",$T115&lt;&gt;0),BE135*(SUMIFS(BE144:BE155,$T144:$T155,справочники!$P$9)/(1+Г3!$N$21)+SUMIFS(BE144:BE155,$T144:$T155,справочники!$P$10)),BE72*(SUMIFS(BE123:BE134,$T144:$T155,справочники!$P$9)/(1+Г3!$N$21)+SUMIFS(BE123:BE134,$T144:$T155,справочники!$P$10))))</f>
        <v>0</v>
      </c>
      <c r="BF160" s="92">
        <f>IF(BF$8="",0,IF(AND($T115&lt;&gt;"",$T115&lt;&gt;0),BF135*(SUMIFS(BF144:BF155,$T144:$T155,справочники!$P$9)/(1+Г3!$N$21)+SUMIFS(BF144:BF155,$T144:$T155,справочники!$P$10)),BF72*(SUMIFS(BF123:BF134,$T144:$T155,справочники!$P$9)/(1+Г3!$N$21)+SUMIFS(BF123:BF134,$T144:$T155,справочники!$P$10))))</f>
        <v>0</v>
      </c>
      <c r="BG160" s="92">
        <f>IF(BG$8="",0,IF(AND($T115&lt;&gt;"",$T115&lt;&gt;0),BG135*(SUMIFS(BG144:BG155,$T144:$T155,справочники!$P$9)/(1+Г3!$N$21)+SUMIFS(BG144:BG155,$T144:$T155,справочники!$P$10)),BG72*(SUMIFS(BG123:BG134,$T144:$T155,справочники!$P$9)/(1+Г3!$N$21)+SUMIFS(BG123:BG134,$T144:$T155,справочники!$P$10))))</f>
        <v>0</v>
      </c>
      <c r="BH160" s="92">
        <f>IF(BH$8="",0,IF(AND($T115&lt;&gt;"",$T115&lt;&gt;0),BH135*(SUMIFS(BH144:BH155,$T144:$T155,справочники!$P$9)/(1+Г3!$N$21)+SUMIFS(BH144:BH155,$T144:$T155,справочники!$P$10)),BH72*(SUMIFS(BH123:BH134,$T144:$T155,справочники!$P$9)/(1+Г3!$N$21)+SUMIFS(BH123:BH134,$T144:$T155,справочники!$P$10))))</f>
        <v>0</v>
      </c>
      <c r="BI160" s="92">
        <f>IF(BI$8="",0,IF(AND($T115&lt;&gt;"",$T115&lt;&gt;0),BI135*(SUMIFS(BI144:BI155,$T144:$T155,справочники!$P$9)/(1+Г3!$N$21)+SUMIFS(BI144:BI155,$T144:$T155,справочники!$P$10)),BI72*(SUMIFS(BI123:BI134,$T144:$T155,справочники!$P$9)/(1+Г3!$N$21)+SUMIFS(BI123:BI134,$T144:$T155,справочники!$P$10))))</f>
        <v>0</v>
      </c>
      <c r="BJ160" s="92">
        <f>IF(BJ$8="",0,IF(AND($T115&lt;&gt;"",$T115&lt;&gt;0),BJ135*(SUMIFS(BJ144:BJ155,$T144:$T155,справочники!$P$9)/(1+Г3!$N$21)+SUMIFS(BJ144:BJ155,$T144:$T155,справочники!$P$10)),BJ72*(SUMIFS(BJ123:BJ134,$T144:$T155,справочники!$P$9)/(1+Г3!$N$21)+SUMIFS(BJ123:BJ134,$T144:$T155,справочники!$P$10))))</f>
        <v>0</v>
      </c>
      <c r="BK160" s="92">
        <f>IF(BK$8="",0,IF(AND($T115&lt;&gt;"",$T115&lt;&gt;0),BK135*(SUMIFS(BK144:BK155,$T144:$T155,справочники!$P$9)/(1+Г3!$N$21)+SUMIFS(BK144:BK155,$T144:$T155,справочники!$P$10)),BK72*(SUMIFS(BK123:BK134,$T144:$T155,справочники!$P$9)/(1+Г3!$N$21)+SUMIFS(BK123:BK134,$T144:$T155,справочники!$P$10))))</f>
        <v>0</v>
      </c>
      <c r="BL160" s="92">
        <f>IF(BL$8="",0,IF(AND($T115&lt;&gt;"",$T115&lt;&gt;0),BL135*(SUMIFS(BL144:BL155,$T144:$T155,справочники!$P$9)/(1+Г3!$N$21)+SUMIFS(BL144:BL155,$T144:$T155,справочники!$P$10)),BL72*(SUMIFS(BL123:BL134,$T144:$T155,справочники!$P$9)/(1+Г3!$N$21)+SUMIFS(BL123:BL134,$T144:$T155,справочники!$P$10))))</f>
        <v>0</v>
      </c>
      <c r="BM160" s="92">
        <f>IF(BM$8="",0,IF(AND($T115&lt;&gt;"",$T115&lt;&gt;0),BM135*(SUMIFS(BM144:BM155,$T144:$T155,справочники!$P$9)/(1+Г3!$N$21)+SUMIFS(BM144:BM155,$T144:$T155,справочники!$P$10)),BM72*(SUMIFS(BM123:BM134,$T144:$T155,справочники!$P$9)/(1+Г3!$N$21)+SUMIFS(BM123:BM134,$T144:$T155,справочники!$P$10))))</f>
        <v>0</v>
      </c>
      <c r="BN160" s="92">
        <f>IF(BN$8="",0,IF(AND($T115&lt;&gt;"",$T115&lt;&gt;0),BN135*(SUMIFS(BN144:BN155,$T144:$T155,справочники!$P$9)/(1+Г3!$N$21)+SUMIFS(BN144:BN155,$T144:$T155,справочники!$P$10)),BN72*(SUMIFS(BN123:BN134,$T144:$T155,справочники!$P$9)/(1+Г3!$N$21)+SUMIFS(BN123:BN134,$T144:$T155,справочники!$P$10))))</f>
        <v>0</v>
      </c>
      <c r="BO160" s="92">
        <f>IF(BO$8="",0,IF(AND($T115&lt;&gt;"",$T115&lt;&gt;0),BO135*(SUMIFS(BO144:BO155,$T144:$T155,справочники!$P$9)/(1+Г3!$N$21)+SUMIFS(BO144:BO155,$T144:$T155,справочники!$P$10)),BO72*(SUMIFS(BO123:BO134,$T144:$T155,справочники!$P$9)/(1+Г3!$N$21)+SUMIFS(BO123:BO134,$T144:$T155,справочники!$P$10))))</f>
        <v>0</v>
      </c>
      <c r="BP160" s="92">
        <f>IF(BP$8="",0,IF(AND($T115&lt;&gt;"",$T115&lt;&gt;0),BP135*(SUMIFS(BP144:BP155,$T144:$T155,справочники!$P$9)/(1+Г3!$N$21)+SUMIFS(BP144:BP155,$T144:$T155,справочники!$P$10)),BP72*(SUMIFS(BP123:BP134,$T144:$T155,справочники!$P$9)/(1+Г3!$N$21)+SUMIFS(BP123:BP134,$T144:$T155,справочники!$P$10))))</f>
        <v>0</v>
      </c>
      <c r="BQ160" s="92">
        <f>IF(BQ$8="",0,IF(AND($T115&lt;&gt;"",$T115&lt;&gt;0),BQ135*(SUMIFS(BQ144:BQ155,$T144:$T155,справочники!$P$9)/(1+Г3!$N$21)+SUMIFS(BQ144:BQ155,$T144:$T155,справочники!$P$10)),BQ72*(SUMIFS(BQ123:BQ134,$T144:$T155,справочники!$P$9)/(1+Г3!$N$21)+SUMIFS(BQ123:BQ134,$T144:$T155,справочники!$P$10))))</f>
        <v>0</v>
      </c>
      <c r="BR160" s="92">
        <f>IF(BR$8="",0,IF(AND($T115&lt;&gt;"",$T115&lt;&gt;0),BR135*(SUMIFS(BR144:BR155,$T144:$T155,справочники!$P$9)/(1+Г3!$N$21)+SUMIFS(BR144:BR155,$T144:$T155,справочники!$P$10)),BR72*(SUMIFS(BR123:BR134,$T144:$T155,справочники!$P$9)/(1+Г3!$N$21)+SUMIFS(BR123:BR134,$T144:$T155,справочники!$P$10))))</f>
        <v>0</v>
      </c>
      <c r="BS160" s="92">
        <f>IF(BS$8="",0,IF(AND($T115&lt;&gt;"",$T115&lt;&gt;0),BS135*(SUMIFS(BS144:BS155,$T144:$T155,справочники!$P$9)/(1+Г3!$N$21)+SUMIFS(BS144:BS155,$T144:$T155,справочники!$P$10)),BS72*(SUMIFS(BS123:BS134,$T144:$T155,справочники!$P$9)/(1+Г3!$N$21)+SUMIFS(BS123:BS134,$T144:$T155,справочники!$P$10))))</f>
        <v>0</v>
      </c>
      <c r="BT160" s="92">
        <f>IF(BT$8="",0,IF(AND($T115&lt;&gt;"",$T115&lt;&gt;0),BT135*(SUMIFS(BT144:BT155,$T144:$T155,справочники!$P$9)/(1+Г3!$N$21)+SUMIFS(BT144:BT155,$T144:$T155,справочники!$P$10)),BT72*(SUMIFS(BT123:BT134,$T144:$T155,справочники!$P$9)/(1+Г3!$N$21)+SUMIFS(BT123:BT134,$T144:$T155,справочники!$P$10))))</f>
        <v>0</v>
      </c>
      <c r="BU160" s="92">
        <f>IF(BU$8="",0,IF(AND($T115&lt;&gt;"",$T115&lt;&gt;0),BU135*(SUMIFS(BU144:BU155,$T144:$T155,справочники!$P$9)/(1+Г3!$N$21)+SUMIFS(BU144:BU155,$T144:$T155,справочники!$P$10)),BU72*(SUMIFS(BU123:BU134,$T144:$T155,справочники!$P$9)/(1+Г3!$N$21)+SUMIFS(BU123:BU134,$T144:$T155,справочники!$P$10))))</f>
        <v>0</v>
      </c>
      <c r="BV160" s="92">
        <f>IF(BV$8="",0,IF(AND($T115&lt;&gt;"",$T115&lt;&gt;0),BV135*(SUMIFS(BV144:BV155,$T144:$T155,справочники!$P$9)/(1+Г3!$N$21)+SUMIFS(BV144:BV155,$T144:$T155,справочники!$P$10)),BV72*(SUMIFS(BV123:BV134,$T144:$T155,справочники!$P$9)/(1+Г3!$N$21)+SUMIFS(BV123:BV134,$T144:$T155,справочники!$P$10))))</f>
        <v>0</v>
      </c>
      <c r="BW160" s="92">
        <f>IF(BW$8="",0,IF(AND($T115&lt;&gt;"",$T115&lt;&gt;0),BW135*(SUMIFS(BW144:BW155,$T144:$T155,справочники!$P$9)/(1+Г3!$N$21)+SUMIFS(BW144:BW155,$T144:$T155,справочники!$P$10)),BW72*(SUMIFS(BW123:BW134,$T144:$T155,справочники!$P$9)/(1+Г3!$N$21)+SUMIFS(BW123:BW134,$T144:$T155,справочники!$P$10))))</f>
        <v>0</v>
      </c>
      <c r="BX160" s="92">
        <f>IF(BX$8="",0,IF(AND($T115&lt;&gt;"",$T115&lt;&gt;0),BX135*(SUMIFS(BX144:BX155,$T144:$T155,справочники!$P$9)/(1+Г3!$N$21)+SUMIFS(BX144:BX155,$T144:$T155,справочники!$P$10)),BX72*(SUMIFS(BX123:BX134,$T144:$T155,справочники!$P$9)/(1+Г3!$N$21)+SUMIFS(BX123:BX134,$T144:$T155,справочники!$P$10))))</f>
        <v>0</v>
      </c>
      <c r="BY160" s="92">
        <f>IF(BY$8="",0,IF(AND($T115&lt;&gt;"",$T115&lt;&gt;0),BY135*(SUMIFS(BY144:BY155,$T144:$T155,справочники!$P$9)/(1+Г3!$N$21)+SUMIFS(BY144:BY155,$T144:$T155,справочники!$P$10)),BY72*(SUMIFS(BY123:BY134,$T144:$T155,справочники!$P$9)/(1+Г3!$N$21)+SUMIFS(BY123:BY134,$T144:$T155,справочники!$P$10))))</f>
        <v>0</v>
      </c>
      <c r="BZ160" s="92">
        <f>IF(BZ$8="",0,IF(AND($T115&lt;&gt;"",$T115&lt;&gt;0),BZ135*(SUMIFS(BZ144:BZ155,$T144:$T155,справочники!$P$9)/(1+Г3!$N$21)+SUMIFS(BZ144:BZ155,$T144:$T155,справочники!$P$10)),BZ72*(SUMIFS(BZ123:BZ134,$T144:$T155,справочники!$P$9)/(1+Г3!$N$21)+SUMIFS(BZ123:BZ134,$T144:$T155,справочники!$P$10))))</f>
        <v>0</v>
      </c>
      <c r="CA160" s="92">
        <f>IF(CA$8="",0,IF(AND($T115&lt;&gt;"",$T115&lt;&gt;0),CA135*(SUMIFS(CA144:CA155,$T144:$T155,справочники!$P$9)/(1+Г3!$N$21)+SUMIFS(CA144:CA155,$T144:$T155,справочники!$P$10)),CA72*(SUMIFS(CA123:CA134,$T144:$T155,справочники!$P$9)/(1+Г3!$N$21)+SUMIFS(CA123:CA134,$T144:$T155,справочники!$P$10))))</f>
        <v>0</v>
      </c>
      <c r="CB160" s="92">
        <f>IF(CB$8="",0,IF(AND($T115&lt;&gt;"",$T115&lt;&gt;0),CB135*(SUMIFS(CB144:CB155,$T144:$T155,справочники!$P$9)/(1+Г3!$N$21)+SUMIFS(CB144:CB155,$T144:$T155,справочники!$P$10)),CB72*(SUMIFS(CB123:CB134,$T144:$T155,справочники!$P$9)/(1+Г3!$N$21)+SUMIFS(CB123:CB134,$T144:$T155,справочники!$P$10))))</f>
        <v>0</v>
      </c>
      <c r="CC160" s="92">
        <f>IF(CC$8="",0,IF(AND($T115&lt;&gt;"",$T115&lt;&gt;0),CC135*(SUMIFS(CC144:CC155,$T144:$T155,справочники!$P$9)/(1+Г3!$N$21)+SUMIFS(CC144:CC155,$T144:$T155,справочники!$P$10)),CC72*(SUMIFS(CC123:CC134,$T144:$T155,справочники!$P$9)/(1+Г3!$N$21)+SUMIFS(CC123:CC134,$T144:$T155,справочники!$P$10))))</f>
        <v>0</v>
      </c>
      <c r="CD160" s="92">
        <f>IF(CD$8="",0,IF(AND($T115&lt;&gt;"",$T115&lt;&gt;0),CD135*(SUMIFS(CD144:CD155,$T144:$T155,справочники!$P$9)/(1+Г3!$N$21)+SUMIFS(CD144:CD155,$T144:$T155,справочники!$P$10)),CD72*(SUMIFS(CD123:CD134,$T144:$T155,справочники!$P$9)/(1+Г3!$N$21)+SUMIFS(CD123:CD134,$T144:$T155,справочники!$P$10))))</f>
        <v>0</v>
      </c>
      <c r="CE160" s="92">
        <f>IF(CE$8="",0,IF(AND($T115&lt;&gt;"",$T115&lt;&gt;0),CE135*(SUMIFS(CE144:CE155,$T144:$T155,справочники!$P$9)/(1+Г3!$N$21)+SUMIFS(CE144:CE155,$T144:$T155,справочники!$P$10)),CE72*(SUMIFS(CE123:CE134,$T144:$T155,справочники!$P$9)/(1+Г3!$N$21)+SUMIFS(CE123:CE134,$T144:$T155,справочники!$P$10))))</f>
        <v>0</v>
      </c>
      <c r="CF160" s="92">
        <f>IF(CF$8="",0,IF(AND($T115&lt;&gt;"",$T115&lt;&gt;0),CF135*(SUMIFS(CF144:CF155,$T144:$T155,справочники!$P$9)/(1+Г3!$N$21)+SUMIFS(CF144:CF155,$T144:$T155,справочники!$P$10)),CF72*(SUMIFS(CF123:CF134,$T144:$T155,справочники!$P$9)/(1+Г3!$N$21)+SUMIFS(CF123:CF134,$T144:$T155,справочники!$P$10))))</f>
        <v>0</v>
      </c>
      <c r="CG160" s="92">
        <f>IF(CG$8="",0,IF(AND($T115&lt;&gt;"",$T115&lt;&gt;0),CG135*(SUMIFS(CG144:CG155,$T144:$T155,справочники!$P$9)/(1+Г3!$N$21)+SUMIFS(CG144:CG155,$T144:$T155,справочники!$P$10)),CG72*(SUMIFS(CG123:CG134,$T144:$T155,справочники!$P$9)/(1+Г3!$N$21)+SUMIFS(CG123:CG134,$T144:$T155,справочники!$P$10))))</f>
        <v>0</v>
      </c>
      <c r="CH160" s="92">
        <f>IF(CH$8="",0,IF(AND($T115&lt;&gt;"",$T115&lt;&gt;0),CH135*(SUMIFS(CH144:CH155,$T144:$T155,справочники!$P$9)/(1+Г3!$N$21)+SUMIFS(CH144:CH155,$T144:$T155,справочники!$P$10)),CH72*(SUMIFS(CH123:CH134,$T144:$T155,справочники!$P$9)/(1+Г3!$N$21)+SUMIFS(CH123:CH134,$T144:$T155,справочники!$P$10))))</f>
        <v>0</v>
      </c>
      <c r="CI160" s="92">
        <f>IF(CI$8="",0,IF(AND($T115&lt;&gt;"",$T115&lt;&gt;0),CI135*(SUMIFS(CI144:CI155,$T144:$T155,справочники!$P$9)/(1+Г3!$N$21)+SUMIFS(CI144:CI155,$T144:$T155,справочники!$P$10)),CI72*(SUMIFS(CI123:CI134,$T144:$T155,справочники!$P$9)/(1+Г3!$N$21)+SUMIFS(CI123:CI134,$T144:$T155,справочники!$P$10))))</f>
        <v>0</v>
      </c>
      <c r="CJ160" s="92">
        <f>IF(CJ$8="",0,IF(AND($T115&lt;&gt;"",$T115&lt;&gt;0),CJ135*(SUMIFS(CJ144:CJ155,$T144:$T155,справочники!$P$9)/(1+Г3!$N$21)+SUMIFS(CJ144:CJ155,$T144:$T155,справочники!$P$10)),CJ72*(SUMIFS(CJ123:CJ134,$T144:$T155,справочники!$P$9)/(1+Г3!$N$21)+SUMIFS(CJ123:CJ134,$T144:$T155,справочники!$P$10))))</f>
        <v>0</v>
      </c>
      <c r="CK160" s="92">
        <f>IF(CK$8="",0,IF(AND($T115&lt;&gt;"",$T115&lt;&gt;0),CK135*(SUMIFS(CK144:CK155,$T144:$T155,справочники!$P$9)/(1+Г3!$N$21)+SUMIFS(CK144:CK155,$T144:$T155,справочники!$P$10)),CK72*(SUMIFS(CK123:CK134,$T144:$T155,справочники!$P$9)/(1+Г3!$N$21)+SUMIFS(CK123:CK134,$T144:$T155,справочники!$P$10))))</f>
        <v>0</v>
      </c>
      <c r="CL160" s="92">
        <f>IF(CL$8="",0,IF(AND($T115&lt;&gt;"",$T115&lt;&gt;0),CL135*(SUMIFS(CL144:CL155,$T144:$T155,справочники!$P$9)/(1+Г3!$N$21)+SUMIFS(CL144:CL155,$T144:$T155,справочники!$P$10)),CL72*(SUMIFS(CL123:CL134,$T144:$T155,справочники!$P$9)/(1+Г3!$N$21)+SUMIFS(CL123:CL134,$T144:$T155,справочники!$P$10))))</f>
        <v>0</v>
      </c>
      <c r="CM160" s="92">
        <f>IF(CM$8="",0,IF(AND($T115&lt;&gt;"",$T115&lt;&gt;0),CM135*(SUMIFS(CM144:CM155,$T144:$T155,справочники!$P$9)/(1+Г3!$N$21)+SUMIFS(CM144:CM155,$T144:$T155,справочники!$P$10)),CM72*(SUMIFS(CM123:CM134,$T144:$T155,справочники!$P$9)/(1+Г3!$N$21)+SUMIFS(CM123:CM134,$T144:$T155,справочники!$P$10))))</f>
        <v>0</v>
      </c>
      <c r="CN160" s="92">
        <f>IF(CN$8="",0,IF(AND($T115&lt;&gt;"",$T115&lt;&gt;0),CN135*(SUMIFS(CN144:CN155,$T144:$T155,справочники!$P$9)/(1+Г3!$N$21)+SUMIFS(CN144:CN155,$T144:$T155,справочники!$P$10)),CN72*(SUMIFS(CN123:CN134,$T144:$T155,справочники!$P$9)/(1+Г3!$N$21)+SUMIFS(CN123:CN134,$T144:$T155,справочники!$P$10))))</f>
        <v>0</v>
      </c>
      <c r="CO160" s="92">
        <f>IF(CO$8="",0,IF(AND($T115&lt;&gt;"",$T115&lt;&gt;0),CO135*(SUMIFS(CO144:CO155,$T144:$T155,справочники!$P$9)/(1+Г3!$N$21)+SUMIFS(CO144:CO155,$T144:$T155,справочники!$P$10)),CO72*(SUMIFS(CO123:CO134,$T144:$T155,справочники!$P$9)/(1+Г3!$N$21)+SUMIFS(CO123:CO134,$T144:$T155,справочники!$P$10))))</f>
        <v>0</v>
      </c>
      <c r="CP160" s="92">
        <f>IF(CP$8="",0,IF(AND($T115&lt;&gt;"",$T115&lt;&gt;0),CP135*(SUMIFS(CP144:CP155,$T144:$T155,справочники!$P$9)/(1+Г3!$N$21)+SUMIFS(CP144:CP155,$T144:$T155,справочники!$P$10)),CP72*(SUMIFS(CP123:CP134,$T144:$T155,справочники!$P$9)/(1+Г3!$N$21)+SUMIFS(CP123:CP134,$T144:$T155,справочники!$P$10))))</f>
        <v>0</v>
      </c>
      <c r="CQ160" s="92">
        <f>IF(CQ$8="",0,IF(AND($T115&lt;&gt;"",$T115&lt;&gt;0),CQ135*(SUMIFS(CQ144:CQ155,$T144:$T155,справочники!$P$9)/(1+Г3!$N$21)+SUMIFS(CQ144:CQ155,$T144:$T155,справочники!$P$10)),CQ72*(SUMIFS(CQ123:CQ134,$T144:$T155,справочники!$P$9)/(1+Г3!$N$21)+SUMIFS(CQ123:CQ134,$T144:$T155,справочники!$P$10))))</f>
        <v>0</v>
      </c>
      <c r="CR160" s="92">
        <f>IF(CR$8="",0,IF(AND($T115&lt;&gt;"",$T115&lt;&gt;0),CR135*(SUMIFS(CR144:CR155,$T144:$T155,справочники!$P$9)/(1+Г3!$N$21)+SUMIFS(CR144:CR155,$T144:$T155,справочники!$P$10)),CR72*(SUMIFS(CR123:CR134,$T144:$T155,справочники!$P$9)/(1+Г3!$N$21)+SUMIFS(CR123:CR134,$T144:$T155,справочники!$P$10))))</f>
        <v>0</v>
      </c>
      <c r="CS160" s="92">
        <f>IF(CS$8="",0,IF(AND($T115&lt;&gt;"",$T115&lt;&gt;0),CS135*(SUMIFS(CS144:CS155,$T144:$T155,справочники!$P$9)/(1+Г3!$N$21)+SUMIFS(CS144:CS155,$T144:$T155,справочники!$P$10)),CS72*(SUMIFS(CS123:CS134,$T144:$T155,справочники!$P$9)/(1+Г3!$N$21)+SUMIFS(CS123:CS134,$T144:$T155,справочники!$P$10))))</f>
        <v>0</v>
      </c>
      <c r="CT160" s="92">
        <f>IF(CT$8="",0,IF(AND($T115&lt;&gt;"",$T115&lt;&gt;0),CT135*(SUMIFS(CT144:CT155,$T144:$T155,справочники!$P$9)/(1+Г3!$N$21)+SUMIFS(CT144:CT155,$T144:$T155,справочники!$P$10)),CT72*(SUMIFS(CT123:CT134,$T144:$T155,справочники!$P$9)/(1+Г3!$N$21)+SUMIFS(CT123:CT134,$T144:$T155,справочники!$P$10))))</f>
        <v>0</v>
      </c>
      <c r="CU160" s="92">
        <f>IF(CU$8="",0,IF(AND($T115&lt;&gt;"",$T115&lt;&gt;0),CU135*(SUMIFS(CU144:CU155,$T144:$T155,справочники!$P$9)/(1+Г3!$N$21)+SUMIFS(CU144:CU155,$T144:$T155,справочники!$P$10)),CU72*(SUMIFS(CU123:CU134,$T144:$T155,справочники!$P$9)/(1+Г3!$N$21)+SUMIFS(CU123:CU134,$T144:$T155,справочники!$P$10))))</f>
        <v>0</v>
      </c>
      <c r="CV160" s="92">
        <f>IF(CV$8="",0,IF(AND($T115&lt;&gt;"",$T115&lt;&gt;0),CV135*(SUMIFS(CV144:CV155,$T144:$T155,справочники!$P$9)/(1+Г3!$N$21)+SUMIFS(CV144:CV155,$T144:$T155,справочники!$P$10)),CV72*(SUMIFS(CV123:CV134,$T144:$T155,справочники!$P$9)/(1+Г3!$N$21)+SUMIFS(CV123:CV134,$T144:$T155,справочники!$P$10))))</f>
        <v>0</v>
      </c>
      <c r="CW160" s="92">
        <f>IF(CW$8="",0,IF(AND($T115&lt;&gt;"",$T115&lt;&gt;0),CW135*(SUMIFS(CW144:CW155,$T144:$T155,справочники!$P$9)/(1+Г3!$N$21)+SUMIFS(CW144:CW155,$T144:$T155,справочники!$P$10)),CW72*(SUMIFS(CW123:CW134,$T144:$T155,справочники!$P$9)/(1+Г3!$N$21)+SUMIFS(CW123:CW134,$T144:$T155,справочники!$P$10))))</f>
        <v>0</v>
      </c>
      <c r="CX160" s="92">
        <f>IF(CX$8="",0,IF(AND($T115&lt;&gt;"",$T115&lt;&gt;0),CX135*(SUMIFS(CX144:CX155,$T144:$T155,справочники!$P$9)/(1+Г3!$N$21)+SUMIFS(CX144:CX155,$T144:$T155,справочники!$P$10)),CX72*(SUMIFS(CX123:CX134,$T144:$T155,справочники!$P$9)/(1+Г3!$N$21)+SUMIFS(CX123:CX134,$T144:$T155,справочники!$P$10))))</f>
        <v>0</v>
      </c>
      <c r="CY160" s="92">
        <f>IF(CY$8="",0,IF(AND($T115&lt;&gt;"",$T115&lt;&gt;0),CY135*(SUMIFS(CY144:CY155,$T144:$T155,справочники!$P$9)/(1+Г3!$N$21)+SUMIFS(CY144:CY155,$T144:$T155,справочники!$P$10)),CY72*(SUMIFS(CY123:CY134,$T144:$T155,справочники!$P$9)/(1+Г3!$N$21)+SUMIFS(CY123:CY134,$T144:$T155,справочники!$P$10))))</f>
        <v>0</v>
      </c>
      <c r="CZ160" s="92">
        <f>IF(CZ$8="",0,IF(AND($T115&lt;&gt;"",$T115&lt;&gt;0),CZ135*(SUMIFS(CZ144:CZ155,$T144:$T155,справочники!$P$9)/(1+Г3!$N$21)+SUMIFS(CZ144:CZ155,$T144:$T155,справочники!$P$10)),CZ72*(SUMIFS(CZ123:CZ134,$T144:$T155,справочники!$P$9)/(1+Г3!$N$21)+SUMIFS(CZ123:CZ134,$T144:$T155,справочники!$P$10))))</f>
        <v>0</v>
      </c>
      <c r="DA160" s="92">
        <f>IF(DA$8="",0,IF(AND($T115&lt;&gt;"",$T115&lt;&gt;0),DA135*(SUMIFS(DA144:DA155,$T144:$T155,справочники!$P$9)/(1+Г3!$N$21)+SUMIFS(DA144:DA155,$T144:$T155,справочники!$P$10)),DA72*(SUMIFS(DA123:DA134,$T144:$T155,справочники!$P$9)/(1+Г3!$N$21)+SUMIFS(DA123:DA134,$T144:$T155,справочники!$P$10))))</f>
        <v>0</v>
      </c>
      <c r="DB160" s="92">
        <f>IF(DB$8="",0,IF(AND($T115&lt;&gt;"",$T115&lt;&gt;0),DB135*(SUMIFS(DB144:DB155,$T144:$T155,справочники!$P$9)/(1+Г3!$N$21)+SUMIFS(DB144:DB155,$T144:$T155,справочники!$P$10)),DB72*(SUMIFS(DB123:DB134,$T144:$T155,справочники!$P$9)/(1+Г3!$N$21)+SUMIFS(DB123:DB134,$T144:$T155,справочники!$P$10))))</f>
        <v>0</v>
      </c>
      <c r="DC160" s="92">
        <f>IF(DC$8="",0,IF(AND($T115&lt;&gt;"",$T115&lt;&gt;0),DC135*(SUMIFS(DC144:DC155,$T144:$T155,справочники!$P$9)/(1+Г3!$N$21)+SUMIFS(DC144:DC155,$T144:$T155,справочники!$P$10)),DC72*(SUMIFS(DC123:DC134,$T144:$T155,справочники!$P$9)/(1+Г3!$N$21)+SUMIFS(DC123:DC134,$T144:$T155,справочники!$P$10))))</f>
        <v>0</v>
      </c>
      <c r="DD160" s="92">
        <f>IF(DD$8="",0,IF(AND($T115&lt;&gt;"",$T115&lt;&gt;0),DD135*(SUMIFS(DD144:DD155,$T144:$T155,справочники!$P$9)/(1+Г3!$N$21)+SUMIFS(DD144:DD155,$T144:$T155,справочники!$P$10)),DD72*(SUMIFS(DD123:DD134,$T144:$T155,справочники!$P$9)/(1+Г3!$N$21)+SUMIFS(DD123:DD134,$T144:$T155,справочники!$P$10))))</f>
        <v>0</v>
      </c>
      <c r="DE160" s="92">
        <f>IF(DE$8="",0,IF(AND($T115&lt;&gt;"",$T115&lt;&gt;0),DE135*(SUMIFS(DE144:DE155,$T144:$T155,справочники!$P$9)/(1+Г3!$N$21)+SUMIFS(DE144:DE155,$T144:$T155,справочники!$P$10)),DE72*(SUMIFS(DE123:DE134,$T144:$T155,справочники!$P$9)/(1+Г3!$N$21)+SUMIFS(DE123:DE134,$T144:$T155,справочники!$P$10))))</f>
        <v>0</v>
      </c>
      <c r="DF160" s="92">
        <f>IF(DF$8="",0,IF(AND($T115&lt;&gt;"",$T115&lt;&gt;0),DF135*(SUMIFS(DF144:DF155,$T144:$T155,справочники!$P$9)/(1+Г3!$N$21)+SUMIFS(DF144:DF155,$T144:$T155,справочники!$P$10)),DF72*(SUMIFS(DF123:DF134,$T144:$T155,справочники!$P$9)/(1+Г3!$N$21)+SUMIFS(DF123:DF134,$T144:$T155,справочники!$P$10))))</f>
        <v>0</v>
      </c>
      <c r="DG160" s="92">
        <f>IF(DG$8="",0,IF(AND($T115&lt;&gt;"",$T115&lt;&gt;0),DG135*(SUMIFS(DG144:DG155,$T144:$T155,справочники!$P$9)/(1+Г3!$N$21)+SUMIFS(DG144:DG155,$T144:$T155,справочники!$P$10)),DG72*(SUMIFS(DG123:DG134,$T144:$T155,справочники!$P$9)/(1+Г3!$N$21)+SUMIFS(DG123:DG134,$T144:$T155,справочники!$P$10))))</f>
        <v>0</v>
      </c>
      <c r="DH160" s="92">
        <f>IF(DH$8="",0,IF(AND($T115&lt;&gt;"",$T115&lt;&gt;0),DH135*(SUMIFS(DH144:DH155,$T144:$T155,справочники!$P$9)/(1+Г3!$N$21)+SUMIFS(DH144:DH155,$T144:$T155,справочники!$P$10)),DH72*(SUMIFS(DH123:DH134,$T144:$T155,справочники!$P$9)/(1+Г3!$N$21)+SUMIFS(DH123:DH134,$T144:$T155,справочники!$P$10))))</f>
        <v>0</v>
      </c>
      <c r="DI160" s="92">
        <f>IF(DI$8="",0,IF(AND($T115&lt;&gt;"",$T115&lt;&gt;0),DI135*(SUMIFS(DI144:DI155,$T144:$T155,справочники!$P$9)/(1+Г3!$N$21)+SUMIFS(DI144:DI155,$T144:$T155,справочники!$P$10)),DI72*(SUMIFS(DI123:DI134,$T144:$T155,справочники!$P$9)/(1+Г3!$N$21)+SUMIFS(DI123:DI134,$T144:$T155,справочники!$P$10))))</f>
        <v>0</v>
      </c>
      <c r="DJ160" s="92">
        <f>IF(DJ$8="",0,IF(AND($T115&lt;&gt;"",$T115&lt;&gt;0),DJ135*(SUMIFS(DJ144:DJ155,$T144:$T155,справочники!$P$9)/(1+Г3!$N$21)+SUMIFS(DJ144:DJ155,$T144:$T155,справочники!$P$10)),DJ72*(SUMIFS(DJ123:DJ134,$T144:$T155,справочники!$P$9)/(1+Г3!$N$21)+SUMIFS(DJ123:DJ134,$T144:$T155,справочники!$P$10))))</f>
        <v>0</v>
      </c>
      <c r="DK160" s="92">
        <f>IF(DK$8="",0,IF(AND($T115&lt;&gt;"",$T115&lt;&gt;0),DK135*(SUMIFS(DK144:DK155,$T144:$T155,справочники!$P$9)/(1+Г3!$N$21)+SUMIFS(DK144:DK155,$T144:$T155,справочники!$P$10)),DK72*(SUMIFS(DK123:DK134,$T144:$T155,справочники!$P$9)/(1+Г3!$N$21)+SUMIFS(DK123:DK134,$T144:$T155,справочники!$P$10))))</f>
        <v>0</v>
      </c>
      <c r="DL160" s="92">
        <f>IF(DL$8="",0,IF(AND($T115&lt;&gt;"",$T115&lt;&gt;0),DL135*(SUMIFS(DL144:DL155,$T144:$T155,справочники!$P$9)/(1+Г3!$N$21)+SUMIFS(DL144:DL155,$T144:$T155,справочники!$P$10)),DL72*(SUMIFS(DL123:DL134,$T144:$T155,справочники!$P$9)/(1+Г3!$N$21)+SUMIFS(DL123:DL134,$T144:$T155,справочники!$P$10))))</f>
        <v>0</v>
      </c>
      <c r="DM160" s="92">
        <f>IF(DM$8="",0,IF(AND($T115&lt;&gt;"",$T115&lt;&gt;0),DM135*(SUMIFS(DM144:DM155,$T144:$T155,справочники!$P$9)/(1+Г3!$N$21)+SUMIFS(DM144:DM155,$T144:$T155,справочники!$P$10)),DM72*(SUMIFS(DM123:DM134,$T144:$T155,справочники!$P$9)/(1+Г3!$N$21)+SUMIFS(DM123:DM134,$T144:$T155,справочники!$P$10))))</f>
        <v>0</v>
      </c>
      <c r="DN160" s="92">
        <f>IF(DN$8="",0,IF(AND($T115&lt;&gt;"",$T115&lt;&gt;0),DN135*(SUMIFS(DN144:DN155,$T144:$T155,справочники!$P$9)/(1+Г3!$N$21)+SUMIFS(DN144:DN155,$T144:$T155,справочники!$P$10)),DN72*(SUMIFS(DN123:DN134,$T144:$T155,справочники!$P$9)/(1+Г3!$N$21)+SUMIFS(DN123:DN134,$T144:$T155,справочники!$P$10))))</f>
        <v>0</v>
      </c>
      <c r="DO160" s="92">
        <f>IF(DO$8="",0,IF(AND($T115&lt;&gt;"",$T115&lt;&gt;0),DO135*(SUMIFS(DO144:DO155,$T144:$T155,справочники!$P$9)/(1+Г3!$N$21)+SUMIFS(DO144:DO155,$T144:$T155,справочники!$P$10)),DO72*(SUMIFS(DO123:DO134,$T144:$T155,справочники!$P$9)/(1+Г3!$N$21)+SUMIFS(DO123:DO134,$T144:$T155,справочники!$P$10))))</f>
        <v>0</v>
      </c>
      <c r="DP160" s="92">
        <f>IF(DP$8="",0,IF(AND($T115&lt;&gt;"",$T115&lt;&gt;0),DP135*(SUMIFS(DP144:DP155,$T144:$T155,справочники!$P$9)/(1+Г3!$N$21)+SUMIFS(DP144:DP155,$T144:$T155,справочники!$P$10)),DP72*(SUMIFS(DP123:DP134,$T144:$T155,справочники!$P$9)/(1+Г3!$N$21)+SUMIFS(DP123:DP134,$T144:$T155,справочники!$P$10))))</f>
        <v>0</v>
      </c>
      <c r="DQ160" s="92">
        <f>IF(DQ$8="",0,IF(AND($T115&lt;&gt;"",$T115&lt;&gt;0),DQ135*(SUMIFS(DQ144:DQ155,$T144:$T155,справочники!$P$9)/(1+Г3!$N$21)+SUMIFS(DQ144:DQ155,$T144:$T155,справочники!$P$10)),DQ72*(SUMIFS(DQ123:DQ134,$T144:$T155,справочники!$P$9)/(1+Г3!$N$21)+SUMIFS(DQ123:DQ134,$T144:$T155,справочники!$P$10))))</f>
        <v>0</v>
      </c>
      <c r="DR160" s="92">
        <f>IF(DR$8="",0,IF(AND($T115&lt;&gt;"",$T115&lt;&gt;0),DR135*(SUMIFS(DR144:DR155,$T144:$T155,справочники!$P$9)/(1+Г3!$N$21)+SUMIFS(DR144:DR155,$T144:$T155,справочники!$P$10)),DR72*(SUMIFS(DR123:DR134,$T144:$T155,справочники!$P$9)/(1+Г3!$N$21)+SUMIFS(DR123:DR134,$T144:$T155,справочники!$P$10))))</f>
        <v>0</v>
      </c>
      <c r="DS160" s="92">
        <f>IF(DS$8="",0,IF(AND($T115&lt;&gt;"",$T115&lt;&gt;0),DS135*(SUMIFS(DS144:DS155,$T144:$T155,справочники!$P$9)/(1+Г3!$N$21)+SUMIFS(DS144:DS155,$T144:$T155,справочники!$P$10)),DS72*(SUMIFS(DS123:DS134,$T144:$T155,справочники!$P$9)/(1+Г3!$N$21)+SUMIFS(DS123:DS134,$T144:$T155,справочники!$P$10))))</f>
        <v>0</v>
      </c>
      <c r="DT160" s="92">
        <f>IF(DT$8="",0,IF(AND($T115&lt;&gt;"",$T115&lt;&gt;0),DT135*(SUMIFS(DT144:DT155,$T144:$T155,справочники!$P$9)/(1+Г3!$N$21)+SUMIFS(DT144:DT155,$T144:$T155,справочники!$P$10)),DT72*(SUMIFS(DT123:DT134,$T144:$T155,справочники!$P$9)/(1+Г3!$N$21)+SUMIFS(DT123:DT134,$T144:$T155,справочники!$P$10))))</f>
        <v>0</v>
      </c>
      <c r="DU160" s="92">
        <f>IF(DU$8="",0,IF(AND($T115&lt;&gt;"",$T115&lt;&gt;0),DU135*(SUMIFS(DU144:DU155,$T144:$T155,справочники!$P$9)/(1+Г3!$N$21)+SUMIFS(DU144:DU155,$T144:$T155,справочники!$P$10)),DU72*(SUMIFS(DU123:DU134,$T144:$T155,справочники!$P$9)/(1+Г3!$N$21)+SUMIFS(DU123:DU134,$T144:$T155,справочники!$P$10))))</f>
        <v>0</v>
      </c>
      <c r="DV160" s="92">
        <f>IF(DV$8="",0,IF(AND($T115&lt;&gt;"",$T115&lt;&gt;0),DV135*(SUMIFS(DV144:DV155,$T144:$T155,справочники!$P$9)/(1+Г3!$N$21)+SUMIFS(DV144:DV155,$T144:$T155,справочники!$P$10)),DV72*(SUMIFS(DV123:DV134,$T144:$T155,справочники!$P$9)/(1+Г3!$N$21)+SUMIFS(DV123:DV134,$T144:$T155,справочники!$P$10))))</f>
        <v>0</v>
      </c>
      <c r="DW160" s="92">
        <f>IF(DW$8="",0,IF(AND($T115&lt;&gt;"",$T115&lt;&gt;0),DW135*(SUMIFS(DW144:DW155,$T144:$T155,справочники!$P$9)/(1+Г3!$N$21)+SUMIFS(DW144:DW155,$T144:$T155,справочники!$P$10)),DW72*(SUMIFS(DW123:DW134,$T144:$T155,справочники!$P$9)/(1+Г3!$N$21)+SUMIFS(DW123:DW134,$T144:$T155,справочники!$P$10))))</f>
        <v>0</v>
      </c>
      <c r="DX160" s="92">
        <f>IF(DX$8="",0,IF(AND($T115&lt;&gt;"",$T115&lt;&gt;0),DX135*(SUMIFS(DX144:DX155,$T144:$T155,справочники!$P$9)/(1+Г3!$N$21)+SUMIFS(DX144:DX155,$T144:$T155,справочники!$P$10)),DX72*(SUMIFS(DX123:DX134,$T144:$T155,справочники!$P$9)/(1+Г3!$N$21)+SUMIFS(DX123:DX134,$T144:$T155,справочники!$P$10))))</f>
        <v>0</v>
      </c>
      <c r="DY160" s="92">
        <f>IF(DY$8="",0,IF(AND($T115&lt;&gt;"",$T115&lt;&gt;0),DY135*(SUMIFS(DY144:DY155,$T144:$T155,справочники!$P$9)/(1+Г3!$N$21)+SUMIFS(DY144:DY155,$T144:$T155,справочники!$P$10)),DY72*(SUMIFS(DY123:DY134,$T144:$T155,справочники!$P$9)/(1+Г3!$N$21)+SUMIFS(DY123:DY134,$T144:$T155,справочники!$P$10))))</f>
        <v>0</v>
      </c>
      <c r="DZ160" s="92">
        <f>IF(DZ$8="",0,IF(AND($T115&lt;&gt;"",$T115&lt;&gt;0),DZ135*(SUMIFS(DZ144:DZ155,$T144:$T155,справочники!$P$9)/(1+Г3!$N$21)+SUMIFS(DZ144:DZ155,$T144:$T155,справочники!$P$10)),DZ72*(SUMIFS(DZ123:DZ134,$T144:$T155,справочники!$P$9)/(1+Г3!$N$21)+SUMIFS(DZ123:DZ134,$T144:$T155,справочники!$P$10))))</f>
        <v>0</v>
      </c>
      <c r="EA160" s="92">
        <f>IF(EA$8="",0,IF(AND($T115&lt;&gt;"",$T115&lt;&gt;0),EA135*(SUMIFS(EA144:EA155,$T144:$T155,справочники!$P$9)/(1+Г3!$N$21)+SUMIFS(EA144:EA155,$T144:$T155,справочники!$P$10)),EA72*(SUMIFS(EA123:EA134,$T144:$T155,справочники!$P$9)/(1+Г3!$N$21)+SUMIFS(EA123:EA134,$T144:$T155,справочники!$P$10))))</f>
        <v>0</v>
      </c>
      <c r="EB160" s="92">
        <f>IF(EB$8="",0,IF(AND($T115&lt;&gt;"",$T115&lt;&gt;0),EB135*(SUMIFS(EB144:EB155,$T144:$T155,справочники!$P$9)/(1+Г3!$N$21)+SUMIFS(EB144:EB155,$T144:$T155,справочники!$P$10)),EB72*(SUMIFS(EB123:EB134,$T144:$T155,справочники!$P$9)/(1+Г3!$N$21)+SUMIFS(EB123:EB134,$T144:$T155,справочники!$P$10))))</f>
        <v>0</v>
      </c>
      <c r="EC160" s="92">
        <f>IF(EC$8="",0,IF(AND($T115&lt;&gt;"",$T115&lt;&gt;0),EC135*(SUMIFS(EC144:EC155,$T144:$T155,справочники!$P$9)/(1+Г3!$N$21)+SUMIFS(EC144:EC155,$T144:$T155,справочники!$P$10)),EC72*(SUMIFS(EC123:EC134,$T144:$T155,справочники!$P$9)/(1+Г3!$N$21)+SUMIFS(EC123:EC134,$T144:$T155,справочники!$P$10))))</f>
        <v>0</v>
      </c>
      <c r="ED160" s="92">
        <f>IF(ED$8="",0,IF(AND($T115&lt;&gt;"",$T115&lt;&gt;0),ED135*(SUMIFS(ED144:ED155,$T144:$T155,справочники!$P$9)/(1+Г3!$N$21)+SUMIFS(ED144:ED155,$T144:$T155,справочники!$P$10)),ED72*(SUMIFS(ED123:ED134,$T144:$T155,справочники!$P$9)/(1+Г3!$N$21)+SUMIFS(ED123:ED134,$T144:$T155,справочники!$P$10))))</f>
        <v>0</v>
      </c>
      <c r="EE160" s="92">
        <f>IF(EE$8="",0,IF(AND($T115&lt;&gt;"",$T115&lt;&gt;0),EE135*(SUMIFS(EE144:EE155,$T144:$T155,справочники!$P$9)/(1+Г3!$N$21)+SUMIFS(EE144:EE155,$T144:$T155,справочники!$P$10)),EE72*(SUMIFS(EE123:EE134,$T144:$T155,справочники!$P$9)/(1+Г3!$N$21)+SUMIFS(EE123:EE134,$T144:$T155,справочники!$P$10))))</f>
        <v>0</v>
      </c>
      <c r="EF160" s="92">
        <f>IF(EF$8="",0,IF(AND($T115&lt;&gt;"",$T115&lt;&gt;0),EF135*(SUMIFS(EF144:EF155,$T144:$T155,справочники!$P$9)/(1+Г3!$N$21)+SUMIFS(EF144:EF155,$T144:$T155,справочники!$P$10)),EF72*(SUMIFS(EF123:EF134,$T144:$T155,справочники!$P$9)/(1+Г3!$N$21)+SUMIFS(EF123:EF134,$T144:$T155,справочники!$P$10))))</f>
        <v>0</v>
      </c>
      <c r="EG160" s="92">
        <f>IF(EG$8="",0,IF(AND($T115&lt;&gt;"",$T115&lt;&gt;0),EG135*(SUMIFS(EG144:EG155,$T144:$T155,справочники!$P$9)/(1+Г3!$N$21)+SUMIFS(EG144:EG155,$T144:$T155,справочники!$P$10)),EG72*(SUMIFS(EG123:EG134,$T144:$T155,справочники!$P$9)/(1+Г3!$N$21)+SUMIFS(EG123:EG134,$T144:$T155,справочники!$P$10))))</f>
        <v>0</v>
      </c>
      <c r="EH160" s="92">
        <f>IF(EH$8="",0,IF(AND($T115&lt;&gt;"",$T115&lt;&gt;0),EH135*(SUMIFS(EH144:EH155,$T144:$T155,справочники!$P$9)/(1+Г3!$N$21)+SUMIFS(EH144:EH155,$T144:$T155,справочники!$P$10)),EH72*(SUMIFS(EH123:EH134,$T144:$T155,справочники!$P$9)/(1+Г3!$N$21)+SUMIFS(EH123:EH134,$T144:$T155,справочники!$P$10))))</f>
        <v>0</v>
      </c>
      <c r="EI160" s="92">
        <f>IF(EI$8="",0,IF(AND($T115&lt;&gt;"",$T115&lt;&gt;0),EI135*(SUMIFS(EI144:EI155,$T144:$T155,справочники!$P$9)/(1+Г3!$N$21)+SUMIFS(EI144:EI155,$T144:$T155,справочники!$P$10)),EI72*(SUMIFS(EI123:EI134,$T144:$T155,справочники!$P$9)/(1+Г3!$N$21)+SUMIFS(EI123:EI134,$T144:$T155,справочники!$P$10))))</f>
        <v>0</v>
      </c>
      <c r="EJ160" s="92">
        <f>IF(EJ$8="",0,IF(AND($T115&lt;&gt;"",$T115&lt;&gt;0),EJ135*(SUMIFS(EJ144:EJ155,$T144:$T155,справочники!$P$9)/(1+Г3!$N$21)+SUMIFS(EJ144:EJ155,$T144:$T155,справочники!$P$10)),EJ72*(SUMIFS(EJ123:EJ134,$T144:$T155,справочники!$P$9)/(1+Г3!$N$21)+SUMIFS(EJ123:EJ134,$T144:$T155,справочники!$P$10))))</f>
        <v>0</v>
      </c>
      <c r="EK160" s="92">
        <f>IF(EK$8="",0,IF(AND($T115&lt;&gt;"",$T115&lt;&gt;0),EK135*(SUMIFS(EK144:EK155,$T144:$T155,справочники!$P$9)/(1+Г3!$N$21)+SUMIFS(EK144:EK155,$T144:$T155,справочники!$P$10)),EK72*(SUMIFS(EK123:EK134,$T144:$T155,справочники!$P$9)/(1+Г3!$N$21)+SUMIFS(EK123:EK134,$T144:$T155,справочники!$P$10))))</f>
        <v>0</v>
      </c>
      <c r="EL160" s="92">
        <f>IF(EL$8="",0,IF(AND($T115&lt;&gt;"",$T115&lt;&gt;0),EL135*(SUMIFS(EL144:EL155,$T144:$T155,справочники!$P$9)/(1+Г3!$N$21)+SUMIFS(EL144:EL155,$T144:$T155,справочники!$P$10)),EL72*(SUMIFS(EL123:EL134,$T144:$T155,справочники!$P$9)/(1+Г3!$N$21)+SUMIFS(EL123:EL134,$T144:$T155,справочники!$P$10))))</f>
        <v>0</v>
      </c>
      <c r="EM160" s="92">
        <f>IF(EM$8="",0,IF(AND($T115&lt;&gt;"",$T115&lt;&gt;0),EM135*(SUMIFS(EM144:EM155,$T144:$T155,справочники!$P$9)/(1+Г3!$N$21)+SUMIFS(EM144:EM155,$T144:$T155,справочники!$P$10)),EM72*(SUMIFS(EM123:EM134,$T144:$T155,справочники!$P$9)/(1+Г3!$N$21)+SUMIFS(EM123:EM134,$T144:$T155,справочники!$P$10))))</f>
        <v>0</v>
      </c>
      <c r="EN160" s="92">
        <f>IF(EN$8="",0,IF(AND($T115&lt;&gt;"",$T115&lt;&gt;0),EN135*(SUMIFS(EN144:EN155,$T144:$T155,справочники!$P$9)/(1+Г3!$N$21)+SUMIFS(EN144:EN155,$T144:$T155,справочники!$P$10)),EN72*(SUMIFS(EN123:EN134,$T144:$T155,справочники!$P$9)/(1+Г3!$N$21)+SUMIFS(EN123:EN134,$T144:$T155,справочники!$P$10))))</f>
        <v>0</v>
      </c>
      <c r="EO160" s="92">
        <f>IF(EO$8="",0,IF(AND($T115&lt;&gt;"",$T115&lt;&gt;0),EO135*(SUMIFS(EO144:EO155,$T144:$T155,справочники!$P$9)/(1+Г3!$N$21)+SUMIFS(EO144:EO155,$T144:$T155,справочники!$P$10)),EO72*(SUMIFS(EO123:EO134,$T144:$T155,справочники!$P$9)/(1+Г3!$N$21)+SUMIFS(EO123:EO134,$T144:$T155,справочники!$P$10))))</f>
        <v>0</v>
      </c>
      <c r="EP160" s="92">
        <f>IF(EP$8="",0,IF(AND($T115&lt;&gt;"",$T115&lt;&gt;0),EP135*(SUMIFS(EP144:EP155,$T144:$T155,справочники!$P$9)/(1+Г3!$N$21)+SUMIFS(EP144:EP155,$T144:$T155,справочники!$P$10)),EP72*(SUMIFS(EP123:EP134,$T144:$T155,справочники!$P$9)/(1+Г3!$N$21)+SUMIFS(EP123:EP134,$T144:$T155,справочники!$P$10))))</f>
        <v>0</v>
      </c>
      <c r="EQ160" s="92">
        <f>IF(EQ$8="",0,IF(AND($T115&lt;&gt;"",$T115&lt;&gt;0),EQ135*(SUMIFS(EQ144:EQ155,$T144:$T155,справочники!$P$9)/(1+Г3!$N$21)+SUMIFS(EQ144:EQ155,$T144:$T155,справочники!$P$10)),EQ72*(SUMIFS(EQ123:EQ134,$T144:$T155,справочники!$P$9)/(1+Г3!$N$21)+SUMIFS(EQ123:EQ134,$T144:$T155,справочники!$P$10))))</f>
        <v>0</v>
      </c>
      <c r="ER160" s="92">
        <f>IF(ER$8="",0,IF(AND($T115&lt;&gt;"",$T115&lt;&gt;0),ER135*(SUMIFS(ER144:ER155,$T144:$T155,справочники!$P$9)/(1+Г3!$N$21)+SUMIFS(ER144:ER155,$T144:$T155,справочники!$P$10)),ER72*(SUMIFS(ER123:ER134,$T144:$T155,справочники!$P$9)/(1+Г3!$N$21)+SUMIFS(ER123:ER134,$T144:$T155,справочники!$P$10))))</f>
        <v>0</v>
      </c>
      <c r="ES160" s="92">
        <f>IF(ES$8="",0,IF(AND($T115&lt;&gt;"",$T115&lt;&gt;0),ES135*(SUMIFS(ES144:ES155,$T144:$T155,справочники!$P$9)/(1+Г3!$N$21)+SUMIFS(ES144:ES155,$T144:$T155,справочники!$P$10)),ES72*(SUMIFS(ES123:ES134,$T144:$T155,справочники!$P$9)/(1+Г3!$N$21)+SUMIFS(ES123:ES134,$T144:$T155,справочники!$P$10))))</f>
        <v>0</v>
      </c>
      <c r="ET160" s="92">
        <f>IF(ET$8="",0,IF(AND($T115&lt;&gt;"",$T115&lt;&gt;0),ET135*(SUMIFS(ET144:ET155,$T144:$T155,справочники!$P$9)/(1+Г3!$N$21)+SUMIFS(ET144:ET155,$T144:$T155,справочники!$P$10)),ET72*(SUMIFS(ET123:ET134,$T144:$T155,справочники!$P$9)/(1+Г3!$N$21)+SUMIFS(ET123:ET134,$T144:$T155,справочники!$P$10))))</f>
        <v>0</v>
      </c>
      <c r="EU160" s="92">
        <f>IF(EU$8="",0,IF(AND($T115&lt;&gt;"",$T115&lt;&gt;0),EU135*(SUMIFS(EU144:EU155,$T144:$T155,справочники!$P$9)/(1+Г3!$N$21)+SUMIFS(EU144:EU155,$T144:$T155,справочники!$P$10)),EU72*(SUMIFS(EU123:EU134,$T144:$T155,справочники!$P$9)/(1+Г3!$N$21)+SUMIFS(EU123:EU134,$T144:$T155,справочники!$P$10))))</f>
        <v>0</v>
      </c>
      <c r="EV160" s="92">
        <f>IF(EV$8="",0,IF(AND($T115&lt;&gt;"",$T115&lt;&gt;0),EV135*(SUMIFS(EV144:EV155,$T144:$T155,справочники!$P$9)/(1+Г3!$N$21)+SUMIFS(EV144:EV155,$T144:$T155,справочники!$P$10)),EV72*(SUMIFS(EV123:EV134,$T144:$T155,справочники!$P$9)/(1+Г3!$N$21)+SUMIFS(EV123:EV134,$T144:$T155,справочники!$P$10))))</f>
        <v>0</v>
      </c>
      <c r="EW160" s="92">
        <f>IF(EW$8="",0,IF(AND($T115&lt;&gt;"",$T115&lt;&gt;0),EW135*(SUMIFS(EW144:EW155,$T144:$T155,справочники!$P$9)/(1+Г3!$N$21)+SUMIFS(EW144:EW155,$T144:$T155,справочники!$P$10)),EW72*(SUMIFS(EW123:EW134,$T144:$T155,справочники!$P$9)/(1+Г3!$N$21)+SUMIFS(EW123:EW134,$T144:$T155,справочники!$P$10))))</f>
        <v>0</v>
      </c>
      <c r="EX160" s="92">
        <f>IF(EX$8="",0,IF(AND($T115&lt;&gt;"",$T115&lt;&gt;0),EX135*(SUMIFS(EX144:EX155,$T144:$T155,справочники!$P$9)/(1+Г3!$N$21)+SUMIFS(EX144:EX155,$T144:$T155,справочники!$P$10)),EX72*(SUMIFS(EX123:EX134,$T144:$T155,справочники!$P$9)/(1+Г3!$N$21)+SUMIFS(EX123:EX134,$T144:$T155,справочники!$P$10))))</f>
        <v>0</v>
      </c>
      <c r="EY160" s="92">
        <f>IF(EY$8="",0,IF(AND($T115&lt;&gt;"",$T115&lt;&gt;0),EY135*(SUMIFS(EY144:EY155,$T144:$T155,справочники!$P$9)/(1+Г3!$N$21)+SUMIFS(EY144:EY155,$T144:$T155,справочники!$P$10)),EY72*(SUMIFS(EY123:EY134,$T144:$T155,справочники!$P$9)/(1+Г3!$N$21)+SUMIFS(EY123:EY134,$T144:$T155,справочники!$P$10))))</f>
        <v>0</v>
      </c>
      <c r="EZ160" s="92">
        <f>IF(EZ$8="",0,IF(AND($T115&lt;&gt;"",$T115&lt;&gt;0),EZ135*(SUMIFS(EZ144:EZ155,$T144:$T155,справочники!$P$9)/(1+Г3!$N$21)+SUMIFS(EZ144:EZ155,$T144:$T155,справочники!$P$10)),EZ72*(SUMIFS(EZ123:EZ134,$T144:$T155,справочники!$P$9)/(1+Г3!$N$21)+SUMIFS(EZ123:EZ134,$T144:$T155,справочники!$P$10))))</f>
        <v>0</v>
      </c>
      <c r="FA160" s="92">
        <f>IF(FA$8="",0,IF(AND($T115&lt;&gt;"",$T115&lt;&gt;0),FA135*(SUMIFS(FA144:FA155,$T144:$T155,справочники!$P$9)/(1+Г3!$N$21)+SUMIFS(FA144:FA155,$T144:$T155,справочники!$P$10)),FA72*(SUMIFS(FA123:FA134,$T144:$T155,справочники!$P$9)/(1+Г3!$N$21)+SUMIFS(FA123:FA134,$T144:$T155,справочники!$P$10))))</f>
        <v>0</v>
      </c>
      <c r="FB160" s="92">
        <f>IF(FB$8="",0,IF(AND($T115&lt;&gt;"",$T115&lt;&gt;0),FB135*(SUMIFS(FB144:FB155,$T144:$T155,справочники!$P$9)/(1+Г3!$N$21)+SUMIFS(FB144:FB155,$T144:$T155,справочники!$P$10)),FB72*(SUMIFS(FB123:FB134,$T144:$T155,справочники!$P$9)/(1+Г3!$N$21)+SUMIFS(FB123:FB134,$T144:$T155,справочники!$P$10))))</f>
        <v>0</v>
      </c>
      <c r="FC160" s="92">
        <f>IF(FC$8="",0,IF(AND($T115&lt;&gt;"",$T115&lt;&gt;0),FC135*(SUMIFS(FC144:FC155,$T144:$T155,справочники!$P$9)/(1+Г3!$N$21)+SUMIFS(FC144:FC155,$T144:$T155,справочники!$P$10)),FC72*(SUMIFS(FC123:FC134,$T144:$T155,справочники!$P$9)/(1+Г3!$N$21)+SUMIFS(FC123:FC134,$T144:$T155,справочники!$P$10))))</f>
        <v>0</v>
      </c>
      <c r="FD160" s="92">
        <f>IF(FD$8="",0,IF(AND($T115&lt;&gt;"",$T115&lt;&gt;0),FD135*(SUMIFS(FD144:FD155,$T144:$T155,справочники!$P$9)/(1+Г3!$N$21)+SUMIFS(FD144:FD155,$T144:$T155,справочники!$P$10)),FD72*(SUMIFS(FD123:FD134,$T144:$T155,справочники!$P$9)/(1+Г3!$N$21)+SUMIFS(FD123:FD134,$T144:$T155,справочники!$P$10))))</f>
        <v>0</v>
      </c>
      <c r="FE160" s="3"/>
      <c r="FF160" s="3"/>
    </row>
    <row r="161" spans="1:162" s="244" customFormat="1" ht="10.199999999999999">
      <c r="A161" s="233"/>
      <c r="B161" s="234"/>
      <c r="C161" s="235"/>
      <c r="D161" s="234"/>
      <c r="E161" s="275" t="s">
        <v>133</v>
      </c>
      <c r="F161" s="116"/>
      <c r="G161" s="255"/>
      <c r="H161" s="233"/>
      <c r="I161" s="233" t="str">
        <f>$H$160</f>
        <v>Себестоимость</v>
      </c>
      <c r="J161" s="233"/>
      <c r="K161" s="233"/>
      <c r="L161" s="233"/>
      <c r="M161" s="236"/>
      <c r="N161" s="251" t="str">
        <f>$N$75</f>
        <v>Регулярная, ликвидная продукция</v>
      </c>
      <c r="O161" s="233"/>
      <c r="P161" s="233"/>
      <c r="Q161" s="233" t="s">
        <v>27</v>
      </c>
      <c r="R161" s="233"/>
      <c r="S161" s="233"/>
      <c r="T161" s="239"/>
      <c r="U161" s="233"/>
      <c r="V161" s="233"/>
      <c r="W161" s="240">
        <f>SUM($Y161:$FE161)</f>
        <v>0</v>
      </c>
      <c r="X161" s="241"/>
      <c r="Y161" s="252"/>
      <c r="Z161" s="253"/>
      <c r="AA161" s="254">
        <f>IF(AA$8="",0,AA160*AA75)</f>
        <v>0</v>
      </c>
      <c r="AB161" s="254">
        <f t="shared" ref="AB161:CM161" si="180">IF(AB$8="",0,AB160*AB75)</f>
        <v>0</v>
      </c>
      <c r="AC161" s="254">
        <f t="shared" si="180"/>
        <v>0</v>
      </c>
      <c r="AD161" s="254">
        <f t="shared" si="180"/>
        <v>0</v>
      </c>
      <c r="AE161" s="254">
        <f t="shared" si="180"/>
        <v>0</v>
      </c>
      <c r="AF161" s="254">
        <f t="shared" si="180"/>
        <v>0</v>
      </c>
      <c r="AG161" s="254">
        <f t="shared" si="180"/>
        <v>0</v>
      </c>
      <c r="AH161" s="254">
        <f t="shared" si="180"/>
        <v>0</v>
      </c>
      <c r="AI161" s="254">
        <f t="shared" si="180"/>
        <v>0</v>
      </c>
      <c r="AJ161" s="254">
        <f t="shared" si="180"/>
        <v>0</v>
      </c>
      <c r="AK161" s="254">
        <f t="shared" si="180"/>
        <v>0</v>
      </c>
      <c r="AL161" s="254">
        <f t="shared" si="180"/>
        <v>0</v>
      </c>
      <c r="AM161" s="254">
        <f t="shared" si="180"/>
        <v>0</v>
      </c>
      <c r="AN161" s="254">
        <f t="shared" si="180"/>
        <v>0</v>
      </c>
      <c r="AO161" s="254">
        <f t="shared" si="180"/>
        <v>0</v>
      </c>
      <c r="AP161" s="254">
        <f t="shared" si="180"/>
        <v>0</v>
      </c>
      <c r="AQ161" s="254">
        <f t="shared" si="180"/>
        <v>0</v>
      </c>
      <c r="AR161" s="254">
        <f t="shared" si="180"/>
        <v>0</v>
      </c>
      <c r="AS161" s="254">
        <f t="shared" si="180"/>
        <v>0</v>
      </c>
      <c r="AT161" s="254">
        <f t="shared" si="180"/>
        <v>0</v>
      </c>
      <c r="AU161" s="254">
        <f t="shared" si="180"/>
        <v>0</v>
      </c>
      <c r="AV161" s="254">
        <f t="shared" si="180"/>
        <v>0</v>
      </c>
      <c r="AW161" s="254">
        <f t="shared" si="180"/>
        <v>0</v>
      </c>
      <c r="AX161" s="254">
        <f t="shared" si="180"/>
        <v>0</v>
      </c>
      <c r="AY161" s="254">
        <f t="shared" si="180"/>
        <v>0</v>
      </c>
      <c r="AZ161" s="254">
        <f t="shared" si="180"/>
        <v>0</v>
      </c>
      <c r="BA161" s="254">
        <f t="shared" si="180"/>
        <v>0</v>
      </c>
      <c r="BB161" s="254">
        <f t="shared" si="180"/>
        <v>0</v>
      </c>
      <c r="BC161" s="254">
        <f t="shared" si="180"/>
        <v>0</v>
      </c>
      <c r="BD161" s="254">
        <f t="shared" si="180"/>
        <v>0</v>
      </c>
      <c r="BE161" s="254">
        <f t="shared" si="180"/>
        <v>0</v>
      </c>
      <c r="BF161" s="254">
        <f t="shared" si="180"/>
        <v>0</v>
      </c>
      <c r="BG161" s="254">
        <f t="shared" si="180"/>
        <v>0</v>
      </c>
      <c r="BH161" s="254">
        <f t="shared" si="180"/>
        <v>0</v>
      </c>
      <c r="BI161" s="254">
        <f t="shared" si="180"/>
        <v>0</v>
      </c>
      <c r="BJ161" s="254">
        <f t="shared" si="180"/>
        <v>0</v>
      </c>
      <c r="BK161" s="254">
        <f t="shared" si="180"/>
        <v>0</v>
      </c>
      <c r="BL161" s="254">
        <f t="shared" si="180"/>
        <v>0</v>
      </c>
      <c r="BM161" s="254">
        <f t="shared" si="180"/>
        <v>0</v>
      </c>
      <c r="BN161" s="254">
        <f t="shared" si="180"/>
        <v>0</v>
      </c>
      <c r="BO161" s="254">
        <f t="shared" si="180"/>
        <v>0</v>
      </c>
      <c r="BP161" s="254">
        <f t="shared" si="180"/>
        <v>0</v>
      </c>
      <c r="BQ161" s="254">
        <f t="shared" si="180"/>
        <v>0</v>
      </c>
      <c r="BR161" s="254">
        <f t="shared" si="180"/>
        <v>0</v>
      </c>
      <c r="BS161" s="254">
        <f t="shared" si="180"/>
        <v>0</v>
      </c>
      <c r="BT161" s="254">
        <f t="shared" si="180"/>
        <v>0</v>
      </c>
      <c r="BU161" s="254">
        <f t="shared" si="180"/>
        <v>0</v>
      </c>
      <c r="BV161" s="254">
        <f t="shared" si="180"/>
        <v>0</v>
      </c>
      <c r="BW161" s="254">
        <f t="shared" si="180"/>
        <v>0</v>
      </c>
      <c r="BX161" s="254">
        <f t="shared" si="180"/>
        <v>0</v>
      </c>
      <c r="BY161" s="254">
        <f t="shared" si="180"/>
        <v>0</v>
      </c>
      <c r="BZ161" s="254">
        <f t="shared" si="180"/>
        <v>0</v>
      </c>
      <c r="CA161" s="254">
        <f t="shared" si="180"/>
        <v>0</v>
      </c>
      <c r="CB161" s="254">
        <f t="shared" si="180"/>
        <v>0</v>
      </c>
      <c r="CC161" s="254">
        <f t="shared" si="180"/>
        <v>0</v>
      </c>
      <c r="CD161" s="254">
        <f t="shared" si="180"/>
        <v>0</v>
      </c>
      <c r="CE161" s="254">
        <f t="shared" si="180"/>
        <v>0</v>
      </c>
      <c r="CF161" s="254">
        <f t="shared" si="180"/>
        <v>0</v>
      </c>
      <c r="CG161" s="254">
        <f t="shared" si="180"/>
        <v>0</v>
      </c>
      <c r="CH161" s="254">
        <f t="shared" si="180"/>
        <v>0</v>
      </c>
      <c r="CI161" s="254">
        <f t="shared" si="180"/>
        <v>0</v>
      </c>
      <c r="CJ161" s="254">
        <f t="shared" si="180"/>
        <v>0</v>
      </c>
      <c r="CK161" s="254">
        <f t="shared" si="180"/>
        <v>0</v>
      </c>
      <c r="CL161" s="254">
        <f t="shared" si="180"/>
        <v>0</v>
      </c>
      <c r="CM161" s="254">
        <f t="shared" si="180"/>
        <v>0</v>
      </c>
      <c r="CN161" s="254">
        <f t="shared" ref="CN161:EY161" si="181">IF(CN$8="",0,CN160*CN75)</f>
        <v>0</v>
      </c>
      <c r="CO161" s="254">
        <f t="shared" si="181"/>
        <v>0</v>
      </c>
      <c r="CP161" s="254">
        <f t="shared" si="181"/>
        <v>0</v>
      </c>
      <c r="CQ161" s="254">
        <f t="shared" si="181"/>
        <v>0</v>
      </c>
      <c r="CR161" s="254">
        <f t="shared" si="181"/>
        <v>0</v>
      </c>
      <c r="CS161" s="254">
        <f t="shared" si="181"/>
        <v>0</v>
      </c>
      <c r="CT161" s="254">
        <f t="shared" si="181"/>
        <v>0</v>
      </c>
      <c r="CU161" s="254">
        <f t="shared" si="181"/>
        <v>0</v>
      </c>
      <c r="CV161" s="254">
        <f t="shared" si="181"/>
        <v>0</v>
      </c>
      <c r="CW161" s="254">
        <f t="shared" si="181"/>
        <v>0</v>
      </c>
      <c r="CX161" s="254">
        <f t="shared" si="181"/>
        <v>0</v>
      </c>
      <c r="CY161" s="254">
        <f t="shared" si="181"/>
        <v>0</v>
      </c>
      <c r="CZ161" s="254">
        <f t="shared" si="181"/>
        <v>0</v>
      </c>
      <c r="DA161" s="254">
        <f t="shared" si="181"/>
        <v>0</v>
      </c>
      <c r="DB161" s="254">
        <f t="shared" si="181"/>
        <v>0</v>
      </c>
      <c r="DC161" s="254">
        <f t="shared" si="181"/>
        <v>0</v>
      </c>
      <c r="DD161" s="254">
        <f t="shared" si="181"/>
        <v>0</v>
      </c>
      <c r="DE161" s="254">
        <f t="shared" si="181"/>
        <v>0</v>
      </c>
      <c r="DF161" s="254">
        <f t="shared" si="181"/>
        <v>0</v>
      </c>
      <c r="DG161" s="254">
        <f t="shared" si="181"/>
        <v>0</v>
      </c>
      <c r="DH161" s="254">
        <f t="shared" si="181"/>
        <v>0</v>
      </c>
      <c r="DI161" s="254">
        <f t="shared" si="181"/>
        <v>0</v>
      </c>
      <c r="DJ161" s="254">
        <f t="shared" si="181"/>
        <v>0</v>
      </c>
      <c r="DK161" s="254">
        <f t="shared" si="181"/>
        <v>0</v>
      </c>
      <c r="DL161" s="254">
        <f t="shared" si="181"/>
        <v>0</v>
      </c>
      <c r="DM161" s="254">
        <f t="shared" si="181"/>
        <v>0</v>
      </c>
      <c r="DN161" s="254">
        <f t="shared" si="181"/>
        <v>0</v>
      </c>
      <c r="DO161" s="254">
        <f t="shared" si="181"/>
        <v>0</v>
      </c>
      <c r="DP161" s="254">
        <f t="shared" si="181"/>
        <v>0</v>
      </c>
      <c r="DQ161" s="254">
        <f t="shared" si="181"/>
        <v>0</v>
      </c>
      <c r="DR161" s="254">
        <f t="shared" si="181"/>
        <v>0</v>
      </c>
      <c r="DS161" s="254">
        <f t="shared" si="181"/>
        <v>0</v>
      </c>
      <c r="DT161" s="254">
        <f t="shared" si="181"/>
        <v>0</v>
      </c>
      <c r="DU161" s="254">
        <f t="shared" si="181"/>
        <v>0</v>
      </c>
      <c r="DV161" s="254">
        <f t="shared" si="181"/>
        <v>0</v>
      </c>
      <c r="DW161" s="254">
        <f t="shared" si="181"/>
        <v>0</v>
      </c>
      <c r="DX161" s="254">
        <f t="shared" si="181"/>
        <v>0</v>
      </c>
      <c r="DY161" s="254">
        <f t="shared" si="181"/>
        <v>0</v>
      </c>
      <c r="DZ161" s="254">
        <f t="shared" si="181"/>
        <v>0</v>
      </c>
      <c r="EA161" s="254">
        <f t="shared" si="181"/>
        <v>0</v>
      </c>
      <c r="EB161" s="254">
        <f t="shared" si="181"/>
        <v>0</v>
      </c>
      <c r="EC161" s="254">
        <f t="shared" si="181"/>
        <v>0</v>
      </c>
      <c r="ED161" s="254">
        <f t="shared" si="181"/>
        <v>0</v>
      </c>
      <c r="EE161" s="254">
        <f t="shared" si="181"/>
        <v>0</v>
      </c>
      <c r="EF161" s="254">
        <f t="shared" si="181"/>
        <v>0</v>
      </c>
      <c r="EG161" s="254">
        <f t="shared" si="181"/>
        <v>0</v>
      </c>
      <c r="EH161" s="254">
        <f t="shared" si="181"/>
        <v>0</v>
      </c>
      <c r="EI161" s="254">
        <f t="shared" si="181"/>
        <v>0</v>
      </c>
      <c r="EJ161" s="254">
        <f t="shared" si="181"/>
        <v>0</v>
      </c>
      <c r="EK161" s="254">
        <f t="shared" si="181"/>
        <v>0</v>
      </c>
      <c r="EL161" s="254">
        <f t="shared" si="181"/>
        <v>0</v>
      </c>
      <c r="EM161" s="254">
        <f t="shared" si="181"/>
        <v>0</v>
      </c>
      <c r="EN161" s="254">
        <f t="shared" si="181"/>
        <v>0</v>
      </c>
      <c r="EO161" s="254">
        <f t="shared" si="181"/>
        <v>0</v>
      </c>
      <c r="EP161" s="254">
        <f t="shared" si="181"/>
        <v>0</v>
      </c>
      <c r="EQ161" s="254">
        <f t="shared" si="181"/>
        <v>0</v>
      </c>
      <c r="ER161" s="254">
        <f t="shared" si="181"/>
        <v>0</v>
      </c>
      <c r="ES161" s="254">
        <f t="shared" si="181"/>
        <v>0</v>
      </c>
      <c r="ET161" s="254">
        <f t="shared" si="181"/>
        <v>0</v>
      </c>
      <c r="EU161" s="254">
        <f t="shared" si="181"/>
        <v>0</v>
      </c>
      <c r="EV161" s="254">
        <f t="shared" si="181"/>
        <v>0</v>
      </c>
      <c r="EW161" s="254">
        <f t="shared" si="181"/>
        <v>0</v>
      </c>
      <c r="EX161" s="254">
        <f t="shared" si="181"/>
        <v>0</v>
      </c>
      <c r="EY161" s="254">
        <f t="shared" si="181"/>
        <v>0</v>
      </c>
      <c r="EZ161" s="254">
        <f t="shared" ref="EZ161:FD161" si="182">IF(EZ$8="",0,EZ160*EZ75)</f>
        <v>0</v>
      </c>
      <c r="FA161" s="254">
        <f t="shared" si="182"/>
        <v>0</v>
      </c>
      <c r="FB161" s="254">
        <f t="shared" si="182"/>
        <v>0</v>
      </c>
      <c r="FC161" s="254">
        <f t="shared" si="182"/>
        <v>0</v>
      </c>
      <c r="FD161" s="254">
        <f t="shared" si="182"/>
        <v>0</v>
      </c>
      <c r="FE161" s="233"/>
      <c r="FF161" s="233"/>
    </row>
    <row r="162" spans="1:162" s="244" customFormat="1" ht="10.199999999999999">
      <c r="A162" s="233"/>
      <c r="B162" s="234"/>
      <c r="C162" s="235"/>
      <c r="D162" s="234"/>
      <c r="E162" s="275" t="s">
        <v>133</v>
      </c>
      <c r="F162" s="116"/>
      <c r="G162" s="255"/>
      <c r="H162" s="233"/>
      <c r="I162" s="233" t="str">
        <f t="shared" ref="I162:I163" si="183">$H$160</f>
        <v>Себестоимость</v>
      </c>
      <c r="J162" s="233"/>
      <c r="K162" s="233"/>
      <c r="L162" s="233"/>
      <c r="M162" s="236"/>
      <c r="N162" s="251" t="str">
        <f>$N$76</f>
        <v>Низколиквидная продукция</v>
      </c>
      <c r="O162" s="233"/>
      <c r="P162" s="233"/>
      <c r="Q162" s="233" t="s">
        <v>27</v>
      </c>
      <c r="R162" s="233"/>
      <c r="S162" s="233"/>
      <c r="T162" s="239"/>
      <c r="U162" s="233"/>
      <c r="V162" s="233"/>
      <c r="W162" s="240">
        <f>SUM($Y162:$FE162)</f>
        <v>0</v>
      </c>
      <c r="X162" s="241"/>
      <c r="Y162" s="252"/>
      <c r="Z162" s="253"/>
      <c r="AA162" s="254">
        <f>IF(AA$8="",0,AA160*AA76)</f>
        <v>0</v>
      </c>
      <c r="AB162" s="254">
        <f t="shared" ref="AB162:CM162" si="184">IF(AB$8="",0,AB160*AB76)</f>
        <v>0</v>
      </c>
      <c r="AC162" s="254">
        <f t="shared" si="184"/>
        <v>0</v>
      </c>
      <c r="AD162" s="254">
        <f t="shared" si="184"/>
        <v>0</v>
      </c>
      <c r="AE162" s="254">
        <f t="shared" si="184"/>
        <v>0</v>
      </c>
      <c r="AF162" s="254">
        <f t="shared" si="184"/>
        <v>0</v>
      </c>
      <c r="AG162" s="254">
        <f t="shared" si="184"/>
        <v>0</v>
      </c>
      <c r="AH162" s="254">
        <f t="shared" si="184"/>
        <v>0</v>
      </c>
      <c r="AI162" s="254">
        <f t="shared" si="184"/>
        <v>0</v>
      </c>
      <c r="AJ162" s="254">
        <f t="shared" si="184"/>
        <v>0</v>
      </c>
      <c r="AK162" s="254">
        <f t="shared" si="184"/>
        <v>0</v>
      </c>
      <c r="AL162" s="254">
        <f t="shared" si="184"/>
        <v>0</v>
      </c>
      <c r="AM162" s="254">
        <f t="shared" si="184"/>
        <v>0</v>
      </c>
      <c r="AN162" s="254">
        <f t="shared" si="184"/>
        <v>0</v>
      </c>
      <c r="AO162" s="254">
        <f t="shared" si="184"/>
        <v>0</v>
      </c>
      <c r="AP162" s="254">
        <f t="shared" si="184"/>
        <v>0</v>
      </c>
      <c r="AQ162" s="254">
        <f t="shared" si="184"/>
        <v>0</v>
      </c>
      <c r="AR162" s="254">
        <f t="shared" si="184"/>
        <v>0</v>
      </c>
      <c r="AS162" s="254">
        <f t="shared" si="184"/>
        <v>0</v>
      </c>
      <c r="AT162" s="254">
        <f t="shared" si="184"/>
        <v>0</v>
      </c>
      <c r="AU162" s="254">
        <f t="shared" si="184"/>
        <v>0</v>
      </c>
      <c r="AV162" s="254">
        <f t="shared" si="184"/>
        <v>0</v>
      </c>
      <c r="AW162" s="254">
        <f t="shared" si="184"/>
        <v>0</v>
      </c>
      <c r="AX162" s="254">
        <f t="shared" si="184"/>
        <v>0</v>
      </c>
      <c r="AY162" s="254">
        <f t="shared" si="184"/>
        <v>0</v>
      </c>
      <c r="AZ162" s="254">
        <f t="shared" si="184"/>
        <v>0</v>
      </c>
      <c r="BA162" s="254">
        <f t="shared" si="184"/>
        <v>0</v>
      </c>
      <c r="BB162" s="254">
        <f t="shared" si="184"/>
        <v>0</v>
      </c>
      <c r="BC162" s="254">
        <f t="shared" si="184"/>
        <v>0</v>
      </c>
      <c r="BD162" s="254">
        <f t="shared" si="184"/>
        <v>0</v>
      </c>
      <c r="BE162" s="254">
        <f t="shared" si="184"/>
        <v>0</v>
      </c>
      <c r="BF162" s="254">
        <f t="shared" si="184"/>
        <v>0</v>
      </c>
      <c r="BG162" s="254">
        <f t="shared" si="184"/>
        <v>0</v>
      </c>
      <c r="BH162" s="254">
        <f t="shared" si="184"/>
        <v>0</v>
      </c>
      <c r="BI162" s="254">
        <f t="shared" si="184"/>
        <v>0</v>
      </c>
      <c r="BJ162" s="254">
        <f t="shared" si="184"/>
        <v>0</v>
      </c>
      <c r="BK162" s="254">
        <f t="shared" si="184"/>
        <v>0</v>
      </c>
      <c r="BL162" s="254">
        <f t="shared" si="184"/>
        <v>0</v>
      </c>
      <c r="BM162" s="254">
        <f t="shared" si="184"/>
        <v>0</v>
      </c>
      <c r="BN162" s="254">
        <f t="shared" si="184"/>
        <v>0</v>
      </c>
      <c r="BO162" s="254">
        <f t="shared" si="184"/>
        <v>0</v>
      </c>
      <c r="BP162" s="254">
        <f t="shared" si="184"/>
        <v>0</v>
      </c>
      <c r="BQ162" s="254">
        <f t="shared" si="184"/>
        <v>0</v>
      </c>
      <c r="BR162" s="254">
        <f t="shared" si="184"/>
        <v>0</v>
      </c>
      <c r="BS162" s="254">
        <f t="shared" si="184"/>
        <v>0</v>
      </c>
      <c r="BT162" s="254">
        <f t="shared" si="184"/>
        <v>0</v>
      </c>
      <c r="BU162" s="254">
        <f t="shared" si="184"/>
        <v>0</v>
      </c>
      <c r="BV162" s="254">
        <f t="shared" si="184"/>
        <v>0</v>
      </c>
      <c r="BW162" s="254">
        <f t="shared" si="184"/>
        <v>0</v>
      </c>
      <c r="BX162" s="254">
        <f t="shared" si="184"/>
        <v>0</v>
      </c>
      <c r="BY162" s="254">
        <f t="shared" si="184"/>
        <v>0</v>
      </c>
      <c r="BZ162" s="254">
        <f t="shared" si="184"/>
        <v>0</v>
      </c>
      <c r="CA162" s="254">
        <f t="shared" si="184"/>
        <v>0</v>
      </c>
      <c r="CB162" s="254">
        <f t="shared" si="184"/>
        <v>0</v>
      </c>
      <c r="CC162" s="254">
        <f t="shared" si="184"/>
        <v>0</v>
      </c>
      <c r="CD162" s="254">
        <f t="shared" si="184"/>
        <v>0</v>
      </c>
      <c r="CE162" s="254">
        <f t="shared" si="184"/>
        <v>0</v>
      </c>
      <c r="CF162" s="254">
        <f t="shared" si="184"/>
        <v>0</v>
      </c>
      <c r="CG162" s="254">
        <f t="shared" si="184"/>
        <v>0</v>
      </c>
      <c r="CH162" s="254">
        <f t="shared" si="184"/>
        <v>0</v>
      </c>
      <c r="CI162" s="254">
        <f t="shared" si="184"/>
        <v>0</v>
      </c>
      <c r="CJ162" s="254">
        <f t="shared" si="184"/>
        <v>0</v>
      </c>
      <c r="CK162" s="254">
        <f t="shared" si="184"/>
        <v>0</v>
      </c>
      <c r="CL162" s="254">
        <f t="shared" si="184"/>
        <v>0</v>
      </c>
      <c r="CM162" s="254">
        <f t="shared" si="184"/>
        <v>0</v>
      </c>
      <c r="CN162" s="254">
        <f t="shared" ref="CN162:EY162" si="185">IF(CN$8="",0,CN160*CN76)</f>
        <v>0</v>
      </c>
      <c r="CO162" s="254">
        <f t="shared" si="185"/>
        <v>0</v>
      </c>
      <c r="CP162" s="254">
        <f t="shared" si="185"/>
        <v>0</v>
      </c>
      <c r="CQ162" s="254">
        <f t="shared" si="185"/>
        <v>0</v>
      </c>
      <c r="CR162" s="254">
        <f t="shared" si="185"/>
        <v>0</v>
      </c>
      <c r="CS162" s="254">
        <f t="shared" si="185"/>
        <v>0</v>
      </c>
      <c r="CT162" s="254">
        <f t="shared" si="185"/>
        <v>0</v>
      </c>
      <c r="CU162" s="254">
        <f t="shared" si="185"/>
        <v>0</v>
      </c>
      <c r="CV162" s="254">
        <f t="shared" si="185"/>
        <v>0</v>
      </c>
      <c r="CW162" s="254">
        <f t="shared" si="185"/>
        <v>0</v>
      </c>
      <c r="CX162" s="254">
        <f t="shared" si="185"/>
        <v>0</v>
      </c>
      <c r="CY162" s="254">
        <f t="shared" si="185"/>
        <v>0</v>
      </c>
      <c r="CZ162" s="254">
        <f t="shared" si="185"/>
        <v>0</v>
      </c>
      <c r="DA162" s="254">
        <f t="shared" si="185"/>
        <v>0</v>
      </c>
      <c r="DB162" s="254">
        <f t="shared" si="185"/>
        <v>0</v>
      </c>
      <c r="DC162" s="254">
        <f t="shared" si="185"/>
        <v>0</v>
      </c>
      <c r="DD162" s="254">
        <f t="shared" si="185"/>
        <v>0</v>
      </c>
      <c r="DE162" s="254">
        <f t="shared" si="185"/>
        <v>0</v>
      </c>
      <c r="DF162" s="254">
        <f t="shared" si="185"/>
        <v>0</v>
      </c>
      <c r="DG162" s="254">
        <f t="shared" si="185"/>
        <v>0</v>
      </c>
      <c r="DH162" s="254">
        <f t="shared" si="185"/>
        <v>0</v>
      </c>
      <c r="DI162" s="254">
        <f t="shared" si="185"/>
        <v>0</v>
      </c>
      <c r="DJ162" s="254">
        <f t="shared" si="185"/>
        <v>0</v>
      </c>
      <c r="DK162" s="254">
        <f t="shared" si="185"/>
        <v>0</v>
      </c>
      <c r="DL162" s="254">
        <f t="shared" si="185"/>
        <v>0</v>
      </c>
      <c r="DM162" s="254">
        <f t="shared" si="185"/>
        <v>0</v>
      </c>
      <c r="DN162" s="254">
        <f t="shared" si="185"/>
        <v>0</v>
      </c>
      <c r="DO162" s="254">
        <f t="shared" si="185"/>
        <v>0</v>
      </c>
      <c r="DP162" s="254">
        <f t="shared" si="185"/>
        <v>0</v>
      </c>
      <c r="DQ162" s="254">
        <f t="shared" si="185"/>
        <v>0</v>
      </c>
      <c r="DR162" s="254">
        <f t="shared" si="185"/>
        <v>0</v>
      </c>
      <c r="DS162" s="254">
        <f t="shared" si="185"/>
        <v>0</v>
      </c>
      <c r="DT162" s="254">
        <f t="shared" si="185"/>
        <v>0</v>
      </c>
      <c r="DU162" s="254">
        <f t="shared" si="185"/>
        <v>0</v>
      </c>
      <c r="DV162" s="254">
        <f t="shared" si="185"/>
        <v>0</v>
      </c>
      <c r="DW162" s="254">
        <f t="shared" si="185"/>
        <v>0</v>
      </c>
      <c r="DX162" s="254">
        <f t="shared" si="185"/>
        <v>0</v>
      </c>
      <c r="DY162" s="254">
        <f t="shared" si="185"/>
        <v>0</v>
      </c>
      <c r="DZ162" s="254">
        <f t="shared" si="185"/>
        <v>0</v>
      </c>
      <c r="EA162" s="254">
        <f t="shared" si="185"/>
        <v>0</v>
      </c>
      <c r="EB162" s="254">
        <f t="shared" si="185"/>
        <v>0</v>
      </c>
      <c r="EC162" s="254">
        <f t="shared" si="185"/>
        <v>0</v>
      </c>
      <c r="ED162" s="254">
        <f t="shared" si="185"/>
        <v>0</v>
      </c>
      <c r="EE162" s="254">
        <f t="shared" si="185"/>
        <v>0</v>
      </c>
      <c r="EF162" s="254">
        <f t="shared" si="185"/>
        <v>0</v>
      </c>
      <c r="EG162" s="254">
        <f t="shared" si="185"/>
        <v>0</v>
      </c>
      <c r="EH162" s="254">
        <f t="shared" si="185"/>
        <v>0</v>
      </c>
      <c r="EI162" s="254">
        <f t="shared" si="185"/>
        <v>0</v>
      </c>
      <c r="EJ162" s="254">
        <f t="shared" si="185"/>
        <v>0</v>
      </c>
      <c r="EK162" s="254">
        <f t="shared" si="185"/>
        <v>0</v>
      </c>
      <c r="EL162" s="254">
        <f t="shared" si="185"/>
        <v>0</v>
      </c>
      <c r="EM162" s="254">
        <f t="shared" si="185"/>
        <v>0</v>
      </c>
      <c r="EN162" s="254">
        <f t="shared" si="185"/>
        <v>0</v>
      </c>
      <c r="EO162" s="254">
        <f t="shared" si="185"/>
        <v>0</v>
      </c>
      <c r="EP162" s="254">
        <f t="shared" si="185"/>
        <v>0</v>
      </c>
      <c r="EQ162" s="254">
        <f t="shared" si="185"/>
        <v>0</v>
      </c>
      <c r="ER162" s="254">
        <f t="shared" si="185"/>
        <v>0</v>
      </c>
      <c r="ES162" s="254">
        <f t="shared" si="185"/>
        <v>0</v>
      </c>
      <c r="ET162" s="254">
        <f t="shared" si="185"/>
        <v>0</v>
      </c>
      <c r="EU162" s="254">
        <f t="shared" si="185"/>
        <v>0</v>
      </c>
      <c r="EV162" s="254">
        <f t="shared" si="185"/>
        <v>0</v>
      </c>
      <c r="EW162" s="254">
        <f t="shared" si="185"/>
        <v>0</v>
      </c>
      <c r="EX162" s="254">
        <f t="shared" si="185"/>
        <v>0</v>
      </c>
      <c r="EY162" s="254">
        <f t="shared" si="185"/>
        <v>0</v>
      </c>
      <c r="EZ162" s="254">
        <f t="shared" ref="EZ162:FD162" si="186">IF(EZ$8="",0,EZ160*EZ76)</f>
        <v>0</v>
      </c>
      <c r="FA162" s="254">
        <f t="shared" si="186"/>
        <v>0</v>
      </c>
      <c r="FB162" s="254">
        <f t="shared" si="186"/>
        <v>0</v>
      </c>
      <c r="FC162" s="254">
        <f t="shared" si="186"/>
        <v>0</v>
      </c>
      <c r="FD162" s="254">
        <f t="shared" si="186"/>
        <v>0</v>
      </c>
      <c r="FE162" s="233"/>
      <c r="FF162" s="233"/>
    </row>
    <row r="163" spans="1:162" s="244" customFormat="1" ht="10.199999999999999">
      <c r="A163" s="233"/>
      <c r="B163" s="233"/>
      <c r="C163" s="233"/>
      <c r="D163" s="234"/>
      <c r="E163" s="275" t="s">
        <v>133</v>
      </c>
      <c r="F163" s="116"/>
      <c r="G163" s="255"/>
      <c r="H163" s="233"/>
      <c r="I163" s="233" t="str">
        <f t="shared" si="183"/>
        <v>Себестоимость</v>
      </c>
      <c r="J163" s="233"/>
      <c r="K163" s="233"/>
      <c r="L163" s="233"/>
      <c r="M163" s="236"/>
      <c r="N163" s="251" t="str">
        <f>$N$77</f>
        <v>Неликвидная продукция</v>
      </c>
      <c r="O163" s="233"/>
      <c r="P163" s="233"/>
      <c r="Q163" s="233" t="s">
        <v>27</v>
      </c>
      <c r="R163" s="233"/>
      <c r="S163" s="233"/>
      <c r="T163" s="239"/>
      <c r="U163" s="233"/>
      <c r="V163" s="233"/>
      <c r="W163" s="240">
        <f>SUM($Y163:$FE163)</f>
        <v>0</v>
      </c>
      <c r="X163" s="241"/>
      <c r="Y163" s="252"/>
      <c r="Z163" s="253"/>
      <c r="AA163" s="254">
        <f>IF(AA$8="",0,AA160*AA77)</f>
        <v>0</v>
      </c>
      <c r="AB163" s="254">
        <f t="shared" ref="AB163:CM163" si="187">IF(AB$8="",0,AB160*AB77)</f>
        <v>0</v>
      </c>
      <c r="AC163" s="254">
        <f t="shared" si="187"/>
        <v>0</v>
      </c>
      <c r="AD163" s="254">
        <f t="shared" si="187"/>
        <v>0</v>
      </c>
      <c r="AE163" s="254">
        <f t="shared" si="187"/>
        <v>0</v>
      </c>
      <c r="AF163" s="254">
        <f t="shared" si="187"/>
        <v>0</v>
      </c>
      <c r="AG163" s="254">
        <f t="shared" si="187"/>
        <v>0</v>
      </c>
      <c r="AH163" s="254">
        <f t="shared" si="187"/>
        <v>0</v>
      </c>
      <c r="AI163" s="254">
        <f t="shared" si="187"/>
        <v>0</v>
      </c>
      <c r="AJ163" s="254">
        <f t="shared" si="187"/>
        <v>0</v>
      </c>
      <c r="AK163" s="254">
        <f t="shared" si="187"/>
        <v>0</v>
      </c>
      <c r="AL163" s="254">
        <f t="shared" si="187"/>
        <v>0</v>
      </c>
      <c r="AM163" s="254">
        <f t="shared" si="187"/>
        <v>0</v>
      </c>
      <c r="AN163" s="254">
        <f t="shared" si="187"/>
        <v>0</v>
      </c>
      <c r="AO163" s="254">
        <f t="shared" si="187"/>
        <v>0</v>
      </c>
      <c r="AP163" s="254">
        <f t="shared" si="187"/>
        <v>0</v>
      </c>
      <c r="AQ163" s="254">
        <f t="shared" si="187"/>
        <v>0</v>
      </c>
      <c r="AR163" s="254">
        <f t="shared" si="187"/>
        <v>0</v>
      </c>
      <c r="AS163" s="254">
        <f t="shared" si="187"/>
        <v>0</v>
      </c>
      <c r="AT163" s="254">
        <f t="shared" si="187"/>
        <v>0</v>
      </c>
      <c r="AU163" s="254">
        <f t="shared" si="187"/>
        <v>0</v>
      </c>
      <c r="AV163" s="254">
        <f t="shared" si="187"/>
        <v>0</v>
      </c>
      <c r="AW163" s="254">
        <f t="shared" si="187"/>
        <v>0</v>
      </c>
      <c r="AX163" s="254">
        <f t="shared" si="187"/>
        <v>0</v>
      </c>
      <c r="AY163" s="254">
        <f t="shared" si="187"/>
        <v>0</v>
      </c>
      <c r="AZ163" s="254">
        <f t="shared" si="187"/>
        <v>0</v>
      </c>
      <c r="BA163" s="254">
        <f t="shared" si="187"/>
        <v>0</v>
      </c>
      <c r="BB163" s="254">
        <f t="shared" si="187"/>
        <v>0</v>
      </c>
      <c r="BC163" s="254">
        <f t="shared" si="187"/>
        <v>0</v>
      </c>
      <c r="BD163" s="254">
        <f t="shared" si="187"/>
        <v>0</v>
      </c>
      <c r="BE163" s="254">
        <f t="shared" si="187"/>
        <v>0</v>
      </c>
      <c r="BF163" s="254">
        <f t="shared" si="187"/>
        <v>0</v>
      </c>
      <c r="BG163" s="254">
        <f t="shared" si="187"/>
        <v>0</v>
      </c>
      <c r="BH163" s="254">
        <f t="shared" si="187"/>
        <v>0</v>
      </c>
      <c r="BI163" s="254">
        <f t="shared" si="187"/>
        <v>0</v>
      </c>
      <c r="BJ163" s="254">
        <f t="shared" si="187"/>
        <v>0</v>
      </c>
      <c r="BK163" s="254">
        <f t="shared" si="187"/>
        <v>0</v>
      </c>
      <c r="BL163" s="254">
        <f t="shared" si="187"/>
        <v>0</v>
      </c>
      <c r="BM163" s="254">
        <f t="shared" si="187"/>
        <v>0</v>
      </c>
      <c r="BN163" s="254">
        <f t="shared" si="187"/>
        <v>0</v>
      </c>
      <c r="BO163" s="254">
        <f t="shared" si="187"/>
        <v>0</v>
      </c>
      <c r="BP163" s="254">
        <f t="shared" si="187"/>
        <v>0</v>
      </c>
      <c r="BQ163" s="254">
        <f t="shared" si="187"/>
        <v>0</v>
      </c>
      <c r="BR163" s="254">
        <f t="shared" si="187"/>
        <v>0</v>
      </c>
      <c r="BS163" s="254">
        <f t="shared" si="187"/>
        <v>0</v>
      </c>
      <c r="BT163" s="254">
        <f t="shared" si="187"/>
        <v>0</v>
      </c>
      <c r="BU163" s="254">
        <f t="shared" si="187"/>
        <v>0</v>
      </c>
      <c r="BV163" s="254">
        <f t="shared" si="187"/>
        <v>0</v>
      </c>
      <c r="BW163" s="254">
        <f t="shared" si="187"/>
        <v>0</v>
      </c>
      <c r="BX163" s="254">
        <f t="shared" si="187"/>
        <v>0</v>
      </c>
      <c r="BY163" s="254">
        <f t="shared" si="187"/>
        <v>0</v>
      </c>
      <c r="BZ163" s="254">
        <f t="shared" si="187"/>
        <v>0</v>
      </c>
      <c r="CA163" s="254">
        <f t="shared" si="187"/>
        <v>0</v>
      </c>
      <c r="CB163" s="254">
        <f t="shared" si="187"/>
        <v>0</v>
      </c>
      <c r="CC163" s="254">
        <f t="shared" si="187"/>
        <v>0</v>
      </c>
      <c r="CD163" s="254">
        <f t="shared" si="187"/>
        <v>0</v>
      </c>
      <c r="CE163" s="254">
        <f t="shared" si="187"/>
        <v>0</v>
      </c>
      <c r="CF163" s="254">
        <f t="shared" si="187"/>
        <v>0</v>
      </c>
      <c r="CG163" s="254">
        <f t="shared" si="187"/>
        <v>0</v>
      </c>
      <c r="CH163" s="254">
        <f t="shared" si="187"/>
        <v>0</v>
      </c>
      <c r="CI163" s="254">
        <f t="shared" si="187"/>
        <v>0</v>
      </c>
      <c r="CJ163" s="254">
        <f t="shared" si="187"/>
        <v>0</v>
      </c>
      <c r="CK163" s="254">
        <f t="shared" si="187"/>
        <v>0</v>
      </c>
      <c r="CL163" s="254">
        <f t="shared" si="187"/>
        <v>0</v>
      </c>
      <c r="CM163" s="254">
        <f t="shared" si="187"/>
        <v>0</v>
      </c>
      <c r="CN163" s="254">
        <f t="shared" ref="CN163:EY163" si="188">IF(CN$8="",0,CN160*CN77)</f>
        <v>0</v>
      </c>
      <c r="CO163" s="254">
        <f t="shared" si="188"/>
        <v>0</v>
      </c>
      <c r="CP163" s="254">
        <f t="shared" si="188"/>
        <v>0</v>
      </c>
      <c r="CQ163" s="254">
        <f t="shared" si="188"/>
        <v>0</v>
      </c>
      <c r="CR163" s="254">
        <f t="shared" si="188"/>
        <v>0</v>
      </c>
      <c r="CS163" s="254">
        <f t="shared" si="188"/>
        <v>0</v>
      </c>
      <c r="CT163" s="254">
        <f t="shared" si="188"/>
        <v>0</v>
      </c>
      <c r="CU163" s="254">
        <f t="shared" si="188"/>
        <v>0</v>
      </c>
      <c r="CV163" s="254">
        <f t="shared" si="188"/>
        <v>0</v>
      </c>
      <c r="CW163" s="254">
        <f t="shared" si="188"/>
        <v>0</v>
      </c>
      <c r="CX163" s="254">
        <f t="shared" si="188"/>
        <v>0</v>
      </c>
      <c r="CY163" s="254">
        <f t="shared" si="188"/>
        <v>0</v>
      </c>
      <c r="CZ163" s="254">
        <f t="shared" si="188"/>
        <v>0</v>
      </c>
      <c r="DA163" s="254">
        <f t="shared" si="188"/>
        <v>0</v>
      </c>
      <c r="DB163" s="254">
        <f t="shared" si="188"/>
        <v>0</v>
      </c>
      <c r="DC163" s="254">
        <f t="shared" si="188"/>
        <v>0</v>
      </c>
      <c r="DD163" s="254">
        <f t="shared" si="188"/>
        <v>0</v>
      </c>
      <c r="DE163" s="254">
        <f t="shared" si="188"/>
        <v>0</v>
      </c>
      <c r="DF163" s="254">
        <f t="shared" si="188"/>
        <v>0</v>
      </c>
      <c r="DG163" s="254">
        <f t="shared" si="188"/>
        <v>0</v>
      </c>
      <c r="DH163" s="254">
        <f t="shared" si="188"/>
        <v>0</v>
      </c>
      <c r="DI163" s="254">
        <f t="shared" si="188"/>
        <v>0</v>
      </c>
      <c r="DJ163" s="254">
        <f t="shared" si="188"/>
        <v>0</v>
      </c>
      <c r="DK163" s="254">
        <f t="shared" si="188"/>
        <v>0</v>
      </c>
      <c r="DL163" s="254">
        <f t="shared" si="188"/>
        <v>0</v>
      </c>
      <c r="DM163" s="254">
        <f t="shared" si="188"/>
        <v>0</v>
      </c>
      <c r="DN163" s="254">
        <f t="shared" si="188"/>
        <v>0</v>
      </c>
      <c r="DO163" s="254">
        <f t="shared" si="188"/>
        <v>0</v>
      </c>
      <c r="DP163" s="254">
        <f t="shared" si="188"/>
        <v>0</v>
      </c>
      <c r="DQ163" s="254">
        <f t="shared" si="188"/>
        <v>0</v>
      </c>
      <c r="DR163" s="254">
        <f t="shared" si="188"/>
        <v>0</v>
      </c>
      <c r="DS163" s="254">
        <f t="shared" si="188"/>
        <v>0</v>
      </c>
      <c r="DT163" s="254">
        <f t="shared" si="188"/>
        <v>0</v>
      </c>
      <c r="DU163" s="254">
        <f t="shared" si="188"/>
        <v>0</v>
      </c>
      <c r="DV163" s="254">
        <f t="shared" si="188"/>
        <v>0</v>
      </c>
      <c r="DW163" s="254">
        <f t="shared" si="188"/>
        <v>0</v>
      </c>
      <c r="DX163" s="254">
        <f t="shared" si="188"/>
        <v>0</v>
      </c>
      <c r="DY163" s="254">
        <f t="shared" si="188"/>
        <v>0</v>
      </c>
      <c r="DZ163" s="254">
        <f t="shared" si="188"/>
        <v>0</v>
      </c>
      <c r="EA163" s="254">
        <f t="shared" si="188"/>
        <v>0</v>
      </c>
      <c r="EB163" s="254">
        <f t="shared" si="188"/>
        <v>0</v>
      </c>
      <c r="EC163" s="254">
        <f t="shared" si="188"/>
        <v>0</v>
      </c>
      <c r="ED163" s="254">
        <f t="shared" si="188"/>
        <v>0</v>
      </c>
      <c r="EE163" s="254">
        <f t="shared" si="188"/>
        <v>0</v>
      </c>
      <c r="EF163" s="254">
        <f t="shared" si="188"/>
        <v>0</v>
      </c>
      <c r="EG163" s="254">
        <f t="shared" si="188"/>
        <v>0</v>
      </c>
      <c r="EH163" s="254">
        <f t="shared" si="188"/>
        <v>0</v>
      </c>
      <c r="EI163" s="254">
        <f t="shared" si="188"/>
        <v>0</v>
      </c>
      <c r="EJ163" s="254">
        <f t="shared" si="188"/>
        <v>0</v>
      </c>
      <c r="EK163" s="254">
        <f t="shared" si="188"/>
        <v>0</v>
      </c>
      <c r="EL163" s="254">
        <f t="shared" si="188"/>
        <v>0</v>
      </c>
      <c r="EM163" s="254">
        <f t="shared" si="188"/>
        <v>0</v>
      </c>
      <c r="EN163" s="254">
        <f t="shared" si="188"/>
        <v>0</v>
      </c>
      <c r="EO163" s="254">
        <f t="shared" si="188"/>
        <v>0</v>
      </c>
      <c r="EP163" s="254">
        <f t="shared" si="188"/>
        <v>0</v>
      </c>
      <c r="EQ163" s="254">
        <f t="shared" si="188"/>
        <v>0</v>
      </c>
      <c r="ER163" s="254">
        <f t="shared" si="188"/>
        <v>0</v>
      </c>
      <c r="ES163" s="254">
        <f t="shared" si="188"/>
        <v>0</v>
      </c>
      <c r="ET163" s="254">
        <f t="shared" si="188"/>
        <v>0</v>
      </c>
      <c r="EU163" s="254">
        <f t="shared" si="188"/>
        <v>0</v>
      </c>
      <c r="EV163" s="254">
        <f t="shared" si="188"/>
        <v>0</v>
      </c>
      <c r="EW163" s="254">
        <f t="shared" si="188"/>
        <v>0</v>
      </c>
      <c r="EX163" s="254">
        <f t="shared" si="188"/>
        <v>0</v>
      </c>
      <c r="EY163" s="254">
        <f t="shared" si="188"/>
        <v>0</v>
      </c>
      <c r="EZ163" s="254">
        <f t="shared" ref="EZ163:FD163" si="189">IF(EZ$8="",0,EZ160*EZ77)</f>
        <v>0</v>
      </c>
      <c r="FA163" s="254">
        <f t="shared" si="189"/>
        <v>0</v>
      </c>
      <c r="FB163" s="254">
        <f t="shared" si="189"/>
        <v>0</v>
      </c>
      <c r="FC163" s="254">
        <f t="shared" si="189"/>
        <v>0</v>
      </c>
      <c r="FD163" s="254">
        <f t="shared" si="189"/>
        <v>0</v>
      </c>
      <c r="FE163" s="233"/>
      <c r="FF163" s="233"/>
    </row>
    <row r="164" spans="1:162" ht="4.2" customHeight="1">
      <c r="A164" s="1"/>
      <c r="B164" s="1"/>
      <c r="C164" s="1"/>
      <c r="D164" s="1"/>
      <c r="E164" s="268"/>
      <c r="F164" s="48"/>
      <c r="G164" s="255"/>
      <c r="H164" s="1"/>
      <c r="I164" s="1"/>
      <c r="J164" s="1"/>
      <c r="K164" s="1"/>
      <c r="L164" s="1"/>
      <c r="M164" s="5"/>
      <c r="N164" s="1"/>
      <c r="O164" s="1"/>
      <c r="P164" s="1"/>
      <c r="Q164" s="1"/>
      <c r="R164" s="1"/>
      <c r="S164" s="5"/>
      <c r="T164" s="7"/>
      <c r="U164" s="24"/>
      <c r="V164" s="1"/>
      <c r="W164" s="12"/>
      <c r="X164" s="10"/>
      <c r="Y164" s="46"/>
      <c r="Z164" s="93"/>
      <c r="AA164" s="94"/>
      <c r="AB164" s="94"/>
      <c r="AC164" s="94"/>
      <c r="AD164" s="94"/>
      <c r="AE164" s="94"/>
      <c r="AF164" s="94"/>
      <c r="AG164" s="94"/>
      <c r="AH164" s="94"/>
      <c r="AI164" s="94"/>
      <c r="AJ164" s="94"/>
      <c r="AK164" s="94"/>
      <c r="AL164" s="94"/>
      <c r="AM164" s="94"/>
      <c r="AN164" s="94"/>
      <c r="AO164" s="94"/>
      <c r="AP164" s="94"/>
      <c r="AQ164" s="94"/>
      <c r="AR164" s="94"/>
      <c r="AS164" s="94"/>
      <c r="AT164" s="94"/>
      <c r="AU164" s="94"/>
      <c r="AV164" s="94"/>
      <c r="AW164" s="94"/>
      <c r="AX164" s="94"/>
      <c r="AY164" s="94"/>
      <c r="AZ164" s="94"/>
      <c r="BA164" s="94"/>
      <c r="BB164" s="94"/>
      <c r="BC164" s="94"/>
      <c r="BD164" s="94"/>
      <c r="BE164" s="94"/>
      <c r="BF164" s="94"/>
      <c r="BG164" s="94"/>
      <c r="BH164" s="94"/>
      <c r="BI164" s="94"/>
      <c r="BJ164" s="94"/>
      <c r="BK164" s="94"/>
      <c r="BL164" s="94"/>
      <c r="BM164" s="94"/>
      <c r="BN164" s="94"/>
      <c r="BO164" s="94"/>
      <c r="BP164" s="94"/>
      <c r="BQ164" s="94"/>
      <c r="BR164" s="94"/>
      <c r="BS164" s="94"/>
      <c r="BT164" s="94"/>
      <c r="BU164" s="94"/>
      <c r="BV164" s="94"/>
      <c r="BW164" s="94"/>
      <c r="BX164" s="94"/>
      <c r="BY164" s="94"/>
      <c r="BZ164" s="94"/>
      <c r="CA164" s="94"/>
      <c r="CB164" s="94"/>
      <c r="CC164" s="94"/>
      <c r="CD164" s="94"/>
      <c r="CE164" s="94"/>
      <c r="CF164" s="94"/>
      <c r="CG164" s="94"/>
      <c r="CH164" s="94"/>
      <c r="CI164" s="94"/>
      <c r="CJ164" s="94"/>
      <c r="CK164" s="94"/>
      <c r="CL164" s="94"/>
      <c r="CM164" s="94"/>
      <c r="CN164" s="94"/>
      <c r="CO164" s="94"/>
      <c r="CP164" s="94"/>
      <c r="CQ164" s="94"/>
      <c r="CR164" s="94"/>
      <c r="CS164" s="94"/>
      <c r="CT164" s="94"/>
      <c r="CU164" s="94"/>
      <c r="CV164" s="94"/>
      <c r="CW164" s="94"/>
      <c r="CX164" s="94"/>
      <c r="CY164" s="94"/>
      <c r="CZ164" s="94"/>
      <c r="DA164" s="94"/>
      <c r="DB164" s="94"/>
      <c r="DC164" s="94"/>
      <c r="DD164" s="94"/>
      <c r="DE164" s="94"/>
      <c r="DF164" s="94"/>
      <c r="DG164" s="94"/>
      <c r="DH164" s="94"/>
      <c r="DI164" s="94"/>
      <c r="DJ164" s="94"/>
      <c r="DK164" s="94"/>
      <c r="DL164" s="94"/>
      <c r="DM164" s="94"/>
      <c r="DN164" s="94"/>
      <c r="DO164" s="94"/>
      <c r="DP164" s="94"/>
      <c r="DQ164" s="94"/>
      <c r="DR164" s="94"/>
      <c r="DS164" s="94"/>
      <c r="DT164" s="94"/>
      <c r="DU164" s="94"/>
      <c r="DV164" s="94"/>
      <c r="DW164" s="94"/>
      <c r="DX164" s="94"/>
      <c r="DY164" s="94"/>
      <c r="DZ164" s="94"/>
      <c r="EA164" s="94"/>
      <c r="EB164" s="94"/>
      <c r="EC164" s="94"/>
      <c r="ED164" s="94"/>
      <c r="EE164" s="94"/>
      <c r="EF164" s="94"/>
      <c r="EG164" s="94"/>
      <c r="EH164" s="94"/>
      <c r="EI164" s="94"/>
      <c r="EJ164" s="94"/>
      <c r="EK164" s="94"/>
      <c r="EL164" s="94"/>
      <c r="EM164" s="94"/>
      <c r="EN164" s="94"/>
      <c r="EO164" s="94"/>
      <c r="EP164" s="94"/>
      <c r="EQ164" s="94"/>
      <c r="ER164" s="94"/>
      <c r="ES164" s="94"/>
      <c r="ET164" s="94"/>
      <c r="EU164" s="94"/>
      <c r="EV164" s="94"/>
      <c r="EW164" s="94"/>
      <c r="EX164" s="94"/>
      <c r="EY164" s="94"/>
      <c r="EZ164" s="94"/>
      <c r="FA164" s="94"/>
      <c r="FB164" s="94"/>
      <c r="FC164" s="94"/>
      <c r="FD164" s="94"/>
      <c r="FE164" s="1"/>
      <c r="FF164" s="1"/>
    </row>
    <row r="165" spans="1:162" s="4" customFormat="1" ht="12.6" thickBot="1">
      <c r="A165" s="3"/>
      <c r="B165" s="201"/>
      <c r="C165" s="3"/>
      <c r="D165" s="3"/>
      <c r="E165" s="9" t="s">
        <v>133</v>
      </c>
      <c r="F165" s="51"/>
      <c r="G165" s="255"/>
      <c r="H165" s="221" t="str">
        <f>$H$21</f>
        <v>Валовая прибыль</v>
      </c>
      <c r="I165" s="221"/>
      <c r="J165" s="221"/>
      <c r="K165" s="221"/>
      <c r="L165" s="221"/>
      <c r="M165" s="222"/>
      <c r="N165" s="221" t="str">
        <f>N46</f>
        <v>Продукт-1</v>
      </c>
      <c r="O165" s="221"/>
      <c r="P165" s="221"/>
      <c r="Q165" s="221" t="s">
        <v>27</v>
      </c>
      <c r="R165" s="3"/>
      <c r="S165" s="5"/>
      <c r="T165" s="84"/>
      <c r="U165" s="24"/>
      <c r="V165" s="3"/>
      <c r="W165" s="223">
        <f>SUM($Y165:$FE165)</f>
        <v>297269498.38800442</v>
      </c>
      <c r="X165" s="12"/>
      <c r="Y165" s="46"/>
      <c r="Z165" s="91"/>
      <c r="AA165" s="224">
        <f t="shared" ref="AA165:CL165" si="190">IF(AA$8="",0,AA157-AA160)</f>
        <v>0</v>
      </c>
      <c r="AB165" s="224">
        <f t="shared" si="190"/>
        <v>0</v>
      </c>
      <c r="AC165" s="224">
        <f t="shared" si="190"/>
        <v>91875</v>
      </c>
      <c r="AD165" s="224">
        <f t="shared" si="190"/>
        <v>91875</v>
      </c>
      <c r="AE165" s="224">
        <f t="shared" si="190"/>
        <v>91875</v>
      </c>
      <c r="AF165" s="224">
        <f t="shared" si="190"/>
        <v>183750</v>
      </c>
      <c r="AG165" s="224">
        <f t="shared" si="190"/>
        <v>183750</v>
      </c>
      <c r="AH165" s="224">
        <f t="shared" si="190"/>
        <v>183750</v>
      </c>
      <c r="AI165" s="224">
        <f t="shared" si="190"/>
        <v>275625</v>
      </c>
      <c r="AJ165" s="224">
        <f t="shared" si="190"/>
        <v>275625</v>
      </c>
      <c r="AK165" s="224">
        <f t="shared" si="190"/>
        <v>275625</v>
      </c>
      <c r="AL165" s="224">
        <f t="shared" si="190"/>
        <v>367500</v>
      </c>
      <c r="AM165" s="224">
        <f t="shared" si="190"/>
        <v>385875</v>
      </c>
      <c r="AN165" s="224">
        <f t="shared" si="190"/>
        <v>385875</v>
      </c>
      <c r="AO165" s="224">
        <f t="shared" si="190"/>
        <v>482343.75</v>
      </c>
      <c r="AP165" s="224">
        <f t="shared" si="190"/>
        <v>482343.75</v>
      </c>
      <c r="AQ165" s="224">
        <f t="shared" si="190"/>
        <v>482343.75</v>
      </c>
      <c r="AR165" s="224">
        <f t="shared" si="190"/>
        <v>578812.5</v>
      </c>
      <c r="AS165" s="224">
        <f t="shared" si="190"/>
        <v>578812.5</v>
      </c>
      <c r="AT165" s="224">
        <f t="shared" si="190"/>
        <v>578812.5</v>
      </c>
      <c r="AU165" s="224">
        <f t="shared" si="190"/>
        <v>675281.25</v>
      </c>
      <c r="AV165" s="224">
        <f t="shared" si="190"/>
        <v>675281.25</v>
      </c>
      <c r="AW165" s="224">
        <f t="shared" si="190"/>
        <v>675281.25</v>
      </c>
      <c r="AX165" s="224">
        <f t="shared" si="190"/>
        <v>771750</v>
      </c>
      <c r="AY165" s="224">
        <f t="shared" si="190"/>
        <v>810337.5</v>
      </c>
      <c r="AZ165" s="224">
        <f t="shared" si="190"/>
        <v>810337.5</v>
      </c>
      <c r="BA165" s="224">
        <f t="shared" si="190"/>
        <v>911629.6875</v>
      </c>
      <c r="BB165" s="224">
        <f t="shared" si="190"/>
        <v>911629.6875</v>
      </c>
      <c r="BC165" s="224">
        <f t="shared" si="190"/>
        <v>911629.6875</v>
      </c>
      <c r="BD165" s="224">
        <f t="shared" si="190"/>
        <v>1012921.875</v>
      </c>
      <c r="BE165" s="224">
        <f t="shared" si="190"/>
        <v>1012921.875</v>
      </c>
      <c r="BF165" s="224">
        <f t="shared" si="190"/>
        <v>1012921.875</v>
      </c>
      <c r="BG165" s="224">
        <f t="shared" si="190"/>
        <v>1114214.0625</v>
      </c>
      <c r="BH165" s="224">
        <f t="shared" si="190"/>
        <v>1114214.0625</v>
      </c>
      <c r="BI165" s="224">
        <f t="shared" si="190"/>
        <v>1114214.0625</v>
      </c>
      <c r="BJ165" s="224">
        <f t="shared" si="190"/>
        <v>1215506.25</v>
      </c>
      <c r="BK165" s="224">
        <f t="shared" si="190"/>
        <v>1276281.5625000005</v>
      </c>
      <c r="BL165" s="224">
        <f t="shared" si="190"/>
        <v>1276281.5625000005</v>
      </c>
      <c r="BM165" s="224">
        <f t="shared" si="190"/>
        <v>1382638.3593750005</v>
      </c>
      <c r="BN165" s="224">
        <f t="shared" si="190"/>
        <v>1382638.3593750005</v>
      </c>
      <c r="BO165" s="224">
        <f t="shared" si="190"/>
        <v>1382638.3593750005</v>
      </c>
      <c r="BP165" s="224">
        <f t="shared" si="190"/>
        <v>1488995.1562500005</v>
      </c>
      <c r="BQ165" s="224">
        <f t="shared" si="190"/>
        <v>1488995.1562500005</v>
      </c>
      <c r="BR165" s="224">
        <f t="shared" si="190"/>
        <v>1488995.1562500005</v>
      </c>
      <c r="BS165" s="224">
        <f t="shared" si="190"/>
        <v>1595351.9531250005</v>
      </c>
      <c r="BT165" s="224">
        <f t="shared" si="190"/>
        <v>1595351.9531250005</v>
      </c>
      <c r="BU165" s="224">
        <f t="shared" si="190"/>
        <v>1595351.9531250005</v>
      </c>
      <c r="BV165" s="224">
        <f t="shared" si="190"/>
        <v>1701708.7500000007</v>
      </c>
      <c r="BW165" s="224">
        <f t="shared" si="190"/>
        <v>1786794.1875</v>
      </c>
      <c r="BX165" s="224">
        <f t="shared" si="190"/>
        <v>1786794.1875</v>
      </c>
      <c r="BY165" s="224">
        <f t="shared" si="190"/>
        <v>1898468.8242187502</v>
      </c>
      <c r="BZ165" s="224">
        <f t="shared" si="190"/>
        <v>1898468.8242187502</v>
      </c>
      <c r="CA165" s="224">
        <f t="shared" si="190"/>
        <v>1898468.8242187502</v>
      </c>
      <c r="CB165" s="224">
        <f t="shared" si="190"/>
        <v>2010143.4609375002</v>
      </c>
      <c r="CC165" s="224">
        <f t="shared" si="190"/>
        <v>2010143.4609375002</v>
      </c>
      <c r="CD165" s="224">
        <f t="shared" si="190"/>
        <v>2010143.4609375002</v>
      </c>
      <c r="CE165" s="224">
        <f t="shared" si="190"/>
        <v>2121818.09765625</v>
      </c>
      <c r="CF165" s="224">
        <f t="shared" si="190"/>
        <v>2121818.09765625</v>
      </c>
      <c r="CG165" s="224">
        <f t="shared" si="190"/>
        <v>2121818.09765625</v>
      </c>
      <c r="CH165" s="224">
        <f t="shared" si="190"/>
        <v>2233492.734375</v>
      </c>
      <c r="CI165" s="224">
        <f t="shared" si="190"/>
        <v>2345167.3710937505</v>
      </c>
      <c r="CJ165" s="224">
        <f t="shared" si="190"/>
        <v>2345167.3710937505</v>
      </c>
      <c r="CK165" s="224">
        <f t="shared" si="190"/>
        <v>2462425.7396484381</v>
      </c>
      <c r="CL165" s="224">
        <f t="shared" si="190"/>
        <v>2462425.7396484381</v>
      </c>
      <c r="CM165" s="224">
        <f t="shared" ref="CM165:EX165" si="191">IF(CM$8="",0,CM157-CM160)</f>
        <v>2462425.7396484381</v>
      </c>
      <c r="CN165" s="224">
        <f t="shared" si="191"/>
        <v>2579684.1082031252</v>
      </c>
      <c r="CO165" s="224">
        <f t="shared" si="191"/>
        <v>2579684.1082031252</v>
      </c>
      <c r="CP165" s="224">
        <f t="shared" si="191"/>
        <v>2579684.1082031252</v>
      </c>
      <c r="CQ165" s="224">
        <f t="shared" si="191"/>
        <v>2696942.4767578132</v>
      </c>
      <c r="CR165" s="224">
        <f t="shared" si="191"/>
        <v>2696942.4767578132</v>
      </c>
      <c r="CS165" s="224">
        <f t="shared" si="191"/>
        <v>2696942.4767578132</v>
      </c>
      <c r="CT165" s="224">
        <f t="shared" si="191"/>
        <v>2814200.8453125008</v>
      </c>
      <c r="CU165" s="224">
        <f t="shared" si="191"/>
        <v>2954910.8875781251</v>
      </c>
      <c r="CV165" s="224">
        <f t="shared" si="191"/>
        <v>2954910.8875781251</v>
      </c>
      <c r="CW165" s="224">
        <f t="shared" si="191"/>
        <v>3078032.1745605469</v>
      </c>
      <c r="CX165" s="224">
        <f t="shared" si="191"/>
        <v>3078032.1745605469</v>
      </c>
      <c r="CY165" s="224">
        <f t="shared" si="191"/>
        <v>3078032.1745605469</v>
      </c>
      <c r="CZ165" s="224">
        <f t="shared" si="191"/>
        <v>3201153.4615429691</v>
      </c>
      <c r="DA165" s="224">
        <f t="shared" si="191"/>
        <v>3201153.4615429691</v>
      </c>
      <c r="DB165" s="224">
        <f t="shared" si="191"/>
        <v>3201153.4615429691</v>
      </c>
      <c r="DC165" s="224">
        <f t="shared" si="191"/>
        <v>3324274.7485253909</v>
      </c>
      <c r="DD165" s="224">
        <f t="shared" si="191"/>
        <v>3324274.7485253909</v>
      </c>
      <c r="DE165" s="224">
        <f t="shared" si="191"/>
        <v>3324274.7485253909</v>
      </c>
      <c r="DF165" s="224">
        <f t="shared" si="191"/>
        <v>3447396.0355078126</v>
      </c>
      <c r="DG165" s="224">
        <f t="shared" si="191"/>
        <v>3619765.8372832043</v>
      </c>
      <c r="DH165" s="224">
        <f t="shared" si="191"/>
        <v>3619765.8372832043</v>
      </c>
      <c r="DI165" s="224">
        <f t="shared" si="191"/>
        <v>3749043.188614747</v>
      </c>
      <c r="DJ165" s="224">
        <f t="shared" si="191"/>
        <v>3749043.188614747</v>
      </c>
      <c r="DK165" s="224">
        <f t="shared" si="191"/>
        <v>3749043.188614747</v>
      </c>
      <c r="DL165" s="224">
        <f t="shared" si="191"/>
        <v>3878320.5399462902</v>
      </c>
      <c r="DM165" s="224">
        <f t="shared" si="191"/>
        <v>3878320.5399462902</v>
      </c>
      <c r="DN165" s="224">
        <f t="shared" si="191"/>
        <v>3878320.5399462902</v>
      </c>
      <c r="DO165" s="224">
        <f t="shared" si="191"/>
        <v>4007597.8912778334</v>
      </c>
      <c r="DP165" s="224">
        <f t="shared" si="191"/>
        <v>4007597.8912778334</v>
      </c>
      <c r="DQ165" s="224">
        <f t="shared" si="191"/>
        <v>4007597.8912778334</v>
      </c>
      <c r="DR165" s="224">
        <f t="shared" si="191"/>
        <v>4136875.2426093766</v>
      </c>
      <c r="DS165" s="224">
        <f t="shared" si="191"/>
        <v>4343719.0047398442</v>
      </c>
      <c r="DT165" s="224">
        <f t="shared" si="191"/>
        <v>4343719.0047398442</v>
      </c>
      <c r="DU165" s="224">
        <f t="shared" si="191"/>
        <v>4479460.2236379646</v>
      </c>
      <c r="DV165" s="224">
        <f t="shared" si="191"/>
        <v>4479460.2236379646</v>
      </c>
      <c r="DW165" s="224">
        <f t="shared" si="191"/>
        <v>4479460.2236379646</v>
      </c>
      <c r="DX165" s="224">
        <f t="shared" si="191"/>
        <v>4615201.4425360849</v>
      </c>
      <c r="DY165" s="224">
        <f t="shared" si="191"/>
        <v>4615201.4425360849</v>
      </c>
      <c r="DZ165" s="224">
        <f t="shared" si="191"/>
        <v>4615201.4425360849</v>
      </c>
      <c r="EA165" s="224">
        <f t="shared" si="191"/>
        <v>4750942.6614342052</v>
      </c>
      <c r="EB165" s="224">
        <f t="shared" si="191"/>
        <v>4750942.6614342052</v>
      </c>
      <c r="EC165" s="224">
        <f t="shared" si="191"/>
        <v>4750942.6614342052</v>
      </c>
      <c r="ED165" s="224">
        <f t="shared" si="191"/>
        <v>4886683.8803323256</v>
      </c>
      <c r="EE165" s="224">
        <f t="shared" si="191"/>
        <v>5131018.0743489414</v>
      </c>
      <c r="EF165" s="224">
        <f t="shared" si="191"/>
        <v>5131018.0743489414</v>
      </c>
      <c r="EG165" s="224">
        <f t="shared" si="191"/>
        <v>5273546.3541919682</v>
      </c>
      <c r="EH165" s="224">
        <f t="shared" si="191"/>
        <v>5273546.3541919682</v>
      </c>
      <c r="EI165" s="224">
        <f t="shared" si="191"/>
        <v>5273546.3541919682</v>
      </c>
      <c r="EJ165" s="224">
        <f t="shared" si="191"/>
        <v>5416074.6340349941</v>
      </c>
      <c r="EK165" s="224">
        <f t="shared" si="191"/>
        <v>5416074.6340349941</v>
      </c>
      <c r="EL165" s="224">
        <f t="shared" si="191"/>
        <v>5416074.6340349941</v>
      </c>
      <c r="EM165" s="224">
        <f t="shared" si="191"/>
        <v>5558602.9138780199</v>
      </c>
      <c r="EN165" s="224">
        <f t="shared" si="191"/>
        <v>5558602.9138780199</v>
      </c>
      <c r="EO165" s="224">
        <f t="shared" si="191"/>
        <v>5558602.9138780199</v>
      </c>
      <c r="EP165" s="224">
        <f t="shared" si="191"/>
        <v>5701131.1937210467</v>
      </c>
      <c r="EQ165" s="224">
        <f t="shared" si="191"/>
        <v>0</v>
      </c>
      <c r="ER165" s="224">
        <f t="shared" si="191"/>
        <v>0</v>
      </c>
      <c r="ES165" s="224">
        <f t="shared" si="191"/>
        <v>0</v>
      </c>
      <c r="ET165" s="224">
        <f t="shared" si="191"/>
        <v>0</v>
      </c>
      <c r="EU165" s="224">
        <f t="shared" si="191"/>
        <v>0</v>
      </c>
      <c r="EV165" s="224">
        <f t="shared" si="191"/>
        <v>0</v>
      </c>
      <c r="EW165" s="224">
        <f t="shared" si="191"/>
        <v>0</v>
      </c>
      <c r="EX165" s="224">
        <f t="shared" si="191"/>
        <v>0</v>
      </c>
      <c r="EY165" s="224">
        <f t="shared" ref="EY165:FD165" si="192">IF(EY$8="",0,EY157-EY160)</f>
        <v>0</v>
      </c>
      <c r="EZ165" s="224">
        <f t="shared" si="192"/>
        <v>0</v>
      </c>
      <c r="FA165" s="224">
        <f t="shared" si="192"/>
        <v>0</v>
      </c>
      <c r="FB165" s="224">
        <f t="shared" si="192"/>
        <v>0</v>
      </c>
      <c r="FC165" s="224">
        <f t="shared" si="192"/>
        <v>0</v>
      </c>
      <c r="FD165" s="224">
        <f t="shared" si="192"/>
        <v>0</v>
      </c>
      <c r="FE165" s="3"/>
      <c r="FF165" s="3"/>
    </row>
    <row r="166" spans="1:162" s="35" customFormat="1">
      <c r="A166" s="34"/>
      <c r="B166" s="201"/>
      <c r="C166" s="34"/>
      <c r="D166" s="34"/>
      <c r="E166" s="276" t="s">
        <v>133</v>
      </c>
      <c r="F166" s="53"/>
      <c r="G166" s="310"/>
      <c r="H166" s="229" t="str">
        <f>$H$22</f>
        <v>Рентабельность продаж</v>
      </c>
      <c r="I166" s="229"/>
      <c r="J166" s="229"/>
      <c r="K166" s="229"/>
      <c r="L166" s="229"/>
      <c r="M166" s="230"/>
      <c r="N166" s="229" t="str">
        <f>N46</f>
        <v>Продукт-1</v>
      </c>
      <c r="O166" s="229"/>
      <c r="P166" s="229"/>
      <c r="Q166" s="229" t="s">
        <v>15</v>
      </c>
      <c r="R166" s="34"/>
      <c r="S166" s="20"/>
      <c r="T166" s="212"/>
      <c r="U166" s="26"/>
      <c r="V166" s="34"/>
      <c r="W166" s="231">
        <f>IF(W$8="",0,IF(W157=0,0,W165/W157))</f>
        <v>1</v>
      </c>
      <c r="X166" s="21"/>
      <c r="Y166" s="47"/>
      <c r="Z166" s="103"/>
      <c r="AA166" s="232">
        <f t="shared" ref="AA166:CL166" si="193">IF(AA$8="",0,IF(AA157=0,0,AA165/AA157))</f>
        <v>0</v>
      </c>
      <c r="AB166" s="232">
        <f t="shared" si="193"/>
        <v>0</v>
      </c>
      <c r="AC166" s="232">
        <f t="shared" si="193"/>
        <v>1</v>
      </c>
      <c r="AD166" s="232">
        <f t="shared" si="193"/>
        <v>1</v>
      </c>
      <c r="AE166" s="232">
        <f t="shared" si="193"/>
        <v>1</v>
      </c>
      <c r="AF166" s="232">
        <f t="shared" si="193"/>
        <v>1</v>
      </c>
      <c r="AG166" s="232">
        <f t="shared" si="193"/>
        <v>1</v>
      </c>
      <c r="AH166" s="232">
        <f t="shared" si="193"/>
        <v>1</v>
      </c>
      <c r="AI166" s="232">
        <f t="shared" si="193"/>
        <v>1</v>
      </c>
      <c r="AJ166" s="232">
        <f t="shared" si="193"/>
        <v>1</v>
      </c>
      <c r="AK166" s="232">
        <f t="shared" si="193"/>
        <v>1</v>
      </c>
      <c r="AL166" s="232">
        <f t="shared" si="193"/>
        <v>1</v>
      </c>
      <c r="AM166" s="232">
        <f t="shared" si="193"/>
        <v>1</v>
      </c>
      <c r="AN166" s="232">
        <f t="shared" si="193"/>
        <v>1</v>
      </c>
      <c r="AO166" s="232">
        <f t="shared" si="193"/>
        <v>1</v>
      </c>
      <c r="AP166" s="232">
        <f t="shared" si="193"/>
        <v>1</v>
      </c>
      <c r="AQ166" s="232">
        <f t="shared" si="193"/>
        <v>1</v>
      </c>
      <c r="AR166" s="232">
        <f t="shared" si="193"/>
        <v>1</v>
      </c>
      <c r="AS166" s="232">
        <f t="shared" si="193"/>
        <v>1</v>
      </c>
      <c r="AT166" s="232">
        <f t="shared" si="193"/>
        <v>1</v>
      </c>
      <c r="AU166" s="232">
        <f t="shared" si="193"/>
        <v>1</v>
      </c>
      <c r="AV166" s="232">
        <f t="shared" si="193"/>
        <v>1</v>
      </c>
      <c r="AW166" s="232">
        <f t="shared" si="193"/>
        <v>1</v>
      </c>
      <c r="AX166" s="232">
        <f t="shared" si="193"/>
        <v>1</v>
      </c>
      <c r="AY166" s="232">
        <f t="shared" si="193"/>
        <v>1</v>
      </c>
      <c r="AZ166" s="232">
        <f t="shared" si="193"/>
        <v>1</v>
      </c>
      <c r="BA166" s="232">
        <f t="shared" si="193"/>
        <v>1</v>
      </c>
      <c r="BB166" s="232">
        <f t="shared" si="193"/>
        <v>1</v>
      </c>
      <c r="BC166" s="232">
        <f t="shared" si="193"/>
        <v>1</v>
      </c>
      <c r="BD166" s="232">
        <f t="shared" si="193"/>
        <v>1</v>
      </c>
      <c r="BE166" s="232">
        <f t="shared" si="193"/>
        <v>1</v>
      </c>
      <c r="BF166" s="232">
        <f t="shared" si="193"/>
        <v>1</v>
      </c>
      <c r="BG166" s="232">
        <f t="shared" si="193"/>
        <v>1</v>
      </c>
      <c r="BH166" s="232">
        <f t="shared" si="193"/>
        <v>1</v>
      </c>
      <c r="BI166" s="232">
        <f t="shared" si="193"/>
        <v>1</v>
      </c>
      <c r="BJ166" s="232">
        <f t="shared" si="193"/>
        <v>1</v>
      </c>
      <c r="BK166" s="232">
        <f t="shared" si="193"/>
        <v>1</v>
      </c>
      <c r="BL166" s="232">
        <f t="shared" si="193"/>
        <v>1</v>
      </c>
      <c r="BM166" s="232">
        <f t="shared" si="193"/>
        <v>1</v>
      </c>
      <c r="BN166" s="232">
        <f t="shared" si="193"/>
        <v>1</v>
      </c>
      <c r="BO166" s="232">
        <f t="shared" si="193"/>
        <v>1</v>
      </c>
      <c r="BP166" s="232">
        <f t="shared" si="193"/>
        <v>1</v>
      </c>
      <c r="BQ166" s="232">
        <f t="shared" si="193"/>
        <v>1</v>
      </c>
      <c r="BR166" s="232">
        <f t="shared" si="193"/>
        <v>1</v>
      </c>
      <c r="BS166" s="232">
        <f t="shared" si="193"/>
        <v>1</v>
      </c>
      <c r="BT166" s="232">
        <f t="shared" si="193"/>
        <v>1</v>
      </c>
      <c r="BU166" s="232">
        <f t="shared" si="193"/>
        <v>1</v>
      </c>
      <c r="BV166" s="232">
        <f t="shared" si="193"/>
        <v>1</v>
      </c>
      <c r="BW166" s="232">
        <f t="shared" si="193"/>
        <v>1</v>
      </c>
      <c r="BX166" s="232">
        <f t="shared" si="193"/>
        <v>1</v>
      </c>
      <c r="BY166" s="232">
        <f t="shared" si="193"/>
        <v>1</v>
      </c>
      <c r="BZ166" s="232">
        <f t="shared" si="193"/>
        <v>1</v>
      </c>
      <c r="CA166" s="232">
        <f t="shared" si="193"/>
        <v>1</v>
      </c>
      <c r="CB166" s="232">
        <f t="shared" si="193"/>
        <v>1</v>
      </c>
      <c r="CC166" s="232">
        <f t="shared" si="193"/>
        <v>1</v>
      </c>
      <c r="CD166" s="232">
        <f t="shared" si="193"/>
        <v>1</v>
      </c>
      <c r="CE166" s="232">
        <f t="shared" si="193"/>
        <v>1</v>
      </c>
      <c r="CF166" s="232">
        <f t="shared" si="193"/>
        <v>1</v>
      </c>
      <c r="CG166" s="232">
        <f t="shared" si="193"/>
        <v>1</v>
      </c>
      <c r="CH166" s="232">
        <f t="shared" si="193"/>
        <v>1</v>
      </c>
      <c r="CI166" s="232">
        <f t="shared" si="193"/>
        <v>1</v>
      </c>
      <c r="CJ166" s="232">
        <f t="shared" si="193"/>
        <v>1</v>
      </c>
      <c r="CK166" s="232">
        <f t="shared" si="193"/>
        <v>1</v>
      </c>
      <c r="CL166" s="232">
        <f t="shared" si="193"/>
        <v>1</v>
      </c>
      <c r="CM166" s="232">
        <f t="shared" ref="CM166:EX166" si="194">IF(CM$8="",0,IF(CM157=0,0,CM165/CM157))</f>
        <v>1</v>
      </c>
      <c r="CN166" s="232">
        <f t="shared" si="194"/>
        <v>1</v>
      </c>
      <c r="CO166" s="232">
        <f t="shared" si="194"/>
        <v>1</v>
      </c>
      <c r="CP166" s="232">
        <f t="shared" si="194"/>
        <v>1</v>
      </c>
      <c r="CQ166" s="232">
        <f t="shared" si="194"/>
        <v>1</v>
      </c>
      <c r="CR166" s="232">
        <f t="shared" si="194"/>
        <v>1</v>
      </c>
      <c r="CS166" s="232">
        <f t="shared" si="194"/>
        <v>1</v>
      </c>
      <c r="CT166" s="232">
        <f t="shared" si="194"/>
        <v>1</v>
      </c>
      <c r="CU166" s="232">
        <f t="shared" si="194"/>
        <v>1</v>
      </c>
      <c r="CV166" s="232">
        <f t="shared" si="194"/>
        <v>1</v>
      </c>
      <c r="CW166" s="232">
        <f t="shared" si="194"/>
        <v>1</v>
      </c>
      <c r="CX166" s="232">
        <f t="shared" si="194"/>
        <v>1</v>
      </c>
      <c r="CY166" s="232">
        <f t="shared" si="194"/>
        <v>1</v>
      </c>
      <c r="CZ166" s="232">
        <f t="shared" si="194"/>
        <v>1</v>
      </c>
      <c r="DA166" s="232">
        <f t="shared" si="194"/>
        <v>1</v>
      </c>
      <c r="DB166" s="232">
        <f t="shared" si="194"/>
        <v>1</v>
      </c>
      <c r="DC166" s="232">
        <f t="shared" si="194"/>
        <v>1</v>
      </c>
      <c r="DD166" s="232">
        <f t="shared" si="194"/>
        <v>1</v>
      </c>
      <c r="DE166" s="232">
        <f t="shared" si="194"/>
        <v>1</v>
      </c>
      <c r="DF166" s="232">
        <f t="shared" si="194"/>
        <v>1</v>
      </c>
      <c r="DG166" s="232">
        <f t="shared" si="194"/>
        <v>1</v>
      </c>
      <c r="DH166" s="232">
        <f t="shared" si="194"/>
        <v>1</v>
      </c>
      <c r="DI166" s="232">
        <f t="shared" si="194"/>
        <v>1</v>
      </c>
      <c r="DJ166" s="232">
        <f t="shared" si="194"/>
        <v>1</v>
      </c>
      <c r="DK166" s="232">
        <f t="shared" si="194"/>
        <v>1</v>
      </c>
      <c r="DL166" s="232">
        <f t="shared" si="194"/>
        <v>1</v>
      </c>
      <c r="DM166" s="232">
        <f t="shared" si="194"/>
        <v>1</v>
      </c>
      <c r="DN166" s="232">
        <f t="shared" si="194"/>
        <v>1</v>
      </c>
      <c r="DO166" s="232">
        <f t="shared" si="194"/>
        <v>1</v>
      </c>
      <c r="DP166" s="232">
        <f t="shared" si="194"/>
        <v>1</v>
      </c>
      <c r="DQ166" s="232">
        <f t="shared" si="194"/>
        <v>1</v>
      </c>
      <c r="DR166" s="232">
        <f t="shared" si="194"/>
        <v>1</v>
      </c>
      <c r="DS166" s="232">
        <f t="shared" si="194"/>
        <v>1</v>
      </c>
      <c r="DT166" s="232">
        <f t="shared" si="194"/>
        <v>1</v>
      </c>
      <c r="DU166" s="232">
        <f t="shared" si="194"/>
        <v>1</v>
      </c>
      <c r="DV166" s="232">
        <f t="shared" si="194"/>
        <v>1</v>
      </c>
      <c r="DW166" s="232">
        <f t="shared" si="194"/>
        <v>1</v>
      </c>
      <c r="DX166" s="232">
        <f t="shared" si="194"/>
        <v>1</v>
      </c>
      <c r="DY166" s="232">
        <f t="shared" si="194"/>
        <v>1</v>
      </c>
      <c r="DZ166" s="232">
        <f t="shared" si="194"/>
        <v>1</v>
      </c>
      <c r="EA166" s="232">
        <f t="shared" si="194"/>
        <v>1</v>
      </c>
      <c r="EB166" s="232">
        <f t="shared" si="194"/>
        <v>1</v>
      </c>
      <c r="EC166" s="232">
        <f t="shared" si="194"/>
        <v>1</v>
      </c>
      <c r="ED166" s="232">
        <f t="shared" si="194"/>
        <v>1</v>
      </c>
      <c r="EE166" s="232">
        <f t="shared" si="194"/>
        <v>1</v>
      </c>
      <c r="EF166" s="232">
        <f t="shared" si="194"/>
        <v>1</v>
      </c>
      <c r="EG166" s="232">
        <f t="shared" si="194"/>
        <v>1</v>
      </c>
      <c r="EH166" s="232">
        <f t="shared" si="194"/>
        <v>1</v>
      </c>
      <c r="EI166" s="232">
        <f t="shared" si="194"/>
        <v>1</v>
      </c>
      <c r="EJ166" s="232">
        <f t="shared" si="194"/>
        <v>1</v>
      </c>
      <c r="EK166" s="232">
        <f t="shared" si="194"/>
        <v>1</v>
      </c>
      <c r="EL166" s="232">
        <f t="shared" si="194"/>
        <v>1</v>
      </c>
      <c r="EM166" s="232">
        <f t="shared" si="194"/>
        <v>1</v>
      </c>
      <c r="EN166" s="232">
        <f t="shared" si="194"/>
        <v>1</v>
      </c>
      <c r="EO166" s="232">
        <f t="shared" si="194"/>
        <v>1</v>
      </c>
      <c r="EP166" s="232">
        <f t="shared" si="194"/>
        <v>1</v>
      </c>
      <c r="EQ166" s="232">
        <f t="shared" si="194"/>
        <v>0</v>
      </c>
      <c r="ER166" s="232">
        <f t="shared" si="194"/>
        <v>0</v>
      </c>
      <c r="ES166" s="232">
        <f t="shared" si="194"/>
        <v>0</v>
      </c>
      <c r="ET166" s="232">
        <f t="shared" si="194"/>
        <v>0</v>
      </c>
      <c r="EU166" s="232">
        <f t="shared" si="194"/>
        <v>0</v>
      </c>
      <c r="EV166" s="232">
        <f t="shared" si="194"/>
        <v>0</v>
      </c>
      <c r="EW166" s="232">
        <f t="shared" si="194"/>
        <v>0</v>
      </c>
      <c r="EX166" s="232">
        <f t="shared" si="194"/>
        <v>0</v>
      </c>
      <c r="EY166" s="232">
        <f t="shared" ref="EY166:FD166" si="195">IF(EY$8="",0,IF(EY157=0,0,EY165/EY157))</f>
        <v>0</v>
      </c>
      <c r="EZ166" s="232">
        <f t="shared" si="195"/>
        <v>0</v>
      </c>
      <c r="FA166" s="232">
        <f t="shared" si="195"/>
        <v>0</v>
      </c>
      <c r="FB166" s="232">
        <f t="shared" si="195"/>
        <v>0</v>
      </c>
      <c r="FC166" s="232">
        <f t="shared" si="195"/>
        <v>0</v>
      </c>
      <c r="FD166" s="232">
        <f t="shared" si="195"/>
        <v>0</v>
      </c>
      <c r="FE166" s="34"/>
      <c r="FF166" s="34"/>
    </row>
    <row r="167" spans="1:162" ht="4.2" customHeight="1">
      <c r="A167" s="1"/>
      <c r="B167" s="1"/>
      <c r="C167" s="14"/>
      <c r="D167" s="14"/>
      <c r="E167" s="269"/>
      <c r="F167" s="14"/>
      <c r="G167" s="309"/>
      <c r="H167" s="14"/>
      <c r="I167" s="14"/>
      <c r="J167" s="14"/>
      <c r="K167" s="14"/>
      <c r="L167" s="14"/>
      <c r="M167" s="15"/>
      <c r="N167" s="14"/>
      <c r="O167" s="14"/>
      <c r="P167" s="14"/>
      <c r="Q167" s="14"/>
      <c r="R167" s="14"/>
      <c r="S167" s="15"/>
      <c r="T167" s="180"/>
      <c r="U167" s="180"/>
      <c r="V167" s="180"/>
      <c r="W167" s="180"/>
      <c r="X167" s="180"/>
      <c r="Y167" s="180"/>
      <c r="Z167" s="180"/>
      <c r="AA167" s="180"/>
      <c r="AB167" s="180"/>
      <c r="AC167" s="180"/>
      <c r="AD167" s="180"/>
      <c r="AE167" s="180"/>
      <c r="AF167" s="180"/>
      <c r="AG167" s="180"/>
      <c r="AH167" s="180"/>
      <c r="AI167" s="180"/>
      <c r="AJ167" s="180"/>
      <c r="AK167" s="180"/>
      <c r="AL167" s="180"/>
      <c r="AM167" s="180"/>
      <c r="AN167" s="180"/>
      <c r="AO167" s="180"/>
      <c r="AP167" s="180"/>
      <c r="AQ167" s="180"/>
      <c r="AR167" s="180"/>
      <c r="AS167" s="180"/>
      <c r="AT167" s="180"/>
      <c r="AU167" s="180"/>
      <c r="AV167" s="180"/>
      <c r="AW167" s="180"/>
      <c r="AX167" s="180"/>
      <c r="AY167" s="180"/>
      <c r="AZ167" s="180"/>
      <c r="BA167" s="180"/>
      <c r="BB167" s="180"/>
      <c r="BC167" s="180"/>
      <c r="BD167" s="180"/>
      <c r="BE167" s="180"/>
      <c r="BF167" s="180"/>
      <c r="BG167" s="180"/>
      <c r="BH167" s="180"/>
      <c r="BI167" s="180"/>
      <c r="BJ167" s="180"/>
      <c r="BK167" s="180"/>
      <c r="BL167" s="180"/>
      <c r="BM167" s="180"/>
      <c r="BN167" s="180"/>
      <c r="BO167" s="180"/>
      <c r="BP167" s="180"/>
      <c r="BQ167" s="180"/>
      <c r="BR167" s="180"/>
      <c r="BS167" s="180"/>
      <c r="BT167" s="180"/>
      <c r="BU167" s="180"/>
      <c r="BV167" s="180"/>
      <c r="BW167" s="180"/>
      <c r="BX167" s="180"/>
      <c r="BY167" s="180"/>
      <c r="BZ167" s="180"/>
      <c r="CA167" s="180"/>
      <c r="CB167" s="180"/>
      <c r="CC167" s="180"/>
      <c r="CD167" s="180"/>
      <c r="CE167" s="180"/>
      <c r="CF167" s="180"/>
      <c r="CG167" s="180"/>
      <c r="CH167" s="180"/>
      <c r="CI167" s="180"/>
      <c r="CJ167" s="180"/>
      <c r="CK167" s="180"/>
      <c r="CL167" s="180"/>
      <c r="CM167" s="180"/>
      <c r="CN167" s="180"/>
      <c r="CO167" s="180"/>
      <c r="CP167" s="180"/>
      <c r="CQ167" s="180"/>
      <c r="CR167" s="180"/>
      <c r="CS167" s="180"/>
      <c r="CT167" s="180"/>
      <c r="CU167" s="180"/>
      <c r="CV167" s="180"/>
      <c r="CW167" s="180"/>
      <c r="CX167" s="180"/>
      <c r="CY167" s="180"/>
      <c r="CZ167" s="180"/>
      <c r="DA167" s="180"/>
      <c r="DB167" s="180"/>
      <c r="DC167" s="180"/>
      <c r="DD167" s="180"/>
      <c r="DE167" s="180"/>
      <c r="DF167" s="180"/>
      <c r="DG167" s="180"/>
      <c r="DH167" s="180"/>
      <c r="DI167" s="180"/>
      <c r="DJ167" s="180"/>
      <c r="DK167" s="180"/>
      <c r="DL167" s="180"/>
      <c r="DM167" s="180"/>
      <c r="DN167" s="180"/>
      <c r="DO167" s="180"/>
      <c r="DP167" s="180"/>
      <c r="DQ167" s="180"/>
      <c r="DR167" s="180"/>
      <c r="DS167" s="180"/>
      <c r="DT167" s="180"/>
      <c r="DU167" s="180"/>
      <c r="DV167" s="180"/>
      <c r="DW167" s="180"/>
      <c r="DX167" s="180"/>
      <c r="DY167" s="180"/>
      <c r="DZ167" s="180"/>
      <c r="EA167" s="180"/>
      <c r="EB167" s="180"/>
      <c r="EC167" s="180"/>
      <c r="ED167" s="180"/>
      <c r="EE167" s="180"/>
      <c r="EF167" s="180"/>
      <c r="EG167" s="180"/>
      <c r="EH167" s="180"/>
      <c r="EI167" s="180"/>
      <c r="EJ167" s="180"/>
      <c r="EK167" s="180"/>
      <c r="EL167" s="180"/>
      <c r="EM167" s="180"/>
      <c r="EN167" s="180"/>
      <c r="EO167" s="180"/>
      <c r="EP167" s="180"/>
      <c r="EQ167" s="180"/>
      <c r="ER167" s="180"/>
      <c r="ES167" s="180"/>
      <c r="ET167" s="180"/>
      <c r="EU167" s="180"/>
      <c r="EV167" s="180"/>
      <c r="EW167" s="180"/>
      <c r="EX167" s="180"/>
      <c r="EY167" s="180"/>
      <c r="EZ167" s="180"/>
      <c r="FA167" s="180"/>
      <c r="FB167" s="180"/>
      <c r="FC167" s="180"/>
      <c r="FD167" s="180"/>
      <c r="FE167" s="1"/>
      <c r="FF167" s="1"/>
    </row>
    <row r="168" spans="1:162">
      <c r="A168" s="1"/>
      <c r="B168" s="201"/>
      <c r="C168" s="202"/>
      <c r="D168" s="201"/>
      <c r="E168" s="268"/>
      <c r="F168" s="48"/>
      <c r="G168" s="236"/>
      <c r="H168" s="1"/>
      <c r="I168" s="3" t="str">
        <f>УсловияРасчеты!I168</f>
        <v>Оборачиваемость готовой продукции в продажах</v>
      </c>
      <c r="J168" s="1"/>
      <c r="K168" s="1"/>
      <c r="L168" s="1"/>
      <c r="M168" s="5"/>
      <c r="N168" s="19" t="str">
        <f>$N$75</f>
        <v>Регулярная, ликвидная продукция</v>
      </c>
      <c r="O168" s="1"/>
      <c r="P168" s="1"/>
      <c r="Q168" s="1" t="s">
        <v>42</v>
      </c>
      <c r="R168" s="1"/>
      <c r="S168" s="5"/>
      <c r="T168" s="215">
        <f>УсловияРасчеты!T168</f>
        <v>0</v>
      </c>
      <c r="U168" s="1"/>
      <c r="V168" s="1"/>
      <c r="W168" s="12"/>
      <c r="X168" s="10"/>
      <c r="Y168" s="46"/>
      <c r="Z168" s="91"/>
      <c r="AA168" s="92"/>
      <c r="AB168" s="92"/>
      <c r="AC168" s="92"/>
      <c r="AD168" s="92"/>
      <c r="AE168" s="92"/>
      <c r="AF168" s="92"/>
      <c r="AG168" s="92"/>
      <c r="AH168" s="92"/>
      <c r="AI168" s="92"/>
      <c r="AJ168" s="92"/>
      <c r="AK168" s="92"/>
      <c r="AL168" s="92"/>
      <c r="AM168" s="92"/>
      <c r="AN168" s="92"/>
      <c r="AO168" s="92"/>
      <c r="AP168" s="92"/>
      <c r="AQ168" s="92"/>
      <c r="AR168" s="92"/>
      <c r="AS168" s="92"/>
      <c r="AT168" s="92"/>
      <c r="AU168" s="92"/>
      <c r="AV168" s="92"/>
      <c r="AW168" s="92"/>
      <c r="AX168" s="92"/>
      <c r="AY168" s="92"/>
      <c r="AZ168" s="92"/>
      <c r="BA168" s="92"/>
      <c r="BB168" s="92"/>
      <c r="BC168" s="92"/>
      <c r="BD168" s="92"/>
      <c r="BE168" s="92"/>
      <c r="BF168" s="92"/>
      <c r="BG168" s="92"/>
      <c r="BH168" s="92"/>
      <c r="BI168" s="92"/>
      <c r="BJ168" s="92"/>
      <c r="BK168" s="92"/>
      <c r="BL168" s="92"/>
      <c r="BM168" s="92"/>
      <c r="BN168" s="92"/>
      <c r="BO168" s="92"/>
      <c r="BP168" s="92"/>
      <c r="BQ168" s="92"/>
      <c r="BR168" s="92"/>
      <c r="BS168" s="92"/>
      <c r="BT168" s="92"/>
      <c r="BU168" s="92"/>
      <c r="BV168" s="92"/>
      <c r="BW168" s="92"/>
      <c r="BX168" s="92"/>
      <c r="BY168" s="92"/>
      <c r="BZ168" s="92"/>
      <c r="CA168" s="92"/>
      <c r="CB168" s="92"/>
      <c r="CC168" s="92"/>
      <c r="CD168" s="92"/>
      <c r="CE168" s="92"/>
      <c r="CF168" s="92"/>
      <c r="CG168" s="92"/>
      <c r="CH168" s="92"/>
      <c r="CI168" s="92"/>
      <c r="CJ168" s="92"/>
      <c r="CK168" s="92"/>
      <c r="CL168" s="92"/>
      <c r="CM168" s="92"/>
      <c r="CN168" s="92"/>
      <c r="CO168" s="92"/>
      <c r="CP168" s="92"/>
      <c r="CQ168" s="92"/>
      <c r="CR168" s="92"/>
      <c r="CS168" s="92"/>
      <c r="CT168" s="92"/>
      <c r="CU168" s="92"/>
      <c r="CV168" s="92"/>
      <c r="CW168" s="92"/>
      <c r="CX168" s="92"/>
      <c r="CY168" s="92"/>
      <c r="CZ168" s="92"/>
      <c r="DA168" s="92"/>
      <c r="DB168" s="92"/>
      <c r="DC168" s="92"/>
      <c r="DD168" s="92"/>
      <c r="DE168" s="92"/>
      <c r="DF168" s="92"/>
      <c r="DG168" s="92"/>
      <c r="DH168" s="92"/>
      <c r="DI168" s="92"/>
      <c r="DJ168" s="92"/>
      <c r="DK168" s="92"/>
      <c r="DL168" s="92"/>
      <c r="DM168" s="92"/>
      <c r="DN168" s="92"/>
      <c r="DO168" s="92"/>
      <c r="DP168" s="92"/>
      <c r="DQ168" s="92"/>
      <c r="DR168" s="92"/>
      <c r="DS168" s="92"/>
      <c r="DT168" s="92"/>
      <c r="DU168" s="92"/>
      <c r="DV168" s="92"/>
      <c r="DW168" s="92"/>
      <c r="DX168" s="92"/>
      <c r="DY168" s="92"/>
      <c r="DZ168" s="92"/>
      <c r="EA168" s="92"/>
      <c r="EB168" s="92"/>
      <c r="EC168" s="92"/>
      <c r="ED168" s="92"/>
      <c r="EE168" s="92"/>
      <c r="EF168" s="92"/>
      <c r="EG168" s="92"/>
      <c r="EH168" s="92"/>
      <c r="EI168" s="92"/>
      <c r="EJ168" s="92"/>
      <c r="EK168" s="92"/>
      <c r="EL168" s="92"/>
      <c r="EM168" s="92"/>
      <c r="EN168" s="92"/>
      <c r="EO168" s="92"/>
      <c r="EP168" s="92"/>
      <c r="EQ168" s="92"/>
      <c r="ER168" s="92"/>
      <c r="ES168" s="92"/>
      <c r="ET168" s="92"/>
      <c r="EU168" s="92"/>
      <c r="EV168" s="92"/>
      <c r="EW168" s="92"/>
      <c r="EX168" s="92"/>
      <c r="EY168" s="92"/>
      <c r="EZ168" s="92"/>
      <c r="FA168" s="92"/>
      <c r="FB168" s="92"/>
      <c r="FC168" s="92"/>
      <c r="FD168" s="92"/>
      <c r="FE168" s="1"/>
      <c r="FF168" s="1"/>
    </row>
    <row r="169" spans="1:162">
      <c r="A169" s="1"/>
      <c r="B169" s="201"/>
      <c r="C169" s="202"/>
      <c r="D169" s="201"/>
      <c r="E169" s="268"/>
      <c r="F169" s="48"/>
      <c r="G169" s="236"/>
      <c r="H169" s="1"/>
      <c r="I169" s="1" t="str">
        <f>$I$168</f>
        <v>Оборачиваемость готовой продукции в продажах</v>
      </c>
      <c r="J169" s="1"/>
      <c r="K169" s="1"/>
      <c r="L169" s="1"/>
      <c r="M169" s="5"/>
      <c r="N169" s="19" t="str">
        <f>$N$76</f>
        <v>Низколиквидная продукция</v>
      </c>
      <c r="O169" s="1"/>
      <c r="P169" s="1"/>
      <c r="Q169" s="1" t="s">
        <v>42</v>
      </c>
      <c r="R169" s="1"/>
      <c r="S169" s="5"/>
      <c r="T169" s="215">
        <f>УсловияРасчеты!T169</f>
        <v>0</v>
      </c>
      <c r="U169" s="1"/>
      <c r="V169" s="1"/>
      <c r="W169" s="12"/>
      <c r="X169" s="10"/>
      <c r="Y169" s="46"/>
      <c r="Z169" s="91"/>
      <c r="AA169" s="92"/>
      <c r="AB169" s="92"/>
      <c r="AC169" s="92"/>
      <c r="AD169" s="92"/>
      <c r="AE169" s="92"/>
      <c r="AF169" s="92"/>
      <c r="AG169" s="92"/>
      <c r="AH169" s="92"/>
      <c r="AI169" s="92"/>
      <c r="AJ169" s="92"/>
      <c r="AK169" s="92"/>
      <c r="AL169" s="92"/>
      <c r="AM169" s="92"/>
      <c r="AN169" s="92"/>
      <c r="AO169" s="92"/>
      <c r="AP169" s="92"/>
      <c r="AQ169" s="92"/>
      <c r="AR169" s="92"/>
      <c r="AS169" s="92"/>
      <c r="AT169" s="92"/>
      <c r="AU169" s="92"/>
      <c r="AV169" s="92"/>
      <c r="AW169" s="92"/>
      <c r="AX169" s="92"/>
      <c r="AY169" s="92"/>
      <c r="AZ169" s="92"/>
      <c r="BA169" s="92"/>
      <c r="BB169" s="92"/>
      <c r="BC169" s="92"/>
      <c r="BD169" s="92"/>
      <c r="BE169" s="92"/>
      <c r="BF169" s="92"/>
      <c r="BG169" s="92"/>
      <c r="BH169" s="92"/>
      <c r="BI169" s="92"/>
      <c r="BJ169" s="92"/>
      <c r="BK169" s="92"/>
      <c r="BL169" s="92"/>
      <c r="BM169" s="92"/>
      <c r="BN169" s="92"/>
      <c r="BO169" s="92"/>
      <c r="BP169" s="92"/>
      <c r="BQ169" s="92"/>
      <c r="BR169" s="92"/>
      <c r="BS169" s="92"/>
      <c r="BT169" s="92"/>
      <c r="BU169" s="92"/>
      <c r="BV169" s="92"/>
      <c r="BW169" s="92"/>
      <c r="BX169" s="92"/>
      <c r="BY169" s="92"/>
      <c r="BZ169" s="92"/>
      <c r="CA169" s="92"/>
      <c r="CB169" s="92"/>
      <c r="CC169" s="92"/>
      <c r="CD169" s="92"/>
      <c r="CE169" s="92"/>
      <c r="CF169" s="92"/>
      <c r="CG169" s="92"/>
      <c r="CH169" s="92"/>
      <c r="CI169" s="92"/>
      <c r="CJ169" s="92"/>
      <c r="CK169" s="92"/>
      <c r="CL169" s="92"/>
      <c r="CM169" s="92"/>
      <c r="CN169" s="92"/>
      <c r="CO169" s="92"/>
      <c r="CP169" s="92"/>
      <c r="CQ169" s="92"/>
      <c r="CR169" s="92"/>
      <c r="CS169" s="92"/>
      <c r="CT169" s="92"/>
      <c r="CU169" s="92"/>
      <c r="CV169" s="92"/>
      <c r="CW169" s="92"/>
      <c r="CX169" s="92"/>
      <c r="CY169" s="92"/>
      <c r="CZ169" s="92"/>
      <c r="DA169" s="92"/>
      <c r="DB169" s="92"/>
      <c r="DC169" s="92"/>
      <c r="DD169" s="92"/>
      <c r="DE169" s="92"/>
      <c r="DF169" s="92"/>
      <c r="DG169" s="92"/>
      <c r="DH169" s="92"/>
      <c r="DI169" s="92"/>
      <c r="DJ169" s="92"/>
      <c r="DK169" s="92"/>
      <c r="DL169" s="92"/>
      <c r="DM169" s="92"/>
      <c r="DN169" s="92"/>
      <c r="DO169" s="92"/>
      <c r="DP169" s="92"/>
      <c r="DQ169" s="92"/>
      <c r="DR169" s="92"/>
      <c r="DS169" s="92"/>
      <c r="DT169" s="92"/>
      <c r="DU169" s="92"/>
      <c r="DV169" s="92"/>
      <c r="DW169" s="92"/>
      <c r="DX169" s="92"/>
      <c r="DY169" s="92"/>
      <c r="DZ169" s="92"/>
      <c r="EA169" s="92"/>
      <c r="EB169" s="92"/>
      <c r="EC169" s="92"/>
      <c r="ED169" s="92"/>
      <c r="EE169" s="92"/>
      <c r="EF169" s="92"/>
      <c r="EG169" s="92"/>
      <c r="EH169" s="92"/>
      <c r="EI169" s="92"/>
      <c r="EJ169" s="92"/>
      <c r="EK169" s="92"/>
      <c r="EL169" s="92"/>
      <c r="EM169" s="92"/>
      <c r="EN169" s="92"/>
      <c r="EO169" s="92"/>
      <c r="EP169" s="92"/>
      <c r="EQ169" s="92"/>
      <c r="ER169" s="92"/>
      <c r="ES169" s="92"/>
      <c r="ET169" s="92"/>
      <c r="EU169" s="92"/>
      <c r="EV169" s="92"/>
      <c r="EW169" s="92"/>
      <c r="EX169" s="92"/>
      <c r="EY169" s="92"/>
      <c r="EZ169" s="92"/>
      <c r="FA169" s="92"/>
      <c r="FB169" s="92"/>
      <c r="FC169" s="92"/>
      <c r="FD169" s="92"/>
      <c r="FE169" s="1"/>
      <c r="FF169" s="1"/>
    </row>
    <row r="170" spans="1:162">
      <c r="A170" s="1"/>
      <c r="B170" s="1"/>
      <c r="C170" s="1"/>
      <c r="D170" s="201"/>
      <c r="E170" s="268"/>
      <c r="F170" s="48"/>
      <c r="G170" s="236"/>
      <c r="H170" s="1"/>
      <c r="I170" s="1" t="str">
        <f>$I$168</f>
        <v>Оборачиваемость готовой продукции в продажах</v>
      </c>
      <c r="J170" s="1"/>
      <c r="K170" s="1"/>
      <c r="L170" s="1"/>
      <c r="M170" s="5"/>
      <c r="N170" s="19" t="str">
        <f>$N$77</f>
        <v>Неликвидная продукция</v>
      </c>
      <c r="O170" s="1"/>
      <c r="P170" s="1"/>
      <c r="Q170" s="1" t="s">
        <v>42</v>
      </c>
      <c r="R170" s="1"/>
      <c r="S170" s="5"/>
      <c r="T170" s="215">
        <f>УсловияРасчеты!T170</f>
        <v>0</v>
      </c>
      <c r="U170" s="1"/>
      <c r="V170" s="1"/>
      <c r="W170" s="12"/>
      <c r="X170" s="10"/>
      <c r="Y170" s="46"/>
      <c r="Z170" s="91"/>
      <c r="AA170" s="92"/>
      <c r="AB170" s="92"/>
      <c r="AC170" s="92"/>
      <c r="AD170" s="92"/>
      <c r="AE170" s="92"/>
      <c r="AF170" s="92"/>
      <c r="AG170" s="92"/>
      <c r="AH170" s="92"/>
      <c r="AI170" s="92"/>
      <c r="AJ170" s="92"/>
      <c r="AK170" s="92"/>
      <c r="AL170" s="92"/>
      <c r="AM170" s="92"/>
      <c r="AN170" s="92"/>
      <c r="AO170" s="92"/>
      <c r="AP170" s="92"/>
      <c r="AQ170" s="92"/>
      <c r="AR170" s="92"/>
      <c r="AS170" s="92"/>
      <c r="AT170" s="92"/>
      <c r="AU170" s="92"/>
      <c r="AV170" s="92"/>
      <c r="AW170" s="92"/>
      <c r="AX170" s="92"/>
      <c r="AY170" s="92"/>
      <c r="AZ170" s="92"/>
      <c r="BA170" s="92"/>
      <c r="BB170" s="92"/>
      <c r="BC170" s="92"/>
      <c r="BD170" s="92"/>
      <c r="BE170" s="92"/>
      <c r="BF170" s="92"/>
      <c r="BG170" s="92"/>
      <c r="BH170" s="92"/>
      <c r="BI170" s="92"/>
      <c r="BJ170" s="92"/>
      <c r="BK170" s="92"/>
      <c r="BL170" s="92"/>
      <c r="BM170" s="92"/>
      <c r="BN170" s="92"/>
      <c r="BO170" s="92"/>
      <c r="BP170" s="92"/>
      <c r="BQ170" s="92"/>
      <c r="BR170" s="92"/>
      <c r="BS170" s="92"/>
      <c r="BT170" s="92"/>
      <c r="BU170" s="92"/>
      <c r="BV170" s="92"/>
      <c r="BW170" s="92"/>
      <c r="BX170" s="92"/>
      <c r="BY170" s="92"/>
      <c r="BZ170" s="92"/>
      <c r="CA170" s="92"/>
      <c r="CB170" s="92"/>
      <c r="CC170" s="92"/>
      <c r="CD170" s="92"/>
      <c r="CE170" s="92"/>
      <c r="CF170" s="92"/>
      <c r="CG170" s="92"/>
      <c r="CH170" s="92"/>
      <c r="CI170" s="92"/>
      <c r="CJ170" s="92"/>
      <c r="CK170" s="92"/>
      <c r="CL170" s="92"/>
      <c r="CM170" s="92"/>
      <c r="CN170" s="92"/>
      <c r="CO170" s="92"/>
      <c r="CP170" s="92"/>
      <c r="CQ170" s="92"/>
      <c r="CR170" s="92"/>
      <c r="CS170" s="92"/>
      <c r="CT170" s="92"/>
      <c r="CU170" s="92"/>
      <c r="CV170" s="92"/>
      <c r="CW170" s="92"/>
      <c r="CX170" s="92"/>
      <c r="CY170" s="92"/>
      <c r="CZ170" s="92"/>
      <c r="DA170" s="92"/>
      <c r="DB170" s="92"/>
      <c r="DC170" s="92"/>
      <c r="DD170" s="92"/>
      <c r="DE170" s="92"/>
      <c r="DF170" s="92"/>
      <c r="DG170" s="92"/>
      <c r="DH170" s="92"/>
      <c r="DI170" s="92"/>
      <c r="DJ170" s="92"/>
      <c r="DK170" s="92"/>
      <c r="DL170" s="92"/>
      <c r="DM170" s="92"/>
      <c r="DN170" s="92"/>
      <c r="DO170" s="92"/>
      <c r="DP170" s="92"/>
      <c r="DQ170" s="92"/>
      <c r="DR170" s="92"/>
      <c r="DS170" s="92"/>
      <c r="DT170" s="92"/>
      <c r="DU170" s="92"/>
      <c r="DV170" s="92"/>
      <c r="DW170" s="92"/>
      <c r="DX170" s="92"/>
      <c r="DY170" s="92"/>
      <c r="DZ170" s="92"/>
      <c r="EA170" s="92"/>
      <c r="EB170" s="92"/>
      <c r="EC170" s="92"/>
      <c r="ED170" s="92"/>
      <c r="EE170" s="92"/>
      <c r="EF170" s="92"/>
      <c r="EG170" s="92"/>
      <c r="EH170" s="92"/>
      <c r="EI170" s="92"/>
      <c r="EJ170" s="92"/>
      <c r="EK170" s="92"/>
      <c r="EL170" s="92"/>
      <c r="EM170" s="92"/>
      <c r="EN170" s="92"/>
      <c r="EO170" s="92"/>
      <c r="EP170" s="92"/>
      <c r="EQ170" s="92"/>
      <c r="ER170" s="92"/>
      <c r="ES170" s="92"/>
      <c r="ET170" s="92"/>
      <c r="EU170" s="92"/>
      <c r="EV170" s="92"/>
      <c r="EW170" s="92"/>
      <c r="EX170" s="92"/>
      <c r="EY170" s="92"/>
      <c r="EZ170" s="92"/>
      <c r="FA170" s="92"/>
      <c r="FB170" s="92"/>
      <c r="FC170" s="92"/>
      <c r="FD170" s="92"/>
      <c r="FE170" s="1"/>
      <c r="FF170" s="1"/>
    </row>
    <row r="171" spans="1:162" ht="4.2" customHeight="1">
      <c r="A171" s="1"/>
      <c r="B171" s="1"/>
      <c r="C171" s="1"/>
      <c r="D171" s="1"/>
      <c r="E171" s="268"/>
      <c r="F171" s="48"/>
      <c r="G171" s="236"/>
      <c r="H171" s="14"/>
      <c r="I171" s="14"/>
      <c r="J171" s="14"/>
      <c r="K171" s="14"/>
      <c r="L171" s="14"/>
      <c r="M171" s="15"/>
      <c r="N171" s="14"/>
      <c r="O171" s="14"/>
      <c r="P171" s="14"/>
      <c r="Q171" s="14"/>
      <c r="R171" s="14"/>
      <c r="S171" s="15"/>
      <c r="T171" s="180"/>
      <c r="U171" s="24"/>
      <c r="V171" s="1"/>
      <c r="W171" s="12"/>
      <c r="X171" s="10"/>
      <c r="Y171" s="46"/>
      <c r="Z171" s="93"/>
      <c r="AA171" s="94"/>
      <c r="AB171" s="94"/>
      <c r="AC171" s="94"/>
      <c r="AD171" s="94"/>
      <c r="AE171" s="94"/>
      <c r="AF171" s="94"/>
      <c r="AG171" s="94"/>
      <c r="AH171" s="94"/>
      <c r="AI171" s="94"/>
      <c r="AJ171" s="94"/>
      <c r="AK171" s="94"/>
      <c r="AL171" s="94"/>
      <c r="AM171" s="94"/>
      <c r="AN171" s="94"/>
      <c r="AO171" s="94"/>
      <c r="AP171" s="94"/>
      <c r="AQ171" s="94"/>
      <c r="AR171" s="94"/>
      <c r="AS171" s="94"/>
      <c r="AT171" s="94"/>
      <c r="AU171" s="94"/>
      <c r="AV171" s="94"/>
      <c r="AW171" s="94"/>
      <c r="AX171" s="94"/>
      <c r="AY171" s="94"/>
      <c r="AZ171" s="94"/>
      <c r="BA171" s="94"/>
      <c r="BB171" s="94"/>
      <c r="BC171" s="94"/>
      <c r="BD171" s="94"/>
      <c r="BE171" s="94"/>
      <c r="BF171" s="94"/>
      <c r="BG171" s="94"/>
      <c r="BH171" s="94"/>
      <c r="BI171" s="94"/>
      <c r="BJ171" s="94"/>
      <c r="BK171" s="94"/>
      <c r="BL171" s="94"/>
      <c r="BM171" s="94"/>
      <c r="BN171" s="94"/>
      <c r="BO171" s="94"/>
      <c r="BP171" s="94"/>
      <c r="BQ171" s="94"/>
      <c r="BR171" s="94"/>
      <c r="BS171" s="94"/>
      <c r="BT171" s="94"/>
      <c r="BU171" s="94"/>
      <c r="BV171" s="94"/>
      <c r="BW171" s="94"/>
      <c r="BX171" s="94"/>
      <c r="BY171" s="94"/>
      <c r="BZ171" s="94"/>
      <c r="CA171" s="94"/>
      <c r="CB171" s="94"/>
      <c r="CC171" s="94"/>
      <c r="CD171" s="94"/>
      <c r="CE171" s="94"/>
      <c r="CF171" s="94"/>
      <c r="CG171" s="94"/>
      <c r="CH171" s="94"/>
      <c r="CI171" s="94"/>
      <c r="CJ171" s="94"/>
      <c r="CK171" s="94"/>
      <c r="CL171" s="94"/>
      <c r="CM171" s="94"/>
      <c r="CN171" s="94"/>
      <c r="CO171" s="94"/>
      <c r="CP171" s="94"/>
      <c r="CQ171" s="94"/>
      <c r="CR171" s="94"/>
      <c r="CS171" s="94"/>
      <c r="CT171" s="94"/>
      <c r="CU171" s="94"/>
      <c r="CV171" s="94"/>
      <c r="CW171" s="94"/>
      <c r="CX171" s="94"/>
      <c r="CY171" s="94"/>
      <c r="CZ171" s="94"/>
      <c r="DA171" s="94"/>
      <c r="DB171" s="94"/>
      <c r="DC171" s="94"/>
      <c r="DD171" s="94"/>
      <c r="DE171" s="94"/>
      <c r="DF171" s="94"/>
      <c r="DG171" s="94"/>
      <c r="DH171" s="94"/>
      <c r="DI171" s="94"/>
      <c r="DJ171" s="94"/>
      <c r="DK171" s="94"/>
      <c r="DL171" s="94"/>
      <c r="DM171" s="94"/>
      <c r="DN171" s="94"/>
      <c r="DO171" s="94"/>
      <c r="DP171" s="94"/>
      <c r="DQ171" s="94"/>
      <c r="DR171" s="94"/>
      <c r="DS171" s="94"/>
      <c r="DT171" s="94"/>
      <c r="DU171" s="94"/>
      <c r="DV171" s="94"/>
      <c r="DW171" s="94"/>
      <c r="DX171" s="94"/>
      <c r="DY171" s="94"/>
      <c r="DZ171" s="94"/>
      <c r="EA171" s="94"/>
      <c r="EB171" s="94"/>
      <c r="EC171" s="94"/>
      <c r="ED171" s="94"/>
      <c r="EE171" s="94"/>
      <c r="EF171" s="94"/>
      <c r="EG171" s="94"/>
      <c r="EH171" s="94"/>
      <c r="EI171" s="94"/>
      <c r="EJ171" s="94"/>
      <c r="EK171" s="94"/>
      <c r="EL171" s="94"/>
      <c r="EM171" s="94"/>
      <c r="EN171" s="94"/>
      <c r="EO171" s="94"/>
      <c r="EP171" s="94"/>
      <c r="EQ171" s="94"/>
      <c r="ER171" s="94"/>
      <c r="ES171" s="94"/>
      <c r="ET171" s="94"/>
      <c r="EU171" s="94"/>
      <c r="EV171" s="94"/>
      <c r="EW171" s="94"/>
      <c r="EX171" s="94"/>
      <c r="EY171" s="94"/>
      <c r="EZ171" s="94"/>
      <c r="FA171" s="94"/>
      <c r="FB171" s="94"/>
      <c r="FC171" s="94"/>
      <c r="FD171" s="94"/>
      <c r="FE171" s="1"/>
      <c r="FF171" s="1"/>
    </row>
    <row r="172" spans="1:162" ht="4.2" customHeight="1">
      <c r="A172" s="1"/>
      <c r="B172" s="1"/>
      <c r="C172" s="1"/>
      <c r="D172" s="1"/>
      <c r="E172" s="268"/>
      <c r="F172" s="48"/>
      <c r="G172" s="236"/>
      <c r="H172" s="5"/>
      <c r="I172" s="5"/>
      <c r="J172" s="5"/>
      <c r="K172" s="5"/>
      <c r="L172" s="5"/>
      <c r="M172" s="5"/>
      <c r="N172" s="5"/>
      <c r="O172" s="5"/>
      <c r="P172" s="5"/>
      <c r="Q172" s="5"/>
      <c r="R172" s="5"/>
      <c r="S172" s="5"/>
      <c r="T172" s="213"/>
      <c r="U172" s="24"/>
      <c r="V172" s="1"/>
      <c r="W172" s="12"/>
      <c r="X172" s="10"/>
      <c r="Y172" s="46"/>
      <c r="Z172" s="93"/>
      <c r="AA172" s="94"/>
      <c r="AB172" s="94"/>
      <c r="AC172" s="94"/>
      <c r="AD172" s="94"/>
      <c r="AE172" s="94"/>
      <c r="AF172" s="94"/>
      <c r="AG172" s="94"/>
      <c r="AH172" s="94"/>
      <c r="AI172" s="94"/>
      <c r="AJ172" s="94"/>
      <c r="AK172" s="94"/>
      <c r="AL172" s="94"/>
      <c r="AM172" s="94"/>
      <c r="AN172" s="94"/>
      <c r="AO172" s="94"/>
      <c r="AP172" s="94"/>
      <c r="AQ172" s="94"/>
      <c r="AR172" s="94"/>
      <c r="AS172" s="94"/>
      <c r="AT172" s="94"/>
      <c r="AU172" s="94"/>
      <c r="AV172" s="94"/>
      <c r="AW172" s="94"/>
      <c r="AX172" s="94"/>
      <c r="AY172" s="94"/>
      <c r="AZ172" s="94"/>
      <c r="BA172" s="94"/>
      <c r="BB172" s="94"/>
      <c r="BC172" s="94"/>
      <c r="BD172" s="94"/>
      <c r="BE172" s="94"/>
      <c r="BF172" s="94"/>
      <c r="BG172" s="94"/>
      <c r="BH172" s="94"/>
      <c r="BI172" s="94"/>
      <c r="BJ172" s="94"/>
      <c r="BK172" s="94"/>
      <c r="BL172" s="94"/>
      <c r="BM172" s="94"/>
      <c r="BN172" s="94"/>
      <c r="BO172" s="94"/>
      <c r="BP172" s="94"/>
      <c r="BQ172" s="94"/>
      <c r="BR172" s="94"/>
      <c r="BS172" s="94"/>
      <c r="BT172" s="94"/>
      <c r="BU172" s="94"/>
      <c r="BV172" s="94"/>
      <c r="BW172" s="94"/>
      <c r="BX172" s="94"/>
      <c r="BY172" s="94"/>
      <c r="BZ172" s="94"/>
      <c r="CA172" s="94"/>
      <c r="CB172" s="94"/>
      <c r="CC172" s="94"/>
      <c r="CD172" s="94"/>
      <c r="CE172" s="94"/>
      <c r="CF172" s="94"/>
      <c r="CG172" s="94"/>
      <c r="CH172" s="94"/>
      <c r="CI172" s="94"/>
      <c r="CJ172" s="94"/>
      <c r="CK172" s="94"/>
      <c r="CL172" s="94"/>
      <c r="CM172" s="94"/>
      <c r="CN172" s="94"/>
      <c r="CO172" s="94"/>
      <c r="CP172" s="94"/>
      <c r="CQ172" s="94"/>
      <c r="CR172" s="94"/>
      <c r="CS172" s="94"/>
      <c r="CT172" s="94"/>
      <c r="CU172" s="94"/>
      <c r="CV172" s="94"/>
      <c r="CW172" s="94"/>
      <c r="CX172" s="94"/>
      <c r="CY172" s="94"/>
      <c r="CZ172" s="94"/>
      <c r="DA172" s="94"/>
      <c r="DB172" s="94"/>
      <c r="DC172" s="94"/>
      <c r="DD172" s="94"/>
      <c r="DE172" s="94"/>
      <c r="DF172" s="94"/>
      <c r="DG172" s="94"/>
      <c r="DH172" s="94"/>
      <c r="DI172" s="94"/>
      <c r="DJ172" s="94"/>
      <c r="DK172" s="94"/>
      <c r="DL172" s="94"/>
      <c r="DM172" s="94"/>
      <c r="DN172" s="94"/>
      <c r="DO172" s="94"/>
      <c r="DP172" s="94"/>
      <c r="DQ172" s="94"/>
      <c r="DR172" s="94"/>
      <c r="DS172" s="94"/>
      <c r="DT172" s="94"/>
      <c r="DU172" s="94"/>
      <c r="DV172" s="94"/>
      <c r="DW172" s="94"/>
      <c r="DX172" s="94"/>
      <c r="DY172" s="94"/>
      <c r="DZ172" s="94"/>
      <c r="EA172" s="94"/>
      <c r="EB172" s="94"/>
      <c r="EC172" s="94"/>
      <c r="ED172" s="94"/>
      <c r="EE172" s="94"/>
      <c r="EF172" s="94"/>
      <c r="EG172" s="94"/>
      <c r="EH172" s="94"/>
      <c r="EI172" s="94"/>
      <c r="EJ172" s="94"/>
      <c r="EK172" s="94"/>
      <c r="EL172" s="94"/>
      <c r="EM172" s="94"/>
      <c r="EN172" s="94"/>
      <c r="EO172" s="94"/>
      <c r="EP172" s="94"/>
      <c r="EQ172" s="94"/>
      <c r="ER172" s="94"/>
      <c r="ES172" s="94"/>
      <c r="ET172" s="94"/>
      <c r="EU172" s="94"/>
      <c r="EV172" s="94"/>
      <c r="EW172" s="94"/>
      <c r="EX172" s="94"/>
      <c r="EY172" s="94"/>
      <c r="EZ172" s="94"/>
      <c r="FA172" s="94"/>
      <c r="FB172" s="94"/>
      <c r="FC172" s="94"/>
      <c r="FD172" s="94"/>
      <c r="FE172" s="1"/>
      <c r="FF172" s="1"/>
    </row>
    <row r="173" spans="1:162" s="4" customFormat="1">
      <c r="A173" s="3"/>
      <c r="B173" s="201"/>
      <c r="C173" s="3"/>
      <c r="D173" s="3"/>
      <c r="E173" s="9"/>
      <c r="F173" s="51"/>
      <c r="G173" s="236"/>
      <c r="H173" s="3"/>
      <c r="I173" s="3" t="str">
        <f>УсловияРасчеты!I173</f>
        <v>Выпуск из производства готовой продукции, вкл. ндс</v>
      </c>
      <c r="J173" s="3"/>
      <c r="K173" s="3"/>
      <c r="L173" s="3"/>
      <c r="M173" s="5"/>
      <c r="N173" s="3" t="str">
        <f>N46</f>
        <v>Продукт-1</v>
      </c>
      <c r="O173" s="3"/>
      <c r="P173" s="3"/>
      <c r="Q173" s="3" t="s">
        <v>27</v>
      </c>
      <c r="R173" s="3"/>
      <c r="S173" s="5"/>
      <c r="T173" s="84"/>
      <c r="U173" s="24"/>
      <c r="V173" s="3"/>
      <c r="W173" s="12">
        <f>SUM($Y173:$FE173)</f>
        <v>0</v>
      </c>
      <c r="X173" s="12"/>
      <c r="Y173" s="46"/>
      <c r="Z173" s="91"/>
      <c r="AA173" s="92">
        <f t="shared" ref="AA173:BF173" si="196">IF(AA$8="",0,IF(AA$1=1,SUMIFS(137:137,$1:$1,"&gt;="&amp;1,$1:$1,"&lt;="&amp;INT($T168/30))+($T168/30-INT($T168/30))*SUMIFS(137:137,$1:$1,INT($T168/30)+1),0)+($T168/30-INT($T168/30))*SUMIFS(137:137,$1:$1,AA$1+INT($T168/30)+1)+(INT($T168/30)+1-$T168/30)*SUMIFS(137:137,$1:$1,AA$1+INT($T168/30)))+IF(AA$8="",0,IF(AA$1=1,SUMIFS(138:138,$1:$1,"&gt;="&amp;1,$1:$1,"&lt;="&amp;INT($T169/30))+($T169/30-INT($T169/30))*SUMIFS(138:138,$1:$1,INT($T169/30)+1),0)+($T169/30-INT($T169/30))*SUMIFS(138:138,$1:$1,AA$1+INT($T169/30)+1)+(INT($T169/30)+1-$T169/30)*SUMIFS(138:138,$1:$1,AA$1+INT($T169/30)))+IF(AA$8="",0,IF(AA$1=1,SUMIFS(139:139,$1:$1,"&gt;="&amp;1,$1:$1,"&lt;="&amp;INT($T170/30))+($T170/30-INT($T170/30))*SUMIFS(139:139,$1:$1,INT($T170/30)+1),0)+($T170/30-INT($T170/30))*SUMIFS(139:139,$1:$1,AA$1+INT($T170/30)+1)+(INT($T170/30)+1-$T170/30)*SUMIFS(139:139,$1:$1,AA$1+INT($T170/30)))</f>
        <v>0</v>
      </c>
      <c r="AB173" s="92">
        <f t="shared" si="196"/>
        <v>0</v>
      </c>
      <c r="AC173" s="92">
        <f t="shared" si="196"/>
        <v>0</v>
      </c>
      <c r="AD173" s="92">
        <f t="shared" si="196"/>
        <v>0</v>
      </c>
      <c r="AE173" s="92">
        <f t="shared" si="196"/>
        <v>0</v>
      </c>
      <c r="AF173" s="92">
        <f t="shared" si="196"/>
        <v>0</v>
      </c>
      <c r="AG173" s="92">
        <f t="shared" si="196"/>
        <v>0</v>
      </c>
      <c r="AH173" s="92">
        <f t="shared" si="196"/>
        <v>0</v>
      </c>
      <c r="AI173" s="92">
        <f t="shared" si="196"/>
        <v>0</v>
      </c>
      <c r="AJ173" s="92">
        <f t="shared" si="196"/>
        <v>0</v>
      </c>
      <c r="AK173" s="92">
        <f t="shared" si="196"/>
        <v>0</v>
      </c>
      <c r="AL173" s="92">
        <f t="shared" si="196"/>
        <v>0</v>
      </c>
      <c r="AM173" s="92">
        <f t="shared" si="196"/>
        <v>0</v>
      </c>
      <c r="AN173" s="92">
        <f t="shared" si="196"/>
        <v>0</v>
      </c>
      <c r="AO173" s="92">
        <f t="shared" si="196"/>
        <v>0</v>
      </c>
      <c r="AP173" s="92">
        <f t="shared" si="196"/>
        <v>0</v>
      </c>
      <c r="AQ173" s="92">
        <f t="shared" si="196"/>
        <v>0</v>
      </c>
      <c r="AR173" s="92">
        <f t="shared" si="196"/>
        <v>0</v>
      </c>
      <c r="AS173" s="92">
        <f t="shared" si="196"/>
        <v>0</v>
      </c>
      <c r="AT173" s="92">
        <f t="shared" si="196"/>
        <v>0</v>
      </c>
      <c r="AU173" s="92">
        <f t="shared" si="196"/>
        <v>0</v>
      </c>
      <c r="AV173" s="92">
        <f t="shared" si="196"/>
        <v>0</v>
      </c>
      <c r="AW173" s="92">
        <f t="shared" si="196"/>
        <v>0</v>
      </c>
      <c r="AX173" s="92">
        <f t="shared" si="196"/>
        <v>0</v>
      </c>
      <c r="AY173" s="92">
        <f t="shared" si="196"/>
        <v>0</v>
      </c>
      <c r="AZ173" s="92">
        <f t="shared" si="196"/>
        <v>0</v>
      </c>
      <c r="BA173" s="92">
        <f t="shared" si="196"/>
        <v>0</v>
      </c>
      <c r="BB173" s="92">
        <f t="shared" si="196"/>
        <v>0</v>
      </c>
      <c r="BC173" s="92">
        <f t="shared" si="196"/>
        <v>0</v>
      </c>
      <c r="BD173" s="92">
        <f t="shared" si="196"/>
        <v>0</v>
      </c>
      <c r="BE173" s="92">
        <f t="shared" si="196"/>
        <v>0</v>
      </c>
      <c r="BF173" s="92">
        <f t="shared" si="196"/>
        <v>0</v>
      </c>
      <c r="BG173" s="92">
        <f t="shared" ref="BG173:CL173" si="197">IF(BG$8="",0,IF(BG$1=1,SUMIFS(137:137,$1:$1,"&gt;="&amp;1,$1:$1,"&lt;="&amp;INT($T168/30))+($T168/30-INT($T168/30))*SUMIFS(137:137,$1:$1,INT($T168/30)+1),0)+($T168/30-INT($T168/30))*SUMIFS(137:137,$1:$1,BG$1+INT($T168/30)+1)+(INT($T168/30)+1-$T168/30)*SUMIFS(137:137,$1:$1,BG$1+INT($T168/30)))+IF(BG$8="",0,IF(BG$1=1,SUMIFS(138:138,$1:$1,"&gt;="&amp;1,$1:$1,"&lt;="&amp;INT($T169/30))+($T169/30-INT($T169/30))*SUMIFS(138:138,$1:$1,INT($T169/30)+1),0)+($T169/30-INT($T169/30))*SUMIFS(138:138,$1:$1,BG$1+INT($T169/30)+1)+(INT($T169/30)+1-$T169/30)*SUMIFS(138:138,$1:$1,BG$1+INT($T169/30)))+IF(BG$8="",0,IF(BG$1=1,SUMIFS(139:139,$1:$1,"&gt;="&amp;1,$1:$1,"&lt;="&amp;INT($T170/30))+($T170/30-INT($T170/30))*SUMIFS(139:139,$1:$1,INT($T170/30)+1),0)+($T170/30-INT($T170/30))*SUMIFS(139:139,$1:$1,BG$1+INT($T170/30)+1)+(INT($T170/30)+1-$T170/30)*SUMIFS(139:139,$1:$1,BG$1+INT($T170/30)))</f>
        <v>0</v>
      </c>
      <c r="BH173" s="92">
        <f t="shared" si="197"/>
        <v>0</v>
      </c>
      <c r="BI173" s="92">
        <f t="shared" si="197"/>
        <v>0</v>
      </c>
      <c r="BJ173" s="92">
        <f t="shared" si="197"/>
        <v>0</v>
      </c>
      <c r="BK173" s="92">
        <f t="shared" si="197"/>
        <v>0</v>
      </c>
      <c r="BL173" s="92">
        <f t="shared" si="197"/>
        <v>0</v>
      </c>
      <c r="BM173" s="92">
        <f t="shared" si="197"/>
        <v>0</v>
      </c>
      <c r="BN173" s="92">
        <f t="shared" si="197"/>
        <v>0</v>
      </c>
      <c r="BO173" s="92">
        <f t="shared" si="197"/>
        <v>0</v>
      </c>
      <c r="BP173" s="92">
        <f t="shared" si="197"/>
        <v>0</v>
      </c>
      <c r="BQ173" s="92">
        <f t="shared" si="197"/>
        <v>0</v>
      </c>
      <c r="BR173" s="92">
        <f t="shared" si="197"/>
        <v>0</v>
      </c>
      <c r="BS173" s="92">
        <f t="shared" si="197"/>
        <v>0</v>
      </c>
      <c r="BT173" s="92">
        <f t="shared" si="197"/>
        <v>0</v>
      </c>
      <c r="BU173" s="92">
        <f t="shared" si="197"/>
        <v>0</v>
      </c>
      <c r="BV173" s="92">
        <f t="shared" si="197"/>
        <v>0</v>
      </c>
      <c r="BW173" s="92">
        <f t="shared" si="197"/>
        <v>0</v>
      </c>
      <c r="BX173" s="92">
        <f t="shared" si="197"/>
        <v>0</v>
      </c>
      <c r="BY173" s="92">
        <f t="shared" si="197"/>
        <v>0</v>
      </c>
      <c r="BZ173" s="92">
        <f t="shared" si="197"/>
        <v>0</v>
      </c>
      <c r="CA173" s="92">
        <f t="shared" si="197"/>
        <v>0</v>
      </c>
      <c r="CB173" s="92">
        <f t="shared" si="197"/>
        <v>0</v>
      </c>
      <c r="CC173" s="92">
        <f t="shared" si="197"/>
        <v>0</v>
      </c>
      <c r="CD173" s="92">
        <f t="shared" si="197"/>
        <v>0</v>
      </c>
      <c r="CE173" s="92">
        <f t="shared" si="197"/>
        <v>0</v>
      </c>
      <c r="CF173" s="92">
        <f t="shared" si="197"/>
        <v>0</v>
      </c>
      <c r="CG173" s="92">
        <f t="shared" si="197"/>
        <v>0</v>
      </c>
      <c r="CH173" s="92">
        <f t="shared" si="197"/>
        <v>0</v>
      </c>
      <c r="CI173" s="92">
        <f t="shared" si="197"/>
        <v>0</v>
      </c>
      <c r="CJ173" s="92">
        <f t="shared" si="197"/>
        <v>0</v>
      </c>
      <c r="CK173" s="92">
        <f t="shared" si="197"/>
        <v>0</v>
      </c>
      <c r="CL173" s="92">
        <f t="shared" si="197"/>
        <v>0</v>
      </c>
      <c r="CM173" s="92">
        <f t="shared" ref="CM173:DR173" si="198">IF(CM$8="",0,IF(CM$1=1,SUMIFS(137:137,$1:$1,"&gt;="&amp;1,$1:$1,"&lt;="&amp;INT($T168/30))+($T168/30-INT($T168/30))*SUMIFS(137:137,$1:$1,INT($T168/30)+1),0)+($T168/30-INT($T168/30))*SUMIFS(137:137,$1:$1,CM$1+INT($T168/30)+1)+(INT($T168/30)+1-$T168/30)*SUMIFS(137:137,$1:$1,CM$1+INT($T168/30)))+IF(CM$8="",0,IF(CM$1=1,SUMIFS(138:138,$1:$1,"&gt;="&amp;1,$1:$1,"&lt;="&amp;INT($T169/30))+($T169/30-INT($T169/30))*SUMIFS(138:138,$1:$1,INT($T169/30)+1),0)+($T169/30-INT($T169/30))*SUMIFS(138:138,$1:$1,CM$1+INT($T169/30)+1)+(INT($T169/30)+1-$T169/30)*SUMIFS(138:138,$1:$1,CM$1+INT($T169/30)))+IF(CM$8="",0,IF(CM$1=1,SUMIFS(139:139,$1:$1,"&gt;="&amp;1,$1:$1,"&lt;="&amp;INT($T170/30))+($T170/30-INT($T170/30))*SUMIFS(139:139,$1:$1,INT($T170/30)+1),0)+($T170/30-INT($T170/30))*SUMIFS(139:139,$1:$1,CM$1+INT($T170/30)+1)+(INT($T170/30)+1-$T170/30)*SUMIFS(139:139,$1:$1,CM$1+INT($T170/30)))</f>
        <v>0</v>
      </c>
      <c r="CN173" s="92">
        <f t="shared" si="198"/>
        <v>0</v>
      </c>
      <c r="CO173" s="92">
        <f t="shared" si="198"/>
        <v>0</v>
      </c>
      <c r="CP173" s="92">
        <f t="shared" si="198"/>
        <v>0</v>
      </c>
      <c r="CQ173" s="92">
        <f t="shared" si="198"/>
        <v>0</v>
      </c>
      <c r="CR173" s="92">
        <f t="shared" si="198"/>
        <v>0</v>
      </c>
      <c r="CS173" s="92">
        <f t="shared" si="198"/>
        <v>0</v>
      </c>
      <c r="CT173" s="92">
        <f t="shared" si="198"/>
        <v>0</v>
      </c>
      <c r="CU173" s="92">
        <f t="shared" si="198"/>
        <v>0</v>
      </c>
      <c r="CV173" s="92">
        <f t="shared" si="198"/>
        <v>0</v>
      </c>
      <c r="CW173" s="92">
        <f t="shared" si="198"/>
        <v>0</v>
      </c>
      <c r="CX173" s="92">
        <f t="shared" si="198"/>
        <v>0</v>
      </c>
      <c r="CY173" s="92">
        <f t="shared" si="198"/>
        <v>0</v>
      </c>
      <c r="CZ173" s="92">
        <f t="shared" si="198"/>
        <v>0</v>
      </c>
      <c r="DA173" s="92">
        <f t="shared" si="198"/>
        <v>0</v>
      </c>
      <c r="DB173" s="92">
        <f t="shared" si="198"/>
        <v>0</v>
      </c>
      <c r="DC173" s="92">
        <f t="shared" si="198"/>
        <v>0</v>
      </c>
      <c r="DD173" s="92">
        <f t="shared" si="198"/>
        <v>0</v>
      </c>
      <c r="DE173" s="92">
        <f t="shared" si="198"/>
        <v>0</v>
      </c>
      <c r="DF173" s="92">
        <f t="shared" si="198"/>
        <v>0</v>
      </c>
      <c r="DG173" s="92">
        <f t="shared" si="198"/>
        <v>0</v>
      </c>
      <c r="DH173" s="92">
        <f t="shared" si="198"/>
        <v>0</v>
      </c>
      <c r="DI173" s="92">
        <f t="shared" si="198"/>
        <v>0</v>
      </c>
      <c r="DJ173" s="92">
        <f t="shared" si="198"/>
        <v>0</v>
      </c>
      <c r="DK173" s="92">
        <f t="shared" si="198"/>
        <v>0</v>
      </c>
      <c r="DL173" s="92">
        <f t="shared" si="198"/>
        <v>0</v>
      </c>
      <c r="DM173" s="92">
        <f t="shared" si="198"/>
        <v>0</v>
      </c>
      <c r="DN173" s="92">
        <f t="shared" si="198"/>
        <v>0</v>
      </c>
      <c r="DO173" s="92">
        <f t="shared" si="198"/>
        <v>0</v>
      </c>
      <c r="DP173" s="92">
        <f t="shared" si="198"/>
        <v>0</v>
      </c>
      <c r="DQ173" s="92">
        <f t="shared" si="198"/>
        <v>0</v>
      </c>
      <c r="DR173" s="92">
        <f t="shared" si="198"/>
        <v>0</v>
      </c>
      <c r="DS173" s="92">
        <f t="shared" ref="DS173:EX173" si="199">IF(DS$8="",0,IF(DS$1=1,SUMIFS(137:137,$1:$1,"&gt;="&amp;1,$1:$1,"&lt;="&amp;INT($T168/30))+($T168/30-INT($T168/30))*SUMIFS(137:137,$1:$1,INT($T168/30)+1),0)+($T168/30-INT($T168/30))*SUMIFS(137:137,$1:$1,DS$1+INT($T168/30)+1)+(INT($T168/30)+1-$T168/30)*SUMIFS(137:137,$1:$1,DS$1+INT($T168/30)))+IF(DS$8="",0,IF(DS$1=1,SUMIFS(138:138,$1:$1,"&gt;="&amp;1,$1:$1,"&lt;="&amp;INT($T169/30))+($T169/30-INT($T169/30))*SUMIFS(138:138,$1:$1,INT($T169/30)+1),0)+($T169/30-INT($T169/30))*SUMIFS(138:138,$1:$1,DS$1+INT($T169/30)+1)+(INT($T169/30)+1-$T169/30)*SUMIFS(138:138,$1:$1,DS$1+INT($T169/30)))+IF(DS$8="",0,IF(DS$1=1,SUMIFS(139:139,$1:$1,"&gt;="&amp;1,$1:$1,"&lt;="&amp;INT($T170/30))+($T170/30-INT($T170/30))*SUMIFS(139:139,$1:$1,INT($T170/30)+1),0)+($T170/30-INT($T170/30))*SUMIFS(139:139,$1:$1,DS$1+INT($T170/30)+1)+(INT($T170/30)+1-$T170/30)*SUMIFS(139:139,$1:$1,DS$1+INT($T170/30)))</f>
        <v>0</v>
      </c>
      <c r="DT173" s="92">
        <f t="shared" si="199"/>
        <v>0</v>
      </c>
      <c r="DU173" s="92">
        <f t="shared" si="199"/>
        <v>0</v>
      </c>
      <c r="DV173" s="92">
        <f t="shared" si="199"/>
        <v>0</v>
      </c>
      <c r="DW173" s="92">
        <f t="shared" si="199"/>
        <v>0</v>
      </c>
      <c r="DX173" s="92">
        <f t="shared" si="199"/>
        <v>0</v>
      </c>
      <c r="DY173" s="92">
        <f t="shared" si="199"/>
        <v>0</v>
      </c>
      <c r="DZ173" s="92">
        <f t="shared" si="199"/>
        <v>0</v>
      </c>
      <c r="EA173" s="92">
        <f t="shared" si="199"/>
        <v>0</v>
      </c>
      <c r="EB173" s="92">
        <f t="shared" si="199"/>
        <v>0</v>
      </c>
      <c r="EC173" s="92">
        <f t="shared" si="199"/>
        <v>0</v>
      </c>
      <c r="ED173" s="92">
        <f t="shared" si="199"/>
        <v>0</v>
      </c>
      <c r="EE173" s="92">
        <f t="shared" si="199"/>
        <v>0</v>
      </c>
      <c r="EF173" s="92">
        <f t="shared" si="199"/>
        <v>0</v>
      </c>
      <c r="EG173" s="92">
        <f t="shared" si="199"/>
        <v>0</v>
      </c>
      <c r="EH173" s="92">
        <f t="shared" si="199"/>
        <v>0</v>
      </c>
      <c r="EI173" s="92">
        <f t="shared" si="199"/>
        <v>0</v>
      </c>
      <c r="EJ173" s="92">
        <f t="shared" si="199"/>
        <v>0</v>
      </c>
      <c r="EK173" s="92">
        <f t="shared" si="199"/>
        <v>0</v>
      </c>
      <c r="EL173" s="92">
        <f t="shared" si="199"/>
        <v>0</v>
      </c>
      <c r="EM173" s="92">
        <f t="shared" si="199"/>
        <v>0</v>
      </c>
      <c r="EN173" s="92">
        <f t="shared" si="199"/>
        <v>0</v>
      </c>
      <c r="EO173" s="92">
        <f t="shared" si="199"/>
        <v>0</v>
      </c>
      <c r="EP173" s="92">
        <f t="shared" si="199"/>
        <v>0</v>
      </c>
      <c r="EQ173" s="92">
        <f t="shared" si="199"/>
        <v>0</v>
      </c>
      <c r="ER173" s="92">
        <f t="shared" si="199"/>
        <v>0</v>
      </c>
      <c r="ES173" s="92">
        <f t="shared" si="199"/>
        <v>0</v>
      </c>
      <c r="ET173" s="92">
        <f t="shared" si="199"/>
        <v>0</v>
      </c>
      <c r="EU173" s="92">
        <f t="shared" si="199"/>
        <v>0</v>
      </c>
      <c r="EV173" s="92">
        <f t="shared" si="199"/>
        <v>0</v>
      </c>
      <c r="EW173" s="92">
        <f t="shared" si="199"/>
        <v>0</v>
      </c>
      <c r="EX173" s="92">
        <f t="shared" si="199"/>
        <v>0</v>
      </c>
      <c r="EY173" s="92">
        <f t="shared" ref="EY173:FD173" si="200">IF(EY$8="",0,IF(EY$1=1,SUMIFS(137:137,$1:$1,"&gt;="&amp;1,$1:$1,"&lt;="&amp;INT($T168/30))+($T168/30-INT($T168/30))*SUMIFS(137:137,$1:$1,INT($T168/30)+1),0)+($T168/30-INT($T168/30))*SUMIFS(137:137,$1:$1,EY$1+INT($T168/30)+1)+(INT($T168/30)+1-$T168/30)*SUMIFS(137:137,$1:$1,EY$1+INT($T168/30)))+IF(EY$8="",0,IF(EY$1=1,SUMIFS(138:138,$1:$1,"&gt;="&amp;1,$1:$1,"&lt;="&amp;INT($T169/30))+($T169/30-INT($T169/30))*SUMIFS(138:138,$1:$1,INT($T169/30)+1),0)+($T169/30-INT($T169/30))*SUMIFS(138:138,$1:$1,EY$1+INT($T169/30)+1)+(INT($T169/30)+1-$T169/30)*SUMIFS(138:138,$1:$1,EY$1+INT($T169/30)))+IF(EY$8="",0,IF(EY$1=1,SUMIFS(139:139,$1:$1,"&gt;="&amp;1,$1:$1,"&lt;="&amp;INT($T170/30))+($T170/30-INT($T170/30))*SUMIFS(139:139,$1:$1,INT($T170/30)+1),0)+($T170/30-INT($T170/30))*SUMIFS(139:139,$1:$1,EY$1+INT($T170/30)+1)+(INT($T170/30)+1-$T170/30)*SUMIFS(139:139,$1:$1,EY$1+INT($T170/30)))</f>
        <v>0</v>
      </c>
      <c r="EZ173" s="92">
        <f t="shared" si="200"/>
        <v>0</v>
      </c>
      <c r="FA173" s="92">
        <f t="shared" si="200"/>
        <v>0</v>
      </c>
      <c r="FB173" s="92">
        <f t="shared" si="200"/>
        <v>0</v>
      </c>
      <c r="FC173" s="92">
        <f t="shared" si="200"/>
        <v>0</v>
      </c>
      <c r="FD173" s="92">
        <f t="shared" si="200"/>
        <v>0</v>
      </c>
      <c r="FE173" s="3"/>
      <c r="FF173" s="3"/>
    </row>
    <row r="174" spans="1:162" s="4" customFormat="1">
      <c r="A174" s="3"/>
      <c r="B174" s="201" t="s">
        <v>127</v>
      </c>
      <c r="C174" s="3"/>
      <c r="D174" s="3"/>
      <c r="E174" s="9"/>
      <c r="F174" s="51"/>
      <c r="G174" s="255"/>
      <c r="H174" s="3" t="str">
        <f>$H$28</f>
        <v>Выпуск из производства готовой продукции</v>
      </c>
      <c r="I174" s="3"/>
      <c r="J174" s="3"/>
      <c r="K174" s="3"/>
      <c r="L174" s="3"/>
      <c r="M174" s="5"/>
      <c r="N174" s="3" t="str">
        <f>N46</f>
        <v>Продукт-1</v>
      </c>
      <c r="O174" s="3"/>
      <c r="P174" s="3"/>
      <c r="Q174" s="3" t="s">
        <v>27</v>
      </c>
      <c r="R174" s="3"/>
      <c r="S174" s="5"/>
      <c r="T174" s="84"/>
      <c r="U174" s="24"/>
      <c r="V174" s="3"/>
      <c r="W174" s="12">
        <f>SUM($Y174:$FE174)</f>
        <v>0</v>
      </c>
      <c r="X174" s="12"/>
      <c r="Y174" s="46"/>
      <c r="Z174" s="91"/>
      <c r="AA174" s="92">
        <f t="shared" ref="AA174:BF174" si="201">IF(AA$8="",0,IF(AA$1=1,SUMIFS(161:161,$1:$1,"&gt;="&amp;1,$1:$1,"&lt;="&amp;INT($T168/30))+($T168/30-INT($T168/30))*SUMIFS(161:161,$1:$1,INT($T168/30)+1),0)+($T168/30-INT($T168/30))*SUMIFS(161:161,$1:$1,AA$1+INT($T168/30)+1)+(INT($T168/30)+1-$T168/30)*SUMIFS(161:161,$1:$1,AA$1+INT($T168/30)))+IF(AA$8="",0,IF(AA$1=1,SUMIFS(162:162,$1:$1,"&gt;="&amp;1,$1:$1,"&lt;="&amp;INT($T169/30))+($T169/30-INT($T169/30))*SUMIFS(162:162,$1:$1,INT($T169/30)+1),0)+($T169/30-INT($T169/30))*SUMIFS(162:162,$1:$1,AA$1+INT($T169/30)+1)+(INT($T169/30)+1-$T169/30)*SUMIFS(162:162,$1:$1,AA$1+INT($T169/30)))+IF(AA$8="",0,IF(AA$1=1,SUMIFS(163:163,$1:$1,"&gt;="&amp;1,$1:$1,"&lt;="&amp;INT($T170/30))+($T170/30-INT($T170/30))*SUMIFS(163:163,$1:$1,INT($T170/30)+1),0)+($T170/30-INT($T170/30))*SUMIFS(163:163,$1:$1,AA$1+INT($T170/30)+1)+(INT($T170/30)+1-$T170/30)*SUMIFS(163:163,$1:$1,AA$1+INT($T170/30)))</f>
        <v>0</v>
      </c>
      <c r="AB174" s="92">
        <f t="shared" si="201"/>
        <v>0</v>
      </c>
      <c r="AC174" s="92">
        <f t="shared" si="201"/>
        <v>0</v>
      </c>
      <c r="AD174" s="92">
        <f t="shared" si="201"/>
        <v>0</v>
      </c>
      <c r="AE174" s="92">
        <f t="shared" si="201"/>
        <v>0</v>
      </c>
      <c r="AF174" s="92">
        <f t="shared" si="201"/>
        <v>0</v>
      </c>
      <c r="AG174" s="92">
        <f t="shared" si="201"/>
        <v>0</v>
      </c>
      <c r="AH174" s="92">
        <f t="shared" si="201"/>
        <v>0</v>
      </c>
      <c r="AI174" s="92">
        <f t="shared" si="201"/>
        <v>0</v>
      </c>
      <c r="AJ174" s="92">
        <f t="shared" si="201"/>
        <v>0</v>
      </c>
      <c r="AK174" s="92">
        <f t="shared" si="201"/>
        <v>0</v>
      </c>
      <c r="AL174" s="92">
        <f t="shared" si="201"/>
        <v>0</v>
      </c>
      <c r="AM174" s="92">
        <f t="shared" si="201"/>
        <v>0</v>
      </c>
      <c r="AN174" s="92">
        <f t="shared" si="201"/>
        <v>0</v>
      </c>
      <c r="AO174" s="92">
        <f t="shared" si="201"/>
        <v>0</v>
      </c>
      <c r="AP174" s="92">
        <f t="shared" si="201"/>
        <v>0</v>
      </c>
      <c r="AQ174" s="92">
        <f t="shared" si="201"/>
        <v>0</v>
      </c>
      <c r="AR174" s="92">
        <f t="shared" si="201"/>
        <v>0</v>
      </c>
      <c r="AS174" s="92">
        <f t="shared" si="201"/>
        <v>0</v>
      </c>
      <c r="AT174" s="92">
        <f t="shared" si="201"/>
        <v>0</v>
      </c>
      <c r="AU174" s="92">
        <f t="shared" si="201"/>
        <v>0</v>
      </c>
      <c r="AV174" s="92">
        <f t="shared" si="201"/>
        <v>0</v>
      </c>
      <c r="AW174" s="92">
        <f t="shared" si="201"/>
        <v>0</v>
      </c>
      <c r="AX174" s="92">
        <f t="shared" si="201"/>
        <v>0</v>
      </c>
      <c r="AY174" s="92">
        <f t="shared" si="201"/>
        <v>0</v>
      </c>
      <c r="AZ174" s="92">
        <f t="shared" si="201"/>
        <v>0</v>
      </c>
      <c r="BA174" s="92">
        <f t="shared" si="201"/>
        <v>0</v>
      </c>
      <c r="BB174" s="92">
        <f t="shared" si="201"/>
        <v>0</v>
      </c>
      <c r="BC174" s="92">
        <f t="shared" si="201"/>
        <v>0</v>
      </c>
      <c r="BD174" s="92">
        <f t="shared" si="201"/>
        <v>0</v>
      </c>
      <c r="BE174" s="92">
        <f t="shared" si="201"/>
        <v>0</v>
      </c>
      <c r="BF174" s="92">
        <f t="shared" si="201"/>
        <v>0</v>
      </c>
      <c r="BG174" s="92">
        <f t="shared" ref="BG174:CL174" si="202">IF(BG$8="",0,IF(BG$1=1,SUMIFS(161:161,$1:$1,"&gt;="&amp;1,$1:$1,"&lt;="&amp;INT($T168/30))+($T168/30-INT($T168/30))*SUMIFS(161:161,$1:$1,INT($T168/30)+1),0)+($T168/30-INT($T168/30))*SUMIFS(161:161,$1:$1,BG$1+INT($T168/30)+1)+(INT($T168/30)+1-$T168/30)*SUMIFS(161:161,$1:$1,BG$1+INT($T168/30)))+IF(BG$8="",0,IF(BG$1=1,SUMIFS(162:162,$1:$1,"&gt;="&amp;1,$1:$1,"&lt;="&amp;INT($T169/30))+($T169/30-INT($T169/30))*SUMIFS(162:162,$1:$1,INT($T169/30)+1),0)+($T169/30-INT($T169/30))*SUMIFS(162:162,$1:$1,BG$1+INT($T169/30)+1)+(INT($T169/30)+1-$T169/30)*SUMIFS(162:162,$1:$1,BG$1+INT($T169/30)))+IF(BG$8="",0,IF(BG$1=1,SUMIFS(163:163,$1:$1,"&gt;="&amp;1,$1:$1,"&lt;="&amp;INT($T170/30))+($T170/30-INT($T170/30))*SUMIFS(163:163,$1:$1,INT($T170/30)+1),0)+($T170/30-INT($T170/30))*SUMIFS(163:163,$1:$1,BG$1+INT($T170/30)+1)+(INT($T170/30)+1-$T170/30)*SUMIFS(163:163,$1:$1,BG$1+INT($T170/30)))</f>
        <v>0</v>
      </c>
      <c r="BH174" s="92">
        <f t="shared" si="202"/>
        <v>0</v>
      </c>
      <c r="BI174" s="92">
        <f t="shared" si="202"/>
        <v>0</v>
      </c>
      <c r="BJ174" s="92">
        <f t="shared" si="202"/>
        <v>0</v>
      </c>
      <c r="BK174" s="92">
        <f t="shared" si="202"/>
        <v>0</v>
      </c>
      <c r="BL174" s="92">
        <f t="shared" si="202"/>
        <v>0</v>
      </c>
      <c r="BM174" s="92">
        <f t="shared" si="202"/>
        <v>0</v>
      </c>
      <c r="BN174" s="92">
        <f t="shared" si="202"/>
        <v>0</v>
      </c>
      <c r="BO174" s="92">
        <f t="shared" si="202"/>
        <v>0</v>
      </c>
      <c r="BP174" s="92">
        <f t="shared" si="202"/>
        <v>0</v>
      </c>
      <c r="BQ174" s="92">
        <f t="shared" si="202"/>
        <v>0</v>
      </c>
      <c r="BR174" s="92">
        <f t="shared" si="202"/>
        <v>0</v>
      </c>
      <c r="BS174" s="92">
        <f t="shared" si="202"/>
        <v>0</v>
      </c>
      <c r="BT174" s="92">
        <f t="shared" si="202"/>
        <v>0</v>
      </c>
      <c r="BU174" s="92">
        <f t="shared" si="202"/>
        <v>0</v>
      </c>
      <c r="BV174" s="92">
        <f t="shared" si="202"/>
        <v>0</v>
      </c>
      <c r="BW174" s="92">
        <f t="shared" si="202"/>
        <v>0</v>
      </c>
      <c r="BX174" s="92">
        <f t="shared" si="202"/>
        <v>0</v>
      </c>
      <c r="BY174" s="92">
        <f t="shared" si="202"/>
        <v>0</v>
      </c>
      <c r="BZ174" s="92">
        <f t="shared" si="202"/>
        <v>0</v>
      </c>
      <c r="CA174" s="92">
        <f t="shared" si="202"/>
        <v>0</v>
      </c>
      <c r="CB174" s="92">
        <f t="shared" si="202"/>
        <v>0</v>
      </c>
      <c r="CC174" s="92">
        <f t="shared" si="202"/>
        <v>0</v>
      </c>
      <c r="CD174" s="92">
        <f t="shared" si="202"/>
        <v>0</v>
      </c>
      <c r="CE174" s="92">
        <f t="shared" si="202"/>
        <v>0</v>
      </c>
      <c r="CF174" s="92">
        <f t="shared" si="202"/>
        <v>0</v>
      </c>
      <c r="CG174" s="92">
        <f t="shared" si="202"/>
        <v>0</v>
      </c>
      <c r="CH174" s="92">
        <f t="shared" si="202"/>
        <v>0</v>
      </c>
      <c r="CI174" s="92">
        <f t="shared" si="202"/>
        <v>0</v>
      </c>
      <c r="CJ174" s="92">
        <f t="shared" si="202"/>
        <v>0</v>
      </c>
      <c r="CK174" s="92">
        <f t="shared" si="202"/>
        <v>0</v>
      </c>
      <c r="CL174" s="92">
        <f t="shared" si="202"/>
        <v>0</v>
      </c>
      <c r="CM174" s="92">
        <f t="shared" ref="CM174:DR174" si="203">IF(CM$8="",0,IF(CM$1=1,SUMIFS(161:161,$1:$1,"&gt;="&amp;1,$1:$1,"&lt;="&amp;INT($T168/30))+($T168/30-INT($T168/30))*SUMIFS(161:161,$1:$1,INT($T168/30)+1),0)+($T168/30-INT($T168/30))*SUMIFS(161:161,$1:$1,CM$1+INT($T168/30)+1)+(INT($T168/30)+1-$T168/30)*SUMIFS(161:161,$1:$1,CM$1+INT($T168/30)))+IF(CM$8="",0,IF(CM$1=1,SUMIFS(162:162,$1:$1,"&gt;="&amp;1,$1:$1,"&lt;="&amp;INT($T169/30))+($T169/30-INT($T169/30))*SUMIFS(162:162,$1:$1,INT($T169/30)+1),0)+($T169/30-INT($T169/30))*SUMIFS(162:162,$1:$1,CM$1+INT($T169/30)+1)+(INT($T169/30)+1-$T169/30)*SUMIFS(162:162,$1:$1,CM$1+INT($T169/30)))+IF(CM$8="",0,IF(CM$1=1,SUMIFS(163:163,$1:$1,"&gt;="&amp;1,$1:$1,"&lt;="&amp;INT($T170/30))+($T170/30-INT($T170/30))*SUMIFS(163:163,$1:$1,INT($T170/30)+1),0)+($T170/30-INT($T170/30))*SUMIFS(163:163,$1:$1,CM$1+INT($T170/30)+1)+(INT($T170/30)+1-$T170/30)*SUMIFS(163:163,$1:$1,CM$1+INT($T170/30)))</f>
        <v>0</v>
      </c>
      <c r="CN174" s="92">
        <f t="shared" si="203"/>
        <v>0</v>
      </c>
      <c r="CO174" s="92">
        <f t="shared" si="203"/>
        <v>0</v>
      </c>
      <c r="CP174" s="92">
        <f t="shared" si="203"/>
        <v>0</v>
      </c>
      <c r="CQ174" s="92">
        <f t="shared" si="203"/>
        <v>0</v>
      </c>
      <c r="CR174" s="92">
        <f t="shared" si="203"/>
        <v>0</v>
      </c>
      <c r="CS174" s="92">
        <f t="shared" si="203"/>
        <v>0</v>
      </c>
      <c r="CT174" s="92">
        <f t="shared" si="203"/>
        <v>0</v>
      </c>
      <c r="CU174" s="92">
        <f t="shared" si="203"/>
        <v>0</v>
      </c>
      <c r="CV174" s="92">
        <f t="shared" si="203"/>
        <v>0</v>
      </c>
      <c r="CW174" s="92">
        <f t="shared" si="203"/>
        <v>0</v>
      </c>
      <c r="CX174" s="92">
        <f t="shared" si="203"/>
        <v>0</v>
      </c>
      <c r="CY174" s="92">
        <f t="shared" si="203"/>
        <v>0</v>
      </c>
      <c r="CZ174" s="92">
        <f t="shared" si="203"/>
        <v>0</v>
      </c>
      <c r="DA174" s="92">
        <f t="shared" si="203"/>
        <v>0</v>
      </c>
      <c r="DB174" s="92">
        <f t="shared" si="203"/>
        <v>0</v>
      </c>
      <c r="DC174" s="92">
        <f t="shared" si="203"/>
        <v>0</v>
      </c>
      <c r="DD174" s="92">
        <f t="shared" si="203"/>
        <v>0</v>
      </c>
      <c r="DE174" s="92">
        <f t="shared" si="203"/>
        <v>0</v>
      </c>
      <c r="DF174" s="92">
        <f t="shared" si="203"/>
        <v>0</v>
      </c>
      <c r="DG174" s="92">
        <f t="shared" si="203"/>
        <v>0</v>
      </c>
      <c r="DH174" s="92">
        <f t="shared" si="203"/>
        <v>0</v>
      </c>
      <c r="DI174" s="92">
        <f t="shared" si="203"/>
        <v>0</v>
      </c>
      <c r="DJ174" s="92">
        <f t="shared" si="203"/>
        <v>0</v>
      </c>
      <c r="DK174" s="92">
        <f t="shared" si="203"/>
        <v>0</v>
      </c>
      <c r="DL174" s="92">
        <f t="shared" si="203"/>
        <v>0</v>
      </c>
      <c r="DM174" s="92">
        <f t="shared" si="203"/>
        <v>0</v>
      </c>
      <c r="DN174" s="92">
        <f t="shared" si="203"/>
        <v>0</v>
      </c>
      <c r="DO174" s="92">
        <f t="shared" si="203"/>
        <v>0</v>
      </c>
      <c r="DP174" s="92">
        <f t="shared" si="203"/>
        <v>0</v>
      </c>
      <c r="DQ174" s="92">
        <f t="shared" si="203"/>
        <v>0</v>
      </c>
      <c r="DR174" s="92">
        <f t="shared" si="203"/>
        <v>0</v>
      </c>
      <c r="DS174" s="92">
        <f t="shared" ref="DS174:EX174" si="204">IF(DS$8="",0,IF(DS$1=1,SUMIFS(161:161,$1:$1,"&gt;="&amp;1,$1:$1,"&lt;="&amp;INT($T168/30))+($T168/30-INT($T168/30))*SUMIFS(161:161,$1:$1,INT($T168/30)+1),0)+($T168/30-INT($T168/30))*SUMIFS(161:161,$1:$1,DS$1+INT($T168/30)+1)+(INT($T168/30)+1-$T168/30)*SUMIFS(161:161,$1:$1,DS$1+INT($T168/30)))+IF(DS$8="",0,IF(DS$1=1,SUMIFS(162:162,$1:$1,"&gt;="&amp;1,$1:$1,"&lt;="&amp;INT($T169/30))+($T169/30-INT($T169/30))*SUMIFS(162:162,$1:$1,INT($T169/30)+1),0)+($T169/30-INT($T169/30))*SUMIFS(162:162,$1:$1,DS$1+INT($T169/30)+1)+(INT($T169/30)+1-$T169/30)*SUMIFS(162:162,$1:$1,DS$1+INT($T169/30)))+IF(DS$8="",0,IF(DS$1=1,SUMIFS(163:163,$1:$1,"&gt;="&amp;1,$1:$1,"&lt;="&amp;INT($T170/30))+($T170/30-INT($T170/30))*SUMIFS(163:163,$1:$1,INT($T170/30)+1),0)+($T170/30-INT($T170/30))*SUMIFS(163:163,$1:$1,DS$1+INT($T170/30)+1)+(INT($T170/30)+1-$T170/30)*SUMIFS(163:163,$1:$1,DS$1+INT($T170/30)))</f>
        <v>0</v>
      </c>
      <c r="DT174" s="92">
        <f t="shared" si="204"/>
        <v>0</v>
      </c>
      <c r="DU174" s="92">
        <f t="shared" si="204"/>
        <v>0</v>
      </c>
      <c r="DV174" s="92">
        <f t="shared" si="204"/>
        <v>0</v>
      </c>
      <c r="DW174" s="92">
        <f t="shared" si="204"/>
        <v>0</v>
      </c>
      <c r="DX174" s="92">
        <f t="shared" si="204"/>
        <v>0</v>
      </c>
      <c r="DY174" s="92">
        <f t="shared" si="204"/>
        <v>0</v>
      </c>
      <c r="DZ174" s="92">
        <f t="shared" si="204"/>
        <v>0</v>
      </c>
      <c r="EA174" s="92">
        <f t="shared" si="204"/>
        <v>0</v>
      </c>
      <c r="EB174" s="92">
        <f t="shared" si="204"/>
        <v>0</v>
      </c>
      <c r="EC174" s="92">
        <f t="shared" si="204"/>
        <v>0</v>
      </c>
      <c r="ED174" s="92">
        <f t="shared" si="204"/>
        <v>0</v>
      </c>
      <c r="EE174" s="92">
        <f t="shared" si="204"/>
        <v>0</v>
      </c>
      <c r="EF174" s="92">
        <f t="shared" si="204"/>
        <v>0</v>
      </c>
      <c r="EG174" s="92">
        <f t="shared" si="204"/>
        <v>0</v>
      </c>
      <c r="EH174" s="92">
        <f t="shared" si="204"/>
        <v>0</v>
      </c>
      <c r="EI174" s="92">
        <f t="shared" si="204"/>
        <v>0</v>
      </c>
      <c r="EJ174" s="92">
        <f t="shared" si="204"/>
        <v>0</v>
      </c>
      <c r="EK174" s="92">
        <f t="shared" si="204"/>
        <v>0</v>
      </c>
      <c r="EL174" s="92">
        <f t="shared" si="204"/>
        <v>0</v>
      </c>
      <c r="EM174" s="92">
        <f t="shared" si="204"/>
        <v>0</v>
      </c>
      <c r="EN174" s="92">
        <f t="shared" si="204"/>
        <v>0</v>
      </c>
      <c r="EO174" s="92">
        <f t="shared" si="204"/>
        <v>0</v>
      </c>
      <c r="EP174" s="92">
        <f t="shared" si="204"/>
        <v>0</v>
      </c>
      <c r="EQ174" s="92">
        <f t="shared" si="204"/>
        <v>0</v>
      </c>
      <c r="ER174" s="92">
        <f t="shared" si="204"/>
        <v>0</v>
      </c>
      <c r="ES174" s="92">
        <f t="shared" si="204"/>
        <v>0</v>
      </c>
      <c r="ET174" s="92">
        <f t="shared" si="204"/>
        <v>0</v>
      </c>
      <c r="EU174" s="92">
        <f t="shared" si="204"/>
        <v>0</v>
      </c>
      <c r="EV174" s="92">
        <f t="shared" si="204"/>
        <v>0</v>
      </c>
      <c r="EW174" s="92">
        <f t="shared" si="204"/>
        <v>0</v>
      </c>
      <c r="EX174" s="92">
        <f t="shared" si="204"/>
        <v>0</v>
      </c>
      <c r="EY174" s="92">
        <f t="shared" ref="EY174:FD174" si="205">IF(EY$8="",0,IF(EY$1=1,SUMIFS(161:161,$1:$1,"&gt;="&amp;1,$1:$1,"&lt;="&amp;INT($T168/30))+($T168/30-INT($T168/30))*SUMIFS(161:161,$1:$1,INT($T168/30)+1),0)+($T168/30-INT($T168/30))*SUMIFS(161:161,$1:$1,EY$1+INT($T168/30)+1)+(INT($T168/30)+1-$T168/30)*SUMIFS(161:161,$1:$1,EY$1+INT($T168/30)))+IF(EY$8="",0,IF(EY$1=1,SUMIFS(162:162,$1:$1,"&gt;="&amp;1,$1:$1,"&lt;="&amp;INT($T169/30))+($T169/30-INT($T169/30))*SUMIFS(162:162,$1:$1,INT($T169/30)+1),0)+($T169/30-INT($T169/30))*SUMIFS(162:162,$1:$1,EY$1+INT($T169/30)+1)+(INT($T169/30)+1-$T169/30)*SUMIFS(162:162,$1:$1,EY$1+INT($T169/30)))+IF(EY$8="",0,IF(EY$1=1,SUMIFS(163:163,$1:$1,"&gt;="&amp;1,$1:$1,"&lt;="&amp;INT($T170/30))+($T170/30-INT($T170/30))*SUMIFS(163:163,$1:$1,INT($T170/30)+1),0)+($T170/30-INT($T170/30))*SUMIFS(163:163,$1:$1,EY$1+INT($T170/30)+1)+(INT($T170/30)+1-$T170/30)*SUMIFS(163:163,$1:$1,EY$1+INT($T170/30)))</f>
        <v>0</v>
      </c>
      <c r="EZ174" s="92">
        <f t="shared" si="205"/>
        <v>0</v>
      </c>
      <c r="FA174" s="92">
        <f t="shared" si="205"/>
        <v>0</v>
      </c>
      <c r="FB174" s="92">
        <f t="shared" si="205"/>
        <v>0</v>
      </c>
      <c r="FC174" s="92">
        <f t="shared" si="205"/>
        <v>0</v>
      </c>
      <c r="FD174" s="92">
        <f t="shared" si="205"/>
        <v>0</v>
      </c>
      <c r="FE174" s="3"/>
      <c r="FF174" s="3"/>
    </row>
    <row r="175" spans="1:162" ht="4.2" customHeight="1">
      <c r="A175" s="1"/>
      <c r="B175" s="1"/>
      <c r="C175" s="1"/>
      <c r="D175" s="1"/>
      <c r="E175" s="268"/>
      <c r="F175" s="48"/>
      <c r="G175" s="255"/>
      <c r="H175" s="33"/>
      <c r="I175" s="33"/>
      <c r="J175" s="33"/>
      <c r="K175" s="33"/>
      <c r="L175" s="33"/>
      <c r="M175" s="17"/>
      <c r="N175" s="33"/>
      <c r="O175" s="33"/>
      <c r="P175" s="33"/>
      <c r="Q175" s="33"/>
      <c r="R175" s="1"/>
      <c r="S175" s="5"/>
      <c r="T175" s="7"/>
      <c r="U175" s="24"/>
      <c r="V175" s="1"/>
      <c r="W175" s="43"/>
      <c r="X175" s="10"/>
      <c r="Y175" s="46"/>
      <c r="Z175" s="93"/>
      <c r="AA175" s="98"/>
      <c r="AB175" s="98"/>
      <c r="AC175" s="98"/>
      <c r="AD175" s="98"/>
      <c r="AE175" s="98"/>
      <c r="AF175" s="98"/>
      <c r="AG175" s="98"/>
      <c r="AH175" s="98"/>
      <c r="AI175" s="98"/>
      <c r="AJ175" s="98"/>
      <c r="AK175" s="98"/>
      <c r="AL175" s="98"/>
      <c r="AM175" s="98"/>
      <c r="AN175" s="98"/>
      <c r="AO175" s="98"/>
      <c r="AP175" s="98"/>
      <c r="AQ175" s="98"/>
      <c r="AR175" s="98"/>
      <c r="AS175" s="98"/>
      <c r="AT175" s="98"/>
      <c r="AU175" s="98"/>
      <c r="AV175" s="98"/>
      <c r="AW175" s="98"/>
      <c r="AX175" s="98"/>
      <c r="AY175" s="98"/>
      <c r="AZ175" s="98"/>
      <c r="BA175" s="98"/>
      <c r="BB175" s="98"/>
      <c r="BC175" s="98"/>
      <c r="BD175" s="98"/>
      <c r="BE175" s="98"/>
      <c r="BF175" s="98"/>
      <c r="BG175" s="98"/>
      <c r="BH175" s="98"/>
      <c r="BI175" s="98"/>
      <c r="BJ175" s="98"/>
      <c r="BK175" s="98"/>
      <c r="BL175" s="98"/>
      <c r="BM175" s="98"/>
      <c r="BN175" s="98"/>
      <c r="BO175" s="98"/>
      <c r="BP175" s="98"/>
      <c r="BQ175" s="98"/>
      <c r="BR175" s="98"/>
      <c r="BS175" s="98"/>
      <c r="BT175" s="98"/>
      <c r="BU175" s="98"/>
      <c r="BV175" s="98"/>
      <c r="BW175" s="98"/>
      <c r="BX175" s="98"/>
      <c r="BY175" s="98"/>
      <c r="BZ175" s="98"/>
      <c r="CA175" s="98"/>
      <c r="CB175" s="98"/>
      <c r="CC175" s="98"/>
      <c r="CD175" s="98"/>
      <c r="CE175" s="98"/>
      <c r="CF175" s="98"/>
      <c r="CG175" s="98"/>
      <c r="CH175" s="98"/>
      <c r="CI175" s="98"/>
      <c r="CJ175" s="98"/>
      <c r="CK175" s="98"/>
      <c r="CL175" s="98"/>
      <c r="CM175" s="98"/>
      <c r="CN175" s="98"/>
      <c r="CO175" s="98"/>
      <c r="CP175" s="98"/>
      <c r="CQ175" s="98"/>
      <c r="CR175" s="98"/>
      <c r="CS175" s="98"/>
      <c r="CT175" s="98"/>
      <c r="CU175" s="98"/>
      <c r="CV175" s="98"/>
      <c r="CW175" s="98"/>
      <c r="CX175" s="98"/>
      <c r="CY175" s="98"/>
      <c r="CZ175" s="98"/>
      <c r="DA175" s="98"/>
      <c r="DB175" s="98"/>
      <c r="DC175" s="98"/>
      <c r="DD175" s="98"/>
      <c r="DE175" s="98"/>
      <c r="DF175" s="98"/>
      <c r="DG175" s="98"/>
      <c r="DH175" s="98"/>
      <c r="DI175" s="98"/>
      <c r="DJ175" s="98"/>
      <c r="DK175" s="98"/>
      <c r="DL175" s="98"/>
      <c r="DM175" s="98"/>
      <c r="DN175" s="98"/>
      <c r="DO175" s="98"/>
      <c r="DP175" s="98"/>
      <c r="DQ175" s="98"/>
      <c r="DR175" s="98"/>
      <c r="DS175" s="98"/>
      <c r="DT175" s="98"/>
      <c r="DU175" s="98"/>
      <c r="DV175" s="98"/>
      <c r="DW175" s="98"/>
      <c r="DX175" s="98"/>
      <c r="DY175" s="98"/>
      <c r="DZ175" s="98"/>
      <c r="EA175" s="98"/>
      <c r="EB175" s="98"/>
      <c r="EC175" s="98"/>
      <c r="ED175" s="98"/>
      <c r="EE175" s="98"/>
      <c r="EF175" s="98"/>
      <c r="EG175" s="98"/>
      <c r="EH175" s="98"/>
      <c r="EI175" s="98"/>
      <c r="EJ175" s="98"/>
      <c r="EK175" s="98"/>
      <c r="EL175" s="98"/>
      <c r="EM175" s="98"/>
      <c r="EN175" s="98"/>
      <c r="EO175" s="98"/>
      <c r="EP175" s="98"/>
      <c r="EQ175" s="98"/>
      <c r="ER175" s="98"/>
      <c r="ES175" s="98"/>
      <c r="ET175" s="98"/>
      <c r="EU175" s="98"/>
      <c r="EV175" s="98"/>
      <c r="EW175" s="98"/>
      <c r="EX175" s="98"/>
      <c r="EY175" s="98"/>
      <c r="EZ175" s="98"/>
      <c r="FA175" s="98"/>
      <c r="FB175" s="98"/>
      <c r="FC175" s="98"/>
      <c r="FD175" s="98"/>
      <c r="FE175" s="1"/>
      <c r="FF175" s="1"/>
    </row>
    <row r="176" spans="1:162" ht="4.2" customHeight="1">
      <c r="A176" s="1"/>
      <c r="B176" s="1"/>
      <c r="C176" s="14"/>
      <c r="D176" s="14"/>
      <c r="E176" s="269"/>
      <c r="F176" s="14"/>
      <c r="G176" s="309"/>
      <c r="H176" s="14"/>
      <c r="I176" s="14"/>
      <c r="J176" s="14"/>
      <c r="K176" s="14"/>
      <c r="L176" s="14"/>
      <c r="M176" s="15"/>
      <c r="N176" s="14"/>
      <c r="O176" s="14"/>
      <c r="P176" s="14"/>
      <c r="Q176" s="14"/>
      <c r="R176" s="14"/>
      <c r="S176" s="15"/>
      <c r="T176" s="180"/>
      <c r="U176" s="180"/>
      <c r="V176" s="180"/>
      <c r="W176" s="180"/>
      <c r="X176" s="180"/>
      <c r="Y176" s="180"/>
      <c r="Z176" s="180"/>
      <c r="AA176" s="180"/>
      <c r="AB176" s="180"/>
      <c r="AC176" s="180"/>
      <c r="AD176" s="180"/>
      <c r="AE176" s="180"/>
      <c r="AF176" s="180"/>
      <c r="AG176" s="180"/>
      <c r="AH176" s="180"/>
      <c r="AI176" s="180"/>
      <c r="AJ176" s="180"/>
      <c r="AK176" s="180"/>
      <c r="AL176" s="180"/>
      <c r="AM176" s="180"/>
      <c r="AN176" s="180"/>
      <c r="AO176" s="180"/>
      <c r="AP176" s="180"/>
      <c r="AQ176" s="180"/>
      <c r="AR176" s="180"/>
      <c r="AS176" s="180"/>
      <c r="AT176" s="180"/>
      <c r="AU176" s="180"/>
      <c r="AV176" s="180"/>
      <c r="AW176" s="180"/>
      <c r="AX176" s="180"/>
      <c r="AY176" s="180"/>
      <c r="AZ176" s="180"/>
      <c r="BA176" s="180"/>
      <c r="BB176" s="180"/>
      <c r="BC176" s="180"/>
      <c r="BD176" s="180"/>
      <c r="BE176" s="180"/>
      <c r="BF176" s="180"/>
      <c r="BG176" s="180"/>
      <c r="BH176" s="180"/>
      <c r="BI176" s="180"/>
      <c r="BJ176" s="180"/>
      <c r="BK176" s="180"/>
      <c r="BL176" s="180"/>
      <c r="BM176" s="180"/>
      <c r="BN176" s="180"/>
      <c r="BO176" s="180"/>
      <c r="BP176" s="180"/>
      <c r="BQ176" s="180"/>
      <c r="BR176" s="180"/>
      <c r="BS176" s="180"/>
      <c r="BT176" s="180"/>
      <c r="BU176" s="180"/>
      <c r="BV176" s="180"/>
      <c r="BW176" s="180"/>
      <c r="BX176" s="180"/>
      <c r="BY176" s="180"/>
      <c r="BZ176" s="180"/>
      <c r="CA176" s="180"/>
      <c r="CB176" s="180"/>
      <c r="CC176" s="180"/>
      <c r="CD176" s="180"/>
      <c r="CE176" s="180"/>
      <c r="CF176" s="180"/>
      <c r="CG176" s="180"/>
      <c r="CH176" s="180"/>
      <c r="CI176" s="180"/>
      <c r="CJ176" s="180"/>
      <c r="CK176" s="180"/>
      <c r="CL176" s="180"/>
      <c r="CM176" s="180"/>
      <c r="CN176" s="180"/>
      <c r="CO176" s="180"/>
      <c r="CP176" s="180"/>
      <c r="CQ176" s="180"/>
      <c r="CR176" s="180"/>
      <c r="CS176" s="180"/>
      <c r="CT176" s="180"/>
      <c r="CU176" s="180"/>
      <c r="CV176" s="180"/>
      <c r="CW176" s="180"/>
      <c r="CX176" s="180"/>
      <c r="CY176" s="180"/>
      <c r="CZ176" s="180"/>
      <c r="DA176" s="180"/>
      <c r="DB176" s="180"/>
      <c r="DC176" s="180"/>
      <c r="DD176" s="180"/>
      <c r="DE176" s="180"/>
      <c r="DF176" s="180"/>
      <c r="DG176" s="180"/>
      <c r="DH176" s="180"/>
      <c r="DI176" s="180"/>
      <c r="DJ176" s="180"/>
      <c r="DK176" s="180"/>
      <c r="DL176" s="180"/>
      <c r="DM176" s="180"/>
      <c r="DN176" s="180"/>
      <c r="DO176" s="180"/>
      <c r="DP176" s="180"/>
      <c r="DQ176" s="180"/>
      <c r="DR176" s="180"/>
      <c r="DS176" s="180"/>
      <c r="DT176" s="180"/>
      <c r="DU176" s="180"/>
      <c r="DV176" s="180"/>
      <c r="DW176" s="180"/>
      <c r="DX176" s="180"/>
      <c r="DY176" s="180"/>
      <c r="DZ176" s="180"/>
      <c r="EA176" s="180"/>
      <c r="EB176" s="180"/>
      <c r="EC176" s="180"/>
      <c r="ED176" s="180"/>
      <c r="EE176" s="180"/>
      <c r="EF176" s="180"/>
      <c r="EG176" s="180"/>
      <c r="EH176" s="180"/>
      <c r="EI176" s="180"/>
      <c r="EJ176" s="180"/>
      <c r="EK176" s="180"/>
      <c r="EL176" s="180"/>
      <c r="EM176" s="180"/>
      <c r="EN176" s="180"/>
      <c r="EO176" s="180"/>
      <c r="EP176" s="180"/>
      <c r="EQ176" s="180"/>
      <c r="ER176" s="180"/>
      <c r="ES176" s="180"/>
      <c r="ET176" s="180"/>
      <c r="EU176" s="180"/>
      <c r="EV176" s="180"/>
      <c r="EW176" s="180"/>
      <c r="EX176" s="180"/>
      <c r="EY176" s="180"/>
      <c r="EZ176" s="180"/>
      <c r="FA176" s="180"/>
      <c r="FB176" s="180"/>
      <c r="FC176" s="180"/>
      <c r="FD176" s="180"/>
      <c r="FE176" s="1"/>
      <c r="FF176" s="1"/>
    </row>
    <row r="177" spans="1:162" s="244" customFormat="1" ht="10.199999999999999">
      <c r="A177" s="233"/>
      <c r="B177" s="234" t="s">
        <v>127</v>
      </c>
      <c r="C177" s="235"/>
      <c r="D177" s="234"/>
      <c r="E177" s="275"/>
      <c r="F177" s="116"/>
      <c r="G177" s="236"/>
      <c r="H177" s="233"/>
      <c r="I177" s="246" t="str">
        <f>УсловияРасчеты!I177</f>
        <v>Стоимостная структура 1 ед. выпущенной готовой продукции</v>
      </c>
      <c r="J177" s="233"/>
      <c r="K177" s="233"/>
      <c r="L177" s="233"/>
      <c r="M177" s="237"/>
      <c r="N177" s="238">
        <f t="shared" ref="N177:N186" si="206">IF(N124="","",N124)</f>
        <v>0</v>
      </c>
      <c r="O177" s="233"/>
      <c r="P177" s="233"/>
      <c r="Q177" s="233" t="s">
        <v>27</v>
      </c>
      <c r="R177" s="233"/>
      <c r="S177" s="240"/>
      <c r="T177" s="233"/>
      <c r="U177" s="233"/>
      <c r="V177" s="233"/>
      <c r="W177" s="240">
        <f t="shared" ref="W177:W186" si="207">SUM($Y177:$FE177)</f>
        <v>0</v>
      </c>
      <c r="X177" s="241"/>
      <c r="Y177" s="236"/>
      <c r="Z177" s="242"/>
      <c r="AA177" s="254">
        <f>AA173*IF(AA$8="",0,(IF(AND($T115&lt;&gt;"",$T115&lt;&gt;0),AA145,IF(AA122=0,0,AA124/AA122))*IF($T145=справочники!$P$10,1,1/(1+Г3!$N$21))))</f>
        <v>0</v>
      </c>
      <c r="AB177" s="254">
        <f>AB173*IF(AB$8="",0,(IF(AND($T115&lt;&gt;"",$T115&lt;&gt;0),AB145,IF(AB122=0,0,AB124/AB122))*IF($T145=справочники!$P$10,1,1/(1+Г3!$N$21))))</f>
        <v>0</v>
      </c>
      <c r="AC177" s="254">
        <f>AC173*IF(AC$8="",0,(IF(AND($T115&lt;&gt;"",$T115&lt;&gt;0),AC145,IF(AC122=0,0,AC124/AC122))*IF($T145=справочники!$P$10,1,1/(1+Г3!$N$21))))</f>
        <v>0</v>
      </c>
      <c r="AD177" s="254">
        <f>AD173*IF(AD$8="",0,(IF(AND($T115&lt;&gt;"",$T115&lt;&gt;0),AD145,IF(AD122=0,0,AD124/AD122))*IF($T145=справочники!$P$10,1,1/(1+Г3!$N$21))))</f>
        <v>0</v>
      </c>
      <c r="AE177" s="254">
        <f>AE173*IF(AE$8="",0,(IF(AND($T115&lt;&gt;"",$T115&lt;&gt;0),AE145,IF(AE122=0,0,AE124/AE122))*IF($T145=справочники!$P$10,1,1/(1+Г3!$N$21))))</f>
        <v>0</v>
      </c>
      <c r="AF177" s="254">
        <f>AF173*IF(AF$8="",0,(IF(AND($T115&lt;&gt;"",$T115&lt;&gt;0),AF145,IF(AF122=0,0,AF124/AF122))*IF($T145=справочники!$P$10,1,1/(1+Г3!$N$21))))</f>
        <v>0</v>
      </c>
      <c r="AG177" s="254">
        <f>AG173*IF(AG$8="",0,(IF(AND($T115&lt;&gt;"",$T115&lt;&gt;0),AG145,IF(AG122=0,0,AG124/AG122))*IF($T145=справочники!$P$10,1,1/(1+Г3!$N$21))))</f>
        <v>0</v>
      </c>
      <c r="AH177" s="254">
        <f>AH173*IF(AH$8="",0,(IF(AND($T115&lt;&gt;"",$T115&lt;&gt;0),AH145,IF(AH122=0,0,AH124/AH122))*IF($T145=справочники!$P$10,1,1/(1+Г3!$N$21))))</f>
        <v>0</v>
      </c>
      <c r="AI177" s="254">
        <f>AI173*IF(AI$8="",0,(IF(AND($T115&lt;&gt;"",$T115&lt;&gt;0),AI145,IF(AI122=0,0,AI124/AI122))*IF($T145=справочники!$P$10,1,1/(1+Г3!$N$21))))</f>
        <v>0</v>
      </c>
      <c r="AJ177" s="254">
        <f>AJ173*IF(AJ$8="",0,(IF(AND($T115&lt;&gt;"",$T115&lt;&gt;0),AJ145,IF(AJ122=0,0,AJ124/AJ122))*IF($T145=справочники!$P$10,1,1/(1+Г3!$N$21))))</f>
        <v>0</v>
      </c>
      <c r="AK177" s="254">
        <f>AK173*IF(AK$8="",0,(IF(AND($T115&lt;&gt;"",$T115&lt;&gt;0),AK145,IF(AK122=0,0,AK124/AK122))*IF($T145=справочники!$P$10,1,1/(1+Г3!$N$21))))</f>
        <v>0</v>
      </c>
      <c r="AL177" s="254">
        <f>AL173*IF(AL$8="",0,(IF(AND($T115&lt;&gt;"",$T115&lt;&gt;0),AL145,IF(AL122=0,0,AL124/AL122))*IF($T145=справочники!$P$10,1,1/(1+Г3!$N$21))))</f>
        <v>0</v>
      </c>
      <c r="AM177" s="254">
        <f>AM173*IF(AM$8="",0,(IF(AND($T115&lt;&gt;"",$T115&lt;&gt;0),AM145,IF(AM122=0,0,AM124/AM122))*IF($T145=справочники!$P$10,1,1/(1+Г3!$N$21))))</f>
        <v>0</v>
      </c>
      <c r="AN177" s="254">
        <f>AN173*IF(AN$8="",0,(IF(AND($T115&lt;&gt;"",$T115&lt;&gt;0),AN145,IF(AN122=0,0,AN124/AN122))*IF($T145=справочники!$P$10,1,1/(1+Г3!$N$21))))</f>
        <v>0</v>
      </c>
      <c r="AO177" s="254">
        <f>AO173*IF(AO$8="",0,(IF(AND($T115&lt;&gt;"",$T115&lt;&gt;0),AO145,IF(AO122=0,0,AO124/AO122))*IF($T145=справочники!$P$10,1,1/(1+Г3!$N$21))))</f>
        <v>0</v>
      </c>
      <c r="AP177" s="254">
        <f>AP173*IF(AP$8="",0,(IF(AND($T115&lt;&gt;"",$T115&lt;&gt;0),AP145,IF(AP122=0,0,AP124/AP122))*IF($T145=справочники!$P$10,1,1/(1+Г3!$N$21))))</f>
        <v>0</v>
      </c>
      <c r="AQ177" s="254">
        <f>AQ173*IF(AQ$8="",0,(IF(AND($T115&lt;&gt;"",$T115&lt;&gt;0),AQ145,IF(AQ122=0,0,AQ124/AQ122))*IF($T145=справочники!$P$10,1,1/(1+Г3!$N$21))))</f>
        <v>0</v>
      </c>
      <c r="AR177" s="254">
        <f>AR173*IF(AR$8="",0,(IF(AND($T115&lt;&gt;"",$T115&lt;&gt;0),AR145,IF(AR122=0,0,AR124/AR122))*IF($T145=справочники!$P$10,1,1/(1+Г3!$N$21))))</f>
        <v>0</v>
      </c>
      <c r="AS177" s="254">
        <f>AS173*IF(AS$8="",0,(IF(AND($T115&lt;&gt;"",$T115&lt;&gt;0),AS145,IF(AS122=0,0,AS124/AS122))*IF($T145=справочники!$P$10,1,1/(1+Г3!$N$21))))</f>
        <v>0</v>
      </c>
      <c r="AT177" s="254">
        <f>AT173*IF(AT$8="",0,(IF(AND($T115&lt;&gt;"",$T115&lt;&gt;0),AT145,IF(AT122=0,0,AT124/AT122))*IF($T145=справочники!$P$10,1,1/(1+Г3!$N$21))))</f>
        <v>0</v>
      </c>
      <c r="AU177" s="254">
        <f>AU173*IF(AU$8="",0,(IF(AND($T115&lt;&gt;"",$T115&lt;&gt;0),AU145,IF(AU122=0,0,AU124/AU122))*IF($T145=справочники!$P$10,1,1/(1+Г3!$N$21))))</f>
        <v>0</v>
      </c>
      <c r="AV177" s="254">
        <f>AV173*IF(AV$8="",0,(IF(AND($T115&lt;&gt;"",$T115&lt;&gt;0),AV145,IF(AV122=0,0,AV124/AV122))*IF($T145=справочники!$P$10,1,1/(1+Г3!$N$21))))</f>
        <v>0</v>
      </c>
      <c r="AW177" s="254">
        <f>AW173*IF(AW$8="",0,(IF(AND($T115&lt;&gt;"",$T115&lt;&gt;0),AW145,IF(AW122=0,0,AW124/AW122))*IF($T145=справочники!$P$10,1,1/(1+Г3!$N$21))))</f>
        <v>0</v>
      </c>
      <c r="AX177" s="254">
        <f>AX173*IF(AX$8="",0,(IF(AND($T115&lt;&gt;"",$T115&lt;&gt;0),AX145,IF(AX122=0,0,AX124/AX122))*IF($T145=справочники!$P$10,1,1/(1+Г3!$N$21))))</f>
        <v>0</v>
      </c>
      <c r="AY177" s="254">
        <f>AY173*IF(AY$8="",0,(IF(AND($T115&lt;&gt;"",$T115&lt;&gt;0),AY145,IF(AY122=0,0,AY124/AY122))*IF($T145=справочники!$P$10,1,1/(1+Г3!$N$21))))</f>
        <v>0</v>
      </c>
      <c r="AZ177" s="254">
        <f>AZ173*IF(AZ$8="",0,(IF(AND($T115&lt;&gt;"",$T115&lt;&gt;0),AZ145,IF(AZ122=0,0,AZ124/AZ122))*IF($T145=справочники!$P$10,1,1/(1+Г3!$N$21))))</f>
        <v>0</v>
      </c>
      <c r="BA177" s="254">
        <f>BA173*IF(BA$8="",0,(IF(AND($T115&lt;&gt;"",$T115&lt;&gt;0),BA145,IF(BA122=0,0,BA124/BA122))*IF($T145=справочники!$P$10,1,1/(1+Г3!$N$21))))</f>
        <v>0</v>
      </c>
      <c r="BB177" s="254">
        <f>BB173*IF(BB$8="",0,(IF(AND($T115&lt;&gt;"",$T115&lt;&gt;0),BB145,IF(BB122=0,0,BB124/BB122))*IF($T145=справочники!$P$10,1,1/(1+Г3!$N$21))))</f>
        <v>0</v>
      </c>
      <c r="BC177" s="254">
        <f>BC173*IF(BC$8="",0,(IF(AND($T115&lt;&gt;"",$T115&lt;&gt;0),BC145,IF(BC122=0,0,BC124/BC122))*IF($T145=справочники!$P$10,1,1/(1+Г3!$N$21))))</f>
        <v>0</v>
      </c>
      <c r="BD177" s="254">
        <f>BD173*IF(BD$8="",0,(IF(AND($T115&lt;&gt;"",$T115&lt;&gt;0),BD145,IF(BD122=0,0,BD124/BD122))*IF($T145=справочники!$P$10,1,1/(1+Г3!$N$21))))</f>
        <v>0</v>
      </c>
      <c r="BE177" s="254">
        <f>BE173*IF(BE$8="",0,(IF(AND($T115&lt;&gt;"",$T115&lt;&gt;0),BE145,IF(BE122=0,0,BE124/BE122))*IF($T145=справочники!$P$10,1,1/(1+Г3!$N$21))))</f>
        <v>0</v>
      </c>
      <c r="BF177" s="254">
        <f>BF173*IF(BF$8="",0,(IF(AND($T115&lt;&gt;"",$T115&lt;&gt;0),BF145,IF(BF122=0,0,BF124/BF122))*IF($T145=справочники!$P$10,1,1/(1+Г3!$N$21))))</f>
        <v>0</v>
      </c>
      <c r="BG177" s="254">
        <f>BG173*IF(BG$8="",0,(IF(AND($T115&lt;&gt;"",$T115&lt;&gt;0),BG145,IF(BG122=0,0,BG124/BG122))*IF($T145=справочники!$P$10,1,1/(1+Г3!$N$21))))</f>
        <v>0</v>
      </c>
      <c r="BH177" s="254">
        <f>BH173*IF(BH$8="",0,(IF(AND($T115&lt;&gt;"",$T115&lt;&gt;0),BH145,IF(BH122=0,0,BH124/BH122))*IF($T145=справочники!$P$10,1,1/(1+Г3!$N$21))))</f>
        <v>0</v>
      </c>
      <c r="BI177" s="254">
        <f>BI173*IF(BI$8="",0,(IF(AND($T115&lt;&gt;"",$T115&lt;&gt;0),BI145,IF(BI122=0,0,BI124/BI122))*IF($T145=справочники!$P$10,1,1/(1+Г3!$N$21))))</f>
        <v>0</v>
      </c>
      <c r="BJ177" s="254">
        <f>BJ173*IF(BJ$8="",0,(IF(AND($T115&lt;&gt;"",$T115&lt;&gt;0),BJ145,IF(BJ122=0,0,BJ124/BJ122))*IF($T145=справочники!$P$10,1,1/(1+Г3!$N$21))))</f>
        <v>0</v>
      </c>
      <c r="BK177" s="254">
        <f>BK173*IF(BK$8="",0,(IF(AND($T115&lt;&gt;"",$T115&lt;&gt;0),BK145,IF(BK122=0,0,BK124/BK122))*IF($T145=справочники!$P$10,1,1/(1+Г3!$N$21))))</f>
        <v>0</v>
      </c>
      <c r="BL177" s="254">
        <f>BL173*IF(BL$8="",0,(IF(AND($T115&lt;&gt;"",$T115&lt;&gt;0),BL145,IF(BL122=0,0,BL124/BL122))*IF($T145=справочники!$P$10,1,1/(1+Г3!$N$21))))</f>
        <v>0</v>
      </c>
      <c r="BM177" s="254">
        <f>BM173*IF(BM$8="",0,(IF(AND($T115&lt;&gt;"",$T115&lt;&gt;0),BM145,IF(BM122=0,0,BM124/BM122))*IF($T145=справочники!$P$10,1,1/(1+Г3!$N$21))))</f>
        <v>0</v>
      </c>
      <c r="BN177" s="254">
        <f>BN173*IF(BN$8="",0,(IF(AND($T115&lt;&gt;"",$T115&lt;&gt;0),BN145,IF(BN122=0,0,BN124/BN122))*IF($T145=справочники!$P$10,1,1/(1+Г3!$N$21))))</f>
        <v>0</v>
      </c>
      <c r="BO177" s="254">
        <f>BO173*IF(BO$8="",0,(IF(AND($T115&lt;&gt;"",$T115&lt;&gt;0),BO145,IF(BO122=0,0,BO124/BO122))*IF($T145=справочники!$P$10,1,1/(1+Г3!$N$21))))</f>
        <v>0</v>
      </c>
      <c r="BP177" s="254">
        <f>BP173*IF(BP$8="",0,(IF(AND($T115&lt;&gt;"",$T115&lt;&gt;0),BP145,IF(BP122=0,0,BP124/BP122))*IF($T145=справочники!$P$10,1,1/(1+Г3!$N$21))))</f>
        <v>0</v>
      </c>
      <c r="BQ177" s="254">
        <f>BQ173*IF(BQ$8="",0,(IF(AND($T115&lt;&gt;"",$T115&lt;&gt;0),BQ145,IF(BQ122=0,0,BQ124/BQ122))*IF($T145=справочники!$P$10,1,1/(1+Г3!$N$21))))</f>
        <v>0</v>
      </c>
      <c r="BR177" s="254">
        <f>BR173*IF(BR$8="",0,(IF(AND($T115&lt;&gt;"",$T115&lt;&gt;0),BR145,IF(BR122=0,0,BR124/BR122))*IF($T145=справочники!$P$10,1,1/(1+Г3!$N$21))))</f>
        <v>0</v>
      </c>
      <c r="BS177" s="254">
        <f>BS173*IF(BS$8="",0,(IF(AND($T115&lt;&gt;"",$T115&lt;&gt;0),BS145,IF(BS122=0,0,BS124/BS122))*IF($T145=справочники!$P$10,1,1/(1+Г3!$N$21))))</f>
        <v>0</v>
      </c>
      <c r="BT177" s="254">
        <f>BT173*IF(BT$8="",0,(IF(AND($T115&lt;&gt;"",$T115&lt;&gt;0),BT145,IF(BT122=0,0,BT124/BT122))*IF($T145=справочники!$P$10,1,1/(1+Г3!$N$21))))</f>
        <v>0</v>
      </c>
      <c r="BU177" s="254">
        <f>BU173*IF(BU$8="",0,(IF(AND($T115&lt;&gt;"",$T115&lt;&gt;0),BU145,IF(BU122=0,0,BU124/BU122))*IF($T145=справочники!$P$10,1,1/(1+Г3!$N$21))))</f>
        <v>0</v>
      </c>
      <c r="BV177" s="254">
        <f>BV173*IF(BV$8="",0,(IF(AND($T115&lt;&gt;"",$T115&lt;&gt;0),BV145,IF(BV122=0,0,BV124/BV122))*IF($T145=справочники!$P$10,1,1/(1+Г3!$N$21))))</f>
        <v>0</v>
      </c>
      <c r="BW177" s="254">
        <f>BW173*IF(BW$8="",0,(IF(AND($T115&lt;&gt;"",$T115&lt;&gt;0),BW145,IF(BW122=0,0,BW124/BW122))*IF($T145=справочники!$P$10,1,1/(1+Г3!$N$21))))</f>
        <v>0</v>
      </c>
      <c r="BX177" s="254">
        <f>BX173*IF(BX$8="",0,(IF(AND($T115&lt;&gt;"",$T115&lt;&gt;0),BX145,IF(BX122=0,0,BX124/BX122))*IF($T145=справочники!$P$10,1,1/(1+Г3!$N$21))))</f>
        <v>0</v>
      </c>
      <c r="BY177" s="254">
        <f>BY173*IF(BY$8="",0,(IF(AND($T115&lt;&gt;"",$T115&lt;&gt;0),BY145,IF(BY122=0,0,BY124/BY122))*IF($T145=справочники!$P$10,1,1/(1+Г3!$N$21))))</f>
        <v>0</v>
      </c>
      <c r="BZ177" s="254">
        <f>BZ173*IF(BZ$8="",0,(IF(AND($T115&lt;&gt;"",$T115&lt;&gt;0),BZ145,IF(BZ122=0,0,BZ124/BZ122))*IF($T145=справочники!$P$10,1,1/(1+Г3!$N$21))))</f>
        <v>0</v>
      </c>
      <c r="CA177" s="254">
        <f>CA173*IF(CA$8="",0,(IF(AND($T115&lt;&gt;"",$T115&lt;&gt;0),CA145,IF(CA122=0,0,CA124/CA122))*IF($T145=справочники!$P$10,1,1/(1+Г3!$N$21))))</f>
        <v>0</v>
      </c>
      <c r="CB177" s="254">
        <f>CB173*IF(CB$8="",0,(IF(AND($T115&lt;&gt;"",$T115&lt;&gt;0),CB145,IF(CB122=0,0,CB124/CB122))*IF($T145=справочники!$P$10,1,1/(1+Г3!$N$21))))</f>
        <v>0</v>
      </c>
      <c r="CC177" s="254">
        <f>CC173*IF(CC$8="",0,(IF(AND($T115&lt;&gt;"",$T115&lt;&gt;0),CC145,IF(CC122=0,0,CC124/CC122))*IF($T145=справочники!$P$10,1,1/(1+Г3!$N$21))))</f>
        <v>0</v>
      </c>
      <c r="CD177" s="254">
        <f>CD173*IF(CD$8="",0,(IF(AND($T115&lt;&gt;"",$T115&lt;&gt;0),CD145,IF(CD122=0,0,CD124/CD122))*IF($T145=справочники!$P$10,1,1/(1+Г3!$N$21))))</f>
        <v>0</v>
      </c>
      <c r="CE177" s="254">
        <f>CE173*IF(CE$8="",0,(IF(AND($T115&lt;&gt;"",$T115&lt;&gt;0),CE145,IF(CE122=0,0,CE124/CE122))*IF($T145=справочники!$P$10,1,1/(1+Г3!$N$21))))</f>
        <v>0</v>
      </c>
      <c r="CF177" s="254">
        <f>CF173*IF(CF$8="",0,(IF(AND($T115&lt;&gt;"",$T115&lt;&gt;0),CF145,IF(CF122=0,0,CF124/CF122))*IF($T145=справочники!$P$10,1,1/(1+Г3!$N$21))))</f>
        <v>0</v>
      </c>
      <c r="CG177" s="254">
        <f>CG173*IF(CG$8="",0,(IF(AND($T115&lt;&gt;"",$T115&lt;&gt;0),CG145,IF(CG122=0,0,CG124/CG122))*IF($T145=справочники!$P$10,1,1/(1+Г3!$N$21))))</f>
        <v>0</v>
      </c>
      <c r="CH177" s="254">
        <f>CH173*IF(CH$8="",0,(IF(AND($T115&lt;&gt;"",$T115&lt;&gt;0),CH145,IF(CH122=0,0,CH124/CH122))*IF($T145=справочники!$P$10,1,1/(1+Г3!$N$21))))</f>
        <v>0</v>
      </c>
      <c r="CI177" s="254">
        <f>CI173*IF(CI$8="",0,(IF(AND($T115&lt;&gt;"",$T115&lt;&gt;0),CI145,IF(CI122=0,0,CI124/CI122))*IF($T145=справочники!$P$10,1,1/(1+Г3!$N$21))))</f>
        <v>0</v>
      </c>
      <c r="CJ177" s="254">
        <f>CJ173*IF(CJ$8="",0,(IF(AND($T115&lt;&gt;"",$T115&lt;&gt;0),CJ145,IF(CJ122=0,0,CJ124/CJ122))*IF($T145=справочники!$P$10,1,1/(1+Г3!$N$21))))</f>
        <v>0</v>
      </c>
      <c r="CK177" s="254">
        <f>CK173*IF(CK$8="",0,(IF(AND($T115&lt;&gt;"",$T115&lt;&gt;0),CK145,IF(CK122=0,0,CK124/CK122))*IF($T145=справочники!$P$10,1,1/(1+Г3!$N$21))))</f>
        <v>0</v>
      </c>
      <c r="CL177" s="254">
        <f>CL173*IF(CL$8="",0,(IF(AND($T115&lt;&gt;"",$T115&lt;&gt;0),CL145,IF(CL122=0,0,CL124/CL122))*IF($T145=справочники!$P$10,1,1/(1+Г3!$N$21))))</f>
        <v>0</v>
      </c>
      <c r="CM177" s="254">
        <f>CM173*IF(CM$8="",0,(IF(AND($T115&lt;&gt;"",$T115&lt;&gt;0),CM145,IF(CM122=0,0,CM124/CM122))*IF($T145=справочники!$P$10,1,1/(1+Г3!$N$21))))</f>
        <v>0</v>
      </c>
      <c r="CN177" s="254">
        <f>CN173*IF(CN$8="",0,(IF(AND($T115&lt;&gt;"",$T115&lt;&gt;0),CN145,IF(CN122=0,0,CN124/CN122))*IF($T145=справочники!$P$10,1,1/(1+Г3!$N$21))))</f>
        <v>0</v>
      </c>
      <c r="CO177" s="254">
        <f>CO173*IF(CO$8="",0,(IF(AND($T115&lt;&gt;"",$T115&lt;&gt;0),CO145,IF(CO122=0,0,CO124/CO122))*IF($T145=справочники!$P$10,1,1/(1+Г3!$N$21))))</f>
        <v>0</v>
      </c>
      <c r="CP177" s="254">
        <f>CP173*IF(CP$8="",0,(IF(AND($T115&lt;&gt;"",$T115&lt;&gt;0),CP145,IF(CP122=0,0,CP124/CP122))*IF($T145=справочники!$P$10,1,1/(1+Г3!$N$21))))</f>
        <v>0</v>
      </c>
      <c r="CQ177" s="254">
        <f>CQ173*IF(CQ$8="",0,(IF(AND($T115&lt;&gt;"",$T115&lt;&gt;0),CQ145,IF(CQ122=0,0,CQ124/CQ122))*IF($T145=справочники!$P$10,1,1/(1+Г3!$N$21))))</f>
        <v>0</v>
      </c>
      <c r="CR177" s="254">
        <f>CR173*IF(CR$8="",0,(IF(AND($T115&lt;&gt;"",$T115&lt;&gt;0),CR145,IF(CR122=0,0,CR124/CR122))*IF($T145=справочники!$P$10,1,1/(1+Г3!$N$21))))</f>
        <v>0</v>
      </c>
      <c r="CS177" s="254">
        <f>CS173*IF(CS$8="",0,(IF(AND($T115&lt;&gt;"",$T115&lt;&gt;0),CS145,IF(CS122=0,0,CS124/CS122))*IF($T145=справочники!$P$10,1,1/(1+Г3!$N$21))))</f>
        <v>0</v>
      </c>
      <c r="CT177" s="254">
        <f>CT173*IF(CT$8="",0,(IF(AND($T115&lt;&gt;"",$T115&lt;&gt;0),CT145,IF(CT122=0,0,CT124/CT122))*IF($T145=справочники!$P$10,1,1/(1+Г3!$N$21))))</f>
        <v>0</v>
      </c>
      <c r="CU177" s="254">
        <f>CU173*IF(CU$8="",0,(IF(AND($T115&lt;&gt;"",$T115&lt;&gt;0),CU145,IF(CU122=0,0,CU124/CU122))*IF($T145=справочники!$P$10,1,1/(1+Г3!$N$21))))</f>
        <v>0</v>
      </c>
      <c r="CV177" s="254">
        <f>CV173*IF(CV$8="",0,(IF(AND($T115&lt;&gt;"",$T115&lt;&gt;0),CV145,IF(CV122=0,0,CV124/CV122))*IF($T145=справочники!$P$10,1,1/(1+Г3!$N$21))))</f>
        <v>0</v>
      </c>
      <c r="CW177" s="254">
        <f>CW173*IF(CW$8="",0,(IF(AND($T115&lt;&gt;"",$T115&lt;&gt;0),CW145,IF(CW122=0,0,CW124/CW122))*IF($T145=справочники!$P$10,1,1/(1+Г3!$N$21))))</f>
        <v>0</v>
      </c>
      <c r="CX177" s="254">
        <f>CX173*IF(CX$8="",0,(IF(AND($T115&lt;&gt;"",$T115&lt;&gt;0),CX145,IF(CX122=0,0,CX124/CX122))*IF($T145=справочники!$P$10,1,1/(1+Г3!$N$21))))</f>
        <v>0</v>
      </c>
      <c r="CY177" s="254">
        <f>CY173*IF(CY$8="",0,(IF(AND($T115&lt;&gt;"",$T115&lt;&gt;0),CY145,IF(CY122=0,0,CY124/CY122))*IF($T145=справочники!$P$10,1,1/(1+Г3!$N$21))))</f>
        <v>0</v>
      </c>
      <c r="CZ177" s="254">
        <f>CZ173*IF(CZ$8="",0,(IF(AND($T115&lt;&gt;"",$T115&lt;&gt;0),CZ145,IF(CZ122=0,0,CZ124/CZ122))*IF($T145=справочники!$P$10,1,1/(1+Г3!$N$21))))</f>
        <v>0</v>
      </c>
      <c r="DA177" s="254">
        <f>DA173*IF(DA$8="",0,(IF(AND($T115&lt;&gt;"",$T115&lt;&gt;0),DA145,IF(DA122=0,0,DA124/DA122))*IF($T145=справочники!$P$10,1,1/(1+Г3!$N$21))))</f>
        <v>0</v>
      </c>
      <c r="DB177" s="254">
        <f>DB173*IF(DB$8="",0,(IF(AND($T115&lt;&gt;"",$T115&lt;&gt;0),DB145,IF(DB122=0,0,DB124/DB122))*IF($T145=справочники!$P$10,1,1/(1+Г3!$N$21))))</f>
        <v>0</v>
      </c>
      <c r="DC177" s="254">
        <f>DC173*IF(DC$8="",0,(IF(AND($T115&lt;&gt;"",$T115&lt;&gt;0),DC145,IF(DC122=0,0,DC124/DC122))*IF($T145=справочники!$P$10,1,1/(1+Г3!$N$21))))</f>
        <v>0</v>
      </c>
      <c r="DD177" s="254">
        <f>DD173*IF(DD$8="",0,(IF(AND($T115&lt;&gt;"",$T115&lt;&gt;0),DD145,IF(DD122=0,0,DD124/DD122))*IF($T145=справочники!$P$10,1,1/(1+Г3!$N$21))))</f>
        <v>0</v>
      </c>
      <c r="DE177" s="254">
        <f>DE173*IF(DE$8="",0,(IF(AND($T115&lt;&gt;"",$T115&lt;&gt;0),DE145,IF(DE122=0,0,DE124/DE122))*IF($T145=справочники!$P$10,1,1/(1+Г3!$N$21))))</f>
        <v>0</v>
      </c>
      <c r="DF177" s="254">
        <f>DF173*IF(DF$8="",0,(IF(AND($T115&lt;&gt;"",$T115&lt;&gt;0),DF145,IF(DF122=0,0,DF124/DF122))*IF($T145=справочники!$P$10,1,1/(1+Г3!$N$21))))</f>
        <v>0</v>
      </c>
      <c r="DG177" s="254">
        <f>DG173*IF(DG$8="",0,(IF(AND($T115&lt;&gt;"",$T115&lt;&gt;0),DG145,IF(DG122=0,0,DG124/DG122))*IF($T145=справочники!$P$10,1,1/(1+Г3!$N$21))))</f>
        <v>0</v>
      </c>
      <c r="DH177" s="254">
        <f>DH173*IF(DH$8="",0,(IF(AND($T115&lt;&gt;"",$T115&lt;&gt;0),DH145,IF(DH122=0,0,DH124/DH122))*IF($T145=справочники!$P$10,1,1/(1+Г3!$N$21))))</f>
        <v>0</v>
      </c>
      <c r="DI177" s="254">
        <f>DI173*IF(DI$8="",0,(IF(AND($T115&lt;&gt;"",$T115&lt;&gt;0),DI145,IF(DI122=0,0,DI124/DI122))*IF($T145=справочники!$P$10,1,1/(1+Г3!$N$21))))</f>
        <v>0</v>
      </c>
      <c r="DJ177" s="254">
        <f>DJ173*IF(DJ$8="",0,(IF(AND($T115&lt;&gt;"",$T115&lt;&gt;0),DJ145,IF(DJ122=0,0,DJ124/DJ122))*IF($T145=справочники!$P$10,1,1/(1+Г3!$N$21))))</f>
        <v>0</v>
      </c>
      <c r="DK177" s="254">
        <f>DK173*IF(DK$8="",0,(IF(AND($T115&lt;&gt;"",$T115&lt;&gt;0),DK145,IF(DK122=0,0,DK124/DK122))*IF($T145=справочники!$P$10,1,1/(1+Г3!$N$21))))</f>
        <v>0</v>
      </c>
      <c r="DL177" s="254">
        <f>DL173*IF(DL$8="",0,(IF(AND($T115&lt;&gt;"",$T115&lt;&gt;0),DL145,IF(DL122=0,0,DL124/DL122))*IF($T145=справочники!$P$10,1,1/(1+Г3!$N$21))))</f>
        <v>0</v>
      </c>
      <c r="DM177" s="254">
        <f>DM173*IF(DM$8="",0,(IF(AND($T115&lt;&gt;"",$T115&lt;&gt;0),DM145,IF(DM122=0,0,DM124/DM122))*IF($T145=справочники!$P$10,1,1/(1+Г3!$N$21))))</f>
        <v>0</v>
      </c>
      <c r="DN177" s="254">
        <f>DN173*IF(DN$8="",0,(IF(AND($T115&lt;&gt;"",$T115&lt;&gt;0),DN145,IF(DN122=0,0,DN124/DN122))*IF($T145=справочники!$P$10,1,1/(1+Г3!$N$21))))</f>
        <v>0</v>
      </c>
      <c r="DO177" s="254">
        <f>DO173*IF(DO$8="",0,(IF(AND($T115&lt;&gt;"",$T115&lt;&gt;0),DO145,IF(DO122=0,0,DO124/DO122))*IF($T145=справочники!$P$10,1,1/(1+Г3!$N$21))))</f>
        <v>0</v>
      </c>
      <c r="DP177" s="254">
        <f>DP173*IF(DP$8="",0,(IF(AND($T115&lt;&gt;"",$T115&lt;&gt;0),DP145,IF(DP122=0,0,DP124/DP122))*IF($T145=справочники!$P$10,1,1/(1+Г3!$N$21))))</f>
        <v>0</v>
      </c>
      <c r="DQ177" s="254">
        <f>DQ173*IF(DQ$8="",0,(IF(AND($T115&lt;&gt;"",$T115&lt;&gt;0),DQ145,IF(DQ122=0,0,DQ124/DQ122))*IF($T145=справочники!$P$10,1,1/(1+Г3!$N$21))))</f>
        <v>0</v>
      </c>
      <c r="DR177" s="254">
        <f>DR173*IF(DR$8="",0,(IF(AND($T115&lt;&gt;"",$T115&lt;&gt;0),DR145,IF(DR122=0,0,DR124/DR122))*IF($T145=справочники!$P$10,1,1/(1+Г3!$N$21))))</f>
        <v>0</v>
      </c>
      <c r="DS177" s="254">
        <f>DS173*IF(DS$8="",0,(IF(AND($T115&lt;&gt;"",$T115&lt;&gt;0),DS145,IF(DS122=0,0,DS124/DS122))*IF($T145=справочники!$P$10,1,1/(1+Г3!$N$21))))</f>
        <v>0</v>
      </c>
      <c r="DT177" s="254">
        <f>DT173*IF(DT$8="",0,(IF(AND($T115&lt;&gt;"",$T115&lt;&gt;0),DT145,IF(DT122=0,0,DT124/DT122))*IF($T145=справочники!$P$10,1,1/(1+Г3!$N$21))))</f>
        <v>0</v>
      </c>
      <c r="DU177" s="254">
        <f>DU173*IF(DU$8="",0,(IF(AND($T115&lt;&gt;"",$T115&lt;&gt;0),DU145,IF(DU122=0,0,DU124/DU122))*IF($T145=справочники!$P$10,1,1/(1+Г3!$N$21))))</f>
        <v>0</v>
      </c>
      <c r="DV177" s="254">
        <f>DV173*IF(DV$8="",0,(IF(AND($T115&lt;&gt;"",$T115&lt;&gt;0),DV145,IF(DV122=0,0,DV124/DV122))*IF($T145=справочники!$P$10,1,1/(1+Г3!$N$21))))</f>
        <v>0</v>
      </c>
      <c r="DW177" s="254">
        <f>DW173*IF(DW$8="",0,(IF(AND($T115&lt;&gt;"",$T115&lt;&gt;0),DW145,IF(DW122=0,0,DW124/DW122))*IF($T145=справочники!$P$10,1,1/(1+Г3!$N$21))))</f>
        <v>0</v>
      </c>
      <c r="DX177" s="254">
        <f>DX173*IF(DX$8="",0,(IF(AND($T115&lt;&gt;"",$T115&lt;&gt;0),DX145,IF(DX122=0,0,DX124/DX122))*IF($T145=справочники!$P$10,1,1/(1+Г3!$N$21))))</f>
        <v>0</v>
      </c>
      <c r="DY177" s="254">
        <f>DY173*IF(DY$8="",0,(IF(AND($T115&lt;&gt;"",$T115&lt;&gt;0),DY145,IF(DY122=0,0,DY124/DY122))*IF($T145=справочники!$P$10,1,1/(1+Г3!$N$21))))</f>
        <v>0</v>
      </c>
      <c r="DZ177" s="254">
        <f>DZ173*IF(DZ$8="",0,(IF(AND($T115&lt;&gt;"",$T115&lt;&gt;0),DZ145,IF(DZ122=0,0,DZ124/DZ122))*IF($T145=справочники!$P$10,1,1/(1+Г3!$N$21))))</f>
        <v>0</v>
      </c>
      <c r="EA177" s="254">
        <f>EA173*IF(EA$8="",0,(IF(AND($T115&lt;&gt;"",$T115&lt;&gt;0),EA145,IF(EA122=0,0,EA124/EA122))*IF($T145=справочники!$P$10,1,1/(1+Г3!$N$21))))</f>
        <v>0</v>
      </c>
      <c r="EB177" s="254">
        <f>EB173*IF(EB$8="",0,(IF(AND($T115&lt;&gt;"",$T115&lt;&gt;0),EB145,IF(EB122=0,0,EB124/EB122))*IF($T145=справочники!$P$10,1,1/(1+Г3!$N$21))))</f>
        <v>0</v>
      </c>
      <c r="EC177" s="254">
        <f>EC173*IF(EC$8="",0,(IF(AND($T115&lt;&gt;"",$T115&lt;&gt;0),EC145,IF(EC122=0,0,EC124/EC122))*IF($T145=справочники!$P$10,1,1/(1+Г3!$N$21))))</f>
        <v>0</v>
      </c>
      <c r="ED177" s="254">
        <f>ED173*IF(ED$8="",0,(IF(AND($T115&lt;&gt;"",$T115&lt;&gt;0),ED145,IF(ED122=0,0,ED124/ED122))*IF($T145=справочники!$P$10,1,1/(1+Г3!$N$21))))</f>
        <v>0</v>
      </c>
      <c r="EE177" s="254">
        <f>EE173*IF(EE$8="",0,(IF(AND($T115&lt;&gt;"",$T115&lt;&gt;0),EE145,IF(EE122=0,0,EE124/EE122))*IF($T145=справочники!$P$10,1,1/(1+Г3!$N$21))))</f>
        <v>0</v>
      </c>
      <c r="EF177" s="254">
        <f>EF173*IF(EF$8="",0,(IF(AND($T115&lt;&gt;"",$T115&lt;&gt;0),EF145,IF(EF122=0,0,EF124/EF122))*IF($T145=справочники!$P$10,1,1/(1+Г3!$N$21))))</f>
        <v>0</v>
      </c>
      <c r="EG177" s="254">
        <f>EG173*IF(EG$8="",0,(IF(AND($T115&lt;&gt;"",$T115&lt;&gt;0),EG145,IF(EG122=0,0,EG124/EG122))*IF($T145=справочники!$P$10,1,1/(1+Г3!$N$21))))</f>
        <v>0</v>
      </c>
      <c r="EH177" s="254">
        <f>EH173*IF(EH$8="",0,(IF(AND($T115&lt;&gt;"",$T115&lt;&gt;0),EH145,IF(EH122=0,0,EH124/EH122))*IF($T145=справочники!$P$10,1,1/(1+Г3!$N$21))))</f>
        <v>0</v>
      </c>
      <c r="EI177" s="254">
        <f>EI173*IF(EI$8="",0,(IF(AND($T115&lt;&gt;"",$T115&lt;&gt;0),EI145,IF(EI122=0,0,EI124/EI122))*IF($T145=справочники!$P$10,1,1/(1+Г3!$N$21))))</f>
        <v>0</v>
      </c>
      <c r="EJ177" s="254">
        <f>EJ173*IF(EJ$8="",0,(IF(AND($T115&lt;&gt;"",$T115&lt;&gt;0),EJ145,IF(EJ122=0,0,EJ124/EJ122))*IF($T145=справочники!$P$10,1,1/(1+Г3!$N$21))))</f>
        <v>0</v>
      </c>
      <c r="EK177" s="254">
        <f>EK173*IF(EK$8="",0,(IF(AND($T115&lt;&gt;"",$T115&lt;&gt;0),EK145,IF(EK122=0,0,EK124/EK122))*IF($T145=справочники!$P$10,1,1/(1+Г3!$N$21))))</f>
        <v>0</v>
      </c>
      <c r="EL177" s="254">
        <f>EL173*IF(EL$8="",0,(IF(AND($T115&lt;&gt;"",$T115&lt;&gt;0),EL145,IF(EL122=0,0,EL124/EL122))*IF($T145=справочники!$P$10,1,1/(1+Г3!$N$21))))</f>
        <v>0</v>
      </c>
      <c r="EM177" s="254">
        <f>EM173*IF(EM$8="",0,(IF(AND($T115&lt;&gt;"",$T115&lt;&gt;0),EM145,IF(EM122=0,0,EM124/EM122))*IF($T145=справочники!$P$10,1,1/(1+Г3!$N$21))))</f>
        <v>0</v>
      </c>
      <c r="EN177" s="254">
        <f>EN173*IF(EN$8="",0,(IF(AND($T115&lt;&gt;"",$T115&lt;&gt;0),EN145,IF(EN122=0,0,EN124/EN122))*IF($T145=справочники!$P$10,1,1/(1+Г3!$N$21))))</f>
        <v>0</v>
      </c>
      <c r="EO177" s="254">
        <f>EO173*IF(EO$8="",0,(IF(AND($T115&lt;&gt;"",$T115&lt;&gt;0),EO145,IF(EO122=0,0,EO124/EO122))*IF($T145=справочники!$P$10,1,1/(1+Г3!$N$21))))</f>
        <v>0</v>
      </c>
      <c r="EP177" s="254">
        <f>EP173*IF(EP$8="",0,(IF(AND($T115&lt;&gt;"",$T115&lt;&gt;0),EP145,IF(EP122=0,0,EP124/EP122))*IF($T145=справочники!$P$10,1,1/(1+Г3!$N$21))))</f>
        <v>0</v>
      </c>
      <c r="EQ177" s="254">
        <f>EQ173*IF(EQ$8="",0,(IF(AND($T115&lt;&gt;"",$T115&lt;&gt;0),EQ145,IF(EQ122=0,0,EQ124/EQ122))*IF($T145=справочники!$P$10,1,1/(1+Г3!$N$21))))</f>
        <v>0</v>
      </c>
      <c r="ER177" s="254">
        <f>ER173*IF(ER$8="",0,(IF(AND($T115&lt;&gt;"",$T115&lt;&gt;0),ER145,IF(ER122=0,0,ER124/ER122))*IF($T145=справочники!$P$10,1,1/(1+Г3!$N$21))))</f>
        <v>0</v>
      </c>
      <c r="ES177" s="254">
        <f>ES173*IF(ES$8="",0,(IF(AND($T115&lt;&gt;"",$T115&lt;&gt;0),ES145,IF(ES122=0,0,ES124/ES122))*IF($T145=справочники!$P$10,1,1/(1+Г3!$N$21))))</f>
        <v>0</v>
      </c>
      <c r="ET177" s="254">
        <f>ET173*IF(ET$8="",0,(IF(AND($T115&lt;&gt;"",$T115&lt;&gt;0),ET145,IF(ET122=0,0,ET124/ET122))*IF($T145=справочники!$P$10,1,1/(1+Г3!$N$21))))</f>
        <v>0</v>
      </c>
      <c r="EU177" s="254">
        <f>EU173*IF(EU$8="",0,(IF(AND($T115&lt;&gt;"",$T115&lt;&gt;0),EU145,IF(EU122=0,0,EU124/EU122))*IF($T145=справочники!$P$10,1,1/(1+Г3!$N$21))))</f>
        <v>0</v>
      </c>
      <c r="EV177" s="254">
        <f>EV173*IF(EV$8="",0,(IF(AND($T115&lt;&gt;"",$T115&lt;&gt;0),EV145,IF(EV122=0,0,EV124/EV122))*IF($T145=справочники!$P$10,1,1/(1+Г3!$N$21))))</f>
        <v>0</v>
      </c>
      <c r="EW177" s="254">
        <f>EW173*IF(EW$8="",0,(IF(AND($T115&lt;&gt;"",$T115&lt;&gt;0),EW145,IF(EW122=0,0,EW124/EW122))*IF($T145=справочники!$P$10,1,1/(1+Г3!$N$21))))</f>
        <v>0</v>
      </c>
      <c r="EX177" s="254">
        <f>EX173*IF(EX$8="",0,(IF(AND($T115&lt;&gt;"",$T115&lt;&gt;0),EX145,IF(EX122=0,0,EX124/EX122))*IF($T145=справочники!$P$10,1,1/(1+Г3!$N$21))))</f>
        <v>0</v>
      </c>
      <c r="EY177" s="254">
        <f>EY173*IF(EY$8="",0,(IF(AND($T115&lt;&gt;"",$T115&lt;&gt;0),EY145,IF(EY122=0,0,EY124/EY122))*IF($T145=справочники!$P$10,1,1/(1+Г3!$N$21))))</f>
        <v>0</v>
      </c>
      <c r="EZ177" s="254">
        <f>EZ173*IF(EZ$8="",0,(IF(AND($T115&lt;&gt;"",$T115&lt;&gt;0),EZ145,IF(EZ122=0,0,EZ124/EZ122))*IF($T145=справочники!$P$10,1,1/(1+Г3!$N$21))))</f>
        <v>0</v>
      </c>
      <c r="FA177" s="254">
        <f>FA173*IF(FA$8="",0,(IF(AND($T115&lt;&gt;"",$T115&lt;&gt;0),FA145,IF(FA122=0,0,FA124/FA122))*IF($T145=справочники!$P$10,1,1/(1+Г3!$N$21))))</f>
        <v>0</v>
      </c>
      <c r="FB177" s="254">
        <f>FB173*IF(FB$8="",0,(IF(AND($T115&lt;&gt;"",$T115&lt;&gt;0),FB145,IF(FB122=0,0,FB124/FB122))*IF($T145=справочники!$P$10,1,1/(1+Г3!$N$21))))</f>
        <v>0</v>
      </c>
      <c r="FC177" s="254">
        <f>FC173*IF(FC$8="",0,(IF(AND($T115&lt;&gt;"",$T115&lt;&gt;0),FC145,IF(FC122=0,0,FC124/FC122))*IF($T145=справочники!$P$10,1,1/(1+Г3!$N$21))))</f>
        <v>0</v>
      </c>
      <c r="FD177" s="254">
        <f>FD173*IF(FD$8="",0,(IF(AND($T115&lt;&gt;"",$T115&lt;&gt;0),FD145,IF(FD122=0,0,FD124/FD122))*IF($T145=справочники!$P$10,1,1/(1+Г3!$N$21))))</f>
        <v>0</v>
      </c>
      <c r="FE177" s="233"/>
      <c r="FF177" s="233"/>
    </row>
    <row r="178" spans="1:162" s="244" customFormat="1" ht="10.199999999999999">
      <c r="A178" s="233"/>
      <c r="B178" s="234" t="s">
        <v>128</v>
      </c>
      <c r="C178" s="235"/>
      <c r="D178" s="234"/>
      <c r="E178" s="275"/>
      <c r="F178" s="116"/>
      <c r="G178" s="236"/>
      <c r="H178" s="233"/>
      <c r="I178" s="233" t="str">
        <f>$I$177</f>
        <v>Стоимостная структура 1 ед. выпущенной готовой продукции</v>
      </c>
      <c r="J178" s="233"/>
      <c r="K178" s="233"/>
      <c r="L178" s="233"/>
      <c r="M178" s="237"/>
      <c r="N178" s="238">
        <f t="shared" si="206"/>
        <v>0</v>
      </c>
      <c r="O178" s="233"/>
      <c r="P178" s="233"/>
      <c r="Q178" s="233" t="s">
        <v>27</v>
      </c>
      <c r="R178" s="233"/>
      <c r="S178" s="240"/>
      <c r="T178" s="233"/>
      <c r="U178" s="233"/>
      <c r="V178" s="233"/>
      <c r="W178" s="240">
        <f t="shared" si="207"/>
        <v>0</v>
      </c>
      <c r="X178" s="241"/>
      <c r="Y178" s="236"/>
      <c r="Z178" s="242"/>
      <c r="AA178" s="254">
        <f>AA173*IF(AA$8="",0,(IF(AND($T115&lt;&gt;"",$T115&lt;&gt;0),AA146,IF(AA122=0,0,AA125/AA122))*IF($T146=справочники!$P$10,1,1/(1+Г3!$N$21))))</f>
        <v>0</v>
      </c>
      <c r="AB178" s="254">
        <f>AB173*IF(AB$8="",0,(IF(AND($T115&lt;&gt;"",$T115&lt;&gt;0),AB146,IF(AB122=0,0,AB125/AB122))*IF($T146=справочники!$P$10,1,1/(1+Г3!$N$21))))</f>
        <v>0</v>
      </c>
      <c r="AC178" s="254">
        <f>AC173*IF(AC$8="",0,(IF(AND($T115&lt;&gt;"",$T115&lt;&gt;0),AC146,IF(AC122=0,0,AC125/AC122))*IF($T146=справочники!$P$10,1,1/(1+Г3!$N$21))))</f>
        <v>0</v>
      </c>
      <c r="AD178" s="254">
        <f>AD173*IF(AD$8="",0,(IF(AND($T115&lt;&gt;"",$T115&lt;&gt;0),AD146,IF(AD122=0,0,AD125/AD122))*IF($T146=справочники!$P$10,1,1/(1+Г3!$N$21))))</f>
        <v>0</v>
      </c>
      <c r="AE178" s="254">
        <f>AE173*IF(AE$8="",0,(IF(AND($T115&lt;&gt;"",$T115&lt;&gt;0),AE146,IF(AE122=0,0,AE125/AE122))*IF($T146=справочники!$P$10,1,1/(1+Г3!$N$21))))</f>
        <v>0</v>
      </c>
      <c r="AF178" s="254">
        <f>AF173*IF(AF$8="",0,(IF(AND($T115&lt;&gt;"",$T115&lt;&gt;0),AF146,IF(AF122=0,0,AF125/AF122))*IF($T146=справочники!$P$10,1,1/(1+Г3!$N$21))))</f>
        <v>0</v>
      </c>
      <c r="AG178" s="254">
        <f>AG173*IF(AG$8="",0,(IF(AND($T115&lt;&gt;"",$T115&lt;&gt;0),AG146,IF(AG122=0,0,AG125/AG122))*IF($T146=справочники!$P$10,1,1/(1+Г3!$N$21))))</f>
        <v>0</v>
      </c>
      <c r="AH178" s="254">
        <f>AH173*IF(AH$8="",0,(IF(AND($T115&lt;&gt;"",$T115&lt;&gt;0),AH146,IF(AH122=0,0,AH125/AH122))*IF($T146=справочники!$P$10,1,1/(1+Г3!$N$21))))</f>
        <v>0</v>
      </c>
      <c r="AI178" s="254">
        <f>AI173*IF(AI$8="",0,(IF(AND($T115&lt;&gt;"",$T115&lt;&gt;0),AI146,IF(AI122=0,0,AI125/AI122))*IF($T146=справочники!$P$10,1,1/(1+Г3!$N$21))))</f>
        <v>0</v>
      </c>
      <c r="AJ178" s="254">
        <f>AJ173*IF(AJ$8="",0,(IF(AND($T115&lt;&gt;"",$T115&lt;&gt;0),AJ146,IF(AJ122=0,0,AJ125/AJ122))*IF($T146=справочники!$P$10,1,1/(1+Г3!$N$21))))</f>
        <v>0</v>
      </c>
      <c r="AK178" s="254">
        <f>AK173*IF(AK$8="",0,(IF(AND($T115&lt;&gt;"",$T115&lt;&gt;0),AK146,IF(AK122=0,0,AK125/AK122))*IF($T146=справочники!$P$10,1,1/(1+Г3!$N$21))))</f>
        <v>0</v>
      </c>
      <c r="AL178" s="254">
        <f>AL173*IF(AL$8="",0,(IF(AND($T115&lt;&gt;"",$T115&lt;&gt;0),AL146,IF(AL122=0,0,AL125/AL122))*IF($T146=справочники!$P$10,1,1/(1+Г3!$N$21))))</f>
        <v>0</v>
      </c>
      <c r="AM178" s="254">
        <f>AM173*IF(AM$8="",0,(IF(AND($T115&lt;&gt;"",$T115&lt;&gt;0),AM146,IF(AM122=0,0,AM125/AM122))*IF($T146=справочники!$P$10,1,1/(1+Г3!$N$21))))</f>
        <v>0</v>
      </c>
      <c r="AN178" s="254">
        <f>AN173*IF(AN$8="",0,(IF(AND($T115&lt;&gt;"",$T115&lt;&gt;0),AN146,IF(AN122=0,0,AN125/AN122))*IF($T146=справочники!$P$10,1,1/(1+Г3!$N$21))))</f>
        <v>0</v>
      </c>
      <c r="AO178" s="254">
        <f>AO173*IF(AO$8="",0,(IF(AND($T115&lt;&gt;"",$T115&lt;&gt;0),AO146,IF(AO122=0,0,AO125/AO122))*IF($T146=справочники!$P$10,1,1/(1+Г3!$N$21))))</f>
        <v>0</v>
      </c>
      <c r="AP178" s="254">
        <f>AP173*IF(AP$8="",0,(IF(AND($T115&lt;&gt;"",$T115&lt;&gt;0),AP146,IF(AP122=0,0,AP125/AP122))*IF($T146=справочники!$P$10,1,1/(1+Г3!$N$21))))</f>
        <v>0</v>
      </c>
      <c r="AQ178" s="254">
        <f>AQ173*IF(AQ$8="",0,(IF(AND($T115&lt;&gt;"",$T115&lt;&gt;0),AQ146,IF(AQ122=0,0,AQ125/AQ122))*IF($T146=справочники!$P$10,1,1/(1+Г3!$N$21))))</f>
        <v>0</v>
      </c>
      <c r="AR178" s="254">
        <f>AR173*IF(AR$8="",0,(IF(AND($T115&lt;&gt;"",$T115&lt;&gt;0),AR146,IF(AR122=0,0,AR125/AR122))*IF($T146=справочники!$P$10,1,1/(1+Г3!$N$21))))</f>
        <v>0</v>
      </c>
      <c r="AS178" s="254">
        <f>AS173*IF(AS$8="",0,(IF(AND($T115&lt;&gt;"",$T115&lt;&gt;0),AS146,IF(AS122=0,0,AS125/AS122))*IF($T146=справочники!$P$10,1,1/(1+Г3!$N$21))))</f>
        <v>0</v>
      </c>
      <c r="AT178" s="254">
        <f>AT173*IF(AT$8="",0,(IF(AND($T115&lt;&gt;"",$T115&lt;&gt;0),AT146,IF(AT122=0,0,AT125/AT122))*IF($T146=справочники!$P$10,1,1/(1+Г3!$N$21))))</f>
        <v>0</v>
      </c>
      <c r="AU178" s="254">
        <f>AU173*IF(AU$8="",0,(IF(AND($T115&lt;&gt;"",$T115&lt;&gt;0),AU146,IF(AU122=0,0,AU125/AU122))*IF($T146=справочники!$P$10,1,1/(1+Г3!$N$21))))</f>
        <v>0</v>
      </c>
      <c r="AV178" s="254">
        <f>AV173*IF(AV$8="",0,(IF(AND($T115&lt;&gt;"",$T115&lt;&gt;0),AV146,IF(AV122=0,0,AV125/AV122))*IF($T146=справочники!$P$10,1,1/(1+Г3!$N$21))))</f>
        <v>0</v>
      </c>
      <c r="AW178" s="254">
        <f>AW173*IF(AW$8="",0,(IF(AND($T115&lt;&gt;"",$T115&lt;&gt;0),AW146,IF(AW122=0,0,AW125/AW122))*IF($T146=справочники!$P$10,1,1/(1+Г3!$N$21))))</f>
        <v>0</v>
      </c>
      <c r="AX178" s="254">
        <f>AX173*IF(AX$8="",0,(IF(AND($T115&lt;&gt;"",$T115&lt;&gt;0),AX146,IF(AX122=0,0,AX125/AX122))*IF($T146=справочники!$P$10,1,1/(1+Г3!$N$21))))</f>
        <v>0</v>
      </c>
      <c r="AY178" s="254">
        <f>AY173*IF(AY$8="",0,(IF(AND($T115&lt;&gt;"",$T115&lt;&gt;0),AY146,IF(AY122=0,0,AY125/AY122))*IF($T146=справочники!$P$10,1,1/(1+Г3!$N$21))))</f>
        <v>0</v>
      </c>
      <c r="AZ178" s="254">
        <f>AZ173*IF(AZ$8="",0,(IF(AND($T115&lt;&gt;"",$T115&lt;&gt;0),AZ146,IF(AZ122=0,0,AZ125/AZ122))*IF($T146=справочники!$P$10,1,1/(1+Г3!$N$21))))</f>
        <v>0</v>
      </c>
      <c r="BA178" s="254">
        <f>BA173*IF(BA$8="",0,(IF(AND($T115&lt;&gt;"",$T115&lt;&gt;0),BA146,IF(BA122=0,0,BA125/BA122))*IF($T146=справочники!$P$10,1,1/(1+Г3!$N$21))))</f>
        <v>0</v>
      </c>
      <c r="BB178" s="254">
        <f>BB173*IF(BB$8="",0,(IF(AND($T115&lt;&gt;"",$T115&lt;&gt;0),BB146,IF(BB122=0,0,BB125/BB122))*IF($T146=справочники!$P$10,1,1/(1+Г3!$N$21))))</f>
        <v>0</v>
      </c>
      <c r="BC178" s="254">
        <f>BC173*IF(BC$8="",0,(IF(AND($T115&lt;&gt;"",$T115&lt;&gt;0),BC146,IF(BC122=0,0,BC125/BC122))*IF($T146=справочники!$P$10,1,1/(1+Г3!$N$21))))</f>
        <v>0</v>
      </c>
      <c r="BD178" s="254">
        <f>BD173*IF(BD$8="",0,(IF(AND($T115&lt;&gt;"",$T115&lt;&gt;0),BD146,IF(BD122=0,0,BD125/BD122))*IF($T146=справочники!$P$10,1,1/(1+Г3!$N$21))))</f>
        <v>0</v>
      </c>
      <c r="BE178" s="254">
        <f>BE173*IF(BE$8="",0,(IF(AND($T115&lt;&gt;"",$T115&lt;&gt;0),BE146,IF(BE122=0,0,BE125/BE122))*IF($T146=справочники!$P$10,1,1/(1+Г3!$N$21))))</f>
        <v>0</v>
      </c>
      <c r="BF178" s="254">
        <f>BF173*IF(BF$8="",0,(IF(AND($T115&lt;&gt;"",$T115&lt;&gt;0),BF146,IF(BF122=0,0,BF125/BF122))*IF($T146=справочники!$P$10,1,1/(1+Г3!$N$21))))</f>
        <v>0</v>
      </c>
      <c r="BG178" s="254">
        <f>BG173*IF(BG$8="",0,(IF(AND($T115&lt;&gt;"",$T115&lt;&gt;0),BG146,IF(BG122=0,0,BG125/BG122))*IF($T146=справочники!$P$10,1,1/(1+Г3!$N$21))))</f>
        <v>0</v>
      </c>
      <c r="BH178" s="254">
        <f>BH173*IF(BH$8="",0,(IF(AND($T115&lt;&gt;"",$T115&lt;&gt;0),BH146,IF(BH122=0,0,BH125/BH122))*IF($T146=справочники!$P$10,1,1/(1+Г3!$N$21))))</f>
        <v>0</v>
      </c>
      <c r="BI178" s="254">
        <f>BI173*IF(BI$8="",0,(IF(AND($T115&lt;&gt;"",$T115&lt;&gt;0),BI146,IF(BI122=0,0,BI125/BI122))*IF($T146=справочники!$P$10,1,1/(1+Г3!$N$21))))</f>
        <v>0</v>
      </c>
      <c r="BJ178" s="254">
        <f>BJ173*IF(BJ$8="",0,(IF(AND($T115&lt;&gt;"",$T115&lt;&gt;0),BJ146,IF(BJ122=0,0,BJ125/BJ122))*IF($T146=справочники!$P$10,1,1/(1+Г3!$N$21))))</f>
        <v>0</v>
      </c>
      <c r="BK178" s="254">
        <f>BK173*IF(BK$8="",0,(IF(AND($T115&lt;&gt;"",$T115&lt;&gt;0),BK146,IF(BK122=0,0,BK125/BK122))*IF($T146=справочники!$P$10,1,1/(1+Г3!$N$21))))</f>
        <v>0</v>
      </c>
      <c r="BL178" s="254">
        <f>BL173*IF(BL$8="",0,(IF(AND($T115&lt;&gt;"",$T115&lt;&gt;0),BL146,IF(BL122=0,0,BL125/BL122))*IF($T146=справочники!$P$10,1,1/(1+Г3!$N$21))))</f>
        <v>0</v>
      </c>
      <c r="BM178" s="254">
        <f>BM173*IF(BM$8="",0,(IF(AND($T115&lt;&gt;"",$T115&lt;&gt;0),BM146,IF(BM122=0,0,BM125/BM122))*IF($T146=справочники!$P$10,1,1/(1+Г3!$N$21))))</f>
        <v>0</v>
      </c>
      <c r="BN178" s="254">
        <f>BN173*IF(BN$8="",0,(IF(AND($T115&lt;&gt;"",$T115&lt;&gt;0),BN146,IF(BN122=0,0,BN125/BN122))*IF($T146=справочники!$P$10,1,1/(1+Г3!$N$21))))</f>
        <v>0</v>
      </c>
      <c r="BO178" s="254">
        <f>BO173*IF(BO$8="",0,(IF(AND($T115&lt;&gt;"",$T115&lt;&gt;0),BO146,IF(BO122=0,0,BO125/BO122))*IF($T146=справочники!$P$10,1,1/(1+Г3!$N$21))))</f>
        <v>0</v>
      </c>
      <c r="BP178" s="254">
        <f>BP173*IF(BP$8="",0,(IF(AND($T115&lt;&gt;"",$T115&lt;&gt;0),BP146,IF(BP122=0,0,BP125/BP122))*IF($T146=справочники!$P$10,1,1/(1+Г3!$N$21))))</f>
        <v>0</v>
      </c>
      <c r="BQ178" s="254">
        <f>BQ173*IF(BQ$8="",0,(IF(AND($T115&lt;&gt;"",$T115&lt;&gt;0),BQ146,IF(BQ122=0,0,BQ125/BQ122))*IF($T146=справочники!$P$10,1,1/(1+Г3!$N$21))))</f>
        <v>0</v>
      </c>
      <c r="BR178" s="254">
        <f>BR173*IF(BR$8="",0,(IF(AND($T115&lt;&gt;"",$T115&lt;&gt;0),BR146,IF(BR122=0,0,BR125/BR122))*IF($T146=справочники!$P$10,1,1/(1+Г3!$N$21))))</f>
        <v>0</v>
      </c>
      <c r="BS178" s="254">
        <f>BS173*IF(BS$8="",0,(IF(AND($T115&lt;&gt;"",$T115&lt;&gt;0),BS146,IF(BS122=0,0,BS125/BS122))*IF($T146=справочники!$P$10,1,1/(1+Г3!$N$21))))</f>
        <v>0</v>
      </c>
      <c r="BT178" s="254">
        <f>BT173*IF(BT$8="",0,(IF(AND($T115&lt;&gt;"",$T115&lt;&gt;0),BT146,IF(BT122=0,0,BT125/BT122))*IF($T146=справочники!$P$10,1,1/(1+Г3!$N$21))))</f>
        <v>0</v>
      </c>
      <c r="BU178" s="254">
        <f>BU173*IF(BU$8="",0,(IF(AND($T115&lt;&gt;"",$T115&lt;&gt;0),BU146,IF(BU122=0,0,BU125/BU122))*IF($T146=справочники!$P$10,1,1/(1+Г3!$N$21))))</f>
        <v>0</v>
      </c>
      <c r="BV178" s="254">
        <f>BV173*IF(BV$8="",0,(IF(AND($T115&lt;&gt;"",$T115&lt;&gt;0),BV146,IF(BV122=0,0,BV125/BV122))*IF($T146=справочники!$P$10,1,1/(1+Г3!$N$21))))</f>
        <v>0</v>
      </c>
      <c r="BW178" s="254">
        <f>BW173*IF(BW$8="",0,(IF(AND($T115&lt;&gt;"",$T115&lt;&gt;0),BW146,IF(BW122=0,0,BW125/BW122))*IF($T146=справочники!$P$10,1,1/(1+Г3!$N$21))))</f>
        <v>0</v>
      </c>
      <c r="BX178" s="254">
        <f>BX173*IF(BX$8="",0,(IF(AND($T115&lt;&gt;"",$T115&lt;&gt;0),BX146,IF(BX122=0,0,BX125/BX122))*IF($T146=справочники!$P$10,1,1/(1+Г3!$N$21))))</f>
        <v>0</v>
      </c>
      <c r="BY178" s="254">
        <f>BY173*IF(BY$8="",0,(IF(AND($T115&lt;&gt;"",$T115&lt;&gt;0),BY146,IF(BY122=0,0,BY125/BY122))*IF($T146=справочники!$P$10,1,1/(1+Г3!$N$21))))</f>
        <v>0</v>
      </c>
      <c r="BZ178" s="254">
        <f>BZ173*IF(BZ$8="",0,(IF(AND($T115&lt;&gt;"",$T115&lt;&gt;0),BZ146,IF(BZ122=0,0,BZ125/BZ122))*IF($T146=справочники!$P$10,1,1/(1+Г3!$N$21))))</f>
        <v>0</v>
      </c>
      <c r="CA178" s="254">
        <f>CA173*IF(CA$8="",0,(IF(AND($T115&lt;&gt;"",$T115&lt;&gt;0),CA146,IF(CA122=0,0,CA125/CA122))*IF($T146=справочники!$P$10,1,1/(1+Г3!$N$21))))</f>
        <v>0</v>
      </c>
      <c r="CB178" s="254">
        <f>CB173*IF(CB$8="",0,(IF(AND($T115&lt;&gt;"",$T115&lt;&gt;0),CB146,IF(CB122=0,0,CB125/CB122))*IF($T146=справочники!$P$10,1,1/(1+Г3!$N$21))))</f>
        <v>0</v>
      </c>
      <c r="CC178" s="254">
        <f>CC173*IF(CC$8="",0,(IF(AND($T115&lt;&gt;"",$T115&lt;&gt;0),CC146,IF(CC122=0,0,CC125/CC122))*IF($T146=справочники!$P$10,1,1/(1+Г3!$N$21))))</f>
        <v>0</v>
      </c>
      <c r="CD178" s="254">
        <f>CD173*IF(CD$8="",0,(IF(AND($T115&lt;&gt;"",$T115&lt;&gt;0),CD146,IF(CD122=0,0,CD125/CD122))*IF($T146=справочники!$P$10,1,1/(1+Г3!$N$21))))</f>
        <v>0</v>
      </c>
      <c r="CE178" s="254">
        <f>CE173*IF(CE$8="",0,(IF(AND($T115&lt;&gt;"",$T115&lt;&gt;0),CE146,IF(CE122=0,0,CE125/CE122))*IF($T146=справочники!$P$10,1,1/(1+Г3!$N$21))))</f>
        <v>0</v>
      </c>
      <c r="CF178" s="254">
        <f>CF173*IF(CF$8="",0,(IF(AND($T115&lt;&gt;"",$T115&lt;&gt;0),CF146,IF(CF122=0,0,CF125/CF122))*IF($T146=справочники!$P$10,1,1/(1+Г3!$N$21))))</f>
        <v>0</v>
      </c>
      <c r="CG178" s="254">
        <f>CG173*IF(CG$8="",0,(IF(AND($T115&lt;&gt;"",$T115&lt;&gt;0),CG146,IF(CG122=0,0,CG125/CG122))*IF($T146=справочники!$P$10,1,1/(1+Г3!$N$21))))</f>
        <v>0</v>
      </c>
      <c r="CH178" s="254">
        <f>CH173*IF(CH$8="",0,(IF(AND($T115&lt;&gt;"",$T115&lt;&gt;0),CH146,IF(CH122=0,0,CH125/CH122))*IF($T146=справочники!$P$10,1,1/(1+Г3!$N$21))))</f>
        <v>0</v>
      </c>
      <c r="CI178" s="254">
        <f>CI173*IF(CI$8="",0,(IF(AND($T115&lt;&gt;"",$T115&lt;&gt;0),CI146,IF(CI122=0,0,CI125/CI122))*IF($T146=справочники!$P$10,1,1/(1+Г3!$N$21))))</f>
        <v>0</v>
      </c>
      <c r="CJ178" s="254">
        <f>CJ173*IF(CJ$8="",0,(IF(AND($T115&lt;&gt;"",$T115&lt;&gt;0),CJ146,IF(CJ122=0,0,CJ125/CJ122))*IF($T146=справочники!$P$10,1,1/(1+Г3!$N$21))))</f>
        <v>0</v>
      </c>
      <c r="CK178" s="254">
        <f>CK173*IF(CK$8="",0,(IF(AND($T115&lt;&gt;"",$T115&lt;&gt;0),CK146,IF(CK122=0,0,CK125/CK122))*IF($T146=справочники!$P$10,1,1/(1+Г3!$N$21))))</f>
        <v>0</v>
      </c>
      <c r="CL178" s="254">
        <f>CL173*IF(CL$8="",0,(IF(AND($T115&lt;&gt;"",$T115&lt;&gt;0),CL146,IF(CL122=0,0,CL125/CL122))*IF($T146=справочники!$P$10,1,1/(1+Г3!$N$21))))</f>
        <v>0</v>
      </c>
      <c r="CM178" s="254">
        <f>CM173*IF(CM$8="",0,(IF(AND($T115&lt;&gt;"",$T115&lt;&gt;0),CM146,IF(CM122=0,0,CM125/CM122))*IF($T146=справочники!$P$10,1,1/(1+Г3!$N$21))))</f>
        <v>0</v>
      </c>
      <c r="CN178" s="254">
        <f>CN173*IF(CN$8="",0,(IF(AND($T115&lt;&gt;"",$T115&lt;&gt;0),CN146,IF(CN122=0,0,CN125/CN122))*IF($T146=справочники!$P$10,1,1/(1+Г3!$N$21))))</f>
        <v>0</v>
      </c>
      <c r="CO178" s="254">
        <f>CO173*IF(CO$8="",0,(IF(AND($T115&lt;&gt;"",$T115&lt;&gt;0),CO146,IF(CO122=0,0,CO125/CO122))*IF($T146=справочники!$P$10,1,1/(1+Г3!$N$21))))</f>
        <v>0</v>
      </c>
      <c r="CP178" s="254">
        <f>CP173*IF(CP$8="",0,(IF(AND($T115&lt;&gt;"",$T115&lt;&gt;0),CP146,IF(CP122=0,0,CP125/CP122))*IF($T146=справочники!$P$10,1,1/(1+Г3!$N$21))))</f>
        <v>0</v>
      </c>
      <c r="CQ178" s="254">
        <f>CQ173*IF(CQ$8="",0,(IF(AND($T115&lt;&gt;"",$T115&lt;&gt;0),CQ146,IF(CQ122=0,0,CQ125/CQ122))*IF($T146=справочники!$P$10,1,1/(1+Г3!$N$21))))</f>
        <v>0</v>
      </c>
      <c r="CR178" s="254">
        <f>CR173*IF(CR$8="",0,(IF(AND($T115&lt;&gt;"",$T115&lt;&gt;0),CR146,IF(CR122=0,0,CR125/CR122))*IF($T146=справочники!$P$10,1,1/(1+Г3!$N$21))))</f>
        <v>0</v>
      </c>
      <c r="CS178" s="254">
        <f>CS173*IF(CS$8="",0,(IF(AND($T115&lt;&gt;"",$T115&lt;&gt;0),CS146,IF(CS122=0,0,CS125/CS122))*IF($T146=справочники!$P$10,1,1/(1+Г3!$N$21))))</f>
        <v>0</v>
      </c>
      <c r="CT178" s="254">
        <f>CT173*IF(CT$8="",0,(IF(AND($T115&lt;&gt;"",$T115&lt;&gt;0),CT146,IF(CT122=0,0,CT125/CT122))*IF($T146=справочники!$P$10,1,1/(1+Г3!$N$21))))</f>
        <v>0</v>
      </c>
      <c r="CU178" s="254">
        <f>CU173*IF(CU$8="",0,(IF(AND($T115&lt;&gt;"",$T115&lt;&gt;0),CU146,IF(CU122=0,0,CU125/CU122))*IF($T146=справочники!$P$10,1,1/(1+Г3!$N$21))))</f>
        <v>0</v>
      </c>
      <c r="CV178" s="254">
        <f>CV173*IF(CV$8="",0,(IF(AND($T115&lt;&gt;"",$T115&lt;&gt;0),CV146,IF(CV122=0,0,CV125/CV122))*IF($T146=справочники!$P$10,1,1/(1+Г3!$N$21))))</f>
        <v>0</v>
      </c>
      <c r="CW178" s="254">
        <f>CW173*IF(CW$8="",0,(IF(AND($T115&lt;&gt;"",$T115&lt;&gt;0),CW146,IF(CW122=0,0,CW125/CW122))*IF($T146=справочники!$P$10,1,1/(1+Г3!$N$21))))</f>
        <v>0</v>
      </c>
      <c r="CX178" s="254">
        <f>CX173*IF(CX$8="",0,(IF(AND($T115&lt;&gt;"",$T115&lt;&gt;0),CX146,IF(CX122=0,0,CX125/CX122))*IF($T146=справочники!$P$10,1,1/(1+Г3!$N$21))))</f>
        <v>0</v>
      </c>
      <c r="CY178" s="254">
        <f>CY173*IF(CY$8="",0,(IF(AND($T115&lt;&gt;"",$T115&lt;&gt;0),CY146,IF(CY122=0,0,CY125/CY122))*IF($T146=справочники!$P$10,1,1/(1+Г3!$N$21))))</f>
        <v>0</v>
      </c>
      <c r="CZ178" s="254">
        <f>CZ173*IF(CZ$8="",0,(IF(AND($T115&lt;&gt;"",$T115&lt;&gt;0),CZ146,IF(CZ122=0,0,CZ125/CZ122))*IF($T146=справочники!$P$10,1,1/(1+Г3!$N$21))))</f>
        <v>0</v>
      </c>
      <c r="DA178" s="254">
        <f>DA173*IF(DA$8="",0,(IF(AND($T115&lt;&gt;"",$T115&lt;&gt;0),DA146,IF(DA122=0,0,DA125/DA122))*IF($T146=справочники!$P$10,1,1/(1+Г3!$N$21))))</f>
        <v>0</v>
      </c>
      <c r="DB178" s="254">
        <f>DB173*IF(DB$8="",0,(IF(AND($T115&lt;&gt;"",$T115&lt;&gt;0),DB146,IF(DB122=0,0,DB125/DB122))*IF($T146=справочники!$P$10,1,1/(1+Г3!$N$21))))</f>
        <v>0</v>
      </c>
      <c r="DC178" s="254">
        <f>DC173*IF(DC$8="",0,(IF(AND($T115&lt;&gt;"",$T115&lt;&gt;0),DC146,IF(DC122=0,0,DC125/DC122))*IF($T146=справочники!$P$10,1,1/(1+Г3!$N$21))))</f>
        <v>0</v>
      </c>
      <c r="DD178" s="254">
        <f>DD173*IF(DD$8="",0,(IF(AND($T115&lt;&gt;"",$T115&lt;&gt;0),DD146,IF(DD122=0,0,DD125/DD122))*IF($T146=справочники!$P$10,1,1/(1+Г3!$N$21))))</f>
        <v>0</v>
      </c>
      <c r="DE178" s="254">
        <f>DE173*IF(DE$8="",0,(IF(AND($T115&lt;&gt;"",$T115&lt;&gt;0),DE146,IF(DE122=0,0,DE125/DE122))*IF($T146=справочники!$P$10,1,1/(1+Г3!$N$21))))</f>
        <v>0</v>
      </c>
      <c r="DF178" s="254">
        <f>DF173*IF(DF$8="",0,(IF(AND($T115&lt;&gt;"",$T115&lt;&gt;0),DF146,IF(DF122=0,0,DF125/DF122))*IF($T146=справочники!$P$10,1,1/(1+Г3!$N$21))))</f>
        <v>0</v>
      </c>
      <c r="DG178" s="254">
        <f>DG173*IF(DG$8="",0,(IF(AND($T115&lt;&gt;"",$T115&lt;&gt;0),DG146,IF(DG122=0,0,DG125/DG122))*IF($T146=справочники!$P$10,1,1/(1+Г3!$N$21))))</f>
        <v>0</v>
      </c>
      <c r="DH178" s="254">
        <f>DH173*IF(DH$8="",0,(IF(AND($T115&lt;&gt;"",$T115&lt;&gt;0),DH146,IF(DH122=0,0,DH125/DH122))*IF($T146=справочники!$P$10,1,1/(1+Г3!$N$21))))</f>
        <v>0</v>
      </c>
      <c r="DI178" s="254">
        <f>DI173*IF(DI$8="",0,(IF(AND($T115&lt;&gt;"",$T115&lt;&gt;0),DI146,IF(DI122=0,0,DI125/DI122))*IF($T146=справочники!$P$10,1,1/(1+Г3!$N$21))))</f>
        <v>0</v>
      </c>
      <c r="DJ178" s="254">
        <f>DJ173*IF(DJ$8="",0,(IF(AND($T115&lt;&gt;"",$T115&lt;&gt;0),DJ146,IF(DJ122=0,0,DJ125/DJ122))*IF($T146=справочники!$P$10,1,1/(1+Г3!$N$21))))</f>
        <v>0</v>
      </c>
      <c r="DK178" s="254">
        <f>DK173*IF(DK$8="",0,(IF(AND($T115&lt;&gt;"",$T115&lt;&gt;0),DK146,IF(DK122=0,0,DK125/DK122))*IF($T146=справочники!$P$10,1,1/(1+Г3!$N$21))))</f>
        <v>0</v>
      </c>
      <c r="DL178" s="254">
        <f>DL173*IF(DL$8="",0,(IF(AND($T115&lt;&gt;"",$T115&lt;&gt;0),DL146,IF(DL122=0,0,DL125/DL122))*IF($T146=справочники!$P$10,1,1/(1+Г3!$N$21))))</f>
        <v>0</v>
      </c>
      <c r="DM178" s="254">
        <f>DM173*IF(DM$8="",0,(IF(AND($T115&lt;&gt;"",$T115&lt;&gt;0),DM146,IF(DM122=0,0,DM125/DM122))*IF($T146=справочники!$P$10,1,1/(1+Г3!$N$21))))</f>
        <v>0</v>
      </c>
      <c r="DN178" s="254">
        <f>DN173*IF(DN$8="",0,(IF(AND($T115&lt;&gt;"",$T115&lt;&gt;0),DN146,IF(DN122=0,0,DN125/DN122))*IF($T146=справочники!$P$10,1,1/(1+Г3!$N$21))))</f>
        <v>0</v>
      </c>
      <c r="DO178" s="254">
        <f>DO173*IF(DO$8="",0,(IF(AND($T115&lt;&gt;"",$T115&lt;&gt;0),DO146,IF(DO122=0,0,DO125/DO122))*IF($T146=справочники!$P$10,1,1/(1+Г3!$N$21))))</f>
        <v>0</v>
      </c>
      <c r="DP178" s="254">
        <f>DP173*IF(DP$8="",0,(IF(AND($T115&lt;&gt;"",$T115&lt;&gt;0),DP146,IF(DP122=0,0,DP125/DP122))*IF($T146=справочники!$P$10,1,1/(1+Г3!$N$21))))</f>
        <v>0</v>
      </c>
      <c r="DQ178" s="254">
        <f>DQ173*IF(DQ$8="",0,(IF(AND($T115&lt;&gt;"",$T115&lt;&gt;0),DQ146,IF(DQ122=0,0,DQ125/DQ122))*IF($T146=справочники!$P$10,1,1/(1+Г3!$N$21))))</f>
        <v>0</v>
      </c>
      <c r="DR178" s="254">
        <f>DR173*IF(DR$8="",0,(IF(AND($T115&lt;&gt;"",$T115&lt;&gt;0),DR146,IF(DR122=0,0,DR125/DR122))*IF($T146=справочники!$P$10,1,1/(1+Г3!$N$21))))</f>
        <v>0</v>
      </c>
      <c r="DS178" s="254">
        <f>DS173*IF(DS$8="",0,(IF(AND($T115&lt;&gt;"",$T115&lt;&gt;0),DS146,IF(DS122=0,0,DS125/DS122))*IF($T146=справочники!$P$10,1,1/(1+Г3!$N$21))))</f>
        <v>0</v>
      </c>
      <c r="DT178" s="254">
        <f>DT173*IF(DT$8="",0,(IF(AND($T115&lt;&gt;"",$T115&lt;&gt;0),DT146,IF(DT122=0,0,DT125/DT122))*IF($T146=справочники!$P$10,1,1/(1+Г3!$N$21))))</f>
        <v>0</v>
      </c>
      <c r="DU178" s="254">
        <f>DU173*IF(DU$8="",0,(IF(AND($T115&lt;&gt;"",$T115&lt;&gt;0),DU146,IF(DU122=0,0,DU125/DU122))*IF($T146=справочники!$P$10,1,1/(1+Г3!$N$21))))</f>
        <v>0</v>
      </c>
      <c r="DV178" s="254">
        <f>DV173*IF(DV$8="",0,(IF(AND($T115&lt;&gt;"",$T115&lt;&gt;0),DV146,IF(DV122=0,0,DV125/DV122))*IF($T146=справочники!$P$10,1,1/(1+Г3!$N$21))))</f>
        <v>0</v>
      </c>
      <c r="DW178" s="254">
        <f>DW173*IF(DW$8="",0,(IF(AND($T115&lt;&gt;"",$T115&lt;&gt;0),DW146,IF(DW122=0,0,DW125/DW122))*IF($T146=справочники!$P$10,1,1/(1+Г3!$N$21))))</f>
        <v>0</v>
      </c>
      <c r="DX178" s="254">
        <f>DX173*IF(DX$8="",0,(IF(AND($T115&lt;&gt;"",$T115&lt;&gt;0),DX146,IF(DX122=0,0,DX125/DX122))*IF($T146=справочники!$P$10,1,1/(1+Г3!$N$21))))</f>
        <v>0</v>
      </c>
      <c r="DY178" s="254">
        <f>DY173*IF(DY$8="",0,(IF(AND($T115&lt;&gt;"",$T115&lt;&gt;0),DY146,IF(DY122=0,0,DY125/DY122))*IF($T146=справочники!$P$10,1,1/(1+Г3!$N$21))))</f>
        <v>0</v>
      </c>
      <c r="DZ178" s="254">
        <f>DZ173*IF(DZ$8="",0,(IF(AND($T115&lt;&gt;"",$T115&lt;&gt;0),DZ146,IF(DZ122=0,0,DZ125/DZ122))*IF($T146=справочники!$P$10,1,1/(1+Г3!$N$21))))</f>
        <v>0</v>
      </c>
      <c r="EA178" s="254">
        <f>EA173*IF(EA$8="",0,(IF(AND($T115&lt;&gt;"",$T115&lt;&gt;0),EA146,IF(EA122=0,0,EA125/EA122))*IF($T146=справочники!$P$10,1,1/(1+Г3!$N$21))))</f>
        <v>0</v>
      </c>
      <c r="EB178" s="254">
        <f>EB173*IF(EB$8="",0,(IF(AND($T115&lt;&gt;"",$T115&lt;&gt;0),EB146,IF(EB122=0,0,EB125/EB122))*IF($T146=справочники!$P$10,1,1/(1+Г3!$N$21))))</f>
        <v>0</v>
      </c>
      <c r="EC178" s="254">
        <f>EC173*IF(EC$8="",0,(IF(AND($T115&lt;&gt;"",$T115&lt;&gt;0),EC146,IF(EC122=0,0,EC125/EC122))*IF($T146=справочники!$P$10,1,1/(1+Г3!$N$21))))</f>
        <v>0</v>
      </c>
      <c r="ED178" s="254">
        <f>ED173*IF(ED$8="",0,(IF(AND($T115&lt;&gt;"",$T115&lt;&gt;0),ED146,IF(ED122=0,0,ED125/ED122))*IF($T146=справочники!$P$10,1,1/(1+Г3!$N$21))))</f>
        <v>0</v>
      </c>
      <c r="EE178" s="254">
        <f>EE173*IF(EE$8="",0,(IF(AND($T115&lt;&gt;"",$T115&lt;&gt;0),EE146,IF(EE122=0,0,EE125/EE122))*IF($T146=справочники!$P$10,1,1/(1+Г3!$N$21))))</f>
        <v>0</v>
      </c>
      <c r="EF178" s="254">
        <f>EF173*IF(EF$8="",0,(IF(AND($T115&lt;&gt;"",$T115&lt;&gt;0),EF146,IF(EF122=0,0,EF125/EF122))*IF($T146=справочники!$P$10,1,1/(1+Г3!$N$21))))</f>
        <v>0</v>
      </c>
      <c r="EG178" s="254">
        <f>EG173*IF(EG$8="",0,(IF(AND($T115&lt;&gt;"",$T115&lt;&gt;0),EG146,IF(EG122=0,0,EG125/EG122))*IF($T146=справочники!$P$10,1,1/(1+Г3!$N$21))))</f>
        <v>0</v>
      </c>
      <c r="EH178" s="254">
        <f>EH173*IF(EH$8="",0,(IF(AND($T115&lt;&gt;"",$T115&lt;&gt;0),EH146,IF(EH122=0,0,EH125/EH122))*IF($T146=справочники!$P$10,1,1/(1+Г3!$N$21))))</f>
        <v>0</v>
      </c>
      <c r="EI178" s="254">
        <f>EI173*IF(EI$8="",0,(IF(AND($T115&lt;&gt;"",$T115&lt;&gt;0),EI146,IF(EI122=0,0,EI125/EI122))*IF($T146=справочники!$P$10,1,1/(1+Г3!$N$21))))</f>
        <v>0</v>
      </c>
      <c r="EJ178" s="254">
        <f>EJ173*IF(EJ$8="",0,(IF(AND($T115&lt;&gt;"",$T115&lt;&gt;0),EJ146,IF(EJ122=0,0,EJ125/EJ122))*IF($T146=справочники!$P$10,1,1/(1+Г3!$N$21))))</f>
        <v>0</v>
      </c>
      <c r="EK178" s="254">
        <f>EK173*IF(EK$8="",0,(IF(AND($T115&lt;&gt;"",$T115&lt;&gt;0),EK146,IF(EK122=0,0,EK125/EK122))*IF($T146=справочники!$P$10,1,1/(1+Г3!$N$21))))</f>
        <v>0</v>
      </c>
      <c r="EL178" s="254">
        <f>EL173*IF(EL$8="",0,(IF(AND($T115&lt;&gt;"",$T115&lt;&gt;0),EL146,IF(EL122=0,0,EL125/EL122))*IF($T146=справочники!$P$10,1,1/(1+Г3!$N$21))))</f>
        <v>0</v>
      </c>
      <c r="EM178" s="254">
        <f>EM173*IF(EM$8="",0,(IF(AND($T115&lt;&gt;"",$T115&lt;&gt;0),EM146,IF(EM122=0,0,EM125/EM122))*IF($T146=справочники!$P$10,1,1/(1+Г3!$N$21))))</f>
        <v>0</v>
      </c>
      <c r="EN178" s="254">
        <f>EN173*IF(EN$8="",0,(IF(AND($T115&lt;&gt;"",$T115&lt;&gt;0),EN146,IF(EN122=0,0,EN125/EN122))*IF($T146=справочники!$P$10,1,1/(1+Г3!$N$21))))</f>
        <v>0</v>
      </c>
      <c r="EO178" s="254">
        <f>EO173*IF(EO$8="",0,(IF(AND($T115&lt;&gt;"",$T115&lt;&gt;0),EO146,IF(EO122=0,0,EO125/EO122))*IF($T146=справочники!$P$10,1,1/(1+Г3!$N$21))))</f>
        <v>0</v>
      </c>
      <c r="EP178" s="254">
        <f>EP173*IF(EP$8="",0,(IF(AND($T115&lt;&gt;"",$T115&lt;&gt;0),EP146,IF(EP122=0,0,EP125/EP122))*IF($T146=справочники!$P$10,1,1/(1+Г3!$N$21))))</f>
        <v>0</v>
      </c>
      <c r="EQ178" s="254">
        <f>EQ173*IF(EQ$8="",0,(IF(AND($T115&lt;&gt;"",$T115&lt;&gt;0),EQ146,IF(EQ122=0,0,EQ125/EQ122))*IF($T146=справочники!$P$10,1,1/(1+Г3!$N$21))))</f>
        <v>0</v>
      </c>
      <c r="ER178" s="254">
        <f>ER173*IF(ER$8="",0,(IF(AND($T115&lt;&gt;"",$T115&lt;&gt;0),ER146,IF(ER122=0,0,ER125/ER122))*IF($T146=справочники!$P$10,1,1/(1+Г3!$N$21))))</f>
        <v>0</v>
      </c>
      <c r="ES178" s="254">
        <f>ES173*IF(ES$8="",0,(IF(AND($T115&lt;&gt;"",$T115&lt;&gt;0),ES146,IF(ES122=0,0,ES125/ES122))*IF($T146=справочники!$P$10,1,1/(1+Г3!$N$21))))</f>
        <v>0</v>
      </c>
      <c r="ET178" s="254">
        <f>ET173*IF(ET$8="",0,(IF(AND($T115&lt;&gt;"",$T115&lt;&gt;0),ET146,IF(ET122=0,0,ET125/ET122))*IF($T146=справочники!$P$10,1,1/(1+Г3!$N$21))))</f>
        <v>0</v>
      </c>
      <c r="EU178" s="254">
        <f>EU173*IF(EU$8="",0,(IF(AND($T115&lt;&gt;"",$T115&lt;&gt;0),EU146,IF(EU122=0,0,EU125/EU122))*IF($T146=справочники!$P$10,1,1/(1+Г3!$N$21))))</f>
        <v>0</v>
      </c>
      <c r="EV178" s="254">
        <f>EV173*IF(EV$8="",0,(IF(AND($T115&lt;&gt;"",$T115&lt;&gt;0),EV146,IF(EV122=0,0,EV125/EV122))*IF($T146=справочники!$P$10,1,1/(1+Г3!$N$21))))</f>
        <v>0</v>
      </c>
      <c r="EW178" s="254">
        <f>EW173*IF(EW$8="",0,(IF(AND($T115&lt;&gt;"",$T115&lt;&gt;0),EW146,IF(EW122=0,0,EW125/EW122))*IF($T146=справочники!$P$10,1,1/(1+Г3!$N$21))))</f>
        <v>0</v>
      </c>
      <c r="EX178" s="254">
        <f>EX173*IF(EX$8="",0,(IF(AND($T115&lt;&gt;"",$T115&lt;&gt;0),EX146,IF(EX122=0,0,EX125/EX122))*IF($T146=справочники!$P$10,1,1/(1+Г3!$N$21))))</f>
        <v>0</v>
      </c>
      <c r="EY178" s="254">
        <f>EY173*IF(EY$8="",0,(IF(AND($T115&lt;&gt;"",$T115&lt;&gt;0),EY146,IF(EY122=0,0,EY125/EY122))*IF($T146=справочники!$P$10,1,1/(1+Г3!$N$21))))</f>
        <v>0</v>
      </c>
      <c r="EZ178" s="254">
        <f>EZ173*IF(EZ$8="",0,(IF(AND($T115&lt;&gt;"",$T115&lt;&gt;0),EZ146,IF(EZ122=0,0,EZ125/EZ122))*IF($T146=справочники!$P$10,1,1/(1+Г3!$N$21))))</f>
        <v>0</v>
      </c>
      <c r="FA178" s="254">
        <f>FA173*IF(FA$8="",0,(IF(AND($T115&lt;&gt;"",$T115&lt;&gt;0),FA146,IF(FA122=0,0,FA125/FA122))*IF($T146=справочники!$P$10,1,1/(1+Г3!$N$21))))</f>
        <v>0</v>
      </c>
      <c r="FB178" s="254">
        <f>FB173*IF(FB$8="",0,(IF(AND($T115&lt;&gt;"",$T115&lt;&gt;0),FB146,IF(FB122=0,0,FB125/FB122))*IF($T146=справочники!$P$10,1,1/(1+Г3!$N$21))))</f>
        <v>0</v>
      </c>
      <c r="FC178" s="254">
        <f>FC173*IF(FC$8="",0,(IF(AND($T115&lt;&gt;"",$T115&lt;&gt;0),FC146,IF(FC122=0,0,FC125/FC122))*IF($T146=справочники!$P$10,1,1/(1+Г3!$N$21))))</f>
        <v>0</v>
      </c>
      <c r="FD178" s="254">
        <f>FD173*IF(FD$8="",0,(IF(AND($T115&lt;&gt;"",$T115&lt;&gt;0),FD146,IF(FD122=0,0,FD125/FD122))*IF($T146=справочники!$P$10,1,1/(1+Г3!$N$21))))</f>
        <v>0</v>
      </c>
      <c r="FE178" s="233"/>
      <c r="FF178" s="233"/>
    </row>
    <row r="179" spans="1:162" s="244" customFormat="1" ht="10.199999999999999">
      <c r="A179" s="233"/>
      <c r="B179" s="234" t="s">
        <v>129</v>
      </c>
      <c r="C179" s="233"/>
      <c r="D179" s="234"/>
      <c r="E179" s="275"/>
      <c r="F179" s="116"/>
      <c r="G179" s="236"/>
      <c r="H179" s="233"/>
      <c r="I179" s="233" t="str">
        <f t="shared" ref="I179:I186" si="208">$I$177</f>
        <v>Стоимостная структура 1 ед. выпущенной готовой продукции</v>
      </c>
      <c r="J179" s="233"/>
      <c r="K179" s="233"/>
      <c r="L179" s="233"/>
      <c r="M179" s="237"/>
      <c r="N179" s="238">
        <f t="shared" si="206"/>
        <v>0</v>
      </c>
      <c r="O179" s="233"/>
      <c r="P179" s="233"/>
      <c r="Q179" s="233" t="s">
        <v>27</v>
      </c>
      <c r="R179" s="233"/>
      <c r="S179" s="240"/>
      <c r="T179" s="233"/>
      <c r="U179" s="233"/>
      <c r="V179" s="233"/>
      <c r="W179" s="240">
        <f t="shared" si="207"/>
        <v>0</v>
      </c>
      <c r="X179" s="241"/>
      <c r="Y179" s="236"/>
      <c r="Z179" s="242"/>
      <c r="AA179" s="254">
        <f>AA173*IF(AA$8="",0,(IF(AND($T115&lt;&gt;"",$T115&lt;&gt;0),AA147,IF(AA122=0,0,AA126/AA122))*IF($T147=справочники!$P$10,1,1/(1+Г3!$N$21))))</f>
        <v>0</v>
      </c>
      <c r="AB179" s="254">
        <f>AB173*IF(AB$8="",0,(IF(AND($T115&lt;&gt;"",$T115&lt;&gt;0),AB147,IF(AB122=0,0,AB126/AB122))*IF($T147=справочники!$P$10,1,1/(1+Г3!$N$21))))</f>
        <v>0</v>
      </c>
      <c r="AC179" s="254">
        <f>AC173*IF(AC$8="",0,(IF(AND($T115&lt;&gt;"",$T115&lt;&gt;0),AC147,IF(AC122=0,0,AC126/AC122))*IF($T147=справочники!$P$10,1,1/(1+Г3!$N$21))))</f>
        <v>0</v>
      </c>
      <c r="AD179" s="254">
        <f>AD173*IF(AD$8="",0,(IF(AND($T115&lt;&gt;"",$T115&lt;&gt;0),AD147,IF(AD122=0,0,AD126/AD122))*IF($T147=справочники!$P$10,1,1/(1+Г3!$N$21))))</f>
        <v>0</v>
      </c>
      <c r="AE179" s="254">
        <f>AE173*IF(AE$8="",0,(IF(AND($T115&lt;&gt;"",$T115&lt;&gt;0),AE147,IF(AE122=0,0,AE126/AE122))*IF($T147=справочники!$P$10,1,1/(1+Г3!$N$21))))</f>
        <v>0</v>
      </c>
      <c r="AF179" s="254">
        <f>AF173*IF(AF$8="",0,(IF(AND($T115&lt;&gt;"",$T115&lt;&gt;0),AF147,IF(AF122=0,0,AF126/AF122))*IF($T147=справочники!$P$10,1,1/(1+Г3!$N$21))))</f>
        <v>0</v>
      </c>
      <c r="AG179" s="254">
        <f>AG173*IF(AG$8="",0,(IF(AND($T115&lt;&gt;"",$T115&lt;&gt;0),AG147,IF(AG122=0,0,AG126/AG122))*IF($T147=справочники!$P$10,1,1/(1+Г3!$N$21))))</f>
        <v>0</v>
      </c>
      <c r="AH179" s="254">
        <f>AH173*IF(AH$8="",0,(IF(AND($T115&lt;&gt;"",$T115&lt;&gt;0),AH147,IF(AH122=0,0,AH126/AH122))*IF($T147=справочники!$P$10,1,1/(1+Г3!$N$21))))</f>
        <v>0</v>
      </c>
      <c r="AI179" s="254">
        <f>AI173*IF(AI$8="",0,(IF(AND($T115&lt;&gt;"",$T115&lt;&gt;0),AI147,IF(AI122=0,0,AI126/AI122))*IF($T147=справочники!$P$10,1,1/(1+Г3!$N$21))))</f>
        <v>0</v>
      </c>
      <c r="AJ179" s="254">
        <f>AJ173*IF(AJ$8="",0,(IF(AND($T115&lt;&gt;"",$T115&lt;&gt;0),AJ147,IF(AJ122=0,0,AJ126/AJ122))*IF($T147=справочники!$P$10,1,1/(1+Г3!$N$21))))</f>
        <v>0</v>
      </c>
      <c r="AK179" s="254">
        <f>AK173*IF(AK$8="",0,(IF(AND($T115&lt;&gt;"",$T115&lt;&gt;0),AK147,IF(AK122=0,0,AK126/AK122))*IF($T147=справочники!$P$10,1,1/(1+Г3!$N$21))))</f>
        <v>0</v>
      </c>
      <c r="AL179" s="254">
        <f>AL173*IF(AL$8="",0,(IF(AND($T115&lt;&gt;"",$T115&lt;&gt;0),AL147,IF(AL122=0,0,AL126/AL122))*IF($T147=справочники!$P$10,1,1/(1+Г3!$N$21))))</f>
        <v>0</v>
      </c>
      <c r="AM179" s="254">
        <f>AM173*IF(AM$8="",0,(IF(AND($T115&lt;&gt;"",$T115&lt;&gt;0),AM147,IF(AM122=0,0,AM126/AM122))*IF($T147=справочники!$P$10,1,1/(1+Г3!$N$21))))</f>
        <v>0</v>
      </c>
      <c r="AN179" s="254">
        <f>AN173*IF(AN$8="",0,(IF(AND($T115&lt;&gt;"",$T115&lt;&gt;0),AN147,IF(AN122=0,0,AN126/AN122))*IF($T147=справочники!$P$10,1,1/(1+Г3!$N$21))))</f>
        <v>0</v>
      </c>
      <c r="AO179" s="254">
        <f>AO173*IF(AO$8="",0,(IF(AND($T115&lt;&gt;"",$T115&lt;&gt;0),AO147,IF(AO122=0,0,AO126/AO122))*IF($T147=справочники!$P$10,1,1/(1+Г3!$N$21))))</f>
        <v>0</v>
      </c>
      <c r="AP179" s="254">
        <f>AP173*IF(AP$8="",0,(IF(AND($T115&lt;&gt;"",$T115&lt;&gt;0),AP147,IF(AP122=0,0,AP126/AP122))*IF($T147=справочники!$P$10,1,1/(1+Г3!$N$21))))</f>
        <v>0</v>
      </c>
      <c r="AQ179" s="254">
        <f>AQ173*IF(AQ$8="",0,(IF(AND($T115&lt;&gt;"",$T115&lt;&gt;0),AQ147,IF(AQ122=0,0,AQ126/AQ122))*IF($T147=справочники!$P$10,1,1/(1+Г3!$N$21))))</f>
        <v>0</v>
      </c>
      <c r="AR179" s="254">
        <f>AR173*IF(AR$8="",0,(IF(AND($T115&lt;&gt;"",$T115&lt;&gt;0),AR147,IF(AR122=0,0,AR126/AR122))*IF($T147=справочники!$P$10,1,1/(1+Г3!$N$21))))</f>
        <v>0</v>
      </c>
      <c r="AS179" s="254">
        <f>AS173*IF(AS$8="",0,(IF(AND($T115&lt;&gt;"",$T115&lt;&gt;0),AS147,IF(AS122=0,0,AS126/AS122))*IF($T147=справочники!$P$10,1,1/(1+Г3!$N$21))))</f>
        <v>0</v>
      </c>
      <c r="AT179" s="254">
        <f>AT173*IF(AT$8="",0,(IF(AND($T115&lt;&gt;"",$T115&lt;&gt;0),AT147,IF(AT122=0,0,AT126/AT122))*IF($T147=справочники!$P$10,1,1/(1+Г3!$N$21))))</f>
        <v>0</v>
      </c>
      <c r="AU179" s="254">
        <f>AU173*IF(AU$8="",0,(IF(AND($T115&lt;&gt;"",$T115&lt;&gt;0),AU147,IF(AU122=0,0,AU126/AU122))*IF($T147=справочники!$P$10,1,1/(1+Г3!$N$21))))</f>
        <v>0</v>
      </c>
      <c r="AV179" s="254">
        <f>AV173*IF(AV$8="",0,(IF(AND($T115&lt;&gt;"",$T115&lt;&gt;0),AV147,IF(AV122=0,0,AV126/AV122))*IF($T147=справочники!$P$10,1,1/(1+Г3!$N$21))))</f>
        <v>0</v>
      </c>
      <c r="AW179" s="254">
        <f>AW173*IF(AW$8="",0,(IF(AND($T115&lt;&gt;"",$T115&lt;&gt;0),AW147,IF(AW122=0,0,AW126/AW122))*IF($T147=справочники!$P$10,1,1/(1+Г3!$N$21))))</f>
        <v>0</v>
      </c>
      <c r="AX179" s="254">
        <f>AX173*IF(AX$8="",0,(IF(AND($T115&lt;&gt;"",$T115&lt;&gt;0),AX147,IF(AX122=0,0,AX126/AX122))*IF($T147=справочники!$P$10,1,1/(1+Г3!$N$21))))</f>
        <v>0</v>
      </c>
      <c r="AY179" s="254">
        <f>AY173*IF(AY$8="",0,(IF(AND($T115&lt;&gt;"",$T115&lt;&gt;0),AY147,IF(AY122=0,0,AY126/AY122))*IF($T147=справочники!$P$10,1,1/(1+Г3!$N$21))))</f>
        <v>0</v>
      </c>
      <c r="AZ179" s="254">
        <f>AZ173*IF(AZ$8="",0,(IF(AND($T115&lt;&gt;"",$T115&lt;&gt;0),AZ147,IF(AZ122=0,0,AZ126/AZ122))*IF($T147=справочники!$P$10,1,1/(1+Г3!$N$21))))</f>
        <v>0</v>
      </c>
      <c r="BA179" s="254">
        <f>BA173*IF(BA$8="",0,(IF(AND($T115&lt;&gt;"",$T115&lt;&gt;0),BA147,IF(BA122=0,0,BA126/BA122))*IF($T147=справочники!$P$10,1,1/(1+Г3!$N$21))))</f>
        <v>0</v>
      </c>
      <c r="BB179" s="254">
        <f>BB173*IF(BB$8="",0,(IF(AND($T115&lt;&gt;"",$T115&lt;&gt;0),BB147,IF(BB122=0,0,BB126/BB122))*IF($T147=справочники!$P$10,1,1/(1+Г3!$N$21))))</f>
        <v>0</v>
      </c>
      <c r="BC179" s="254">
        <f>BC173*IF(BC$8="",0,(IF(AND($T115&lt;&gt;"",$T115&lt;&gt;0),BC147,IF(BC122=0,0,BC126/BC122))*IF($T147=справочники!$P$10,1,1/(1+Г3!$N$21))))</f>
        <v>0</v>
      </c>
      <c r="BD179" s="254">
        <f>BD173*IF(BD$8="",0,(IF(AND($T115&lt;&gt;"",$T115&lt;&gt;0),BD147,IF(BD122=0,0,BD126/BD122))*IF($T147=справочники!$P$10,1,1/(1+Г3!$N$21))))</f>
        <v>0</v>
      </c>
      <c r="BE179" s="254">
        <f>BE173*IF(BE$8="",0,(IF(AND($T115&lt;&gt;"",$T115&lt;&gt;0),BE147,IF(BE122=0,0,BE126/BE122))*IF($T147=справочники!$P$10,1,1/(1+Г3!$N$21))))</f>
        <v>0</v>
      </c>
      <c r="BF179" s="254">
        <f>BF173*IF(BF$8="",0,(IF(AND($T115&lt;&gt;"",$T115&lt;&gt;0),BF147,IF(BF122=0,0,BF126/BF122))*IF($T147=справочники!$P$10,1,1/(1+Г3!$N$21))))</f>
        <v>0</v>
      </c>
      <c r="BG179" s="254">
        <f>BG173*IF(BG$8="",0,(IF(AND($T115&lt;&gt;"",$T115&lt;&gt;0),BG147,IF(BG122=0,0,BG126/BG122))*IF($T147=справочники!$P$10,1,1/(1+Г3!$N$21))))</f>
        <v>0</v>
      </c>
      <c r="BH179" s="254">
        <f>BH173*IF(BH$8="",0,(IF(AND($T115&lt;&gt;"",$T115&lt;&gt;0),BH147,IF(BH122=0,0,BH126/BH122))*IF($T147=справочники!$P$10,1,1/(1+Г3!$N$21))))</f>
        <v>0</v>
      </c>
      <c r="BI179" s="254">
        <f>BI173*IF(BI$8="",0,(IF(AND($T115&lt;&gt;"",$T115&lt;&gt;0),BI147,IF(BI122=0,0,BI126/BI122))*IF($T147=справочники!$P$10,1,1/(1+Г3!$N$21))))</f>
        <v>0</v>
      </c>
      <c r="BJ179" s="254">
        <f>BJ173*IF(BJ$8="",0,(IF(AND($T115&lt;&gt;"",$T115&lt;&gt;0),BJ147,IF(BJ122=0,0,BJ126/BJ122))*IF($T147=справочники!$P$10,1,1/(1+Г3!$N$21))))</f>
        <v>0</v>
      </c>
      <c r="BK179" s="254">
        <f>BK173*IF(BK$8="",0,(IF(AND($T115&lt;&gt;"",$T115&lt;&gt;0),BK147,IF(BK122=0,0,BK126/BK122))*IF($T147=справочники!$P$10,1,1/(1+Г3!$N$21))))</f>
        <v>0</v>
      </c>
      <c r="BL179" s="254">
        <f>BL173*IF(BL$8="",0,(IF(AND($T115&lt;&gt;"",$T115&lt;&gt;0),BL147,IF(BL122=0,0,BL126/BL122))*IF($T147=справочники!$P$10,1,1/(1+Г3!$N$21))))</f>
        <v>0</v>
      </c>
      <c r="BM179" s="254">
        <f>BM173*IF(BM$8="",0,(IF(AND($T115&lt;&gt;"",$T115&lt;&gt;0),BM147,IF(BM122=0,0,BM126/BM122))*IF($T147=справочники!$P$10,1,1/(1+Г3!$N$21))))</f>
        <v>0</v>
      </c>
      <c r="BN179" s="254">
        <f>BN173*IF(BN$8="",0,(IF(AND($T115&lt;&gt;"",$T115&lt;&gt;0),BN147,IF(BN122=0,0,BN126/BN122))*IF($T147=справочники!$P$10,1,1/(1+Г3!$N$21))))</f>
        <v>0</v>
      </c>
      <c r="BO179" s="254">
        <f>BO173*IF(BO$8="",0,(IF(AND($T115&lt;&gt;"",$T115&lt;&gt;0),BO147,IF(BO122=0,0,BO126/BO122))*IF($T147=справочники!$P$10,1,1/(1+Г3!$N$21))))</f>
        <v>0</v>
      </c>
      <c r="BP179" s="254">
        <f>BP173*IF(BP$8="",0,(IF(AND($T115&lt;&gt;"",$T115&lt;&gt;0),BP147,IF(BP122=0,0,BP126/BP122))*IF($T147=справочники!$P$10,1,1/(1+Г3!$N$21))))</f>
        <v>0</v>
      </c>
      <c r="BQ179" s="254">
        <f>BQ173*IF(BQ$8="",0,(IF(AND($T115&lt;&gt;"",$T115&lt;&gt;0),BQ147,IF(BQ122=0,0,BQ126/BQ122))*IF($T147=справочники!$P$10,1,1/(1+Г3!$N$21))))</f>
        <v>0</v>
      </c>
      <c r="BR179" s="254">
        <f>BR173*IF(BR$8="",0,(IF(AND($T115&lt;&gt;"",$T115&lt;&gt;0),BR147,IF(BR122=0,0,BR126/BR122))*IF($T147=справочники!$P$10,1,1/(1+Г3!$N$21))))</f>
        <v>0</v>
      </c>
      <c r="BS179" s="254">
        <f>BS173*IF(BS$8="",0,(IF(AND($T115&lt;&gt;"",$T115&lt;&gt;0),BS147,IF(BS122=0,0,BS126/BS122))*IF($T147=справочники!$P$10,1,1/(1+Г3!$N$21))))</f>
        <v>0</v>
      </c>
      <c r="BT179" s="254">
        <f>BT173*IF(BT$8="",0,(IF(AND($T115&lt;&gt;"",$T115&lt;&gt;0),BT147,IF(BT122=0,0,BT126/BT122))*IF($T147=справочники!$P$10,1,1/(1+Г3!$N$21))))</f>
        <v>0</v>
      </c>
      <c r="BU179" s="254">
        <f>BU173*IF(BU$8="",0,(IF(AND($T115&lt;&gt;"",$T115&lt;&gt;0),BU147,IF(BU122=0,0,BU126/BU122))*IF($T147=справочники!$P$10,1,1/(1+Г3!$N$21))))</f>
        <v>0</v>
      </c>
      <c r="BV179" s="254">
        <f>BV173*IF(BV$8="",0,(IF(AND($T115&lt;&gt;"",$T115&lt;&gt;0),BV147,IF(BV122=0,0,BV126/BV122))*IF($T147=справочники!$P$10,1,1/(1+Г3!$N$21))))</f>
        <v>0</v>
      </c>
      <c r="BW179" s="254">
        <f>BW173*IF(BW$8="",0,(IF(AND($T115&lt;&gt;"",$T115&lt;&gt;0),BW147,IF(BW122=0,0,BW126/BW122))*IF($T147=справочники!$P$10,1,1/(1+Г3!$N$21))))</f>
        <v>0</v>
      </c>
      <c r="BX179" s="254">
        <f>BX173*IF(BX$8="",0,(IF(AND($T115&lt;&gt;"",$T115&lt;&gt;0),BX147,IF(BX122=0,0,BX126/BX122))*IF($T147=справочники!$P$10,1,1/(1+Г3!$N$21))))</f>
        <v>0</v>
      </c>
      <c r="BY179" s="254">
        <f>BY173*IF(BY$8="",0,(IF(AND($T115&lt;&gt;"",$T115&lt;&gt;0),BY147,IF(BY122=0,0,BY126/BY122))*IF($T147=справочники!$P$10,1,1/(1+Г3!$N$21))))</f>
        <v>0</v>
      </c>
      <c r="BZ179" s="254">
        <f>BZ173*IF(BZ$8="",0,(IF(AND($T115&lt;&gt;"",$T115&lt;&gt;0),BZ147,IF(BZ122=0,0,BZ126/BZ122))*IF($T147=справочники!$P$10,1,1/(1+Г3!$N$21))))</f>
        <v>0</v>
      </c>
      <c r="CA179" s="254">
        <f>CA173*IF(CA$8="",0,(IF(AND($T115&lt;&gt;"",$T115&lt;&gt;0),CA147,IF(CA122=0,0,CA126/CA122))*IF($T147=справочники!$P$10,1,1/(1+Г3!$N$21))))</f>
        <v>0</v>
      </c>
      <c r="CB179" s="254">
        <f>CB173*IF(CB$8="",0,(IF(AND($T115&lt;&gt;"",$T115&lt;&gt;0),CB147,IF(CB122=0,0,CB126/CB122))*IF($T147=справочники!$P$10,1,1/(1+Г3!$N$21))))</f>
        <v>0</v>
      </c>
      <c r="CC179" s="254">
        <f>CC173*IF(CC$8="",0,(IF(AND($T115&lt;&gt;"",$T115&lt;&gt;0),CC147,IF(CC122=0,0,CC126/CC122))*IF($T147=справочники!$P$10,1,1/(1+Г3!$N$21))))</f>
        <v>0</v>
      </c>
      <c r="CD179" s="254">
        <f>CD173*IF(CD$8="",0,(IF(AND($T115&lt;&gt;"",$T115&lt;&gt;0),CD147,IF(CD122=0,0,CD126/CD122))*IF($T147=справочники!$P$10,1,1/(1+Г3!$N$21))))</f>
        <v>0</v>
      </c>
      <c r="CE179" s="254">
        <f>CE173*IF(CE$8="",0,(IF(AND($T115&lt;&gt;"",$T115&lt;&gt;0),CE147,IF(CE122=0,0,CE126/CE122))*IF($T147=справочники!$P$10,1,1/(1+Г3!$N$21))))</f>
        <v>0</v>
      </c>
      <c r="CF179" s="254">
        <f>CF173*IF(CF$8="",0,(IF(AND($T115&lt;&gt;"",$T115&lt;&gt;0),CF147,IF(CF122=0,0,CF126/CF122))*IF($T147=справочники!$P$10,1,1/(1+Г3!$N$21))))</f>
        <v>0</v>
      </c>
      <c r="CG179" s="254">
        <f>CG173*IF(CG$8="",0,(IF(AND($T115&lt;&gt;"",$T115&lt;&gt;0),CG147,IF(CG122=0,0,CG126/CG122))*IF($T147=справочники!$P$10,1,1/(1+Г3!$N$21))))</f>
        <v>0</v>
      </c>
      <c r="CH179" s="254">
        <f>CH173*IF(CH$8="",0,(IF(AND($T115&lt;&gt;"",$T115&lt;&gt;0),CH147,IF(CH122=0,0,CH126/CH122))*IF($T147=справочники!$P$10,1,1/(1+Г3!$N$21))))</f>
        <v>0</v>
      </c>
      <c r="CI179" s="254">
        <f>CI173*IF(CI$8="",0,(IF(AND($T115&lt;&gt;"",$T115&lt;&gt;0),CI147,IF(CI122=0,0,CI126/CI122))*IF($T147=справочники!$P$10,1,1/(1+Г3!$N$21))))</f>
        <v>0</v>
      </c>
      <c r="CJ179" s="254">
        <f>CJ173*IF(CJ$8="",0,(IF(AND($T115&lt;&gt;"",$T115&lt;&gt;0),CJ147,IF(CJ122=0,0,CJ126/CJ122))*IF($T147=справочники!$P$10,1,1/(1+Г3!$N$21))))</f>
        <v>0</v>
      </c>
      <c r="CK179" s="254">
        <f>CK173*IF(CK$8="",0,(IF(AND($T115&lt;&gt;"",$T115&lt;&gt;0),CK147,IF(CK122=0,0,CK126/CK122))*IF($T147=справочники!$P$10,1,1/(1+Г3!$N$21))))</f>
        <v>0</v>
      </c>
      <c r="CL179" s="254">
        <f>CL173*IF(CL$8="",0,(IF(AND($T115&lt;&gt;"",$T115&lt;&gt;0),CL147,IF(CL122=0,0,CL126/CL122))*IF($T147=справочники!$P$10,1,1/(1+Г3!$N$21))))</f>
        <v>0</v>
      </c>
      <c r="CM179" s="254">
        <f>CM173*IF(CM$8="",0,(IF(AND($T115&lt;&gt;"",$T115&lt;&gt;0),CM147,IF(CM122=0,0,CM126/CM122))*IF($T147=справочники!$P$10,1,1/(1+Г3!$N$21))))</f>
        <v>0</v>
      </c>
      <c r="CN179" s="254">
        <f>CN173*IF(CN$8="",0,(IF(AND($T115&lt;&gt;"",$T115&lt;&gt;0),CN147,IF(CN122=0,0,CN126/CN122))*IF($T147=справочники!$P$10,1,1/(1+Г3!$N$21))))</f>
        <v>0</v>
      </c>
      <c r="CO179" s="254">
        <f>CO173*IF(CO$8="",0,(IF(AND($T115&lt;&gt;"",$T115&lt;&gt;0),CO147,IF(CO122=0,0,CO126/CO122))*IF($T147=справочники!$P$10,1,1/(1+Г3!$N$21))))</f>
        <v>0</v>
      </c>
      <c r="CP179" s="254">
        <f>CP173*IF(CP$8="",0,(IF(AND($T115&lt;&gt;"",$T115&lt;&gt;0),CP147,IF(CP122=0,0,CP126/CP122))*IF($T147=справочники!$P$10,1,1/(1+Г3!$N$21))))</f>
        <v>0</v>
      </c>
      <c r="CQ179" s="254">
        <f>CQ173*IF(CQ$8="",0,(IF(AND($T115&lt;&gt;"",$T115&lt;&gt;0),CQ147,IF(CQ122=0,0,CQ126/CQ122))*IF($T147=справочники!$P$10,1,1/(1+Г3!$N$21))))</f>
        <v>0</v>
      </c>
      <c r="CR179" s="254">
        <f>CR173*IF(CR$8="",0,(IF(AND($T115&lt;&gt;"",$T115&lt;&gt;0),CR147,IF(CR122=0,0,CR126/CR122))*IF($T147=справочники!$P$10,1,1/(1+Г3!$N$21))))</f>
        <v>0</v>
      </c>
      <c r="CS179" s="254">
        <f>CS173*IF(CS$8="",0,(IF(AND($T115&lt;&gt;"",$T115&lt;&gt;0),CS147,IF(CS122=0,0,CS126/CS122))*IF($T147=справочники!$P$10,1,1/(1+Г3!$N$21))))</f>
        <v>0</v>
      </c>
      <c r="CT179" s="254">
        <f>CT173*IF(CT$8="",0,(IF(AND($T115&lt;&gt;"",$T115&lt;&gt;0),CT147,IF(CT122=0,0,CT126/CT122))*IF($T147=справочники!$P$10,1,1/(1+Г3!$N$21))))</f>
        <v>0</v>
      </c>
      <c r="CU179" s="254">
        <f>CU173*IF(CU$8="",0,(IF(AND($T115&lt;&gt;"",$T115&lt;&gt;0),CU147,IF(CU122=0,0,CU126/CU122))*IF($T147=справочники!$P$10,1,1/(1+Г3!$N$21))))</f>
        <v>0</v>
      </c>
      <c r="CV179" s="254">
        <f>CV173*IF(CV$8="",0,(IF(AND($T115&lt;&gt;"",$T115&lt;&gt;0),CV147,IF(CV122=0,0,CV126/CV122))*IF($T147=справочники!$P$10,1,1/(1+Г3!$N$21))))</f>
        <v>0</v>
      </c>
      <c r="CW179" s="254">
        <f>CW173*IF(CW$8="",0,(IF(AND($T115&lt;&gt;"",$T115&lt;&gt;0),CW147,IF(CW122=0,0,CW126/CW122))*IF($T147=справочники!$P$10,1,1/(1+Г3!$N$21))))</f>
        <v>0</v>
      </c>
      <c r="CX179" s="254">
        <f>CX173*IF(CX$8="",0,(IF(AND($T115&lt;&gt;"",$T115&lt;&gt;0),CX147,IF(CX122=0,0,CX126/CX122))*IF($T147=справочники!$P$10,1,1/(1+Г3!$N$21))))</f>
        <v>0</v>
      </c>
      <c r="CY179" s="254">
        <f>CY173*IF(CY$8="",0,(IF(AND($T115&lt;&gt;"",$T115&lt;&gt;0),CY147,IF(CY122=0,0,CY126/CY122))*IF($T147=справочники!$P$10,1,1/(1+Г3!$N$21))))</f>
        <v>0</v>
      </c>
      <c r="CZ179" s="254">
        <f>CZ173*IF(CZ$8="",0,(IF(AND($T115&lt;&gt;"",$T115&lt;&gt;0),CZ147,IF(CZ122=0,0,CZ126/CZ122))*IF($T147=справочники!$P$10,1,1/(1+Г3!$N$21))))</f>
        <v>0</v>
      </c>
      <c r="DA179" s="254">
        <f>DA173*IF(DA$8="",0,(IF(AND($T115&lt;&gt;"",$T115&lt;&gt;0),DA147,IF(DA122=0,0,DA126/DA122))*IF($T147=справочники!$P$10,1,1/(1+Г3!$N$21))))</f>
        <v>0</v>
      </c>
      <c r="DB179" s="254">
        <f>DB173*IF(DB$8="",0,(IF(AND($T115&lt;&gt;"",$T115&lt;&gt;0),DB147,IF(DB122=0,0,DB126/DB122))*IF($T147=справочники!$P$10,1,1/(1+Г3!$N$21))))</f>
        <v>0</v>
      </c>
      <c r="DC179" s="254">
        <f>DC173*IF(DC$8="",0,(IF(AND($T115&lt;&gt;"",$T115&lt;&gt;0),DC147,IF(DC122=0,0,DC126/DC122))*IF($T147=справочники!$P$10,1,1/(1+Г3!$N$21))))</f>
        <v>0</v>
      </c>
      <c r="DD179" s="254">
        <f>DD173*IF(DD$8="",0,(IF(AND($T115&lt;&gt;"",$T115&lt;&gt;0),DD147,IF(DD122=0,0,DD126/DD122))*IF($T147=справочники!$P$10,1,1/(1+Г3!$N$21))))</f>
        <v>0</v>
      </c>
      <c r="DE179" s="254">
        <f>DE173*IF(DE$8="",0,(IF(AND($T115&lt;&gt;"",$T115&lt;&gt;0),DE147,IF(DE122=0,0,DE126/DE122))*IF($T147=справочники!$P$10,1,1/(1+Г3!$N$21))))</f>
        <v>0</v>
      </c>
      <c r="DF179" s="254">
        <f>DF173*IF(DF$8="",0,(IF(AND($T115&lt;&gt;"",$T115&lt;&gt;0),DF147,IF(DF122=0,0,DF126/DF122))*IF($T147=справочники!$P$10,1,1/(1+Г3!$N$21))))</f>
        <v>0</v>
      </c>
      <c r="DG179" s="254">
        <f>DG173*IF(DG$8="",0,(IF(AND($T115&lt;&gt;"",$T115&lt;&gt;0),DG147,IF(DG122=0,0,DG126/DG122))*IF($T147=справочники!$P$10,1,1/(1+Г3!$N$21))))</f>
        <v>0</v>
      </c>
      <c r="DH179" s="254">
        <f>DH173*IF(DH$8="",0,(IF(AND($T115&lt;&gt;"",$T115&lt;&gt;0),DH147,IF(DH122=0,0,DH126/DH122))*IF($T147=справочники!$P$10,1,1/(1+Г3!$N$21))))</f>
        <v>0</v>
      </c>
      <c r="DI179" s="254">
        <f>DI173*IF(DI$8="",0,(IF(AND($T115&lt;&gt;"",$T115&lt;&gt;0),DI147,IF(DI122=0,0,DI126/DI122))*IF($T147=справочники!$P$10,1,1/(1+Г3!$N$21))))</f>
        <v>0</v>
      </c>
      <c r="DJ179" s="254">
        <f>DJ173*IF(DJ$8="",0,(IF(AND($T115&lt;&gt;"",$T115&lt;&gt;0),DJ147,IF(DJ122=0,0,DJ126/DJ122))*IF($T147=справочники!$P$10,1,1/(1+Г3!$N$21))))</f>
        <v>0</v>
      </c>
      <c r="DK179" s="254">
        <f>DK173*IF(DK$8="",0,(IF(AND($T115&lt;&gt;"",$T115&lt;&gt;0),DK147,IF(DK122=0,0,DK126/DK122))*IF($T147=справочники!$P$10,1,1/(1+Г3!$N$21))))</f>
        <v>0</v>
      </c>
      <c r="DL179" s="254">
        <f>DL173*IF(DL$8="",0,(IF(AND($T115&lt;&gt;"",$T115&lt;&gt;0),DL147,IF(DL122=0,0,DL126/DL122))*IF($T147=справочники!$P$10,1,1/(1+Г3!$N$21))))</f>
        <v>0</v>
      </c>
      <c r="DM179" s="254">
        <f>DM173*IF(DM$8="",0,(IF(AND($T115&lt;&gt;"",$T115&lt;&gt;0),DM147,IF(DM122=0,0,DM126/DM122))*IF($T147=справочники!$P$10,1,1/(1+Г3!$N$21))))</f>
        <v>0</v>
      </c>
      <c r="DN179" s="254">
        <f>DN173*IF(DN$8="",0,(IF(AND($T115&lt;&gt;"",$T115&lt;&gt;0),DN147,IF(DN122=0,0,DN126/DN122))*IF($T147=справочники!$P$10,1,1/(1+Г3!$N$21))))</f>
        <v>0</v>
      </c>
      <c r="DO179" s="254">
        <f>DO173*IF(DO$8="",0,(IF(AND($T115&lt;&gt;"",$T115&lt;&gt;0),DO147,IF(DO122=0,0,DO126/DO122))*IF($T147=справочники!$P$10,1,1/(1+Г3!$N$21))))</f>
        <v>0</v>
      </c>
      <c r="DP179" s="254">
        <f>DP173*IF(DP$8="",0,(IF(AND($T115&lt;&gt;"",$T115&lt;&gt;0),DP147,IF(DP122=0,0,DP126/DP122))*IF($T147=справочники!$P$10,1,1/(1+Г3!$N$21))))</f>
        <v>0</v>
      </c>
      <c r="DQ179" s="254">
        <f>DQ173*IF(DQ$8="",0,(IF(AND($T115&lt;&gt;"",$T115&lt;&gt;0),DQ147,IF(DQ122=0,0,DQ126/DQ122))*IF($T147=справочники!$P$10,1,1/(1+Г3!$N$21))))</f>
        <v>0</v>
      </c>
      <c r="DR179" s="254">
        <f>DR173*IF(DR$8="",0,(IF(AND($T115&lt;&gt;"",$T115&lt;&gt;0),DR147,IF(DR122=0,0,DR126/DR122))*IF($T147=справочники!$P$10,1,1/(1+Г3!$N$21))))</f>
        <v>0</v>
      </c>
      <c r="DS179" s="254">
        <f>DS173*IF(DS$8="",0,(IF(AND($T115&lt;&gt;"",$T115&lt;&gt;0),DS147,IF(DS122=0,0,DS126/DS122))*IF($T147=справочники!$P$10,1,1/(1+Г3!$N$21))))</f>
        <v>0</v>
      </c>
      <c r="DT179" s="254">
        <f>DT173*IF(DT$8="",0,(IF(AND($T115&lt;&gt;"",$T115&lt;&gt;0),DT147,IF(DT122=0,0,DT126/DT122))*IF($T147=справочники!$P$10,1,1/(1+Г3!$N$21))))</f>
        <v>0</v>
      </c>
      <c r="DU179" s="254">
        <f>DU173*IF(DU$8="",0,(IF(AND($T115&lt;&gt;"",$T115&lt;&gt;0),DU147,IF(DU122=0,0,DU126/DU122))*IF($T147=справочники!$P$10,1,1/(1+Г3!$N$21))))</f>
        <v>0</v>
      </c>
      <c r="DV179" s="254">
        <f>DV173*IF(DV$8="",0,(IF(AND($T115&lt;&gt;"",$T115&lt;&gt;0),DV147,IF(DV122=0,0,DV126/DV122))*IF($T147=справочники!$P$10,1,1/(1+Г3!$N$21))))</f>
        <v>0</v>
      </c>
      <c r="DW179" s="254">
        <f>DW173*IF(DW$8="",0,(IF(AND($T115&lt;&gt;"",$T115&lt;&gt;0),DW147,IF(DW122=0,0,DW126/DW122))*IF($T147=справочники!$P$10,1,1/(1+Г3!$N$21))))</f>
        <v>0</v>
      </c>
      <c r="DX179" s="254">
        <f>DX173*IF(DX$8="",0,(IF(AND($T115&lt;&gt;"",$T115&lt;&gt;0),DX147,IF(DX122=0,0,DX126/DX122))*IF($T147=справочники!$P$10,1,1/(1+Г3!$N$21))))</f>
        <v>0</v>
      </c>
      <c r="DY179" s="254">
        <f>DY173*IF(DY$8="",0,(IF(AND($T115&lt;&gt;"",$T115&lt;&gt;0),DY147,IF(DY122=0,0,DY126/DY122))*IF($T147=справочники!$P$10,1,1/(1+Г3!$N$21))))</f>
        <v>0</v>
      </c>
      <c r="DZ179" s="254">
        <f>DZ173*IF(DZ$8="",0,(IF(AND($T115&lt;&gt;"",$T115&lt;&gt;0),DZ147,IF(DZ122=0,0,DZ126/DZ122))*IF($T147=справочники!$P$10,1,1/(1+Г3!$N$21))))</f>
        <v>0</v>
      </c>
      <c r="EA179" s="254">
        <f>EA173*IF(EA$8="",0,(IF(AND($T115&lt;&gt;"",$T115&lt;&gt;0),EA147,IF(EA122=0,0,EA126/EA122))*IF($T147=справочники!$P$10,1,1/(1+Г3!$N$21))))</f>
        <v>0</v>
      </c>
      <c r="EB179" s="254">
        <f>EB173*IF(EB$8="",0,(IF(AND($T115&lt;&gt;"",$T115&lt;&gt;0),EB147,IF(EB122=0,0,EB126/EB122))*IF($T147=справочники!$P$10,1,1/(1+Г3!$N$21))))</f>
        <v>0</v>
      </c>
      <c r="EC179" s="254">
        <f>EC173*IF(EC$8="",0,(IF(AND($T115&lt;&gt;"",$T115&lt;&gt;0),EC147,IF(EC122=0,0,EC126/EC122))*IF($T147=справочники!$P$10,1,1/(1+Г3!$N$21))))</f>
        <v>0</v>
      </c>
      <c r="ED179" s="254">
        <f>ED173*IF(ED$8="",0,(IF(AND($T115&lt;&gt;"",$T115&lt;&gt;0),ED147,IF(ED122=0,0,ED126/ED122))*IF($T147=справочники!$P$10,1,1/(1+Г3!$N$21))))</f>
        <v>0</v>
      </c>
      <c r="EE179" s="254">
        <f>EE173*IF(EE$8="",0,(IF(AND($T115&lt;&gt;"",$T115&lt;&gt;0),EE147,IF(EE122=0,0,EE126/EE122))*IF($T147=справочники!$P$10,1,1/(1+Г3!$N$21))))</f>
        <v>0</v>
      </c>
      <c r="EF179" s="254">
        <f>EF173*IF(EF$8="",0,(IF(AND($T115&lt;&gt;"",$T115&lt;&gt;0),EF147,IF(EF122=0,0,EF126/EF122))*IF($T147=справочники!$P$10,1,1/(1+Г3!$N$21))))</f>
        <v>0</v>
      </c>
      <c r="EG179" s="254">
        <f>EG173*IF(EG$8="",0,(IF(AND($T115&lt;&gt;"",$T115&lt;&gt;0),EG147,IF(EG122=0,0,EG126/EG122))*IF($T147=справочники!$P$10,1,1/(1+Г3!$N$21))))</f>
        <v>0</v>
      </c>
      <c r="EH179" s="254">
        <f>EH173*IF(EH$8="",0,(IF(AND($T115&lt;&gt;"",$T115&lt;&gt;0),EH147,IF(EH122=0,0,EH126/EH122))*IF($T147=справочники!$P$10,1,1/(1+Г3!$N$21))))</f>
        <v>0</v>
      </c>
      <c r="EI179" s="254">
        <f>EI173*IF(EI$8="",0,(IF(AND($T115&lt;&gt;"",$T115&lt;&gt;0),EI147,IF(EI122=0,0,EI126/EI122))*IF($T147=справочники!$P$10,1,1/(1+Г3!$N$21))))</f>
        <v>0</v>
      </c>
      <c r="EJ179" s="254">
        <f>EJ173*IF(EJ$8="",0,(IF(AND($T115&lt;&gt;"",$T115&lt;&gt;0),EJ147,IF(EJ122=0,0,EJ126/EJ122))*IF($T147=справочники!$P$10,1,1/(1+Г3!$N$21))))</f>
        <v>0</v>
      </c>
      <c r="EK179" s="254">
        <f>EK173*IF(EK$8="",0,(IF(AND($T115&lt;&gt;"",$T115&lt;&gt;0),EK147,IF(EK122=0,0,EK126/EK122))*IF($T147=справочники!$P$10,1,1/(1+Г3!$N$21))))</f>
        <v>0</v>
      </c>
      <c r="EL179" s="254">
        <f>EL173*IF(EL$8="",0,(IF(AND($T115&lt;&gt;"",$T115&lt;&gt;0),EL147,IF(EL122=0,0,EL126/EL122))*IF($T147=справочники!$P$10,1,1/(1+Г3!$N$21))))</f>
        <v>0</v>
      </c>
      <c r="EM179" s="254">
        <f>EM173*IF(EM$8="",0,(IF(AND($T115&lt;&gt;"",$T115&lt;&gt;0),EM147,IF(EM122=0,0,EM126/EM122))*IF($T147=справочники!$P$10,1,1/(1+Г3!$N$21))))</f>
        <v>0</v>
      </c>
      <c r="EN179" s="254">
        <f>EN173*IF(EN$8="",0,(IF(AND($T115&lt;&gt;"",$T115&lt;&gt;0),EN147,IF(EN122=0,0,EN126/EN122))*IF($T147=справочники!$P$10,1,1/(1+Г3!$N$21))))</f>
        <v>0</v>
      </c>
      <c r="EO179" s="254">
        <f>EO173*IF(EO$8="",0,(IF(AND($T115&lt;&gt;"",$T115&lt;&gt;0),EO147,IF(EO122=0,0,EO126/EO122))*IF($T147=справочники!$P$10,1,1/(1+Г3!$N$21))))</f>
        <v>0</v>
      </c>
      <c r="EP179" s="254">
        <f>EP173*IF(EP$8="",0,(IF(AND($T115&lt;&gt;"",$T115&lt;&gt;0),EP147,IF(EP122=0,0,EP126/EP122))*IF($T147=справочники!$P$10,1,1/(1+Г3!$N$21))))</f>
        <v>0</v>
      </c>
      <c r="EQ179" s="254">
        <f>EQ173*IF(EQ$8="",0,(IF(AND($T115&lt;&gt;"",$T115&lt;&gt;0),EQ147,IF(EQ122=0,0,EQ126/EQ122))*IF($T147=справочники!$P$10,1,1/(1+Г3!$N$21))))</f>
        <v>0</v>
      </c>
      <c r="ER179" s="254">
        <f>ER173*IF(ER$8="",0,(IF(AND($T115&lt;&gt;"",$T115&lt;&gt;0),ER147,IF(ER122=0,0,ER126/ER122))*IF($T147=справочники!$P$10,1,1/(1+Г3!$N$21))))</f>
        <v>0</v>
      </c>
      <c r="ES179" s="254">
        <f>ES173*IF(ES$8="",0,(IF(AND($T115&lt;&gt;"",$T115&lt;&gt;0),ES147,IF(ES122=0,0,ES126/ES122))*IF($T147=справочники!$P$10,1,1/(1+Г3!$N$21))))</f>
        <v>0</v>
      </c>
      <c r="ET179" s="254">
        <f>ET173*IF(ET$8="",0,(IF(AND($T115&lt;&gt;"",$T115&lt;&gt;0),ET147,IF(ET122=0,0,ET126/ET122))*IF($T147=справочники!$P$10,1,1/(1+Г3!$N$21))))</f>
        <v>0</v>
      </c>
      <c r="EU179" s="254">
        <f>EU173*IF(EU$8="",0,(IF(AND($T115&lt;&gt;"",$T115&lt;&gt;0),EU147,IF(EU122=0,0,EU126/EU122))*IF($T147=справочники!$P$10,1,1/(1+Г3!$N$21))))</f>
        <v>0</v>
      </c>
      <c r="EV179" s="254">
        <f>EV173*IF(EV$8="",0,(IF(AND($T115&lt;&gt;"",$T115&lt;&gt;0),EV147,IF(EV122=0,0,EV126/EV122))*IF($T147=справочники!$P$10,1,1/(1+Г3!$N$21))))</f>
        <v>0</v>
      </c>
      <c r="EW179" s="254">
        <f>EW173*IF(EW$8="",0,(IF(AND($T115&lt;&gt;"",$T115&lt;&gt;0),EW147,IF(EW122=0,0,EW126/EW122))*IF($T147=справочники!$P$10,1,1/(1+Г3!$N$21))))</f>
        <v>0</v>
      </c>
      <c r="EX179" s="254">
        <f>EX173*IF(EX$8="",0,(IF(AND($T115&lt;&gt;"",$T115&lt;&gt;0),EX147,IF(EX122=0,0,EX126/EX122))*IF($T147=справочники!$P$10,1,1/(1+Г3!$N$21))))</f>
        <v>0</v>
      </c>
      <c r="EY179" s="254">
        <f>EY173*IF(EY$8="",0,(IF(AND($T115&lt;&gt;"",$T115&lt;&gt;0),EY147,IF(EY122=0,0,EY126/EY122))*IF($T147=справочники!$P$10,1,1/(1+Г3!$N$21))))</f>
        <v>0</v>
      </c>
      <c r="EZ179" s="254">
        <f>EZ173*IF(EZ$8="",0,(IF(AND($T115&lt;&gt;"",$T115&lt;&gt;0),EZ147,IF(EZ122=0,0,EZ126/EZ122))*IF($T147=справочники!$P$10,1,1/(1+Г3!$N$21))))</f>
        <v>0</v>
      </c>
      <c r="FA179" s="254">
        <f>FA173*IF(FA$8="",0,(IF(AND($T115&lt;&gt;"",$T115&lt;&gt;0),FA147,IF(FA122=0,0,FA126/FA122))*IF($T147=справочники!$P$10,1,1/(1+Г3!$N$21))))</f>
        <v>0</v>
      </c>
      <c r="FB179" s="254">
        <f>FB173*IF(FB$8="",0,(IF(AND($T115&lt;&gt;"",$T115&lt;&gt;0),FB147,IF(FB122=0,0,FB126/FB122))*IF($T147=справочники!$P$10,1,1/(1+Г3!$N$21))))</f>
        <v>0</v>
      </c>
      <c r="FC179" s="254">
        <f>FC173*IF(FC$8="",0,(IF(AND($T115&lt;&gt;"",$T115&lt;&gt;0),FC147,IF(FC122=0,0,FC126/FC122))*IF($T147=справочники!$P$10,1,1/(1+Г3!$N$21))))</f>
        <v>0</v>
      </c>
      <c r="FD179" s="254">
        <f>FD173*IF(FD$8="",0,(IF(AND($T115&lt;&gt;"",$T115&lt;&gt;0),FD147,IF(FD122=0,0,FD126/FD122))*IF($T147=справочники!$P$10,1,1/(1+Г3!$N$21))))</f>
        <v>0</v>
      </c>
      <c r="FE179" s="233"/>
      <c r="FF179" s="233"/>
    </row>
    <row r="180" spans="1:162" s="244" customFormat="1" ht="10.199999999999999">
      <c r="A180" s="233"/>
      <c r="B180" s="234"/>
      <c r="C180" s="235"/>
      <c r="D180" s="234"/>
      <c r="E180" s="275"/>
      <c r="F180" s="116"/>
      <c r="G180" s="236"/>
      <c r="H180" s="233"/>
      <c r="I180" s="233" t="str">
        <f t="shared" si="208"/>
        <v>Стоимостная структура 1 ед. выпущенной готовой продукции</v>
      </c>
      <c r="J180" s="233"/>
      <c r="K180" s="233"/>
      <c r="L180" s="233"/>
      <c r="M180" s="237"/>
      <c r="N180" s="238">
        <f t="shared" si="206"/>
        <v>0</v>
      </c>
      <c r="O180" s="233"/>
      <c r="P180" s="233"/>
      <c r="Q180" s="233" t="s">
        <v>27</v>
      </c>
      <c r="R180" s="233"/>
      <c r="S180" s="240"/>
      <c r="T180" s="233"/>
      <c r="U180" s="233"/>
      <c r="V180" s="233"/>
      <c r="W180" s="240">
        <f t="shared" si="207"/>
        <v>0</v>
      </c>
      <c r="X180" s="241"/>
      <c r="Y180" s="236"/>
      <c r="Z180" s="242"/>
      <c r="AA180" s="254">
        <f>AA173*IF(AA$8="",0,(IF(AND($T115&lt;&gt;"",$T115&lt;&gt;0),AA148,IF(AA122=0,0,AA127/AA122))*IF($T148=справочники!$P$10,1,1/(1+Г3!$N$21))))</f>
        <v>0</v>
      </c>
      <c r="AB180" s="254">
        <f>AB173*IF(AB$8="",0,(IF(AND($T115&lt;&gt;"",$T115&lt;&gt;0),AB148,IF(AB122=0,0,AB127/AB122))*IF($T148=справочники!$P$10,1,1/(1+Г3!$N$21))))</f>
        <v>0</v>
      </c>
      <c r="AC180" s="254">
        <f>AC173*IF(AC$8="",0,(IF(AND($T115&lt;&gt;"",$T115&lt;&gt;0),AC148,IF(AC122=0,0,AC127/AC122))*IF($T148=справочники!$P$10,1,1/(1+Г3!$N$21))))</f>
        <v>0</v>
      </c>
      <c r="AD180" s="254">
        <f>AD173*IF(AD$8="",0,(IF(AND($T115&lt;&gt;"",$T115&lt;&gt;0),AD148,IF(AD122=0,0,AD127/AD122))*IF($T148=справочники!$P$10,1,1/(1+Г3!$N$21))))</f>
        <v>0</v>
      </c>
      <c r="AE180" s="254">
        <f>AE173*IF(AE$8="",0,(IF(AND($T115&lt;&gt;"",$T115&lt;&gt;0),AE148,IF(AE122=0,0,AE127/AE122))*IF($T148=справочники!$P$10,1,1/(1+Г3!$N$21))))</f>
        <v>0</v>
      </c>
      <c r="AF180" s="254">
        <f>AF173*IF(AF$8="",0,(IF(AND($T115&lt;&gt;"",$T115&lt;&gt;0),AF148,IF(AF122=0,0,AF127/AF122))*IF($T148=справочники!$P$10,1,1/(1+Г3!$N$21))))</f>
        <v>0</v>
      </c>
      <c r="AG180" s="254">
        <f>AG173*IF(AG$8="",0,(IF(AND($T115&lt;&gt;"",$T115&lt;&gt;0),AG148,IF(AG122=0,0,AG127/AG122))*IF($T148=справочники!$P$10,1,1/(1+Г3!$N$21))))</f>
        <v>0</v>
      </c>
      <c r="AH180" s="254">
        <f>AH173*IF(AH$8="",0,(IF(AND($T115&lt;&gt;"",$T115&lt;&gt;0),AH148,IF(AH122=0,0,AH127/AH122))*IF($T148=справочники!$P$10,1,1/(1+Г3!$N$21))))</f>
        <v>0</v>
      </c>
      <c r="AI180" s="254">
        <f>AI173*IF(AI$8="",0,(IF(AND($T115&lt;&gt;"",$T115&lt;&gt;0),AI148,IF(AI122=0,0,AI127/AI122))*IF($T148=справочники!$P$10,1,1/(1+Г3!$N$21))))</f>
        <v>0</v>
      </c>
      <c r="AJ180" s="254">
        <f>AJ173*IF(AJ$8="",0,(IF(AND($T115&lt;&gt;"",$T115&lt;&gt;0),AJ148,IF(AJ122=0,0,AJ127/AJ122))*IF($T148=справочники!$P$10,1,1/(1+Г3!$N$21))))</f>
        <v>0</v>
      </c>
      <c r="AK180" s="254">
        <f>AK173*IF(AK$8="",0,(IF(AND($T115&lt;&gt;"",$T115&lt;&gt;0),AK148,IF(AK122=0,0,AK127/AK122))*IF($T148=справочники!$P$10,1,1/(1+Г3!$N$21))))</f>
        <v>0</v>
      </c>
      <c r="AL180" s="254">
        <f>AL173*IF(AL$8="",0,(IF(AND($T115&lt;&gt;"",$T115&lt;&gt;0),AL148,IF(AL122=0,0,AL127/AL122))*IF($T148=справочники!$P$10,1,1/(1+Г3!$N$21))))</f>
        <v>0</v>
      </c>
      <c r="AM180" s="254">
        <f>AM173*IF(AM$8="",0,(IF(AND($T115&lt;&gt;"",$T115&lt;&gt;0),AM148,IF(AM122=0,0,AM127/AM122))*IF($T148=справочники!$P$10,1,1/(1+Г3!$N$21))))</f>
        <v>0</v>
      </c>
      <c r="AN180" s="254">
        <f>AN173*IF(AN$8="",0,(IF(AND($T115&lt;&gt;"",$T115&lt;&gt;0),AN148,IF(AN122=0,0,AN127/AN122))*IF($T148=справочники!$P$10,1,1/(1+Г3!$N$21))))</f>
        <v>0</v>
      </c>
      <c r="AO180" s="254">
        <f>AO173*IF(AO$8="",0,(IF(AND($T115&lt;&gt;"",$T115&lt;&gt;0),AO148,IF(AO122=0,0,AO127/AO122))*IF($T148=справочники!$P$10,1,1/(1+Г3!$N$21))))</f>
        <v>0</v>
      </c>
      <c r="AP180" s="254">
        <f>AP173*IF(AP$8="",0,(IF(AND($T115&lt;&gt;"",$T115&lt;&gt;0),AP148,IF(AP122=0,0,AP127/AP122))*IF($T148=справочники!$P$10,1,1/(1+Г3!$N$21))))</f>
        <v>0</v>
      </c>
      <c r="AQ180" s="254">
        <f>AQ173*IF(AQ$8="",0,(IF(AND($T115&lt;&gt;"",$T115&lt;&gt;0),AQ148,IF(AQ122=0,0,AQ127/AQ122))*IF($T148=справочники!$P$10,1,1/(1+Г3!$N$21))))</f>
        <v>0</v>
      </c>
      <c r="AR180" s="254">
        <f>AR173*IF(AR$8="",0,(IF(AND($T115&lt;&gt;"",$T115&lt;&gt;0),AR148,IF(AR122=0,0,AR127/AR122))*IF($T148=справочники!$P$10,1,1/(1+Г3!$N$21))))</f>
        <v>0</v>
      </c>
      <c r="AS180" s="254">
        <f>AS173*IF(AS$8="",0,(IF(AND($T115&lt;&gt;"",$T115&lt;&gt;0),AS148,IF(AS122=0,0,AS127/AS122))*IF($T148=справочники!$P$10,1,1/(1+Г3!$N$21))))</f>
        <v>0</v>
      </c>
      <c r="AT180" s="254">
        <f>AT173*IF(AT$8="",0,(IF(AND($T115&lt;&gt;"",$T115&lt;&gt;0),AT148,IF(AT122=0,0,AT127/AT122))*IF($T148=справочники!$P$10,1,1/(1+Г3!$N$21))))</f>
        <v>0</v>
      </c>
      <c r="AU180" s="254">
        <f>AU173*IF(AU$8="",0,(IF(AND($T115&lt;&gt;"",$T115&lt;&gt;0),AU148,IF(AU122=0,0,AU127/AU122))*IF($T148=справочники!$P$10,1,1/(1+Г3!$N$21))))</f>
        <v>0</v>
      </c>
      <c r="AV180" s="254">
        <f>AV173*IF(AV$8="",0,(IF(AND($T115&lt;&gt;"",$T115&lt;&gt;0),AV148,IF(AV122=0,0,AV127/AV122))*IF($T148=справочники!$P$10,1,1/(1+Г3!$N$21))))</f>
        <v>0</v>
      </c>
      <c r="AW180" s="254">
        <f>AW173*IF(AW$8="",0,(IF(AND($T115&lt;&gt;"",$T115&lt;&gt;0),AW148,IF(AW122=0,0,AW127/AW122))*IF($T148=справочники!$P$10,1,1/(1+Г3!$N$21))))</f>
        <v>0</v>
      </c>
      <c r="AX180" s="254">
        <f>AX173*IF(AX$8="",0,(IF(AND($T115&lt;&gt;"",$T115&lt;&gt;0),AX148,IF(AX122=0,0,AX127/AX122))*IF($T148=справочники!$P$10,1,1/(1+Г3!$N$21))))</f>
        <v>0</v>
      </c>
      <c r="AY180" s="254">
        <f>AY173*IF(AY$8="",0,(IF(AND($T115&lt;&gt;"",$T115&lt;&gt;0),AY148,IF(AY122=0,0,AY127/AY122))*IF($T148=справочники!$P$10,1,1/(1+Г3!$N$21))))</f>
        <v>0</v>
      </c>
      <c r="AZ180" s="254">
        <f>AZ173*IF(AZ$8="",0,(IF(AND($T115&lt;&gt;"",$T115&lt;&gt;0),AZ148,IF(AZ122=0,0,AZ127/AZ122))*IF($T148=справочники!$P$10,1,1/(1+Г3!$N$21))))</f>
        <v>0</v>
      </c>
      <c r="BA180" s="254">
        <f>BA173*IF(BA$8="",0,(IF(AND($T115&lt;&gt;"",$T115&lt;&gt;0),BA148,IF(BA122=0,0,BA127/BA122))*IF($T148=справочники!$P$10,1,1/(1+Г3!$N$21))))</f>
        <v>0</v>
      </c>
      <c r="BB180" s="254">
        <f>BB173*IF(BB$8="",0,(IF(AND($T115&lt;&gt;"",$T115&lt;&gt;0),BB148,IF(BB122=0,0,BB127/BB122))*IF($T148=справочники!$P$10,1,1/(1+Г3!$N$21))))</f>
        <v>0</v>
      </c>
      <c r="BC180" s="254">
        <f>BC173*IF(BC$8="",0,(IF(AND($T115&lt;&gt;"",$T115&lt;&gt;0),BC148,IF(BC122=0,0,BC127/BC122))*IF($T148=справочники!$P$10,1,1/(1+Г3!$N$21))))</f>
        <v>0</v>
      </c>
      <c r="BD180" s="254">
        <f>BD173*IF(BD$8="",0,(IF(AND($T115&lt;&gt;"",$T115&lt;&gt;0),BD148,IF(BD122=0,0,BD127/BD122))*IF($T148=справочники!$P$10,1,1/(1+Г3!$N$21))))</f>
        <v>0</v>
      </c>
      <c r="BE180" s="254">
        <f>BE173*IF(BE$8="",0,(IF(AND($T115&lt;&gt;"",$T115&lt;&gt;0),BE148,IF(BE122=0,0,BE127/BE122))*IF($T148=справочники!$P$10,1,1/(1+Г3!$N$21))))</f>
        <v>0</v>
      </c>
      <c r="BF180" s="254">
        <f>BF173*IF(BF$8="",0,(IF(AND($T115&lt;&gt;"",$T115&lt;&gt;0),BF148,IF(BF122=0,0,BF127/BF122))*IF($T148=справочники!$P$10,1,1/(1+Г3!$N$21))))</f>
        <v>0</v>
      </c>
      <c r="BG180" s="254">
        <f>BG173*IF(BG$8="",0,(IF(AND($T115&lt;&gt;"",$T115&lt;&gt;0),BG148,IF(BG122=0,0,BG127/BG122))*IF($T148=справочники!$P$10,1,1/(1+Г3!$N$21))))</f>
        <v>0</v>
      </c>
      <c r="BH180" s="254">
        <f>BH173*IF(BH$8="",0,(IF(AND($T115&lt;&gt;"",$T115&lt;&gt;0),BH148,IF(BH122=0,0,BH127/BH122))*IF($T148=справочники!$P$10,1,1/(1+Г3!$N$21))))</f>
        <v>0</v>
      </c>
      <c r="BI180" s="254">
        <f>BI173*IF(BI$8="",0,(IF(AND($T115&lt;&gt;"",$T115&lt;&gt;0),BI148,IF(BI122=0,0,BI127/BI122))*IF($T148=справочники!$P$10,1,1/(1+Г3!$N$21))))</f>
        <v>0</v>
      </c>
      <c r="BJ180" s="254">
        <f>BJ173*IF(BJ$8="",0,(IF(AND($T115&lt;&gt;"",$T115&lt;&gt;0),BJ148,IF(BJ122=0,0,BJ127/BJ122))*IF($T148=справочники!$P$10,1,1/(1+Г3!$N$21))))</f>
        <v>0</v>
      </c>
      <c r="BK180" s="254">
        <f>BK173*IF(BK$8="",0,(IF(AND($T115&lt;&gt;"",$T115&lt;&gt;0),BK148,IF(BK122=0,0,BK127/BK122))*IF($T148=справочники!$P$10,1,1/(1+Г3!$N$21))))</f>
        <v>0</v>
      </c>
      <c r="BL180" s="254">
        <f>BL173*IF(BL$8="",0,(IF(AND($T115&lt;&gt;"",$T115&lt;&gt;0),BL148,IF(BL122=0,0,BL127/BL122))*IF($T148=справочники!$P$10,1,1/(1+Г3!$N$21))))</f>
        <v>0</v>
      </c>
      <c r="BM180" s="254">
        <f>BM173*IF(BM$8="",0,(IF(AND($T115&lt;&gt;"",$T115&lt;&gt;0),BM148,IF(BM122=0,0,BM127/BM122))*IF($T148=справочники!$P$10,1,1/(1+Г3!$N$21))))</f>
        <v>0</v>
      </c>
      <c r="BN180" s="254">
        <f>BN173*IF(BN$8="",0,(IF(AND($T115&lt;&gt;"",$T115&lt;&gt;0),BN148,IF(BN122=0,0,BN127/BN122))*IF($T148=справочники!$P$10,1,1/(1+Г3!$N$21))))</f>
        <v>0</v>
      </c>
      <c r="BO180" s="254">
        <f>BO173*IF(BO$8="",0,(IF(AND($T115&lt;&gt;"",$T115&lt;&gt;0),BO148,IF(BO122=0,0,BO127/BO122))*IF($T148=справочники!$P$10,1,1/(1+Г3!$N$21))))</f>
        <v>0</v>
      </c>
      <c r="BP180" s="254">
        <f>BP173*IF(BP$8="",0,(IF(AND($T115&lt;&gt;"",$T115&lt;&gt;0),BP148,IF(BP122=0,0,BP127/BP122))*IF($T148=справочники!$P$10,1,1/(1+Г3!$N$21))))</f>
        <v>0</v>
      </c>
      <c r="BQ180" s="254">
        <f>BQ173*IF(BQ$8="",0,(IF(AND($T115&lt;&gt;"",$T115&lt;&gt;0),BQ148,IF(BQ122=0,0,BQ127/BQ122))*IF($T148=справочники!$P$10,1,1/(1+Г3!$N$21))))</f>
        <v>0</v>
      </c>
      <c r="BR180" s="254">
        <f>BR173*IF(BR$8="",0,(IF(AND($T115&lt;&gt;"",$T115&lt;&gt;0),BR148,IF(BR122=0,0,BR127/BR122))*IF($T148=справочники!$P$10,1,1/(1+Г3!$N$21))))</f>
        <v>0</v>
      </c>
      <c r="BS180" s="254">
        <f>BS173*IF(BS$8="",0,(IF(AND($T115&lt;&gt;"",$T115&lt;&gt;0),BS148,IF(BS122=0,0,BS127/BS122))*IF($T148=справочники!$P$10,1,1/(1+Г3!$N$21))))</f>
        <v>0</v>
      </c>
      <c r="BT180" s="254">
        <f>BT173*IF(BT$8="",0,(IF(AND($T115&lt;&gt;"",$T115&lt;&gt;0),BT148,IF(BT122=0,0,BT127/BT122))*IF($T148=справочники!$P$10,1,1/(1+Г3!$N$21))))</f>
        <v>0</v>
      </c>
      <c r="BU180" s="254">
        <f>BU173*IF(BU$8="",0,(IF(AND($T115&lt;&gt;"",$T115&lt;&gt;0),BU148,IF(BU122=0,0,BU127/BU122))*IF($T148=справочники!$P$10,1,1/(1+Г3!$N$21))))</f>
        <v>0</v>
      </c>
      <c r="BV180" s="254">
        <f>BV173*IF(BV$8="",0,(IF(AND($T115&lt;&gt;"",$T115&lt;&gt;0),BV148,IF(BV122=0,0,BV127/BV122))*IF($T148=справочники!$P$10,1,1/(1+Г3!$N$21))))</f>
        <v>0</v>
      </c>
      <c r="BW180" s="254">
        <f>BW173*IF(BW$8="",0,(IF(AND($T115&lt;&gt;"",$T115&lt;&gt;0),BW148,IF(BW122=0,0,BW127/BW122))*IF($T148=справочники!$P$10,1,1/(1+Г3!$N$21))))</f>
        <v>0</v>
      </c>
      <c r="BX180" s="254">
        <f>BX173*IF(BX$8="",0,(IF(AND($T115&lt;&gt;"",$T115&lt;&gt;0),BX148,IF(BX122=0,0,BX127/BX122))*IF($T148=справочники!$P$10,1,1/(1+Г3!$N$21))))</f>
        <v>0</v>
      </c>
      <c r="BY180" s="254">
        <f>BY173*IF(BY$8="",0,(IF(AND($T115&lt;&gt;"",$T115&lt;&gt;0),BY148,IF(BY122=0,0,BY127/BY122))*IF($T148=справочники!$P$10,1,1/(1+Г3!$N$21))))</f>
        <v>0</v>
      </c>
      <c r="BZ180" s="254">
        <f>BZ173*IF(BZ$8="",0,(IF(AND($T115&lt;&gt;"",$T115&lt;&gt;0),BZ148,IF(BZ122=0,0,BZ127/BZ122))*IF($T148=справочники!$P$10,1,1/(1+Г3!$N$21))))</f>
        <v>0</v>
      </c>
      <c r="CA180" s="254">
        <f>CA173*IF(CA$8="",0,(IF(AND($T115&lt;&gt;"",$T115&lt;&gt;0),CA148,IF(CA122=0,0,CA127/CA122))*IF($T148=справочники!$P$10,1,1/(1+Г3!$N$21))))</f>
        <v>0</v>
      </c>
      <c r="CB180" s="254">
        <f>CB173*IF(CB$8="",0,(IF(AND($T115&lt;&gt;"",$T115&lt;&gt;0),CB148,IF(CB122=0,0,CB127/CB122))*IF($T148=справочники!$P$10,1,1/(1+Г3!$N$21))))</f>
        <v>0</v>
      </c>
      <c r="CC180" s="254">
        <f>CC173*IF(CC$8="",0,(IF(AND($T115&lt;&gt;"",$T115&lt;&gt;0),CC148,IF(CC122=0,0,CC127/CC122))*IF($T148=справочники!$P$10,1,1/(1+Г3!$N$21))))</f>
        <v>0</v>
      </c>
      <c r="CD180" s="254">
        <f>CD173*IF(CD$8="",0,(IF(AND($T115&lt;&gt;"",$T115&lt;&gt;0),CD148,IF(CD122=0,0,CD127/CD122))*IF($T148=справочники!$P$10,1,1/(1+Г3!$N$21))))</f>
        <v>0</v>
      </c>
      <c r="CE180" s="254">
        <f>CE173*IF(CE$8="",0,(IF(AND($T115&lt;&gt;"",$T115&lt;&gt;0),CE148,IF(CE122=0,0,CE127/CE122))*IF($T148=справочники!$P$10,1,1/(1+Г3!$N$21))))</f>
        <v>0</v>
      </c>
      <c r="CF180" s="254">
        <f>CF173*IF(CF$8="",0,(IF(AND($T115&lt;&gt;"",$T115&lt;&gt;0),CF148,IF(CF122=0,0,CF127/CF122))*IF($T148=справочники!$P$10,1,1/(1+Г3!$N$21))))</f>
        <v>0</v>
      </c>
      <c r="CG180" s="254">
        <f>CG173*IF(CG$8="",0,(IF(AND($T115&lt;&gt;"",$T115&lt;&gt;0),CG148,IF(CG122=0,0,CG127/CG122))*IF($T148=справочники!$P$10,1,1/(1+Г3!$N$21))))</f>
        <v>0</v>
      </c>
      <c r="CH180" s="254">
        <f>CH173*IF(CH$8="",0,(IF(AND($T115&lt;&gt;"",$T115&lt;&gt;0),CH148,IF(CH122=0,0,CH127/CH122))*IF($T148=справочники!$P$10,1,1/(1+Г3!$N$21))))</f>
        <v>0</v>
      </c>
      <c r="CI180" s="254">
        <f>CI173*IF(CI$8="",0,(IF(AND($T115&lt;&gt;"",$T115&lt;&gt;0),CI148,IF(CI122=0,0,CI127/CI122))*IF($T148=справочники!$P$10,1,1/(1+Г3!$N$21))))</f>
        <v>0</v>
      </c>
      <c r="CJ180" s="254">
        <f>CJ173*IF(CJ$8="",0,(IF(AND($T115&lt;&gt;"",$T115&lt;&gt;0),CJ148,IF(CJ122=0,0,CJ127/CJ122))*IF($T148=справочники!$P$10,1,1/(1+Г3!$N$21))))</f>
        <v>0</v>
      </c>
      <c r="CK180" s="254">
        <f>CK173*IF(CK$8="",0,(IF(AND($T115&lt;&gt;"",$T115&lt;&gt;0),CK148,IF(CK122=0,0,CK127/CK122))*IF($T148=справочники!$P$10,1,1/(1+Г3!$N$21))))</f>
        <v>0</v>
      </c>
      <c r="CL180" s="254">
        <f>CL173*IF(CL$8="",0,(IF(AND($T115&lt;&gt;"",$T115&lt;&gt;0),CL148,IF(CL122=0,0,CL127/CL122))*IF($T148=справочники!$P$10,1,1/(1+Г3!$N$21))))</f>
        <v>0</v>
      </c>
      <c r="CM180" s="254">
        <f>CM173*IF(CM$8="",0,(IF(AND($T115&lt;&gt;"",$T115&lt;&gt;0),CM148,IF(CM122=0,0,CM127/CM122))*IF($T148=справочники!$P$10,1,1/(1+Г3!$N$21))))</f>
        <v>0</v>
      </c>
      <c r="CN180" s="254">
        <f>CN173*IF(CN$8="",0,(IF(AND($T115&lt;&gt;"",$T115&lt;&gt;0),CN148,IF(CN122=0,0,CN127/CN122))*IF($T148=справочники!$P$10,1,1/(1+Г3!$N$21))))</f>
        <v>0</v>
      </c>
      <c r="CO180" s="254">
        <f>CO173*IF(CO$8="",0,(IF(AND($T115&lt;&gt;"",$T115&lt;&gt;0),CO148,IF(CO122=0,0,CO127/CO122))*IF($T148=справочники!$P$10,1,1/(1+Г3!$N$21))))</f>
        <v>0</v>
      </c>
      <c r="CP180" s="254">
        <f>CP173*IF(CP$8="",0,(IF(AND($T115&lt;&gt;"",$T115&lt;&gt;0),CP148,IF(CP122=0,0,CP127/CP122))*IF($T148=справочники!$P$10,1,1/(1+Г3!$N$21))))</f>
        <v>0</v>
      </c>
      <c r="CQ180" s="254">
        <f>CQ173*IF(CQ$8="",0,(IF(AND($T115&lt;&gt;"",$T115&lt;&gt;0),CQ148,IF(CQ122=0,0,CQ127/CQ122))*IF($T148=справочники!$P$10,1,1/(1+Г3!$N$21))))</f>
        <v>0</v>
      </c>
      <c r="CR180" s="254">
        <f>CR173*IF(CR$8="",0,(IF(AND($T115&lt;&gt;"",$T115&lt;&gt;0),CR148,IF(CR122=0,0,CR127/CR122))*IF($T148=справочники!$P$10,1,1/(1+Г3!$N$21))))</f>
        <v>0</v>
      </c>
      <c r="CS180" s="254">
        <f>CS173*IF(CS$8="",0,(IF(AND($T115&lt;&gt;"",$T115&lt;&gt;0),CS148,IF(CS122=0,0,CS127/CS122))*IF($T148=справочники!$P$10,1,1/(1+Г3!$N$21))))</f>
        <v>0</v>
      </c>
      <c r="CT180" s="254">
        <f>CT173*IF(CT$8="",0,(IF(AND($T115&lt;&gt;"",$T115&lt;&gt;0),CT148,IF(CT122=0,0,CT127/CT122))*IF($T148=справочники!$P$10,1,1/(1+Г3!$N$21))))</f>
        <v>0</v>
      </c>
      <c r="CU180" s="254">
        <f>CU173*IF(CU$8="",0,(IF(AND($T115&lt;&gt;"",$T115&lt;&gt;0),CU148,IF(CU122=0,0,CU127/CU122))*IF($T148=справочники!$P$10,1,1/(1+Г3!$N$21))))</f>
        <v>0</v>
      </c>
      <c r="CV180" s="254">
        <f>CV173*IF(CV$8="",0,(IF(AND($T115&lt;&gt;"",$T115&lt;&gt;0),CV148,IF(CV122=0,0,CV127/CV122))*IF($T148=справочники!$P$10,1,1/(1+Г3!$N$21))))</f>
        <v>0</v>
      </c>
      <c r="CW180" s="254">
        <f>CW173*IF(CW$8="",0,(IF(AND($T115&lt;&gt;"",$T115&lt;&gt;0),CW148,IF(CW122=0,0,CW127/CW122))*IF($T148=справочники!$P$10,1,1/(1+Г3!$N$21))))</f>
        <v>0</v>
      </c>
      <c r="CX180" s="254">
        <f>CX173*IF(CX$8="",0,(IF(AND($T115&lt;&gt;"",$T115&lt;&gt;0),CX148,IF(CX122=0,0,CX127/CX122))*IF($T148=справочники!$P$10,1,1/(1+Г3!$N$21))))</f>
        <v>0</v>
      </c>
      <c r="CY180" s="254">
        <f>CY173*IF(CY$8="",0,(IF(AND($T115&lt;&gt;"",$T115&lt;&gt;0),CY148,IF(CY122=0,0,CY127/CY122))*IF($T148=справочники!$P$10,1,1/(1+Г3!$N$21))))</f>
        <v>0</v>
      </c>
      <c r="CZ180" s="254">
        <f>CZ173*IF(CZ$8="",0,(IF(AND($T115&lt;&gt;"",$T115&lt;&gt;0),CZ148,IF(CZ122=0,0,CZ127/CZ122))*IF($T148=справочники!$P$10,1,1/(1+Г3!$N$21))))</f>
        <v>0</v>
      </c>
      <c r="DA180" s="254">
        <f>DA173*IF(DA$8="",0,(IF(AND($T115&lt;&gt;"",$T115&lt;&gt;0),DA148,IF(DA122=0,0,DA127/DA122))*IF($T148=справочники!$P$10,1,1/(1+Г3!$N$21))))</f>
        <v>0</v>
      </c>
      <c r="DB180" s="254">
        <f>DB173*IF(DB$8="",0,(IF(AND($T115&lt;&gt;"",$T115&lt;&gt;0),DB148,IF(DB122=0,0,DB127/DB122))*IF($T148=справочники!$P$10,1,1/(1+Г3!$N$21))))</f>
        <v>0</v>
      </c>
      <c r="DC180" s="254">
        <f>DC173*IF(DC$8="",0,(IF(AND($T115&lt;&gt;"",$T115&lt;&gt;0),DC148,IF(DC122=0,0,DC127/DC122))*IF($T148=справочники!$P$10,1,1/(1+Г3!$N$21))))</f>
        <v>0</v>
      </c>
      <c r="DD180" s="254">
        <f>DD173*IF(DD$8="",0,(IF(AND($T115&lt;&gt;"",$T115&lt;&gt;0),DD148,IF(DD122=0,0,DD127/DD122))*IF($T148=справочники!$P$10,1,1/(1+Г3!$N$21))))</f>
        <v>0</v>
      </c>
      <c r="DE180" s="254">
        <f>DE173*IF(DE$8="",0,(IF(AND($T115&lt;&gt;"",$T115&lt;&gt;0),DE148,IF(DE122=0,0,DE127/DE122))*IF($T148=справочники!$P$10,1,1/(1+Г3!$N$21))))</f>
        <v>0</v>
      </c>
      <c r="DF180" s="254">
        <f>DF173*IF(DF$8="",0,(IF(AND($T115&lt;&gt;"",$T115&lt;&gt;0),DF148,IF(DF122=0,0,DF127/DF122))*IF($T148=справочники!$P$10,1,1/(1+Г3!$N$21))))</f>
        <v>0</v>
      </c>
      <c r="DG180" s="254">
        <f>DG173*IF(DG$8="",0,(IF(AND($T115&lt;&gt;"",$T115&lt;&gt;0),DG148,IF(DG122=0,0,DG127/DG122))*IF($T148=справочники!$P$10,1,1/(1+Г3!$N$21))))</f>
        <v>0</v>
      </c>
      <c r="DH180" s="254">
        <f>DH173*IF(DH$8="",0,(IF(AND($T115&lt;&gt;"",$T115&lt;&gt;0),DH148,IF(DH122=0,0,DH127/DH122))*IF($T148=справочники!$P$10,1,1/(1+Г3!$N$21))))</f>
        <v>0</v>
      </c>
      <c r="DI180" s="254">
        <f>DI173*IF(DI$8="",0,(IF(AND($T115&lt;&gt;"",$T115&lt;&gt;0),DI148,IF(DI122=0,0,DI127/DI122))*IF($T148=справочники!$P$10,1,1/(1+Г3!$N$21))))</f>
        <v>0</v>
      </c>
      <c r="DJ180" s="254">
        <f>DJ173*IF(DJ$8="",0,(IF(AND($T115&lt;&gt;"",$T115&lt;&gt;0),DJ148,IF(DJ122=0,0,DJ127/DJ122))*IF($T148=справочники!$P$10,1,1/(1+Г3!$N$21))))</f>
        <v>0</v>
      </c>
      <c r="DK180" s="254">
        <f>DK173*IF(DK$8="",0,(IF(AND($T115&lt;&gt;"",$T115&lt;&gt;0),DK148,IF(DK122=0,0,DK127/DK122))*IF($T148=справочники!$P$10,1,1/(1+Г3!$N$21))))</f>
        <v>0</v>
      </c>
      <c r="DL180" s="254">
        <f>DL173*IF(DL$8="",0,(IF(AND($T115&lt;&gt;"",$T115&lt;&gt;0),DL148,IF(DL122=0,0,DL127/DL122))*IF($T148=справочники!$P$10,1,1/(1+Г3!$N$21))))</f>
        <v>0</v>
      </c>
      <c r="DM180" s="254">
        <f>DM173*IF(DM$8="",0,(IF(AND($T115&lt;&gt;"",$T115&lt;&gt;0),DM148,IF(DM122=0,0,DM127/DM122))*IF($T148=справочники!$P$10,1,1/(1+Г3!$N$21))))</f>
        <v>0</v>
      </c>
      <c r="DN180" s="254">
        <f>DN173*IF(DN$8="",0,(IF(AND($T115&lt;&gt;"",$T115&lt;&gt;0),DN148,IF(DN122=0,0,DN127/DN122))*IF($T148=справочники!$P$10,1,1/(1+Г3!$N$21))))</f>
        <v>0</v>
      </c>
      <c r="DO180" s="254">
        <f>DO173*IF(DO$8="",0,(IF(AND($T115&lt;&gt;"",$T115&lt;&gt;0),DO148,IF(DO122=0,0,DO127/DO122))*IF($T148=справочники!$P$10,1,1/(1+Г3!$N$21))))</f>
        <v>0</v>
      </c>
      <c r="DP180" s="254">
        <f>DP173*IF(DP$8="",0,(IF(AND($T115&lt;&gt;"",$T115&lt;&gt;0),DP148,IF(DP122=0,0,DP127/DP122))*IF($T148=справочники!$P$10,1,1/(1+Г3!$N$21))))</f>
        <v>0</v>
      </c>
      <c r="DQ180" s="254">
        <f>DQ173*IF(DQ$8="",0,(IF(AND($T115&lt;&gt;"",$T115&lt;&gt;0),DQ148,IF(DQ122=0,0,DQ127/DQ122))*IF($T148=справочники!$P$10,1,1/(1+Г3!$N$21))))</f>
        <v>0</v>
      </c>
      <c r="DR180" s="254">
        <f>DR173*IF(DR$8="",0,(IF(AND($T115&lt;&gt;"",$T115&lt;&gt;0),DR148,IF(DR122=0,0,DR127/DR122))*IF($T148=справочники!$P$10,1,1/(1+Г3!$N$21))))</f>
        <v>0</v>
      </c>
      <c r="DS180" s="254">
        <f>DS173*IF(DS$8="",0,(IF(AND($T115&lt;&gt;"",$T115&lt;&gt;0),DS148,IF(DS122=0,0,DS127/DS122))*IF($T148=справочники!$P$10,1,1/(1+Г3!$N$21))))</f>
        <v>0</v>
      </c>
      <c r="DT180" s="254">
        <f>DT173*IF(DT$8="",0,(IF(AND($T115&lt;&gt;"",$T115&lt;&gt;0),DT148,IF(DT122=0,0,DT127/DT122))*IF($T148=справочники!$P$10,1,1/(1+Г3!$N$21))))</f>
        <v>0</v>
      </c>
      <c r="DU180" s="254">
        <f>DU173*IF(DU$8="",0,(IF(AND($T115&lt;&gt;"",$T115&lt;&gt;0),DU148,IF(DU122=0,0,DU127/DU122))*IF($T148=справочники!$P$10,1,1/(1+Г3!$N$21))))</f>
        <v>0</v>
      </c>
      <c r="DV180" s="254">
        <f>DV173*IF(DV$8="",0,(IF(AND($T115&lt;&gt;"",$T115&lt;&gt;0),DV148,IF(DV122=0,0,DV127/DV122))*IF($T148=справочники!$P$10,1,1/(1+Г3!$N$21))))</f>
        <v>0</v>
      </c>
      <c r="DW180" s="254">
        <f>DW173*IF(DW$8="",0,(IF(AND($T115&lt;&gt;"",$T115&lt;&gt;0),DW148,IF(DW122=0,0,DW127/DW122))*IF($T148=справочники!$P$10,1,1/(1+Г3!$N$21))))</f>
        <v>0</v>
      </c>
      <c r="DX180" s="254">
        <f>DX173*IF(DX$8="",0,(IF(AND($T115&lt;&gt;"",$T115&lt;&gt;0),DX148,IF(DX122=0,0,DX127/DX122))*IF($T148=справочники!$P$10,1,1/(1+Г3!$N$21))))</f>
        <v>0</v>
      </c>
      <c r="DY180" s="254">
        <f>DY173*IF(DY$8="",0,(IF(AND($T115&lt;&gt;"",$T115&lt;&gt;0),DY148,IF(DY122=0,0,DY127/DY122))*IF($T148=справочники!$P$10,1,1/(1+Г3!$N$21))))</f>
        <v>0</v>
      </c>
      <c r="DZ180" s="254">
        <f>DZ173*IF(DZ$8="",0,(IF(AND($T115&lt;&gt;"",$T115&lt;&gt;0),DZ148,IF(DZ122=0,0,DZ127/DZ122))*IF($T148=справочники!$P$10,1,1/(1+Г3!$N$21))))</f>
        <v>0</v>
      </c>
      <c r="EA180" s="254">
        <f>EA173*IF(EA$8="",0,(IF(AND($T115&lt;&gt;"",$T115&lt;&gt;0),EA148,IF(EA122=0,0,EA127/EA122))*IF($T148=справочники!$P$10,1,1/(1+Г3!$N$21))))</f>
        <v>0</v>
      </c>
      <c r="EB180" s="254">
        <f>EB173*IF(EB$8="",0,(IF(AND($T115&lt;&gt;"",$T115&lt;&gt;0),EB148,IF(EB122=0,0,EB127/EB122))*IF($T148=справочники!$P$10,1,1/(1+Г3!$N$21))))</f>
        <v>0</v>
      </c>
      <c r="EC180" s="254">
        <f>EC173*IF(EC$8="",0,(IF(AND($T115&lt;&gt;"",$T115&lt;&gt;0),EC148,IF(EC122=0,0,EC127/EC122))*IF($T148=справочники!$P$10,1,1/(1+Г3!$N$21))))</f>
        <v>0</v>
      </c>
      <c r="ED180" s="254">
        <f>ED173*IF(ED$8="",0,(IF(AND($T115&lt;&gt;"",$T115&lt;&gt;0),ED148,IF(ED122=0,0,ED127/ED122))*IF($T148=справочники!$P$10,1,1/(1+Г3!$N$21))))</f>
        <v>0</v>
      </c>
      <c r="EE180" s="254">
        <f>EE173*IF(EE$8="",0,(IF(AND($T115&lt;&gt;"",$T115&lt;&gt;0),EE148,IF(EE122=0,0,EE127/EE122))*IF($T148=справочники!$P$10,1,1/(1+Г3!$N$21))))</f>
        <v>0</v>
      </c>
      <c r="EF180" s="254">
        <f>EF173*IF(EF$8="",0,(IF(AND($T115&lt;&gt;"",$T115&lt;&gt;0),EF148,IF(EF122=0,0,EF127/EF122))*IF($T148=справочники!$P$10,1,1/(1+Г3!$N$21))))</f>
        <v>0</v>
      </c>
      <c r="EG180" s="254">
        <f>EG173*IF(EG$8="",0,(IF(AND($T115&lt;&gt;"",$T115&lt;&gt;0),EG148,IF(EG122=0,0,EG127/EG122))*IF($T148=справочники!$P$10,1,1/(1+Г3!$N$21))))</f>
        <v>0</v>
      </c>
      <c r="EH180" s="254">
        <f>EH173*IF(EH$8="",0,(IF(AND($T115&lt;&gt;"",$T115&lt;&gt;0),EH148,IF(EH122=0,0,EH127/EH122))*IF($T148=справочники!$P$10,1,1/(1+Г3!$N$21))))</f>
        <v>0</v>
      </c>
      <c r="EI180" s="254">
        <f>EI173*IF(EI$8="",0,(IF(AND($T115&lt;&gt;"",$T115&lt;&gt;0),EI148,IF(EI122=0,0,EI127/EI122))*IF($T148=справочники!$P$10,1,1/(1+Г3!$N$21))))</f>
        <v>0</v>
      </c>
      <c r="EJ180" s="254">
        <f>EJ173*IF(EJ$8="",0,(IF(AND($T115&lt;&gt;"",$T115&lt;&gt;0),EJ148,IF(EJ122=0,0,EJ127/EJ122))*IF($T148=справочники!$P$10,1,1/(1+Г3!$N$21))))</f>
        <v>0</v>
      </c>
      <c r="EK180" s="254">
        <f>EK173*IF(EK$8="",0,(IF(AND($T115&lt;&gt;"",$T115&lt;&gt;0),EK148,IF(EK122=0,0,EK127/EK122))*IF($T148=справочники!$P$10,1,1/(1+Г3!$N$21))))</f>
        <v>0</v>
      </c>
      <c r="EL180" s="254">
        <f>EL173*IF(EL$8="",0,(IF(AND($T115&lt;&gt;"",$T115&lt;&gt;0),EL148,IF(EL122=0,0,EL127/EL122))*IF($T148=справочники!$P$10,1,1/(1+Г3!$N$21))))</f>
        <v>0</v>
      </c>
      <c r="EM180" s="254">
        <f>EM173*IF(EM$8="",0,(IF(AND($T115&lt;&gt;"",$T115&lt;&gt;0),EM148,IF(EM122=0,0,EM127/EM122))*IF($T148=справочники!$P$10,1,1/(1+Г3!$N$21))))</f>
        <v>0</v>
      </c>
      <c r="EN180" s="254">
        <f>EN173*IF(EN$8="",0,(IF(AND($T115&lt;&gt;"",$T115&lt;&gt;0),EN148,IF(EN122=0,0,EN127/EN122))*IF($T148=справочники!$P$10,1,1/(1+Г3!$N$21))))</f>
        <v>0</v>
      </c>
      <c r="EO180" s="254">
        <f>EO173*IF(EO$8="",0,(IF(AND($T115&lt;&gt;"",$T115&lt;&gt;0),EO148,IF(EO122=0,0,EO127/EO122))*IF($T148=справочники!$P$10,1,1/(1+Г3!$N$21))))</f>
        <v>0</v>
      </c>
      <c r="EP180" s="254">
        <f>EP173*IF(EP$8="",0,(IF(AND($T115&lt;&gt;"",$T115&lt;&gt;0),EP148,IF(EP122=0,0,EP127/EP122))*IF($T148=справочники!$P$10,1,1/(1+Г3!$N$21))))</f>
        <v>0</v>
      </c>
      <c r="EQ180" s="254">
        <f>EQ173*IF(EQ$8="",0,(IF(AND($T115&lt;&gt;"",$T115&lt;&gt;0),EQ148,IF(EQ122=0,0,EQ127/EQ122))*IF($T148=справочники!$P$10,1,1/(1+Г3!$N$21))))</f>
        <v>0</v>
      </c>
      <c r="ER180" s="254">
        <f>ER173*IF(ER$8="",0,(IF(AND($T115&lt;&gt;"",$T115&lt;&gt;0),ER148,IF(ER122=0,0,ER127/ER122))*IF($T148=справочники!$P$10,1,1/(1+Г3!$N$21))))</f>
        <v>0</v>
      </c>
      <c r="ES180" s="254">
        <f>ES173*IF(ES$8="",0,(IF(AND($T115&lt;&gt;"",$T115&lt;&gt;0),ES148,IF(ES122=0,0,ES127/ES122))*IF($T148=справочники!$P$10,1,1/(1+Г3!$N$21))))</f>
        <v>0</v>
      </c>
      <c r="ET180" s="254">
        <f>ET173*IF(ET$8="",0,(IF(AND($T115&lt;&gt;"",$T115&lt;&gt;0),ET148,IF(ET122=0,0,ET127/ET122))*IF($T148=справочники!$P$10,1,1/(1+Г3!$N$21))))</f>
        <v>0</v>
      </c>
      <c r="EU180" s="254">
        <f>EU173*IF(EU$8="",0,(IF(AND($T115&lt;&gt;"",$T115&lt;&gt;0),EU148,IF(EU122=0,0,EU127/EU122))*IF($T148=справочники!$P$10,1,1/(1+Г3!$N$21))))</f>
        <v>0</v>
      </c>
      <c r="EV180" s="254">
        <f>EV173*IF(EV$8="",0,(IF(AND($T115&lt;&gt;"",$T115&lt;&gt;0),EV148,IF(EV122=0,0,EV127/EV122))*IF($T148=справочники!$P$10,1,1/(1+Г3!$N$21))))</f>
        <v>0</v>
      </c>
      <c r="EW180" s="254">
        <f>EW173*IF(EW$8="",0,(IF(AND($T115&lt;&gt;"",$T115&lt;&gt;0),EW148,IF(EW122=0,0,EW127/EW122))*IF($T148=справочники!$P$10,1,1/(1+Г3!$N$21))))</f>
        <v>0</v>
      </c>
      <c r="EX180" s="254">
        <f>EX173*IF(EX$8="",0,(IF(AND($T115&lt;&gt;"",$T115&lt;&gt;0),EX148,IF(EX122=0,0,EX127/EX122))*IF($T148=справочники!$P$10,1,1/(1+Г3!$N$21))))</f>
        <v>0</v>
      </c>
      <c r="EY180" s="254">
        <f>EY173*IF(EY$8="",0,(IF(AND($T115&lt;&gt;"",$T115&lt;&gt;0),EY148,IF(EY122=0,0,EY127/EY122))*IF($T148=справочники!$P$10,1,1/(1+Г3!$N$21))))</f>
        <v>0</v>
      </c>
      <c r="EZ180" s="254">
        <f>EZ173*IF(EZ$8="",0,(IF(AND($T115&lt;&gt;"",$T115&lt;&gt;0),EZ148,IF(EZ122=0,0,EZ127/EZ122))*IF($T148=справочники!$P$10,1,1/(1+Г3!$N$21))))</f>
        <v>0</v>
      </c>
      <c r="FA180" s="254">
        <f>FA173*IF(FA$8="",0,(IF(AND($T115&lt;&gt;"",$T115&lt;&gt;0),FA148,IF(FA122=0,0,FA127/FA122))*IF($T148=справочники!$P$10,1,1/(1+Г3!$N$21))))</f>
        <v>0</v>
      </c>
      <c r="FB180" s="254">
        <f>FB173*IF(FB$8="",0,(IF(AND($T115&lt;&gt;"",$T115&lt;&gt;0),FB148,IF(FB122=0,0,FB127/FB122))*IF($T148=справочники!$P$10,1,1/(1+Г3!$N$21))))</f>
        <v>0</v>
      </c>
      <c r="FC180" s="254">
        <f>FC173*IF(FC$8="",0,(IF(AND($T115&lt;&gt;"",$T115&lt;&gt;0),FC148,IF(FC122=0,0,FC127/FC122))*IF($T148=справочники!$P$10,1,1/(1+Г3!$N$21))))</f>
        <v>0</v>
      </c>
      <c r="FD180" s="254">
        <f>FD173*IF(FD$8="",0,(IF(AND($T115&lt;&gt;"",$T115&lt;&gt;0),FD148,IF(FD122=0,0,FD127/FD122))*IF($T148=справочники!$P$10,1,1/(1+Г3!$N$21))))</f>
        <v>0</v>
      </c>
      <c r="FE180" s="233"/>
      <c r="FF180" s="233"/>
    </row>
    <row r="181" spans="1:162" s="244" customFormat="1" ht="10.199999999999999">
      <c r="A181" s="233"/>
      <c r="B181" s="234"/>
      <c r="C181" s="233"/>
      <c r="D181" s="234"/>
      <c r="E181" s="275"/>
      <c r="F181" s="116"/>
      <c r="G181" s="236"/>
      <c r="H181" s="233"/>
      <c r="I181" s="233" t="str">
        <f t="shared" si="208"/>
        <v>Стоимостная структура 1 ед. выпущенной готовой продукции</v>
      </c>
      <c r="J181" s="233"/>
      <c r="K181" s="233"/>
      <c r="L181" s="233"/>
      <c r="M181" s="237"/>
      <c r="N181" s="238">
        <f t="shared" si="206"/>
        <v>0</v>
      </c>
      <c r="O181" s="233"/>
      <c r="P181" s="233"/>
      <c r="Q181" s="233" t="s">
        <v>27</v>
      </c>
      <c r="R181" s="233"/>
      <c r="S181" s="240"/>
      <c r="T181" s="233"/>
      <c r="U181" s="233"/>
      <c r="V181" s="233"/>
      <c r="W181" s="240">
        <f t="shared" si="207"/>
        <v>0</v>
      </c>
      <c r="X181" s="241"/>
      <c r="Y181" s="236"/>
      <c r="Z181" s="242"/>
      <c r="AA181" s="254">
        <f>AA173*IF(AA$8="",0,(IF(AND($T115&lt;&gt;"",$T115&lt;&gt;0),AA149,IF(AA122=0,0,AA128/AA122))*IF($T149=справочники!$P$10,1,1/(1+Г3!$N$21))))</f>
        <v>0</v>
      </c>
      <c r="AB181" s="254">
        <f>AB173*IF(AB$8="",0,(IF(AND($T115&lt;&gt;"",$T115&lt;&gt;0),AB149,IF(AB122=0,0,AB128/AB122))*IF($T149=справочники!$P$10,1,1/(1+Г3!$N$21))))</f>
        <v>0</v>
      </c>
      <c r="AC181" s="254">
        <f>AC173*IF(AC$8="",0,(IF(AND($T115&lt;&gt;"",$T115&lt;&gt;0),AC149,IF(AC122=0,0,AC128/AC122))*IF($T149=справочники!$P$10,1,1/(1+Г3!$N$21))))</f>
        <v>0</v>
      </c>
      <c r="AD181" s="254">
        <f>AD173*IF(AD$8="",0,(IF(AND($T115&lt;&gt;"",$T115&lt;&gt;0),AD149,IF(AD122=0,0,AD128/AD122))*IF($T149=справочники!$P$10,1,1/(1+Г3!$N$21))))</f>
        <v>0</v>
      </c>
      <c r="AE181" s="254">
        <f>AE173*IF(AE$8="",0,(IF(AND($T115&lt;&gt;"",$T115&lt;&gt;0),AE149,IF(AE122=0,0,AE128/AE122))*IF($T149=справочники!$P$10,1,1/(1+Г3!$N$21))))</f>
        <v>0</v>
      </c>
      <c r="AF181" s="254">
        <f>AF173*IF(AF$8="",0,(IF(AND($T115&lt;&gt;"",$T115&lt;&gt;0),AF149,IF(AF122=0,0,AF128/AF122))*IF($T149=справочники!$P$10,1,1/(1+Г3!$N$21))))</f>
        <v>0</v>
      </c>
      <c r="AG181" s="254">
        <f>AG173*IF(AG$8="",0,(IF(AND($T115&lt;&gt;"",$T115&lt;&gt;0),AG149,IF(AG122=0,0,AG128/AG122))*IF($T149=справочники!$P$10,1,1/(1+Г3!$N$21))))</f>
        <v>0</v>
      </c>
      <c r="AH181" s="254">
        <f>AH173*IF(AH$8="",0,(IF(AND($T115&lt;&gt;"",$T115&lt;&gt;0),AH149,IF(AH122=0,0,AH128/AH122))*IF($T149=справочники!$P$10,1,1/(1+Г3!$N$21))))</f>
        <v>0</v>
      </c>
      <c r="AI181" s="254">
        <f>AI173*IF(AI$8="",0,(IF(AND($T115&lt;&gt;"",$T115&lt;&gt;0),AI149,IF(AI122=0,0,AI128/AI122))*IF($T149=справочники!$P$10,1,1/(1+Г3!$N$21))))</f>
        <v>0</v>
      </c>
      <c r="AJ181" s="254">
        <f>AJ173*IF(AJ$8="",0,(IF(AND($T115&lt;&gt;"",$T115&lt;&gt;0),AJ149,IF(AJ122=0,0,AJ128/AJ122))*IF($T149=справочники!$P$10,1,1/(1+Г3!$N$21))))</f>
        <v>0</v>
      </c>
      <c r="AK181" s="254">
        <f>AK173*IF(AK$8="",0,(IF(AND($T115&lt;&gt;"",$T115&lt;&gt;0),AK149,IF(AK122=0,0,AK128/AK122))*IF($T149=справочники!$P$10,1,1/(1+Г3!$N$21))))</f>
        <v>0</v>
      </c>
      <c r="AL181" s="254">
        <f>AL173*IF(AL$8="",0,(IF(AND($T115&lt;&gt;"",$T115&lt;&gt;0),AL149,IF(AL122=0,0,AL128/AL122))*IF($T149=справочники!$P$10,1,1/(1+Г3!$N$21))))</f>
        <v>0</v>
      </c>
      <c r="AM181" s="254">
        <f>AM173*IF(AM$8="",0,(IF(AND($T115&lt;&gt;"",$T115&lt;&gt;0),AM149,IF(AM122=0,0,AM128/AM122))*IF($T149=справочники!$P$10,1,1/(1+Г3!$N$21))))</f>
        <v>0</v>
      </c>
      <c r="AN181" s="254">
        <f>AN173*IF(AN$8="",0,(IF(AND($T115&lt;&gt;"",$T115&lt;&gt;0),AN149,IF(AN122=0,0,AN128/AN122))*IF($T149=справочники!$P$10,1,1/(1+Г3!$N$21))))</f>
        <v>0</v>
      </c>
      <c r="AO181" s="254">
        <f>AO173*IF(AO$8="",0,(IF(AND($T115&lt;&gt;"",$T115&lt;&gt;0),AO149,IF(AO122=0,0,AO128/AO122))*IF($T149=справочники!$P$10,1,1/(1+Г3!$N$21))))</f>
        <v>0</v>
      </c>
      <c r="AP181" s="254">
        <f>AP173*IF(AP$8="",0,(IF(AND($T115&lt;&gt;"",$T115&lt;&gt;0),AP149,IF(AP122=0,0,AP128/AP122))*IF($T149=справочники!$P$10,1,1/(1+Г3!$N$21))))</f>
        <v>0</v>
      </c>
      <c r="AQ181" s="254">
        <f>AQ173*IF(AQ$8="",0,(IF(AND($T115&lt;&gt;"",$T115&lt;&gt;0),AQ149,IF(AQ122=0,0,AQ128/AQ122))*IF($T149=справочники!$P$10,1,1/(1+Г3!$N$21))))</f>
        <v>0</v>
      </c>
      <c r="AR181" s="254">
        <f>AR173*IF(AR$8="",0,(IF(AND($T115&lt;&gt;"",$T115&lt;&gt;0),AR149,IF(AR122=0,0,AR128/AR122))*IF($T149=справочники!$P$10,1,1/(1+Г3!$N$21))))</f>
        <v>0</v>
      </c>
      <c r="AS181" s="254">
        <f>AS173*IF(AS$8="",0,(IF(AND($T115&lt;&gt;"",$T115&lt;&gt;0),AS149,IF(AS122=0,0,AS128/AS122))*IF($T149=справочники!$P$10,1,1/(1+Г3!$N$21))))</f>
        <v>0</v>
      </c>
      <c r="AT181" s="254">
        <f>AT173*IF(AT$8="",0,(IF(AND($T115&lt;&gt;"",$T115&lt;&gt;0),AT149,IF(AT122=0,0,AT128/AT122))*IF($T149=справочники!$P$10,1,1/(1+Г3!$N$21))))</f>
        <v>0</v>
      </c>
      <c r="AU181" s="254">
        <f>AU173*IF(AU$8="",0,(IF(AND($T115&lt;&gt;"",$T115&lt;&gt;0),AU149,IF(AU122=0,0,AU128/AU122))*IF($T149=справочники!$P$10,1,1/(1+Г3!$N$21))))</f>
        <v>0</v>
      </c>
      <c r="AV181" s="254">
        <f>AV173*IF(AV$8="",0,(IF(AND($T115&lt;&gt;"",$T115&lt;&gt;0),AV149,IF(AV122=0,0,AV128/AV122))*IF($T149=справочники!$P$10,1,1/(1+Г3!$N$21))))</f>
        <v>0</v>
      </c>
      <c r="AW181" s="254">
        <f>AW173*IF(AW$8="",0,(IF(AND($T115&lt;&gt;"",$T115&lt;&gt;0),AW149,IF(AW122=0,0,AW128/AW122))*IF($T149=справочники!$P$10,1,1/(1+Г3!$N$21))))</f>
        <v>0</v>
      </c>
      <c r="AX181" s="254">
        <f>AX173*IF(AX$8="",0,(IF(AND($T115&lt;&gt;"",$T115&lt;&gt;0),AX149,IF(AX122=0,0,AX128/AX122))*IF($T149=справочники!$P$10,1,1/(1+Г3!$N$21))))</f>
        <v>0</v>
      </c>
      <c r="AY181" s="254">
        <f>AY173*IF(AY$8="",0,(IF(AND($T115&lt;&gt;"",$T115&lt;&gt;0),AY149,IF(AY122=0,0,AY128/AY122))*IF($T149=справочники!$P$10,1,1/(1+Г3!$N$21))))</f>
        <v>0</v>
      </c>
      <c r="AZ181" s="254">
        <f>AZ173*IF(AZ$8="",0,(IF(AND($T115&lt;&gt;"",$T115&lt;&gt;0),AZ149,IF(AZ122=0,0,AZ128/AZ122))*IF($T149=справочники!$P$10,1,1/(1+Г3!$N$21))))</f>
        <v>0</v>
      </c>
      <c r="BA181" s="254">
        <f>BA173*IF(BA$8="",0,(IF(AND($T115&lt;&gt;"",$T115&lt;&gt;0),BA149,IF(BA122=0,0,BA128/BA122))*IF($T149=справочники!$P$10,1,1/(1+Г3!$N$21))))</f>
        <v>0</v>
      </c>
      <c r="BB181" s="254">
        <f>BB173*IF(BB$8="",0,(IF(AND($T115&lt;&gt;"",$T115&lt;&gt;0),BB149,IF(BB122=0,0,BB128/BB122))*IF($T149=справочники!$P$10,1,1/(1+Г3!$N$21))))</f>
        <v>0</v>
      </c>
      <c r="BC181" s="254">
        <f>BC173*IF(BC$8="",0,(IF(AND($T115&lt;&gt;"",$T115&lt;&gt;0),BC149,IF(BC122=0,0,BC128/BC122))*IF($T149=справочники!$P$10,1,1/(1+Г3!$N$21))))</f>
        <v>0</v>
      </c>
      <c r="BD181" s="254">
        <f>BD173*IF(BD$8="",0,(IF(AND($T115&lt;&gt;"",$T115&lt;&gt;0),BD149,IF(BD122=0,0,BD128/BD122))*IF($T149=справочники!$P$10,1,1/(1+Г3!$N$21))))</f>
        <v>0</v>
      </c>
      <c r="BE181" s="254">
        <f>BE173*IF(BE$8="",0,(IF(AND($T115&lt;&gt;"",$T115&lt;&gt;0),BE149,IF(BE122=0,0,BE128/BE122))*IF($T149=справочники!$P$10,1,1/(1+Г3!$N$21))))</f>
        <v>0</v>
      </c>
      <c r="BF181" s="254">
        <f>BF173*IF(BF$8="",0,(IF(AND($T115&lt;&gt;"",$T115&lt;&gt;0),BF149,IF(BF122=0,0,BF128/BF122))*IF($T149=справочники!$P$10,1,1/(1+Г3!$N$21))))</f>
        <v>0</v>
      </c>
      <c r="BG181" s="254">
        <f>BG173*IF(BG$8="",0,(IF(AND($T115&lt;&gt;"",$T115&lt;&gt;0),BG149,IF(BG122=0,0,BG128/BG122))*IF($T149=справочники!$P$10,1,1/(1+Г3!$N$21))))</f>
        <v>0</v>
      </c>
      <c r="BH181" s="254">
        <f>BH173*IF(BH$8="",0,(IF(AND($T115&lt;&gt;"",$T115&lt;&gt;0),BH149,IF(BH122=0,0,BH128/BH122))*IF($T149=справочники!$P$10,1,1/(1+Г3!$N$21))))</f>
        <v>0</v>
      </c>
      <c r="BI181" s="254">
        <f>BI173*IF(BI$8="",0,(IF(AND($T115&lt;&gt;"",$T115&lt;&gt;0),BI149,IF(BI122=0,0,BI128/BI122))*IF($T149=справочники!$P$10,1,1/(1+Г3!$N$21))))</f>
        <v>0</v>
      </c>
      <c r="BJ181" s="254">
        <f>BJ173*IF(BJ$8="",0,(IF(AND($T115&lt;&gt;"",$T115&lt;&gt;0),BJ149,IF(BJ122=0,0,BJ128/BJ122))*IF($T149=справочники!$P$10,1,1/(1+Г3!$N$21))))</f>
        <v>0</v>
      </c>
      <c r="BK181" s="254">
        <f>BK173*IF(BK$8="",0,(IF(AND($T115&lt;&gt;"",$T115&lt;&gt;0),BK149,IF(BK122=0,0,BK128/BK122))*IF($T149=справочники!$P$10,1,1/(1+Г3!$N$21))))</f>
        <v>0</v>
      </c>
      <c r="BL181" s="254">
        <f>BL173*IF(BL$8="",0,(IF(AND($T115&lt;&gt;"",$T115&lt;&gt;0),BL149,IF(BL122=0,0,BL128/BL122))*IF($T149=справочники!$P$10,1,1/(1+Г3!$N$21))))</f>
        <v>0</v>
      </c>
      <c r="BM181" s="254">
        <f>BM173*IF(BM$8="",0,(IF(AND($T115&lt;&gt;"",$T115&lt;&gt;0),BM149,IF(BM122=0,0,BM128/BM122))*IF($T149=справочники!$P$10,1,1/(1+Г3!$N$21))))</f>
        <v>0</v>
      </c>
      <c r="BN181" s="254">
        <f>BN173*IF(BN$8="",0,(IF(AND($T115&lt;&gt;"",$T115&lt;&gt;0),BN149,IF(BN122=0,0,BN128/BN122))*IF($T149=справочники!$P$10,1,1/(1+Г3!$N$21))))</f>
        <v>0</v>
      </c>
      <c r="BO181" s="254">
        <f>BO173*IF(BO$8="",0,(IF(AND($T115&lt;&gt;"",$T115&lt;&gt;0),BO149,IF(BO122=0,0,BO128/BO122))*IF($T149=справочники!$P$10,1,1/(1+Г3!$N$21))))</f>
        <v>0</v>
      </c>
      <c r="BP181" s="254">
        <f>BP173*IF(BP$8="",0,(IF(AND($T115&lt;&gt;"",$T115&lt;&gt;0),BP149,IF(BP122=0,0,BP128/BP122))*IF($T149=справочники!$P$10,1,1/(1+Г3!$N$21))))</f>
        <v>0</v>
      </c>
      <c r="BQ181" s="254">
        <f>BQ173*IF(BQ$8="",0,(IF(AND($T115&lt;&gt;"",$T115&lt;&gt;0),BQ149,IF(BQ122=0,0,BQ128/BQ122))*IF($T149=справочники!$P$10,1,1/(1+Г3!$N$21))))</f>
        <v>0</v>
      </c>
      <c r="BR181" s="254">
        <f>BR173*IF(BR$8="",0,(IF(AND($T115&lt;&gt;"",$T115&lt;&gt;0),BR149,IF(BR122=0,0,BR128/BR122))*IF($T149=справочники!$P$10,1,1/(1+Г3!$N$21))))</f>
        <v>0</v>
      </c>
      <c r="BS181" s="254">
        <f>BS173*IF(BS$8="",0,(IF(AND($T115&lt;&gt;"",$T115&lt;&gt;0),BS149,IF(BS122=0,0,BS128/BS122))*IF($T149=справочники!$P$10,1,1/(1+Г3!$N$21))))</f>
        <v>0</v>
      </c>
      <c r="BT181" s="254">
        <f>BT173*IF(BT$8="",0,(IF(AND($T115&lt;&gt;"",$T115&lt;&gt;0),BT149,IF(BT122=0,0,BT128/BT122))*IF($T149=справочники!$P$10,1,1/(1+Г3!$N$21))))</f>
        <v>0</v>
      </c>
      <c r="BU181" s="254">
        <f>BU173*IF(BU$8="",0,(IF(AND($T115&lt;&gt;"",$T115&lt;&gt;0),BU149,IF(BU122=0,0,BU128/BU122))*IF($T149=справочники!$P$10,1,1/(1+Г3!$N$21))))</f>
        <v>0</v>
      </c>
      <c r="BV181" s="254">
        <f>BV173*IF(BV$8="",0,(IF(AND($T115&lt;&gt;"",$T115&lt;&gt;0),BV149,IF(BV122=0,0,BV128/BV122))*IF($T149=справочники!$P$10,1,1/(1+Г3!$N$21))))</f>
        <v>0</v>
      </c>
      <c r="BW181" s="254">
        <f>BW173*IF(BW$8="",0,(IF(AND($T115&lt;&gt;"",$T115&lt;&gt;0),BW149,IF(BW122=0,0,BW128/BW122))*IF($T149=справочники!$P$10,1,1/(1+Г3!$N$21))))</f>
        <v>0</v>
      </c>
      <c r="BX181" s="254">
        <f>BX173*IF(BX$8="",0,(IF(AND($T115&lt;&gt;"",$T115&lt;&gt;0),BX149,IF(BX122=0,0,BX128/BX122))*IF($T149=справочники!$P$10,1,1/(1+Г3!$N$21))))</f>
        <v>0</v>
      </c>
      <c r="BY181" s="254">
        <f>BY173*IF(BY$8="",0,(IF(AND($T115&lt;&gt;"",$T115&lt;&gt;0),BY149,IF(BY122=0,0,BY128/BY122))*IF($T149=справочники!$P$10,1,1/(1+Г3!$N$21))))</f>
        <v>0</v>
      </c>
      <c r="BZ181" s="254">
        <f>BZ173*IF(BZ$8="",0,(IF(AND($T115&lt;&gt;"",$T115&lt;&gt;0),BZ149,IF(BZ122=0,0,BZ128/BZ122))*IF($T149=справочники!$P$10,1,1/(1+Г3!$N$21))))</f>
        <v>0</v>
      </c>
      <c r="CA181" s="254">
        <f>CA173*IF(CA$8="",0,(IF(AND($T115&lt;&gt;"",$T115&lt;&gt;0),CA149,IF(CA122=0,0,CA128/CA122))*IF($T149=справочники!$P$10,1,1/(1+Г3!$N$21))))</f>
        <v>0</v>
      </c>
      <c r="CB181" s="254">
        <f>CB173*IF(CB$8="",0,(IF(AND($T115&lt;&gt;"",$T115&lt;&gt;0),CB149,IF(CB122=0,0,CB128/CB122))*IF($T149=справочники!$P$10,1,1/(1+Г3!$N$21))))</f>
        <v>0</v>
      </c>
      <c r="CC181" s="254">
        <f>CC173*IF(CC$8="",0,(IF(AND($T115&lt;&gt;"",$T115&lt;&gt;0),CC149,IF(CC122=0,0,CC128/CC122))*IF($T149=справочники!$P$10,1,1/(1+Г3!$N$21))))</f>
        <v>0</v>
      </c>
      <c r="CD181" s="254">
        <f>CD173*IF(CD$8="",0,(IF(AND($T115&lt;&gt;"",$T115&lt;&gt;0),CD149,IF(CD122=0,0,CD128/CD122))*IF($T149=справочники!$P$10,1,1/(1+Г3!$N$21))))</f>
        <v>0</v>
      </c>
      <c r="CE181" s="254">
        <f>CE173*IF(CE$8="",0,(IF(AND($T115&lt;&gt;"",$T115&lt;&gt;0),CE149,IF(CE122=0,0,CE128/CE122))*IF($T149=справочники!$P$10,1,1/(1+Г3!$N$21))))</f>
        <v>0</v>
      </c>
      <c r="CF181" s="254">
        <f>CF173*IF(CF$8="",0,(IF(AND($T115&lt;&gt;"",$T115&lt;&gt;0),CF149,IF(CF122=0,0,CF128/CF122))*IF($T149=справочники!$P$10,1,1/(1+Г3!$N$21))))</f>
        <v>0</v>
      </c>
      <c r="CG181" s="254">
        <f>CG173*IF(CG$8="",0,(IF(AND($T115&lt;&gt;"",$T115&lt;&gt;0),CG149,IF(CG122=0,0,CG128/CG122))*IF($T149=справочники!$P$10,1,1/(1+Г3!$N$21))))</f>
        <v>0</v>
      </c>
      <c r="CH181" s="254">
        <f>CH173*IF(CH$8="",0,(IF(AND($T115&lt;&gt;"",$T115&lt;&gt;0),CH149,IF(CH122=0,0,CH128/CH122))*IF($T149=справочники!$P$10,1,1/(1+Г3!$N$21))))</f>
        <v>0</v>
      </c>
      <c r="CI181" s="254">
        <f>CI173*IF(CI$8="",0,(IF(AND($T115&lt;&gt;"",$T115&lt;&gt;0),CI149,IF(CI122=0,0,CI128/CI122))*IF($T149=справочники!$P$10,1,1/(1+Г3!$N$21))))</f>
        <v>0</v>
      </c>
      <c r="CJ181" s="254">
        <f>CJ173*IF(CJ$8="",0,(IF(AND($T115&lt;&gt;"",$T115&lt;&gt;0),CJ149,IF(CJ122=0,0,CJ128/CJ122))*IF($T149=справочники!$P$10,1,1/(1+Г3!$N$21))))</f>
        <v>0</v>
      </c>
      <c r="CK181" s="254">
        <f>CK173*IF(CK$8="",0,(IF(AND($T115&lt;&gt;"",$T115&lt;&gt;0),CK149,IF(CK122=0,0,CK128/CK122))*IF($T149=справочники!$P$10,1,1/(1+Г3!$N$21))))</f>
        <v>0</v>
      </c>
      <c r="CL181" s="254">
        <f>CL173*IF(CL$8="",0,(IF(AND($T115&lt;&gt;"",$T115&lt;&gt;0),CL149,IF(CL122=0,0,CL128/CL122))*IF($T149=справочники!$P$10,1,1/(1+Г3!$N$21))))</f>
        <v>0</v>
      </c>
      <c r="CM181" s="254">
        <f>CM173*IF(CM$8="",0,(IF(AND($T115&lt;&gt;"",$T115&lt;&gt;0),CM149,IF(CM122=0,0,CM128/CM122))*IF($T149=справочники!$P$10,1,1/(1+Г3!$N$21))))</f>
        <v>0</v>
      </c>
      <c r="CN181" s="254">
        <f>CN173*IF(CN$8="",0,(IF(AND($T115&lt;&gt;"",$T115&lt;&gt;0),CN149,IF(CN122=0,0,CN128/CN122))*IF($T149=справочники!$P$10,1,1/(1+Г3!$N$21))))</f>
        <v>0</v>
      </c>
      <c r="CO181" s="254">
        <f>CO173*IF(CO$8="",0,(IF(AND($T115&lt;&gt;"",$T115&lt;&gt;0),CO149,IF(CO122=0,0,CO128/CO122))*IF($T149=справочники!$P$10,1,1/(1+Г3!$N$21))))</f>
        <v>0</v>
      </c>
      <c r="CP181" s="254">
        <f>CP173*IF(CP$8="",0,(IF(AND($T115&lt;&gt;"",$T115&lt;&gt;0),CP149,IF(CP122=0,0,CP128/CP122))*IF($T149=справочники!$P$10,1,1/(1+Г3!$N$21))))</f>
        <v>0</v>
      </c>
      <c r="CQ181" s="254">
        <f>CQ173*IF(CQ$8="",0,(IF(AND($T115&lt;&gt;"",$T115&lt;&gt;0),CQ149,IF(CQ122=0,0,CQ128/CQ122))*IF($T149=справочники!$P$10,1,1/(1+Г3!$N$21))))</f>
        <v>0</v>
      </c>
      <c r="CR181" s="254">
        <f>CR173*IF(CR$8="",0,(IF(AND($T115&lt;&gt;"",$T115&lt;&gt;0),CR149,IF(CR122=0,0,CR128/CR122))*IF($T149=справочники!$P$10,1,1/(1+Г3!$N$21))))</f>
        <v>0</v>
      </c>
      <c r="CS181" s="254">
        <f>CS173*IF(CS$8="",0,(IF(AND($T115&lt;&gt;"",$T115&lt;&gt;0),CS149,IF(CS122=0,0,CS128/CS122))*IF($T149=справочники!$P$10,1,1/(1+Г3!$N$21))))</f>
        <v>0</v>
      </c>
      <c r="CT181" s="254">
        <f>CT173*IF(CT$8="",0,(IF(AND($T115&lt;&gt;"",$T115&lt;&gt;0),CT149,IF(CT122=0,0,CT128/CT122))*IF($T149=справочники!$P$10,1,1/(1+Г3!$N$21))))</f>
        <v>0</v>
      </c>
      <c r="CU181" s="254">
        <f>CU173*IF(CU$8="",0,(IF(AND($T115&lt;&gt;"",$T115&lt;&gt;0),CU149,IF(CU122=0,0,CU128/CU122))*IF($T149=справочники!$P$10,1,1/(1+Г3!$N$21))))</f>
        <v>0</v>
      </c>
      <c r="CV181" s="254">
        <f>CV173*IF(CV$8="",0,(IF(AND($T115&lt;&gt;"",$T115&lt;&gt;0),CV149,IF(CV122=0,0,CV128/CV122))*IF($T149=справочники!$P$10,1,1/(1+Г3!$N$21))))</f>
        <v>0</v>
      </c>
      <c r="CW181" s="254">
        <f>CW173*IF(CW$8="",0,(IF(AND($T115&lt;&gt;"",$T115&lt;&gt;0),CW149,IF(CW122=0,0,CW128/CW122))*IF($T149=справочники!$P$10,1,1/(1+Г3!$N$21))))</f>
        <v>0</v>
      </c>
      <c r="CX181" s="254">
        <f>CX173*IF(CX$8="",0,(IF(AND($T115&lt;&gt;"",$T115&lt;&gt;0),CX149,IF(CX122=0,0,CX128/CX122))*IF($T149=справочники!$P$10,1,1/(1+Г3!$N$21))))</f>
        <v>0</v>
      </c>
      <c r="CY181" s="254">
        <f>CY173*IF(CY$8="",0,(IF(AND($T115&lt;&gt;"",$T115&lt;&gt;0),CY149,IF(CY122=0,0,CY128/CY122))*IF($T149=справочники!$P$10,1,1/(1+Г3!$N$21))))</f>
        <v>0</v>
      </c>
      <c r="CZ181" s="254">
        <f>CZ173*IF(CZ$8="",0,(IF(AND($T115&lt;&gt;"",$T115&lt;&gt;0),CZ149,IF(CZ122=0,0,CZ128/CZ122))*IF($T149=справочники!$P$10,1,1/(1+Г3!$N$21))))</f>
        <v>0</v>
      </c>
      <c r="DA181" s="254">
        <f>DA173*IF(DA$8="",0,(IF(AND($T115&lt;&gt;"",$T115&lt;&gt;0),DA149,IF(DA122=0,0,DA128/DA122))*IF($T149=справочники!$P$10,1,1/(1+Г3!$N$21))))</f>
        <v>0</v>
      </c>
      <c r="DB181" s="254">
        <f>DB173*IF(DB$8="",0,(IF(AND($T115&lt;&gt;"",$T115&lt;&gt;0),DB149,IF(DB122=0,0,DB128/DB122))*IF($T149=справочники!$P$10,1,1/(1+Г3!$N$21))))</f>
        <v>0</v>
      </c>
      <c r="DC181" s="254">
        <f>DC173*IF(DC$8="",0,(IF(AND($T115&lt;&gt;"",$T115&lt;&gt;0),DC149,IF(DC122=0,0,DC128/DC122))*IF($T149=справочники!$P$10,1,1/(1+Г3!$N$21))))</f>
        <v>0</v>
      </c>
      <c r="DD181" s="254">
        <f>DD173*IF(DD$8="",0,(IF(AND($T115&lt;&gt;"",$T115&lt;&gt;0),DD149,IF(DD122=0,0,DD128/DD122))*IF($T149=справочники!$P$10,1,1/(1+Г3!$N$21))))</f>
        <v>0</v>
      </c>
      <c r="DE181" s="254">
        <f>DE173*IF(DE$8="",0,(IF(AND($T115&lt;&gt;"",$T115&lt;&gt;0),DE149,IF(DE122=0,0,DE128/DE122))*IF($T149=справочники!$P$10,1,1/(1+Г3!$N$21))))</f>
        <v>0</v>
      </c>
      <c r="DF181" s="254">
        <f>DF173*IF(DF$8="",0,(IF(AND($T115&lt;&gt;"",$T115&lt;&gt;0),DF149,IF(DF122=0,0,DF128/DF122))*IF($T149=справочники!$P$10,1,1/(1+Г3!$N$21))))</f>
        <v>0</v>
      </c>
      <c r="DG181" s="254">
        <f>DG173*IF(DG$8="",0,(IF(AND($T115&lt;&gt;"",$T115&lt;&gt;0),DG149,IF(DG122=0,0,DG128/DG122))*IF($T149=справочники!$P$10,1,1/(1+Г3!$N$21))))</f>
        <v>0</v>
      </c>
      <c r="DH181" s="254">
        <f>DH173*IF(DH$8="",0,(IF(AND($T115&lt;&gt;"",$T115&lt;&gt;0),DH149,IF(DH122=0,0,DH128/DH122))*IF($T149=справочники!$P$10,1,1/(1+Г3!$N$21))))</f>
        <v>0</v>
      </c>
      <c r="DI181" s="254">
        <f>DI173*IF(DI$8="",0,(IF(AND($T115&lt;&gt;"",$T115&lt;&gt;0),DI149,IF(DI122=0,0,DI128/DI122))*IF($T149=справочники!$P$10,1,1/(1+Г3!$N$21))))</f>
        <v>0</v>
      </c>
      <c r="DJ181" s="254">
        <f>DJ173*IF(DJ$8="",0,(IF(AND($T115&lt;&gt;"",$T115&lt;&gt;0),DJ149,IF(DJ122=0,0,DJ128/DJ122))*IF($T149=справочники!$P$10,1,1/(1+Г3!$N$21))))</f>
        <v>0</v>
      </c>
      <c r="DK181" s="254">
        <f>DK173*IF(DK$8="",0,(IF(AND($T115&lt;&gt;"",$T115&lt;&gt;0),DK149,IF(DK122=0,0,DK128/DK122))*IF($T149=справочники!$P$10,1,1/(1+Г3!$N$21))))</f>
        <v>0</v>
      </c>
      <c r="DL181" s="254">
        <f>DL173*IF(DL$8="",0,(IF(AND($T115&lt;&gt;"",$T115&lt;&gt;0),DL149,IF(DL122=0,0,DL128/DL122))*IF($T149=справочники!$P$10,1,1/(1+Г3!$N$21))))</f>
        <v>0</v>
      </c>
      <c r="DM181" s="254">
        <f>DM173*IF(DM$8="",0,(IF(AND($T115&lt;&gt;"",$T115&lt;&gt;0),DM149,IF(DM122=0,0,DM128/DM122))*IF($T149=справочники!$P$10,1,1/(1+Г3!$N$21))))</f>
        <v>0</v>
      </c>
      <c r="DN181" s="254">
        <f>DN173*IF(DN$8="",0,(IF(AND($T115&lt;&gt;"",$T115&lt;&gt;0),DN149,IF(DN122=0,0,DN128/DN122))*IF($T149=справочники!$P$10,1,1/(1+Г3!$N$21))))</f>
        <v>0</v>
      </c>
      <c r="DO181" s="254">
        <f>DO173*IF(DO$8="",0,(IF(AND($T115&lt;&gt;"",$T115&lt;&gt;0),DO149,IF(DO122=0,0,DO128/DO122))*IF($T149=справочники!$P$10,1,1/(1+Г3!$N$21))))</f>
        <v>0</v>
      </c>
      <c r="DP181" s="254">
        <f>DP173*IF(DP$8="",0,(IF(AND($T115&lt;&gt;"",$T115&lt;&gt;0),DP149,IF(DP122=0,0,DP128/DP122))*IF($T149=справочники!$P$10,1,1/(1+Г3!$N$21))))</f>
        <v>0</v>
      </c>
      <c r="DQ181" s="254">
        <f>DQ173*IF(DQ$8="",0,(IF(AND($T115&lt;&gt;"",$T115&lt;&gt;0),DQ149,IF(DQ122=0,0,DQ128/DQ122))*IF($T149=справочники!$P$10,1,1/(1+Г3!$N$21))))</f>
        <v>0</v>
      </c>
      <c r="DR181" s="254">
        <f>DR173*IF(DR$8="",0,(IF(AND($T115&lt;&gt;"",$T115&lt;&gt;0),DR149,IF(DR122=0,0,DR128/DR122))*IF($T149=справочники!$P$10,1,1/(1+Г3!$N$21))))</f>
        <v>0</v>
      </c>
      <c r="DS181" s="254">
        <f>DS173*IF(DS$8="",0,(IF(AND($T115&lt;&gt;"",$T115&lt;&gt;0),DS149,IF(DS122=0,0,DS128/DS122))*IF($T149=справочники!$P$10,1,1/(1+Г3!$N$21))))</f>
        <v>0</v>
      </c>
      <c r="DT181" s="254">
        <f>DT173*IF(DT$8="",0,(IF(AND($T115&lt;&gt;"",$T115&lt;&gt;0),DT149,IF(DT122=0,0,DT128/DT122))*IF($T149=справочники!$P$10,1,1/(1+Г3!$N$21))))</f>
        <v>0</v>
      </c>
      <c r="DU181" s="254">
        <f>DU173*IF(DU$8="",0,(IF(AND($T115&lt;&gt;"",$T115&lt;&gt;0),DU149,IF(DU122=0,0,DU128/DU122))*IF($T149=справочники!$P$10,1,1/(1+Г3!$N$21))))</f>
        <v>0</v>
      </c>
      <c r="DV181" s="254">
        <f>DV173*IF(DV$8="",0,(IF(AND($T115&lt;&gt;"",$T115&lt;&gt;0),DV149,IF(DV122=0,0,DV128/DV122))*IF($T149=справочники!$P$10,1,1/(1+Г3!$N$21))))</f>
        <v>0</v>
      </c>
      <c r="DW181" s="254">
        <f>DW173*IF(DW$8="",0,(IF(AND($T115&lt;&gt;"",$T115&lt;&gt;0),DW149,IF(DW122=0,0,DW128/DW122))*IF($T149=справочники!$P$10,1,1/(1+Г3!$N$21))))</f>
        <v>0</v>
      </c>
      <c r="DX181" s="254">
        <f>DX173*IF(DX$8="",0,(IF(AND($T115&lt;&gt;"",$T115&lt;&gt;0),DX149,IF(DX122=0,0,DX128/DX122))*IF($T149=справочники!$P$10,1,1/(1+Г3!$N$21))))</f>
        <v>0</v>
      </c>
      <c r="DY181" s="254">
        <f>DY173*IF(DY$8="",0,(IF(AND($T115&lt;&gt;"",$T115&lt;&gt;0),DY149,IF(DY122=0,0,DY128/DY122))*IF($T149=справочники!$P$10,1,1/(1+Г3!$N$21))))</f>
        <v>0</v>
      </c>
      <c r="DZ181" s="254">
        <f>DZ173*IF(DZ$8="",0,(IF(AND($T115&lt;&gt;"",$T115&lt;&gt;0),DZ149,IF(DZ122=0,0,DZ128/DZ122))*IF($T149=справочники!$P$10,1,1/(1+Г3!$N$21))))</f>
        <v>0</v>
      </c>
      <c r="EA181" s="254">
        <f>EA173*IF(EA$8="",0,(IF(AND($T115&lt;&gt;"",$T115&lt;&gt;0),EA149,IF(EA122=0,0,EA128/EA122))*IF($T149=справочники!$P$10,1,1/(1+Г3!$N$21))))</f>
        <v>0</v>
      </c>
      <c r="EB181" s="254">
        <f>EB173*IF(EB$8="",0,(IF(AND($T115&lt;&gt;"",$T115&lt;&gt;0),EB149,IF(EB122=0,0,EB128/EB122))*IF($T149=справочники!$P$10,1,1/(1+Г3!$N$21))))</f>
        <v>0</v>
      </c>
      <c r="EC181" s="254">
        <f>EC173*IF(EC$8="",0,(IF(AND($T115&lt;&gt;"",$T115&lt;&gt;0),EC149,IF(EC122=0,0,EC128/EC122))*IF($T149=справочники!$P$10,1,1/(1+Г3!$N$21))))</f>
        <v>0</v>
      </c>
      <c r="ED181" s="254">
        <f>ED173*IF(ED$8="",0,(IF(AND($T115&lt;&gt;"",$T115&lt;&gt;0),ED149,IF(ED122=0,0,ED128/ED122))*IF($T149=справочники!$P$10,1,1/(1+Г3!$N$21))))</f>
        <v>0</v>
      </c>
      <c r="EE181" s="254">
        <f>EE173*IF(EE$8="",0,(IF(AND($T115&lt;&gt;"",$T115&lt;&gt;0),EE149,IF(EE122=0,0,EE128/EE122))*IF($T149=справочники!$P$10,1,1/(1+Г3!$N$21))))</f>
        <v>0</v>
      </c>
      <c r="EF181" s="254">
        <f>EF173*IF(EF$8="",0,(IF(AND($T115&lt;&gt;"",$T115&lt;&gt;0),EF149,IF(EF122=0,0,EF128/EF122))*IF($T149=справочники!$P$10,1,1/(1+Г3!$N$21))))</f>
        <v>0</v>
      </c>
      <c r="EG181" s="254">
        <f>EG173*IF(EG$8="",0,(IF(AND($T115&lt;&gt;"",$T115&lt;&gt;0),EG149,IF(EG122=0,0,EG128/EG122))*IF($T149=справочники!$P$10,1,1/(1+Г3!$N$21))))</f>
        <v>0</v>
      </c>
      <c r="EH181" s="254">
        <f>EH173*IF(EH$8="",0,(IF(AND($T115&lt;&gt;"",$T115&lt;&gt;0),EH149,IF(EH122=0,0,EH128/EH122))*IF($T149=справочники!$P$10,1,1/(1+Г3!$N$21))))</f>
        <v>0</v>
      </c>
      <c r="EI181" s="254">
        <f>EI173*IF(EI$8="",0,(IF(AND($T115&lt;&gt;"",$T115&lt;&gt;0),EI149,IF(EI122=0,0,EI128/EI122))*IF($T149=справочники!$P$10,1,1/(1+Г3!$N$21))))</f>
        <v>0</v>
      </c>
      <c r="EJ181" s="254">
        <f>EJ173*IF(EJ$8="",0,(IF(AND($T115&lt;&gt;"",$T115&lt;&gt;0),EJ149,IF(EJ122=0,0,EJ128/EJ122))*IF($T149=справочники!$P$10,1,1/(1+Г3!$N$21))))</f>
        <v>0</v>
      </c>
      <c r="EK181" s="254">
        <f>EK173*IF(EK$8="",0,(IF(AND($T115&lt;&gt;"",$T115&lt;&gt;0),EK149,IF(EK122=0,0,EK128/EK122))*IF($T149=справочники!$P$10,1,1/(1+Г3!$N$21))))</f>
        <v>0</v>
      </c>
      <c r="EL181" s="254">
        <f>EL173*IF(EL$8="",0,(IF(AND($T115&lt;&gt;"",$T115&lt;&gt;0),EL149,IF(EL122=0,0,EL128/EL122))*IF($T149=справочники!$P$10,1,1/(1+Г3!$N$21))))</f>
        <v>0</v>
      </c>
      <c r="EM181" s="254">
        <f>EM173*IF(EM$8="",0,(IF(AND($T115&lt;&gt;"",$T115&lt;&gt;0),EM149,IF(EM122=0,0,EM128/EM122))*IF($T149=справочники!$P$10,1,1/(1+Г3!$N$21))))</f>
        <v>0</v>
      </c>
      <c r="EN181" s="254">
        <f>EN173*IF(EN$8="",0,(IF(AND($T115&lt;&gt;"",$T115&lt;&gt;0),EN149,IF(EN122=0,0,EN128/EN122))*IF($T149=справочники!$P$10,1,1/(1+Г3!$N$21))))</f>
        <v>0</v>
      </c>
      <c r="EO181" s="254">
        <f>EO173*IF(EO$8="",0,(IF(AND($T115&lt;&gt;"",$T115&lt;&gt;0),EO149,IF(EO122=0,0,EO128/EO122))*IF($T149=справочники!$P$10,1,1/(1+Г3!$N$21))))</f>
        <v>0</v>
      </c>
      <c r="EP181" s="254">
        <f>EP173*IF(EP$8="",0,(IF(AND($T115&lt;&gt;"",$T115&lt;&gt;0),EP149,IF(EP122=0,0,EP128/EP122))*IF($T149=справочники!$P$10,1,1/(1+Г3!$N$21))))</f>
        <v>0</v>
      </c>
      <c r="EQ181" s="254">
        <f>EQ173*IF(EQ$8="",0,(IF(AND($T115&lt;&gt;"",$T115&lt;&gt;0),EQ149,IF(EQ122=0,0,EQ128/EQ122))*IF($T149=справочники!$P$10,1,1/(1+Г3!$N$21))))</f>
        <v>0</v>
      </c>
      <c r="ER181" s="254">
        <f>ER173*IF(ER$8="",0,(IF(AND($T115&lt;&gt;"",$T115&lt;&gt;0),ER149,IF(ER122=0,0,ER128/ER122))*IF($T149=справочники!$P$10,1,1/(1+Г3!$N$21))))</f>
        <v>0</v>
      </c>
      <c r="ES181" s="254">
        <f>ES173*IF(ES$8="",0,(IF(AND($T115&lt;&gt;"",$T115&lt;&gt;0),ES149,IF(ES122=0,0,ES128/ES122))*IF($T149=справочники!$P$10,1,1/(1+Г3!$N$21))))</f>
        <v>0</v>
      </c>
      <c r="ET181" s="254">
        <f>ET173*IF(ET$8="",0,(IF(AND($T115&lt;&gt;"",$T115&lt;&gt;0),ET149,IF(ET122=0,0,ET128/ET122))*IF($T149=справочники!$P$10,1,1/(1+Г3!$N$21))))</f>
        <v>0</v>
      </c>
      <c r="EU181" s="254">
        <f>EU173*IF(EU$8="",0,(IF(AND($T115&lt;&gt;"",$T115&lt;&gt;0),EU149,IF(EU122=0,0,EU128/EU122))*IF($T149=справочники!$P$10,1,1/(1+Г3!$N$21))))</f>
        <v>0</v>
      </c>
      <c r="EV181" s="254">
        <f>EV173*IF(EV$8="",0,(IF(AND($T115&lt;&gt;"",$T115&lt;&gt;0),EV149,IF(EV122=0,0,EV128/EV122))*IF($T149=справочники!$P$10,1,1/(1+Г3!$N$21))))</f>
        <v>0</v>
      </c>
      <c r="EW181" s="254">
        <f>EW173*IF(EW$8="",0,(IF(AND($T115&lt;&gt;"",$T115&lt;&gt;0),EW149,IF(EW122=0,0,EW128/EW122))*IF($T149=справочники!$P$10,1,1/(1+Г3!$N$21))))</f>
        <v>0</v>
      </c>
      <c r="EX181" s="254">
        <f>EX173*IF(EX$8="",0,(IF(AND($T115&lt;&gt;"",$T115&lt;&gt;0),EX149,IF(EX122=0,0,EX128/EX122))*IF($T149=справочники!$P$10,1,1/(1+Г3!$N$21))))</f>
        <v>0</v>
      </c>
      <c r="EY181" s="254">
        <f>EY173*IF(EY$8="",0,(IF(AND($T115&lt;&gt;"",$T115&lt;&gt;0),EY149,IF(EY122=0,0,EY128/EY122))*IF($T149=справочники!$P$10,1,1/(1+Г3!$N$21))))</f>
        <v>0</v>
      </c>
      <c r="EZ181" s="254">
        <f>EZ173*IF(EZ$8="",0,(IF(AND($T115&lt;&gt;"",$T115&lt;&gt;0),EZ149,IF(EZ122=0,0,EZ128/EZ122))*IF($T149=справочники!$P$10,1,1/(1+Г3!$N$21))))</f>
        <v>0</v>
      </c>
      <c r="FA181" s="254">
        <f>FA173*IF(FA$8="",0,(IF(AND($T115&lt;&gt;"",$T115&lt;&gt;0),FA149,IF(FA122=0,0,FA128/FA122))*IF($T149=справочники!$P$10,1,1/(1+Г3!$N$21))))</f>
        <v>0</v>
      </c>
      <c r="FB181" s="254">
        <f>FB173*IF(FB$8="",0,(IF(AND($T115&lt;&gt;"",$T115&lt;&gt;0),FB149,IF(FB122=0,0,FB128/FB122))*IF($T149=справочники!$P$10,1,1/(1+Г3!$N$21))))</f>
        <v>0</v>
      </c>
      <c r="FC181" s="254">
        <f>FC173*IF(FC$8="",0,(IF(AND($T115&lt;&gt;"",$T115&lt;&gt;0),FC149,IF(FC122=0,0,FC128/FC122))*IF($T149=справочники!$P$10,1,1/(1+Г3!$N$21))))</f>
        <v>0</v>
      </c>
      <c r="FD181" s="254">
        <f>FD173*IF(FD$8="",0,(IF(AND($T115&lt;&gt;"",$T115&lt;&gt;0),FD149,IF(FD122=0,0,FD128/FD122))*IF($T149=справочники!$P$10,1,1/(1+Г3!$N$21))))</f>
        <v>0</v>
      </c>
      <c r="FE181" s="233"/>
      <c r="FF181" s="233"/>
    </row>
    <row r="182" spans="1:162" s="244" customFormat="1" ht="10.199999999999999">
      <c r="A182" s="233"/>
      <c r="B182" s="234"/>
      <c r="C182" s="235"/>
      <c r="D182" s="234"/>
      <c r="E182" s="275"/>
      <c r="F182" s="116"/>
      <c r="G182" s="236"/>
      <c r="H182" s="233"/>
      <c r="I182" s="233" t="str">
        <f t="shared" si="208"/>
        <v>Стоимостная структура 1 ед. выпущенной готовой продукции</v>
      </c>
      <c r="J182" s="233"/>
      <c r="K182" s="233"/>
      <c r="L182" s="233"/>
      <c r="M182" s="237"/>
      <c r="N182" s="238">
        <f t="shared" si="206"/>
        <v>0</v>
      </c>
      <c r="O182" s="233"/>
      <c r="P182" s="233"/>
      <c r="Q182" s="233" t="s">
        <v>27</v>
      </c>
      <c r="R182" s="233"/>
      <c r="S182" s="240"/>
      <c r="T182" s="233"/>
      <c r="U182" s="233"/>
      <c r="V182" s="233"/>
      <c r="W182" s="240">
        <f t="shared" si="207"/>
        <v>0</v>
      </c>
      <c r="X182" s="241"/>
      <c r="Y182" s="236"/>
      <c r="Z182" s="242"/>
      <c r="AA182" s="254">
        <f>AA173*IF(AA$8="",0,(IF(AND($T115&lt;&gt;"",$T115&lt;&gt;0),AA150,IF(AA122=0,0,AA129/AA122))*IF($T150=справочники!$P$10,1,1/(1+Г3!$N$21))))</f>
        <v>0</v>
      </c>
      <c r="AB182" s="254">
        <f>AB173*IF(AB$8="",0,(IF(AND($T115&lt;&gt;"",$T115&lt;&gt;0),AB150,IF(AB122=0,0,AB129/AB122))*IF($T150=справочники!$P$10,1,1/(1+Г3!$N$21))))</f>
        <v>0</v>
      </c>
      <c r="AC182" s="254">
        <f>AC173*IF(AC$8="",0,(IF(AND($T115&lt;&gt;"",$T115&lt;&gt;0),AC150,IF(AC122=0,0,AC129/AC122))*IF($T150=справочники!$P$10,1,1/(1+Г3!$N$21))))</f>
        <v>0</v>
      </c>
      <c r="AD182" s="254">
        <f>AD173*IF(AD$8="",0,(IF(AND($T115&lt;&gt;"",$T115&lt;&gt;0),AD150,IF(AD122=0,0,AD129/AD122))*IF($T150=справочники!$P$10,1,1/(1+Г3!$N$21))))</f>
        <v>0</v>
      </c>
      <c r="AE182" s="254">
        <f>AE173*IF(AE$8="",0,(IF(AND($T115&lt;&gt;"",$T115&lt;&gt;0),AE150,IF(AE122=0,0,AE129/AE122))*IF($T150=справочники!$P$10,1,1/(1+Г3!$N$21))))</f>
        <v>0</v>
      </c>
      <c r="AF182" s="254">
        <f>AF173*IF(AF$8="",0,(IF(AND($T115&lt;&gt;"",$T115&lt;&gt;0),AF150,IF(AF122=0,0,AF129/AF122))*IF($T150=справочники!$P$10,1,1/(1+Г3!$N$21))))</f>
        <v>0</v>
      </c>
      <c r="AG182" s="254">
        <f>AG173*IF(AG$8="",0,(IF(AND($T115&lt;&gt;"",$T115&lt;&gt;0),AG150,IF(AG122=0,0,AG129/AG122))*IF($T150=справочники!$P$10,1,1/(1+Г3!$N$21))))</f>
        <v>0</v>
      </c>
      <c r="AH182" s="254">
        <f>AH173*IF(AH$8="",0,(IF(AND($T115&lt;&gt;"",$T115&lt;&gt;0),AH150,IF(AH122=0,0,AH129/AH122))*IF($T150=справочники!$P$10,1,1/(1+Г3!$N$21))))</f>
        <v>0</v>
      </c>
      <c r="AI182" s="254">
        <f>AI173*IF(AI$8="",0,(IF(AND($T115&lt;&gt;"",$T115&lt;&gt;0),AI150,IF(AI122=0,0,AI129/AI122))*IF($T150=справочники!$P$10,1,1/(1+Г3!$N$21))))</f>
        <v>0</v>
      </c>
      <c r="AJ182" s="254">
        <f>AJ173*IF(AJ$8="",0,(IF(AND($T115&lt;&gt;"",$T115&lt;&gt;0),AJ150,IF(AJ122=0,0,AJ129/AJ122))*IF($T150=справочники!$P$10,1,1/(1+Г3!$N$21))))</f>
        <v>0</v>
      </c>
      <c r="AK182" s="254">
        <f>AK173*IF(AK$8="",0,(IF(AND($T115&lt;&gt;"",$T115&lt;&gt;0),AK150,IF(AK122=0,0,AK129/AK122))*IF($T150=справочники!$P$10,1,1/(1+Г3!$N$21))))</f>
        <v>0</v>
      </c>
      <c r="AL182" s="254">
        <f>AL173*IF(AL$8="",0,(IF(AND($T115&lt;&gt;"",$T115&lt;&gt;0),AL150,IF(AL122=0,0,AL129/AL122))*IF($T150=справочники!$P$10,1,1/(1+Г3!$N$21))))</f>
        <v>0</v>
      </c>
      <c r="AM182" s="254">
        <f>AM173*IF(AM$8="",0,(IF(AND($T115&lt;&gt;"",$T115&lt;&gt;0),AM150,IF(AM122=0,0,AM129/AM122))*IF($T150=справочники!$P$10,1,1/(1+Г3!$N$21))))</f>
        <v>0</v>
      </c>
      <c r="AN182" s="254">
        <f>AN173*IF(AN$8="",0,(IF(AND($T115&lt;&gt;"",$T115&lt;&gt;0),AN150,IF(AN122=0,0,AN129/AN122))*IF($T150=справочники!$P$10,1,1/(1+Г3!$N$21))))</f>
        <v>0</v>
      </c>
      <c r="AO182" s="254">
        <f>AO173*IF(AO$8="",0,(IF(AND($T115&lt;&gt;"",$T115&lt;&gt;0),AO150,IF(AO122=0,0,AO129/AO122))*IF($T150=справочники!$P$10,1,1/(1+Г3!$N$21))))</f>
        <v>0</v>
      </c>
      <c r="AP182" s="254">
        <f>AP173*IF(AP$8="",0,(IF(AND($T115&lt;&gt;"",$T115&lt;&gt;0),AP150,IF(AP122=0,0,AP129/AP122))*IF($T150=справочники!$P$10,1,1/(1+Г3!$N$21))))</f>
        <v>0</v>
      </c>
      <c r="AQ182" s="254">
        <f>AQ173*IF(AQ$8="",0,(IF(AND($T115&lt;&gt;"",$T115&lt;&gt;0),AQ150,IF(AQ122=0,0,AQ129/AQ122))*IF($T150=справочники!$P$10,1,1/(1+Г3!$N$21))))</f>
        <v>0</v>
      </c>
      <c r="AR182" s="254">
        <f>AR173*IF(AR$8="",0,(IF(AND($T115&lt;&gt;"",$T115&lt;&gt;0),AR150,IF(AR122=0,0,AR129/AR122))*IF($T150=справочники!$P$10,1,1/(1+Г3!$N$21))))</f>
        <v>0</v>
      </c>
      <c r="AS182" s="254">
        <f>AS173*IF(AS$8="",0,(IF(AND($T115&lt;&gt;"",$T115&lt;&gt;0),AS150,IF(AS122=0,0,AS129/AS122))*IF($T150=справочники!$P$10,1,1/(1+Г3!$N$21))))</f>
        <v>0</v>
      </c>
      <c r="AT182" s="254">
        <f>AT173*IF(AT$8="",0,(IF(AND($T115&lt;&gt;"",$T115&lt;&gt;0),AT150,IF(AT122=0,0,AT129/AT122))*IF($T150=справочники!$P$10,1,1/(1+Г3!$N$21))))</f>
        <v>0</v>
      </c>
      <c r="AU182" s="254">
        <f>AU173*IF(AU$8="",0,(IF(AND($T115&lt;&gt;"",$T115&lt;&gt;0),AU150,IF(AU122=0,0,AU129/AU122))*IF($T150=справочники!$P$10,1,1/(1+Г3!$N$21))))</f>
        <v>0</v>
      </c>
      <c r="AV182" s="254">
        <f>AV173*IF(AV$8="",0,(IF(AND($T115&lt;&gt;"",$T115&lt;&gt;0),AV150,IF(AV122=0,0,AV129/AV122))*IF($T150=справочники!$P$10,1,1/(1+Г3!$N$21))))</f>
        <v>0</v>
      </c>
      <c r="AW182" s="254">
        <f>AW173*IF(AW$8="",0,(IF(AND($T115&lt;&gt;"",$T115&lt;&gt;0),AW150,IF(AW122=0,0,AW129/AW122))*IF($T150=справочники!$P$10,1,1/(1+Г3!$N$21))))</f>
        <v>0</v>
      </c>
      <c r="AX182" s="254">
        <f>AX173*IF(AX$8="",0,(IF(AND($T115&lt;&gt;"",$T115&lt;&gt;0),AX150,IF(AX122=0,0,AX129/AX122))*IF($T150=справочники!$P$10,1,1/(1+Г3!$N$21))))</f>
        <v>0</v>
      </c>
      <c r="AY182" s="254">
        <f>AY173*IF(AY$8="",0,(IF(AND($T115&lt;&gt;"",$T115&lt;&gt;0),AY150,IF(AY122=0,0,AY129/AY122))*IF($T150=справочники!$P$10,1,1/(1+Г3!$N$21))))</f>
        <v>0</v>
      </c>
      <c r="AZ182" s="254">
        <f>AZ173*IF(AZ$8="",0,(IF(AND($T115&lt;&gt;"",$T115&lt;&gt;0),AZ150,IF(AZ122=0,0,AZ129/AZ122))*IF($T150=справочники!$P$10,1,1/(1+Г3!$N$21))))</f>
        <v>0</v>
      </c>
      <c r="BA182" s="254">
        <f>BA173*IF(BA$8="",0,(IF(AND($T115&lt;&gt;"",$T115&lt;&gt;0),BA150,IF(BA122=0,0,BA129/BA122))*IF($T150=справочники!$P$10,1,1/(1+Г3!$N$21))))</f>
        <v>0</v>
      </c>
      <c r="BB182" s="254">
        <f>BB173*IF(BB$8="",0,(IF(AND($T115&lt;&gt;"",$T115&lt;&gt;0),BB150,IF(BB122=0,0,BB129/BB122))*IF($T150=справочники!$P$10,1,1/(1+Г3!$N$21))))</f>
        <v>0</v>
      </c>
      <c r="BC182" s="254">
        <f>BC173*IF(BC$8="",0,(IF(AND($T115&lt;&gt;"",$T115&lt;&gt;0),BC150,IF(BC122=0,0,BC129/BC122))*IF($T150=справочники!$P$10,1,1/(1+Г3!$N$21))))</f>
        <v>0</v>
      </c>
      <c r="BD182" s="254">
        <f>BD173*IF(BD$8="",0,(IF(AND($T115&lt;&gt;"",$T115&lt;&gt;0),BD150,IF(BD122=0,0,BD129/BD122))*IF($T150=справочники!$P$10,1,1/(1+Г3!$N$21))))</f>
        <v>0</v>
      </c>
      <c r="BE182" s="254">
        <f>BE173*IF(BE$8="",0,(IF(AND($T115&lt;&gt;"",$T115&lt;&gt;0),BE150,IF(BE122=0,0,BE129/BE122))*IF($T150=справочники!$P$10,1,1/(1+Г3!$N$21))))</f>
        <v>0</v>
      </c>
      <c r="BF182" s="254">
        <f>BF173*IF(BF$8="",0,(IF(AND($T115&lt;&gt;"",$T115&lt;&gt;0),BF150,IF(BF122=0,0,BF129/BF122))*IF($T150=справочники!$P$10,1,1/(1+Г3!$N$21))))</f>
        <v>0</v>
      </c>
      <c r="BG182" s="254">
        <f>BG173*IF(BG$8="",0,(IF(AND($T115&lt;&gt;"",$T115&lt;&gt;0),BG150,IF(BG122=0,0,BG129/BG122))*IF($T150=справочники!$P$10,1,1/(1+Г3!$N$21))))</f>
        <v>0</v>
      </c>
      <c r="BH182" s="254">
        <f>BH173*IF(BH$8="",0,(IF(AND($T115&lt;&gt;"",$T115&lt;&gt;0),BH150,IF(BH122=0,0,BH129/BH122))*IF($T150=справочники!$P$10,1,1/(1+Г3!$N$21))))</f>
        <v>0</v>
      </c>
      <c r="BI182" s="254">
        <f>BI173*IF(BI$8="",0,(IF(AND($T115&lt;&gt;"",$T115&lt;&gt;0),BI150,IF(BI122=0,0,BI129/BI122))*IF($T150=справочники!$P$10,1,1/(1+Г3!$N$21))))</f>
        <v>0</v>
      </c>
      <c r="BJ182" s="254">
        <f>BJ173*IF(BJ$8="",0,(IF(AND($T115&lt;&gt;"",$T115&lt;&gt;0),BJ150,IF(BJ122=0,0,BJ129/BJ122))*IF($T150=справочники!$P$10,1,1/(1+Г3!$N$21))))</f>
        <v>0</v>
      </c>
      <c r="BK182" s="254">
        <f>BK173*IF(BK$8="",0,(IF(AND($T115&lt;&gt;"",$T115&lt;&gt;0),BK150,IF(BK122=0,0,BK129/BK122))*IF($T150=справочники!$P$10,1,1/(1+Г3!$N$21))))</f>
        <v>0</v>
      </c>
      <c r="BL182" s="254">
        <f>BL173*IF(BL$8="",0,(IF(AND($T115&lt;&gt;"",$T115&lt;&gt;0),BL150,IF(BL122=0,0,BL129/BL122))*IF($T150=справочники!$P$10,1,1/(1+Г3!$N$21))))</f>
        <v>0</v>
      </c>
      <c r="BM182" s="254">
        <f>BM173*IF(BM$8="",0,(IF(AND($T115&lt;&gt;"",$T115&lt;&gt;0),BM150,IF(BM122=0,0,BM129/BM122))*IF($T150=справочники!$P$10,1,1/(1+Г3!$N$21))))</f>
        <v>0</v>
      </c>
      <c r="BN182" s="254">
        <f>BN173*IF(BN$8="",0,(IF(AND($T115&lt;&gt;"",$T115&lt;&gt;0),BN150,IF(BN122=0,0,BN129/BN122))*IF($T150=справочники!$P$10,1,1/(1+Г3!$N$21))))</f>
        <v>0</v>
      </c>
      <c r="BO182" s="254">
        <f>BO173*IF(BO$8="",0,(IF(AND($T115&lt;&gt;"",$T115&lt;&gt;0),BO150,IF(BO122=0,0,BO129/BO122))*IF($T150=справочники!$P$10,1,1/(1+Г3!$N$21))))</f>
        <v>0</v>
      </c>
      <c r="BP182" s="254">
        <f>BP173*IF(BP$8="",0,(IF(AND($T115&lt;&gt;"",$T115&lt;&gt;0),BP150,IF(BP122=0,0,BP129/BP122))*IF($T150=справочники!$P$10,1,1/(1+Г3!$N$21))))</f>
        <v>0</v>
      </c>
      <c r="BQ182" s="254">
        <f>BQ173*IF(BQ$8="",0,(IF(AND($T115&lt;&gt;"",$T115&lt;&gt;0),BQ150,IF(BQ122=0,0,BQ129/BQ122))*IF($T150=справочники!$P$10,1,1/(1+Г3!$N$21))))</f>
        <v>0</v>
      </c>
      <c r="BR182" s="254">
        <f>BR173*IF(BR$8="",0,(IF(AND($T115&lt;&gt;"",$T115&lt;&gt;0),BR150,IF(BR122=0,0,BR129/BR122))*IF($T150=справочники!$P$10,1,1/(1+Г3!$N$21))))</f>
        <v>0</v>
      </c>
      <c r="BS182" s="254">
        <f>BS173*IF(BS$8="",0,(IF(AND($T115&lt;&gt;"",$T115&lt;&gt;0),BS150,IF(BS122=0,0,BS129/BS122))*IF($T150=справочники!$P$10,1,1/(1+Г3!$N$21))))</f>
        <v>0</v>
      </c>
      <c r="BT182" s="254">
        <f>BT173*IF(BT$8="",0,(IF(AND($T115&lt;&gt;"",$T115&lt;&gt;0),BT150,IF(BT122=0,0,BT129/BT122))*IF($T150=справочники!$P$10,1,1/(1+Г3!$N$21))))</f>
        <v>0</v>
      </c>
      <c r="BU182" s="254">
        <f>BU173*IF(BU$8="",0,(IF(AND($T115&lt;&gt;"",$T115&lt;&gt;0),BU150,IF(BU122=0,0,BU129/BU122))*IF($T150=справочники!$P$10,1,1/(1+Г3!$N$21))))</f>
        <v>0</v>
      </c>
      <c r="BV182" s="254">
        <f>BV173*IF(BV$8="",0,(IF(AND($T115&lt;&gt;"",$T115&lt;&gt;0),BV150,IF(BV122=0,0,BV129/BV122))*IF($T150=справочники!$P$10,1,1/(1+Г3!$N$21))))</f>
        <v>0</v>
      </c>
      <c r="BW182" s="254">
        <f>BW173*IF(BW$8="",0,(IF(AND($T115&lt;&gt;"",$T115&lt;&gt;0),BW150,IF(BW122=0,0,BW129/BW122))*IF($T150=справочники!$P$10,1,1/(1+Г3!$N$21))))</f>
        <v>0</v>
      </c>
      <c r="BX182" s="254">
        <f>BX173*IF(BX$8="",0,(IF(AND($T115&lt;&gt;"",$T115&lt;&gt;0),BX150,IF(BX122=0,0,BX129/BX122))*IF($T150=справочники!$P$10,1,1/(1+Г3!$N$21))))</f>
        <v>0</v>
      </c>
      <c r="BY182" s="254">
        <f>BY173*IF(BY$8="",0,(IF(AND($T115&lt;&gt;"",$T115&lt;&gt;0),BY150,IF(BY122=0,0,BY129/BY122))*IF($T150=справочники!$P$10,1,1/(1+Г3!$N$21))))</f>
        <v>0</v>
      </c>
      <c r="BZ182" s="254">
        <f>BZ173*IF(BZ$8="",0,(IF(AND($T115&lt;&gt;"",$T115&lt;&gt;0),BZ150,IF(BZ122=0,0,BZ129/BZ122))*IF($T150=справочники!$P$10,1,1/(1+Г3!$N$21))))</f>
        <v>0</v>
      </c>
      <c r="CA182" s="254">
        <f>CA173*IF(CA$8="",0,(IF(AND($T115&lt;&gt;"",$T115&lt;&gt;0),CA150,IF(CA122=0,0,CA129/CA122))*IF($T150=справочники!$P$10,1,1/(1+Г3!$N$21))))</f>
        <v>0</v>
      </c>
      <c r="CB182" s="254">
        <f>CB173*IF(CB$8="",0,(IF(AND($T115&lt;&gt;"",$T115&lt;&gt;0),CB150,IF(CB122=0,0,CB129/CB122))*IF($T150=справочники!$P$10,1,1/(1+Г3!$N$21))))</f>
        <v>0</v>
      </c>
      <c r="CC182" s="254">
        <f>CC173*IF(CC$8="",0,(IF(AND($T115&lt;&gt;"",$T115&lt;&gt;0),CC150,IF(CC122=0,0,CC129/CC122))*IF($T150=справочники!$P$10,1,1/(1+Г3!$N$21))))</f>
        <v>0</v>
      </c>
      <c r="CD182" s="254">
        <f>CD173*IF(CD$8="",0,(IF(AND($T115&lt;&gt;"",$T115&lt;&gt;0),CD150,IF(CD122=0,0,CD129/CD122))*IF($T150=справочники!$P$10,1,1/(1+Г3!$N$21))))</f>
        <v>0</v>
      </c>
      <c r="CE182" s="254">
        <f>CE173*IF(CE$8="",0,(IF(AND($T115&lt;&gt;"",$T115&lt;&gt;0),CE150,IF(CE122=0,0,CE129/CE122))*IF($T150=справочники!$P$10,1,1/(1+Г3!$N$21))))</f>
        <v>0</v>
      </c>
      <c r="CF182" s="254">
        <f>CF173*IF(CF$8="",0,(IF(AND($T115&lt;&gt;"",$T115&lt;&gt;0),CF150,IF(CF122=0,0,CF129/CF122))*IF($T150=справочники!$P$10,1,1/(1+Г3!$N$21))))</f>
        <v>0</v>
      </c>
      <c r="CG182" s="254">
        <f>CG173*IF(CG$8="",0,(IF(AND($T115&lt;&gt;"",$T115&lt;&gt;0),CG150,IF(CG122=0,0,CG129/CG122))*IF($T150=справочники!$P$10,1,1/(1+Г3!$N$21))))</f>
        <v>0</v>
      </c>
      <c r="CH182" s="254">
        <f>CH173*IF(CH$8="",0,(IF(AND($T115&lt;&gt;"",$T115&lt;&gt;0),CH150,IF(CH122=0,0,CH129/CH122))*IF($T150=справочники!$P$10,1,1/(1+Г3!$N$21))))</f>
        <v>0</v>
      </c>
      <c r="CI182" s="254">
        <f>CI173*IF(CI$8="",0,(IF(AND($T115&lt;&gt;"",$T115&lt;&gt;0),CI150,IF(CI122=0,0,CI129/CI122))*IF($T150=справочники!$P$10,1,1/(1+Г3!$N$21))))</f>
        <v>0</v>
      </c>
      <c r="CJ182" s="254">
        <f>CJ173*IF(CJ$8="",0,(IF(AND($T115&lt;&gt;"",$T115&lt;&gt;0),CJ150,IF(CJ122=0,0,CJ129/CJ122))*IF($T150=справочники!$P$10,1,1/(1+Г3!$N$21))))</f>
        <v>0</v>
      </c>
      <c r="CK182" s="254">
        <f>CK173*IF(CK$8="",0,(IF(AND($T115&lt;&gt;"",$T115&lt;&gt;0),CK150,IF(CK122=0,0,CK129/CK122))*IF($T150=справочники!$P$10,1,1/(1+Г3!$N$21))))</f>
        <v>0</v>
      </c>
      <c r="CL182" s="254">
        <f>CL173*IF(CL$8="",0,(IF(AND($T115&lt;&gt;"",$T115&lt;&gt;0),CL150,IF(CL122=0,0,CL129/CL122))*IF($T150=справочники!$P$10,1,1/(1+Г3!$N$21))))</f>
        <v>0</v>
      </c>
      <c r="CM182" s="254">
        <f>CM173*IF(CM$8="",0,(IF(AND($T115&lt;&gt;"",$T115&lt;&gt;0),CM150,IF(CM122=0,0,CM129/CM122))*IF($T150=справочники!$P$10,1,1/(1+Г3!$N$21))))</f>
        <v>0</v>
      </c>
      <c r="CN182" s="254">
        <f>CN173*IF(CN$8="",0,(IF(AND($T115&lt;&gt;"",$T115&lt;&gt;0),CN150,IF(CN122=0,0,CN129/CN122))*IF($T150=справочники!$P$10,1,1/(1+Г3!$N$21))))</f>
        <v>0</v>
      </c>
      <c r="CO182" s="254">
        <f>CO173*IF(CO$8="",0,(IF(AND($T115&lt;&gt;"",$T115&lt;&gt;0),CO150,IF(CO122=0,0,CO129/CO122))*IF($T150=справочники!$P$10,1,1/(1+Г3!$N$21))))</f>
        <v>0</v>
      </c>
      <c r="CP182" s="254">
        <f>CP173*IF(CP$8="",0,(IF(AND($T115&lt;&gt;"",$T115&lt;&gt;0),CP150,IF(CP122=0,0,CP129/CP122))*IF($T150=справочники!$P$10,1,1/(1+Г3!$N$21))))</f>
        <v>0</v>
      </c>
      <c r="CQ182" s="254">
        <f>CQ173*IF(CQ$8="",0,(IF(AND($T115&lt;&gt;"",$T115&lt;&gt;0),CQ150,IF(CQ122=0,0,CQ129/CQ122))*IF($T150=справочники!$P$10,1,1/(1+Г3!$N$21))))</f>
        <v>0</v>
      </c>
      <c r="CR182" s="254">
        <f>CR173*IF(CR$8="",0,(IF(AND($T115&lt;&gt;"",$T115&lt;&gt;0),CR150,IF(CR122=0,0,CR129/CR122))*IF($T150=справочники!$P$10,1,1/(1+Г3!$N$21))))</f>
        <v>0</v>
      </c>
      <c r="CS182" s="254">
        <f>CS173*IF(CS$8="",0,(IF(AND($T115&lt;&gt;"",$T115&lt;&gt;0),CS150,IF(CS122=0,0,CS129/CS122))*IF($T150=справочники!$P$10,1,1/(1+Г3!$N$21))))</f>
        <v>0</v>
      </c>
      <c r="CT182" s="254">
        <f>CT173*IF(CT$8="",0,(IF(AND($T115&lt;&gt;"",$T115&lt;&gt;0),CT150,IF(CT122=0,0,CT129/CT122))*IF($T150=справочники!$P$10,1,1/(1+Г3!$N$21))))</f>
        <v>0</v>
      </c>
      <c r="CU182" s="254">
        <f>CU173*IF(CU$8="",0,(IF(AND($T115&lt;&gt;"",$T115&lt;&gt;0),CU150,IF(CU122=0,0,CU129/CU122))*IF($T150=справочники!$P$10,1,1/(1+Г3!$N$21))))</f>
        <v>0</v>
      </c>
      <c r="CV182" s="254">
        <f>CV173*IF(CV$8="",0,(IF(AND($T115&lt;&gt;"",$T115&lt;&gt;0),CV150,IF(CV122=0,0,CV129/CV122))*IF($T150=справочники!$P$10,1,1/(1+Г3!$N$21))))</f>
        <v>0</v>
      </c>
      <c r="CW182" s="254">
        <f>CW173*IF(CW$8="",0,(IF(AND($T115&lt;&gt;"",$T115&lt;&gt;0),CW150,IF(CW122=0,0,CW129/CW122))*IF($T150=справочники!$P$10,1,1/(1+Г3!$N$21))))</f>
        <v>0</v>
      </c>
      <c r="CX182" s="254">
        <f>CX173*IF(CX$8="",0,(IF(AND($T115&lt;&gt;"",$T115&lt;&gt;0),CX150,IF(CX122=0,0,CX129/CX122))*IF($T150=справочники!$P$10,1,1/(1+Г3!$N$21))))</f>
        <v>0</v>
      </c>
      <c r="CY182" s="254">
        <f>CY173*IF(CY$8="",0,(IF(AND($T115&lt;&gt;"",$T115&lt;&gt;0),CY150,IF(CY122=0,0,CY129/CY122))*IF($T150=справочники!$P$10,1,1/(1+Г3!$N$21))))</f>
        <v>0</v>
      </c>
      <c r="CZ182" s="254">
        <f>CZ173*IF(CZ$8="",0,(IF(AND($T115&lt;&gt;"",$T115&lt;&gt;0),CZ150,IF(CZ122=0,0,CZ129/CZ122))*IF($T150=справочники!$P$10,1,1/(1+Г3!$N$21))))</f>
        <v>0</v>
      </c>
      <c r="DA182" s="254">
        <f>DA173*IF(DA$8="",0,(IF(AND($T115&lt;&gt;"",$T115&lt;&gt;0),DA150,IF(DA122=0,0,DA129/DA122))*IF($T150=справочники!$P$10,1,1/(1+Г3!$N$21))))</f>
        <v>0</v>
      </c>
      <c r="DB182" s="254">
        <f>DB173*IF(DB$8="",0,(IF(AND($T115&lt;&gt;"",$T115&lt;&gt;0),DB150,IF(DB122=0,0,DB129/DB122))*IF($T150=справочники!$P$10,1,1/(1+Г3!$N$21))))</f>
        <v>0</v>
      </c>
      <c r="DC182" s="254">
        <f>DC173*IF(DC$8="",0,(IF(AND($T115&lt;&gt;"",$T115&lt;&gt;0),DC150,IF(DC122=0,0,DC129/DC122))*IF($T150=справочники!$P$10,1,1/(1+Г3!$N$21))))</f>
        <v>0</v>
      </c>
      <c r="DD182" s="254">
        <f>DD173*IF(DD$8="",0,(IF(AND($T115&lt;&gt;"",$T115&lt;&gt;0),DD150,IF(DD122=0,0,DD129/DD122))*IF($T150=справочники!$P$10,1,1/(1+Г3!$N$21))))</f>
        <v>0</v>
      </c>
      <c r="DE182" s="254">
        <f>DE173*IF(DE$8="",0,(IF(AND($T115&lt;&gt;"",$T115&lt;&gt;0),DE150,IF(DE122=0,0,DE129/DE122))*IF($T150=справочники!$P$10,1,1/(1+Г3!$N$21))))</f>
        <v>0</v>
      </c>
      <c r="DF182" s="254">
        <f>DF173*IF(DF$8="",0,(IF(AND($T115&lt;&gt;"",$T115&lt;&gt;0),DF150,IF(DF122=0,0,DF129/DF122))*IF($T150=справочники!$P$10,1,1/(1+Г3!$N$21))))</f>
        <v>0</v>
      </c>
      <c r="DG182" s="254">
        <f>DG173*IF(DG$8="",0,(IF(AND($T115&lt;&gt;"",$T115&lt;&gt;0),DG150,IF(DG122=0,0,DG129/DG122))*IF($T150=справочники!$P$10,1,1/(1+Г3!$N$21))))</f>
        <v>0</v>
      </c>
      <c r="DH182" s="254">
        <f>DH173*IF(DH$8="",0,(IF(AND($T115&lt;&gt;"",$T115&lt;&gt;0),DH150,IF(DH122=0,0,DH129/DH122))*IF($T150=справочники!$P$10,1,1/(1+Г3!$N$21))))</f>
        <v>0</v>
      </c>
      <c r="DI182" s="254">
        <f>DI173*IF(DI$8="",0,(IF(AND($T115&lt;&gt;"",$T115&lt;&gt;0),DI150,IF(DI122=0,0,DI129/DI122))*IF($T150=справочники!$P$10,1,1/(1+Г3!$N$21))))</f>
        <v>0</v>
      </c>
      <c r="DJ182" s="254">
        <f>DJ173*IF(DJ$8="",0,(IF(AND($T115&lt;&gt;"",$T115&lt;&gt;0),DJ150,IF(DJ122=0,0,DJ129/DJ122))*IF($T150=справочники!$P$10,1,1/(1+Г3!$N$21))))</f>
        <v>0</v>
      </c>
      <c r="DK182" s="254">
        <f>DK173*IF(DK$8="",0,(IF(AND($T115&lt;&gt;"",$T115&lt;&gt;0),DK150,IF(DK122=0,0,DK129/DK122))*IF($T150=справочники!$P$10,1,1/(1+Г3!$N$21))))</f>
        <v>0</v>
      </c>
      <c r="DL182" s="254">
        <f>DL173*IF(DL$8="",0,(IF(AND($T115&lt;&gt;"",$T115&lt;&gt;0),DL150,IF(DL122=0,0,DL129/DL122))*IF($T150=справочники!$P$10,1,1/(1+Г3!$N$21))))</f>
        <v>0</v>
      </c>
      <c r="DM182" s="254">
        <f>DM173*IF(DM$8="",0,(IF(AND($T115&lt;&gt;"",$T115&lt;&gt;0),DM150,IF(DM122=0,0,DM129/DM122))*IF($T150=справочники!$P$10,1,1/(1+Г3!$N$21))))</f>
        <v>0</v>
      </c>
      <c r="DN182" s="254">
        <f>DN173*IF(DN$8="",0,(IF(AND($T115&lt;&gt;"",$T115&lt;&gt;0),DN150,IF(DN122=0,0,DN129/DN122))*IF($T150=справочники!$P$10,1,1/(1+Г3!$N$21))))</f>
        <v>0</v>
      </c>
      <c r="DO182" s="254">
        <f>DO173*IF(DO$8="",0,(IF(AND($T115&lt;&gt;"",$T115&lt;&gt;0),DO150,IF(DO122=0,0,DO129/DO122))*IF($T150=справочники!$P$10,1,1/(1+Г3!$N$21))))</f>
        <v>0</v>
      </c>
      <c r="DP182" s="254">
        <f>DP173*IF(DP$8="",0,(IF(AND($T115&lt;&gt;"",$T115&lt;&gt;0),DP150,IF(DP122=0,0,DP129/DP122))*IF($T150=справочники!$P$10,1,1/(1+Г3!$N$21))))</f>
        <v>0</v>
      </c>
      <c r="DQ182" s="254">
        <f>DQ173*IF(DQ$8="",0,(IF(AND($T115&lt;&gt;"",$T115&lt;&gt;0),DQ150,IF(DQ122=0,0,DQ129/DQ122))*IF($T150=справочники!$P$10,1,1/(1+Г3!$N$21))))</f>
        <v>0</v>
      </c>
      <c r="DR182" s="254">
        <f>DR173*IF(DR$8="",0,(IF(AND($T115&lt;&gt;"",$T115&lt;&gt;0),DR150,IF(DR122=0,0,DR129/DR122))*IF($T150=справочники!$P$10,1,1/(1+Г3!$N$21))))</f>
        <v>0</v>
      </c>
      <c r="DS182" s="254">
        <f>DS173*IF(DS$8="",0,(IF(AND($T115&lt;&gt;"",$T115&lt;&gt;0),DS150,IF(DS122=0,0,DS129/DS122))*IF($T150=справочники!$P$10,1,1/(1+Г3!$N$21))))</f>
        <v>0</v>
      </c>
      <c r="DT182" s="254">
        <f>DT173*IF(DT$8="",0,(IF(AND($T115&lt;&gt;"",$T115&lt;&gt;0),DT150,IF(DT122=0,0,DT129/DT122))*IF($T150=справочники!$P$10,1,1/(1+Г3!$N$21))))</f>
        <v>0</v>
      </c>
      <c r="DU182" s="254">
        <f>DU173*IF(DU$8="",0,(IF(AND($T115&lt;&gt;"",$T115&lt;&gt;0),DU150,IF(DU122=0,0,DU129/DU122))*IF($T150=справочники!$P$10,1,1/(1+Г3!$N$21))))</f>
        <v>0</v>
      </c>
      <c r="DV182" s="254">
        <f>DV173*IF(DV$8="",0,(IF(AND($T115&lt;&gt;"",$T115&lt;&gt;0),DV150,IF(DV122=0,0,DV129/DV122))*IF($T150=справочники!$P$10,1,1/(1+Г3!$N$21))))</f>
        <v>0</v>
      </c>
      <c r="DW182" s="254">
        <f>DW173*IF(DW$8="",0,(IF(AND($T115&lt;&gt;"",$T115&lt;&gt;0),DW150,IF(DW122=0,0,DW129/DW122))*IF($T150=справочники!$P$10,1,1/(1+Г3!$N$21))))</f>
        <v>0</v>
      </c>
      <c r="DX182" s="254">
        <f>DX173*IF(DX$8="",0,(IF(AND($T115&lt;&gt;"",$T115&lt;&gt;0),DX150,IF(DX122=0,0,DX129/DX122))*IF($T150=справочники!$P$10,1,1/(1+Г3!$N$21))))</f>
        <v>0</v>
      </c>
      <c r="DY182" s="254">
        <f>DY173*IF(DY$8="",0,(IF(AND($T115&lt;&gt;"",$T115&lt;&gt;0),DY150,IF(DY122=0,0,DY129/DY122))*IF($T150=справочники!$P$10,1,1/(1+Г3!$N$21))))</f>
        <v>0</v>
      </c>
      <c r="DZ182" s="254">
        <f>DZ173*IF(DZ$8="",0,(IF(AND($T115&lt;&gt;"",$T115&lt;&gt;0),DZ150,IF(DZ122=0,0,DZ129/DZ122))*IF($T150=справочники!$P$10,1,1/(1+Г3!$N$21))))</f>
        <v>0</v>
      </c>
      <c r="EA182" s="254">
        <f>EA173*IF(EA$8="",0,(IF(AND($T115&lt;&gt;"",$T115&lt;&gt;0),EA150,IF(EA122=0,0,EA129/EA122))*IF($T150=справочники!$P$10,1,1/(1+Г3!$N$21))))</f>
        <v>0</v>
      </c>
      <c r="EB182" s="254">
        <f>EB173*IF(EB$8="",0,(IF(AND($T115&lt;&gt;"",$T115&lt;&gt;0),EB150,IF(EB122=0,0,EB129/EB122))*IF($T150=справочники!$P$10,1,1/(1+Г3!$N$21))))</f>
        <v>0</v>
      </c>
      <c r="EC182" s="254">
        <f>EC173*IF(EC$8="",0,(IF(AND($T115&lt;&gt;"",$T115&lt;&gt;0),EC150,IF(EC122=0,0,EC129/EC122))*IF($T150=справочники!$P$10,1,1/(1+Г3!$N$21))))</f>
        <v>0</v>
      </c>
      <c r="ED182" s="254">
        <f>ED173*IF(ED$8="",0,(IF(AND($T115&lt;&gt;"",$T115&lt;&gt;0),ED150,IF(ED122=0,0,ED129/ED122))*IF($T150=справочники!$P$10,1,1/(1+Г3!$N$21))))</f>
        <v>0</v>
      </c>
      <c r="EE182" s="254">
        <f>EE173*IF(EE$8="",0,(IF(AND($T115&lt;&gt;"",$T115&lt;&gt;0),EE150,IF(EE122=0,0,EE129/EE122))*IF($T150=справочники!$P$10,1,1/(1+Г3!$N$21))))</f>
        <v>0</v>
      </c>
      <c r="EF182" s="254">
        <f>EF173*IF(EF$8="",0,(IF(AND($T115&lt;&gt;"",$T115&lt;&gt;0),EF150,IF(EF122=0,0,EF129/EF122))*IF($T150=справочники!$P$10,1,1/(1+Г3!$N$21))))</f>
        <v>0</v>
      </c>
      <c r="EG182" s="254">
        <f>EG173*IF(EG$8="",0,(IF(AND($T115&lt;&gt;"",$T115&lt;&gt;0),EG150,IF(EG122=0,0,EG129/EG122))*IF($T150=справочники!$P$10,1,1/(1+Г3!$N$21))))</f>
        <v>0</v>
      </c>
      <c r="EH182" s="254">
        <f>EH173*IF(EH$8="",0,(IF(AND($T115&lt;&gt;"",$T115&lt;&gt;0),EH150,IF(EH122=0,0,EH129/EH122))*IF($T150=справочники!$P$10,1,1/(1+Г3!$N$21))))</f>
        <v>0</v>
      </c>
      <c r="EI182" s="254">
        <f>EI173*IF(EI$8="",0,(IF(AND($T115&lt;&gt;"",$T115&lt;&gt;0),EI150,IF(EI122=0,0,EI129/EI122))*IF($T150=справочники!$P$10,1,1/(1+Г3!$N$21))))</f>
        <v>0</v>
      </c>
      <c r="EJ182" s="254">
        <f>EJ173*IF(EJ$8="",0,(IF(AND($T115&lt;&gt;"",$T115&lt;&gt;0),EJ150,IF(EJ122=0,0,EJ129/EJ122))*IF($T150=справочники!$P$10,1,1/(1+Г3!$N$21))))</f>
        <v>0</v>
      </c>
      <c r="EK182" s="254">
        <f>EK173*IF(EK$8="",0,(IF(AND($T115&lt;&gt;"",$T115&lt;&gt;0),EK150,IF(EK122=0,0,EK129/EK122))*IF($T150=справочники!$P$10,1,1/(1+Г3!$N$21))))</f>
        <v>0</v>
      </c>
      <c r="EL182" s="254">
        <f>EL173*IF(EL$8="",0,(IF(AND($T115&lt;&gt;"",$T115&lt;&gt;0),EL150,IF(EL122=0,0,EL129/EL122))*IF($T150=справочники!$P$10,1,1/(1+Г3!$N$21))))</f>
        <v>0</v>
      </c>
      <c r="EM182" s="254">
        <f>EM173*IF(EM$8="",0,(IF(AND($T115&lt;&gt;"",$T115&lt;&gt;0),EM150,IF(EM122=0,0,EM129/EM122))*IF($T150=справочники!$P$10,1,1/(1+Г3!$N$21))))</f>
        <v>0</v>
      </c>
      <c r="EN182" s="254">
        <f>EN173*IF(EN$8="",0,(IF(AND($T115&lt;&gt;"",$T115&lt;&gt;0),EN150,IF(EN122=0,0,EN129/EN122))*IF($T150=справочники!$P$10,1,1/(1+Г3!$N$21))))</f>
        <v>0</v>
      </c>
      <c r="EO182" s="254">
        <f>EO173*IF(EO$8="",0,(IF(AND($T115&lt;&gt;"",$T115&lt;&gt;0),EO150,IF(EO122=0,0,EO129/EO122))*IF($T150=справочники!$P$10,1,1/(1+Г3!$N$21))))</f>
        <v>0</v>
      </c>
      <c r="EP182" s="254">
        <f>EP173*IF(EP$8="",0,(IF(AND($T115&lt;&gt;"",$T115&lt;&gt;0),EP150,IF(EP122=0,0,EP129/EP122))*IF($T150=справочники!$P$10,1,1/(1+Г3!$N$21))))</f>
        <v>0</v>
      </c>
      <c r="EQ182" s="254">
        <f>EQ173*IF(EQ$8="",0,(IF(AND($T115&lt;&gt;"",$T115&lt;&gt;0),EQ150,IF(EQ122=0,0,EQ129/EQ122))*IF($T150=справочники!$P$10,1,1/(1+Г3!$N$21))))</f>
        <v>0</v>
      </c>
      <c r="ER182" s="254">
        <f>ER173*IF(ER$8="",0,(IF(AND($T115&lt;&gt;"",$T115&lt;&gt;0),ER150,IF(ER122=0,0,ER129/ER122))*IF($T150=справочники!$P$10,1,1/(1+Г3!$N$21))))</f>
        <v>0</v>
      </c>
      <c r="ES182" s="254">
        <f>ES173*IF(ES$8="",0,(IF(AND($T115&lt;&gt;"",$T115&lt;&gt;0),ES150,IF(ES122=0,0,ES129/ES122))*IF($T150=справочники!$P$10,1,1/(1+Г3!$N$21))))</f>
        <v>0</v>
      </c>
      <c r="ET182" s="254">
        <f>ET173*IF(ET$8="",0,(IF(AND($T115&lt;&gt;"",$T115&lt;&gt;0),ET150,IF(ET122=0,0,ET129/ET122))*IF($T150=справочники!$P$10,1,1/(1+Г3!$N$21))))</f>
        <v>0</v>
      </c>
      <c r="EU182" s="254">
        <f>EU173*IF(EU$8="",0,(IF(AND($T115&lt;&gt;"",$T115&lt;&gt;0),EU150,IF(EU122=0,0,EU129/EU122))*IF($T150=справочники!$P$10,1,1/(1+Г3!$N$21))))</f>
        <v>0</v>
      </c>
      <c r="EV182" s="254">
        <f>EV173*IF(EV$8="",0,(IF(AND($T115&lt;&gt;"",$T115&lt;&gt;0),EV150,IF(EV122=0,0,EV129/EV122))*IF($T150=справочники!$P$10,1,1/(1+Г3!$N$21))))</f>
        <v>0</v>
      </c>
      <c r="EW182" s="254">
        <f>EW173*IF(EW$8="",0,(IF(AND($T115&lt;&gt;"",$T115&lt;&gt;0),EW150,IF(EW122=0,0,EW129/EW122))*IF($T150=справочники!$P$10,1,1/(1+Г3!$N$21))))</f>
        <v>0</v>
      </c>
      <c r="EX182" s="254">
        <f>EX173*IF(EX$8="",0,(IF(AND($T115&lt;&gt;"",$T115&lt;&gt;0),EX150,IF(EX122=0,0,EX129/EX122))*IF($T150=справочники!$P$10,1,1/(1+Г3!$N$21))))</f>
        <v>0</v>
      </c>
      <c r="EY182" s="254">
        <f>EY173*IF(EY$8="",0,(IF(AND($T115&lt;&gt;"",$T115&lt;&gt;0),EY150,IF(EY122=0,0,EY129/EY122))*IF($T150=справочники!$P$10,1,1/(1+Г3!$N$21))))</f>
        <v>0</v>
      </c>
      <c r="EZ182" s="254">
        <f>EZ173*IF(EZ$8="",0,(IF(AND($T115&lt;&gt;"",$T115&lt;&gt;0),EZ150,IF(EZ122=0,0,EZ129/EZ122))*IF($T150=справочники!$P$10,1,1/(1+Г3!$N$21))))</f>
        <v>0</v>
      </c>
      <c r="FA182" s="254">
        <f>FA173*IF(FA$8="",0,(IF(AND($T115&lt;&gt;"",$T115&lt;&gt;0),FA150,IF(FA122=0,0,FA129/FA122))*IF($T150=справочники!$P$10,1,1/(1+Г3!$N$21))))</f>
        <v>0</v>
      </c>
      <c r="FB182" s="254">
        <f>FB173*IF(FB$8="",0,(IF(AND($T115&lt;&gt;"",$T115&lt;&gt;0),FB150,IF(FB122=0,0,FB129/FB122))*IF($T150=справочники!$P$10,1,1/(1+Г3!$N$21))))</f>
        <v>0</v>
      </c>
      <c r="FC182" s="254">
        <f>FC173*IF(FC$8="",0,(IF(AND($T115&lt;&gt;"",$T115&lt;&gt;0),FC150,IF(FC122=0,0,FC129/FC122))*IF($T150=справочники!$P$10,1,1/(1+Г3!$N$21))))</f>
        <v>0</v>
      </c>
      <c r="FD182" s="254">
        <f>FD173*IF(FD$8="",0,(IF(AND($T115&lt;&gt;"",$T115&lt;&gt;0),FD150,IF(FD122=0,0,FD129/FD122))*IF($T150=справочники!$P$10,1,1/(1+Г3!$N$21))))</f>
        <v>0</v>
      </c>
      <c r="FE182" s="233"/>
      <c r="FF182" s="233"/>
    </row>
    <row r="183" spans="1:162" s="244" customFormat="1" ht="10.199999999999999">
      <c r="A183" s="233"/>
      <c r="B183" s="234"/>
      <c r="C183" s="233"/>
      <c r="D183" s="234"/>
      <c r="E183" s="275"/>
      <c r="F183" s="116"/>
      <c r="G183" s="236"/>
      <c r="H183" s="233"/>
      <c r="I183" s="233" t="str">
        <f t="shared" si="208"/>
        <v>Стоимостная структура 1 ед. выпущенной готовой продукции</v>
      </c>
      <c r="J183" s="233"/>
      <c r="K183" s="233"/>
      <c r="L183" s="233"/>
      <c r="M183" s="237"/>
      <c r="N183" s="238">
        <f t="shared" si="206"/>
        <v>0</v>
      </c>
      <c r="O183" s="233"/>
      <c r="P183" s="233"/>
      <c r="Q183" s="233" t="s">
        <v>27</v>
      </c>
      <c r="R183" s="233"/>
      <c r="S183" s="240"/>
      <c r="T183" s="233"/>
      <c r="U183" s="233"/>
      <c r="V183" s="233"/>
      <c r="W183" s="240">
        <f t="shared" si="207"/>
        <v>0</v>
      </c>
      <c r="X183" s="241"/>
      <c r="Y183" s="236"/>
      <c r="Z183" s="242"/>
      <c r="AA183" s="254">
        <f>AA173*IF(AA$8="",0,(IF(AND($T115&lt;&gt;"",$T115&lt;&gt;0),AA151,IF(AA122=0,0,AA130/AA122))*IF($T151=справочники!$P$10,1,1/(1+Г3!$N$21))))</f>
        <v>0</v>
      </c>
      <c r="AB183" s="254">
        <f>AB173*IF(AB$8="",0,(IF(AND($T115&lt;&gt;"",$T115&lt;&gt;0),AB151,IF(AB122=0,0,AB130/AB122))*IF($T151=справочники!$P$10,1,1/(1+Г3!$N$21))))</f>
        <v>0</v>
      </c>
      <c r="AC183" s="254">
        <f>AC173*IF(AC$8="",0,(IF(AND($T115&lt;&gt;"",$T115&lt;&gt;0),AC151,IF(AC122=0,0,AC130/AC122))*IF($T151=справочники!$P$10,1,1/(1+Г3!$N$21))))</f>
        <v>0</v>
      </c>
      <c r="AD183" s="254">
        <f>AD173*IF(AD$8="",0,(IF(AND($T115&lt;&gt;"",$T115&lt;&gt;0),AD151,IF(AD122=0,0,AD130/AD122))*IF($T151=справочники!$P$10,1,1/(1+Г3!$N$21))))</f>
        <v>0</v>
      </c>
      <c r="AE183" s="254">
        <f>AE173*IF(AE$8="",0,(IF(AND($T115&lt;&gt;"",$T115&lt;&gt;0),AE151,IF(AE122=0,0,AE130/AE122))*IF($T151=справочники!$P$10,1,1/(1+Г3!$N$21))))</f>
        <v>0</v>
      </c>
      <c r="AF183" s="254">
        <f>AF173*IF(AF$8="",0,(IF(AND($T115&lt;&gt;"",$T115&lt;&gt;0),AF151,IF(AF122=0,0,AF130/AF122))*IF($T151=справочники!$P$10,1,1/(1+Г3!$N$21))))</f>
        <v>0</v>
      </c>
      <c r="AG183" s="254">
        <f>AG173*IF(AG$8="",0,(IF(AND($T115&lt;&gt;"",$T115&lt;&gt;0),AG151,IF(AG122=0,0,AG130/AG122))*IF($T151=справочники!$P$10,1,1/(1+Г3!$N$21))))</f>
        <v>0</v>
      </c>
      <c r="AH183" s="254">
        <f>AH173*IF(AH$8="",0,(IF(AND($T115&lt;&gt;"",$T115&lt;&gt;0),AH151,IF(AH122=0,0,AH130/AH122))*IF($T151=справочники!$P$10,1,1/(1+Г3!$N$21))))</f>
        <v>0</v>
      </c>
      <c r="AI183" s="254">
        <f>AI173*IF(AI$8="",0,(IF(AND($T115&lt;&gt;"",$T115&lt;&gt;0),AI151,IF(AI122=0,0,AI130/AI122))*IF($T151=справочники!$P$10,1,1/(1+Г3!$N$21))))</f>
        <v>0</v>
      </c>
      <c r="AJ183" s="254">
        <f>AJ173*IF(AJ$8="",0,(IF(AND($T115&lt;&gt;"",$T115&lt;&gt;0),AJ151,IF(AJ122=0,0,AJ130/AJ122))*IF($T151=справочники!$P$10,1,1/(1+Г3!$N$21))))</f>
        <v>0</v>
      </c>
      <c r="AK183" s="254">
        <f>AK173*IF(AK$8="",0,(IF(AND($T115&lt;&gt;"",$T115&lt;&gt;0),AK151,IF(AK122=0,0,AK130/AK122))*IF($T151=справочники!$P$10,1,1/(1+Г3!$N$21))))</f>
        <v>0</v>
      </c>
      <c r="AL183" s="254">
        <f>AL173*IF(AL$8="",0,(IF(AND($T115&lt;&gt;"",$T115&lt;&gt;0),AL151,IF(AL122=0,0,AL130/AL122))*IF($T151=справочники!$P$10,1,1/(1+Г3!$N$21))))</f>
        <v>0</v>
      </c>
      <c r="AM183" s="254">
        <f>AM173*IF(AM$8="",0,(IF(AND($T115&lt;&gt;"",$T115&lt;&gt;0),AM151,IF(AM122=0,0,AM130/AM122))*IF($T151=справочники!$P$10,1,1/(1+Г3!$N$21))))</f>
        <v>0</v>
      </c>
      <c r="AN183" s="254">
        <f>AN173*IF(AN$8="",0,(IF(AND($T115&lt;&gt;"",$T115&lt;&gt;0),AN151,IF(AN122=0,0,AN130/AN122))*IF($T151=справочники!$P$10,1,1/(1+Г3!$N$21))))</f>
        <v>0</v>
      </c>
      <c r="AO183" s="254">
        <f>AO173*IF(AO$8="",0,(IF(AND($T115&lt;&gt;"",$T115&lt;&gt;0),AO151,IF(AO122=0,0,AO130/AO122))*IF($T151=справочники!$P$10,1,1/(1+Г3!$N$21))))</f>
        <v>0</v>
      </c>
      <c r="AP183" s="254">
        <f>AP173*IF(AP$8="",0,(IF(AND($T115&lt;&gt;"",$T115&lt;&gt;0),AP151,IF(AP122=0,0,AP130/AP122))*IF($T151=справочники!$P$10,1,1/(1+Г3!$N$21))))</f>
        <v>0</v>
      </c>
      <c r="AQ183" s="254">
        <f>AQ173*IF(AQ$8="",0,(IF(AND($T115&lt;&gt;"",$T115&lt;&gt;0),AQ151,IF(AQ122=0,0,AQ130/AQ122))*IF($T151=справочники!$P$10,1,1/(1+Г3!$N$21))))</f>
        <v>0</v>
      </c>
      <c r="AR183" s="254">
        <f>AR173*IF(AR$8="",0,(IF(AND($T115&lt;&gt;"",$T115&lt;&gt;0),AR151,IF(AR122=0,0,AR130/AR122))*IF($T151=справочники!$P$10,1,1/(1+Г3!$N$21))))</f>
        <v>0</v>
      </c>
      <c r="AS183" s="254">
        <f>AS173*IF(AS$8="",0,(IF(AND($T115&lt;&gt;"",$T115&lt;&gt;0),AS151,IF(AS122=0,0,AS130/AS122))*IF($T151=справочники!$P$10,1,1/(1+Г3!$N$21))))</f>
        <v>0</v>
      </c>
      <c r="AT183" s="254">
        <f>AT173*IF(AT$8="",0,(IF(AND($T115&lt;&gt;"",$T115&lt;&gt;0),AT151,IF(AT122=0,0,AT130/AT122))*IF($T151=справочники!$P$10,1,1/(1+Г3!$N$21))))</f>
        <v>0</v>
      </c>
      <c r="AU183" s="254">
        <f>AU173*IF(AU$8="",0,(IF(AND($T115&lt;&gt;"",$T115&lt;&gt;0),AU151,IF(AU122=0,0,AU130/AU122))*IF($T151=справочники!$P$10,1,1/(1+Г3!$N$21))))</f>
        <v>0</v>
      </c>
      <c r="AV183" s="254">
        <f>AV173*IF(AV$8="",0,(IF(AND($T115&lt;&gt;"",$T115&lt;&gt;0),AV151,IF(AV122=0,0,AV130/AV122))*IF($T151=справочники!$P$10,1,1/(1+Г3!$N$21))))</f>
        <v>0</v>
      </c>
      <c r="AW183" s="254">
        <f>AW173*IF(AW$8="",0,(IF(AND($T115&lt;&gt;"",$T115&lt;&gt;0),AW151,IF(AW122=0,0,AW130/AW122))*IF($T151=справочники!$P$10,1,1/(1+Г3!$N$21))))</f>
        <v>0</v>
      </c>
      <c r="AX183" s="254">
        <f>AX173*IF(AX$8="",0,(IF(AND($T115&lt;&gt;"",$T115&lt;&gt;0),AX151,IF(AX122=0,0,AX130/AX122))*IF($T151=справочники!$P$10,1,1/(1+Г3!$N$21))))</f>
        <v>0</v>
      </c>
      <c r="AY183" s="254">
        <f>AY173*IF(AY$8="",0,(IF(AND($T115&lt;&gt;"",$T115&lt;&gt;0),AY151,IF(AY122=0,0,AY130/AY122))*IF($T151=справочники!$P$10,1,1/(1+Г3!$N$21))))</f>
        <v>0</v>
      </c>
      <c r="AZ183" s="254">
        <f>AZ173*IF(AZ$8="",0,(IF(AND($T115&lt;&gt;"",$T115&lt;&gt;0),AZ151,IF(AZ122=0,0,AZ130/AZ122))*IF($T151=справочники!$P$10,1,1/(1+Г3!$N$21))))</f>
        <v>0</v>
      </c>
      <c r="BA183" s="254">
        <f>BA173*IF(BA$8="",0,(IF(AND($T115&lt;&gt;"",$T115&lt;&gt;0),BA151,IF(BA122=0,0,BA130/BA122))*IF($T151=справочники!$P$10,1,1/(1+Г3!$N$21))))</f>
        <v>0</v>
      </c>
      <c r="BB183" s="254">
        <f>BB173*IF(BB$8="",0,(IF(AND($T115&lt;&gt;"",$T115&lt;&gt;0),BB151,IF(BB122=0,0,BB130/BB122))*IF($T151=справочники!$P$10,1,1/(1+Г3!$N$21))))</f>
        <v>0</v>
      </c>
      <c r="BC183" s="254">
        <f>BC173*IF(BC$8="",0,(IF(AND($T115&lt;&gt;"",$T115&lt;&gt;0),BC151,IF(BC122=0,0,BC130/BC122))*IF($T151=справочники!$P$10,1,1/(1+Г3!$N$21))))</f>
        <v>0</v>
      </c>
      <c r="BD183" s="254">
        <f>BD173*IF(BD$8="",0,(IF(AND($T115&lt;&gt;"",$T115&lt;&gt;0),BD151,IF(BD122=0,0,BD130/BD122))*IF($T151=справочники!$P$10,1,1/(1+Г3!$N$21))))</f>
        <v>0</v>
      </c>
      <c r="BE183" s="254">
        <f>BE173*IF(BE$8="",0,(IF(AND($T115&lt;&gt;"",$T115&lt;&gt;0),BE151,IF(BE122=0,0,BE130/BE122))*IF($T151=справочники!$P$10,1,1/(1+Г3!$N$21))))</f>
        <v>0</v>
      </c>
      <c r="BF183" s="254">
        <f>BF173*IF(BF$8="",0,(IF(AND($T115&lt;&gt;"",$T115&lt;&gt;0),BF151,IF(BF122=0,0,BF130/BF122))*IF($T151=справочники!$P$10,1,1/(1+Г3!$N$21))))</f>
        <v>0</v>
      </c>
      <c r="BG183" s="254">
        <f>BG173*IF(BG$8="",0,(IF(AND($T115&lt;&gt;"",$T115&lt;&gt;0),BG151,IF(BG122=0,0,BG130/BG122))*IF($T151=справочники!$P$10,1,1/(1+Г3!$N$21))))</f>
        <v>0</v>
      </c>
      <c r="BH183" s="254">
        <f>BH173*IF(BH$8="",0,(IF(AND($T115&lt;&gt;"",$T115&lt;&gt;0),BH151,IF(BH122=0,0,BH130/BH122))*IF($T151=справочники!$P$10,1,1/(1+Г3!$N$21))))</f>
        <v>0</v>
      </c>
      <c r="BI183" s="254">
        <f>BI173*IF(BI$8="",0,(IF(AND($T115&lt;&gt;"",$T115&lt;&gt;0),BI151,IF(BI122=0,0,BI130/BI122))*IF($T151=справочники!$P$10,1,1/(1+Г3!$N$21))))</f>
        <v>0</v>
      </c>
      <c r="BJ183" s="254">
        <f>BJ173*IF(BJ$8="",0,(IF(AND($T115&lt;&gt;"",$T115&lt;&gt;0),BJ151,IF(BJ122=0,0,BJ130/BJ122))*IF($T151=справочники!$P$10,1,1/(1+Г3!$N$21))))</f>
        <v>0</v>
      </c>
      <c r="BK183" s="254">
        <f>BK173*IF(BK$8="",0,(IF(AND($T115&lt;&gt;"",$T115&lt;&gt;0),BK151,IF(BK122=0,0,BK130/BK122))*IF($T151=справочники!$P$10,1,1/(1+Г3!$N$21))))</f>
        <v>0</v>
      </c>
      <c r="BL183" s="254">
        <f>BL173*IF(BL$8="",0,(IF(AND($T115&lt;&gt;"",$T115&lt;&gt;0),BL151,IF(BL122=0,0,BL130/BL122))*IF($T151=справочники!$P$10,1,1/(1+Г3!$N$21))))</f>
        <v>0</v>
      </c>
      <c r="BM183" s="254">
        <f>BM173*IF(BM$8="",0,(IF(AND($T115&lt;&gt;"",$T115&lt;&gt;0),BM151,IF(BM122=0,0,BM130/BM122))*IF($T151=справочники!$P$10,1,1/(1+Г3!$N$21))))</f>
        <v>0</v>
      </c>
      <c r="BN183" s="254">
        <f>BN173*IF(BN$8="",0,(IF(AND($T115&lt;&gt;"",$T115&lt;&gt;0),BN151,IF(BN122=0,0,BN130/BN122))*IF($T151=справочники!$P$10,1,1/(1+Г3!$N$21))))</f>
        <v>0</v>
      </c>
      <c r="BO183" s="254">
        <f>BO173*IF(BO$8="",0,(IF(AND($T115&lt;&gt;"",$T115&lt;&gt;0),BO151,IF(BO122=0,0,BO130/BO122))*IF($T151=справочники!$P$10,1,1/(1+Г3!$N$21))))</f>
        <v>0</v>
      </c>
      <c r="BP183" s="254">
        <f>BP173*IF(BP$8="",0,(IF(AND($T115&lt;&gt;"",$T115&lt;&gt;0),BP151,IF(BP122=0,0,BP130/BP122))*IF($T151=справочники!$P$10,1,1/(1+Г3!$N$21))))</f>
        <v>0</v>
      </c>
      <c r="BQ183" s="254">
        <f>BQ173*IF(BQ$8="",0,(IF(AND($T115&lt;&gt;"",$T115&lt;&gt;0),BQ151,IF(BQ122=0,0,BQ130/BQ122))*IF($T151=справочники!$P$10,1,1/(1+Г3!$N$21))))</f>
        <v>0</v>
      </c>
      <c r="BR183" s="254">
        <f>BR173*IF(BR$8="",0,(IF(AND($T115&lt;&gt;"",$T115&lt;&gt;0),BR151,IF(BR122=0,0,BR130/BR122))*IF($T151=справочники!$P$10,1,1/(1+Г3!$N$21))))</f>
        <v>0</v>
      </c>
      <c r="BS183" s="254">
        <f>BS173*IF(BS$8="",0,(IF(AND($T115&lt;&gt;"",$T115&lt;&gt;0),BS151,IF(BS122=0,0,BS130/BS122))*IF($T151=справочники!$P$10,1,1/(1+Г3!$N$21))))</f>
        <v>0</v>
      </c>
      <c r="BT183" s="254">
        <f>BT173*IF(BT$8="",0,(IF(AND($T115&lt;&gt;"",$T115&lt;&gt;0),BT151,IF(BT122=0,0,BT130/BT122))*IF($T151=справочники!$P$10,1,1/(1+Г3!$N$21))))</f>
        <v>0</v>
      </c>
      <c r="BU183" s="254">
        <f>BU173*IF(BU$8="",0,(IF(AND($T115&lt;&gt;"",$T115&lt;&gt;0),BU151,IF(BU122=0,0,BU130/BU122))*IF($T151=справочники!$P$10,1,1/(1+Г3!$N$21))))</f>
        <v>0</v>
      </c>
      <c r="BV183" s="254">
        <f>BV173*IF(BV$8="",0,(IF(AND($T115&lt;&gt;"",$T115&lt;&gt;0),BV151,IF(BV122=0,0,BV130/BV122))*IF($T151=справочники!$P$10,1,1/(1+Г3!$N$21))))</f>
        <v>0</v>
      </c>
      <c r="BW183" s="254">
        <f>BW173*IF(BW$8="",0,(IF(AND($T115&lt;&gt;"",$T115&lt;&gt;0),BW151,IF(BW122=0,0,BW130/BW122))*IF($T151=справочники!$P$10,1,1/(1+Г3!$N$21))))</f>
        <v>0</v>
      </c>
      <c r="BX183" s="254">
        <f>BX173*IF(BX$8="",0,(IF(AND($T115&lt;&gt;"",$T115&lt;&gt;0),BX151,IF(BX122=0,0,BX130/BX122))*IF($T151=справочники!$P$10,1,1/(1+Г3!$N$21))))</f>
        <v>0</v>
      </c>
      <c r="BY183" s="254">
        <f>BY173*IF(BY$8="",0,(IF(AND($T115&lt;&gt;"",$T115&lt;&gt;0),BY151,IF(BY122=0,0,BY130/BY122))*IF($T151=справочники!$P$10,1,1/(1+Г3!$N$21))))</f>
        <v>0</v>
      </c>
      <c r="BZ183" s="254">
        <f>BZ173*IF(BZ$8="",0,(IF(AND($T115&lt;&gt;"",$T115&lt;&gt;0),BZ151,IF(BZ122=0,0,BZ130/BZ122))*IF($T151=справочники!$P$10,1,1/(1+Г3!$N$21))))</f>
        <v>0</v>
      </c>
      <c r="CA183" s="254">
        <f>CA173*IF(CA$8="",0,(IF(AND($T115&lt;&gt;"",$T115&lt;&gt;0),CA151,IF(CA122=0,0,CA130/CA122))*IF($T151=справочники!$P$10,1,1/(1+Г3!$N$21))))</f>
        <v>0</v>
      </c>
      <c r="CB183" s="254">
        <f>CB173*IF(CB$8="",0,(IF(AND($T115&lt;&gt;"",$T115&lt;&gt;0),CB151,IF(CB122=0,0,CB130/CB122))*IF($T151=справочники!$P$10,1,1/(1+Г3!$N$21))))</f>
        <v>0</v>
      </c>
      <c r="CC183" s="254">
        <f>CC173*IF(CC$8="",0,(IF(AND($T115&lt;&gt;"",$T115&lt;&gt;0),CC151,IF(CC122=0,0,CC130/CC122))*IF($T151=справочники!$P$10,1,1/(1+Г3!$N$21))))</f>
        <v>0</v>
      </c>
      <c r="CD183" s="254">
        <f>CD173*IF(CD$8="",0,(IF(AND($T115&lt;&gt;"",$T115&lt;&gt;0),CD151,IF(CD122=0,0,CD130/CD122))*IF($T151=справочники!$P$10,1,1/(1+Г3!$N$21))))</f>
        <v>0</v>
      </c>
      <c r="CE183" s="254">
        <f>CE173*IF(CE$8="",0,(IF(AND($T115&lt;&gt;"",$T115&lt;&gt;0),CE151,IF(CE122=0,0,CE130/CE122))*IF($T151=справочники!$P$10,1,1/(1+Г3!$N$21))))</f>
        <v>0</v>
      </c>
      <c r="CF183" s="254">
        <f>CF173*IF(CF$8="",0,(IF(AND($T115&lt;&gt;"",$T115&lt;&gt;0),CF151,IF(CF122=0,0,CF130/CF122))*IF($T151=справочники!$P$10,1,1/(1+Г3!$N$21))))</f>
        <v>0</v>
      </c>
      <c r="CG183" s="254">
        <f>CG173*IF(CG$8="",0,(IF(AND($T115&lt;&gt;"",$T115&lt;&gt;0),CG151,IF(CG122=0,0,CG130/CG122))*IF($T151=справочники!$P$10,1,1/(1+Г3!$N$21))))</f>
        <v>0</v>
      </c>
      <c r="CH183" s="254">
        <f>CH173*IF(CH$8="",0,(IF(AND($T115&lt;&gt;"",$T115&lt;&gt;0),CH151,IF(CH122=0,0,CH130/CH122))*IF($T151=справочники!$P$10,1,1/(1+Г3!$N$21))))</f>
        <v>0</v>
      </c>
      <c r="CI183" s="254">
        <f>CI173*IF(CI$8="",0,(IF(AND($T115&lt;&gt;"",$T115&lt;&gt;0),CI151,IF(CI122=0,0,CI130/CI122))*IF($T151=справочники!$P$10,1,1/(1+Г3!$N$21))))</f>
        <v>0</v>
      </c>
      <c r="CJ183" s="254">
        <f>CJ173*IF(CJ$8="",0,(IF(AND($T115&lt;&gt;"",$T115&lt;&gt;0),CJ151,IF(CJ122=0,0,CJ130/CJ122))*IF($T151=справочники!$P$10,1,1/(1+Г3!$N$21))))</f>
        <v>0</v>
      </c>
      <c r="CK183" s="254">
        <f>CK173*IF(CK$8="",0,(IF(AND($T115&lt;&gt;"",$T115&lt;&gt;0),CK151,IF(CK122=0,0,CK130/CK122))*IF($T151=справочники!$P$10,1,1/(1+Г3!$N$21))))</f>
        <v>0</v>
      </c>
      <c r="CL183" s="254">
        <f>CL173*IF(CL$8="",0,(IF(AND($T115&lt;&gt;"",$T115&lt;&gt;0),CL151,IF(CL122=0,0,CL130/CL122))*IF($T151=справочники!$P$10,1,1/(1+Г3!$N$21))))</f>
        <v>0</v>
      </c>
      <c r="CM183" s="254">
        <f>CM173*IF(CM$8="",0,(IF(AND($T115&lt;&gt;"",$T115&lt;&gt;0),CM151,IF(CM122=0,0,CM130/CM122))*IF($T151=справочники!$P$10,1,1/(1+Г3!$N$21))))</f>
        <v>0</v>
      </c>
      <c r="CN183" s="254">
        <f>CN173*IF(CN$8="",0,(IF(AND($T115&lt;&gt;"",$T115&lt;&gt;0),CN151,IF(CN122=0,0,CN130/CN122))*IF($T151=справочники!$P$10,1,1/(1+Г3!$N$21))))</f>
        <v>0</v>
      </c>
      <c r="CO183" s="254">
        <f>CO173*IF(CO$8="",0,(IF(AND($T115&lt;&gt;"",$T115&lt;&gt;0),CO151,IF(CO122=0,0,CO130/CO122))*IF($T151=справочники!$P$10,1,1/(1+Г3!$N$21))))</f>
        <v>0</v>
      </c>
      <c r="CP183" s="254">
        <f>CP173*IF(CP$8="",0,(IF(AND($T115&lt;&gt;"",$T115&lt;&gt;0),CP151,IF(CP122=0,0,CP130/CP122))*IF($T151=справочники!$P$10,1,1/(1+Г3!$N$21))))</f>
        <v>0</v>
      </c>
      <c r="CQ183" s="254">
        <f>CQ173*IF(CQ$8="",0,(IF(AND($T115&lt;&gt;"",$T115&lt;&gt;0),CQ151,IF(CQ122=0,0,CQ130/CQ122))*IF($T151=справочники!$P$10,1,1/(1+Г3!$N$21))))</f>
        <v>0</v>
      </c>
      <c r="CR183" s="254">
        <f>CR173*IF(CR$8="",0,(IF(AND($T115&lt;&gt;"",$T115&lt;&gt;0),CR151,IF(CR122=0,0,CR130/CR122))*IF($T151=справочники!$P$10,1,1/(1+Г3!$N$21))))</f>
        <v>0</v>
      </c>
      <c r="CS183" s="254">
        <f>CS173*IF(CS$8="",0,(IF(AND($T115&lt;&gt;"",$T115&lt;&gt;0),CS151,IF(CS122=0,0,CS130/CS122))*IF($T151=справочники!$P$10,1,1/(1+Г3!$N$21))))</f>
        <v>0</v>
      </c>
      <c r="CT183" s="254">
        <f>CT173*IF(CT$8="",0,(IF(AND($T115&lt;&gt;"",$T115&lt;&gt;0),CT151,IF(CT122=0,0,CT130/CT122))*IF($T151=справочники!$P$10,1,1/(1+Г3!$N$21))))</f>
        <v>0</v>
      </c>
      <c r="CU183" s="254">
        <f>CU173*IF(CU$8="",0,(IF(AND($T115&lt;&gt;"",$T115&lt;&gt;0),CU151,IF(CU122=0,0,CU130/CU122))*IF($T151=справочники!$P$10,1,1/(1+Г3!$N$21))))</f>
        <v>0</v>
      </c>
      <c r="CV183" s="254">
        <f>CV173*IF(CV$8="",0,(IF(AND($T115&lt;&gt;"",$T115&lt;&gt;0),CV151,IF(CV122=0,0,CV130/CV122))*IF($T151=справочники!$P$10,1,1/(1+Г3!$N$21))))</f>
        <v>0</v>
      </c>
      <c r="CW183" s="254">
        <f>CW173*IF(CW$8="",0,(IF(AND($T115&lt;&gt;"",$T115&lt;&gt;0),CW151,IF(CW122=0,0,CW130/CW122))*IF($T151=справочники!$P$10,1,1/(1+Г3!$N$21))))</f>
        <v>0</v>
      </c>
      <c r="CX183" s="254">
        <f>CX173*IF(CX$8="",0,(IF(AND($T115&lt;&gt;"",$T115&lt;&gt;0),CX151,IF(CX122=0,0,CX130/CX122))*IF($T151=справочники!$P$10,1,1/(1+Г3!$N$21))))</f>
        <v>0</v>
      </c>
      <c r="CY183" s="254">
        <f>CY173*IF(CY$8="",0,(IF(AND($T115&lt;&gt;"",$T115&lt;&gt;0),CY151,IF(CY122=0,0,CY130/CY122))*IF($T151=справочники!$P$10,1,1/(1+Г3!$N$21))))</f>
        <v>0</v>
      </c>
      <c r="CZ183" s="254">
        <f>CZ173*IF(CZ$8="",0,(IF(AND($T115&lt;&gt;"",$T115&lt;&gt;0),CZ151,IF(CZ122=0,0,CZ130/CZ122))*IF($T151=справочники!$P$10,1,1/(1+Г3!$N$21))))</f>
        <v>0</v>
      </c>
      <c r="DA183" s="254">
        <f>DA173*IF(DA$8="",0,(IF(AND($T115&lt;&gt;"",$T115&lt;&gt;0),DA151,IF(DA122=0,0,DA130/DA122))*IF($T151=справочники!$P$10,1,1/(1+Г3!$N$21))))</f>
        <v>0</v>
      </c>
      <c r="DB183" s="254">
        <f>DB173*IF(DB$8="",0,(IF(AND($T115&lt;&gt;"",$T115&lt;&gt;0),DB151,IF(DB122=0,0,DB130/DB122))*IF($T151=справочники!$P$10,1,1/(1+Г3!$N$21))))</f>
        <v>0</v>
      </c>
      <c r="DC183" s="254">
        <f>DC173*IF(DC$8="",0,(IF(AND($T115&lt;&gt;"",$T115&lt;&gt;0),DC151,IF(DC122=0,0,DC130/DC122))*IF($T151=справочники!$P$10,1,1/(1+Г3!$N$21))))</f>
        <v>0</v>
      </c>
      <c r="DD183" s="254">
        <f>DD173*IF(DD$8="",0,(IF(AND($T115&lt;&gt;"",$T115&lt;&gt;0),DD151,IF(DD122=0,0,DD130/DD122))*IF($T151=справочники!$P$10,1,1/(1+Г3!$N$21))))</f>
        <v>0</v>
      </c>
      <c r="DE183" s="254">
        <f>DE173*IF(DE$8="",0,(IF(AND($T115&lt;&gt;"",$T115&lt;&gt;0),DE151,IF(DE122=0,0,DE130/DE122))*IF($T151=справочники!$P$10,1,1/(1+Г3!$N$21))))</f>
        <v>0</v>
      </c>
      <c r="DF183" s="254">
        <f>DF173*IF(DF$8="",0,(IF(AND($T115&lt;&gt;"",$T115&lt;&gt;0),DF151,IF(DF122=0,0,DF130/DF122))*IF($T151=справочники!$P$10,1,1/(1+Г3!$N$21))))</f>
        <v>0</v>
      </c>
      <c r="DG183" s="254">
        <f>DG173*IF(DG$8="",0,(IF(AND($T115&lt;&gt;"",$T115&lt;&gt;0),DG151,IF(DG122=0,0,DG130/DG122))*IF($T151=справочники!$P$10,1,1/(1+Г3!$N$21))))</f>
        <v>0</v>
      </c>
      <c r="DH183" s="254">
        <f>DH173*IF(DH$8="",0,(IF(AND($T115&lt;&gt;"",$T115&lt;&gt;0),DH151,IF(DH122=0,0,DH130/DH122))*IF($T151=справочники!$P$10,1,1/(1+Г3!$N$21))))</f>
        <v>0</v>
      </c>
      <c r="DI183" s="254">
        <f>DI173*IF(DI$8="",0,(IF(AND($T115&lt;&gt;"",$T115&lt;&gt;0),DI151,IF(DI122=0,0,DI130/DI122))*IF($T151=справочники!$P$10,1,1/(1+Г3!$N$21))))</f>
        <v>0</v>
      </c>
      <c r="DJ183" s="254">
        <f>DJ173*IF(DJ$8="",0,(IF(AND($T115&lt;&gt;"",$T115&lt;&gt;0),DJ151,IF(DJ122=0,0,DJ130/DJ122))*IF($T151=справочники!$P$10,1,1/(1+Г3!$N$21))))</f>
        <v>0</v>
      </c>
      <c r="DK183" s="254">
        <f>DK173*IF(DK$8="",0,(IF(AND($T115&lt;&gt;"",$T115&lt;&gt;0),DK151,IF(DK122=0,0,DK130/DK122))*IF($T151=справочники!$P$10,1,1/(1+Г3!$N$21))))</f>
        <v>0</v>
      </c>
      <c r="DL183" s="254">
        <f>DL173*IF(DL$8="",0,(IF(AND($T115&lt;&gt;"",$T115&lt;&gt;0),DL151,IF(DL122=0,0,DL130/DL122))*IF($T151=справочники!$P$10,1,1/(1+Г3!$N$21))))</f>
        <v>0</v>
      </c>
      <c r="DM183" s="254">
        <f>DM173*IF(DM$8="",0,(IF(AND($T115&lt;&gt;"",$T115&lt;&gt;0),DM151,IF(DM122=0,0,DM130/DM122))*IF($T151=справочники!$P$10,1,1/(1+Г3!$N$21))))</f>
        <v>0</v>
      </c>
      <c r="DN183" s="254">
        <f>DN173*IF(DN$8="",0,(IF(AND($T115&lt;&gt;"",$T115&lt;&gt;0),DN151,IF(DN122=0,0,DN130/DN122))*IF($T151=справочники!$P$10,1,1/(1+Г3!$N$21))))</f>
        <v>0</v>
      </c>
      <c r="DO183" s="254">
        <f>DO173*IF(DO$8="",0,(IF(AND($T115&lt;&gt;"",$T115&lt;&gt;0),DO151,IF(DO122=0,0,DO130/DO122))*IF($T151=справочники!$P$10,1,1/(1+Г3!$N$21))))</f>
        <v>0</v>
      </c>
      <c r="DP183" s="254">
        <f>DP173*IF(DP$8="",0,(IF(AND($T115&lt;&gt;"",$T115&lt;&gt;0),DP151,IF(DP122=0,0,DP130/DP122))*IF($T151=справочники!$P$10,1,1/(1+Г3!$N$21))))</f>
        <v>0</v>
      </c>
      <c r="DQ183" s="254">
        <f>DQ173*IF(DQ$8="",0,(IF(AND($T115&lt;&gt;"",$T115&lt;&gt;0),DQ151,IF(DQ122=0,0,DQ130/DQ122))*IF($T151=справочники!$P$10,1,1/(1+Г3!$N$21))))</f>
        <v>0</v>
      </c>
      <c r="DR183" s="254">
        <f>DR173*IF(DR$8="",0,(IF(AND($T115&lt;&gt;"",$T115&lt;&gt;0),DR151,IF(DR122=0,0,DR130/DR122))*IF($T151=справочники!$P$10,1,1/(1+Г3!$N$21))))</f>
        <v>0</v>
      </c>
      <c r="DS183" s="254">
        <f>DS173*IF(DS$8="",0,(IF(AND($T115&lt;&gt;"",$T115&lt;&gt;0),DS151,IF(DS122=0,0,DS130/DS122))*IF($T151=справочники!$P$10,1,1/(1+Г3!$N$21))))</f>
        <v>0</v>
      </c>
      <c r="DT183" s="254">
        <f>DT173*IF(DT$8="",0,(IF(AND($T115&lt;&gt;"",$T115&lt;&gt;0),DT151,IF(DT122=0,0,DT130/DT122))*IF($T151=справочники!$P$10,1,1/(1+Г3!$N$21))))</f>
        <v>0</v>
      </c>
      <c r="DU183" s="254">
        <f>DU173*IF(DU$8="",0,(IF(AND($T115&lt;&gt;"",$T115&lt;&gt;0),DU151,IF(DU122=0,0,DU130/DU122))*IF($T151=справочники!$P$10,1,1/(1+Г3!$N$21))))</f>
        <v>0</v>
      </c>
      <c r="DV183" s="254">
        <f>DV173*IF(DV$8="",0,(IF(AND($T115&lt;&gt;"",$T115&lt;&gt;0),DV151,IF(DV122=0,0,DV130/DV122))*IF($T151=справочники!$P$10,1,1/(1+Г3!$N$21))))</f>
        <v>0</v>
      </c>
      <c r="DW183" s="254">
        <f>DW173*IF(DW$8="",0,(IF(AND($T115&lt;&gt;"",$T115&lt;&gt;0),DW151,IF(DW122=0,0,DW130/DW122))*IF($T151=справочники!$P$10,1,1/(1+Г3!$N$21))))</f>
        <v>0</v>
      </c>
      <c r="DX183" s="254">
        <f>DX173*IF(DX$8="",0,(IF(AND($T115&lt;&gt;"",$T115&lt;&gt;0),DX151,IF(DX122=0,0,DX130/DX122))*IF($T151=справочники!$P$10,1,1/(1+Г3!$N$21))))</f>
        <v>0</v>
      </c>
      <c r="DY183" s="254">
        <f>DY173*IF(DY$8="",0,(IF(AND($T115&lt;&gt;"",$T115&lt;&gt;0),DY151,IF(DY122=0,0,DY130/DY122))*IF($T151=справочники!$P$10,1,1/(1+Г3!$N$21))))</f>
        <v>0</v>
      </c>
      <c r="DZ183" s="254">
        <f>DZ173*IF(DZ$8="",0,(IF(AND($T115&lt;&gt;"",$T115&lt;&gt;0),DZ151,IF(DZ122=0,0,DZ130/DZ122))*IF($T151=справочники!$P$10,1,1/(1+Г3!$N$21))))</f>
        <v>0</v>
      </c>
      <c r="EA183" s="254">
        <f>EA173*IF(EA$8="",0,(IF(AND($T115&lt;&gt;"",$T115&lt;&gt;0),EA151,IF(EA122=0,0,EA130/EA122))*IF($T151=справочники!$P$10,1,1/(1+Г3!$N$21))))</f>
        <v>0</v>
      </c>
      <c r="EB183" s="254">
        <f>EB173*IF(EB$8="",0,(IF(AND($T115&lt;&gt;"",$T115&lt;&gt;0),EB151,IF(EB122=0,0,EB130/EB122))*IF($T151=справочники!$P$10,1,1/(1+Г3!$N$21))))</f>
        <v>0</v>
      </c>
      <c r="EC183" s="254">
        <f>EC173*IF(EC$8="",0,(IF(AND($T115&lt;&gt;"",$T115&lt;&gt;0),EC151,IF(EC122=0,0,EC130/EC122))*IF($T151=справочники!$P$10,1,1/(1+Г3!$N$21))))</f>
        <v>0</v>
      </c>
      <c r="ED183" s="254">
        <f>ED173*IF(ED$8="",0,(IF(AND($T115&lt;&gt;"",$T115&lt;&gt;0),ED151,IF(ED122=0,0,ED130/ED122))*IF($T151=справочники!$P$10,1,1/(1+Г3!$N$21))))</f>
        <v>0</v>
      </c>
      <c r="EE183" s="254">
        <f>EE173*IF(EE$8="",0,(IF(AND($T115&lt;&gt;"",$T115&lt;&gt;0),EE151,IF(EE122=0,0,EE130/EE122))*IF($T151=справочники!$P$10,1,1/(1+Г3!$N$21))))</f>
        <v>0</v>
      </c>
      <c r="EF183" s="254">
        <f>EF173*IF(EF$8="",0,(IF(AND($T115&lt;&gt;"",$T115&lt;&gt;0),EF151,IF(EF122=0,0,EF130/EF122))*IF($T151=справочники!$P$10,1,1/(1+Г3!$N$21))))</f>
        <v>0</v>
      </c>
      <c r="EG183" s="254">
        <f>EG173*IF(EG$8="",0,(IF(AND($T115&lt;&gt;"",$T115&lt;&gt;0),EG151,IF(EG122=0,0,EG130/EG122))*IF($T151=справочники!$P$10,1,1/(1+Г3!$N$21))))</f>
        <v>0</v>
      </c>
      <c r="EH183" s="254">
        <f>EH173*IF(EH$8="",0,(IF(AND($T115&lt;&gt;"",$T115&lt;&gt;0),EH151,IF(EH122=0,0,EH130/EH122))*IF($T151=справочники!$P$10,1,1/(1+Г3!$N$21))))</f>
        <v>0</v>
      </c>
      <c r="EI183" s="254">
        <f>EI173*IF(EI$8="",0,(IF(AND($T115&lt;&gt;"",$T115&lt;&gt;0),EI151,IF(EI122=0,0,EI130/EI122))*IF($T151=справочники!$P$10,1,1/(1+Г3!$N$21))))</f>
        <v>0</v>
      </c>
      <c r="EJ183" s="254">
        <f>EJ173*IF(EJ$8="",0,(IF(AND($T115&lt;&gt;"",$T115&lt;&gt;0),EJ151,IF(EJ122=0,0,EJ130/EJ122))*IF($T151=справочники!$P$10,1,1/(1+Г3!$N$21))))</f>
        <v>0</v>
      </c>
      <c r="EK183" s="254">
        <f>EK173*IF(EK$8="",0,(IF(AND($T115&lt;&gt;"",$T115&lt;&gt;0),EK151,IF(EK122=0,0,EK130/EK122))*IF($T151=справочники!$P$10,1,1/(1+Г3!$N$21))))</f>
        <v>0</v>
      </c>
      <c r="EL183" s="254">
        <f>EL173*IF(EL$8="",0,(IF(AND($T115&lt;&gt;"",$T115&lt;&gt;0),EL151,IF(EL122=0,0,EL130/EL122))*IF($T151=справочники!$P$10,1,1/(1+Г3!$N$21))))</f>
        <v>0</v>
      </c>
      <c r="EM183" s="254">
        <f>EM173*IF(EM$8="",0,(IF(AND($T115&lt;&gt;"",$T115&lt;&gt;0),EM151,IF(EM122=0,0,EM130/EM122))*IF($T151=справочники!$P$10,1,1/(1+Г3!$N$21))))</f>
        <v>0</v>
      </c>
      <c r="EN183" s="254">
        <f>EN173*IF(EN$8="",0,(IF(AND($T115&lt;&gt;"",$T115&lt;&gt;0),EN151,IF(EN122=0,0,EN130/EN122))*IF($T151=справочники!$P$10,1,1/(1+Г3!$N$21))))</f>
        <v>0</v>
      </c>
      <c r="EO183" s="254">
        <f>EO173*IF(EO$8="",0,(IF(AND($T115&lt;&gt;"",$T115&lt;&gt;0),EO151,IF(EO122=0,0,EO130/EO122))*IF($T151=справочники!$P$10,1,1/(1+Г3!$N$21))))</f>
        <v>0</v>
      </c>
      <c r="EP183" s="254">
        <f>EP173*IF(EP$8="",0,(IF(AND($T115&lt;&gt;"",$T115&lt;&gt;0),EP151,IF(EP122=0,0,EP130/EP122))*IF($T151=справочники!$P$10,1,1/(1+Г3!$N$21))))</f>
        <v>0</v>
      </c>
      <c r="EQ183" s="254">
        <f>EQ173*IF(EQ$8="",0,(IF(AND($T115&lt;&gt;"",$T115&lt;&gt;0),EQ151,IF(EQ122=0,0,EQ130/EQ122))*IF($T151=справочники!$P$10,1,1/(1+Г3!$N$21))))</f>
        <v>0</v>
      </c>
      <c r="ER183" s="254">
        <f>ER173*IF(ER$8="",0,(IF(AND($T115&lt;&gt;"",$T115&lt;&gt;0),ER151,IF(ER122=0,0,ER130/ER122))*IF($T151=справочники!$P$10,1,1/(1+Г3!$N$21))))</f>
        <v>0</v>
      </c>
      <c r="ES183" s="254">
        <f>ES173*IF(ES$8="",0,(IF(AND($T115&lt;&gt;"",$T115&lt;&gt;0),ES151,IF(ES122=0,0,ES130/ES122))*IF($T151=справочники!$P$10,1,1/(1+Г3!$N$21))))</f>
        <v>0</v>
      </c>
      <c r="ET183" s="254">
        <f>ET173*IF(ET$8="",0,(IF(AND($T115&lt;&gt;"",$T115&lt;&gt;0),ET151,IF(ET122=0,0,ET130/ET122))*IF($T151=справочники!$P$10,1,1/(1+Г3!$N$21))))</f>
        <v>0</v>
      </c>
      <c r="EU183" s="254">
        <f>EU173*IF(EU$8="",0,(IF(AND($T115&lt;&gt;"",$T115&lt;&gt;0),EU151,IF(EU122=0,0,EU130/EU122))*IF($T151=справочники!$P$10,1,1/(1+Г3!$N$21))))</f>
        <v>0</v>
      </c>
      <c r="EV183" s="254">
        <f>EV173*IF(EV$8="",0,(IF(AND($T115&lt;&gt;"",$T115&lt;&gt;0),EV151,IF(EV122=0,0,EV130/EV122))*IF($T151=справочники!$P$10,1,1/(1+Г3!$N$21))))</f>
        <v>0</v>
      </c>
      <c r="EW183" s="254">
        <f>EW173*IF(EW$8="",0,(IF(AND($T115&lt;&gt;"",$T115&lt;&gt;0),EW151,IF(EW122=0,0,EW130/EW122))*IF($T151=справочники!$P$10,1,1/(1+Г3!$N$21))))</f>
        <v>0</v>
      </c>
      <c r="EX183" s="254">
        <f>EX173*IF(EX$8="",0,(IF(AND($T115&lt;&gt;"",$T115&lt;&gt;0),EX151,IF(EX122=0,0,EX130/EX122))*IF($T151=справочники!$P$10,1,1/(1+Г3!$N$21))))</f>
        <v>0</v>
      </c>
      <c r="EY183" s="254">
        <f>EY173*IF(EY$8="",0,(IF(AND($T115&lt;&gt;"",$T115&lt;&gt;0),EY151,IF(EY122=0,0,EY130/EY122))*IF($T151=справочники!$P$10,1,1/(1+Г3!$N$21))))</f>
        <v>0</v>
      </c>
      <c r="EZ183" s="254">
        <f>EZ173*IF(EZ$8="",0,(IF(AND($T115&lt;&gt;"",$T115&lt;&gt;0),EZ151,IF(EZ122=0,0,EZ130/EZ122))*IF($T151=справочники!$P$10,1,1/(1+Г3!$N$21))))</f>
        <v>0</v>
      </c>
      <c r="FA183" s="254">
        <f>FA173*IF(FA$8="",0,(IF(AND($T115&lt;&gt;"",$T115&lt;&gt;0),FA151,IF(FA122=0,0,FA130/FA122))*IF($T151=справочники!$P$10,1,1/(1+Г3!$N$21))))</f>
        <v>0</v>
      </c>
      <c r="FB183" s="254">
        <f>FB173*IF(FB$8="",0,(IF(AND($T115&lt;&gt;"",$T115&lt;&gt;0),FB151,IF(FB122=0,0,FB130/FB122))*IF($T151=справочники!$P$10,1,1/(1+Г3!$N$21))))</f>
        <v>0</v>
      </c>
      <c r="FC183" s="254">
        <f>FC173*IF(FC$8="",0,(IF(AND($T115&lt;&gt;"",$T115&lt;&gt;0),FC151,IF(FC122=0,0,FC130/FC122))*IF($T151=справочники!$P$10,1,1/(1+Г3!$N$21))))</f>
        <v>0</v>
      </c>
      <c r="FD183" s="254">
        <f>FD173*IF(FD$8="",0,(IF(AND($T115&lt;&gt;"",$T115&lt;&gt;0),FD151,IF(FD122=0,0,FD130/FD122))*IF($T151=справочники!$P$10,1,1/(1+Г3!$N$21))))</f>
        <v>0</v>
      </c>
      <c r="FE183" s="233"/>
      <c r="FF183" s="233"/>
    </row>
    <row r="184" spans="1:162" s="244" customFormat="1" ht="10.199999999999999">
      <c r="A184" s="233"/>
      <c r="B184" s="234"/>
      <c r="C184" s="235"/>
      <c r="D184" s="234"/>
      <c r="E184" s="275"/>
      <c r="F184" s="116"/>
      <c r="G184" s="236"/>
      <c r="H184" s="233"/>
      <c r="I184" s="233" t="str">
        <f t="shared" si="208"/>
        <v>Стоимостная структура 1 ед. выпущенной готовой продукции</v>
      </c>
      <c r="J184" s="233"/>
      <c r="K184" s="233"/>
      <c r="L184" s="233"/>
      <c r="M184" s="237"/>
      <c r="N184" s="238">
        <f t="shared" si="206"/>
        <v>0</v>
      </c>
      <c r="O184" s="233"/>
      <c r="P184" s="233"/>
      <c r="Q184" s="233" t="s">
        <v>27</v>
      </c>
      <c r="R184" s="233"/>
      <c r="S184" s="240"/>
      <c r="T184" s="233"/>
      <c r="U184" s="233"/>
      <c r="V184" s="233"/>
      <c r="W184" s="240">
        <f t="shared" si="207"/>
        <v>0</v>
      </c>
      <c r="X184" s="241"/>
      <c r="Y184" s="236"/>
      <c r="Z184" s="242"/>
      <c r="AA184" s="254">
        <f>AA173*IF(AA$8="",0,(IF(AND($T115&lt;&gt;"",$T115&lt;&gt;0),AA152,IF(AA122=0,0,AA131/AA122))*IF($T152=справочники!$P$10,1,1/(1+Г3!$N$21))))</f>
        <v>0</v>
      </c>
      <c r="AB184" s="254">
        <f>AB173*IF(AB$8="",0,(IF(AND($T115&lt;&gt;"",$T115&lt;&gt;0),AB152,IF(AB122=0,0,AB131/AB122))*IF($T152=справочники!$P$10,1,1/(1+Г3!$N$21))))</f>
        <v>0</v>
      </c>
      <c r="AC184" s="254">
        <f>AC173*IF(AC$8="",0,(IF(AND($T115&lt;&gt;"",$T115&lt;&gt;0),AC152,IF(AC122=0,0,AC131/AC122))*IF($T152=справочники!$P$10,1,1/(1+Г3!$N$21))))</f>
        <v>0</v>
      </c>
      <c r="AD184" s="254">
        <f>AD173*IF(AD$8="",0,(IF(AND($T115&lt;&gt;"",$T115&lt;&gt;0),AD152,IF(AD122=0,0,AD131/AD122))*IF($T152=справочники!$P$10,1,1/(1+Г3!$N$21))))</f>
        <v>0</v>
      </c>
      <c r="AE184" s="254">
        <f>AE173*IF(AE$8="",0,(IF(AND($T115&lt;&gt;"",$T115&lt;&gt;0),AE152,IF(AE122=0,0,AE131/AE122))*IF($T152=справочники!$P$10,1,1/(1+Г3!$N$21))))</f>
        <v>0</v>
      </c>
      <c r="AF184" s="254">
        <f>AF173*IF(AF$8="",0,(IF(AND($T115&lt;&gt;"",$T115&lt;&gt;0),AF152,IF(AF122=0,0,AF131/AF122))*IF($T152=справочники!$P$10,1,1/(1+Г3!$N$21))))</f>
        <v>0</v>
      </c>
      <c r="AG184" s="254">
        <f>AG173*IF(AG$8="",0,(IF(AND($T115&lt;&gt;"",$T115&lt;&gt;0),AG152,IF(AG122=0,0,AG131/AG122))*IF($T152=справочники!$P$10,1,1/(1+Г3!$N$21))))</f>
        <v>0</v>
      </c>
      <c r="AH184" s="254">
        <f>AH173*IF(AH$8="",0,(IF(AND($T115&lt;&gt;"",$T115&lt;&gt;0),AH152,IF(AH122=0,0,AH131/AH122))*IF($T152=справочники!$P$10,1,1/(1+Г3!$N$21))))</f>
        <v>0</v>
      </c>
      <c r="AI184" s="254">
        <f>AI173*IF(AI$8="",0,(IF(AND($T115&lt;&gt;"",$T115&lt;&gt;0),AI152,IF(AI122=0,0,AI131/AI122))*IF($T152=справочники!$P$10,1,1/(1+Г3!$N$21))))</f>
        <v>0</v>
      </c>
      <c r="AJ184" s="254">
        <f>AJ173*IF(AJ$8="",0,(IF(AND($T115&lt;&gt;"",$T115&lt;&gt;0),AJ152,IF(AJ122=0,0,AJ131/AJ122))*IF($T152=справочники!$P$10,1,1/(1+Г3!$N$21))))</f>
        <v>0</v>
      </c>
      <c r="AK184" s="254">
        <f>AK173*IF(AK$8="",0,(IF(AND($T115&lt;&gt;"",$T115&lt;&gt;0),AK152,IF(AK122=0,0,AK131/AK122))*IF($T152=справочники!$P$10,1,1/(1+Г3!$N$21))))</f>
        <v>0</v>
      </c>
      <c r="AL184" s="254">
        <f>AL173*IF(AL$8="",0,(IF(AND($T115&lt;&gt;"",$T115&lt;&gt;0),AL152,IF(AL122=0,0,AL131/AL122))*IF($T152=справочники!$P$10,1,1/(1+Г3!$N$21))))</f>
        <v>0</v>
      </c>
      <c r="AM184" s="254">
        <f>AM173*IF(AM$8="",0,(IF(AND($T115&lt;&gt;"",$T115&lt;&gt;0),AM152,IF(AM122=0,0,AM131/AM122))*IF($T152=справочники!$P$10,1,1/(1+Г3!$N$21))))</f>
        <v>0</v>
      </c>
      <c r="AN184" s="254">
        <f>AN173*IF(AN$8="",0,(IF(AND($T115&lt;&gt;"",$T115&lt;&gt;0),AN152,IF(AN122=0,0,AN131/AN122))*IF($T152=справочники!$P$10,1,1/(1+Г3!$N$21))))</f>
        <v>0</v>
      </c>
      <c r="AO184" s="254">
        <f>AO173*IF(AO$8="",0,(IF(AND($T115&lt;&gt;"",$T115&lt;&gt;0),AO152,IF(AO122=0,0,AO131/AO122))*IF($T152=справочники!$P$10,1,1/(1+Г3!$N$21))))</f>
        <v>0</v>
      </c>
      <c r="AP184" s="254">
        <f>AP173*IF(AP$8="",0,(IF(AND($T115&lt;&gt;"",$T115&lt;&gt;0),AP152,IF(AP122=0,0,AP131/AP122))*IF($T152=справочники!$P$10,1,1/(1+Г3!$N$21))))</f>
        <v>0</v>
      </c>
      <c r="AQ184" s="254">
        <f>AQ173*IF(AQ$8="",0,(IF(AND($T115&lt;&gt;"",$T115&lt;&gt;0),AQ152,IF(AQ122=0,0,AQ131/AQ122))*IF($T152=справочники!$P$10,1,1/(1+Г3!$N$21))))</f>
        <v>0</v>
      </c>
      <c r="AR184" s="254">
        <f>AR173*IF(AR$8="",0,(IF(AND($T115&lt;&gt;"",$T115&lt;&gt;0),AR152,IF(AR122=0,0,AR131/AR122))*IF($T152=справочники!$P$10,1,1/(1+Г3!$N$21))))</f>
        <v>0</v>
      </c>
      <c r="AS184" s="254">
        <f>AS173*IF(AS$8="",0,(IF(AND($T115&lt;&gt;"",$T115&lt;&gt;0),AS152,IF(AS122=0,0,AS131/AS122))*IF($T152=справочники!$P$10,1,1/(1+Г3!$N$21))))</f>
        <v>0</v>
      </c>
      <c r="AT184" s="254">
        <f>AT173*IF(AT$8="",0,(IF(AND($T115&lt;&gt;"",$T115&lt;&gt;0),AT152,IF(AT122=0,0,AT131/AT122))*IF($T152=справочники!$P$10,1,1/(1+Г3!$N$21))))</f>
        <v>0</v>
      </c>
      <c r="AU184" s="254">
        <f>AU173*IF(AU$8="",0,(IF(AND($T115&lt;&gt;"",$T115&lt;&gt;0),AU152,IF(AU122=0,0,AU131/AU122))*IF($T152=справочники!$P$10,1,1/(1+Г3!$N$21))))</f>
        <v>0</v>
      </c>
      <c r="AV184" s="254">
        <f>AV173*IF(AV$8="",0,(IF(AND($T115&lt;&gt;"",$T115&lt;&gt;0),AV152,IF(AV122=0,0,AV131/AV122))*IF($T152=справочники!$P$10,1,1/(1+Г3!$N$21))))</f>
        <v>0</v>
      </c>
      <c r="AW184" s="254">
        <f>AW173*IF(AW$8="",0,(IF(AND($T115&lt;&gt;"",$T115&lt;&gt;0),AW152,IF(AW122=0,0,AW131/AW122))*IF($T152=справочники!$P$10,1,1/(1+Г3!$N$21))))</f>
        <v>0</v>
      </c>
      <c r="AX184" s="254">
        <f>AX173*IF(AX$8="",0,(IF(AND($T115&lt;&gt;"",$T115&lt;&gt;0),AX152,IF(AX122=0,0,AX131/AX122))*IF($T152=справочники!$P$10,1,1/(1+Г3!$N$21))))</f>
        <v>0</v>
      </c>
      <c r="AY184" s="254">
        <f>AY173*IF(AY$8="",0,(IF(AND($T115&lt;&gt;"",$T115&lt;&gt;0),AY152,IF(AY122=0,0,AY131/AY122))*IF($T152=справочники!$P$10,1,1/(1+Г3!$N$21))))</f>
        <v>0</v>
      </c>
      <c r="AZ184" s="254">
        <f>AZ173*IF(AZ$8="",0,(IF(AND($T115&lt;&gt;"",$T115&lt;&gt;0),AZ152,IF(AZ122=0,0,AZ131/AZ122))*IF($T152=справочники!$P$10,1,1/(1+Г3!$N$21))))</f>
        <v>0</v>
      </c>
      <c r="BA184" s="254">
        <f>BA173*IF(BA$8="",0,(IF(AND($T115&lt;&gt;"",$T115&lt;&gt;0),BA152,IF(BA122=0,0,BA131/BA122))*IF($T152=справочники!$P$10,1,1/(1+Г3!$N$21))))</f>
        <v>0</v>
      </c>
      <c r="BB184" s="254">
        <f>BB173*IF(BB$8="",0,(IF(AND($T115&lt;&gt;"",$T115&lt;&gt;0),BB152,IF(BB122=0,0,BB131/BB122))*IF($T152=справочники!$P$10,1,1/(1+Г3!$N$21))))</f>
        <v>0</v>
      </c>
      <c r="BC184" s="254">
        <f>BC173*IF(BC$8="",0,(IF(AND($T115&lt;&gt;"",$T115&lt;&gt;0),BC152,IF(BC122=0,0,BC131/BC122))*IF($T152=справочники!$P$10,1,1/(1+Г3!$N$21))))</f>
        <v>0</v>
      </c>
      <c r="BD184" s="254">
        <f>BD173*IF(BD$8="",0,(IF(AND($T115&lt;&gt;"",$T115&lt;&gt;0),BD152,IF(BD122=0,0,BD131/BD122))*IF($T152=справочники!$P$10,1,1/(1+Г3!$N$21))))</f>
        <v>0</v>
      </c>
      <c r="BE184" s="254">
        <f>BE173*IF(BE$8="",0,(IF(AND($T115&lt;&gt;"",$T115&lt;&gt;0),BE152,IF(BE122=0,0,BE131/BE122))*IF($T152=справочники!$P$10,1,1/(1+Г3!$N$21))))</f>
        <v>0</v>
      </c>
      <c r="BF184" s="254">
        <f>BF173*IF(BF$8="",0,(IF(AND($T115&lt;&gt;"",$T115&lt;&gt;0),BF152,IF(BF122=0,0,BF131/BF122))*IF($T152=справочники!$P$10,1,1/(1+Г3!$N$21))))</f>
        <v>0</v>
      </c>
      <c r="BG184" s="254">
        <f>BG173*IF(BG$8="",0,(IF(AND($T115&lt;&gt;"",$T115&lt;&gt;0),BG152,IF(BG122=0,0,BG131/BG122))*IF($T152=справочники!$P$10,1,1/(1+Г3!$N$21))))</f>
        <v>0</v>
      </c>
      <c r="BH184" s="254">
        <f>BH173*IF(BH$8="",0,(IF(AND($T115&lt;&gt;"",$T115&lt;&gt;0),BH152,IF(BH122=0,0,BH131/BH122))*IF($T152=справочники!$P$10,1,1/(1+Г3!$N$21))))</f>
        <v>0</v>
      </c>
      <c r="BI184" s="254">
        <f>BI173*IF(BI$8="",0,(IF(AND($T115&lt;&gt;"",$T115&lt;&gt;0),BI152,IF(BI122=0,0,BI131/BI122))*IF($T152=справочники!$P$10,1,1/(1+Г3!$N$21))))</f>
        <v>0</v>
      </c>
      <c r="BJ184" s="254">
        <f>BJ173*IF(BJ$8="",0,(IF(AND($T115&lt;&gt;"",$T115&lt;&gt;0),BJ152,IF(BJ122=0,0,BJ131/BJ122))*IF($T152=справочники!$P$10,1,1/(1+Г3!$N$21))))</f>
        <v>0</v>
      </c>
      <c r="BK184" s="254">
        <f>BK173*IF(BK$8="",0,(IF(AND($T115&lt;&gt;"",$T115&lt;&gt;0),BK152,IF(BK122=0,0,BK131/BK122))*IF($T152=справочники!$P$10,1,1/(1+Г3!$N$21))))</f>
        <v>0</v>
      </c>
      <c r="BL184" s="254">
        <f>BL173*IF(BL$8="",0,(IF(AND($T115&lt;&gt;"",$T115&lt;&gt;0),BL152,IF(BL122=0,0,BL131/BL122))*IF($T152=справочники!$P$10,1,1/(1+Г3!$N$21))))</f>
        <v>0</v>
      </c>
      <c r="BM184" s="254">
        <f>BM173*IF(BM$8="",0,(IF(AND($T115&lt;&gt;"",$T115&lt;&gt;0),BM152,IF(BM122=0,0,BM131/BM122))*IF($T152=справочники!$P$10,1,1/(1+Г3!$N$21))))</f>
        <v>0</v>
      </c>
      <c r="BN184" s="254">
        <f>BN173*IF(BN$8="",0,(IF(AND($T115&lt;&gt;"",$T115&lt;&gt;0),BN152,IF(BN122=0,0,BN131/BN122))*IF($T152=справочники!$P$10,1,1/(1+Г3!$N$21))))</f>
        <v>0</v>
      </c>
      <c r="BO184" s="254">
        <f>BO173*IF(BO$8="",0,(IF(AND($T115&lt;&gt;"",$T115&lt;&gt;0),BO152,IF(BO122=0,0,BO131/BO122))*IF($T152=справочники!$P$10,1,1/(1+Г3!$N$21))))</f>
        <v>0</v>
      </c>
      <c r="BP184" s="254">
        <f>BP173*IF(BP$8="",0,(IF(AND($T115&lt;&gt;"",$T115&lt;&gt;0),BP152,IF(BP122=0,0,BP131/BP122))*IF($T152=справочники!$P$10,1,1/(1+Г3!$N$21))))</f>
        <v>0</v>
      </c>
      <c r="BQ184" s="254">
        <f>BQ173*IF(BQ$8="",0,(IF(AND($T115&lt;&gt;"",$T115&lt;&gt;0),BQ152,IF(BQ122=0,0,BQ131/BQ122))*IF($T152=справочники!$P$10,1,1/(1+Г3!$N$21))))</f>
        <v>0</v>
      </c>
      <c r="BR184" s="254">
        <f>BR173*IF(BR$8="",0,(IF(AND($T115&lt;&gt;"",$T115&lt;&gt;0),BR152,IF(BR122=0,0,BR131/BR122))*IF($T152=справочники!$P$10,1,1/(1+Г3!$N$21))))</f>
        <v>0</v>
      </c>
      <c r="BS184" s="254">
        <f>BS173*IF(BS$8="",0,(IF(AND($T115&lt;&gt;"",$T115&lt;&gt;0),BS152,IF(BS122=0,0,BS131/BS122))*IF($T152=справочники!$P$10,1,1/(1+Г3!$N$21))))</f>
        <v>0</v>
      </c>
      <c r="BT184" s="254">
        <f>BT173*IF(BT$8="",0,(IF(AND($T115&lt;&gt;"",$T115&lt;&gt;0),BT152,IF(BT122=0,0,BT131/BT122))*IF($T152=справочники!$P$10,1,1/(1+Г3!$N$21))))</f>
        <v>0</v>
      </c>
      <c r="BU184" s="254">
        <f>BU173*IF(BU$8="",0,(IF(AND($T115&lt;&gt;"",$T115&lt;&gt;0),BU152,IF(BU122=0,0,BU131/BU122))*IF($T152=справочники!$P$10,1,1/(1+Г3!$N$21))))</f>
        <v>0</v>
      </c>
      <c r="BV184" s="254">
        <f>BV173*IF(BV$8="",0,(IF(AND($T115&lt;&gt;"",$T115&lt;&gt;0),BV152,IF(BV122=0,0,BV131/BV122))*IF($T152=справочники!$P$10,1,1/(1+Г3!$N$21))))</f>
        <v>0</v>
      </c>
      <c r="BW184" s="254">
        <f>BW173*IF(BW$8="",0,(IF(AND($T115&lt;&gt;"",$T115&lt;&gt;0),BW152,IF(BW122=0,0,BW131/BW122))*IF($T152=справочники!$P$10,1,1/(1+Г3!$N$21))))</f>
        <v>0</v>
      </c>
      <c r="BX184" s="254">
        <f>BX173*IF(BX$8="",0,(IF(AND($T115&lt;&gt;"",$T115&lt;&gt;0),BX152,IF(BX122=0,0,BX131/BX122))*IF($T152=справочники!$P$10,1,1/(1+Г3!$N$21))))</f>
        <v>0</v>
      </c>
      <c r="BY184" s="254">
        <f>BY173*IF(BY$8="",0,(IF(AND($T115&lt;&gt;"",$T115&lt;&gt;0),BY152,IF(BY122=0,0,BY131/BY122))*IF($T152=справочники!$P$10,1,1/(1+Г3!$N$21))))</f>
        <v>0</v>
      </c>
      <c r="BZ184" s="254">
        <f>BZ173*IF(BZ$8="",0,(IF(AND($T115&lt;&gt;"",$T115&lt;&gt;0),BZ152,IF(BZ122=0,0,BZ131/BZ122))*IF($T152=справочники!$P$10,1,1/(1+Г3!$N$21))))</f>
        <v>0</v>
      </c>
      <c r="CA184" s="254">
        <f>CA173*IF(CA$8="",0,(IF(AND($T115&lt;&gt;"",$T115&lt;&gt;0),CA152,IF(CA122=0,0,CA131/CA122))*IF($T152=справочники!$P$10,1,1/(1+Г3!$N$21))))</f>
        <v>0</v>
      </c>
      <c r="CB184" s="254">
        <f>CB173*IF(CB$8="",0,(IF(AND($T115&lt;&gt;"",$T115&lt;&gt;0),CB152,IF(CB122=0,0,CB131/CB122))*IF($T152=справочники!$P$10,1,1/(1+Г3!$N$21))))</f>
        <v>0</v>
      </c>
      <c r="CC184" s="254">
        <f>CC173*IF(CC$8="",0,(IF(AND($T115&lt;&gt;"",$T115&lt;&gt;0),CC152,IF(CC122=0,0,CC131/CC122))*IF($T152=справочники!$P$10,1,1/(1+Г3!$N$21))))</f>
        <v>0</v>
      </c>
      <c r="CD184" s="254">
        <f>CD173*IF(CD$8="",0,(IF(AND($T115&lt;&gt;"",$T115&lt;&gt;0),CD152,IF(CD122=0,0,CD131/CD122))*IF($T152=справочники!$P$10,1,1/(1+Г3!$N$21))))</f>
        <v>0</v>
      </c>
      <c r="CE184" s="254">
        <f>CE173*IF(CE$8="",0,(IF(AND($T115&lt;&gt;"",$T115&lt;&gt;0),CE152,IF(CE122=0,0,CE131/CE122))*IF($T152=справочники!$P$10,1,1/(1+Г3!$N$21))))</f>
        <v>0</v>
      </c>
      <c r="CF184" s="254">
        <f>CF173*IF(CF$8="",0,(IF(AND($T115&lt;&gt;"",$T115&lt;&gt;0),CF152,IF(CF122=0,0,CF131/CF122))*IF($T152=справочники!$P$10,1,1/(1+Г3!$N$21))))</f>
        <v>0</v>
      </c>
      <c r="CG184" s="254">
        <f>CG173*IF(CG$8="",0,(IF(AND($T115&lt;&gt;"",$T115&lt;&gt;0),CG152,IF(CG122=0,0,CG131/CG122))*IF($T152=справочники!$P$10,1,1/(1+Г3!$N$21))))</f>
        <v>0</v>
      </c>
      <c r="CH184" s="254">
        <f>CH173*IF(CH$8="",0,(IF(AND($T115&lt;&gt;"",$T115&lt;&gt;0),CH152,IF(CH122=0,0,CH131/CH122))*IF($T152=справочники!$P$10,1,1/(1+Г3!$N$21))))</f>
        <v>0</v>
      </c>
      <c r="CI184" s="254">
        <f>CI173*IF(CI$8="",0,(IF(AND($T115&lt;&gt;"",$T115&lt;&gt;0),CI152,IF(CI122=0,0,CI131/CI122))*IF($T152=справочники!$P$10,1,1/(1+Г3!$N$21))))</f>
        <v>0</v>
      </c>
      <c r="CJ184" s="254">
        <f>CJ173*IF(CJ$8="",0,(IF(AND($T115&lt;&gt;"",$T115&lt;&gt;0),CJ152,IF(CJ122=0,0,CJ131/CJ122))*IF($T152=справочники!$P$10,1,1/(1+Г3!$N$21))))</f>
        <v>0</v>
      </c>
      <c r="CK184" s="254">
        <f>CK173*IF(CK$8="",0,(IF(AND($T115&lt;&gt;"",$T115&lt;&gt;0),CK152,IF(CK122=0,0,CK131/CK122))*IF($T152=справочники!$P$10,1,1/(1+Г3!$N$21))))</f>
        <v>0</v>
      </c>
      <c r="CL184" s="254">
        <f>CL173*IF(CL$8="",0,(IF(AND($T115&lt;&gt;"",$T115&lt;&gt;0),CL152,IF(CL122=0,0,CL131/CL122))*IF($T152=справочники!$P$10,1,1/(1+Г3!$N$21))))</f>
        <v>0</v>
      </c>
      <c r="CM184" s="254">
        <f>CM173*IF(CM$8="",0,(IF(AND($T115&lt;&gt;"",$T115&lt;&gt;0),CM152,IF(CM122=0,0,CM131/CM122))*IF($T152=справочники!$P$10,1,1/(1+Г3!$N$21))))</f>
        <v>0</v>
      </c>
      <c r="CN184" s="254">
        <f>CN173*IF(CN$8="",0,(IF(AND($T115&lt;&gt;"",$T115&lt;&gt;0),CN152,IF(CN122=0,0,CN131/CN122))*IF($T152=справочники!$P$10,1,1/(1+Г3!$N$21))))</f>
        <v>0</v>
      </c>
      <c r="CO184" s="254">
        <f>CO173*IF(CO$8="",0,(IF(AND($T115&lt;&gt;"",$T115&lt;&gt;0),CO152,IF(CO122=0,0,CO131/CO122))*IF($T152=справочники!$P$10,1,1/(1+Г3!$N$21))))</f>
        <v>0</v>
      </c>
      <c r="CP184" s="254">
        <f>CP173*IF(CP$8="",0,(IF(AND($T115&lt;&gt;"",$T115&lt;&gt;0),CP152,IF(CP122=0,0,CP131/CP122))*IF($T152=справочники!$P$10,1,1/(1+Г3!$N$21))))</f>
        <v>0</v>
      </c>
      <c r="CQ184" s="254">
        <f>CQ173*IF(CQ$8="",0,(IF(AND($T115&lt;&gt;"",$T115&lt;&gt;0),CQ152,IF(CQ122=0,0,CQ131/CQ122))*IF($T152=справочники!$P$10,1,1/(1+Г3!$N$21))))</f>
        <v>0</v>
      </c>
      <c r="CR184" s="254">
        <f>CR173*IF(CR$8="",0,(IF(AND($T115&lt;&gt;"",$T115&lt;&gt;0),CR152,IF(CR122=0,0,CR131/CR122))*IF($T152=справочники!$P$10,1,1/(1+Г3!$N$21))))</f>
        <v>0</v>
      </c>
      <c r="CS184" s="254">
        <f>CS173*IF(CS$8="",0,(IF(AND($T115&lt;&gt;"",$T115&lt;&gt;0),CS152,IF(CS122=0,0,CS131/CS122))*IF($T152=справочники!$P$10,1,1/(1+Г3!$N$21))))</f>
        <v>0</v>
      </c>
      <c r="CT184" s="254">
        <f>CT173*IF(CT$8="",0,(IF(AND($T115&lt;&gt;"",$T115&lt;&gt;0),CT152,IF(CT122=0,0,CT131/CT122))*IF($T152=справочники!$P$10,1,1/(1+Г3!$N$21))))</f>
        <v>0</v>
      </c>
      <c r="CU184" s="254">
        <f>CU173*IF(CU$8="",0,(IF(AND($T115&lt;&gt;"",$T115&lt;&gt;0),CU152,IF(CU122=0,0,CU131/CU122))*IF($T152=справочники!$P$10,1,1/(1+Г3!$N$21))))</f>
        <v>0</v>
      </c>
      <c r="CV184" s="254">
        <f>CV173*IF(CV$8="",0,(IF(AND($T115&lt;&gt;"",$T115&lt;&gt;0),CV152,IF(CV122=0,0,CV131/CV122))*IF($T152=справочники!$P$10,1,1/(1+Г3!$N$21))))</f>
        <v>0</v>
      </c>
      <c r="CW184" s="254">
        <f>CW173*IF(CW$8="",0,(IF(AND($T115&lt;&gt;"",$T115&lt;&gt;0),CW152,IF(CW122=0,0,CW131/CW122))*IF($T152=справочники!$P$10,1,1/(1+Г3!$N$21))))</f>
        <v>0</v>
      </c>
      <c r="CX184" s="254">
        <f>CX173*IF(CX$8="",0,(IF(AND($T115&lt;&gt;"",$T115&lt;&gt;0),CX152,IF(CX122=0,0,CX131/CX122))*IF($T152=справочники!$P$10,1,1/(1+Г3!$N$21))))</f>
        <v>0</v>
      </c>
      <c r="CY184" s="254">
        <f>CY173*IF(CY$8="",0,(IF(AND($T115&lt;&gt;"",$T115&lt;&gt;0),CY152,IF(CY122=0,0,CY131/CY122))*IF($T152=справочники!$P$10,1,1/(1+Г3!$N$21))))</f>
        <v>0</v>
      </c>
      <c r="CZ184" s="254">
        <f>CZ173*IF(CZ$8="",0,(IF(AND($T115&lt;&gt;"",$T115&lt;&gt;0),CZ152,IF(CZ122=0,0,CZ131/CZ122))*IF($T152=справочники!$P$10,1,1/(1+Г3!$N$21))))</f>
        <v>0</v>
      </c>
      <c r="DA184" s="254">
        <f>DA173*IF(DA$8="",0,(IF(AND($T115&lt;&gt;"",$T115&lt;&gt;0),DA152,IF(DA122=0,0,DA131/DA122))*IF($T152=справочники!$P$10,1,1/(1+Г3!$N$21))))</f>
        <v>0</v>
      </c>
      <c r="DB184" s="254">
        <f>DB173*IF(DB$8="",0,(IF(AND($T115&lt;&gt;"",$T115&lt;&gt;0),DB152,IF(DB122=0,0,DB131/DB122))*IF($T152=справочники!$P$10,1,1/(1+Г3!$N$21))))</f>
        <v>0</v>
      </c>
      <c r="DC184" s="254">
        <f>DC173*IF(DC$8="",0,(IF(AND($T115&lt;&gt;"",$T115&lt;&gt;0),DC152,IF(DC122=0,0,DC131/DC122))*IF($T152=справочники!$P$10,1,1/(1+Г3!$N$21))))</f>
        <v>0</v>
      </c>
      <c r="DD184" s="254">
        <f>DD173*IF(DD$8="",0,(IF(AND($T115&lt;&gt;"",$T115&lt;&gt;0),DD152,IF(DD122=0,0,DD131/DD122))*IF($T152=справочники!$P$10,1,1/(1+Г3!$N$21))))</f>
        <v>0</v>
      </c>
      <c r="DE184" s="254">
        <f>DE173*IF(DE$8="",0,(IF(AND($T115&lt;&gt;"",$T115&lt;&gt;0),DE152,IF(DE122=0,0,DE131/DE122))*IF($T152=справочники!$P$10,1,1/(1+Г3!$N$21))))</f>
        <v>0</v>
      </c>
      <c r="DF184" s="254">
        <f>DF173*IF(DF$8="",0,(IF(AND($T115&lt;&gt;"",$T115&lt;&gt;0),DF152,IF(DF122=0,0,DF131/DF122))*IF($T152=справочники!$P$10,1,1/(1+Г3!$N$21))))</f>
        <v>0</v>
      </c>
      <c r="DG184" s="254">
        <f>DG173*IF(DG$8="",0,(IF(AND($T115&lt;&gt;"",$T115&lt;&gt;0),DG152,IF(DG122=0,0,DG131/DG122))*IF($T152=справочники!$P$10,1,1/(1+Г3!$N$21))))</f>
        <v>0</v>
      </c>
      <c r="DH184" s="254">
        <f>DH173*IF(DH$8="",0,(IF(AND($T115&lt;&gt;"",$T115&lt;&gt;0),DH152,IF(DH122=0,0,DH131/DH122))*IF($T152=справочники!$P$10,1,1/(1+Г3!$N$21))))</f>
        <v>0</v>
      </c>
      <c r="DI184" s="254">
        <f>DI173*IF(DI$8="",0,(IF(AND($T115&lt;&gt;"",$T115&lt;&gt;0),DI152,IF(DI122=0,0,DI131/DI122))*IF($T152=справочники!$P$10,1,1/(1+Г3!$N$21))))</f>
        <v>0</v>
      </c>
      <c r="DJ184" s="254">
        <f>DJ173*IF(DJ$8="",0,(IF(AND($T115&lt;&gt;"",$T115&lt;&gt;0),DJ152,IF(DJ122=0,0,DJ131/DJ122))*IF($T152=справочники!$P$10,1,1/(1+Г3!$N$21))))</f>
        <v>0</v>
      </c>
      <c r="DK184" s="254">
        <f>DK173*IF(DK$8="",0,(IF(AND($T115&lt;&gt;"",$T115&lt;&gt;0),DK152,IF(DK122=0,0,DK131/DK122))*IF($T152=справочники!$P$10,1,1/(1+Г3!$N$21))))</f>
        <v>0</v>
      </c>
      <c r="DL184" s="254">
        <f>DL173*IF(DL$8="",0,(IF(AND($T115&lt;&gt;"",$T115&lt;&gt;0),DL152,IF(DL122=0,0,DL131/DL122))*IF($T152=справочники!$P$10,1,1/(1+Г3!$N$21))))</f>
        <v>0</v>
      </c>
      <c r="DM184" s="254">
        <f>DM173*IF(DM$8="",0,(IF(AND($T115&lt;&gt;"",$T115&lt;&gt;0),DM152,IF(DM122=0,0,DM131/DM122))*IF($T152=справочники!$P$10,1,1/(1+Г3!$N$21))))</f>
        <v>0</v>
      </c>
      <c r="DN184" s="254">
        <f>DN173*IF(DN$8="",0,(IF(AND($T115&lt;&gt;"",$T115&lt;&gt;0),DN152,IF(DN122=0,0,DN131/DN122))*IF($T152=справочники!$P$10,1,1/(1+Г3!$N$21))))</f>
        <v>0</v>
      </c>
      <c r="DO184" s="254">
        <f>DO173*IF(DO$8="",0,(IF(AND($T115&lt;&gt;"",$T115&lt;&gt;0),DO152,IF(DO122=0,0,DO131/DO122))*IF($T152=справочники!$P$10,1,1/(1+Г3!$N$21))))</f>
        <v>0</v>
      </c>
      <c r="DP184" s="254">
        <f>DP173*IF(DP$8="",0,(IF(AND($T115&lt;&gt;"",$T115&lt;&gt;0),DP152,IF(DP122=0,0,DP131/DP122))*IF($T152=справочники!$P$10,1,1/(1+Г3!$N$21))))</f>
        <v>0</v>
      </c>
      <c r="DQ184" s="254">
        <f>DQ173*IF(DQ$8="",0,(IF(AND($T115&lt;&gt;"",$T115&lt;&gt;0),DQ152,IF(DQ122=0,0,DQ131/DQ122))*IF($T152=справочники!$P$10,1,1/(1+Г3!$N$21))))</f>
        <v>0</v>
      </c>
      <c r="DR184" s="254">
        <f>DR173*IF(DR$8="",0,(IF(AND($T115&lt;&gt;"",$T115&lt;&gt;0),DR152,IF(DR122=0,0,DR131/DR122))*IF($T152=справочники!$P$10,1,1/(1+Г3!$N$21))))</f>
        <v>0</v>
      </c>
      <c r="DS184" s="254">
        <f>DS173*IF(DS$8="",0,(IF(AND($T115&lt;&gt;"",$T115&lt;&gt;0),DS152,IF(DS122=0,0,DS131/DS122))*IF($T152=справочники!$P$10,1,1/(1+Г3!$N$21))))</f>
        <v>0</v>
      </c>
      <c r="DT184" s="254">
        <f>DT173*IF(DT$8="",0,(IF(AND($T115&lt;&gt;"",$T115&lt;&gt;0),DT152,IF(DT122=0,0,DT131/DT122))*IF($T152=справочники!$P$10,1,1/(1+Г3!$N$21))))</f>
        <v>0</v>
      </c>
      <c r="DU184" s="254">
        <f>DU173*IF(DU$8="",0,(IF(AND($T115&lt;&gt;"",$T115&lt;&gt;0),DU152,IF(DU122=0,0,DU131/DU122))*IF($T152=справочники!$P$10,1,1/(1+Г3!$N$21))))</f>
        <v>0</v>
      </c>
      <c r="DV184" s="254">
        <f>DV173*IF(DV$8="",0,(IF(AND($T115&lt;&gt;"",$T115&lt;&gt;0),DV152,IF(DV122=0,0,DV131/DV122))*IF($T152=справочники!$P$10,1,1/(1+Г3!$N$21))))</f>
        <v>0</v>
      </c>
      <c r="DW184" s="254">
        <f>DW173*IF(DW$8="",0,(IF(AND($T115&lt;&gt;"",$T115&lt;&gt;0),DW152,IF(DW122=0,0,DW131/DW122))*IF($T152=справочники!$P$10,1,1/(1+Г3!$N$21))))</f>
        <v>0</v>
      </c>
      <c r="DX184" s="254">
        <f>DX173*IF(DX$8="",0,(IF(AND($T115&lt;&gt;"",$T115&lt;&gt;0),DX152,IF(DX122=0,0,DX131/DX122))*IF($T152=справочники!$P$10,1,1/(1+Г3!$N$21))))</f>
        <v>0</v>
      </c>
      <c r="DY184" s="254">
        <f>DY173*IF(DY$8="",0,(IF(AND($T115&lt;&gt;"",$T115&lt;&gt;0),DY152,IF(DY122=0,0,DY131/DY122))*IF($T152=справочники!$P$10,1,1/(1+Г3!$N$21))))</f>
        <v>0</v>
      </c>
      <c r="DZ184" s="254">
        <f>DZ173*IF(DZ$8="",0,(IF(AND($T115&lt;&gt;"",$T115&lt;&gt;0),DZ152,IF(DZ122=0,0,DZ131/DZ122))*IF($T152=справочники!$P$10,1,1/(1+Г3!$N$21))))</f>
        <v>0</v>
      </c>
      <c r="EA184" s="254">
        <f>EA173*IF(EA$8="",0,(IF(AND($T115&lt;&gt;"",$T115&lt;&gt;0),EA152,IF(EA122=0,0,EA131/EA122))*IF($T152=справочники!$P$10,1,1/(1+Г3!$N$21))))</f>
        <v>0</v>
      </c>
      <c r="EB184" s="254">
        <f>EB173*IF(EB$8="",0,(IF(AND($T115&lt;&gt;"",$T115&lt;&gt;0),EB152,IF(EB122=0,0,EB131/EB122))*IF($T152=справочники!$P$10,1,1/(1+Г3!$N$21))))</f>
        <v>0</v>
      </c>
      <c r="EC184" s="254">
        <f>EC173*IF(EC$8="",0,(IF(AND($T115&lt;&gt;"",$T115&lt;&gt;0),EC152,IF(EC122=0,0,EC131/EC122))*IF($T152=справочники!$P$10,1,1/(1+Г3!$N$21))))</f>
        <v>0</v>
      </c>
      <c r="ED184" s="254">
        <f>ED173*IF(ED$8="",0,(IF(AND($T115&lt;&gt;"",$T115&lt;&gt;0),ED152,IF(ED122=0,0,ED131/ED122))*IF($T152=справочники!$P$10,1,1/(1+Г3!$N$21))))</f>
        <v>0</v>
      </c>
      <c r="EE184" s="254">
        <f>EE173*IF(EE$8="",0,(IF(AND($T115&lt;&gt;"",$T115&lt;&gt;0),EE152,IF(EE122=0,0,EE131/EE122))*IF($T152=справочники!$P$10,1,1/(1+Г3!$N$21))))</f>
        <v>0</v>
      </c>
      <c r="EF184" s="254">
        <f>EF173*IF(EF$8="",0,(IF(AND($T115&lt;&gt;"",$T115&lt;&gt;0),EF152,IF(EF122=0,0,EF131/EF122))*IF($T152=справочники!$P$10,1,1/(1+Г3!$N$21))))</f>
        <v>0</v>
      </c>
      <c r="EG184" s="254">
        <f>EG173*IF(EG$8="",0,(IF(AND($T115&lt;&gt;"",$T115&lt;&gt;0),EG152,IF(EG122=0,0,EG131/EG122))*IF($T152=справочники!$P$10,1,1/(1+Г3!$N$21))))</f>
        <v>0</v>
      </c>
      <c r="EH184" s="254">
        <f>EH173*IF(EH$8="",0,(IF(AND($T115&lt;&gt;"",$T115&lt;&gt;0),EH152,IF(EH122=0,0,EH131/EH122))*IF($T152=справочники!$P$10,1,1/(1+Г3!$N$21))))</f>
        <v>0</v>
      </c>
      <c r="EI184" s="254">
        <f>EI173*IF(EI$8="",0,(IF(AND($T115&lt;&gt;"",$T115&lt;&gt;0),EI152,IF(EI122=0,0,EI131/EI122))*IF($T152=справочники!$P$10,1,1/(1+Г3!$N$21))))</f>
        <v>0</v>
      </c>
      <c r="EJ184" s="254">
        <f>EJ173*IF(EJ$8="",0,(IF(AND($T115&lt;&gt;"",$T115&lt;&gt;0),EJ152,IF(EJ122=0,0,EJ131/EJ122))*IF($T152=справочники!$P$10,1,1/(1+Г3!$N$21))))</f>
        <v>0</v>
      </c>
      <c r="EK184" s="254">
        <f>EK173*IF(EK$8="",0,(IF(AND($T115&lt;&gt;"",$T115&lt;&gt;0),EK152,IF(EK122=0,0,EK131/EK122))*IF($T152=справочники!$P$10,1,1/(1+Г3!$N$21))))</f>
        <v>0</v>
      </c>
      <c r="EL184" s="254">
        <f>EL173*IF(EL$8="",0,(IF(AND($T115&lt;&gt;"",$T115&lt;&gt;0),EL152,IF(EL122=0,0,EL131/EL122))*IF($T152=справочники!$P$10,1,1/(1+Г3!$N$21))))</f>
        <v>0</v>
      </c>
      <c r="EM184" s="254">
        <f>EM173*IF(EM$8="",0,(IF(AND($T115&lt;&gt;"",$T115&lt;&gt;0),EM152,IF(EM122=0,0,EM131/EM122))*IF($T152=справочники!$P$10,1,1/(1+Г3!$N$21))))</f>
        <v>0</v>
      </c>
      <c r="EN184" s="254">
        <f>EN173*IF(EN$8="",0,(IF(AND($T115&lt;&gt;"",$T115&lt;&gt;0),EN152,IF(EN122=0,0,EN131/EN122))*IF($T152=справочники!$P$10,1,1/(1+Г3!$N$21))))</f>
        <v>0</v>
      </c>
      <c r="EO184" s="254">
        <f>EO173*IF(EO$8="",0,(IF(AND($T115&lt;&gt;"",$T115&lt;&gt;0),EO152,IF(EO122=0,0,EO131/EO122))*IF($T152=справочники!$P$10,1,1/(1+Г3!$N$21))))</f>
        <v>0</v>
      </c>
      <c r="EP184" s="254">
        <f>EP173*IF(EP$8="",0,(IF(AND($T115&lt;&gt;"",$T115&lt;&gt;0),EP152,IF(EP122=0,0,EP131/EP122))*IF($T152=справочники!$P$10,1,1/(1+Г3!$N$21))))</f>
        <v>0</v>
      </c>
      <c r="EQ184" s="254">
        <f>EQ173*IF(EQ$8="",0,(IF(AND($T115&lt;&gt;"",$T115&lt;&gt;0),EQ152,IF(EQ122=0,0,EQ131/EQ122))*IF($T152=справочники!$P$10,1,1/(1+Г3!$N$21))))</f>
        <v>0</v>
      </c>
      <c r="ER184" s="254">
        <f>ER173*IF(ER$8="",0,(IF(AND($T115&lt;&gt;"",$T115&lt;&gt;0),ER152,IF(ER122=0,0,ER131/ER122))*IF($T152=справочники!$P$10,1,1/(1+Г3!$N$21))))</f>
        <v>0</v>
      </c>
      <c r="ES184" s="254">
        <f>ES173*IF(ES$8="",0,(IF(AND($T115&lt;&gt;"",$T115&lt;&gt;0),ES152,IF(ES122=0,0,ES131/ES122))*IF($T152=справочники!$P$10,1,1/(1+Г3!$N$21))))</f>
        <v>0</v>
      </c>
      <c r="ET184" s="254">
        <f>ET173*IF(ET$8="",0,(IF(AND($T115&lt;&gt;"",$T115&lt;&gt;0),ET152,IF(ET122=0,0,ET131/ET122))*IF($T152=справочники!$P$10,1,1/(1+Г3!$N$21))))</f>
        <v>0</v>
      </c>
      <c r="EU184" s="254">
        <f>EU173*IF(EU$8="",0,(IF(AND($T115&lt;&gt;"",$T115&lt;&gt;0),EU152,IF(EU122=0,0,EU131/EU122))*IF($T152=справочники!$P$10,1,1/(1+Г3!$N$21))))</f>
        <v>0</v>
      </c>
      <c r="EV184" s="254">
        <f>EV173*IF(EV$8="",0,(IF(AND($T115&lt;&gt;"",$T115&lt;&gt;0),EV152,IF(EV122=0,0,EV131/EV122))*IF($T152=справочники!$P$10,1,1/(1+Г3!$N$21))))</f>
        <v>0</v>
      </c>
      <c r="EW184" s="254">
        <f>EW173*IF(EW$8="",0,(IF(AND($T115&lt;&gt;"",$T115&lt;&gt;0),EW152,IF(EW122=0,0,EW131/EW122))*IF($T152=справочники!$P$10,1,1/(1+Г3!$N$21))))</f>
        <v>0</v>
      </c>
      <c r="EX184" s="254">
        <f>EX173*IF(EX$8="",0,(IF(AND($T115&lt;&gt;"",$T115&lt;&gt;0),EX152,IF(EX122=0,0,EX131/EX122))*IF($T152=справочники!$P$10,1,1/(1+Г3!$N$21))))</f>
        <v>0</v>
      </c>
      <c r="EY184" s="254">
        <f>EY173*IF(EY$8="",0,(IF(AND($T115&lt;&gt;"",$T115&lt;&gt;0),EY152,IF(EY122=0,0,EY131/EY122))*IF($T152=справочники!$P$10,1,1/(1+Г3!$N$21))))</f>
        <v>0</v>
      </c>
      <c r="EZ184" s="254">
        <f>EZ173*IF(EZ$8="",0,(IF(AND($T115&lt;&gt;"",$T115&lt;&gt;0),EZ152,IF(EZ122=0,0,EZ131/EZ122))*IF($T152=справочники!$P$10,1,1/(1+Г3!$N$21))))</f>
        <v>0</v>
      </c>
      <c r="FA184" s="254">
        <f>FA173*IF(FA$8="",0,(IF(AND($T115&lt;&gt;"",$T115&lt;&gt;0),FA152,IF(FA122=0,0,FA131/FA122))*IF($T152=справочники!$P$10,1,1/(1+Г3!$N$21))))</f>
        <v>0</v>
      </c>
      <c r="FB184" s="254">
        <f>FB173*IF(FB$8="",0,(IF(AND($T115&lt;&gt;"",$T115&lt;&gt;0),FB152,IF(FB122=0,0,FB131/FB122))*IF($T152=справочники!$P$10,1,1/(1+Г3!$N$21))))</f>
        <v>0</v>
      </c>
      <c r="FC184" s="254">
        <f>FC173*IF(FC$8="",0,(IF(AND($T115&lt;&gt;"",$T115&lt;&gt;0),FC152,IF(FC122=0,0,FC131/FC122))*IF($T152=справочники!$P$10,1,1/(1+Г3!$N$21))))</f>
        <v>0</v>
      </c>
      <c r="FD184" s="254">
        <f>FD173*IF(FD$8="",0,(IF(AND($T115&lt;&gt;"",$T115&lt;&gt;0),FD152,IF(FD122=0,0,FD131/FD122))*IF($T152=справочники!$P$10,1,1/(1+Г3!$N$21))))</f>
        <v>0</v>
      </c>
      <c r="FE184" s="233"/>
      <c r="FF184" s="233"/>
    </row>
    <row r="185" spans="1:162" s="244" customFormat="1" ht="10.199999999999999">
      <c r="A185" s="233"/>
      <c r="B185" s="234"/>
      <c r="C185" s="235"/>
      <c r="D185" s="234"/>
      <c r="E185" s="275"/>
      <c r="F185" s="116"/>
      <c r="G185" s="236"/>
      <c r="H185" s="233"/>
      <c r="I185" s="233" t="str">
        <f t="shared" si="208"/>
        <v>Стоимостная структура 1 ед. выпущенной готовой продукции</v>
      </c>
      <c r="J185" s="233"/>
      <c r="K185" s="233"/>
      <c r="L185" s="233"/>
      <c r="M185" s="237"/>
      <c r="N185" s="238">
        <f t="shared" si="206"/>
        <v>0</v>
      </c>
      <c r="O185" s="233"/>
      <c r="P185" s="233"/>
      <c r="Q185" s="233" t="s">
        <v>27</v>
      </c>
      <c r="R185" s="233"/>
      <c r="S185" s="240"/>
      <c r="T185" s="233"/>
      <c r="U185" s="233"/>
      <c r="V185" s="233"/>
      <c r="W185" s="240">
        <f t="shared" si="207"/>
        <v>0</v>
      </c>
      <c r="X185" s="241"/>
      <c r="Y185" s="236"/>
      <c r="Z185" s="242"/>
      <c r="AA185" s="254">
        <f>AA173*IF(AA$8="",0,(IF(AND($T115&lt;&gt;"",$T115&lt;&gt;0),AA153,IF(AA122=0,0,AA132/AA122))*IF($T153=справочники!$P$10,1,1/(1+Г3!$N$21))))</f>
        <v>0</v>
      </c>
      <c r="AB185" s="254">
        <f>AB173*IF(AB$8="",0,(IF(AND($T115&lt;&gt;"",$T115&lt;&gt;0),AB153,IF(AB122=0,0,AB132/AB122))*IF($T153=справочники!$P$10,1,1/(1+Г3!$N$21))))</f>
        <v>0</v>
      </c>
      <c r="AC185" s="254">
        <f>AC173*IF(AC$8="",0,(IF(AND($T115&lt;&gt;"",$T115&lt;&gt;0),AC153,IF(AC122=0,0,AC132/AC122))*IF($T153=справочники!$P$10,1,1/(1+Г3!$N$21))))</f>
        <v>0</v>
      </c>
      <c r="AD185" s="254">
        <f>AD173*IF(AD$8="",0,(IF(AND($T115&lt;&gt;"",$T115&lt;&gt;0),AD153,IF(AD122=0,0,AD132/AD122))*IF($T153=справочники!$P$10,1,1/(1+Г3!$N$21))))</f>
        <v>0</v>
      </c>
      <c r="AE185" s="254">
        <f>AE173*IF(AE$8="",0,(IF(AND($T115&lt;&gt;"",$T115&lt;&gt;0),AE153,IF(AE122=0,0,AE132/AE122))*IF($T153=справочники!$P$10,1,1/(1+Г3!$N$21))))</f>
        <v>0</v>
      </c>
      <c r="AF185" s="254">
        <f>AF173*IF(AF$8="",0,(IF(AND($T115&lt;&gt;"",$T115&lt;&gt;0),AF153,IF(AF122=0,0,AF132/AF122))*IF($T153=справочники!$P$10,1,1/(1+Г3!$N$21))))</f>
        <v>0</v>
      </c>
      <c r="AG185" s="254">
        <f>AG173*IF(AG$8="",0,(IF(AND($T115&lt;&gt;"",$T115&lt;&gt;0),AG153,IF(AG122=0,0,AG132/AG122))*IF($T153=справочники!$P$10,1,1/(1+Г3!$N$21))))</f>
        <v>0</v>
      </c>
      <c r="AH185" s="254">
        <f>AH173*IF(AH$8="",0,(IF(AND($T115&lt;&gt;"",$T115&lt;&gt;0),AH153,IF(AH122=0,0,AH132/AH122))*IF($T153=справочники!$P$10,1,1/(1+Г3!$N$21))))</f>
        <v>0</v>
      </c>
      <c r="AI185" s="254">
        <f>AI173*IF(AI$8="",0,(IF(AND($T115&lt;&gt;"",$T115&lt;&gt;0),AI153,IF(AI122=0,0,AI132/AI122))*IF($T153=справочники!$P$10,1,1/(1+Г3!$N$21))))</f>
        <v>0</v>
      </c>
      <c r="AJ185" s="254">
        <f>AJ173*IF(AJ$8="",0,(IF(AND($T115&lt;&gt;"",$T115&lt;&gt;0),AJ153,IF(AJ122=0,0,AJ132/AJ122))*IF($T153=справочники!$P$10,1,1/(1+Г3!$N$21))))</f>
        <v>0</v>
      </c>
      <c r="AK185" s="254">
        <f>AK173*IF(AK$8="",0,(IF(AND($T115&lt;&gt;"",$T115&lt;&gt;0),AK153,IF(AK122=0,0,AK132/AK122))*IF($T153=справочники!$P$10,1,1/(1+Г3!$N$21))))</f>
        <v>0</v>
      </c>
      <c r="AL185" s="254">
        <f>AL173*IF(AL$8="",0,(IF(AND($T115&lt;&gt;"",$T115&lt;&gt;0),AL153,IF(AL122=0,0,AL132/AL122))*IF($T153=справочники!$P$10,1,1/(1+Г3!$N$21))))</f>
        <v>0</v>
      </c>
      <c r="AM185" s="254">
        <f>AM173*IF(AM$8="",0,(IF(AND($T115&lt;&gt;"",$T115&lt;&gt;0),AM153,IF(AM122=0,0,AM132/AM122))*IF($T153=справочники!$P$10,1,1/(1+Г3!$N$21))))</f>
        <v>0</v>
      </c>
      <c r="AN185" s="254">
        <f>AN173*IF(AN$8="",0,(IF(AND($T115&lt;&gt;"",$T115&lt;&gt;0),AN153,IF(AN122=0,0,AN132/AN122))*IF($T153=справочники!$P$10,1,1/(1+Г3!$N$21))))</f>
        <v>0</v>
      </c>
      <c r="AO185" s="254">
        <f>AO173*IF(AO$8="",0,(IF(AND($T115&lt;&gt;"",$T115&lt;&gt;0),AO153,IF(AO122=0,0,AO132/AO122))*IF($T153=справочники!$P$10,1,1/(1+Г3!$N$21))))</f>
        <v>0</v>
      </c>
      <c r="AP185" s="254">
        <f>AP173*IF(AP$8="",0,(IF(AND($T115&lt;&gt;"",$T115&lt;&gt;0),AP153,IF(AP122=0,0,AP132/AP122))*IF($T153=справочники!$P$10,1,1/(1+Г3!$N$21))))</f>
        <v>0</v>
      </c>
      <c r="AQ185" s="254">
        <f>AQ173*IF(AQ$8="",0,(IF(AND($T115&lt;&gt;"",$T115&lt;&gt;0),AQ153,IF(AQ122=0,0,AQ132/AQ122))*IF($T153=справочники!$P$10,1,1/(1+Г3!$N$21))))</f>
        <v>0</v>
      </c>
      <c r="AR185" s="254">
        <f>AR173*IF(AR$8="",0,(IF(AND($T115&lt;&gt;"",$T115&lt;&gt;0),AR153,IF(AR122=0,0,AR132/AR122))*IF($T153=справочники!$P$10,1,1/(1+Г3!$N$21))))</f>
        <v>0</v>
      </c>
      <c r="AS185" s="254">
        <f>AS173*IF(AS$8="",0,(IF(AND($T115&lt;&gt;"",$T115&lt;&gt;0),AS153,IF(AS122=0,0,AS132/AS122))*IF($T153=справочники!$P$10,1,1/(1+Г3!$N$21))))</f>
        <v>0</v>
      </c>
      <c r="AT185" s="254">
        <f>AT173*IF(AT$8="",0,(IF(AND($T115&lt;&gt;"",$T115&lt;&gt;0),AT153,IF(AT122=0,0,AT132/AT122))*IF($T153=справочники!$P$10,1,1/(1+Г3!$N$21))))</f>
        <v>0</v>
      </c>
      <c r="AU185" s="254">
        <f>AU173*IF(AU$8="",0,(IF(AND($T115&lt;&gt;"",$T115&lt;&gt;0),AU153,IF(AU122=0,0,AU132/AU122))*IF($T153=справочники!$P$10,1,1/(1+Г3!$N$21))))</f>
        <v>0</v>
      </c>
      <c r="AV185" s="254">
        <f>AV173*IF(AV$8="",0,(IF(AND($T115&lt;&gt;"",$T115&lt;&gt;0),AV153,IF(AV122=0,0,AV132/AV122))*IF($T153=справочники!$P$10,1,1/(1+Г3!$N$21))))</f>
        <v>0</v>
      </c>
      <c r="AW185" s="254">
        <f>AW173*IF(AW$8="",0,(IF(AND($T115&lt;&gt;"",$T115&lt;&gt;0),AW153,IF(AW122=0,0,AW132/AW122))*IF($T153=справочники!$P$10,1,1/(1+Г3!$N$21))))</f>
        <v>0</v>
      </c>
      <c r="AX185" s="254">
        <f>AX173*IF(AX$8="",0,(IF(AND($T115&lt;&gt;"",$T115&lt;&gt;0),AX153,IF(AX122=0,0,AX132/AX122))*IF($T153=справочники!$P$10,1,1/(1+Г3!$N$21))))</f>
        <v>0</v>
      </c>
      <c r="AY185" s="254">
        <f>AY173*IF(AY$8="",0,(IF(AND($T115&lt;&gt;"",$T115&lt;&gt;0),AY153,IF(AY122=0,0,AY132/AY122))*IF($T153=справочники!$P$10,1,1/(1+Г3!$N$21))))</f>
        <v>0</v>
      </c>
      <c r="AZ185" s="254">
        <f>AZ173*IF(AZ$8="",0,(IF(AND($T115&lt;&gt;"",$T115&lt;&gt;0),AZ153,IF(AZ122=0,0,AZ132/AZ122))*IF($T153=справочники!$P$10,1,1/(1+Г3!$N$21))))</f>
        <v>0</v>
      </c>
      <c r="BA185" s="254">
        <f>BA173*IF(BA$8="",0,(IF(AND($T115&lt;&gt;"",$T115&lt;&gt;0),BA153,IF(BA122=0,0,BA132/BA122))*IF($T153=справочники!$P$10,1,1/(1+Г3!$N$21))))</f>
        <v>0</v>
      </c>
      <c r="BB185" s="254">
        <f>BB173*IF(BB$8="",0,(IF(AND($T115&lt;&gt;"",$T115&lt;&gt;0),BB153,IF(BB122=0,0,BB132/BB122))*IF($T153=справочники!$P$10,1,1/(1+Г3!$N$21))))</f>
        <v>0</v>
      </c>
      <c r="BC185" s="254">
        <f>BC173*IF(BC$8="",0,(IF(AND($T115&lt;&gt;"",$T115&lt;&gt;0),BC153,IF(BC122=0,0,BC132/BC122))*IF($T153=справочники!$P$10,1,1/(1+Г3!$N$21))))</f>
        <v>0</v>
      </c>
      <c r="BD185" s="254">
        <f>BD173*IF(BD$8="",0,(IF(AND($T115&lt;&gt;"",$T115&lt;&gt;0),BD153,IF(BD122=0,0,BD132/BD122))*IF($T153=справочники!$P$10,1,1/(1+Г3!$N$21))))</f>
        <v>0</v>
      </c>
      <c r="BE185" s="254">
        <f>BE173*IF(BE$8="",0,(IF(AND($T115&lt;&gt;"",$T115&lt;&gt;0),BE153,IF(BE122=0,0,BE132/BE122))*IF($T153=справочники!$P$10,1,1/(1+Г3!$N$21))))</f>
        <v>0</v>
      </c>
      <c r="BF185" s="254">
        <f>BF173*IF(BF$8="",0,(IF(AND($T115&lt;&gt;"",$T115&lt;&gt;0),BF153,IF(BF122=0,0,BF132/BF122))*IF($T153=справочники!$P$10,1,1/(1+Г3!$N$21))))</f>
        <v>0</v>
      </c>
      <c r="BG185" s="254">
        <f>BG173*IF(BG$8="",0,(IF(AND($T115&lt;&gt;"",$T115&lt;&gt;0),BG153,IF(BG122=0,0,BG132/BG122))*IF($T153=справочники!$P$10,1,1/(1+Г3!$N$21))))</f>
        <v>0</v>
      </c>
      <c r="BH185" s="254">
        <f>BH173*IF(BH$8="",0,(IF(AND($T115&lt;&gt;"",$T115&lt;&gt;0),BH153,IF(BH122=0,0,BH132/BH122))*IF($T153=справочники!$P$10,1,1/(1+Г3!$N$21))))</f>
        <v>0</v>
      </c>
      <c r="BI185" s="254">
        <f>BI173*IF(BI$8="",0,(IF(AND($T115&lt;&gt;"",$T115&lt;&gt;0),BI153,IF(BI122=0,0,BI132/BI122))*IF($T153=справочники!$P$10,1,1/(1+Г3!$N$21))))</f>
        <v>0</v>
      </c>
      <c r="BJ185" s="254">
        <f>BJ173*IF(BJ$8="",0,(IF(AND($T115&lt;&gt;"",$T115&lt;&gt;0),BJ153,IF(BJ122=0,0,BJ132/BJ122))*IF($T153=справочники!$P$10,1,1/(1+Г3!$N$21))))</f>
        <v>0</v>
      </c>
      <c r="BK185" s="254">
        <f>BK173*IF(BK$8="",0,(IF(AND($T115&lt;&gt;"",$T115&lt;&gt;0),BK153,IF(BK122=0,0,BK132/BK122))*IF($T153=справочники!$P$10,1,1/(1+Г3!$N$21))))</f>
        <v>0</v>
      </c>
      <c r="BL185" s="254">
        <f>BL173*IF(BL$8="",0,(IF(AND($T115&lt;&gt;"",$T115&lt;&gt;0),BL153,IF(BL122=0,0,BL132/BL122))*IF($T153=справочники!$P$10,1,1/(1+Г3!$N$21))))</f>
        <v>0</v>
      </c>
      <c r="BM185" s="254">
        <f>BM173*IF(BM$8="",0,(IF(AND($T115&lt;&gt;"",$T115&lt;&gt;0),BM153,IF(BM122=0,0,BM132/BM122))*IF($T153=справочники!$P$10,1,1/(1+Г3!$N$21))))</f>
        <v>0</v>
      </c>
      <c r="BN185" s="254">
        <f>BN173*IF(BN$8="",0,(IF(AND($T115&lt;&gt;"",$T115&lt;&gt;0),BN153,IF(BN122=0,0,BN132/BN122))*IF($T153=справочники!$P$10,1,1/(1+Г3!$N$21))))</f>
        <v>0</v>
      </c>
      <c r="BO185" s="254">
        <f>BO173*IF(BO$8="",0,(IF(AND($T115&lt;&gt;"",$T115&lt;&gt;0),BO153,IF(BO122=0,0,BO132/BO122))*IF($T153=справочники!$P$10,1,1/(1+Г3!$N$21))))</f>
        <v>0</v>
      </c>
      <c r="BP185" s="254">
        <f>BP173*IF(BP$8="",0,(IF(AND($T115&lt;&gt;"",$T115&lt;&gt;0),BP153,IF(BP122=0,0,BP132/BP122))*IF($T153=справочники!$P$10,1,1/(1+Г3!$N$21))))</f>
        <v>0</v>
      </c>
      <c r="BQ185" s="254">
        <f>BQ173*IF(BQ$8="",0,(IF(AND($T115&lt;&gt;"",$T115&lt;&gt;0),BQ153,IF(BQ122=0,0,BQ132/BQ122))*IF($T153=справочники!$P$10,1,1/(1+Г3!$N$21))))</f>
        <v>0</v>
      </c>
      <c r="BR185" s="254">
        <f>BR173*IF(BR$8="",0,(IF(AND($T115&lt;&gt;"",$T115&lt;&gt;0),BR153,IF(BR122=0,0,BR132/BR122))*IF($T153=справочники!$P$10,1,1/(1+Г3!$N$21))))</f>
        <v>0</v>
      </c>
      <c r="BS185" s="254">
        <f>BS173*IF(BS$8="",0,(IF(AND($T115&lt;&gt;"",$T115&lt;&gt;0),BS153,IF(BS122=0,0,BS132/BS122))*IF($T153=справочники!$P$10,1,1/(1+Г3!$N$21))))</f>
        <v>0</v>
      </c>
      <c r="BT185" s="254">
        <f>BT173*IF(BT$8="",0,(IF(AND($T115&lt;&gt;"",$T115&lt;&gt;0),BT153,IF(BT122=0,0,BT132/BT122))*IF($T153=справочники!$P$10,1,1/(1+Г3!$N$21))))</f>
        <v>0</v>
      </c>
      <c r="BU185" s="254">
        <f>BU173*IF(BU$8="",0,(IF(AND($T115&lt;&gt;"",$T115&lt;&gt;0),BU153,IF(BU122=0,0,BU132/BU122))*IF($T153=справочники!$P$10,1,1/(1+Г3!$N$21))))</f>
        <v>0</v>
      </c>
      <c r="BV185" s="254">
        <f>BV173*IF(BV$8="",0,(IF(AND($T115&lt;&gt;"",$T115&lt;&gt;0),BV153,IF(BV122=0,0,BV132/BV122))*IF($T153=справочники!$P$10,1,1/(1+Г3!$N$21))))</f>
        <v>0</v>
      </c>
      <c r="BW185" s="254">
        <f>BW173*IF(BW$8="",0,(IF(AND($T115&lt;&gt;"",$T115&lt;&gt;0),BW153,IF(BW122=0,0,BW132/BW122))*IF($T153=справочники!$P$10,1,1/(1+Г3!$N$21))))</f>
        <v>0</v>
      </c>
      <c r="BX185" s="254">
        <f>BX173*IF(BX$8="",0,(IF(AND($T115&lt;&gt;"",$T115&lt;&gt;0),BX153,IF(BX122=0,0,BX132/BX122))*IF($T153=справочники!$P$10,1,1/(1+Г3!$N$21))))</f>
        <v>0</v>
      </c>
      <c r="BY185" s="254">
        <f>BY173*IF(BY$8="",0,(IF(AND($T115&lt;&gt;"",$T115&lt;&gt;0),BY153,IF(BY122=0,0,BY132/BY122))*IF($T153=справочники!$P$10,1,1/(1+Г3!$N$21))))</f>
        <v>0</v>
      </c>
      <c r="BZ185" s="254">
        <f>BZ173*IF(BZ$8="",0,(IF(AND($T115&lt;&gt;"",$T115&lt;&gt;0),BZ153,IF(BZ122=0,0,BZ132/BZ122))*IF($T153=справочники!$P$10,1,1/(1+Г3!$N$21))))</f>
        <v>0</v>
      </c>
      <c r="CA185" s="254">
        <f>CA173*IF(CA$8="",0,(IF(AND($T115&lt;&gt;"",$T115&lt;&gt;0),CA153,IF(CA122=0,0,CA132/CA122))*IF($T153=справочники!$P$10,1,1/(1+Г3!$N$21))))</f>
        <v>0</v>
      </c>
      <c r="CB185" s="254">
        <f>CB173*IF(CB$8="",0,(IF(AND($T115&lt;&gt;"",$T115&lt;&gt;0),CB153,IF(CB122=0,0,CB132/CB122))*IF($T153=справочники!$P$10,1,1/(1+Г3!$N$21))))</f>
        <v>0</v>
      </c>
      <c r="CC185" s="254">
        <f>CC173*IF(CC$8="",0,(IF(AND($T115&lt;&gt;"",$T115&lt;&gt;0),CC153,IF(CC122=0,0,CC132/CC122))*IF($T153=справочники!$P$10,1,1/(1+Г3!$N$21))))</f>
        <v>0</v>
      </c>
      <c r="CD185" s="254">
        <f>CD173*IF(CD$8="",0,(IF(AND($T115&lt;&gt;"",$T115&lt;&gt;0),CD153,IF(CD122=0,0,CD132/CD122))*IF($T153=справочники!$P$10,1,1/(1+Г3!$N$21))))</f>
        <v>0</v>
      </c>
      <c r="CE185" s="254">
        <f>CE173*IF(CE$8="",0,(IF(AND($T115&lt;&gt;"",$T115&lt;&gt;0),CE153,IF(CE122=0,0,CE132/CE122))*IF($T153=справочники!$P$10,1,1/(1+Г3!$N$21))))</f>
        <v>0</v>
      </c>
      <c r="CF185" s="254">
        <f>CF173*IF(CF$8="",0,(IF(AND($T115&lt;&gt;"",$T115&lt;&gt;0),CF153,IF(CF122=0,0,CF132/CF122))*IF($T153=справочники!$P$10,1,1/(1+Г3!$N$21))))</f>
        <v>0</v>
      </c>
      <c r="CG185" s="254">
        <f>CG173*IF(CG$8="",0,(IF(AND($T115&lt;&gt;"",$T115&lt;&gt;0),CG153,IF(CG122=0,0,CG132/CG122))*IF($T153=справочники!$P$10,1,1/(1+Г3!$N$21))))</f>
        <v>0</v>
      </c>
      <c r="CH185" s="254">
        <f>CH173*IF(CH$8="",0,(IF(AND($T115&lt;&gt;"",$T115&lt;&gt;0),CH153,IF(CH122=0,0,CH132/CH122))*IF($T153=справочники!$P$10,1,1/(1+Г3!$N$21))))</f>
        <v>0</v>
      </c>
      <c r="CI185" s="254">
        <f>CI173*IF(CI$8="",0,(IF(AND($T115&lt;&gt;"",$T115&lt;&gt;0),CI153,IF(CI122=0,0,CI132/CI122))*IF($T153=справочники!$P$10,1,1/(1+Г3!$N$21))))</f>
        <v>0</v>
      </c>
      <c r="CJ185" s="254">
        <f>CJ173*IF(CJ$8="",0,(IF(AND($T115&lt;&gt;"",$T115&lt;&gt;0),CJ153,IF(CJ122=0,0,CJ132/CJ122))*IF($T153=справочники!$P$10,1,1/(1+Г3!$N$21))))</f>
        <v>0</v>
      </c>
      <c r="CK185" s="254">
        <f>CK173*IF(CK$8="",0,(IF(AND($T115&lt;&gt;"",$T115&lt;&gt;0),CK153,IF(CK122=0,0,CK132/CK122))*IF($T153=справочники!$P$10,1,1/(1+Г3!$N$21))))</f>
        <v>0</v>
      </c>
      <c r="CL185" s="254">
        <f>CL173*IF(CL$8="",0,(IF(AND($T115&lt;&gt;"",$T115&lt;&gt;0),CL153,IF(CL122=0,0,CL132/CL122))*IF($T153=справочники!$P$10,1,1/(1+Г3!$N$21))))</f>
        <v>0</v>
      </c>
      <c r="CM185" s="254">
        <f>CM173*IF(CM$8="",0,(IF(AND($T115&lt;&gt;"",$T115&lt;&gt;0),CM153,IF(CM122=0,0,CM132/CM122))*IF($T153=справочники!$P$10,1,1/(1+Г3!$N$21))))</f>
        <v>0</v>
      </c>
      <c r="CN185" s="254">
        <f>CN173*IF(CN$8="",0,(IF(AND($T115&lt;&gt;"",$T115&lt;&gt;0),CN153,IF(CN122=0,0,CN132/CN122))*IF($T153=справочники!$P$10,1,1/(1+Г3!$N$21))))</f>
        <v>0</v>
      </c>
      <c r="CO185" s="254">
        <f>CO173*IF(CO$8="",0,(IF(AND($T115&lt;&gt;"",$T115&lt;&gt;0),CO153,IF(CO122=0,0,CO132/CO122))*IF($T153=справочники!$P$10,1,1/(1+Г3!$N$21))))</f>
        <v>0</v>
      </c>
      <c r="CP185" s="254">
        <f>CP173*IF(CP$8="",0,(IF(AND($T115&lt;&gt;"",$T115&lt;&gt;0),CP153,IF(CP122=0,0,CP132/CP122))*IF($T153=справочники!$P$10,1,1/(1+Г3!$N$21))))</f>
        <v>0</v>
      </c>
      <c r="CQ185" s="254">
        <f>CQ173*IF(CQ$8="",0,(IF(AND($T115&lt;&gt;"",$T115&lt;&gt;0),CQ153,IF(CQ122=0,0,CQ132/CQ122))*IF($T153=справочники!$P$10,1,1/(1+Г3!$N$21))))</f>
        <v>0</v>
      </c>
      <c r="CR185" s="254">
        <f>CR173*IF(CR$8="",0,(IF(AND($T115&lt;&gt;"",$T115&lt;&gt;0),CR153,IF(CR122=0,0,CR132/CR122))*IF($T153=справочники!$P$10,1,1/(1+Г3!$N$21))))</f>
        <v>0</v>
      </c>
      <c r="CS185" s="254">
        <f>CS173*IF(CS$8="",0,(IF(AND($T115&lt;&gt;"",$T115&lt;&gt;0),CS153,IF(CS122=0,0,CS132/CS122))*IF($T153=справочники!$P$10,1,1/(1+Г3!$N$21))))</f>
        <v>0</v>
      </c>
      <c r="CT185" s="254">
        <f>CT173*IF(CT$8="",0,(IF(AND($T115&lt;&gt;"",$T115&lt;&gt;0),CT153,IF(CT122=0,0,CT132/CT122))*IF($T153=справочники!$P$10,1,1/(1+Г3!$N$21))))</f>
        <v>0</v>
      </c>
      <c r="CU185" s="254">
        <f>CU173*IF(CU$8="",0,(IF(AND($T115&lt;&gt;"",$T115&lt;&gt;0),CU153,IF(CU122=0,0,CU132/CU122))*IF($T153=справочники!$P$10,1,1/(1+Г3!$N$21))))</f>
        <v>0</v>
      </c>
      <c r="CV185" s="254">
        <f>CV173*IF(CV$8="",0,(IF(AND($T115&lt;&gt;"",$T115&lt;&gt;0),CV153,IF(CV122=0,0,CV132/CV122))*IF($T153=справочники!$P$10,1,1/(1+Г3!$N$21))))</f>
        <v>0</v>
      </c>
      <c r="CW185" s="254">
        <f>CW173*IF(CW$8="",0,(IF(AND($T115&lt;&gt;"",$T115&lt;&gt;0),CW153,IF(CW122=0,0,CW132/CW122))*IF($T153=справочники!$P$10,1,1/(1+Г3!$N$21))))</f>
        <v>0</v>
      </c>
      <c r="CX185" s="254">
        <f>CX173*IF(CX$8="",0,(IF(AND($T115&lt;&gt;"",$T115&lt;&gt;0),CX153,IF(CX122=0,0,CX132/CX122))*IF($T153=справочники!$P$10,1,1/(1+Г3!$N$21))))</f>
        <v>0</v>
      </c>
      <c r="CY185" s="254">
        <f>CY173*IF(CY$8="",0,(IF(AND($T115&lt;&gt;"",$T115&lt;&gt;0),CY153,IF(CY122=0,0,CY132/CY122))*IF($T153=справочники!$P$10,1,1/(1+Г3!$N$21))))</f>
        <v>0</v>
      </c>
      <c r="CZ185" s="254">
        <f>CZ173*IF(CZ$8="",0,(IF(AND($T115&lt;&gt;"",$T115&lt;&gt;0),CZ153,IF(CZ122=0,0,CZ132/CZ122))*IF($T153=справочники!$P$10,1,1/(1+Г3!$N$21))))</f>
        <v>0</v>
      </c>
      <c r="DA185" s="254">
        <f>DA173*IF(DA$8="",0,(IF(AND($T115&lt;&gt;"",$T115&lt;&gt;0),DA153,IF(DA122=0,0,DA132/DA122))*IF($T153=справочники!$P$10,1,1/(1+Г3!$N$21))))</f>
        <v>0</v>
      </c>
      <c r="DB185" s="254">
        <f>DB173*IF(DB$8="",0,(IF(AND($T115&lt;&gt;"",$T115&lt;&gt;0),DB153,IF(DB122=0,0,DB132/DB122))*IF($T153=справочники!$P$10,1,1/(1+Г3!$N$21))))</f>
        <v>0</v>
      </c>
      <c r="DC185" s="254">
        <f>DC173*IF(DC$8="",0,(IF(AND($T115&lt;&gt;"",$T115&lt;&gt;0),DC153,IF(DC122=0,0,DC132/DC122))*IF($T153=справочники!$P$10,1,1/(1+Г3!$N$21))))</f>
        <v>0</v>
      </c>
      <c r="DD185" s="254">
        <f>DD173*IF(DD$8="",0,(IF(AND($T115&lt;&gt;"",$T115&lt;&gt;0),DD153,IF(DD122=0,0,DD132/DD122))*IF($T153=справочники!$P$10,1,1/(1+Г3!$N$21))))</f>
        <v>0</v>
      </c>
      <c r="DE185" s="254">
        <f>DE173*IF(DE$8="",0,(IF(AND($T115&lt;&gt;"",$T115&lt;&gt;0),DE153,IF(DE122=0,0,DE132/DE122))*IF($T153=справочники!$P$10,1,1/(1+Г3!$N$21))))</f>
        <v>0</v>
      </c>
      <c r="DF185" s="254">
        <f>DF173*IF(DF$8="",0,(IF(AND($T115&lt;&gt;"",$T115&lt;&gt;0),DF153,IF(DF122=0,0,DF132/DF122))*IF($T153=справочники!$P$10,1,1/(1+Г3!$N$21))))</f>
        <v>0</v>
      </c>
      <c r="DG185" s="254">
        <f>DG173*IF(DG$8="",0,(IF(AND($T115&lt;&gt;"",$T115&lt;&gt;0),DG153,IF(DG122=0,0,DG132/DG122))*IF($T153=справочники!$P$10,1,1/(1+Г3!$N$21))))</f>
        <v>0</v>
      </c>
      <c r="DH185" s="254">
        <f>DH173*IF(DH$8="",0,(IF(AND($T115&lt;&gt;"",$T115&lt;&gt;0),DH153,IF(DH122=0,0,DH132/DH122))*IF($T153=справочники!$P$10,1,1/(1+Г3!$N$21))))</f>
        <v>0</v>
      </c>
      <c r="DI185" s="254">
        <f>DI173*IF(DI$8="",0,(IF(AND($T115&lt;&gt;"",$T115&lt;&gt;0),DI153,IF(DI122=0,0,DI132/DI122))*IF($T153=справочники!$P$10,1,1/(1+Г3!$N$21))))</f>
        <v>0</v>
      </c>
      <c r="DJ185" s="254">
        <f>DJ173*IF(DJ$8="",0,(IF(AND($T115&lt;&gt;"",$T115&lt;&gt;0),DJ153,IF(DJ122=0,0,DJ132/DJ122))*IF($T153=справочники!$P$10,1,1/(1+Г3!$N$21))))</f>
        <v>0</v>
      </c>
      <c r="DK185" s="254">
        <f>DK173*IF(DK$8="",0,(IF(AND($T115&lt;&gt;"",$T115&lt;&gt;0),DK153,IF(DK122=0,0,DK132/DK122))*IF($T153=справочники!$P$10,1,1/(1+Г3!$N$21))))</f>
        <v>0</v>
      </c>
      <c r="DL185" s="254">
        <f>DL173*IF(DL$8="",0,(IF(AND($T115&lt;&gt;"",$T115&lt;&gt;0),DL153,IF(DL122=0,0,DL132/DL122))*IF($T153=справочники!$P$10,1,1/(1+Г3!$N$21))))</f>
        <v>0</v>
      </c>
      <c r="DM185" s="254">
        <f>DM173*IF(DM$8="",0,(IF(AND($T115&lt;&gt;"",$T115&lt;&gt;0),DM153,IF(DM122=0,0,DM132/DM122))*IF($T153=справочники!$P$10,1,1/(1+Г3!$N$21))))</f>
        <v>0</v>
      </c>
      <c r="DN185" s="254">
        <f>DN173*IF(DN$8="",0,(IF(AND($T115&lt;&gt;"",$T115&lt;&gt;0),DN153,IF(DN122=0,0,DN132/DN122))*IF($T153=справочники!$P$10,1,1/(1+Г3!$N$21))))</f>
        <v>0</v>
      </c>
      <c r="DO185" s="254">
        <f>DO173*IF(DO$8="",0,(IF(AND($T115&lt;&gt;"",$T115&lt;&gt;0),DO153,IF(DO122=0,0,DO132/DO122))*IF($T153=справочники!$P$10,1,1/(1+Г3!$N$21))))</f>
        <v>0</v>
      </c>
      <c r="DP185" s="254">
        <f>DP173*IF(DP$8="",0,(IF(AND($T115&lt;&gt;"",$T115&lt;&gt;0),DP153,IF(DP122=0,0,DP132/DP122))*IF($T153=справочники!$P$10,1,1/(1+Г3!$N$21))))</f>
        <v>0</v>
      </c>
      <c r="DQ185" s="254">
        <f>DQ173*IF(DQ$8="",0,(IF(AND($T115&lt;&gt;"",$T115&lt;&gt;0),DQ153,IF(DQ122=0,0,DQ132/DQ122))*IF($T153=справочники!$P$10,1,1/(1+Г3!$N$21))))</f>
        <v>0</v>
      </c>
      <c r="DR185" s="254">
        <f>DR173*IF(DR$8="",0,(IF(AND($T115&lt;&gt;"",$T115&lt;&gt;0),DR153,IF(DR122=0,0,DR132/DR122))*IF($T153=справочники!$P$10,1,1/(1+Г3!$N$21))))</f>
        <v>0</v>
      </c>
      <c r="DS185" s="254">
        <f>DS173*IF(DS$8="",0,(IF(AND($T115&lt;&gt;"",$T115&lt;&gt;0),DS153,IF(DS122=0,0,DS132/DS122))*IF($T153=справочники!$P$10,1,1/(1+Г3!$N$21))))</f>
        <v>0</v>
      </c>
      <c r="DT185" s="254">
        <f>DT173*IF(DT$8="",0,(IF(AND($T115&lt;&gt;"",$T115&lt;&gt;0),DT153,IF(DT122=0,0,DT132/DT122))*IF($T153=справочники!$P$10,1,1/(1+Г3!$N$21))))</f>
        <v>0</v>
      </c>
      <c r="DU185" s="254">
        <f>DU173*IF(DU$8="",0,(IF(AND($T115&lt;&gt;"",$T115&lt;&gt;0),DU153,IF(DU122=0,0,DU132/DU122))*IF($T153=справочники!$P$10,1,1/(1+Г3!$N$21))))</f>
        <v>0</v>
      </c>
      <c r="DV185" s="254">
        <f>DV173*IF(DV$8="",0,(IF(AND($T115&lt;&gt;"",$T115&lt;&gt;0),DV153,IF(DV122=0,0,DV132/DV122))*IF($T153=справочники!$P$10,1,1/(1+Г3!$N$21))))</f>
        <v>0</v>
      </c>
      <c r="DW185" s="254">
        <f>DW173*IF(DW$8="",0,(IF(AND($T115&lt;&gt;"",$T115&lt;&gt;0),DW153,IF(DW122=0,0,DW132/DW122))*IF($T153=справочники!$P$10,1,1/(1+Г3!$N$21))))</f>
        <v>0</v>
      </c>
      <c r="DX185" s="254">
        <f>DX173*IF(DX$8="",0,(IF(AND($T115&lt;&gt;"",$T115&lt;&gt;0),DX153,IF(DX122=0,0,DX132/DX122))*IF($T153=справочники!$P$10,1,1/(1+Г3!$N$21))))</f>
        <v>0</v>
      </c>
      <c r="DY185" s="254">
        <f>DY173*IF(DY$8="",0,(IF(AND($T115&lt;&gt;"",$T115&lt;&gt;0),DY153,IF(DY122=0,0,DY132/DY122))*IF($T153=справочники!$P$10,1,1/(1+Г3!$N$21))))</f>
        <v>0</v>
      </c>
      <c r="DZ185" s="254">
        <f>DZ173*IF(DZ$8="",0,(IF(AND($T115&lt;&gt;"",$T115&lt;&gt;0),DZ153,IF(DZ122=0,0,DZ132/DZ122))*IF($T153=справочники!$P$10,1,1/(1+Г3!$N$21))))</f>
        <v>0</v>
      </c>
      <c r="EA185" s="254">
        <f>EA173*IF(EA$8="",0,(IF(AND($T115&lt;&gt;"",$T115&lt;&gt;0),EA153,IF(EA122=0,0,EA132/EA122))*IF($T153=справочники!$P$10,1,1/(1+Г3!$N$21))))</f>
        <v>0</v>
      </c>
      <c r="EB185" s="254">
        <f>EB173*IF(EB$8="",0,(IF(AND($T115&lt;&gt;"",$T115&lt;&gt;0),EB153,IF(EB122=0,0,EB132/EB122))*IF($T153=справочники!$P$10,1,1/(1+Г3!$N$21))))</f>
        <v>0</v>
      </c>
      <c r="EC185" s="254">
        <f>EC173*IF(EC$8="",0,(IF(AND($T115&lt;&gt;"",$T115&lt;&gt;0),EC153,IF(EC122=0,0,EC132/EC122))*IF($T153=справочники!$P$10,1,1/(1+Г3!$N$21))))</f>
        <v>0</v>
      </c>
      <c r="ED185" s="254">
        <f>ED173*IF(ED$8="",0,(IF(AND($T115&lt;&gt;"",$T115&lt;&gt;0),ED153,IF(ED122=0,0,ED132/ED122))*IF($T153=справочники!$P$10,1,1/(1+Г3!$N$21))))</f>
        <v>0</v>
      </c>
      <c r="EE185" s="254">
        <f>EE173*IF(EE$8="",0,(IF(AND($T115&lt;&gt;"",$T115&lt;&gt;0),EE153,IF(EE122=0,0,EE132/EE122))*IF($T153=справочники!$P$10,1,1/(1+Г3!$N$21))))</f>
        <v>0</v>
      </c>
      <c r="EF185" s="254">
        <f>EF173*IF(EF$8="",0,(IF(AND($T115&lt;&gt;"",$T115&lt;&gt;0),EF153,IF(EF122=0,0,EF132/EF122))*IF($T153=справочники!$P$10,1,1/(1+Г3!$N$21))))</f>
        <v>0</v>
      </c>
      <c r="EG185" s="254">
        <f>EG173*IF(EG$8="",0,(IF(AND($T115&lt;&gt;"",$T115&lt;&gt;0),EG153,IF(EG122=0,0,EG132/EG122))*IF($T153=справочники!$P$10,1,1/(1+Г3!$N$21))))</f>
        <v>0</v>
      </c>
      <c r="EH185" s="254">
        <f>EH173*IF(EH$8="",0,(IF(AND($T115&lt;&gt;"",$T115&lt;&gt;0),EH153,IF(EH122=0,0,EH132/EH122))*IF($T153=справочники!$P$10,1,1/(1+Г3!$N$21))))</f>
        <v>0</v>
      </c>
      <c r="EI185" s="254">
        <f>EI173*IF(EI$8="",0,(IF(AND($T115&lt;&gt;"",$T115&lt;&gt;0),EI153,IF(EI122=0,0,EI132/EI122))*IF($T153=справочники!$P$10,1,1/(1+Г3!$N$21))))</f>
        <v>0</v>
      </c>
      <c r="EJ185" s="254">
        <f>EJ173*IF(EJ$8="",0,(IF(AND($T115&lt;&gt;"",$T115&lt;&gt;0),EJ153,IF(EJ122=0,0,EJ132/EJ122))*IF($T153=справочники!$P$10,1,1/(1+Г3!$N$21))))</f>
        <v>0</v>
      </c>
      <c r="EK185" s="254">
        <f>EK173*IF(EK$8="",0,(IF(AND($T115&lt;&gt;"",$T115&lt;&gt;0),EK153,IF(EK122=0,0,EK132/EK122))*IF($T153=справочники!$P$10,1,1/(1+Г3!$N$21))))</f>
        <v>0</v>
      </c>
      <c r="EL185" s="254">
        <f>EL173*IF(EL$8="",0,(IF(AND($T115&lt;&gt;"",$T115&lt;&gt;0),EL153,IF(EL122=0,0,EL132/EL122))*IF($T153=справочники!$P$10,1,1/(1+Г3!$N$21))))</f>
        <v>0</v>
      </c>
      <c r="EM185" s="254">
        <f>EM173*IF(EM$8="",0,(IF(AND($T115&lt;&gt;"",$T115&lt;&gt;0),EM153,IF(EM122=0,0,EM132/EM122))*IF($T153=справочники!$P$10,1,1/(1+Г3!$N$21))))</f>
        <v>0</v>
      </c>
      <c r="EN185" s="254">
        <f>EN173*IF(EN$8="",0,(IF(AND($T115&lt;&gt;"",$T115&lt;&gt;0),EN153,IF(EN122=0,0,EN132/EN122))*IF($T153=справочники!$P$10,1,1/(1+Г3!$N$21))))</f>
        <v>0</v>
      </c>
      <c r="EO185" s="254">
        <f>EO173*IF(EO$8="",0,(IF(AND($T115&lt;&gt;"",$T115&lt;&gt;0),EO153,IF(EO122=0,0,EO132/EO122))*IF($T153=справочники!$P$10,1,1/(1+Г3!$N$21))))</f>
        <v>0</v>
      </c>
      <c r="EP185" s="254">
        <f>EP173*IF(EP$8="",0,(IF(AND($T115&lt;&gt;"",$T115&lt;&gt;0),EP153,IF(EP122=0,0,EP132/EP122))*IF($T153=справочники!$P$10,1,1/(1+Г3!$N$21))))</f>
        <v>0</v>
      </c>
      <c r="EQ185" s="254">
        <f>EQ173*IF(EQ$8="",0,(IF(AND($T115&lt;&gt;"",$T115&lt;&gt;0),EQ153,IF(EQ122=0,0,EQ132/EQ122))*IF($T153=справочники!$P$10,1,1/(1+Г3!$N$21))))</f>
        <v>0</v>
      </c>
      <c r="ER185" s="254">
        <f>ER173*IF(ER$8="",0,(IF(AND($T115&lt;&gt;"",$T115&lt;&gt;0),ER153,IF(ER122=0,0,ER132/ER122))*IF($T153=справочники!$P$10,1,1/(1+Г3!$N$21))))</f>
        <v>0</v>
      </c>
      <c r="ES185" s="254">
        <f>ES173*IF(ES$8="",0,(IF(AND($T115&lt;&gt;"",$T115&lt;&gt;0),ES153,IF(ES122=0,0,ES132/ES122))*IF($T153=справочники!$P$10,1,1/(1+Г3!$N$21))))</f>
        <v>0</v>
      </c>
      <c r="ET185" s="254">
        <f>ET173*IF(ET$8="",0,(IF(AND($T115&lt;&gt;"",$T115&lt;&gt;0),ET153,IF(ET122=0,0,ET132/ET122))*IF($T153=справочники!$P$10,1,1/(1+Г3!$N$21))))</f>
        <v>0</v>
      </c>
      <c r="EU185" s="254">
        <f>EU173*IF(EU$8="",0,(IF(AND($T115&lt;&gt;"",$T115&lt;&gt;0),EU153,IF(EU122=0,0,EU132/EU122))*IF($T153=справочники!$P$10,1,1/(1+Г3!$N$21))))</f>
        <v>0</v>
      </c>
      <c r="EV185" s="254">
        <f>EV173*IF(EV$8="",0,(IF(AND($T115&lt;&gt;"",$T115&lt;&gt;0),EV153,IF(EV122=0,0,EV132/EV122))*IF($T153=справочники!$P$10,1,1/(1+Г3!$N$21))))</f>
        <v>0</v>
      </c>
      <c r="EW185" s="254">
        <f>EW173*IF(EW$8="",0,(IF(AND($T115&lt;&gt;"",$T115&lt;&gt;0),EW153,IF(EW122=0,0,EW132/EW122))*IF($T153=справочники!$P$10,1,1/(1+Г3!$N$21))))</f>
        <v>0</v>
      </c>
      <c r="EX185" s="254">
        <f>EX173*IF(EX$8="",0,(IF(AND($T115&lt;&gt;"",$T115&lt;&gt;0),EX153,IF(EX122=0,0,EX132/EX122))*IF($T153=справочники!$P$10,1,1/(1+Г3!$N$21))))</f>
        <v>0</v>
      </c>
      <c r="EY185" s="254">
        <f>EY173*IF(EY$8="",0,(IF(AND($T115&lt;&gt;"",$T115&lt;&gt;0),EY153,IF(EY122=0,0,EY132/EY122))*IF($T153=справочники!$P$10,1,1/(1+Г3!$N$21))))</f>
        <v>0</v>
      </c>
      <c r="EZ185" s="254">
        <f>EZ173*IF(EZ$8="",0,(IF(AND($T115&lt;&gt;"",$T115&lt;&gt;0),EZ153,IF(EZ122=0,0,EZ132/EZ122))*IF($T153=справочники!$P$10,1,1/(1+Г3!$N$21))))</f>
        <v>0</v>
      </c>
      <c r="FA185" s="254">
        <f>FA173*IF(FA$8="",0,(IF(AND($T115&lt;&gt;"",$T115&lt;&gt;0),FA153,IF(FA122=0,0,FA132/FA122))*IF($T153=справочники!$P$10,1,1/(1+Г3!$N$21))))</f>
        <v>0</v>
      </c>
      <c r="FB185" s="254">
        <f>FB173*IF(FB$8="",0,(IF(AND($T115&lt;&gt;"",$T115&lt;&gt;0),FB153,IF(FB122=0,0,FB132/FB122))*IF($T153=справочники!$P$10,1,1/(1+Г3!$N$21))))</f>
        <v>0</v>
      </c>
      <c r="FC185" s="254">
        <f>FC173*IF(FC$8="",0,(IF(AND($T115&lt;&gt;"",$T115&lt;&gt;0),FC153,IF(FC122=0,0,FC132/FC122))*IF($T153=справочники!$P$10,1,1/(1+Г3!$N$21))))</f>
        <v>0</v>
      </c>
      <c r="FD185" s="254">
        <f>FD173*IF(FD$8="",0,(IF(AND($T115&lt;&gt;"",$T115&lt;&gt;0),FD153,IF(FD122=0,0,FD132/FD122))*IF($T153=справочники!$P$10,1,1/(1+Г3!$N$21))))</f>
        <v>0</v>
      </c>
      <c r="FE185" s="233"/>
      <c r="FF185" s="233"/>
    </row>
    <row r="186" spans="1:162" s="244" customFormat="1" ht="10.199999999999999">
      <c r="A186" s="233"/>
      <c r="B186" s="233"/>
      <c r="C186" s="233"/>
      <c r="D186" s="234"/>
      <c r="E186" s="275"/>
      <c r="F186" s="116"/>
      <c r="G186" s="236"/>
      <c r="H186" s="233"/>
      <c r="I186" s="233" t="str">
        <f t="shared" si="208"/>
        <v>Стоимостная структура 1 ед. выпущенной готовой продукции</v>
      </c>
      <c r="J186" s="233"/>
      <c r="K186" s="233"/>
      <c r="L186" s="233"/>
      <c r="M186" s="237"/>
      <c r="N186" s="238">
        <f t="shared" si="206"/>
        <v>0</v>
      </c>
      <c r="O186" s="233"/>
      <c r="P186" s="233"/>
      <c r="Q186" s="233" t="s">
        <v>27</v>
      </c>
      <c r="R186" s="233"/>
      <c r="S186" s="240"/>
      <c r="T186" s="233"/>
      <c r="U186" s="233"/>
      <c r="V186" s="233"/>
      <c r="W186" s="240">
        <f t="shared" si="207"/>
        <v>0</v>
      </c>
      <c r="X186" s="241"/>
      <c r="Y186" s="236"/>
      <c r="Z186" s="242"/>
      <c r="AA186" s="254">
        <f>AA173*IF(AA$8="",0,(IF(AND($T115&lt;&gt;"",$T115&lt;&gt;0),AA154,IF(AA122=0,0,AA133/AA122))*IF($T154=справочники!$P$10,1,1/(1+Г3!$N$21))))</f>
        <v>0</v>
      </c>
      <c r="AB186" s="254">
        <f>AB173*IF(AB$8="",0,(IF(AND($T115&lt;&gt;"",$T115&lt;&gt;0),AB154,IF(AB122=0,0,AB133/AB122))*IF($T154=справочники!$P$10,1,1/(1+Г3!$N$21))))</f>
        <v>0</v>
      </c>
      <c r="AC186" s="254">
        <f>AC173*IF(AC$8="",0,(IF(AND($T115&lt;&gt;"",$T115&lt;&gt;0),AC154,IF(AC122=0,0,AC133/AC122))*IF($T154=справочники!$P$10,1,1/(1+Г3!$N$21))))</f>
        <v>0</v>
      </c>
      <c r="AD186" s="254">
        <f>AD173*IF(AD$8="",0,(IF(AND($T115&lt;&gt;"",$T115&lt;&gt;0),AD154,IF(AD122=0,0,AD133/AD122))*IF($T154=справочники!$P$10,1,1/(1+Г3!$N$21))))</f>
        <v>0</v>
      </c>
      <c r="AE186" s="254">
        <f>AE173*IF(AE$8="",0,(IF(AND($T115&lt;&gt;"",$T115&lt;&gt;0),AE154,IF(AE122=0,0,AE133/AE122))*IF($T154=справочники!$P$10,1,1/(1+Г3!$N$21))))</f>
        <v>0</v>
      </c>
      <c r="AF186" s="254">
        <f>AF173*IF(AF$8="",0,(IF(AND($T115&lt;&gt;"",$T115&lt;&gt;0),AF154,IF(AF122=0,0,AF133/AF122))*IF($T154=справочники!$P$10,1,1/(1+Г3!$N$21))))</f>
        <v>0</v>
      </c>
      <c r="AG186" s="254">
        <f>AG173*IF(AG$8="",0,(IF(AND($T115&lt;&gt;"",$T115&lt;&gt;0),AG154,IF(AG122=0,0,AG133/AG122))*IF($T154=справочники!$P$10,1,1/(1+Г3!$N$21))))</f>
        <v>0</v>
      </c>
      <c r="AH186" s="254">
        <f>AH173*IF(AH$8="",0,(IF(AND($T115&lt;&gt;"",$T115&lt;&gt;0),AH154,IF(AH122=0,0,AH133/AH122))*IF($T154=справочники!$P$10,1,1/(1+Г3!$N$21))))</f>
        <v>0</v>
      </c>
      <c r="AI186" s="254">
        <f>AI173*IF(AI$8="",0,(IF(AND($T115&lt;&gt;"",$T115&lt;&gt;0),AI154,IF(AI122=0,0,AI133/AI122))*IF($T154=справочники!$P$10,1,1/(1+Г3!$N$21))))</f>
        <v>0</v>
      </c>
      <c r="AJ186" s="254">
        <f>AJ173*IF(AJ$8="",0,(IF(AND($T115&lt;&gt;"",$T115&lt;&gt;0),AJ154,IF(AJ122=0,0,AJ133/AJ122))*IF($T154=справочники!$P$10,1,1/(1+Г3!$N$21))))</f>
        <v>0</v>
      </c>
      <c r="AK186" s="254">
        <f>AK173*IF(AK$8="",0,(IF(AND($T115&lt;&gt;"",$T115&lt;&gt;0),AK154,IF(AK122=0,0,AK133/AK122))*IF($T154=справочники!$P$10,1,1/(1+Г3!$N$21))))</f>
        <v>0</v>
      </c>
      <c r="AL186" s="254">
        <f>AL173*IF(AL$8="",0,(IF(AND($T115&lt;&gt;"",$T115&lt;&gt;0),AL154,IF(AL122=0,0,AL133/AL122))*IF($T154=справочники!$P$10,1,1/(1+Г3!$N$21))))</f>
        <v>0</v>
      </c>
      <c r="AM186" s="254">
        <f>AM173*IF(AM$8="",0,(IF(AND($T115&lt;&gt;"",$T115&lt;&gt;0),AM154,IF(AM122=0,0,AM133/AM122))*IF($T154=справочники!$P$10,1,1/(1+Г3!$N$21))))</f>
        <v>0</v>
      </c>
      <c r="AN186" s="254">
        <f>AN173*IF(AN$8="",0,(IF(AND($T115&lt;&gt;"",$T115&lt;&gt;0),AN154,IF(AN122=0,0,AN133/AN122))*IF($T154=справочники!$P$10,1,1/(1+Г3!$N$21))))</f>
        <v>0</v>
      </c>
      <c r="AO186" s="254">
        <f>AO173*IF(AO$8="",0,(IF(AND($T115&lt;&gt;"",$T115&lt;&gt;0),AO154,IF(AO122=0,0,AO133/AO122))*IF($T154=справочники!$P$10,1,1/(1+Г3!$N$21))))</f>
        <v>0</v>
      </c>
      <c r="AP186" s="254">
        <f>AP173*IF(AP$8="",0,(IF(AND($T115&lt;&gt;"",$T115&lt;&gt;0),AP154,IF(AP122=0,0,AP133/AP122))*IF($T154=справочники!$P$10,1,1/(1+Г3!$N$21))))</f>
        <v>0</v>
      </c>
      <c r="AQ186" s="254">
        <f>AQ173*IF(AQ$8="",0,(IF(AND($T115&lt;&gt;"",$T115&lt;&gt;0),AQ154,IF(AQ122=0,0,AQ133/AQ122))*IF($T154=справочники!$P$10,1,1/(1+Г3!$N$21))))</f>
        <v>0</v>
      </c>
      <c r="AR186" s="254">
        <f>AR173*IF(AR$8="",0,(IF(AND($T115&lt;&gt;"",$T115&lt;&gt;0),AR154,IF(AR122=0,0,AR133/AR122))*IF($T154=справочники!$P$10,1,1/(1+Г3!$N$21))))</f>
        <v>0</v>
      </c>
      <c r="AS186" s="254">
        <f>AS173*IF(AS$8="",0,(IF(AND($T115&lt;&gt;"",$T115&lt;&gt;0),AS154,IF(AS122=0,0,AS133/AS122))*IF($T154=справочники!$P$10,1,1/(1+Г3!$N$21))))</f>
        <v>0</v>
      </c>
      <c r="AT186" s="254">
        <f>AT173*IF(AT$8="",0,(IF(AND($T115&lt;&gt;"",$T115&lt;&gt;0),AT154,IF(AT122=0,0,AT133/AT122))*IF($T154=справочники!$P$10,1,1/(1+Г3!$N$21))))</f>
        <v>0</v>
      </c>
      <c r="AU186" s="254">
        <f>AU173*IF(AU$8="",0,(IF(AND($T115&lt;&gt;"",$T115&lt;&gt;0),AU154,IF(AU122=0,0,AU133/AU122))*IF($T154=справочники!$P$10,1,1/(1+Г3!$N$21))))</f>
        <v>0</v>
      </c>
      <c r="AV186" s="254">
        <f>AV173*IF(AV$8="",0,(IF(AND($T115&lt;&gt;"",$T115&lt;&gt;0),AV154,IF(AV122=0,0,AV133/AV122))*IF($T154=справочники!$P$10,1,1/(1+Г3!$N$21))))</f>
        <v>0</v>
      </c>
      <c r="AW186" s="254">
        <f>AW173*IF(AW$8="",0,(IF(AND($T115&lt;&gt;"",$T115&lt;&gt;0),AW154,IF(AW122=0,0,AW133/AW122))*IF($T154=справочники!$P$10,1,1/(1+Г3!$N$21))))</f>
        <v>0</v>
      </c>
      <c r="AX186" s="254">
        <f>AX173*IF(AX$8="",0,(IF(AND($T115&lt;&gt;"",$T115&lt;&gt;0),AX154,IF(AX122=0,0,AX133/AX122))*IF($T154=справочники!$P$10,1,1/(1+Г3!$N$21))))</f>
        <v>0</v>
      </c>
      <c r="AY186" s="254">
        <f>AY173*IF(AY$8="",0,(IF(AND($T115&lt;&gt;"",$T115&lt;&gt;0),AY154,IF(AY122=0,0,AY133/AY122))*IF($T154=справочники!$P$10,1,1/(1+Г3!$N$21))))</f>
        <v>0</v>
      </c>
      <c r="AZ186" s="254">
        <f>AZ173*IF(AZ$8="",0,(IF(AND($T115&lt;&gt;"",$T115&lt;&gt;0),AZ154,IF(AZ122=0,0,AZ133/AZ122))*IF($T154=справочники!$P$10,1,1/(1+Г3!$N$21))))</f>
        <v>0</v>
      </c>
      <c r="BA186" s="254">
        <f>BA173*IF(BA$8="",0,(IF(AND($T115&lt;&gt;"",$T115&lt;&gt;0),BA154,IF(BA122=0,0,BA133/BA122))*IF($T154=справочники!$P$10,1,1/(1+Г3!$N$21))))</f>
        <v>0</v>
      </c>
      <c r="BB186" s="254">
        <f>BB173*IF(BB$8="",0,(IF(AND($T115&lt;&gt;"",$T115&lt;&gt;0),BB154,IF(BB122=0,0,BB133/BB122))*IF($T154=справочники!$P$10,1,1/(1+Г3!$N$21))))</f>
        <v>0</v>
      </c>
      <c r="BC186" s="254">
        <f>BC173*IF(BC$8="",0,(IF(AND($T115&lt;&gt;"",$T115&lt;&gt;0),BC154,IF(BC122=0,0,BC133/BC122))*IF($T154=справочники!$P$10,1,1/(1+Г3!$N$21))))</f>
        <v>0</v>
      </c>
      <c r="BD186" s="254">
        <f>BD173*IF(BD$8="",0,(IF(AND($T115&lt;&gt;"",$T115&lt;&gt;0),BD154,IF(BD122=0,0,BD133/BD122))*IF($T154=справочники!$P$10,1,1/(1+Г3!$N$21))))</f>
        <v>0</v>
      </c>
      <c r="BE186" s="254">
        <f>BE173*IF(BE$8="",0,(IF(AND($T115&lt;&gt;"",$T115&lt;&gt;0),BE154,IF(BE122=0,0,BE133/BE122))*IF($T154=справочники!$P$10,1,1/(1+Г3!$N$21))))</f>
        <v>0</v>
      </c>
      <c r="BF186" s="254">
        <f>BF173*IF(BF$8="",0,(IF(AND($T115&lt;&gt;"",$T115&lt;&gt;0),BF154,IF(BF122=0,0,BF133/BF122))*IF($T154=справочники!$P$10,1,1/(1+Г3!$N$21))))</f>
        <v>0</v>
      </c>
      <c r="BG186" s="254">
        <f>BG173*IF(BG$8="",0,(IF(AND($T115&lt;&gt;"",$T115&lt;&gt;0),BG154,IF(BG122=0,0,BG133/BG122))*IF($T154=справочники!$P$10,1,1/(1+Г3!$N$21))))</f>
        <v>0</v>
      </c>
      <c r="BH186" s="254">
        <f>BH173*IF(BH$8="",0,(IF(AND($T115&lt;&gt;"",$T115&lt;&gt;0),BH154,IF(BH122=0,0,BH133/BH122))*IF($T154=справочники!$P$10,1,1/(1+Г3!$N$21))))</f>
        <v>0</v>
      </c>
      <c r="BI186" s="254">
        <f>BI173*IF(BI$8="",0,(IF(AND($T115&lt;&gt;"",$T115&lt;&gt;0),BI154,IF(BI122=0,0,BI133/BI122))*IF($T154=справочники!$P$10,1,1/(1+Г3!$N$21))))</f>
        <v>0</v>
      </c>
      <c r="BJ186" s="254">
        <f>BJ173*IF(BJ$8="",0,(IF(AND($T115&lt;&gt;"",$T115&lt;&gt;0),BJ154,IF(BJ122=0,0,BJ133/BJ122))*IF($T154=справочники!$P$10,1,1/(1+Г3!$N$21))))</f>
        <v>0</v>
      </c>
      <c r="BK186" s="254">
        <f>BK173*IF(BK$8="",0,(IF(AND($T115&lt;&gt;"",$T115&lt;&gt;0),BK154,IF(BK122=0,0,BK133/BK122))*IF($T154=справочники!$P$10,1,1/(1+Г3!$N$21))))</f>
        <v>0</v>
      </c>
      <c r="BL186" s="254">
        <f>BL173*IF(BL$8="",0,(IF(AND($T115&lt;&gt;"",$T115&lt;&gt;0),BL154,IF(BL122=0,0,BL133/BL122))*IF($T154=справочники!$P$10,1,1/(1+Г3!$N$21))))</f>
        <v>0</v>
      </c>
      <c r="BM186" s="254">
        <f>BM173*IF(BM$8="",0,(IF(AND($T115&lt;&gt;"",$T115&lt;&gt;0),BM154,IF(BM122=0,0,BM133/BM122))*IF($T154=справочники!$P$10,1,1/(1+Г3!$N$21))))</f>
        <v>0</v>
      </c>
      <c r="BN186" s="254">
        <f>BN173*IF(BN$8="",0,(IF(AND($T115&lt;&gt;"",$T115&lt;&gt;0),BN154,IF(BN122=0,0,BN133/BN122))*IF($T154=справочники!$P$10,1,1/(1+Г3!$N$21))))</f>
        <v>0</v>
      </c>
      <c r="BO186" s="254">
        <f>BO173*IF(BO$8="",0,(IF(AND($T115&lt;&gt;"",$T115&lt;&gt;0),BO154,IF(BO122=0,0,BO133/BO122))*IF($T154=справочники!$P$10,1,1/(1+Г3!$N$21))))</f>
        <v>0</v>
      </c>
      <c r="BP186" s="254">
        <f>BP173*IF(BP$8="",0,(IF(AND($T115&lt;&gt;"",$T115&lt;&gt;0),BP154,IF(BP122=0,0,BP133/BP122))*IF($T154=справочники!$P$10,1,1/(1+Г3!$N$21))))</f>
        <v>0</v>
      </c>
      <c r="BQ186" s="254">
        <f>BQ173*IF(BQ$8="",0,(IF(AND($T115&lt;&gt;"",$T115&lt;&gt;0),BQ154,IF(BQ122=0,0,BQ133/BQ122))*IF($T154=справочники!$P$10,1,1/(1+Г3!$N$21))))</f>
        <v>0</v>
      </c>
      <c r="BR186" s="254">
        <f>BR173*IF(BR$8="",0,(IF(AND($T115&lt;&gt;"",$T115&lt;&gt;0),BR154,IF(BR122=0,0,BR133/BR122))*IF($T154=справочники!$P$10,1,1/(1+Г3!$N$21))))</f>
        <v>0</v>
      </c>
      <c r="BS186" s="254">
        <f>BS173*IF(BS$8="",0,(IF(AND($T115&lt;&gt;"",$T115&lt;&gt;0),BS154,IF(BS122=0,0,BS133/BS122))*IF($T154=справочники!$P$10,1,1/(1+Г3!$N$21))))</f>
        <v>0</v>
      </c>
      <c r="BT186" s="254">
        <f>BT173*IF(BT$8="",0,(IF(AND($T115&lt;&gt;"",$T115&lt;&gt;0),BT154,IF(BT122=0,0,BT133/BT122))*IF($T154=справочники!$P$10,1,1/(1+Г3!$N$21))))</f>
        <v>0</v>
      </c>
      <c r="BU186" s="254">
        <f>BU173*IF(BU$8="",0,(IF(AND($T115&lt;&gt;"",$T115&lt;&gt;0),BU154,IF(BU122=0,0,BU133/BU122))*IF($T154=справочники!$P$10,1,1/(1+Г3!$N$21))))</f>
        <v>0</v>
      </c>
      <c r="BV186" s="254">
        <f>BV173*IF(BV$8="",0,(IF(AND($T115&lt;&gt;"",$T115&lt;&gt;0),BV154,IF(BV122=0,0,BV133/BV122))*IF($T154=справочники!$P$10,1,1/(1+Г3!$N$21))))</f>
        <v>0</v>
      </c>
      <c r="BW186" s="254">
        <f>BW173*IF(BW$8="",0,(IF(AND($T115&lt;&gt;"",$T115&lt;&gt;0),BW154,IF(BW122=0,0,BW133/BW122))*IF($T154=справочники!$P$10,1,1/(1+Г3!$N$21))))</f>
        <v>0</v>
      </c>
      <c r="BX186" s="254">
        <f>BX173*IF(BX$8="",0,(IF(AND($T115&lt;&gt;"",$T115&lt;&gt;0),BX154,IF(BX122=0,0,BX133/BX122))*IF($T154=справочники!$P$10,1,1/(1+Г3!$N$21))))</f>
        <v>0</v>
      </c>
      <c r="BY186" s="254">
        <f>BY173*IF(BY$8="",0,(IF(AND($T115&lt;&gt;"",$T115&lt;&gt;0),BY154,IF(BY122=0,0,BY133/BY122))*IF($T154=справочники!$P$10,1,1/(1+Г3!$N$21))))</f>
        <v>0</v>
      </c>
      <c r="BZ186" s="254">
        <f>BZ173*IF(BZ$8="",0,(IF(AND($T115&lt;&gt;"",$T115&lt;&gt;0),BZ154,IF(BZ122=0,0,BZ133/BZ122))*IF($T154=справочники!$P$10,1,1/(1+Г3!$N$21))))</f>
        <v>0</v>
      </c>
      <c r="CA186" s="254">
        <f>CA173*IF(CA$8="",0,(IF(AND($T115&lt;&gt;"",$T115&lt;&gt;0),CA154,IF(CA122=0,0,CA133/CA122))*IF($T154=справочники!$P$10,1,1/(1+Г3!$N$21))))</f>
        <v>0</v>
      </c>
      <c r="CB186" s="254">
        <f>CB173*IF(CB$8="",0,(IF(AND($T115&lt;&gt;"",$T115&lt;&gt;0),CB154,IF(CB122=0,0,CB133/CB122))*IF($T154=справочники!$P$10,1,1/(1+Г3!$N$21))))</f>
        <v>0</v>
      </c>
      <c r="CC186" s="254">
        <f>CC173*IF(CC$8="",0,(IF(AND($T115&lt;&gt;"",$T115&lt;&gt;0),CC154,IF(CC122=0,0,CC133/CC122))*IF($T154=справочники!$P$10,1,1/(1+Г3!$N$21))))</f>
        <v>0</v>
      </c>
      <c r="CD186" s="254">
        <f>CD173*IF(CD$8="",0,(IF(AND($T115&lt;&gt;"",$T115&lt;&gt;0),CD154,IF(CD122=0,0,CD133/CD122))*IF($T154=справочники!$P$10,1,1/(1+Г3!$N$21))))</f>
        <v>0</v>
      </c>
      <c r="CE186" s="254">
        <f>CE173*IF(CE$8="",0,(IF(AND($T115&lt;&gt;"",$T115&lt;&gt;0),CE154,IF(CE122=0,0,CE133/CE122))*IF($T154=справочники!$P$10,1,1/(1+Г3!$N$21))))</f>
        <v>0</v>
      </c>
      <c r="CF186" s="254">
        <f>CF173*IF(CF$8="",0,(IF(AND($T115&lt;&gt;"",$T115&lt;&gt;0),CF154,IF(CF122=0,0,CF133/CF122))*IF($T154=справочники!$P$10,1,1/(1+Г3!$N$21))))</f>
        <v>0</v>
      </c>
      <c r="CG186" s="254">
        <f>CG173*IF(CG$8="",0,(IF(AND($T115&lt;&gt;"",$T115&lt;&gt;0),CG154,IF(CG122=0,0,CG133/CG122))*IF($T154=справочники!$P$10,1,1/(1+Г3!$N$21))))</f>
        <v>0</v>
      </c>
      <c r="CH186" s="254">
        <f>CH173*IF(CH$8="",0,(IF(AND($T115&lt;&gt;"",$T115&lt;&gt;0),CH154,IF(CH122=0,0,CH133/CH122))*IF($T154=справочники!$P$10,1,1/(1+Г3!$N$21))))</f>
        <v>0</v>
      </c>
      <c r="CI186" s="254">
        <f>CI173*IF(CI$8="",0,(IF(AND($T115&lt;&gt;"",$T115&lt;&gt;0),CI154,IF(CI122=0,0,CI133/CI122))*IF($T154=справочники!$P$10,1,1/(1+Г3!$N$21))))</f>
        <v>0</v>
      </c>
      <c r="CJ186" s="254">
        <f>CJ173*IF(CJ$8="",0,(IF(AND($T115&lt;&gt;"",$T115&lt;&gt;0),CJ154,IF(CJ122=0,0,CJ133/CJ122))*IF($T154=справочники!$P$10,1,1/(1+Г3!$N$21))))</f>
        <v>0</v>
      </c>
      <c r="CK186" s="254">
        <f>CK173*IF(CK$8="",0,(IF(AND($T115&lt;&gt;"",$T115&lt;&gt;0),CK154,IF(CK122=0,0,CK133/CK122))*IF($T154=справочники!$P$10,1,1/(1+Г3!$N$21))))</f>
        <v>0</v>
      </c>
      <c r="CL186" s="254">
        <f>CL173*IF(CL$8="",0,(IF(AND($T115&lt;&gt;"",$T115&lt;&gt;0),CL154,IF(CL122=0,0,CL133/CL122))*IF($T154=справочники!$P$10,1,1/(1+Г3!$N$21))))</f>
        <v>0</v>
      </c>
      <c r="CM186" s="254">
        <f>CM173*IF(CM$8="",0,(IF(AND($T115&lt;&gt;"",$T115&lt;&gt;0),CM154,IF(CM122=0,0,CM133/CM122))*IF($T154=справочники!$P$10,1,1/(1+Г3!$N$21))))</f>
        <v>0</v>
      </c>
      <c r="CN186" s="254">
        <f>CN173*IF(CN$8="",0,(IF(AND($T115&lt;&gt;"",$T115&lt;&gt;0),CN154,IF(CN122=0,0,CN133/CN122))*IF($T154=справочники!$P$10,1,1/(1+Г3!$N$21))))</f>
        <v>0</v>
      </c>
      <c r="CO186" s="254">
        <f>CO173*IF(CO$8="",0,(IF(AND($T115&lt;&gt;"",$T115&lt;&gt;0),CO154,IF(CO122=0,0,CO133/CO122))*IF($T154=справочники!$P$10,1,1/(1+Г3!$N$21))))</f>
        <v>0</v>
      </c>
      <c r="CP186" s="254">
        <f>CP173*IF(CP$8="",0,(IF(AND($T115&lt;&gt;"",$T115&lt;&gt;0),CP154,IF(CP122=0,0,CP133/CP122))*IF($T154=справочники!$P$10,1,1/(1+Г3!$N$21))))</f>
        <v>0</v>
      </c>
      <c r="CQ186" s="254">
        <f>CQ173*IF(CQ$8="",0,(IF(AND($T115&lt;&gt;"",$T115&lt;&gt;0),CQ154,IF(CQ122=0,0,CQ133/CQ122))*IF($T154=справочники!$P$10,1,1/(1+Г3!$N$21))))</f>
        <v>0</v>
      </c>
      <c r="CR186" s="254">
        <f>CR173*IF(CR$8="",0,(IF(AND($T115&lt;&gt;"",$T115&lt;&gt;0),CR154,IF(CR122=0,0,CR133/CR122))*IF($T154=справочники!$P$10,1,1/(1+Г3!$N$21))))</f>
        <v>0</v>
      </c>
      <c r="CS186" s="254">
        <f>CS173*IF(CS$8="",0,(IF(AND($T115&lt;&gt;"",$T115&lt;&gt;0),CS154,IF(CS122=0,0,CS133/CS122))*IF($T154=справочники!$P$10,1,1/(1+Г3!$N$21))))</f>
        <v>0</v>
      </c>
      <c r="CT186" s="254">
        <f>CT173*IF(CT$8="",0,(IF(AND($T115&lt;&gt;"",$T115&lt;&gt;0),CT154,IF(CT122=0,0,CT133/CT122))*IF($T154=справочники!$P$10,1,1/(1+Г3!$N$21))))</f>
        <v>0</v>
      </c>
      <c r="CU186" s="254">
        <f>CU173*IF(CU$8="",0,(IF(AND($T115&lt;&gt;"",$T115&lt;&gt;0),CU154,IF(CU122=0,0,CU133/CU122))*IF($T154=справочники!$P$10,1,1/(1+Г3!$N$21))))</f>
        <v>0</v>
      </c>
      <c r="CV186" s="254">
        <f>CV173*IF(CV$8="",0,(IF(AND($T115&lt;&gt;"",$T115&lt;&gt;0),CV154,IF(CV122=0,0,CV133/CV122))*IF($T154=справочники!$P$10,1,1/(1+Г3!$N$21))))</f>
        <v>0</v>
      </c>
      <c r="CW186" s="254">
        <f>CW173*IF(CW$8="",0,(IF(AND($T115&lt;&gt;"",$T115&lt;&gt;0),CW154,IF(CW122=0,0,CW133/CW122))*IF($T154=справочники!$P$10,1,1/(1+Г3!$N$21))))</f>
        <v>0</v>
      </c>
      <c r="CX186" s="254">
        <f>CX173*IF(CX$8="",0,(IF(AND($T115&lt;&gt;"",$T115&lt;&gt;0),CX154,IF(CX122=0,0,CX133/CX122))*IF($T154=справочники!$P$10,1,1/(1+Г3!$N$21))))</f>
        <v>0</v>
      </c>
      <c r="CY186" s="254">
        <f>CY173*IF(CY$8="",0,(IF(AND($T115&lt;&gt;"",$T115&lt;&gt;0),CY154,IF(CY122=0,0,CY133/CY122))*IF($T154=справочники!$P$10,1,1/(1+Г3!$N$21))))</f>
        <v>0</v>
      </c>
      <c r="CZ186" s="254">
        <f>CZ173*IF(CZ$8="",0,(IF(AND($T115&lt;&gt;"",$T115&lt;&gt;0),CZ154,IF(CZ122=0,0,CZ133/CZ122))*IF($T154=справочники!$P$10,1,1/(1+Г3!$N$21))))</f>
        <v>0</v>
      </c>
      <c r="DA186" s="254">
        <f>DA173*IF(DA$8="",0,(IF(AND($T115&lt;&gt;"",$T115&lt;&gt;0),DA154,IF(DA122=0,0,DA133/DA122))*IF($T154=справочники!$P$10,1,1/(1+Г3!$N$21))))</f>
        <v>0</v>
      </c>
      <c r="DB186" s="254">
        <f>DB173*IF(DB$8="",0,(IF(AND($T115&lt;&gt;"",$T115&lt;&gt;0),DB154,IF(DB122=0,0,DB133/DB122))*IF($T154=справочники!$P$10,1,1/(1+Г3!$N$21))))</f>
        <v>0</v>
      </c>
      <c r="DC186" s="254">
        <f>DC173*IF(DC$8="",0,(IF(AND($T115&lt;&gt;"",$T115&lt;&gt;0),DC154,IF(DC122=0,0,DC133/DC122))*IF($T154=справочники!$P$10,1,1/(1+Г3!$N$21))))</f>
        <v>0</v>
      </c>
      <c r="DD186" s="254">
        <f>DD173*IF(DD$8="",0,(IF(AND($T115&lt;&gt;"",$T115&lt;&gt;0),DD154,IF(DD122=0,0,DD133/DD122))*IF($T154=справочники!$P$10,1,1/(1+Г3!$N$21))))</f>
        <v>0</v>
      </c>
      <c r="DE186" s="254">
        <f>DE173*IF(DE$8="",0,(IF(AND($T115&lt;&gt;"",$T115&lt;&gt;0),DE154,IF(DE122=0,0,DE133/DE122))*IF($T154=справочники!$P$10,1,1/(1+Г3!$N$21))))</f>
        <v>0</v>
      </c>
      <c r="DF186" s="254">
        <f>DF173*IF(DF$8="",0,(IF(AND($T115&lt;&gt;"",$T115&lt;&gt;0),DF154,IF(DF122=0,0,DF133/DF122))*IF($T154=справочники!$P$10,1,1/(1+Г3!$N$21))))</f>
        <v>0</v>
      </c>
      <c r="DG186" s="254">
        <f>DG173*IF(DG$8="",0,(IF(AND($T115&lt;&gt;"",$T115&lt;&gt;0),DG154,IF(DG122=0,0,DG133/DG122))*IF($T154=справочники!$P$10,1,1/(1+Г3!$N$21))))</f>
        <v>0</v>
      </c>
      <c r="DH186" s="254">
        <f>DH173*IF(DH$8="",0,(IF(AND($T115&lt;&gt;"",$T115&lt;&gt;0),DH154,IF(DH122=0,0,DH133/DH122))*IF($T154=справочники!$P$10,1,1/(1+Г3!$N$21))))</f>
        <v>0</v>
      </c>
      <c r="DI186" s="254">
        <f>DI173*IF(DI$8="",0,(IF(AND($T115&lt;&gt;"",$T115&lt;&gt;0),DI154,IF(DI122=0,0,DI133/DI122))*IF($T154=справочники!$P$10,1,1/(1+Г3!$N$21))))</f>
        <v>0</v>
      </c>
      <c r="DJ186" s="254">
        <f>DJ173*IF(DJ$8="",0,(IF(AND($T115&lt;&gt;"",$T115&lt;&gt;0),DJ154,IF(DJ122=0,0,DJ133/DJ122))*IF($T154=справочники!$P$10,1,1/(1+Г3!$N$21))))</f>
        <v>0</v>
      </c>
      <c r="DK186" s="254">
        <f>DK173*IF(DK$8="",0,(IF(AND($T115&lt;&gt;"",$T115&lt;&gt;0),DK154,IF(DK122=0,0,DK133/DK122))*IF($T154=справочники!$P$10,1,1/(1+Г3!$N$21))))</f>
        <v>0</v>
      </c>
      <c r="DL186" s="254">
        <f>DL173*IF(DL$8="",0,(IF(AND($T115&lt;&gt;"",$T115&lt;&gt;0),DL154,IF(DL122=0,0,DL133/DL122))*IF($T154=справочники!$P$10,1,1/(1+Г3!$N$21))))</f>
        <v>0</v>
      </c>
      <c r="DM186" s="254">
        <f>DM173*IF(DM$8="",0,(IF(AND($T115&lt;&gt;"",$T115&lt;&gt;0),DM154,IF(DM122=0,0,DM133/DM122))*IF($T154=справочники!$P$10,1,1/(1+Г3!$N$21))))</f>
        <v>0</v>
      </c>
      <c r="DN186" s="254">
        <f>DN173*IF(DN$8="",0,(IF(AND($T115&lt;&gt;"",$T115&lt;&gt;0),DN154,IF(DN122=0,0,DN133/DN122))*IF($T154=справочники!$P$10,1,1/(1+Г3!$N$21))))</f>
        <v>0</v>
      </c>
      <c r="DO186" s="254">
        <f>DO173*IF(DO$8="",0,(IF(AND($T115&lt;&gt;"",$T115&lt;&gt;0),DO154,IF(DO122=0,0,DO133/DO122))*IF($T154=справочники!$P$10,1,1/(1+Г3!$N$21))))</f>
        <v>0</v>
      </c>
      <c r="DP186" s="254">
        <f>DP173*IF(DP$8="",0,(IF(AND($T115&lt;&gt;"",$T115&lt;&gt;0),DP154,IF(DP122=0,0,DP133/DP122))*IF($T154=справочники!$P$10,1,1/(1+Г3!$N$21))))</f>
        <v>0</v>
      </c>
      <c r="DQ186" s="254">
        <f>DQ173*IF(DQ$8="",0,(IF(AND($T115&lt;&gt;"",$T115&lt;&gt;0),DQ154,IF(DQ122=0,0,DQ133/DQ122))*IF($T154=справочники!$P$10,1,1/(1+Г3!$N$21))))</f>
        <v>0</v>
      </c>
      <c r="DR186" s="254">
        <f>DR173*IF(DR$8="",0,(IF(AND($T115&lt;&gt;"",$T115&lt;&gt;0),DR154,IF(DR122=0,0,DR133/DR122))*IF($T154=справочники!$P$10,1,1/(1+Г3!$N$21))))</f>
        <v>0</v>
      </c>
      <c r="DS186" s="254">
        <f>DS173*IF(DS$8="",0,(IF(AND($T115&lt;&gt;"",$T115&lt;&gt;0),DS154,IF(DS122=0,0,DS133/DS122))*IF($T154=справочники!$P$10,1,1/(1+Г3!$N$21))))</f>
        <v>0</v>
      </c>
      <c r="DT186" s="254">
        <f>DT173*IF(DT$8="",0,(IF(AND($T115&lt;&gt;"",$T115&lt;&gt;0),DT154,IF(DT122=0,0,DT133/DT122))*IF($T154=справочники!$P$10,1,1/(1+Г3!$N$21))))</f>
        <v>0</v>
      </c>
      <c r="DU186" s="254">
        <f>DU173*IF(DU$8="",0,(IF(AND($T115&lt;&gt;"",$T115&lt;&gt;0),DU154,IF(DU122=0,0,DU133/DU122))*IF($T154=справочники!$P$10,1,1/(1+Г3!$N$21))))</f>
        <v>0</v>
      </c>
      <c r="DV186" s="254">
        <f>DV173*IF(DV$8="",0,(IF(AND($T115&lt;&gt;"",$T115&lt;&gt;0),DV154,IF(DV122=0,0,DV133/DV122))*IF($T154=справочники!$P$10,1,1/(1+Г3!$N$21))))</f>
        <v>0</v>
      </c>
      <c r="DW186" s="254">
        <f>DW173*IF(DW$8="",0,(IF(AND($T115&lt;&gt;"",$T115&lt;&gt;0),DW154,IF(DW122=0,0,DW133/DW122))*IF($T154=справочники!$P$10,1,1/(1+Г3!$N$21))))</f>
        <v>0</v>
      </c>
      <c r="DX186" s="254">
        <f>DX173*IF(DX$8="",0,(IF(AND($T115&lt;&gt;"",$T115&lt;&gt;0),DX154,IF(DX122=0,0,DX133/DX122))*IF($T154=справочники!$P$10,1,1/(1+Г3!$N$21))))</f>
        <v>0</v>
      </c>
      <c r="DY186" s="254">
        <f>DY173*IF(DY$8="",0,(IF(AND($T115&lt;&gt;"",$T115&lt;&gt;0),DY154,IF(DY122=0,0,DY133/DY122))*IF($T154=справочники!$P$10,1,1/(1+Г3!$N$21))))</f>
        <v>0</v>
      </c>
      <c r="DZ186" s="254">
        <f>DZ173*IF(DZ$8="",0,(IF(AND($T115&lt;&gt;"",$T115&lt;&gt;0),DZ154,IF(DZ122=0,0,DZ133/DZ122))*IF($T154=справочники!$P$10,1,1/(1+Г3!$N$21))))</f>
        <v>0</v>
      </c>
      <c r="EA186" s="254">
        <f>EA173*IF(EA$8="",0,(IF(AND($T115&lt;&gt;"",$T115&lt;&gt;0),EA154,IF(EA122=0,0,EA133/EA122))*IF($T154=справочники!$P$10,1,1/(1+Г3!$N$21))))</f>
        <v>0</v>
      </c>
      <c r="EB186" s="254">
        <f>EB173*IF(EB$8="",0,(IF(AND($T115&lt;&gt;"",$T115&lt;&gt;0),EB154,IF(EB122=0,0,EB133/EB122))*IF($T154=справочники!$P$10,1,1/(1+Г3!$N$21))))</f>
        <v>0</v>
      </c>
      <c r="EC186" s="254">
        <f>EC173*IF(EC$8="",0,(IF(AND($T115&lt;&gt;"",$T115&lt;&gt;0),EC154,IF(EC122=0,0,EC133/EC122))*IF($T154=справочники!$P$10,1,1/(1+Г3!$N$21))))</f>
        <v>0</v>
      </c>
      <c r="ED186" s="254">
        <f>ED173*IF(ED$8="",0,(IF(AND($T115&lt;&gt;"",$T115&lt;&gt;0),ED154,IF(ED122=0,0,ED133/ED122))*IF($T154=справочники!$P$10,1,1/(1+Г3!$N$21))))</f>
        <v>0</v>
      </c>
      <c r="EE186" s="254">
        <f>EE173*IF(EE$8="",0,(IF(AND($T115&lt;&gt;"",$T115&lt;&gt;0),EE154,IF(EE122=0,0,EE133/EE122))*IF($T154=справочники!$P$10,1,1/(1+Г3!$N$21))))</f>
        <v>0</v>
      </c>
      <c r="EF186" s="254">
        <f>EF173*IF(EF$8="",0,(IF(AND($T115&lt;&gt;"",$T115&lt;&gt;0),EF154,IF(EF122=0,0,EF133/EF122))*IF($T154=справочники!$P$10,1,1/(1+Г3!$N$21))))</f>
        <v>0</v>
      </c>
      <c r="EG186" s="254">
        <f>EG173*IF(EG$8="",0,(IF(AND($T115&lt;&gt;"",$T115&lt;&gt;0),EG154,IF(EG122=0,0,EG133/EG122))*IF($T154=справочники!$P$10,1,1/(1+Г3!$N$21))))</f>
        <v>0</v>
      </c>
      <c r="EH186" s="254">
        <f>EH173*IF(EH$8="",0,(IF(AND($T115&lt;&gt;"",$T115&lt;&gt;0),EH154,IF(EH122=0,0,EH133/EH122))*IF($T154=справочники!$P$10,1,1/(1+Г3!$N$21))))</f>
        <v>0</v>
      </c>
      <c r="EI186" s="254">
        <f>EI173*IF(EI$8="",0,(IF(AND($T115&lt;&gt;"",$T115&lt;&gt;0),EI154,IF(EI122=0,0,EI133/EI122))*IF($T154=справочники!$P$10,1,1/(1+Г3!$N$21))))</f>
        <v>0</v>
      </c>
      <c r="EJ186" s="254">
        <f>EJ173*IF(EJ$8="",0,(IF(AND($T115&lt;&gt;"",$T115&lt;&gt;0),EJ154,IF(EJ122=0,0,EJ133/EJ122))*IF($T154=справочники!$P$10,1,1/(1+Г3!$N$21))))</f>
        <v>0</v>
      </c>
      <c r="EK186" s="254">
        <f>EK173*IF(EK$8="",0,(IF(AND($T115&lt;&gt;"",$T115&lt;&gt;0),EK154,IF(EK122=0,0,EK133/EK122))*IF($T154=справочники!$P$10,1,1/(1+Г3!$N$21))))</f>
        <v>0</v>
      </c>
      <c r="EL186" s="254">
        <f>EL173*IF(EL$8="",0,(IF(AND($T115&lt;&gt;"",$T115&lt;&gt;0),EL154,IF(EL122=0,0,EL133/EL122))*IF($T154=справочники!$P$10,1,1/(1+Г3!$N$21))))</f>
        <v>0</v>
      </c>
      <c r="EM186" s="254">
        <f>EM173*IF(EM$8="",0,(IF(AND($T115&lt;&gt;"",$T115&lt;&gt;0),EM154,IF(EM122=0,0,EM133/EM122))*IF($T154=справочники!$P$10,1,1/(1+Г3!$N$21))))</f>
        <v>0</v>
      </c>
      <c r="EN186" s="254">
        <f>EN173*IF(EN$8="",0,(IF(AND($T115&lt;&gt;"",$T115&lt;&gt;0),EN154,IF(EN122=0,0,EN133/EN122))*IF($T154=справочники!$P$10,1,1/(1+Г3!$N$21))))</f>
        <v>0</v>
      </c>
      <c r="EO186" s="254">
        <f>EO173*IF(EO$8="",0,(IF(AND($T115&lt;&gt;"",$T115&lt;&gt;0),EO154,IF(EO122=0,0,EO133/EO122))*IF($T154=справочники!$P$10,1,1/(1+Г3!$N$21))))</f>
        <v>0</v>
      </c>
      <c r="EP186" s="254">
        <f>EP173*IF(EP$8="",0,(IF(AND($T115&lt;&gt;"",$T115&lt;&gt;0),EP154,IF(EP122=0,0,EP133/EP122))*IF($T154=справочники!$P$10,1,1/(1+Г3!$N$21))))</f>
        <v>0</v>
      </c>
      <c r="EQ186" s="254">
        <f>EQ173*IF(EQ$8="",0,(IF(AND($T115&lt;&gt;"",$T115&lt;&gt;0),EQ154,IF(EQ122=0,0,EQ133/EQ122))*IF($T154=справочники!$P$10,1,1/(1+Г3!$N$21))))</f>
        <v>0</v>
      </c>
      <c r="ER186" s="254">
        <f>ER173*IF(ER$8="",0,(IF(AND($T115&lt;&gt;"",$T115&lt;&gt;0),ER154,IF(ER122=0,0,ER133/ER122))*IF($T154=справочники!$P$10,1,1/(1+Г3!$N$21))))</f>
        <v>0</v>
      </c>
      <c r="ES186" s="254">
        <f>ES173*IF(ES$8="",0,(IF(AND($T115&lt;&gt;"",$T115&lt;&gt;0),ES154,IF(ES122=0,0,ES133/ES122))*IF($T154=справочники!$P$10,1,1/(1+Г3!$N$21))))</f>
        <v>0</v>
      </c>
      <c r="ET186" s="254">
        <f>ET173*IF(ET$8="",0,(IF(AND($T115&lt;&gt;"",$T115&lt;&gt;0),ET154,IF(ET122=0,0,ET133/ET122))*IF($T154=справочники!$P$10,1,1/(1+Г3!$N$21))))</f>
        <v>0</v>
      </c>
      <c r="EU186" s="254">
        <f>EU173*IF(EU$8="",0,(IF(AND($T115&lt;&gt;"",$T115&lt;&gt;0),EU154,IF(EU122=0,0,EU133/EU122))*IF($T154=справочники!$P$10,1,1/(1+Г3!$N$21))))</f>
        <v>0</v>
      </c>
      <c r="EV186" s="254">
        <f>EV173*IF(EV$8="",0,(IF(AND($T115&lt;&gt;"",$T115&lt;&gt;0),EV154,IF(EV122=0,0,EV133/EV122))*IF($T154=справочники!$P$10,1,1/(1+Г3!$N$21))))</f>
        <v>0</v>
      </c>
      <c r="EW186" s="254">
        <f>EW173*IF(EW$8="",0,(IF(AND($T115&lt;&gt;"",$T115&lt;&gt;0),EW154,IF(EW122=0,0,EW133/EW122))*IF($T154=справочники!$P$10,1,1/(1+Г3!$N$21))))</f>
        <v>0</v>
      </c>
      <c r="EX186" s="254">
        <f>EX173*IF(EX$8="",0,(IF(AND($T115&lt;&gt;"",$T115&lt;&gt;0),EX154,IF(EX122=0,0,EX133/EX122))*IF($T154=справочники!$P$10,1,1/(1+Г3!$N$21))))</f>
        <v>0</v>
      </c>
      <c r="EY186" s="254">
        <f>EY173*IF(EY$8="",0,(IF(AND($T115&lt;&gt;"",$T115&lt;&gt;0),EY154,IF(EY122=0,0,EY133/EY122))*IF($T154=справочники!$P$10,1,1/(1+Г3!$N$21))))</f>
        <v>0</v>
      </c>
      <c r="EZ186" s="254">
        <f>EZ173*IF(EZ$8="",0,(IF(AND($T115&lt;&gt;"",$T115&lt;&gt;0),EZ154,IF(EZ122=0,0,EZ133/EZ122))*IF($T154=справочники!$P$10,1,1/(1+Г3!$N$21))))</f>
        <v>0</v>
      </c>
      <c r="FA186" s="254">
        <f>FA173*IF(FA$8="",0,(IF(AND($T115&lt;&gt;"",$T115&lt;&gt;0),FA154,IF(FA122=0,0,FA133/FA122))*IF($T154=справочники!$P$10,1,1/(1+Г3!$N$21))))</f>
        <v>0</v>
      </c>
      <c r="FB186" s="254">
        <f>FB173*IF(FB$8="",0,(IF(AND($T115&lt;&gt;"",$T115&lt;&gt;0),FB154,IF(FB122=0,0,FB133/FB122))*IF($T154=справочники!$P$10,1,1/(1+Г3!$N$21))))</f>
        <v>0</v>
      </c>
      <c r="FC186" s="254">
        <f>FC173*IF(FC$8="",0,(IF(AND($T115&lt;&gt;"",$T115&lt;&gt;0),FC154,IF(FC122=0,0,FC133/FC122))*IF($T154=справочники!$P$10,1,1/(1+Г3!$N$21))))</f>
        <v>0</v>
      </c>
      <c r="FD186" s="254">
        <f>FD173*IF(FD$8="",0,(IF(AND($T115&lt;&gt;"",$T115&lt;&gt;0),FD154,IF(FD122=0,0,FD133/FD122))*IF($T154=справочники!$P$10,1,1/(1+Г3!$N$21))))</f>
        <v>0</v>
      </c>
      <c r="FE186" s="233"/>
      <c r="FF186" s="233"/>
    </row>
    <row r="187" spans="1:162" ht="4.2" customHeight="1">
      <c r="A187" s="1"/>
      <c r="B187" s="1"/>
      <c r="C187" s="1"/>
      <c r="D187" s="14"/>
      <c r="E187" s="269"/>
      <c r="F187" s="14"/>
      <c r="G187" s="309"/>
      <c r="H187" s="14"/>
      <c r="I187" s="14"/>
      <c r="J187" s="14"/>
      <c r="K187" s="14"/>
      <c r="L187" s="14"/>
      <c r="M187" s="15"/>
      <c r="N187" s="14"/>
      <c r="O187" s="14"/>
      <c r="P187" s="14"/>
      <c r="Q187" s="14"/>
      <c r="R187" s="14"/>
      <c r="S187" s="15"/>
      <c r="T187" s="180"/>
      <c r="U187" s="180"/>
      <c r="V187" s="180"/>
      <c r="W187" s="180"/>
      <c r="X187" s="180"/>
      <c r="Y187" s="180"/>
      <c r="Z187" s="180"/>
      <c r="AA187" s="180"/>
      <c r="AB187" s="180"/>
      <c r="AC187" s="180"/>
      <c r="AD187" s="180"/>
      <c r="AE187" s="180"/>
      <c r="AF187" s="180"/>
      <c r="AG187" s="180"/>
      <c r="AH187" s="180"/>
      <c r="AI187" s="180"/>
      <c r="AJ187" s="180"/>
      <c r="AK187" s="180"/>
      <c r="AL187" s="180"/>
      <c r="AM187" s="180"/>
      <c r="AN187" s="180"/>
      <c r="AO187" s="180"/>
      <c r="AP187" s="180"/>
      <c r="AQ187" s="180"/>
      <c r="AR187" s="180"/>
      <c r="AS187" s="180"/>
      <c r="AT187" s="180"/>
      <c r="AU187" s="180"/>
      <c r="AV187" s="180"/>
      <c r="AW187" s="180"/>
      <c r="AX187" s="180"/>
      <c r="AY187" s="180"/>
      <c r="AZ187" s="180"/>
      <c r="BA187" s="180"/>
      <c r="BB187" s="180"/>
      <c r="BC187" s="180"/>
      <c r="BD187" s="180"/>
      <c r="BE187" s="180"/>
      <c r="BF187" s="180"/>
      <c r="BG187" s="180"/>
      <c r="BH187" s="180"/>
      <c r="BI187" s="180"/>
      <c r="BJ187" s="180"/>
      <c r="BK187" s="180"/>
      <c r="BL187" s="180"/>
      <c r="BM187" s="180"/>
      <c r="BN187" s="180"/>
      <c r="BO187" s="180"/>
      <c r="BP187" s="180"/>
      <c r="BQ187" s="180"/>
      <c r="BR187" s="180"/>
      <c r="BS187" s="180"/>
      <c r="BT187" s="180"/>
      <c r="BU187" s="180"/>
      <c r="BV187" s="180"/>
      <c r="BW187" s="180"/>
      <c r="BX187" s="180"/>
      <c r="BY187" s="180"/>
      <c r="BZ187" s="180"/>
      <c r="CA187" s="180"/>
      <c r="CB187" s="180"/>
      <c r="CC187" s="180"/>
      <c r="CD187" s="180"/>
      <c r="CE187" s="180"/>
      <c r="CF187" s="180"/>
      <c r="CG187" s="180"/>
      <c r="CH187" s="180"/>
      <c r="CI187" s="180"/>
      <c r="CJ187" s="180"/>
      <c r="CK187" s="180"/>
      <c r="CL187" s="180"/>
      <c r="CM187" s="180"/>
      <c r="CN187" s="180"/>
      <c r="CO187" s="180"/>
      <c r="CP187" s="180"/>
      <c r="CQ187" s="180"/>
      <c r="CR187" s="180"/>
      <c r="CS187" s="180"/>
      <c r="CT187" s="180"/>
      <c r="CU187" s="180"/>
      <c r="CV187" s="180"/>
      <c r="CW187" s="180"/>
      <c r="CX187" s="180"/>
      <c r="CY187" s="180"/>
      <c r="CZ187" s="180"/>
      <c r="DA187" s="180"/>
      <c r="DB187" s="180"/>
      <c r="DC187" s="180"/>
      <c r="DD187" s="180"/>
      <c r="DE187" s="180"/>
      <c r="DF187" s="180"/>
      <c r="DG187" s="180"/>
      <c r="DH187" s="180"/>
      <c r="DI187" s="180"/>
      <c r="DJ187" s="180"/>
      <c r="DK187" s="180"/>
      <c r="DL187" s="180"/>
      <c r="DM187" s="180"/>
      <c r="DN187" s="180"/>
      <c r="DO187" s="180"/>
      <c r="DP187" s="180"/>
      <c r="DQ187" s="180"/>
      <c r="DR187" s="180"/>
      <c r="DS187" s="180"/>
      <c r="DT187" s="180"/>
      <c r="DU187" s="180"/>
      <c r="DV187" s="180"/>
      <c r="DW187" s="180"/>
      <c r="DX187" s="180"/>
      <c r="DY187" s="180"/>
      <c r="DZ187" s="180"/>
      <c r="EA187" s="180"/>
      <c r="EB187" s="180"/>
      <c r="EC187" s="180"/>
      <c r="ED187" s="180"/>
      <c r="EE187" s="180"/>
      <c r="EF187" s="180"/>
      <c r="EG187" s="180"/>
      <c r="EH187" s="180"/>
      <c r="EI187" s="180"/>
      <c r="EJ187" s="180"/>
      <c r="EK187" s="180"/>
      <c r="EL187" s="180"/>
      <c r="EM187" s="180"/>
      <c r="EN187" s="180"/>
      <c r="EO187" s="180"/>
      <c r="EP187" s="180"/>
      <c r="EQ187" s="180"/>
      <c r="ER187" s="180"/>
      <c r="ES187" s="180"/>
      <c r="ET187" s="180"/>
      <c r="EU187" s="180"/>
      <c r="EV187" s="180"/>
      <c r="EW187" s="180"/>
      <c r="EX187" s="180"/>
      <c r="EY187" s="180"/>
      <c r="EZ187" s="180"/>
      <c r="FA187" s="180"/>
      <c r="FB187" s="180"/>
      <c r="FC187" s="180"/>
      <c r="FD187" s="180"/>
      <c r="FE187" s="1"/>
      <c r="FF187" s="1"/>
    </row>
    <row r="188" spans="1:162">
      <c r="A188" s="1"/>
      <c r="B188" s="201"/>
      <c r="C188" s="202"/>
      <c r="D188" s="201"/>
      <c r="E188" s="268"/>
      <c r="F188" s="48"/>
      <c r="G188" s="236"/>
      <c r="H188" s="1"/>
      <c r="I188" s="3" t="str">
        <f>УсловияРасчеты!I188</f>
        <v>Произв. оборачив-ть ингредиентов готовой продукции</v>
      </c>
      <c r="J188" s="1"/>
      <c r="K188" s="1"/>
      <c r="L188" s="1"/>
      <c r="M188" s="5"/>
      <c r="N188" s="238">
        <f t="shared" ref="N188:N197" si="209">IF(N124="","",N124)</f>
        <v>0</v>
      </c>
      <c r="O188" s="1"/>
      <c r="P188" s="1"/>
      <c r="Q188" s="1" t="s">
        <v>42</v>
      </c>
      <c r="R188" s="1"/>
      <c r="S188" s="5"/>
      <c r="T188" s="215">
        <f>УсловияРасчеты!T188</f>
        <v>0</v>
      </c>
      <c r="U188" s="1"/>
      <c r="V188" s="1"/>
      <c r="W188" s="12"/>
      <c r="X188" s="10"/>
      <c r="Y188" s="46"/>
      <c r="Z188" s="91"/>
      <c r="AA188" s="92"/>
      <c r="AB188" s="92"/>
      <c r="AC188" s="92"/>
      <c r="AD188" s="92"/>
      <c r="AE188" s="92"/>
      <c r="AF188" s="92"/>
      <c r="AG188" s="92"/>
      <c r="AH188" s="92"/>
      <c r="AI188" s="92"/>
      <c r="AJ188" s="92"/>
      <c r="AK188" s="92"/>
      <c r="AL188" s="92"/>
      <c r="AM188" s="92"/>
      <c r="AN188" s="92"/>
      <c r="AO188" s="92"/>
      <c r="AP188" s="92"/>
      <c r="AQ188" s="92"/>
      <c r="AR188" s="92"/>
      <c r="AS188" s="92"/>
      <c r="AT188" s="92"/>
      <c r="AU188" s="92"/>
      <c r="AV188" s="92"/>
      <c r="AW188" s="92"/>
      <c r="AX188" s="92"/>
      <c r="AY188" s="92"/>
      <c r="AZ188" s="92"/>
      <c r="BA188" s="92"/>
      <c r="BB188" s="92"/>
      <c r="BC188" s="92"/>
      <c r="BD188" s="92"/>
      <c r="BE188" s="92"/>
      <c r="BF188" s="92"/>
      <c r="BG188" s="92"/>
      <c r="BH188" s="92"/>
      <c r="BI188" s="92"/>
      <c r="BJ188" s="92"/>
      <c r="BK188" s="92"/>
      <c r="BL188" s="92"/>
      <c r="BM188" s="92"/>
      <c r="BN188" s="92"/>
      <c r="BO188" s="92"/>
      <c r="BP188" s="92"/>
      <c r="BQ188" s="92"/>
      <c r="BR188" s="92"/>
      <c r="BS188" s="92"/>
      <c r="BT188" s="92"/>
      <c r="BU188" s="92"/>
      <c r="BV188" s="92"/>
      <c r="BW188" s="92"/>
      <c r="BX188" s="92"/>
      <c r="BY188" s="92"/>
      <c r="BZ188" s="92"/>
      <c r="CA188" s="92"/>
      <c r="CB188" s="92"/>
      <c r="CC188" s="92"/>
      <c r="CD188" s="92"/>
      <c r="CE188" s="92"/>
      <c r="CF188" s="92"/>
      <c r="CG188" s="92"/>
      <c r="CH188" s="92"/>
      <c r="CI188" s="92"/>
      <c r="CJ188" s="92"/>
      <c r="CK188" s="92"/>
      <c r="CL188" s="92"/>
      <c r="CM188" s="92"/>
      <c r="CN188" s="92"/>
      <c r="CO188" s="92"/>
      <c r="CP188" s="92"/>
      <c r="CQ188" s="92"/>
      <c r="CR188" s="92"/>
      <c r="CS188" s="92"/>
      <c r="CT188" s="92"/>
      <c r="CU188" s="92"/>
      <c r="CV188" s="92"/>
      <c r="CW188" s="92"/>
      <c r="CX188" s="92"/>
      <c r="CY188" s="92"/>
      <c r="CZ188" s="92"/>
      <c r="DA188" s="92"/>
      <c r="DB188" s="92"/>
      <c r="DC188" s="92"/>
      <c r="DD188" s="92"/>
      <c r="DE188" s="92"/>
      <c r="DF188" s="92"/>
      <c r="DG188" s="92"/>
      <c r="DH188" s="92"/>
      <c r="DI188" s="92"/>
      <c r="DJ188" s="92"/>
      <c r="DK188" s="92"/>
      <c r="DL188" s="92"/>
      <c r="DM188" s="92"/>
      <c r="DN188" s="92"/>
      <c r="DO188" s="92"/>
      <c r="DP188" s="92"/>
      <c r="DQ188" s="92"/>
      <c r="DR188" s="92"/>
      <c r="DS188" s="92"/>
      <c r="DT188" s="92"/>
      <c r="DU188" s="92"/>
      <c r="DV188" s="92"/>
      <c r="DW188" s="92"/>
      <c r="DX188" s="92"/>
      <c r="DY188" s="92"/>
      <c r="DZ188" s="92"/>
      <c r="EA188" s="92"/>
      <c r="EB188" s="92"/>
      <c r="EC188" s="92"/>
      <c r="ED188" s="92"/>
      <c r="EE188" s="92"/>
      <c r="EF188" s="92"/>
      <c r="EG188" s="92"/>
      <c r="EH188" s="92"/>
      <c r="EI188" s="92"/>
      <c r="EJ188" s="92"/>
      <c r="EK188" s="92"/>
      <c r="EL188" s="92"/>
      <c r="EM188" s="92"/>
      <c r="EN188" s="92"/>
      <c r="EO188" s="92"/>
      <c r="EP188" s="92"/>
      <c r="EQ188" s="92"/>
      <c r="ER188" s="92"/>
      <c r="ES188" s="92"/>
      <c r="ET188" s="92"/>
      <c r="EU188" s="92"/>
      <c r="EV188" s="92"/>
      <c r="EW188" s="92"/>
      <c r="EX188" s="92"/>
      <c r="EY188" s="92"/>
      <c r="EZ188" s="92"/>
      <c r="FA188" s="92"/>
      <c r="FB188" s="92"/>
      <c r="FC188" s="92"/>
      <c r="FD188" s="92"/>
      <c r="FE188" s="1"/>
      <c r="FF188" s="1"/>
    </row>
    <row r="189" spans="1:162">
      <c r="A189" s="1"/>
      <c r="B189" s="201"/>
      <c r="C189" s="202"/>
      <c r="D189" s="201"/>
      <c r="E189" s="268"/>
      <c r="F189" s="48"/>
      <c r="G189" s="236"/>
      <c r="H189" s="1"/>
      <c r="I189" s="1" t="str">
        <f t="shared" ref="I189:I197" si="210">$I$188</f>
        <v>Произв. оборачив-ть ингредиентов готовой продукции</v>
      </c>
      <c r="J189" s="1"/>
      <c r="K189" s="1"/>
      <c r="L189" s="1"/>
      <c r="M189" s="5"/>
      <c r="N189" s="238">
        <f t="shared" si="209"/>
        <v>0</v>
      </c>
      <c r="O189" s="1"/>
      <c r="P189" s="1"/>
      <c r="Q189" s="1" t="s">
        <v>42</v>
      </c>
      <c r="R189" s="1"/>
      <c r="S189" s="5"/>
      <c r="T189" s="215">
        <f>УсловияРасчеты!T189</f>
        <v>0</v>
      </c>
      <c r="U189" s="1"/>
      <c r="V189" s="1"/>
      <c r="W189" s="12"/>
      <c r="X189" s="10"/>
      <c r="Y189" s="46"/>
      <c r="Z189" s="91"/>
      <c r="AA189" s="92"/>
      <c r="AB189" s="92"/>
      <c r="AC189" s="92"/>
      <c r="AD189" s="92"/>
      <c r="AE189" s="92"/>
      <c r="AF189" s="92"/>
      <c r="AG189" s="92"/>
      <c r="AH189" s="92"/>
      <c r="AI189" s="92"/>
      <c r="AJ189" s="92"/>
      <c r="AK189" s="92"/>
      <c r="AL189" s="92"/>
      <c r="AM189" s="92"/>
      <c r="AN189" s="92"/>
      <c r="AO189" s="92"/>
      <c r="AP189" s="92"/>
      <c r="AQ189" s="92"/>
      <c r="AR189" s="92"/>
      <c r="AS189" s="92"/>
      <c r="AT189" s="92"/>
      <c r="AU189" s="92"/>
      <c r="AV189" s="92"/>
      <c r="AW189" s="92"/>
      <c r="AX189" s="92"/>
      <c r="AY189" s="92"/>
      <c r="AZ189" s="92"/>
      <c r="BA189" s="92"/>
      <c r="BB189" s="92"/>
      <c r="BC189" s="92"/>
      <c r="BD189" s="92"/>
      <c r="BE189" s="92"/>
      <c r="BF189" s="92"/>
      <c r="BG189" s="92"/>
      <c r="BH189" s="92"/>
      <c r="BI189" s="92"/>
      <c r="BJ189" s="92"/>
      <c r="BK189" s="92"/>
      <c r="BL189" s="92"/>
      <c r="BM189" s="92"/>
      <c r="BN189" s="92"/>
      <c r="BO189" s="92"/>
      <c r="BP189" s="92"/>
      <c r="BQ189" s="92"/>
      <c r="BR189" s="92"/>
      <c r="BS189" s="92"/>
      <c r="BT189" s="92"/>
      <c r="BU189" s="92"/>
      <c r="BV189" s="92"/>
      <c r="BW189" s="92"/>
      <c r="BX189" s="92"/>
      <c r="BY189" s="92"/>
      <c r="BZ189" s="92"/>
      <c r="CA189" s="92"/>
      <c r="CB189" s="92"/>
      <c r="CC189" s="92"/>
      <c r="CD189" s="92"/>
      <c r="CE189" s="92"/>
      <c r="CF189" s="92"/>
      <c r="CG189" s="92"/>
      <c r="CH189" s="92"/>
      <c r="CI189" s="92"/>
      <c r="CJ189" s="92"/>
      <c r="CK189" s="92"/>
      <c r="CL189" s="92"/>
      <c r="CM189" s="92"/>
      <c r="CN189" s="92"/>
      <c r="CO189" s="92"/>
      <c r="CP189" s="92"/>
      <c r="CQ189" s="92"/>
      <c r="CR189" s="92"/>
      <c r="CS189" s="92"/>
      <c r="CT189" s="92"/>
      <c r="CU189" s="92"/>
      <c r="CV189" s="92"/>
      <c r="CW189" s="92"/>
      <c r="CX189" s="92"/>
      <c r="CY189" s="92"/>
      <c r="CZ189" s="92"/>
      <c r="DA189" s="92"/>
      <c r="DB189" s="92"/>
      <c r="DC189" s="92"/>
      <c r="DD189" s="92"/>
      <c r="DE189" s="92"/>
      <c r="DF189" s="92"/>
      <c r="DG189" s="92"/>
      <c r="DH189" s="92"/>
      <c r="DI189" s="92"/>
      <c r="DJ189" s="92"/>
      <c r="DK189" s="92"/>
      <c r="DL189" s="92"/>
      <c r="DM189" s="92"/>
      <c r="DN189" s="92"/>
      <c r="DO189" s="92"/>
      <c r="DP189" s="92"/>
      <c r="DQ189" s="92"/>
      <c r="DR189" s="92"/>
      <c r="DS189" s="92"/>
      <c r="DT189" s="92"/>
      <c r="DU189" s="92"/>
      <c r="DV189" s="92"/>
      <c r="DW189" s="92"/>
      <c r="DX189" s="92"/>
      <c r="DY189" s="92"/>
      <c r="DZ189" s="92"/>
      <c r="EA189" s="92"/>
      <c r="EB189" s="92"/>
      <c r="EC189" s="92"/>
      <c r="ED189" s="92"/>
      <c r="EE189" s="92"/>
      <c r="EF189" s="92"/>
      <c r="EG189" s="92"/>
      <c r="EH189" s="92"/>
      <c r="EI189" s="92"/>
      <c r="EJ189" s="92"/>
      <c r="EK189" s="92"/>
      <c r="EL189" s="92"/>
      <c r="EM189" s="92"/>
      <c r="EN189" s="92"/>
      <c r="EO189" s="92"/>
      <c r="EP189" s="92"/>
      <c r="EQ189" s="92"/>
      <c r="ER189" s="92"/>
      <c r="ES189" s="92"/>
      <c r="ET189" s="92"/>
      <c r="EU189" s="92"/>
      <c r="EV189" s="92"/>
      <c r="EW189" s="92"/>
      <c r="EX189" s="92"/>
      <c r="EY189" s="92"/>
      <c r="EZ189" s="92"/>
      <c r="FA189" s="92"/>
      <c r="FB189" s="92"/>
      <c r="FC189" s="92"/>
      <c r="FD189" s="92"/>
      <c r="FE189" s="1"/>
      <c r="FF189" s="1"/>
    </row>
    <row r="190" spans="1:162">
      <c r="A190" s="1"/>
      <c r="B190" s="201"/>
      <c r="C190" s="202"/>
      <c r="D190" s="201"/>
      <c r="E190" s="268"/>
      <c r="F190" s="48"/>
      <c r="G190" s="236"/>
      <c r="H190" s="1"/>
      <c r="I190" s="1" t="str">
        <f t="shared" si="210"/>
        <v>Произв. оборачив-ть ингредиентов готовой продукции</v>
      </c>
      <c r="J190" s="1"/>
      <c r="K190" s="1"/>
      <c r="L190" s="1"/>
      <c r="M190" s="5"/>
      <c r="N190" s="238">
        <f t="shared" si="209"/>
        <v>0</v>
      </c>
      <c r="O190" s="1"/>
      <c r="P190" s="1"/>
      <c r="Q190" s="1" t="s">
        <v>42</v>
      </c>
      <c r="R190" s="1"/>
      <c r="S190" s="5"/>
      <c r="T190" s="215">
        <f>УсловияРасчеты!T190</f>
        <v>0</v>
      </c>
      <c r="U190" s="1"/>
      <c r="V190" s="1"/>
      <c r="W190" s="12"/>
      <c r="X190" s="10"/>
      <c r="Y190" s="46"/>
      <c r="Z190" s="91"/>
      <c r="AA190" s="92"/>
      <c r="AB190" s="92"/>
      <c r="AC190" s="92"/>
      <c r="AD190" s="92"/>
      <c r="AE190" s="92"/>
      <c r="AF190" s="92"/>
      <c r="AG190" s="92"/>
      <c r="AH190" s="92"/>
      <c r="AI190" s="92"/>
      <c r="AJ190" s="92"/>
      <c r="AK190" s="92"/>
      <c r="AL190" s="92"/>
      <c r="AM190" s="92"/>
      <c r="AN190" s="92"/>
      <c r="AO190" s="92"/>
      <c r="AP190" s="92"/>
      <c r="AQ190" s="92"/>
      <c r="AR190" s="92"/>
      <c r="AS190" s="92"/>
      <c r="AT190" s="92"/>
      <c r="AU190" s="92"/>
      <c r="AV190" s="92"/>
      <c r="AW190" s="92"/>
      <c r="AX190" s="92"/>
      <c r="AY190" s="92"/>
      <c r="AZ190" s="92"/>
      <c r="BA190" s="92"/>
      <c r="BB190" s="92"/>
      <c r="BC190" s="92"/>
      <c r="BD190" s="92"/>
      <c r="BE190" s="92"/>
      <c r="BF190" s="92"/>
      <c r="BG190" s="92"/>
      <c r="BH190" s="92"/>
      <c r="BI190" s="92"/>
      <c r="BJ190" s="92"/>
      <c r="BK190" s="92"/>
      <c r="BL190" s="92"/>
      <c r="BM190" s="92"/>
      <c r="BN190" s="92"/>
      <c r="BO190" s="92"/>
      <c r="BP190" s="92"/>
      <c r="BQ190" s="92"/>
      <c r="BR190" s="92"/>
      <c r="BS190" s="92"/>
      <c r="BT190" s="92"/>
      <c r="BU190" s="92"/>
      <c r="BV190" s="92"/>
      <c r="BW190" s="92"/>
      <c r="BX190" s="92"/>
      <c r="BY190" s="92"/>
      <c r="BZ190" s="92"/>
      <c r="CA190" s="92"/>
      <c r="CB190" s="92"/>
      <c r="CC190" s="92"/>
      <c r="CD190" s="92"/>
      <c r="CE190" s="92"/>
      <c r="CF190" s="92"/>
      <c r="CG190" s="92"/>
      <c r="CH190" s="92"/>
      <c r="CI190" s="92"/>
      <c r="CJ190" s="92"/>
      <c r="CK190" s="92"/>
      <c r="CL190" s="92"/>
      <c r="CM190" s="92"/>
      <c r="CN190" s="92"/>
      <c r="CO190" s="92"/>
      <c r="CP190" s="92"/>
      <c r="CQ190" s="92"/>
      <c r="CR190" s="92"/>
      <c r="CS190" s="92"/>
      <c r="CT190" s="92"/>
      <c r="CU190" s="92"/>
      <c r="CV190" s="92"/>
      <c r="CW190" s="92"/>
      <c r="CX190" s="92"/>
      <c r="CY190" s="92"/>
      <c r="CZ190" s="92"/>
      <c r="DA190" s="92"/>
      <c r="DB190" s="92"/>
      <c r="DC190" s="92"/>
      <c r="DD190" s="92"/>
      <c r="DE190" s="92"/>
      <c r="DF190" s="92"/>
      <c r="DG190" s="92"/>
      <c r="DH190" s="92"/>
      <c r="DI190" s="92"/>
      <c r="DJ190" s="92"/>
      <c r="DK190" s="92"/>
      <c r="DL190" s="92"/>
      <c r="DM190" s="92"/>
      <c r="DN190" s="92"/>
      <c r="DO190" s="92"/>
      <c r="DP190" s="92"/>
      <c r="DQ190" s="92"/>
      <c r="DR190" s="92"/>
      <c r="DS190" s="92"/>
      <c r="DT190" s="92"/>
      <c r="DU190" s="92"/>
      <c r="DV190" s="92"/>
      <c r="DW190" s="92"/>
      <c r="DX190" s="92"/>
      <c r="DY190" s="92"/>
      <c r="DZ190" s="92"/>
      <c r="EA190" s="92"/>
      <c r="EB190" s="92"/>
      <c r="EC190" s="92"/>
      <c r="ED190" s="92"/>
      <c r="EE190" s="92"/>
      <c r="EF190" s="92"/>
      <c r="EG190" s="92"/>
      <c r="EH190" s="92"/>
      <c r="EI190" s="92"/>
      <c r="EJ190" s="92"/>
      <c r="EK190" s="92"/>
      <c r="EL190" s="92"/>
      <c r="EM190" s="92"/>
      <c r="EN190" s="92"/>
      <c r="EO190" s="92"/>
      <c r="EP190" s="92"/>
      <c r="EQ190" s="92"/>
      <c r="ER190" s="92"/>
      <c r="ES190" s="92"/>
      <c r="ET190" s="92"/>
      <c r="EU190" s="92"/>
      <c r="EV190" s="92"/>
      <c r="EW190" s="92"/>
      <c r="EX190" s="92"/>
      <c r="EY190" s="92"/>
      <c r="EZ190" s="92"/>
      <c r="FA190" s="92"/>
      <c r="FB190" s="92"/>
      <c r="FC190" s="92"/>
      <c r="FD190" s="92"/>
      <c r="FE190" s="1"/>
      <c r="FF190" s="1"/>
    </row>
    <row r="191" spans="1:162">
      <c r="A191" s="1"/>
      <c r="B191" s="201"/>
      <c r="C191" s="202"/>
      <c r="D191" s="201"/>
      <c r="E191" s="268"/>
      <c r="F191" s="48"/>
      <c r="G191" s="236"/>
      <c r="H191" s="1"/>
      <c r="I191" s="1" t="str">
        <f t="shared" si="210"/>
        <v>Произв. оборачив-ть ингредиентов готовой продукции</v>
      </c>
      <c r="J191" s="1"/>
      <c r="K191" s="1"/>
      <c r="L191" s="1"/>
      <c r="M191" s="5"/>
      <c r="N191" s="238">
        <f t="shared" si="209"/>
        <v>0</v>
      </c>
      <c r="O191" s="1"/>
      <c r="P191" s="1"/>
      <c r="Q191" s="1" t="s">
        <v>42</v>
      </c>
      <c r="R191" s="1"/>
      <c r="S191" s="5"/>
      <c r="T191" s="215">
        <f>УсловияРасчеты!T191</f>
        <v>0</v>
      </c>
      <c r="U191" s="1"/>
      <c r="V191" s="1"/>
      <c r="W191" s="12"/>
      <c r="X191" s="10"/>
      <c r="Y191" s="46"/>
      <c r="Z191" s="91"/>
      <c r="AA191" s="92"/>
      <c r="AB191" s="92"/>
      <c r="AC191" s="92"/>
      <c r="AD191" s="92"/>
      <c r="AE191" s="92"/>
      <c r="AF191" s="92"/>
      <c r="AG191" s="92"/>
      <c r="AH191" s="92"/>
      <c r="AI191" s="92"/>
      <c r="AJ191" s="92"/>
      <c r="AK191" s="92"/>
      <c r="AL191" s="92"/>
      <c r="AM191" s="92"/>
      <c r="AN191" s="92"/>
      <c r="AO191" s="92"/>
      <c r="AP191" s="92"/>
      <c r="AQ191" s="92"/>
      <c r="AR191" s="92"/>
      <c r="AS191" s="92"/>
      <c r="AT191" s="92"/>
      <c r="AU191" s="92"/>
      <c r="AV191" s="92"/>
      <c r="AW191" s="92"/>
      <c r="AX191" s="92"/>
      <c r="AY191" s="92"/>
      <c r="AZ191" s="92"/>
      <c r="BA191" s="92"/>
      <c r="BB191" s="92"/>
      <c r="BC191" s="92"/>
      <c r="BD191" s="92"/>
      <c r="BE191" s="92"/>
      <c r="BF191" s="92"/>
      <c r="BG191" s="92"/>
      <c r="BH191" s="92"/>
      <c r="BI191" s="92"/>
      <c r="BJ191" s="92"/>
      <c r="BK191" s="92"/>
      <c r="BL191" s="92"/>
      <c r="BM191" s="92"/>
      <c r="BN191" s="92"/>
      <c r="BO191" s="92"/>
      <c r="BP191" s="92"/>
      <c r="BQ191" s="92"/>
      <c r="BR191" s="92"/>
      <c r="BS191" s="92"/>
      <c r="BT191" s="92"/>
      <c r="BU191" s="92"/>
      <c r="BV191" s="92"/>
      <c r="BW191" s="92"/>
      <c r="BX191" s="92"/>
      <c r="BY191" s="92"/>
      <c r="BZ191" s="92"/>
      <c r="CA191" s="92"/>
      <c r="CB191" s="92"/>
      <c r="CC191" s="92"/>
      <c r="CD191" s="92"/>
      <c r="CE191" s="92"/>
      <c r="CF191" s="92"/>
      <c r="CG191" s="92"/>
      <c r="CH191" s="92"/>
      <c r="CI191" s="92"/>
      <c r="CJ191" s="92"/>
      <c r="CK191" s="92"/>
      <c r="CL191" s="92"/>
      <c r="CM191" s="92"/>
      <c r="CN191" s="92"/>
      <c r="CO191" s="92"/>
      <c r="CP191" s="92"/>
      <c r="CQ191" s="92"/>
      <c r="CR191" s="92"/>
      <c r="CS191" s="92"/>
      <c r="CT191" s="92"/>
      <c r="CU191" s="92"/>
      <c r="CV191" s="92"/>
      <c r="CW191" s="92"/>
      <c r="CX191" s="92"/>
      <c r="CY191" s="92"/>
      <c r="CZ191" s="92"/>
      <c r="DA191" s="92"/>
      <c r="DB191" s="92"/>
      <c r="DC191" s="92"/>
      <c r="DD191" s="92"/>
      <c r="DE191" s="92"/>
      <c r="DF191" s="92"/>
      <c r="DG191" s="92"/>
      <c r="DH191" s="92"/>
      <c r="DI191" s="92"/>
      <c r="DJ191" s="92"/>
      <c r="DK191" s="92"/>
      <c r="DL191" s="92"/>
      <c r="DM191" s="92"/>
      <c r="DN191" s="92"/>
      <c r="DO191" s="92"/>
      <c r="DP191" s="92"/>
      <c r="DQ191" s="92"/>
      <c r="DR191" s="92"/>
      <c r="DS191" s="92"/>
      <c r="DT191" s="92"/>
      <c r="DU191" s="92"/>
      <c r="DV191" s="92"/>
      <c r="DW191" s="92"/>
      <c r="DX191" s="92"/>
      <c r="DY191" s="92"/>
      <c r="DZ191" s="92"/>
      <c r="EA191" s="92"/>
      <c r="EB191" s="92"/>
      <c r="EC191" s="92"/>
      <c r="ED191" s="92"/>
      <c r="EE191" s="92"/>
      <c r="EF191" s="92"/>
      <c r="EG191" s="92"/>
      <c r="EH191" s="92"/>
      <c r="EI191" s="92"/>
      <c r="EJ191" s="92"/>
      <c r="EK191" s="92"/>
      <c r="EL191" s="92"/>
      <c r="EM191" s="92"/>
      <c r="EN191" s="92"/>
      <c r="EO191" s="92"/>
      <c r="EP191" s="92"/>
      <c r="EQ191" s="92"/>
      <c r="ER191" s="92"/>
      <c r="ES191" s="92"/>
      <c r="ET191" s="92"/>
      <c r="EU191" s="92"/>
      <c r="EV191" s="92"/>
      <c r="EW191" s="92"/>
      <c r="EX191" s="92"/>
      <c r="EY191" s="92"/>
      <c r="EZ191" s="92"/>
      <c r="FA191" s="92"/>
      <c r="FB191" s="92"/>
      <c r="FC191" s="92"/>
      <c r="FD191" s="92"/>
      <c r="FE191" s="1"/>
      <c r="FF191" s="1"/>
    </row>
    <row r="192" spans="1:162">
      <c r="A192" s="1"/>
      <c r="B192" s="201"/>
      <c r="C192" s="202"/>
      <c r="D192" s="201"/>
      <c r="E192" s="268"/>
      <c r="F192" s="48"/>
      <c r="G192" s="236"/>
      <c r="H192" s="1"/>
      <c r="I192" s="1" t="str">
        <f t="shared" si="210"/>
        <v>Произв. оборачив-ть ингредиентов готовой продукции</v>
      </c>
      <c r="J192" s="1"/>
      <c r="K192" s="1"/>
      <c r="L192" s="1"/>
      <c r="M192" s="5"/>
      <c r="N192" s="238">
        <f t="shared" si="209"/>
        <v>0</v>
      </c>
      <c r="O192" s="1"/>
      <c r="P192" s="1"/>
      <c r="Q192" s="1" t="s">
        <v>42</v>
      </c>
      <c r="R192" s="1"/>
      <c r="S192" s="5"/>
      <c r="T192" s="215">
        <f>УсловияРасчеты!T192</f>
        <v>0</v>
      </c>
      <c r="U192" s="1"/>
      <c r="V192" s="1"/>
      <c r="W192" s="12"/>
      <c r="X192" s="10"/>
      <c r="Y192" s="46"/>
      <c r="Z192" s="91"/>
      <c r="AA192" s="92"/>
      <c r="AB192" s="92"/>
      <c r="AC192" s="92"/>
      <c r="AD192" s="92"/>
      <c r="AE192" s="92"/>
      <c r="AF192" s="92"/>
      <c r="AG192" s="92"/>
      <c r="AH192" s="92"/>
      <c r="AI192" s="92"/>
      <c r="AJ192" s="92"/>
      <c r="AK192" s="92"/>
      <c r="AL192" s="92"/>
      <c r="AM192" s="92"/>
      <c r="AN192" s="92"/>
      <c r="AO192" s="92"/>
      <c r="AP192" s="92"/>
      <c r="AQ192" s="92"/>
      <c r="AR192" s="92"/>
      <c r="AS192" s="92"/>
      <c r="AT192" s="92"/>
      <c r="AU192" s="92"/>
      <c r="AV192" s="92"/>
      <c r="AW192" s="92"/>
      <c r="AX192" s="92"/>
      <c r="AY192" s="92"/>
      <c r="AZ192" s="92"/>
      <c r="BA192" s="92"/>
      <c r="BB192" s="92"/>
      <c r="BC192" s="92"/>
      <c r="BD192" s="92"/>
      <c r="BE192" s="92"/>
      <c r="BF192" s="92"/>
      <c r="BG192" s="92"/>
      <c r="BH192" s="92"/>
      <c r="BI192" s="92"/>
      <c r="BJ192" s="92"/>
      <c r="BK192" s="92"/>
      <c r="BL192" s="92"/>
      <c r="BM192" s="92"/>
      <c r="BN192" s="92"/>
      <c r="BO192" s="92"/>
      <c r="BP192" s="92"/>
      <c r="BQ192" s="92"/>
      <c r="BR192" s="92"/>
      <c r="BS192" s="92"/>
      <c r="BT192" s="92"/>
      <c r="BU192" s="92"/>
      <c r="BV192" s="92"/>
      <c r="BW192" s="92"/>
      <c r="BX192" s="92"/>
      <c r="BY192" s="92"/>
      <c r="BZ192" s="92"/>
      <c r="CA192" s="92"/>
      <c r="CB192" s="92"/>
      <c r="CC192" s="92"/>
      <c r="CD192" s="92"/>
      <c r="CE192" s="92"/>
      <c r="CF192" s="92"/>
      <c r="CG192" s="92"/>
      <c r="CH192" s="92"/>
      <c r="CI192" s="92"/>
      <c r="CJ192" s="92"/>
      <c r="CK192" s="92"/>
      <c r="CL192" s="92"/>
      <c r="CM192" s="92"/>
      <c r="CN192" s="92"/>
      <c r="CO192" s="92"/>
      <c r="CP192" s="92"/>
      <c r="CQ192" s="92"/>
      <c r="CR192" s="92"/>
      <c r="CS192" s="92"/>
      <c r="CT192" s="92"/>
      <c r="CU192" s="92"/>
      <c r="CV192" s="92"/>
      <c r="CW192" s="92"/>
      <c r="CX192" s="92"/>
      <c r="CY192" s="92"/>
      <c r="CZ192" s="92"/>
      <c r="DA192" s="92"/>
      <c r="DB192" s="92"/>
      <c r="DC192" s="92"/>
      <c r="DD192" s="92"/>
      <c r="DE192" s="92"/>
      <c r="DF192" s="92"/>
      <c r="DG192" s="92"/>
      <c r="DH192" s="92"/>
      <c r="DI192" s="92"/>
      <c r="DJ192" s="92"/>
      <c r="DK192" s="92"/>
      <c r="DL192" s="92"/>
      <c r="DM192" s="92"/>
      <c r="DN192" s="92"/>
      <c r="DO192" s="92"/>
      <c r="DP192" s="92"/>
      <c r="DQ192" s="92"/>
      <c r="DR192" s="92"/>
      <c r="DS192" s="92"/>
      <c r="DT192" s="92"/>
      <c r="DU192" s="92"/>
      <c r="DV192" s="92"/>
      <c r="DW192" s="92"/>
      <c r="DX192" s="92"/>
      <c r="DY192" s="92"/>
      <c r="DZ192" s="92"/>
      <c r="EA192" s="92"/>
      <c r="EB192" s="92"/>
      <c r="EC192" s="92"/>
      <c r="ED192" s="92"/>
      <c r="EE192" s="92"/>
      <c r="EF192" s="92"/>
      <c r="EG192" s="92"/>
      <c r="EH192" s="92"/>
      <c r="EI192" s="92"/>
      <c r="EJ192" s="92"/>
      <c r="EK192" s="92"/>
      <c r="EL192" s="92"/>
      <c r="EM192" s="92"/>
      <c r="EN192" s="92"/>
      <c r="EO192" s="92"/>
      <c r="EP192" s="92"/>
      <c r="EQ192" s="92"/>
      <c r="ER192" s="92"/>
      <c r="ES192" s="92"/>
      <c r="ET192" s="92"/>
      <c r="EU192" s="92"/>
      <c r="EV192" s="92"/>
      <c r="EW192" s="92"/>
      <c r="EX192" s="92"/>
      <c r="EY192" s="92"/>
      <c r="EZ192" s="92"/>
      <c r="FA192" s="92"/>
      <c r="FB192" s="92"/>
      <c r="FC192" s="92"/>
      <c r="FD192" s="92"/>
      <c r="FE192" s="1"/>
      <c r="FF192" s="1"/>
    </row>
    <row r="193" spans="1:162">
      <c r="A193" s="1"/>
      <c r="B193" s="201"/>
      <c r="C193" s="202"/>
      <c r="D193" s="201"/>
      <c r="E193" s="268"/>
      <c r="F193" s="48"/>
      <c r="G193" s="236"/>
      <c r="H193" s="1"/>
      <c r="I193" s="1" t="str">
        <f t="shared" si="210"/>
        <v>Произв. оборачив-ть ингредиентов готовой продукции</v>
      </c>
      <c r="J193" s="1"/>
      <c r="K193" s="1"/>
      <c r="L193" s="1"/>
      <c r="M193" s="5"/>
      <c r="N193" s="238">
        <f t="shared" si="209"/>
        <v>0</v>
      </c>
      <c r="O193" s="1"/>
      <c r="P193" s="1"/>
      <c r="Q193" s="1" t="s">
        <v>42</v>
      </c>
      <c r="R193" s="1"/>
      <c r="S193" s="5"/>
      <c r="T193" s="215">
        <f>УсловияРасчеты!T193</f>
        <v>0</v>
      </c>
      <c r="U193" s="1"/>
      <c r="V193" s="1"/>
      <c r="W193" s="12"/>
      <c r="X193" s="10"/>
      <c r="Y193" s="46"/>
      <c r="Z193" s="91"/>
      <c r="AA193" s="92"/>
      <c r="AB193" s="92"/>
      <c r="AC193" s="92"/>
      <c r="AD193" s="92"/>
      <c r="AE193" s="92"/>
      <c r="AF193" s="92"/>
      <c r="AG193" s="92"/>
      <c r="AH193" s="92"/>
      <c r="AI193" s="92"/>
      <c r="AJ193" s="92"/>
      <c r="AK193" s="92"/>
      <c r="AL193" s="92"/>
      <c r="AM193" s="92"/>
      <c r="AN193" s="92"/>
      <c r="AO193" s="92"/>
      <c r="AP193" s="92"/>
      <c r="AQ193" s="92"/>
      <c r="AR193" s="92"/>
      <c r="AS193" s="92"/>
      <c r="AT193" s="92"/>
      <c r="AU193" s="92"/>
      <c r="AV193" s="92"/>
      <c r="AW193" s="92"/>
      <c r="AX193" s="92"/>
      <c r="AY193" s="92"/>
      <c r="AZ193" s="92"/>
      <c r="BA193" s="92"/>
      <c r="BB193" s="92"/>
      <c r="BC193" s="92"/>
      <c r="BD193" s="92"/>
      <c r="BE193" s="92"/>
      <c r="BF193" s="92"/>
      <c r="BG193" s="92"/>
      <c r="BH193" s="92"/>
      <c r="BI193" s="92"/>
      <c r="BJ193" s="92"/>
      <c r="BK193" s="92"/>
      <c r="BL193" s="92"/>
      <c r="BM193" s="92"/>
      <c r="BN193" s="92"/>
      <c r="BO193" s="92"/>
      <c r="BP193" s="92"/>
      <c r="BQ193" s="92"/>
      <c r="BR193" s="92"/>
      <c r="BS193" s="92"/>
      <c r="BT193" s="92"/>
      <c r="BU193" s="92"/>
      <c r="BV193" s="92"/>
      <c r="BW193" s="92"/>
      <c r="BX193" s="92"/>
      <c r="BY193" s="92"/>
      <c r="BZ193" s="92"/>
      <c r="CA193" s="92"/>
      <c r="CB193" s="92"/>
      <c r="CC193" s="92"/>
      <c r="CD193" s="92"/>
      <c r="CE193" s="92"/>
      <c r="CF193" s="92"/>
      <c r="CG193" s="92"/>
      <c r="CH193" s="92"/>
      <c r="CI193" s="92"/>
      <c r="CJ193" s="92"/>
      <c r="CK193" s="92"/>
      <c r="CL193" s="92"/>
      <c r="CM193" s="92"/>
      <c r="CN193" s="92"/>
      <c r="CO193" s="92"/>
      <c r="CP193" s="92"/>
      <c r="CQ193" s="92"/>
      <c r="CR193" s="92"/>
      <c r="CS193" s="92"/>
      <c r="CT193" s="92"/>
      <c r="CU193" s="92"/>
      <c r="CV193" s="92"/>
      <c r="CW193" s="92"/>
      <c r="CX193" s="92"/>
      <c r="CY193" s="92"/>
      <c r="CZ193" s="92"/>
      <c r="DA193" s="92"/>
      <c r="DB193" s="92"/>
      <c r="DC193" s="92"/>
      <c r="DD193" s="92"/>
      <c r="DE193" s="92"/>
      <c r="DF193" s="92"/>
      <c r="DG193" s="92"/>
      <c r="DH193" s="92"/>
      <c r="DI193" s="92"/>
      <c r="DJ193" s="92"/>
      <c r="DK193" s="92"/>
      <c r="DL193" s="92"/>
      <c r="DM193" s="92"/>
      <c r="DN193" s="92"/>
      <c r="DO193" s="92"/>
      <c r="DP193" s="92"/>
      <c r="DQ193" s="92"/>
      <c r="DR193" s="92"/>
      <c r="DS193" s="92"/>
      <c r="DT193" s="92"/>
      <c r="DU193" s="92"/>
      <c r="DV193" s="92"/>
      <c r="DW193" s="92"/>
      <c r="DX193" s="92"/>
      <c r="DY193" s="92"/>
      <c r="DZ193" s="92"/>
      <c r="EA193" s="92"/>
      <c r="EB193" s="92"/>
      <c r="EC193" s="92"/>
      <c r="ED193" s="92"/>
      <c r="EE193" s="92"/>
      <c r="EF193" s="92"/>
      <c r="EG193" s="92"/>
      <c r="EH193" s="92"/>
      <c r="EI193" s="92"/>
      <c r="EJ193" s="92"/>
      <c r="EK193" s="92"/>
      <c r="EL193" s="92"/>
      <c r="EM193" s="92"/>
      <c r="EN193" s="92"/>
      <c r="EO193" s="92"/>
      <c r="EP193" s="92"/>
      <c r="EQ193" s="92"/>
      <c r="ER193" s="92"/>
      <c r="ES193" s="92"/>
      <c r="ET193" s="92"/>
      <c r="EU193" s="92"/>
      <c r="EV193" s="92"/>
      <c r="EW193" s="92"/>
      <c r="EX193" s="92"/>
      <c r="EY193" s="92"/>
      <c r="EZ193" s="92"/>
      <c r="FA193" s="92"/>
      <c r="FB193" s="92"/>
      <c r="FC193" s="92"/>
      <c r="FD193" s="92"/>
      <c r="FE193" s="1"/>
      <c r="FF193" s="1"/>
    </row>
    <row r="194" spans="1:162">
      <c r="A194" s="1"/>
      <c r="B194" s="201"/>
      <c r="C194" s="202"/>
      <c r="D194" s="201"/>
      <c r="E194" s="268"/>
      <c r="F194" s="48"/>
      <c r="G194" s="236"/>
      <c r="H194" s="1"/>
      <c r="I194" s="1" t="str">
        <f t="shared" si="210"/>
        <v>Произв. оборачив-ть ингредиентов готовой продукции</v>
      </c>
      <c r="J194" s="1"/>
      <c r="K194" s="1"/>
      <c r="L194" s="1"/>
      <c r="M194" s="5"/>
      <c r="N194" s="238">
        <f t="shared" si="209"/>
        <v>0</v>
      </c>
      <c r="O194" s="1"/>
      <c r="P194" s="1"/>
      <c r="Q194" s="1" t="s">
        <v>42</v>
      </c>
      <c r="R194" s="1"/>
      <c r="S194" s="5"/>
      <c r="T194" s="215">
        <f>УсловияРасчеты!T194</f>
        <v>0</v>
      </c>
      <c r="U194" s="1"/>
      <c r="V194" s="1"/>
      <c r="W194" s="12"/>
      <c r="X194" s="10"/>
      <c r="Y194" s="46"/>
      <c r="Z194" s="91"/>
      <c r="AA194" s="92"/>
      <c r="AB194" s="92"/>
      <c r="AC194" s="92"/>
      <c r="AD194" s="92"/>
      <c r="AE194" s="92"/>
      <c r="AF194" s="92"/>
      <c r="AG194" s="92"/>
      <c r="AH194" s="92"/>
      <c r="AI194" s="92"/>
      <c r="AJ194" s="92"/>
      <c r="AK194" s="92"/>
      <c r="AL194" s="92"/>
      <c r="AM194" s="92"/>
      <c r="AN194" s="92"/>
      <c r="AO194" s="92"/>
      <c r="AP194" s="92"/>
      <c r="AQ194" s="92"/>
      <c r="AR194" s="92"/>
      <c r="AS194" s="92"/>
      <c r="AT194" s="92"/>
      <c r="AU194" s="92"/>
      <c r="AV194" s="92"/>
      <c r="AW194" s="92"/>
      <c r="AX194" s="92"/>
      <c r="AY194" s="92"/>
      <c r="AZ194" s="92"/>
      <c r="BA194" s="92"/>
      <c r="BB194" s="92"/>
      <c r="BC194" s="92"/>
      <c r="BD194" s="92"/>
      <c r="BE194" s="92"/>
      <c r="BF194" s="92"/>
      <c r="BG194" s="92"/>
      <c r="BH194" s="92"/>
      <c r="BI194" s="92"/>
      <c r="BJ194" s="92"/>
      <c r="BK194" s="92"/>
      <c r="BL194" s="92"/>
      <c r="BM194" s="92"/>
      <c r="BN194" s="92"/>
      <c r="BO194" s="92"/>
      <c r="BP194" s="92"/>
      <c r="BQ194" s="92"/>
      <c r="BR194" s="92"/>
      <c r="BS194" s="92"/>
      <c r="BT194" s="92"/>
      <c r="BU194" s="92"/>
      <c r="BV194" s="92"/>
      <c r="BW194" s="92"/>
      <c r="BX194" s="92"/>
      <c r="BY194" s="92"/>
      <c r="BZ194" s="92"/>
      <c r="CA194" s="92"/>
      <c r="CB194" s="92"/>
      <c r="CC194" s="92"/>
      <c r="CD194" s="92"/>
      <c r="CE194" s="92"/>
      <c r="CF194" s="92"/>
      <c r="CG194" s="92"/>
      <c r="CH194" s="92"/>
      <c r="CI194" s="92"/>
      <c r="CJ194" s="92"/>
      <c r="CK194" s="92"/>
      <c r="CL194" s="92"/>
      <c r="CM194" s="92"/>
      <c r="CN194" s="92"/>
      <c r="CO194" s="92"/>
      <c r="CP194" s="92"/>
      <c r="CQ194" s="92"/>
      <c r="CR194" s="92"/>
      <c r="CS194" s="92"/>
      <c r="CT194" s="92"/>
      <c r="CU194" s="92"/>
      <c r="CV194" s="92"/>
      <c r="CW194" s="92"/>
      <c r="CX194" s="92"/>
      <c r="CY194" s="92"/>
      <c r="CZ194" s="92"/>
      <c r="DA194" s="92"/>
      <c r="DB194" s="92"/>
      <c r="DC194" s="92"/>
      <c r="DD194" s="92"/>
      <c r="DE194" s="92"/>
      <c r="DF194" s="92"/>
      <c r="DG194" s="92"/>
      <c r="DH194" s="92"/>
      <c r="DI194" s="92"/>
      <c r="DJ194" s="92"/>
      <c r="DK194" s="92"/>
      <c r="DL194" s="92"/>
      <c r="DM194" s="92"/>
      <c r="DN194" s="92"/>
      <c r="DO194" s="92"/>
      <c r="DP194" s="92"/>
      <c r="DQ194" s="92"/>
      <c r="DR194" s="92"/>
      <c r="DS194" s="92"/>
      <c r="DT194" s="92"/>
      <c r="DU194" s="92"/>
      <c r="DV194" s="92"/>
      <c r="DW194" s="92"/>
      <c r="DX194" s="92"/>
      <c r="DY194" s="92"/>
      <c r="DZ194" s="92"/>
      <c r="EA194" s="92"/>
      <c r="EB194" s="92"/>
      <c r="EC194" s="92"/>
      <c r="ED194" s="92"/>
      <c r="EE194" s="92"/>
      <c r="EF194" s="92"/>
      <c r="EG194" s="92"/>
      <c r="EH194" s="92"/>
      <c r="EI194" s="92"/>
      <c r="EJ194" s="92"/>
      <c r="EK194" s="92"/>
      <c r="EL194" s="92"/>
      <c r="EM194" s="92"/>
      <c r="EN194" s="92"/>
      <c r="EO194" s="92"/>
      <c r="EP194" s="92"/>
      <c r="EQ194" s="92"/>
      <c r="ER194" s="92"/>
      <c r="ES194" s="92"/>
      <c r="ET194" s="92"/>
      <c r="EU194" s="92"/>
      <c r="EV194" s="92"/>
      <c r="EW194" s="92"/>
      <c r="EX194" s="92"/>
      <c r="EY194" s="92"/>
      <c r="EZ194" s="92"/>
      <c r="FA194" s="92"/>
      <c r="FB194" s="92"/>
      <c r="FC194" s="92"/>
      <c r="FD194" s="92"/>
      <c r="FE194" s="1"/>
      <c r="FF194" s="1"/>
    </row>
    <row r="195" spans="1:162">
      <c r="A195" s="1"/>
      <c r="B195" s="201"/>
      <c r="C195" s="202"/>
      <c r="D195" s="201"/>
      <c r="E195" s="268"/>
      <c r="F195" s="48"/>
      <c r="G195" s="236"/>
      <c r="H195" s="1"/>
      <c r="I195" s="1" t="str">
        <f t="shared" si="210"/>
        <v>Произв. оборачив-ть ингредиентов готовой продукции</v>
      </c>
      <c r="J195" s="1"/>
      <c r="K195" s="1"/>
      <c r="L195" s="1"/>
      <c r="M195" s="5"/>
      <c r="N195" s="238">
        <f t="shared" si="209"/>
        <v>0</v>
      </c>
      <c r="O195" s="1"/>
      <c r="P195" s="1"/>
      <c r="Q195" s="1" t="s">
        <v>42</v>
      </c>
      <c r="R195" s="1"/>
      <c r="S195" s="5"/>
      <c r="T195" s="215">
        <f>УсловияРасчеты!T195</f>
        <v>0</v>
      </c>
      <c r="U195" s="1"/>
      <c r="V195" s="1"/>
      <c r="W195" s="12"/>
      <c r="X195" s="10"/>
      <c r="Y195" s="46"/>
      <c r="Z195" s="91"/>
      <c r="AA195" s="92"/>
      <c r="AB195" s="92"/>
      <c r="AC195" s="92"/>
      <c r="AD195" s="92"/>
      <c r="AE195" s="92"/>
      <c r="AF195" s="92"/>
      <c r="AG195" s="92"/>
      <c r="AH195" s="92"/>
      <c r="AI195" s="92"/>
      <c r="AJ195" s="92"/>
      <c r="AK195" s="92"/>
      <c r="AL195" s="92"/>
      <c r="AM195" s="92"/>
      <c r="AN195" s="92"/>
      <c r="AO195" s="92"/>
      <c r="AP195" s="92"/>
      <c r="AQ195" s="92"/>
      <c r="AR195" s="92"/>
      <c r="AS195" s="92"/>
      <c r="AT195" s="92"/>
      <c r="AU195" s="92"/>
      <c r="AV195" s="92"/>
      <c r="AW195" s="92"/>
      <c r="AX195" s="92"/>
      <c r="AY195" s="92"/>
      <c r="AZ195" s="92"/>
      <c r="BA195" s="92"/>
      <c r="BB195" s="92"/>
      <c r="BC195" s="92"/>
      <c r="BD195" s="92"/>
      <c r="BE195" s="92"/>
      <c r="BF195" s="92"/>
      <c r="BG195" s="92"/>
      <c r="BH195" s="92"/>
      <c r="BI195" s="92"/>
      <c r="BJ195" s="92"/>
      <c r="BK195" s="92"/>
      <c r="BL195" s="92"/>
      <c r="BM195" s="92"/>
      <c r="BN195" s="92"/>
      <c r="BO195" s="92"/>
      <c r="BP195" s="92"/>
      <c r="BQ195" s="92"/>
      <c r="BR195" s="92"/>
      <c r="BS195" s="92"/>
      <c r="BT195" s="92"/>
      <c r="BU195" s="92"/>
      <c r="BV195" s="92"/>
      <c r="BW195" s="92"/>
      <c r="BX195" s="92"/>
      <c r="BY195" s="92"/>
      <c r="BZ195" s="92"/>
      <c r="CA195" s="92"/>
      <c r="CB195" s="92"/>
      <c r="CC195" s="92"/>
      <c r="CD195" s="92"/>
      <c r="CE195" s="92"/>
      <c r="CF195" s="92"/>
      <c r="CG195" s="92"/>
      <c r="CH195" s="92"/>
      <c r="CI195" s="92"/>
      <c r="CJ195" s="92"/>
      <c r="CK195" s="92"/>
      <c r="CL195" s="92"/>
      <c r="CM195" s="92"/>
      <c r="CN195" s="92"/>
      <c r="CO195" s="92"/>
      <c r="CP195" s="92"/>
      <c r="CQ195" s="92"/>
      <c r="CR195" s="92"/>
      <c r="CS195" s="92"/>
      <c r="CT195" s="92"/>
      <c r="CU195" s="92"/>
      <c r="CV195" s="92"/>
      <c r="CW195" s="92"/>
      <c r="CX195" s="92"/>
      <c r="CY195" s="92"/>
      <c r="CZ195" s="92"/>
      <c r="DA195" s="92"/>
      <c r="DB195" s="92"/>
      <c r="DC195" s="92"/>
      <c r="DD195" s="92"/>
      <c r="DE195" s="92"/>
      <c r="DF195" s="92"/>
      <c r="DG195" s="92"/>
      <c r="DH195" s="92"/>
      <c r="DI195" s="92"/>
      <c r="DJ195" s="92"/>
      <c r="DK195" s="92"/>
      <c r="DL195" s="92"/>
      <c r="DM195" s="92"/>
      <c r="DN195" s="92"/>
      <c r="DO195" s="92"/>
      <c r="DP195" s="92"/>
      <c r="DQ195" s="92"/>
      <c r="DR195" s="92"/>
      <c r="DS195" s="92"/>
      <c r="DT195" s="92"/>
      <c r="DU195" s="92"/>
      <c r="DV195" s="92"/>
      <c r="DW195" s="92"/>
      <c r="DX195" s="92"/>
      <c r="DY195" s="92"/>
      <c r="DZ195" s="92"/>
      <c r="EA195" s="92"/>
      <c r="EB195" s="92"/>
      <c r="EC195" s="92"/>
      <c r="ED195" s="92"/>
      <c r="EE195" s="92"/>
      <c r="EF195" s="92"/>
      <c r="EG195" s="92"/>
      <c r="EH195" s="92"/>
      <c r="EI195" s="92"/>
      <c r="EJ195" s="92"/>
      <c r="EK195" s="92"/>
      <c r="EL195" s="92"/>
      <c r="EM195" s="92"/>
      <c r="EN195" s="92"/>
      <c r="EO195" s="92"/>
      <c r="EP195" s="92"/>
      <c r="EQ195" s="92"/>
      <c r="ER195" s="92"/>
      <c r="ES195" s="92"/>
      <c r="ET195" s="92"/>
      <c r="EU195" s="92"/>
      <c r="EV195" s="92"/>
      <c r="EW195" s="92"/>
      <c r="EX195" s="92"/>
      <c r="EY195" s="92"/>
      <c r="EZ195" s="92"/>
      <c r="FA195" s="92"/>
      <c r="FB195" s="92"/>
      <c r="FC195" s="92"/>
      <c r="FD195" s="92"/>
      <c r="FE195" s="1"/>
      <c r="FF195" s="1"/>
    </row>
    <row r="196" spans="1:162">
      <c r="A196" s="1"/>
      <c r="B196" s="201"/>
      <c r="C196" s="202"/>
      <c r="D196" s="201"/>
      <c r="E196" s="268"/>
      <c r="F196" s="48"/>
      <c r="G196" s="236"/>
      <c r="H196" s="1"/>
      <c r="I196" s="1" t="str">
        <f t="shared" si="210"/>
        <v>Произв. оборачив-ть ингредиентов готовой продукции</v>
      </c>
      <c r="J196" s="1"/>
      <c r="K196" s="1"/>
      <c r="L196" s="1"/>
      <c r="M196" s="5"/>
      <c r="N196" s="238">
        <f t="shared" si="209"/>
        <v>0</v>
      </c>
      <c r="O196" s="1"/>
      <c r="P196" s="1"/>
      <c r="Q196" s="1" t="s">
        <v>42</v>
      </c>
      <c r="R196" s="1"/>
      <c r="S196" s="5"/>
      <c r="T196" s="215">
        <f>УсловияРасчеты!T196</f>
        <v>0</v>
      </c>
      <c r="U196" s="1"/>
      <c r="V196" s="1"/>
      <c r="W196" s="12"/>
      <c r="X196" s="10"/>
      <c r="Y196" s="46"/>
      <c r="Z196" s="91"/>
      <c r="AA196" s="92"/>
      <c r="AB196" s="92"/>
      <c r="AC196" s="92"/>
      <c r="AD196" s="92"/>
      <c r="AE196" s="92"/>
      <c r="AF196" s="92"/>
      <c r="AG196" s="92"/>
      <c r="AH196" s="92"/>
      <c r="AI196" s="92"/>
      <c r="AJ196" s="92"/>
      <c r="AK196" s="92"/>
      <c r="AL196" s="92"/>
      <c r="AM196" s="92"/>
      <c r="AN196" s="92"/>
      <c r="AO196" s="92"/>
      <c r="AP196" s="92"/>
      <c r="AQ196" s="92"/>
      <c r="AR196" s="92"/>
      <c r="AS196" s="92"/>
      <c r="AT196" s="92"/>
      <c r="AU196" s="92"/>
      <c r="AV196" s="92"/>
      <c r="AW196" s="92"/>
      <c r="AX196" s="92"/>
      <c r="AY196" s="92"/>
      <c r="AZ196" s="92"/>
      <c r="BA196" s="92"/>
      <c r="BB196" s="92"/>
      <c r="BC196" s="92"/>
      <c r="BD196" s="92"/>
      <c r="BE196" s="92"/>
      <c r="BF196" s="92"/>
      <c r="BG196" s="92"/>
      <c r="BH196" s="92"/>
      <c r="BI196" s="92"/>
      <c r="BJ196" s="92"/>
      <c r="BK196" s="92"/>
      <c r="BL196" s="92"/>
      <c r="BM196" s="92"/>
      <c r="BN196" s="92"/>
      <c r="BO196" s="92"/>
      <c r="BP196" s="92"/>
      <c r="BQ196" s="92"/>
      <c r="BR196" s="92"/>
      <c r="BS196" s="92"/>
      <c r="BT196" s="92"/>
      <c r="BU196" s="92"/>
      <c r="BV196" s="92"/>
      <c r="BW196" s="92"/>
      <c r="BX196" s="92"/>
      <c r="BY196" s="92"/>
      <c r="BZ196" s="92"/>
      <c r="CA196" s="92"/>
      <c r="CB196" s="92"/>
      <c r="CC196" s="92"/>
      <c r="CD196" s="92"/>
      <c r="CE196" s="92"/>
      <c r="CF196" s="92"/>
      <c r="CG196" s="92"/>
      <c r="CH196" s="92"/>
      <c r="CI196" s="92"/>
      <c r="CJ196" s="92"/>
      <c r="CK196" s="92"/>
      <c r="CL196" s="92"/>
      <c r="CM196" s="92"/>
      <c r="CN196" s="92"/>
      <c r="CO196" s="92"/>
      <c r="CP196" s="92"/>
      <c r="CQ196" s="92"/>
      <c r="CR196" s="92"/>
      <c r="CS196" s="92"/>
      <c r="CT196" s="92"/>
      <c r="CU196" s="92"/>
      <c r="CV196" s="92"/>
      <c r="CW196" s="92"/>
      <c r="CX196" s="92"/>
      <c r="CY196" s="92"/>
      <c r="CZ196" s="92"/>
      <c r="DA196" s="92"/>
      <c r="DB196" s="92"/>
      <c r="DC196" s="92"/>
      <c r="DD196" s="92"/>
      <c r="DE196" s="92"/>
      <c r="DF196" s="92"/>
      <c r="DG196" s="92"/>
      <c r="DH196" s="92"/>
      <c r="DI196" s="92"/>
      <c r="DJ196" s="92"/>
      <c r="DK196" s="92"/>
      <c r="DL196" s="92"/>
      <c r="DM196" s="92"/>
      <c r="DN196" s="92"/>
      <c r="DO196" s="92"/>
      <c r="DP196" s="92"/>
      <c r="DQ196" s="92"/>
      <c r="DR196" s="92"/>
      <c r="DS196" s="92"/>
      <c r="DT196" s="92"/>
      <c r="DU196" s="92"/>
      <c r="DV196" s="92"/>
      <c r="DW196" s="92"/>
      <c r="DX196" s="92"/>
      <c r="DY196" s="92"/>
      <c r="DZ196" s="92"/>
      <c r="EA196" s="92"/>
      <c r="EB196" s="92"/>
      <c r="EC196" s="92"/>
      <c r="ED196" s="92"/>
      <c r="EE196" s="92"/>
      <c r="EF196" s="92"/>
      <c r="EG196" s="92"/>
      <c r="EH196" s="92"/>
      <c r="EI196" s="92"/>
      <c r="EJ196" s="92"/>
      <c r="EK196" s="92"/>
      <c r="EL196" s="92"/>
      <c r="EM196" s="92"/>
      <c r="EN196" s="92"/>
      <c r="EO196" s="92"/>
      <c r="EP196" s="92"/>
      <c r="EQ196" s="92"/>
      <c r="ER196" s="92"/>
      <c r="ES196" s="92"/>
      <c r="ET196" s="92"/>
      <c r="EU196" s="92"/>
      <c r="EV196" s="92"/>
      <c r="EW196" s="92"/>
      <c r="EX196" s="92"/>
      <c r="EY196" s="92"/>
      <c r="EZ196" s="92"/>
      <c r="FA196" s="92"/>
      <c r="FB196" s="92"/>
      <c r="FC196" s="92"/>
      <c r="FD196" s="92"/>
      <c r="FE196" s="1"/>
      <c r="FF196" s="1"/>
    </row>
    <row r="197" spans="1:162">
      <c r="A197" s="1"/>
      <c r="B197" s="1"/>
      <c r="C197" s="1"/>
      <c r="D197" s="201"/>
      <c r="E197" s="268"/>
      <c r="F197" s="48"/>
      <c r="G197" s="236"/>
      <c r="H197" s="1"/>
      <c r="I197" s="1" t="str">
        <f t="shared" si="210"/>
        <v>Произв. оборачив-ть ингредиентов готовой продукции</v>
      </c>
      <c r="J197" s="1"/>
      <c r="K197" s="1"/>
      <c r="L197" s="1"/>
      <c r="M197" s="5"/>
      <c r="N197" s="238">
        <f t="shared" si="209"/>
        <v>0</v>
      </c>
      <c r="O197" s="1"/>
      <c r="P197" s="1"/>
      <c r="Q197" s="1" t="s">
        <v>42</v>
      </c>
      <c r="R197" s="1"/>
      <c r="S197" s="5"/>
      <c r="T197" s="215">
        <f>УсловияРасчеты!T197</f>
        <v>0</v>
      </c>
      <c r="U197" s="1"/>
      <c r="V197" s="1"/>
      <c r="W197" s="12"/>
      <c r="X197" s="10"/>
      <c r="Y197" s="46"/>
      <c r="Z197" s="91"/>
      <c r="AA197" s="92"/>
      <c r="AB197" s="92"/>
      <c r="AC197" s="92"/>
      <c r="AD197" s="92"/>
      <c r="AE197" s="92"/>
      <c r="AF197" s="92"/>
      <c r="AG197" s="92"/>
      <c r="AH197" s="92"/>
      <c r="AI197" s="92"/>
      <c r="AJ197" s="92"/>
      <c r="AK197" s="92"/>
      <c r="AL197" s="92"/>
      <c r="AM197" s="92"/>
      <c r="AN197" s="92"/>
      <c r="AO197" s="92"/>
      <c r="AP197" s="92"/>
      <c r="AQ197" s="92"/>
      <c r="AR197" s="92"/>
      <c r="AS197" s="92"/>
      <c r="AT197" s="92"/>
      <c r="AU197" s="92"/>
      <c r="AV197" s="92"/>
      <c r="AW197" s="92"/>
      <c r="AX197" s="92"/>
      <c r="AY197" s="92"/>
      <c r="AZ197" s="92"/>
      <c r="BA197" s="92"/>
      <c r="BB197" s="92"/>
      <c r="BC197" s="92"/>
      <c r="BD197" s="92"/>
      <c r="BE197" s="92"/>
      <c r="BF197" s="92"/>
      <c r="BG197" s="92"/>
      <c r="BH197" s="92"/>
      <c r="BI197" s="92"/>
      <c r="BJ197" s="92"/>
      <c r="BK197" s="92"/>
      <c r="BL197" s="92"/>
      <c r="BM197" s="92"/>
      <c r="BN197" s="92"/>
      <c r="BO197" s="92"/>
      <c r="BP197" s="92"/>
      <c r="BQ197" s="92"/>
      <c r="BR197" s="92"/>
      <c r="BS197" s="92"/>
      <c r="BT197" s="92"/>
      <c r="BU197" s="92"/>
      <c r="BV197" s="92"/>
      <c r="BW197" s="92"/>
      <c r="BX197" s="92"/>
      <c r="BY197" s="92"/>
      <c r="BZ197" s="92"/>
      <c r="CA197" s="92"/>
      <c r="CB197" s="92"/>
      <c r="CC197" s="92"/>
      <c r="CD197" s="92"/>
      <c r="CE197" s="92"/>
      <c r="CF197" s="92"/>
      <c r="CG197" s="92"/>
      <c r="CH197" s="92"/>
      <c r="CI197" s="92"/>
      <c r="CJ197" s="92"/>
      <c r="CK197" s="92"/>
      <c r="CL197" s="92"/>
      <c r="CM197" s="92"/>
      <c r="CN197" s="92"/>
      <c r="CO197" s="92"/>
      <c r="CP197" s="92"/>
      <c r="CQ197" s="92"/>
      <c r="CR197" s="92"/>
      <c r="CS197" s="92"/>
      <c r="CT197" s="92"/>
      <c r="CU197" s="92"/>
      <c r="CV197" s="92"/>
      <c r="CW197" s="92"/>
      <c r="CX197" s="92"/>
      <c r="CY197" s="92"/>
      <c r="CZ197" s="92"/>
      <c r="DA197" s="92"/>
      <c r="DB197" s="92"/>
      <c r="DC197" s="92"/>
      <c r="DD197" s="92"/>
      <c r="DE197" s="92"/>
      <c r="DF197" s="92"/>
      <c r="DG197" s="92"/>
      <c r="DH197" s="92"/>
      <c r="DI197" s="92"/>
      <c r="DJ197" s="92"/>
      <c r="DK197" s="92"/>
      <c r="DL197" s="92"/>
      <c r="DM197" s="92"/>
      <c r="DN197" s="92"/>
      <c r="DO197" s="92"/>
      <c r="DP197" s="92"/>
      <c r="DQ197" s="92"/>
      <c r="DR197" s="92"/>
      <c r="DS197" s="92"/>
      <c r="DT197" s="92"/>
      <c r="DU197" s="92"/>
      <c r="DV197" s="92"/>
      <c r="DW197" s="92"/>
      <c r="DX197" s="92"/>
      <c r="DY197" s="92"/>
      <c r="DZ197" s="92"/>
      <c r="EA197" s="92"/>
      <c r="EB197" s="92"/>
      <c r="EC197" s="92"/>
      <c r="ED197" s="92"/>
      <c r="EE197" s="92"/>
      <c r="EF197" s="92"/>
      <c r="EG197" s="92"/>
      <c r="EH197" s="92"/>
      <c r="EI197" s="92"/>
      <c r="EJ197" s="92"/>
      <c r="EK197" s="92"/>
      <c r="EL197" s="92"/>
      <c r="EM197" s="92"/>
      <c r="EN197" s="92"/>
      <c r="EO197" s="92"/>
      <c r="EP197" s="92"/>
      <c r="EQ197" s="92"/>
      <c r="ER197" s="92"/>
      <c r="ES197" s="92"/>
      <c r="ET197" s="92"/>
      <c r="EU197" s="92"/>
      <c r="EV197" s="92"/>
      <c r="EW197" s="92"/>
      <c r="EX197" s="92"/>
      <c r="EY197" s="92"/>
      <c r="EZ197" s="92"/>
      <c r="FA197" s="92"/>
      <c r="FB197" s="92"/>
      <c r="FC197" s="92"/>
      <c r="FD197" s="92"/>
      <c r="FE197" s="1"/>
      <c r="FF197" s="1"/>
    </row>
    <row r="198" spans="1:162" ht="4.2" customHeight="1">
      <c r="A198" s="1"/>
      <c r="B198" s="1"/>
      <c r="C198" s="1"/>
      <c r="D198" s="1"/>
      <c r="E198" s="268"/>
      <c r="F198" s="48"/>
      <c r="G198" s="236"/>
      <c r="H198" s="14"/>
      <c r="I198" s="14"/>
      <c r="J198" s="14"/>
      <c r="K198" s="14"/>
      <c r="L198" s="14"/>
      <c r="M198" s="15"/>
      <c r="N198" s="14"/>
      <c r="O198" s="14"/>
      <c r="P198" s="14"/>
      <c r="Q198" s="14"/>
      <c r="R198" s="14"/>
      <c r="S198" s="15"/>
      <c r="T198" s="180"/>
      <c r="U198" s="24"/>
      <c r="V198" s="1"/>
      <c r="W198" s="12"/>
      <c r="X198" s="10"/>
      <c r="Y198" s="46"/>
      <c r="Z198" s="93"/>
      <c r="AA198" s="94"/>
      <c r="AB198" s="94"/>
      <c r="AC198" s="94"/>
      <c r="AD198" s="94"/>
      <c r="AE198" s="94"/>
      <c r="AF198" s="94"/>
      <c r="AG198" s="94"/>
      <c r="AH198" s="94"/>
      <c r="AI198" s="94"/>
      <c r="AJ198" s="94"/>
      <c r="AK198" s="94"/>
      <c r="AL198" s="94"/>
      <c r="AM198" s="94"/>
      <c r="AN198" s="94"/>
      <c r="AO198" s="94"/>
      <c r="AP198" s="94"/>
      <c r="AQ198" s="94"/>
      <c r="AR198" s="94"/>
      <c r="AS198" s="94"/>
      <c r="AT198" s="94"/>
      <c r="AU198" s="94"/>
      <c r="AV198" s="94"/>
      <c r="AW198" s="94"/>
      <c r="AX198" s="94"/>
      <c r="AY198" s="94"/>
      <c r="AZ198" s="94"/>
      <c r="BA198" s="94"/>
      <c r="BB198" s="94"/>
      <c r="BC198" s="94"/>
      <c r="BD198" s="94"/>
      <c r="BE198" s="94"/>
      <c r="BF198" s="94"/>
      <c r="BG198" s="94"/>
      <c r="BH198" s="94"/>
      <c r="BI198" s="94"/>
      <c r="BJ198" s="94"/>
      <c r="BK198" s="94"/>
      <c r="BL198" s="94"/>
      <c r="BM198" s="94"/>
      <c r="BN198" s="94"/>
      <c r="BO198" s="94"/>
      <c r="BP198" s="94"/>
      <c r="BQ198" s="94"/>
      <c r="BR198" s="94"/>
      <c r="BS198" s="94"/>
      <c r="BT198" s="94"/>
      <c r="BU198" s="94"/>
      <c r="BV198" s="94"/>
      <c r="BW198" s="94"/>
      <c r="BX198" s="94"/>
      <c r="BY198" s="94"/>
      <c r="BZ198" s="94"/>
      <c r="CA198" s="94"/>
      <c r="CB198" s="94"/>
      <c r="CC198" s="94"/>
      <c r="CD198" s="94"/>
      <c r="CE198" s="94"/>
      <c r="CF198" s="94"/>
      <c r="CG198" s="94"/>
      <c r="CH198" s="94"/>
      <c r="CI198" s="94"/>
      <c r="CJ198" s="94"/>
      <c r="CK198" s="94"/>
      <c r="CL198" s="94"/>
      <c r="CM198" s="94"/>
      <c r="CN198" s="94"/>
      <c r="CO198" s="94"/>
      <c r="CP198" s="94"/>
      <c r="CQ198" s="94"/>
      <c r="CR198" s="94"/>
      <c r="CS198" s="94"/>
      <c r="CT198" s="94"/>
      <c r="CU198" s="94"/>
      <c r="CV198" s="94"/>
      <c r="CW198" s="94"/>
      <c r="CX198" s="94"/>
      <c r="CY198" s="94"/>
      <c r="CZ198" s="94"/>
      <c r="DA198" s="94"/>
      <c r="DB198" s="94"/>
      <c r="DC198" s="94"/>
      <c r="DD198" s="94"/>
      <c r="DE198" s="94"/>
      <c r="DF198" s="94"/>
      <c r="DG198" s="94"/>
      <c r="DH198" s="94"/>
      <c r="DI198" s="94"/>
      <c r="DJ198" s="94"/>
      <c r="DK198" s="94"/>
      <c r="DL198" s="94"/>
      <c r="DM198" s="94"/>
      <c r="DN198" s="94"/>
      <c r="DO198" s="94"/>
      <c r="DP198" s="94"/>
      <c r="DQ198" s="94"/>
      <c r="DR198" s="94"/>
      <c r="DS198" s="94"/>
      <c r="DT198" s="94"/>
      <c r="DU198" s="94"/>
      <c r="DV198" s="94"/>
      <c r="DW198" s="94"/>
      <c r="DX198" s="94"/>
      <c r="DY198" s="94"/>
      <c r="DZ198" s="94"/>
      <c r="EA198" s="94"/>
      <c r="EB198" s="94"/>
      <c r="EC198" s="94"/>
      <c r="ED198" s="94"/>
      <c r="EE198" s="94"/>
      <c r="EF198" s="94"/>
      <c r="EG198" s="94"/>
      <c r="EH198" s="94"/>
      <c r="EI198" s="94"/>
      <c r="EJ198" s="94"/>
      <c r="EK198" s="94"/>
      <c r="EL198" s="94"/>
      <c r="EM198" s="94"/>
      <c r="EN198" s="94"/>
      <c r="EO198" s="94"/>
      <c r="EP198" s="94"/>
      <c r="EQ198" s="94"/>
      <c r="ER198" s="94"/>
      <c r="ES198" s="94"/>
      <c r="ET198" s="94"/>
      <c r="EU198" s="94"/>
      <c r="EV198" s="94"/>
      <c r="EW198" s="94"/>
      <c r="EX198" s="94"/>
      <c r="EY198" s="94"/>
      <c r="EZ198" s="94"/>
      <c r="FA198" s="94"/>
      <c r="FB198" s="94"/>
      <c r="FC198" s="94"/>
      <c r="FD198" s="94"/>
      <c r="FE198" s="1"/>
      <c r="FF198" s="1"/>
    </row>
    <row r="199" spans="1:162" ht="4.2" customHeight="1">
      <c r="A199" s="1"/>
      <c r="B199" s="1"/>
      <c r="C199" s="1"/>
      <c r="D199" s="1"/>
      <c r="E199" s="268"/>
      <c r="F199" s="48"/>
      <c r="G199" s="236"/>
      <c r="H199" s="5"/>
      <c r="I199" s="5"/>
      <c r="J199" s="5"/>
      <c r="K199" s="5"/>
      <c r="L199" s="5"/>
      <c r="M199" s="5"/>
      <c r="N199" s="5"/>
      <c r="O199" s="5"/>
      <c r="P199" s="5"/>
      <c r="Q199" s="5"/>
      <c r="R199" s="5"/>
      <c r="S199" s="5"/>
      <c r="T199" s="213"/>
      <c r="U199" s="24"/>
      <c r="V199" s="1"/>
      <c r="W199" s="12"/>
      <c r="X199" s="10"/>
      <c r="Y199" s="46"/>
      <c r="Z199" s="93"/>
      <c r="AA199" s="94"/>
      <c r="AB199" s="94"/>
      <c r="AC199" s="94"/>
      <c r="AD199" s="94"/>
      <c r="AE199" s="94"/>
      <c r="AF199" s="94"/>
      <c r="AG199" s="94"/>
      <c r="AH199" s="94"/>
      <c r="AI199" s="94"/>
      <c r="AJ199" s="94"/>
      <c r="AK199" s="94"/>
      <c r="AL199" s="94"/>
      <c r="AM199" s="94"/>
      <c r="AN199" s="94"/>
      <c r="AO199" s="94"/>
      <c r="AP199" s="94"/>
      <c r="AQ199" s="94"/>
      <c r="AR199" s="94"/>
      <c r="AS199" s="94"/>
      <c r="AT199" s="94"/>
      <c r="AU199" s="94"/>
      <c r="AV199" s="94"/>
      <c r="AW199" s="94"/>
      <c r="AX199" s="94"/>
      <c r="AY199" s="94"/>
      <c r="AZ199" s="94"/>
      <c r="BA199" s="94"/>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4"/>
      <c r="CA199" s="94"/>
      <c r="CB199" s="94"/>
      <c r="CC199" s="94"/>
      <c r="CD199" s="94"/>
      <c r="CE199" s="94"/>
      <c r="CF199" s="94"/>
      <c r="CG199" s="94"/>
      <c r="CH199" s="94"/>
      <c r="CI199" s="94"/>
      <c r="CJ199" s="94"/>
      <c r="CK199" s="94"/>
      <c r="CL199" s="94"/>
      <c r="CM199" s="94"/>
      <c r="CN199" s="94"/>
      <c r="CO199" s="94"/>
      <c r="CP199" s="94"/>
      <c r="CQ199" s="94"/>
      <c r="CR199" s="94"/>
      <c r="CS199" s="94"/>
      <c r="CT199" s="94"/>
      <c r="CU199" s="94"/>
      <c r="CV199" s="94"/>
      <c r="CW199" s="94"/>
      <c r="CX199" s="94"/>
      <c r="CY199" s="94"/>
      <c r="CZ199" s="94"/>
      <c r="DA199" s="94"/>
      <c r="DB199" s="94"/>
      <c r="DC199" s="94"/>
      <c r="DD199" s="94"/>
      <c r="DE199" s="94"/>
      <c r="DF199" s="94"/>
      <c r="DG199" s="94"/>
      <c r="DH199" s="94"/>
      <c r="DI199" s="94"/>
      <c r="DJ199" s="94"/>
      <c r="DK199" s="94"/>
      <c r="DL199" s="94"/>
      <c r="DM199" s="94"/>
      <c r="DN199" s="94"/>
      <c r="DO199" s="94"/>
      <c r="DP199" s="94"/>
      <c r="DQ199" s="94"/>
      <c r="DR199" s="94"/>
      <c r="DS199" s="94"/>
      <c r="DT199" s="94"/>
      <c r="DU199" s="94"/>
      <c r="DV199" s="94"/>
      <c r="DW199" s="94"/>
      <c r="DX199" s="94"/>
      <c r="DY199" s="94"/>
      <c r="DZ199" s="94"/>
      <c r="EA199" s="94"/>
      <c r="EB199" s="94"/>
      <c r="EC199" s="94"/>
      <c r="ED199" s="94"/>
      <c r="EE199" s="94"/>
      <c r="EF199" s="94"/>
      <c r="EG199" s="94"/>
      <c r="EH199" s="94"/>
      <c r="EI199" s="94"/>
      <c r="EJ199" s="94"/>
      <c r="EK199" s="94"/>
      <c r="EL199" s="94"/>
      <c r="EM199" s="94"/>
      <c r="EN199" s="94"/>
      <c r="EO199" s="94"/>
      <c r="EP199" s="94"/>
      <c r="EQ199" s="94"/>
      <c r="ER199" s="94"/>
      <c r="ES199" s="94"/>
      <c r="ET199" s="94"/>
      <c r="EU199" s="94"/>
      <c r="EV199" s="94"/>
      <c r="EW199" s="94"/>
      <c r="EX199" s="94"/>
      <c r="EY199" s="94"/>
      <c r="EZ199" s="94"/>
      <c r="FA199" s="94"/>
      <c r="FB199" s="94"/>
      <c r="FC199" s="94"/>
      <c r="FD199" s="94"/>
      <c r="FE199" s="1"/>
      <c r="FF199" s="1"/>
    </row>
    <row r="200" spans="1:162" s="4" customFormat="1">
      <c r="A200" s="3"/>
      <c r="B200" s="201" t="s">
        <v>127</v>
      </c>
      <c r="C200" s="3"/>
      <c r="D200" s="3"/>
      <c r="E200" s="9"/>
      <c r="F200" s="51"/>
      <c r="G200" s="255"/>
      <c r="H200" s="3" t="str">
        <f>$H$27</f>
        <v>Поступление сырья, материалов и проч. с/ст ингредиентов</v>
      </c>
      <c r="I200" s="3"/>
      <c r="J200" s="3"/>
      <c r="K200" s="3"/>
      <c r="L200" s="3"/>
      <c r="M200" s="5"/>
      <c r="N200" s="3" t="str">
        <f>N46</f>
        <v>Продукт-1</v>
      </c>
      <c r="O200" s="3"/>
      <c r="P200" s="3"/>
      <c r="Q200" s="3" t="s">
        <v>27</v>
      </c>
      <c r="R200" s="3"/>
      <c r="S200" s="5"/>
      <c r="T200" s="84"/>
      <c r="U200" s="24"/>
      <c r="V200" s="3"/>
      <c r="W200" s="12">
        <f>SUM($Y200:$FE200)</f>
        <v>0</v>
      </c>
      <c r="X200" s="12"/>
      <c r="Y200" s="46"/>
      <c r="Z200" s="91"/>
      <c r="AA200" s="92">
        <f>IF(AA$8="",0,SUM(AA202:AA213))</f>
        <v>0</v>
      </c>
      <c r="AB200" s="92">
        <f t="shared" ref="AB200:CM200" si="211">IF(AB$8="",0,SUM(AB202:AB213))</f>
        <v>0</v>
      </c>
      <c r="AC200" s="92">
        <f t="shared" si="211"/>
        <v>0</v>
      </c>
      <c r="AD200" s="92">
        <f t="shared" si="211"/>
        <v>0</v>
      </c>
      <c r="AE200" s="92">
        <f t="shared" si="211"/>
        <v>0</v>
      </c>
      <c r="AF200" s="92">
        <f t="shared" si="211"/>
        <v>0</v>
      </c>
      <c r="AG200" s="92">
        <f t="shared" si="211"/>
        <v>0</v>
      </c>
      <c r="AH200" s="92">
        <f t="shared" si="211"/>
        <v>0</v>
      </c>
      <c r="AI200" s="92">
        <f t="shared" si="211"/>
        <v>0</v>
      </c>
      <c r="AJ200" s="92">
        <f t="shared" si="211"/>
        <v>0</v>
      </c>
      <c r="AK200" s="92">
        <f t="shared" si="211"/>
        <v>0</v>
      </c>
      <c r="AL200" s="92">
        <f t="shared" si="211"/>
        <v>0</v>
      </c>
      <c r="AM200" s="92">
        <f t="shared" si="211"/>
        <v>0</v>
      </c>
      <c r="AN200" s="92">
        <f t="shared" si="211"/>
        <v>0</v>
      </c>
      <c r="AO200" s="92">
        <f t="shared" si="211"/>
        <v>0</v>
      </c>
      <c r="AP200" s="92">
        <f t="shared" si="211"/>
        <v>0</v>
      </c>
      <c r="AQ200" s="92">
        <f t="shared" si="211"/>
        <v>0</v>
      </c>
      <c r="AR200" s="92">
        <f t="shared" si="211"/>
        <v>0</v>
      </c>
      <c r="AS200" s="92">
        <f t="shared" si="211"/>
        <v>0</v>
      </c>
      <c r="AT200" s="92">
        <f t="shared" si="211"/>
        <v>0</v>
      </c>
      <c r="AU200" s="92">
        <f t="shared" si="211"/>
        <v>0</v>
      </c>
      <c r="AV200" s="92">
        <f t="shared" si="211"/>
        <v>0</v>
      </c>
      <c r="AW200" s="92">
        <f t="shared" si="211"/>
        <v>0</v>
      </c>
      <c r="AX200" s="92">
        <f t="shared" si="211"/>
        <v>0</v>
      </c>
      <c r="AY200" s="92">
        <f t="shared" si="211"/>
        <v>0</v>
      </c>
      <c r="AZ200" s="92">
        <f t="shared" si="211"/>
        <v>0</v>
      </c>
      <c r="BA200" s="92">
        <f t="shared" si="211"/>
        <v>0</v>
      </c>
      <c r="BB200" s="92">
        <f t="shared" si="211"/>
        <v>0</v>
      </c>
      <c r="BC200" s="92">
        <f t="shared" si="211"/>
        <v>0</v>
      </c>
      <c r="BD200" s="92">
        <f t="shared" si="211"/>
        <v>0</v>
      </c>
      <c r="BE200" s="92">
        <f t="shared" si="211"/>
        <v>0</v>
      </c>
      <c r="BF200" s="92">
        <f t="shared" si="211"/>
        <v>0</v>
      </c>
      <c r="BG200" s="92">
        <f t="shared" si="211"/>
        <v>0</v>
      </c>
      <c r="BH200" s="92">
        <f t="shared" si="211"/>
        <v>0</v>
      </c>
      <c r="BI200" s="92">
        <f t="shared" si="211"/>
        <v>0</v>
      </c>
      <c r="BJ200" s="92">
        <f t="shared" si="211"/>
        <v>0</v>
      </c>
      <c r="BK200" s="92">
        <f t="shared" si="211"/>
        <v>0</v>
      </c>
      <c r="BL200" s="92">
        <f t="shared" si="211"/>
        <v>0</v>
      </c>
      <c r="BM200" s="92">
        <f t="shared" si="211"/>
        <v>0</v>
      </c>
      <c r="BN200" s="92">
        <f t="shared" si="211"/>
        <v>0</v>
      </c>
      <c r="BO200" s="92">
        <f t="shared" si="211"/>
        <v>0</v>
      </c>
      <c r="BP200" s="92">
        <f t="shared" si="211"/>
        <v>0</v>
      </c>
      <c r="BQ200" s="92">
        <f t="shared" si="211"/>
        <v>0</v>
      </c>
      <c r="BR200" s="92">
        <f t="shared" si="211"/>
        <v>0</v>
      </c>
      <c r="BS200" s="92">
        <f t="shared" si="211"/>
        <v>0</v>
      </c>
      <c r="BT200" s="92">
        <f t="shared" si="211"/>
        <v>0</v>
      </c>
      <c r="BU200" s="92">
        <f t="shared" si="211"/>
        <v>0</v>
      </c>
      <c r="BV200" s="92">
        <f t="shared" si="211"/>
        <v>0</v>
      </c>
      <c r="BW200" s="92">
        <f t="shared" si="211"/>
        <v>0</v>
      </c>
      <c r="BX200" s="92">
        <f t="shared" si="211"/>
        <v>0</v>
      </c>
      <c r="BY200" s="92">
        <f t="shared" si="211"/>
        <v>0</v>
      </c>
      <c r="BZ200" s="92">
        <f t="shared" si="211"/>
        <v>0</v>
      </c>
      <c r="CA200" s="92">
        <f t="shared" si="211"/>
        <v>0</v>
      </c>
      <c r="CB200" s="92">
        <f t="shared" si="211"/>
        <v>0</v>
      </c>
      <c r="CC200" s="92">
        <f t="shared" si="211"/>
        <v>0</v>
      </c>
      <c r="CD200" s="92">
        <f t="shared" si="211"/>
        <v>0</v>
      </c>
      <c r="CE200" s="92">
        <f t="shared" si="211"/>
        <v>0</v>
      </c>
      <c r="CF200" s="92">
        <f t="shared" si="211"/>
        <v>0</v>
      </c>
      <c r="CG200" s="92">
        <f t="shared" si="211"/>
        <v>0</v>
      </c>
      <c r="CH200" s="92">
        <f t="shared" si="211"/>
        <v>0</v>
      </c>
      <c r="CI200" s="92">
        <f t="shared" si="211"/>
        <v>0</v>
      </c>
      <c r="CJ200" s="92">
        <f t="shared" si="211"/>
        <v>0</v>
      </c>
      <c r="CK200" s="92">
        <f t="shared" si="211"/>
        <v>0</v>
      </c>
      <c r="CL200" s="92">
        <f t="shared" si="211"/>
        <v>0</v>
      </c>
      <c r="CM200" s="92">
        <f t="shared" si="211"/>
        <v>0</v>
      </c>
      <c r="CN200" s="92">
        <f t="shared" ref="CN200:EY200" si="212">IF(CN$8="",0,SUM(CN202:CN213))</f>
        <v>0</v>
      </c>
      <c r="CO200" s="92">
        <f t="shared" si="212"/>
        <v>0</v>
      </c>
      <c r="CP200" s="92">
        <f t="shared" si="212"/>
        <v>0</v>
      </c>
      <c r="CQ200" s="92">
        <f t="shared" si="212"/>
        <v>0</v>
      </c>
      <c r="CR200" s="92">
        <f t="shared" si="212"/>
        <v>0</v>
      </c>
      <c r="CS200" s="92">
        <f t="shared" si="212"/>
        <v>0</v>
      </c>
      <c r="CT200" s="92">
        <f t="shared" si="212"/>
        <v>0</v>
      </c>
      <c r="CU200" s="92">
        <f t="shared" si="212"/>
        <v>0</v>
      </c>
      <c r="CV200" s="92">
        <f t="shared" si="212"/>
        <v>0</v>
      </c>
      <c r="CW200" s="92">
        <f t="shared" si="212"/>
        <v>0</v>
      </c>
      <c r="CX200" s="92">
        <f t="shared" si="212"/>
        <v>0</v>
      </c>
      <c r="CY200" s="92">
        <f t="shared" si="212"/>
        <v>0</v>
      </c>
      <c r="CZ200" s="92">
        <f t="shared" si="212"/>
        <v>0</v>
      </c>
      <c r="DA200" s="92">
        <f t="shared" si="212"/>
        <v>0</v>
      </c>
      <c r="DB200" s="92">
        <f t="shared" si="212"/>
        <v>0</v>
      </c>
      <c r="DC200" s="92">
        <f t="shared" si="212"/>
        <v>0</v>
      </c>
      <c r="DD200" s="92">
        <f t="shared" si="212"/>
        <v>0</v>
      </c>
      <c r="DE200" s="92">
        <f t="shared" si="212"/>
        <v>0</v>
      </c>
      <c r="DF200" s="92">
        <f t="shared" si="212"/>
        <v>0</v>
      </c>
      <c r="DG200" s="92">
        <f t="shared" si="212"/>
        <v>0</v>
      </c>
      <c r="DH200" s="92">
        <f t="shared" si="212"/>
        <v>0</v>
      </c>
      <c r="DI200" s="92">
        <f t="shared" si="212"/>
        <v>0</v>
      </c>
      <c r="DJ200" s="92">
        <f t="shared" si="212"/>
        <v>0</v>
      </c>
      <c r="DK200" s="92">
        <f t="shared" si="212"/>
        <v>0</v>
      </c>
      <c r="DL200" s="92">
        <f t="shared" si="212"/>
        <v>0</v>
      </c>
      <c r="DM200" s="92">
        <f t="shared" si="212"/>
        <v>0</v>
      </c>
      <c r="DN200" s="92">
        <f t="shared" si="212"/>
        <v>0</v>
      </c>
      <c r="DO200" s="92">
        <f t="shared" si="212"/>
        <v>0</v>
      </c>
      <c r="DP200" s="92">
        <f t="shared" si="212"/>
        <v>0</v>
      </c>
      <c r="DQ200" s="92">
        <f t="shared" si="212"/>
        <v>0</v>
      </c>
      <c r="DR200" s="92">
        <f t="shared" si="212"/>
        <v>0</v>
      </c>
      <c r="DS200" s="92">
        <f t="shared" si="212"/>
        <v>0</v>
      </c>
      <c r="DT200" s="92">
        <f t="shared" si="212"/>
        <v>0</v>
      </c>
      <c r="DU200" s="92">
        <f t="shared" si="212"/>
        <v>0</v>
      </c>
      <c r="DV200" s="92">
        <f t="shared" si="212"/>
        <v>0</v>
      </c>
      <c r="DW200" s="92">
        <f t="shared" si="212"/>
        <v>0</v>
      </c>
      <c r="DX200" s="92">
        <f t="shared" si="212"/>
        <v>0</v>
      </c>
      <c r="DY200" s="92">
        <f t="shared" si="212"/>
        <v>0</v>
      </c>
      <c r="DZ200" s="92">
        <f t="shared" si="212"/>
        <v>0</v>
      </c>
      <c r="EA200" s="92">
        <f t="shared" si="212"/>
        <v>0</v>
      </c>
      <c r="EB200" s="92">
        <f t="shared" si="212"/>
        <v>0</v>
      </c>
      <c r="EC200" s="92">
        <f t="shared" si="212"/>
        <v>0</v>
      </c>
      <c r="ED200" s="92">
        <f t="shared" si="212"/>
        <v>0</v>
      </c>
      <c r="EE200" s="92">
        <f t="shared" si="212"/>
        <v>0</v>
      </c>
      <c r="EF200" s="92">
        <f t="shared" si="212"/>
        <v>0</v>
      </c>
      <c r="EG200" s="92">
        <f t="shared" si="212"/>
        <v>0</v>
      </c>
      <c r="EH200" s="92">
        <f t="shared" si="212"/>
        <v>0</v>
      </c>
      <c r="EI200" s="92">
        <f t="shared" si="212"/>
        <v>0</v>
      </c>
      <c r="EJ200" s="92">
        <f t="shared" si="212"/>
        <v>0</v>
      </c>
      <c r="EK200" s="92">
        <f t="shared" si="212"/>
        <v>0</v>
      </c>
      <c r="EL200" s="92">
        <f t="shared" si="212"/>
        <v>0</v>
      </c>
      <c r="EM200" s="92">
        <f t="shared" si="212"/>
        <v>0</v>
      </c>
      <c r="EN200" s="92">
        <f t="shared" si="212"/>
        <v>0</v>
      </c>
      <c r="EO200" s="92">
        <f t="shared" si="212"/>
        <v>0</v>
      </c>
      <c r="EP200" s="92">
        <f t="shared" si="212"/>
        <v>0</v>
      </c>
      <c r="EQ200" s="92">
        <f t="shared" si="212"/>
        <v>0</v>
      </c>
      <c r="ER200" s="92">
        <f t="shared" si="212"/>
        <v>0</v>
      </c>
      <c r="ES200" s="92">
        <f t="shared" si="212"/>
        <v>0</v>
      </c>
      <c r="ET200" s="92">
        <f t="shared" si="212"/>
        <v>0</v>
      </c>
      <c r="EU200" s="92">
        <f t="shared" si="212"/>
        <v>0</v>
      </c>
      <c r="EV200" s="92">
        <f t="shared" si="212"/>
        <v>0</v>
      </c>
      <c r="EW200" s="92">
        <f t="shared" si="212"/>
        <v>0</v>
      </c>
      <c r="EX200" s="92">
        <f t="shared" si="212"/>
        <v>0</v>
      </c>
      <c r="EY200" s="92">
        <f t="shared" si="212"/>
        <v>0</v>
      </c>
      <c r="EZ200" s="92">
        <f t="shared" ref="EZ200:FD200" si="213">IF(EZ$8="",0,SUM(EZ202:EZ213))</f>
        <v>0</v>
      </c>
      <c r="FA200" s="92">
        <f t="shared" si="213"/>
        <v>0</v>
      </c>
      <c r="FB200" s="92">
        <f t="shared" si="213"/>
        <v>0</v>
      </c>
      <c r="FC200" s="92">
        <f t="shared" si="213"/>
        <v>0</v>
      </c>
      <c r="FD200" s="92">
        <f t="shared" si="213"/>
        <v>0</v>
      </c>
      <c r="FE200" s="3"/>
      <c r="FF200" s="3"/>
    </row>
    <row r="201" spans="1:162" ht="4.2" customHeight="1">
      <c r="A201" s="1"/>
      <c r="B201" s="1"/>
      <c r="C201" s="1"/>
      <c r="D201" s="1"/>
      <c r="E201" s="268"/>
      <c r="F201" s="48"/>
      <c r="G201" s="255"/>
      <c r="H201" s="33"/>
      <c r="I201" s="33"/>
      <c r="J201" s="33"/>
      <c r="K201" s="33"/>
      <c r="L201" s="33"/>
      <c r="M201" s="17"/>
      <c r="N201" s="33"/>
      <c r="O201" s="33"/>
      <c r="P201" s="33"/>
      <c r="Q201" s="33"/>
      <c r="R201" s="1"/>
      <c r="S201" s="5"/>
      <c r="T201" s="7"/>
      <c r="U201" s="24"/>
      <c r="V201" s="1"/>
      <c r="W201" s="43"/>
      <c r="X201" s="10"/>
      <c r="Y201" s="46"/>
      <c r="Z201" s="93"/>
      <c r="AA201" s="98"/>
      <c r="AB201" s="98"/>
      <c r="AC201" s="98"/>
      <c r="AD201" s="98"/>
      <c r="AE201" s="98"/>
      <c r="AF201" s="98"/>
      <c r="AG201" s="98"/>
      <c r="AH201" s="98"/>
      <c r="AI201" s="98"/>
      <c r="AJ201" s="98"/>
      <c r="AK201" s="98"/>
      <c r="AL201" s="98"/>
      <c r="AM201" s="98"/>
      <c r="AN201" s="98"/>
      <c r="AO201" s="98"/>
      <c r="AP201" s="98"/>
      <c r="AQ201" s="98"/>
      <c r="AR201" s="98"/>
      <c r="AS201" s="98"/>
      <c r="AT201" s="98"/>
      <c r="AU201" s="98"/>
      <c r="AV201" s="98"/>
      <c r="AW201" s="98"/>
      <c r="AX201" s="98"/>
      <c r="AY201" s="98"/>
      <c r="AZ201" s="98"/>
      <c r="BA201" s="98"/>
      <c r="BB201" s="98"/>
      <c r="BC201" s="98"/>
      <c r="BD201" s="98"/>
      <c r="BE201" s="98"/>
      <c r="BF201" s="98"/>
      <c r="BG201" s="98"/>
      <c r="BH201" s="98"/>
      <c r="BI201" s="98"/>
      <c r="BJ201" s="98"/>
      <c r="BK201" s="98"/>
      <c r="BL201" s="98"/>
      <c r="BM201" s="98"/>
      <c r="BN201" s="98"/>
      <c r="BO201" s="98"/>
      <c r="BP201" s="98"/>
      <c r="BQ201" s="98"/>
      <c r="BR201" s="98"/>
      <c r="BS201" s="98"/>
      <c r="BT201" s="98"/>
      <c r="BU201" s="98"/>
      <c r="BV201" s="98"/>
      <c r="BW201" s="98"/>
      <c r="BX201" s="98"/>
      <c r="BY201" s="98"/>
      <c r="BZ201" s="98"/>
      <c r="CA201" s="98"/>
      <c r="CB201" s="98"/>
      <c r="CC201" s="98"/>
      <c r="CD201" s="98"/>
      <c r="CE201" s="98"/>
      <c r="CF201" s="98"/>
      <c r="CG201" s="98"/>
      <c r="CH201" s="98"/>
      <c r="CI201" s="98"/>
      <c r="CJ201" s="98"/>
      <c r="CK201" s="98"/>
      <c r="CL201" s="98"/>
      <c r="CM201" s="98"/>
      <c r="CN201" s="98"/>
      <c r="CO201" s="98"/>
      <c r="CP201" s="98"/>
      <c r="CQ201" s="98"/>
      <c r="CR201" s="98"/>
      <c r="CS201" s="98"/>
      <c r="CT201" s="98"/>
      <c r="CU201" s="98"/>
      <c r="CV201" s="98"/>
      <c r="CW201" s="98"/>
      <c r="CX201" s="98"/>
      <c r="CY201" s="98"/>
      <c r="CZ201" s="98"/>
      <c r="DA201" s="98"/>
      <c r="DB201" s="98"/>
      <c r="DC201" s="98"/>
      <c r="DD201" s="98"/>
      <c r="DE201" s="98"/>
      <c r="DF201" s="98"/>
      <c r="DG201" s="98"/>
      <c r="DH201" s="98"/>
      <c r="DI201" s="98"/>
      <c r="DJ201" s="98"/>
      <c r="DK201" s="98"/>
      <c r="DL201" s="98"/>
      <c r="DM201" s="98"/>
      <c r="DN201" s="98"/>
      <c r="DO201" s="98"/>
      <c r="DP201" s="98"/>
      <c r="DQ201" s="98"/>
      <c r="DR201" s="98"/>
      <c r="DS201" s="98"/>
      <c r="DT201" s="98"/>
      <c r="DU201" s="98"/>
      <c r="DV201" s="98"/>
      <c r="DW201" s="98"/>
      <c r="DX201" s="98"/>
      <c r="DY201" s="98"/>
      <c r="DZ201" s="98"/>
      <c r="EA201" s="98"/>
      <c r="EB201" s="98"/>
      <c r="EC201" s="98"/>
      <c r="ED201" s="98"/>
      <c r="EE201" s="98"/>
      <c r="EF201" s="98"/>
      <c r="EG201" s="98"/>
      <c r="EH201" s="98"/>
      <c r="EI201" s="98"/>
      <c r="EJ201" s="98"/>
      <c r="EK201" s="98"/>
      <c r="EL201" s="98"/>
      <c r="EM201" s="98"/>
      <c r="EN201" s="98"/>
      <c r="EO201" s="98"/>
      <c r="EP201" s="98"/>
      <c r="EQ201" s="98"/>
      <c r="ER201" s="98"/>
      <c r="ES201" s="98"/>
      <c r="ET201" s="98"/>
      <c r="EU201" s="98"/>
      <c r="EV201" s="98"/>
      <c r="EW201" s="98"/>
      <c r="EX201" s="98"/>
      <c r="EY201" s="98"/>
      <c r="EZ201" s="98"/>
      <c r="FA201" s="98"/>
      <c r="FB201" s="98"/>
      <c r="FC201" s="98"/>
      <c r="FD201" s="98"/>
      <c r="FE201" s="1"/>
      <c r="FF201" s="1"/>
    </row>
    <row r="202" spans="1:162" ht="4.2" customHeight="1">
      <c r="A202" s="1"/>
      <c r="B202" s="1"/>
      <c r="C202" s="1"/>
      <c r="D202" s="1"/>
      <c r="E202" s="268"/>
      <c r="F202" s="48"/>
      <c r="G202" s="236"/>
      <c r="H202" s="14"/>
      <c r="I202" s="14"/>
      <c r="J202" s="14"/>
      <c r="K202" s="14"/>
      <c r="L202" s="14"/>
      <c r="M202" s="15"/>
      <c r="N202" s="14"/>
      <c r="O202" s="14"/>
      <c r="P202" s="14"/>
      <c r="Q202" s="14"/>
      <c r="R202" s="14"/>
      <c r="S202" s="15"/>
      <c r="T202" s="180"/>
      <c r="U202" s="24"/>
      <c r="V202" s="1"/>
      <c r="W202" s="12"/>
      <c r="X202" s="10"/>
      <c r="Y202" s="46"/>
      <c r="Z202" s="93"/>
      <c r="AA202" s="94"/>
      <c r="AB202" s="94"/>
      <c r="AC202" s="94"/>
      <c r="AD202" s="94"/>
      <c r="AE202" s="94"/>
      <c r="AF202" s="94"/>
      <c r="AG202" s="94"/>
      <c r="AH202" s="94"/>
      <c r="AI202" s="94"/>
      <c r="AJ202" s="94"/>
      <c r="AK202" s="94"/>
      <c r="AL202" s="94"/>
      <c r="AM202" s="94"/>
      <c r="AN202" s="94"/>
      <c r="AO202" s="94"/>
      <c r="AP202" s="94"/>
      <c r="AQ202" s="94"/>
      <c r="AR202" s="94"/>
      <c r="AS202" s="94"/>
      <c r="AT202" s="94"/>
      <c r="AU202" s="94"/>
      <c r="AV202" s="94"/>
      <c r="AW202" s="94"/>
      <c r="AX202" s="94"/>
      <c r="AY202" s="94"/>
      <c r="AZ202" s="94"/>
      <c r="BA202" s="94"/>
      <c r="BB202" s="94"/>
      <c r="BC202" s="94"/>
      <c r="BD202" s="94"/>
      <c r="BE202" s="94"/>
      <c r="BF202" s="94"/>
      <c r="BG202" s="94"/>
      <c r="BH202" s="94"/>
      <c r="BI202" s="94"/>
      <c r="BJ202" s="94"/>
      <c r="BK202" s="94"/>
      <c r="BL202" s="94"/>
      <c r="BM202" s="94"/>
      <c r="BN202" s="94"/>
      <c r="BO202" s="94"/>
      <c r="BP202" s="94"/>
      <c r="BQ202" s="94"/>
      <c r="BR202" s="94"/>
      <c r="BS202" s="94"/>
      <c r="BT202" s="94"/>
      <c r="BU202" s="94"/>
      <c r="BV202" s="94"/>
      <c r="BW202" s="94"/>
      <c r="BX202" s="94"/>
      <c r="BY202" s="94"/>
      <c r="BZ202" s="94"/>
      <c r="CA202" s="94"/>
      <c r="CB202" s="94"/>
      <c r="CC202" s="94"/>
      <c r="CD202" s="94"/>
      <c r="CE202" s="94"/>
      <c r="CF202" s="94"/>
      <c r="CG202" s="94"/>
      <c r="CH202" s="94"/>
      <c r="CI202" s="94"/>
      <c r="CJ202" s="94"/>
      <c r="CK202" s="94"/>
      <c r="CL202" s="94"/>
      <c r="CM202" s="94"/>
      <c r="CN202" s="94"/>
      <c r="CO202" s="94"/>
      <c r="CP202" s="94"/>
      <c r="CQ202" s="94"/>
      <c r="CR202" s="94"/>
      <c r="CS202" s="94"/>
      <c r="CT202" s="94"/>
      <c r="CU202" s="94"/>
      <c r="CV202" s="94"/>
      <c r="CW202" s="94"/>
      <c r="CX202" s="94"/>
      <c r="CY202" s="94"/>
      <c r="CZ202" s="94"/>
      <c r="DA202" s="94"/>
      <c r="DB202" s="94"/>
      <c r="DC202" s="94"/>
      <c r="DD202" s="94"/>
      <c r="DE202" s="94"/>
      <c r="DF202" s="94"/>
      <c r="DG202" s="94"/>
      <c r="DH202" s="94"/>
      <c r="DI202" s="94"/>
      <c r="DJ202" s="94"/>
      <c r="DK202" s="94"/>
      <c r="DL202" s="94"/>
      <c r="DM202" s="94"/>
      <c r="DN202" s="94"/>
      <c r="DO202" s="94"/>
      <c r="DP202" s="94"/>
      <c r="DQ202" s="94"/>
      <c r="DR202" s="94"/>
      <c r="DS202" s="94"/>
      <c r="DT202" s="94"/>
      <c r="DU202" s="94"/>
      <c r="DV202" s="94"/>
      <c r="DW202" s="94"/>
      <c r="DX202" s="94"/>
      <c r="DY202" s="94"/>
      <c r="DZ202" s="94"/>
      <c r="EA202" s="94"/>
      <c r="EB202" s="94"/>
      <c r="EC202" s="94"/>
      <c r="ED202" s="94"/>
      <c r="EE202" s="94"/>
      <c r="EF202" s="94"/>
      <c r="EG202" s="94"/>
      <c r="EH202" s="94"/>
      <c r="EI202" s="94"/>
      <c r="EJ202" s="94"/>
      <c r="EK202" s="94"/>
      <c r="EL202" s="94"/>
      <c r="EM202" s="94"/>
      <c r="EN202" s="94"/>
      <c r="EO202" s="94"/>
      <c r="EP202" s="94"/>
      <c r="EQ202" s="94"/>
      <c r="ER202" s="94"/>
      <c r="ES202" s="94"/>
      <c r="ET202" s="94"/>
      <c r="EU202" s="94"/>
      <c r="EV202" s="94"/>
      <c r="EW202" s="94"/>
      <c r="EX202" s="94"/>
      <c r="EY202" s="94"/>
      <c r="EZ202" s="94"/>
      <c r="FA202" s="94"/>
      <c r="FB202" s="94"/>
      <c r="FC202" s="94"/>
      <c r="FD202" s="94"/>
      <c r="FE202" s="1"/>
      <c r="FF202" s="1"/>
    </row>
    <row r="203" spans="1:162" s="244" customFormat="1" ht="10.199999999999999">
      <c r="A203" s="233"/>
      <c r="B203" s="234" t="s">
        <v>127</v>
      </c>
      <c r="C203" s="235"/>
      <c r="D203" s="234"/>
      <c r="E203" s="275"/>
      <c r="F203" s="116"/>
      <c r="G203" s="236"/>
      <c r="H203" s="233"/>
      <c r="I203" s="233" t="str">
        <f>$H$27</f>
        <v>Поступление сырья, материалов и проч. с/ст ингредиентов</v>
      </c>
      <c r="J203" s="233"/>
      <c r="K203" s="233"/>
      <c r="L203" s="233"/>
      <c r="M203" s="237"/>
      <c r="N203" s="238">
        <f t="shared" ref="N203:N212" si="214">IF(N124="","",N124)</f>
        <v>0</v>
      </c>
      <c r="O203" s="233"/>
      <c r="P203" s="233"/>
      <c r="Q203" s="233" t="s">
        <v>27</v>
      </c>
      <c r="R203" s="233"/>
      <c r="S203" s="240"/>
      <c r="T203" s="233"/>
      <c r="U203" s="233"/>
      <c r="V203" s="233"/>
      <c r="W203" s="240">
        <f t="shared" ref="W203:W212" si="215">SUM($Y203:$FE203)</f>
        <v>0</v>
      </c>
      <c r="X203" s="241"/>
      <c r="Y203" s="236"/>
      <c r="Z203" s="242"/>
      <c r="AA203" s="254">
        <f t="shared" ref="AA203:BF203" si="216">IF(AA$8="",0,IF(AA$1=1,SUMIFS(177:177,$1:$1,"&gt;="&amp;1,$1:$1,"&lt;="&amp;INT($T188/30))+($T188/30-INT($T188/30))*SUMIFS(177:177,$1:$1,INT($T188/30)+1),0)+($T188/30-INT($T188/30))*SUMIFS(177:177,$1:$1,AA$1+INT($T188/30)+1)+(INT($T188/30)+1-$T188/30)*SUMIFS(177:177,$1:$1,AA$1+INT($T188/30)))</f>
        <v>0</v>
      </c>
      <c r="AB203" s="254">
        <f t="shared" si="216"/>
        <v>0</v>
      </c>
      <c r="AC203" s="254">
        <f t="shared" si="216"/>
        <v>0</v>
      </c>
      <c r="AD203" s="254">
        <f t="shared" si="216"/>
        <v>0</v>
      </c>
      <c r="AE203" s="254">
        <f t="shared" si="216"/>
        <v>0</v>
      </c>
      <c r="AF203" s="254">
        <f t="shared" si="216"/>
        <v>0</v>
      </c>
      <c r="AG203" s="254">
        <f t="shared" si="216"/>
        <v>0</v>
      </c>
      <c r="AH203" s="254">
        <f t="shared" si="216"/>
        <v>0</v>
      </c>
      <c r="AI203" s="254">
        <f t="shared" si="216"/>
        <v>0</v>
      </c>
      <c r="AJ203" s="254">
        <f t="shared" si="216"/>
        <v>0</v>
      </c>
      <c r="AK203" s="254">
        <f t="shared" si="216"/>
        <v>0</v>
      </c>
      <c r="AL203" s="254">
        <f t="shared" si="216"/>
        <v>0</v>
      </c>
      <c r="AM203" s="254">
        <f t="shared" si="216"/>
        <v>0</v>
      </c>
      <c r="AN203" s="254">
        <f t="shared" si="216"/>
        <v>0</v>
      </c>
      <c r="AO203" s="254">
        <f t="shared" si="216"/>
        <v>0</v>
      </c>
      <c r="AP203" s="254">
        <f t="shared" si="216"/>
        <v>0</v>
      </c>
      <c r="AQ203" s="254">
        <f t="shared" si="216"/>
        <v>0</v>
      </c>
      <c r="AR203" s="254">
        <f t="shared" si="216"/>
        <v>0</v>
      </c>
      <c r="AS203" s="254">
        <f t="shared" si="216"/>
        <v>0</v>
      </c>
      <c r="AT203" s="254">
        <f t="shared" si="216"/>
        <v>0</v>
      </c>
      <c r="AU203" s="254">
        <f t="shared" si="216"/>
        <v>0</v>
      </c>
      <c r="AV203" s="254">
        <f t="shared" si="216"/>
        <v>0</v>
      </c>
      <c r="AW203" s="254">
        <f t="shared" si="216"/>
        <v>0</v>
      </c>
      <c r="AX203" s="254">
        <f t="shared" si="216"/>
        <v>0</v>
      </c>
      <c r="AY203" s="254">
        <f t="shared" si="216"/>
        <v>0</v>
      </c>
      <c r="AZ203" s="254">
        <f t="shared" si="216"/>
        <v>0</v>
      </c>
      <c r="BA203" s="254">
        <f t="shared" si="216"/>
        <v>0</v>
      </c>
      <c r="BB203" s="254">
        <f t="shared" si="216"/>
        <v>0</v>
      </c>
      <c r="BC203" s="254">
        <f t="shared" si="216"/>
        <v>0</v>
      </c>
      <c r="BD203" s="254">
        <f t="shared" si="216"/>
        <v>0</v>
      </c>
      <c r="BE203" s="254">
        <f t="shared" si="216"/>
        <v>0</v>
      </c>
      <c r="BF203" s="254">
        <f t="shared" si="216"/>
        <v>0</v>
      </c>
      <c r="BG203" s="254">
        <f t="shared" ref="BG203:CL203" si="217">IF(BG$8="",0,IF(BG$1=1,SUMIFS(177:177,$1:$1,"&gt;="&amp;1,$1:$1,"&lt;="&amp;INT($T188/30))+($T188/30-INT($T188/30))*SUMIFS(177:177,$1:$1,INT($T188/30)+1),0)+($T188/30-INT($T188/30))*SUMIFS(177:177,$1:$1,BG$1+INT($T188/30)+1)+(INT($T188/30)+1-$T188/30)*SUMIFS(177:177,$1:$1,BG$1+INT($T188/30)))</f>
        <v>0</v>
      </c>
      <c r="BH203" s="254">
        <f t="shared" si="217"/>
        <v>0</v>
      </c>
      <c r="BI203" s="254">
        <f t="shared" si="217"/>
        <v>0</v>
      </c>
      <c r="BJ203" s="254">
        <f t="shared" si="217"/>
        <v>0</v>
      </c>
      <c r="BK203" s="254">
        <f t="shared" si="217"/>
        <v>0</v>
      </c>
      <c r="BL203" s="254">
        <f t="shared" si="217"/>
        <v>0</v>
      </c>
      <c r="BM203" s="254">
        <f t="shared" si="217"/>
        <v>0</v>
      </c>
      <c r="BN203" s="254">
        <f t="shared" si="217"/>
        <v>0</v>
      </c>
      <c r="BO203" s="254">
        <f t="shared" si="217"/>
        <v>0</v>
      </c>
      <c r="BP203" s="254">
        <f t="shared" si="217"/>
        <v>0</v>
      </c>
      <c r="BQ203" s="254">
        <f t="shared" si="217"/>
        <v>0</v>
      </c>
      <c r="BR203" s="254">
        <f t="shared" si="217"/>
        <v>0</v>
      </c>
      <c r="BS203" s="254">
        <f t="shared" si="217"/>
        <v>0</v>
      </c>
      <c r="BT203" s="254">
        <f t="shared" si="217"/>
        <v>0</v>
      </c>
      <c r="BU203" s="254">
        <f t="shared" si="217"/>
        <v>0</v>
      </c>
      <c r="BV203" s="254">
        <f t="shared" si="217"/>
        <v>0</v>
      </c>
      <c r="BW203" s="254">
        <f t="shared" si="217"/>
        <v>0</v>
      </c>
      <c r="BX203" s="254">
        <f t="shared" si="217"/>
        <v>0</v>
      </c>
      <c r="BY203" s="254">
        <f t="shared" si="217"/>
        <v>0</v>
      </c>
      <c r="BZ203" s="254">
        <f t="shared" si="217"/>
        <v>0</v>
      </c>
      <c r="CA203" s="254">
        <f t="shared" si="217"/>
        <v>0</v>
      </c>
      <c r="CB203" s="254">
        <f t="shared" si="217"/>
        <v>0</v>
      </c>
      <c r="CC203" s="254">
        <f t="shared" si="217"/>
        <v>0</v>
      </c>
      <c r="CD203" s="254">
        <f t="shared" si="217"/>
        <v>0</v>
      </c>
      <c r="CE203" s="254">
        <f t="shared" si="217"/>
        <v>0</v>
      </c>
      <c r="CF203" s="254">
        <f t="shared" si="217"/>
        <v>0</v>
      </c>
      <c r="CG203" s="254">
        <f t="shared" si="217"/>
        <v>0</v>
      </c>
      <c r="CH203" s="254">
        <f t="shared" si="217"/>
        <v>0</v>
      </c>
      <c r="CI203" s="254">
        <f t="shared" si="217"/>
        <v>0</v>
      </c>
      <c r="CJ203" s="254">
        <f t="shared" si="217"/>
        <v>0</v>
      </c>
      <c r="CK203" s="254">
        <f t="shared" si="217"/>
        <v>0</v>
      </c>
      <c r="CL203" s="254">
        <f t="shared" si="217"/>
        <v>0</v>
      </c>
      <c r="CM203" s="254">
        <f t="shared" ref="CM203:DR203" si="218">IF(CM$8="",0,IF(CM$1=1,SUMIFS(177:177,$1:$1,"&gt;="&amp;1,$1:$1,"&lt;="&amp;INT($T188/30))+($T188/30-INT($T188/30))*SUMIFS(177:177,$1:$1,INT($T188/30)+1),0)+($T188/30-INT($T188/30))*SUMIFS(177:177,$1:$1,CM$1+INT($T188/30)+1)+(INT($T188/30)+1-$T188/30)*SUMIFS(177:177,$1:$1,CM$1+INT($T188/30)))</f>
        <v>0</v>
      </c>
      <c r="CN203" s="254">
        <f t="shared" si="218"/>
        <v>0</v>
      </c>
      <c r="CO203" s="254">
        <f t="shared" si="218"/>
        <v>0</v>
      </c>
      <c r="CP203" s="254">
        <f t="shared" si="218"/>
        <v>0</v>
      </c>
      <c r="CQ203" s="254">
        <f t="shared" si="218"/>
        <v>0</v>
      </c>
      <c r="CR203" s="254">
        <f t="shared" si="218"/>
        <v>0</v>
      </c>
      <c r="CS203" s="254">
        <f t="shared" si="218"/>
        <v>0</v>
      </c>
      <c r="CT203" s="254">
        <f t="shared" si="218"/>
        <v>0</v>
      </c>
      <c r="CU203" s="254">
        <f t="shared" si="218"/>
        <v>0</v>
      </c>
      <c r="CV203" s="254">
        <f t="shared" si="218"/>
        <v>0</v>
      </c>
      <c r="CW203" s="254">
        <f t="shared" si="218"/>
        <v>0</v>
      </c>
      <c r="CX203" s="254">
        <f t="shared" si="218"/>
        <v>0</v>
      </c>
      <c r="CY203" s="254">
        <f t="shared" si="218"/>
        <v>0</v>
      </c>
      <c r="CZ203" s="254">
        <f t="shared" si="218"/>
        <v>0</v>
      </c>
      <c r="DA203" s="254">
        <f t="shared" si="218"/>
        <v>0</v>
      </c>
      <c r="DB203" s="254">
        <f t="shared" si="218"/>
        <v>0</v>
      </c>
      <c r="DC203" s="254">
        <f t="shared" si="218"/>
        <v>0</v>
      </c>
      <c r="DD203" s="254">
        <f t="shared" si="218"/>
        <v>0</v>
      </c>
      <c r="DE203" s="254">
        <f t="shared" si="218"/>
        <v>0</v>
      </c>
      <c r="DF203" s="254">
        <f t="shared" si="218"/>
        <v>0</v>
      </c>
      <c r="DG203" s="254">
        <f t="shared" si="218"/>
        <v>0</v>
      </c>
      <c r="DH203" s="254">
        <f t="shared" si="218"/>
        <v>0</v>
      </c>
      <c r="DI203" s="254">
        <f t="shared" si="218"/>
        <v>0</v>
      </c>
      <c r="DJ203" s="254">
        <f t="shared" si="218"/>
        <v>0</v>
      </c>
      <c r="DK203" s="254">
        <f t="shared" si="218"/>
        <v>0</v>
      </c>
      <c r="DL203" s="254">
        <f t="shared" si="218"/>
        <v>0</v>
      </c>
      <c r="DM203" s="254">
        <f t="shared" si="218"/>
        <v>0</v>
      </c>
      <c r="DN203" s="254">
        <f t="shared" si="218"/>
        <v>0</v>
      </c>
      <c r="DO203" s="254">
        <f t="shared" si="218"/>
        <v>0</v>
      </c>
      <c r="DP203" s="254">
        <f t="shared" si="218"/>
        <v>0</v>
      </c>
      <c r="DQ203" s="254">
        <f t="shared" si="218"/>
        <v>0</v>
      </c>
      <c r="DR203" s="254">
        <f t="shared" si="218"/>
        <v>0</v>
      </c>
      <c r="DS203" s="254">
        <f t="shared" ref="DS203:EX203" si="219">IF(DS$8="",0,IF(DS$1=1,SUMIFS(177:177,$1:$1,"&gt;="&amp;1,$1:$1,"&lt;="&amp;INT($T188/30))+($T188/30-INT($T188/30))*SUMIFS(177:177,$1:$1,INT($T188/30)+1),0)+($T188/30-INT($T188/30))*SUMIFS(177:177,$1:$1,DS$1+INT($T188/30)+1)+(INT($T188/30)+1-$T188/30)*SUMIFS(177:177,$1:$1,DS$1+INT($T188/30)))</f>
        <v>0</v>
      </c>
      <c r="DT203" s="254">
        <f t="shared" si="219"/>
        <v>0</v>
      </c>
      <c r="DU203" s="254">
        <f t="shared" si="219"/>
        <v>0</v>
      </c>
      <c r="DV203" s="254">
        <f t="shared" si="219"/>
        <v>0</v>
      </c>
      <c r="DW203" s="254">
        <f t="shared" si="219"/>
        <v>0</v>
      </c>
      <c r="DX203" s="254">
        <f t="shared" si="219"/>
        <v>0</v>
      </c>
      <c r="DY203" s="254">
        <f t="shared" si="219"/>
        <v>0</v>
      </c>
      <c r="DZ203" s="254">
        <f t="shared" si="219"/>
        <v>0</v>
      </c>
      <c r="EA203" s="254">
        <f t="shared" si="219"/>
        <v>0</v>
      </c>
      <c r="EB203" s="254">
        <f t="shared" si="219"/>
        <v>0</v>
      </c>
      <c r="EC203" s="254">
        <f t="shared" si="219"/>
        <v>0</v>
      </c>
      <c r="ED203" s="254">
        <f t="shared" si="219"/>
        <v>0</v>
      </c>
      <c r="EE203" s="254">
        <f t="shared" si="219"/>
        <v>0</v>
      </c>
      <c r="EF203" s="254">
        <f t="shared" si="219"/>
        <v>0</v>
      </c>
      <c r="EG203" s="254">
        <f t="shared" si="219"/>
        <v>0</v>
      </c>
      <c r="EH203" s="254">
        <f t="shared" si="219"/>
        <v>0</v>
      </c>
      <c r="EI203" s="254">
        <f t="shared" si="219"/>
        <v>0</v>
      </c>
      <c r="EJ203" s="254">
        <f t="shared" si="219"/>
        <v>0</v>
      </c>
      <c r="EK203" s="254">
        <f t="shared" si="219"/>
        <v>0</v>
      </c>
      <c r="EL203" s="254">
        <f t="shared" si="219"/>
        <v>0</v>
      </c>
      <c r="EM203" s="254">
        <f t="shared" si="219"/>
        <v>0</v>
      </c>
      <c r="EN203" s="254">
        <f t="shared" si="219"/>
        <v>0</v>
      </c>
      <c r="EO203" s="254">
        <f t="shared" si="219"/>
        <v>0</v>
      </c>
      <c r="EP203" s="254">
        <f t="shared" si="219"/>
        <v>0</v>
      </c>
      <c r="EQ203" s="254">
        <f t="shared" si="219"/>
        <v>0</v>
      </c>
      <c r="ER203" s="254">
        <f t="shared" si="219"/>
        <v>0</v>
      </c>
      <c r="ES203" s="254">
        <f t="shared" si="219"/>
        <v>0</v>
      </c>
      <c r="ET203" s="254">
        <f t="shared" si="219"/>
        <v>0</v>
      </c>
      <c r="EU203" s="254">
        <f t="shared" si="219"/>
        <v>0</v>
      </c>
      <c r="EV203" s="254">
        <f t="shared" si="219"/>
        <v>0</v>
      </c>
      <c r="EW203" s="254">
        <f t="shared" si="219"/>
        <v>0</v>
      </c>
      <c r="EX203" s="254">
        <f t="shared" si="219"/>
        <v>0</v>
      </c>
      <c r="EY203" s="254">
        <f t="shared" ref="EY203:FD203" si="220">IF(EY$8="",0,IF(EY$1=1,SUMIFS(177:177,$1:$1,"&gt;="&amp;1,$1:$1,"&lt;="&amp;INT($T188/30))+($T188/30-INT($T188/30))*SUMIFS(177:177,$1:$1,INT($T188/30)+1),0)+($T188/30-INT($T188/30))*SUMIFS(177:177,$1:$1,EY$1+INT($T188/30)+1)+(INT($T188/30)+1-$T188/30)*SUMIFS(177:177,$1:$1,EY$1+INT($T188/30)))</f>
        <v>0</v>
      </c>
      <c r="EZ203" s="254">
        <f t="shared" si="220"/>
        <v>0</v>
      </c>
      <c r="FA203" s="254">
        <f t="shared" si="220"/>
        <v>0</v>
      </c>
      <c r="FB203" s="254">
        <f t="shared" si="220"/>
        <v>0</v>
      </c>
      <c r="FC203" s="254">
        <f t="shared" si="220"/>
        <v>0</v>
      </c>
      <c r="FD203" s="254">
        <f t="shared" si="220"/>
        <v>0</v>
      </c>
      <c r="FE203" s="233"/>
      <c r="FF203" s="233"/>
    </row>
    <row r="204" spans="1:162" s="244" customFormat="1" ht="10.199999999999999">
      <c r="A204" s="233"/>
      <c r="B204" s="234"/>
      <c r="C204" s="235"/>
      <c r="D204" s="234"/>
      <c r="E204" s="275"/>
      <c r="F204" s="116"/>
      <c r="G204" s="236"/>
      <c r="H204" s="233"/>
      <c r="I204" s="233" t="str">
        <f t="shared" ref="I204:I212" si="221">$H$27</f>
        <v>Поступление сырья, материалов и проч. с/ст ингредиентов</v>
      </c>
      <c r="J204" s="233"/>
      <c r="K204" s="233"/>
      <c r="L204" s="233"/>
      <c r="M204" s="237"/>
      <c r="N204" s="238">
        <f t="shared" si="214"/>
        <v>0</v>
      </c>
      <c r="O204" s="233"/>
      <c r="P204" s="233"/>
      <c r="Q204" s="233" t="s">
        <v>27</v>
      </c>
      <c r="R204" s="233"/>
      <c r="S204" s="240"/>
      <c r="T204" s="233"/>
      <c r="U204" s="233"/>
      <c r="V204" s="233"/>
      <c r="W204" s="240">
        <f t="shared" si="215"/>
        <v>0</v>
      </c>
      <c r="X204" s="241"/>
      <c r="Y204" s="236"/>
      <c r="Z204" s="242"/>
      <c r="AA204" s="254">
        <f t="shared" ref="AA204:BF204" si="222">IF(AA$8="",0,IF(AA$1=1,SUMIFS(178:178,$1:$1,"&gt;="&amp;1,$1:$1,"&lt;="&amp;INT($T189/30))+($T189/30-INT($T189/30))*SUMIFS(178:178,$1:$1,INT($T189/30)+1),0)+($T189/30-INT($T189/30))*SUMIFS(178:178,$1:$1,AA$1+INT($T189/30)+1)+(INT($T189/30)+1-$T189/30)*SUMIFS(178:178,$1:$1,AA$1+INT($T189/30)))</f>
        <v>0</v>
      </c>
      <c r="AB204" s="254">
        <f t="shared" si="222"/>
        <v>0</v>
      </c>
      <c r="AC204" s="254">
        <f t="shared" si="222"/>
        <v>0</v>
      </c>
      <c r="AD204" s="254">
        <f t="shared" si="222"/>
        <v>0</v>
      </c>
      <c r="AE204" s="254">
        <f t="shared" si="222"/>
        <v>0</v>
      </c>
      <c r="AF204" s="254">
        <f t="shared" si="222"/>
        <v>0</v>
      </c>
      <c r="AG204" s="254">
        <f t="shared" si="222"/>
        <v>0</v>
      </c>
      <c r="AH204" s="254">
        <f t="shared" si="222"/>
        <v>0</v>
      </c>
      <c r="AI204" s="254">
        <f t="shared" si="222"/>
        <v>0</v>
      </c>
      <c r="AJ204" s="254">
        <f t="shared" si="222"/>
        <v>0</v>
      </c>
      <c r="AK204" s="254">
        <f t="shared" si="222"/>
        <v>0</v>
      </c>
      <c r="AL204" s="254">
        <f t="shared" si="222"/>
        <v>0</v>
      </c>
      <c r="AM204" s="254">
        <f t="shared" si="222"/>
        <v>0</v>
      </c>
      <c r="AN204" s="254">
        <f t="shared" si="222"/>
        <v>0</v>
      </c>
      <c r="AO204" s="254">
        <f t="shared" si="222"/>
        <v>0</v>
      </c>
      <c r="AP204" s="254">
        <f t="shared" si="222"/>
        <v>0</v>
      </c>
      <c r="AQ204" s="254">
        <f t="shared" si="222"/>
        <v>0</v>
      </c>
      <c r="AR204" s="254">
        <f t="shared" si="222"/>
        <v>0</v>
      </c>
      <c r="AS204" s="254">
        <f t="shared" si="222"/>
        <v>0</v>
      </c>
      <c r="AT204" s="254">
        <f t="shared" si="222"/>
        <v>0</v>
      </c>
      <c r="AU204" s="254">
        <f t="shared" si="222"/>
        <v>0</v>
      </c>
      <c r="AV204" s="254">
        <f t="shared" si="222"/>
        <v>0</v>
      </c>
      <c r="AW204" s="254">
        <f t="shared" si="222"/>
        <v>0</v>
      </c>
      <c r="AX204" s="254">
        <f t="shared" si="222"/>
        <v>0</v>
      </c>
      <c r="AY204" s="254">
        <f t="shared" si="222"/>
        <v>0</v>
      </c>
      <c r="AZ204" s="254">
        <f t="shared" si="222"/>
        <v>0</v>
      </c>
      <c r="BA204" s="254">
        <f t="shared" si="222"/>
        <v>0</v>
      </c>
      <c r="BB204" s="254">
        <f t="shared" si="222"/>
        <v>0</v>
      </c>
      <c r="BC204" s="254">
        <f t="shared" si="222"/>
        <v>0</v>
      </c>
      <c r="BD204" s="254">
        <f t="shared" si="222"/>
        <v>0</v>
      </c>
      <c r="BE204" s="254">
        <f t="shared" si="222"/>
        <v>0</v>
      </c>
      <c r="BF204" s="254">
        <f t="shared" si="222"/>
        <v>0</v>
      </c>
      <c r="BG204" s="254">
        <f t="shared" ref="BG204:CL204" si="223">IF(BG$8="",0,IF(BG$1=1,SUMIFS(178:178,$1:$1,"&gt;="&amp;1,$1:$1,"&lt;="&amp;INT($T189/30))+($T189/30-INT($T189/30))*SUMIFS(178:178,$1:$1,INT($T189/30)+1),0)+($T189/30-INT($T189/30))*SUMIFS(178:178,$1:$1,BG$1+INT($T189/30)+1)+(INT($T189/30)+1-$T189/30)*SUMIFS(178:178,$1:$1,BG$1+INT($T189/30)))</f>
        <v>0</v>
      </c>
      <c r="BH204" s="254">
        <f t="shared" si="223"/>
        <v>0</v>
      </c>
      <c r="BI204" s="254">
        <f t="shared" si="223"/>
        <v>0</v>
      </c>
      <c r="BJ204" s="254">
        <f t="shared" si="223"/>
        <v>0</v>
      </c>
      <c r="BK204" s="254">
        <f t="shared" si="223"/>
        <v>0</v>
      </c>
      <c r="BL204" s="254">
        <f t="shared" si="223"/>
        <v>0</v>
      </c>
      <c r="BM204" s="254">
        <f t="shared" si="223"/>
        <v>0</v>
      </c>
      <c r="BN204" s="254">
        <f t="shared" si="223"/>
        <v>0</v>
      </c>
      <c r="BO204" s="254">
        <f t="shared" si="223"/>
        <v>0</v>
      </c>
      <c r="BP204" s="254">
        <f t="shared" si="223"/>
        <v>0</v>
      </c>
      <c r="BQ204" s="254">
        <f t="shared" si="223"/>
        <v>0</v>
      </c>
      <c r="BR204" s="254">
        <f t="shared" si="223"/>
        <v>0</v>
      </c>
      <c r="BS204" s="254">
        <f t="shared" si="223"/>
        <v>0</v>
      </c>
      <c r="BT204" s="254">
        <f t="shared" si="223"/>
        <v>0</v>
      </c>
      <c r="BU204" s="254">
        <f t="shared" si="223"/>
        <v>0</v>
      </c>
      <c r="BV204" s="254">
        <f t="shared" si="223"/>
        <v>0</v>
      </c>
      <c r="BW204" s="254">
        <f t="shared" si="223"/>
        <v>0</v>
      </c>
      <c r="BX204" s="254">
        <f t="shared" si="223"/>
        <v>0</v>
      </c>
      <c r="BY204" s="254">
        <f t="shared" si="223"/>
        <v>0</v>
      </c>
      <c r="BZ204" s="254">
        <f t="shared" si="223"/>
        <v>0</v>
      </c>
      <c r="CA204" s="254">
        <f t="shared" si="223"/>
        <v>0</v>
      </c>
      <c r="CB204" s="254">
        <f t="shared" si="223"/>
        <v>0</v>
      </c>
      <c r="CC204" s="254">
        <f t="shared" si="223"/>
        <v>0</v>
      </c>
      <c r="CD204" s="254">
        <f t="shared" si="223"/>
        <v>0</v>
      </c>
      <c r="CE204" s="254">
        <f t="shared" si="223"/>
        <v>0</v>
      </c>
      <c r="CF204" s="254">
        <f t="shared" si="223"/>
        <v>0</v>
      </c>
      <c r="CG204" s="254">
        <f t="shared" si="223"/>
        <v>0</v>
      </c>
      <c r="CH204" s="254">
        <f t="shared" si="223"/>
        <v>0</v>
      </c>
      <c r="CI204" s="254">
        <f t="shared" si="223"/>
        <v>0</v>
      </c>
      <c r="CJ204" s="254">
        <f t="shared" si="223"/>
        <v>0</v>
      </c>
      <c r="CK204" s="254">
        <f t="shared" si="223"/>
        <v>0</v>
      </c>
      <c r="CL204" s="254">
        <f t="shared" si="223"/>
        <v>0</v>
      </c>
      <c r="CM204" s="254">
        <f t="shared" ref="CM204:DR204" si="224">IF(CM$8="",0,IF(CM$1=1,SUMIFS(178:178,$1:$1,"&gt;="&amp;1,$1:$1,"&lt;="&amp;INT($T189/30))+($T189/30-INT($T189/30))*SUMIFS(178:178,$1:$1,INT($T189/30)+1),0)+($T189/30-INT($T189/30))*SUMIFS(178:178,$1:$1,CM$1+INT($T189/30)+1)+(INT($T189/30)+1-$T189/30)*SUMIFS(178:178,$1:$1,CM$1+INT($T189/30)))</f>
        <v>0</v>
      </c>
      <c r="CN204" s="254">
        <f t="shared" si="224"/>
        <v>0</v>
      </c>
      <c r="CO204" s="254">
        <f t="shared" si="224"/>
        <v>0</v>
      </c>
      <c r="CP204" s="254">
        <f t="shared" si="224"/>
        <v>0</v>
      </c>
      <c r="CQ204" s="254">
        <f t="shared" si="224"/>
        <v>0</v>
      </c>
      <c r="CR204" s="254">
        <f t="shared" si="224"/>
        <v>0</v>
      </c>
      <c r="CS204" s="254">
        <f t="shared" si="224"/>
        <v>0</v>
      </c>
      <c r="CT204" s="254">
        <f t="shared" si="224"/>
        <v>0</v>
      </c>
      <c r="CU204" s="254">
        <f t="shared" si="224"/>
        <v>0</v>
      </c>
      <c r="CV204" s="254">
        <f t="shared" si="224"/>
        <v>0</v>
      </c>
      <c r="CW204" s="254">
        <f t="shared" si="224"/>
        <v>0</v>
      </c>
      <c r="CX204" s="254">
        <f t="shared" si="224"/>
        <v>0</v>
      </c>
      <c r="CY204" s="254">
        <f t="shared" si="224"/>
        <v>0</v>
      </c>
      <c r="CZ204" s="254">
        <f t="shared" si="224"/>
        <v>0</v>
      </c>
      <c r="DA204" s="254">
        <f t="shared" si="224"/>
        <v>0</v>
      </c>
      <c r="DB204" s="254">
        <f t="shared" si="224"/>
        <v>0</v>
      </c>
      <c r="DC204" s="254">
        <f t="shared" si="224"/>
        <v>0</v>
      </c>
      <c r="DD204" s="254">
        <f t="shared" si="224"/>
        <v>0</v>
      </c>
      <c r="DE204" s="254">
        <f t="shared" si="224"/>
        <v>0</v>
      </c>
      <c r="DF204" s="254">
        <f t="shared" si="224"/>
        <v>0</v>
      </c>
      <c r="DG204" s="254">
        <f t="shared" si="224"/>
        <v>0</v>
      </c>
      <c r="DH204" s="254">
        <f t="shared" si="224"/>
        <v>0</v>
      </c>
      <c r="DI204" s="254">
        <f t="shared" si="224"/>
        <v>0</v>
      </c>
      <c r="DJ204" s="254">
        <f t="shared" si="224"/>
        <v>0</v>
      </c>
      <c r="DK204" s="254">
        <f t="shared" si="224"/>
        <v>0</v>
      </c>
      <c r="DL204" s="254">
        <f t="shared" si="224"/>
        <v>0</v>
      </c>
      <c r="DM204" s="254">
        <f t="shared" si="224"/>
        <v>0</v>
      </c>
      <c r="DN204" s="254">
        <f t="shared" si="224"/>
        <v>0</v>
      </c>
      <c r="DO204" s="254">
        <f t="shared" si="224"/>
        <v>0</v>
      </c>
      <c r="DP204" s="254">
        <f t="shared" si="224"/>
        <v>0</v>
      </c>
      <c r="DQ204" s="254">
        <f t="shared" si="224"/>
        <v>0</v>
      </c>
      <c r="DR204" s="254">
        <f t="shared" si="224"/>
        <v>0</v>
      </c>
      <c r="DS204" s="254">
        <f t="shared" ref="DS204:EX204" si="225">IF(DS$8="",0,IF(DS$1=1,SUMIFS(178:178,$1:$1,"&gt;="&amp;1,$1:$1,"&lt;="&amp;INT($T189/30))+($T189/30-INT($T189/30))*SUMIFS(178:178,$1:$1,INT($T189/30)+1),0)+($T189/30-INT($T189/30))*SUMIFS(178:178,$1:$1,DS$1+INT($T189/30)+1)+(INT($T189/30)+1-$T189/30)*SUMIFS(178:178,$1:$1,DS$1+INT($T189/30)))</f>
        <v>0</v>
      </c>
      <c r="DT204" s="254">
        <f t="shared" si="225"/>
        <v>0</v>
      </c>
      <c r="DU204" s="254">
        <f t="shared" si="225"/>
        <v>0</v>
      </c>
      <c r="DV204" s="254">
        <f t="shared" si="225"/>
        <v>0</v>
      </c>
      <c r="DW204" s="254">
        <f t="shared" si="225"/>
        <v>0</v>
      </c>
      <c r="DX204" s="254">
        <f t="shared" si="225"/>
        <v>0</v>
      </c>
      <c r="DY204" s="254">
        <f t="shared" si="225"/>
        <v>0</v>
      </c>
      <c r="DZ204" s="254">
        <f t="shared" si="225"/>
        <v>0</v>
      </c>
      <c r="EA204" s="254">
        <f t="shared" si="225"/>
        <v>0</v>
      </c>
      <c r="EB204" s="254">
        <f t="shared" si="225"/>
        <v>0</v>
      </c>
      <c r="EC204" s="254">
        <f t="shared" si="225"/>
        <v>0</v>
      </c>
      <c r="ED204" s="254">
        <f t="shared" si="225"/>
        <v>0</v>
      </c>
      <c r="EE204" s="254">
        <f t="shared" si="225"/>
        <v>0</v>
      </c>
      <c r="EF204" s="254">
        <f t="shared" si="225"/>
        <v>0</v>
      </c>
      <c r="EG204" s="254">
        <f t="shared" si="225"/>
        <v>0</v>
      </c>
      <c r="EH204" s="254">
        <f t="shared" si="225"/>
        <v>0</v>
      </c>
      <c r="EI204" s="254">
        <f t="shared" si="225"/>
        <v>0</v>
      </c>
      <c r="EJ204" s="254">
        <f t="shared" si="225"/>
        <v>0</v>
      </c>
      <c r="EK204" s="254">
        <f t="shared" si="225"/>
        <v>0</v>
      </c>
      <c r="EL204" s="254">
        <f t="shared" si="225"/>
        <v>0</v>
      </c>
      <c r="EM204" s="254">
        <f t="shared" si="225"/>
        <v>0</v>
      </c>
      <c r="EN204" s="254">
        <f t="shared" si="225"/>
        <v>0</v>
      </c>
      <c r="EO204" s="254">
        <f t="shared" si="225"/>
        <v>0</v>
      </c>
      <c r="EP204" s="254">
        <f t="shared" si="225"/>
        <v>0</v>
      </c>
      <c r="EQ204" s="254">
        <f t="shared" si="225"/>
        <v>0</v>
      </c>
      <c r="ER204" s="254">
        <f t="shared" si="225"/>
        <v>0</v>
      </c>
      <c r="ES204" s="254">
        <f t="shared" si="225"/>
        <v>0</v>
      </c>
      <c r="ET204" s="254">
        <f t="shared" si="225"/>
        <v>0</v>
      </c>
      <c r="EU204" s="254">
        <f t="shared" si="225"/>
        <v>0</v>
      </c>
      <c r="EV204" s="254">
        <f t="shared" si="225"/>
        <v>0</v>
      </c>
      <c r="EW204" s="254">
        <f t="shared" si="225"/>
        <v>0</v>
      </c>
      <c r="EX204" s="254">
        <f t="shared" si="225"/>
        <v>0</v>
      </c>
      <c r="EY204" s="254">
        <f t="shared" ref="EY204:FD204" si="226">IF(EY$8="",0,IF(EY$1=1,SUMIFS(178:178,$1:$1,"&gt;="&amp;1,$1:$1,"&lt;="&amp;INT($T189/30))+($T189/30-INT($T189/30))*SUMIFS(178:178,$1:$1,INT($T189/30)+1),0)+($T189/30-INT($T189/30))*SUMIFS(178:178,$1:$1,EY$1+INT($T189/30)+1)+(INT($T189/30)+1-$T189/30)*SUMIFS(178:178,$1:$1,EY$1+INT($T189/30)))</f>
        <v>0</v>
      </c>
      <c r="EZ204" s="254">
        <f t="shared" si="226"/>
        <v>0</v>
      </c>
      <c r="FA204" s="254">
        <f t="shared" si="226"/>
        <v>0</v>
      </c>
      <c r="FB204" s="254">
        <f t="shared" si="226"/>
        <v>0</v>
      </c>
      <c r="FC204" s="254">
        <f t="shared" si="226"/>
        <v>0</v>
      </c>
      <c r="FD204" s="254">
        <f t="shared" si="226"/>
        <v>0</v>
      </c>
      <c r="FE204" s="233"/>
      <c r="FF204" s="233"/>
    </row>
    <row r="205" spans="1:162" s="244" customFormat="1" ht="10.199999999999999">
      <c r="A205" s="233"/>
      <c r="B205" s="234"/>
      <c r="C205" s="233"/>
      <c r="D205" s="234"/>
      <c r="E205" s="275"/>
      <c r="F205" s="116"/>
      <c r="G205" s="236"/>
      <c r="H205" s="233"/>
      <c r="I205" s="233" t="str">
        <f t="shared" si="221"/>
        <v>Поступление сырья, материалов и проч. с/ст ингредиентов</v>
      </c>
      <c r="J205" s="233"/>
      <c r="K205" s="233"/>
      <c r="L205" s="233"/>
      <c r="M205" s="237"/>
      <c r="N205" s="238">
        <f t="shared" si="214"/>
        <v>0</v>
      </c>
      <c r="O205" s="233"/>
      <c r="P205" s="233"/>
      <c r="Q205" s="233" t="s">
        <v>27</v>
      </c>
      <c r="R205" s="233"/>
      <c r="S205" s="240"/>
      <c r="T205" s="233"/>
      <c r="U205" s="233"/>
      <c r="V205" s="233"/>
      <c r="W205" s="240">
        <f t="shared" si="215"/>
        <v>0</v>
      </c>
      <c r="X205" s="241"/>
      <c r="Y205" s="236"/>
      <c r="Z205" s="242"/>
      <c r="AA205" s="254">
        <f t="shared" ref="AA205:BF205" si="227">IF(AA$8="",0,IF(AA$1=1,SUMIFS(179:179,$1:$1,"&gt;="&amp;1,$1:$1,"&lt;="&amp;INT($T190/30))+($T190/30-INT($T190/30))*SUMIFS(179:179,$1:$1,INT($T190/30)+1),0)+($T190/30-INT($T190/30))*SUMIFS(179:179,$1:$1,AA$1+INT($T190/30)+1)+(INT($T190/30)+1-$T190/30)*SUMIFS(179:179,$1:$1,AA$1+INT($T190/30)))</f>
        <v>0</v>
      </c>
      <c r="AB205" s="254">
        <f t="shared" si="227"/>
        <v>0</v>
      </c>
      <c r="AC205" s="254">
        <f t="shared" si="227"/>
        <v>0</v>
      </c>
      <c r="AD205" s="254">
        <f t="shared" si="227"/>
        <v>0</v>
      </c>
      <c r="AE205" s="254">
        <f t="shared" si="227"/>
        <v>0</v>
      </c>
      <c r="AF205" s="254">
        <f t="shared" si="227"/>
        <v>0</v>
      </c>
      <c r="AG205" s="254">
        <f t="shared" si="227"/>
        <v>0</v>
      </c>
      <c r="AH205" s="254">
        <f t="shared" si="227"/>
        <v>0</v>
      </c>
      <c r="AI205" s="254">
        <f t="shared" si="227"/>
        <v>0</v>
      </c>
      <c r="AJ205" s="254">
        <f t="shared" si="227"/>
        <v>0</v>
      </c>
      <c r="AK205" s="254">
        <f t="shared" si="227"/>
        <v>0</v>
      </c>
      <c r="AL205" s="254">
        <f t="shared" si="227"/>
        <v>0</v>
      </c>
      <c r="AM205" s="254">
        <f t="shared" si="227"/>
        <v>0</v>
      </c>
      <c r="AN205" s="254">
        <f t="shared" si="227"/>
        <v>0</v>
      </c>
      <c r="AO205" s="254">
        <f t="shared" si="227"/>
        <v>0</v>
      </c>
      <c r="AP205" s="254">
        <f t="shared" si="227"/>
        <v>0</v>
      </c>
      <c r="AQ205" s="254">
        <f t="shared" si="227"/>
        <v>0</v>
      </c>
      <c r="AR205" s="254">
        <f t="shared" si="227"/>
        <v>0</v>
      </c>
      <c r="AS205" s="254">
        <f t="shared" si="227"/>
        <v>0</v>
      </c>
      <c r="AT205" s="254">
        <f t="shared" si="227"/>
        <v>0</v>
      </c>
      <c r="AU205" s="254">
        <f t="shared" si="227"/>
        <v>0</v>
      </c>
      <c r="AV205" s="254">
        <f t="shared" si="227"/>
        <v>0</v>
      </c>
      <c r="AW205" s="254">
        <f t="shared" si="227"/>
        <v>0</v>
      </c>
      <c r="AX205" s="254">
        <f t="shared" si="227"/>
        <v>0</v>
      </c>
      <c r="AY205" s="254">
        <f t="shared" si="227"/>
        <v>0</v>
      </c>
      <c r="AZ205" s="254">
        <f t="shared" si="227"/>
        <v>0</v>
      </c>
      <c r="BA205" s="254">
        <f t="shared" si="227"/>
        <v>0</v>
      </c>
      <c r="BB205" s="254">
        <f t="shared" si="227"/>
        <v>0</v>
      </c>
      <c r="BC205" s="254">
        <f t="shared" si="227"/>
        <v>0</v>
      </c>
      <c r="BD205" s="254">
        <f t="shared" si="227"/>
        <v>0</v>
      </c>
      <c r="BE205" s="254">
        <f t="shared" si="227"/>
        <v>0</v>
      </c>
      <c r="BF205" s="254">
        <f t="shared" si="227"/>
        <v>0</v>
      </c>
      <c r="BG205" s="254">
        <f t="shared" ref="BG205:CL205" si="228">IF(BG$8="",0,IF(BG$1=1,SUMIFS(179:179,$1:$1,"&gt;="&amp;1,$1:$1,"&lt;="&amp;INT($T190/30))+($T190/30-INT($T190/30))*SUMIFS(179:179,$1:$1,INT($T190/30)+1),0)+($T190/30-INT($T190/30))*SUMIFS(179:179,$1:$1,BG$1+INT($T190/30)+1)+(INT($T190/30)+1-$T190/30)*SUMIFS(179:179,$1:$1,BG$1+INT($T190/30)))</f>
        <v>0</v>
      </c>
      <c r="BH205" s="254">
        <f t="shared" si="228"/>
        <v>0</v>
      </c>
      <c r="BI205" s="254">
        <f t="shared" si="228"/>
        <v>0</v>
      </c>
      <c r="BJ205" s="254">
        <f t="shared" si="228"/>
        <v>0</v>
      </c>
      <c r="BK205" s="254">
        <f t="shared" si="228"/>
        <v>0</v>
      </c>
      <c r="BL205" s="254">
        <f t="shared" si="228"/>
        <v>0</v>
      </c>
      <c r="BM205" s="254">
        <f t="shared" si="228"/>
        <v>0</v>
      </c>
      <c r="BN205" s="254">
        <f t="shared" si="228"/>
        <v>0</v>
      </c>
      <c r="BO205" s="254">
        <f t="shared" si="228"/>
        <v>0</v>
      </c>
      <c r="BP205" s="254">
        <f t="shared" si="228"/>
        <v>0</v>
      </c>
      <c r="BQ205" s="254">
        <f t="shared" si="228"/>
        <v>0</v>
      </c>
      <c r="BR205" s="254">
        <f t="shared" si="228"/>
        <v>0</v>
      </c>
      <c r="BS205" s="254">
        <f t="shared" si="228"/>
        <v>0</v>
      </c>
      <c r="BT205" s="254">
        <f t="shared" si="228"/>
        <v>0</v>
      </c>
      <c r="BU205" s="254">
        <f t="shared" si="228"/>
        <v>0</v>
      </c>
      <c r="BV205" s="254">
        <f t="shared" si="228"/>
        <v>0</v>
      </c>
      <c r="BW205" s="254">
        <f t="shared" si="228"/>
        <v>0</v>
      </c>
      <c r="BX205" s="254">
        <f t="shared" si="228"/>
        <v>0</v>
      </c>
      <c r="BY205" s="254">
        <f t="shared" si="228"/>
        <v>0</v>
      </c>
      <c r="BZ205" s="254">
        <f t="shared" si="228"/>
        <v>0</v>
      </c>
      <c r="CA205" s="254">
        <f t="shared" si="228"/>
        <v>0</v>
      </c>
      <c r="CB205" s="254">
        <f t="shared" si="228"/>
        <v>0</v>
      </c>
      <c r="CC205" s="254">
        <f t="shared" si="228"/>
        <v>0</v>
      </c>
      <c r="CD205" s="254">
        <f t="shared" si="228"/>
        <v>0</v>
      </c>
      <c r="CE205" s="254">
        <f t="shared" si="228"/>
        <v>0</v>
      </c>
      <c r="CF205" s="254">
        <f t="shared" si="228"/>
        <v>0</v>
      </c>
      <c r="CG205" s="254">
        <f t="shared" si="228"/>
        <v>0</v>
      </c>
      <c r="CH205" s="254">
        <f t="shared" si="228"/>
        <v>0</v>
      </c>
      <c r="CI205" s="254">
        <f t="shared" si="228"/>
        <v>0</v>
      </c>
      <c r="CJ205" s="254">
        <f t="shared" si="228"/>
        <v>0</v>
      </c>
      <c r="CK205" s="254">
        <f t="shared" si="228"/>
        <v>0</v>
      </c>
      <c r="CL205" s="254">
        <f t="shared" si="228"/>
        <v>0</v>
      </c>
      <c r="CM205" s="254">
        <f t="shared" ref="CM205:DR205" si="229">IF(CM$8="",0,IF(CM$1=1,SUMIFS(179:179,$1:$1,"&gt;="&amp;1,$1:$1,"&lt;="&amp;INT($T190/30))+($T190/30-INT($T190/30))*SUMIFS(179:179,$1:$1,INT($T190/30)+1),0)+($T190/30-INT($T190/30))*SUMIFS(179:179,$1:$1,CM$1+INT($T190/30)+1)+(INT($T190/30)+1-$T190/30)*SUMIFS(179:179,$1:$1,CM$1+INT($T190/30)))</f>
        <v>0</v>
      </c>
      <c r="CN205" s="254">
        <f t="shared" si="229"/>
        <v>0</v>
      </c>
      <c r="CO205" s="254">
        <f t="shared" si="229"/>
        <v>0</v>
      </c>
      <c r="CP205" s="254">
        <f t="shared" si="229"/>
        <v>0</v>
      </c>
      <c r="CQ205" s="254">
        <f t="shared" si="229"/>
        <v>0</v>
      </c>
      <c r="CR205" s="254">
        <f t="shared" si="229"/>
        <v>0</v>
      </c>
      <c r="CS205" s="254">
        <f t="shared" si="229"/>
        <v>0</v>
      </c>
      <c r="CT205" s="254">
        <f t="shared" si="229"/>
        <v>0</v>
      </c>
      <c r="CU205" s="254">
        <f t="shared" si="229"/>
        <v>0</v>
      </c>
      <c r="CV205" s="254">
        <f t="shared" si="229"/>
        <v>0</v>
      </c>
      <c r="CW205" s="254">
        <f t="shared" si="229"/>
        <v>0</v>
      </c>
      <c r="CX205" s="254">
        <f t="shared" si="229"/>
        <v>0</v>
      </c>
      <c r="CY205" s="254">
        <f t="shared" si="229"/>
        <v>0</v>
      </c>
      <c r="CZ205" s="254">
        <f t="shared" si="229"/>
        <v>0</v>
      </c>
      <c r="DA205" s="254">
        <f t="shared" si="229"/>
        <v>0</v>
      </c>
      <c r="DB205" s="254">
        <f t="shared" si="229"/>
        <v>0</v>
      </c>
      <c r="DC205" s="254">
        <f t="shared" si="229"/>
        <v>0</v>
      </c>
      <c r="DD205" s="254">
        <f t="shared" si="229"/>
        <v>0</v>
      </c>
      <c r="DE205" s="254">
        <f t="shared" si="229"/>
        <v>0</v>
      </c>
      <c r="DF205" s="254">
        <f t="shared" si="229"/>
        <v>0</v>
      </c>
      <c r="DG205" s="254">
        <f t="shared" si="229"/>
        <v>0</v>
      </c>
      <c r="DH205" s="254">
        <f t="shared" si="229"/>
        <v>0</v>
      </c>
      <c r="DI205" s="254">
        <f t="shared" si="229"/>
        <v>0</v>
      </c>
      <c r="DJ205" s="254">
        <f t="shared" si="229"/>
        <v>0</v>
      </c>
      <c r="DK205" s="254">
        <f t="shared" si="229"/>
        <v>0</v>
      </c>
      <c r="DL205" s="254">
        <f t="shared" si="229"/>
        <v>0</v>
      </c>
      <c r="DM205" s="254">
        <f t="shared" si="229"/>
        <v>0</v>
      </c>
      <c r="DN205" s="254">
        <f t="shared" si="229"/>
        <v>0</v>
      </c>
      <c r="DO205" s="254">
        <f t="shared" si="229"/>
        <v>0</v>
      </c>
      <c r="DP205" s="254">
        <f t="shared" si="229"/>
        <v>0</v>
      </c>
      <c r="DQ205" s="254">
        <f t="shared" si="229"/>
        <v>0</v>
      </c>
      <c r="DR205" s="254">
        <f t="shared" si="229"/>
        <v>0</v>
      </c>
      <c r="DS205" s="254">
        <f t="shared" ref="DS205:EX205" si="230">IF(DS$8="",0,IF(DS$1=1,SUMIFS(179:179,$1:$1,"&gt;="&amp;1,$1:$1,"&lt;="&amp;INT($T190/30))+($T190/30-INT($T190/30))*SUMIFS(179:179,$1:$1,INT($T190/30)+1),0)+($T190/30-INT($T190/30))*SUMIFS(179:179,$1:$1,DS$1+INT($T190/30)+1)+(INT($T190/30)+1-$T190/30)*SUMIFS(179:179,$1:$1,DS$1+INT($T190/30)))</f>
        <v>0</v>
      </c>
      <c r="DT205" s="254">
        <f t="shared" si="230"/>
        <v>0</v>
      </c>
      <c r="DU205" s="254">
        <f t="shared" si="230"/>
        <v>0</v>
      </c>
      <c r="DV205" s="254">
        <f t="shared" si="230"/>
        <v>0</v>
      </c>
      <c r="DW205" s="254">
        <f t="shared" si="230"/>
        <v>0</v>
      </c>
      <c r="DX205" s="254">
        <f t="shared" si="230"/>
        <v>0</v>
      </c>
      <c r="DY205" s="254">
        <f t="shared" si="230"/>
        <v>0</v>
      </c>
      <c r="DZ205" s="254">
        <f t="shared" si="230"/>
        <v>0</v>
      </c>
      <c r="EA205" s="254">
        <f t="shared" si="230"/>
        <v>0</v>
      </c>
      <c r="EB205" s="254">
        <f t="shared" si="230"/>
        <v>0</v>
      </c>
      <c r="EC205" s="254">
        <f t="shared" si="230"/>
        <v>0</v>
      </c>
      <c r="ED205" s="254">
        <f t="shared" si="230"/>
        <v>0</v>
      </c>
      <c r="EE205" s="254">
        <f t="shared" si="230"/>
        <v>0</v>
      </c>
      <c r="EF205" s="254">
        <f t="shared" si="230"/>
        <v>0</v>
      </c>
      <c r="EG205" s="254">
        <f t="shared" si="230"/>
        <v>0</v>
      </c>
      <c r="EH205" s="254">
        <f t="shared" si="230"/>
        <v>0</v>
      </c>
      <c r="EI205" s="254">
        <f t="shared" si="230"/>
        <v>0</v>
      </c>
      <c r="EJ205" s="254">
        <f t="shared" si="230"/>
        <v>0</v>
      </c>
      <c r="EK205" s="254">
        <f t="shared" si="230"/>
        <v>0</v>
      </c>
      <c r="EL205" s="254">
        <f t="shared" si="230"/>
        <v>0</v>
      </c>
      <c r="EM205" s="254">
        <f t="shared" si="230"/>
        <v>0</v>
      </c>
      <c r="EN205" s="254">
        <f t="shared" si="230"/>
        <v>0</v>
      </c>
      <c r="EO205" s="254">
        <f t="shared" si="230"/>
        <v>0</v>
      </c>
      <c r="EP205" s="254">
        <f t="shared" si="230"/>
        <v>0</v>
      </c>
      <c r="EQ205" s="254">
        <f t="shared" si="230"/>
        <v>0</v>
      </c>
      <c r="ER205" s="254">
        <f t="shared" si="230"/>
        <v>0</v>
      </c>
      <c r="ES205" s="254">
        <f t="shared" si="230"/>
        <v>0</v>
      </c>
      <c r="ET205" s="254">
        <f t="shared" si="230"/>
        <v>0</v>
      </c>
      <c r="EU205" s="254">
        <f t="shared" si="230"/>
        <v>0</v>
      </c>
      <c r="EV205" s="254">
        <f t="shared" si="230"/>
        <v>0</v>
      </c>
      <c r="EW205" s="254">
        <f t="shared" si="230"/>
        <v>0</v>
      </c>
      <c r="EX205" s="254">
        <f t="shared" si="230"/>
        <v>0</v>
      </c>
      <c r="EY205" s="254">
        <f t="shared" ref="EY205:FD205" si="231">IF(EY$8="",0,IF(EY$1=1,SUMIFS(179:179,$1:$1,"&gt;="&amp;1,$1:$1,"&lt;="&amp;INT($T190/30))+($T190/30-INT($T190/30))*SUMIFS(179:179,$1:$1,INT($T190/30)+1),0)+($T190/30-INT($T190/30))*SUMIFS(179:179,$1:$1,EY$1+INT($T190/30)+1)+(INT($T190/30)+1-$T190/30)*SUMIFS(179:179,$1:$1,EY$1+INT($T190/30)))</f>
        <v>0</v>
      </c>
      <c r="EZ205" s="254">
        <f t="shared" si="231"/>
        <v>0</v>
      </c>
      <c r="FA205" s="254">
        <f t="shared" si="231"/>
        <v>0</v>
      </c>
      <c r="FB205" s="254">
        <f t="shared" si="231"/>
        <v>0</v>
      </c>
      <c r="FC205" s="254">
        <f t="shared" si="231"/>
        <v>0</v>
      </c>
      <c r="FD205" s="254">
        <f t="shared" si="231"/>
        <v>0</v>
      </c>
      <c r="FE205" s="233"/>
      <c r="FF205" s="233"/>
    </row>
    <row r="206" spans="1:162" s="244" customFormat="1" ht="10.199999999999999">
      <c r="A206" s="233"/>
      <c r="B206" s="234"/>
      <c r="C206" s="235"/>
      <c r="D206" s="234"/>
      <c r="E206" s="275"/>
      <c r="F206" s="116"/>
      <c r="G206" s="236"/>
      <c r="H206" s="233"/>
      <c r="I206" s="233" t="str">
        <f t="shared" si="221"/>
        <v>Поступление сырья, материалов и проч. с/ст ингредиентов</v>
      </c>
      <c r="J206" s="233"/>
      <c r="K206" s="233"/>
      <c r="L206" s="233"/>
      <c r="M206" s="237"/>
      <c r="N206" s="238">
        <f t="shared" si="214"/>
        <v>0</v>
      </c>
      <c r="O206" s="233"/>
      <c r="P206" s="233"/>
      <c r="Q206" s="233" t="s">
        <v>27</v>
      </c>
      <c r="R206" s="233"/>
      <c r="S206" s="240"/>
      <c r="T206" s="233"/>
      <c r="U206" s="233"/>
      <c r="V206" s="233"/>
      <c r="W206" s="240">
        <f t="shared" si="215"/>
        <v>0</v>
      </c>
      <c r="X206" s="241"/>
      <c r="Y206" s="236"/>
      <c r="Z206" s="242"/>
      <c r="AA206" s="254">
        <f t="shared" ref="AA206:BF206" si="232">IF(AA$8="",0,IF(AA$1=1,SUMIFS(180:180,$1:$1,"&gt;="&amp;1,$1:$1,"&lt;="&amp;INT($T191/30))+($T191/30-INT($T191/30))*SUMIFS(180:180,$1:$1,INT($T191/30)+1),0)+($T191/30-INT($T191/30))*SUMIFS(180:180,$1:$1,AA$1+INT($T191/30)+1)+(INT($T191/30)+1-$T191/30)*SUMIFS(180:180,$1:$1,AA$1+INT($T191/30)))</f>
        <v>0</v>
      </c>
      <c r="AB206" s="254">
        <f t="shared" si="232"/>
        <v>0</v>
      </c>
      <c r="AC206" s="254">
        <f t="shared" si="232"/>
        <v>0</v>
      </c>
      <c r="AD206" s="254">
        <f t="shared" si="232"/>
        <v>0</v>
      </c>
      <c r="AE206" s="254">
        <f t="shared" si="232"/>
        <v>0</v>
      </c>
      <c r="AF206" s="254">
        <f t="shared" si="232"/>
        <v>0</v>
      </c>
      <c r="AG206" s="254">
        <f t="shared" si="232"/>
        <v>0</v>
      </c>
      <c r="AH206" s="254">
        <f t="shared" si="232"/>
        <v>0</v>
      </c>
      <c r="AI206" s="254">
        <f t="shared" si="232"/>
        <v>0</v>
      </c>
      <c r="AJ206" s="254">
        <f t="shared" si="232"/>
        <v>0</v>
      </c>
      <c r="AK206" s="254">
        <f t="shared" si="232"/>
        <v>0</v>
      </c>
      <c r="AL206" s="254">
        <f t="shared" si="232"/>
        <v>0</v>
      </c>
      <c r="AM206" s="254">
        <f t="shared" si="232"/>
        <v>0</v>
      </c>
      <c r="AN206" s="254">
        <f t="shared" si="232"/>
        <v>0</v>
      </c>
      <c r="AO206" s="254">
        <f t="shared" si="232"/>
        <v>0</v>
      </c>
      <c r="AP206" s="254">
        <f t="shared" si="232"/>
        <v>0</v>
      </c>
      <c r="AQ206" s="254">
        <f t="shared" si="232"/>
        <v>0</v>
      </c>
      <c r="AR206" s="254">
        <f t="shared" si="232"/>
        <v>0</v>
      </c>
      <c r="AS206" s="254">
        <f t="shared" si="232"/>
        <v>0</v>
      </c>
      <c r="AT206" s="254">
        <f t="shared" si="232"/>
        <v>0</v>
      </c>
      <c r="AU206" s="254">
        <f t="shared" si="232"/>
        <v>0</v>
      </c>
      <c r="AV206" s="254">
        <f t="shared" si="232"/>
        <v>0</v>
      </c>
      <c r="AW206" s="254">
        <f t="shared" si="232"/>
        <v>0</v>
      </c>
      <c r="AX206" s="254">
        <f t="shared" si="232"/>
        <v>0</v>
      </c>
      <c r="AY206" s="254">
        <f t="shared" si="232"/>
        <v>0</v>
      </c>
      <c r="AZ206" s="254">
        <f t="shared" si="232"/>
        <v>0</v>
      </c>
      <c r="BA206" s="254">
        <f t="shared" si="232"/>
        <v>0</v>
      </c>
      <c r="BB206" s="254">
        <f t="shared" si="232"/>
        <v>0</v>
      </c>
      <c r="BC206" s="254">
        <f t="shared" si="232"/>
        <v>0</v>
      </c>
      <c r="BD206" s="254">
        <f t="shared" si="232"/>
        <v>0</v>
      </c>
      <c r="BE206" s="254">
        <f t="shared" si="232"/>
        <v>0</v>
      </c>
      <c r="BF206" s="254">
        <f t="shared" si="232"/>
        <v>0</v>
      </c>
      <c r="BG206" s="254">
        <f t="shared" ref="BG206:CL206" si="233">IF(BG$8="",0,IF(BG$1=1,SUMIFS(180:180,$1:$1,"&gt;="&amp;1,$1:$1,"&lt;="&amp;INT($T191/30))+($T191/30-INT($T191/30))*SUMIFS(180:180,$1:$1,INT($T191/30)+1),0)+($T191/30-INT($T191/30))*SUMIFS(180:180,$1:$1,BG$1+INT($T191/30)+1)+(INT($T191/30)+1-$T191/30)*SUMIFS(180:180,$1:$1,BG$1+INT($T191/30)))</f>
        <v>0</v>
      </c>
      <c r="BH206" s="254">
        <f t="shared" si="233"/>
        <v>0</v>
      </c>
      <c r="BI206" s="254">
        <f t="shared" si="233"/>
        <v>0</v>
      </c>
      <c r="BJ206" s="254">
        <f t="shared" si="233"/>
        <v>0</v>
      </c>
      <c r="BK206" s="254">
        <f t="shared" si="233"/>
        <v>0</v>
      </c>
      <c r="BL206" s="254">
        <f t="shared" si="233"/>
        <v>0</v>
      </c>
      <c r="BM206" s="254">
        <f t="shared" si="233"/>
        <v>0</v>
      </c>
      <c r="BN206" s="254">
        <f t="shared" si="233"/>
        <v>0</v>
      </c>
      <c r="BO206" s="254">
        <f t="shared" si="233"/>
        <v>0</v>
      </c>
      <c r="BP206" s="254">
        <f t="shared" si="233"/>
        <v>0</v>
      </c>
      <c r="BQ206" s="254">
        <f t="shared" si="233"/>
        <v>0</v>
      </c>
      <c r="BR206" s="254">
        <f t="shared" si="233"/>
        <v>0</v>
      </c>
      <c r="BS206" s="254">
        <f t="shared" si="233"/>
        <v>0</v>
      </c>
      <c r="BT206" s="254">
        <f t="shared" si="233"/>
        <v>0</v>
      </c>
      <c r="BU206" s="254">
        <f t="shared" si="233"/>
        <v>0</v>
      </c>
      <c r="BV206" s="254">
        <f t="shared" si="233"/>
        <v>0</v>
      </c>
      <c r="BW206" s="254">
        <f t="shared" si="233"/>
        <v>0</v>
      </c>
      <c r="BX206" s="254">
        <f t="shared" si="233"/>
        <v>0</v>
      </c>
      <c r="BY206" s="254">
        <f t="shared" si="233"/>
        <v>0</v>
      </c>
      <c r="BZ206" s="254">
        <f t="shared" si="233"/>
        <v>0</v>
      </c>
      <c r="CA206" s="254">
        <f t="shared" si="233"/>
        <v>0</v>
      </c>
      <c r="CB206" s="254">
        <f t="shared" si="233"/>
        <v>0</v>
      </c>
      <c r="CC206" s="254">
        <f t="shared" si="233"/>
        <v>0</v>
      </c>
      <c r="CD206" s="254">
        <f t="shared" si="233"/>
        <v>0</v>
      </c>
      <c r="CE206" s="254">
        <f t="shared" si="233"/>
        <v>0</v>
      </c>
      <c r="CF206" s="254">
        <f t="shared" si="233"/>
        <v>0</v>
      </c>
      <c r="CG206" s="254">
        <f t="shared" si="233"/>
        <v>0</v>
      </c>
      <c r="CH206" s="254">
        <f t="shared" si="233"/>
        <v>0</v>
      </c>
      <c r="CI206" s="254">
        <f t="shared" si="233"/>
        <v>0</v>
      </c>
      <c r="CJ206" s="254">
        <f t="shared" si="233"/>
        <v>0</v>
      </c>
      <c r="CK206" s="254">
        <f t="shared" si="233"/>
        <v>0</v>
      </c>
      <c r="CL206" s="254">
        <f t="shared" si="233"/>
        <v>0</v>
      </c>
      <c r="CM206" s="254">
        <f t="shared" ref="CM206:DR206" si="234">IF(CM$8="",0,IF(CM$1=1,SUMIFS(180:180,$1:$1,"&gt;="&amp;1,$1:$1,"&lt;="&amp;INT($T191/30))+($T191/30-INT($T191/30))*SUMIFS(180:180,$1:$1,INT($T191/30)+1),0)+($T191/30-INT($T191/30))*SUMIFS(180:180,$1:$1,CM$1+INT($T191/30)+1)+(INT($T191/30)+1-$T191/30)*SUMIFS(180:180,$1:$1,CM$1+INT($T191/30)))</f>
        <v>0</v>
      </c>
      <c r="CN206" s="254">
        <f t="shared" si="234"/>
        <v>0</v>
      </c>
      <c r="CO206" s="254">
        <f t="shared" si="234"/>
        <v>0</v>
      </c>
      <c r="CP206" s="254">
        <f t="shared" si="234"/>
        <v>0</v>
      </c>
      <c r="CQ206" s="254">
        <f t="shared" si="234"/>
        <v>0</v>
      </c>
      <c r="CR206" s="254">
        <f t="shared" si="234"/>
        <v>0</v>
      </c>
      <c r="CS206" s="254">
        <f t="shared" si="234"/>
        <v>0</v>
      </c>
      <c r="CT206" s="254">
        <f t="shared" si="234"/>
        <v>0</v>
      </c>
      <c r="CU206" s="254">
        <f t="shared" si="234"/>
        <v>0</v>
      </c>
      <c r="CV206" s="254">
        <f t="shared" si="234"/>
        <v>0</v>
      </c>
      <c r="CW206" s="254">
        <f t="shared" si="234"/>
        <v>0</v>
      </c>
      <c r="CX206" s="254">
        <f t="shared" si="234"/>
        <v>0</v>
      </c>
      <c r="CY206" s="254">
        <f t="shared" si="234"/>
        <v>0</v>
      </c>
      <c r="CZ206" s="254">
        <f t="shared" si="234"/>
        <v>0</v>
      </c>
      <c r="DA206" s="254">
        <f t="shared" si="234"/>
        <v>0</v>
      </c>
      <c r="DB206" s="254">
        <f t="shared" si="234"/>
        <v>0</v>
      </c>
      <c r="DC206" s="254">
        <f t="shared" si="234"/>
        <v>0</v>
      </c>
      <c r="DD206" s="254">
        <f t="shared" si="234"/>
        <v>0</v>
      </c>
      <c r="DE206" s="254">
        <f t="shared" si="234"/>
        <v>0</v>
      </c>
      <c r="DF206" s="254">
        <f t="shared" si="234"/>
        <v>0</v>
      </c>
      <c r="DG206" s="254">
        <f t="shared" si="234"/>
        <v>0</v>
      </c>
      <c r="DH206" s="254">
        <f t="shared" si="234"/>
        <v>0</v>
      </c>
      <c r="DI206" s="254">
        <f t="shared" si="234"/>
        <v>0</v>
      </c>
      <c r="DJ206" s="254">
        <f t="shared" si="234"/>
        <v>0</v>
      </c>
      <c r="DK206" s="254">
        <f t="shared" si="234"/>
        <v>0</v>
      </c>
      <c r="DL206" s="254">
        <f t="shared" si="234"/>
        <v>0</v>
      </c>
      <c r="DM206" s="254">
        <f t="shared" si="234"/>
        <v>0</v>
      </c>
      <c r="DN206" s="254">
        <f t="shared" si="234"/>
        <v>0</v>
      </c>
      <c r="DO206" s="254">
        <f t="shared" si="234"/>
        <v>0</v>
      </c>
      <c r="DP206" s="254">
        <f t="shared" si="234"/>
        <v>0</v>
      </c>
      <c r="DQ206" s="254">
        <f t="shared" si="234"/>
        <v>0</v>
      </c>
      <c r="DR206" s="254">
        <f t="shared" si="234"/>
        <v>0</v>
      </c>
      <c r="DS206" s="254">
        <f t="shared" ref="DS206:EX206" si="235">IF(DS$8="",0,IF(DS$1=1,SUMIFS(180:180,$1:$1,"&gt;="&amp;1,$1:$1,"&lt;="&amp;INT($T191/30))+($T191/30-INT($T191/30))*SUMIFS(180:180,$1:$1,INT($T191/30)+1),0)+($T191/30-INT($T191/30))*SUMIFS(180:180,$1:$1,DS$1+INT($T191/30)+1)+(INT($T191/30)+1-$T191/30)*SUMIFS(180:180,$1:$1,DS$1+INT($T191/30)))</f>
        <v>0</v>
      </c>
      <c r="DT206" s="254">
        <f t="shared" si="235"/>
        <v>0</v>
      </c>
      <c r="DU206" s="254">
        <f t="shared" si="235"/>
        <v>0</v>
      </c>
      <c r="DV206" s="254">
        <f t="shared" si="235"/>
        <v>0</v>
      </c>
      <c r="DW206" s="254">
        <f t="shared" si="235"/>
        <v>0</v>
      </c>
      <c r="DX206" s="254">
        <f t="shared" si="235"/>
        <v>0</v>
      </c>
      <c r="DY206" s="254">
        <f t="shared" si="235"/>
        <v>0</v>
      </c>
      <c r="DZ206" s="254">
        <f t="shared" si="235"/>
        <v>0</v>
      </c>
      <c r="EA206" s="254">
        <f t="shared" si="235"/>
        <v>0</v>
      </c>
      <c r="EB206" s="254">
        <f t="shared" si="235"/>
        <v>0</v>
      </c>
      <c r="EC206" s="254">
        <f t="shared" si="235"/>
        <v>0</v>
      </c>
      <c r="ED206" s="254">
        <f t="shared" si="235"/>
        <v>0</v>
      </c>
      <c r="EE206" s="254">
        <f t="shared" si="235"/>
        <v>0</v>
      </c>
      <c r="EF206" s="254">
        <f t="shared" si="235"/>
        <v>0</v>
      </c>
      <c r="EG206" s="254">
        <f t="shared" si="235"/>
        <v>0</v>
      </c>
      <c r="EH206" s="254">
        <f t="shared" si="235"/>
        <v>0</v>
      </c>
      <c r="EI206" s="254">
        <f t="shared" si="235"/>
        <v>0</v>
      </c>
      <c r="EJ206" s="254">
        <f t="shared" si="235"/>
        <v>0</v>
      </c>
      <c r="EK206" s="254">
        <f t="shared" si="235"/>
        <v>0</v>
      </c>
      <c r="EL206" s="254">
        <f t="shared" si="235"/>
        <v>0</v>
      </c>
      <c r="EM206" s="254">
        <f t="shared" si="235"/>
        <v>0</v>
      </c>
      <c r="EN206" s="254">
        <f t="shared" si="235"/>
        <v>0</v>
      </c>
      <c r="EO206" s="254">
        <f t="shared" si="235"/>
        <v>0</v>
      </c>
      <c r="EP206" s="254">
        <f t="shared" si="235"/>
        <v>0</v>
      </c>
      <c r="EQ206" s="254">
        <f t="shared" si="235"/>
        <v>0</v>
      </c>
      <c r="ER206" s="254">
        <f t="shared" si="235"/>
        <v>0</v>
      </c>
      <c r="ES206" s="254">
        <f t="shared" si="235"/>
        <v>0</v>
      </c>
      <c r="ET206" s="254">
        <f t="shared" si="235"/>
        <v>0</v>
      </c>
      <c r="EU206" s="254">
        <f t="shared" si="235"/>
        <v>0</v>
      </c>
      <c r="EV206" s="254">
        <f t="shared" si="235"/>
        <v>0</v>
      </c>
      <c r="EW206" s="254">
        <f t="shared" si="235"/>
        <v>0</v>
      </c>
      <c r="EX206" s="254">
        <f t="shared" si="235"/>
        <v>0</v>
      </c>
      <c r="EY206" s="254">
        <f t="shared" ref="EY206:FD206" si="236">IF(EY$8="",0,IF(EY$1=1,SUMIFS(180:180,$1:$1,"&gt;="&amp;1,$1:$1,"&lt;="&amp;INT($T191/30))+($T191/30-INT($T191/30))*SUMIFS(180:180,$1:$1,INT($T191/30)+1),0)+($T191/30-INT($T191/30))*SUMIFS(180:180,$1:$1,EY$1+INT($T191/30)+1)+(INT($T191/30)+1-$T191/30)*SUMIFS(180:180,$1:$1,EY$1+INT($T191/30)))</f>
        <v>0</v>
      </c>
      <c r="EZ206" s="254">
        <f t="shared" si="236"/>
        <v>0</v>
      </c>
      <c r="FA206" s="254">
        <f t="shared" si="236"/>
        <v>0</v>
      </c>
      <c r="FB206" s="254">
        <f t="shared" si="236"/>
        <v>0</v>
      </c>
      <c r="FC206" s="254">
        <f t="shared" si="236"/>
        <v>0</v>
      </c>
      <c r="FD206" s="254">
        <f t="shared" si="236"/>
        <v>0</v>
      </c>
      <c r="FE206" s="233"/>
      <c r="FF206" s="233"/>
    </row>
    <row r="207" spans="1:162" s="244" customFormat="1" ht="10.199999999999999">
      <c r="A207" s="233"/>
      <c r="B207" s="234"/>
      <c r="C207" s="233"/>
      <c r="D207" s="234"/>
      <c r="E207" s="275"/>
      <c r="F207" s="116"/>
      <c r="G207" s="236"/>
      <c r="H207" s="233"/>
      <c r="I207" s="233" t="str">
        <f t="shared" si="221"/>
        <v>Поступление сырья, материалов и проч. с/ст ингредиентов</v>
      </c>
      <c r="J207" s="233"/>
      <c r="K207" s="233"/>
      <c r="L207" s="233"/>
      <c r="M207" s="237"/>
      <c r="N207" s="238">
        <f t="shared" si="214"/>
        <v>0</v>
      </c>
      <c r="O207" s="233"/>
      <c r="P207" s="233"/>
      <c r="Q207" s="233" t="s">
        <v>27</v>
      </c>
      <c r="R207" s="233"/>
      <c r="S207" s="240"/>
      <c r="T207" s="233"/>
      <c r="U207" s="233"/>
      <c r="V207" s="233"/>
      <c r="W207" s="240">
        <f t="shared" si="215"/>
        <v>0</v>
      </c>
      <c r="X207" s="241"/>
      <c r="Y207" s="236"/>
      <c r="Z207" s="242"/>
      <c r="AA207" s="254">
        <f t="shared" ref="AA207:BF207" si="237">IF(AA$8="",0,IF(AA$1=1,SUMIFS(181:181,$1:$1,"&gt;="&amp;1,$1:$1,"&lt;="&amp;INT($T192/30))+($T192/30-INT($T192/30))*SUMIFS(181:181,$1:$1,INT($T192/30)+1),0)+($T192/30-INT($T192/30))*SUMIFS(181:181,$1:$1,AA$1+INT($T192/30)+1)+(INT($T192/30)+1-$T192/30)*SUMIFS(181:181,$1:$1,AA$1+INT($T192/30)))</f>
        <v>0</v>
      </c>
      <c r="AB207" s="254">
        <f t="shared" si="237"/>
        <v>0</v>
      </c>
      <c r="AC207" s="254">
        <f t="shared" si="237"/>
        <v>0</v>
      </c>
      <c r="AD207" s="254">
        <f t="shared" si="237"/>
        <v>0</v>
      </c>
      <c r="AE207" s="254">
        <f t="shared" si="237"/>
        <v>0</v>
      </c>
      <c r="AF207" s="254">
        <f t="shared" si="237"/>
        <v>0</v>
      </c>
      <c r="AG207" s="254">
        <f t="shared" si="237"/>
        <v>0</v>
      </c>
      <c r="AH207" s="254">
        <f t="shared" si="237"/>
        <v>0</v>
      </c>
      <c r="AI207" s="254">
        <f t="shared" si="237"/>
        <v>0</v>
      </c>
      <c r="AJ207" s="254">
        <f t="shared" si="237"/>
        <v>0</v>
      </c>
      <c r="AK207" s="254">
        <f t="shared" si="237"/>
        <v>0</v>
      </c>
      <c r="AL207" s="254">
        <f t="shared" si="237"/>
        <v>0</v>
      </c>
      <c r="AM207" s="254">
        <f t="shared" si="237"/>
        <v>0</v>
      </c>
      <c r="AN207" s="254">
        <f t="shared" si="237"/>
        <v>0</v>
      </c>
      <c r="AO207" s="254">
        <f t="shared" si="237"/>
        <v>0</v>
      </c>
      <c r="AP207" s="254">
        <f t="shared" si="237"/>
        <v>0</v>
      </c>
      <c r="AQ207" s="254">
        <f t="shared" si="237"/>
        <v>0</v>
      </c>
      <c r="AR207" s="254">
        <f t="shared" si="237"/>
        <v>0</v>
      </c>
      <c r="AS207" s="254">
        <f t="shared" si="237"/>
        <v>0</v>
      </c>
      <c r="AT207" s="254">
        <f t="shared" si="237"/>
        <v>0</v>
      </c>
      <c r="AU207" s="254">
        <f t="shared" si="237"/>
        <v>0</v>
      </c>
      <c r="AV207" s="254">
        <f t="shared" si="237"/>
        <v>0</v>
      </c>
      <c r="AW207" s="254">
        <f t="shared" si="237"/>
        <v>0</v>
      </c>
      <c r="AX207" s="254">
        <f t="shared" si="237"/>
        <v>0</v>
      </c>
      <c r="AY207" s="254">
        <f t="shared" si="237"/>
        <v>0</v>
      </c>
      <c r="AZ207" s="254">
        <f t="shared" si="237"/>
        <v>0</v>
      </c>
      <c r="BA207" s="254">
        <f t="shared" si="237"/>
        <v>0</v>
      </c>
      <c r="BB207" s="254">
        <f t="shared" si="237"/>
        <v>0</v>
      </c>
      <c r="BC207" s="254">
        <f t="shared" si="237"/>
        <v>0</v>
      </c>
      <c r="BD207" s="254">
        <f t="shared" si="237"/>
        <v>0</v>
      </c>
      <c r="BE207" s="254">
        <f t="shared" si="237"/>
        <v>0</v>
      </c>
      <c r="BF207" s="254">
        <f t="shared" si="237"/>
        <v>0</v>
      </c>
      <c r="BG207" s="254">
        <f t="shared" ref="BG207:CL207" si="238">IF(BG$8="",0,IF(BG$1=1,SUMIFS(181:181,$1:$1,"&gt;="&amp;1,$1:$1,"&lt;="&amp;INT($T192/30))+($T192/30-INT($T192/30))*SUMIFS(181:181,$1:$1,INT($T192/30)+1),0)+($T192/30-INT($T192/30))*SUMIFS(181:181,$1:$1,BG$1+INT($T192/30)+1)+(INT($T192/30)+1-$T192/30)*SUMIFS(181:181,$1:$1,BG$1+INT($T192/30)))</f>
        <v>0</v>
      </c>
      <c r="BH207" s="254">
        <f t="shared" si="238"/>
        <v>0</v>
      </c>
      <c r="BI207" s="254">
        <f t="shared" si="238"/>
        <v>0</v>
      </c>
      <c r="BJ207" s="254">
        <f t="shared" si="238"/>
        <v>0</v>
      </c>
      <c r="BK207" s="254">
        <f t="shared" si="238"/>
        <v>0</v>
      </c>
      <c r="BL207" s="254">
        <f t="shared" si="238"/>
        <v>0</v>
      </c>
      <c r="BM207" s="254">
        <f t="shared" si="238"/>
        <v>0</v>
      </c>
      <c r="BN207" s="254">
        <f t="shared" si="238"/>
        <v>0</v>
      </c>
      <c r="BO207" s="254">
        <f t="shared" si="238"/>
        <v>0</v>
      </c>
      <c r="BP207" s="254">
        <f t="shared" si="238"/>
        <v>0</v>
      </c>
      <c r="BQ207" s="254">
        <f t="shared" si="238"/>
        <v>0</v>
      </c>
      <c r="BR207" s="254">
        <f t="shared" si="238"/>
        <v>0</v>
      </c>
      <c r="BS207" s="254">
        <f t="shared" si="238"/>
        <v>0</v>
      </c>
      <c r="BT207" s="254">
        <f t="shared" si="238"/>
        <v>0</v>
      </c>
      <c r="BU207" s="254">
        <f t="shared" si="238"/>
        <v>0</v>
      </c>
      <c r="BV207" s="254">
        <f t="shared" si="238"/>
        <v>0</v>
      </c>
      <c r="BW207" s="254">
        <f t="shared" si="238"/>
        <v>0</v>
      </c>
      <c r="BX207" s="254">
        <f t="shared" si="238"/>
        <v>0</v>
      </c>
      <c r="BY207" s="254">
        <f t="shared" si="238"/>
        <v>0</v>
      </c>
      <c r="BZ207" s="254">
        <f t="shared" si="238"/>
        <v>0</v>
      </c>
      <c r="CA207" s="254">
        <f t="shared" si="238"/>
        <v>0</v>
      </c>
      <c r="CB207" s="254">
        <f t="shared" si="238"/>
        <v>0</v>
      </c>
      <c r="CC207" s="254">
        <f t="shared" si="238"/>
        <v>0</v>
      </c>
      <c r="CD207" s="254">
        <f t="shared" si="238"/>
        <v>0</v>
      </c>
      <c r="CE207" s="254">
        <f t="shared" si="238"/>
        <v>0</v>
      </c>
      <c r="CF207" s="254">
        <f t="shared" si="238"/>
        <v>0</v>
      </c>
      <c r="CG207" s="254">
        <f t="shared" si="238"/>
        <v>0</v>
      </c>
      <c r="CH207" s="254">
        <f t="shared" si="238"/>
        <v>0</v>
      </c>
      <c r="CI207" s="254">
        <f t="shared" si="238"/>
        <v>0</v>
      </c>
      <c r="CJ207" s="254">
        <f t="shared" si="238"/>
        <v>0</v>
      </c>
      <c r="CK207" s="254">
        <f t="shared" si="238"/>
        <v>0</v>
      </c>
      <c r="CL207" s="254">
        <f t="shared" si="238"/>
        <v>0</v>
      </c>
      <c r="CM207" s="254">
        <f t="shared" ref="CM207:DR207" si="239">IF(CM$8="",0,IF(CM$1=1,SUMIFS(181:181,$1:$1,"&gt;="&amp;1,$1:$1,"&lt;="&amp;INT($T192/30))+($T192/30-INT($T192/30))*SUMIFS(181:181,$1:$1,INT($T192/30)+1),0)+($T192/30-INT($T192/30))*SUMIFS(181:181,$1:$1,CM$1+INT($T192/30)+1)+(INT($T192/30)+1-$T192/30)*SUMIFS(181:181,$1:$1,CM$1+INT($T192/30)))</f>
        <v>0</v>
      </c>
      <c r="CN207" s="254">
        <f t="shared" si="239"/>
        <v>0</v>
      </c>
      <c r="CO207" s="254">
        <f t="shared" si="239"/>
        <v>0</v>
      </c>
      <c r="CP207" s="254">
        <f t="shared" si="239"/>
        <v>0</v>
      </c>
      <c r="CQ207" s="254">
        <f t="shared" si="239"/>
        <v>0</v>
      </c>
      <c r="CR207" s="254">
        <f t="shared" si="239"/>
        <v>0</v>
      </c>
      <c r="CS207" s="254">
        <f t="shared" si="239"/>
        <v>0</v>
      </c>
      <c r="CT207" s="254">
        <f t="shared" si="239"/>
        <v>0</v>
      </c>
      <c r="CU207" s="254">
        <f t="shared" si="239"/>
        <v>0</v>
      </c>
      <c r="CV207" s="254">
        <f t="shared" si="239"/>
        <v>0</v>
      </c>
      <c r="CW207" s="254">
        <f t="shared" si="239"/>
        <v>0</v>
      </c>
      <c r="CX207" s="254">
        <f t="shared" si="239"/>
        <v>0</v>
      </c>
      <c r="CY207" s="254">
        <f t="shared" si="239"/>
        <v>0</v>
      </c>
      <c r="CZ207" s="254">
        <f t="shared" si="239"/>
        <v>0</v>
      </c>
      <c r="DA207" s="254">
        <f t="shared" si="239"/>
        <v>0</v>
      </c>
      <c r="DB207" s="254">
        <f t="shared" si="239"/>
        <v>0</v>
      </c>
      <c r="DC207" s="254">
        <f t="shared" si="239"/>
        <v>0</v>
      </c>
      <c r="DD207" s="254">
        <f t="shared" si="239"/>
        <v>0</v>
      </c>
      <c r="DE207" s="254">
        <f t="shared" si="239"/>
        <v>0</v>
      </c>
      <c r="DF207" s="254">
        <f t="shared" si="239"/>
        <v>0</v>
      </c>
      <c r="DG207" s="254">
        <f t="shared" si="239"/>
        <v>0</v>
      </c>
      <c r="DH207" s="254">
        <f t="shared" si="239"/>
        <v>0</v>
      </c>
      <c r="DI207" s="254">
        <f t="shared" si="239"/>
        <v>0</v>
      </c>
      <c r="DJ207" s="254">
        <f t="shared" si="239"/>
        <v>0</v>
      </c>
      <c r="DK207" s="254">
        <f t="shared" si="239"/>
        <v>0</v>
      </c>
      <c r="DL207" s="254">
        <f t="shared" si="239"/>
        <v>0</v>
      </c>
      <c r="DM207" s="254">
        <f t="shared" si="239"/>
        <v>0</v>
      </c>
      <c r="DN207" s="254">
        <f t="shared" si="239"/>
        <v>0</v>
      </c>
      <c r="DO207" s="254">
        <f t="shared" si="239"/>
        <v>0</v>
      </c>
      <c r="DP207" s="254">
        <f t="shared" si="239"/>
        <v>0</v>
      </c>
      <c r="DQ207" s="254">
        <f t="shared" si="239"/>
        <v>0</v>
      </c>
      <c r="DR207" s="254">
        <f t="shared" si="239"/>
        <v>0</v>
      </c>
      <c r="DS207" s="254">
        <f t="shared" ref="DS207:EX207" si="240">IF(DS$8="",0,IF(DS$1=1,SUMIFS(181:181,$1:$1,"&gt;="&amp;1,$1:$1,"&lt;="&amp;INT($T192/30))+($T192/30-INT($T192/30))*SUMIFS(181:181,$1:$1,INT($T192/30)+1),0)+($T192/30-INT($T192/30))*SUMIFS(181:181,$1:$1,DS$1+INT($T192/30)+1)+(INT($T192/30)+1-$T192/30)*SUMIFS(181:181,$1:$1,DS$1+INT($T192/30)))</f>
        <v>0</v>
      </c>
      <c r="DT207" s="254">
        <f t="shared" si="240"/>
        <v>0</v>
      </c>
      <c r="DU207" s="254">
        <f t="shared" si="240"/>
        <v>0</v>
      </c>
      <c r="DV207" s="254">
        <f t="shared" si="240"/>
        <v>0</v>
      </c>
      <c r="DW207" s="254">
        <f t="shared" si="240"/>
        <v>0</v>
      </c>
      <c r="DX207" s="254">
        <f t="shared" si="240"/>
        <v>0</v>
      </c>
      <c r="DY207" s="254">
        <f t="shared" si="240"/>
        <v>0</v>
      </c>
      <c r="DZ207" s="254">
        <f t="shared" si="240"/>
        <v>0</v>
      </c>
      <c r="EA207" s="254">
        <f t="shared" si="240"/>
        <v>0</v>
      </c>
      <c r="EB207" s="254">
        <f t="shared" si="240"/>
        <v>0</v>
      </c>
      <c r="EC207" s="254">
        <f t="shared" si="240"/>
        <v>0</v>
      </c>
      <c r="ED207" s="254">
        <f t="shared" si="240"/>
        <v>0</v>
      </c>
      <c r="EE207" s="254">
        <f t="shared" si="240"/>
        <v>0</v>
      </c>
      <c r="EF207" s="254">
        <f t="shared" si="240"/>
        <v>0</v>
      </c>
      <c r="EG207" s="254">
        <f t="shared" si="240"/>
        <v>0</v>
      </c>
      <c r="EH207" s="254">
        <f t="shared" si="240"/>
        <v>0</v>
      </c>
      <c r="EI207" s="254">
        <f t="shared" si="240"/>
        <v>0</v>
      </c>
      <c r="EJ207" s="254">
        <f t="shared" si="240"/>
        <v>0</v>
      </c>
      <c r="EK207" s="254">
        <f t="shared" si="240"/>
        <v>0</v>
      </c>
      <c r="EL207" s="254">
        <f t="shared" si="240"/>
        <v>0</v>
      </c>
      <c r="EM207" s="254">
        <f t="shared" si="240"/>
        <v>0</v>
      </c>
      <c r="EN207" s="254">
        <f t="shared" si="240"/>
        <v>0</v>
      </c>
      <c r="EO207" s="254">
        <f t="shared" si="240"/>
        <v>0</v>
      </c>
      <c r="EP207" s="254">
        <f t="shared" si="240"/>
        <v>0</v>
      </c>
      <c r="EQ207" s="254">
        <f t="shared" si="240"/>
        <v>0</v>
      </c>
      <c r="ER207" s="254">
        <f t="shared" si="240"/>
        <v>0</v>
      </c>
      <c r="ES207" s="254">
        <f t="shared" si="240"/>
        <v>0</v>
      </c>
      <c r="ET207" s="254">
        <f t="shared" si="240"/>
        <v>0</v>
      </c>
      <c r="EU207" s="254">
        <f t="shared" si="240"/>
        <v>0</v>
      </c>
      <c r="EV207" s="254">
        <f t="shared" si="240"/>
        <v>0</v>
      </c>
      <c r="EW207" s="254">
        <f t="shared" si="240"/>
        <v>0</v>
      </c>
      <c r="EX207" s="254">
        <f t="shared" si="240"/>
        <v>0</v>
      </c>
      <c r="EY207" s="254">
        <f t="shared" ref="EY207:FD207" si="241">IF(EY$8="",0,IF(EY$1=1,SUMIFS(181:181,$1:$1,"&gt;="&amp;1,$1:$1,"&lt;="&amp;INT($T192/30))+($T192/30-INT($T192/30))*SUMIFS(181:181,$1:$1,INT($T192/30)+1),0)+($T192/30-INT($T192/30))*SUMIFS(181:181,$1:$1,EY$1+INT($T192/30)+1)+(INT($T192/30)+1-$T192/30)*SUMIFS(181:181,$1:$1,EY$1+INT($T192/30)))</f>
        <v>0</v>
      </c>
      <c r="EZ207" s="254">
        <f t="shared" si="241"/>
        <v>0</v>
      </c>
      <c r="FA207" s="254">
        <f t="shared" si="241"/>
        <v>0</v>
      </c>
      <c r="FB207" s="254">
        <f t="shared" si="241"/>
        <v>0</v>
      </c>
      <c r="FC207" s="254">
        <f t="shared" si="241"/>
        <v>0</v>
      </c>
      <c r="FD207" s="254">
        <f t="shared" si="241"/>
        <v>0</v>
      </c>
      <c r="FE207" s="233"/>
      <c r="FF207" s="233"/>
    </row>
    <row r="208" spans="1:162" s="244" customFormat="1" ht="10.199999999999999">
      <c r="A208" s="233"/>
      <c r="B208" s="234"/>
      <c r="C208" s="235"/>
      <c r="D208" s="234"/>
      <c r="E208" s="275"/>
      <c r="F208" s="116"/>
      <c r="G208" s="236"/>
      <c r="H208" s="233"/>
      <c r="I208" s="233" t="str">
        <f t="shared" si="221"/>
        <v>Поступление сырья, материалов и проч. с/ст ингредиентов</v>
      </c>
      <c r="J208" s="233"/>
      <c r="K208" s="233"/>
      <c r="L208" s="233"/>
      <c r="M208" s="237"/>
      <c r="N208" s="238">
        <f t="shared" si="214"/>
        <v>0</v>
      </c>
      <c r="O208" s="233"/>
      <c r="P208" s="233"/>
      <c r="Q208" s="233" t="s">
        <v>27</v>
      </c>
      <c r="R208" s="233"/>
      <c r="S208" s="240"/>
      <c r="T208" s="233"/>
      <c r="U208" s="233"/>
      <c r="V208" s="233"/>
      <c r="W208" s="240">
        <f t="shared" si="215"/>
        <v>0</v>
      </c>
      <c r="X208" s="241"/>
      <c r="Y208" s="236"/>
      <c r="Z208" s="242"/>
      <c r="AA208" s="254">
        <f t="shared" ref="AA208:BF208" si="242">IF(AA$8="",0,IF(AA$1=1,SUMIFS(182:182,$1:$1,"&gt;="&amp;1,$1:$1,"&lt;="&amp;INT($T193/30))+($T193/30-INT($T193/30))*SUMIFS(182:182,$1:$1,INT($T193/30)+1),0)+($T193/30-INT($T193/30))*SUMIFS(182:182,$1:$1,AA$1+INT($T193/30)+1)+(INT($T193/30)+1-$T193/30)*SUMIFS(182:182,$1:$1,AA$1+INT($T193/30)))</f>
        <v>0</v>
      </c>
      <c r="AB208" s="254">
        <f t="shared" si="242"/>
        <v>0</v>
      </c>
      <c r="AC208" s="254">
        <f t="shared" si="242"/>
        <v>0</v>
      </c>
      <c r="AD208" s="254">
        <f t="shared" si="242"/>
        <v>0</v>
      </c>
      <c r="AE208" s="254">
        <f t="shared" si="242"/>
        <v>0</v>
      </c>
      <c r="AF208" s="254">
        <f t="shared" si="242"/>
        <v>0</v>
      </c>
      <c r="AG208" s="254">
        <f t="shared" si="242"/>
        <v>0</v>
      </c>
      <c r="AH208" s="254">
        <f t="shared" si="242"/>
        <v>0</v>
      </c>
      <c r="AI208" s="254">
        <f t="shared" si="242"/>
        <v>0</v>
      </c>
      <c r="AJ208" s="254">
        <f t="shared" si="242"/>
        <v>0</v>
      </c>
      <c r="AK208" s="254">
        <f t="shared" si="242"/>
        <v>0</v>
      </c>
      <c r="AL208" s="254">
        <f t="shared" si="242"/>
        <v>0</v>
      </c>
      <c r="AM208" s="254">
        <f t="shared" si="242"/>
        <v>0</v>
      </c>
      <c r="AN208" s="254">
        <f t="shared" si="242"/>
        <v>0</v>
      </c>
      <c r="AO208" s="254">
        <f t="shared" si="242"/>
        <v>0</v>
      </c>
      <c r="AP208" s="254">
        <f t="shared" si="242"/>
        <v>0</v>
      </c>
      <c r="AQ208" s="254">
        <f t="shared" si="242"/>
        <v>0</v>
      </c>
      <c r="AR208" s="254">
        <f t="shared" si="242"/>
        <v>0</v>
      </c>
      <c r="AS208" s="254">
        <f t="shared" si="242"/>
        <v>0</v>
      </c>
      <c r="AT208" s="254">
        <f t="shared" si="242"/>
        <v>0</v>
      </c>
      <c r="AU208" s="254">
        <f t="shared" si="242"/>
        <v>0</v>
      </c>
      <c r="AV208" s="254">
        <f t="shared" si="242"/>
        <v>0</v>
      </c>
      <c r="AW208" s="254">
        <f t="shared" si="242"/>
        <v>0</v>
      </c>
      <c r="AX208" s="254">
        <f t="shared" si="242"/>
        <v>0</v>
      </c>
      <c r="AY208" s="254">
        <f t="shared" si="242"/>
        <v>0</v>
      </c>
      <c r="AZ208" s="254">
        <f t="shared" si="242"/>
        <v>0</v>
      </c>
      <c r="BA208" s="254">
        <f t="shared" si="242"/>
        <v>0</v>
      </c>
      <c r="BB208" s="254">
        <f t="shared" si="242"/>
        <v>0</v>
      </c>
      <c r="BC208" s="254">
        <f t="shared" si="242"/>
        <v>0</v>
      </c>
      <c r="BD208" s="254">
        <f t="shared" si="242"/>
        <v>0</v>
      </c>
      <c r="BE208" s="254">
        <f t="shared" si="242"/>
        <v>0</v>
      </c>
      <c r="BF208" s="254">
        <f t="shared" si="242"/>
        <v>0</v>
      </c>
      <c r="BG208" s="254">
        <f t="shared" ref="BG208:CL208" si="243">IF(BG$8="",0,IF(BG$1=1,SUMIFS(182:182,$1:$1,"&gt;="&amp;1,$1:$1,"&lt;="&amp;INT($T193/30))+($T193/30-INT($T193/30))*SUMIFS(182:182,$1:$1,INT($T193/30)+1),0)+($T193/30-INT($T193/30))*SUMIFS(182:182,$1:$1,BG$1+INT($T193/30)+1)+(INT($T193/30)+1-$T193/30)*SUMIFS(182:182,$1:$1,BG$1+INT($T193/30)))</f>
        <v>0</v>
      </c>
      <c r="BH208" s="254">
        <f t="shared" si="243"/>
        <v>0</v>
      </c>
      <c r="BI208" s="254">
        <f t="shared" si="243"/>
        <v>0</v>
      </c>
      <c r="BJ208" s="254">
        <f t="shared" si="243"/>
        <v>0</v>
      </c>
      <c r="BK208" s="254">
        <f t="shared" si="243"/>
        <v>0</v>
      </c>
      <c r="BL208" s="254">
        <f t="shared" si="243"/>
        <v>0</v>
      </c>
      <c r="BM208" s="254">
        <f t="shared" si="243"/>
        <v>0</v>
      </c>
      <c r="BN208" s="254">
        <f t="shared" si="243"/>
        <v>0</v>
      </c>
      <c r="BO208" s="254">
        <f t="shared" si="243"/>
        <v>0</v>
      </c>
      <c r="BP208" s="254">
        <f t="shared" si="243"/>
        <v>0</v>
      </c>
      <c r="BQ208" s="254">
        <f t="shared" si="243"/>
        <v>0</v>
      </c>
      <c r="BR208" s="254">
        <f t="shared" si="243"/>
        <v>0</v>
      </c>
      <c r="BS208" s="254">
        <f t="shared" si="243"/>
        <v>0</v>
      </c>
      <c r="BT208" s="254">
        <f t="shared" si="243"/>
        <v>0</v>
      </c>
      <c r="BU208" s="254">
        <f t="shared" si="243"/>
        <v>0</v>
      </c>
      <c r="BV208" s="254">
        <f t="shared" si="243"/>
        <v>0</v>
      </c>
      <c r="BW208" s="254">
        <f t="shared" si="243"/>
        <v>0</v>
      </c>
      <c r="BX208" s="254">
        <f t="shared" si="243"/>
        <v>0</v>
      </c>
      <c r="BY208" s="254">
        <f t="shared" si="243"/>
        <v>0</v>
      </c>
      <c r="BZ208" s="254">
        <f t="shared" si="243"/>
        <v>0</v>
      </c>
      <c r="CA208" s="254">
        <f t="shared" si="243"/>
        <v>0</v>
      </c>
      <c r="CB208" s="254">
        <f t="shared" si="243"/>
        <v>0</v>
      </c>
      <c r="CC208" s="254">
        <f t="shared" si="243"/>
        <v>0</v>
      </c>
      <c r="CD208" s="254">
        <f t="shared" si="243"/>
        <v>0</v>
      </c>
      <c r="CE208" s="254">
        <f t="shared" si="243"/>
        <v>0</v>
      </c>
      <c r="CF208" s="254">
        <f t="shared" si="243"/>
        <v>0</v>
      </c>
      <c r="CG208" s="254">
        <f t="shared" si="243"/>
        <v>0</v>
      </c>
      <c r="CH208" s="254">
        <f t="shared" si="243"/>
        <v>0</v>
      </c>
      <c r="CI208" s="254">
        <f t="shared" si="243"/>
        <v>0</v>
      </c>
      <c r="CJ208" s="254">
        <f t="shared" si="243"/>
        <v>0</v>
      </c>
      <c r="CK208" s="254">
        <f t="shared" si="243"/>
        <v>0</v>
      </c>
      <c r="CL208" s="254">
        <f t="shared" si="243"/>
        <v>0</v>
      </c>
      <c r="CM208" s="254">
        <f t="shared" ref="CM208:DR208" si="244">IF(CM$8="",0,IF(CM$1=1,SUMIFS(182:182,$1:$1,"&gt;="&amp;1,$1:$1,"&lt;="&amp;INT($T193/30))+($T193/30-INT($T193/30))*SUMIFS(182:182,$1:$1,INT($T193/30)+1),0)+($T193/30-INT($T193/30))*SUMIFS(182:182,$1:$1,CM$1+INT($T193/30)+1)+(INT($T193/30)+1-$T193/30)*SUMIFS(182:182,$1:$1,CM$1+INT($T193/30)))</f>
        <v>0</v>
      </c>
      <c r="CN208" s="254">
        <f t="shared" si="244"/>
        <v>0</v>
      </c>
      <c r="CO208" s="254">
        <f t="shared" si="244"/>
        <v>0</v>
      </c>
      <c r="CP208" s="254">
        <f t="shared" si="244"/>
        <v>0</v>
      </c>
      <c r="CQ208" s="254">
        <f t="shared" si="244"/>
        <v>0</v>
      </c>
      <c r="CR208" s="254">
        <f t="shared" si="244"/>
        <v>0</v>
      </c>
      <c r="CS208" s="254">
        <f t="shared" si="244"/>
        <v>0</v>
      </c>
      <c r="CT208" s="254">
        <f t="shared" si="244"/>
        <v>0</v>
      </c>
      <c r="CU208" s="254">
        <f t="shared" si="244"/>
        <v>0</v>
      </c>
      <c r="CV208" s="254">
        <f t="shared" si="244"/>
        <v>0</v>
      </c>
      <c r="CW208" s="254">
        <f t="shared" si="244"/>
        <v>0</v>
      </c>
      <c r="CX208" s="254">
        <f t="shared" si="244"/>
        <v>0</v>
      </c>
      <c r="CY208" s="254">
        <f t="shared" si="244"/>
        <v>0</v>
      </c>
      <c r="CZ208" s="254">
        <f t="shared" si="244"/>
        <v>0</v>
      </c>
      <c r="DA208" s="254">
        <f t="shared" si="244"/>
        <v>0</v>
      </c>
      <c r="DB208" s="254">
        <f t="shared" si="244"/>
        <v>0</v>
      </c>
      <c r="DC208" s="254">
        <f t="shared" si="244"/>
        <v>0</v>
      </c>
      <c r="DD208" s="254">
        <f t="shared" si="244"/>
        <v>0</v>
      </c>
      <c r="DE208" s="254">
        <f t="shared" si="244"/>
        <v>0</v>
      </c>
      <c r="DF208" s="254">
        <f t="shared" si="244"/>
        <v>0</v>
      </c>
      <c r="DG208" s="254">
        <f t="shared" si="244"/>
        <v>0</v>
      </c>
      <c r="DH208" s="254">
        <f t="shared" si="244"/>
        <v>0</v>
      </c>
      <c r="DI208" s="254">
        <f t="shared" si="244"/>
        <v>0</v>
      </c>
      <c r="DJ208" s="254">
        <f t="shared" si="244"/>
        <v>0</v>
      </c>
      <c r="DK208" s="254">
        <f t="shared" si="244"/>
        <v>0</v>
      </c>
      <c r="DL208" s="254">
        <f t="shared" si="244"/>
        <v>0</v>
      </c>
      <c r="DM208" s="254">
        <f t="shared" si="244"/>
        <v>0</v>
      </c>
      <c r="DN208" s="254">
        <f t="shared" si="244"/>
        <v>0</v>
      </c>
      <c r="DO208" s="254">
        <f t="shared" si="244"/>
        <v>0</v>
      </c>
      <c r="DP208" s="254">
        <f t="shared" si="244"/>
        <v>0</v>
      </c>
      <c r="DQ208" s="254">
        <f t="shared" si="244"/>
        <v>0</v>
      </c>
      <c r="DR208" s="254">
        <f t="shared" si="244"/>
        <v>0</v>
      </c>
      <c r="DS208" s="254">
        <f t="shared" ref="DS208:EX208" si="245">IF(DS$8="",0,IF(DS$1=1,SUMIFS(182:182,$1:$1,"&gt;="&amp;1,$1:$1,"&lt;="&amp;INT($T193/30))+($T193/30-INT($T193/30))*SUMIFS(182:182,$1:$1,INT($T193/30)+1),0)+($T193/30-INT($T193/30))*SUMIFS(182:182,$1:$1,DS$1+INT($T193/30)+1)+(INT($T193/30)+1-$T193/30)*SUMIFS(182:182,$1:$1,DS$1+INT($T193/30)))</f>
        <v>0</v>
      </c>
      <c r="DT208" s="254">
        <f t="shared" si="245"/>
        <v>0</v>
      </c>
      <c r="DU208" s="254">
        <f t="shared" si="245"/>
        <v>0</v>
      </c>
      <c r="DV208" s="254">
        <f t="shared" si="245"/>
        <v>0</v>
      </c>
      <c r="DW208" s="254">
        <f t="shared" si="245"/>
        <v>0</v>
      </c>
      <c r="DX208" s="254">
        <f t="shared" si="245"/>
        <v>0</v>
      </c>
      <c r="DY208" s="254">
        <f t="shared" si="245"/>
        <v>0</v>
      </c>
      <c r="DZ208" s="254">
        <f t="shared" si="245"/>
        <v>0</v>
      </c>
      <c r="EA208" s="254">
        <f t="shared" si="245"/>
        <v>0</v>
      </c>
      <c r="EB208" s="254">
        <f t="shared" si="245"/>
        <v>0</v>
      </c>
      <c r="EC208" s="254">
        <f t="shared" si="245"/>
        <v>0</v>
      </c>
      <c r="ED208" s="254">
        <f t="shared" si="245"/>
        <v>0</v>
      </c>
      <c r="EE208" s="254">
        <f t="shared" si="245"/>
        <v>0</v>
      </c>
      <c r="EF208" s="254">
        <f t="shared" si="245"/>
        <v>0</v>
      </c>
      <c r="EG208" s="254">
        <f t="shared" si="245"/>
        <v>0</v>
      </c>
      <c r="EH208" s="254">
        <f t="shared" si="245"/>
        <v>0</v>
      </c>
      <c r="EI208" s="254">
        <f t="shared" si="245"/>
        <v>0</v>
      </c>
      <c r="EJ208" s="254">
        <f t="shared" si="245"/>
        <v>0</v>
      </c>
      <c r="EK208" s="254">
        <f t="shared" si="245"/>
        <v>0</v>
      </c>
      <c r="EL208" s="254">
        <f t="shared" si="245"/>
        <v>0</v>
      </c>
      <c r="EM208" s="254">
        <f t="shared" si="245"/>
        <v>0</v>
      </c>
      <c r="EN208" s="254">
        <f t="shared" si="245"/>
        <v>0</v>
      </c>
      <c r="EO208" s="254">
        <f t="shared" si="245"/>
        <v>0</v>
      </c>
      <c r="EP208" s="254">
        <f t="shared" si="245"/>
        <v>0</v>
      </c>
      <c r="EQ208" s="254">
        <f t="shared" si="245"/>
        <v>0</v>
      </c>
      <c r="ER208" s="254">
        <f t="shared" si="245"/>
        <v>0</v>
      </c>
      <c r="ES208" s="254">
        <f t="shared" si="245"/>
        <v>0</v>
      </c>
      <c r="ET208" s="254">
        <f t="shared" si="245"/>
        <v>0</v>
      </c>
      <c r="EU208" s="254">
        <f t="shared" si="245"/>
        <v>0</v>
      </c>
      <c r="EV208" s="254">
        <f t="shared" si="245"/>
        <v>0</v>
      </c>
      <c r="EW208" s="254">
        <f t="shared" si="245"/>
        <v>0</v>
      </c>
      <c r="EX208" s="254">
        <f t="shared" si="245"/>
        <v>0</v>
      </c>
      <c r="EY208" s="254">
        <f t="shared" ref="EY208:FD208" si="246">IF(EY$8="",0,IF(EY$1=1,SUMIFS(182:182,$1:$1,"&gt;="&amp;1,$1:$1,"&lt;="&amp;INT($T193/30))+($T193/30-INT($T193/30))*SUMIFS(182:182,$1:$1,INT($T193/30)+1),0)+($T193/30-INT($T193/30))*SUMIFS(182:182,$1:$1,EY$1+INT($T193/30)+1)+(INT($T193/30)+1-$T193/30)*SUMIFS(182:182,$1:$1,EY$1+INT($T193/30)))</f>
        <v>0</v>
      </c>
      <c r="EZ208" s="254">
        <f t="shared" si="246"/>
        <v>0</v>
      </c>
      <c r="FA208" s="254">
        <f t="shared" si="246"/>
        <v>0</v>
      </c>
      <c r="FB208" s="254">
        <f t="shared" si="246"/>
        <v>0</v>
      </c>
      <c r="FC208" s="254">
        <f t="shared" si="246"/>
        <v>0</v>
      </c>
      <c r="FD208" s="254">
        <f t="shared" si="246"/>
        <v>0</v>
      </c>
      <c r="FE208" s="233"/>
      <c r="FF208" s="233"/>
    </row>
    <row r="209" spans="1:162" s="244" customFormat="1" ht="10.199999999999999">
      <c r="A209" s="233"/>
      <c r="B209" s="234"/>
      <c r="C209" s="233"/>
      <c r="D209" s="234"/>
      <c r="E209" s="275"/>
      <c r="F209" s="116"/>
      <c r="G209" s="236"/>
      <c r="H209" s="233"/>
      <c r="I209" s="233" t="str">
        <f t="shared" si="221"/>
        <v>Поступление сырья, материалов и проч. с/ст ингредиентов</v>
      </c>
      <c r="J209" s="233"/>
      <c r="K209" s="233"/>
      <c r="L209" s="233"/>
      <c r="M209" s="237"/>
      <c r="N209" s="238">
        <f t="shared" si="214"/>
        <v>0</v>
      </c>
      <c r="O209" s="233"/>
      <c r="P209" s="233"/>
      <c r="Q209" s="233" t="s">
        <v>27</v>
      </c>
      <c r="R209" s="233"/>
      <c r="S209" s="240"/>
      <c r="T209" s="233"/>
      <c r="U209" s="233"/>
      <c r="V209" s="233"/>
      <c r="W209" s="240">
        <f t="shared" si="215"/>
        <v>0</v>
      </c>
      <c r="X209" s="241"/>
      <c r="Y209" s="236"/>
      <c r="Z209" s="242"/>
      <c r="AA209" s="254">
        <f t="shared" ref="AA209:BF209" si="247">IF(AA$8="",0,IF(AA$1=1,SUMIFS(183:183,$1:$1,"&gt;="&amp;1,$1:$1,"&lt;="&amp;INT($T194/30))+($T194/30-INT($T194/30))*SUMIFS(183:183,$1:$1,INT($T194/30)+1),0)+($T194/30-INT($T194/30))*SUMIFS(183:183,$1:$1,AA$1+INT($T194/30)+1)+(INT($T194/30)+1-$T194/30)*SUMIFS(183:183,$1:$1,AA$1+INT($T194/30)))</f>
        <v>0</v>
      </c>
      <c r="AB209" s="254">
        <f t="shared" si="247"/>
        <v>0</v>
      </c>
      <c r="AC209" s="254">
        <f t="shared" si="247"/>
        <v>0</v>
      </c>
      <c r="AD209" s="254">
        <f t="shared" si="247"/>
        <v>0</v>
      </c>
      <c r="AE209" s="254">
        <f t="shared" si="247"/>
        <v>0</v>
      </c>
      <c r="AF209" s="254">
        <f t="shared" si="247"/>
        <v>0</v>
      </c>
      <c r="AG209" s="254">
        <f t="shared" si="247"/>
        <v>0</v>
      </c>
      <c r="AH209" s="254">
        <f t="shared" si="247"/>
        <v>0</v>
      </c>
      <c r="AI209" s="254">
        <f t="shared" si="247"/>
        <v>0</v>
      </c>
      <c r="AJ209" s="254">
        <f t="shared" si="247"/>
        <v>0</v>
      </c>
      <c r="AK209" s="254">
        <f t="shared" si="247"/>
        <v>0</v>
      </c>
      <c r="AL209" s="254">
        <f t="shared" si="247"/>
        <v>0</v>
      </c>
      <c r="AM209" s="254">
        <f t="shared" si="247"/>
        <v>0</v>
      </c>
      <c r="AN209" s="254">
        <f t="shared" si="247"/>
        <v>0</v>
      </c>
      <c r="AO209" s="254">
        <f t="shared" si="247"/>
        <v>0</v>
      </c>
      <c r="AP209" s="254">
        <f t="shared" si="247"/>
        <v>0</v>
      </c>
      <c r="AQ209" s="254">
        <f t="shared" si="247"/>
        <v>0</v>
      </c>
      <c r="AR209" s="254">
        <f t="shared" si="247"/>
        <v>0</v>
      </c>
      <c r="AS209" s="254">
        <f t="shared" si="247"/>
        <v>0</v>
      </c>
      <c r="AT209" s="254">
        <f t="shared" si="247"/>
        <v>0</v>
      </c>
      <c r="AU209" s="254">
        <f t="shared" si="247"/>
        <v>0</v>
      </c>
      <c r="AV209" s="254">
        <f t="shared" si="247"/>
        <v>0</v>
      </c>
      <c r="AW209" s="254">
        <f t="shared" si="247"/>
        <v>0</v>
      </c>
      <c r="AX209" s="254">
        <f t="shared" si="247"/>
        <v>0</v>
      </c>
      <c r="AY209" s="254">
        <f t="shared" si="247"/>
        <v>0</v>
      </c>
      <c r="AZ209" s="254">
        <f t="shared" si="247"/>
        <v>0</v>
      </c>
      <c r="BA209" s="254">
        <f t="shared" si="247"/>
        <v>0</v>
      </c>
      <c r="BB209" s="254">
        <f t="shared" si="247"/>
        <v>0</v>
      </c>
      <c r="BC209" s="254">
        <f t="shared" si="247"/>
        <v>0</v>
      </c>
      <c r="BD209" s="254">
        <f t="shared" si="247"/>
        <v>0</v>
      </c>
      <c r="BE209" s="254">
        <f t="shared" si="247"/>
        <v>0</v>
      </c>
      <c r="BF209" s="254">
        <f t="shared" si="247"/>
        <v>0</v>
      </c>
      <c r="BG209" s="254">
        <f t="shared" ref="BG209:CL209" si="248">IF(BG$8="",0,IF(BG$1=1,SUMIFS(183:183,$1:$1,"&gt;="&amp;1,$1:$1,"&lt;="&amp;INT($T194/30))+($T194/30-INT($T194/30))*SUMIFS(183:183,$1:$1,INT($T194/30)+1),0)+($T194/30-INT($T194/30))*SUMIFS(183:183,$1:$1,BG$1+INT($T194/30)+1)+(INT($T194/30)+1-$T194/30)*SUMIFS(183:183,$1:$1,BG$1+INT($T194/30)))</f>
        <v>0</v>
      </c>
      <c r="BH209" s="254">
        <f t="shared" si="248"/>
        <v>0</v>
      </c>
      <c r="BI209" s="254">
        <f t="shared" si="248"/>
        <v>0</v>
      </c>
      <c r="BJ209" s="254">
        <f t="shared" si="248"/>
        <v>0</v>
      </c>
      <c r="BK209" s="254">
        <f t="shared" si="248"/>
        <v>0</v>
      </c>
      <c r="BL209" s="254">
        <f t="shared" si="248"/>
        <v>0</v>
      </c>
      <c r="BM209" s="254">
        <f t="shared" si="248"/>
        <v>0</v>
      </c>
      <c r="BN209" s="254">
        <f t="shared" si="248"/>
        <v>0</v>
      </c>
      <c r="BO209" s="254">
        <f t="shared" si="248"/>
        <v>0</v>
      </c>
      <c r="BP209" s="254">
        <f t="shared" si="248"/>
        <v>0</v>
      </c>
      <c r="BQ209" s="254">
        <f t="shared" si="248"/>
        <v>0</v>
      </c>
      <c r="BR209" s="254">
        <f t="shared" si="248"/>
        <v>0</v>
      </c>
      <c r="BS209" s="254">
        <f t="shared" si="248"/>
        <v>0</v>
      </c>
      <c r="BT209" s="254">
        <f t="shared" si="248"/>
        <v>0</v>
      </c>
      <c r="BU209" s="254">
        <f t="shared" si="248"/>
        <v>0</v>
      </c>
      <c r="BV209" s="254">
        <f t="shared" si="248"/>
        <v>0</v>
      </c>
      <c r="BW209" s="254">
        <f t="shared" si="248"/>
        <v>0</v>
      </c>
      <c r="BX209" s="254">
        <f t="shared" si="248"/>
        <v>0</v>
      </c>
      <c r="BY209" s="254">
        <f t="shared" si="248"/>
        <v>0</v>
      </c>
      <c r="BZ209" s="254">
        <f t="shared" si="248"/>
        <v>0</v>
      </c>
      <c r="CA209" s="254">
        <f t="shared" si="248"/>
        <v>0</v>
      </c>
      <c r="CB209" s="254">
        <f t="shared" si="248"/>
        <v>0</v>
      </c>
      <c r="CC209" s="254">
        <f t="shared" si="248"/>
        <v>0</v>
      </c>
      <c r="CD209" s="254">
        <f t="shared" si="248"/>
        <v>0</v>
      </c>
      <c r="CE209" s="254">
        <f t="shared" si="248"/>
        <v>0</v>
      </c>
      <c r="CF209" s="254">
        <f t="shared" si="248"/>
        <v>0</v>
      </c>
      <c r="CG209" s="254">
        <f t="shared" si="248"/>
        <v>0</v>
      </c>
      <c r="CH209" s="254">
        <f t="shared" si="248"/>
        <v>0</v>
      </c>
      <c r="CI209" s="254">
        <f t="shared" si="248"/>
        <v>0</v>
      </c>
      <c r="CJ209" s="254">
        <f t="shared" si="248"/>
        <v>0</v>
      </c>
      <c r="CK209" s="254">
        <f t="shared" si="248"/>
        <v>0</v>
      </c>
      <c r="CL209" s="254">
        <f t="shared" si="248"/>
        <v>0</v>
      </c>
      <c r="CM209" s="254">
        <f t="shared" ref="CM209:DR209" si="249">IF(CM$8="",0,IF(CM$1=1,SUMIFS(183:183,$1:$1,"&gt;="&amp;1,$1:$1,"&lt;="&amp;INT($T194/30))+($T194/30-INT($T194/30))*SUMIFS(183:183,$1:$1,INT($T194/30)+1),0)+($T194/30-INT($T194/30))*SUMIFS(183:183,$1:$1,CM$1+INT($T194/30)+1)+(INT($T194/30)+1-$T194/30)*SUMIFS(183:183,$1:$1,CM$1+INT($T194/30)))</f>
        <v>0</v>
      </c>
      <c r="CN209" s="254">
        <f t="shared" si="249"/>
        <v>0</v>
      </c>
      <c r="CO209" s="254">
        <f t="shared" si="249"/>
        <v>0</v>
      </c>
      <c r="CP209" s="254">
        <f t="shared" si="249"/>
        <v>0</v>
      </c>
      <c r="CQ209" s="254">
        <f t="shared" si="249"/>
        <v>0</v>
      </c>
      <c r="CR209" s="254">
        <f t="shared" si="249"/>
        <v>0</v>
      </c>
      <c r="CS209" s="254">
        <f t="shared" si="249"/>
        <v>0</v>
      </c>
      <c r="CT209" s="254">
        <f t="shared" si="249"/>
        <v>0</v>
      </c>
      <c r="CU209" s="254">
        <f t="shared" si="249"/>
        <v>0</v>
      </c>
      <c r="CV209" s="254">
        <f t="shared" si="249"/>
        <v>0</v>
      </c>
      <c r="CW209" s="254">
        <f t="shared" si="249"/>
        <v>0</v>
      </c>
      <c r="CX209" s="254">
        <f t="shared" si="249"/>
        <v>0</v>
      </c>
      <c r="CY209" s="254">
        <f t="shared" si="249"/>
        <v>0</v>
      </c>
      <c r="CZ209" s="254">
        <f t="shared" si="249"/>
        <v>0</v>
      </c>
      <c r="DA209" s="254">
        <f t="shared" si="249"/>
        <v>0</v>
      </c>
      <c r="DB209" s="254">
        <f t="shared" si="249"/>
        <v>0</v>
      </c>
      <c r="DC209" s="254">
        <f t="shared" si="249"/>
        <v>0</v>
      </c>
      <c r="DD209" s="254">
        <f t="shared" si="249"/>
        <v>0</v>
      </c>
      <c r="DE209" s="254">
        <f t="shared" si="249"/>
        <v>0</v>
      </c>
      <c r="DF209" s="254">
        <f t="shared" si="249"/>
        <v>0</v>
      </c>
      <c r="DG209" s="254">
        <f t="shared" si="249"/>
        <v>0</v>
      </c>
      <c r="DH209" s="254">
        <f t="shared" si="249"/>
        <v>0</v>
      </c>
      <c r="DI209" s="254">
        <f t="shared" si="249"/>
        <v>0</v>
      </c>
      <c r="DJ209" s="254">
        <f t="shared" si="249"/>
        <v>0</v>
      </c>
      <c r="DK209" s="254">
        <f t="shared" si="249"/>
        <v>0</v>
      </c>
      <c r="DL209" s="254">
        <f t="shared" si="249"/>
        <v>0</v>
      </c>
      <c r="DM209" s="254">
        <f t="shared" si="249"/>
        <v>0</v>
      </c>
      <c r="DN209" s="254">
        <f t="shared" si="249"/>
        <v>0</v>
      </c>
      <c r="DO209" s="254">
        <f t="shared" si="249"/>
        <v>0</v>
      </c>
      <c r="DP209" s="254">
        <f t="shared" si="249"/>
        <v>0</v>
      </c>
      <c r="DQ209" s="254">
        <f t="shared" si="249"/>
        <v>0</v>
      </c>
      <c r="DR209" s="254">
        <f t="shared" si="249"/>
        <v>0</v>
      </c>
      <c r="DS209" s="254">
        <f t="shared" ref="DS209:EX209" si="250">IF(DS$8="",0,IF(DS$1=1,SUMIFS(183:183,$1:$1,"&gt;="&amp;1,$1:$1,"&lt;="&amp;INT($T194/30))+($T194/30-INT($T194/30))*SUMIFS(183:183,$1:$1,INT($T194/30)+1),0)+($T194/30-INT($T194/30))*SUMIFS(183:183,$1:$1,DS$1+INT($T194/30)+1)+(INT($T194/30)+1-$T194/30)*SUMIFS(183:183,$1:$1,DS$1+INT($T194/30)))</f>
        <v>0</v>
      </c>
      <c r="DT209" s="254">
        <f t="shared" si="250"/>
        <v>0</v>
      </c>
      <c r="DU209" s="254">
        <f t="shared" si="250"/>
        <v>0</v>
      </c>
      <c r="DV209" s="254">
        <f t="shared" si="250"/>
        <v>0</v>
      </c>
      <c r="DW209" s="254">
        <f t="shared" si="250"/>
        <v>0</v>
      </c>
      <c r="DX209" s="254">
        <f t="shared" si="250"/>
        <v>0</v>
      </c>
      <c r="DY209" s="254">
        <f t="shared" si="250"/>
        <v>0</v>
      </c>
      <c r="DZ209" s="254">
        <f t="shared" si="250"/>
        <v>0</v>
      </c>
      <c r="EA209" s="254">
        <f t="shared" si="250"/>
        <v>0</v>
      </c>
      <c r="EB209" s="254">
        <f t="shared" si="250"/>
        <v>0</v>
      </c>
      <c r="EC209" s="254">
        <f t="shared" si="250"/>
        <v>0</v>
      </c>
      <c r="ED209" s="254">
        <f t="shared" si="250"/>
        <v>0</v>
      </c>
      <c r="EE209" s="254">
        <f t="shared" si="250"/>
        <v>0</v>
      </c>
      <c r="EF209" s="254">
        <f t="shared" si="250"/>
        <v>0</v>
      </c>
      <c r="EG209" s="254">
        <f t="shared" si="250"/>
        <v>0</v>
      </c>
      <c r="EH209" s="254">
        <f t="shared" si="250"/>
        <v>0</v>
      </c>
      <c r="EI209" s="254">
        <f t="shared" si="250"/>
        <v>0</v>
      </c>
      <c r="EJ209" s="254">
        <f t="shared" si="250"/>
        <v>0</v>
      </c>
      <c r="EK209" s="254">
        <f t="shared" si="250"/>
        <v>0</v>
      </c>
      <c r="EL209" s="254">
        <f t="shared" si="250"/>
        <v>0</v>
      </c>
      <c r="EM209" s="254">
        <f t="shared" si="250"/>
        <v>0</v>
      </c>
      <c r="EN209" s="254">
        <f t="shared" si="250"/>
        <v>0</v>
      </c>
      <c r="EO209" s="254">
        <f t="shared" si="250"/>
        <v>0</v>
      </c>
      <c r="EP209" s="254">
        <f t="shared" si="250"/>
        <v>0</v>
      </c>
      <c r="EQ209" s="254">
        <f t="shared" si="250"/>
        <v>0</v>
      </c>
      <c r="ER209" s="254">
        <f t="shared" si="250"/>
        <v>0</v>
      </c>
      <c r="ES209" s="254">
        <f t="shared" si="250"/>
        <v>0</v>
      </c>
      <c r="ET209" s="254">
        <f t="shared" si="250"/>
        <v>0</v>
      </c>
      <c r="EU209" s="254">
        <f t="shared" si="250"/>
        <v>0</v>
      </c>
      <c r="EV209" s="254">
        <f t="shared" si="250"/>
        <v>0</v>
      </c>
      <c r="EW209" s="254">
        <f t="shared" si="250"/>
        <v>0</v>
      </c>
      <c r="EX209" s="254">
        <f t="shared" si="250"/>
        <v>0</v>
      </c>
      <c r="EY209" s="254">
        <f t="shared" ref="EY209:FD209" si="251">IF(EY$8="",0,IF(EY$1=1,SUMIFS(183:183,$1:$1,"&gt;="&amp;1,$1:$1,"&lt;="&amp;INT($T194/30))+($T194/30-INT($T194/30))*SUMIFS(183:183,$1:$1,INT($T194/30)+1),0)+($T194/30-INT($T194/30))*SUMIFS(183:183,$1:$1,EY$1+INT($T194/30)+1)+(INT($T194/30)+1-$T194/30)*SUMIFS(183:183,$1:$1,EY$1+INT($T194/30)))</f>
        <v>0</v>
      </c>
      <c r="EZ209" s="254">
        <f t="shared" si="251"/>
        <v>0</v>
      </c>
      <c r="FA209" s="254">
        <f t="shared" si="251"/>
        <v>0</v>
      </c>
      <c r="FB209" s="254">
        <f t="shared" si="251"/>
        <v>0</v>
      </c>
      <c r="FC209" s="254">
        <f t="shared" si="251"/>
        <v>0</v>
      </c>
      <c r="FD209" s="254">
        <f t="shared" si="251"/>
        <v>0</v>
      </c>
      <c r="FE209" s="233"/>
      <c r="FF209" s="233"/>
    </row>
    <row r="210" spans="1:162" s="244" customFormat="1" ht="10.199999999999999">
      <c r="A210" s="233"/>
      <c r="B210" s="234"/>
      <c r="C210" s="235"/>
      <c r="D210" s="234"/>
      <c r="E210" s="275"/>
      <c r="F210" s="116"/>
      <c r="G210" s="236"/>
      <c r="H210" s="233"/>
      <c r="I210" s="233" t="str">
        <f t="shared" si="221"/>
        <v>Поступление сырья, материалов и проч. с/ст ингредиентов</v>
      </c>
      <c r="J210" s="233"/>
      <c r="K210" s="233"/>
      <c r="L210" s="233"/>
      <c r="M210" s="237"/>
      <c r="N210" s="238">
        <f t="shared" si="214"/>
        <v>0</v>
      </c>
      <c r="O210" s="233"/>
      <c r="P210" s="233"/>
      <c r="Q210" s="233" t="s">
        <v>27</v>
      </c>
      <c r="R210" s="233"/>
      <c r="S210" s="240"/>
      <c r="T210" s="233"/>
      <c r="U210" s="233"/>
      <c r="V210" s="233"/>
      <c r="W210" s="240">
        <f t="shared" si="215"/>
        <v>0</v>
      </c>
      <c r="X210" s="241"/>
      <c r="Y210" s="236"/>
      <c r="Z210" s="242"/>
      <c r="AA210" s="254">
        <f t="shared" ref="AA210:BF210" si="252">IF(AA$8="",0,IF(AA$1=1,SUMIFS(184:184,$1:$1,"&gt;="&amp;1,$1:$1,"&lt;="&amp;INT($T195/30))+($T195/30-INT($T195/30))*SUMIFS(184:184,$1:$1,INT($T195/30)+1),0)+($T195/30-INT($T195/30))*SUMIFS(184:184,$1:$1,AA$1+INT($T195/30)+1)+(INT($T195/30)+1-$T195/30)*SUMIFS(184:184,$1:$1,AA$1+INT($T195/30)))</f>
        <v>0</v>
      </c>
      <c r="AB210" s="254">
        <f t="shared" si="252"/>
        <v>0</v>
      </c>
      <c r="AC210" s="254">
        <f t="shared" si="252"/>
        <v>0</v>
      </c>
      <c r="AD210" s="254">
        <f t="shared" si="252"/>
        <v>0</v>
      </c>
      <c r="AE210" s="254">
        <f t="shared" si="252"/>
        <v>0</v>
      </c>
      <c r="AF210" s="254">
        <f t="shared" si="252"/>
        <v>0</v>
      </c>
      <c r="AG210" s="254">
        <f t="shared" si="252"/>
        <v>0</v>
      </c>
      <c r="AH210" s="254">
        <f t="shared" si="252"/>
        <v>0</v>
      </c>
      <c r="AI210" s="254">
        <f t="shared" si="252"/>
        <v>0</v>
      </c>
      <c r="AJ210" s="254">
        <f t="shared" si="252"/>
        <v>0</v>
      </c>
      <c r="AK210" s="254">
        <f t="shared" si="252"/>
        <v>0</v>
      </c>
      <c r="AL210" s="254">
        <f t="shared" si="252"/>
        <v>0</v>
      </c>
      <c r="AM210" s="254">
        <f t="shared" si="252"/>
        <v>0</v>
      </c>
      <c r="AN210" s="254">
        <f t="shared" si="252"/>
        <v>0</v>
      </c>
      <c r="AO210" s="254">
        <f t="shared" si="252"/>
        <v>0</v>
      </c>
      <c r="AP210" s="254">
        <f t="shared" si="252"/>
        <v>0</v>
      </c>
      <c r="AQ210" s="254">
        <f t="shared" si="252"/>
        <v>0</v>
      </c>
      <c r="AR210" s="254">
        <f t="shared" si="252"/>
        <v>0</v>
      </c>
      <c r="AS210" s="254">
        <f t="shared" si="252"/>
        <v>0</v>
      </c>
      <c r="AT210" s="254">
        <f t="shared" si="252"/>
        <v>0</v>
      </c>
      <c r="AU210" s="254">
        <f t="shared" si="252"/>
        <v>0</v>
      </c>
      <c r="AV210" s="254">
        <f t="shared" si="252"/>
        <v>0</v>
      </c>
      <c r="AW210" s="254">
        <f t="shared" si="252"/>
        <v>0</v>
      </c>
      <c r="AX210" s="254">
        <f t="shared" si="252"/>
        <v>0</v>
      </c>
      <c r="AY210" s="254">
        <f t="shared" si="252"/>
        <v>0</v>
      </c>
      <c r="AZ210" s="254">
        <f t="shared" si="252"/>
        <v>0</v>
      </c>
      <c r="BA210" s="254">
        <f t="shared" si="252"/>
        <v>0</v>
      </c>
      <c r="BB210" s="254">
        <f t="shared" si="252"/>
        <v>0</v>
      </c>
      <c r="BC210" s="254">
        <f t="shared" si="252"/>
        <v>0</v>
      </c>
      <c r="BD210" s="254">
        <f t="shared" si="252"/>
        <v>0</v>
      </c>
      <c r="BE210" s="254">
        <f t="shared" si="252"/>
        <v>0</v>
      </c>
      <c r="BF210" s="254">
        <f t="shared" si="252"/>
        <v>0</v>
      </c>
      <c r="BG210" s="254">
        <f t="shared" ref="BG210:CL210" si="253">IF(BG$8="",0,IF(BG$1=1,SUMIFS(184:184,$1:$1,"&gt;="&amp;1,$1:$1,"&lt;="&amp;INT($T195/30))+($T195/30-INT($T195/30))*SUMIFS(184:184,$1:$1,INT($T195/30)+1),0)+($T195/30-INT($T195/30))*SUMIFS(184:184,$1:$1,BG$1+INT($T195/30)+1)+(INT($T195/30)+1-$T195/30)*SUMIFS(184:184,$1:$1,BG$1+INT($T195/30)))</f>
        <v>0</v>
      </c>
      <c r="BH210" s="254">
        <f t="shared" si="253"/>
        <v>0</v>
      </c>
      <c r="BI210" s="254">
        <f t="shared" si="253"/>
        <v>0</v>
      </c>
      <c r="BJ210" s="254">
        <f t="shared" si="253"/>
        <v>0</v>
      </c>
      <c r="BK210" s="254">
        <f t="shared" si="253"/>
        <v>0</v>
      </c>
      <c r="BL210" s="254">
        <f t="shared" si="253"/>
        <v>0</v>
      </c>
      <c r="BM210" s="254">
        <f t="shared" si="253"/>
        <v>0</v>
      </c>
      <c r="BN210" s="254">
        <f t="shared" si="253"/>
        <v>0</v>
      </c>
      <c r="BO210" s="254">
        <f t="shared" si="253"/>
        <v>0</v>
      </c>
      <c r="BP210" s="254">
        <f t="shared" si="253"/>
        <v>0</v>
      </c>
      <c r="BQ210" s="254">
        <f t="shared" si="253"/>
        <v>0</v>
      </c>
      <c r="BR210" s="254">
        <f t="shared" si="253"/>
        <v>0</v>
      </c>
      <c r="BS210" s="254">
        <f t="shared" si="253"/>
        <v>0</v>
      </c>
      <c r="BT210" s="254">
        <f t="shared" si="253"/>
        <v>0</v>
      </c>
      <c r="BU210" s="254">
        <f t="shared" si="253"/>
        <v>0</v>
      </c>
      <c r="BV210" s="254">
        <f t="shared" si="253"/>
        <v>0</v>
      </c>
      <c r="BW210" s="254">
        <f t="shared" si="253"/>
        <v>0</v>
      </c>
      <c r="BX210" s="254">
        <f t="shared" si="253"/>
        <v>0</v>
      </c>
      <c r="BY210" s="254">
        <f t="shared" si="253"/>
        <v>0</v>
      </c>
      <c r="BZ210" s="254">
        <f t="shared" si="253"/>
        <v>0</v>
      </c>
      <c r="CA210" s="254">
        <f t="shared" si="253"/>
        <v>0</v>
      </c>
      <c r="CB210" s="254">
        <f t="shared" si="253"/>
        <v>0</v>
      </c>
      <c r="CC210" s="254">
        <f t="shared" si="253"/>
        <v>0</v>
      </c>
      <c r="CD210" s="254">
        <f t="shared" si="253"/>
        <v>0</v>
      </c>
      <c r="CE210" s="254">
        <f t="shared" si="253"/>
        <v>0</v>
      </c>
      <c r="CF210" s="254">
        <f t="shared" si="253"/>
        <v>0</v>
      </c>
      <c r="CG210" s="254">
        <f t="shared" si="253"/>
        <v>0</v>
      </c>
      <c r="CH210" s="254">
        <f t="shared" si="253"/>
        <v>0</v>
      </c>
      <c r="CI210" s="254">
        <f t="shared" si="253"/>
        <v>0</v>
      </c>
      <c r="CJ210" s="254">
        <f t="shared" si="253"/>
        <v>0</v>
      </c>
      <c r="CK210" s="254">
        <f t="shared" si="253"/>
        <v>0</v>
      </c>
      <c r="CL210" s="254">
        <f t="shared" si="253"/>
        <v>0</v>
      </c>
      <c r="CM210" s="254">
        <f t="shared" ref="CM210:DR210" si="254">IF(CM$8="",0,IF(CM$1=1,SUMIFS(184:184,$1:$1,"&gt;="&amp;1,$1:$1,"&lt;="&amp;INT($T195/30))+($T195/30-INT($T195/30))*SUMIFS(184:184,$1:$1,INT($T195/30)+1),0)+($T195/30-INT($T195/30))*SUMIFS(184:184,$1:$1,CM$1+INT($T195/30)+1)+(INT($T195/30)+1-$T195/30)*SUMIFS(184:184,$1:$1,CM$1+INT($T195/30)))</f>
        <v>0</v>
      </c>
      <c r="CN210" s="254">
        <f t="shared" si="254"/>
        <v>0</v>
      </c>
      <c r="CO210" s="254">
        <f t="shared" si="254"/>
        <v>0</v>
      </c>
      <c r="CP210" s="254">
        <f t="shared" si="254"/>
        <v>0</v>
      </c>
      <c r="CQ210" s="254">
        <f t="shared" si="254"/>
        <v>0</v>
      </c>
      <c r="CR210" s="254">
        <f t="shared" si="254"/>
        <v>0</v>
      </c>
      <c r="CS210" s="254">
        <f t="shared" si="254"/>
        <v>0</v>
      </c>
      <c r="CT210" s="254">
        <f t="shared" si="254"/>
        <v>0</v>
      </c>
      <c r="CU210" s="254">
        <f t="shared" si="254"/>
        <v>0</v>
      </c>
      <c r="CV210" s="254">
        <f t="shared" si="254"/>
        <v>0</v>
      </c>
      <c r="CW210" s="254">
        <f t="shared" si="254"/>
        <v>0</v>
      </c>
      <c r="CX210" s="254">
        <f t="shared" si="254"/>
        <v>0</v>
      </c>
      <c r="CY210" s="254">
        <f t="shared" si="254"/>
        <v>0</v>
      </c>
      <c r="CZ210" s="254">
        <f t="shared" si="254"/>
        <v>0</v>
      </c>
      <c r="DA210" s="254">
        <f t="shared" si="254"/>
        <v>0</v>
      </c>
      <c r="DB210" s="254">
        <f t="shared" si="254"/>
        <v>0</v>
      </c>
      <c r="DC210" s="254">
        <f t="shared" si="254"/>
        <v>0</v>
      </c>
      <c r="DD210" s="254">
        <f t="shared" si="254"/>
        <v>0</v>
      </c>
      <c r="DE210" s="254">
        <f t="shared" si="254"/>
        <v>0</v>
      </c>
      <c r="DF210" s="254">
        <f t="shared" si="254"/>
        <v>0</v>
      </c>
      <c r="DG210" s="254">
        <f t="shared" si="254"/>
        <v>0</v>
      </c>
      <c r="DH210" s="254">
        <f t="shared" si="254"/>
        <v>0</v>
      </c>
      <c r="DI210" s="254">
        <f t="shared" si="254"/>
        <v>0</v>
      </c>
      <c r="DJ210" s="254">
        <f t="shared" si="254"/>
        <v>0</v>
      </c>
      <c r="DK210" s="254">
        <f t="shared" si="254"/>
        <v>0</v>
      </c>
      <c r="DL210" s="254">
        <f t="shared" si="254"/>
        <v>0</v>
      </c>
      <c r="DM210" s="254">
        <f t="shared" si="254"/>
        <v>0</v>
      </c>
      <c r="DN210" s="254">
        <f t="shared" si="254"/>
        <v>0</v>
      </c>
      <c r="DO210" s="254">
        <f t="shared" si="254"/>
        <v>0</v>
      </c>
      <c r="DP210" s="254">
        <f t="shared" si="254"/>
        <v>0</v>
      </c>
      <c r="DQ210" s="254">
        <f t="shared" si="254"/>
        <v>0</v>
      </c>
      <c r="DR210" s="254">
        <f t="shared" si="254"/>
        <v>0</v>
      </c>
      <c r="DS210" s="254">
        <f t="shared" ref="DS210:EX210" si="255">IF(DS$8="",0,IF(DS$1=1,SUMIFS(184:184,$1:$1,"&gt;="&amp;1,$1:$1,"&lt;="&amp;INT($T195/30))+($T195/30-INT($T195/30))*SUMIFS(184:184,$1:$1,INT($T195/30)+1),0)+($T195/30-INT($T195/30))*SUMIFS(184:184,$1:$1,DS$1+INT($T195/30)+1)+(INT($T195/30)+1-$T195/30)*SUMIFS(184:184,$1:$1,DS$1+INT($T195/30)))</f>
        <v>0</v>
      </c>
      <c r="DT210" s="254">
        <f t="shared" si="255"/>
        <v>0</v>
      </c>
      <c r="DU210" s="254">
        <f t="shared" si="255"/>
        <v>0</v>
      </c>
      <c r="DV210" s="254">
        <f t="shared" si="255"/>
        <v>0</v>
      </c>
      <c r="DW210" s="254">
        <f t="shared" si="255"/>
        <v>0</v>
      </c>
      <c r="DX210" s="254">
        <f t="shared" si="255"/>
        <v>0</v>
      </c>
      <c r="DY210" s="254">
        <f t="shared" si="255"/>
        <v>0</v>
      </c>
      <c r="DZ210" s="254">
        <f t="shared" si="255"/>
        <v>0</v>
      </c>
      <c r="EA210" s="254">
        <f t="shared" si="255"/>
        <v>0</v>
      </c>
      <c r="EB210" s="254">
        <f t="shared" si="255"/>
        <v>0</v>
      </c>
      <c r="EC210" s="254">
        <f t="shared" si="255"/>
        <v>0</v>
      </c>
      <c r="ED210" s="254">
        <f t="shared" si="255"/>
        <v>0</v>
      </c>
      <c r="EE210" s="254">
        <f t="shared" si="255"/>
        <v>0</v>
      </c>
      <c r="EF210" s="254">
        <f t="shared" si="255"/>
        <v>0</v>
      </c>
      <c r="EG210" s="254">
        <f t="shared" si="255"/>
        <v>0</v>
      </c>
      <c r="EH210" s="254">
        <f t="shared" si="255"/>
        <v>0</v>
      </c>
      <c r="EI210" s="254">
        <f t="shared" si="255"/>
        <v>0</v>
      </c>
      <c r="EJ210" s="254">
        <f t="shared" si="255"/>
        <v>0</v>
      </c>
      <c r="EK210" s="254">
        <f t="shared" si="255"/>
        <v>0</v>
      </c>
      <c r="EL210" s="254">
        <f t="shared" si="255"/>
        <v>0</v>
      </c>
      <c r="EM210" s="254">
        <f t="shared" si="255"/>
        <v>0</v>
      </c>
      <c r="EN210" s="254">
        <f t="shared" si="255"/>
        <v>0</v>
      </c>
      <c r="EO210" s="254">
        <f t="shared" si="255"/>
        <v>0</v>
      </c>
      <c r="EP210" s="254">
        <f t="shared" si="255"/>
        <v>0</v>
      </c>
      <c r="EQ210" s="254">
        <f t="shared" si="255"/>
        <v>0</v>
      </c>
      <c r="ER210" s="254">
        <f t="shared" si="255"/>
        <v>0</v>
      </c>
      <c r="ES210" s="254">
        <f t="shared" si="255"/>
        <v>0</v>
      </c>
      <c r="ET210" s="254">
        <f t="shared" si="255"/>
        <v>0</v>
      </c>
      <c r="EU210" s="254">
        <f t="shared" si="255"/>
        <v>0</v>
      </c>
      <c r="EV210" s="254">
        <f t="shared" si="255"/>
        <v>0</v>
      </c>
      <c r="EW210" s="254">
        <f t="shared" si="255"/>
        <v>0</v>
      </c>
      <c r="EX210" s="254">
        <f t="shared" si="255"/>
        <v>0</v>
      </c>
      <c r="EY210" s="254">
        <f t="shared" ref="EY210:FD210" si="256">IF(EY$8="",0,IF(EY$1=1,SUMIFS(184:184,$1:$1,"&gt;="&amp;1,$1:$1,"&lt;="&amp;INT($T195/30))+($T195/30-INT($T195/30))*SUMIFS(184:184,$1:$1,INT($T195/30)+1),0)+($T195/30-INT($T195/30))*SUMIFS(184:184,$1:$1,EY$1+INT($T195/30)+1)+(INT($T195/30)+1-$T195/30)*SUMIFS(184:184,$1:$1,EY$1+INT($T195/30)))</f>
        <v>0</v>
      </c>
      <c r="EZ210" s="254">
        <f t="shared" si="256"/>
        <v>0</v>
      </c>
      <c r="FA210" s="254">
        <f t="shared" si="256"/>
        <v>0</v>
      </c>
      <c r="FB210" s="254">
        <f t="shared" si="256"/>
        <v>0</v>
      </c>
      <c r="FC210" s="254">
        <f t="shared" si="256"/>
        <v>0</v>
      </c>
      <c r="FD210" s="254">
        <f t="shared" si="256"/>
        <v>0</v>
      </c>
      <c r="FE210" s="233"/>
      <c r="FF210" s="233"/>
    </row>
    <row r="211" spans="1:162" s="244" customFormat="1" ht="10.199999999999999">
      <c r="A211" s="233"/>
      <c r="B211" s="234"/>
      <c r="C211" s="235"/>
      <c r="D211" s="234"/>
      <c r="E211" s="275"/>
      <c r="F211" s="116"/>
      <c r="G211" s="236"/>
      <c r="H211" s="233"/>
      <c r="I211" s="233" t="str">
        <f t="shared" si="221"/>
        <v>Поступление сырья, материалов и проч. с/ст ингредиентов</v>
      </c>
      <c r="J211" s="233"/>
      <c r="K211" s="233"/>
      <c r="L211" s="233"/>
      <c r="M211" s="237"/>
      <c r="N211" s="238">
        <f t="shared" si="214"/>
        <v>0</v>
      </c>
      <c r="O211" s="233"/>
      <c r="P211" s="233"/>
      <c r="Q211" s="233" t="s">
        <v>27</v>
      </c>
      <c r="R211" s="233"/>
      <c r="S211" s="240"/>
      <c r="T211" s="233"/>
      <c r="U211" s="233"/>
      <c r="V211" s="233"/>
      <c r="W211" s="240">
        <f t="shared" si="215"/>
        <v>0</v>
      </c>
      <c r="X211" s="241"/>
      <c r="Y211" s="236"/>
      <c r="Z211" s="242"/>
      <c r="AA211" s="254">
        <f t="shared" ref="AA211:BF211" si="257">IF(AA$8="",0,IF(AA$1=1,SUMIFS(185:185,$1:$1,"&gt;="&amp;1,$1:$1,"&lt;="&amp;INT($T196/30))+($T196/30-INT($T196/30))*SUMIFS(185:185,$1:$1,INT($T196/30)+1),0)+($T196/30-INT($T196/30))*SUMIFS(185:185,$1:$1,AA$1+INT($T196/30)+1)+(INT($T196/30)+1-$T196/30)*SUMIFS(185:185,$1:$1,AA$1+INT($T196/30)))</f>
        <v>0</v>
      </c>
      <c r="AB211" s="254">
        <f t="shared" si="257"/>
        <v>0</v>
      </c>
      <c r="AC211" s="254">
        <f t="shared" si="257"/>
        <v>0</v>
      </c>
      <c r="AD211" s="254">
        <f t="shared" si="257"/>
        <v>0</v>
      </c>
      <c r="AE211" s="254">
        <f t="shared" si="257"/>
        <v>0</v>
      </c>
      <c r="AF211" s="254">
        <f t="shared" si="257"/>
        <v>0</v>
      </c>
      <c r="AG211" s="254">
        <f t="shared" si="257"/>
        <v>0</v>
      </c>
      <c r="AH211" s="254">
        <f t="shared" si="257"/>
        <v>0</v>
      </c>
      <c r="AI211" s="254">
        <f t="shared" si="257"/>
        <v>0</v>
      </c>
      <c r="AJ211" s="254">
        <f t="shared" si="257"/>
        <v>0</v>
      </c>
      <c r="AK211" s="254">
        <f t="shared" si="257"/>
        <v>0</v>
      </c>
      <c r="AL211" s="254">
        <f t="shared" si="257"/>
        <v>0</v>
      </c>
      <c r="AM211" s="254">
        <f t="shared" si="257"/>
        <v>0</v>
      </c>
      <c r="AN211" s="254">
        <f t="shared" si="257"/>
        <v>0</v>
      </c>
      <c r="AO211" s="254">
        <f t="shared" si="257"/>
        <v>0</v>
      </c>
      <c r="AP211" s="254">
        <f t="shared" si="257"/>
        <v>0</v>
      </c>
      <c r="AQ211" s="254">
        <f t="shared" si="257"/>
        <v>0</v>
      </c>
      <c r="AR211" s="254">
        <f t="shared" si="257"/>
        <v>0</v>
      </c>
      <c r="AS211" s="254">
        <f t="shared" si="257"/>
        <v>0</v>
      </c>
      <c r="AT211" s="254">
        <f t="shared" si="257"/>
        <v>0</v>
      </c>
      <c r="AU211" s="254">
        <f t="shared" si="257"/>
        <v>0</v>
      </c>
      <c r="AV211" s="254">
        <f t="shared" si="257"/>
        <v>0</v>
      </c>
      <c r="AW211" s="254">
        <f t="shared" si="257"/>
        <v>0</v>
      </c>
      <c r="AX211" s="254">
        <f t="shared" si="257"/>
        <v>0</v>
      </c>
      <c r="AY211" s="254">
        <f t="shared" si="257"/>
        <v>0</v>
      </c>
      <c r="AZ211" s="254">
        <f t="shared" si="257"/>
        <v>0</v>
      </c>
      <c r="BA211" s="254">
        <f t="shared" si="257"/>
        <v>0</v>
      </c>
      <c r="BB211" s="254">
        <f t="shared" si="257"/>
        <v>0</v>
      </c>
      <c r="BC211" s="254">
        <f t="shared" si="257"/>
        <v>0</v>
      </c>
      <c r="BD211" s="254">
        <f t="shared" si="257"/>
        <v>0</v>
      </c>
      <c r="BE211" s="254">
        <f t="shared" si="257"/>
        <v>0</v>
      </c>
      <c r="BF211" s="254">
        <f t="shared" si="257"/>
        <v>0</v>
      </c>
      <c r="BG211" s="254">
        <f t="shared" ref="BG211:CL211" si="258">IF(BG$8="",0,IF(BG$1=1,SUMIFS(185:185,$1:$1,"&gt;="&amp;1,$1:$1,"&lt;="&amp;INT($T196/30))+($T196/30-INT($T196/30))*SUMIFS(185:185,$1:$1,INT($T196/30)+1),0)+($T196/30-INT($T196/30))*SUMIFS(185:185,$1:$1,BG$1+INT($T196/30)+1)+(INT($T196/30)+1-$T196/30)*SUMIFS(185:185,$1:$1,BG$1+INT($T196/30)))</f>
        <v>0</v>
      </c>
      <c r="BH211" s="254">
        <f t="shared" si="258"/>
        <v>0</v>
      </c>
      <c r="BI211" s="254">
        <f t="shared" si="258"/>
        <v>0</v>
      </c>
      <c r="BJ211" s="254">
        <f t="shared" si="258"/>
        <v>0</v>
      </c>
      <c r="BK211" s="254">
        <f t="shared" si="258"/>
        <v>0</v>
      </c>
      <c r="BL211" s="254">
        <f t="shared" si="258"/>
        <v>0</v>
      </c>
      <c r="BM211" s="254">
        <f t="shared" si="258"/>
        <v>0</v>
      </c>
      <c r="BN211" s="254">
        <f t="shared" si="258"/>
        <v>0</v>
      </c>
      <c r="BO211" s="254">
        <f t="shared" si="258"/>
        <v>0</v>
      </c>
      <c r="BP211" s="254">
        <f t="shared" si="258"/>
        <v>0</v>
      </c>
      <c r="BQ211" s="254">
        <f t="shared" si="258"/>
        <v>0</v>
      </c>
      <c r="BR211" s="254">
        <f t="shared" si="258"/>
        <v>0</v>
      </c>
      <c r="BS211" s="254">
        <f t="shared" si="258"/>
        <v>0</v>
      </c>
      <c r="BT211" s="254">
        <f t="shared" si="258"/>
        <v>0</v>
      </c>
      <c r="BU211" s="254">
        <f t="shared" si="258"/>
        <v>0</v>
      </c>
      <c r="BV211" s="254">
        <f t="shared" si="258"/>
        <v>0</v>
      </c>
      <c r="BW211" s="254">
        <f t="shared" si="258"/>
        <v>0</v>
      </c>
      <c r="BX211" s="254">
        <f t="shared" si="258"/>
        <v>0</v>
      </c>
      <c r="BY211" s="254">
        <f t="shared" si="258"/>
        <v>0</v>
      </c>
      <c r="BZ211" s="254">
        <f t="shared" si="258"/>
        <v>0</v>
      </c>
      <c r="CA211" s="254">
        <f t="shared" si="258"/>
        <v>0</v>
      </c>
      <c r="CB211" s="254">
        <f t="shared" si="258"/>
        <v>0</v>
      </c>
      <c r="CC211" s="254">
        <f t="shared" si="258"/>
        <v>0</v>
      </c>
      <c r="CD211" s="254">
        <f t="shared" si="258"/>
        <v>0</v>
      </c>
      <c r="CE211" s="254">
        <f t="shared" si="258"/>
        <v>0</v>
      </c>
      <c r="CF211" s="254">
        <f t="shared" si="258"/>
        <v>0</v>
      </c>
      <c r="CG211" s="254">
        <f t="shared" si="258"/>
        <v>0</v>
      </c>
      <c r="CH211" s="254">
        <f t="shared" si="258"/>
        <v>0</v>
      </c>
      <c r="CI211" s="254">
        <f t="shared" si="258"/>
        <v>0</v>
      </c>
      <c r="CJ211" s="254">
        <f t="shared" si="258"/>
        <v>0</v>
      </c>
      <c r="CK211" s="254">
        <f t="shared" si="258"/>
        <v>0</v>
      </c>
      <c r="CL211" s="254">
        <f t="shared" si="258"/>
        <v>0</v>
      </c>
      <c r="CM211" s="254">
        <f t="shared" ref="CM211:DR211" si="259">IF(CM$8="",0,IF(CM$1=1,SUMIFS(185:185,$1:$1,"&gt;="&amp;1,$1:$1,"&lt;="&amp;INT($T196/30))+($T196/30-INT($T196/30))*SUMIFS(185:185,$1:$1,INT($T196/30)+1),0)+($T196/30-INT($T196/30))*SUMIFS(185:185,$1:$1,CM$1+INT($T196/30)+1)+(INT($T196/30)+1-$T196/30)*SUMIFS(185:185,$1:$1,CM$1+INT($T196/30)))</f>
        <v>0</v>
      </c>
      <c r="CN211" s="254">
        <f t="shared" si="259"/>
        <v>0</v>
      </c>
      <c r="CO211" s="254">
        <f t="shared" si="259"/>
        <v>0</v>
      </c>
      <c r="CP211" s="254">
        <f t="shared" si="259"/>
        <v>0</v>
      </c>
      <c r="CQ211" s="254">
        <f t="shared" si="259"/>
        <v>0</v>
      </c>
      <c r="CR211" s="254">
        <f t="shared" si="259"/>
        <v>0</v>
      </c>
      <c r="CS211" s="254">
        <f t="shared" si="259"/>
        <v>0</v>
      </c>
      <c r="CT211" s="254">
        <f t="shared" si="259"/>
        <v>0</v>
      </c>
      <c r="CU211" s="254">
        <f t="shared" si="259"/>
        <v>0</v>
      </c>
      <c r="CV211" s="254">
        <f t="shared" si="259"/>
        <v>0</v>
      </c>
      <c r="CW211" s="254">
        <f t="shared" si="259"/>
        <v>0</v>
      </c>
      <c r="CX211" s="254">
        <f t="shared" si="259"/>
        <v>0</v>
      </c>
      <c r="CY211" s="254">
        <f t="shared" si="259"/>
        <v>0</v>
      </c>
      <c r="CZ211" s="254">
        <f t="shared" si="259"/>
        <v>0</v>
      </c>
      <c r="DA211" s="254">
        <f t="shared" si="259"/>
        <v>0</v>
      </c>
      <c r="DB211" s="254">
        <f t="shared" si="259"/>
        <v>0</v>
      </c>
      <c r="DC211" s="254">
        <f t="shared" si="259"/>
        <v>0</v>
      </c>
      <c r="DD211" s="254">
        <f t="shared" si="259"/>
        <v>0</v>
      </c>
      <c r="DE211" s="254">
        <f t="shared" si="259"/>
        <v>0</v>
      </c>
      <c r="DF211" s="254">
        <f t="shared" si="259"/>
        <v>0</v>
      </c>
      <c r="DG211" s="254">
        <f t="shared" si="259"/>
        <v>0</v>
      </c>
      <c r="DH211" s="254">
        <f t="shared" si="259"/>
        <v>0</v>
      </c>
      <c r="DI211" s="254">
        <f t="shared" si="259"/>
        <v>0</v>
      </c>
      <c r="DJ211" s="254">
        <f t="shared" si="259"/>
        <v>0</v>
      </c>
      <c r="DK211" s="254">
        <f t="shared" si="259"/>
        <v>0</v>
      </c>
      <c r="DL211" s="254">
        <f t="shared" si="259"/>
        <v>0</v>
      </c>
      <c r="DM211" s="254">
        <f t="shared" si="259"/>
        <v>0</v>
      </c>
      <c r="DN211" s="254">
        <f t="shared" si="259"/>
        <v>0</v>
      </c>
      <c r="DO211" s="254">
        <f t="shared" si="259"/>
        <v>0</v>
      </c>
      <c r="DP211" s="254">
        <f t="shared" si="259"/>
        <v>0</v>
      </c>
      <c r="DQ211" s="254">
        <f t="shared" si="259"/>
        <v>0</v>
      </c>
      <c r="DR211" s="254">
        <f t="shared" si="259"/>
        <v>0</v>
      </c>
      <c r="DS211" s="254">
        <f t="shared" ref="DS211:EX211" si="260">IF(DS$8="",0,IF(DS$1=1,SUMIFS(185:185,$1:$1,"&gt;="&amp;1,$1:$1,"&lt;="&amp;INT($T196/30))+($T196/30-INT($T196/30))*SUMIFS(185:185,$1:$1,INT($T196/30)+1),0)+($T196/30-INT($T196/30))*SUMIFS(185:185,$1:$1,DS$1+INT($T196/30)+1)+(INT($T196/30)+1-$T196/30)*SUMIFS(185:185,$1:$1,DS$1+INT($T196/30)))</f>
        <v>0</v>
      </c>
      <c r="DT211" s="254">
        <f t="shared" si="260"/>
        <v>0</v>
      </c>
      <c r="DU211" s="254">
        <f t="shared" si="260"/>
        <v>0</v>
      </c>
      <c r="DV211" s="254">
        <f t="shared" si="260"/>
        <v>0</v>
      </c>
      <c r="DW211" s="254">
        <f t="shared" si="260"/>
        <v>0</v>
      </c>
      <c r="DX211" s="254">
        <f t="shared" si="260"/>
        <v>0</v>
      </c>
      <c r="DY211" s="254">
        <f t="shared" si="260"/>
        <v>0</v>
      </c>
      <c r="DZ211" s="254">
        <f t="shared" si="260"/>
        <v>0</v>
      </c>
      <c r="EA211" s="254">
        <f t="shared" si="260"/>
        <v>0</v>
      </c>
      <c r="EB211" s="254">
        <f t="shared" si="260"/>
        <v>0</v>
      </c>
      <c r="EC211" s="254">
        <f t="shared" si="260"/>
        <v>0</v>
      </c>
      <c r="ED211" s="254">
        <f t="shared" si="260"/>
        <v>0</v>
      </c>
      <c r="EE211" s="254">
        <f t="shared" si="260"/>
        <v>0</v>
      </c>
      <c r="EF211" s="254">
        <f t="shared" si="260"/>
        <v>0</v>
      </c>
      <c r="EG211" s="254">
        <f t="shared" si="260"/>
        <v>0</v>
      </c>
      <c r="EH211" s="254">
        <f t="shared" si="260"/>
        <v>0</v>
      </c>
      <c r="EI211" s="254">
        <f t="shared" si="260"/>
        <v>0</v>
      </c>
      <c r="EJ211" s="254">
        <f t="shared" si="260"/>
        <v>0</v>
      </c>
      <c r="EK211" s="254">
        <f t="shared" si="260"/>
        <v>0</v>
      </c>
      <c r="EL211" s="254">
        <f t="shared" si="260"/>
        <v>0</v>
      </c>
      <c r="EM211" s="254">
        <f t="shared" si="260"/>
        <v>0</v>
      </c>
      <c r="EN211" s="254">
        <f t="shared" si="260"/>
        <v>0</v>
      </c>
      <c r="EO211" s="254">
        <f t="shared" si="260"/>
        <v>0</v>
      </c>
      <c r="EP211" s="254">
        <f t="shared" si="260"/>
        <v>0</v>
      </c>
      <c r="EQ211" s="254">
        <f t="shared" si="260"/>
        <v>0</v>
      </c>
      <c r="ER211" s="254">
        <f t="shared" si="260"/>
        <v>0</v>
      </c>
      <c r="ES211" s="254">
        <f t="shared" si="260"/>
        <v>0</v>
      </c>
      <c r="ET211" s="254">
        <f t="shared" si="260"/>
        <v>0</v>
      </c>
      <c r="EU211" s="254">
        <f t="shared" si="260"/>
        <v>0</v>
      </c>
      <c r="EV211" s="254">
        <f t="shared" si="260"/>
        <v>0</v>
      </c>
      <c r="EW211" s="254">
        <f t="shared" si="260"/>
        <v>0</v>
      </c>
      <c r="EX211" s="254">
        <f t="shared" si="260"/>
        <v>0</v>
      </c>
      <c r="EY211" s="254">
        <f t="shared" ref="EY211:FD211" si="261">IF(EY$8="",0,IF(EY$1=1,SUMIFS(185:185,$1:$1,"&gt;="&amp;1,$1:$1,"&lt;="&amp;INT($T196/30))+($T196/30-INT($T196/30))*SUMIFS(185:185,$1:$1,INT($T196/30)+1),0)+($T196/30-INT($T196/30))*SUMIFS(185:185,$1:$1,EY$1+INT($T196/30)+1)+(INT($T196/30)+1-$T196/30)*SUMIFS(185:185,$1:$1,EY$1+INT($T196/30)))</f>
        <v>0</v>
      </c>
      <c r="EZ211" s="254">
        <f t="shared" si="261"/>
        <v>0</v>
      </c>
      <c r="FA211" s="254">
        <f t="shared" si="261"/>
        <v>0</v>
      </c>
      <c r="FB211" s="254">
        <f t="shared" si="261"/>
        <v>0</v>
      </c>
      <c r="FC211" s="254">
        <f t="shared" si="261"/>
        <v>0</v>
      </c>
      <c r="FD211" s="254">
        <f t="shared" si="261"/>
        <v>0</v>
      </c>
      <c r="FE211" s="233"/>
      <c r="FF211" s="233"/>
    </row>
    <row r="212" spans="1:162" s="244" customFormat="1" ht="10.199999999999999">
      <c r="A212" s="233"/>
      <c r="B212" s="233"/>
      <c r="C212" s="233"/>
      <c r="D212" s="234"/>
      <c r="E212" s="275"/>
      <c r="F212" s="116"/>
      <c r="G212" s="236"/>
      <c r="H212" s="233"/>
      <c r="I212" s="233" t="str">
        <f t="shared" si="221"/>
        <v>Поступление сырья, материалов и проч. с/ст ингредиентов</v>
      </c>
      <c r="J212" s="233"/>
      <c r="K212" s="233"/>
      <c r="L212" s="233"/>
      <c r="M212" s="237"/>
      <c r="N212" s="238">
        <f t="shared" si="214"/>
        <v>0</v>
      </c>
      <c r="O212" s="233"/>
      <c r="P212" s="233"/>
      <c r="Q212" s="233" t="s">
        <v>27</v>
      </c>
      <c r="R212" s="233"/>
      <c r="S212" s="240"/>
      <c r="T212" s="233"/>
      <c r="U212" s="233"/>
      <c r="V212" s="233"/>
      <c r="W212" s="240">
        <f t="shared" si="215"/>
        <v>0</v>
      </c>
      <c r="X212" s="241"/>
      <c r="Y212" s="236"/>
      <c r="Z212" s="242"/>
      <c r="AA212" s="254">
        <f t="shared" ref="AA212:BF212" si="262">IF(AA$8="",0,IF(AA$1=1,SUMIFS(186:186,$1:$1,"&gt;="&amp;1,$1:$1,"&lt;="&amp;INT($T197/30))+($T197/30-INT($T197/30))*SUMIFS(186:186,$1:$1,INT($T197/30)+1),0)+($T197/30-INT($T197/30))*SUMIFS(186:186,$1:$1,AA$1+INT($T197/30)+1)+(INT($T197/30)+1-$T197/30)*SUMIFS(186:186,$1:$1,AA$1+INT($T197/30)))</f>
        <v>0</v>
      </c>
      <c r="AB212" s="254">
        <f t="shared" si="262"/>
        <v>0</v>
      </c>
      <c r="AC212" s="254">
        <f t="shared" si="262"/>
        <v>0</v>
      </c>
      <c r="AD212" s="254">
        <f t="shared" si="262"/>
        <v>0</v>
      </c>
      <c r="AE212" s="254">
        <f t="shared" si="262"/>
        <v>0</v>
      </c>
      <c r="AF212" s="254">
        <f t="shared" si="262"/>
        <v>0</v>
      </c>
      <c r="AG212" s="254">
        <f t="shared" si="262"/>
        <v>0</v>
      </c>
      <c r="AH212" s="254">
        <f t="shared" si="262"/>
        <v>0</v>
      </c>
      <c r="AI212" s="254">
        <f t="shared" si="262"/>
        <v>0</v>
      </c>
      <c r="AJ212" s="254">
        <f t="shared" si="262"/>
        <v>0</v>
      </c>
      <c r="AK212" s="254">
        <f t="shared" si="262"/>
        <v>0</v>
      </c>
      <c r="AL212" s="254">
        <f t="shared" si="262"/>
        <v>0</v>
      </c>
      <c r="AM212" s="254">
        <f t="shared" si="262"/>
        <v>0</v>
      </c>
      <c r="AN212" s="254">
        <f t="shared" si="262"/>
        <v>0</v>
      </c>
      <c r="AO212" s="254">
        <f t="shared" si="262"/>
        <v>0</v>
      </c>
      <c r="AP212" s="254">
        <f t="shared" si="262"/>
        <v>0</v>
      </c>
      <c r="AQ212" s="254">
        <f t="shared" si="262"/>
        <v>0</v>
      </c>
      <c r="AR212" s="254">
        <f t="shared" si="262"/>
        <v>0</v>
      </c>
      <c r="AS212" s="254">
        <f t="shared" si="262"/>
        <v>0</v>
      </c>
      <c r="AT212" s="254">
        <f t="shared" si="262"/>
        <v>0</v>
      </c>
      <c r="AU212" s="254">
        <f t="shared" si="262"/>
        <v>0</v>
      </c>
      <c r="AV212" s="254">
        <f t="shared" si="262"/>
        <v>0</v>
      </c>
      <c r="AW212" s="254">
        <f t="shared" si="262"/>
        <v>0</v>
      </c>
      <c r="AX212" s="254">
        <f t="shared" si="262"/>
        <v>0</v>
      </c>
      <c r="AY212" s="254">
        <f t="shared" si="262"/>
        <v>0</v>
      </c>
      <c r="AZ212" s="254">
        <f t="shared" si="262"/>
        <v>0</v>
      </c>
      <c r="BA212" s="254">
        <f t="shared" si="262"/>
        <v>0</v>
      </c>
      <c r="BB212" s="254">
        <f t="shared" si="262"/>
        <v>0</v>
      </c>
      <c r="BC212" s="254">
        <f t="shared" si="262"/>
        <v>0</v>
      </c>
      <c r="BD212" s="254">
        <f t="shared" si="262"/>
        <v>0</v>
      </c>
      <c r="BE212" s="254">
        <f t="shared" si="262"/>
        <v>0</v>
      </c>
      <c r="BF212" s="254">
        <f t="shared" si="262"/>
        <v>0</v>
      </c>
      <c r="BG212" s="254">
        <f t="shared" ref="BG212:CL212" si="263">IF(BG$8="",0,IF(BG$1=1,SUMIFS(186:186,$1:$1,"&gt;="&amp;1,$1:$1,"&lt;="&amp;INT($T197/30))+($T197/30-INT($T197/30))*SUMIFS(186:186,$1:$1,INT($T197/30)+1),0)+($T197/30-INT($T197/30))*SUMIFS(186:186,$1:$1,BG$1+INT($T197/30)+1)+(INT($T197/30)+1-$T197/30)*SUMIFS(186:186,$1:$1,BG$1+INT($T197/30)))</f>
        <v>0</v>
      </c>
      <c r="BH212" s="254">
        <f t="shared" si="263"/>
        <v>0</v>
      </c>
      <c r="BI212" s="254">
        <f t="shared" si="263"/>
        <v>0</v>
      </c>
      <c r="BJ212" s="254">
        <f t="shared" si="263"/>
        <v>0</v>
      </c>
      <c r="BK212" s="254">
        <f t="shared" si="263"/>
        <v>0</v>
      </c>
      <c r="BL212" s="254">
        <f t="shared" si="263"/>
        <v>0</v>
      </c>
      <c r="BM212" s="254">
        <f t="shared" si="263"/>
        <v>0</v>
      </c>
      <c r="BN212" s="254">
        <f t="shared" si="263"/>
        <v>0</v>
      </c>
      <c r="BO212" s="254">
        <f t="shared" si="263"/>
        <v>0</v>
      </c>
      <c r="BP212" s="254">
        <f t="shared" si="263"/>
        <v>0</v>
      </c>
      <c r="BQ212" s="254">
        <f t="shared" si="263"/>
        <v>0</v>
      </c>
      <c r="BR212" s="254">
        <f t="shared" si="263"/>
        <v>0</v>
      </c>
      <c r="BS212" s="254">
        <f t="shared" si="263"/>
        <v>0</v>
      </c>
      <c r="BT212" s="254">
        <f t="shared" si="263"/>
        <v>0</v>
      </c>
      <c r="BU212" s="254">
        <f t="shared" si="263"/>
        <v>0</v>
      </c>
      <c r="BV212" s="254">
        <f t="shared" si="263"/>
        <v>0</v>
      </c>
      <c r="BW212" s="254">
        <f t="shared" si="263"/>
        <v>0</v>
      </c>
      <c r="BX212" s="254">
        <f t="shared" si="263"/>
        <v>0</v>
      </c>
      <c r="BY212" s="254">
        <f t="shared" si="263"/>
        <v>0</v>
      </c>
      <c r="BZ212" s="254">
        <f t="shared" si="263"/>
        <v>0</v>
      </c>
      <c r="CA212" s="254">
        <f t="shared" si="263"/>
        <v>0</v>
      </c>
      <c r="CB212" s="254">
        <f t="shared" si="263"/>
        <v>0</v>
      </c>
      <c r="CC212" s="254">
        <f t="shared" si="263"/>
        <v>0</v>
      </c>
      <c r="CD212" s="254">
        <f t="shared" si="263"/>
        <v>0</v>
      </c>
      <c r="CE212" s="254">
        <f t="shared" si="263"/>
        <v>0</v>
      </c>
      <c r="CF212" s="254">
        <f t="shared" si="263"/>
        <v>0</v>
      </c>
      <c r="CG212" s="254">
        <f t="shared" si="263"/>
        <v>0</v>
      </c>
      <c r="CH212" s="254">
        <f t="shared" si="263"/>
        <v>0</v>
      </c>
      <c r="CI212" s="254">
        <f t="shared" si="263"/>
        <v>0</v>
      </c>
      <c r="CJ212" s="254">
        <f t="shared" si="263"/>
        <v>0</v>
      </c>
      <c r="CK212" s="254">
        <f t="shared" si="263"/>
        <v>0</v>
      </c>
      <c r="CL212" s="254">
        <f t="shared" si="263"/>
        <v>0</v>
      </c>
      <c r="CM212" s="254">
        <f t="shared" ref="CM212:DR212" si="264">IF(CM$8="",0,IF(CM$1=1,SUMIFS(186:186,$1:$1,"&gt;="&amp;1,$1:$1,"&lt;="&amp;INT($T197/30))+($T197/30-INT($T197/30))*SUMIFS(186:186,$1:$1,INT($T197/30)+1),0)+($T197/30-INT($T197/30))*SUMIFS(186:186,$1:$1,CM$1+INT($T197/30)+1)+(INT($T197/30)+1-$T197/30)*SUMIFS(186:186,$1:$1,CM$1+INT($T197/30)))</f>
        <v>0</v>
      </c>
      <c r="CN212" s="254">
        <f t="shared" si="264"/>
        <v>0</v>
      </c>
      <c r="CO212" s="254">
        <f t="shared" si="264"/>
        <v>0</v>
      </c>
      <c r="CP212" s="254">
        <f t="shared" si="264"/>
        <v>0</v>
      </c>
      <c r="CQ212" s="254">
        <f t="shared" si="264"/>
        <v>0</v>
      </c>
      <c r="CR212" s="254">
        <f t="shared" si="264"/>
        <v>0</v>
      </c>
      <c r="CS212" s="254">
        <f t="shared" si="264"/>
        <v>0</v>
      </c>
      <c r="CT212" s="254">
        <f t="shared" si="264"/>
        <v>0</v>
      </c>
      <c r="CU212" s="254">
        <f t="shared" si="264"/>
        <v>0</v>
      </c>
      <c r="CV212" s="254">
        <f t="shared" si="264"/>
        <v>0</v>
      </c>
      <c r="CW212" s="254">
        <f t="shared" si="264"/>
        <v>0</v>
      </c>
      <c r="CX212" s="254">
        <f t="shared" si="264"/>
        <v>0</v>
      </c>
      <c r="CY212" s="254">
        <f t="shared" si="264"/>
        <v>0</v>
      </c>
      <c r="CZ212" s="254">
        <f t="shared" si="264"/>
        <v>0</v>
      </c>
      <c r="DA212" s="254">
        <f t="shared" si="264"/>
        <v>0</v>
      </c>
      <c r="DB212" s="254">
        <f t="shared" si="264"/>
        <v>0</v>
      </c>
      <c r="DC212" s="254">
        <f t="shared" si="264"/>
        <v>0</v>
      </c>
      <c r="DD212" s="254">
        <f t="shared" si="264"/>
        <v>0</v>
      </c>
      <c r="DE212" s="254">
        <f t="shared" si="264"/>
        <v>0</v>
      </c>
      <c r="DF212" s="254">
        <f t="shared" si="264"/>
        <v>0</v>
      </c>
      <c r="DG212" s="254">
        <f t="shared" si="264"/>
        <v>0</v>
      </c>
      <c r="DH212" s="254">
        <f t="shared" si="264"/>
        <v>0</v>
      </c>
      <c r="DI212" s="254">
        <f t="shared" si="264"/>
        <v>0</v>
      </c>
      <c r="DJ212" s="254">
        <f t="shared" si="264"/>
        <v>0</v>
      </c>
      <c r="DK212" s="254">
        <f t="shared" si="264"/>
        <v>0</v>
      </c>
      <c r="DL212" s="254">
        <f t="shared" si="264"/>
        <v>0</v>
      </c>
      <c r="DM212" s="254">
        <f t="shared" si="264"/>
        <v>0</v>
      </c>
      <c r="DN212" s="254">
        <f t="shared" si="264"/>
        <v>0</v>
      </c>
      <c r="DO212" s="254">
        <f t="shared" si="264"/>
        <v>0</v>
      </c>
      <c r="DP212" s="254">
        <f t="shared" si="264"/>
        <v>0</v>
      </c>
      <c r="DQ212" s="254">
        <f t="shared" si="264"/>
        <v>0</v>
      </c>
      <c r="DR212" s="254">
        <f t="shared" si="264"/>
        <v>0</v>
      </c>
      <c r="DS212" s="254">
        <f t="shared" ref="DS212:EX212" si="265">IF(DS$8="",0,IF(DS$1=1,SUMIFS(186:186,$1:$1,"&gt;="&amp;1,$1:$1,"&lt;="&amp;INT($T197/30))+($T197/30-INT($T197/30))*SUMIFS(186:186,$1:$1,INT($T197/30)+1),0)+($T197/30-INT($T197/30))*SUMIFS(186:186,$1:$1,DS$1+INT($T197/30)+1)+(INT($T197/30)+1-$T197/30)*SUMIFS(186:186,$1:$1,DS$1+INT($T197/30)))</f>
        <v>0</v>
      </c>
      <c r="DT212" s="254">
        <f t="shared" si="265"/>
        <v>0</v>
      </c>
      <c r="DU212" s="254">
        <f t="shared" si="265"/>
        <v>0</v>
      </c>
      <c r="DV212" s="254">
        <f t="shared" si="265"/>
        <v>0</v>
      </c>
      <c r="DW212" s="254">
        <f t="shared" si="265"/>
        <v>0</v>
      </c>
      <c r="DX212" s="254">
        <f t="shared" si="265"/>
        <v>0</v>
      </c>
      <c r="DY212" s="254">
        <f t="shared" si="265"/>
        <v>0</v>
      </c>
      <c r="DZ212" s="254">
        <f t="shared" si="265"/>
        <v>0</v>
      </c>
      <c r="EA212" s="254">
        <f t="shared" si="265"/>
        <v>0</v>
      </c>
      <c r="EB212" s="254">
        <f t="shared" si="265"/>
        <v>0</v>
      </c>
      <c r="EC212" s="254">
        <f t="shared" si="265"/>
        <v>0</v>
      </c>
      <c r="ED212" s="254">
        <f t="shared" si="265"/>
        <v>0</v>
      </c>
      <c r="EE212" s="254">
        <f t="shared" si="265"/>
        <v>0</v>
      </c>
      <c r="EF212" s="254">
        <f t="shared" si="265"/>
        <v>0</v>
      </c>
      <c r="EG212" s="254">
        <f t="shared" si="265"/>
        <v>0</v>
      </c>
      <c r="EH212" s="254">
        <f t="shared" si="265"/>
        <v>0</v>
      </c>
      <c r="EI212" s="254">
        <f t="shared" si="265"/>
        <v>0</v>
      </c>
      <c r="EJ212" s="254">
        <f t="shared" si="265"/>
        <v>0</v>
      </c>
      <c r="EK212" s="254">
        <f t="shared" si="265"/>
        <v>0</v>
      </c>
      <c r="EL212" s="254">
        <f t="shared" si="265"/>
        <v>0</v>
      </c>
      <c r="EM212" s="254">
        <f t="shared" si="265"/>
        <v>0</v>
      </c>
      <c r="EN212" s="254">
        <f t="shared" si="265"/>
        <v>0</v>
      </c>
      <c r="EO212" s="254">
        <f t="shared" si="265"/>
        <v>0</v>
      </c>
      <c r="EP212" s="254">
        <f t="shared" si="265"/>
        <v>0</v>
      </c>
      <c r="EQ212" s="254">
        <f t="shared" si="265"/>
        <v>0</v>
      </c>
      <c r="ER212" s="254">
        <f t="shared" si="265"/>
        <v>0</v>
      </c>
      <c r="ES212" s="254">
        <f t="shared" si="265"/>
        <v>0</v>
      </c>
      <c r="ET212" s="254">
        <f t="shared" si="265"/>
        <v>0</v>
      </c>
      <c r="EU212" s="254">
        <f t="shared" si="265"/>
        <v>0</v>
      </c>
      <c r="EV212" s="254">
        <f t="shared" si="265"/>
        <v>0</v>
      </c>
      <c r="EW212" s="254">
        <f t="shared" si="265"/>
        <v>0</v>
      </c>
      <c r="EX212" s="254">
        <f t="shared" si="265"/>
        <v>0</v>
      </c>
      <c r="EY212" s="254">
        <f t="shared" ref="EY212:FD212" si="266">IF(EY$8="",0,IF(EY$1=1,SUMIFS(186:186,$1:$1,"&gt;="&amp;1,$1:$1,"&lt;="&amp;INT($T197/30))+($T197/30-INT($T197/30))*SUMIFS(186:186,$1:$1,INT($T197/30)+1),0)+($T197/30-INT($T197/30))*SUMIFS(186:186,$1:$1,EY$1+INT($T197/30)+1)+(INT($T197/30)+1-$T197/30)*SUMIFS(186:186,$1:$1,EY$1+INT($T197/30)))</f>
        <v>0</v>
      </c>
      <c r="EZ212" s="254">
        <f t="shared" si="266"/>
        <v>0</v>
      </c>
      <c r="FA212" s="254">
        <f t="shared" si="266"/>
        <v>0</v>
      </c>
      <c r="FB212" s="254">
        <f t="shared" si="266"/>
        <v>0</v>
      </c>
      <c r="FC212" s="254">
        <f t="shared" si="266"/>
        <v>0</v>
      </c>
      <c r="FD212" s="254">
        <f t="shared" si="266"/>
        <v>0</v>
      </c>
      <c r="FE212" s="233"/>
      <c r="FF212" s="233"/>
    </row>
    <row r="213" spans="1:162" ht="4.2" customHeight="1">
      <c r="A213" s="1"/>
      <c r="B213" s="1"/>
      <c r="C213" s="1"/>
      <c r="D213" s="14"/>
      <c r="E213" s="269"/>
      <c r="F213" s="14"/>
      <c r="G213" s="309"/>
      <c r="H213" s="14"/>
      <c r="I213" s="14"/>
      <c r="J213" s="14"/>
      <c r="K213" s="14"/>
      <c r="L213" s="14"/>
      <c r="M213" s="15"/>
      <c r="N213" s="14"/>
      <c r="O213" s="14"/>
      <c r="P213" s="14"/>
      <c r="Q213" s="14"/>
      <c r="R213" s="14"/>
      <c r="S213" s="15"/>
      <c r="T213" s="180"/>
      <c r="U213" s="180"/>
      <c r="V213" s="180"/>
      <c r="W213" s="180"/>
      <c r="X213" s="180"/>
      <c r="Y213" s="180"/>
      <c r="Z213" s="180"/>
      <c r="AA213" s="180"/>
      <c r="AB213" s="180"/>
      <c r="AC213" s="180"/>
      <c r="AD213" s="180"/>
      <c r="AE213" s="180"/>
      <c r="AF213" s="180"/>
      <c r="AG213" s="180"/>
      <c r="AH213" s="180"/>
      <c r="AI213" s="180"/>
      <c r="AJ213" s="180"/>
      <c r="AK213" s="180"/>
      <c r="AL213" s="180"/>
      <c r="AM213" s="180"/>
      <c r="AN213" s="180"/>
      <c r="AO213" s="180"/>
      <c r="AP213" s="180"/>
      <c r="AQ213" s="180"/>
      <c r="AR213" s="180"/>
      <c r="AS213" s="180"/>
      <c r="AT213" s="180"/>
      <c r="AU213" s="180"/>
      <c r="AV213" s="180"/>
      <c r="AW213" s="180"/>
      <c r="AX213" s="180"/>
      <c r="AY213" s="180"/>
      <c r="AZ213" s="180"/>
      <c r="BA213" s="180"/>
      <c r="BB213" s="180"/>
      <c r="BC213" s="180"/>
      <c r="BD213" s="180"/>
      <c r="BE213" s="180"/>
      <c r="BF213" s="180"/>
      <c r="BG213" s="180"/>
      <c r="BH213" s="180"/>
      <c r="BI213" s="180"/>
      <c r="BJ213" s="180"/>
      <c r="BK213" s="180"/>
      <c r="BL213" s="180"/>
      <c r="BM213" s="180"/>
      <c r="BN213" s="180"/>
      <c r="BO213" s="180"/>
      <c r="BP213" s="180"/>
      <c r="BQ213" s="180"/>
      <c r="BR213" s="180"/>
      <c r="BS213" s="180"/>
      <c r="BT213" s="180"/>
      <c r="BU213" s="180"/>
      <c r="BV213" s="180"/>
      <c r="BW213" s="180"/>
      <c r="BX213" s="180"/>
      <c r="BY213" s="180"/>
      <c r="BZ213" s="180"/>
      <c r="CA213" s="180"/>
      <c r="CB213" s="180"/>
      <c r="CC213" s="180"/>
      <c r="CD213" s="180"/>
      <c r="CE213" s="180"/>
      <c r="CF213" s="180"/>
      <c r="CG213" s="180"/>
      <c r="CH213" s="180"/>
      <c r="CI213" s="180"/>
      <c r="CJ213" s="180"/>
      <c r="CK213" s="180"/>
      <c r="CL213" s="180"/>
      <c r="CM213" s="180"/>
      <c r="CN213" s="180"/>
      <c r="CO213" s="180"/>
      <c r="CP213" s="180"/>
      <c r="CQ213" s="180"/>
      <c r="CR213" s="180"/>
      <c r="CS213" s="180"/>
      <c r="CT213" s="180"/>
      <c r="CU213" s="180"/>
      <c r="CV213" s="180"/>
      <c r="CW213" s="180"/>
      <c r="CX213" s="180"/>
      <c r="CY213" s="180"/>
      <c r="CZ213" s="180"/>
      <c r="DA213" s="180"/>
      <c r="DB213" s="180"/>
      <c r="DC213" s="180"/>
      <c r="DD213" s="180"/>
      <c r="DE213" s="180"/>
      <c r="DF213" s="180"/>
      <c r="DG213" s="180"/>
      <c r="DH213" s="180"/>
      <c r="DI213" s="180"/>
      <c r="DJ213" s="180"/>
      <c r="DK213" s="180"/>
      <c r="DL213" s="180"/>
      <c r="DM213" s="180"/>
      <c r="DN213" s="180"/>
      <c r="DO213" s="180"/>
      <c r="DP213" s="180"/>
      <c r="DQ213" s="180"/>
      <c r="DR213" s="180"/>
      <c r="DS213" s="180"/>
      <c r="DT213" s="180"/>
      <c r="DU213" s="180"/>
      <c r="DV213" s="180"/>
      <c r="DW213" s="180"/>
      <c r="DX213" s="180"/>
      <c r="DY213" s="180"/>
      <c r="DZ213" s="180"/>
      <c r="EA213" s="180"/>
      <c r="EB213" s="180"/>
      <c r="EC213" s="180"/>
      <c r="ED213" s="180"/>
      <c r="EE213" s="180"/>
      <c r="EF213" s="180"/>
      <c r="EG213" s="180"/>
      <c r="EH213" s="180"/>
      <c r="EI213" s="180"/>
      <c r="EJ213" s="180"/>
      <c r="EK213" s="180"/>
      <c r="EL213" s="180"/>
      <c r="EM213" s="180"/>
      <c r="EN213" s="180"/>
      <c r="EO213" s="180"/>
      <c r="EP213" s="180"/>
      <c r="EQ213" s="180"/>
      <c r="ER213" s="180"/>
      <c r="ES213" s="180"/>
      <c r="ET213" s="180"/>
      <c r="EU213" s="180"/>
      <c r="EV213" s="180"/>
      <c r="EW213" s="180"/>
      <c r="EX213" s="180"/>
      <c r="EY213" s="180"/>
      <c r="EZ213" s="180"/>
      <c r="FA213" s="180"/>
      <c r="FB213" s="180"/>
      <c r="FC213" s="180"/>
      <c r="FD213" s="180"/>
      <c r="FE213" s="1"/>
      <c r="FF213" s="1"/>
    </row>
    <row r="214" spans="1:162" ht="4.2" customHeight="1">
      <c r="A214" s="1"/>
      <c r="B214" s="1"/>
      <c r="C214" s="1"/>
      <c r="D214" s="1"/>
      <c r="E214" s="268"/>
      <c r="F214" s="48"/>
      <c r="G214" s="236"/>
      <c r="H214" s="5"/>
      <c r="I214" s="5"/>
      <c r="J214" s="5"/>
      <c r="K214" s="5"/>
      <c r="L214" s="5"/>
      <c r="M214" s="5"/>
      <c r="N214" s="5"/>
      <c r="O214" s="5"/>
      <c r="P214" s="5"/>
      <c r="Q214" s="5"/>
      <c r="R214" s="5"/>
      <c r="S214" s="5"/>
      <c r="T214" s="213"/>
      <c r="U214" s="24"/>
      <c r="V214" s="1"/>
      <c r="W214" s="12"/>
      <c r="X214" s="10"/>
      <c r="Y214" s="46"/>
      <c r="Z214" s="93"/>
      <c r="AA214" s="94"/>
      <c r="AB214" s="94"/>
      <c r="AC214" s="94"/>
      <c r="AD214" s="94"/>
      <c r="AE214" s="94"/>
      <c r="AF214" s="94"/>
      <c r="AG214" s="94"/>
      <c r="AH214" s="94"/>
      <c r="AI214" s="94"/>
      <c r="AJ214" s="94"/>
      <c r="AK214" s="94"/>
      <c r="AL214" s="94"/>
      <c r="AM214" s="94"/>
      <c r="AN214" s="94"/>
      <c r="AO214" s="94"/>
      <c r="AP214" s="94"/>
      <c r="AQ214" s="94"/>
      <c r="AR214" s="94"/>
      <c r="AS214" s="94"/>
      <c r="AT214" s="94"/>
      <c r="AU214" s="94"/>
      <c r="AV214" s="94"/>
      <c r="AW214" s="94"/>
      <c r="AX214" s="94"/>
      <c r="AY214" s="94"/>
      <c r="AZ214" s="94"/>
      <c r="BA214" s="94"/>
      <c r="BB214" s="94"/>
      <c r="BC214" s="94"/>
      <c r="BD214" s="94"/>
      <c r="BE214" s="94"/>
      <c r="BF214" s="94"/>
      <c r="BG214" s="94"/>
      <c r="BH214" s="94"/>
      <c r="BI214" s="94"/>
      <c r="BJ214" s="94"/>
      <c r="BK214" s="94"/>
      <c r="BL214" s="94"/>
      <c r="BM214" s="94"/>
      <c r="BN214" s="94"/>
      <c r="BO214" s="94"/>
      <c r="BP214" s="94"/>
      <c r="BQ214" s="94"/>
      <c r="BR214" s="94"/>
      <c r="BS214" s="94"/>
      <c r="BT214" s="94"/>
      <c r="BU214" s="94"/>
      <c r="BV214" s="94"/>
      <c r="BW214" s="94"/>
      <c r="BX214" s="94"/>
      <c r="BY214" s="94"/>
      <c r="BZ214" s="94"/>
      <c r="CA214" s="94"/>
      <c r="CB214" s="94"/>
      <c r="CC214" s="94"/>
      <c r="CD214" s="94"/>
      <c r="CE214" s="94"/>
      <c r="CF214" s="94"/>
      <c r="CG214" s="94"/>
      <c r="CH214" s="94"/>
      <c r="CI214" s="94"/>
      <c r="CJ214" s="94"/>
      <c r="CK214" s="94"/>
      <c r="CL214" s="94"/>
      <c r="CM214" s="94"/>
      <c r="CN214" s="94"/>
      <c r="CO214" s="94"/>
      <c r="CP214" s="94"/>
      <c r="CQ214" s="94"/>
      <c r="CR214" s="94"/>
      <c r="CS214" s="94"/>
      <c r="CT214" s="94"/>
      <c r="CU214" s="94"/>
      <c r="CV214" s="94"/>
      <c r="CW214" s="94"/>
      <c r="CX214" s="94"/>
      <c r="CY214" s="94"/>
      <c r="CZ214" s="94"/>
      <c r="DA214" s="94"/>
      <c r="DB214" s="94"/>
      <c r="DC214" s="94"/>
      <c r="DD214" s="94"/>
      <c r="DE214" s="94"/>
      <c r="DF214" s="94"/>
      <c r="DG214" s="94"/>
      <c r="DH214" s="94"/>
      <c r="DI214" s="94"/>
      <c r="DJ214" s="94"/>
      <c r="DK214" s="94"/>
      <c r="DL214" s="94"/>
      <c r="DM214" s="94"/>
      <c r="DN214" s="94"/>
      <c r="DO214" s="94"/>
      <c r="DP214" s="94"/>
      <c r="DQ214" s="94"/>
      <c r="DR214" s="94"/>
      <c r="DS214" s="94"/>
      <c r="DT214" s="94"/>
      <c r="DU214" s="94"/>
      <c r="DV214" s="94"/>
      <c r="DW214" s="94"/>
      <c r="DX214" s="94"/>
      <c r="DY214" s="94"/>
      <c r="DZ214" s="94"/>
      <c r="EA214" s="94"/>
      <c r="EB214" s="94"/>
      <c r="EC214" s="94"/>
      <c r="ED214" s="94"/>
      <c r="EE214" s="94"/>
      <c r="EF214" s="94"/>
      <c r="EG214" s="94"/>
      <c r="EH214" s="94"/>
      <c r="EI214" s="94"/>
      <c r="EJ214" s="94"/>
      <c r="EK214" s="94"/>
      <c r="EL214" s="94"/>
      <c r="EM214" s="94"/>
      <c r="EN214" s="94"/>
      <c r="EO214" s="94"/>
      <c r="EP214" s="94"/>
      <c r="EQ214" s="94"/>
      <c r="ER214" s="94"/>
      <c r="ES214" s="94"/>
      <c r="ET214" s="94"/>
      <c r="EU214" s="94"/>
      <c r="EV214" s="94"/>
      <c r="EW214" s="94"/>
      <c r="EX214" s="94"/>
      <c r="EY214" s="94"/>
      <c r="EZ214" s="94"/>
      <c r="FA214" s="94"/>
      <c r="FB214" s="94"/>
      <c r="FC214" s="94"/>
      <c r="FD214" s="94"/>
      <c r="FE214" s="1"/>
      <c r="FF214" s="1"/>
    </row>
    <row r="215" spans="1:162" s="4" customFormat="1">
      <c r="A215" s="3"/>
      <c r="B215" s="201" t="s">
        <v>131</v>
      </c>
      <c r="C215" s="3"/>
      <c r="D215" s="3"/>
      <c r="E215" s="9"/>
      <c r="F215" s="51"/>
      <c r="G215" s="236"/>
      <c r="H215" s="3" t="str">
        <f>УсловияРасчеты!H215</f>
        <v>Закупки сырья, материалов и проч. с/ст ингредиентов</v>
      </c>
      <c r="I215" s="3"/>
      <c r="J215" s="3"/>
      <c r="K215" s="3"/>
      <c r="L215" s="3"/>
      <c r="M215" s="5"/>
      <c r="N215" s="3" t="str">
        <f>N46</f>
        <v>Продукт-1</v>
      </c>
      <c r="O215" s="3"/>
      <c r="P215" s="3"/>
      <c r="Q215" s="3" t="s">
        <v>27</v>
      </c>
      <c r="R215" s="3"/>
      <c r="S215" s="5"/>
      <c r="T215" s="84"/>
      <c r="U215" s="24"/>
      <c r="V215" s="3"/>
      <c r="W215" s="12">
        <f>SUM($Y215:$FE215)</f>
        <v>0</v>
      </c>
      <c r="X215" s="12"/>
      <c r="Y215" s="46"/>
      <c r="Z215" s="91"/>
      <c r="AA215" s="92">
        <f t="shared" ref="AA215:AE215" si="267">IF(AA$8="",0,SUM(AA216:AA227))</f>
        <v>0</v>
      </c>
      <c r="AB215" s="92">
        <f t="shared" si="267"/>
        <v>0</v>
      </c>
      <c r="AC215" s="92">
        <f t="shared" si="267"/>
        <v>0</v>
      </c>
      <c r="AD215" s="92">
        <f t="shared" si="267"/>
        <v>0</v>
      </c>
      <c r="AE215" s="92">
        <f t="shared" si="267"/>
        <v>0</v>
      </c>
      <c r="AF215" s="92">
        <f t="shared" ref="AF215:CQ215" si="268">IF(AF$8="",0,SUM(AF216:AF227))</f>
        <v>0</v>
      </c>
      <c r="AG215" s="92">
        <f t="shared" si="268"/>
        <v>0</v>
      </c>
      <c r="AH215" s="92">
        <f t="shared" si="268"/>
        <v>0</v>
      </c>
      <c r="AI215" s="92">
        <f t="shared" si="268"/>
        <v>0</v>
      </c>
      <c r="AJ215" s="92">
        <f t="shared" si="268"/>
        <v>0</v>
      </c>
      <c r="AK215" s="92">
        <f t="shared" si="268"/>
        <v>0</v>
      </c>
      <c r="AL215" s="92">
        <f t="shared" si="268"/>
        <v>0</v>
      </c>
      <c r="AM215" s="92">
        <f t="shared" si="268"/>
        <v>0</v>
      </c>
      <c r="AN215" s="92">
        <f t="shared" si="268"/>
        <v>0</v>
      </c>
      <c r="AO215" s="92">
        <f t="shared" si="268"/>
        <v>0</v>
      </c>
      <c r="AP215" s="92">
        <f t="shared" si="268"/>
        <v>0</v>
      </c>
      <c r="AQ215" s="92">
        <f t="shared" si="268"/>
        <v>0</v>
      </c>
      <c r="AR215" s="92">
        <f t="shared" si="268"/>
        <v>0</v>
      </c>
      <c r="AS215" s="92">
        <f t="shared" si="268"/>
        <v>0</v>
      </c>
      <c r="AT215" s="92">
        <f t="shared" si="268"/>
        <v>0</v>
      </c>
      <c r="AU215" s="92">
        <f t="shared" si="268"/>
        <v>0</v>
      </c>
      <c r="AV215" s="92">
        <f t="shared" si="268"/>
        <v>0</v>
      </c>
      <c r="AW215" s="92">
        <f t="shared" si="268"/>
        <v>0</v>
      </c>
      <c r="AX215" s="92">
        <f t="shared" si="268"/>
        <v>0</v>
      </c>
      <c r="AY215" s="92">
        <f t="shared" si="268"/>
        <v>0</v>
      </c>
      <c r="AZ215" s="92">
        <f t="shared" si="268"/>
        <v>0</v>
      </c>
      <c r="BA215" s="92">
        <f t="shared" si="268"/>
        <v>0</v>
      </c>
      <c r="BB215" s="92">
        <f t="shared" si="268"/>
        <v>0</v>
      </c>
      <c r="BC215" s="92">
        <f t="shared" si="268"/>
        <v>0</v>
      </c>
      <c r="BD215" s="92">
        <f t="shared" si="268"/>
        <v>0</v>
      </c>
      <c r="BE215" s="92">
        <f t="shared" si="268"/>
        <v>0</v>
      </c>
      <c r="BF215" s="92">
        <f t="shared" si="268"/>
        <v>0</v>
      </c>
      <c r="BG215" s="92">
        <f t="shared" si="268"/>
        <v>0</v>
      </c>
      <c r="BH215" s="92">
        <f t="shared" si="268"/>
        <v>0</v>
      </c>
      <c r="BI215" s="92">
        <f t="shared" si="268"/>
        <v>0</v>
      </c>
      <c r="BJ215" s="92">
        <f t="shared" si="268"/>
        <v>0</v>
      </c>
      <c r="BK215" s="92">
        <f t="shared" si="268"/>
        <v>0</v>
      </c>
      <c r="BL215" s="92">
        <f t="shared" si="268"/>
        <v>0</v>
      </c>
      <c r="BM215" s="92">
        <f t="shared" si="268"/>
        <v>0</v>
      </c>
      <c r="BN215" s="92">
        <f t="shared" si="268"/>
        <v>0</v>
      </c>
      <c r="BO215" s="92">
        <f t="shared" si="268"/>
        <v>0</v>
      </c>
      <c r="BP215" s="92">
        <f t="shared" si="268"/>
        <v>0</v>
      </c>
      <c r="BQ215" s="92">
        <f t="shared" si="268"/>
        <v>0</v>
      </c>
      <c r="BR215" s="92">
        <f t="shared" si="268"/>
        <v>0</v>
      </c>
      <c r="BS215" s="92">
        <f t="shared" si="268"/>
        <v>0</v>
      </c>
      <c r="BT215" s="92">
        <f t="shared" si="268"/>
        <v>0</v>
      </c>
      <c r="BU215" s="92">
        <f t="shared" si="268"/>
        <v>0</v>
      </c>
      <c r="BV215" s="92">
        <f t="shared" si="268"/>
        <v>0</v>
      </c>
      <c r="BW215" s="92">
        <f t="shared" si="268"/>
        <v>0</v>
      </c>
      <c r="BX215" s="92">
        <f t="shared" si="268"/>
        <v>0</v>
      </c>
      <c r="BY215" s="92">
        <f t="shared" si="268"/>
        <v>0</v>
      </c>
      <c r="BZ215" s="92">
        <f t="shared" si="268"/>
        <v>0</v>
      </c>
      <c r="CA215" s="92">
        <f t="shared" si="268"/>
        <v>0</v>
      </c>
      <c r="CB215" s="92">
        <f t="shared" si="268"/>
        <v>0</v>
      </c>
      <c r="CC215" s="92">
        <f t="shared" si="268"/>
        <v>0</v>
      </c>
      <c r="CD215" s="92">
        <f t="shared" si="268"/>
        <v>0</v>
      </c>
      <c r="CE215" s="92">
        <f t="shared" si="268"/>
        <v>0</v>
      </c>
      <c r="CF215" s="92">
        <f t="shared" si="268"/>
        <v>0</v>
      </c>
      <c r="CG215" s="92">
        <f t="shared" si="268"/>
        <v>0</v>
      </c>
      <c r="CH215" s="92">
        <f t="shared" si="268"/>
        <v>0</v>
      </c>
      <c r="CI215" s="92">
        <f t="shared" si="268"/>
        <v>0</v>
      </c>
      <c r="CJ215" s="92">
        <f t="shared" si="268"/>
        <v>0</v>
      </c>
      <c r="CK215" s="92">
        <f t="shared" si="268"/>
        <v>0</v>
      </c>
      <c r="CL215" s="92">
        <f t="shared" si="268"/>
        <v>0</v>
      </c>
      <c r="CM215" s="92">
        <f t="shared" si="268"/>
        <v>0</v>
      </c>
      <c r="CN215" s="92">
        <f t="shared" si="268"/>
        <v>0</v>
      </c>
      <c r="CO215" s="92">
        <f t="shared" si="268"/>
        <v>0</v>
      </c>
      <c r="CP215" s="92">
        <f t="shared" si="268"/>
        <v>0</v>
      </c>
      <c r="CQ215" s="92">
        <f t="shared" si="268"/>
        <v>0</v>
      </c>
      <c r="CR215" s="92">
        <f t="shared" ref="CR215:FC215" si="269">IF(CR$8="",0,SUM(CR216:CR227))</f>
        <v>0</v>
      </c>
      <c r="CS215" s="92">
        <f t="shared" si="269"/>
        <v>0</v>
      </c>
      <c r="CT215" s="92">
        <f t="shared" si="269"/>
        <v>0</v>
      </c>
      <c r="CU215" s="92">
        <f t="shared" si="269"/>
        <v>0</v>
      </c>
      <c r="CV215" s="92">
        <f t="shared" si="269"/>
        <v>0</v>
      </c>
      <c r="CW215" s="92">
        <f t="shared" si="269"/>
        <v>0</v>
      </c>
      <c r="CX215" s="92">
        <f t="shared" si="269"/>
        <v>0</v>
      </c>
      <c r="CY215" s="92">
        <f t="shared" si="269"/>
        <v>0</v>
      </c>
      <c r="CZ215" s="92">
        <f t="shared" si="269"/>
        <v>0</v>
      </c>
      <c r="DA215" s="92">
        <f t="shared" si="269"/>
        <v>0</v>
      </c>
      <c r="DB215" s="92">
        <f t="shared" si="269"/>
        <v>0</v>
      </c>
      <c r="DC215" s="92">
        <f t="shared" si="269"/>
        <v>0</v>
      </c>
      <c r="DD215" s="92">
        <f t="shared" si="269"/>
        <v>0</v>
      </c>
      <c r="DE215" s="92">
        <f t="shared" si="269"/>
        <v>0</v>
      </c>
      <c r="DF215" s="92">
        <f t="shared" si="269"/>
        <v>0</v>
      </c>
      <c r="DG215" s="92">
        <f t="shared" si="269"/>
        <v>0</v>
      </c>
      <c r="DH215" s="92">
        <f t="shared" si="269"/>
        <v>0</v>
      </c>
      <c r="DI215" s="92">
        <f t="shared" si="269"/>
        <v>0</v>
      </c>
      <c r="DJ215" s="92">
        <f t="shared" si="269"/>
        <v>0</v>
      </c>
      <c r="DK215" s="92">
        <f t="shared" si="269"/>
        <v>0</v>
      </c>
      <c r="DL215" s="92">
        <f t="shared" si="269"/>
        <v>0</v>
      </c>
      <c r="DM215" s="92">
        <f t="shared" si="269"/>
        <v>0</v>
      </c>
      <c r="DN215" s="92">
        <f t="shared" si="269"/>
        <v>0</v>
      </c>
      <c r="DO215" s="92">
        <f t="shared" si="269"/>
        <v>0</v>
      </c>
      <c r="DP215" s="92">
        <f t="shared" si="269"/>
        <v>0</v>
      </c>
      <c r="DQ215" s="92">
        <f t="shared" si="269"/>
        <v>0</v>
      </c>
      <c r="DR215" s="92">
        <f t="shared" si="269"/>
        <v>0</v>
      </c>
      <c r="DS215" s="92">
        <f t="shared" si="269"/>
        <v>0</v>
      </c>
      <c r="DT215" s="92">
        <f t="shared" si="269"/>
        <v>0</v>
      </c>
      <c r="DU215" s="92">
        <f t="shared" si="269"/>
        <v>0</v>
      </c>
      <c r="DV215" s="92">
        <f t="shared" si="269"/>
        <v>0</v>
      </c>
      <c r="DW215" s="92">
        <f t="shared" si="269"/>
        <v>0</v>
      </c>
      <c r="DX215" s="92">
        <f t="shared" si="269"/>
        <v>0</v>
      </c>
      <c r="DY215" s="92">
        <f t="shared" si="269"/>
        <v>0</v>
      </c>
      <c r="DZ215" s="92">
        <f t="shared" si="269"/>
        <v>0</v>
      </c>
      <c r="EA215" s="92">
        <f t="shared" si="269"/>
        <v>0</v>
      </c>
      <c r="EB215" s="92">
        <f t="shared" si="269"/>
        <v>0</v>
      </c>
      <c r="EC215" s="92">
        <f t="shared" si="269"/>
        <v>0</v>
      </c>
      <c r="ED215" s="92">
        <f t="shared" si="269"/>
        <v>0</v>
      </c>
      <c r="EE215" s="92">
        <f t="shared" si="269"/>
        <v>0</v>
      </c>
      <c r="EF215" s="92">
        <f t="shared" si="269"/>
        <v>0</v>
      </c>
      <c r="EG215" s="92">
        <f t="shared" si="269"/>
        <v>0</v>
      </c>
      <c r="EH215" s="92">
        <f t="shared" si="269"/>
        <v>0</v>
      </c>
      <c r="EI215" s="92">
        <f t="shared" si="269"/>
        <v>0</v>
      </c>
      <c r="EJ215" s="92">
        <f t="shared" si="269"/>
        <v>0</v>
      </c>
      <c r="EK215" s="92">
        <f t="shared" si="269"/>
        <v>0</v>
      </c>
      <c r="EL215" s="92">
        <f t="shared" si="269"/>
        <v>0</v>
      </c>
      <c r="EM215" s="92">
        <f t="shared" si="269"/>
        <v>0</v>
      </c>
      <c r="EN215" s="92">
        <f t="shared" si="269"/>
        <v>0</v>
      </c>
      <c r="EO215" s="92">
        <f t="shared" si="269"/>
        <v>0</v>
      </c>
      <c r="EP215" s="92">
        <f t="shared" si="269"/>
        <v>0</v>
      </c>
      <c r="EQ215" s="92">
        <f t="shared" si="269"/>
        <v>0</v>
      </c>
      <c r="ER215" s="92">
        <f t="shared" si="269"/>
        <v>0</v>
      </c>
      <c r="ES215" s="92">
        <f t="shared" si="269"/>
        <v>0</v>
      </c>
      <c r="ET215" s="92">
        <f t="shared" si="269"/>
        <v>0</v>
      </c>
      <c r="EU215" s="92">
        <f t="shared" si="269"/>
        <v>0</v>
      </c>
      <c r="EV215" s="92">
        <f t="shared" si="269"/>
        <v>0</v>
      </c>
      <c r="EW215" s="92">
        <f t="shared" si="269"/>
        <v>0</v>
      </c>
      <c r="EX215" s="92">
        <f t="shared" si="269"/>
        <v>0</v>
      </c>
      <c r="EY215" s="92">
        <f t="shared" si="269"/>
        <v>0</v>
      </c>
      <c r="EZ215" s="92">
        <f t="shared" si="269"/>
        <v>0</v>
      </c>
      <c r="FA215" s="92">
        <f t="shared" si="269"/>
        <v>0</v>
      </c>
      <c r="FB215" s="92">
        <f t="shared" si="269"/>
        <v>0</v>
      </c>
      <c r="FC215" s="92">
        <f t="shared" si="269"/>
        <v>0</v>
      </c>
      <c r="FD215" s="92">
        <f t="shared" ref="FD215" si="270">IF(FD$8="",0,SUM(FD216:FD227))</f>
        <v>0</v>
      </c>
      <c r="FE215" s="3"/>
      <c r="FF215" s="3"/>
    </row>
    <row r="216" spans="1:162" ht="4.2" customHeight="1">
      <c r="A216" s="1"/>
      <c r="B216" s="1"/>
      <c r="C216" s="1"/>
      <c r="D216" s="1"/>
      <c r="E216" s="268"/>
      <c r="F216" s="48"/>
      <c r="G216" s="236"/>
      <c r="H216" s="14"/>
      <c r="I216" s="14"/>
      <c r="J216" s="14"/>
      <c r="K216" s="14"/>
      <c r="L216" s="14"/>
      <c r="M216" s="15"/>
      <c r="N216" s="14"/>
      <c r="O216" s="14"/>
      <c r="P216" s="14"/>
      <c r="Q216" s="14"/>
      <c r="R216" s="14"/>
      <c r="S216" s="15"/>
      <c r="T216" s="180"/>
      <c r="U216" s="24"/>
      <c r="V216" s="1"/>
      <c r="W216" s="12"/>
      <c r="X216" s="10"/>
      <c r="Y216" s="46"/>
      <c r="Z216" s="93"/>
      <c r="AA216" s="94"/>
      <c r="AB216" s="94"/>
      <c r="AC216" s="94"/>
      <c r="AD216" s="94"/>
      <c r="AE216" s="94"/>
      <c r="AF216" s="94"/>
      <c r="AG216" s="94"/>
      <c r="AH216" s="94"/>
      <c r="AI216" s="94"/>
      <c r="AJ216" s="94"/>
      <c r="AK216" s="94"/>
      <c r="AL216" s="94"/>
      <c r="AM216" s="94"/>
      <c r="AN216" s="94"/>
      <c r="AO216" s="94"/>
      <c r="AP216" s="94"/>
      <c r="AQ216" s="94"/>
      <c r="AR216" s="94"/>
      <c r="AS216" s="94"/>
      <c r="AT216" s="94"/>
      <c r="AU216" s="94"/>
      <c r="AV216" s="94"/>
      <c r="AW216" s="94"/>
      <c r="AX216" s="94"/>
      <c r="AY216" s="94"/>
      <c r="AZ216" s="94"/>
      <c r="BA216" s="94"/>
      <c r="BB216" s="94"/>
      <c r="BC216" s="94"/>
      <c r="BD216" s="94"/>
      <c r="BE216" s="94"/>
      <c r="BF216" s="94"/>
      <c r="BG216" s="94"/>
      <c r="BH216" s="94"/>
      <c r="BI216" s="94"/>
      <c r="BJ216" s="94"/>
      <c r="BK216" s="94"/>
      <c r="BL216" s="94"/>
      <c r="BM216" s="94"/>
      <c r="BN216" s="94"/>
      <c r="BO216" s="94"/>
      <c r="BP216" s="94"/>
      <c r="BQ216" s="94"/>
      <c r="BR216" s="94"/>
      <c r="BS216" s="94"/>
      <c r="BT216" s="94"/>
      <c r="BU216" s="94"/>
      <c r="BV216" s="94"/>
      <c r="BW216" s="94"/>
      <c r="BX216" s="94"/>
      <c r="BY216" s="94"/>
      <c r="BZ216" s="94"/>
      <c r="CA216" s="94"/>
      <c r="CB216" s="94"/>
      <c r="CC216" s="94"/>
      <c r="CD216" s="94"/>
      <c r="CE216" s="94"/>
      <c r="CF216" s="94"/>
      <c r="CG216" s="94"/>
      <c r="CH216" s="94"/>
      <c r="CI216" s="94"/>
      <c r="CJ216" s="94"/>
      <c r="CK216" s="94"/>
      <c r="CL216" s="94"/>
      <c r="CM216" s="94"/>
      <c r="CN216" s="94"/>
      <c r="CO216" s="94"/>
      <c r="CP216" s="94"/>
      <c r="CQ216" s="94"/>
      <c r="CR216" s="94"/>
      <c r="CS216" s="94"/>
      <c r="CT216" s="94"/>
      <c r="CU216" s="94"/>
      <c r="CV216" s="94"/>
      <c r="CW216" s="94"/>
      <c r="CX216" s="94"/>
      <c r="CY216" s="94"/>
      <c r="CZ216" s="94"/>
      <c r="DA216" s="94"/>
      <c r="DB216" s="94"/>
      <c r="DC216" s="94"/>
      <c r="DD216" s="94"/>
      <c r="DE216" s="94"/>
      <c r="DF216" s="94"/>
      <c r="DG216" s="94"/>
      <c r="DH216" s="94"/>
      <c r="DI216" s="94"/>
      <c r="DJ216" s="94"/>
      <c r="DK216" s="94"/>
      <c r="DL216" s="94"/>
      <c r="DM216" s="94"/>
      <c r="DN216" s="94"/>
      <c r="DO216" s="94"/>
      <c r="DP216" s="94"/>
      <c r="DQ216" s="94"/>
      <c r="DR216" s="94"/>
      <c r="DS216" s="94"/>
      <c r="DT216" s="94"/>
      <c r="DU216" s="94"/>
      <c r="DV216" s="94"/>
      <c r="DW216" s="94"/>
      <c r="DX216" s="94"/>
      <c r="DY216" s="94"/>
      <c r="DZ216" s="94"/>
      <c r="EA216" s="94"/>
      <c r="EB216" s="94"/>
      <c r="EC216" s="94"/>
      <c r="ED216" s="94"/>
      <c r="EE216" s="94"/>
      <c r="EF216" s="94"/>
      <c r="EG216" s="94"/>
      <c r="EH216" s="94"/>
      <c r="EI216" s="94"/>
      <c r="EJ216" s="94"/>
      <c r="EK216" s="94"/>
      <c r="EL216" s="94"/>
      <c r="EM216" s="94"/>
      <c r="EN216" s="94"/>
      <c r="EO216" s="94"/>
      <c r="EP216" s="94"/>
      <c r="EQ216" s="94"/>
      <c r="ER216" s="94"/>
      <c r="ES216" s="94"/>
      <c r="ET216" s="94"/>
      <c r="EU216" s="94"/>
      <c r="EV216" s="94"/>
      <c r="EW216" s="94"/>
      <c r="EX216" s="94"/>
      <c r="EY216" s="94"/>
      <c r="EZ216" s="94"/>
      <c r="FA216" s="94"/>
      <c r="FB216" s="94"/>
      <c r="FC216" s="94"/>
      <c r="FD216" s="94"/>
      <c r="FE216" s="1"/>
      <c r="FF216" s="1"/>
    </row>
    <row r="217" spans="1:162" s="244" customFormat="1" ht="10.199999999999999">
      <c r="A217" s="233"/>
      <c r="B217" s="234" t="s">
        <v>131</v>
      </c>
      <c r="C217" s="235"/>
      <c r="D217" s="234"/>
      <c r="E217" s="277" t="str">
        <f>IF(OR(Г3!$N$17=справочники!$N$10,Г3!$N$17=справочники!$N$11),"",IF(T217=справочники!$P$10,"","ндс(-)"))</f>
        <v>ндс(-)</v>
      </c>
      <c r="F217" s="116"/>
      <c r="G217" s="236"/>
      <c r="H217" s="233"/>
      <c r="I217" s="233" t="str">
        <f t="shared" ref="I217:I226" si="271">$H$215</f>
        <v>Закупки сырья, материалов и проч. с/ст ингредиентов</v>
      </c>
      <c r="J217" s="233"/>
      <c r="K217" s="233"/>
      <c r="L217" s="233"/>
      <c r="M217" s="237"/>
      <c r="N217" s="238">
        <f t="shared" ref="N217:N226" si="272">IF(N124="","",N124)</f>
        <v>0</v>
      </c>
      <c r="O217" s="233"/>
      <c r="P217" s="233"/>
      <c r="Q217" s="233" t="s">
        <v>27</v>
      </c>
      <c r="R217" s="233"/>
      <c r="S217" s="240"/>
      <c r="T217" s="238">
        <f>IF(T124="",справочники!$P$9,T124)</f>
        <v>0</v>
      </c>
      <c r="U217" s="233"/>
      <c r="V217" s="233"/>
      <c r="W217" s="240">
        <f t="shared" ref="W217:W226" si="273">SUM($Y217:$FE217)</f>
        <v>0</v>
      </c>
      <c r="X217" s="241"/>
      <c r="Y217" s="236"/>
      <c r="Z217" s="242"/>
      <c r="AA217" s="254">
        <f>IF(AA$8="",0,AA203*IF($T217=справочники!$P$10,1,1+Г3!$N$21))</f>
        <v>0</v>
      </c>
      <c r="AB217" s="254">
        <f>IF(AB$8="",0,AB203*IF($T217=справочники!$P$10,1,1+Г3!$N$21))</f>
        <v>0</v>
      </c>
      <c r="AC217" s="254">
        <f>IF(AC$8="",0,AC203*IF($T217=справочники!$P$10,1,1+Г3!$N$21))</f>
        <v>0</v>
      </c>
      <c r="AD217" s="254">
        <f>IF(AD$8="",0,AD203*IF($T217=справочники!$P$10,1,1+Г3!$N$21))</f>
        <v>0</v>
      </c>
      <c r="AE217" s="254">
        <f>IF(AE$8="",0,AE203*IF($T217=справочники!$P$10,1,1+Г3!$N$21))</f>
        <v>0</v>
      </c>
      <c r="AF217" s="254">
        <f>IF(AF$8="",0,AF203*IF($T217=справочники!$P$10,1,1+Г3!$N$21))</f>
        <v>0</v>
      </c>
      <c r="AG217" s="254">
        <f>IF(AG$8="",0,AG203*IF($T217=справочники!$P$10,1,1+Г3!$N$21))</f>
        <v>0</v>
      </c>
      <c r="AH217" s="254">
        <f>IF(AH$8="",0,AH203*IF($T217=справочники!$P$10,1,1+Г3!$N$21))</f>
        <v>0</v>
      </c>
      <c r="AI217" s="254">
        <f>IF(AI$8="",0,AI203*IF($T217=справочники!$P$10,1,1+Г3!$N$21))</f>
        <v>0</v>
      </c>
      <c r="AJ217" s="254">
        <f>IF(AJ$8="",0,AJ203*IF($T217=справочники!$P$10,1,1+Г3!$N$21))</f>
        <v>0</v>
      </c>
      <c r="AK217" s="254">
        <f>IF(AK$8="",0,AK203*IF($T217=справочники!$P$10,1,1+Г3!$N$21))</f>
        <v>0</v>
      </c>
      <c r="AL217" s="254">
        <f>IF(AL$8="",0,AL203*IF($T217=справочники!$P$10,1,1+Г3!$N$21))</f>
        <v>0</v>
      </c>
      <c r="AM217" s="254">
        <f>IF(AM$8="",0,AM203*IF($T217=справочники!$P$10,1,1+Г3!$N$21))</f>
        <v>0</v>
      </c>
      <c r="AN217" s="254">
        <f>IF(AN$8="",0,AN203*IF($T217=справочники!$P$10,1,1+Г3!$N$21))</f>
        <v>0</v>
      </c>
      <c r="AO217" s="254">
        <f>IF(AO$8="",0,AO203*IF($T217=справочники!$P$10,1,1+Г3!$N$21))</f>
        <v>0</v>
      </c>
      <c r="AP217" s="254">
        <f>IF(AP$8="",0,AP203*IF($T217=справочники!$P$10,1,1+Г3!$N$21))</f>
        <v>0</v>
      </c>
      <c r="AQ217" s="254">
        <f>IF(AQ$8="",0,AQ203*IF($T217=справочники!$P$10,1,1+Г3!$N$21))</f>
        <v>0</v>
      </c>
      <c r="AR217" s="254">
        <f>IF(AR$8="",0,AR203*IF($T217=справочники!$P$10,1,1+Г3!$N$21))</f>
        <v>0</v>
      </c>
      <c r="AS217" s="254">
        <f>IF(AS$8="",0,AS203*IF($T217=справочники!$P$10,1,1+Г3!$N$21))</f>
        <v>0</v>
      </c>
      <c r="AT217" s="254">
        <f>IF(AT$8="",0,AT203*IF($T217=справочники!$P$10,1,1+Г3!$N$21))</f>
        <v>0</v>
      </c>
      <c r="AU217" s="254">
        <f>IF(AU$8="",0,AU203*IF($T217=справочники!$P$10,1,1+Г3!$N$21))</f>
        <v>0</v>
      </c>
      <c r="AV217" s="254">
        <f>IF(AV$8="",0,AV203*IF($T217=справочники!$P$10,1,1+Г3!$N$21))</f>
        <v>0</v>
      </c>
      <c r="AW217" s="254">
        <f>IF(AW$8="",0,AW203*IF($T217=справочники!$P$10,1,1+Г3!$N$21))</f>
        <v>0</v>
      </c>
      <c r="AX217" s="254">
        <f>IF(AX$8="",0,AX203*IF($T217=справочники!$P$10,1,1+Г3!$N$21))</f>
        <v>0</v>
      </c>
      <c r="AY217" s="254">
        <f>IF(AY$8="",0,AY203*IF($T217=справочники!$P$10,1,1+Г3!$N$21))</f>
        <v>0</v>
      </c>
      <c r="AZ217" s="254">
        <f>IF(AZ$8="",0,AZ203*IF($T217=справочники!$P$10,1,1+Г3!$N$21))</f>
        <v>0</v>
      </c>
      <c r="BA217" s="254">
        <f>IF(BA$8="",0,BA203*IF($T217=справочники!$P$10,1,1+Г3!$N$21))</f>
        <v>0</v>
      </c>
      <c r="BB217" s="254">
        <f>IF(BB$8="",0,BB203*IF($T217=справочники!$P$10,1,1+Г3!$N$21))</f>
        <v>0</v>
      </c>
      <c r="BC217" s="254">
        <f>IF(BC$8="",0,BC203*IF($T217=справочники!$P$10,1,1+Г3!$N$21))</f>
        <v>0</v>
      </c>
      <c r="BD217" s="254">
        <f>IF(BD$8="",0,BD203*IF($T217=справочники!$P$10,1,1+Г3!$N$21))</f>
        <v>0</v>
      </c>
      <c r="BE217" s="254">
        <f>IF(BE$8="",0,BE203*IF($T217=справочники!$P$10,1,1+Г3!$N$21))</f>
        <v>0</v>
      </c>
      <c r="BF217" s="254">
        <f>IF(BF$8="",0,BF203*IF($T217=справочники!$P$10,1,1+Г3!$N$21))</f>
        <v>0</v>
      </c>
      <c r="BG217" s="254">
        <f>IF(BG$8="",0,BG203*IF($T217=справочники!$P$10,1,1+Г3!$N$21))</f>
        <v>0</v>
      </c>
      <c r="BH217" s="254">
        <f>IF(BH$8="",0,BH203*IF($T217=справочники!$P$10,1,1+Г3!$N$21))</f>
        <v>0</v>
      </c>
      <c r="BI217" s="254">
        <f>IF(BI$8="",0,BI203*IF($T217=справочники!$P$10,1,1+Г3!$N$21))</f>
        <v>0</v>
      </c>
      <c r="BJ217" s="254">
        <f>IF(BJ$8="",0,BJ203*IF($T217=справочники!$P$10,1,1+Г3!$N$21))</f>
        <v>0</v>
      </c>
      <c r="BK217" s="254">
        <f>IF(BK$8="",0,BK203*IF($T217=справочники!$P$10,1,1+Г3!$N$21))</f>
        <v>0</v>
      </c>
      <c r="BL217" s="254">
        <f>IF(BL$8="",0,BL203*IF($T217=справочники!$P$10,1,1+Г3!$N$21))</f>
        <v>0</v>
      </c>
      <c r="BM217" s="254">
        <f>IF(BM$8="",0,BM203*IF($T217=справочники!$P$10,1,1+Г3!$N$21))</f>
        <v>0</v>
      </c>
      <c r="BN217" s="254">
        <f>IF(BN$8="",0,BN203*IF($T217=справочники!$P$10,1,1+Г3!$N$21))</f>
        <v>0</v>
      </c>
      <c r="BO217" s="254">
        <f>IF(BO$8="",0,BO203*IF($T217=справочники!$P$10,1,1+Г3!$N$21))</f>
        <v>0</v>
      </c>
      <c r="BP217" s="254">
        <f>IF(BP$8="",0,BP203*IF($T217=справочники!$P$10,1,1+Г3!$N$21))</f>
        <v>0</v>
      </c>
      <c r="BQ217" s="254">
        <f>IF(BQ$8="",0,BQ203*IF($T217=справочники!$P$10,1,1+Г3!$N$21))</f>
        <v>0</v>
      </c>
      <c r="BR217" s="254">
        <f>IF(BR$8="",0,BR203*IF($T217=справочники!$P$10,1,1+Г3!$N$21))</f>
        <v>0</v>
      </c>
      <c r="BS217" s="254">
        <f>IF(BS$8="",0,BS203*IF($T217=справочники!$P$10,1,1+Г3!$N$21))</f>
        <v>0</v>
      </c>
      <c r="BT217" s="254">
        <f>IF(BT$8="",0,BT203*IF($T217=справочники!$P$10,1,1+Г3!$N$21))</f>
        <v>0</v>
      </c>
      <c r="BU217" s="254">
        <f>IF(BU$8="",0,BU203*IF($T217=справочники!$P$10,1,1+Г3!$N$21))</f>
        <v>0</v>
      </c>
      <c r="BV217" s="254">
        <f>IF(BV$8="",0,BV203*IF($T217=справочники!$P$10,1,1+Г3!$N$21))</f>
        <v>0</v>
      </c>
      <c r="BW217" s="254">
        <f>IF(BW$8="",0,BW203*IF($T217=справочники!$P$10,1,1+Г3!$N$21))</f>
        <v>0</v>
      </c>
      <c r="BX217" s="254">
        <f>IF(BX$8="",0,BX203*IF($T217=справочники!$P$10,1,1+Г3!$N$21))</f>
        <v>0</v>
      </c>
      <c r="BY217" s="254">
        <f>IF(BY$8="",0,BY203*IF($T217=справочники!$P$10,1,1+Г3!$N$21))</f>
        <v>0</v>
      </c>
      <c r="BZ217" s="254">
        <f>IF(BZ$8="",0,BZ203*IF($T217=справочники!$P$10,1,1+Г3!$N$21))</f>
        <v>0</v>
      </c>
      <c r="CA217" s="254">
        <f>IF(CA$8="",0,CA203*IF($T217=справочники!$P$10,1,1+Г3!$N$21))</f>
        <v>0</v>
      </c>
      <c r="CB217" s="254">
        <f>IF(CB$8="",0,CB203*IF($T217=справочники!$P$10,1,1+Г3!$N$21))</f>
        <v>0</v>
      </c>
      <c r="CC217" s="254">
        <f>IF(CC$8="",0,CC203*IF($T217=справочники!$P$10,1,1+Г3!$N$21))</f>
        <v>0</v>
      </c>
      <c r="CD217" s="254">
        <f>IF(CD$8="",0,CD203*IF($T217=справочники!$P$10,1,1+Г3!$N$21))</f>
        <v>0</v>
      </c>
      <c r="CE217" s="254">
        <f>IF(CE$8="",0,CE203*IF($T217=справочники!$P$10,1,1+Г3!$N$21))</f>
        <v>0</v>
      </c>
      <c r="CF217" s="254">
        <f>IF(CF$8="",0,CF203*IF($T217=справочники!$P$10,1,1+Г3!$N$21))</f>
        <v>0</v>
      </c>
      <c r="CG217" s="254">
        <f>IF(CG$8="",0,CG203*IF($T217=справочники!$P$10,1,1+Г3!$N$21))</f>
        <v>0</v>
      </c>
      <c r="CH217" s="254">
        <f>IF(CH$8="",0,CH203*IF($T217=справочники!$P$10,1,1+Г3!$N$21))</f>
        <v>0</v>
      </c>
      <c r="CI217" s="254">
        <f>IF(CI$8="",0,CI203*IF($T217=справочники!$P$10,1,1+Г3!$N$21))</f>
        <v>0</v>
      </c>
      <c r="CJ217" s="254">
        <f>IF(CJ$8="",0,CJ203*IF($T217=справочники!$P$10,1,1+Г3!$N$21))</f>
        <v>0</v>
      </c>
      <c r="CK217" s="254">
        <f>IF(CK$8="",0,CK203*IF($T217=справочники!$P$10,1,1+Г3!$N$21))</f>
        <v>0</v>
      </c>
      <c r="CL217" s="254">
        <f>IF(CL$8="",0,CL203*IF($T217=справочники!$P$10,1,1+Г3!$N$21))</f>
        <v>0</v>
      </c>
      <c r="CM217" s="254">
        <f>IF(CM$8="",0,CM203*IF($T217=справочники!$P$10,1,1+Г3!$N$21))</f>
        <v>0</v>
      </c>
      <c r="CN217" s="254">
        <f>IF(CN$8="",0,CN203*IF($T217=справочники!$P$10,1,1+Г3!$N$21))</f>
        <v>0</v>
      </c>
      <c r="CO217" s="254">
        <f>IF(CO$8="",0,CO203*IF($T217=справочники!$P$10,1,1+Г3!$N$21))</f>
        <v>0</v>
      </c>
      <c r="CP217" s="254">
        <f>IF(CP$8="",0,CP203*IF($T217=справочники!$P$10,1,1+Г3!$N$21))</f>
        <v>0</v>
      </c>
      <c r="CQ217" s="254">
        <f>IF(CQ$8="",0,CQ203*IF($T217=справочники!$P$10,1,1+Г3!$N$21))</f>
        <v>0</v>
      </c>
      <c r="CR217" s="254">
        <f>IF(CR$8="",0,CR203*IF($T217=справочники!$P$10,1,1+Г3!$N$21))</f>
        <v>0</v>
      </c>
      <c r="CS217" s="254">
        <f>IF(CS$8="",0,CS203*IF($T217=справочники!$P$10,1,1+Г3!$N$21))</f>
        <v>0</v>
      </c>
      <c r="CT217" s="254">
        <f>IF(CT$8="",0,CT203*IF($T217=справочники!$P$10,1,1+Г3!$N$21))</f>
        <v>0</v>
      </c>
      <c r="CU217" s="254">
        <f>IF(CU$8="",0,CU203*IF($T217=справочники!$P$10,1,1+Г3!$N$21))</f>
        <v>0</v>
      </c>
      <c r="CV217" s="254">
        <f>IF(CV$8="",0,CV203*IF($T217=справочники!$P$10,1,1+Г3!$N$21))</f>
        <v>0</v>
      </c>
      <c r="CW217" s="254">
        <f>IF(CW$8="",0,CW203*IF($T217=справочники!$P$10,1,1+Г3!$N$21))</f>
        <v>0</v>
      </c>
      <c r="CX217" s="254">
        <f>IF(CX$8="",0,CX203*IF($T217=справочники!$P$10,1,1+Г3!$N$21))</f>
        <v>0</v>
      </c>
      <c r="CY217" s="254">
        <f>IF(CY$8="",0,CY203*IF($T217=справочники!$P$10,1,1+Г3!$N$21))</f>
        <v>0</v>
      </c>
      <c r="CZ217" s="254">
        <f>IF(CZ$8="",0,CZ203*IF($T217=справочники!$P$10,1,1+Г3!$N$21))</f>
        <v>0</v>
      </c>
      <c r="DA217" s="254">
        <f>IF(DA$8="",0,DA203*IF($T217=справочники!$P$10,1,1+Г3!$N$21))</f>
        <v>0</v>
      </c>
      <c r="DB217" s="254">
        <f>IF(DB$8="",0,DB203*IF($T217=справочники!$P$10,1,1+Г3!$N$21))</f>
        <v>0</v>
      </c>
      <c r="DC217" s="254">
        <f>IF(DC$8="",0,DC203*IF($T217=справочники!$P$10,1,1+Г3!$N$21))</f>
        <v>0</v>
      </c>
      <c r="DD217" s="254">
        <f>IF(DD$8="",0,DD203*IF($T217=справочники!$P$10,1,1+Г3!$N$21))</f>
        <v>0</v>
      </c>
      <c r="DE217" s="254">
        <f>IF(DE$8="",0,DE203*IF($T217=справочники!$P$10,1,1+Г3!$N$21))</f>
        <v>0</v>
      </c>
      <c r="DF217" s="254">
        <f>IF(DF$8="",0,DF203*IF($T217=справочники!$P$10,1,1+Г3!$N$21))</f>
        <v>0</v>
      </c>
      <c r="DG217" s="254">
        <f>IF(DG$8="",0,DG203*IF($T217=справочники!$P$10,1,1+Г3!$N$21))</f>
        <v>0</v>
      </c>
      <c r="DH217" s="254">
        <f>IF(DH$8="",0,DH203*IF($T217=справочники!$P$10,1,1+Г3!$N$21))</f>
        <v>0</v>
      </c>
      <c r="DI217" s="254">
        <f>IF(DI$8="",0,DI203*IF($T217=справочники!$P$10,1,1+Г3!$N$21))</f>
        <v>0</v>
      </c>
      <c r="DJ217" s="254">
        <f>IF(DJ$8="",0,DJ203*IF($T217=справочники!$P$10,1,1+Г3!$N$21))</f>
        <v>0</v>
      </c>
      <c r="DK217" s="254">
        <f>IF(DK$8="",0,DK203*IF($T217=справочники!$P$10,1,1+Г3!$N$21))</f>
        <v>0</v>
      </c>
      <c r="DL217" s="254">
        <f>IF(DL$8="",0,DL203*IF($T217=справочники!$P$10,1,1+Г3!$N$21))</f>
        <v>0</v>
      </c>
      <c r="DM217" s="254">
        <f>IF(DM$8="",0,DM203*IF($T217=справочники!$P$10,1,1+Г3!$N$21))</f>
        <v>0</v>
      </c>
      <c r="DN217" s="254">
        <f>IF(DN$8="",0,DN203*IF($T217=справочники!$P$10,1,1+Г3!$N$21))</f>
        <v>0</v>
      </c>
      <c r="DO217" s="254">
        <f>IF(DO$8="",0,DO203*IF($T217=справочники!$P$10,1,1+Г3!$N$21))</f>
        <v>0</v>
      </c>
      <c r="DP217" s="254">
        <f>IF(DP$8="",0,DP203*IF($T217=справочники!$P$10,1,1+Г3!$N$21))</f>
        <v>0</v>
      </c>
      <c r="DQ217" s="254">
        <f>IF(DQ$8="",0,DQ203*IF($T217=справочники!$P$10,1,1+Г3!$N$21))</f>
        <v>0</v>
      </c>
      <c r="DR217" s="254">
        <f>IF(DR$8="",0,DR203*IF($T217=справочники!$P$10,1,1+Г3!$N$21))</f>
        <v>0</v>
      </c>
      <c r="DS217" s="254">
        <f>IF(DS$8="",0,DS203*IF($T217=справочники!$P$10,1,1+Г3!$N$21))</f>
        <v>0</v>
      </c>
      <c r="DT217" s="254">
        <f>IF(DT$8="",0,DT203*IF($T217=справочники!$P$10,1,1+Г3!$N$21))</f>
        <v>0</v>
      </c>
      <c r="DU217" s="254">
        <f>IF(DU$8="",0,DU203*IF($T217=справочники!$P$10,1,1+Г3!$N$21))</f>
        <v>0</v>
      </c>
      <c r="DV217" s="254">
        <f>IF(DV$8="",0,DV203*IF($T217=справочники!$P$10,1,1+Г3!$N$21))</f>
        <v>0</v>
      </c>
      <c r="DW217" s="254">
        <f>IF(DW$8="",0,DW203*IF($T217=справочники!$P$10,1,1+Г3!$N$21))</f>
        <v>0</v>
      </c>
      <c r="DX217" s="254">
        <f>IF(DX$8="",0,DX203*IF($T217=справочники!$P$10,1,1+Г3!$N$21))</f>
        <v>0</v>
      </c>
      <c r="DY217" s="254">
        <f>IF(DY$8="",0,DY203*IF($T217=справочники!$P$10,1,1+Г3!$N$21))</f>
        <v>0</v>
      </c>
      <c r="DZ217" s="254">
        <f>IF(DZ$8="",0,DZ203*IF($T217=справочники!$P$10,1,1+Г3!$N$21))</f>
        <v>0</v>
      </c>
      <c r="EA217" s="254">
        <f>IF(EA$8="",0,EA203*IF($T217=справочники!$P$10,1,1+Г3!$N$21))</f>
        <v>0</v>
      </c>
      <c r="EB217" s="254">
        <f>IF(EB$8="",0,EB203*IF($T217=справочники!$P$10,1,1+Г3!$N$21))</f>
        <v>0</v>
      </c>
      <c r="EC217" s="254">
        <f>IF(EC$8="",0,EC203*IF($T217=справочники!$P$10,1,1+Г3!$N$21))</f>
        <v>0</v>
      </c>
      <c r="ED217" s="254">
        <f>IF(ED$8="",0,ED203*IF($T217=справочники!$P$10,1,1+Г3!$N$21))</f>
        <v>0</v>
      </c>
      <c r="EE217" s="254">
        <f>IF(EE$8="",0,EE203*IF($T217=справочники!$P$10,1,1+Г3!$N$21))</f>
        <v>0</v>
      </c>
      <c r="EF217" s="254">
        <f>IF(EF$8="",0,EF203*IF($T217=справочники!$P$10,1,1+Г3!$N$21))</f>
        <v>0</v>
      </c>
      <c r="EG217" s="254">
        <f>IF(EG$8="",0,EG203*IF($T217=справочники!$P$10,1,1+Г3!$N$21))</f>
        <v>0</v>
      </c>
      <c r="EH217" s="254">
        <f>IF(EH$8="",0,EH203*IF($T217=справочники!$P$10,1,1+Г3!$N$21))</f>
        <v>0</v>
      </c>
      <c r="EI217" s="254">
        <f>IF(EI$8="",0,EI203*IF($T217=справочники!$P$10,1,1+Г3!$N$21))</f>
        <v>0</v>
      </c>
      <c r="EJ217" s="254">
        <f>IF(EJ$8="",0,EJ203*IF($T217=справочники!$P$10,1,1+Г3!$N$21))</f>
        <v>0</v>
      </c>
      <c r="EK217" s="254">
        <f>IF(EK$8="",0,EK203*IF($T217=справочники!$P$10,1,1+Г3!$N$21))</f>
        <v>0</v>
      </c>
      <c r="EL217" s="254">
        <f>IF(EL$8="",0,EL203*IF($T217=справочники!$P$10,1,1+Г3!$N$21))</f>
        <v>0</v>
      </c>
      <c r="EM217" s="254">
        <f>IF(EM$8="",0,EM203*IF($T217=справочники!$P$10,1,1+Г3!$N$21))</f>
        <v>0</v>
      </c>
      <c r="EN217" s="254">
        <f>IF(EN$8="",0,EN203*IF($T217=справочники!$P$10,1,1+Г3!$N$21))</f>
        <v>0</v>
      </c>
      <c r="EO217" s="254">
        <f>IF(EO$8="",0,EO203*IF($T217=справочники!$P$10,1,1+Г3!$N$21))</f>
        <v>0</v>
      </c>
      <c r="EP217" s="254">
        <f>IF(EP$8="",0,EP203*IF($T217=справочники!$P$10,1,1+Г3!$N$21))</f>
        <v>0</v>
      </c>
      <c r="EQ217" s="254">
        <f>IF(EQ$8="",0,EQ203*IF($T217=справочники!$P$10,1,1+Г3!$N$21))</f>
        <v>0</v>
      </c>
      <c r="ER217" s="254">
        <f>IF(ER$8="",0,ER203*IF($T217=справочники!$P$10,1,1+Г3!$N$21))</f>
        <v>0</v>
      </c>
      <c r="ES217" s="254">
        <f>IF(ES$8="",0,ES203*IF($T217=справочники!$P$10,1,1+Г3!$N$21))</f>
        <v>0</v>
      </c>
      <c r="ET217" s="254">
        <f>IF(ET$8="",0,ET203*IF($T217=справочники!$P$10,1,1+Г3!$N$21))</f>
        <v>0</v>
      </c>
      <c r="EU217" s="254">
        <f>IF(EU$8="",0,EU203*IF($T217=справочники!$P$10,1,1+Г3!$N$21))</f>
        <v>0</v>
      </c>
      <c r="EV217" s="254">
        <f>IF(EV$8="",0,EV203*IF($T217=справочники!$P$10,1,1+Г3!$N$21))</f>
        <v>0</v>
      </c>
      <c r="EW217" s="254">
        <f>IF(EW$8="",0,EW203*IF($T217=справочники!$P$10,1,1+Г3!$N$21))</f>
        <v>0</v>
      </c>
      <c r="EX217" s="254">
        <f>IF(EX$8="",0,EX203*IF($T217=справочники!$P$10,1,1+Г3!$N$21))</f>
        <v>0</v>
      </c>
      <c r="EY217" s="254">
        <f>IF(EY$8="",0,EY203*IF($T217=справочники!$P$10,1,1+Г3!$N$21))</f>
        <v>0</v>
      </c>
      <c r="EZ217" s="254">
        <f>IF(EZ$8="",0,EZ203*IF($T217=справочники!$P$10,1,1+Г3!$N$21))</f>
        <v>0</v>
      </c>
      <c r="FA217" s="254">
        <f>IF(FA$8="",0,FA203*IF($T217=справочники!$P$10,1,1+Г3!$N$21))</f>
        <v>0</v>
      </c>
      <c r="FB217" s="254">
        <f>IF(FB$8="",0,FB203*IF($T217=справочники!$P$10,1,1+Г3!$N$21))</f>
        <v>0</v>
      </c>
      <c r="FC217" s="254">
        <f>IF(FC$8="",0,FC203*IF($T217=справочники!$P$10,1,1+Г3!$N$21))</f>
        <v>0</v>
      </c>
      <c r="FD217" s="254">
        <f>IF(FD$8="",0,FD203*IF($T217=справочники!$P$10,1,1+Г3!$N$21))</f>
        <v>0</v>
      </c>
      <c r="FE217" s="233"/>
      <c r="FF217" s="233"/>
    </row>
    <row r="218" spans="1:162" s="244" customFormat="1" ht="10.199999999999999">
      <c r="A218" s="233"/>
      <c r="B218" s="234"/>
      <c r="C218" s="235"/>
      <c r="D218" s="234"/>
      <c r="E218" s="277" t="str">
        <f>IF(OR(Г3!$N$17=справочники!$N$10,Г3!$N$17=справочники!$N$11),"",IF(T218=справочники!$P$10,"","ндс(-)"))</f>
        <v>ндс(-)</v>
      </c>
      <c r="F218" s="116"/>
      <c r="G218" s="236"/>
      <c r="H218" s="233"/>
      <c r="I218" s="233" t="str">
        <f t="shared" si="271"/>
        <v>Закупки сырья, материалов и проч. с/ст ингредиентов</v>
      </c>
      <c r="J218" s="233"/>
      <c r="K218" s="233"/>
      <c r="L218" s="233"/>
      <c r="M218" s="237"/>
      <c r="N218" s="238">
        <f t="shared" si="272"/>
        <v>0</v>
      </c>
      <c r="O218" s="233"/>
      <c r="P218" s="233"/>
      <c r="Q218" s="233" t="s">
        <v>27</v>
      </c>
      <c r="R218" s="233"/>
      <c r="S218" s="240"/>
      <c r="T218" s="238">
        <f>IF(T125="",справочники!$P$9,T125)</f>
        <v>0</v>
      </c>
      <c r="U218" s="233"/>
      <c r="V218" s="233"/>
      <c r="W218" s="240">
        <f t="shared" si="273"/>
        <v>0</v>
      </c>
      <c r="X218" s="241"/>
      <c r="Y218" s="236"/>
      <c r="Z218" s="242"/>
      <c r="AA218" s="254">
        <f>IF(AA$8="",0,AA204*IF($T218=справочники!$P$10,1,1+Г3!$N$21))</f>
        <v>0</v>
      </c>
      <c r="AB218" s="254">
        <f>IF(AB$8="",0,AB204*IF($T218=справочники!$P$10,1,1+Г3!$N$21))</f>
        <v>0</v>
      </c>
      <c r="AC218" s="254">
        <f>IF(AC$8="",0,AC204*IF($T218=справочники!$P$10,1,1+Г3!$N$21))</f>
        <v>0</v>
      </c>
      <c r="AD218" s="254">
        <f>IF(AD$8="",0,AD204*IF($T218=справочники!$P$10,1,1+Г3!$N$21))</f>
        <v>0</v>
      </c>
      <c r="AE218" s="254">
        <f>IF(AE$8="",0,AE204*IF($T218=справочники!$P$10,1,1+Г3!$N$21))</f>
        <v>0</v>
      </c>
      <c r="AF218" s="254">
        <f>IF(AF$8="",0,AF204*IF($T218=справочники!$P$10,1,1+Г3!$N$21))</f>
        <v>0</v>
      </c>
      <c r="AG218" s="254">
        <f>IF(AG$8="",0,AG204*IF($T218=справочники!$P$10,1,1+Г3!$N$21))</f>
        <v>0</v>
      </c>
      <c r="AH218" s="254">
        <f>IF(AH$8="",0,AH204*IF($T218=справочники!$P$10,1,1+Г3!$N$21))</f>
        <v>0</v>
      </c>
      <c r="AI218" s="254">
        <f>IF(AI$8="",0,AI204*IF($T218=справочники!$P$10,1,1+Г3!$N$21))</f>
        <v>0</v>
      </c>
      <c r="AJ218" s="254">
        <f>IF(AJ$8="",0,AJ204*IF($T218=справочники!$P$10,1,1+Г3!$N$21))</f>
        <v>0</v>
      </c>
      <c r="AK218" s="254">
        <f>IF(AK$8="",0,AK204*IF($T218=справочники!$P$10,1,1+Г3!$N$21))</f>
        <v>0</v>
      </c>
      <c r="AL218" s="254">
        <f>IF(AL$8="",0,AL204*IF($T218=справочники!$P$10,1,1+Г3!$N$21))</f>
        <v>0</v>
      </c>
      <c r="AM218" s="254">
        <f>IF(AM$8="",0,AM204*IF($T218=справочники!$P$10,1,1+Г3!$N$21))</f>
        <v>0</v>
      </c>
      <c r="AN218" s="254">
        <f>IF(AN$8="",0,AN204*IF($T218=справочники!$P$10,1,1+Г3!$N$21))</f>
        <v>0</v>
      </c>
      <c r="AO218" s="254">
        <f>IF(AO$8="",0,AO204*IF($T218=справочники!$P$10,1,1+Г3!$N$21))</f>
        <v>0</v>
      </c>
      <c r="AP218" s="254">
        <f>IF(AP$8="",0,AP204*IF($T218=справочники!$P$10,1,1+Г3!$N$21))</f>
        <v>0</v>
      </c>
      <c r="AQ218" s="254">
        <f>IF(AQ$8="",0,AQ204*IF($T218=справочники!$P$10,1,1+Г3!$N$21))</f>
        <v>0</v>
      </c>
      <c r="AR218" s="254">
        <f>IF(AR$8="",0,AR204*IF($T218=справочники!$P$10,1,1+Г3!$N$21))</f>
        <v>0</v>
      </c>
      <c r="AS218" s="254">
        <f>IF(AS$8="",0,AS204*IF($T218=справочники!$P$10,1,1+Г3!$N$21))</f>
        <v>0</v>
      </c>
      <c r="AT218" s="254">
        <f>IF(AT$8="",0,AT204*IF($T218=справочники!$P$10,1,1+Г3!$N$21))</f>
        <v>0</v>
      </c>
      <c r="AU218" s="254">
        <f>IF(AU$8="",0,AU204*IF($T218=справочники!$P$10,1,1+Г3!$N$21))</f>
        <v>0</v>
      </c>
      <c r="AV218" s="254">
        <f>IF(AV$8="",0,AV204*IF($T218=справочники!$P$10,1,1+Г3!$N$21))</f>
        <v>0</v>
      </c>
      <c r="AW218" s="254">
        <f>IF(AW$8="",0,AW204*IF($T218=справочники!$P$10,1,1+Г3!$N$21))</f>
        <v>0</v>
      </c>
      <c r="AX218" s="254">
        <f>IF(AX$8="",0,AX204*IF($T218=справочники!$P$10,1,1+Г3!$N$21))</f>
        <v>0</v>
      </c>
      <c r="AY218" s="254">
        <f>IF(AY$8="",0,AY204*IF($T218=справочники!$P$10,1,1+Г3!$N$21))</f>
        <v>0</v>
      </c>
      <c r="AZ218" s="254">
        <f>IF(AZ$8="",0,AZ204*IF($T218=справочники!$P$10,1,1+Г3!$N$21))</f>
        <v>0</v>
      </c>
      <c r="BA218" s="254">
        <f>IF(BA$8="",0,BA204*IF($T218=справочники!$P$10,1,1+Г3!$N$21))</f>
        <v>0</v>
      </c>
      <c r="BB218" s="254">
        <f>IF(BB$8="",0,BB204*IF($T218=справочники!$P$10,1,1+Г3!$N$21))</f>
        <v>0</v>
      </c>
      <c r="BC218" s="254">
        <f>IF(BC$8="",0,BC204*IF($T218=справочники!$P$10,1,1+Г3!$N$21))</f>
        <v>0</v>
      </c>
      <c r="BD218" s="254">
        <f>IF(BD$8="",0,BD204*IF($T218=справочники!$P$10,1,1+Г3!$N$21))</f>
        <v>0</v>
      </c>
      <c r="BE218" s="254">
        <f>IF(BE$8="",0,BE204*IF($T218=справочники!$P$10,1,1+Г3!$N$21))</f>
        <v>0</v>
      </c>
      <c r="BF218" s="254">
        <f>IF(BF$8="",0,BF204*IF($T218=справочники!$P$10,1,1+Г3!$N$21))</f>
        <v>0</v>
      </c>
      <c r="BG218" s="254">
        <f>IF(BG$8="",0,BG204*IF($T218=справочники!$P$10,1,1+Г3!$N$21))</f>
        <v>0</v>
      </c>
      <c r="BH218" s="254">
        <f>IF(BH$8="",0,BH204*IF($T218=справочники!$P$10,1,1+Г3!$N$21))</f>
        <v>0</v>
      </c>
      <c r="BI218" s="254">
        <f>IF(BI$8="",0,BI204*IF($T218=справочники!$P$10,1,1+Г3!$N$21))</f>
        <v>0</v>
      </c>
      <c r="BJ218" s="254">
        <f>IF(BJ$8="",0,BJ204*IF($T218=справочники!$P$10,1,1+Г3!$N$21))</f>
        <v>0</v>
      </c>
      <c r="BK218" s="254">
        <f>IF(BK$8="",0,BK204*IF($T218=справочники!$P$10,1,1+Г3!$N$21))</f>
        <v>0</v>
      </c>
      <c r="BL218" s="254">
        <f>IF(BL$8="",0,BL204*IF($T218=справочники!$P$10,1,1+Г3!$N$21))</f>
        <v>0</v>
      </c>
      <c r="BM218" s="254">
        <f>IF(BM$8="",0,BM204*IF($T218=справочники!$P$10,1,1+Г3!$N$21))</f>
        <v>0</v>
      </c>
      <c r="BN218" s="254">
        <f>IF(BN$8="",0,BN204*IF($T218=справочники!$P$10,1,1+Г3!$N$21))</f>
        <v>0</v>
      </c>
      <c r="BO218" s="254">
        <f>IF(BO$8="",0,BO204*IF($T218=справочники!$P$10,1,1+Г3!$N$21))</f>
        <v>0</v>
      </c>
      <c r="BP218" s="254">
        <f>IF(BP$8="",0,BP204*IF($T218=справочники!$P$10,1,1+Г3!$N$21))</f>
        <v>0</v>
      </c>
      <c r="BQ218" s="254">
        <f>IF(BQ$8="",0,BQ204*IF($T218=справочники!$P$10,1,1+Г3!$N$21))</f>
        <v>0</v>
      </c>
      <c r="BR218" s="254">
        <f>IF(BR$8="",0,BR204*IF($T218=справочники!$P$10,1,1+Г3!$N$21))</f>
        <v>0</v>
      </c>
      <c r="BS218" s="254">
        <f>IF(BS$8="",0,BS204*IF($T218=справочники!$P$10,1,1+Г3!$N$21))</f>
        <v>0</v>
      </c>
      <c r="BT218" s="254">
        <f>IF(BT$8="",0,BT204*IF($T218=справочники!$P$10,1,1+Г3!$N$21))</f>
        <v>0</v>
      </c>
      <c r="BU218" s="254">
        <f>IF(BU$8="",0,BU204*IF($T218=справочники!$P$10,1,1+Г3!$N$21))</f>
        <v>0</v>
      </c>
      <c r="BV218" s="254">
        <f>IF(BV$8="",0,BV204*IF($T218=справочники!$P$10,1,1+Г3!$N$21))</f>
        <v>0</v>
      </c>
      <c r="BW218" s="254">
        <f>IF(BW$8="",0,BW204*IF($T218=справочники!$P$10,1,1+Г3!$N$21))</f>
        <v>0</v>
      </c>
      <c r="BX218" s="254">
        <f>IF(BX$8="",0,BX204*IF($T218=справочники!$P$10,1,1+Г3!$N$21))</f>
        <v>0</v>
      </c>
      <c r="BY218" s="254">
        <f>IF(BY$8="",0,BY204*IF($T218=справочники!$P$10,1,1+Г3!$N$21))</f>
        <v>0</v>
      </c>
      <c r="BZ218" s="254">
        <f>IF(BZ$8="",0,BZ204*IF($T218=справочники!$P$10,1,1+Г3!$N$21))</f>
        <v>0</v>
      </c>
      <c r="CA218" s="254">
        <f>IF(CA$8="",0,CA204*IF($T218=справочники!$P$10,1,1+Г3!$N$21))</f>
        <v>0</v>
      </c>
      <c r="CB218" s="254">
        <f>IF(CB$8="",0,CB204*IF($T218=справочники!$P$10,1,1+Г3!$N$21))</f>
        <v>0</v>
      </c>
      <c r="CC218" s="254">
        <f>IF(CC$8="",0,CC204*IF($T218=справочники!$P$10,1,1+Г3!$N$21))</f>
        <v>0</v>
      </c>
      <c r="CD218" s="254">
        <f>IF(CD$8="",0,CD204*IF($T218=справочники!$P$10,1,1+Г3!$N$21))</f>
        <v>0</v>
      </c>
      <c r="CE218" s="254">
        <f>IF(CE$8="",0,CE204*IF($T218=справочники!$P$10,1,1+Г3!$N$21))</f>
        <v>0</v>
      </c>
      <c r="CF218" s="254">
        <f>IF(CF$8="",0,CF204*IF($T218=справочники!$P$10,1,1+Г3!$N$21))</f>
        <v>0</v>
      </c>
      <c r="CG218" s="254">
        <f>IF(CG$8="",0,CG204*IF($T218=справочники!$P$10,1,1+Г3!$N$21))</f>
        <v>0</v>
      </c>
      <c r="CH218" s="254">
        <f>IF(CH$8="",0,CH204*IF($T218=справочники!$P$10,1,1+Г3!$N$21))</f>
        <v>0</v>
      </c>
      <c r="CI218" s="254">
        <f>IF(CI$8="",0,CI204*IF($T218=справочники!$P$10,1,1+Г3!$N$21))</f>
        <v>0</v>
      </c>
      <c r="CJ218" s="254">
        <f>IF(CJ$8="",0,CJ204*IF($T218=справочники!$P$10,1,1+Г3!$N$21))</f>
        <v>0</v>
      </c>
      <c r="CK218" s="254">
        <f>IF(CK$8="",0,CK204*IF($T218=справочники!$P$10,1,1+Г3!$N$21))</f>
        <v>0</v>
      </c>
      <c r="CL218" s="254">
        <f>IF(CL$8="",0,CL204*IF($T218=справочники!$P$10,1,1+Г3!$N$21))</f>
        <v>0</v>
      </c>
      <c r="CM218" s="254">
        <f>IF(CM$8="",0,CM204*IF($T218=справочники!$P$10,1,1+Г3!$N$21))</f>
        <v>0</v>
      </c>
      <c r="CN218" s="254">
        <f>IF(CN$8="",0,CN204*IF($T218=справочники!$P$10,1,1+Г3!$N$21))</f>
        <v>0</v>
      </c>
      <c r="CO218" s="254">
        <f>IF(CO$8="",0,CO204*IF($T218=справочники!$P$10,1,1+Г3!$N$21))</f>
        <v>0</v>
      </c>
      <c r="CP218" s="254">
        <f>IF(CP$8="",0,CP204*IF($T218=справочники!$P$10,1,1+Г3!$N$21))</f>
        <v>0</v>
      </c>
      <c r="CQ218" s="254">
        <f>IF(CQ$8="",0,CQ204*IF($T218=справочники!$P$10,1,1+Г3!$N$21))</f>
        <v>0</v>
      </c>
      <c r="CR218" s="254">
        <f>IF(CR$8="",0,CR204*IF($T218=справочники!$P$10,1,1+Г3!$N$21))</f>
        <v>0</v>
      </c>
      <c r="CS218" s="254">
        <f>IF(CS$8="",0,CS204*IF($T218=справочники!$P$10,1,1+Г3!$N$21))</f>
        <v>0</v>
      </c>
      <c r="CT218" s="254">
        <f>IF(CT$8="",0,CT204*IF($T218=справочники!$P$10,1,1+Г3!$N$21))</f>
        <v>0</v>
      </c>
      <c r="CU218" s="254">
        <f>IF(CU$8="",0,CU204*IF($T218=справочники!$P$10,1,1+Г3!$N$21))</f>
        <v>0</v>
      </c>
      <c r="CV218" s="254">
        <f>IF(CV$8="",0,CV204*IF($T218=справочники!$P$10,1,1+Г3!$N$21))</f>
        <v>0</v>
      </c>
      <c r="CW218" s="254">
        <f>IF(CW$8="",0,CW204*IF($T218=справочники!$P$10,1,1+Г3!$N$21))</f>
        <v>0</v>
      </c>
      <c r="CX218" s="254">
        <f>IF(CX$8="",0,CX204*IF($T218=справочники!$P$10,1,1+Г3!$N$21))</f>
        <v>0</v>
      </c>
      <c r="CY218" s="254">
        <f>IF(CY$8="",0,CY204*IF($T218=справочники!$P$10,1,1+Г3!$N$21))</f>
        <v>0</v>
      </c>
      <c r="CZ218" s="254">
        <f>IF(CZ$8="",0,CZ204*IF($T218=справочники!$P$10,1,1+Г3!$N$21))</f>
        <v>0</v>
      </c>
      <c r="DA218" s="254">
        <f>IF(DA$8="",0,DA204*IF($T218=справочники!$P$10,1,1+Г3!$N$21))</f>
        <v>0</v>
      </c>
      <c r="DB218" s="254">
        <f>IF(DB$8="",0,DB204*IF($T218=справочники!$P$10,1,1+Г3!$N$21))</f>
        <v>0</v>
      </c>
      <c r="DC218" s="254">
        <f>IF(DC$8="",0,DC204*IF($T218=справочники!$P$10,1,1+Г3!$N$21))</f>
        <v>0</v>
      </c>
      <c r="DD218" s="254">
        <f>IF(DD$8="",0,DD204*IF($T218=справочники!$P$10,1,1+Г3!$N$21))</f>
        <v>0</v>
      </c>
      <c r="DE218" s="254">
        <f>IF(DE$8="",0,DE204*IF($T218=справочники!$P$10,1,1+Г3!$N$21))</f>
        <v>0</v>
      </c>
      <c r="DF218" s="254">
        <f>IF(DF$8="",0,DF204*IF($T218=справочники!$P$10,1,1+Г3!$N$21))</f>
        <v>0</v>
      </c>
      <c r="DG218" s="254">
        <f>IF(DG$8="",0,DG204*IF($T218=справочники!$P$10,1,1+Г3!$N$21))</f>
        <v>0</v>
      </c>
      <c r="DH218" s="254">
        <f>IF(DH$8="",0,DH204*IF($T218=справочники!$P$10,1,1+Г3!$N$21))</f>
        <v>0</v>
      </c>
      <c r="DI218" s="254">
        <f>IF(DI$8="",0,DI204*IF($T218=справочники!$P$10,1,1+Г3!$N$21))</f>
        <v>0</v>
      </c>
      <c r="DJ218" s="254">
        <f>IF(DJ$8="",0,DJ204*IF($T218=справочники!$P$10,1,1+Г3!$N$21))</f>
        <v>0</v>
      </c>
      <c r="DK218" s="254">
        <f>IF(DK$8="",0,DK204*IF($T218=справочники!$P$10,1,1+Г3!$N$21))</f>
        <v>0</v>
      </c>
      <c r="DL218" s="254">
        <f>IF(DL$8="",0,DL204*IF($T218=справочники!$P$10,1,1+Г3!$N$21))</f>
        <v>0</v>
      </c>
      <c r="DM218" s="254">
        <f>IF(DM$8="",0,DM204*IF($T218=справочники!$P$10,1,1+Г3!$N$21))</f>
        <v>0</v>
      </c>
      <c r="DN218" s="254">
        <f>IF(DN$8="",0,DN204*IF($T218=справочники!$P$10,1,1+Г3!$N$21))</f>
        <v>0</v>
      </c>
      <c r="DO218" s="254">
        <f>IF(DO$8="",0,DO204*IF($T218=справочники!$P$10,1,1+Г3!$N$21))</f>
        <v>0</v>
      </c>
      <c r="DP218" s="254">
        <f>IF(DP$8="",0,DP204*IF($T218=справочники!$P$10,1,1+Г3!$N$21))</f>
        <v>0</v>
      </c>
      <c r="DQ218" s="254">
        <f>IF(DQ$8="",0,DQ204*IF($T218=справочники!$P$10,1,1+Г3!$N$21))</f>
        <v>0</v>
      </c>
      <c r="DR218" s="254">
        <f>IF(DR$8="",0,DR204*IF($T218=справочники!$P$10,1,1+Г3!$N$21))</f>
        <v>0</v>
      </c>
      <c r="DS218" s="254">
        <f>IF(DS$8="",0,DS204*IF($T218=справочники!$P$10,1,1+Г3!$N$21))</f>
        <v>0</v>
      </c>
      <c r="DT218" s="254">
        <f>IF(DT$8="",0,DT204*IF($T218=справочники!$P$10,1,1+Г3!$N$21))</f>
        <v>0</v>
      </c>
      <c r="DU218" s="254">
        <f>IF(DU$8="",0,DU204*IF($T218=справочники!$P$10,1,1+Г3!$N$21))</f>
        <v>0</v>
      </c>
      <c r="DV218" s="254">
        <f>IF(DV$8="",0,DV204*IF($T218=справочники!$P$10,1,1+Г3!$N$21))</f>
        <v>0</v>
      </c>
      <c r="DW218" s="254">
        <f>IF(DW$8="",0,DW204*IF($T218=справочники!$P$10,1,1+Г3!$N$21))</f>
        <v>0</v>
      </c>
      <c r="DX218" s="254">
        <f>IF(DX$8="",0,DX204*IF($T218=справочники!$P$10,1,1+Г3!$N$21))</f>
        <v>0</v>
      </c>
      <c r="DY218" s="254">
        <f>IF(DY$8="",0,DY204*IF($T218=справочники!$P$10,1,1+Г3!$N$21))</f>
        <v>0</v>
      </c>
      <c r="DZ218" s="254">
        <f>IF(DZ$8="",0,DZ204*IF($T218=справочники!$P$10,1,1+Г3!$N$21))</f>
        <v>0</v>
      </c>
      <c r="EA218" s="254">
        <f>IF(EA$8="",0,EA204*IF($T218=справочники!$P$10,1,1+Г3!$N$21))</f>
        <v>0</v>
      </c>
      <c r="EB218" s="254">
        <f>IF(EB$8="",0,EB204*IF($T218=справочники!$P$10,1,1+Г3!$N$21))</f>
        <v>0</v>
      </c>
      <c r="EC218" s="254">
        <f>IF(EC$8="",0,EC204*IF($T218=справочники!$P$10,1,1+Г3!$N$21))</f>
        <v>0</v>
      </c>
      <c r="ED218" s="254">
        <f>IF(ED$8="",0,ED204*IF($T218=справочники!$P$10,1,1+Г3!$N$21))</f>
        <v>0</v>
      </c>
      <c r="EE218" s="254">
        <f>IF(EE$8="",0,EE204*IF($T218=справочники!$P$10,1,1+Г3!$N$21))</f>
        <v>0</v>
      </c>
      <c r="EF218" s="254">
        <f>IF(EF$8="",0,EF204*IF($T218=справочники!$P$10,1,1+Г3!$N$21))</f>
        <v>0</v>
      </c>
      <c r="EG218" s="254">
        <f>IF(EG$8="",0,EG204*IF($T218=справочники!$P$10,1,1+Г3!$N$21))</f>
        <v>0</v>
      </c>
      <c r="EH218" s="254">
        <f>IF(EH$8="",0,EH204*IF($T218=справочники!$P$10,1,1+Г3!$N$21))</f>
        <v>0</v>
      </c>
      <c r="EI218" s="254">
        <f>IF(EI$8="",0,EI204*IF($T218=справочники!$P$10,1,1+Г3!$N$21))</f>
        <v>0</v>
      </c>
      <c r="EJ218" s="254">
        <f>IF(EJ$8="",0,EJ204*IF($T218=справочники!$P$10,1,1+Г3!$N$21))</f>
        <v>0</v>
      </c>
      <c r="EK218" s="254">
        <f>IF(EK$8="",0,EK204*IF($T218=справочники!$P$10,1,1+Г3!$N$21))</f>
        <v>0</v>
      </c>
      <c r="EL218" s="254">
        <f>IF(EL$8="",0,EL204*IF($T218=справочники!$P$10,1,1+Г3!$N$21))</f>
        <v>0</v>
      </c>
      <c r="EM218" s="254">
        <f>IF(EM$8="",0,EM204*IF($T218=справочники!$P$10,1,1+Г3!$N$21))</f>
        <v>0</v>
      </c>
      <c r="EN218" s="254">
        <f>IF(EN$8="",0,EN204*IF($T218=справочники!$P$10,1,1+Г3!$N$21))</f>
        <v>0</v>
      </c>
      <c r="EO218" s="254">
        <f>IF(EO$8="",0,EO204*IF($T218=справочники!$P$10,1,1+Г3!$N$21))</f>
        <v>0</v>
      </c>
      <c r="EP218" s="254">
        <f>IF(EP$8="",0,EP204*IF($T218=справочники!$P$10,1,1+Г3!$N$21))</f>
        <v>0</v>
      </c>
      <c r="EQ218" s="254">
        <f>IF(EQ$8="",0,EQ204*IF($T218=справочники!$P$10,1,1+Г3!$N$21))</f>
        <v>0</v>
      </c>
      <c r="ER218" s="254">
        <f>IF(ER$8="",0,ER204*IF($T218=справочники!$P$10,1,1+Г3!$N$21))</f>
        <v>0</v>
      </c>
      <c r="ES218" s="254">
        <f>IF(ES$8="",0,ES204*IF($T218=справочники!$P$10,1,1+Г3!$N$21))</f>
        <v>0</v>
      </c>
      <c r="ET218" s="254">
        <f>IF(ET$8="",0,ET204*IF($T218=справочники!$P$10,1,1+Г3!$N$21))</f>
        <v>0</v>
      </c>
      <c r="EU218" s="254">
        <f>IF(EU$8="",0,EU204*IF($T218=справочники!$P$10,1,1+Г3!$N$21))</f>
        <v>0</v>
      </c>
      <c r="EV218" s="254">
        <f>IF(EV$8="",0,EV204*IF($T218=справочники!$P$10,1,1+Г3!$N$21))</f>
        <v>0</v>
      </c>
      <c r="EW218" s="254">
        <f>IF(EW$8="",0,EW204*IF($T218=справочники!$P$10,1,1+Г3!$N$21))</f>
        <v>0</v>
      </c>
      <c r="EX218" s="254">
        <f>IF(EX$8="",0,EX204*IF($T218=справочники!$P$10,1,1+Г3!$N$21))</f>
        <v>0</v>
      </c>
      <c r="EY218" s="254">
        <f>IF(EY$8="",0,EY204*IF($T218=справочники!$P$10,1,1+Г3!$N$21))</f>
        <v>0</v>
      </c>
      <c r="EZ218" s="254">
        <f>IF(EZ$8="",0,EZ204*IF($T218=справочники!$P$10,1,1+Г3!$N$21))</f>
        <v>0</v>
      </c>
      <c r="FA218" s="254">
        <f>IF(FA$8="",0,FA204*IF($T218=справочники!$P$10,1,1+Г3!$N$21))</f>
        <v>0</v>
      </c>
      <c r="FB218" s="254">
        <f>IF(FB$8="",0,FB204*IF($T218=справочники!$P$10,1,1+Г3!$N$21))</f>
        <v>0</v>
      </c>
      <c r="FC218" s="254">
        <f>IF(FC$8="",0,FC204*IF($T218=справочники!$P$10,1,1+Г3!$N$21))</f>
        <v>0</v>
      </c>
      <c r="FD218" s="254">
        <f>IF(FD$8="",0,FD204*IF($T218=справочники!$P$10,1,1+Г3!$N$21))</f>
        <v>0</v>
      </c>
      <c r="FE218" s="233"/>
      <c r="FF218" s="233"/>
    </row>
    <row r="219" spans="1:162" s="244" customFormat="1" ht="10.199999999999999">
      <c r="A219" s="233"/>
      <c r="B219" s="234"/>
      <c r="C219" s="233"/>
      <c r="D219" s="234"/>
      <c r="E219" s="277" t="str">
        <f>IF(OR(Г3!$N$17=справочники!$N$10,Г3!$N$17=справочники!$N$11),"",IF(T219=справочники!$P$10,"","ндс(-)"))</f>
        <v>ндс(-)</v>
      </c>
      <c r="F219" s="116"/>
      <c r="G219" s="236"/>
      <c r="H219" s="233"/>
      <c r="I219" s="233" t="str">
        <f t="shared" si="271"/>
        <v>Закупки сырья, материалов и проч. с/ст ингредиентов</v>
      </c>
      <c r="J219" s="233"/>
      <c r="K219" s="233"/>
      <c r="L219" s="233"/>
      <c r="M219" s="237"/>
      <c r="N219" s="238">
        <f t="shared" si="272"/>
        <v>0</v>
      </c>
      <c r="O219" s="233"/>
      <c r="P219" s="233"/>
      <c r="Q219" s="233" t="s">
        <v>27</v>
      </c>
      <c r="R219" s="233"/>
      <c r="S219" s="240"/>
      <c r="T219" s="238">
        <f>IF(T126="",справочники!$P$9,T126)</f>
        <v>0</v>
      </c>
      <c r="U219" s="233"/>
      <c r="V219" s="233"/>
      <c r="W219" s="240">
        <f t="shared" si="273"/>
        <v>0</v>
      </c>
      <c r="X219" s="241"/>
      <c r="Y219" s="236"/>
      <c r="Z219" s="242"/>
      <c r="AA219" s="254">
        <f>IF(AA$8="",0,AA205*IF($T219=справочники!$P$10,1,1+Г3!$N$21))</f>
        <v>0</v>
      </c>
      <c r="AB219" s="254">
        <f>IF(AB$8="",0,AB205*IF($T219=справочники!$P$10,1,1+Г3!$N$21))</f>
        <v>0</v>
      </c>
      <c r="AC219" s="254">
        <f>IF(AC$8="",0,AC205*IF($T219=справочники!$P$10,1,1+Г3!$N$21))</f>
        <v>0</v>
      </c>
      <c r="AD219" s="254">
        <f>IF(AD$8="",0,AD205*IF($T219=справочники!$P$10,1,1+Г3!$N$21))</f>
        <v>0</v>
      </c>
      <c r="AE219" s="254">
        <f>IF(AE$8="",0,AE205*IF($T219=справочники!$P$10,1,1+Г3!$N$21))</f>
        <v>0</v>
      </c>
      <c r="AF219" s="254">
        <f>IF(AF$8="",0,AF205*IF($T219=справочники!$P$10,1,1+Г3!$N$21))</f>
        <v>0</v>
      </c>
      <c r="AG219" s="254">
        <f>IF(AG$8="",0,AG205*IF($T219=справочники!$P$10,1,1+Г3!$N$21))</f>
        <v>0</v>
      </c>
      <c r="AH219" s="254">
        <f>IF(AH$8="",0,AH205*IF($T219=справочники!$P$10,1,1+Г3!$N$21))</f>
        <v>0</v>
      </c>
      <c r="AI219" s="254">
        <f>IF(AI$8="",0,AI205*IF($T219=справочники!$P$10,1,1+Г3!$N$21))</f>
        <v>0</v>
      </c>
      <c r="AJ219" s="254">
        <f>IF(AJ$8="",0,AJ205*IF($T219=справочники!$P$10,1,1+Г3!$N$21))</f>
        <v>0</v>
      </c>
      <c r="AK219" s="254">
        <f>IF(AK$8="",0,AK205*IF($T219=справочники!$P$10,1,1+Г3!$N$21))</f>
        <v>0</v>
      </c>
      <c r="AL219" s="254">
        <f>IF(AL$8="",0,AL205*IF($T219=справочники!$P$10,1,1+Г3!$N$21))</f>
        <v>0</v>
      </c>
      <c r="AM219" s="254">
        <f>IF(AM$8="",0,AM205*IF($T219=справочники!$P$10,1,1+Г3!$N$21))</f>
        <v>0</v>
      </c>
      <c r="AN219" s="254">
        <f>IF(AN$8="",0,AN205*IF($T219=справочники!$P$10,1,1+Г3!$N$21))</f>
        <v>0</v>
      </c>
      <c r="AO219" s="254">
        <f>IF(AO$8="",0,AO205*IF($T219=справочники!$P$10,1,1+Г3!$N$21))</f>
        <v>0</v>
      </c>
      <c r="AP219" s="254">
        <f>IF(AP$8="",0,AP205*IF($T219=справочники!$P$10,1,1+Г3!$N$21))</f>
        <v>0</v>
      </c>
      <c r="AQ219" s="254">
        <f>IF(AQ$8="",0,AQ205*IF($T219=справочники!$P$10,1,1+Г3!$N$21))</f>
        <v>0</v>
      </c>
      <c r="AR219" s="254">
        <f>IF(AR$8="",0,AR205*IF($T219=справочники!$P$10,1,1+Г3!$N$21))</f>
        <v>0</v>
      </c>
      <c r="AS219" s="254">
        <f>IF(AS$8="",0,AS205*IF($T219=справочники!$P$10,1,1+Г3!$N$21))</f>
        <v>0</v>
      </c>
      <c r="AT219" s="254">
        <f>IF(AT$8="",0,AT205*IF($T219=справочники!$P$10,1,1+Г3!$N$21))</f>
        <v>0</v>
      </c>
      <c r="AU219" s="254">
        <f>IF(AU$8="",0,AU205*IF($T219=справочники!$P$10,1,1+Г3!$N$21))</f>
        <v>0</v>
      </c>
      <c r="AV219" s="254">
        <f>IF(AV$8="",0,AV205*IF($T219=справочники!$P$10,1,1+Г3!$N$21))</f>
        <v>0</v>
      </c>
      <c r="AW219" s="254">
        <f>IF(AW$8="",0,AW205*IF($T219=справочники!$P$10,1,1+Г3!$N$21))</f>
        <v>0</v>
      </c>
      <c r="AX219" s="254">
        <f>IF(AX$8="",0,AX205*IF($T219=справочники!$P$10,1,1+Г3!$N$21))</f>
        <v>0</v>
      </c>
      <c r="AY219" s="254">
        <f>IF(AY$8="",0,AY205*IF($T219=справочники!$P$10,1,1+Г3!$N$21))</f>
        <v>0</v>
      </c>
      <c r="AZ219" s="254">
        <f>IF(AZ$8="",0,AZ205*IF($T219=справочники!$P$10,1,1+Г3!$N$21))</f>
        <v>0</v>
      </c>
      <c r="BA219" s="254">
        <f>IF(BA$8="",0,BA205*IF($T219=справочники!$P$10,1,1+Г3!$N$21))</f>
        <v>0</v>
      </c>
      <c r="BB219" s="254">
        <f>IF(BB$8="",0,BB205*IF($T219=справочники!$P$10,1,1+Г3!$N$21))</f>
        <v>0</v>
      </c>
      <c r="BC219" s="254">
        <f>IF(BC$8="",0,BC205*IF($T219=справочники!$P$10,1,1+Г3!$N$21))</f>
        <v>0</v>
      </c>
      <c r="BD219" s="254">
        <f>IF(BD$8="",0,BD205*IF($T219=справочники!$P$10,1,1+Г3!$N$21))</f>
        <v>0</v>
      </c>
      <c r="BE219" s="254">
        <f>IF(BE$8="",0,BE205*IF($T219=справочники!$P$10,1,1+Г3!$N$21))</f>
        <v>0</v>
      </c>
      <c r="BF219" s="254">
        <f>IF(BF$8="",0,BF205*IF($T219=справочники!$P$10,1,1+Г3!$N$21))</f>
        <v>0</v>
      </c>
      <c r="BG219" s="254">
        <f>IF(BG$8="",0,BG205*IF($T219=справочники!$P$10,1,1+Г3!$N$21))</f>
        <v>0</v>
      </c>
      <c r="BH219" s="254">
        <f>IF(BH$8="",0,BH205*IF($T219=справочники!$P$10,1,1+Г3!$N$21))</f>
        <v>0</v>
      </c>
      <c r="BI219" s="254">
        <f>IF(BI$8="",0,BI205*IF($T219=справочники!$P$10,1,1+Г3!$N$21))</f>
        <v>0</v>
      </c>
      <c r="BJ219" s="254">
        <f>IF(BJ$8="",0,BJ205*IF($T219=справочники!$P$10,1,1+Г3!$N$21))</f>
        <v>0</v>
      </c>
      <c r="BK219" s="254">
        <f>IF(BK$8="",0,BK205*IF($T219=справочники!$P$10,1,1+Г3!$N$21))</f>
        <v>0</v>
      </c>
      <c r="BL219" s="254">
        <f>IF(BL$8="",0,BL205*IF($T219=справочники!$P$10,1,1+Г3!$N$21))</f>
        <v>0</v>
      </c>
      <c r="BM219" s="254">
        <f>IF(BM$8="",0,BM205*IF($T219=справочники!$P$10,1,1+Г3!$N$21))</f>
        <v>0</v>
      </c>
      <c r="BN219" s="254">
        <f>IF(BN$8="",0,BN205*IF($T219=справочники!$P$10,1,1+Г3!$N$21))</f>
        <v>0</v>
      </c>
      <c r="BO219" s="254">
        <f>IF(BO$8="",0,BO205*IF($T219=справочники!$P$10,1,1+Г3!$N$21))</f>
        <v>0</v>
      </c>
      <c r="BP219" s="254">
        <f>IF(BP$8="",0,BP205*IF($T219=справочники!$P$10,1,1+Г3!$N$21))</f>
        <v>0</v>
      </c>
      <c r="BQ219" s="254">
        <f>IF(BQ$8="",0,BQ205*IF($T219=справочники!$P$10,1,1+Г3!$N$21))</f>
        <v>0</v>
      </c>
      <c r="BR219" s="254">
        <f>IF(BR$8="",0,BR205*IF($T219=справочники!$P$10,1,1+Г3!$N$21))</f>
        <v>0</v>
      </c>
      <c r="BS219" s="254">
        <f>IF(BS$8="",0,BS205*IF($T219=справочники!$P$10,1,1+Г3!$N$21))</f>
        <v>0</v>
      </c>
      <c r="BT219" s="254">
        <f>IF(BT$8="",0,BT205*IF($T219=справочники!$P$10,1,1+Г3!$N$21))</f>
        <v>0</v>
      </c>
      <c r="BU219" s="254">
        <f>IF(BU$8="",0,BU205*IF($T219=справочники!$P$10,1,1+Г3!$N$21))</f>
        <v>0</v>
      </c>
      <c r="BV219" s="254">
        <f>IF(BV$8="",0,BV205*IF($T219=справочники!$P$10,1,1+Г3!$N$21))</f>
        <v>0</v>
      </c>
      <c r="BW219" s="254">
        <f>IF(BW$8="",0,BW205*IF($T219=справочники!$P$10,1,1+Г3!$N$21))</f>
        <v>0</v>
      </c>
      <c r="BX219" s="254">
        <f>IF(BX$8="",0,BX205*IF($T219=справочники!$P$10,1,1+Г3!$N$21))</f>
        <v>0</v>
      </c>
      <c r="BY219" s="254">
        <f>IF(BY$8="",0,BY205*IF($T219=справочники!$P$10,1,1+Г3!$N$21))</f>
        <v>0</v>
      </c>
      <c r="BZ219" s="254">
        <f>IF(BZ$8="",0,BZ205*IF($T219=справочники!$P$10,1,1+Г3!$N$21))</f>
        <v>0</v>
      </c>
      <c r="CA219" s="254">
        <f>IF(CA$8="",0,CA205*IF($T219=справочники!$P$10,1,1+Г3!$N$21))</f>
        <v>0</v>
      </c>
      <c r="CB219" s="254">
        <f>IF(CB$8="",0,CB205*IF($T219=справочники!$P$10,1,1+Г3!$N$21))</f>
        <v>0</v>
      </c>
      <c r="CC219" s="254">
        <f>IF(CC$8="",0,CC205*IF($T219=справочники!$P$10,1,1+Г3!$N$21))</f>
        <v>0</v>
      </c>
      <c r="CD219" s="254">
        <f>IF(CD$8="",0,CD205*IF($T219=справочники!$P$10,1,1+Г3!$N$21))</f>
        <v>0</v>
      </c>
      <c r="CE219" s="254">
        <f>IF(CE$8="",0,CE205*IF($T219=справочники!$P$10,1,1+Г3!$N$21))</f>
        <v>0</v>
      </c>
      <c r="CF219" s="254">
        <f>IF(CF$8="",0,CF205*IF($T219=справочники!$P$10,1,1+Г3!$N$21))</f>
        <v>0</v>
      </c>
      <c r="CG219" s="254">
        <f>IF(CG$8="",0,CG205*IF($T219=справочники!$P$10,1,1+Г3!$N$21))</f>
        <v>0</v>
      </c>
      <c r="CH219" s="254">
        <f>IF(CH$8="",0,CH205*IF($T219=справочники!$P$10,1,1+Г3!$N$21))</f>
        <v>0</v>
      </c>
      <c r="CI219" s="254">
        <f>IF(CI$8="",0,CI205*IF($T219=справочники!$P$10,1,1+Г3!$N$21))</f>
        <v>0</v>
      </c>
      <c r="CJ219" s="254">
        <f>IF(CJ$8="",0,CJ205*IF($T219=справочники!$P$10,1,1+Г3!$N$21))</f>
        <v>0</v>
      </c>
      <c r="CK219" s="254">
        <f>IF(CK$8="",0,CK205*IF($T219=справочники!$P$10,1,1+Г3!$N$21))</f>
        <v>0</v>
      </c>
      <c r="CL219" s="254">
        <f>IF(CL$8="",0,CL205*IF($T219=справочники!$P$10,1,1+Г3!$N$21))</f>
        <v>0</v>
      </c>
      <c r="CM219" s="254">
        <f>IF(CM$8="",0,CM205*IF($T219=справочники!$P$10,1,1+Г3!$N$21))</f>
        <v>0</v>
      </c>
      <c r="CN219" s="254">
        <f>IF(CN$8="",0,CN205*IF($T219=справочники!$P$10,1,1+Г3!$N$21))</f>
        <v>0</v>
      </c>
      <c r="CO219" s="254">
        <f>IF(CO$8="",0,CO205*IF($T219=справочники!$P$10,1,1+Г3!$N$21))</f>
        <v>0</v>
      </c>
      <c r="CP219" s="254">
        <f>IF(CP$8="",0,CP205*IF($T219=справочники!$P$10,1,1+Г3!$N$21))</f>
        <v>0</v>
      </c>
      <c r="CQ219" s="254">
        <f>IF(CQ$8="",0,CQ205*IF($T219=справочники!$P$10,1,1+Г3!$N$21))</f>
        <v>0</v>
      </c>
      <c r="CR219" s="254">
        <f>IF(CR$8="",0,CR205*IF($T219=справочники!$P$10,1,1+Г3!$N$21))</f>
        <v>0</v>
      </c>
      <c r="CS219" s="254">
        <f>IF(CS$8="",0,CS205*IF($T219=справочники!$P$10,1,1+Г3!$N$21))</f>
        <v>0</v>
      </c>
      <c r="CT219" s="254">
        <f>IF(CT$8="",0,CT205*IF($T219=справочники!$P$10,1,1+Г3!$N$21))</f>
        <v>0</v>
      </c>
      <c r="CU219" s="254">
        <f>IF(CU$8="",0,CU205*IF($T219=справочники!$P$10,1,1+Г3!$N$21))</f>
        <v>0</v>
      </c>
      <c r="CV219" s="254">
        <f>IF(CV$8="",0,CV205*IF($T219=справочники!$P$10,1,1+Г3!$N$21))</f>
        <v>0</v>
      </c>
      <c r="CW219" s="254">
        <f>IF(CW$8="",0,CW205*IF($T219=справочники!$P$10,1,1+Г3!$N$21))</f>
        <v>0</v>
      </c>
      <c r="CX219" s="254">
        <f>IF(CX$8="",0,CX205*IF($T219=справочники!$P$10,1,1+Г3!$N$21))</f>
        <v>0</v>
      </c>
      <c r="CY219" s="254">
        <f>IF(CY$8="",0,CY205*IF($T219=справочники!$P$10,1,1+Г3!$N$21))</f>
        <v>0</v>
      </c>
      <c r="CZ219" s="254">
        <f>IF(CZ$8="",0,CZ205*IF($T219=справочники!$P$10,1,1+Г3!$N$21))</f>
        <v>0</v>
      </c>
      <c r="DA219" s="254">
        <f>IF(DA$8="",0,DA205*IF($T219=справочники!$P$10,1,1+Г3!$N$21))</f>
        <v>0</v>
      </c>
      <c r="DB219" s="254">
        <f>IF(DB$8="",0,DB205*IF($T219=справочники!$P$10,1,1+Г3!$N$21))</f>
        <v>0</v>
      </c>
      <c r="DC219" s="254">
        <f>IF(DC$8="",0,DC205*IF($T219=справочники!$P$10,1,1+Г3!$N$21))</f>
        <v>0</v>
      </c>
      <c r="DD219" s="254">
        <f>IF(DD$8="",0,DD205*IF($T219=справочники!$P$10,1,1+Г3!$N$21))</f>
        <v>0</v>
      </c>
      <c r="DE219" s="254">
        <f>IF(DE$8="",0,DE205*IF($T219=справочники!$P$10,1,1+Г3!$N$21))</f>
        <v>0</v>
      </c>
      <c r="DF219" s="254">
        <f>IF(DF$8="",0,DF205*IF($T219=справочники!$P$10,1,1+Г3!$N$21))</f>
        <v>0</v>
      </c>
      <c r="DG219" s="254">
        <f>IF(DG$8="",0,DG205*IF($T219=справочники!$P$10,1,1+Г3!$N$21))</f>
        <v>0</v>
      </c>
      <c r="DH219" s="254">
        <f>IF(DH$8="",0,DH205*IF($T219=справочники!$P$10,1,1+Г3!$N$21))</f>
        <v>0</v>
      </c>
      <c r="DI219" s="254">
        <f>IF(DI$8="",0,DI205*IF($T219=справочники!$P$10,1,1+Г3!$N$21))</f>
        <v>0</v>
      </c>
      <c r="DJ219" s="254">
        <f>IF(DJ$8="",0,DJ205*IF($T219=справочники!$P$10,1,1+Г3!$N$21))</f>
        <v>0</v>
      </c>
      <c r="DK219" s="254">
        <f>IF(DK$8="",0,DK205*IF($T219=справочники!$P$10,1,1+Г3!$N$21))</f>
        <v>0</v>
      </c>
      <c r="DL219" s="254">
        <f>IF(DL$8="",0,DL205*IF($T219=справочники!$P$10,1,1+Г3!$N$21))</f>
        <v>0</v>
      </c>
      <c r="DM219" s="254">
        <f>IF(DM$8="",0,DM205*IF($T219=справочники!$P$10,1,1+Г3!$N$21))</f>
        <v>0</v>
      </c>
      <c r="DN219" s="254">
        <f>IF(DN$8="",0,DN205*IF($T219=справочники!$P$10,1,1+Г3!$N$21))</f>
        <v>0</v>
      </c>
      <c r="DO219" s="254">
        <f>IF(DO$8="",0,DO205*IF($T219=справочники!$P$10,1,1+Г3!$N$21))</f>
        <v>0</v>
      </c>
      <c r="DP219" s="254">
        <f>IF(DP$8="",0,DP205*IF($T219=справочники!$P$10,1,1+Г3!$N$21))</f>
        <v>0</v>
      </c>
      <c r="DQ219" s="254">
        <f>IF(DQ$8="",0,DQ205*IF($T219=справочники!$P$10,1,1+Г3!$N$21))</f>
        <v>0</v>
      </c>
      <c r="DR219" s="254">
        <f>IF(DR$8="",0,DR205*IF($T219=справочники!$P$10,1,1+Г3!$N$21))</f>
        <v>0</v>
      </c>
      <c r="DS219" s="254">
        <f>IF(DS$8="",0,DS205*IF($T219=справочники!$P$10,1,1+Г3!$N$21))</f>
        <v>0</v>
      </c>
      <c r="DT219" s="254">
        <f>IF(DT$8="",0,DT205*IF($T219=справочники!$P$10,1,1+Г3!$N$21))</f>
        <v>0</v>
      </c>
      <c r="DU219" s="254">
        <f>IF(DU$8="",0,DU205*IF($T219=справочники!$P$10,1,1+Г3!$N$21))</f>
        <v>0</v>
      </c>
      <c r="DV219" s="254">
        <f>IF(DV$8="",0,DV205*IF($T219=справочники!$P$10,1,1+Г3!$N$21))</f>
        <v>0</v>
      </c>
      <c r="DW219" s="254">
        <f>IF(DW$8="",0,DW205*IF($T219=справочники!$P$10,1,1+Г3!$N$21))</f>
        <v>0</v>
      </c>
      <c r="DX219" s="254">
        <f>IF(DX$8="",0,DX205*IF($T219=справочники!$P$10,1,1+Г3!$N$21))</f>
        <v>0</v>
      </c>
      <c r="DY219" s="254">
        <f>IF(DY$8="",0,DY205*IF($T219=справочники!$P$10,1,1+Г3!$N$21))</f>
        <v>0</v>
      </c>
      <c r="DZ219" s="254">
        <f>IF(DZ$8="",0,DZ205*IF($T219=справочники!$P$10,1,1+Г3!$N$21))</f>
        <v>0</v>
      </c>
      <c r="EA219" s="254">
        <f>IF(EA$8="",0,EA205*IF($T219=справочники!$P$10,1,1+Г3!$N$21))</f>
        <v>0</v>
      </c>
      <c r="EB219" s="254">
        <f>IF(EB$8="",0,EB205*IF($T219=справочники!$P$10,1,1+Г3!$N$21))</f>
        <v>0</v>
      </c>
      <c r="EC219" s="254">
        <f>IF(EC$8="",0,EC205*IF($T219=справочники!$P$10,1,1+Г3!$N$21))</f>
        <v>0</v>
      </c>
      <c r="ED219" s="254">
        <f>IF(ED$8="",0,ED205*IF($T219=справочники!$P$10,1,1+Г3!$N$21))</f>
        <v>0</v>
      </c>
      <c r="EE219" s="254">
        <f>IF(EE$8="",0,EE205*IF($T219=справочники!$P$10,1,1+Г3!$N$21))</f>
        <v>0</v>
      </c>
      <c r="EF219" s="254">
        <f>IF(EF$8="",0,EF205*IF($T219=справочники!$P$10,1,1+Г3!$N$21))</f>
        <v>0</v>
      </c>
      <c r="EG219" s="254">
        <f>IF(EG$8="",0,EG205*IF($T219=справочники!$P$10,1,1+Г3!$N$21))</f>
        <v>0</v>
      </c>
      <c r="EH219" s="254">
        <f>IF(EH$8="",0,EH205*IF($T219=справочники!$P$10,1,1+Г3!$N$21))</f>
        <v>0</v>
      </c>
      <c r="EI219" s="254">
        <f>IF(EI$8="",0,EI205*IF($T219=справочники!$P$10,1,1+Г3!$N$21))</f>
        <v>0</v>
      </c>
      <c r="EJ219" s="254">
        <f>IF(EJ$8="",0,EJ205*IF($T219=справочники!$P$10,1,1+Г3!$N$21))</f>
        <v>0</v>
      </c>
      <c r="EK219" s="254">
        <f>IF(EK$8="",0,EK205*IF($T219=справочники!$P$10,1,1+Г3!$N$21))</f>
        <v>0</v>
      </c>
      <c r="EL219" s="254">
        <f>IF(EL$8="",0,EL205*IF($T219=справочники!$P$10,1,1+Г3!$N$21))</f>
        <v>0</v>
      </c>
      <c r="EM219" s="254">
        <f>IF(EM$8="",0,EM205*IF($T219=справочники!$P$10,1,1+Г3!$N$21))</f>
        <v>0</v>
      </c>
      <c r="EN219" s="254">
        <f>IF(EN$8="",0,EN205*IF($T219=справочники!$P$10,1,1+Г3!$N$21))</f>
        <v>0</v>
      </c>
      <c r="EO219" s="254">
        <f>IF(EO$8="",0,EO205*IF($T219=справочники!$P$10,1,1+Г3!$N$21))</f>
        <v>0</v>
      </c>
      <c r="EP219" s="254">
        <f>IF(EP$8="",0,EP205*IF($T219=справочники!$P$10,1,1+Г3!$N$21))</f>
        <v>0</v>
      </c>
      <c r="EQ219" s="254">
        <f>IF(EQ$8="",0,EQ205*IF($T219=справочники!$P$10,1,1+Г3!$N$21))</f>
        <v>0</v>
      </c>
      <c r="ER219" s="254">
        <f>IF(ER$8="",0,ER205*IF($T219=справочники!$P$10,1,1+Г3!$N$21))</f>
        <v>0</v>
      </c>
      <c r="ES219" s="254">
        <f>IF(ES$8="",0,ES205*IF($T219=справочники!$P$10,1,1+Г3!$N$21))</f>
        <v>0</v>
      </c>
      <c r="ET219" s="254">
        <f>IF(ET$8="",0,ET205*IF($T219=справочники!$P$10,1,1+Г3!$N$21))</f>
        <v>0</v>
      </c>
      <c r="EU219" s="254">
        <f>IF(EU$8="",0,EU205*IF($T219=справочники!$P$10,1,1+Г3!$N$21))</f>
        <v>0</v>
      </c>
      <c r="EV219" s="254">
        <f>IF(EV$8="",0,EV205*IF($T219=справочники!$P$10,1,1+Г3!$N$21))</f>
        <v>0</v>
      </c>
      <c r="EW219" s="254">
        <f>IF(EW$8="",0,EW205*IF($T219=справочники!$P$10,1,1+Г3!$N$21))</f>
        <v>0</v>
      </c>
      <c r="EX219" s="254">
        <f>IF(EX$8="",0,EX205*IF($T219=справочники!$P$10,1,1+Г3!$N$21))</f>
        <v>0</v>
      </c>
      <c r="EY219" s="254">
        <f>IF(EY$8="",0,EY205*IF($T219=справочники!$P$10,1,1+Г3!$N$21))</f>
        <v>0</v>
      </c>
      <c r="EZ219" s="254">
        <f>IF(EZ$8="",0,EZ205*IF($T219=справочники!$P$10,1,1+Г3!$N$21))</f>
        <v>0</v>
      </c>
      <c r="FA219" s="254">
        <f>IF(FA$8="",0,FA205*IF($T219=справочники!$P$10,1,1+Г3!$N$21))</f>
        <v>0</v>
      </c>
      <c r="FB219" s="254">
        <f>IF(FB$8="",0,FB205*IF($T219=справочники!$P$10,1,1+Г3!$N$21))</f>
        <v>0</v>
      </c>
      <c r="FC219" s="254">
        <f>IF(FC$8="",0,FC205*IF($T219=справочники!$P$10,1,1+Г3!$N$21))</f>
        <v>0</v>
      </c>
      <c r="FD219" s="254">
        <f>IF(FD$8="",0,FD205*IF($T219=справочники!$P$10,1,1+Г3!$N$21))</f>
        <v>0</v>
      </c>
      <c r="FE219" s="233"/>
      <c r="FF219" s="233"/>
    </row>
    <row r="220" spans="1:162" s="244" customFormat="1" ht="10.199999999999999">
      <c r="A220" s="233"/>
      <c r="B220" s="234"/>
      <c r="C220" s="235"/>
      <c r="D220" s="234"/>
      <c r="E220" s="277" t="str">
        <f>IF(OR(Г3!$N$17=справочники!$N$10,Г3!$N$17=справочники!$N$11),"",IF(T220=справочники!$P$10,"","ндс(-)"))</f>
        <v>ндс(-)</v>
      </c>
      <c r="F220" s="116"/>
      <c r="G220" s="236"/>
      <c r="H220" s="233"/>
      <c r="I220" s="233" t="str">
        <f t="shared" si="271"/>
        <v>Закупки сырья, материалов и проч. с/ст ингредиентов</v>
      </c>
      <c r="J220" s="233"/>
      <c r="K220" s="233"/>
      <c r="L220" s="233"/>
      <c r="M220" s="237"/>
      <c r="N220" s="238">
        <f t="shared" si="272"/>
        <v>0</v>
      </c>
      <c r="O220" s="233"/>
      <c r="P220" s="233"/>
      <c r="Q220" s="233" t="s">
        <v>27</v>
      </c>
      <c r="R220" s="233"/>
      <c r="S220" s="240"/>
      <c r="T220" s="238">
        <f>IF(T127="",справочники!$P$9,T127)</f>
        <v>0</v>
      </c>
      <c r="U220" s="233"/>
      <c r="V220" s="233"/>
      <c r="W220" s="240">
        <f t="shared" si="273"/>
        <v>0</v>
      </c>
      <c r="X220" s="241"/>
      <c r="Y220" s="236"/>
      <c r="Z220" s="242"/>
      <c r="AA220" s="254">
        <f>IF(AA$8="",0,AA206*IF($T220=справочники!$P$10,1,1+Г3!$N$21))</f>
        <v>0</v>
      </c>
      <c r="AB220" s="254">
        <f>IF(AB$8="",0,AB206*IF($T220=справочники!$P$10,1,1+Г3!$N$21))</f>
        <v>0</v>
      </c>
      <c r="AC220" s="254">
        <f>IF(AC$8="",0,AC206*IF($T220=справочники!$P$10,1,1+Г3!$N$21))</f>
        <v>0</v>
      </c>
      <c r="AD220" s="254">
        <f>IF(AD$8="",0,AD206*IF($T220=справочники!$P$10,1,1+Г3!$N$21))</f>
        <v>0</v>
      </c>
      <c r="AE220" s="254">
        <f>IF(AE$8="",0,AE206*IF($T220=справочники!$P$10,1,1+Г3!$N$21))</f>
        <v>0</v>
      </c>
      <c r="AF220" s="254">
        <f>IF(AF$8="",0,AF206*IF($T220=справочники!$P$10,1,1+Г3!$N$21))</f>
        <v>0</v>
      </c>
      <c r="AG220" s="254">
        <f>IF(AG$8="",0,AG206*IF($T220=справочники!$P$10,1,1+Г3!$N$21))</f>
        <v>0</v>
      </c>
      <c r="AH220" s="254">
        <f>IF(AH$8="",0,AH206*IF($T220=справочники!$P$10,1,1+Г3!$N$21))</f>
        <v>0</v>
      </c>
      <c r="AI220" s="254">
        <f>IF(AI$8="",0,AI206*IF($T220=справочники!$P$10,1,1+Г3!$N$21))</f>
        <v>0</v>
      </c>
      <c r="AJ220" s="254">
        <f>IF(AJ$8="",0,AJ206*IF($T220=справочники!$P$10,1,1+Г3!$N$21))</f>
        <v>0</v>
      </c>
      <c r="AK220" s="254">
        <f>IF(AK$8="",0,AK206*IF($T220=справочники!$P$10,1,1+Г3!$N$21))</f>
        <v>0</v>
      </c>
      <c r="AL220" s="254">
        <f>IF(AL$8="",0,AL206*IF($T220=справочники!$P$10,1,1+Г3!$N$21))</f>
        <v>0</v>
      </c>
      <c r="AM220" s="254">
        <f>IF(AM$8="",0,AM206*IF($T220=справочники!$P$10,1,1+Г3!$N$21))</f>
        <v>0</v>
      </c>
      <c r="AN220" s="254">
        <f>IF(AN$8="",0,AN206*IF($T220=справочники!$P$10,1,1+Г3!$N$21))</f>
        <v>0</v>
      </c>
      <c r="AO220" s="254">
        <f>IF(AO$8="",0,AO206*IF($T220=справочники!$P$10,1,1+Г3!$N$21))</f>
        <v>0</v>
      </c>
      <c r="AP220" s="254">
        <f>IF(AP$8="",0,AP206*IF($T220=справочники!$P$10,1,1+Г3!$N$21))</f>
        <v>0</v>
      </c>
      <c r="AQ220" s="254">
        <f>IF(AQ$8="",0,AQ206*IF($T220=справочники!$P$10,1,1+Г3!$N$21))</f>
        <v>0</v>
      </c>
      <c r="AR220" s="254">
        <f>IF(AR$8="",0,AR206*IF($T220=справочники!$P$10,1,1+Г3!$N$21))</f>
        <v>0</v>
      </c>
      <c r="AS220" s="254">
        <f>IF(AS$8="",0,AS206*IF($T220=справочники!$P$10,1,1+Г3!$N$21))</f>
        <v>0</v>
      </c>
      <c r="AT220" s="254">
        <f>IF(AT$8="",0,AT206*IF($T220=справочники!$P$10,1,1+Г3!$N$21))</f>
        <v>0</v>
      </c>
      <c r="AU220" s="254">
        <f>IF(AU$8="",0,AU206*IF($T220=справочники!$P$10,1,1+Г3!$N$21))</f>
        <v>0</v>
      </c>
      <c r="AV220" s="254">
        <f>IF(AV$8="",0,AV206*IF($T220=справочники!$P$10,1,1+Г3!$N$21))</f>
        <v>0</v>
      </c>
      <c r="AW220" s="254">
        <f>IF(AW$8="",0,AW206*IF($T220=справочники!$P$10,1,1+Г3!$N$21))</f>
        <v>0</v>
      </c>
      <c r="AX220" s="254">
        <f>IF(AX$8="",0,AX206*IF($T220=справочники!$P$10,1,1+Г3!$N$21))</f>
        <v>0</v>
      </c>
      <c r="AY220" s="254">
        <f>IF(AY$8="",0,AY206*IF($T220=справочники!$P$10,1,1+Г3!$N$21))</f>
        <v>0</v>
      </c>
      <c r="AZ220" s="254">
        <f>IF(AZ$8="",0,AZ206*IF($T220=справочники!$P$10,1,1+Г3!$N$21))</f>
        <v>0</v>
      </c>
      <c r="BA220" s="254">
        <f>IF(BA$8="",0,BA206*IF($T220=справочники!$P$10,1,1+Г3!$N$21))</f>
        <v>0</v>
      </c>
      <c r="BB220" s="254">
        <f>IF(BB$8="",0,BB206*IF($T220=справочники!$P$10,1,1+Г3!$N$21))</f>
        <v>0</v>
      </c>
      <c r="BC220" s="254">
        <f>IF(BC$8="",0,BC206*IF($T220=справочники!$P$10,1,1+Г3!$N$21))</f>
        <v>0</v>
      </c>
      <c r="BD220" s="254">
        <f>IF(BD$8="",0,BD206*IF($T220=справочники!$P$10,1,1+Г3!$N$21))</f>
        <v>0</v>
      </c>
      <c r="BE220" s="254">
        <f>IF(BE$8="",0,BE206*IF($T220=справочники!$P$10,1,1+Г3!$N$21))</f>
        <v>0</v>
      </c>
      <c r="BF220" s="254">
        <f>IF(BF$8="",0,BF206*IF($T220=справочники!$P$10,1,1+Г3!$N$21))</f>
        <v>0</v>
      </c>
      <c r="BG220" s="254">
        <f>IF(BG$8="",0,BG206*IF($T220=справочники!$P$10,1,1+Г3!$N$21))</f>
        <v>0</v>
      </c>
      <c r="BH220" s="254">
        <f>IF(BH$8="",0,BH206*IF($T220=справочники!$P$10,1,1+Г3!$N$21))</f>
        <v>0</v>
      </c>
      <c r="BI220" s="254">
        <f>IF(BI$8="",0,BI206*IF($T220=справочники!$P$10,1,1+Г3!$N$21))</f>
        <v>0</v>
      </c>
      <c r="BJ220" s="254">
        <f>IF(BJ$8="",0,BJ206*IF($T220=справочники!$P$10,1,1+Г3!$N$21))</f>
        <v>0</v>
      </c>
      <c r="BK220" s="254">
        <f>IF(BK$8="",0,BK206*IF($T220=справочники!$P$10,1,1+Г3!$N$21))</f>
        <v>0</v>
      </c>
      <c r="BL220" s="254">
        <f>IF(BL$8="",0,BL206*IF($T220=справочники!$P$10,1,1+Г3!$N$21))</f>
        <v>0</v>
      </c>
      <c r="BM220" s="254">
        <f>IF(BM$8="",0,BM206*IF($T220=справочники!$P$10,1,1+Г3!$N$21))</f>
        <v>0</v>
      </c>
      <c r="BN220" s="254">
        <f>IF(BN$8="",0,BN206*IF($T220=справочники!$P$10,1,1+Г3!$N$21))</f>
        <v>0</v>
      </c>
      <c r="BO220" s="254">
        <f>IF(BO$8="",0,BO206*IF($T220=справочники!$P$10,1,1+Г3!$N$21))</f>
        <v>0</v>
      </c>
      <c r="BP220" s="254">
        <f>IF(BP$8="",0,BP206*IF($T220=справочники!$P$10,1,1+Г3!$N$21))</f>
        <v>0</v>
      </c>
      <c r="BQ220" s="254">
        <f>IF(BQ$8="",0,BQ206*IF($T220=справочники!$P$10,1,1+Г3!$N$21))</f>
        <v>0</v>
      </c>
      <c r="BR220" s="254">
        <f>IF(BR$8="",0,BR206*IF($T220=справочники!$P$10,1,1+Г3!$N$21))</f>
        <v>0</v>
      </c>
      <c r="BS220" s="254">
        <f>IF(BS$8="",0,BS206*IF($T220=справочники!$P$10,1,1+Г3!$N$21))</f>
        <v>0</v>
      </c>
      <c r="BT220" s="254">
        <f>IF(BT$8="",0,BT206*IF($T220=справочники!$P$10,1,1+Г3!$N$21))</f>
        <v>0</v>
      </c>
      <c r="BU220" s="254">
        <f>IF(BU$8="",0,BU206*IF($T220=справочники!$P$10,1,1+Г3!$N$21))</f>
        <v>0</v>
      </c>
      <c r="BV220" s="254">
        <f>IF(BV$8="",0,BV206*IF($T220=справочники!$P$10,1,1+Г3!$N$21))</f>
        <v>0</v>
      </c>
      <c r="BW220" s="254">
        <f>IF(BW$8="",0,BW206*IF($T220=справочники!$P$10,1,1+Г3!$N$21))</f>
        <v>0</v>
      </c>
      <c r="BX220" s="254">
        <f>IF(BX$8="",0,BX206*IF($T220=справочники!$P$10,1,1+Г3!$N$21))</f>
        <v>0</v>
      </c>
      <c r="BY220" s="254">
        <f>IF(BY$8="",0,BY206*IF($T220=справочники!$P$10,1,1+Г3!$N$21))</f>
        <v>0</v>
      </c>
      <c r="BZ220" s="254">
        <f>IF(BZ$8="",0,BZ206*IF($T220=справочники!$P$10,1,1+Г3!$N$21))</f>
        <v>0</v>
      </c>
      <c r="CA220" s="254">
        <f>IF(CA$8="",0,CA206*IF($T220=справочники!$P$10,1,1+Г3!$N$21))</f>
        <v>0</v>
      </c>
      <c r="CB220" s="254">
        <f>IF(CB$8="",0,CB206*IF($T220=справочники!$P$10,1,1+Г3!$N$21))</f>
        <v>0</v>
      </c>
      <c r="CC220" s="254">
        <f>IF(CC$8="",0,CC206*IF($T220=справочники!$P$10,1,1+Г3!$N$21))</f>
        <v>0</v>
      </c>
      <c r="CD220" s="254">
        <f>IF(CD$8="",0,CD206*IF($T220=справочники!$P$10,1,1+Г3!$N$21))</f>
        <v>0</v>
      </c>
      <c r="CE220" s="254">
        <f>IF(CE$8="",0,CE206*IF($T220=справочники!$P$10,1,1+Г3!$N$21))</f>
        <v>0</v>
      </c>
      <c r="CF220" s="254">
        <f>IF(CF$8="",0,CF206*IF($T220=справочники!$P$10,1,1+Г3!$N$21))</f>
        <v>0</v>
      </c>
      <c r="CG220" s="254">
        <f>IF(CG$8="",0,CG206*IF($T220=справочники!$P$10,1,1+Г3!$N$21))</f>
        <v>0</v>
      </c>
      <c r="CH220" s="254">
        <f>IF(CH$8="",0,CH206*IF($T220=справочники!$P$10,1,1+Г3!$N$21))</f>
        <v>0</v>
      </c>
      <c r="CI220" s="254">
        <f>IF(CI$8="",0,CI206*IF($T220=справочники!$P$10,1,1+Г3!$N$21))</f>
        <v>0</v>
      </c>
      <c r="CJ220" s="254">
        <f>IF(CJ$8="",0,CJ206*IF($T220=справочники!$P$10,1,1+Г3!$N$21))</f>
        <v>0</v>
      </c>
      <c r="CK220" s="254">
        <f>IF(CK$8="",0,CK206*IF($T220=справочники!$P$10,1,1+Г3!$N$21))</f>
        <v>0</v>
      </c>
      <c r="CL220" s="254">
        <f>IF(CL$8="",0,CL206*IF($T220=справочники!$P$10,1,1+Г3!$N$21))</f>
        <v>0</v>
      </c>
      <c r="CM220" s="254">
        <f>IF(CM$8="",0,CM206*IF($T220=справочники!$P$10,1,1+Г3!$N$21))</f>
        <v>0</v>
      </c>
      <c r="CN220" s="254">
        <f>IF(CN$8="",0,CN206*IF($T220=справочники!$P$10,1,1+Г3!$N$21))</f>
        <v>0</v>
      </c>
      <c r="CO220" s="254">
        <f>IF(CO$8="",0,CO206*IF($T220=справочники!$P$10,1,1+Г3!$N$21))</f>
        <v>0</v>
      </c>
      <c r="CP220" s="254">
        <f>IF(CP$8="",0,CP206*IF($T220=справочники!$P$10,1,1+Г3!$N$21))</f>
        <v>0</v>
      </c>
      <c r="CQ220" s="254">
        <f>IF(CQ$8="",0,CQ206*IF($T220=справочники!$P$10,1,1+Г3!$N$21))</f>
        <v>0</v>
      </c>
      <c r="CR220" s="254">
        <f>IF(CR$8="",0,CR206*IF($T220=справочники!$P$10,1,1+Г3!$N$21))</f>
        <v>0</v>
      </c>
      <c r="CS220" s="254">
        <f>IF(CS$8="",0,CS206*IF($T220=справочники!$P$10,1,1+Г3!$N$21))</f>
        <v>0</v>
      </c>
      <c r="CT220" s="254">
        <f>IF(CT$8="",0,CT206*IF($T220=справочники!$P$10,1,1+Г3!$N$21))</f>
        <v>0</v>
      </c>
      <c r="CU220" s="254">
        <f>IF(CU$8="",0,CU206*IF($T220=справочники!$P$10,1,1+Г3!$N$21))</f>
        <v>0</v>
      </c>
      <c r="CV220" s="254">
        <f>IF(CV$8="",0,CV206*IF($T220=справочники!$P$10,1,1+Г3!$N$21))</f>
        <v>0</v>
      </c>
      <c r="CW220" s="254">
        <f>IF(CW$8="",0,CW206*IF($T220=справочники!$P$10,1,1+Г3!$N$21))</f>
        <v>0</v>
      </c>
      <c r="CX220" s="254">
        <f>IF(CX$8="",0,CX206*IF($T220=справочники!$P$10,1,1+Г3!$N$21))</f>
        <v>0</v>
      </c>
      <c r="CY220" s="254">
        <f>IF(CY$8="",0,CY206*IF($T220=справочники!$P$10,1,1+Г3!$N$21))</f>
        <v>0</v>
      </c>
      <c r="CZ220" s="254">
        <f>IF(CZ$8="",0,CZ206*IF($T220=справочники!$P$10,1,1+Г3!$N$21))</f>
        <v>0</v>
      </c>
      <c r="DA220" s="254">
        <f>IF(DA$8="",0,DA206*IF($T220=справочники!$P$10,1,1+Г3!$N$21))</f>
        <v>0</v>
      </c>
      <c r="DB220" s="254">
        <f>IF(DB$8="",0,DB206*IF($T220=справочники!$P$10,1,1+Г3!$N$21))</f>
        <v>0</v>
      </c>
      <c r="DC220" s="254">
        <f>IF(DC$8="",0,DC206*IF($T220=справочники!$P$10,1,1+Г3!$N$21))</f>
        <v>0</v>
      </c>
      <c r="DD220" s="254">
        <f>IF(DD$8="",0,DD206*IF($T220=справочники!$P$10,1,1+Г3!$N$21))</f>
        <v>0</v>
      </c>
      <c r="DE220" s="254">
        <f>IF(DE$8="",0,DE206*IF($T220=справочники!$P$10,1,1+Г3!$N$21))</f>
        <v>0</v>
      </c>
      <c r="DF220" s="254">
        <f>IF(DF$8="",0,DF206*IF($T220=справочники!$P$10,1,1+Г3!$N$21))</f>
        <v>0</v>
      </c>
      <c r="DG220" s="254">
        <f>IF(DG$8="",0,DG206*IF($T220=справочники!$P$10,1,1+Г3!$N$21))</f>
        <v>0</v>
      </c>
      <c r="DH220" s="254">
        <f>IF(DH$8="",0,DH206*IF($T220=справочники!$P$10,1,1+Г3!$N$21))</f>
        <v>0</v>
      </c>
      <c r="DI220" s="254">
        <f>IF(DI$8="",0,DI206*IF($T220=справочники!$P$10,1,1+Г3!$N$21))</f>
        <v>0</v>
      </c>
      <c r="DJ220" s="254">
        <f>IF(DJ$8="",0,DJ206*IF($T220=справочники!$P$10,1,1+Г3!$N$21))</f>
        <v>0</v>
      </c>
      <c r="DK220" s="254">
        <f>IF(DK$8="",0,DK206*IF($T220=справочники!$P$10,1,1+Г3!$N$21))</f>
        <v>0</v>
      </c>
      <c r="DL220" s="254">
        <f>IF(DL$8="",0,DL206*IF($T220=справочники!$P$10,1,1+Г3!$N$21))</f>
        <v>0</v>
      </c>
      <c r="DM220" s="254">
        <f>IF(DM$8="",0,DM206*IF($T220=справочники!$P$10,1,1+Г3!$N$21))</f>
        <v>0</v>
      </c>
      <c r="DN220" s="254">
        <f>IF(DN$8="",0,DN206*IF($T220=справочники!$P$10,1,1+Г3!$N$21))</f>
        <v>0</v>
      </c>
      <c r="DO220" s="254">
        <f>IF(DO$8="",0,DO206*IF($T220=справочники!$P$10,1,1+Г3!$N$21))</f>
        <v>0</v>
      </c>
      <c r="DP220" s="254">
        <f>IF(DP$8="",0,DP206*IF($T220=справочники!$P$10,1,1+Г3!$N$21))</f>
        <v>0</v>
      </c>
      <c r="DQ220" s="254">
        <f>IF(DQ$8="",0,DQ206*IF($T220=справочники!$P$10,1,1+Г3!$N$21))</f>
        <v>0</v>
      </c>
      <c r="DR220" s="254">
        <f>IF(DR$8="",0,DR206*IF($T220=справочники!$P$10,1,1+Г3!$N$21))</f>
        <v>0</v>
      </c>
      <c r="DS220" s="254">
        <f>IF(DS$8="",0,DS206*IF($T220=справочники!$P$10,1,1+Г3!$N$21))</f>
        <v>0</v>
      </c>
      <c r="DT220" s="254">
        <f>IF(DT$8="",0,DT206*IF($T220=справочники!$P$10,1,1+Г3!$N$21))</f>
        <v>0</v>
      </c>
      <c r="DU220" s="254">
        <f>IF(DU$8="",0,DU206*IF($T220=справочники!$P$10,1,1+Г3!$N$21))</f>
        <v>0</v>
      </c>
      <c r="DV220" s="254">
        <f>IF(DV$8="",0,DV206*IF($T220=справочники!$P$10,1,1+Г3!$N$21))</f>
        <v>0</v>
      </c>
      <c r="DW220" s="254">
        <f>IF(DW$8="",0,DW206*IF($T220=справочники!$P$10,1,1+Г3!$N$21))</f>
        <v>0</v>
      </c>
      <c r="DX220" s="254">
        <f>IF(DX$8="",0,DX206*IF($T220=справочники!$P$10,1,1+Г3!$N$21))</f>
        <v>0</v>
      </c>
      <c r="DY220" s="254">
        <f>IF(DY$8="",0,DY206*IF($T220=справочники!$P$10,1,1+Г3!$N$21))</f>
        <v>0</v>
      </c>
      <c r="DZ220" s="254">
        <f>IF(DZ$8="",0,DZ206*IF($T220=справочники!$P$10,1,1+Г3!$N$21))</f>
        <v>0</v>
      </c>
      <c r="EA220" s="254">
        <f>IF(EA$8="",0,EA206*IF($T220=справочники!$P$10,1,1+Г3!$N$21))</f>
        <v>0</v>
      </c>
      <c r="EB220" s="254">
        <f>IF(EB$8="",0,EB206*IF($T220=справочники!$P$10,1,1+Г3!$N$21))</f>
        <v>0</v>
      </c>
      <c r="EC220" s="254">
        <f>IF(EC$8="",0,EC206*IF($T220=справочники!$P$10,1,1+Г3!$N$21))</f>
        <v>0</v>
      </c>
      <c r="ED220" s="254">
        <f>IF(ED$8="",0,ED206*IF($T220=справочники!$P$10,1,1+Г3!$N$21))</f>
        <v>0</v>
      </c>
      <c r="EE220" s="254">
        <f>IF(EE$8="",0,EE206*IF($T220=справочники!$P$10,1,1+Г3!$N$21))</f>
        <v>0</v>
      </c>
      <c r="EF220" s="254">
        <f>IF(EF$8="",0,EF206*IF($T220=справочники!$P$10,1,1+Г3!$N$21))</f>
        <v>0</v>
      </c>
      <c r="EG220" s="254">
        <f>IF(EG$8="",0,EG206*IF($T220=справочники!$P$10,1,1+Г3!$N$21))</f>
        <v>0</v>
      </c>
      <c r="EH220" s="254">
        <f>IF(EH$8="",0,EH206*IF($T220=справочники!$P$10,1,1+Г3!$N$21))</f>
        <v>0</v>
      </c>
      <c r="EI220" s="254">
        <f>IF(EI$8="",0,EI206*IF($T220=справочники!$P$10,1,1+Г3!$N$21))</f>
        <v>0</v>
      </c>
      <c r="EJ220" s="254">
        <f>IF(EJ$8="",0,EJ206*IF($T220=справочники!$P$10,1,1+Г3!$N$21))</f>
        <v>0</v>
      </c>
      <c r="EK220" s="254">
        <f>IF(EK$8="",0,EK206*IF($T220=справочники!$P$10,1,1+Г3!$N$21))</f>
        <v>0</v>
      </c>
      <c r="EL220" s="254">
        <f>IF(EL$8="",0,EL206*IF($T220=справочники!$P$10,1,1+Г3!$N$21))</f>
        <v>0</v>
      </c>
      <c r="EM220" s="254">
        <f>IF(EM$8="",0,EM206*IF($T220=справочники!$P$10,1,1+Г3!$N$21))</f>
        <v>0</v>
      </c>
      <c r="EN220" s="254">
        <f>IF(EN$8="",0,EN206*IF($T220=справочники!$P$10,1,1+Г3!$N$21))</f>
        <v>0</v>
      </c>
      <c r="EO220" s="254">
        <f>IF(EO$8="",0,EO206*IF($T220=справочники!$P$10,1,1+Г3!$N$21))</f>
        <v>0</v>
      </c>
      <c r="EP220" s="254">
        <f>IF(EP$8="",0,EP206*IF($T220=справочники!$P$10,1,1+Г3!$N$21))</f>
        <v>0</v>
      </c>
      <c r="EQ220" s="254">
        <f>IF(EQ$8="",0,EQ206*IF($T220=справочники!$P$10,1,1+Г3!$N$21))</f>
        <v>0</v>
      </c>
      <c r="ER220" s="254">
        <f>IF(ER$8="",0,ER206*IF($T220=справочники!$P$10,1,1+Г3!$N$21))</f>
        <v>0</v>
      </c>
      <c r="ES220" s="254">
        <f>IF(ES$8="",0,ES206*IF($T220=справочники!$P$10,1,1+Г3!$N$21))</f>
        <v>0</v>
      </c>
      <c r="ET220" s="254">
        <f>IF(ET$8="",0,ET206*IF($T220=справочники!$P$10,1,1+Г3!$N$21))</f>
        <v>0</v>
      </c>
      <c r="EU220" s="254">
        <f>IF(EU$8="",0,EU206*IF($T220=справочники!$P$10,1,1+Г3!$N$21))</f>
        <v>0</v>
      </c>
      <c r="EV220" s="254">
        <f>IF(EV$8="",0,EV206*IF($T220=справочники!$P$10,1,1+Г3!$N$21))</f>
        <v>0</v>
      </c>
      <c r="EW220" s="254">
        <f>IF(EW$8="",0,EW206*IF($T220=справочники!$P$10,1,1+Г3!$N$21))</f>
        <v>0</v>
      </c>
      <c r="EX220" s="254">
        <f>IF(EX$8="",0,EX206*IF($T220=справочники!$P$10,1,1+Г3!$N$21))</f>
        <v>0</v>
      </c>
      <c r="EY220" s="254">
        <f>IF(EY$8="",0,EY206*IF($T220=справочники!$P$10,1,1+Г3!$N$21))</f>
        <v>0</v>
      </c>
      <c r="EZ220" s="254">
        <f>IF(EZ$8="",0,EZ206*IF($T220=справочники!$P$10,1,1+Г3!$N$21))</f>
        <v>0</v>
      </c>
      <c r="FA220" s="254">
        <f>IF(FA$8="",0,FA206*IF($T220=справочники!$P$10,1,1+Г3!$N$21))</f>
        <v>0</v>
      </c>
      <c r="FB220" s="254">
        <f>IF(FB$8="",0,FB206*IF($T220=справочники!$P$10,1,1+Г3!$N$21))</f>
        <v>0</v>
      </c>
      <c r="FC220" s="254">
        <f>IF(FC$8="",0,FC206*IF($T220=справочники!$P$10,1,1+Г3!$N$21))</f>
        <v>0</v>
      </c>
      <c r="FD220" s="254">
        <f>IF(FD$8="",0,FD206*IF($T220=справочники!$P$10,1,1+Г3!$N$21))</f>
        <v>0</v>
      </c>
      <c r="FE220" s="233"/>
      <c r="FF220" s="233"/>
    </row>
    <row r="221" spans="1:162" s="244" customFormat="1" ht="10.199999999999999">
      <c r="A221" s="233"/>
      <c r="B221" s="234"/>
      <c r="C221" s="233"/>
      <c r="D221" s="234"/>
      <c r="E221" s="277" t="str">
        <f>IF(OR(Г3!$N$17=справочники!$N$10,Г3!$N$17=справочники!$N$11),"",IF(T221=справочники!$P$10,"","ндс(-)"))</f>
        <v>ндс(-)</v>
      </c>
      <c r="F221" s="116"/>
      <c r="G221" s="236"/>
      <c r="H221" s="233"/>
      <c r="I221" s="233" t="str">
        <f t="shared" si="271"/>
        <v>Закупки сырья, материалов и проч. с/ст ингредиентов</v>
      </c>
      <c r="J221" s="233"/>
      <c r="K221" s="233"/>
      <c r="L221" s="233"/>
      <c r="M221" s="237"/>
      <c r="N221" s="238">
        <f t="shared" si="272"/>
        <v>0</v>
      </c>
      <c r="O221" s="233"/>
      <c r="P221" s="233"/>
      <c r="Q221" s="233" t="s">
        <v>27</v>
      </c>
      <c r="R221" s="233"/>
      <c r="S221" s="240"/>
      <c r="T221" s="238">
        <f>IF(T128="",справочники!$P$9,T128)</f>
        <v>0</v>
      </c>
      <c r="U221" s="233"/>
      <c r="V221" s="233"/>
      <c r="W221" s="240">
        <f t="shared" si="273"/>
        <v>0</v>
      </c>
      <c r="X221" s="241"/>
      <c r="Y221" s="236"/>
      <c r="Z221" s="242"/>
      <c r="AA221" s="254">
        <f>IF(AA$8="",0,AA207*IF($T221=справочники!$P$10,1,1+Г3!$N$21))</f>
        <v>0</v>
      </c>
      <c r="AB221" s="254">
        <f>IF(AB$8="",0,AB207*IF($T221=справочники!$P$10,1,1+Г3!$N$21))</f>
        <v>0</v>
      </c>
      <c r="AC221" s="254">
        <f>IF(AC$8="",0,AC207*IF($T221=справочники!$P$10,1,1+Г3!$N$21))</f>
        <v>0</v>
      </c>
      <c r="AD221" s="254">
        <f>IF(AD$8="",0,AD207*IF($T221=справочники!$P$10,1,1+Г3!$N$21))</f>
        <v>0</v>
      </c>
      <c r="AE221" s="254">
        <f>IF(AE$8="",0,AE207*IF($T221=справочники!$P$10,1,1+Г3!$N$21))</f>
        <v>0</v>
      </c>
      <c r="AF221" s="254">
        <f>IF(AF$8="",0,AF207*IF($T221=справочники!$P$10,1,1+Г3!$N$21))</f>
        <v>0</v>
      </c>
      <c r="AG221" s="254">
        <f>IF(AG$8="",0,AG207*IF($T221=справочники!$P$10,1,1+Г3!$N$21))</f>
        <v>0</v>
      </c>
      <c r="AH221" s="254">
        <f>IF(AH$8="",0,AH207*IF($T221=справочники!$P$10,1,1+Г3!$N$21))</f>
        <v>0</v>
      </c>
      <c r="AI221" s="254">
        <f>IF(AI$8="",0,AI207*IF($T221=справочники!$P$10,1,1+Г3!$N$21))</f>
        <v>0</v>
      </c>
      <c r="AJ221" s="254">
        <f>IF(AJ$8="",0,AJ207*IF($T221=справочники!$P$10,1,1+Г3!$N$21))</f>
        <v>0</v>
      </c>
      <c r="AK221" s="254">
        <f>IF(AK$8="",0,AK207*IF($T221=справочники!$P$10,1,1+Г3!$N$21))</f>
        <v>0</v>
      </c>
      <c r="AL221" s="254">
        <f>IF(AL$8="",0,AL207*IF($T221=справочники!$P$10,1,1+Г3!$N$21))</f>
        <v>0</v>
      </c>
      <c r="AM221" s="254">
        <f>IF(AM$8="",0,AM207*IF($T221=справочники!$P$10,1,1+Г3!$N$21))</f>
        <v>0</v>
      </c>
      <c r="AN221" s="254">
        <f>IF(AN$8="",0,AN207*IF($T221=справочники!$P$10,1,1+Г3!$N$21))</f>
        <v>0</v>
      </c>
      <c r="AO221" s="254">
        <f>IF(AO$8="",0,AO207*IF($T221=справочники!$P$10,1,1+Г3!$N$21))</f>
        <v>0</v>
      </c>
      <c r="AP221" s="254">
        <f>IF(AP$8="",0,AP207*IF($T221=справочники!$P$10,1,1+Г3!$N$21))</f>
        <v>0</v>
      </c>
      <c r="AQ221" s="254">
        <f>IF(AQ$8="",0,AQ207*IF($T221=справочники!$P$10,1,1+Г3!$N$21))</f>
        <v>0</v>
      </c>
      <c r="AR221" s="254">
        <f>IF(AR$8="",0,AR207*IF($T221=справочники!$P$10,1,1+Г3!$N$21))</f>
        <v>0</v>
      </c>
      <c r="AS221" s="254">
        <f>IF(AS$8="",0,AS207*IF($T221=справочники!$P$10,1,1+Г3!$N$21))</f>
        <v>0</v>
      </c>
      <c r="AT221" s="254">
        <f>IF(AT$8="",0,AT207*IF($T221=справочники!$P$10,1,1+Г3!$N$21))</f>
        <v>0</v>
      </c>
      <c r="AU221" s="254">
        <f>IF(AU$8="",0,AU207*IF($T221=справочники!$P$10,1,1+Г3!$N$21))</f>
        <v>0</v>
      </c>
      <c r="AV221" s="254">
        <f>IF(AV$8="",0,AV207*IF($T221=справочники!$P$10,1,1+Г3!$N$21))</f>
        <v>0</v>
      </c>
      <c r="AW221" s="254">
        <f>IF(AW$8="",0,AW207*IF($T221=справочники!$P$10,1,1+Г3!$N$21))</f>
        <v>0</v>
      </c>
      <c r="AX221" s="254">
        <f>IF(AX$8="",0,AX207*IF($T221=справочники!$P$10,1,1+Г3!$N$21))</f>
        <v>0</v>
      </c>
      <c r="AY221" s="254">
        <f>IF(AY$8="",0,AY207*IF($T221=справочники!$P$10,1,1+Г3!$N$21))</f>
        <v>0</v>
      </c>
      <c r="AZ221" s="254">
        <f>IF(AZ$8="",0,AZ207*IF($T221=справочники!$P$10,1,1+Г3!$N$21))</f>
        <v>0</v>
      </c>
      <c r="BA221" s="254">
        <f>IF(BA$8="",0,BA207*IF($T221=справочники!$P$10,1,1+Г3!$N$21))</f>
        <v>0</v>
      </c>
      <c r="BB221" s="254">
        <f>IF(BB$8="",0,BB207*IF($T221=справочники!$P$10,1,1+Г3!$N$21))</f>
        <v>0</v>
      </c>
      <c r="BC221" s="254">
        <f>IF(BC$8="",0,BC207*IF($T221=справочники!$P$10,1,1+Г3!$N$21))</f>
        <v>0</v>
      </c>
      <c r="BD221" s="254">
        <f>IF(BD$8="",0,BD207*IF($T221=справочники!$P$10,1,1+Г3!$N$21))</f>
        <v>0</v>
      </c>
      <c r="BE221" s="254">
        <f>IF(BE$8="",0,BE207*IF($T221=справочники!$P$10,1,1+Г3!$N$21))</f>
        <v>0</v>
      </c>
      <c r="BF221" s="254">
        <f>IF(BF$8="",0,BF207*IF($T221=справочники!$P$10,1,1+Г3!$N$21))</f>
        <v>0</v>
      </c>
      <c r="BG221" s="254">
        <f>IF(BG$8="",0,BG207*IF($T221=справочники!$P$10,1,1+Г3!$N$21))</f>
        <v>0</v>
      </c>
      <c r="BH221" s="254">
        <f>IF(BH$8="",0,BH207*IF($T221=справочники!$P$10,1,1+Г3!$N$21))</f>
        <v>0</v>
      </c>
      <c r="BI221" s="254">
        <f>IF(BI$8="",0,BI207*IF($T221=справочники!$P$10,1,1+Г3!$N$21))</f>
        <v>0</v>
      </c>
      <c r="BJ221" s="254">
        <f>IF(BJ$8="",0,BJ207*IF($T221=справочники!$P$10,1,1+Г3!$N$21))</f>
        <v>0</v>
      </c>
      <c r="BK221" s="254">
        <f>IF(BK$8="",0,BK207*IF($T221=справочники!$P$10,1,1+Г3!$N$21))</f>
        <v>0</v>
      </c>
      <c r="BL221" s="254">
        <f>IF(BL$8="",0,BL207*IF($T221=справочники!$P$10,1,1+Г3!$N$21))</f>
        <v>0</v>
      </c>
      <c r="BM221" s="254">
        <f>IF(BM$8="",0,BM207*IF($T221=справочники!$P$10,1,1+Г3!$N$21))</f>
        <v>0</v>
      </c>
      <c r="BN221" s="254">
        <f>IF(BN$8="",0,BN207*IF($T221=справочники!$P$10,1,1+Г3!$N$21))</f>
        <v>0</v>
      </c>
      <c r="BO221" s="254">
        <f>IF(BO$8="",0,BO207*IF($T221=справочники!$P$10,1,1+Г3!$N$21))</f>
        <v>0</v>
      </c>
      <c r="BP221" s="254">
        <f>IF(BP$8="",0,BP207*IF($T221=справочники!$P$10,1,1+Г3!$N$21))</f>
        <v>0</v>
      </c>
      <c r="BQ221" s="254">
        <f>IF(BQ$8="",0,BQ207*IF($T221=справочники!$P$10,1,1+Г3!$N$21))</f>
        <v>0</v>
      </c>
      <c r="BR221" s="254">
        <f>IF(BR$8="",0,BR207*IF($T221=справочники!$P$10,1,1+Г3!$N$21))</f>
        <v>0</v>
      </c>
      <c r="BS221" s="254">
        <f>IF(BS$8="",0,BS207*IF($T221=справочники!$P$10,1,1+Г3!$N$21))</f>
        <v>0</v>
      </c>
      <c r="BT221" s="254">
        <f>IF(BT$8="",0,BT207*IF($T221=справочники!$P$10,1,1+Г3!$N$21))</f>
        <v>0</v>
      </c>
      <c r="BU221" s="254">
        <f>IF(BU$8="",0,BU207*IF($T221=справочники!$P$10,1,1+Г3!$N$21))</f>
        <v>0</v>
      </c>
      <c r="BV221" s="254">
        <f>IF(BV$8="",0,BV207*IF($T221=справочники!$P$10,1,1+Г3!$N$21))</f>
        <v>0</v>
      </c>
      <c r="BW221" s="254">
        <f>IF(BW$8="",0,BW207*IF($T221=справочники!$P$10,1,1+Г3!$N$21))</f>
        <v>0</v>
      </c>
      <c r="BX221" s="254">
        <f>IF(BX$8="",0,BX207*IF($T221=справочники!$P$10,1,1+Г3!$N$21))</f>
        <v>0</v>
      </c>
      <c r="BY221" s="254">
        <f>IF(BY$8="",0,BY207*IF($T221=справочники!$P$10,1,1+Г3!$N$21))</f>
        <v>0</v>
      </c>
      <c r="BZ221" s="254">
        <f>IF(BZ$8="",0,BZ207*IF($T221=справочники!$P$10,1,1+Г3!$N$21))</f>
        <v>0</v>
      </c>
      <c r="CA221" s="254">
        <f>IF(CA$8="",0,CA207*IF($T221=справочники!$P$10,1,1+Г3!$N$21))</f>
        <v>0</v>
      </c>
      <c r="CB221" s="254">
        <f>IF(CB$8="",0,CB207*IF($T221=справочники!$P$10,1,1+Г3!$N$21))</f>
        <v>0</v>
      </c>
      <c r="CC221" s="254">
        <f>IF(CC$8="",0,CC207*IF($T221=справочники!$P$10,1,1+Г3!$N$21))</f>
        <v>0</v>
      </c>
      <c r="CD221" s="254">
        <f>IF(CD$8="",0,CD207*IF($T221=справочники!$P$10,1,1+Г3!$N$21))</f>
        <v>0</v>
      </c>
      <c r="CE221" s="254">
        <f>IF(CE$8="",0,CE207*IF($T221=справочники!$P$10,1,1+Г3!$N$21))</f>
        <v>0</v>
      </c>
      <c r="CF221" s="254">
        <f>IF(CF$8="",0,CF207*IF($T221=справочники!$P$10,1,1+Г3!$N$21))</f>
        <v>0</v>
      </c>
      <c r="CG221" s="254">
        <f>IF(CG$8="",0,CG207*IF($T221=справочники!$P$10,1,1+Г3!$N$21))</f>
        <v>0</v>
      </c>
      <c r="CH221" s="254">
        <f>IF(CH$8="",0,CH207*IF($T221=справочники!$P$10,1,1+Г3!$N$21))</f>
        <v>0</v>
      </c>
      <c r="CI221" s="254">
        <f>IF(CI$8="",0,CI207*IF($T221=справочники!$P$10,1,1+Г3!$N$21))</f>
        <v>0</v>
      </c>
      <c r="CJ221" s="254">
        <f>IF(CJ$8="",0,CJ207*IF($T221=справочники!$P$10,1,1+Г3!$N$21))</f>
        <v>0</v>
      </c>
      <c r="CK221" s="254">
        <f>IF(CK$8="",0,CK207*IF($T221=справочники!$P$10,1,1+Г3!$N$21))</f>
        <v>0</v>
      </c>
      <c r="CL221" s="254">
        <f>IF(CL$8="",0,CL207*IF($T221=справочники!$P$10,1,1+Г3!$N$21))</f>
        <v>0</v>
      </c>
      <c r="CM221" s="254">
        <f>IF(CM$8="",0,CM207*IF($T221=справочники!$P$10,1,1+Г3!$N$21))</f>
        <v>0</v>
      </c>
      <c r="CN221" s="254">
        <f>IF(CN$8="",0,CN207*IF($T221=справочники!$P$10,1,1+Г3!$N$21))</f>
        <v>0</v>
      </c>
      <c r="CO221" s="254">
        <f>IF(CO$8="",0,CO207*IF($T221=справочники!$P$10,1,1+Г3!$N$21))</f>
        <v>0</v>
      </c>
      <c r="CP221" s="254">
        <f>IF(CP$8="",0,CP207*IF($T221=справочники!$P$10,1,1+Г3!$N$21))</f>
        <v>0</v>
      </c>
      <c r="CQ221" s="254">
        <f>IF(CQ$8="",0,CQ207*IF($T221=справочники!$P$10,1,1+Г3!$N$21))</f>
        <v>0</v>
      </c>
      <c r="CR221" s="254">
        <f>IF(CR$8="",0,CR207*IF($T221=справочники!$P$10,1,1+Г3!$N$21))</f>
        <v>0</v>
      </c>
      <c r="CS221" s="254">
        <f>IF(CS$8="",0,CS207*IF($T221=справочники!$P$10,1,1+Г3!$N$21))</f>
        <v>0</v>
      </c>
      <c r="CT221" s="254">
        <f>IF(CT$8="",0,CT207*IF($T221=справочники!$P$10,1,1+Г3!$N$21))</f>
        <v>0</v>
      </c>
      <c r="CU221" s="254">
        <f>IF(CU$8="",0,CU207*IF($T221=справочники!$P$10,1,1+Г3!$N$21))</f>
        <v>0</v>
      </c>
      <c r="CV221" s="254">
        <f>IF(CV$8="",0,CV207*IF($T221=справочники!$P$10,1,1+Г3!$N$21))</f>
        <v>0</v>
      </c>
      <c r="CW221" s="254">
        <f>IF(CW$8="",0,CW207*IF($T221=справочники!$P$10,1,1+Г3!$N$21))</f>
        <v>0</v>
      </c>
      <c r="CX221" s="254">
        <f>IF(CX$8="",0,CX207*IF($T221=справочники!$P$10,1,1+Г3!$N$21))</f>
        <v>0</v>
      </c>
      <c r="CY221" s="254">
        <f>IF(CY$8="",0,CY207*IF($T221=справочники!$P$10,1,1+Г3!$N$21))</f>
        <v>0</v>
      </c>
      <c r="CZ221" s="254">
        <f>IF(CZ$8="",0,CZ207*IF($T221=справочники!$P$10,1,1+Г3!$N$21))</f>
        <v>0</v>
      </c>
      <c r="DA221" s="254">
        <f>IF(DA$8="",0,DA207*IF($T221=справочники!$P$10,1,1+Г3!$N$21))</f>
        <v>0</v>
      </c>
      <c r="DB221" s="254">
        <f>IF(DB$8="",0,DB207*IF($T221=справочники!$P$10,1,1+Г3!$N$21))</f>
        <v>0</v>
      </c>
      <c r="DC221" s="254">
        <f>IF(DC$8="",0,DC207*IF($T221=справочники!$P$10,1,1+Г3!$N$21))</f>
        <v>0</v>
      </c>
      <c r="DD221" s="254">
        <f>IF(DD$8="",0,DD207*IF($T221=справочники!$P$10,1,1+Г3!$N$21))</f>
        <v>0</v>
      </c>
      <c r="DE221" s="254">
        <f>IF(DE$8="",0,DE207*IF($T221=справочники!$P$10,1,1+Г3!$N$21))</f>
        <v>0</v>
      </c>
      <c r="DF221" s="254">
        <f>IF(DF$8="",0,DF207*IF($T221=справочники!$P$10,1,1+Г3!$N$21))</f>
        <v>0</v>
      </c>
      <c r="DG221" s="254">
        <f>IF(DG$8="",0,DG207*IF($T221=справочники!$P$10,1,1+Г3!$N$21))</f>
        <v>0</v>
      </c>
      <c r="DH221" s="254">
        <f>IF(DH$8="",0,DH207*IF($T221=справочники!$P$10,1,1+Г3!$N$21))</f>
        <v>0</v>
      </c>
      <c r="DI221" s="254">
        <f>IF(DI$8="",0,DI207*IF($T221=справочники!$P$10,1,1+Г3!$N$21))</f>
        <v>0</v>
      </c>
      <c r="DJ221" s="254">
        <f>IF(DJ$8="",0,DJ207*IF($T221=справочники!$P$10,1,1+Г3!$N$21))</f>
        <v>0</v>
      </c>
      <c r="DK221" s="254">
        <f>IF(DK$8="",0,DK207*IF($T221=справочники!$P$10,1,1+Г3!$N$21))</f>
        <v>0</v>
      </c>
      <c r="DL221" s="254">
        <f>IF(DL$8="",0,DL207*IF($T221=справочники!$P$10,1,1+Г3!$N$21))</f>
        <v>0</v>
      </c>
      <c r="DM221" s="254">
        <f>IF(DM$8="",0,DM207*IF($T221=справочники!$P$10,1,1+Г3!$N$21))</f>
        <v>0</v>
      </c>
      <c r="DN221" s="254">
        <f>IF(DN$8="",0,DN207*IF($T221=справочники!$P$10,1,1+Г3!$N$21))</f>
        <v>0</v>
      </c>
      <c r="DO221" s="254">
        <f>IF(DO$8="",0,DO207*IF($T221=справочники!$P$10,1,1+Г3!$N$21))</f>
        <v>0</v>
      </c>
      <c r="DP221" s="254">
        <f>IF(DP$8="",0,DP207*IF($T221=справочники!$P$10,1,1+Г3!$N$21))</f>
        <v>0</v>
      </c>
      <c r="DQ221" s="254">
        <f>IF(DQ$8="",0,DQ207*IF($T221=справочники!$P$10,1,1+Г3!$N$21))</f>
        <v>0</v>
      </c>
      <c r="DR221" s="254">
        <f>IF(DR$8="",0,DR207*IF($T221=справочники!$P$10,1,1+Г3!$N$21))</f>
        <v>0</v>
      </c>
      <c r="DS221" s="254">
        <f>IF(DS$8="",0,DS207*IF($T221=справочники!$P$10,1,1+Г3!$N$21))</f>
        <v>0</v>
      </c>
      <c r="DT221" s="254">
        <f>IF(DT$8="",0,DT207*IF($T221=справочники!$P$10,1,1+Г3!$N$21))</f>
        <v>0</v>
      </c>
      <c r="DU221" s="254">
        <f>IF(DU$8="",0,DU207*IF($T221=справочники!$P$10,1,1+Г3!$N$21))</f>
        <v>0</v>
      </c>
      <c r="DV221" s="254">
        <f>IF(DV$8="",0,DV207*IF($T221=справочники!$P$10,1,1+Г3!$N$21))</f>
        <v>0</v>
      </c>
      <c r="DW221" s="254">
        <f>IF(DW$8="",0,DW207*IF($T221=справочники!$P$10,1,1+Г3!$N$21))</f>
        <v>0</v>
      </c>
      <c r="DX221" s="254">
        <f>IF(DX$8="",0,DX207*IF($T221=справочники!$P$10,1,1+Г3!$N$21))</f>
        <v>0</v>
      </c>
      <c r="DY221" s="254">
        <f>IF(DY$8="",0,DY207*IF($T221=справочники!$P$10,1,1+Г3!$N$21))</f>
        <v>0</v>
      </c>
      <c r="DZ221" s="254">
        <f>IF(DZ$8="",0,DZ207*IF($T221=справочники!$P$10,1,1+Г3!$N$21))</f>
        <v>0</v>
      </c>
      <c r="EA221" s="254">
        <f>IF(EA$8="",0,EA207*IF($T221=справочники!$P$10,1,1+Г3!$N$21))</f>
        <v>0</v>
      </c>
      <c r="EB221" s="254">
        <f>IF(EB$8="",0,EB207*IF($T221=справочники!$P$10,1,1+Г3!$N$21))</f>
        <v>0</v>
      </c>
      <c r="EC221" s="254">
        <f>IF(EC$8="",0,EC207*IF($T221=справочники!$P$10,1,1+Г3!$N$21))</f>
        <v>0</v>
      </c>
      <c r="ED221" s="254">
        <f>IF(ED$8="",0,ED207*IF($T221=справочники!$P$10,1,1+Г3!$N$21))</f>
        <v>0</v>
      </c>
      <c r="EE221" s="254">
        <f>IF(EE$8="",0,EE207*IF($T221=справочники!$P$10,1,1+Г3!$N$21))</f>
        <v>0</v>
      </c>
      <c r="EF221" s="254">
        <f>IF(EF$8="",0,EF207*IF($T221=справочники!$P$10,1,1+Г3!$N$21))</f>
        <v>0</v>
      </c>
      <c r="EG221" s="254">
        <f>IF(EG$8="",0,EG207*IF($T221=справочники!$P$10,1,1+Г3!$N$21))</f>
        <v>0</v>
      </c>
      <c r="EH221" s="254">
        <f>IF(EH$8="",0,EH207*IF($T221=справочники!$P$10,1,1+Г3!$N$21))</f>
        <v>0</v>
      </c>
      <c r="EI221" s="254">
        <f>IF(EI$8="",0,EI207*IF($T221=справочники!$P$10,1,1+Г3!$N$21))</f>
        <v>0</v>
      </c>
      <c r="EJ221" s="254">
        <f>IF(EJ$8="",0,EJ207*IF($T221=справочники!$P$10,1,1+Г3!$N$21))</f>
        <v>0</v>
      </c>
      <c r="EK221" s="254">
        <f>IF(EK$8="",0,EK207*IF($T221=справочники!$P$10,1,1+Г3!$N$21))</f>
        <v>0</v>
      </c>
      <c r="EL221" s="254">
        <f>IF(EL$8="",0,EL207*IF($T221=справочники!$P$10,1,1+Г3!$N$21))</f>
        <v>0</v>
      </c>
      <c r="EM221" s="254">
        <f>IF(EM$8="",0,EM207*IF($T221=справочники!$P$10,1,1+Г3!$N$21))</f>
        <v>0</v>
      </c>
      <c r="EN221" s="254">
        <f>IF(EN$8="",0,EN207*IF($T221=справочники!$P$10,1,1+Г3!$N$21))</f>
        <v>0</v>
      </c>
      <c r="EO221" s="254">
        <f>IF(EO$8="",0,EO207*IF($T221=справочники!$P$10,1,1+Г3!$N$21))</f>
        <v>0</v>
      </c>
      <c r="EP221" s="254">
        <f>IF(EP$8="",0,EP207*IF($T221=справочники!$P$10,1,1+Г3!$N$21))</f>
        <v>0</v>
      </c>
      <c r="EQ221" s="254">
        <f>IF(EQ$8="",0,EQ207*IF($T221=справочники!$P$10,1,1+Г3!$N$21))</f>
        <v>0</v>
      </c>
      <c r="ER221" s="254">
        <f>IF(ER$8="",0,ER207*IF($T221=справочники!$P$10,1,1+Г3!$N$21))</f>
        <v>0</v>
      </c>
      <c r="ES221" s="254">
        <f>IF(ES$8="",0,ES207*IF($T221=справочники!$P$10,1,1+Г3!$N$21))</f>
        <v>0</v>
      </c>
      <c r="ET221" s="254">
        <f>IF(ET$8="",0,ET207*IF($T221=справочники!$P$10,1,1+Г3!$N$21))</f>
        <v>0</v>
      </c>
      <c r="EU221" s="254">
        <f>IF(EU$8="",0,EU207*IF($T221=справочники!$P$10,1,1+Г3!$N$21))</f>
        <v>0</v>
      </c>
      <c r="EV221" s="254">
        <f>IF(EV$8="",0,EV207*IF($T221=справочники!$P$10,1,1+Г3!$N$21))</f>
        <v>0</v>
      </c>
      <c r="EW221" s="254">
        <f>IF(EW$8="",0,EW207*IF($T221=справочники!$P$10,1,1+Г3!$N$21))</f>
        <v>0</v>
      </c>
      <c r="EX221" s="254">
        <f>IF(EX$8="",0,EX207*IF($T221=справочники!$P$10,1,1+Г3!$N$21))</f>
        <v>0</v>
      </c>
      <c r="EY221" s="254">
        <f>IF(EY$8="",0,EY207*IF($T221=справочники!$P$10,1,1+Г3!$N$21))</f>
        <v>0</v>
      </c>
      <c r="EZ221" s="254">
        <f>IF(EZ$8="",0,EZ207*IF($T221=справочники!$P$10,1,1+Г3!$N$21))</f>
        <v>0</v>
      </c>
      <c r="FA221" s="254">
        <f>IF(FA$8="",0,FA207*IF($T221=справочники!$P$10,1,1+Г3!$N$21))</f>
        <v>0</v>
      </c>
      <c r="FB221" s="254">
        <f>IF(FB$8="",0,FB207*IF($T221=справочники!$P$10,1,1+Г3!$N$21))</f>
        <v>0</v>
      </c>
      <c r="FC221" s="254">
        <f>IF(FC$8="",0,FC207*IF($T221=справочники!$P$10,1,1+Г3!$N$21))</f>
        <v>0</v>
      </c>
      <c r="FD221" s="254">
        <f>IF(FD$8="",0,FD207*IF($T221=справочники!$P$10,1,1+Г3!$N$21))</f>
        <v>0</v>
      </c>
      <c r="FE221" s="233"/>
      <c r="FF221" s="233"/>
    </row>
    <row r="222" spans="1:162" s="244" customFormat="1" ht="10.199999999999999">
      <c r="A222" s="233"/>
      <c r="B222" s="234"/>
      <c r="C222" s="235"/>
      <c r="D222" s="234"/>
      <c r="E222" s="277" t="str">
        <f>IF(OR(Г3!$N$17=справочники!$N$10,Г3!$N$17=справочники!$N$11),"",IF(T222=справочники!$P$10,"","ндс(-)"))</f>
        <v>ндс(-)</v>
      </c>
      <c r="F222" s="116"/>
      <c r="G222" s="236"/>
      <c r="H222" s="233"/>
      <c r="I222" s="233" t="str">
        <f t="shared" si="271"/>
        <v>Закупки сырья, материалов и проч. с/ст ингредиентов</v>
      </c>
      <c r="J222" s="233"/>
      <c r="K222" s="233"/>
      <c r="L222" s="233"/>
      <c r="M222" s="237"/>
      <c r="N222" s="238">
        <f t="shared" si="272"/>
        <v>0</v>
      </c>
      <c r="O222" s="233"/>
      <c r="P222" s="233"/>
      <c r="Q222" s="233" t="s">
        <v>27</v>
      </c>
      <c r="R222" s="233"/>
      <c r="S222" s="240"/>
      <c r="T222" s="238">
        <f>IF(T129="",справочники!$P$9,T129)</f>
        <v>0</v>
      </c>
      <c r="U222" s="233"/>
      <c r="V222" s="233"/>
      <c r="W222" s="240">
        <f t="shared" si="273"/>
        <v>0</v>
      </c>
      <c r="X222" s="241"/>
      <c r="Y222" s="236"/>
      <c r="Z222" s="242"/>
      <c r="AA222" s="254">
        <f>IF(AA$8="",0,AA208*IF($T222=справочники!$P$10,1,1+Г3!$N$21))</f>
        <v>0</v>
      </c>
      <c r="AB222" s="254">
        <f>IF(AB$8="",0,AB208*IF($T222=справочники!$P$10,1,1+Г3!$N$21))</f>
        <v>0</v>
      </c>
      <c r="AC222" s="254">
        <f>IF(AC$8="",0,AC208*IF($T222=справочники!$P$10,1,1+Г3!$N$21))</f>
        <v>0</v>
      </c>
      <c r="AD222" s="254">
        <f>IF(AD$8="",0,AD208*IF($T222=справочники!$P$10,1,1+Г3!$N$21))</f>
        <v>0</v>
      </c>
      <c r="AE222" s="254">
        <f>IF(AE$8="",0,AE208*IF($T222=справочники!$P$10,1,1+Г3!$N$21))</f>
        <v>0</v>
      </c>
      <c r="AF222" s="254">
        <f>IF(AF$8="",0,AF208*IF($T222=справочники!$P$10,1,1+Г3!$N$21))</f>
        <v>0</v>
      </c>
      <c r="AG222" s="254">
        <f>IF(AG$8="",0,AG208*IF($T222=справочники!$P$10,1,1+Г3!$N$21))</f>
        <v>0</v>
      </c>
      <c r="AH222" s="254">
        <f>IF(AH$8="",0,AH208*IF($T222=справочники!$P$10,1,1+Г3!$N$21))</f>
        <v>0</v>
      </c>
      <c r="AI222" s="254">
        <f>IF(AI$8="",0,AI208*IF($T222=справочники!$P$10,1,1+Г3!$N$21))</f>
        <v>0</v>
      </c>
      <c r="AJ222" s="254">
        <f>IF(AJ$8="",0,AJ208*IF($T222=справочники!$P$10,1,1+Г3!$N$21))</f>
        <v>0</v>
      </c>
      <c r="AK222" s="254">
        <f>IF(AK$8="",0,AK208*IF($T222=справочники!$P$10,1,1+Г3!$N$21))</f>
        <v>0</v>
      </c>
      <c r="AL222" s="254">
        <f>IF(AL$8="",0,AL208*IF($T222=справочники!$P$10,1,1+Г3!$N$21))</f>
        <v>0</v>
      </c>
      <c r="AM222" s="254">
        <f>IF(AM$8="",0,AM208*IF($T222=справочники!$P$10,1,1+Г3!$N$21))</f>
        <v>0</v>
      </c>
      <c r="AN222" s="254">
        <f>IF(AN$8="",0,AN208*IF($T222=справочники!$P$10,1,1+Г3!$N$21))</f>
        <v>0</v>
      </c>
      <c r="AO222" s="254">
        <f>IF(AO$8="",0,AO208*IF($T222=справочники!$P$10,1,1+Г3!$N$21))</f>
        <v>0</v>
      </c>
      <c r="AP222" s="254">
        <f>IF(AP$8="",0,AP208*IF($T222=справочники!$P$10,1,1+Г3!$N$21))</f>
        <v>0</v>
      </c>
      <c r="AQ222" s="254">
        <f>IF(AQ$8="",0,AQ208*IF($T222=справочники!$P$10,1,1+Г3!$N$21))</f>
        <v>0</v>
      </c>
      <c r="AR222" s="254">
        <f>IF(AR$8="",0,AR208*IF($T222=справочники!$P$10,1,1+Г3!$N$21))</f>
        <v>0</v>
      </c>
      <c r="AS222" s="254">
        <f>IF(AS$8="",0,AS208*IF($T222=справочники!$P$10,1,1+Г3!$N$21))</f>
        <v>0</v>
      </c>
      <c r="AT222" s="254">
        <f>IF(AT$8="",0,AT208*IF($T222=справочники!$P$10,1,1+Г3!$N$21))</f>
        <v>0</v>
      </c>
      <c r="AU222" s="254">
        <f>IF(AU$8="",0,AU208*IF($T222=справочники!$P$10,1,1+Г3!$N$21))</f>
        <v>0</v>
      </c>
      <c r="AV222" s="254">
        <f>IF(AV$8="",0,AV208*IF($T222=справочники!$P$10,1,1+Г3!$N$21))</f>
        <v>0</v>
      </c>
      <c r="AW222" s="254">
        <f>IF(AW$8="",0,AW208*IF($T222=справочники!$P$10,1,1+Г3!$N$21))</f>
        <v>0</v>
      </c>
      <c r="AX222" s="254">
        <f>IF(AX$8="",0,AX208*IF($T222=справочники!$P$10,1,1+Г3!$N$21))</f>
        <v>0</v>
      </c>
      <c r="AY222" s="254">
        <f>IF(AY$8="",0,AY208*IF($T222=справочники!$P$10,1,1+Г3!$N$21))</f>
        <v>0</v>
      </c>
      <c r="AZ222" s="254">
        <f>IF(AZ$8="",0,AZ208*IF($T222=справочники!$P$10,1,1+Г3!$N$21))</f>
        <v>0</v>
      </c>
      <c r="BA222" s="254">
        <f>IF(BA$8="",0,BA208*IF($T222=справочники!$P$10,1,1+Г3!$N$21))</f>
        <v>0</v>
      </c>
      <c r="BB222" s="254">
        <f>IF(BB$8="",0,BB208*IF($T222=справочники!$P$10,1,1+Г3!$N$21))</f>
        <v>0</v>
      </c>
      <c r="BC222" s="254">
        <f>IF(BC$8="",0,BC208*IF($T222=справочники!$P$10,1,1+Г3!$N$21))</f>
        <v>0</v>
      </c>
      <c r="BD222" s="254">
        <f>IF(BD$8="",0,BD208*IF($T222=справочники!$P$10,1,1+Г3!$N$21))</f>
        <v>0</v>
      </c>
      <c r="BE222" s="254">
        <f>IF(BE$8="",0,BE208*IF($T222=справочники!$P$10,1,1+Г3!$N$21))</f>
        <v>0</v>
      </c>
      <c r="BF222" s="254">
        <f>IF(BF$8="",0,BF208*IF($T222=справочники!$P$10,1,1+Г3!$N$21))</f>
        <v>0</v>
      </c>
      <c r="BG222" s="254">
        <f>IF(BG$8="",0,BG208*IF($T222=справочники!$P$10,1,1+Г3!$N$21))</f>
        <v>0</v>
      </c>
      <c r="BH222" s="254">
        <f>IF(BH$8="",0,BH208*IF($T222=справочники!$P$10,1,1+Г3!$N$21))</f>
        <v>0</v>
      </c>
      <c r="BI222" s="254">
        <f>IF(BI$8="",0,BI208*IF($T222=справочники!$P$10,1,1+Г3!$N$21))</f>
        <v>0</v>
      </c>
      <c r="BJ222" s="254">
        <f>IF(BJ$8="",0,BJ208*IF($T222=справочники!$P$10,1,1+Г3!$N$21))</f>
        <v>0</v>
      </c>
      <c r="BK222" s="254">
        <f>IF(BK$8="",0,BK208*IF($T222=справочники!$P$10,1,1+Г3!$N$21))</f>
        <v>0</v>
      </c>
      <c r="BL222" s="254">
        <f>IF(BL$8="",0,BL208*IF($T222=справочники!$P$10,1,1+Г3!$N$21))</f>
        <v>0</v>
      </c>
      <c r="BM222" s="254">
        <f>IF(BM$8="",0,BM208*IF($T222=справочники!$P$10,1,1+Г3!$N$21))</f>
        <v>0</v>
      </c>
      <c r="BN222" s="254">
        <f>IF(BN$8="",0,BN208*IF($T222=справочники!$P$10,1,1+Г3!$N$21))</f>
        <v>0</v>
      </c>
      <c r="BO222" s="254">
        <f>IF(BO$8="",0,BO208*IF($T222=справочники!$P$10,1,1+Г3!$N$21))</f>
        <v>0</v>
      </c>
      <c r="BP222" s="254">
        <f>IF(BP$8="",0,BP208*IF($T222=справочники!$P$10,1,1+Г3!$N$21))</f>
        <v>0</v>
      </c>
      <c r="BQ222" s="254">
        <f>IF(BQ$8="",0,BQ208*IF($T222=справочники!$P$10,1,1+Г3!$N$21))</f>
        <v>0</v>
      </c>
      <c r="BR222" s="254">
        <f>IF(BR$8="",0,BR208*IF($T222=справочники!$P$10,1,1+Г3!$N$21))</f>
        <v>0</v>
      </c>
      <c r="BS222" s="254">
        <f>IF(BS$8="",0,BS208*IF($T222=справочники!$P$10,1,1+Г3!$N$21))</f>
        <v>0</v>
      </c>
      <c r="BT222" s="254">
        <f>IF(BT$8="",0,BT208*IF($T222=справочники!$P$10,1,1+Г3!$N$21))</f>
        <v>0</v>
      </c>
      <c r="BU222" s="254">
        <f>IF(BU$8="",0,BU208*IF($T222=справочники!$P$10,1,1+Г3!$N$21))</f>
        <v>0</v>
      </c>
      <c r="BV222" s="254">
        <f>IF(BV$8="",0,BV208*IF($T222=справочники!$P$10,1,1+Г3!$N$21))</f>
        <v>0</v>
      </c>
      <c r="BW222" s="254">
        <f>IF(BW$8="",0,BW208*IF($T222=справочники!$P$10,1,1+Г3!$N$21))</f>
        <v>0</v>
      </c>
      <c r="BX222" s="254">
        <f>IF(BX$8="",0,BX208*IF($T222=справочники!$P$10,1,1+Г3!$N$21))</f>
        <v>0</v>
      </c>
      <c r="BY222" s="254">
        <f>IF(BY$8="",0,BY208*IF($T222=справочники!$P$10,1,1+Г3!$N$21))</f>
        <v>0</v>
      </c>
      <c r="BZ222" s="254">
        <f>IF(BZ$8="",0,BZ208*IF($T222=справочники!$P$10,1,1+Г3!$N$21))</f>
        <v>0</v>
      </c>
      <c r="CA222" s="254">
        <f>IF(CA$8="",0,CA208*IF($T222=справочники!$P$10,1,1+Г3!$N$21))</f>
        <v>0</v>
      </c>
      <c r="CB222" s="254">
        <f>IF(CB$8="",0,CB208*IF($T222=справочники!$P$10,1,1+Г3!$N$21))</f>
        <v>0</v>
      </c>
      <c r="CC222" s="254">
        <f>IF(CC$8="",0,CC208*IF($T222=справочники!$P$10,1,1+Г3!$N$21))</f>
        <v>0</v>
      </c>
      <c r="CD222" s="254">
        <f>IF(CD$8="",0,CD208*IF($T222=справочники!$P$10,1,1+Г3!$N$21))</f>
        <v>0</v>
      </c>
      <c r="CE222" s="254">
        <f>IF(CE$8="",0,CE208*IF($T222=справочники!$P$10,1,1+Г3!$N$21))</f>
        <v>0</v>
      </c>
      <c r="CF222" s="254">
        <f>IF(CF$8="",0,CF208*IF($T222=справочники!$P$10,1,1+Г3!$N$21))</f>
        <v>0</v>
      </c>
      <c r="CG222" s="254">
        <f>IF(CG$8="",0,CG208*IF($T222=справочники!$P$10,1,1+Г3!$N$21))</f>
        <v>0</v>
      </c>
      <c r="CH222" s="254">
        <f>IF(CH$8="",0,CH208*IF($T222=справочники!$P$10,1,1+Г3!$N$21))</f>
        <v>0</v>
      </c>
      <c r="CI222" s="254">
        <f>IF(CI$8="",0,CI208*IF($T222=справочники!$P$10,1,1+Г3!$N$21))</f>
        <v>0</v>
      </c>
      <c r="CJ222" s="254">
        <f>IF(CJ$8="",0,CJ208*IF($T222=справочники!$P$10,1,1+Г3!$N$21))</f>
        <v>0</v>
      </c>
      <c r="CK222" s="254">
        <f>IF(CK$8="",0,CK208*IF($T222=справочники!$P$10,1,1+Г3!$N$21))</f>
        <v>0</v>
      </c>
      <c r="CL222" s="254">
        <f>IF(CL$8="",0,CL208*IF($T222=справочники!$P$10,1,1+Г3!$N$21))</f>
        <v>0</v>
      </c>
      <c r="CM222" s="254">
        <f>IF(CM$8="",0,CM208*IF($T222=справочники!$P$10,1,1+Г3!$N$21))</f>
        <v>0</v>
      </c>
      <c r="CN222" s="254">
        <f>IF(CN$8="",0,CN208*IF($T222=справочники!$P$10,1,1+Г3!$N$21))</f>
        <v>0</v>
      </c>
      <c r="CO222" s="254">
        <f>IF(CO$8="",0,CO208*IF($T222=справочники!$P$10,1,1+Г3!$N$21))</f>
        <v>0</v>
      </c>
      <c r="CP222" s="254">
        <f>IF(CP$8="",0,CP208*IF($T222=справочники!$P$10,1,1+Г3!$N$21))</f>
        <v>0</v>
      </c>
      <c r="CQ222" s="254">
        <f>IF(CQ$8="",0,CQ208*IF($T222=справочники!$P$10,1,1+Г3!$N$21))</f>
        <v>0</v>
      </c>
      <c r="CR222" s="254">
        <f>IF(CR$8="",0,CR208*IF($T222=справочники!$P$10,1,1+Г3!$N$21))</f>
        <v>0</v>
      </c>
      <c r="CS222" s="254">
        <f>IF(CS$8="",0,CS208*IF($T222=справочники!$P$10,1,1+Г3!$N$21))</f>
        <v>0</v>
      </c>
      <c r="CT222" s="254">
        <f>IF(CT$8="",0,CT208*IF($T222=справочники!$P$10,1,1+Г3!$N$21))</f>
        <v>0</v>
      </c>
      <c r="CU222" s="254">
        <f>IF(CU$8="",0,CU208*IF($T222=справочники!$P$10,1,1+Г3!$N$21))</f>
        <v>0</v>
      </c>
      <c r="CV222" s="254">
        <f>IF(CV$8="",0,CV208*IF($T222=справочники!$P$10,1,1+Г3!$N$21))</f>
        <v>0</v>
      </c>
      <c r="CW222" s="254">
        <f>IF(CW$8="",0,CW208*IF($T222=справочники!$P$10,1,1+Г3!$N$21))</f>
        <v>0</v>
      </c>
      <c r="CX222" s="254">
        <f>IF(CX$8="",0,CX208*IF($T222=справочники!$P$10,1,1+Г3!$N$21))</f>
        <v>0</v>
      </c>
      <c r="CY222" s="254">
        <f>IF(CY$8="",0,CY208*IF($T222=справочники!$P$10,1,1+Г3!$N$21))</f>
        <v>0</v>
      </c>
      <c r="CZ222" s="254">
        <f>IF(CZ$8="",0,CZ208*IF($T222=справочники!$P$10,1,1+Г3!$N$21))</f>
        <v>0</v>
      </c>
      <c r="DA222" s="254">
        <f>IF(DA$8="",0,DA208*IF($T222=справочники!$P$10,1,1+Г3!$N$21))</f>
        <v>0</v>
      </c>
      <c r="DB222" s="254">
        <f>IF(DB$8="",0,DB208*IF($T222=справочники!$P$10,1,1+Г3!$N$21))</f>
        <v>0</v>
      </c>
      <c r="DC222" s="254">
        <f>IF(DC$8="",0,DC208*IF($T222=справочники!$P$10,1,1+Г3!$N$21))</f>
        <v>0</v>
      </c>
      <c r="DD222" s="254">
        <f>IF(DD$8="",0,DD208*IF($T222=справочники!$P$10,1,1+Г3!$N$21))</f>
        <v>0</v>
      </c>
      <c r="DE222" s="254">
        <f>IF(DE$8="",0,DE208*IF($T222=справочники!$P$10,1,1+Г3!$N$21))</f>
        <v>0</v>
      </c>
      <c r="DF222" s="254">
        <f>IF(DF$8="",0,DF208*IF($T222=справочники!$P$10,1,1+Г3!$N$21))</f>
        <v>0</v>
      </c>
      <c r="DG222" s="254">
        <f>IF(DG$8="",0,DG208*IF($T222=справочники!$P$10,1,1+Г3!$N$21))</f>
        <v>0</v>
      </c>
      <c r="DH222" s="254">
        <f>IF(DH$8="",0,DH208*IF($T222=справочники!$P$10,1,1+Г3!$N$21))</f>
        <v>0</v>
      </c>
      <c r="DI222" s="254">
        <f>IF(DI$8="",0,DI208*IF($T222=справочники!$P$10,1,1+Г3!$N$21))</f>
        <v>0</v>
      </c>
      <c r="DJ222" s="254">
        <f>IF(DJ$8="",0,DJ208*IF($T222=справочники!$P$10,1,1+Г3!$N$21))</f>
        <v>0</v>
      </c>
      <c r="DK222" s="254">
        <f>IF(DK$8="",0,DK208*IF($T222=справочники!$P$10,1,1+Г3!$N$21))</f>
        <v>0</v>
      </c>
      <c r="DL222" s="254">
        <f>IF(DL$8="",0,DL208*IF($T222=справочники!$P$10,1,1+Г3!$N$21))</f>
        <v>0</v>
      </c>
      <c r="DM222" s="254">
        <f>IF(DM$8="",0,DM208*IF($T222=справочники!$P$10,1,1+Г3!$N$21))</f>
        <v>0</v>
      </c>
      <c r="DN222" s="254">
        <f>IF(DN$8="",0,DN208*IF($T222=справочники!$P$10,1,1+Г3!$N$21))</f>
        <v>0</v>
      </c>
      <c r="DO222" s="254">
        <f>IF(DO$8="",0,DO208*IF($T222=справочники!$P$10,1,1+Г3!$N$21))</f>
        <v>0</v>
      </c>
      <c r="DP222" s="254">
        <f>IF(DP$8="",0,DP208*IF($T222=справочники!$P$10,1,1+Г3!$N$21))</f>
        <v>0</v>
      </c>
      <c r="DQ222" s="254">
        <f>IF(DQ$8="",0,DQ208*IF($T222=справочники!$P$10,1,1+Г3!$N$21))</f>
        <v>0</v>
      </c>
      <c r="DR222" s="254">
        <f>IF(DR$8="",0,DR208*IF($T222=справочники!$P$10,1,1+Г3!$N$21))</f>
        <v>0</v>
      </c>
      <c r="DS222" s="254">
        <f>IF(DS$8="",0,DS208*IF($T222=справочники!$P$10,1,1+Г3!$N$21))</f>
        <v>0</v>
      </c>
      <c r="DT222" s="254">
        <f>IF(DT$8="",0,DT208*IF($T222=справочники!$P$10,1,1+Г3!$N$21))</f>
        <v>0</v>
      </c>
      <c r="DU222" s="254">
        <f>IF(DU$8="",0,DU208*IF($T222=справочники!$P$10,1,1+Г3!$N$21))</f>
        <v>0</v>
      </c>
      <c r="DV222" s="254">
        <f>IF(DV$8="",0,DV208*IF($T222=справочники!$P$10,1,1+Г3!$N$21))</f>
        <v>0</v>
      </c>
      <c r="DW222" s="254">
        <f>IF(DW$8="",0,DW208*IF($T222=справочники!$P$10,1,1+Г3!$N$21))</f>
        <v>0</v>
      </c>
      <c r="DX222" s="254">
        <f>IF(DX$8="",0,DX208*IF($T222=справочники!$P$10,1,1+Г3!$N$21))</f>
        <v>0</v>
      </c>
      <c r="DY222" s="254">
        <f>IF(DY$8="",0,DY208*IF($T222=справочники!$P$10,1,1+Г3!$N$21))</f>
        <v>0</v>
      </c>
      <c r="DZ222" s="254">
        <f>IF(DZ$8="",0,DZ208*IF($T222=справочники!$P$10,1,1+Г3!$N$21))</f>
        <v>0</v>
      </c>
      <c r="EA222" s="254">
        <f>IF(EA$8="",0,EA208*IF($T222=справочники!$P$10,1,1+Г3!$N$21))</f>
        <v>0</v>
      </c>
      <c r="EB222" s="254">
        <f>IF(EB$8="",0,EB208*IF($T222=справочники!$P$10,1,1+Г3!$N$21))</f>
        <v>0</v>
      </c>
      <c r="EC222" s="254">
        <f>IF(EC$8="",0,EC208*IF($T222=справочники!$P$10,1,1+Г3!$N$21))</f>
        <v>0</v>
      </c>
      <c r="ED222" s="254">
        <f>IF(ED$8="",0,ED208*IF($T222=справочники!$P$10,1,1+Г3!$N$21))</f>
        <v>0</v>
      </c>
      <c r="EE222" s="254">
        <f>IF(EE$8="",0,EE208*IF($T222=справочники!$P$10,1,1+Г3!$N$21))</f>
        <v>0</v>
      </c>
      <c r="EF222" s="254">
        <f>IF(EF$8="",0,EF208*IF($T222=справочники!$P$10,1,1+Г3!$N$21))</f>
        <v>0</v>
      </c>
      <c r="EG222" s="254">
        <f>IF(EG$8="",0,EG208*IF($T222=справочники!$P$10,1,1+Г3!$N$21))</f>
        <v>0</v>
      </c>
      <c r="EH222" s="254">
        <f>IF(EH$8="",0,EH208*IF($T222=справочники!$P$10,1,1+Г3!$N$21))</f>
        <v>0</v>
      </c>
      <c r="EI222" s="254">
        <f>IF(EI$8="",0,EI208*IF($T222=справочники!$P$10,1,1+Г3!$N$21))</f>
        <v>0</v>
      </c>
      <c r="EJ222" s="254">
        <f>IF(EJ$8="",0,EJ208*IF($T222=справочники!$P$10,1,1+Г3!$N$21))</f>
        <v>0</v>
      </c>
      <c r="EK222" s="254">
        <f>IF(EK$8="",0,EK208*IF($T222=справочники!$P$10,1,1+Г3!$N$21))</f>
        <v>0</v>
      </c>
      <c r="EL222" s="254">
        <f>IF(EL$8="",0,EL208*IF($T222=справочники!$P$10,1,1+Г3!$N$21))</f>
        <v>0</v>
      </c>
      <c r="EM222" s="254">
        <f>IF(EM$8="",0,EM208*IF($T222=справочники!$P$10,1,1+Г3!$N$21))</f>
        <v>0</v>
      </c>
      <c r="EN222" s="254">
        <f>IF(EN$8="",0,EN208*IF($T222=справочники!$P$10,1,1+Г3!$N$21))</f>
        <v>0</v>
      </c>
      <c r="EO222" s="254">
        <f>IF(EO$8="",0,EO208*IF($T222=справочники!$P$10,1,1+Г3!$N$21))</f>
        <v>0</v>
      </c>
      <c r="EP222" s="254">
        <f>IF(EP$8="",0,EP208*IF($T222=справочники!$P$10,1,1+Г3!$N$21))</f>
        <v>0</v>
      </c>
      <c r="EQ222" s="254">
        <f>IF(EQ$8="",0,EQ208*IF($T222=справочники!$P$10,1,1+Г3!$N$21))</f>
        <v>0</v>
      </c>
      <c r="ER222" s="254">
        <f>IF(ER$8="",0,ER208*IF($T222=справочники!$P$10,1,1+Г3!$N$21))</f>
        <v>0</v>
      </c>
      <c r="ES222" s="254">
        <f>IF(ES$8="",0,ES208*IF($T222=справочники!$P$10,1,1+Г3!$N$21))</f>
        <v>0</v>
      </c>
      <c r="ET222" s="254">
        <f>IF(ET$8="",0,ET208*IF($T222=справочники!$P$10,1,1+Г3!$N$21))</f>
        <v>0</v>
      </c>
      <c r="EU222" s="254">
        <f>IF(EU$8="",0,EU208*IF($T222=справочники!$P$10,1,1+Г3!$N$21))</f>
        <v>0</v>
      </c>
      <c r="EV222" s="254">
        <f>IF(EV$8="",0,EV208*IF($T222=справочники!$P$10,1,1+Г3!$N$21))</f>
        <v>0</v>
      </c>
      <c r="EW222" s="254">
        <f>IF(EW$8="",0,EW208*IF($T222=справочники!$P$10,1,1+Г3!$N$21))</f>
        <v>0</v>
      </c>
      <c r="EX222" s="254">
        <f>IF(EX$8="",0,EX208*IF($T222=справочники!$P$10,1,1+Г3!$N$21))</f>
        <v>0</v>
      </c>
      <c r="EY222" s="254">
        <f>IF(EY$8="",0,EY208*IF($T222=справочники!$P$10,1,1+Г3!$N$21))</f>
        <v>0</v>
      </c>
      <c r="EZ222" s="254">
        <f>IF(EZ$8="",0,EZ208*IF($T222=справочники!$P$10,1,1+Г3!$N$21))</f>
        <v>0</v>
      </c>
      <c r="FA222" s="254">
        <f>IF(FA$8="",0,FA208*IF($T222=справочники!$P$10,1,1+Г3!$N$21))</f>
        <v>0</v>
      </c>
      <c r="FB222" s="254">
        <f>IF(FB$8="",0,FB208*IF($T222=справочники!$P$10,1,1+Г3!$N$21))</f>
        <v>0</v>
      </c>
      <c r="FC222" s="254">
        <f>IF(FC$8="",0,FC208*IF($T222=справочники!$P$10,1,1+Г3!$N$21))</f>
        <v>0</v>
      </c>
      <c r="FD222" s="254">
        <f>IF(FD$8="",0,FD208*IF($T222=справочники!$P$10,1,1+Г3!$N$21))</f>
        <v>0</v>
      </c>
      <c r="FE222" s="233"/>
      <c r="FF222" s="233"/>
    </row>
    <row r="223" spans="1:162" s="244" customFormat="1" ht="10.199999999999999">
      <c r="A223" s="233"/>
      <c r="B223" s="234"/>
      <c r="C223" s="233"/>
      <c r="D223" s="234"/>
      <c r="E223" s="277" t="str">
        <f>IF(OR(Г3!$N$17=справочники!$N$10,Г3!$N$17=справочники!$N$11),"",IF(T223=справочники!$P$10,"","ндс(-)"))</f>
        <v>ндс(-)</v>
      </c>
      <c r="F223" s="116"/>
      <c r="G223" s="236"/>
      <c r="H223" s="233"/>
      <c r="I223" s="233" t="str">
        <f t="shared" si="271"/>
        <v>Закупки сырья, материалов и проч. с/ст ингредиентов</v>
      </c>
      <c r="J223" s="233"/>
      <c r="K223" s="233"/>
      <c r="L223" s="233"/>
      <c r="M223" s="237"/>
      <c r="N223" s="238">
        <f t="shared" si="272"/>
        <v>0</v>
      </c>
      <c r="O223" s="233"/>
      <c r="P223" s="233"/>
      <c r="Q223" s="233" t="s">
        <v>27</v>
      </c>
      <c r="R223" s="233"/>
      <c r="S223" s="240"/>
      <c r="T223" s="238">
        <f>IF(T130="",справочники!$P$9,T130)</f>
        <v>0</v>
      </c>
      <c r="U223" s="233"/>
      <c r="V223" s="233"/>
      <c r="W223" s="240">
        <f t="shared" si="273"/>
        <v>0</v>
      </c>
      <c r="X223" s="241"/>
      <c r="Y223" s="236"/>
      <c r="Z223" s="242"/>
      <c r="AA223" s="254">
        <f>IF(AA$8="",0,AA209*IF($T223=справочники!$P$10,1,1+Г3!$N$21))</f>
        <v>0</v>
      </c>
      <c r="AB223" s="254">
        <f>IF(AB$8="",0,AB209*IF($T223=справочники!$P$10,1,1+Г3!$N$21))</f>
        <v>0</v>
      </c>
      <c r="AC223" s="254">
        <f>IF(AC$8="",0,AC209*IF($T223=справочники!$P$10,1,1+Г3!$N$21))</f>
        <v>0</v>
      </c>
      <c r="AD223" s="254">
        <f>IF(AD$8="",0,AD209*IF($T223=справочники!$P$10,1,1+Г3!$N$21))</f>
        <v>0</v>
      </c>
      <c r="AE223" s="254">
        <f>IF(AE$8="",0,AE209*IF($T223=справочники!$P$10,1,1+Г3!$N$21))</f>
        <v>0</v>
      </c>
      <c r="AF223" s="254">
        <f>IF(AF$8="",0,AF209*IF($T223=справочники!$P$10,1,1+Г3!$N$21))</f>
        <v>0</v>
      </c>
      <c r="AG223" s="254">
        <f>IF(AG$8="",0,AG209*IF($T223=справочники!$P$10,1,1+Г3!$N$21))</f>
        <v>0</v>
      </c>
      <c r="AH223" s="254">
        <f>IF(AH$8="",0,AH209*IF($T223=справочники!$P$10,1,1+Г3!$N$21))</f>
        <v>0</v>
      </c>
      <c r="AI223" s="254">
        <f>IF(AI$8="",0,AI209*IF($T223=справочники!$P$10,1,1+Г3!$N$21))</f>
        <v>0</v>
      </c>
      <c r="AJ223" s="254">
        <f>IF(AJ$8="",0,AJ209*IF($T223=справочники!$P$10,1,1+Г3!$N$21))</f>
        <v>0</v>
      </c>
      <c r="AK223" s="254">
        <f>IF(AK$8="",0,AK209*IF($T223=справочники!$P$10,1,1+Г3!$N$21))</f>
        <v>0</v>
      </c>
      <c r="AL223" s="254">
        <f>IF(AL$8="",0,AL209*IF($T223=справочники!$P$10,1,1+Г3!$N$21))</f>
        <v>0</v>
      </c>
      <c r="AM223" s="254">
        <f>IF(AM$8="",0,AM209*IF($T223=справочники!$P$10,1,1+Г3!$N$21))</f>
        <v>0</v>
      </c>
      <c r="AN223" s="254">
        <f>IF(AN$8="",0,AN209*IF($T223=справочники!$P$10,1,1+Г3!$N$21))</f>
        <v>0</v>
      </c>
      <c r="AO223" s="254">
        <f>IF(AO$8="",0,AO209*IF($T223=справочники!$P$10,1,1+Г3!$N$21))</f>
        <v>0</v>
      </c>
      <c r="AP223" s="254">
        <f>IF(AP$8="",0,AP209*IF($T223=справочники!$P$10,1,1+Г3!$N$21))</f>
        <v>0</v>
      </c>
      <c r="AQ223" s="254">
        <f>IF(AQ$8="",0,AQ209*IF($T223=справочники!$P$10,1,1+Г3!$N$21))</f>
        <v>0</v>
      </c>
      <c r="AR223" s="254">
        <f>IF(AR$8="",0,AR209*IF($T223=справочники!$P$10,1,1+Г3!$N$21))</f>
        <v>0</v>
      </c>
      <c r="AS223" s="254">
        <f>IF(AS$8="",0,AS209*IF($T223=справочники!$P$10,1,1+Г3!$N$21))</f>
        <v>0</v>
      </c>
      <c r="AT223" s="254">
        <f>IF(AT$8="",0,AT209*IF($T223=справочники!$P$10,1,1+Г3!$N$21))</f>
        <v>0</v>
      </c>
      <c r="AU223" s="254">
        <f>IF(AU$8="",0,AU209*IF($T223=справочники!$P$10,1,1+Г3!$N$21))</f>
        <v>0</v>
      </c>
      <c r="AV223" s="254">
        <f>IF(AV$8="",0,AV209*IF($T223=справочники!$P$10,1,1+Г3!$N$21))</f>
        <v>0</v>
      </c>
      <c r="AW223" s="254">
        <f>IF(AW$8="",0,AW209*IF($T223=справочники!$P$10,1,1+Г3!$N$21))</f>
        <v>0</v>
      </c>
      <c r="AX223" s="254">
        <f>IF(AX$8="",0,AX209*IF($T223=справочники!$P$10,1,1+Г3!$N$21))</f>
        <v>0</v>
      </c>
      <c r="AY223" s="254">
        <f>IF(AY$8="",0,AY209*IF($T223=справочники!$P$10,1,1+Г3!$N$21))</f>
        <v>0</v>
      </c>
      <c r="AZ223" s="254">
        <f>IF(AZ$8="",0,AZ209*IF($T223=справочники!$P$10,1,1+Г3!$N$21))</f>
        <v>0</v>
      </c>
      <c r="BA223" s="254">
        <f>IF(BA$8="",0,BA209*IF($T223=справочники!$P$10,1,1+Г3!$N$21))</f>
        <v>0</v>
      </c>
      <c r="BB223" s="254">
        <f>IF(BB$8="",0,BB209*IF($T223=справочники!$P$10,1,1+Г3!$N$21))</f>
        <v>0</v>
      </c>
      <c r="BC223" s="254">
        <f>IF(BC$8="",0,BC209*IF($T223=справочники!$P$10,1,1+Г3!$N$21))</f>
        <v>0</v>
      </c>
      <c r="BD223" s="254">
        <f>IF(BD$8="",0,BD209*IF($T223=справочники!$P$10,1,1+Г3!$N$21))</f>
        <v>0</v>
      </c>
      <c r="BE223" s="254">
        <f>IF(BE$8="",0,BE209*IF($T223=справочники!$P$10,1,1+Г3!$N$21))</f>
        <v>0</v>
      </c>
      <c r="BF223" s="254">
        <f>IF(BF$8="",0,BF209*IF($T223=справочники!$P$10,1,1+Г3!$N$21))</f>
        <v>0</v>
      </c>
      <c r="BG223" s="254">
        <f>IF(BG$8="",0,BG209*IF($T223=справочники!$P$10,1,1+Г3!$N$21))</f>
        <v>0</v>
      </c>
      <c r="BH223" s="254">
        <f>IF(BH$8="",0,BH209*IF($T223=справочники!$P$10,1,1+Г3!$N$21))</f>
        <v>0</v>
      </c>
      <c r="BI223" s="254">
        <f>IF(BI$8="",0,BI209*IF($T223=справочники!$P$10,1,1+Г3!$N$21))</f>
        <v>0</v>
      </c>
      <c r="BJ223" s="254">
        <f>IF(BJ$8="",0,BJ209*IF($T223=справочники!$P$10,1,1+Г3!$N$21))</f>
        <v>0</v>
      </c>
      <c r="BK223" s="254">
        <f>IF(BK$8="",0,BK209*IF($T223=справочники!$P$10,1,1+Г3!$N$21))</f>
        <v>0</v>
      </c>
      <c r="BL223" s="254">
        <f>IF(BL$8="",0,BL209*IF($T223=справочники!$P$10,1,1+Г3!$N$21))</f>
        <v>0</v>
      </c>
      <c r="BM223" s="254">
        <f>IF(BM$8="",0,BM209*IF($T223=справочники!$P$10,1,1+Г3!$N$21))</f>
        <v>0</v>
      </c>
      <c r="BN223" s="254">
        <f>IF(BN$8="",0,BN209*IF($T223=справочники!$P$10,1,1+Г3!$N$21))</f>
        <v>0</v>
      </c>
      <c r="BO223" s="254">
        <f>IF(BO$8="",0,BO209*IF($T223=справочники!$P$10,1,1+Г3!$N$21))</f>
        <v>0</v>
      </c>
      <c r="BP223" s="254">
        <f>IF(BP$8="",0,BP209*IF($T223=справочники!$P$10,1,1+Г3!$N$21))</f>
        <v>0</v>
      </c>
      <c r="BQ223" s="254">
        <f>IF(BQ$8="",0,BQ209*IF($T223=справочники!$P$10,1,1+Г3!$N$21))</f>
        <v>0</v>
      </c>
      <c r="BR223" s="254">
        <f>IF(BR$8="",0,BR209*IF($T223=справочники!$P$10,1,1+Г3!$N$21))</f>
        <v>0</v>
      </c>
      <c r="BS223" s="254">
        <f>IF(BS$8="",0,BS209*IF($T223=справочники!$P$10,1,1+Г3!$N$21))</f>
        <v>0</v>
      </c>
      <c r="BT223" s="254">
        <f>IF(BT$8="",0,BT209*IF($T223=справочники!$P$10,1,1+Г3!$N$21))</f>
        <v>0</v>
      </c>
      <c r="BU223" s="254">
        <f>IF(BU$8="",0,BU209*IF($T223=справочники!$P$10,1,1+Г3!$N$21))</f>
        <v>0</v>
      </c>
      <c r="BV223" s="254">
        <f>IF(BV$8="",0,BV209*IF($T223=справочники!$P$10,1,1+Г3!$N$21))</f>
        <v>0</v>
      </c>
      <c r="BW223" s="254">
        <f>IF(BW$8="",0,BW209*IF($T223=справочники!$P$10,1,1+Г3!$N$21))</f>
        <v>0</v>
      </c>
      <c r="BX223" s="254">
        <f>IF(BX$8="",0,BX209*IF($T223=справочники!$P$10,1,1+Г3!$N$21))</f>
        <v>0</v>
      </c>
      <c r="BY223" s="254">
        <f>IF(BY$8="",0,BY209*IF($T223=справочники!$P$10,1,1+Г3!$N$21))</f>
        <v>0</v>
      </c>
      <c r="BZ223" s="254">
        <f>IF(BZ$8="",0,BZ209*IF($T223=справочники!$P$10,1,1+Г3!$N$21))</f>
        <v>0</v>
      </c>
      <c r="CA223" s="254">
        <f>IF(CA$8="",0,CA209*IF($T223=справочники!$P$10,1,1+Г3!$N$21))</f>
        <v>0</v>
      </c>
      <c r="CB223" s="254">
        <f>IF(CB$8="",0,CB209*IF($T223=справочники!$P$10,1,1+Г3!$N$21))</f>
        <v>0</v>
      </c>
      <c r="CC223" s="254">
        <f>IF(CC$8="",0,CC209*IF($T223=справочники!$P$10,1,1+Г3!$N$21))</f>
        <v>0</v>
      </c>
      <c r="CD223" s="254">
        <f>IF(CD$8="",0,CD209*IF($T223=справочники!$P$10,1,1+Г3!$N$21))</f>
        <v>0</v>
      </c>
      <c r="CE223" s="254">
        <f>IF(CE$8="",0,CE209*IF($T223=справочники!$P$10,1,1+Г3!$N$21))</f>
        <v>0</v>
      </c>
      <c r="CF223" s="254">
        <f>IF(CF$8="",0,CF209*IF($T223=справочники!$P$10,1,1+Г3!$N$21))</f>
        <v>0</v>
      </c>
      <c r="CG223" s="254">
        <f>IF(CG$8="",0,CG209*IF($T223=справочники!$P$10,1,1+Г3!$N$21))</f>
        <v>0</v>
      </c>
      <c r="CH223" s="254">
        <f>IF(CH$8="",0,CH209*IF($T223=справочники!$P$10,1,1+Г3!$N$21))</f>
        <v>0</v>
      </c>
      <c r="CI223" s="254">
        <f>IF(CI$8="",0,CI209*IF($T223=справочники!$P$10,1,1+Г3!$N$21))</f>
        <v>0</v>
      </c>
      <c r="CJ223" s="254">
        <f>IF(CJ$8="",0,CJ209*IF($T223=справочники!$P$10,1,1+Г3!$N$21))</f>
        <v>0</v>
      </c>
      <c r="CK223" s="254">
        <f>IF(CK$8="",0,CK209*IF($T223=справочники!$P$10,1,1+Г3!$N$21))</f>
        <v>0</v>
      </c>
      <c r="CL223" s="254">
        <f>IF(CL$8="",0,CL209*IF($T223=справочники!$P$10,1,1+Г3!$N$21))</f>
        <v>0</v>
      </c>
      <c r="CM223" s="254">
        <f>IF(CM$8="",0,CM209*IF($T223=справочники!$P$10,1,1+Г3!$N$21))</f>
        <v>0</v>
      </c>
      <c r="CN223" s="254">
        <f>IF(CN$8="",0,CN209*IF($T223=справочники!$P$10,1,1+Г3!$N$21))</f>
        <v>0</v>
      </c>
      <c r="CO223" s="254">
        <f>IF(CO$8="",0,CO209*IF($T223=справочники!$P$10,1,1+Г3!$N$21))</f>
        <v>0</v>
      </c>
      <c r="CP223" s="254">
        <f>IF(CP$8="",0,CP209*IF($T223=справочники!$P$10,1,1+Г3!$N$21))</f>
        <v>0</v>
      </c>
      <c r="CQ223" s="254">
        <f>IF(CQ$8="",0,CQ209*IF($T223=справочники!$P$10,1,1+Г3!$N$21))</f>
        <v>0</v>
      </c>
      <c r="CR223" s="254">
        <f>IF(CR$8="",0,CR209*IF($T223=справочники!$P$10,1,1+Г3!$N$21))</f>
        <v>0</v>
      </c>
      <c r="CS223" s="254">
        <f>IF(CS$8="",0,CS209*IF($T223=справочники!$P$10,1,1+Г3!$N$21))</f>
        <v>0</v>
      </c>
      <c r="CT223" s="254">
        <f>IF(CT$8="",0,CT209*IF($T223=справочники!$P$10,1,1+Г3!$N$21))</f>
        <v>0</v>
      </c>
      <c r="CU223" s="254">
        <f>IF(CU$8="",0,CU209*IF($T223=справочники!$P$10,1,1+Г3!$N$21))</f>
        <v>0</v>
      </c>
      <c r="CV223" s="254">
        <f>IF(CV$8="",0,CV209*IF($T223=справочники!$P$10,1,1+Г3!$N$21))</f>
        <v>0</v>
      </c>
      <c r="CW223" s="254">
        <f>IF(CW$8="",0,CW209*IF($T223=справочники!$P$10,1,1+Г3!$N$21))</f>
        <v>0</v>
      </c>
      <c r="CX223" s="254">
        <f>IF(CX$8="",0,CX209*IF($T223=справочники!$P$10,1,1+Г3!$N$21))</f>
        <v>0</v>
      </c>
      <c r="CY223" s="254">
        <f>IF(CY$8="",0,CY209*IF($T223=справочники!$P$10,1,1+Г3!$N$21))</f>
        <v>0</v>
      </c>
      <c r="CZ223" s="254">
        <f>IF(CZ$8="",0,CZ209*IF($T223=справочники!$P$10,1,1+Г3!$N$21))</f>
        <v>0</v>
      </c>
      <c r="DA223" s="254">
        <f>IF(DA$8="",0,DA209*IF($T223=справочники!$P$10,1,1+Г3!$N$21))</f>
        <v>0</v>
      </c>
      <c r="DB223" s="254">
        <f>IF(DB$8="",0,DB209*IF($T223=справочники!$P$10,1,1+Г3!$N$21))</f>
        <v>0</v>
      </c>
      <c r="DC223" s="254">
        <f>IF(DC$8="",0,DC209*IF($T223=справочники!$P$10,1,1+Г3!$N$21))</f>
        <v>0</v>
      </c>
      <c r="DD223" s="254">
        <f>IF(DD$8="",0,DD209*IF($T223=справочники!$P$10,1,1+Г3!$N$21))</f>
        <v>0</v>
      </c>
      <c r="DE223" s="254">
        <f>IF(DE$8="",0,DE209*IF($T223=справочники!$P$10,1,1+Г3!$N$21))</f>
        <v>0</v>
      </c>
      <c r="DF223" s="254">
        <f>IF(DF$8="",0,DF209*IF($T223=справочники!$P$10,1,1+Г3!$N$21))</f>
        <v>0</v>
      </c>
      <c r="DG223" s="254">
        <f>IF(DG$8="",0,DG209*IF($T223=справочники!$P$10,1,1+Г3!$N$21))</f>
        <v>0</v>
      </c>
      <c r="DH223" s="254">
        <f>IF(DH$8="",0,DH209*IF($T223=справочники!$P$10,1,1+Г3!$N$21))</f>
        <v>0</v>
      </c>
      <c r="DI223" s="254">
        <f>IF(DI$8="",0,DI209*IF($T223=справочники!$P$10,1,1+Г3!$N$21))</f>
        <v>0</v>
      </c>
      <c r="DJ223" s="254">
        <f>IF(DJ$8="",0,DJ209*IF($T223=справочники!$P$10,1,1+Г3!$N$21))</f>
        <v>0</v>
      </c>
      <c r="DK223" s="254">
        <f>IF(DK$8="",0,DK209*IF($T223=справочники!$P$10,1,1+Г3!$N$21))</f>
        <v>0</v>
      </c>
      <c r="DL223" s="254">
        <f>IF(DL$8="",0,DL209*IF($T223=справочники!$P$10,1,1+Г3!$N$21))</f>
        <v>0</v>
      </c>
      <c r="DM223" s="254">
        <f>IF(DM$8="",0,DM209*IF($T223=справочники!$P$10,1,1+Г3!$N$21))</f>
        <v>0</v>
      </c>
      <c r="DN223" s="254">
        <f>IF(DN$8="",0,DN209*IF($T223=справочники!$P$10,1,1+Г3!$N$21))</f>
        <v>0</v>
      </c>
      <c r="DO223" s="254">
        <f>IF(DO$8="",0,DO209*IF($T223=справочники!$P$10,1,1+Г3!$N$21))</f>
        <v>0</v>
      </c>
      <c r="DP223" s="254">
        <f>IF(DP$8="",0,DP209*IF($T223=справочники!$P$10,1,1+Г3!$N$21))</f>
        <v>0</v>
      </c>
      <c r="DQ223" s="254">
        <f>IF(DQ$8="",0,DQ209*IF($T223=справочники!$P$10,1,1+Г3!$N$21))</f>
        <v>0</v>
      </c>
      <c r="DR223" s="254">
        <f>IF(DR$8="",0,DR209*IF($T223=справочники!$P$10,1,1+Г3!$N$21))</f>
        <v>0</v>
      </c>
      <c r="DS223" s="254">
        <f>IF(DS$8="",0,DS209*IF($T223=справочники!$P$10,1,1+Г3!$N$21))</f>
        <v>0</v>
      </c>
      <c r="DT223" s="254">
        <f>IF(DT$8="",0,DT209*IF($T223=справочники!$P$10,1,1+Г3!$N$21))</f>
        <v>0</v>
      </c>
      <c r="DU223" s="254">
        <f>IF(DU$8="",0,DU209*IF($T223=справочники!$P$10,1,1+Г3!$N$21))</f>
        <v>0</v>
      </c>
      <c r="DV223" s="254">
        <f>IF(DV$8="",0,DV209*IF($T223=справочники!$P$10,1,1+Г3!$N$21))</f>
        <v>0</v>
      </c>
      <c r="DW223" s="254">
        <f>IF(DW$8="",0,DW209*IF($T223=справочники!$P$10,1,1+Г3!$N$21))</f>
        <v>0</v>
      </c>
      <c r="DX223" s="254">
        <f>IF(DX$8="",0,DX209*IF($T223=справочники!$P$10,1,1+Г3!$N$21))</f>
        <v>0</v>
      </c>
      <c r="DY223" s="254">
        <f>IF(DY$8="",0,DY209*IF($T223=справочники!$P$10,1,1+Г3!$N$21))</f>
        <v>0</v>
      </c>
      <c r="DZ223" s="254">
        <f>IF(DZ$8="",0,DZ209*IF($T223=справочники!$P$10,1,1+Г3!$N$21))</f>
        <v>0</v>
      </c>
      <c r="EA223" s="254">
        <f>IF(EA$8="",0,EA209*IF($T223=справочники!$P$10,1,1+Г3!$N$21))</f>
        <v>0</v>
      </c>
      <c r="EB223" s="254">
        <f>IF(EB$8="",0,EB209*IF($T223=справочники!$P$10,1,1+Г3!$N$21))</f>
        <v>0</v>
      </c>
      <c r="EC223" s="254">
        <f>IF(EC$8="",0,EC209*IF($T223=справочники!$P$10,1,1+Г3!$N$21))</f>
        <v>0</v>
      </c>
      <c r="ED223" s="254">
        <f>IF(ED$8="",0,ED209*IF($T223=справочники!$P$10,1,1+Г3!$N$21))</f>
        <v>0</v>
      </c>
      <c r="EE223" s="254">
        <f>IF(EE$8="",0,EE209*IF($T223=справочники!$P$10,1,1+Г3!$N$21))</f>
        <v>0</v>
      </c>
      <c r="EF223" s="254">
        <f>IF(EF$8="",0,EF209*IF($T223=справочники!$P$10,1,1+Г3!$N$21))</f>
        <v>0</v>
      </c>
      <c r="EG223" s="254">
        <f>IF(EG$8="",0,EG209*IF($T223=справочники!$P$10,1,1+Г3!$N$21))</f>
        <v>0</v>
      </c>
      <c r="EH223" s="254">
        <f>IF(EH$8="",0,EH209*IF($T223=справочники!$P$10,1,1+Г3!$N$21))</f>
        <v>0</v>
      </c>
      <c r="EI223" s="254">
        <f>IF(EI$8="",0,EI209*IF($T223=справочники!$P$10,1,1+Г3!$N$21))</f>
        <v>0</v>
      </c>
      <c r="EJ223" s="254">
        <f>IF(EJ$8="",0,EJ209*IF($T223=справочники!$P$10,1,1+Г3!$N$21))</f>
        <v>0</v>
      </c>
      <c r="EK223" s="254">
        <f>IF(EK$8="",0,EK209*IF($T223=справочники!$P$10,1,1+Г3!$N$21))</f>
        <v>0</v>
      </c>
      <c r="EL223" s="254">
        <f>IF(EL$8="",0,EL209*IF($T223=справочники!$P$10,1,1+Г3!$N$21))</f>
        <v>0</v>
      </c>
      <c r="EM223" s="254">
        <f>IF(EM$8="",0,EM209*IF($T223=справочники!$P$10,1,1+Г3!$N$21))</f>
        <v>0</v>
      </c>
      <c r="EN223" s="254">
        <f>IF(EN$8="",0,EN209*IF($T223=справочники!$P$10,1,1+Г3!$N$21))</f>
        <v>0</v>
      </c>
      <c r="EO223" s="254">
        <f>IF(EO$8="",0,EO209*IF($T223=справочники!$P$10,1,1+Г3!$N$21))</f>
        <v>0</v>
      </c>
      <c r="EP223" s="254">
        <f>IF(EP$8="",0,EP209*IF($T223=справочники!$P$10,1,1+Г3!$N$21))</f>
        <v>0</v>
      </c>
      <c r="EQ223" s="254">
        <f>IF(EQ$8="",0,EQ209*IF($T223=справочники!$P$10,1,1+Г3!$N$21))</f>
        <v>0</v>
      </c>
      <c r="ER223" s="254">
        <f>IF(ER$8="",0,ER209*IF($T223=справочники!$P$10,1,1+Г3!$N$21))</f>
        <v>0</v>
      </c>
      <c r="ES223" s="254">
        <f>IF(ES$8="",0,ES209*IF($T223=справочники!$P$10,1,1+Г3!$N$21))</f>
        <v>0</v>
      </c>
      <c r="ET223" s="254">
        <f>IF(ET$8="",0,ET209*IF($T223=справочники!$P$10,1,1+Г3!$N$21))</f>
        <v>0</v>
      </c>
      <c r="EU223" s="254">
        <f>IF(EU$8="",0,EU209*IF($T223=справочники!$P$10,1,1+Г3!$N$21))</f>
        <v>0</v>
      </c>
      <c r="EV223" s="254">
        <f>IF(EV$8="",0,EV209*IF($T223=справочники!$P$10,1,1+Г3!$N$21))</f>
        <v>0</v>
      </c>
      <c r="EW223" s="254">
        <f>IF(EW$8="",0,EW209*IF($T223=справочники!$P$10,1,1+Г3!$N$21))</f>
        <v>0</v>
      </c>
      <c r="EX223" s="254">
        <f>IF(EX$8="",0,EX209*IF($T223=справочники!$P$10,1,1+Г3!$N$21))</f>
        <v>0</v>
      </c>
      <c r="EY223" s="254">
        <f>IF(EY$8="",0,EY209*IF($T223=справочники!$P$10,1,1+Г3!$N$21))</f>
        <v>0</v>
      </c>
      <c r="EZ223" s="254">
        <f>IF(EZ$8="",0,EZ209*IF($T223=справочники!$P$10,1,1+Г3!$N$21))</f>
        <v>0</v>
      </c>
      <c r="FA223" s="254">
        <f>IF(FA$8="",0,FA209*IF($T223=справочники!$P$10,1,1+Г3!$N$21))</f>
        <v>0</v>
      </c>
      <c r="FB223" s="254">
        <f>IF(FB$8="",0,FB209*IF($T223=справочники!$P$10,1,1+Г3!$N$21))</f>
        <v>0</v>
      </c>
      <c r="FC223" s="254">
        <f>IF(FC$8="",0,FC209*IF($T223=справочники!$P$10,1,1+Г3!$N$21))</f>
        <v>0</v>
      </c>
      <c r="FD223" s="254">
        <f>IF(FD$8="",0,FD209*IF($T223=справочники!$P$10,1,1+Г3!$N$21))</f>
        <v>0</v>
      </c>
      <c r="FE223" s="233"/>
      <c r="FF223" s="233"/>
    </row>
    <row r="224" spans="1:162" s="244" customFormat="1" ht="10.199999999999999">
      <c r="A224" s="233"/>
      <c r="B224" s="234"/>
      <c r="C224" s="235"/>
      <c r="D224" s="234"/>
      <c r="E224" s="277" t="str">
        <f>IF(OR(Г3!$N$17=справочники!$N$10,Г3!$N$17=справочники!$N$11),"",IF(T224=справочники!$P$10,"","ндс(-)"))</f>
        <v>ндс(-)</v>
      </c>
      <c r="F224" s="116"/>
      <c r="G224" s="236"/>
      <c r="H224" s="233"/>
      <c r="I224" s="233" t="str">
        <f t="shared" si="271"/>
        <v>Закупки сырья, материалов и проч. с/ст ингредиентов</v>
      </c>
      <c r="J224" s="233"/>
      <c r="K224" s="233"/>
      <c r="L224" s="233"/>
      <c r="M224" s="237"/>
      <c r="N224" s="238">
        <f t="shared" si="272"/>
        <v>0</v>
      </c>
      <c r="O224" s="233"/>
      <c r="P224" s="233"/>
      <c r="Q224" s="233" t="s">
        <v>27</v>
      </c>
      <c r="R224" s="233"/>
      <c r="S224" s="240"/>
      <c r="T224" s="238">
        <f>IF(T131="",справочники!$P$9,T131)</f>
        <v>0</v>
      </c>
      <c r="U224" s="233"/>
      <c r="V224" s="233"/>
      <c r="W224" s="240">
        <f t="shared" si="273"/>
        <v>0</v>
      </c>
      <c r="X224" s="241"/>
      <c r="Y224" s="236"/>
      <c r="Z224" s="242"/>
      <c r="AA224" s="254">
        <f>IF(AA$8="",0,AA210*IF($T224=справочники!$P$10,1,1+Г3!$N$21))</f>
        <v>0</v>
      </c>
      <c r="AB224" s="254">
        <f>IF(AB$8="",0,AB210*IF($T224=справочники!$P$10,1,1+Г3!$N$21))</f>
        <v>0</v>
      </c>
      <c r="AC224" s="254">
        <f>IF(AC$8="",0,AC210*IF($T224=справочники!$P$10,1,1+Г3!$N$21))</f>
        <v>0</v>
      </c>
      <c r="AD224" s="254">
        <f>IF(AD$8="",0,AD210*IF($T224=справочники!$P$10,1,1+Г3!$N$21))</f>
        <v>0</v>
      </c>
      <c r="AE224" s="254">
        <f>IF(AE$8="",0,AE210*IF($T224=справочники!$P$10,1,1+Г3!$N$21))</f>
        <v>0</v>
      </c>
      <c r="AF224" s="254">
        <f>IF(AF$8="",0,AF210*IF($T224=справочники!$P$10,1,1+Г3!$N$21))</f>
        <v>0</v>
      </c>
      <c r="AG224" s="254">
        <f>IF(AG$8="",0,AG210*IF($T224=справочники!$P$10,1,1+Г3!$N$21))</f>
        <v>0</v>
      </c>
      <c r="AH224" s="254">
        <f>IF(AH$8="",0,AH210*IF($T224=справочники!$P$10,1,1+Г3!$N$21))</f>
        <v>0</v>
      </c>
      <c r="AI224" s="254">
        <f>IF(AI$8="",0,AI210*IF($T224=справочники!$P$10,1,1+Г3!$N$21))</f>
        <v>0</v>
      </c>
      <c r="AJ224" s="254">
        <f>IF(AJ$8="",0,AJ210*IF($T224=справочники!$P$10,1,1+Г3!$N$21))</f>
        <v>0</v>
      </c>
      <c r="AK224" s="254">
        <f>IF(AK$8="",0,AK210*IF($T224=справочники!$P$10,1,1+Г3!$N$21))</f>
        <v>0</v>
      </c>
      <c r="AL224" s="254">
        <f>IF(AL$8="",0,AL210*IF($T224=справочники!$P$10,1,1+Г3!$N$21))</f>
        <v>0</v>
      </c>
      <c r="AM224" s="254">
        <f>IF(AM$8="",0,AM210*IF($T224=справочники!$P$10,1,1+Г3!$N$21))</f>
        <v>0</v>
      </c>
      <c r="AN224" s="254">
        <f>IF(AN$8="",0,AN210*IF($T224=справочники!$P$10,1,1+Г3!$N$21))</f>
        <v>0</v>
      </c>
      <c r="AO224" s="254">
        <f>IF(AO$8="",0,AO210*IF($T224=справочники!$P$10,1,1+Г3!$N$21))</f>
        <v>0</v>
      </c>
      <c r="AP224" s="254">
        <f>IF(AP$8="",0,AP210*IF($T224=справочники!$P$10,1,1+Г3!$N$21))</f>
        <v>0</v>
      </c>
      <c r="AQ224" s="254">
        <f>IF(AQ$8="",0,AQ210*IF($T224=справочники!$P$10,1,1+Г3!$N$21))</f>
        <v>0</v>
      </c>
      <c r="AR224" s="254">
        <f>IF(AR$8="",0,AR210*IF($T224=справочники!$P$10,1,1+Г3!$N$21))</f>
        <v>0</v>
      </c>
      <c r="AS224" s="254">
        <f>IF(AS$8="",0,AS210*IF($T224=справочники!$P$10,1,1+Г3!$N$21))</f>
        <v>0</v>
      </c>
      <c r="AT224" s="254">
        <f>IF(AT$8="",0,AT210*IF($T224=справочники!$P$10,1,1+Г3!$N$21))</f>
        <v>0</v>
      </c>
      <c r="AU224" s="254">
        <f>IF(AU$8="",0,AU210*IF($T224=справочники!$P$10,1,1+Г3!$N$21))</f>
        <v>0</v>
      </c>
      <c r="AV224" s="254">
        <f>IF(AV$8="",0,AV210*IF($T224=справочники!$P$10,1,1+Г3!$N$21))</f>
        <v>0</v>
      </c>
      <c r="AW224" s="254">
        <f>IF(AW$8="",0,AW210*IF($T224=справочники!$P$10,1,1+Г3!$N$21))</f>
        <v>0</v>
      </c>
      <c r="AX224" s="254">
        <f>IF(AX$8="",0,AX210*IF($T224=справочники!$P$10,1,1+Г3!$N$21))</f>
        <v>0</v>
      </c>
      <c r="AY224" s="254">
        <f>IF(AY$8="",0,AY210*IF($T224=справочники!$P$10,1,1+Г3!$N$21))</f>
        <v>0</v>
      </c>
      <c r="AZ224" s="254">
        <f>IF(AZ$8="",0,AZ210*IF($T224=справочники!$P$10,1,1+Г3!$N$21))</f>
        <v>0</v>
      </c>
      <c r="BA224" s="254">
        <f>IF(BA$8="",0,BA210*IF($T224=справочники!$P$10,1,1+Г3!$N$21))</f>
        <v>0</v>
      </c>
      <c r="BB224" s="254">
        <f>IF(BB$8="",0,BB210*IF($T224=справочники!$P$10,1,1+Г3!$N$21))</f>
        <v>0</v>
      </c>
      <c r="BC224" s="254">
        <f>IF(BC$8="",0,BC210*IF($T224=справочники!$P$10,1,1+Г3!$N$21))</f>
        <v>0</v>
      </c>
      <c r="BD224" s="254">
        <f>IF(BD$8="",0,BD210*IF($T224=справочники!$P$10,1,1+Г3!$N$21))</f>
        <v>0</v>
      </c>
      <c r="BE224" s="254">
        <f>IF(BE$8="",0,BE210*IF($T224=справочники!$P$10,1,1+Г3!$N$21))</f>
        <v>0</v>
      </c>
      <c r="BF224" s="254">
        <f>IF(BF$8="",0,BF210*IF($T224=справочники!$P$10,1,1+Г3!$N$21))</f>
        <v>0</v>
      </c>
      <c r="BG224" s="254">
        <f>IF(BG$8="",0,BG210*IF($T224=справочники!$P$10,1,1+Г3!$N$21))</f>
        <v>0</v>
      </c>
      <c r="BH224" s="254">
        <f>IF(BH$8="",0,BH210*IF($T224=справочники!$P$10,1,1+Г3!$N$21))</f>
        <v>0</v>
      </c>
      <c r="BI224" s="254">
        <f>IF(BI$8="",0,BI210*IF($T224=справочники!$P$10,1,1+Г3!$N$21))</f>
        <v>0</v>
      </c>
      <c r="BJ224" s="254">
        <f>IF(BJ$8="",0,BJ210*IF($T224=справочники!$P$10,1,1+Г3!$N$21))</f>
        <v>0</v>
      </c>
      <c r="BK224" s="254">
        <f>IF(BK$8="",0,BK210*IF($T224=справочники!$P$10,1,1+Г3!$N$21))</f>
        <v>0</v>
      </c>
      <c r="BL224" s="254">
        <f>IF(BL$8="",0,BL210*IF($T224=справочники!$P$10,1,1+Г3!$N$21))</f>
        <v>0</v>
      </c>
      <c r="BM224" s="254">
        <f>IF(BM$8="",0,BM210*IF($T224=справочники!$P$10,1,1+Г3!$N$21))</f>
        <v>0</v>
      </c>
      <c r="BN224" s="254">
        <f>IF(BN$8="",0,BN210*IF($T224=справочники!$P$10,1,1+Г3!$N$21))</f>
        <v>0</v>
      </c>
      <c r="BO224" s="254">
        <f>IF(BO$8="",0,BO210*IF($T224=справочники!$P$10,1,1+Г3!$N$21))</f>
        <v>0</v>
      </c>
      <c r="BP224" s="254">
        <f>IF(BP$8="",0,BP210*IF($T224=справочники!$P$10,1,1+Г3!$N$21))</f>
        <v>0</v>
      </c>
      <c r="BQ224" s="254">
        <f>IF(BQ$8="",0,BQ210*IF($T224=справочники!$P$10,1,1+Г3!$N$21))</f>
        <v>0</v>
      </c>
      <c r="BR224" s="254">
        <f>IF(BR$8="",0,BR210*IF($T224=справочники!$P$10,1,1+Г3!$N$21))</f>
        <v>0</v>
      </c>
      <c r="BS224" s="254">
        <f>IF(BS$8="",0,BS210*IF($T224=справочники!$P$10,1,1+Г3!$N$21))</f>
        <v>0</v>
      </c>
      <c r="BT224" s="254">
        <f>IF(BT$8="",0,BT210*IF($T224=справочники!$P$10,1,1+Г3!$N$21))</f>
        <v>0</v>
      </c>
      <c r="BU224" s="254">
        <f>IF(BU$8="",0,BU210*IF($T224=справочники!$P$10,1,1+Г3!$N$21))</f>
        <v>0</v>
      </c>
      <c r="BV224" s="254">
        <f>IF(BV$8="",0,BV210*IF($T224=справочники!$P$10,1,1+Г3!$N$21))</f>
        <v>0</v>
      </c>
      <c r="BW224" s="254">
        <f>IF(BW$8="",0,BW210*IF($T224=справочники!$P$10,1,1+Г3!$N$21))</f>
        <v>0</v>
      </c>
      <c r="BX224" s="254">
        <f>IF(BX$8="",0,BX210*IF($T224=справочники!$P$10,1,1+Г3!$N$21))</f>
        <v>0</v>
      </c>
      <c r="BY224" s="254">
        <f>IF(BY$8="",0,BY210*IF($T224=справочники!$P$10,1,1+Г3!$N$21))</f>
        <v>0</v>
      </c>
      <c r="BZ224" s="254">
        <f>IF(BZ$8="",0,BZ210*IF($T224=справочники!$P$10,1,1+Г3!$N$21))</f>
        <v>0</v>
      </c>
      <c r="CA224" s="254">
        <f>IF(CA$8="",0,CA210*IF($T224=справочники!$P$10,1,1+Г3!$N$21))</f>
        <v>0</v>
      </c>
      <c r="CB224" s="254">
        <f>IF(CB$8="",0,CB210*IF($T224=справочники!$P$10,1,1+Г3!$N$21))</f>
        <v>0</v>
      </c>
      <c r="CC224" s="254">
        <f>IF(CC$8="",0,CC210*IF($T224=справочники!$P$10,1,1+Г3!$N$21))</f>
        <v>0</v>
      </c>
      <c r="CD224" s="254">
        <f>IF(CD$8="",0,CD210*IF($T224=справочники!$P$10,1,1+Г3!$N$21))</f>
        <v>0</v>
      </c>
      <c r="CE224" s="254">
        <f>IF(CE$8="",0,CE210*IF($T224=справочники!$P$10,1,1+Г3!$N$21))</f>
        <v>0</v>
      </c>
      <c r="CF224" s="254">
        <f>IF(CF$8="",0,CF210*IF($T224=справочники!$P$10,1,1+Г3!$N$21))</f>
        <v>0</v>
      </c>
      <c r="CG224" s="254">
        <f>IF(CG$8="",0,CG210*IF($T224=справочники!$P$10,1,1+Г3!$N$21))</f>
        <v>0</v>
      </c>
      <c r="CH224" s="254">
        <f>IF(CH$8="",0,CH210*IF($T224=справочники!$P$10,1,1+Г3!$N$21))</f>
        <v>0</v>
      </c>
      <c r="CI224" s="254">
        <f>IF(CI$8="",0,CI210*IF($T224=справочники!$P$10,1,1+Г3!$N$21))</f>
        <v>0</v>
      </c>
      <c r="CJ224" s="254">
        <f>IF(CJ$8="",0,CJ210*IF($T224=справочники!$P$10,1,1+Г3!$N$21))</f>
        <v>0</v>
      </c>
      <c r="CK224" s="254">
        <f>IF(CK$8="",0,CK210*IF($T224=справочники!$P$10,1,1+Г3!$N$21))</f>
        <v>0</v>
      </c>
      <c r="CL224" s="254">
        <f>IF(CL$8="",0,CL210*IF($T224=справочники!$P$10,1,1+Г3!$N$21))</f>
        <v>0</v>
      </c>
      <c r="CM224" s="254">
        <f>IF(CM$8="",0,CM210*IF($T224=справочники!$P$10,1,1+Г3!$N$21))</f>
        <v>0</v>
      </c>
      <c r="CN224" s="254">
        <f>IF(CN$8="",0,CN210*IF($T224=справочники!$P$10,1,1+Г3!$N$21))</f>
        <v>0</v>
      </c>
      <c r="CO224" s="254">
        <f>IF(CO$8="",0,CO210*IF($T224=справочники!$P$10,1,1+Г3!$N$21))</f>
        <v>0</v>
      </c>
      <c r="CP224" s="254">
        <f>IF(CP$8="",0,CP210*IF($T224=справочники!$P$10,1,1+Г3!$N$21))</f>
        <v>0</v>
      </c>
      <c r="CQ224" s="254">
        <f>IF(CQ$8="",0,CQ210*IF($T224=справочники!$P$10,1,1+Г3!$N$21))</f>
        <v>0</v>
      </c>
      <c r="CR224" s="254">
        <f>IF(CR$8="",0,CR210*IF($T224=справочники!$P$10,1,1+Г3!$N$21))</f>
        <v>0</v>
      </c>
      <c r="CS224" s="254">
        <f>IF(CS$8="",0,CS210*IF($T224=справочники!$P$10,1,1+Г3!$N$21))</f>
        <v>0</v>
      </c>
      <c r="CT224" s="254">
        <f>IF(CT$8="",0,CT210*IF($T224=справочники!$P$10,1,1+Г3!$N$21))</f>
        <v>0</v>
      </c>
      <c r="CU224" s="254">
        <f>IF(CU$8="",0,CU210*IF($T224=справочники!$P$10,1,1+Г3!$N$21))</f>
        <v>0</v>
      </c>
      <c r="CV224" s="254">
        <f>IF(CV$8="",0,CV210*IF($T224=справочники!$P$10,1,1+Г3!$N$21))</f>
        <v>0</v>
      </c>
      <c r="CW224" s="254">
        <f>IF(CW$8="",0,CW210*IF($T224=справочники!$P$10,1,1+Г3!$N$21))</f>
        <v>0</v>
      </c>
      <c r="CX224" s="254">
        <f>IF(CX$8="",0,CX210*IF($T224=справочники!$P$10,1,1+Г3!$N$21))</f>
        <v>0</v>
      </c>
      <c r="CY224" s="254">
        <f>IF(CY$8="",0,CY210*IF($T224=справочники!$P$10,1,1+Г3!$N$21))</f>
        <v>0</v>
      </c>
      <c r="CZ224" s="254">
        <f>IF(CZ$8="",0,CZ210*IF($T224=справочники!$P$10,1,1+Г3!$N$21))</f>
        <v>0</v>
      </c>
      <c r="DA224" s="254">
        <f>IF(DA$8="",0,DA210*IF($T224=справочники!$P$10,1,1+Г3!$N$21))</f>
        <v>0</v>
      </c>
      <c r="DB224" s="254">
        <f>IF(DB$8="",0,DB210*IF($T224=справочники!$P$10,1,1+Г3!$N$21))</f>
        <v>0</v>
      </c>
      <c r="DC224" s="254">
        <f>IF(DC$8="",0,DC210*IF($T224=справочники!$P$10,1,1+Г3!$N$21))</f>
        <v>0</v>
      </c>
      <c r="DD224" s="254">
        <f>IF(DD$8="",0,DD210*IF($T224=справочники!$P$10,1,1+Г3!$N$21))</f>
        <v>0</v>
      </c>
      <c r="DE224" s="254">
        <f>IF(DE$8="",0,DE210*IF($T224=справочники!$P$10,1,1+Г3!$N$21))</f>
        <v>0</v>
      </c>
      <c r="DF224" s="254">
        <f>IF(DF$8="",0,DF210*IF($T224=справочники!$P$10,1,1+Г3!$N$21))</f>
        <v>0</v>
      </c>
      <c r="DG224" s="254">
        <f>IF(DG$8="",0,DG210*IF($T224=справочники!$P$10,1,1+Г3!$N$21))</f>
        <v>0</v>
      </c>
      <c r="DH224" s="254">
        <f>IF(DH$8="",0,DH210*IF($T224=справочники!$P$10,1,1+Г3!$N$21))</f>
        <v>0</v>
      </c>
      <c r="DI224" s="254">
        <f>IF(DI$8="",0,DI210*IF($T224=справочники!$P$10,1,1+Г3!$N$21))</f>
        <v>0</v>
      </c>
      <c r="DJ224" s="254">
        <f>IF(DJ$8="",0,DJ210*IF($T224=справочники!$P$10,1,1+Г3!$N$21))</f>
        <v>0</v>
      </c>
      <c r="DK224" s="254">
        <f>IF(DK$8="",0,DK210*IF($T224=справочники!$P$10,1,1+Г3!$N$21))</f>
        <v>0</v>
      </c>
      <c r="DL224" s="254">
        <f>IF(DL$8="",0,DL210*IF($T224=справочники!$P$10,1,1+Г3!$N$21))</f>
        <v>0</v>
      </c>
      <c r="DM224" s="254">
        <f>IF(DM$8="",0,DM210*IF($T224=справочники!$P$10,1,1+Г3!$N$21))</f>
        <v>0</v>
      </c>
      <c r="DN224" s="254">
        <f>IF(DN$8="",0,DN210*IF($T224=справочники!$P$10,1,1+Г3!$N$21))</f>
        <v>0</v>
      </c>
      <c r="DO224" s="254">
        <f>IF(DO$8="",0,DO210*IF($T224=справочники!$P$10,1,1+Г3!$N$21))</f>
        <v>0</v>
      </c>
      <c r="DP224" s="254">
        <f>IF(DP$8="",0,DP210*IF($T224=справочники!$P$10,1,1+Г3!$N$21))</f>
        <v>0</v>
      </c>
      <c r="DQ224" s="254">
        <f>IF(DQ$8="",0,DQ210*IF($T224=справочники!$P$10,1,1+Г3!$N$21))</f>
        <v>0</v>
      </c>
      <c r="DR224" s="254">
        <f>IF(DR$8="",0,DR210*IF($T224=справочники!$P$10,1,1+Г3!$N$21))</f>
        <v>0</v>
      </c>
      <c r="DS224" s="254">
        <f>IF(DS$8="",0,DS210*IF($T224=справочники!$P$10,1,1+Г3!$N$21))</f>
        <v>0</v>
      </c>
      <c r="DT224" s="254">
        <f>IF(DT$8="",0,DT210*IF($T224=справочники!$P$10,1,1+Г3!$N$21))</f>
        <v>0</v>
      </c>
      <c r="DU224" s="254">
        <f>IF(DU$8="",0,DU210*IF($T224=справочники!$P$10,1,1+Г3!$N$21))</f>
        <v>0</v>
      </c>
      <c r="DV224" s="254">
        <f>IF(DV$8="",0,DV210*IF($T224=справочники!$P$10,1,1+Г3!$N$21))</f>
        <v>0</v>
      </c>
      <c r="DW224" s="254">
        <f>IF(DW$8="",0,DW210*IF($T224=справочники!$P$10,1,1+Г3!$N$21))</f>
        <v>0</v>
      </c>
      <c r="DX224" s="254">
        <f>IF(DX$8="",0,DX210*IF($T224=справочники!$P$10,1,1+Г3!$N$21))</f>
        <v>0</v>
      </c>
      <c r="DY224" s="254">
        <f>IF(DY$8="",0,DY210*IF($T224=справочники!$P$10,1,1+Г3!$N$21))</f>
        <v>0</v>
      </c>
      <c r="DZ224" s="254">
        <f>IF(DZ$8="",0,DZ210*IF($T224=справочники!$P$10,1,1+Г3!$N$21))</f>
        <v>0</v>
      </c>
      <c r="EA224" s="254">
        <f>IF(EA$8="",0,EA210*IF($T224=справочники!$P$10,1,1+Г3!$N$21))</f>
        <v>0</v>
      </c>
      <c r="EB224" s="254">
        <f>IF(EB$8="",0,EB210*IF($T224=справочники!$P$10,1,1+Г3!$N$21))</f>
        <v>0</v>
      </c>
      <c r="EC224" s="254">
        <f>IF(EC$8="",0,EC210*IF($T224=справочники!$P$10,1,1+Г3!$N$21))</f>
        <v>0</v>
      </c>
      <c r="ED224" s="254">
        <f>IF(ED$8="",0,ED210*IF($T224=справочники!$P$10,1,1+Г3!$N$21))</f>
        <v>0</v>
      </c>
      <c r="EE224" s="254">
        <f>IF(EE$8="",0,EE210*IF($T224=справочники!$P$10,1,1+Г3!$N$21))</f>
        <v>0</v>
      </c>
      <c r="EF224" s="254">
        <f>IF(EF$8="",0,EF210*IF($T224=справочники!$P$10,1,1+Г3!$N$21))</f>
        <v>0</v>
      </c>
      <c r="EG224" s="254">
        <f>IF(EG$8="",0,EG210*IF($T224=справочники!$P$10,1,1+Г3!$N$21))</f>
        <v>0</v>
      </c>
      <c r="EH224" s="254">
        <f>IF(EH$8="",0,EH210*IF($T224=справочники!$P$10,1,1+Г3!$N$21))</f>
        <v>0</v>
      </c>
      <c r="EI224" s="254">
        <f>IF(EI$8="",0,EI210*IF($T224=справочники!$P$10,1,1+Г3!$N$21))</f>
        <v>0</v>
      </c>
      <c r="EJ224" s="254">
        <f>IF(EJ$8="",0,EJ210*IF($T224=справочники!$P$10,1,1+Г3!$N$21))</f>
        <v>0</v>
      </c>
      <c r="EK224" s="254">
        <f>IF(EK$8="",0,EK210*IF($T224=справочники!$P$10,1,1+Г3!$N$21))</f>
        <v>0</v>
      </c>
      <c r="EL224" s="254">
        <f>IF(EL$8="",0,EL210*IF($T224=справочники!$P$10,1,1+Г3!$N$21))</f>
        <v>0</v>
      </c>
      <c r="EM224" s="254">
        <f>IF(EM$8="",0,EM210*IF($T224=справочники!$P$10,1,1+Г3!$N$21))</f>
        <v>0</v>
      </c>
      <c r="EN224" s="254">
        <f>IF(EN$8="",0,EN210*IF($T224=справочники!$P$10,1,1+Г3!$N$21))</f>
        <v>0</v>
      </c>
      <c r="EO224" s="254">
        <f>IF(EO$8="",0,EO210*IF($T224=справочники!$P$10,1,1+Г3!$N$21))</f>
        <v>0</v>
      </c>
      <c r="EP224" s="254">
        <f>IF(EP$8="",0,EP210*IF($T224=справочники!$P$10,1,1+Г3!$N$21))</f>
        <v>0</v>
      </c>
      <c r="EQ224" s="254">
        <f>IF(EQ$8="",0,EQ210*IF($T224=справочники!$P$10,1,1+Г3!$N$21))</f>
        <v>0</v>
      </c>
      <c r="ER224" s="254">
        <f>IF(ER$8="",0,ER210*IF($T224=справочники!$P$10,1,1+Г3!$N$21))</f>
        <v>0</v>
      </c>
      <c r="ES224" s="254">
        <f>IF(ES$8="",0,ES210*IF($T224=справочники!$P$10,1,1+Г3!$N$21))</f>
        <v>0</v>
      </c>
      <c r="ET224" s="254">
        <f>IF(ET$8="",0,ET210*IF($T224=справочники!$P$10,1,1+Г3!$N$21))</f>
        <v>0</v>
      </c>
      <c r="EU224" s="254">
        <f>IF(EU$8="",0,EU210*IF($T224=справочники!$P$10,1,1+Г3!$N$21))</f>
        <v>0</v>
      </c>
      <c r="EV224" s="254">
        <f>IF(EV$8="",0,EV210*IF($T224=справочники!$P$10,1,1+Г3!$N$21))</f>
        <v>0</v>
      </c>
      <c r="EW224" s="254">
        <f>IF(EW$8="",0,EW210*IF($T224=справочники!$P$10,1,1+Г3!$N$21))</f>
        <v>0</v>
      </c>
      <c r="EX224" s="254">
        <f>IF(EX$8="",0,EX210*IF($T224=справочники!$P$10,1,1+Г3!$N$21))</f>
        <v>0</v>
      </c>
      <c r="EY224" s="254">
        <f>IF(EY$8="",0,EY210*IF($T224=справочники!$P$10,1,1+Г3!$N$21))</f>
        <v>0</v>
      </c>
      <c r="EZ224" s="254">
        <f>IF(EZ$8="",0,EZ210*IF($T224=справочники!$P$10,1,1+Г3!$N$21))</f>
        <v>0</v>
      </c>
      <c r="FA224" s="254">
        <f>IF(FA$8="",0,FA210*IF($T224=справочники!$P$10,1,1+Г3!$N$21))</f>
        <v>0</v>
      </c>
      <c r="FB224" s="254">
        <f>IF(FB$8="",0,FB210*IF($T224=справочники!$P$10,1,1+Г3!$N$21))</f>
        <v>0</v>
      </c>
      <c r="FC224" s="254">
        <f>IF(FC$8="",0,FC210*IF($T224=справочники!$P$10,1,1+Г3!$N$21))</f>
        <v>0</v>
      </c>
      <c r="FD224" s="254">
        <f>IF(FD$8="",0,FD210*IF($T224=справочники!$P$10,1,1+Г3!$N$21))</f>
        <v>0</v>
      </c>
      <c r="FE224" s="233"/>
      <c r="FF224" s="233"/>
    </row>
    <row r="225" spans="1:162" s="244" customFormat="1" ht="10.199999999999999">
      <c r="A225" s="233"/>
      <c r="B225" s="234"/>
      <c r="C225" s="235"/>
      <c r="D225" s="234"/>
      <c r="E225" s="277" t="str">
        <f>IF(OR(Г3!$N$17=справочники!$N$10,Г3!$N$17=справочники!$N$11),"",IF(T225=справочники!$P$10,"","ндс(-)"))</f>
        <v>ндс(-)</v>
      </c>
      <c r="F225" s="116"/>
      <c r="G225" s="236"/>
      <c r="H225" s="233"/>
      <c r="I225" s="233" t="str">
        <f t="shared" si="271"/>
        <v>Закупки сырья, материалов и проч. с/ст ингредиентов</v>
      </c>
      <c r="J225" s="233"/>
      <c r="K225" s="233"/>
      <c r="L225" s="233"/>
      <c r="M225" s="237"/>
      <c r="N225" s="238">
        <f t="shared" si="272"/>
        <v>0</v>
      </c>
      <c r="O225" s="233"/>
      <c r="P225" s="233"/>
      <c r="Q225" s="233" t="s">
        <v>27</v>
      </c>
      <c r="R225" s="233"/>
      <c r="S225" s="240"/>
      <c r="T225" s="238">
        <f>IF(T132="",справочники!$P$9,T132)</f>
        <v>0</v>
      </c>
      <c r="U225" s="233"/>
      <c r="V225" s="233"/>
      <c r="W225" s="240">
        <f t="shared" si="273"/>
        <v>0</v>
      </c>
      <c r="X225" s="241"/>
      <c r="Y225" s="236"/>
      <c r="Z225" s="242"/>
      <c r="AA225" s="254">
        <f>IF(AA$8="",0,AA211*IF($T225=справочники!$P$10,1,1+Г3!$N$21))</f>
        <v>0</v>
      </c>
      <c r="AB225" s="254">
        <f>IF(AB$8="",0,AB211*IF($T225=справочники!$P$10,1,1+Г3!$N$21))</f>
        <v>0</v>
      </c>
      <c r="AC225" s="254">
        <f>IF(AC$8="",0,AC211*IF($T225=справочники!$P$10,1,1+Г3!$N$21))</f>
        <v>0</v>
      </c>
      <c r="AD225" s="254">
        <f>IF(AD$8="",0,AD211*IF($T225=справочники!$P$10,1,1+Г3!$N$21))</f>
        <v>0</v>
      </c>
      <c r="AE225" s="254">
        <f>IF(AE$8="",0,AE211*IF($T225=справочники!$P$10,1,1+Г3!$N$21))</f>
        <v>0</v>
      </c>
      <c r="AF225" s="254">
        <f>IF(AF$8="",0,AF211*IF($T225=справочники!$P$10,1,1+Г3!$N$21))</f>
        <v>0</v>
      </c>
      <c r="AG225" s="254">
        <f>IF(AG$8="",0,AG211*IF($T225=справочники!$P$10,1,1+Г3!$N$21))</f>
        <v>0</v>
      </c>
      <c r="AH225" s="254">
        <f>IF(AH$8="",0,AH211*IF($T225=справочники!$P$10,1,1+Г3!$N$21))</f>
        <v>0</v>
      </c>
      <c r="AI225" s="254">
        <f>IF(AI$8="",0,AI211*IF($T225=справочники!$P$10,1,1+Г3!$N$21))</f>
        <v>0</v>
      </c>
      <c r="AJ225" s="254">
        <f>IF(AJ$8="",0,AJ211*IF($T225=справочники!$P$10,1,1+Г3!$N$21))</f>
        <v>0</v>
      </c>
      <c r="AK225" s="254">
        <f>IF(AK$8="",0,AK211*IF($T225=справочники!$P$10,1,1+Г3!$N$21))</f>
        <v>0</v>
      </c>
      <c r="AL225" s="254">
        <f>IF(AL$8="",0,AL211*IF($T225=справочники!$P$10,1,1+Г3!$N$21))</f>
        <v>0</v>
      </c>
      <c r="AM225" s="254">
        <f>IF(AM$8="",0,AM211*IF($T225=справочники!$P$10,1,1+Г3!$N$21))</f>
        <v>0</v>
      </c>
      <c r="AN225" s="254">
        <f>IF(AN$8="",0,AN211*IF($T225=справочники!$P$10,1,1+Г3!$N$21))</f>
        <v>0</v>
      </c>
      <c r="AO225" s="254">
        <f>IF(AO$8="",0,AO211*IF($T225=справочники!$P$10,1,1+Г3!$N$21))</f>
        <v>0</v>
      </c>
      <c r="AP225" s="254">
        <f>IF(AP$8="",0,AP211*IF($T225=справочники!$P$10,1,1+Г3!$N$21))</f>
        <v>0</v>
      </c>
      <c r="AQ225" s="254">
        <f>IF(AQ$8="",0,AQ211*IF($T225=справочники!$P$10,1,1+Г3!$N$21))</f>
        <v>0</v>
      </c>
      <c r="AR225" s="254">
        <f>IF(AR$8="",0,AR211*IF($T225=справочники!$P$10,1,1+Г3!$N$21))</f>
        <v>0</v>
      </c>
      <c r="AS225" s="254">
        <f>IF(AS$8="",0,AS211*IF($T225=справочники!$P$10,1,1+Г3!$N$21))</f>
        <v>0</v>
      </c>
      <c r="AT225" s="254">
        <f>IF(AT$8="",0,AT211*IF($T225=справочники!$P$10,1,1+Г3!$N$21))</f>
        <v>0</v>
      </c>
      <c r="AU225" s="254">
        <f>IF(AU$8="",0,AU211*IF($T225=справочники!$P$10,1,1+Г3!$N$21))</f>
        <v>0</v>
      </c>
      <c r="AV225" s="254">
        <f>IF(AV$8="",0,AV211*IF($T225=справочники!$P$10,1,1+Г3!$N$21))</f>
        <v>0</v>
      </c>
      <c r="AW225" s="254">
        <f>IF(AW$8="",0,AW211*IF($T225=справочники!$P$10,1,1+Г3!$N$21))</f>
        <v>0</v>
      </c>
      <c r="AX225" s="254">
        <f>IF(AX$8="",0,AX211*IF($T225=справочники!$P$10,1,1+Г3!$N$21))</f>
        <v>0</v>
      </c>
      <c r="AY225" s="254">
        <f>IF(AY$8="",0,AY211*IF($T225=справочники!$P$10,1,1+Г3!$N$21))</f>
        <v>0</v>
      </c>
      <c r="AZ225" s="254">
        <f>IF(AZ$8="",0,AZ211*IF($T225=справочники!$P$10,1,1+Г3!$N$21))</f>
        <v>0</v>
      </c>
      <c r="BA225" s="254">
        <f>IF(BA$8="",0,BA211*IF($T225=справочники!$P$10,1,1+Г3!$N$21))</f>
        <v>0</v>
      </c>
      <c r="BB225" s="254">
        <f>IF(BB$8="",0,BB211*IF($T225=справочники!$P$10,1,1+Г3!$N$21))</f>
        <v>0</v>
      </c>
      <c r="BC225" s="254">
        <f>IF(BC$8="",0,BC211*IF($T225=справочники!$P$10,1,1+Г3!$N$21))</f>
        <v>0</v>
      </c>
      <c r="BD225" s="254">
        <f>IF(BD$8="",0,BD211*IF($T225=справочники!$P$10,1,1+Г3!$N$21))</f>
        <v>0</v>
      </c>
      <c r="BE225" s="254">
        <f>IF(BE$8="",0,BE211*IF($T225=справочники!$P$10,1,1+Г3!$N$21))</f>
        <v>0</v>
      </c>
      <c r="BF225" s="254">
        <f>IF(BF$8="",0,BF211*IF($T225=справочники!$P$10,1,1+Г3!$N$21))</f>
        <v>0</v>
      </c>
      <c r="BG225" s="254">
        <f>IF(BG$8="",0,BG211*IF($T225=справочники!$P$10,1,1+Г3!$N$21))</f>
        <v>0</v>
      </c>
      <c r="BH225" s="254">
        <f>IF(BH$8="",0,BH211*IF($T225=справочники!$P$10,1,1+Г3!$N$21))</f>
        <v>0</v>
      </c>
      <c r="BI225" s="254">
        <f>IF(BI$8="",0,BI211*IF($T225=справочники!$P$10,1,1+Г3!$N$21))</f>
        <v>0</v>
      </c>
      <c r="BJ225" s="254">
        <f>IF(BJ$8="",0,BJ211*IF($T225=справочники!$P$10,1,1+Г3!$N$21))</f>
        <v>0</v>
      </c>
      <c r="BK225" s="254">
        <f>IF(BK$8="",0,BK211*IF($T225=справочники!$P$10,1,1+Г3!$N$21))</f>
        <v>0</v>
      </c>
      <c r="BL225" s="254">
        <f>IF(BL$8="",0,BL211*IF($T225=справочники!$P$10,1,1+Г3!$N$21))</f>
        <v>0</v>
      </c>
      <c r="BM225" s="254">
        <f>IF(BM$8="",0,BM211*IF($T225=справочники!$P$10,1,1+Г3!$N$21))</f>
        <v>0</v>
      </c>
      <c r="BN225" s="254">
        <f>IF(BN$8="",0,BN211*IF($T225=справочники!$P$10,1,1+Г3!$N$21))</f>
        <v>0</v>
      </c>
      <c r="BO225" s="254">
        <f>IF(BO$8="",0,BO211*IF($T225=справочники!$P$10,1,1+Г3!$N$21))</f>
        <v>0</v>
      </c>
      <c r="BP225" s="254">
        <f>IF(BP$8="",0,BP211*IF($T225=справочники!$P$10,1,1+Г3!$N$21))</f>
        <v>0</v>
      </c>
      <c r="BQ225" s="254">
        <f>IF(BQ$8="",0,BQ211*IF($T225=справочники!$P$10,1,1+Г3!$N$21))</f>
        <v>0</v>
      </c>
      <c r="BR225" s="254">
        <f>IF(BR$8="",0,BR211*IF($T225=справочники!$P$10,1,1+Г3!$N$21))</f>
        <v>0</v>
      </c>
      <c r="BS225" s="254">
        <f>IF(BS$8="",0,BS211*IF($T225=справочники!$P$10,1,1+Г3!$N$21))</f>
        <v>0</v>
      </c>
      <c r="BT225" s="254">
        <f>IF(BT$8="",0,BT211*IF($T225=справочники!$P$10,1,1+Г3!$N$21))</f>
        <v>0</v>
      </c>
      <c r="BU225" s="254">
        <f>IF(BU$8="",0,BU211*IF($T225=справочники!$P$10,1,1+Г3!$N$21))</f>
        <v>0</v>
      </c>
      <c r="BV225" s="254">
        <f>IF(BV$8="",0,BV211*IF($T225=справочники!$P$10,1,1+Г3!$N$21))</f>
        <v>0</v>
      </c>
      <c r="BW225" s="254">
        <f>IF(BW$8="",0,BW211*IF($T225=справочники!$P$10,1,1+Г3!$N$21))</f>
        <v>0</v>
      </c>
      <c r="BX225" s="254">
        <f>IF(BX$8="",0,BX211*IF($T225=справочники!$P$10,1,1+Г3!$N$21))</f>
        <v>0</v>
      </c>
      <c r="BY225" s="254">
        <f>IF(BY$8="",0,BY211*IF($T225=справочники!$P$10,1,1+Г3!$N$21))</f>
        <v>0</v>
      </c>
      <c r="BZ225" s="254">
        <f>IF(BZ$8="",0,BZ211*IF($T225=справочники!$P$10,1,1+Г3!$N$21))</f>
        <v>0</v>
      </c>
      <c r="CA225" s="254">
        <f>IF(CA$8="",0,CA211*IF($T225=справочники!$P$10,1,1+Г3!$N$21))</f>
        <v>0</v>
      </c>
      <c r="CB225" s="254">
        <f>IF(CB$8="",0,CB211*IF($T225=справочники!$P$10,1,1+Г3!$N$21))</f>
        <v>0</v>
      </c>
      <c r="CC225" s="254">
        <f>IF(CC$8="",0,CC211*IF($T225=справочники!$P$10,1,1+Г3!$N$21))</f>
        <v>0</v>
      </c>
      <c r="CD225" s="254">
        <f>IF(CD$8="",0,CD211*IF($T225=справочники!$P$10,1,1+Г3!$N$21))</f>
        <v>0</v>
      </c>
      <c r="CE225" s="254">
        <f>IF(CE$8="",0,CE211*IF($T225=справочники!$P$10,1,1+Г3!$N$21))</f>
        <v>0</v>
      </c>
      <c r="CF225" s="254">
        <f>IF(CF$8="",0,CF211*IF($T225=справочники!$P$10,1,1+Г3!$N$21))</f>
        <v>0</v>
      </c>
      <c r="CG225" s="254">
        <f>IF(CG$8="",0,CG211*IF($T225=справочники!$P$10,1,1+Г3!$N$21))</f>
        <v>0</v>
      </c>
      <c r="CH225" s="254">
        <f>IF(CH$8="",0,CH211*IF($T225=справочники!$P$10,1,1+Г3!$N$21))</f>
        <v>0</v>
      </c>
      <c r="CI225" s="254">
        <f>IF(CI$8="",0,CI211*IF($T225=справочники!$P$10,1,1+Г3!$N$21))</f>
        <v>0</v>
      </c>
      <c r="CJ225" s="254">
        <f>IF(CJ$8="",0,CJ211*IF($T225=справочники!$P$10,1,1+Г3!$N$21))</f>
        <v>0</v>
      </c>
      <c r="CK225" s="254">
        <f>IF(CK$8="",0,CK211*IF($T225=справочники!$P$10,1,1+Г3!$N$21))</f>
        <v>0</v>
      </c>
      <c r="CL225" s="254">
        <f>IF(CL$8="",0,CL211*IF($T225=справочники!$P$10,1,1+Г3!$N$21))</f>
        <v>0</v>
      </c>
      <c r="CM225" s="254">
        <f>IF(CM$8="",0,CM211*IF($T225=справочники!$P$10,1,1+Г3!$N$21))</f>
        <v>0</v>
      </c>
      <c r="CN225" s="254">
        <f>IF(CN$8="",0,CN211*IF($T225=справочники!$P$10,1,1+Г3!$N$21))</f>
        <v>0</v>
      </c>
      <c r="CO225" s="254">
        <f>IF(CO$8="",0,CO211*IF($T225=справочники!$P$10,1,1+Г3!$N$21))</f>
        <v>0</v>
      </c>
      <c r="CP225" s="254">
        <f>IF(CP$8="",0,CP211*IF($T225=справочники!$P$10,1,1+Г3!$N$21))</f>
        <v>0</v>
      </c>
      <c r="CQ225" s="254">
        <f>IF(CQ$8="",0,CQ211*IF($T225=справочники!$P$10,1,1+Г3!$N$21))</f>
        <v>0</v>
      </c>
      <c r="CR225" s="254">
        <f>IF(CR$8="",0,CR211*IF($T225=справочники!$P$10,1,1+Г3!$N$21))</f>
        <v>0</v>
      </c>
      <c r="CS225" s="254">
        <f>IF(CS$8="",0,CS211*IF($T225=справочники!$P$10,1,1+Г3!$N$21))</f>
        <v>0</v>
      </c>
      <c r="CT225" s="254">
        <f>IF(CT$8="",0,CT211*IF($T225=справочники!$P$10,1,1+Г3!$N$21))</f>
        <v>0</v>
      </c>
      <c r="CU225" s="254">
        <f>IF(CU$8="",0,CU211*IF($T225=справочники!$P$10,1,1+Г3!$N$21))</f>
        <v>0</v>
      </c>
      <c r="CV225" s="254">
        <f>IF(CV$8="",0,CV211*IF($T225=справочники!$P$10,1,1+Г3!$N$21))</f>
        <v>0</v>
      </c>
      <c r="CW225" s="254">
        <f>IF(CW$8="",0,CW211*IF($T225=справочники!$P$10,1,1+Г3!$N$21))</f>
        <v>0</v>
      </c>
      <c r="CX225" s="254">
        <f>IF(CX$8="",0,CX211*IF($T225=справочники!$P$10,1,1+Г3!$N$21))</f>
        <v>0</v>
      </c>
      <c r="CY225" s="254">
        <f>IF(CY$8="",0,CY211*IF($T225=справочники!$P$10,1,1+Г3!$N$21))</f>
        <v>0</v>
      </c>
      <c r="CZ225" s="254">
        <f>IF(CZ$8="",0,CZ211*IF($T225=справочники!$P$10,1,1+Г3!$N$21))</f>
        <v>0</v>
      </c>
      <c r="DA225" s="254">
        <f>IF(DA$8="",0,DA211*IF($T225=справочники!$P$10,1,1+Г3!$N$21))</f>
        <v>0</v>
      </c>
      <c r="DB225" s="254">
        <f>IF(DB$8="",0,DB211*IF($T225=справочники!$P$10,1,1+Г3!$N$21))</f>
        <v>0</v>
      </c>
      <c r="DC225" s="254">
        <f>IF(DC$8="",0,DC211*IF($T225=справочники!$P$10,1,1+Г3!$N$21))</f>
        <v>0</v>
      </c>
      <c r="DD225" s="254">
        <f>IF(DD$8="",0,DD211*IF($T225=справочники!$P$10,1,1+Г3!$N$21))</f>
        <v>0</v>
      </c>
      <c r="DE225" s="254">
        <f>IF(DE$8="",0,DE211*IF($T225=справочники!$P$10,1,1+Г3!$N$21))</f>
        <v>0</v>
      </c>
      <c r="DF225" s="254">
        <f>IF(DF$8="",0,DF211*IF($T225=справочники!$P$10,1,1+Г3!$N$21))</f>
        <v>0</v>
      </c>
      <c r="DG225" s="254">
        <f>IF(DG$8="",0,DG211*IF($T225=справочники!$P$10,1,1+Г3!$N$21))</f>
        <v>0</v>
      </c>
      <c r="DH225" s="254">
        <f>IF(DH$8="",0,DH211*IF($T225=справочники!$P$10,1,1+Г3!$N$21))</f>
        <v>0</v>
      </c>
      <c r="DI225" s="254">
        <f>IF(DI$8="",0,DI211*IF($T225=справочники!$P$10,1,1+Г3!$N$21))</f>
        <v>0</v>
      </c>
      <c r="DJ225" s="254">
        <f>IF(DJ$8="",0,DJ211*IF($T225=справочники!$P$10,1,1+Г3!$N$21))</f>
        <v>0</v>
      </c>
      <c r="DK225" s="254">
        <f>IF(DK$8="",0,DK211*IF($T225=справочники!$P$10,1,1+Г3!$N$21))</f>
        <v>0</v>
      </c>
      <c r="DL225" s="254">
        <f>IF(DL$8="",0,DL211*IF($T225=справочники!$P$10,1,1+Г3!$N$21))</f>
        <v>0</v>
      </c>
      <c r="DM225" s="254">
        <f>IF(DM$8="",0,DM211*IF($T225=справочники!$P$10,1,1+Г3!$N$21))</f>
        <v>0</v>
      </c>
      <c r="DN225" s="254">
        <f>IF(DN$8="",0,DN211*IF($T225=справочники!$P$10,1,1+Г3!$N$21))</f>
        <v>0</v>
      </c>
      <c r="DO225" s="254">
        <f>IF(DO$8="",0,DO211*IF($T225=справочники!$P$10,1,1+Г3!$N$21))</f>
        <v>0</v>
      </c>
      <c r="DP225" s="254">
        <f>IF(DP$8="",0,DP211*IF($T225=справочники!$P$10,1,1+Г3!$N$21))</f>
        <v>0</v>
      </c>
      <c r="DQ225" s="254">
        <f>IF(DQ$8="",0,DQ211*IF($T225=справочники!$P$10,1,1+Г3!$N$21))</f>
        <v>0</v>
      </c>
      <c r="DR225" s="254">
        <f>IF(DR$8="",0,DR211*IF($T225=справочники!$P$10,1,1+Г3!$N$21))</f>
        <v>0</v>
      </c>
      <c r="DS225" s="254">
        <f>IF(DS$8="",0,DS211*IF($T225=справочники!$P$10,1,1+Г3!$N$21))</f>
        <v>0</v>
      </c>
      <c r="DT225" s="254">
        <f>IF(DT$8="",0,DT211*IF($T225=справочники!$P$10,1,1+Г3!$N$21))</f>
        <v>0</v>
      </c>
      <c r="DU225" s="254">
        <f>IF(DU$8="",0,DU211*IF($T225=справочники!$P$10,1,1+Г3!$N$21))</f>
        <v>0</v>
      </c>
      <c r="DV225" s="254">
        <f>IF(DV$8="",0,DV211*IF($T225=справочники!$P$10,1,1+Г3!$N$21))</f>
        <v>0</v>
      </c>
      <c r="DW225" s="254">
        <f>IF(DW$8="",0,DW211*IF($T225=справочники!$P$10,1,1+Г3!$N$21))</f>
        <v>0</v>
      </c>
      <c r="DX225" s="254">
        <f>IF(DX$8="",0,DX211*IF($T225=справочники!$P$10,1,1+Г3!$N$21))</f>
        <v>0</v>
      </c>
      <c r="DY225" s="254">
        <f>IF(DY$8="",0,DY211*IF($T225=справочники!$P$10,1,1+Г3!$N$21))</f>
        <v>0</v>
      </c>
      <c r="DZ225" s="254">
        <f>IF(DZ$8="",0,DZ211*IF($T225=справочники!$P$10,1,1+Г3!$N$21))</f>
        <v>0</v>
      </c>
      <c r="EA225" s="254">
        <f>IF(EA$8="",0,EA211*IF($T225=справочники!$P$10,1,1+Г3!$N$21))</f>
        <v>0</v>
      </c>
      <c r="EB225" s="254">
        <f>IF(EB$8="",0,EB211*IF($T225=справочники!$P$10,1,1+Г3!$N$21))</f>
        <v>0</v>
      </c>
      <c r="EC225" s="254">
        <f>IF(EC$8="",0,EC211*IF($T225=справочники!$P$10,1,1+Г3!$N$21))</f>
        <v>0</v>
      </c>
      <c r="ED225" s="254">
        <f>IF(ED$8="",0,ED211*IF($T225=справочники!$P$10,1,1+Г3!$N$21))</f>
        <v>0</v>
      </c>
      <c r="EE225" s="254">
        <f>IF(EE$8="",0,EE211*IF($T225=справочники!$P$10,1,1+Г3!$N$21))</f>
        <v>0</v>
      </c>
      <c r="EF225" s="254">
        <f>IF(EF$8="",0,EF211*IF($T225=справочники!$P$10,1,1+Г3!$N$21))</f>
        <v>0</v>
      </c>
      <c r="EG225" s="254">
        <f>IF(EG$8="",0,EG211*IF($T225=справочники!$P$10,1,1+Г3!$N$21))</f>
        <v>0</v>
      </c>
      <c r="EH225" s="254">
        <f>IF(EH$8="",0,EH211*IF($T225=справочники!$P$10,1,1+Г3!$N$21))</f>
        <v>0</v>
      </c>
      <c r="EI225" s="254">
        <f>IF(EI$8="",0,EI211*IF($T225=справочники!$P$10,1,1+Г3!$N$21))</f>
        <v>0</v>
      </c>
      <c r="EJ225" s="254">
        <f>IF(EJ$8="",0,EJ211*IF($T225=справочники!$P$10,1,1+Г3!$N$21))</f>
        <v>0</v>
      </c>
      <c r="EK225" s="254">
        <f>IF(EK$8="",0,EK211*IF($T225=справочники!$P$10,1,1+Г3!$N$21))</f>
        <v>0</v>
      </c>
      <c r="EL225" s="254">
        <f>IF(EL$8="",0,EL211*IF($T225=справочники!$P$10,1,1+Г3!$N$21))</f>
        <v>0</v>
      </c>
      <c r="EM225" s="254">
        <f>IF(EM$8="",0,EM211*IF($T225=справочники!$P$10,1,1+Г3!$N$21))</f>
        <v>0</v>
      </c>
      <c r="EN225" s="254">
        <f>IF(EN$8="",0,EN211*IF($T225=справочники!$P$10,1,1+Г3!$N$21))</f>
        <v>0</v>
      </c>
      <c r="EO225" s="254">
        <f>IF(EO$8="",0,EO211*IF($T225=справочники!$P$10,1,1+Г3!$N$21))</f>
        <v>0</v>
      </c>
      <c r="EP225" s="254">
        <f>IF(EP$8="",0,EP211*IF($T225=справочники!$P$10,1,1+Г3!$N$21))</f>
        <v>0</v>
      </c>
      <c r="EQ225" s="254">
        <f>IF(EQ$8="",0,EQ211*IF($T225=справочники!$P$10,1,1+Г3!$N$21))</f>
        <v>0</v>
      </c>
      <c r="ER225" s="254">
        <f>IF(ER$8="",0,ER211*IF($T225=справочники!$P$10,1,1+Г3!$N$21))</f>
        <v>0</v>
      </c>
      <c r="ES225" s="254">
        <f>IF(ES$8="",0,ES211*IF($T225=справочники!$P$10,1,1+Г3!$N$21))</f>
        <v>0</v>
      </c>
      <c r="ET225" s="254">
        <f>IF(ET$8="",0,ET211*IF($T225=справочники!$P$10,1,1+Г3!$N$21))</f>
        <v>0</v>
      </c>
      <c r="EU225" s="254">
        <f>IF(EU$8="",0,EU211*IF($T225=справочники!$P$10,1,1+Г3!$N$21))</f>
        <v>0</v>
      </c>
      <c r="EV225" s="254">
        <f>IF(EV$8="",0,EV211*IF($T225=справочники!$P$10,1,1+Г3!$N$21))</f>
        <v>0</v>
      </c>
      <c r="EW225" s="254">
        <f>IF(EW$8="",0,EW211*IF($T225=справочники!$P$10,1,1+Г3!$N$21))</f>
        <v>0</v>
      </c>
      <c r="EX225" s="254">
        <f>IF(EX$8="",0,EX211*IF($T225=справочники!$P$10,1,1+Г3!$N$21))</f>
        <v>0</v>
      </c>
      <c r="EY225" s="254">
        <f>IF(EY$8="",0,EY211*IF($T225=справочники!$P$10,1,1+Г3!$N$21))</f>
        <v>0</v>
      </c>
      <c r="EZ225" s="254">
        <f>IF(EZ$8="",0,EZ211*IF($T225=справочники!$P$10,1,1+Г3!$N$21))</f>
        <v>0</v>
      </c>
      <c r="FA225" s="254">
        <f>IF(FA$8="",0,FA211*IF($T225=справочники!$P$10,1,1+Г3!$N$21))</f>
        <v>0</v>
      </c>
      <c r="FB225" s="254">
        <f>IF(FB$8="",0,FB211*IF($T225=справочники!$P$10,1,1+Г3!$N$21))</f>
        <v>0</v>
      </c>
      <c r="FC225" s="254">
        <f>IF(FC$8="",0,FC211*IF($T225=справочники!$P$10,1,1+Г3!$N$21))</f>
        <v>0</v>
      </c>
      <c r="FD225" s="254">
        <f>IF(FD$8="",0,FD211*IF($T225=справочники!$P$10,1,1+Г3!$N$21))</f>
        <v>0</v>
      </c>
      <c r="FE225" s="233"/>
      <c r="FF225" s="233"/>
    </row>
    <row r="226" spans="1:162" s="244" customFormat="1" ht="10.199999999999999">
      <c r="A226" s="233"/>
      <c r="B226" s="233"/>
      <c r="C226" s="233"/>
      <c r="D226" s="234"/>
      <c r="E226" s="277" t="str">
        <f>IF(OR(Г3!$N$17=справочники!$N$10,Г3!$N$17=справочники!$N$11),"",IF(T226=справочники!$P$10,"","ндс(-)"))</f>
        <v>ндс(-)</v>
      </c>
      <c r="F226" s="116"/>
      <c r="G226" s="236"/>
      <c r="H226" s="233"/>
      <c r="I226" s="233" t="str">
        <f t="shared" si="271"/>
        <v>Закупки сырья, материалов и проч. с/ст ингредиентов</v>
      </c>
      <c r="J226" s="233"/>
      <c r="K226" s="233"/>
      <c r="L226" s="233"/>
      <c r="M226" s="237"/>
      <c r="N226" s="238">
        <f t="shared" si="272"/>
        <v>0</v>
      </c>
      <c r="O226" s="233"/>
      <c r="P226" s="233"/>
      <c r="Q226" s="233" t="s">
        <v>27</v>
      </c>
      <c r="R226" s="233"/>
      <c r="S226" s="240"/>
      <c r="T226" s="238">
        <f>IF(T133="",справочники!$P$9,T133)</f>
        <v>0</v>
      </c>
      <c r="U226" s="233"/>
      <c r="V226" s="233"/>
      <c r="W226" s="240">
        <f t="shared" si="273"/>
        <v>0</v>
      </c>
      <c r="X226" s="241"/>
      <c r="Y226" s="236"/>
      <c r="Z226" s="242"/>
      <c r="AA226" s="254">
        <f>IF(AA$8="",0,AA212*IF($T226=справочники!$P$10,1,1+Г3!$N$21))</f>
        <v>0</v>
      </c>
      <c r="AB226" s="254">
        <f>IF(AB$8="",0,AB212*IF($T226=справочники!$P$10,1,1+Г3!$N$21))</f>
        <v>0</v>
      </c>
      <c r="AC226" s="254">
        <f>IF(AC$8="",0,AC212*IF($T226=справочники!$P$10,1,1+Г3!$N$21))</f>
        <v>0</v>
      </c>
      <c r="AD226" s="254">
        <f>IF(AD$8="",0,AD212*IF($T226=справочники!$P$10,1,1+Г3!$N$21))</f>
        <v>0</v>
      </c>
      <c r="AE226" s="254">
        <f>IF(AE$8="",0,AE212*IF($T226=справочники!$P$10,1,1+Г3!$N$21))</f>
        <v>0</v>
      </c>
      <c r="AF226" s="254">
        <f>IF(AF$8="",0,AF212*IF($T226=справочники!$P$10,1,1+Г3!$N$21))</f>
        <v>0</v>
      </c>
      <c r="AG226" s="254">
        <f>IF(AG$8="",0,AG212*IF($T226=справочники!$P$10,1,1+Г3!$N$21))</f>
        <v>0</v>
      </c>
      <c r="AH226" s="254">
        <f>IF(AH$8="",0,AH212*IF($T226=справочники!$P$10,1,1+Г3!$N$21))</f>
        <v>0</v>
      </c>
      <c r="AI226" s="254">
        <f>IF(AI$8="",0,AI212*IF($T226=справочники!$P$10,1,1+Г3!$N$21))</f>
        <v>0</v>
      </c>
      <c r="AJ226" s="254">
        <f>IF(AJ$8="",0,AJ212*IF($T226=справочники!$P$10,1,1+Г3!$N$21))</f>
        <v>0</v>
      </c>
      <c r="AK226" s="254">
        <f>IF(AK$8="",0,AK212*IF($T226=справочники!$P$10,1,1+Г3!$N$21))</f>
        <v>0</v>
      </c>
      <c r="AL226" s="254">
        <f>IF(AL$8="",0,AL212*IF($T226=справочники!$P$10,1,1+Г3!$N$21))</f>
        <v>0</v>
      </c>
      <c r="AM226" s="254">
        <f>IF(AM$8="",0,AM212*IF($T226=справочники!$P$10,1,1+Г3!$N$21))</f>
        <v>0</v>
      </c>
      <c r="AN226" s="254">
        <f>IF(AN$8="",0,AN212*IF($T226=справочники!$P$10,1,1+Г3!$N$21))</f>
        <v>0</v>
      </c>
      <c r="AO226" s="254">
        <f>IF(AO$8="",0,AO212*IF($T226=справочники!$P$10,1,1+Г3!$N$21))</f>
        <v>0</v>
      </c>
      <c r="AP226" s="254">
        <f>IF(AP$8="",0,AP212*IF($T226=справочники!$P$10,1,1+Г3!$N$21))</f>
        <v>0</v>
      </c>
      <c r="AQ226" s="254">
        <f>IF(AQ$8="",0,AQ212*IF($T226=справочники!$P$10,1,1+Г3!$N$21))</f>
        <v>0</v>
      </c>
      <c r="AR226" s="254">
        <f>IF(AR$8="",0,AR212*IF($T226=справочники!$P$10,1,1+Г3!$N$21))</f>
        <v>0</v>
      </c>
      <c r="AS226" s="254">
        <f>IF(AS$8="",0,AS212*IF($T226=справочники!$P$10,1,1+Г3!$N$21))</f>
        <v>0</v>
      </c>
      <c r="AT226" s="254">
        <f>IF(AT$8="",0,AT212*IF($T226=справочники!$P$10,1,1+Г3!$N$21))</f>
        <v>0</v>
      </c>
      <c r="AU226" s="254">
        <f>IF(AU$8="",0,AU212*IF($T226=справочники!$P$10,1,1+Г3!$N$21))</f>
        <v>0</v>
      </c>
      <c r="AV226" s="254">
        <f>IF(AV$8="",0,AV212*IF($T226=справочники!$P$10,1,1+Г3!$N$21))</f>
        <v>0</v>
      </c>
      <c r="AW226" s="254">
        <f>IF(AW$8="",0,AW212*IF($T226=справочники!$P$10,1,1+Г3!$N$21))</f>
        <v>0</v>
      </c>
      <c r="AX226" s="254">
        <f>IF(AX$8="",0,AX212*IF($T226=справочники!$P$10,1,1+Г3!$N$21))</f>
        <v>0</v>
      </c>
      <c r="AY226" s="254">
        <f>IF(AY$8="",0,AY212*IF($T226=справочники!$P$10,1,1+Г3!$N$21))</f>
        <v>0</v>
      </c>
      <c r="AZ226" s="254">
        <f>IF(AZ$8="",0,AZ212*IF($T226=справочники!$P$10,1,1+Г3!$N$21))</f>
        <v>0</v>
      </c>
      <c r="BA226" s="254">
        <f>IF(BA$8="",0,BA212*IF($T226=справочники!$P$10,1,1+Г3!$N$21))</f>
        <v>0</v>
      </c>
      <c r="BB226" s="254">
        <f>IF(BB$8="",0,BB212*IF($T226=справочники!$P$10,1,1+Г3!$N$21))</f>
        <v>0</v>
      </c>
      <c r="BC226" s="254">
        <f>IF(BC$8="",0,BC212*IF($T226=справочники!$P$10,1,1+Г3!$N$21))</f>
        <v>0</v>
      </c>
      <c r="BD226" s="254">
        <f>IF(BD$8="",0,BD212*IF($T226=справочники!$P$10,1,1+Г3!$N$21))</f>
        <v>0</v>
      </c>
      <c r="BE226" s="254">
        <f>IF(BE$8="",0,BE212*IF($T226=справочники!$P$10,1,1+Г3!$N$21))</f>
        <v>0</v>
      </c>
      <c r="BF226" s="254">
        <f>IF(BF$8="",0,BF212*IF($T226=справочники!$P$10,1,1+Г3!$N$21))</f>
        <v>0</v>
      </c>
      <c r="BG226" s="254">
        <f>IF(BG$8="",0,BG212*IF($T226=справочники!$P$10,1,1+Г3!$N$21))</f>
        <v>0</v>
      </c>
      <c r="BH226" s="254">
        <f>IF(BH$8="",0,BH212*IF($T226=справочники!$P$10,1,1+Г3!$N$21))</f>
        <v>0</v>
      </c>
      <c r="BI226" s="254">
        <f>IF(BI$8="",0,BI212*IF($T226=справочники!$P$10,1,1+Г3!$N$21))</f>
        <v>0</v>
      </c>
      <c r="BJ226" s="254">
        <f>IF(BJ$8="",0,BJ212*IF($T226=справочники!$P$10,1,1+Г3!$N$21))</f>
        <v>0</v>
      </c>
      <c r="BK226" s="254">
        <f>IF(BK$8="",0,BK212*IF($T226=справочники!$P$10,1,1+Г3!$N$21))</f>
        <v>0</v>
      </c>
      <c r="BL226" s="254">
        <f>IF(BL$8="",0,BL212*IF($T226=справочники!$P$10,1,1+Г3!$N$21))</f>
        <v>0</v>
      </c>
      <c r="BM226" s="254">
        <f>IF(BM$8="",0,BM212*IF($T226=справочники!$P$10,1,1+Г3!$N$21))</f>
        <v>0</v>
      </c>
      <c r="BN226" s="254">
        <f>IF(BN$8="",0,BN212*IF($T226=справочники!$P$10,1,1+Г3!$N$21))</f>
        <v>0</v>
      </c>
      <c r="BO226" s="254">
        <f>IF(BO$8="",0,BO212*IF($T226=справочники!$P$10,1,1+Г3!$N$21))</f>
        <v>0</v>
      </c>
      <c r="BP226" s="254">
        <f>IF(BP$8="",0,BP212*IF($T226=справочники!$P$10,1,1+Г3!$N$21))</f>
        <v>0</v>
      </c>
      <c r="BQ226" s="254">
        <f>IF(BQ$8="",0,BQ212*IF($T226=справочники!$P$10,1,1+Г3!$N$21))</f>
        <v>0</v>
      </c>
      <c r="BR226" s="254">
        <f>IF(BR$8="",0,BR212*IF($T226=справочники!$P$10,1,1+Г3!$N$21))</f>
        <v>0</v>
      </c>
      <c r="BS226" s="254">
        <f>IF(BS$8="",0,BS212*IF($T226=справочники!$P$10,1,1+Г3!$N$21))</f>
        <v>0</v>
      </c>
      <c r="BT226" s="254">
        <f>IF(BT$8="",0,BT212*IF($T226=справочники!$P$10,1,1+Г3!$N$21))</f>
        <v>0</v>
      </c>
      <c r="BU226" s="254">
        <f>IF(BU$8="",0,BU212*IF($T226=справочники!$P$10,1,1+Г3!$N$21))</f>
        <v>0</v>
      </c>
      <c r="BV226" s="254">
        <f>IF(BV$8="",0,BV212*IF($T226=справочники!$P$10,1,1+Г3!$N$21))</f>
        <v>0</v>
      </c>
      <c r="BW226" s="254">
        <f>IF(BW$8="",0,BW212*IF($T226=справочники!$P$10,1,1+Г3!$N$21))</f>
        <v>0</v>
      </c>
      <c r="BX226" s="254">
        <f>IF(BX$8="",0,BX212*IF($T226=справочники!$P$10,1,1+Г3!$N$21))</f>
        <v>0</v>
      </c>
      <c r="BY226" s="254">
        <f>IF(BY$8="",0,BY212*IF($T226=справочники!$P$10,1,1+Г3!$N$21))</f>
        <v>0</v>
      </c>
      <c r="BZ226" s="254">
        <f>IF(BZ$8="",0,BZ212*IF($T226=справочники!$P$10,1,1+Г3!$N$21))</f>
        <v>0</v>
      </c>
      <c r="CA226" s="254">
        <f>IF(CA$8="",0,CA212*IF($T226=справочники!$P$10,1,1+Г3!$N$21))</f>
        <v>0</v>
      </c>
      <c r="CB226" s="254">
        <f>IF(CB$8="",0,CB212*IF($T226=справочники!$P$10,1,1+Г3!$N$21))</f>
        <v>0</v>
      </c>
      <c r="CC226" s="254">
        <f>IF(CC$8="",0,CC212*IF($T226=справочники!$P$10,1,1+Г3!$N$21))</f>
        <v>0</v>
      </c>
      <c r="CD226" s="254">
        <f>IF(CD$8="",0,CD212*IF($T226=справочники!$P$10,1,1+Г3!$N$21))</f>
        <v>0</v>
      </c>
      <c r="CE226" s="254">
        <f>IF(CE$8="",0,CE212*IF($T226=справочники!$P$10,1,1+Г3!$N$21))</f>
        <v>0</v>
      </c>
      <c r="CF226" s="254">
        <f>IF(CF$8="",0,CF212*IF($T226=справочники!$P$10,1,1+Г3!$N$21))</f>
        <v>0</v>
      </c>
      <c r="CG226" s="254">
        <f>IF(CG$8="",0,CG212*IF($T226=справочники!$P$10,1,1+Г3!$N$21))</f>
        <v>0</v>
      </c>
      <c r="CH226" s="254">
        <f>IF(CH$8="",0,CH212*IF($T226=справочники!$P$10,1,1+Г3!$N$21))</f>
        <v>0</v>
      </c>
      <c r="CI226" s="254">
        <f>IF(CI$8="",0,CI212*IF($T226=справочники!$P$10,1,1+Г3!$N$21))</f>
        <v>0</v>
      </c>
      <c r="CJ226" s="254">
        <f>IF(CJ$8="",0,CJ212*IF($T226=справочники!$P$10,1,1+Г3!$N$21))</f>
        <v>0</v>
      </c>
      <c r="CK226" s="254">
        <f>IF(CK$8="",0,CK212*IF($T226=справочники!$P$10,1,1+Г3!$N$21))</f>
        <v>0</v>
      </c>
      <c r="CL226" s="254">
        <f>IF(CL$8="",0,CL212*IF($T226=справочники!$P$10,1,1+Г3!$N$21))</f>
        <v>0</v>
      </c>
      <c r="CM226" s="254">
        <f>IF(CM$8="",0,CM212*IF($T226=справочники!$P$10,1,1+Г3!$N$21))</f>
        <v>0</v>
      </c>
      <c r="CN226" s="254">
        <f>IF(CN$8="",0,CN212*IF($T226=справочники!$P$10,1,1+Г3!$N$21))</f>
        <v>0</v>
      </c>
      <c r="CO226" s="254">
        <f>IF(CO$8="",0,CO212*IF($T226=справочники!$P$10,1,1+Г3!$N$21))</f>
        <v>0</v>
      </c>
      <c r="CP226" s="254">
        <f>IF(CP$8="",0,CP212*IF($T226=справочники!$P$10,1,1+Г3!$N$21))</f>
        <v>0</v>
      </c>
      <c r="CQ226" s="254">
        <f>IF(CQ$8="",0,CQ212*IF($T226=справочники!$P$10,1,1+Г3!$N$21))</f>
        <v>0</v>
      </c>
      <c r="CR226" s="254">
        <f>IF(CR$8="",0,CR212*IF($T226=справочники!$P$10,1,1+Г3!$N$21))</f>
        <v>0</v>
      </c>
      <c r="CS226" s="254">
        <f>IF(CS$8="",0,CS212*IF($T226=справочники!$P$10,1,1+Г3!$N$21))</f>
        <v>0</v>
      </c>
      <c r="CT226" s="254">
        <f>IF(CT$8="",0,CT212*IF($T226=справочники!$P$10,1,1+Г3!$N$21))</f>
        <v>0</v>
      </c>
      <c r="CU226" s="254">
        <f>IF(CU$8="",0,CU212*IF($T226=справочники!$P$10,1,1+Г3!$N$21))</f>
        <v>0</v>
      </c>
      <c r="CV226" s="254">
        <f>IF(CV$8="",0,CV212*IF($T226=справочники!$P$10,1,1+Г3!$N$21))</f>
        <v>0</v>
      </c>
      <c r="CW226" s="254">
        <f>IF(CW$8="",0,CW212*IF($T226=справочники!$P$10,1,1+Г3!$N$21))</f>
        <v>0</v>
      </c>
      <c r="CX226" s="254">
        <f>IF(CX$8="",0,CX212*IF($T226=справочники!$P$10,1,1+Г3!$N$21))</f>
        <v>0</v>
      </c>
      <c r="CY226" s="254">
        <f>IF(CY$8="",0,CY212*IF($T226=справочники!$P$10,1,1+Г3!$N$21))</f>
        <v>0</v>
      </c>
      <c r="CZ226" s="254">
        <f>IF(CZ$8="",0,CZ212*IF($T226=справочники!$P$10,1,1+Г3!$N$21))</f>
        <v>0</v>
      </c>
      <c r="DA226" s="254">
        <f>IF(DA$8="",0,DA212*IF($T226=справочники!$P$10,1,1+Г3!$N$21))</f>
        <v>0</v>
      </c>
      <c r="DB226" s="254">
        <f>IF(DB$8="",0,DB212*IF($T226=справочники!$P$10,1,1+Г3!$N$21))</f>
        <v>0</v>
      </c>
      <c r="DC226" s="254">
        <f>IF(DC$8="",0,DC212*IF($T226=справочники!$P$10,1,1+Г3!$N$21))</f>
        <v>0</v>
      </c>
      <c r="DD226" s="254">
        <f>IF(DD$8="",0,DD212*IF($T226=справочники!$P$10,1,1+Г3!$N$21))</f>
        <v>0</v>
      </c>
      <c r="DE226" s="254">
        <f>IF(DE$8="",0,DE212*IF($T226=справочники!$P$10,1,1+Г3!$N$21))</f>
        <v>0</v>
      </c>
      <c r="DF226" s="254">
        <f>IF(DF$8="",0,DF212*IF($T226=справочники!$P$10,1,1+Г3!$N$21))</f>
        <v>0</v>
      </c>
      <c r="DG226" s="254">
        <f>IF(DG$8="",0,DG212*IF($T226=справочники!$P$10,1,1+Г3!$N$21))</f>
        <v>0</v>
      </c>
      <c r="DH226" s="254">
        <f>IF(DH$8="",0,DH212*IF($T226=справочники!$P$10,1,1+Г3!$N$21))</f>
        <v>0</v>
      </c>
      <c r="DI226" s="254">
        <f>IF(DI$8="",0,DI212*IF($T226=справочники!$P$10,1,1+Г3!$N$21))</f>
        <v>0</v>
      </c>
      <c r="DJ226" s="254">
        <f>IF(DJ$8="",0,DJ212*IF($T226=справочники!$P$10,1,1+Г3!$N$21))</f>
        <v>0</v>
      </c>
      <c r="DK226" s="254">
        <f>IF(DK$8="",0,DK212*IF($T226=справочники!$P$10,1,1+Г3!$N$21))</f>
        <v>0</v>
      </c>
      <c r="DL226" s="254">
        <f>IF(DL$8="",0,DL212*IF($T226=справочники!$P$10,1,1+Г3!$N$21))</f>
        <v>0</v>
      </c>
      <c r="DM226" s="254">
        <f>IF(DM$8="",0,DM212*IF($T226=справочники!$P$10,1,1+Г3!$N$21))</f>
        <v>0</v>
      </c>
      <c r="DN226" s="254">
        <f>IF(DN$8="",0,DN212*IF($T226=справочники!$P$10,1,1+Г3!$N$21))</f>
        <v>0</v>
      </c>
      <c r="DO226" s="254">
        <f>IF(DO$8="",0,DO212*IF($T226=справочники!$P$10,1,1+Г3!$N$21))</f>
        <v>0</v>
      </c>
      <c r="DP226" s="254">
        <f>IF(DP$8="",0,DP212*IF($T226=справочники!$P$10,1,1+Г3!$N$21))</f>
        <v>0</v>
      </c>
      <c r="DQ226" s="254">
        <f>IF(DQ$8="",0,DQ212*IF($T226=справочники!$P$10,1,1+Г3!$N$21))</f>
        <v>0</v>
      </c>
      <c r="DR226" s="254">
        <f>IF(DR$8="",0,DR212*IF($T226=справочники!$P$10,1,1+Г3!$N$21))</f>
        <v>0</v>
      </c>
      <c r="DS226" s="254">
        <f>IF(DS$8="",0,DS212*IF($T226=справочники!$P$10,1,1+Г3!$N$21))</f>
        <v>0</v>
      </c>
      <c r="DT226" s="254">
        <f>IF(DT$8="",0,DT212*IF($T226=справочники!$P$10,1,1+Г3!$N$21))</f>
        <v>0</v>
      </c>
      <c r="DU226" s="254">
        <f>IF(DU$8="",0,DU212*IF($T226=справочники!$P$10,1,1+Г3!$N$21))</f>
        <v>0</v>
      </c>
      <c r="DV226" s="254">
        <f>IF(DV$8="",0,DV212*IF($T226=справочники!$P$10,1,1+Г3!$N$21))</f>
        <v>0</v>
      </c>
      <c r="DW226" s="254">
        <f>IF(DW$8="",0,DW212*IF($T226=справочники!$P$10,1,1+Г3!$N$21))</f>
        <v>0</v>
      </c>
      <c r="DX226" s="254">
        <f>IF(DX$8="",0,DX212*IF($T226=справочники!$P$10,1,1+Г3!$N$21))</f>
        <v>0</v>
      </c>
      <c r="DY226" s="254">
        <f>IF(DY$8="",0,DY212*IF($T226=справочники!$P$10,1,1+Г3!$N$21))</f>
        <v>0</v>
      </c>
      <c r="DZ226" s="254">
        <f>IF(DZ$8="",0,DZ212*IF($T226=справочники!$P$10,1,1+Г3!$N$21))</f>
        <v>0</v>
      </c>
      <c r="EA226" s="254">
        <f>IF(EA$8="",0,EA212*IF($T226=справочники!$P$10,1,1+Г3!$N$21))</f>
        <v>0</v>
      </c>
      <c r="EB226" s="254">
        <f>IF(EB$8="",0,EB212*IF($T226=справочники!$P$10,1,1+Г3!$N$21))</f>
        <v>0</v>
      </c>
      <c r="EC226" s="254">
        <f>IF(EC$8="",0,EC212*IF($T226=справочники!$P$10,1,1+Г3!$N$21))</f>
        <v>0</v>
      </c>
      <c r="ED226" s="254">
        <f>IF(ED$8="",0,ED212*IF($T226=справочники!$P$10,1,1+Г3!$N$21))</f>
        <v>0</v>
      </c>
      <c r="EE226" s="254">
        <f>IF(EE$8="",0,EE212*IF($T226=справочники!$P$10,1,1+Г3!$N$21))</f>
        <v>0</v>
      </c>
      <c r="EF226" s="254">
        <f>IF(EF$8="",0,EF212*IF($T226=справочники!$P$10,1,1+Г3!$N$21))</f>
        <v>0</v>
      </c>
      <c r="EG226" s="254">
        <f>IF(EG$8="",0,EG212*IF($T226=справочники!$P$10,1,1+Г3!$N$21))</f>
        <v>0</v>
      </c>
      <c r="EH226" s="254">
        <f>IF(EH$8="",0,EH212*IF($T226=справочники!$P$10,1,1+Г3!$N$21))</f>
        <v>0</v>
      </c>
      <c r="EI226" s="254">
        <f>IF(EI$8="",0,EI212*IF($T226=справочники!$P$10,1,1+Г3!$N$21))</f>
        <v>0</v>
      </c>
      <c r="EJ226" s="254">
        <f>IF(EJ$8="",0,EJ212*IF($T226=справочники!$P$10,1,1+Г3!$N$21))</f>
        <v>0</v>
      </c>
      <c r="EK226" s="254">
        <f>IF(EK$8="",0,EK212*IF($T226=справочники!$P$10,1,1+Г3!$N$21))</f>
        <v>0</v>
      </c>
      <c r="EL226" s="254">
        <f>IF(EL$8="",0,EL212*IF($T226=справочники!$P$10,1,1+Г3!$N$21))</f>
        <v>0</v>
      </c>
      <c r="EM226" s="254">
        <f>IF(EM$8="",0,EM212*IF($T226=справочники!$P$10,1,1+Г3!$N$21))</f>
        <v>0</v>
      </c>
      <c r="EN226" s="254">
        <f>IF(EN$8="",0,EN212*IF($T226=справочники!$P$10,1,1+Г3!$N$21))</f>
        <v>0</v>
      </c>
      <c r="EO226" s="254">
        <f>IF(EO$8="",0,EO212*IF($T226=справочники!$P$10,1,1+Г3!$N$21))</f>
        <v>0</v>
      </c>
      <c r="EP226" s="254">
        <f>IF(EP$8="",0,EP212*IF($T226=справочники!$P$10,1,1+Г3!$N$21))</f>
        <v>0</v>
      </c>
      <c r="EQ226" s="254">
        <f>IF(EQ$8="",0,EQ212*IF($T226=справочники!$P$10,1,1+Г3!$N$21))</f>
        <v>0</v>
      </c>
      <c r="ER226" s="254">
        <f>IF(ER$8="",0,ER212*IF($T226=справочники!$P$10,1,1+Г3!$N$21))</f>
        <v>0</v>
      </c>
      <c r="ES226" s="254">
        <f>IF(ES$8="",0,ES212*IF($T226=справочники!$P$10,1,1+Г3!$N$21))</f>
        <v>0</v>
      </c>
      <c r="ET226" s="254">
        <f>IF(ET$8="",0,ET212*IF($T226=справочники!$P$10,1,1+Г3!$N$21))</f>
        <v>0</v>
      </c>
      <c r="EU226" s="254">
        <f>IF(EU$8="",0,EU212*IF($T226=справочники!$P$10,1,1+Г3!$N$21))</f>
        <v>0</v>
      </c>
      <c r="EV226" s="254">
        <f>IF(EV$8="",0,EV212*IF($T226=справочники!$P$10,1,1+Г3!$N$21))</f>
        <v>0</v>
      </c>
      <c r="EW226" s="254">
        <f>IF(EW$8="",0,EW212*IF($T226=справочники!$P$10,1,1+Г3!$N$21))</f>
        <v>0</v>
      </c>
      <c r="EX226" s="254">
        <f>IF(EX$8="",0,EX212*IF($T226=справочники!$P$10,1,1+Г3!$N$21))</f>
        <v>0</v>
      </c>
      <c r="EY226" s="254">
        <f>IF(EY$8="",0,EY212*IF($T226=справочники!$P$10,1,1+Г3!$N$21))</f>
        <v>0</v>
      </c>
      <c r="EZ226" s="254">
        <f>IF(EZ$8="",0,EZ212*IF($T226=справочники!$P$10,1,1+Г3!$N$21))</f>
        <v>0</v>
      </c>
      <c r="FA226" s="254">
        <f>IF(FA$8="",0,FA212*IF($T226=справочники!$P$10,1,1+Г3!$N$21))</f>
        <v>0</v>
      </c>
      <c r="FB226" s="254">
        <f>IF(FB$8="",0,FB212*IF($T226=справочники!$P$10,1,1+Г3!$N$21))</f>
        <v>0</v>
      </c>
      <c r="FC226" s="254">
        <f>IF(FC$8="",0,FC212*IF($T226=справочники!$P$10,1,1+Г3!$N$21))</f>
        <v>0</v>
      </c>
      <c r="FD226" s="254">
        <f>IF(FD$8="",0,FD212*IF($T226=справочники!$P$10,1,1+Г3!$N$21))</f>
        <v>0</v>
      </c>
      <c r="FE226" s="233"/>
      <c r="FF226" s="233"/>
    </row>
    <row r="227" spans="1:162" ht="4.2" customHeight="1">
      <c r="A227" s="1"/>
      <c r="B227" s="1"/>
      <c r="C227" s="1"/>
      <c r="D227" s="14"/>
      <c r="E227" s="269"/>
      <c r="F227" s="14"/>
      <c r="G227" s="309"/>
      <c r="H227" s="14"/>
      <c r="I227" s="14"/>
      <c r="J227" s="14"/>
      <c r="K227" s="14"/>
      <c r="L227" s="14"/>
      <c r="M227" s="15"/>
      <c r="N227" s="14"/>
      <c r="O227" s="14"/>
      <c r="P227" s="14"/>
      <c r="Q227" s="14"/>
      <c r="R227" s="14"/>
      <c r="S227" s="15"/>
      <c r="T227" s="180"/>
      <c r="U227" s="180"/>
      <c r="V227" s="180"/>
      <c r="W227" s="180"/>
      <c r="X227" s="180"/>
      <c r="Y227" s="180"/>
      <c r="Z227" s="180"/>
      <c r="AA227" s="180"/>
      <c r="AB227" s="180"/>
      <c r="AC227" s="180"/>
      <c r="AD227" s="180"/>
      <c r="AE227" s="180"/>
      <c r="AF227" s="180"/>
      <c r="AG227" s="180"/>
      <c r="AH227" s="180"/>
      <c r="AI227" s="180"/>
      <c r="AJ227" s="180"/>
      <c r="AK227" s="180"/>
      <c r="AL227" s="180"/>
      <c r="AM227" s="180"/>
      <c r="AN227" s="180"/>
      <c r="AO227" s="180"/>
      <c r="AP227" s="180"/>
      <c r="AQ227" s="180"/>
      <c r="AR227" s="180"/>
      <c r="AS227" s="180"/>
      <c r="AT227" s="180"/>
      <c r="AU227" s="180"/>
      <c r="AV227" s="180"/>
      <c r="AW227" s="180"/>
      <c r="AX227" s="180"/>
      <c r="AY227" s="180"/>
      <c r="AZ227" s="180"/>
      <c r="BA227" s="180"/>
      <c r="BB227" s="180"/>
      <c r="BC227" s="180"/>
      <c r="BD227" s="180"/>
      <c r="BE227" s="180"/>
      <c r="BF227" s="180"/>
      <c r="BG227" s="180"/>
      <c r="BH227" s="180"/>
      <c r="BI227" s="180"/>
      <c r="BJ227" s="180"/>
      <c r="BK227" s="180"/>
      <c r="BL227" s="180"/>
      <c r="BM227" s="180"/>
      <c r="BN227" s="180"/>
      <c r="BO227" s="180"/>
      <c r="BP227" s="180"/>
      <c r="BQ227" s="180"/>
      <c r="BR227" s="180"/>
      <c r="BS227" s="180"/>
      <c r="BT227" s="180"/>
      <c r="BU227" s="180"/>
      <c r="BV227" s="180"/>
      <c r="BW227" s="180"/>
      <c r="BX227" s="180"/>
      <c r="BY227" s="180"/>
      <c r="BZ227" s="180"/>
      <c r="CA227" s="180"/>
      <c r="CB227" s="180"/>
      <c r="CC227" s="180"/>
      <c r="CD227" s="180"/>
      <c r="CE227" s="180"/>
      <c r="CF227" s="180"/>
      <c r="CG227" s="180"/>
      <c r="CH227" s="180"/>
      <c r="CI227" s="180"/>
      <c r="CJ227" s="180"/>
      <c r="CK227" s="180"/>
      <c r="CL227" s="180"/>
      <c r="CM227" s="180"/>
      <c r="CN227" s="180"/>
      <c r="CO227" s="180"/>
      <c r="CP227" s="180"/>
      <c r="CQ227" s="180"/>
      <c r="CR227" s="180"/>
      <c r="CS227" s="180"/>
      <c r="CT227" s="180"/>
      <c r="CU227" s="180"/>
      <c r="CV227" s="180"/>
      <c r="CW227" s="180"/>
      <c r="CX227" s="180"/>
      <c r="CY227" s="180"/>
      <c r="CZ227" s="180"/>
      <c r="DA227" s="180"/>
      <c r="DB227" s="180"/>
      <c r="DC227" s="180"/>
      <c r="DD227" s="180"/>
      <c r="DE227" s="180"/>
      <c r="DF227" s="180"/>
      <c r="DG227" s="180"/>
      <c r="DH227" s="180"/>
      <c r="DI227" s="180"/>
      <c r="DJ227" s="180"/>
      <c r="DK227" s="180"/>
      <c r="DL227" s="180"/>
      <c r="DM227" s="180"/>
      <c r="DN227" s="180"/>
      <c r="DO227" s="180"/>
      <c r="DP227" s="180"/>
      <c r="DQ227" s="180"/>
      <c r="DR227" s="180"/>
      <c r="DS227" s="180"/>
      <c r="DT227" s="180"/>
      <c r="DU227" s="180"/>
      <c r="DV227" s="180"/>
      <c r="DW227" s="180"/>
      <c r="DX227" s="180"/>
      <c r="DY227" s="180"/>
      <c r="DZ227" s="180"/>
      <c r="EA227" s="180"/>
      <c r="EB227" s="180"/>
      <c r="EC227" s="180"/>
      <c r="ED227" s="180"/>
      <c r="EE227" s="180"/>
      <c r="EF227" s="180"/>
      <c r="EG227" s="180"/>
      <c r="EH227" s="180"/>
      <c r="EI227" s="180"/>
      <c r="EJ227" s="180"/>
      <c r="EK227" s="180"/>
      <c r="EL227" s="180"/>
      <c r="EM227" s="180"/>
      <c r="EN227" s="180"/>
      <c r="EO227" s="180"/>
      <c r="EP227" s="180"/>
      <c r="EQ227" s="180"/>
      <c r="ER227" s="180"/>
      <c r="ES227" s="180"/>
      <c r="ET227" s="180"/>
      <c r="EU227" s="180"/>
      <c r="EV227" s="180"/>
      <c r="EW227" s="180"/>
      <c r="EX227" s="180"/>
      <c r="EY227" s="180"/>
      <c r="EZ227" s="180"/>
      <c r="FA227" s="180"/>
      <c r="FB227" s="180"/>
      <c r="FC227" s="180"/>
      <c r="FD227" s="180"/>
      <c r="FE227" s="1"/>
      <c r="FF227" s="1"/>
    </row>
    <row r="228" spans="1:162">
      <c r="A228" s="1"/>
      <c r="B228" s="201"/>
      <c r="C228" s="202"/>
      <c r="D228" s="201"/>
      <c r="E228" s="268"/>
      <c r="F228" s="48"/>
      <c r="G228" s="236"/>
      <c r="H228" s="1"/>
      <c r="I228" s="3" t="str">
        <f>УсловияРасчеты!I228</f>
        <v>Оборачиваемость кредиторской задолженности</v>
      </c>
      <c r="J228" s="1"/>
      <c r="K228" s="1"/>
      <c r="L228" s="1"/>
      <c r="M228" s="5"/>
      <c r="N228" s="238">
        <f t="shared" ref="N228:N237" si="274">IF(N124="","",N124)</f>
        <v>0</v>
      </c>
      <c r="O228" s="1"/>
      <c r="P228" s="1"/>
      <c r="Q228" s="1" t="s">
        <v>42</v>
      </c>
      <c r="R228" s="1"/>
      <c r="S228" s="5"/>
      <c r="T228" s="215">
        <f>УсловияРасчеты!T228</f>
        <v>0</v>
      </c>
      <c r="U228" s="1"/>
      <c r="V228" s="1"/>
      <c r="W228" s="12"/>
      <c r="X228" s="10"/>
      <c r="Y228" s="46"/>
      <c r="Z228" s="91"/>
      <c r="AA228" s="92"/>
      <c r="AB228" s="92"/>
      <c r="AC228" s="92"/>
      <c r="AD228" s="92"/>
      <c r="AE228" s="92"/>
      <c r="AF228" s="92"/>
      <c r="AG228" s="92"/>
      <c r="AH228" s="92"/>
      <c r="AI228" s="92"/>
      <c r="AJ228" s="92"/>
      <c r="AK228" s="92"/>
      <c r="AL228" s="92"/>
      <c r="AM228" s="92"/>
      <c r="AN228" s="92"/>
      <c r="AO228" s="92"/>
      <c r="AP228" s="92"/>
      <c r="AQ228" s="92"/>
      <c r="AR228" s="92"/>
      <c r="AS228" s="92"/>
      <c r="AT228" s="92"/>
      <c r="AU228" s="92"/>
      <c r="AV228" s="92"/>
      <c r="AW228" s="92"/>
      <c r="AX228" s="92"/>
      <c r="AY228" s="92"/>
      <c r="AZ228" s="92"/>
      <c r="BA228" s="92"/>
      <c r="BB228" s="92"/>
      <c r="BC228" s="92"/>
      <c r="BD228" s="92"/>
      <c r="BE228" s="92"/>
      <c r="BF228" s="92"/>
      <c r="BG228" s="92"/>
      <c r="BH228" s="92"/>
      <c r="BI228" s="92"/>
      <c r="BJ228" s="92"/>
      <c r="BK228" s="92"/>
      <c r="BL228" s="92"/>
      <c r="BM228" s="92"/>
      <c r="BN228" s="92"/>
      <c r="BO228" s="92"/>
      <c r="BP228" s="92"/>
      <c r="BQ228" s="92"/>
      <c r="BR228" s="92"/>
      <c r="BS228" s="92"/>
      <c r="BT228" s="92"/>
      <c r="BU228" s="92"/>
      <c r="BV228" s="92"/>
      <c r="BW228" s="92"/>
      <c r="BX228" s="92"/>
      <c r="BY228" s="92"/>
      <c r="BZ228" s="92"/>
      <c r="CA228" s="92"/>
      <c r="CB228" s="92"/>
      <c r="CC228" s="92"/>
      <c r="CD228" s="92"/>
      <c r="CE228" s="92"/>
      <c r="CF228" s="92"/>
      <c r="CG228" s="92"/>
      <c r="CH228" s="92"/>
      <c r="CI228" s="92"/>
      <c r="CJ228" s="92"/>
      <c r="CK228" s="92"/>
      <c r="CL228" s="92"/>
      <c r="CM228" s="92"/>
      <c r="CN228" s="92"/>
      <c r="CO228" s="92"/>
      <c r="CP228" s="92"/>
      <c r="CQ228" s="92"/>
      <c r="CR228" s="92"/>
      <c r="CS228" s="92"/>
      <c r="CT228" s="92"/>
      <c r="CU228" s="92"/>
      <c r="CV228" s="92"/>
      <c r="CW228" s="92"/>
      <c r="CX228" s="92"/>
      <c r="CY228" s="92"/>
      <c r="CZ228" s="92"/>
      <c r="DA228" s="92"/>
      <c r="DB228" s="92"/>
      <c r="DC228" s="92"/>
      <c r="DD228" s="92"/>
      <c r="DE228" s="92"/>
      <c r="DF228" s="92"/>
      <c r="DG228" s="92"/>
      <c r="DH228" s="92"/>
      <c r="DI228" s="92"/>
      <c r="DJ228" s="92"/>
      <c r="DK228" s="92"/>
      <c r="DL228" s="92"/>
      <c r="DM228" s="92"/>
      <c r="DN228" s="92"/>
      <c r="DO228" s="92"/>
      <c r="DP228" s="92"/>
      <c r="DQ228" s="92"/>
      <c r="DR228" s="92"/>
      <c r="DS228" s="92"/>
      <c r="DT228" s="92"/>
      <c r="DU228" s="92"/>
      <c r="DV228" s="92"/>
      <c r="DW228" s="92"/>
      <c r="DX228" s="92"/>
      <c r="DY228" s="92"/>
      <c r="DZ228" s="92"/>
      <c r="EA228" s="92"/>
      <c r="EB228" s="92"/>
      <c r="EC228" s="92"/>
      <c r="ED228" s="92"/>
      <c r="EE228" s="92"/>
      <c r="EF228" s="92"/>
      <c r="EG228" s="92"/>
      <c r="EH228" s="92"/>
      <c r="EI228" s="92"/>
      <c r="EJ228" s="92"/>
      <c r="EK228" s="92"/>
      <c r="EL228" s="92"/>
      <c r="EM228" s="92"/>
      <c r="EN228" s="92"/>
      <c r="EO228" s="92"/>
      <c r="EP228" s="92"/>
      <c r="EQ228" s="92"/>
      <c r="ER228" s="92"/>
      <c r="ES228" s="92"/>
      <c r="ET228" s="92"/>
      <c r="EU228" s="92"/>
      <c r="EV228" s="92"/>
      <c r="EW228" s="92"/>
      <c r="EX228" s="92"/>
      <c r="EY228" s="92"/>
      <c r="EZ228" s="92"/>
      <c r="FA228" s="92"/>
      <c r="FB228" s="92"/>
      <c r="FC228" s="92"/>
      <c r="FD228" s="92"/>
      <c r="FE228" s="1"/>
      <c r="FF228" s="1"/>
    </row>
    <row r="229" spans="1:162">
      <c r="A229" s="1"/>
      <c r="B229" s="201"/>
      <c r="C229" s="202"/>
      <c r="D229" s="201"/>
      <c r="E229" s="268"/>
      <c r="F229" s="48"/>
      <c r="G229" s="236"/>
      <c r="H229" s="1"/>
      <c r="I229" s="1" t="str">
        <f>$I$228</f>
        <v>Оборачиваемость кредиторской задолженности</v>
      </c>
      <c r="J229" s="1"/>
      <c r="K229" s="1"/>
      <c r="L229" s="1"/>
      <c r="M229" s="5"/>
      <c r="N229" s="238">
        <f t="shared" si="274"/>
        <v>0</v>
      </c>
      <c r="O229" s="1"/>
      <c r="P229" s="1"/>
      <c r="Q229" s="1" t="s">
        <v>42</v>
      </c>
      <c r="R229" s="1"/>
      <c r="S229" s="5"/>
      <c r="T229" s="215">
        <f>УсловияРасчеты!T229</f>
        <v>0</v>
      </c>
      <c r="U229" s="1"/>
      <c r="V229" s="1"/>
      <c r="W229" s="12"/>
      <c r="X229" s="10"/>
      <c r="Y229" s="46"/>
      <c r="Z229" s="91"/>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2"/>
      <c r="BC229" s="92"/>
      <c r="BD229" s="92"/>
      <c r="BE229" s="92"/>
      <c r="BF229" s="92"/>
      <c r="BG229" s="92"/>
      <c r="BH229" s="92"/>
      <c r="BI229" s="92"/>
      <c r="BJ229" s="92"/>
      <c r="BK229" s="92"/>
      <c r="BL229" s="92"/>
      <c r="BM229" s="92"/>
      <c r="BN229" s="92"/>
      <c r="BO229" s="92"/>
      <c r="BP229" s="92"/>
      <c r="BQ229" s="92"/>
      <c r="BR229" s="92"/>
      <c r="BS229" s="92"/>
      <c r="BT229" s="92"/>
      <c r="BU229" s="92"/>
      <c r="BV229" s="92"/>
      <c r="BW229" s="92"/>
      <c r="BX229" s="92"/>
      <c r="BY229" s="92"/>
      <c r="BZ229" s="92"/>
      <c r="CA229" s="92"/>
      <c r="CB229" s="92"/>
      <c r="CC229" s="92"/>
      <c r="CD229" s="92"/>
      <c r="CE229" s="92"/>
      <c r="CF229" s="92"/>
      <c r="CG229" s="92"/>
      <c r="CH229" s="92"/>
      <c r="CI229" s="92"/>
      <c r="CJ229" s="92"/>
      <c r="CK229" s="92"/>
      <c r="CL229" s="92"/>
      <c r="CM229" s="92"/>
      <c r="CN229" s="92"/>
      <c r="CO229" s="92"/>
      <c r="CP229" s="92"/>
      <c r="CQ229" s="92"/>
      <c r="CR229" s="92"/>
      <c r="CS229" s="92"/>
      <c r="CT229" s="92"/>
      <c r="CU229" s="92"/>
      <c r="CV229" s="92"/>
      <c r="CW229" s="92"/>
      <c r="CX229" s="92"/>
      <c r="CY229" s="92"/>
      <c r="CZ229" s="92"/>
      <c r="DA229" s="92"/>
      <c r="DB229" s="92"/>
      <c r="DC229" s="92"/>
      <c r="DD229" s="92"/>
      <c r="DE229" s="92"/>
      <c r="DF229" s="92"/>
      <c r="DG229" s="92"/>
      <c r="DH229" s="92"/>
      <c r="DI229" s="92"/>
      <c r="DJ229" s="92"/>
      <c r="DK229" s="92"/>
      <c r="DL229" s="92"/>
      <c r="DM229" s="92"/>
      <c r="DN229" s="92"/>
      <c r="DO229" s="92"/>
      <c r="DP229" s="92"/>
      <c r="DQ229" s="92"/>
      <c r="DR229" s="92"/>
      <c r="DS229" s="92"/>
      <c r="DT229" s="92"/>
      <c r="DU229" s="92"/>
      <c r="DV229" s="92"/>
      <c r="DW229" s="92"/>
      <c r="DX229" s="92"/>
      <c r="DY229" s="92"/>
      <c r="DZ229" s="92"/>
      <c r="EA229" s="92"/>
      <c r="EB229" s="92"/>
      <c r="EC229" s="92"/>
      <c r="ED229" s="92"/>
      <c r="EE229" s="92"/>
      <c r="EF229" s="92"/>
      <c r="EG229" s="92"/>
      <c r="EH229" s="92"/>
      <c r="EI229" s="92"/>
      <c r="EJ229" s="92"/>
      <c r="EK229" s="92"/>
      <c r="EL229" s="92"/>
      <c r="EM229" s="92"/>
      <c r="EN229" s="92"/>
      <c r="EO229" s="92"/>
      <c r="EP229" s="92"/>
      <c r="EQ229" s="92"/>
      <c r="ER229" s="92"/>
      <c r="ES229" s="92"/>
      <c r="ET229" s="92"/>
      <c r="EU229" s="92"/>
      <c r="EV229" s="92"/>
      <c r="EW229" s="92"/>
      <c r="EX229" s="92"/>
      <c r="EY229" s="92"/>
      <c r="EZ229" s="92"/>
      <c r="FA229" s="92"/>
      <c r="FB229" s="92"/>
      <c r="FC229" s="92"/>
      <c r="FD229" s="92"/>
      <c r="FE229" s="1"/>
      <c r="FF229" s="1"/>
    </row>
    <row r="230" spans="1:162">
      <c r="A230" s="1"/>
      <c r="B230" s="201"/>
      <c r="C230" s="202"/>
      <c r="D230" s="201"/>
      <c r="E230" s="268"/>
      <c r="F230" s="48"/>
      <c r="G230" s="236"/>
      <c r="H230" s="1"/>
      <c r="I230" s="1" t="str">
        <f t="shared" ref="I230:I237" si="275">$I$228</f>
        <v>Оборачиваемость кредиторской задолженности</v>
      </c>
      <c r="J230" s="1"/>
      <c r="K230" s="1"/>
      <c r="L230" s="1"/>
      <c r="M230" s="5"/>
      <c r="N230" s="238">
        <f t="shared" si="274"/>
        <v>0</v>
      </c>
      <c r="O230" s="1"/>
      <c r="P230" s="1"/>
      <c r="Q230" s="1" t="s">
        <v>42</v>
      </c>
      <c r="R230" s="1"/>
      <c r="S230" s="5"/>
      <c r="T230" s="215">
        <f>УсловияРасчеты!T230</f>
        <v>0</v>
      </c>
      <c r="U230" s="1"/>
      <c r="V230" s="1"/>
      <c r="W230" s="12"/>
      <c r="X230" s="10"/>
      <c r="Y230" s="46"/>
      <c r="Z230" s="91"/>
      <c r="AA230" s="92"/>
      <c r="AB230" s="92"/>
      <c r="AC230" s="92"/>
      <c r="AD230" s="92"/>
      <c r="AE230" s="92"/>
      <c r="AF230" s="92"/>
      <c r="AG230" s="92"/>
      <c r="AH230" s="92"/>
      <c r="AI230" s="92"/>
      <c r="AJ230" s="92"/>
      <c r="AK230" s="92"/>
      <c r="AL230" s="92"/>
      <c r="AM230" s="92"/>
      <c r="AN230" s="92"/>
      <c r="AO230" s="92"/>
      <c r="AP230" s="92"/>
      <c r="AQ230" s="92"/>
      <c r="AR230" s="92"/>
      <c r="AS230" s="92"/>
      <c r="AT230" s="92"/>
      <c r="AU230" s="92"/>
      <c r="AV230" s="92"/>
      <c r="AW230" s="92"/>
      <c r="AX230" s="92"/>
      <c r="AY230" s="92"/>
      <c r="AZ230" s="92"/>
      <c r="BA230" s="92"/>
      <c r="BB230" s="92"/>
      <c r="BC230" s="92"/>
      <c r="BD230" s="92"/>
      <c r="BE230" s="92"/>
      <c r="BF230" s="92"/>
      <c r="BG230" s="92"/>
      <c r="BH230" s="92"/>
      <c r="BI230" s="92"/>
      <c r="BJ230" s="92"/>
      <c r="BK230" s="92"/>
      <c r="BL230" s="92"/>
      <c r="BM230" s="92"/>
      <c r="BN230" s="92"/>
      <c r="BO230" s="92"/>
      <c r="BP230" s="92"/>
      <c r="BQ230" s="92"/>
      <c r="BR230" s="92"/>
      <c r="BS230" s="92"/>
      <c r="BT230" s="92"/>
      <c r="BU230" s="92"/>
      <c r="BV230" s="92"/>
      <c r="BW230" s="92"/>
      <c r="BX230" s="92"/>
      <c r="BY230" s="92"/>
      <c r="BZ230" s="92"/>
      <c r="CA230" s="92"/>
      <c r="CB230" s="92"/>
      <c r="CC230" s="92"/>
      <c r="CD230" s="92"/>
      <c r="CE230" s="92"/>
      <c r="CF230" s="92"/>
      <c r="CG230" s="92"/>
      <c r="CH230" s="92"/>
      <c r="CI230" s="92"/>
      <c r="CJ230" s="92"/>
      <c r="CK230" s="92"/>
      <c r="CL230" s="92"/>
      <c r="CM230" s="92"/>
      <c r="CN230" s="92"/>
      <c r="CO230" s="92"/>
      <c r="CP230" s="92"/>
      <c r="CQ230" s="92"/>
      <c r="CR230" s="92"/>
      <c r="CS230" s="92"/>
      <c r="CT230" s="92"/>
      <c r="CU230" s="92"/>
      <c r="CV230" s="92"/>
      <c r="CW230" s="92"/>
      <c r="CX230" s="92"/>
      <c r="CY230" s="92"/>
      <c r="CZ230" s="92"/>
      <c r="DA230" s="92"/>
      <c r="DB230" s="92"/>
      <c r="DC230" s="92"/>
      <c r="DD230" s="92"/>
      <c r="DE230" s="92"/>
      <c r="DF230" s="92"/>
      <c r="DG230" s="92"/>
      <c r="DH230" s="92"/>
      <c r="DI230" s="92"/>
      <c r="DJ230" s="92"/>
      <c r="DK230" s="92"/>
      <c r="DL230" s="92"/>
      <c r="DM230" s="92"/>
      <c r="DN230" s="92"/>
      <c r="DO230" s="92"/>
      <c r="DP230" s="92"/>
      <c r="DQ230" s="92"/>
      <c r="DR230" s="92"/>
      <c r="DS230" s="92"/>
      <c r="DT230" s="92"/>
      <c r="DU230" s="92"/>
      <c r="DV230" s="92"/>
      <c r="DW230" s="92"/>
      <c r="DX230" s="92"/>
      <c r="DY230" s="92"/>
      <c r="DZ230" s="92"/>
      <c r="EA230" s="92"/>
      <c r="EB230" s="92"/>
      <c r="EC230" s="92"/>
      <c r="ED230" s="92"/>
      <c r="EE230" s="92"/>
      <c r="EF230" s="92"/>
      <c r="EG230" s="92"/>
      <c r="EH230" s="92"/>
      <c r="EI230" s="92"/>
      <c r="EJ230" s="92"/>
      <c r="EK230" s="92"/>
      <c r="EL230" s="92"/>
      <c r="EM230" s="92"/>
      <c r="EN230" s="92"/>
      <c r="EO230" s="92"/>
      <c r="EP230" s="92"/>
      <c r="EQ230" s="92"/>
      <c r="ER230" s="92"/>
      <c r="ES230" s="92"/>
      <c r="ET230" s="92"/>
      <c r="EU230" s="92"/>
      <c r="EV230" s="92"/>
      <c r="EW230" s="92"/>
      <c r="EX230" s="92"/>
      <c r="EY230" s="92"/>
      <c r="EZ230" s="92"/>
      <c r="FA230" s="92"/>
      <c r="FB230" s="92"/>
      <c r="FC230" s="92"/>
      <c r="FD230" s="92"/>
      <c r="FE230" s="1"/>
      <c r="FF230" s="1"/>
    </row>
    <row r="231" spans="1:162">
      <c r="A231" s="1"/>
      <c r="B231" s="201"/>
      <c r="C231" s="202"/>
      <c r="D231" s="201"/>
      <c r="E231" s="268"/>
      <c r="F231" s="48"/>
      <c r="G231" s="236"/>
      <c r="H231" s="1"/>
      <c r="I231" s="1" t="str">
        <f t="shared" si="275"/>
        <v>Оборачиваемость кредиторской задолженности</v>
      </c>
      <c r="J231" s="1"/>
      <c r="K231" s="1"/>
      <c r="L231" s="1"/>
      <c r="M231" s="5"/>
      <c r="N231" s="238">
        <f t="shared" si="274"/>
        <v>0</v>
      </c>
      <c r="O231" s="1"/>
      <c r="P231" s="1"/>
      <c r="Q231" s="1" t="s">
        <v>42</v>
      </c>
      <c r="R231" s="1"/>
      <c r="S231" s="5"/>
      <c r="T231" s="215">
        <f>УсловияРасчеты!T231</f>
        <v>0</v>
      </c>
      <c r="U231" s="1"/>
      <c r="V231" s="1"/>
      <c r="W231" s="12"/>
      <c r="X231" s="10"/>
      <c r="Y231" s="46"/>
      <c r="Z231" s="91"/>
      <c r="AA231" s="92"/>
      <c r="AB231" s="92"/>
      <c r="AC231" s="92"/>
      <c r="AD231" s="92"/>
      <c r="AE231" s="92"/>
      <c r="AF231" s="92"/>
      <c r="AG231" s="92"/>
      <c r="AH231" s="92"/>
      <c r="AI231" s="92"/>
      <c r="AJ231" s="92"/>
      <c r="AK231" s="92"/>
      <c r="AL231" s="92"/>
      <c r="AM231" s="92"/>
      <c r="AN231" s="92"/>
      <c r="AO231" s="92"/>
      <c r="AP231" s="92"/>
      <c r="AQ231" s="92"/>
      <c r="AR231" s="92"/>
      <c r="AS231" s="92"/>
      <c r="AT231" s="92"/>
      <c r="AU231" s="92"/>
      <c r="AV231" s="92"/>
      <c r="AW231" s="92"/>
      <c r="AX231" s="92"/>
      <c r="AY231" s="92"/>
      <c r="AZ231" s="92"/>
      <c r="BA231" s="92"/>
      <c r="BB231" s="92"/>
      <c r="BC231" s="92"/>
      <c r="BD231" s="92"/>
      <c r="BE231" s="92"/>
      <c r="BF231" s="92"/>
      <c r="BG231" s="92"/>
      <c r="BH231" s="92"/>
      <c r="BI231" s="92"/>
      <c r="BJ231" s="92"/>
      <c r="BK231" s="92"/>
      <c r="BL231" s="92"/>
      <c r="BM231" s="92"/>
      <c r="BN231" s="92"/>
      <c r="BO231" s="92"/>
      <c r="BP231" s="92"/>
      <c r="BQ231" s="92"/>
      <c r="BR231" s="92"/>
      <c r="BS231" s="92"/>
      <c r="BT231" s="92"/>
      <c r="BU231" s="92"/>
      <c r="BV231" s="92"/>
      <c r="BW231" s="92"/>
      <c r="BX231" s="92"/>
      <c r="BY231" s="92"/>
      <c r="BZ231" s="92"/>
      <c r="CA231" s="92"/>
      <c r="CB231" s="92"/>
      <c r="CC231" s="92"/>
      <c r="CD231" s="92"/>
      <c r="CE231" s="92"/>
      <c r="CF231" s="92"/>
      <c r="CG231" s="92"/>
      <c r="CH231" s="92"/>
      <c r="CI231" s="92"/>
      <c r="CJ231" s="92"/>
      <c r="CK231" s="92"/>
      <c r="CL231" s="92"/>
      <c r="CM231" s="92"/>
      <c r="CN231" s="92"/>
      <c r="CO231" s="92"/>
      <c r="CP231" s="92"/>
      <c r="CQ231" s="92"/>
      <c r="CR231" s="92"/>
      <c r="CS231" s="92"/>
      <c r="CT231" s="92"/>
      <c r="CU231" s="92"/>
      <c r="CV231" s="92"/>
      <c r="CW231" s="92"/>
      <c r="CX231" s="92"/>
      <c r="CY231" s="92"/>
      <c r="CZ231" s="92"/>
      <c r="DA231" s="92"/>
      <c r="DB231" s="92"/>
      <c r="DC231" s="92"/>
      <c r="DD231" s="92"/>
      <c r="DE231" s="92"/>
      <c r="DF231" s="92"/>
      <c r="DG231" s="92"/>
      <c r="DH231" s="92"/>
      <c r="DI231" s="92"/>
      <c r="DJ231" s="92"/>
      <c r="DK231" s="92"/>
      <c r="DL231" s="92"/>
      <c r="DM231" s="92"/>
      <c r="DN231" s="92"/>
      <c r="DO231" s="92"/>
      <c r="DP231" s="92"/>
      <c r="DQ231" s="92"/>
      <c r="DR231" s="92"/>
      <c r="DS231" s="92"/>
      <c r="DT231" s="92"/>
      <c r="DU231" s="92"/>
      <c r="DV231" s="92"/>
      <c r="DW231" s="92"/>
      <c r="DX231" s="92"/>
      <c r="DY231" s="92"/>
      <c r="DZ231" s="92"/>
      <c r="EA231" s="92"/>
      <c r="EB231" s="92"/>
      <c r="EC231" s="92"/>
      <c r="ED231" s="92"/>
      <c r="EE231" s="92"/>
      <c r="EF231" s="92"/>
      <c r="EG231" s="92"/>
      <c r="EH231" s="92"/>
      <c r="EI231" s="92"/>
      <c r="EJ231" s="92"/>
      <c r="EK231" s="92"/>
      <c r="EL231" s="92"/>
      <c r="EM231" s="92"/>
      <c r="EN231" s="92"/>
      <c r="EO231" s="92"/>
      <c r="EP231" s="92"/>
      <c r="EQ231" s="92"/>
      <c r="ER231" s="92"/>
      <c r="ES231" s="92"/>
      <c r="ET231" s="92"/>
      <c r="EU231" s="92"/>
      <c r="EV231" s="92"/>
      <c r="EW231" s="92"/>
      <c r="EX231" s="92"/>
      <c r="EY231" s="92"/>
      <c r="EZ231" s="92"/>
      <c r="FA231" s="92"/>
      <c r="FB231" s="92"/>
      <c r="FC231" s="92"/>
      <c r="FD231" s="92"/>
      <c r="FE231" s="1"/>
      <c r="FF231" s="1"/>
    </row>
    <row r="232" spans="1:162">
      <c r="A232" s="1"/>
      <c r="B232" s="201"/>
      <c r="C232" s="202"/>
      <c r="D232" s="201"/>
      <c r="E232" s="268"/>
      <c r="F232" s="48"/>
      <c r="G232" s="236"/>
      <c r="H232" s="1"/>
      <c r="I232" s="1" t="str">
        <f t="shared" si="275"/>
        <v>Оборачиваемость кредиторской задолженности</v>
      </c>
      <c r="J232" s="1"/>
      <c r="K232" s="1"/>
      <c r="L232" s="1"/>
      <c r="M232" s="5"/>
      <c r="N232" s="238">
        <f t="shared" si="274"/>
        <v>0</v>
      </c>
      <c r="O232" s="1"/>
      <c r="P232" s="1"/>
      <c r="Q232" s="1" t="s">
        <v>42</v>
      </c>
      <c r="R232" s="1"/>
      <c r="S232" s="5"/>
      <c r="T232" s="215">
        <f>УсловияРасчеты!T232</f>
        <v>0</v>
      </c>
      <c r="U232" s="1"/>
      <c r="V232" s="1"/>
      <c r="W232" s="12"/>
      <c r="X232" s="10"/>
      <c r="Y232" s="46"/>
      <c r="Z232" s="91"/>
      <c r="AA232" s="92"/>
      <c r="AB232" s="92"/>
      <c r="AC232" s="92"/>
      <c r="AD232" s="92"/>
      <c r="AE232" s="92"/>
      <c r="AF232" s="92"/>
      <c r="AG232" s="92"/>
      <c r="AH232" s="92"/>
      <c r="AI232" s="92"/>
      <c r="AJ232" s="92"/>
      <c r="AK232" s="92"/>
      <c r="AL232" s="92"/>
      <c r="AM232" s="92"/>
      <c r="AN232" s="92"/>
      <c r="AO232" s="92"/>
      <c r="AP232" s="92"/>
      <c r="AQ232" s="92"/>
      <c r="AR232" s="92"/>
      <c r="AS232" s="92"/>
      <c r="AT232" s="92"/>
      <c r="AU232" s="92"/>
      <c r="AV232" s="92"/>
      <c r="AW232" s="92"/>
      <c r="AX232" s="92"/>
      <c r="AY232" s="92"/>
      <c r="AZ232" s="92"/>
      <c r="BA232" s="92"/>
      <c r="BB232" s="92"/>
      <c r="BC232" s="92"/>
      <c r="BD232" s="92"/>
      <c r="BE232" s="92"/>
      <c r="BF232" s="92"/>
      <c r="BG232" s="92"/>
      <c r="BH232" s="92"/>
      <c r="BI232" s="92"/>
      <c r="BJ232" s="92"/>
      <c r="BK232" s="92"/>
      <c r="BL232" s="92"/>
      <c r="BM232" s="92"/>
      <c r="BN232" s="92"/>
      <c r="BO232" s="92"/>
      <c r="BP232" s="92"/>
      <c r="BQ232" s="92"/>
      <c r="BR232" s="92"/>
      <c r="BS232" s="92"/>
      <c r="BT232" s="92"/>
      <c r="BU232" s="92"/>
      <c r="BV232" s="92"/>
      <c r="BW232" s="92"/>
      <c r="BX232" s="92"/>
      <c r="BY232" s="92"/>
      <c r="BZ232" s="92"/>
      <c r="CA232" s="92"/>
      <c r="CB232" s="92"/>
      <c r="CC232" s="92"/>
      <c r="CD232" s="92"/>
      <c r="CE232" s="92"/>
      <c r="CF232" s="92"/>
      <c r="CG232" s="92"/>
      <c r="CH232" s="92"/>
      <c r="CI232" s="92"/>
      <c r="CJ232" s="92"/>
      <c r="CK232" s="92"/>
      <c r="CL232" s="92"/>
      <c r="CM232" s="92"/>
      <c r="CN232" s="92"/>
      <c r="CO232" s="92"/>
      <c r="CP232" s="92"/>
      <c r="CQ232" s="92"/>
      <c r="CR232" s="92"/>
      <c r="CS232" s="92"/>
      <c r="CT232" s="92"/>
      <c r="CU232" s="92"/>
      <c r="CV232" s="92"/>
      <c r="CW232" s="92"/>
      <c r="CX232" s="92"/>
      <c r="CY232" s="92"/>
      <c r="CZ232" s="92"/>
      <c r="DA232" s="92"/>
      <c r="DB232" s="92"/>
      <c r="DC232" s="92"/>
      <c r="DD232" s="92"/>
      <c r="DE232" s="92"/>
      <c r="DF232" s="92"/>
      <c r="DG232" s="92"/>
      <c r="DH232" s="92"/>
      <c r="DI232" s="92"/>
      <c r="DJ232" s="92"/>
      <c r="DK232" s="92"/>
      <c r="DL232" s="92"/>
      <c r="DM232" s="92"/>
      <c r="DN232" s="92"/>
      <c r="DO232" s="92"/>
      <c r="DP232" s="92"/>
      <c r="DQ232" s="92"/>
      <c r="DR232" s="92"/>
      <c r="DS232" s="92"/>
      <c r="DT232" s="92"/>
      <c r="DU232" s="92"/>
      <c r="DV232" s="92"/>
      <c r="DW232" s="92"/>
      <c r="DX232" s="92"/>
      <c r="DY232" s="92"/>
      <c r="DZ232" s="92"/>
      <c r="EA232" s="92"/>
      <c r="EB232" s="92"/>
      <c r="EC232" s="92"/>
      <c r="ED232" s="92"/>
      <c r="EE232" s="92"/>
      <c r="EF232" s="92"/>
      <c r="EG232" s="92"/>
      <c r="EH232" s="92"/>
      <c r="EI232" s="92"/>
      <c r="EJ232" s="92"/>
      <c r="EK232" s="92"/>
      <c r="EL232" s="92"/>
      <c r="EM232" s="92"/>
      <c r="EN232" s="92"/>
      <c r="EO232" s="92"/>
      <c r="EP232" s="92"/>
      <c r="EQ232" s="92"/>
      <c r="ER232" s="92"/>
      <c r="ES232" s="92"/>
      <c r="ET232" s="92"/>
      <c r="EU232" s="92"/>
      <c r="EV232" s="92"/>
      <c r="EW232" s="92"/>
      <c r="EX232" s="92"/>
      <c r="EY232" s="92"/>
      <c r="EZ232" s="92"/>
      <c r="FA232" s="92"/>
      <c r="FB232" s="92"/>
      <c r="FC232" s="92"/>
      <c r="FD232" s="92"/>
      <c r="FE232" s="1"/>
      <c r="FF232" s="1"/>
    </row>
    <row r="233" spans="1:162">
      <c r="A233" s="1"/>
      <c r="B233" s="201"/>
      <c r="C233" s="202"/>
      <c r="D233" s="201"/>
      <c r="E233" s="268"/>
      <c r="F233" s="48"/>
      <c r="G233" s="236"/>
      <c r="H233" s="1"/>
      <c r="I233" s="1" t="str">
        <f t="shared" si="275"/>
        <v>Оборачиваемость кредиторской задолженности</v>
      </c>
      <c r="J233" s="1"/>
      <c r="K233" s="1"/>
      <c r="L233" s="1"/>
      <c r="M233" s="5"/>
      <c r="N233" s="238">
        <f t="shared" si="274"/>
        <v>0</v>
      </c>
      <c r="O233" s="1"/>
      <c r="P233" s="1"/>
      <c r="Q233" s="1" t="s">
        <v>42</v>
      </c>
      <c r="R233" s="1"/>
      <c r="S233" s="5"/>
      <c r="T233" s="215">
        <f>УсловияРасчеты!T233</f>
        <v>0</v>
      </c>
      <c r="U233" s="1"/>
      <c r="V233" s="1"/>
      <c r="W233" s="12"/>
      <c r="X233" s="10"/>
      <c r="Y233" s="46"/>
      <c r="Z233" s="91"/>
      <c r="AA233" s="92"/>
      <c r="AB233" s="92"/>
      <c r="AC233" s="92"/>
      <c r="AD233" s="92"/>
      <c r="AE233" s="92"/>
      <c r="AF233" s="92"/>
      <c r="AG233" s="92"/>
      <c r="AH233" s="92"/>
      <c r="AI233" s="92"/>
      <c r="AJ233" s="92"/>
      <c r="AK233" s="92"/>
      <c r="AL233" s="92"/>
      <c r="AM233" s="92"/>
      <c r="AN233" s="92"/>
      <c r="AO233" s="92"/>
      <c r="AP233" s="92"/>
      <c r="AQ233" s="92"/>
      <c r="AR233" s="92"/>
      <c r="AS233" s="92"/>
      <c r="AT233" s="92"/>
      <c r="AU233" s="92"/>
      <c r="AV233" s="92"/>
      <c r="AW233" s="92"/>
      <c r="AX233" s="92"/>
      <c r="AY233" s="92"/>
      <c r="AZ233" s="92"/>
      <c r="BA233" s="92"/>
      <c r="BB233" s="92"/>
      <c r="BC233" s="92"/>
      <c r="BD233" s="92"/>
      <c r="BE233" s="92"/>
      <c r="BF233" s="92"/>
      <c r="BG233" s="92"/>
      <c r="BH233" s="92"/>
      <c r="BI233" s="92"/>
      <c r="BJ233" s="92"/>
      <c r="BK233" s="92"/>
      <c r="BL233" s="92"/>
      <c r="BM233" s="92"/>
      <c r="BN233" s="92"/>
      <c r="BO233" s="92"/>
      <c r="BP233" s="92"/>
      <c r="BQ233" s="92"/>
      <c r="BR233" s="92"/>
      <c r="BS233" s="92"/>
      <c r="BT233" s="92"/>
      <c r="BU233" s="92"/>
      <c r="BV233" s="92"/>
      <c r="BW233" s="92"/>
      <c r="BX233" s="92"/>
      <c r="BY233" s="92"/>
      <c r="BZ233" s="92"/>
      <c r="CA233" s="92"/>
      <c r="CB233" s="92"/>
      <c r="CC233" s="92"/>
      <c r="CD233" s="92"/>
      <c r="CE233" s="92"/>
      <c r="CF233" s="92"/>
      <c r="CG233" s="92"/>
      <c r="CH233" s="92"/>
      <c r="CI233" s="92"/>
      <c r="CJ233" s="92"/>
      <c r="CK233" s="92"/>
      <c r="CL233" s="92"/>
      <c r="CM233" s="92"/>
      <c r="CN233" s="92"/>
      <c r="CO233" s="92"/>
      <c r="CP233" s="92"/>
      <c r="CQ233" s="92"/>
      <c r="CR233" s="92"/>
      <c r="CS233" s="92"/>
      <c r="CT233" s="92"/>
      <c r="CU233" s="92"/>
      <c r="CV233" s="92"/>
      <c r="CW233" s="92"/>
      <c r="CX233" s="92"/>
      <c r="CY233" s="92"/>
      <c r="CZ233" s="92"/>
      <c r="DA233" s="92"/>
      <c r="DB233" s="92"/>
      <c r="DC233" s="92"/>
      <c r="DD233" s="92"/>
      <c r="DE233" s="92"/>
      <c r="DF233" s="92"/>
      <c r="DG233" s="92"/>
      <c r="DH233" s="92"/>
      <c r="DI233" s="92"/>
      <c r="DJ233" s="92"/>
      <c r="DK233" s="92"/>
      <c r="DL233" s="92"/>
      <c r="DM233" s="92"/>
      <c r="DN233" s="92"/>
      <c r="DO233" s="92"/>
      <c r="DP233" s="92"/>
      <c r="DQ233" s="92"/>
      <c r="DR233" s="92"/>
      <c r="DS233" s="92"/>
      <c r="DT233" s="92"/>
      <c r="DU233" s="92"/>
      <c r="DV233" s="92"/>
      <c r="DW233" s="92"/>
      <c r="DX233" s="92"/>
      <c r="DY233" s="92"/>
      <c r="DZ233" s="92"/>
      <c r="EA233" s="92"/>
      <c r="EB233" s="92"/>
      <c r="EC233" s="92"/>
      <c r="ED233" s="92"/>
      <c r="EE233" s="92"/>
      <c r="EF233" s="92"/>
      <c r="EG233" s="92"/>
      <c r="EH233" s="92"/>
      <c r="EI233" s="92"/>
      <c r="EJ233" s="92"/>
      <c r="EK233" s="92"/>
      <c r="EL233" s="92"/>
      <c r="EM233" s="92"/>
      <c r="EN233" s="92"/>
      <c r="EO233" s="92"/>
      <c r="EP233" s="92"/>
      <c r="EQ233" s="92"/>
      <c r="ER233" s="92"/>
      <c r="ES233" s="92"/>
      <c r="ET233" s="92"/>
      <c r="EU233" s="92"/>
      <c r="EV233" s="92"/>
      <c r="EW233" s="92"/>
      <c r="EX233" s="92"/>
      <c r="EY233" s="92"/>
      <c r="EZ233" s="92"/>
      <c r="FA233" s="92"/>
      <c r="FB233" s="92"/>
      <c r="FC233" s="92"/>
      <c r="FD233" s="92"/>
      <c r="FE233" s="1"/>
      <c r="FF233" s="1"/>
    </row>
    <row r="234" spans="1:162">
      <c r="A234" s="1"/>
      <c r="B234" s="201"/>
      <c r="C234" s="202"/>
      <c r="D234" s="201"/>
      <c r="E234" s="268"/>
      <c r="F234" s="48"/>
      <c r="G234" s="236"/>
      <c r="H234" s="1"/>
      <c r="I234" s="1" t="str">
        <f t="shared" si="275"/>
        <v>Оборачиваемость кредиторской задолженности</v>
      </c>
      <c r="J234" s="1"/>
      <c r="K234" s="1"/>
      <c r="L234" s="1"/>
      <c r="M234" s="5"/>
      <c r="N234" s="238">
        <f t="shared" si="274"/>
        <v>0</v>
      </c>
      <c r="O234" s="1"/>
      <c r="P234" s="1"/>
      <c r="Q234" s="1" t="s">
        <v>42</v>
      </c>
      <c r="R234" s="1"/>
      <c r="S234" s="5"/>
      <c r="T234" s="215">
        <f>УсловияРасчеты!T234</f>
        <v>0</v>
      </c>
      <c r="U234" s="1"/>
      <c r="V234" s="1"/>
      <c r="W234" s="12"/>
      <c r="X234" s="10"/>
      <c r="Y234" s="46"/>
      <c r="Z234" s="91"/>
      <c r="AA234" s="92"/>
      <c r="AB234" s="92"/>
      <c r="AC234" s="92"/>
      <c r="AD234" s="92"/>
      <c r="AE234" s="92"/>
      <c r="AF234" s="92"/>
      <c r="AG234" s="92"/>
      <c r="AH234" s="92"/>
      <c r="AI234" s="92"/>
      <c r="AJ234" s="92"/>
      <c r="AK234" s="92"/>
      <c r="AL234" s="92"/>
      <c r="AM234" s="92"/>
      <c r="AN234" s="92"/>
      <c r="AO234" s="92"/>
      <c r="AP234" s="92"/>
      <c r="AQ234" s="92"/>
      <c r="AR234" s="92"/>
      <c r="AS234" s="92"/>
      <c r="AT234" s="92"/>
      <c r="AU234" s="92"/>
      <c r="AV234" s="92"/>
      <c r="AW234" s="92"/>
      <c r="AX234" s="92"/>
      <c r="AY234" s="92"/>
      <c r="AZ234" s="92"/>
      <c r="BA234" s="92"/>
      <c r="BB234" s="92"/>
      <c r="BC234" s="92"/>
      <c r="BD234" s="92"/>
      <c r="BE234" s="92"/>
      <c r="BF234" s="92"/>
      <c r="BG234" s="92"/>
      <c r="BH234" s="92"/>
      <c r="BI234" s="92"/>
      <c r="BJ234" s="92"/>
      <c r="BK234" s="92"/>
      <c r="BL234" s="92"/>
      <c r="BM234" s="92"/>
      <c r="BN234" s="92"/>
      <c r="BO234" s="92"/>
      <c r="BP234" s="92"/>
      <c r="BQ234" s="92"/>
      <c r="BR234" s="92"/>
      <c r="BS234" s="92"/>
      <c r="BT234" s="92"/>
      <c r="BU234" s="92"/>
      <c r="BV234" s="92"/>
      <c r="BW234" s="92"/>
      <c r="BX234" s="92"/>
      <c r="BY234" s="92"/>
      <c r="BZ234" s="92"/>
      <c r="CA234" s="92"/>
      <c r="CB234" s="92"/>
      <c r="CC234" s="92"/>
      <c r="CD234" s="92"/>
      <c r="CE234" s="92"/>
      <c r="CF234" s="92"/>
      <c r="CG234" s="92"/>
      <c r="CH234" s="92"/>
      <c r="CI234" s="92"/>
      <c r="CJ234" s="92"/>
      <c r="CK234" s="92"/>
      <c r="CL234" s="92"/>
      <c r="CM234" s="92"/>
      <c r="CN234" s="92"/>
      <c r="CO234" s="92"/>
      <c r="CP234" s="92"/>
      <c r="CQ234" s="92"/>
      <c r="CR234" s="92"/>
      <c r="CS234" s="92"/>
      <c r="CT234" s="92"/>
      <c r="CU234" s="92"/>
      <c r="CV234" s="92"/>
      <c r="CW234" s="92"/>
      <c r="CX234" s="92"/>
      <c r="CY234" s="92"/>
      <c r="CZ234" s="92"/>
      <c r="DA234" s="92"/>
      <c r="DB234" s="92"/>
      <c r="DC234" s="92"/>
      <c r="DD234" s="92"/>
      <c r="DE234" s="92"/>
      <c r="DF234" s="92"/>
      <c r="DG234" s="92"/>
      <c r="DH234" s="92"/>
      <c r="DI234" s="92"/>
      <c r="DJ234" s="92"/>
      <c r="DK234" s="92"/>
      <c r="DL234" s="92"/>
      <c r="DM234" s="92"/>
      <c r="DN234" s="92"/>
      <c r="DO234" s="92"/>
      <c r="DP234" s="92"/>
      <c r="DQ234" s="92"/>
      <c r="DR234" s="92"/>
      <c r="DS234" s="92"/>
      <c r="DT234" s="92"/>
      <c r="DU234" s="92"/>
      <c r="DV234" s="92"/>
      <c r="DW234" s="92"/>
      <c r="DX234" s="92"/>
      <c r="DY234" s="92"/>
      <c r="DZ234" s="92"/>
      <c r="EA234" s="92"/>
      <c r="EB234" s="92"/>
      <c r="EC234" s="92"/>
      <c r="ED234" s="92"/>
      <c r="EE234" s="92"/>
      <c r="EF234" s="92"/>
      <c r="EG234" s="92"/>
      <c r="EH234" s="92"/>
      <c r="EI234" s="92"/>
      <c r="EJ234" s="92"/>
      <c r="EK234" s="92"/>
      <c r="EL234" s="92"/>
      <c r="EM234" s="92"/>
      <c r="EN234" s="92"/>
      <c r="EO234" s="92"/>
      <c r="EP234" s="92"/>
      <c r="EQ234" s="92"/>
      <c r="ER234" s="92"/>
      <c r="ES234" s="92"/>
      <c r="ET234" s="92"/>
      <c r="EU234" s="92"/>
      <c r="EV234" s="92"/>
      <c r="EW234" s="92"/>
      <c r="EX234" s="92"/>
      <c r="EY234" s="92"/>
      <c r="EZ234" s="92"/>
      <c r="FA234" s="92"/>
      <c r="FB234" s="92"/>
      <c r="FC234" s="92"/>
      <c r="FD234" s="92"/>
      <c r="FE234" s="1"/>
      <c r="FF234" s="1"/>
    </row>
    <row r="235" spans="1:162">
      <c r="A235" s="1"/>
      <c r="B235" s="201"/>
      <c r="C235" s="202"/>
      <c r="D235" s="201"/>
      <c r="E235" s="268"/>
      <c r="F235" s="48"/>
      <c r="G235" s="236"/>
      <c r="H235" s="1"/>
      <c r="I235" s="1" t="str">
        <f t="shared" si="275"/>
        <v>Оборачиваемость кредиторской задолженности</v>
      </c>
      <c r="J235" s="1"/>
      <c r="K235" s="1"/>
      <c r="L235" s="1"/>
      <c r="M235" s="5"/>
      <c r="N235" s="238">
        <f t="shared" si="274"/>
        <v>0</v>
      </c>
      <c r="O235" s="1"/>
      <c r="P235" s="1"/>
      <c r="Q235" s="1" t="s">
        <v>42</v>
      </c>
      <c r="R235" s="1"/>
      <c r="S235" s="5"/>
      <c r="T235" s="215">
        <f>УсловияРасчеты!T235</f>
        <v>0</v>
      </c>
      <c r="U235" s="1"/>
      <c r="V235" s="1"/>
      <c r="W235" s="12"/>
      <c r="X235" s="10"/>
      <c r="Y235" s="46"/>
      <c r="Z235" s="91"/>
      <c r="AA235" s="92"/>
      <c r="AB235" s="92"/>
      <c r="AC235" s="92"/>
      <c r="AD235" s="92"/>
      <c r="AE235" s="92"/>
      <c r="AF235" s="92"/>
      <c r="AG235" s="92"/>
      <c r="AH235" s="92"/>
      <c r="AI235" s="92"/>
      <c r="AJ235" s="92"/>
      <c r="AK235" s="92"/>
      <c r="AL235" s="92"/>
      <c r="AM235" s="92"/>
      <c r="AN235" s="92"/>
      <c r="AO235" s="92"/>
      <c r="AP235" s="92"/>
      <c r="AQ235" s="92"/>
      <c r="AR235" s="92"/>
      <c r="AS235" s="92"/>
      <c r="AT235" s="92"/>
      <c r="AU235" s="92"/>
      <c r="AV235" s="92"/>
      <c r="AW235" s="92"/>
      <c r="AX235" s="92"/>
      <c r="AY235" s="92"/>
      <c r="AZ235" s="92"/>
      <c r="BA235" s="92"/>
      <c r="BB235" s="92"/>
      <c r="BC235" s="92"/>
      <c r="BD235" s="92"/>
      <c r="BE235" s="92"/>
      <c r="BF235" s="92"/>
      <c r="BG235" s="92"/>
      <c r="BH235" s="92"/>
      <c r="BI235" s="92"/>
      <c r="BJ235" s="92"/>
      <c r="BK235" s="92"/>
      <c r="BL235" s="92"/>
      <c r="BM235" s="92"/>
      <c r="BN235" s="92"/>
      <c r="BO235" s="92"/>
      <c r="BP235" s="92"/>
      <c r="BQ235" s="92"/>
      <c r="BR235" s="92"/>
      <c r="BS235" s="92"/>
      <c r="BT235" s="92"/>
      <c r="BU235" s="92"/>
      <c r="BV235" s="92"/>
      <c r="BW235" s="92"/>
      <c r="BX235" s="92"/>
      <c r="BY235" s="92"/>
      <c r="BZ235" s="92"/>
      <c r="CA235" s="92"/>
      <c r="CB235" s="92"/>
      <c r="CC235" s="92"/>
      <c r="CD235" s="92"/>
      <c r="CE235" s="92"/>
      <c r="CF235" s="92"/>
      <c r="CG235" s="92"/>
      <c r="CH235" s="92"/>
      <c r="CI235" s="92"/>
      <c r="CJ235" s="92"/>
      <c r="CK235" s="92"/>
      <c r="CL235" s="92"/>
      <c r="CM235" s="92"/>
      <c r="CN235" s="92"/>
      <c r="CO235" s="92"/>
      <c r="CP235" s="92"/>
      <c r="CQ235" s="92"/>
      <c r="CR235" s="92"/>
      <c r="CS235" s="92"/>
      <c r="CT235" s="92"/>
      <c r="CU235" s="92"/>
      <c r="CV235" s="92"/>
      <c r="CW235" s="92"/>
      <c r="CX235" s="92"/>
      <c r="CY235" s="92"/>
      <c r="CZ235" s="92"/>
      <c r="DA235" s="92"/>
      <c r="DB235" s="92"/>
      <c r="DC235" s="92"/>
      <c r="DD235" s="92"/>
      <c r="DE235" s="92"/>
      <c r="DF235" s="92"/>
      <c r="DG235" s="92"/>
      <c r="DH235" s="92"/>
      <c r="DI235" s="92"/>
      <c r="DJ235" s="92"/>
      <c r="DK235" s="92"/>
      <c r="DL235" s="92"/>
      <c r="DM235" s="92"/>
      <c r="DN235" s="92"/>
      <c r="DO235" s="92"/>
      <c r="DP235" s="92"/>
      <c r="DQ235" s="92"/>
      <c r="DR235" s="92"/>
      <c r="DS235" s="92"/>
      <c r="DT235" s="92"/>
      <c r="DU235" s="92"/>
      <c r="DV235" s="92"/>
      <c r="DW235" s="92"/>
      <c r="DX235" s="92"/>
      <c r="DY235" s="92"/>
      <c r="DZ235" s="92"/>
      <c r="EA235" s="92"/>
      <c r="EB235" s="92"/>
      <c r="EC235" s="92"/>
      <c r="ED235" s="92"/>
      <c r="EE235" s="92"/>
      <c r="EF235" s="92"/>
      <c r="EG235" s="92"/>
      <c r="EH235" s="92"/>
      <c r="EI235" s="92"/>
      <c r="EJ235" s="92"/>
      <c r="EK235" s="92"/>
      <c r="EL235" s="92"/>
      <c r="EM235" s="92"/>
      <c r="EN235" s="92"/>
      <c r="EO235" s="92"/>
      <c r="EP235" s="92"/>
      <c r="EQ235" s="92"/>
      <c r="ER235" s="92"/>
      <c r="ES235" s="92"/>
      <c r="ET235" s="92"/>
      <c r="EU235" s="92"/>
      <c r="EV235" s="92"/>
      <c r="EW235" s="92"/>
      <c r="EX235" s="92"/>
      <c r="EY235" s="92"/>
      <c r="EZ235" s="92"/>
      <c r="FA235" s="92"/>
      <c r="FB235" s="92"/>
      <c r="FC235" s="92"/>
      <c r="FD235" s="92"/>
      <c r="FE235" s="1"/>
      <c r="FF235" s="1"/>
    </row>
    <row r="236" spans="1:162">
      <c r="A236" s="1"/>
      <c r="B236" s="201"/>
      <c r="C236" s="202"/>
      <c r="D236" s="201"/>
      <c r="E236" s="268"/>
      <c r="F236" s="48"/>
      <c r="G236" s="236"/>
      <c r="H236" s="1"/>
      <c r="I236" s="1" t="str">
        <f t="shared" si="275"/>
        <v>Оборачиваемость кредиторской задолженности</v>
      </c>
      <c r="J236" s="1"/>
      <c r="K236" s="1"/>
      <c r="L236" s="1"/>
      <c r="M236" s="5"/>
      <c r="N236" s="238">
        <f t="shared" si="274"/>
        <v>0</v>
      </c>
      <c r="O236" s="1"/>
      <c r="P236" s="1"/>
      <c r="Q236" s="1" t="s">
        <v>42</v>
      </c>
      <c r="R236" s="1"/>
      <c r="S236" s="5"/>
      <c r="T236" s="215">
        <f>УсловияРасчеты!T236</f>
        <v>0</v>
      </c>
      <c r="U236" s="1"/>
      <c r="V236" s="1"/>
      <c r="W236" s="12"/>
      <c r="X236" s="10"/>
      <c r="Y236" s="46"/>
      <c r="Z236" s="91"/>
      <c r="AA236" s="92"/>
      <c r="AB236" s="92"/>
      <c r="AC236" s="92"/>
      <c r="AD236" s="92"/>
      <c r="AE236" s="92"/>
      <c r="AF236" s="92"/>
      <c r="AG236" s="92"/>
      <c r="AH236" s="92"/>
      <c r="AI236" s="92"/>
      <c r="AJ236" s="92"/>
      <c r="AK236" s="92"/>
      <c r="AL236" s="92"/>
      <c r="AM236" s="92"/>
      <c r="AN236" s="92"/>
      <c r="AO236" s="92"/>
      <c r="AP236" s="92"/>
      <c r="AQ236" s="92"/>
      <c r="AR236" s="92"/>
      <c r="AS236" s="92"/>
      <c r="AT236" s="92"/>
      <c r="AU236" s="92"/>
      <c r="AV236" s="92"/>
      <c r="AW236" s="92"/>
      <c r="AX236" s="92"/>
      <c r="AY236" s="92"/>
      <c r="AZ236" s="92"/>
      <c r="BA236" s="92"/>
      <c r="BB236" s="92"/>
      <c r="BC236" s="92"/>
      <c r="BD236" s="92"/>
      <c r="BE236" s="92"/>
      <c r="BF236" s="92"/>
      <c r="BG236" s="92"/>
      <c r="BH236" s="92"/>
      <c r="BI236" s="92"/>
      <c r="BJ236" s="92"/>
      <c r="BK236" s="92"/>
      <c r="BL236" s="92"/>
      <c r="BM236" s="92"/>
      <c r="BN236" s="92"/>
      <c r="BO236" s="92"/>
      <c r="BP236" s="92"/>
      <c r="BQ236" s="92"/>
      <c r="BR236" s="92"/>
      <c r="BS236" s="92"/>
      <c r="BT236" s="92"/>
      <c r="BU236" s="92"/>
      <c r="BV236" s="92"/>
      <c r="BW236" s="92"/>
      <c r="BX236" s="92"/>
      <c r="BY236" s="92"/>
      <c r="BZ236" s="92"/>
      <c r="CA236" s="92"/>
      <c r="CB236" s="92"/>
      <c r="CC236" s="92"/>
      <c r="CD236" s="92"/>
      <c r="CE236" s="92"/>
      <c r="CF236" s="92"/>
      <c r="CG236" s="92"/>
      <c r="CH236" s="92"/>
      <c r="CI236" s="92"/>
      <c r="CJ236" s="92"/>
      <c r="CK236" s="92"/>
      <c r="CL236" s="92"/>
      <c r="CM236" s="92"/>
      <c r="CN236" s="92"/>
      <c r="CO236" s="92"/>
      <c r="CP236" s="92"/>
      <c r="CQ236" s="92"/>
      <c r="CR236" s="92"/>
      <c r="CS236" s="92"/>
      <c r="CT236" s="92"/>
      <c r="CU236" s="92"/>
      <c r="CV236" s="92"/>
      <c r="CW236" s="92"/>
      <c r="CX236" s="92"/>
      <c r="CY236" s="92"/>
      <c r="CZ236" s="92"/>
      <c r="DA236" s="92"/>
      <c r="DB236" s="92"/>
      <c r="DC236" s="92"/>
      <c r="DD236" s="92"/>
      <c r="DE236" s="92"/>
      <c r="DF236" s="92"/>
      <c r="DG236" s="92"/>
      <c r="DH236" s="92"/>
      <c r="DI236" s="92"/>
      <c r="DJ236" s="92"/>
      <c r="DK236" s="92"/>
      <c r="DL236" s="92"/>
      <c r="DM236" s="92"/>
      <c r="DN236" s="92"/>
      <c r="DO236" s="92"/>
      <c r="DP236" s="92"/>
      <c r="DQ236" s="92"/>
      <c r="DR236" s="92"/>
      <c r="DS236" s="92"/>
      <c r="DT236" s="92"/>
      <c r="DU236" s="92"/>
      <c r="DV236" s="92"/>
      <c r="DW236" s="92"/>
      <c r="DX236" s="92"/>
      <c r="DY236" s="92"/>
      <c r="DZ236" s="92"/>
      <c r="EA236" s="92"/>
      <c r="EB236" s="92"/>
      <c r="EC236" s="92"/>
      <c r="ED236" s="92"/>
      <c r="EE236" s="92"/>
      <c r="EF236" s="92"/>
      <c r="EG236" s="92"/>
      <c r="EH236" s="92"/>
      <c r="EI236" s="92"/>
      <c r="EJ236" s="92"/>
      <c r="EK236" s="92"/>
      <c r="EL236" s="92"/>
      <c r="EM236" s="92"/>
      <c r="EN236" s="92"/>
      <c r="EO236" s="92"/>
      <c r="EP236" s="92"/>
      <c r="EQ236" s="92"/>
      <c r="ER236" s="92"/>
      <c r="ES236" s="92"/>
      <c r="ET236" s="92"/>
      <c r="EU236" s="92"/>
      <c r="EV236" s="92"/>
      <c r="EW236" s="92"/>
      <c r="EX236" s="92"/>
      <c r="EY236" s="92"/>
      <c r="EZ236" s="92"/>
      <c r="FA236" s="92"/>
      <c r="FB236" s="92"/>
      <c r="FC236" s="92"/>
      <c r="FD236" s="92"/>
      <c r="FE236" s="1"/>
      <c r="FF236" s="1"/>
    </row>
    <row r="237" spans="1:162">
      <c r="A237" s="1"/>
      <c r="B237" s="1"/>
      <c r="C237" s="1"/>
      <c r="D237" s="201"/>
      <c r="E237" s="268"/>
      <c r="F237" s="48"/>
      <c r="G237" s="236"/>
      <c r="H237" s="1"/>
      <c r="I237" s="1" t="str">
        <f t="shared" si="275"/>
        <v>Оборачиваемость кредиторской задолженности</v>
      </c>
      <c r="J237" s="1"/>
      <c r="K237" s="1"/>
      <c r="L237" s="1"/>
      <c r="M237" s="5"/>
      <c r="N237" s="238">
        <f t="shared" si="274"/>
        <v>0</v>
      </c>
      <c r="O237" s="1"/>
      <c r="P237" s="1"/>
      <c r="Q237" s="1" t="s">
        <v>42</v>
      </c>
      <c r="R237" s="1"/>
      <c r="S237" s="5"/>
      <c r="T237" s="215">
        <f>УсловияРасчеты!T237</f>
        <v>0</v>
      </c>
      <c r="U237" s="1"/>
      <c r="V237" s="1"/>
      <c r="W237" s="12"/>
      <c r="X237" s="10"/>
      <c r="Y237" s="46"/>
      <c r="Z237" s="91"/>
      <c r="AA237" s="92"/>
      <c r="AB237" s="92"/>
      <c r="AC237" s="92"/>
      <c r="AD237" s="92"/>
      <c r="AE237" s="92"/>
      <c r="AF237" s="92"/>
      <c r="AG237" s="92"/>
      <c r="AH237" s="92"/>
      <c r="AI237" s="92"/>
      <c r="AJ237" s="92"/>
      <c r="AK237" s="92"/>
      <c r="AL237" s="92"/>
      <c r="AM237" s="92"/>
      <c r="AN237" s="92"/>
      <c r="AO237" s="92"/>
      <c r="AP237" s="92"/>
      <c r="AQ237" s="92"/>
      <c r="AR237" s="92"/>
      <c r="AS237" s="92"/>
      <c r="AT237" s="92"/>
      <c r="AU237" s="92"/>
      <c r="AV237" s="92"/>
      <c r="AW237" s="92"/>
      <c r="AX237" s="92"/>
      <c r="AY237" s="92"/>
      <c r="AZ237" s="92"/>
      <c r="BA237" s="92"/>
      <c r="BB237" s="92"/>
      <c r="BC237" s="92"/>
      <c r="BD237" s="92"/>
      <c r="BE237" s="92"/>
      <c r="BF237" s="92"/>
      <c r="BG237" s="92"/>
      <c r="BH237" s="92"/>
      <c r="BI237" s="92"/>
      <c r="BJ237" s="92"/>
      <c r="BK237" s="92"/>
      <c r="BL237" s="92"/>
      <c r="BM237" s="92"/>
      <c r="BN237" s="92"/>
      <c r="BO237" s="92"/>
      <c r="BP237" s="92"/>
      <c r="BQ237" s="92"/>
      <c r="BR237" s="92"/>
      <c r="BS237" s="92"/>
      <c r="BT237" s="92"/>
      <c r="BU237" s="92"/>
      <c r="BV237" s="92"/>
      <c r="BW237" s="92"/>
      <c r="BX237" s="92"/>
      <c r="BY237" s="92"/>
      <c r="BZ237" s="92"/>
      <c r="CA237" s="92"/>
      <c r="CB237" s="92"/>
      <c r="CC237" s="92"/>
      <c r="CD237" s="92"/>
      <c r="CE237" s="92"/>
      <c r="CF237" s="92"/>
      <c r="CG237" s="92"/>
      <c r="CH237" s="92"/>
      <c r="CI237" s="92"/>
      <c r="CJ237" s="92"/>
      <c r="CK237" s="92"/>
      <c r="CL237" s="92"/>
      <c r="CM237" s="92"/>
      <c r="CN237" s="92"/>
      <c r="CO237" s="92"/>
      <c r="CP237" s="92"/>
      <c r="CQ237" s="92"/>
      <c r="CR237" s="92"/>
      <c r="CS237" s="92"/>
      <c r="CT237" s="92"/>
      <c r="CU237" s="92"/>
      <c r="CV237" s="92"/>
      <c r="CW237" s="92"/>
      <c r="CX237" s="92"/>
      <c r="CY237" s="92"/>
      <c r="CZ237" s="92"/>
      <c r="DA237" s="92"/>
      <c r="DB237" s="92"/>
      <c r="DC237" s="92"/>
      <c r="DD237" s="92"/>
      <c r="DE237" s="92"/>
      <c r="DF237" s="92"/>
      <c r="DG237" s="92"/>
      <c r="DH237" s="92"/>
      <c r="DI237" s="92"/>
      <c r="DJ237" s="92"/>
      <c r="DK237" s="92"/>
      <c r="DL237" s="92"/>
      <c r="DM237" s="92"/>
      <c r="DN237" s="92"/>
      <c r="DO237" s="92"/>
      <c r="DP237" s="92"/>
      <c r="DQ237" s="92"/>
      <c r="DR237" s="92"/>
      <c r="DS237" s="92"/>
      <c r="DT237" s="92"/>
      <c r="DU237" s="92"/>
      <c r="DV237" s="92"/>
      <c r="DW237" s="92"/>
      <c r="DX237" s="92"/>
      <c r="DY237" s="92"/>
      <c r="DZ237" s="92"/>
      <c r="EA237" s="92"/>
      <c r="EB237" s="92"/>
      <c r="EC237" s="92"/>
      <c r="ED237" s="92"/>
      <c r="EE237" s="92"/>
      <c r="EF237" s="92"/>
      <c r="EG237" s="92"/>
      <c r="EH237" s="92"/>
      <c r="EI237" s="92"/>
      <c r="EJ237" s="92"/>
      <c r="EK237" s="92"/>
      <c r="EL237" s="92"/>
      <c r="EM237" s="92"/>
      <c r="EN237" s="92"/>
      <c r="EO237" s="92"/>
      <c r="EP237" s="92"/>
      <c r="EQ237" s="92"/>
      <c r="ER237" s="92"/>
      <c r="ES237" s="92"/>
      <c r="ET237" s="92"/>
      <c r="EU237" s="92"/>
      <c r="EV237" s="92"/>
      <c r="EW237" s="92"/>
      <c r="EX237" s="92"/>
      <c r="EY237" s="92"/>
      <c r="EZ237" s="92"/>
      <c r="FA237" s="92"/>
      <c r="FB237" s="92"/>
      <c r="FC237" s="92"/>
      <c r="FD237" s="92"/>
      <c r="FE237" s="1"/>
      <c r="FF237" s="1"/>
    </row>
    <row r="238" spans="1:162" ht="4.2" customHeight="1">
      <c r="A238" s="1"/>
      <c r="B238" s="1"/>
      <c r="C238" s="1"/>
      <c r="D238" s="1"/>
      <c r="E238" s="268"/>
      <c r="F238" s="48"/>
      <c r="G238" s="236"/>
      <c r="H238" s="14"/>
      <c r="I238" s="14"/>
      <c r="J238" s="14"/>
      <c r="K238" s="14"/>
      <c r="L238" s="14"/>
      <c r="M238" s="15"/>
      <c r="N238" s="14"/>
      <c r="O238" s="14"/>
      <c r="P238" s="14"/>
      <c r="Q238" s="14"/>
      <c r="R238" s="14"/>
      <c r="S238" s="15"/>
      <c r="T238" s="180"/>
      <c r="U238" s="24"/>
      <c r="V238" s="1"/>
      <c r="W238" s="12"/>
      <c r="X238" s="10"/>
      <c r="Y238" s="46"/>
      <c r="Z238" s="93"/>
      <c r="AA238" s="94"/>
      <c r="AB238" s="94"/>
      <c r="AC238" s="94"/>
      <c r="AD238" s="94"/>
      <c r="AE238" s="94"/>
      <c r="AF238" s="94"/>
      <c r="AG238" s="94"/>
      <c r="AH238" s="94"/>
      <c r="AI238" s="94"/>
      <c r="AJ238" s="94"/>
      <c r="AK238" s="94"/>
      <c r="AL238" s="94"/>
      <c r="AM238" s="94"/>
      <c r="AN238" s="94"/>
      <c r="AO238" s="94"/>
      <c r="AP238" s="94"/>
      <c r="AQ238" s="94"/>
      <c r="AR238" s="94"/>
      <c r="AS238" s="94"/>
      <c r="AT238" s="94"/>
      <c r="AU238" s="94"/>
      <c r="AV238" s="94"/>
      <c r="AW238" s="94"/>
      <c r="AX238" s="94"/>
      <c r="AY238" s="94"/>
      <c r="AZ238" s="94"/>
      <c r="BA238" s="94"/>
      <c r="BB238" s="94"/>
      <c r="BC238" s="94"/>
      <c r="BD238" s="94"/>
      <c r="BE238" s="94"/>
      <c r="BF238" s="94"/>
      <c r="BG238" s="94"/>
      <c r="BH238" s="94"/>
      <c r="BI238" s="94"/>
      <c r="BJ238" s="94"/>
      <c r="BK238" s="94"/>
      <c r="BL238" s="94"/>
      <c r="BM238" s="94"/>
      <c r="BN238" s="94"/>
      <c r="BO238" s="94"/>
      <c r="BP238" s="94"/>
      <c r="BQ238" s="94"/>
      <c r="BR238" s="94"/>
      <c r="BS238" s="94"/>
      <c r="BT238" s="94"/>
      <c r="BU238" s="94"/>
      <c r="BV238" s="94"/>
      <c r="BW238" s="94"/>
      <c r="BX238" s="94"/>
      <c r="BY238" s="94"/>
      <c r="BZ238" s="94"/>
      <c r="CA238" s="94"/>
      <c r="CB238" s="94"/>
      <c r="CC238" s="94"/>
      <c r="CD238" s="94"/>
      <c r="CE238" s="94"/>
      <c r="CF238" s="94"/>
      <c r="CG238" s="94"/>
      <c r="CH238" s="94"/>
      <c r="CI238" s="94"/>
      <c r="CJ238" s="94"/>
      <c r="CK238" s="94"/>
      <c r="CL238" s="94"/>
      <c r="CM238" s="94"/>
      <c r="CN238" s="94"/>
      <c r="CO238" s="94"/>
      <c r="CP238" s="94"/>
      <c r="CQ238" s="94"/>
      <c r="CR238" s="94"/>
      <c r="CS238" s="94"/>
      <c r="CT238" s="94"/>
      <c r="CU238" s="94"/>
      <c r="CV238" s="94"/>
      <c r="CW238" s="94"/>
      <c r="CX238" s="94"/>
      <c r="CY238" s="94"/>
      <c r="CZ238" s="94"/>
      <c r="DA238" s="94"/>
      <c r="DB238" s="94"/>
      <c r="DC238" s="94"/>
      <c r="DD238" s="94"/>
      <c r="DE238" s="94"/>
      <c r="DF238" s="94"/>
      <c r="DG238" s="94"/>
      <c r="DH238" s="94"/>
      <c r="DI238" s="94"/>
      <c r="DJ238" s="94"/>
      <c r="DK238" s="94"/>
      <c r="DL238" s="94"/>
      <c r="DM238" s="94"/>
      <c r="DN238" s="94"/>
      <c r="DO238" s="94"/>
      <c r="DP238" s="94"/>
      <c r="DQ238" s="94"/>
      <c r="DR238" s="94"/>
      <c r="DS238" s="94"/>
      <c r="DT238" s="94"/>
      <c r="DU238" s="94"/>
      <c r="DV238" s="94"/>
      <c r="DW238" s="94"/>
      <c r="DX238" s="94"/>
      <c r="DY238" s="94"/>
      <c r="DZ238" s="94"/>
      <c r="EA238" s="94"/>
      <c r="EB238" s="94"/>
      <c r="EC238" s="94"/>
      <c r="ED238" s="94"/>
      <c r="EE238" s="94"/>
      <c r="EF238" s="94"/>
      <c r="EG238" s="94"/>
      <c r="EH238" s="94"/>
      <c r="EI238" s="94"/>
      <c r="EJ238" s="94"/>
      <c r="EK238" s="94"/>
      <c r="EL238" s="94"/>
      <c r="EM238" s="94"/>
      <c r="EN238" s="94"/>
      <c r="EO238" s="94"/>
      <c r="EP238" s="94"/>
      <c r="EQ238" s="94"/>
      <c r="ER238" s="94"/>
      <c r="ES238" s="94"/>
      <c r="ET238" s="94"/>
      <c r="EU238" s="94"/>
      <c r="EV238" s="94"/>
      <c r="EW238" s="94"/>
      <c r="EX238" s="94"/>
      <c r="EY238" s="94"/>
      <c r="EZ238" s="94"/>
      <c r="FA238" s="94"/>
      <c r="FB238" s="94"/>
      <c r="FC238" s="94"/>
      <c r="FD238" s="94"/>
      <c r="FE238" s="1"/>
      <c r="FF238" s="1"/>
    </row>
    <row r="239" spans="1:162" ht="4.2" customHeight="1">
      <c r="A239" s="1"/>
      <c r="B239" s="1"/>
      <c r="C239" s="1"/>
      <c r="D239" s="1"/>
      <c r="E239" s="268"/>
      <c r="F239" s="48"/>
      <c r="G239" s="236"/>
      <c r="H239" s="5"/>
      <c r="I239" s="5"/>
      <c r="J239" s="5"/>
      <c r="K239" s="5"/>
      <c r="L239" s="5"/>
      <c r="M239" s="5"/>
      <c r="N239" s="5"/>
      <c r="O239" s="5"/>
      <c r="P239" s="5"/>
      <c r="Q239" s="5"/>
      <c r="R239" s="5"/>
      <c r="S239" s="5"/>
      <c r="T239" s="213"/>
      <c r="U239" s="24"/>
      <c r="V239" s="1"/>
      <c r="W239" s="12"/>
      <c r="X239" s="10"/>
      <c r="Y239" s="46"/>
      <c r="Z239" s="93"/>
      <c r="AA239" s="94"/>
      <c r="AB239" s="94"/>
      <c r="AC239" s="94"/>
      <c r="AD239" s="94"/>
      <c r="AE239" s="94"/>
      <c r="AF239" s="94"/>
      <c r="AG239" s="94"/>
      <c r="AH239" s="94"/>
      <c r="AI239" s="94"/>
      <c r="AJ239" s="94"/>
      <c r="AK239" s="94"/>
      <c r="AL239" s="94"/>
      <c r="AM239" s="94"/>
      <c r="AN239" s="94"/>
      <c r="AO239" s="94"/>
      <c r="AP239" s="94"/>
      <c r="AQ239" s="94"/>
      <c r="AR239" s="94"/>
      <c r="AS239" s="94"/>
      <c r="AT239" s="94"/>
      <c r="AU239" s="94"/>
      <c r="AV239" s="94"/>
      <c r="AW239" s="94"/>
      <c r="AX239" s="94"/>
      <c r="AY239" s="94"/>
      <c r="AZ239" s="94"/>
      <c r="BA239" s="94"/>
      <c r="BB239" s="94"/>
      <c r="BC239" s="94"/>
      <c r="BD239" s="94"/>
      <c r="BE239" s="94"/>
      <c r="BF239" s="94"/>
      <c r="BG239" s="94"/>
      <c r="BH239" s="94"/>
      <c r="BI239" s="94"/>
      <c r="BJ239" s="94"/>
      <c r="BK239" s="94"/>
      <c r="BL239" s="94"/>
      <c r="BM239" s="94"/>
      <c r="BN239" s="94"/>
      <c r="BO239" s="94"/>
      <c r="BP239" s="94"/>
      <c r="BQ239" s="94"/>
      <c r="BR239" s="94"/>
      <c r="BS239" s="94"/>
      <c r="BT239" s="94"/>
      <c r="BU239" s="94"/>
      <c r="BV239" s="94"/>
      <c r="BW239" s="94"/>
      <c r="BX239" s="94"/>
      <c r="BY239" s="94"/>
      <c r="BZ239" s="94"/>
      <c r="CA239" s="94"/>
      <c r="CB239" s="94"/>
      <c r="CC239" s="94"/>
      <c r="CD239" s="94"/>
      <c r="CE239" s="94"/>
      <c r="CF239" s="94"/>
      <c r="CG239" s="94"/>
      <c r="CH239" s="94"/>
      <c r="CI239" s="94"/>
      <c r="CJ239" s="94"/>
      <c r="CK239" s="94"/>
      <c r="CL239" s="94"/>
      <c r="CM239" s="94"/>
      <c r="CN239" s="94"/>
      <c r="CO239" s="94"/>
      <c r="CP239" s="94"/>
      <c r="CQ239" s="94"/>
      <c r="CR239" s="94"/>
      <c r="CS239" s="94"/>
      <c r="CT239" s="94"/>
      <c r="CU239" s="94"/>
      <c r="CV239" s="94"/>
      <c r="CW239" s="94"/>
      <c r="CX239" s="94"/>
      <c r="CY239" s="94"/>
      <c r="CZ239" s="94"/>
      <c r="DA239" s="94"/>
      <c r="DB239" s="94"/>
      <c r="DC239" s="94"/>
      <c r="DD239" s="94"/>
      <c r="DE239" s="94"/>
      <c r="DF239" s="94"/>
      <c r="DG239" s="94"/>
      <c r="DH239" s="94"/>
      <c r="DI239" s="94"/>
      <c r="DJ239" s="94"/>
      <c r="DK239" s="94"/>
      <c r="DL239" s="94"/>
      <c r="DM239" s="94"/>
      <c r="DN239" s="94"/>
      <c r="DO239" s="94"/>
      <c r="DP239" s="94"/>
      <c r="DQ239" s="94"/>
      <c r="DR239" s="94"/>
      <c r="DS239" s="94"/>
      <c r="DT239" s="94"/>
      <c r="DU239" s="94"/>
      <c r="DV239" s="94"/>
      <c r="DW239" s="94"/>
      <c r="DX239" s="94"/>
      <c r="DY239" s="94"/>
      <c r="DZ239" s="94"/>
      <c r="EA239" s="94"/>
      <c r="EB239" s="94"/>
      <c r="EC239" s="94"/>
      <c r="ED239" s="94"/>
      <c r="EE239" s="94"/>
      <c r="EF239" s="94"/>
      <c r="EG239" s="94"/>
      <c r="EH239" s="94"/>
      <c r="EI239" s="94"/>
      <c r="EJ239" s="94"/>
      <c r="EK239" s="94"/>
      <c r="EL239" s="94"/>
      <c r="EM239" s="94"/>
      <c r="EN239" s="94"/>
      <c r="EO239" s="94"/>
      <c r="EP239" s="94"/>
      <c r="EQ239" s="94"/>
      <c r="ER239" s="94"/>
      <c r="ES239" s="94"/>
      <c r="ET239" s="94"/>
      <c r="EU239" s="94"/>
      <c r="EV239" s="94"/>
      <c r="EW239" s="94"/>
      <c r="EX239" s="94"/>
      <c r="EY239" s="94"/>
      <c r="EZ239" s="94"/>
      <c r="FA239" s="94"/>
      <c r="FB239" s="94"/>
      <c r="FC239" s="94"/>
      <c r="FD239" s="94"/>
      <c r="FE239" s="1"/>
      <c r="FF239" s="1"/>
    </row>
    <row r="240" spans="1:162" s="4" customFormat="1">
      <c r="A240" s="3"/>
      <c r="B240" s="201" t="s">
        <v>131</v>
      </c>
      <c r="C240" s="3"/>
      <c r="D240" s="3"/>
      <c r="E240" s="9" t="s">
        <v>28</v>
      </c>
      <c r="F240" s="51"/>
      <c r="G240" s="255"/>
      <c r="H240" s="3" t="str">
        <f>$H$31</f>
        <v>Оплаты за сырье, материалы и проч. с/ст ингредиенты</v>
      </c>
      <c r="I240" s="3"/>
      <c r="J240" s="3"/>
      <c r="K240" s="3"/>
      <c r="L240" s="3"/>
      <c r="M240" s="5"/>
      <c r="N240" s="3" t="str">
        <f>N46</f>
        <v>Продукт-1</v>
      </c>
      <c r="O240" s="3"/>
      <c r="P240" s="3"/>
      <c r="Q240" s="3" t="s">
        <v>27</v>
      </c>
      <c r="R240" s="3"/>
      <c r="S240" s="5"/>
      <c r="T240" s="84"/>
      <c r="U240" s="24"/>
      <c r="V240" s="3"/>
      <c r="W240" s="12">
        <f>SUM($Y240:$FE240)</f>
        <v>0</v>
      </c>
      <c r="X240" s="12"/>
      <c r="Y240" s="46"/>
      <c r="Z240" s="91"/>
      <c r="AA240" s="92">
        <f>IF(AA$8="",0,SUM(AA242:AA253))</f>
        <v>0</v>
      </c>
      <c r="AB240" s="92">
        <f t="shared" ref="AB240:CM240" si="276">IF(AB$8="",0,SUM(AB242:AB253))</f>
        <v>0</v>
      </c>
      <c r="AC240" s="92">
        <f t="shared" si="276"/>
        <v>0</v>
      </c>
      <c r="AD240" s="92">
        <f t="shared" si="276"/>
        <v>0</v>
      </c>
      <c r="AE240" s="92">
        <f t="shared" si="276"/>
        <v>0</v>
      </c>
      <c r="AF240" s="92">
        <f t="shared" si="276"/>
        <v>0</v>
      </c>
      <c r="AG240" s="92">
        <f t="shared" si="276"/>
        <v>0</v>
      </c>
      <c r="AH240" s="92">
        <f t="shared" si="276"/>
        <v>0</v>
      </c>
      <c r="AI240" s="92">
        <f t="shared" si="276"/>
        <v>0</v>
      </c>
      <c r="AJ240" s="92">
        <f t="shared" si="276"/>
        <v>0</v>
      </c>
      <c r="AK240" s="92">
        <f t="shared" si="276"/>
        <v>0</v>
      </c>
      <c r="AL240" s="92">
        <f t="shared" si="276"/>
        <v>0</v>
      </c>
      <c r="AM240" s="92">
        <f t="shared" si="276"/>
        <v>0</v>
      </c>
      <c r="AN240" s="92">
        <f t="shared" si="276"/>
        <v>0</v>
      </c>
      <c r="AO240" s="92">
        <f t="shared" si="276"/>
        <v>0</v>
      </c>
      <c r="AP240" s="92">
        <f t="shared" si="276"/>
        <v>0</v>
      </c>
      <c r="AQ240" s="92">
        <f t="shared" si="276"/>
        <v>0</v>
      </c>
      <c r="AR240" s="92">
        <f t="shared" si="276"/>
        <v>0</v>
      </c>
      <c r="AS240" s="92">
        <f t="shared" si="276"/>
        <v>0</v>
      </c>
      <c r="AT240" s="92">
        <f t="shared" si="276"/>
        <v>0</v>
      </c>
      <c r="AU240" s="92">
        <f t="shared" si="276"/>
        <v>0</v>
      </c>
      <c r="AV240" s="92">
        <f t="shared" si="276"/>
        <v>0</v>
      </c>
      <c r="AW240" s="92">
        <f t="shared" si="276"/>
        <v>0</v>
      </c>
      <c r="AX240" s="92">
        <f t="shared" si="276"/>
        <v>0</v>
      </c>
      <c r="AY240" s="92">
        <f t="shared" si="276"/>
        <v>0</v>
      </c>
      <c r="AZ240" s="92">
        <f t="shared" si="276"/>
        <v>0</v>
      </c>
      <c r="BA240" s="92">
        <f t="shared" si="276"/>
        <v>0</v>
      </c>
      <c r="BB240" s="92">
        <f t="shared" si="276"/>
        <v>0</v>
      </c>
      <c r="BC240" s="92">
        <f t="shared" si="276"/>
        <v>0</v>
      </c>
      <c r="BD240" s="92">
        <f t="shared" si="276"/>
        <v>0</v>
      </c>
      <c r="BE240" s="92">
        <f t="shared" si="276"/>
        <v>0</v>
      </c>
      <c r="BF240" s="92">
        <f t="shared" si="276"/>
        <v>0</v>
      </c>
      <c r="BG240" s="92">
        <f t="shared" si="276"/>
        <v>0</v>
      </c>
      <c r="BH240" s="92">
        <f t="shared" si="276"/>
        <v>0</v>
      </c>
      <c r="BI240" s="92">
        <f t="shared" si="276"/>
        <v>0</v>
      </c>
      <c r="BJ240" s="92">
        <f t="shared" si="276"/>
        <v>0</v>
      </c>
      <c r="BK240" s="92">
        <f t="shared" si="276"/>
        <v>0</v>
      </c>
      <c r="BL240" s="92">
        <f t="shared" si="276"/>
        <v>0</v>
      </c>
      <c r="BM240" s="92">
        <f t="shared" si="276"/>
        <v>0</v>
      </c>
      <c r="BN240" s="92">
        <f t="shared" si="276"/>
        <v>0</v>
      </c>
      <c r="BO240" s="92">
        <f t="shared" si="276"/>
        <v>0</v>
      </c>
      <c r="BP240" s="92">
        <f t="shared" si="276"/>
        <v>0</v>
      </c>
      <c r="BQ240" s="92">
        <f t="shared" si="276"/>
        <v>0</v>
      </c>
      <c r="BR240" s="92">
        <f t="shared" si="276"/>
        <v>0</v>
      </c>
      <c r="BS240" s="92">
        <f t="shared" si="276"/>
        <v>0</v>
      </c>
      <c r="BT240" s="92">
        <f t="shared" si="276"/>
        <v>0</v>
      </c>
      <c r="BU240" s="92">
        <f t="shared" si="276"/>
        <v>0</v>
      </c>
      <c r="BV240" s="92">
        <f t="shared" si="276"/>
        <v>0</v>
      </c>
      <c r="BW240" s="92">
        <f t="shared" si="276"/>
        <v>0</v>
      </c>
      <c r="BX240" s="92">
        <f t="shared" si="276"/>
        <v>0</v>
      </c>
      <c r="BY240" s="92">
        <f t="shared" si="276"/>
        <v>0</v>
      </c>
      <c r="BZ240" s="92">
        <f t="shared" si="276"/>
        <v>0</v>
      </c>
      <c r="CA240" s="92">
        <f t="shared" si="276"/>
        <v>0</v>
      </c>
      <c r="CB240" s="92">
        <f t="shared" si="276"/>
        <v>0</v>
      </c>
      <c r="CC240" s="92">
        <f t="shared" si="276"/>
        <v>0</v>
      </c>
      <c r="CD240" s="92">
        <f t="shared" si="276"/>
        <v>0</v>
      </c>
      <c r="CE240" s="92">
        <f t="shared" si="276"/>
        <v>0</v>
      </c>
      <c r="CF240" s="92">
        <f t="shared" si="276"/>
        <v>0</v>
      </c>
      <c r="CG240" s="92">
        <f t="shared" si="276"/>
        <v>0</v>
      </c>
      <c r="CH240" s="92">
        <f t="shared" si="276"/>
        <v>0</v>
      </c>
      <c r="CI240" s="92">
        <f t="shared" si="276"/>
        <v>0</v>
      </c>
      <c r="CJ240" s="92">
        <f t="shared" si="276"/>
        <v>0</v>
      </c>
      <c r="CK240" s="92">
        <f t="shared" si="276"/>
        <v>0</v>
      </c>
      <c r="CL240" s="92">
        <f t="shared" si="276"/>
        <v>0</v>
      </c>
      <c r="CM240" s="92">
        <f t="shared" si="276"/>
        <v>0</v>
      </c>
      <c r="CN240" s="92">
        <f t="shared" ref="CN240:EY240" si="277">IF(CN$8="",0,SUM(CN242:CN253))</f>
        <v>0</v>
      </c>
      <c r="CO240" s="92">
        <f t="shared" si="277"/>
        <v>0</v>
      </c>
      <c r="CP240" s="92">
        <f t="shared" si="277"/>
        <v>0</v>
      </c>
      <c r="CQ240" s="92">
        <f t="shared" si="277"/>
        <v>0</v>
      </c>
      <c r="CR240" s="92">
        <f t="shared" si="277"/>
        <v>0</v>
      </c>
      <c r="CS240" s="92">
        <f t="shared" si="277"/>
        <v>0</v>
      </c>
      <c r="CT240" s="92">
        <f t="shared" si="277"/>
        <v>0</v>
      </c>
      <c r="CU240" s="92">
        <f t="shared" si="277"/>
        <v>0</v>
      </c>
      <c r="CV240" s="92">
        <f t="shared" si="277"/>
        <v>0</v>
      </c>
      <c r="CW240" s="92">
        <f t="shared" si="277"/>
        <v>0</v>
      </c>
      <c r="CX240" s="92">
        <f t="shared" si="277"/>
        <v>0</v>
      </c>
      <c r="CY240" s="92">
        <f t="shared" si="277"/>
        <v>0</v>
      </c>
      <c r="CZ240" s="92">
        <f t="shared" si="277"/>
        <v>0</v>
      </c>
      <c r="DA240" s="92">
        <f t="shared" si="277"/>
        <v>0</v>
      </c>
      <c r="DB240" s="92">
        <f t="shared" si="277"/>
        <v>0</v>
      </c>
      <c r="DC240" s="92">
        <f t="shared" si="277"/>
        <v>0</v>
      </c>
      <c r="DD240" s="92">
        <f t="shared" si="277"/>
        <v>0</v>
      </c>
      <c r="DE240" s="92">
        <f t="shared" si="277"/>
        <v>0</v>
      </c>
      <c r="DF240" s="92">
        <f t="shared" si="277"/>
        <v>0</v>
      </c>
      <c r="DG240" s="92">
        <f t="shared" si="277"/>
        <v>0</v>
      </c>
      <c r="DH240" s="92">
        <f t="shared" si="277"/>
        <v>0</v>
      </c>
      <c r="DI240" s="92">
        <f t="shared" si="277"/>
        <v>0</v>
      </c>
      <c r="DJ240" s="92">
        <f t="shared" si="277"/>
        <v>0</v>
      </c>
      <c r="DK240" s="92">
        <f t="shared" si="277"/>
        <v>0</v>
      </c>
      <c r="DL240" s="92">
        <f t="shared" si="277"/>
        <v>0</v>
      </c>
      <c r="DM240" s="92">
        <f t="shared" si="277"/>
        <v>0</v>
      </c>
      <c r="DN240" s="92">
        <f t="shared" si="277"/>
        <v>0</v>
      </c>
      <c r="DO240" s="92">
        <f t="shared" si="277"/>
        <v>0</v>
      </c>
      <c r="DP240" s="92">
        <f t="shared" si="277"/>
        <v>0</v>
      </c>
      <c r="DQ240" s="92">
        <f t="shared" si="277"/>
        <v>0</v>
      </c>
      <c r="DR240" s="92">
        <f t="shared" si="277"/>
        <v>0</v>
      </c>
      <c r="DS240" s="92">
        <f t="shared" si="277"/>
        <v>0</v>
      </c>
      <c r="DT240" s="92">
        <f t="shared" si="277"/>
        <v>0</v>
      </c>
      <c r="DU240" s="92">
        <f t="shared" si="277"/>
        <v>0</v>
      </c>
      <c r="DV240" s="92">
        <f t="shared" si="277"/>
        <v>0</v>
      </c>
      <c r="DW240" s="92">
        <f t="shared" si="277"/>
        <v>0</v>
      </c>
      <c r="DX240" s="92">
        <f t="shared" si="277"/>
        <v>0</v>
      </c>
      <c r="DY240" s="92">
        <f t="shared" si="277"/>
        <v>0</v>
      </c>
      <c r="DZ240" s="92">
        <f t="shared" si="277"/>
        <v>0</v>
      </c>
      <c r="EA240" s="92">
        <f t="shared" si="277"/>
        <v>0</v>
      </c>
      <c r="EB240" s="92">
        <f t="shared" si="277"/>
        <v>0</v>
      </c>
      <c r="EC240" s="92">
        <f t="shared" si="277"/>
        <v>0</v>
      </c>
      <c r="ED240" s="92">
        <f t="shared" si="277"/>
        <v>0</v>
      </c>
      <c r="EE240" s="92">
        <f t="shared" si="277"/>
        <v>0</v>
      </c>
      <c r="EF240" s="92">
        <f t="shared" si="277"/>
        <v>0</v>
      </c>
      <c r="EG240" s="92">
        <f t="shared" si="277"/>
        <v>0</v>
      </c>
      <c r="EH240" s="92">
        <f t="shared" si="277"/>
        <v>0</v>
      </c>
      <c r="EI240" s="92">
        <f t="shared" si="277"/>
        <v>0</v>
      </c>
      <c r="EJ240" s="92">
        <f t="shared" si="277"/>
        <v>0</v>
      </c>
      <c r="EK240" s="92">
        <f t="shared" si="277"/>
        <v>0</v>
      </c>
      <c r="EL240" s="92">
        <f t="shared" si="277"/>
        <v>0</v>
      </c>
      <c r="EM240" s="92">
        <f t="shared" si="277"/>
        <v>0</v>
      </c>
      <c r="EN240" s="92">
        <f t="shared" si="277"/>
        <v>0</v>
      </c>
      <c r="EO240" s="92">
        <f t="shared" si="277"/>
        <v>0</v>
      </c>
      <c r="EP240" s="92">
        <f t="shared" si="277"/>
        <v>0</v>
      </c>
      <c r="EQ240" s="92">
        <f t="shared" si="277"/>
        <v>0</v>
      </c>
      <c r="ER240" s="92">
        <f t="shared" si="277"/>
        <v>0</v>
      </c>
      <c r="ES240" s="92">
        <f t="shared" si="277"/>
        <v>0</v>
      </c>
      <c r="ET240" s="92">
        <f t="shared" si="277"/>
        <v>0</v>
      </c>
      <c r="EU240" s="92">
        <f t="shared" si="277"/>
        <v>0</v>
      </c>
      <c r="EV240" s="92">
        <f t="shared" si="277"/>
        <v>0</v>
      </c>
      <c r="EW240" s="92">
        <f t="shared" si="277"/>
        <v>0</v>
      </c>
      <c r="EX240" s="92">
        <f t="shared" si="277"/>
        <v>0</v>
      </c>
      <c r="EY240" s="92">
        <f t="shared" si="277"/>
        <v>0</v>
      </c>
      <c r="EZ240" s="92">
        <f t="shared" ref="EZ240:FD240" si="278">IF(EZ$8="",0,SUM(EZ242:EZ253))</f>
        <v>0</v>
      </c>
      <c r="FA240" s="92">
        <f t="shared" si="278"/>
        <v>0</v>
      </c>
      <c r="FB240" s="92">
        <f t="shared" si="278"/>
        <v>0</v>
      </c>
      <c r="FC240" s="92">
        <f t="shared" si="278"/>
        <v>0</v>
      </c>
      <c r="FD240" s="92">
        <f t="shared" si="278"/>
        <v>0</v>
      </c>
      <c r="FE240" s="3"/>
      <c r="FF240" s="3"/>
    </row>
    <row r="241" spans="1:162" ht="4.2" customHeight="1">
      <c r="A241" s="1"/>
      <c r="B241" s="1"/>
      <c r="C241" s="1"/>
      <c r="D241" s="1"/>
      <c r="E241" s="268"/>
      <c r="F241" s="48"/>
      <c r="G241" s="255"/>
      <c r="H241" s="33"/>
      <c r="I241" s="33"/>
      <c r="J241" s="33"/>
      <c r="K241" s="33"/>
      <c r="L241" s="33"/>
      <c r="M241" s="17"/>
      <c r="N241" s="33"/>
      <c r="O241" s="33"/>
      <c r="P241" s="33"/>
      <c r="Q241" s="33"/>
      <c r="R241" s="1"/>
      <c r="S241" s="5"/>
      <c r="T241" s="7"/>
      <c r="U241" s="24"/>
      <c r="V241" s="1"/>
      <c r="W241" s="43"/>
      <c r="X241" s="10"/>
      <c r="Y241" s="46"/>
      <c r="Z241" s="93"/>
      <c r="AA241" s="98"/>
      <c r="AB241" s="98"/>
      <c r="AC241" s="98"/>
      <c r="AD241" s="98"/>
      <c r="AE241" s="98"/>
      <c r="AF241" s="98"/>
      <c r="AG241" s="98"/>
      <c r="AH241" s="98"/>
      <c r="AI241" s="98"/>
      <c r="AJ241" s="98"/>
      <c r="AK241" s="98"/>
      <c r="AL241" s="98"/>
      <c r="AM241" s="98"/>
      <c r="AN241" s="98"/>
      <c r="AO241" s="98"/>
      <c r="AP241" s="98"/>
      <c r="AQ241" s="98"/>
      <c r="AR241" s="98"/>
      <c r="AS241" s="98"/>
      <c r="AT241" s="98"/>
      <c r="AU241" s="98"/>
      <c r="AV241" s="98"/>
      <c r="AW241" s="98"/>
      <c r="AX241" s="98"/>
      <c r="AY241" s="98"/>
      <c r="AZ241" s="98"/>
      <c r="BA241" s="98"/>
      <c r="BB241" s="98"/>
      <c r="BC241" s="98"/>
      <c r="BD241" s="98"/>
      <c r="BE241" s="98"/>
      <c r="BF241" s="98"/>
      <c r="BG241" s="98"/>
      <c r="BH241" s="98"/>
      <c r="BI241" s="98"/>
      <c r="BJ241" s="98"/>
      <c r="BK241" s="98"/>
      <c r="BL241" s="98"/>
      <c r="BM241" s="98"/>
      <c r="BN241" s="98"/>
      <c r="BO241" s="98"/>
      <c r="BP241" s="98"/>
      <c r="BQ241" s="98"/>
      <c r="BR241" s="98"/>
      <c r="BS241" s="98"/>
      <c r="BT241" s="98"/>
      <c r="BU241" s="98"/>
      <c r="BV241" s="98"/>
      <c r="BW241" s="98"/>
      <c r="BX241" s="98"/>
      <c r="BY241" s="98"/>
      <c r="BZ241" s="98"/>
      <c r="CA241" s="98"/>
      <c r="CB241" s="98"/>
      <c r="CC241" s="98"/>
      <c r="CD241" s="98"/>
      <c r="CE241" s="98"/>
      <c r="CF241" s="98"/>
      <c r="CG241" s="98"/>
      <c r="CH241" s="98"/>
      <c r="CI241" s="98"/>
      <c r="CJ241" s="98"/>
      <c r="CK241" s="98"/>
      <c r="CL241" s="98"/>
      <c r="CM241" s="98"/>
      <c r="CN241" s="98"/>
      <c r="CO241" s="98"/>
      <c r="CP241" s="98"/>
      <c r="CQ241" s="98"/>
      <c r="CR241" s="98"/>
      <c r="CS241" s="98"/>
      <c r="CT241" s="98"/>
      <c r="CU241" s="98"/>
      <c r="CV241" s="98"/>
      <c r="CW241" s="98"/>
      <c r="CX241" s="98"/>
      <c r="CY241" s="98"/>
      <c r="CZ241" s="98"/>
      <c r="DA241" s="98"/>
      <c r="DB241" s="98"/>
      <c r="DC241" s="98"/>
      <c r="DD241" s="98"/>
      <c r="DE241" s="98"/>
      <c r="DF241" s="98"/>
      <c r="DG241" s="98"/>
      <c r="DH241" s="98"/>
      <c r="DI241" s="98"/>
      <c r="DJ241" s="98"/>
      <c r="DK241" s="98"/>
      <c r="DL241" s="98"/>
      <c r="DM241" s="98"/>
      <c r="DN241" s="98"/>
      <c r="DO241" s="98"/>
      <c r="DP241" s="98"/>
      <c r="DQ241" s="98"/>
      <c r="DR241" s="98"/>
      <c r="DS241" s="98"/>
      <c r="DT241" s="98"/>
      <c r="DU241" s="98"/>
      <c r="DV241" s="98"/>
      <c r="DW241" s="98"/>
      <c r="DX241" s="98"/>
      <c r="DY241" s="98"/>
      <c r="DZ241" s="98"/>
      <c r="EA241" s="98"/>
      <c r="EB241" s="98"/>
      <c r="EC241" s="98"/>
      <c r="ED241" s="98"/>
      <c r="EE241" s="98"/>
      <c r="EF241" s="98"/>
      <c r="EG241" s="98"/>
      <c r="EH241" s="98"/>
      <c r="EI241" s="98"/>
      <c r="EJ241" s="98"/>
      <c r="EK241" s="98"/>
      <c r="EL241" s="98"/>
      <c r="EM241" s="98"/>
      <c r="EN241" s="98"/>
      <c r="EO241" s="98"/>
      <c r="EP241" s="98"/>
      <c r="EQ241" s="98"/>
      <c r="ER241" s="98"/>
      <c r="ES241" s="98"/>
      <c r="ET241" s="98"/>
      <c r="EU241" s="98"/>
      <c r="EV241" s="98"/>
      <c r="EW241" s="98"/>
      <c r="EX241" s="98"/>
      <c r="EY241" s="98"/>
      <c r="EZ241" s="98"/>
      <c r="FA241" s="98"/>
      <c r="FB241" s="98"/>
      <c r="FC241" s="98"/>
      <c r="FD241" s="98"/>
      <c r="FE241" s="1"/>
      <c r="FF241" s="1"/>
    </row>
    <row r="242" spans="1:162" ht="4.2" customHeight="1">
      <c r="A242" s="1"/>
      <c r="B242" s="1"/>
      <c r="C242" s="1"/>
      <c r="D242" s="1"/>
      <c r="E242" s="268"/>
      <c r="F242" s="48"/>
      <c r="G242" s="236"/>
      <c r="H242" s="14"/>
      <c r="I242" s="14"/>
      <c r="J242" s="14"/>
      <c r="K242" s="14"/>
      <c r="L242" s="14"/>
      <c r="M242" s="15"/>
      <c r="N242" s="14"/>
      <c r="O242" s="14"/>
      <c r="P242" s="14"/>
      <c r="Q242" s="14"/>
      <c r="R242" s="14"/>
      <c r="S242" s="15"/>
      <c r="T242" s="180"/>
      <c r="U242" s="24"/>
      <c r="V242" s="1"/>
      <c r="W242" s="12"/>
      <c r="X242" s="10"/>
      <c r="Y242" s="46"/>
      <c r="Z242" s="93"/>
      <c r="AA242" s="94"/>
      <c r="AB242" s="94"/>
      <c r="AC242" s="94"/>
      <c r="AD242" s="94"/>
      <c r="AE242" s="94"/>
      <c r="AF242" s="94"/>
      <c r="AG242" s="94"/>
      <c r="AH242" s="94"/>
      <c r="AI242" s="94"/>
      <c r="AJ242" s="94"/>
      <c r="AK242" s="94"/>
      <c r="AL242" s="94"/>
      <c r="AM242" s="94"/>
      <c r="AN242" s="94"/>
      <c r="AO242" s="94"/>
      <c r="AP242" s="94"/>
      <c r="AQ242" s="94"/>
      <c r="AR242" s="94"/>
      <c r="AS242" s="94"/>
      <c r="AT242" s="94"/>
      <c r="AU242" s="94"/>
      <c r="AV242" s="94"/>
      <c r="AW242" s="94"/>
      <c r="AX242" s="94"/>
      <c r="AY242" s="94"/>
      <c r="AZ242" s="94"/>
      <c r="BA242" s="94"/>
      <c r="BB242" s="94"/>
      <c r="BC242" s="94"/>
      <c r="BD242" s="94"/>
      <c r="BE242" s="94"/>
      <c r="BF242" s="94"/>
      <c r="BG242" s="94"/>
      <c r="BH242" s="94"/>
      <c r="BI242" s="94"/>
      <c r="BJ242" s="94"/>
      <c r="BK242" s="94"/>
      <c r="BL242" s="94"/>
      <c r="BM242" s="94"/>
      <c r="BN242" s="94"/>
      <c r="BO242" s="94"/>
      <c r="BP242" s="94"/>
      <c r="BQ242" s="94"/>
      <c r="BR242" s="94"/>
      <c r="BS242" s="94"/>
      <c r="BT242" s="94"/>
      <c r="BU242" s="94"/>
      <c r="BV242" s="94"/>
      <c r="BW242" s="94"/>
      <c r="BX242" s="94"/>
      <c r="BY242" s="94"/>
      <c r="BZ242" s="94"/>
      <c r="CA242" s="94"/>
      <c r="CB242" s="94"/>
      <c r="CC242" s="94"/>
      <c r="CD242" s="94"/>
      <c r="CE242" s="94"/>
      <c r="CF242" s="94"/>
      <c r="CG242" s="94"/>
      <c r="CH242" s="94"/>
      <c r="CI242" s="94"/>
      <c r="CJ242" s="94"/>
      <c r="CK242" s="94"/>
      <c r="CL242" s="94"/>
      <c r="CM242" s="94"/>
      <c r="CN242" s="94"/>
      <c r="CO242" s="94"/>
      <c r="CP242" s="94"/>
      <c r="CQ242" s="94"/>
      <c r="CR242" s="94"/>
      <c r="CS242" s="94"/>
      <c r="CT242" s="94"/>
      <c r="CU242" s="94"/>
      <c r="CV242" s="94"/>
      <c r="CW242" s="94"/>
      <c r="CX242" s="94"/>
      <c r="CY242" s="94"/>
      <c r="CZ242" s="94"/>
      <c r="DA242" s="94"/>
      <c r="DB242" s="94"/>
      <c r="DC242" s="94"/>
      <c r="DD242" s="94"/>
      <c r="DE242" s="94"/>
      <c r="DF242" s="94"/>
      <c r="DG242" s="94"/>
      <c r="DH242" s="94"/>
      <c r="DI242" s="94"/>
      <c r="DJ242" s="94"/>
      <c r="DK242" s="94"/>
      <c r="DL242" s="94"/>
      <c r="DM242" s="94"/>
      <c r="DN242" s="94"/>
      <c r="DO242" s="94"/>
      <c r="DP242" s="94"/>
      <c r="DQ242" s="94"/>
      <c r="DR242" s="94"/>
      <c r="DS242" s="94"/>
      <c r="DT242" s="94"/>
      <c r="DU242" s="94"/>
      <c r="DV242" s="94"/>
      <c r="DW242" s="94"/>
      <c r="DX242" s="94"/>
      <c r="DY242" s="94"/>
      <c r="DZ242" s="94"/>
      <c r="EA242" s="94"/>
      <c r="EB242" s="94"/>
      <c r="EC242" s="94"/>
      <c r="ED242" s="94"/>
      <c r="EE242" s="94"/>
      <c r="EF242" s="94"/>
      <c r="EG242" s="94"/>
      <c r="EH242" s="94"/>
      <c r="EI242" s="94"/>
      <c r="EJ242" s="94"/>
      <c r="EK242" s="94"/>
      <c r="EL242" s="94"/>
      <c r="EM242" s="94"/>
      <c r="EN242" s="94"/>
      <c r="EO242" s="94"/>
      <c r="EP242" s="94"/>
      <c r="EQ242" s="94"/>
      <c r="ER242" s="94"/>
      <c r="ES242" s="94"/>
      <c r="ET242" s="94"/>
      <c r="EU242" s="94"/>
      <c r="EV242" s="94"/>
      <c r="EW242" s="94"/>
      <c r="EX242" s="94"/>
      <c r="EY242" s="94"/>
      <c r="EZ242" s="94"/>
      <c r="FA242" s="94"/>
      <c r="FB242" s="94"/>
      <c r="FC242" s="94"/>
      <c r="FD242" s="94"/>
      <c r="FE242" s="1"/>
      <c r="FF242" s="1"/>
    </row>
    <row r="243" spans="1:162" s="244" customFormat="1" ht="10.199999999999999">
      <c r="A243" s="233"/>
      <c r="B243" s="234" t="s">
        <v>131</v>
      </c>
      <c r="C243" s="235"/>
      <c r="D243" s="234"/>
      <c r="E243" s="275"/>
      <c r="F243" s="116"/>
      <c r="G243" s="236"/>
      <c r="H243" s="233"/>
      <c r="I243" s="233" t="str">
        <f>$H$31</f>
        <v>Оплаты за сырье, материалы и проч. с/ст ингредиенты</v>
      </c>
      <c r="J243" s="233"/>
      <c r="K243" s="233"/>
      <c r="L243" s="233"/>
      <c r="M243" s="237"/>
      <c r="N243" s="238">
        <f t="shared" ref="N243:N252" si="279">IF(N124="","",N124)</f>
        <v>0</v>
      </c>
      <c r="O243" s="233"/>
      <c r="P243" s="233"/>
      <c r="Q243" s="233" t="s">
        <v>27</v>
      </c>
      <c r="R243" s="233"/>
      <c r="S243" s="240"/>
      <c r="T243" s="233"/>
      <c r="U243" s="233"/>
      <c r="V243" s="233"/>
      <c r="W243" s="240">
        <f t="shared" ref="W243:W252" si="280">SUM($Y243:$FE243)</f>
        <v>0</v>
      </c>
      <c r="X243" s="241"/>
      <c r="Y243" s="236"/>
      <c r="Z243" s="242"/>
      <c r="AA243" s="254">
        <f t="shared" ref="AA243:BF243" si="281">IF(AA$8="",0,IF(AA$1=1,SUMIFS(217:217,$1:$1,"&gt;="&amp;1,$1:$1,"&lt;="&amp;INT(-$T228/30))+(-$T228/30-INT(-$T228/30))*SUMIFS(217:217,$1:$1,INT(-$T228/30)+1),0)+(-$T228/30-INT(-$T228/30))*SUMIFS(217:217,$1:$1,AA$1+INT(-$T228/30)+1)+(INT(-$T228/30)+1+$T228/30)*SUMIFS(217:217,$1:$1,AA$1+INT(-$T228/30)))</f>
        <v>0</v>
      </c>
      <c r="AB243" s="254">
        <f t="shared" si="281"/>
        <v>0</v>
      </c>
      <c r="AC243" s="254">
        <f t="shared" si="281"/>
        <v>0</v>
      </c>
      <c r="AD243" s="254">
        <f t="shared" si="281"/>
        <v>0</v>
      </c>
      <c r="AE243" s="254">
        <f t="shared" si="281"/>
        <v>0</v>
      </c>
      <c r="AF243" s="254">
        <f t="shared" si="281"/>
        <v>0</v>
      </c>
      <c r="AG243" s="254">
        <f t="shared" si="281"/>
        <v>0</v>
      </c>
      <c r="AH243" s="254">
        <f t="shared" si="281"/>
        <v>0</v>
      </c>
      <c r="AI243" s="254">
        <f t="shared" si="281"/>
        <v>0</v>
      </c>
      <c r="AJ243" s="254">
        <f t="shared" si="281"/>
        <v>0</v>
      </c>
      <c r="AK243" s="254">
        <f t="shared" si="281"/>
        <v>0</v>
      </c>
      <c r="AL243" s="254">
        <f t="shared" si="281"/>
        <v>0</v>
      </c>
      <c r="AM243" s="254">
        <f t="shared" si="281"/>
        <v>0</v>
      </c>
      <c r="AN243" s="254">
        <f t="shared" si="281"/>
        <v>0</v>
      </c>
      <c r="AO243" s="254">
        <f t="shared" si="281"/>
        <v>0</v>
      </c>
      <c r="AP243" s="254">
        <f t="shared" si="281"/>
        <v>0</v>
      </c>
      <c r="AQ243" s="254">
        <f t="shared" si="281"/>
        <v>0</v>
      </c>
      <c r="AR243" s="254">
        <f t="shared" si="281"/>
        <v>0</v>
      </c>
      <c r="AS243" s="254">
        <f t="shared" si="281"/>
        <v>0</v>
      </c>
      <c r="AT243" s="254">
        <f t="shared" si="281"/>
        <v>0</v>
      </c>
      <c r="AU243" s="254">
        <f t="shared" si="281"/>
        <v>0</v>
      </c>
      <c r="AV243" s="254">
        <f t="shared" si="281"/>
        <v>0</v>
      </c>
      <c r="AW243" s="254">
        <f t="shared" si="281"/>
        <v>0</v>
      </c>
      <c r="AX243" s="254">
        <f t="shared" si="281"/>
        <v>0</v>
      </c>
      <c r="AY243" s="254">
        <f t="shared" si="281"/>
        <v>0</v>
      </c>
      <c r="AZ243" s="254">
        <f t="shared" si="281"/>
        <v>0</v>
      </c>
      <c r="BA243" s="254">
        <f t="shared" si="281"/>
        <v>0</v>
      </c>
      <c r="BB243" s="254">
        <f t="shared" si="281"/>
        <v>0</v>
      </c>
      <c r="BC243" s="254">
        <f t="shared" si="281"/>
        <v>0</v>
      </c>
      <c r="BD243" s="254">
        <f t="shared" si="281"/>
        <v>0</v>
      </c>
      <c r="BE243" s="254">
        <f t="shared" si="281"/>
        <v>0</v>
      </c>
      <c r="BF243" s="254">
        <f t="shared" si="281"/>
        <v>0</v>
      </c>
      <c r="BG243" s="254">
        <f t="shared" ref="BG243:CL243" si="282">IF(BG$8="",0,IF(BG$1=1,SUMIFS(217:217,$1:$1,"&gt;="&amp;1,$1:$1,"&lt;="&amp;INT(-$T228/30))+(-$T228/30-INT(-$T228/30))*SUMIFS(217:217,$1:$1,INT(-$T228/30)+1),0)+(-$T228/30-INT(-$T228/30))*SUMIFS(217:217,$1:$1,BG$1+INT(-$T228/30)+1)+(INT(-$T228/30)+1+$T228/30)*SUMIFS(217:217,$1:$1,BG$1+INT(-$T228/30)))</f>
        <v>0</v>
      </c>
      <c r="BH243" s="254">
        <f t="shared" si="282"/>
        <v>0</v>
      </c>
      <c r="BI243" s="254">
        <f t="shared" si="282"/>
        <v>0</v>
      </c>
      <c r="BJ243" s="254">
        <f t="shared" si="282"/>
        <v>0</v>
      </c>
      <c r="BK243" s="254">
        <f t="shared" si="282"/>
        <v>0</v>
      </c>
      <c r="BL243" s="254">
        <f t="shared" si="282"/>
        <v>0</v>
      </c>
      <c r="BM243" s="254">
        <f t="shared" si="282"/>
        <v>0</v>
      </c>
      <c r="BN243" s="254">
        <f t="shared" si="282"/>
        <v>0</v>
      </c>
      <c r="BO243" s="254">
        <f t="shared" si="282"/>
        <v>0</v>
      </c>
      <c r="BP243" s="254">
        <f t="shared" si="282"/>
        <v>0</v>
      </c>
      <c r="BQ243" s="254">
        <f t="shared" si="282"/>
        <v>0</v>
      </c>
      <c r="BR243" s="254">
        <f t="shared" si="282"/>
        <v>0</v>
      </c>
      <c r="BS243" s="254">
        <f t="shared" si="282"/>
        <v>0</v>
      </c>
      <c r="BT243" s="254">
        <f t="shared" si="282"/>
        <v>0</v>
      </c>
      <c r="BU243" s="254">
        <f t="shared" si="282"/>
        <v>0</v>
      </c>
      <c r="BV243" s="254">
        <f t="shared" si="282"/>
        <v>0</v>
      </c>
      <c r="BW243" s="254">
        <f t="shared" si="282"/>
        <v>0</v>
      </c>
      <c r="BX243" s="254">
        <f t="shared" si="282"/>
        <v>0</v>
      </c>
      <c r="BY243" s="254">
        <f t="shared" si="282"/>
        <v>0</v>
      </c>
      <c r="BZ243" s="254">
        <f t="shared" si="282"/>
        <v>0</v>
      </c>
      <c r="CA243" s="254">
        <f t="shared" si="282"/>
        <v>0</v>
      </c>
      <c r="CB243" s="254">
        <f t="shared" si="282"/>
        <v>0</v>
      </c>
      <c r="CC243" s="254">
        <f t="shared" si="282"/>
        <v>0</v>
      </c>
      <c r="CD243" s="254">
        <f t="shared" si="282"/>
        <v>0</v>
      </c>
      <c r="CE243" s="254">
        <f t="shared" si="282"/>
        <v>0</v>
      </c>
      <c r="CF243" s="254">
        <f t="shared" si="282"/>
        <v>0</v>
      </c>
      <c r="CG243" s="254">
        <f t="shared" si="282"/>
        <v>0</v>
      </c>
      <c r="CH243" s="254">
        <f t="shared" si="282"/>
        <v>0</v>
      </c>
      <c r="CI243" s="254">
        <f t="shared" si="282"/>
        <v>0</v>
      </c>
      <c r="CJ243" s="254">
        <f t="shared" si="282"/>
        <v>0</v>
      </c>
      <c r="CK243" s="254">
        <f t="shared" si="282"/>
        <v>0</v>
      </c>
      <c r="CL243" s="254">
        <f t="shared" si="282"/>
        <v>0</v>
      </c>
      <c r="CM243" s="254">
        <f t="shared" ref="CM243:DR243" si="283">IF(CM$8="",0,IF(CM$1=1,SUMIFS(217:217,$1:$1,"&gt;="&amp;1,$1:$1,"&lt;="&amp;INT(-$T228/30))+(-$T228/30-INT(-$T228/30))*SUMIFS(217:217,$1:$1,INT(-$T228/30)+1),0)+(-$T228/30-INT(-$T228/30))*SUMIFS(217:217,$1:$1,CM$1+INT(-$T228/30)+1)+(INT(-$T228/30)+1+$T228/30)*SUMIFS(217:217,$1:$1,CM$1+INT(-$T228/30)))</f>
        <v>0</v>
      </c>
      <c r="CN243" s="254">
        <f t="shared" si="283"/>
        <v>0</v>
      </c>
      <c r="CO243" s="254">
        <f t="shared" si="283"/>
        <v>0</v>
      </c>
      <c r="CP243" s="254">
        <f t="shared" si="283"/>
        <v>0</v>
      </c>
      <c r="CQ243" s="254">
        <f t="shared" si="283"/>
        <v>0</v>
      </c>
      <c r="CR243" s="254">
        <f t="shared" si="283"/>
        <v>0</v>
      </c>
      <c r="CS243" s="254">
        <f t="shared" si="283"/>
        <v>0</v>
      </c>
      <c r="CT243" s="254">
        <f t="shared" si="283"/>
        <v>0</v>
      </c>
      <c r="CU243" s="254">
        <f t="shared" si="283"/>
        <v>0</v>
      </c>
      <c r="CV243" s="254">
        <f t="shared" si="283"/>
        <v>0</v>
      </c>
      <c r="CW243" s="254">
        <f t="shared" si="283"/>
        <v>0</v>
      </c>
      <c r="CX243" s="254">
        <f t="shared" si="283"/>
        <v>0</v>
      </c>
      <c r="CY243" s="254">
        <f t="shared" si="283"/>
        <v>0</v>
      </c>
      <c r="CZ243" s="254">
        <f t="shared" si="283"/>
        <v>0</v>
      </c>
      <c r="DA243" s="254">
        <f t="shared" si="283"/>
        <v>0</v>
      </c>
      <c r="DB243" s="254">
        <f t="shared" si="283"/>
        <v>0</v>
      </c>
      <c r="DC243" s="254">
        <f t="shared" si="283"/>
        <v>0</v>
      </c>
      <c r="DD243" s="254">
        <f t="shared" si="283"/>
        <v>0</v>
      </c>
      <c r="DE243" s="254">
        <f t="shared" si="283"/>
        <v>0</v>
      </c>
      <c r="DF243" s="254">
        <f t="shared" si="283"/>
        <v>0</v>
      </c>
      <c r="DG243" s="254">
        <f t="shared" si="283"/>
        <v>0</v>
      </c>
      <c r="DH243" s="254">
        <f t="shared" si="283"/>
        <v>0</v>
      </c>
      <c r="DI243" s="254">
        <f t="shared" si="283"/>
        <v>0</v>
      </c>
      <c r="DJ243" s="254">
        <f t="shared" si="283"/>
        <v>0</v>
      </c>
      <c r="DK243" s="254">
        <f t="shared" si="283"/>
        <v>0</v>
      </c>
      <c r="DL243" s="254">
        <f t="shared" si="283"/>
        <v>0</v>
      </c>
      <c r="DM243" s="254">
        <f t="shared" si="283"/>
        <v>0</v>
      </c>
      <c r="DN243" s="254">
        <f t="shared" si="283"/>
        <v>0</v>
      </c>
      <c r="DO243" s="254">
        <f t="shared" si="283"/>
        <v>0</v>
      </c>
      <c r="DP243" s="254">
        <f t="shared" si="283"/>
        <v>0</v>
      </c>
      <c r="DQ243" s="254">
        <f t="shared" si="283"/>
        <v>0</v>
      </c>
      <c r="DR243" s="254">
        <f t="shared" si="283"/>
        <v>0</v>
      </c>
      <c r="DS243" s="254">
        <f t="shared" ref="DS243:EX243" si="284">IF(DS$8="",0,IF(DS$1=1,SUMIFS(217:217,$1:$1,"&gt;="&amp;1,$1:$1,"&lt;="&amp;INT(-$T228/30))+(-$T228/30-INT(-$T228/30))*SUMIFS(217:217,$1:$1,INT(-$T228/30)+1),0)+(-$T228/30-INT(-$T228/30))*SUMIFS(217:217,$1:$1,DS$1+INT(-$T228/30)+1)+(INT(-$T228/30)+1+$T228/30)*SUMIFS(217:217,$1:$1,DS$1+INT(-$T228/30)))</f>
        <v>0</v>
      </c>
      <c r="DT243" s="254">
        <f t="shared" si="284"/>
        <v>0</v>
      </c>
      <c r="DU243" s="254">
        <f t="shared" si="284"/>
        <v>0</v>
      </c>
      <c r="DV243" s="254">
        <f t="shared" si="284"/>
        <v>0</v>
      </c>
      <c r="DW243" s="254">
        <f t="shared" si="284"/>
        <v>0</v>
      </c>
      <c r="DX243" s="254">
        <f t="shared" si="284"/>
        <v>0</v>
      </c>
      <c r="DY243" s="254">
        <f t="shared" si="284"/>
        <v>0</v>
      </c>
      <c r="DZ243" s="254">
        <f t="shared" si="284"/>
        <v>0</v>
      </c>
      <c r="EA243" s="254">
        <f t="shared" si="284"/>
        <v>0</v>
      </c>
      <c r="EB243" s="254">
        <f t="shared" si="284"/>
        <v>0</v>
      </c>
      <c r="EC243" s="254">
        <f t="shared" si="284"/>
        <v>0</v>
      </c>
      <c r="ED243" s="254">
        <f t="shared" si="284"/>
        <v>0</v>
      </c>
      <c r="EE243" s="254">
        <f t="shared" si="284"/>
        <v>0</v>
      </c>
      <c r="EF243" s="254">
        <f t="shared" si="284"/>
        <v>0</v>
      </c>
      <c r="EG243" s="254">
        <f t="shared" si="284"/>
        <v>0</v>
      </c>
      <c r="EH243" s="254">
        <f t="shared" si="284"/>
        <v>0</v>
      </c>
      <c r="EI243" s="254">
        <f t="shared" si="284"/>
        <v>0</v>
      </c>
      <c r="EJ243" s="254">
        <f t="shared" si="284"/>
        <v>0</v>
      </c>
      <c r="EK243" s="254">
        <f t="shared" si="284"/>
        <v>0</v>
      </c>
      <c r="EL243" s="254">
        <f t="shared" si="284"/>
        <v>0</v>
      </c>
      <c r="EM243" s="254">
        <f t="shared" si="284"/>
        <v>0</v>
      </c>
      <c r="EN243" s="254">
        <f t="shared" si="284"/>
        <v>0</v>
      </c>
      <c r="EO243" s="254">
        <f t="shared" si="284"/>
        <v>0</v>
      </c>
      <c r="EP243" s="254">
        <f t="shared" si="284"/>
        <v>0</v>
      </c>
      <c r="EQ243" s="254">
        <f t="shared" si="284"/>
        <v>0</v>
      </c>
      <c r="ER243" s="254">
        <f t="shared" si="284"/>
        <v>0</v>
      </c>
      <c r="ES243" s="254">
        <f t="shared" si="284"/>
        <v>0</v>
      </c>
      <c r="ET243" s="254">
        <f t="shared" si="284"/>
        <v>0</v>
      </c>
      <c r="EU243" s="254">
        <f t="shared" si="284"/>
        <v>0</v>
      </c>
      <c r="EV243" s="254">
        <f t="shared" si="284"/>
        <v>0</v>
      </c>
      <c r="EW243" s="254">
        <f t="shared" si="284"/>
        <v>0</v>
      </c>
      <c r="EX243" s="254">
        <f t="shared" si="284"/>
        <v>0</v>
      </c>
      <c r="EY243" s="254">
        <f t="shared" ref="EY243:FD243" si="285">IF(EY$8="",0,IF(EY$1=1,SUMIFS(217:217,$1:$1,"&gt;="&amp;1,$1:$1,"&lt;="&amp;INT(-$T228/30))+(-$T228/30-INT(-$T228/30))*SUMIFS(217:217,$1:$1,INT(-$T228/30)+1),0)+(-$T228/30-INT(-$T228/30))*SUMIFS(217:217,$1:$1,EY$1+INT(-$T228/30)+1)+(INT(-$T228/30)+1+$T228/30)*SUMIFS(217:217,$1:$1,EY$1+INT(-$T228/30)))</f>
        <v>0</v>
      </c>
      <c r="EZ243" s="254">
        <f t="shared" si="285"/>
        <v>0</v>
      </c>
      <c r="FA243" s="254">
        <f t="shared" si="285"/>
        <v>0</v>
      </c>
      <c r="FB243" s="254">
        <f t="shared" si="285"/>
        <v>0</v>
      </c>
      <c r="FC243" s="254">
        <f t="shared" si="285"/>
        <v>0</v>
      </c>
      <c r="FD243" s="254">
        <f t="shared" si="285"/>
        <v>0</v>
      </c>
      <c r="FE243" s="233"/>
      <c r="FF243" s="233"/>
    </row>
    <row r="244" spans="1:162" s="244" customFormat="1" ht="10.199999999999999">
      <c r="A244" s="233"/>
      <c r="B244" s="234"/>
      <c r="C244" s="235"/>
      <c r="D244" s="234"/>
      <c r="E244" s="275"/>
      <c r="F244" s="116"/>
      <c r="G244" s="236"/>
      <c r="H244" s="233"/>
      <c r="I244" s="233" t="str">
        <f t="shared" ref="I244:I252" si="286">$H$31</f>
        <v>Оплаты за сырье, материалы и проч. с/ст ингредиенты</v>
      </c>
      <c r="J244" s="233"/>
      <c r="K244" s="233"/>
      <c r="L244" s="233"/>
      <c r="M244" s="237"/>
      <c r="N244" s="238">
        <f t="shared" si="279"/>
        <v>0</v>
      </c>
      <c r="O244" s="233"/>
      <c r="P244" s="233"/>
      <c r="Q244" s="233" t="s">
        <v>27</v>
      </c>
      <c r="R244" s="233"/>
      <c r="S244" s="240"/>
      <c r="T244" s="233"/>
      <c r="U244" s="233"/>
      <c r="V244" s="233"/>
      <c r="W244" s="240">
        <f t="shared" si="280"/>
        <v>0</v>
      </c>
      <c r="X244" s="241"/>
      <c r="Y244" s="236"/>
      <c r="Z244" s="242"/>
      <c r="AA244" s="254">
        <f t="shared" ref="AA244:BF244" si="287">IF(AA$8="",0,IF(AA$1=1,SUMIFS(218:218,$1:$1,"&gt;="&amp;1,$1:$1,"&lt;="&amp;INT(-$T229/30))+(-$T229/30-INT(-$T229/30))*SUMIFS(218:218,$1:$1,INT(-$T229/30)+1),0)+(-$T229/30-INT(-$T229/30))*SUMIFS(218:218,$1:$1,AA$1+INT(-$T229/30)+1)+(INT(-$T229/30)+1+$T229/30)*SUMIFS(218:218,$1:$1,AA$1+INT(-$T229/30)))</f>
        <v>0</v>
      </c>
      <c r="AB244" s="254">
        <f t="shared" si="287"/>
        <v>0</v>
      </c>
      <c r="AC244" s="254">
        <f t="shared" si="287"/>
        <v>0</v>
      </c>
      <c r="AD244" s="254">
        <f t="shared" si="287"/>
        <v>0</v>
      </c>
      <c r="AE244" s="254">
        <f t="shared" si="287"/>
        <v>0</v>
      </c>
      <c r="AF244" s="254">
        <f t="shared" si="287"/>
        <v>0</v>
      </c>
      <c r="AG244" s="254">
        <f t="shared" si="287"/>
        <v>0</v>
      </c>
      <c r="AH244" s="254">
        <f t="shared" si="287"/>
        <v>0</v>
      </c>
      <c r="AI244" s="254">
        <f t="shared" si="287"/>
        <v>0</v>
      </c>
      <c r="AJ244" s="254">
        <f t="shared" si="287"/>
        <v>0</v>
      </c>
      <c r="AK244" s="254">
        <f t="shared" si="287"/>
        <v>0</v>
      </c>
      <c r="AL244" s="254">
        <f t="shared" si="287"/>
        <v>0</v>
      </c>
      <c r="AM244" s="254">
        <f t="shared" si="287"/>
        <v>0</v>
      </c>
      <c r="AN244" s="254">
        <f t="shared" si="287"/>
        <v>0</v>
      </c>
      <c r="AO244" s="254">
        <f t="shared" si="287"/>
        <v>0</v>
      </c>
      <c r="AP244" s="254">
        <f t="shared" si="287"/>
        <v>0</v>
      </c>
      <c r="AQ244" s="254">
        <f t="shared" si="287"/>
        <v>0</v>
      </c>
      <c r="AR244" s="254">
        <f t="shared" si="287"/>
        <v>0</v>
      </c>
      <c r="AS244" s="254">
        <f t="shared" si="287"/>
        <v>0</v>
      </c>
      <c r="AT244" s="254">
        <f t="shared" si="287"/>
        <v>0</v>
      </c>
      <c r="AU244" s="254">
        <f t="shared" si="287"/>
        <v>0</v>
      </c>
      <c r="AV244" s="254">
        <f t="shared" si="287"/>
        <v>0</v>
      </c>
      <c r="AW244" s="254">
        <f t="shared" si="287"/>
        <v>0</v>
      </c>
      <c r="AX244" s="254">
        <f t="shared" si="287"/>
        <v>0</v>
      </c>
      <c r="AY244" s="254">
        <f t="shared" si="287"/>
        <v>0</v>
      </c>
      <c r="AZ244" s="254">
        <f t="shared" si="287"/>
        <v>0</v>
      </c>
      <c r="BA244" s="254">
        <f t="shared" si="287"/>
        <v>0</v>
      </c>
      <c r="BB244" s="254">
        <f t="shared" si="287"/>
        <v>0</v>
      </c>
      <c r="BC244" s="254">
        <f t="shared" si="287"/>
        <v>0</v>
      </c>
      <c r="BD244" s="254">
        <f t="shared" si="287"/>
        <v>0</v>
      </c>
      <c r="BE244" s="254">
        <f t="shared" si="287"/>
        <v>0</v>
      </c>
      <c r="BF244" s="254">
        <f t="shared" si="287"/>
        <v>0</v>
      </c>
      <c r="BG244" s="254">
        <f t="shared" ref="BG244:CL244" si="288">IF(BG$8="",0,IF(BG$1=1,SUMIFS(218:218,$1:$1,"&gt;="&amp;1,$1:$1,"&lt;="&amp;INT(-$T229/30))+(-$T229/30-INT(-$T229/30))*SUMIFS(218:218,$1:$1,INT(-$T229/30)+1),0)+(-$T229/30-INT(-$T229/30))*SUMIFS(218:218,$1:$1,BG$1+INT(-$T229/30)+1)+(INT(-$T229/30)+1+$T229/30)*SUMIFS(218:218,$1:$1,BG$1+INT(-$T229/30)))</f>
        <v>0</v>
      </c>
      <c r="BH244" s="254">
        <f t="shared" si="288"/>
        <v>0</v>
      </c>
      <c r="BI244" s="254">
        <f t="shared" si="288"/>
        <v>0</v>
      </c>
      <c r="BJ244" s="254">
        <f t="shared" si="288"/>
        <v>0</v>
      </c>
      <c r="BK244" s="254">
        <f t="shared" si="288"/>
        <v>0</v>
      </c>
      <c r="BL244" s="254">
        <f t="shared" si="288"/>
        <v>0</v>
      </c>
      <c r="BM244" s="254">
        <f t="shared" si="288"/>
        <v>0</v>
      </c>
      <c r="BN244" s="254">
        <f t="shared" si="288"/>
        <v>0</v>
      </c>
      <c r="BO244" s="254">
        <f t="shared" si="288"/>
        <v>0</v>
      </c>
      <c r="BP244" s="254">
        <f t="shared" si="288"/>
        <v>0</v>
      </c>
      <c r="BQ244" s="254">
        <f t="shared" si="288"/>
        <v>0</v>
      </c>
      <c r="BR244" s="254">
        <f t="shared" si="288"/>
        <v>0</v>
      </c>
      <c r="BS244" s="254">
        <f t="shared" si="288"/>
        <v>0</v>
      </c>
      <c r="BT244" s="254">
        <f t="shared" si="288"/>
        <v>0</v>
      </c>
      <c r="BU244" s="254">
        <f t="shared" si="288"/>
        <v>0</v>
      </c>
      <c r="BV244" s="254">
        <f t="shared" si="288"/>
        <v>0</v>
      </c>
      <c r="BW244" s="254">
        <f t="shared" si="288"/>
        <v>0</v>
      </c>
      <c r="BX244" s="254">
        <f t="shared" si="288"/>
        <v>0</v>
      </c>
      <c r="BY244" s="254">
        <f t="shared" si="288"/>
        <v>0</v>
      </c>
      <c r="BZ244" s="254">
        <f t="shared" si="288"/>
        <v>0</v>
      </c>
      <c r="CA244" s="254">
        <f t="shared" si="288"/>
        <v>0</v>
      </c>
      <c r="CB244" s="254">
        <f t="shared" si="288"/>
        <v>0</v>
      </c>
      <c r="CC244" s="254">
        <f t="shared" si="288"/>
        <v>0</v>
      </c>
      <c r="CD244" s="254">
        <f t="shared" si="288"/>
        <v>0</v>
      </c>
      <c r="CE244" s="254">
        <f t="shared" si="288"/>
        <v>0</v>
      </c>
      <c r="CF244" s="254">
        <f t="shared" si="288"/>
        <v>0</v>
      </c>
      <c r="CG244" s="254">
        <f t="shared" si="288"/>
        <v>0</v>
      </c>
      <c r="CH244" s="254">
        <f t="shared" si="288"/>
        <v>0</v>
      </c>
      <c r="CI244" s="254">
        <f t="shared" si="288"/>
        <v>0</v>
      </c>
      <c r="CJ244" s="254">
        <f t="shared" si="288"/>
        <v>0</v>
      </c>
      <c r="CK244" s="254">
        <f t="shared" si="288"/>
        <v>0</v>
      </c>
      <c r="CL244" s="254">
        <f t="shared" si="288"/>
        <v>0</v>
      </c>
      <c r="CM244" s="254">
        <f t="shared" ref="CM244:DR244" si="289">IF(CM$8="",0,IF(CM$1=1,SUMIFS(218:218,$1:$1,"&gt;="&amp;1,$1:$1,"&lt;="&amp;INT(-$T229/30))+(-$T229/30-INT(-$T229/30))*SUMIFS(218:218,$1:$1,INT(-$T229/30)+1),0)+(-$T229/30-INT(-$T229/30))*SUMIFS(218:218,$1:$1,CM$1+INT(-$T229/30)+1)+(INT(-$T229/30)+1+$T229/30)*SUMIFS(218:218,$1:$1,CM$1+INT(-$T229/30)))</f>
        <v>0</v>
      </c>
      <c r="CN244" s="254">
        <f t="shared" si="289"/>
        <v>0</v>
      </c>
      <c r="CO244" s="254">
        <f t="shared" si="289"/>
        <v>0</v>
      </c>
      <c r="CP244" s="254">
        <f t="shared" si="289"/>
        <v>0</v>
      </c>
      <c r="CQ244" s="254">
        <f t="shared" si="289"/>
        <v>0</v>
      </c>
      <c r="CR244" s="254">
        <f t="shared" si="289"/>
        <v>0</v>
      </c>
      <c r="CS244" s="254">
        <f t="shared" si="289"/>
        <v>0</v>
      </c>
      <c r="CT244" s="254">
        <f t="shared" si="289"/>
        <v>0</v>
      </c>
      <c r="CU244" s="254">
        <f t="shared" si="289"/>
        <v>0</v>
      </c>
      <c r="CV244" s="254">
        <f t="shared" si="289"/>
        <v>0</v>
      </c>
      <c r="CW244" s="254">
        <f t="shared" si="289"/>
        <v>0</v>
      </c>
      <c r="CX244" s="254">
        <f t="shared" si="289"/>
        <v>0</v>
      </c>
      <c r="CY244" s="254">
        <f t="shared" si="289"/>
        <v>0</v>
      </c>
      <c r="CZ244" s="254">
        <f t="shared" si="289"/>
        <v>0</v>
      </c>
      <c r="DA244" s="254">
        <f t="shared" si="289"/>
        <v>0</v>
      </c>
      <c r="DB244" s="254">
        <f t="shared" si="289"/>
        <v>0</v>
      </c>
      <c r="DC244" s="254">
        <f t="shared" si="289"/>
        <v>0</v>
      </c>
      <c r="DD244" s="254">
        <f t="shared" si="289"/>
        <v>0</v>
      </c>
      <c r="DE244" s="254">
        <f t="shared" si="289"/>
        <v>0</v>
      </c>
      <c r="DF244" s="254">
        <f t="shared" si="289"/>
        <v>0</v>
      </c>
      <c r="DG244" s="254">
        <f t="shared" si="289"/>
        <v>0</v>
      </c>
      <c r="DH244" s="254">
        <f t="shared" si="289"/>
        <v>0</v>
      </c>
      <c r="DI244" s="254">
        <f t="shared" si="289"/>
        <v>0</v>
      </c>
      <c r="DJ244" s="254">
        <f t="shared" si="289"/>
        <v>0</v>
      </c>
      <c r="DK244" s="254">
        <f t="shared" si="289"/>
        <v>0</v>
      </c>
      <c r="DL244" s="254">
        <f t="shared" si="289"/>
        <v>0</v>
      </c>
      <c r="DM244" s="254">
        <f t="shared" si="289"/>
        <v>0</v>
      </c>
      <c r="DN244" s="254">
        <f t="shared" si="289"/>
        <v>0</v>
      </c>
      <c r="DO244" s="254">
        <f t="shared" si="289"/>
        <v>0</v>
      </c>
      <c r="DP244" s="254">
        <f t="shared" si="289"/>
        <v>0</v>
      </c>
      <c r="DQ244" s="254">
        <f t="shared" si="289"/>
        <v>0</v>
      </c>
      <c r="DR244" s="254">
        <f t="shared" si="289"/>
        <v>0</v>
      </c>
      <c r="DS244" s="254">
        <f t="shared" ref="DS244:EX244" si="290">IF(DS$8="",0,IF(DS$1=1,SUMIFS(218:218,$1:$1,"&gt;="&amp;1,$1:$1,"&lt;="&amp;INT(-$T229/30))+(-$T229/30-INT(-$T229/30))*SUMIFS(218:218,$1:$1,INT(-$T229/30)+1),0)+(-$T229/30-INT(-$T229/30))*SUMIFS(218:218,$1:$1,DS$1+INT(-$T229/30)+1)+(INT(-$T229/30)+1+$T229/30)*SUMIFS(218:218,$1:$1,DS$1+INT(-$T229/30)))</f>
        <v>0</v>
      </c>
      <c r="DT244" s="254">
        <f t="shared" si="290"/>
        <v>0</v>
      </c>
      <c r="DU244" s="254">
        <f t="shared" si="290"/>
        <v>0</v>
      </c>
      <c r="DV244" s="254">
        <f t="shared" si="290"/>
        <v>0</v>
      </c>
      <c r="DW244" s="254">
        <f t="shared" si="290"/>
        <v>0</v>
      </c>
      <c r="DX244" s="254">
        <f t="shared" si="290"/>
        <v>0</v>
      </c>
      <c r="DY244" s="254">
        <f t="shared" si="290"/>
        <v>0</v>
      </c>
      <c r="DZ244" s="254">
        <f t="shared" si="290"/>
        <v>0</v>
      </c>
      <c r="EA244" s="254">
        <f t="shared" si="290"/>
        <v>0</v>
      </c>
      <c r="EB244" s="254">
        <f t="shared" si="290"/>
        <v>0</v>
      </c>
      <c r="EC244" s="254">
        <f t="shared" si="290"/>
        <v>0</v>
      </c>
      <c r="ED244" s="254">
        <f t="shared" si="290"/>
        <v>0</v>
      </c>
      <c r="EE244" s="254">
        <f t="shared" si="290"/>
        <v>0</v>
      </c>
      <c r="EF244" s="254">
        <f t="shared" si="290"/>
        <v>0</v>
      </c>
      <c r="EG244" s="254">
        <f t="shared" si="290"/>
        <v>0</v>
      </c>
      <c r="EH244" s="254">
        <f t="shared" si="290"/>
        <v>0</v>
      </c>
      <c r="EI244" s="254">
        <f t="shared" si="290"/>
        <v>0</v>
      </c>
      <c r="EJ244" s="254">
        <f t="shared" si="290"/>
        <v>0</v>
      </c>
      <c r="EK244" s="254">
        <f t="shared" si="290"/>
        <v>0</v>
      </c>
      <c r="EL244" s="254">
        <f t="shared" si="290"/>
        <v>0</v>
      </c>
      <c r="EM244" s="254">
        <f t="shared" si="290"/>
        <v>0</v>
      </c>
      <c r="EN244" s="254">
        <f t="shared" si="290"/>
        <v>0</v>
      </c>
      <c r="EO244" s="254">
        <f t="shared" si="290"/>
        <v>0</v>
      </c>
      <c r="EP244" s="254">
        <f t="shared" si="290"/>
        <v>0</v>
      </c>
      <c r="EQ244" s="254">
        <f t="shared" si="290"/>
        <v>0</v>
      </c>
      <c r="ER244" s="254">
        <f t="shared" si="290"/>
        <v>0</v>
      </c>
      <c r="ES244" s="254">
        <f t="shared" si="290"/>
        <v>0</v>
      </c>
      <c r="ET244" s="254">
        <f t="shared" si="290"/>
        <v>0</v>
      </c>
      <c r="EU244" s="254">
        <f t="shared" si="290"/>
        <v>0</v>
      </c>
      <c r="EV244" s="254">
        <f t="shared" si="290"/>
        <v>0</v>
      </c>
      <c r="EW244" s="254">
        <f t="shared" si="290"/>
        <v>0</v>
      </c>
      <c r="EX244" s="254">
        <f t="shared" si="290"/>
        <v>0</v>
      </c>
      <c r="EY244" s="254">
        <f t="shared" ref="EY244:FD244" si="291">IF(EY$8="",0,IF(EY$1=1,SUMIFS(218:218,$1:$1,"&gt;="&amp;1,$1:$1,"&lt;="&amp;INT(-$T229/30))+(-$T229/30-INT(-$T229/30))*SUMIFS(218:218,$1:$1,INT(-$T229/30)+1),0)+(-$T229/30-INT(-$T229/30))*SUMIFS(218:218,$1:$1,EY$1+INT(-$T229/30)+1)+(INT(-$T229/30)+1+$T229/30)*SUMIFS(218:218,$1:$1,EY$1+INT(-$T229/30)))</f>
        <v>0</v>
      </c>
      <c r="EZ244" s="254">
        <f t="shared" si="291"/>
        <v>0</v>
      </c>
      <c r="FA244" s="254">
        <f t="shared" si="291"/>
        <v>0</v>
      </c>
      <c r="FB244" s="254">
        <f t="shared" si="291"/>
        <v>0</v>
      </c>
      <c r="FC244" s="254">
        <f t="shared" si="291"/>
        <v>0</v>
      </c>
      <c r="FD244" s="254">
        <f t="shared" si="291"/>
        <v>0</v>
      </c>
      <c r="FE244" s="233"/>
      <c r="FF244" s="233"/>
    </row>
    <row r="245" spans="1:162" s="244" customFormat="1" ht="10.199999999999999">
      <c r="A245" s="233"/>
      <c r="B245" s="234"/>
      <c r="C245" s="233"/>
      <c r="D245" s="234"/>
      <c r="E245" s="275"/>
      <c r="F245" s="116"/>
      <c r="G245" s="236"/>
      <c r="H245" s="233"/>
      <c r="I245" s="233" t="str">
        <f t="shared" si="286"/>
        <v>Оплаты за сырье, материалы и проч. с/ст ингредиенты</v>
      </c>
      <c r="J245" s="233"/>
      <c r="K245" s="233"/>
      <c r="L245" s="233"/>
      <c r="M245" s="237"/>
      <c r="N245" s="238">
        <f t="shared" si="279"/>
        <v>0</v>
      </c>
      <c r="O245" s="233"/>
      <c r="P245" s="233"/>
      <c r="Q245" s="233" t="s">
        <v>27</v>
      </c>
      <c r="R245" s="233"/>
      <c r="S245" s="240"/>
      <c r="T245" s="233"/>
      <c r="U245" s="233"/>
      <c r="V245" s="233"/>
      <c r="W245" s="240">
        <f t="shared" si="280"/>
        <v>0</v>
      </c>
      <c r="X245" s="241"/>
      <c r="Y245" s="236"/>
      <c r="Z245" s="242"/>
      <c r="AA245" s="254">
        <f t="shared" ref="AA245:BF245" si="292">IF(AA$8="",0,IF(AA$1=1,SUMIFS(219:219,$1:$1,"&gt;="&amp;1,$1:$1,"&lt;="&amp;INT(-$T230/30))+(-$T230/30-INT(-$T230/30))*SUMIFS(219:219,$1:$1,INT(-$T230/30)+1),0)+(-$T230/30-INT(-$T230/30))*SUMIFS(219:219,$1:$1,AA$1+INT(-$T230/30)+1)+(INT(-$T230/30)+1+$T230/30)*SUMIFS(219:219,$1:$1,AA$1+INT(-$T230/30)))</f>
        <v>0</v>
      </c>
      <c r="AB245" s="254">
        <f t="shared" si="292"/>
        <v>0</v>
      </c>
      <c r="AC245" s="254">
        <f t="shared" si="292"/>
        <v>0</v>
      </c>
      <c r="AD245" s="254">
        <f t="shared" si="292"/>
        <v>0</v>
      </c>
      <c r="AE245" s="254">
        <f t="shared" si="292"/>
        <v>0</v>
      </c>
      <c r="AF245" s="254">
        <f t="shared" si="292"/>
        <v>0</v>
      </c>
      <c r="AG245" s="254">
        <f t="shared" si="292"/>
        <v>0</v>
      </c>
      <c r="AH245" s="254">
        <f t="shared" si="292"/>
        <v>0</v>
      </c>
      <c r="AI245" s="254">
        <f t="shared" si="292"/>
        <v>0</v>
      </c>
      <c r="AJ245" s="254">
        <f t="shared" si="292"/>
        <v>0</v>
      </c>
      <c r="AK245" s="254">
        <f t="shared" si="292"/>
        <v>0</v>
      </c>
      <c r="AL245" s="254">
        <f t="shared" si="292"/>
        <v>0</v>
      </c>
      <c r="AM245" s="254">
        <f t="shared" si="292"/>
        <v>0</v>
      </c>
      <c r="AN245" s="254">
        <f t="shared" si="292"/>
        <v>0</v>
      </c>
      <c r="AO245" s="254">
        <f t="shared" si="292"/>
        <v>0</v>
      </c>
      <c r="AP245" s="254">
        <f t="shared" si="292"/>
        <v>0</v>
      </c>
      <c r="AQ245" s="254">
        <f t="shared" si="292"/>
        <v>0</v>
      </c>
      <c r="AR245" s="254">
        <f t="shared" si="292"/>
        <v>0</v>
      </c>
      <c r="AS245" s="254">
        <f t="shared" si="292"/>
        <v>0</v>
      </c>
      <c r="AT245" s="254">
        <f t="shared" si="292"/>
        <v>0</v>
      </c>
      <c r="AU245" s="254">
        <f t="shared" si="292"/>
        <v>0</v>
      </c>
      <c r="AV245" s="254">
        <f t="shared" si="292"/>
        <v>0</v>
      </c>
      <c r="AW245" s="254">
        <f t="shared" si="292"/>
        <v>0</v>
      </c>
      <c r="AX245" s="254">
        <f t="shared" si="292"/>
        <v>0</v>
      </c>
      <c r="AY245" s="254">
        <f t="shared" si="292"/>
        <v>0</v>
      </c>
      <c r="AZ245" s="254">
        <f t="shared" si="292"/>
        <v>0</v>
      </c>
      <c r="BA245" s="254">
        <f t="shared" si="292"/>
        <v>0</v>
      </c>
      <c r="BB245" s="254">
        <f t="shared" si="292"/>
        <v>0</v>
      </c>
      <c r="BC245" s="254">
        <f t="shared" si="292"/>
        <v>0</v>
      </c>
      <c r="BD245" s="254">
        <f t="shared" si="292"/>
        <v>0</v>
      </c>
      <c r="BE245" s="254">
        <f t="shared" si="292"/>
        <v>0</v>
      </c>
      <c r="BF245" s="254">
        <f t="shared" si="292"/>
        <v>0</v>
      </c>
      <c r="BG245" s="254">
        <f t="shared" ref="BG245:CL245" si="293">IF(BG$8="",0,IF(BG$1=1,SUMIFS(219:219,$1:$1,"&gt;="&amp;1,$1:$1,"&lt;="&amp;INT(-$T230/30))+(-$T230/30-INT(-$T230/30))*SUMIFS(219:219,$1:$1,INT(-$T230/30)+1),0)+(-$T230/30-INT(-$T230/30))*SUMIFS(219:219,$1:$1,BG$1+INT(-$T230/30)+1)+(INT(-$T230/30)+1+$T230/30)*SUMIFS(219:219,$1:$1,BG$1+INT(-$T230/30)))</f>
        <v>0</v>
      </c>
      <c r="BH245" s="254">
        <f t="shared" si="293"/>
        <v>0</v>
      </c>
      <c r="BI245" s="254">
        <f t="shared" si="293"/>
        <v>0</v>
      </c>
      <c r="BJ245" s="254">
        <f t="shared" si="293"/>
        <v>0</v>
      </c>
      <c r="BK245" s="254">
        <f t="shared" si="293"/>
        <v>0</v>
      </c>
      <c r="BL245" s="254">
        <f t="shared" si="293"/>
        <v>0</v>
      </c>
      <c r="BM245" s="254">
        <f t="shared" si="293"/>
        <v>0</v>
      </c>
      <c r="BN245" s="254">
        <f t="shared" si="293"/>
        <v>0</v>
      </c>
      <c r="BO245" s="254">
        <f t="shared" si="293"/>
        <v>0</v>
      </c>
      <c r="BP245" s="254">
        <f t="shared" si="293"/>
        <v>0</v>
      </c>
      <c r="BQ245" s="254">
        <f t="shared" si="293"/>
        <v>0</v>
      </c>
      <c r="BR245" s="254">
        <f t="shared" si="293"/>
        <v>0</v>
      </c>
      <c r="BS245" s="254">
        <f t="shared" si="293"/>
        <v>0</v>
      </c>
      <c r="BT245" s="254">
        <f t="shared" si="293"/>
        <v>0</v>
      </c>
      <c r="BU245" s="254">
        <f t="shared" si="293"/>
        <v>0</v>
      </c>
      <c r="BV245" s="254">
        <f t="shared" si="293"/>
        <v>0</v>
      </c>
      <c r="BW245" s="254">
        <f t="shared" si="293"/>
        <v>0</v>
      </c>
      <c r="BX245" s="254">
        <f t="shared" si="293"/>
        <v>0</v>
      </c>
      <c r="BY245" s="254">
        <f t="shared" si="293"/>
        <v>0</v>
      </c>
      <c r="BZ245" s="254">
        <f t="shared" si="293"/>
        <v>0</v>
      </c>
      <c r="CA245" s="254">
        <f t="shared" si="293"/>
        <v>0</v>
      </c>
      <c r="CB245" s="254">
        <f t="shared" si="293"/>
        <v>0</v>
      </c>
      <c r="CC245" s="254">
        <f t="shared" si="293"/>
        <v>0</v>
      </c>
      <c r="CD245" s="254">
        <f t="shared" si="293"/>
        <v>0</v>
      </c>
      <c r="CE245" s="254">
        <f t="shared" si="293"/>
        <v>0</v>
      </c>
      <c r="CF245" s="254">
        <f t="shared" si="293"/>
        <v>0</v>
      </c>
      <c r="CG245" s="254">
        <f t="shared" si="293"/>
        <v>0</v>
      </c>
      <c r="CH245" s="254">
        <f t="shared" si="293"/>
        <v>0</v>
      </c>
      <c r="CI245" s="254">
        <f t="shared" si="293"/>
        <v>0</v>
      </c>
      <c r="CJ245" s="254">
        <f t="shared" si="293"/>
        <v>0</v>
      </c>
      <c r="CK245" s="254">
        <f t="shared" si="293"/>
        <v>0</v>
      </c>
      <c r="CL245" s="254">
        <f t="shared" si="293"/>
        <v>0</v>
      </c>
      <c r="CM245" s="254">
        <f t="shared" ref="CM245:DR245" si="294">IF(CM$8="",0,IF(CM$1=1,SUMIFS(219:219,$1:$1,"&gt;="&amp;1,$1:$1,"&lt;="&amp;INT(-$T230/30))+(-$T230/30-INT(-$T230/30))*SUMIFS(219:219,$1:$1,INT(-$T230/30)+1),0)+(-$T230/30-INT(-$T230/30))*SUMIFS(219:219,$1:$1,CM$1+INT(-$T230/30)+1)+(INT(-$T230/30)+1+$T230/30)*SUMIFS(219:219,$1:$1,CM$1+INT(-$T230/30)))</f>
        <v>0</v>
      </c>
      <c r="CN245" s="254">
        <f t="shared" si="294"/>
        <v>0</v>
      </c>
      <c r="CO245" s="254">
        <f t="shared" si="294"/>
        <v>0</v>
      </c>
      <c r="CP245" s="254">
        <f t="shared" si="294"/>
        <v>0</v>
      </c>
      <c r="CQ245" s="254">
        <f t="shared" si="294"/>
        <v>0</v>
      </c>
      <c r="CR245" s="254">
        <f t="shared" si="294"/>
        <v>0</v>
      </c>
      <c r="CS245" s="254">
        <f t="shared" si="294"/>
        <v>0</v>
      </c>
      <c r="CT245" s="254">
        <f t="shared" si="294"/>
        <v>0</v>
      </c>
      <c r="CU245" s="254">
        <f t="shared" si="294"/>
        <v>0</v>
      </c>
      <c r="CV245" s="254">
        <f t="shared" si="294"/>
        <v>0</v>
      </c>
      <c r="CW245" s="254">
        <f t="shared" si="294"/>
        <v>0</v>
      </c>
      <c r="CX245" s="254">
        <f t="shared" si="294"/>
        <v>0</v>
      </c>
      <c r="CY245" s="254">
        <f t="shared" si="294"/>
        <v>0</v>
      </c>
      <c r="CZ245" s="254">
        <f t="shared" si="294"/>
        <v>0</v>
      </c>
      <c r="DA245" s="254">
        <f t="shared" si="294"/>
        <v>0</v>
      </c>
      <c r="DB245" s="254">
        <f t="shared" si="294"/>
        <v>0</v>
      </c>
      <c r="DC245" s="254">
        <f t="shared" si="294"/>
        <v>0</v>
      </c>
      <c r="DD245" s="254">
        <f t="shared" si="294"/>
        <v>0</v>
      </c>
      <c r="DE245" s="254">
        <f t="shared" si="294"/>
        <v>0</v>
      </c>
      <c r="DF245" s="254">
        <f t="shared" si="294"/>
        <v>0</v>
      </c>
      <c r="DG245" s="254">
        <f t="shared" si="294"/>
        <v>0</v>
      </c>
      <c r="DH245" s="254">
        <f t="shared" si="294"/>
        <v>0</v>
      </c>
      <c r="DI245" s="254">
        <f t="shared" si="294"/>
        <v>0</v>
      </c>
      <c r="DJ245" s="254">
        <f t="shared" si="294"/>
        <v>0</v>
      </c>
      <c r="DK245" s="254">
        <f t="shared" si="294"/>
        <v>0</v>
      </c>
      <c r="DL245" s="254">
        <f t="shared" si="294"/>
        <v>0</v>
      </c>
      <c r="DM245" s="254">
        <f t="shared" si="294"/>
        <v>0</v>
      </c>
      <c r="DN245" s="254">
        <f t="shared" si="294"/>
        <v>0</v>
      </c>
      <c r="DO245" s="254">
        <f t="shared" si="294"/>
        <v>0</v>
      </c>
      <c r="DP245" s="254">
        <f t="shared" si="294"/>
        <v>0</v>
      </c>
      <c r="DQ245" s="254">
        <f t="shared" si="294"/>
        <v>0</v>
      </c>
      <c r="DR245" s="254">
        <f t="shared" si="294"/>
        <v>0</v>
      </c>
      <c r="DS245" s="254">
        <f t="shared" ref="DS245:EX245" si="295">IF(DS$8="",0,IF(DS$1=1,SUMIFS(219:219,$1:$1,"&gt;="&amp;1,$1:$1,"&lt;="&amp;INT(-$T230/30))+(-$T230/30-INT(-$T230/30))*SUMIFS(219:219,$1:$1,INT(-$T230/30)+1),0)+(-$T230/30-INT(-$T230/30))*SUMIFS(219:219,$1:$1,DS$1+INT(-$T230/30)+1)+(INT(-$T230/30)+1+$T230/30)*SUMIFS(219:219,$1:$1,DS$1+INT(-$T230/30)))</f>
        <v>0</v>
      </c>
      <c r="DT245" s="254">
        <f t="shared" si="295"/>
        <v>0</v>
      </c>
      <c r="DU245" s="254">
        <f t="shared" si="295"/>
        <v>0</v>
      </c>
      <c r="DV245" s="254">
        <f t="shared" si="295"/>
        <v>0</v>
      </c>
      <c r="DW245" s="254">
        <f t="shared" si="295"/>
        <v>0</v>
      </c>
      <c r="DX245" s="254">
        <f t="shared" si="295"/>
        <v>0</v>
      </c>
      <c r="DY245" s="254">
        <f t="shared" si="295"/>
        <v>0</v>
      </c>
      <c r="DZ245" s="254">
        <f t="shared" si="295"/>
        <v>0</v>
      </c>
      <c r="EA245" s="254">
        <f t="shared" si="295"/>
        <v>0</v>
      </c>
      <c r="EB245" s="254">
        <f t="shared" si="295"/>
        <v>0</v>
      </c>
      <c r="EC245" s="254">
        <f t="shared" si="295"/>
        <v>0</v>
      </c>
      <c r="ED245" s="254">
        <f t="shared" si="295"/>
        <v>0</v>
      </c>
      <c r="EE245" s="254">
        <f t="shared" si="295"/>
        <v>0</v>
      </c>
      <c r="EF245" s="254">
        <f t="shared" si="295"/>
        <v>0</v>
      </c>
      <c r="EG245" s="254">
        <f t="shared" si="295"/>
        <v>0</v>
      </c>
      <c r="EH245" s="254">
        <f t="shared" si="295"/>
        <v>0</v>
      </c>
      <c r="EI245" s="254">
        <f t="shared" si="295"/>
        <v>0</v>
      </c>
      <c r="EJ245" s="254">
        <f t="shared" si="295"/>
        <v>0</v>
      </c>
      <c r="EK245" s="254">
        <f t="shared" si="295"/>
        <v>0</v>
      </c>
      <c r="EL245" s="254">
        <f t="shared" si="295"/>
        <v>0</v>
      </c>
      <c r="EM245" s="254">
        <f t="shared" si="295"/>
        <v>0</v>
      </c>
      <c r="EN245" s="254">
        <f t="shared" si="295"/>
        <v>0</v>
      </c>
      <c r="EO245" s="254">
        <f t="shared" si="295"/>
        <v>0</v>
      </c>
      <c r="EP245" s="254">
        <f t="shared" si="295"/>
        <v>0</v>
      </c>
      <c r="EQ245" s="254">
        <f t="shared" si="295"/>
        <v>0</v>
      </c>
      <c r="ER245" s="254">
        <f t="shared" si="295"/>
        <v>0</v>
      </c>
      <c r="ES245" s="254">
        <f t="shared" si="295"/>
        <v>0</v>
      </c>
      <c r="ET245" s="254">
        <f t="shared" si="295"/>
        <v>0</v>
      </c>
      <c r="EU245" s="254">
        <f t="shared" si="295"/>
        <v>0</v>
      </c>
      <c r="EV245" s="254">
        <f t="shared" si="295"/>
        <v>0</v>
      </c>
      <c r="EW245" s="254">
        <f t="shared" si="295"/>
        <v>0</v>
      </c>
      <c r="EX245" s="254">
        <f t="shared" si="295"/>
        <v>0</v>
      </c>
      <c r="EY245" s="254">
        <f t="shared" ref="EY245:FD245" si="296">IF(EY$8="",0,IF(EY$1=1,SUMIFS(219:219,$1:$1,"&gt;="&amp;1,$1:$1,"&lt;="&amp;INT(-$T230/30))+(-$T230/30-INT(-$T230/30))*SUMIFS(219:219,$1:$1,INT(-$T230/30)+1),0)+(-$T230/30-INT(-$T230/30))*SUMIFS(219:219,$1:$1,EY$1+INT(-$T230/30)+1)+(INT(-$T230/30)+1+$T230/30)*SUMIFS(219:219,$1:$1,EY$1+INT(-$T230/30)))</f>
        <v>0</v>
      </c>
      <c r="EZ245" s="254">
        <f t="shared" si="296"/>
        <v>0</v>
      </c>
      <c r="FA245" s="254">
        <f t="shared" si="296"/>
        <v>0</v>
      </c>
      <c r="FB245" s="254">
        <f t="shared" si="296"/>
        <v>0</v>
      </c>
      <c r="FC245" s="254">
        <f t="shared" si="296"/>
        <v>0</v>
      </c>
      <c r="FD245" s="254">
        <f t="shared" si="296"/>
        <v>0</v>
      </c>
      <c r="FE245" s="233"/>
      <c r="FF245" s="233"/>
    </row>
    <row r="246" spans="1:162" s="244" customFormat="1" ht="10.199999999999999">
      <c r="A246" s="233"/>
      <c r="B246" s="234"/>
      <c r="C246" s="235"/>
      <c r="D246" s="234"/>
      <c r="E246" s="275"/>
      <c r="F246" s="116"/>
      <c r="G246" s="236"/>
      <c r="H246" s="233"/>
      <c r="I246" s="233" t="str">
        <f t="shared" si="286"/>
        <v>Оплаты за сырье, материалы и проч. с/ст ингредиенты</v>
      </c>
      <c r="J246" s="233"/>
      <c r="K246" s="233"/>
      <c r="L246" s="233"/>
      <c r="M246" s="237"/>
      <c r="N246" s="238">
        <f t="shared" si="279"/>
        <v>0</v>
      </c>
      <c r="O246" s="233"/>
      <c r="P246" s="233"/>
      <c r="Q246" s="233" t="s">
        <v>27</v>
      </c>
      <c r="R246" s="233"/>
      <c r="S246" s="240"/>
      <c r="T246" s="233"/>
      <c r="U246" s="233"/>
      <c r="V246" s="233"/>
      <c r="W246" s="240">
        <f t="shared" si="280"/>
        <v>0</v>
      </c>
      <c r="X246" s="241"/>
      <c r="Y246" s="236"/>
      <c r="Z246" s="242"/>
      <c r="AA246" s="254">
        <f t="shared" ref="AA246:BF246" si="297">IF(AA$8="",0,IF(AA$1=1,SUMIFS(220:220,$1:$1,"&gt;="&amp;1,$1:$1,"&lt;="&amp;INT(-$T231/30))+(-$T231/30-INT(-$T231/30))*SUMIFS(220:220,$1:$1,INT(-$T231/30)+1),0)+(-$T231/30-INT(-$T231/30))*SUMIFS(220:220,$1:$1,AA$1+INT(-$T231/30)+1)+(INT(-$T231/30)+1+$T231/30)*SUMIFS(220:220,$1:$1,AA$1+INT(-$T231/30)))</f>
        <v>0</v>
      </c>
      <c r="AB246" s="254">
        <f t="shared" si="297"/>
        <v>0</v>
      </c>
      <c r="AC246" s="254">
        <f t="shared" si="297"/>
        <v>0</v>
      </c>
      <c r="AD246" s="254">
        <f t="shared" si="297"/>
        <v>0</v>
      </c>
      <c r="AE246" s="254">
        <f t="shared" si="297"/>
        <v>0</v>
      </c>
      <c r="AF246" s="254">
        <f t="shared" si="297"/>
        <v>0</v>
      </c>
      <c r="AG246" s="254">
        <f t="shared" si="297"/>
        <v>0</v>
      </c>
      <c r="AH246" s="254">
        <f t="shared" si="297"/>
        <v>0</v>
      </c>
      <c r="AI246" s="254">
        <f t="shared" si="297"/>
        <v>0</v>
      </c>
      <c r="AJ246" s="254">
        <f t="shared" si="297"/>
        <v>0</v>
      </c>
      <c r="AK246" s="254">
        <f t="shared" si="297"/>
        <v>0</v>
      </c>
      <c r="AL246" s="254">
        <f t="shared" si="297"/>
        <v>0</v>
      </c>
      <c r="AM246" s="254">
        <f t="shared" si="297"/>
        <v>0</v>
      </c>
      <c r="AN246" s="254">
        <f t="shared" si="297"/>
        <v>0</v>
      </c>
      <c r="AO246" s="254">
        <f t="shared" si="297"/>
        <v>0</v>
      </c>
      <c r="AP246" s="254">
        <f t="shared" si="297"/>
        <v>0</v>
      </c>
      <c r="AQ246" s="254">
        <f t="shared" si="297"/>
        <v>0</v>
      </c>
      <c r="AR246" s="254">
        <f t="shared" si="297"/>
        <v>0</v>
      </c>
      <c r="AS246" s="254">
        <f t="shared" si="297"/>
        <v>0</v>
      </c>
      <c r="AT246" s="254">
        <f t="shared" si="297"/>
        <v>0</v>
      </c>
      <c r="AU246" s="254">
        <f t="shared" si="297"/>
        <v>0</v>
      </c>
      <c r="AV246" s="254">
        <f t="shared" si="297"/>
        <v>0</v>
      </c>
      <c r="AW246" s="254">
        <f t="shared" si="297"/>
        <v>0</v>
      </c>
      <c r="AX246" s="254">
        <f t="shared" si="297"/>
        <v>0</v>
      </c>
      <c r="AY246" s="254">
        <f t="shared" si="297"/>
        <v>0</v>
      </c>
      <c r="AZ246" s="254">
        <f t="shared" si="297"/>
        <v>0</v>
      </c>
      <c r="BA246" s="254">
        <f t="shared" si="297"/>
        <v>0</v>
      </c>
      <c r="BB246" s="254">
        <f t="shared" si="297"/>
        <v>0</v>
      </c>
      <c r="BC246" s="254">
        <f t="shared" si="297"/>
        <v>0</v>
      </c>
      <c r="BD246" s="254">
        <f t="shared" si="297"/>
        <v>0</v>
      </c>
      <c r="BE246" s="254">
        <f t="shared" si="297"/>
        <v>0</v>
      </c>
      <c r="BF246" s="254">
        <f t="shared" si="297"/>
        <v>0</v>
      </c>
      <c r="BG246" s="254">
        <f t="shared" ref="BG246:CL246" si="298">IF(BG$8="",0,IF(BG$1=1,SUMIFS(220:220,$1:$1,"&gt;="&amp;1,$1:$1,"&lt;="&amp;INT(-$T231/30))+(-$T231/30-INT(-$T231/30))*SUMIFS(220:220,$1:$1,INT(-$T231/30)+1),0)+(-$T231/30-INT(-$T231/30))*SUMIFS(220:220,$1:$1,BG$1+INT(-$T231/30)+1)+(INT(-$T231/30)+1+$T231/30)*SUMIFS(220:220,$1:$1,BG$1+INT(-$T231/30)))</f>
        <v>0</v>
      </c>
      <c r="BH246" s="254">
        <f t="shared" si="298"/>
        <v>0</v>
      </c>
      <c r="BI246" s="254">
        <f t="shared" si="298"/>
        <v>0</v>
      </c>
      <c r="BJ246" s="254">
        <f t="shared" si="298"/>
        <v>0</v>
      </c>
      <c r="BK246" s="254">
        <f t="shared" si="298"/>
        <v>0</v>
      </c>
      <c r="BL246" s="254">
        <f t="shared" si="298"/>
        <v>0</v>
      </c>
      <c r="BM246" s="254">
        <f t="shared" si="298"/>
        <v>0</v>
      </c>
      <c r="BN246" s="254">
        <f t="shared" si="298"/>
        <v>0</v>
      </c>
      <c r="BO246" s="254">
        <f t="shared" si="298"/>
        <v>0</v>
      </c>
      <c r="BP246" s="254">
        <f t="shared" si="298"/>
        <v>0</v>
      </c>
      <c r="BQ246" s="254">
        <f t="shared" si="298"/>
        <v>0</v>
      </c>
      <c r="BR246" s="254">
        <f t="shared" si="298"/>
        <v>0</v>
      </c>
      <c r="BS246" s="254">
        <f t="shared" si="298"/>
        <v>0</v>
      </c>
      <c r="BT246" s="254">
        <f t="shared" si="298"/>
        <v>0</v>
      </c>
      <c r="BU246" s="254">
        <f t="shared" si="298"/>
        <v>0</v>
      </c>
      <c r="BV246" s="254">
        <f t="shared" si="298"/>
        <v>0</v>
      </c>
      <c r="BW246" s="254">
        <f t="shared" si="298"/>
        <v>0</v>
      </c>
      <c r="BX246" s="254">
        <f t="shared" si="298"/>
        <v>0</v>
      </c>
      <c r="BY246" s="254">
        <f t="shared" si="298"/>
        <v>0</v>
      </c>
      <c r="BZ246" s="254">
        <f t="shared" si="298"/>
        <v>0</v>
      </c>
      <c r="CA246" s="254">
        <f t="shared" si="298"/>
        <v>0</v>
      </c>
      <c r="CB246" s="254">
        <f t="shared" si="298"/>
        <v>0</v>
      </c>
      <c r="CC246" s="254">
        <f t="shared" si="298"/>
        <v>0</v>
      </c>
      <c r="CD246" s="254">
        <f t="shared" si="298"/>
        <v>0</v>
      </c>
      <c r="CE246" s="254">
        <f t="shared" si="298"/>
        <v>0</v>
      </c>
      <c r="CF246" s="254">
        <f t="shared" si="298"/>
        <v>0</v>
      </c>
      <c r="CG246" s="254">
        <f t="shared" si="298"/>
        <v>0</v>
      </c>
      <c r="CH246" s="254">
        <f t="shared" si="298"/>
        <v>0</v>
      </c>
      <c r="CI246" s="254">
        <f t="shared" si="298"/>
        <v>0</v>
      </c>
      <c r="CJ246" s="254">
        <f t="shared" si="298"/>
        <v>0</v>
      </c>
      <c r="CK246" s="254">
        <f t="shared" si="298"/>
        <v>0</v>
      </c>
      <c r="CL246" s="254">
        <f t="shared" si="298"/>
        <v>0</v>
      </c>
      <c r="CM246" s="254">
        <f t="shared" ref="CM246:DR246" si="299">IF(CM$8="",0,IF(CM$1=1,SUMIFS(220:220,$1:$1,"&gt;="&amp;1,$1:$1,"&lt;="&amp;INT(-$T231/30))+(-$T231/30-INT(-$T231/30))*SUMIFS(220:220,$1:$1,INT(-$T231/30)+1),0)+(-$T231/30-INT(-$T231/30))*SUMIFS(220:220,$1:$1,CM$1+INT(-$T231/30)+1)+(INT(-$T231/30)+1+$T231/30)*SUMIFS(220:220,$1:$1,CM$1+INT(-$T231/30)))</f>
        <v>0</v>
      </c>
      <c r="CN246" s="254">
        <f t="shared" si="299"/>
        <v>0</v>
      </c>
      <c r="CO246" s="254">
        <f t="shared" si="299"/>
        <v>0</v>
      </c>
      <c r="CP246" s="254">
        <f t="shared" si="299"/>
        <v>0</v>
      </c>
      <c r="CQ246" s="254">
        <f t="shared" si="299"/>
        <v>0</v>
      </c>
      <c r="CR246" s="254">
        <f t="shared" si="299"/>
        <v>0</v>
      </c>
      <c r="CS246" s="254">
        <f t="shared" si="299"/>
        <v>0</v>
      </c>
      <c r="CT246" s="254">
        <f t="shared" si="299"/>
        <v>0</v>
      </c>
      <c r="CU246" s="254">
        <f t="shared" si="299"/>
        <v>0</v>
      </c>
      <c r="CV246" s="254">
        <f t="shared" si="299"/>
        <v>0</v>
      </c>
      <c r="CW246" s="254">
        <f t="shared" si="299"/>
        <v>0</v>
      </c>
      <c r="CX246" s="254">
        <f t="shared" si="299"/>
        <v>0</v>
      </c>
      <c r="CY246" s="254">
        <f t="shared" si="299"/>
        <v>0</v>
      </c>
      <c r="CZ246" s="254">
        <f t="shared" si="299"/>
        <v>0</v>
      </c>
      <c r="DA246" s="254">
        <f t="shared" si="299"/>
        <v>0</v>
      </c>
      <c r="DB246" s="254">
        <f t="shared" si="299"/>
        <v>0</v>
      </c>
      <c r="DC246" s="254">
        <f t="shared" si="299"/>
        <v>0</v>
      </c>
      <c r="DD246" s="254">
        <f t="shared" si="299"/>
        <v>0</v>
      </c>
      <c r="DE246" s="254">
        <f t="shared" si="299"/>
        <v>0</v>
      </c>
      <c r="DF246" s="254">
        <f t="shared" si="299"/>
        <v>0</v>
      </c>
      <c r="DG246" s="254">
        <f t="shared" si="299"/>
        <v>0</v>
      </c>
      <c r="DH246" s="254">
        <f t="shared" si="299"/>
        <v>0</v>
      </c>
      <c r="DI246" s="254">
        <f t="shared" si="299"/>
        <v>0</v>
      </c>
      <c r="DJ246" s="254">
        <f t="shared" si="299"/>
        <v>0</v>
      </c>
      <c r="DK246" s="254">
        <f t="shared" si="299"/>
        <v>0</v>
      </c>
      <c r="DL246" s="254">
        <f t="shared" si="299"/>
        <v>0</v>
      </c>
      <c r="DM246" s="254">
        <f t="shared" si="299"/>
        <v>0</v>
      </c>
      <c r="DN246" s="254">
        <f t="shared" si="299"/>
        <v>0</v>
      </c>
      <c r="DO246" s="254">
        <f t="shared" si="299"/>
        <v>0</v>
      </c>
      <c r="DP246" s="254">
        <f t="shared" si="299"/>
        <v>0</v>
      </c>
      <c r="DQ246" s="254">
        <f t="shared" si="299"/>
        <v>0</v>
      </c>
      <c r="DR246" s="254">
        <f t="shared" si="299"/>
        <v>0</v>
      </c>
      <c r="DS246" s="254">
        <f t="shared" ref="DS246:EX246" si="300">IF(DS$8="",0,IF(DS$1=1,SUMIFS(220:220,$1:$1,"&gt;="&amp;1,$1:$1,"&lt;="&amp;INT(-$T231/30))+(-$T231/30-INT(-$T231/30))*SUMIFS(220:220,$1:$1,INT(-$T231/30)+1),0)+(-$T231/30-INT(-$T231/30))*SUMIFS(220:220,$1:$1,DS$1+INT(-$T231/30)+1)+(INT(-$T231/30)+1+$T231/30)*SUMIFS(220:220,$1:$1,DS$1+INT(-$T231/30)))</f>
        <v>0</v>
      </c>
      <c r="DT246" s="254">
        <f t="shared" si="300"/>
        <v>0</v>
      </c>
      <c r="DU246" s="254">
        <f t="shared" si="300"/>
        <v>0</v>
      </c>
      <c r="DV246" s="254">
        <f t="shared" si="300"/>
        <v>0</v>
      </c>
      <c r="DW246" s="254">
        <f t="shared" si="300"/>
        <v>0</v>
      </c>
      <c r="DX246" s="254">
        <f t="shared" si="300"/>
        <v>0</v>
      </c>
      <c r="DY246" s="254">
        <f t="shared" si="300"/>
        <v>0</v>
      </c>
      <c r="DZ246" s="254">
        <f t="shared" si="300"/>
        <v>0</v>
      </c>
      <c r="EA246" s="254">
        <f t="shared" si="300"/>
        <v>0</v>
      </c>
      <c r="EB246" s="254">
        <f t="shared" si="300"/>
        <v>0</v>
      </c>
      <c r="EC246" s="254">
        <f t="shared" si="300"/>
        <v>0</v>
      </c>
      <c r="ED246" s="254">
        <f t="shared" si="300"/>
        <v>0</v>
      </c>
      <c r="EE246" s="254">
        <f t="shared" si="300"/>
        <v>0</v>
      </c>
      <c r="EF246" s="254">
        <f t="shared" si="300"/>
        <v>0</v>
      </c>
      <c r="EG246" s="254">
        <f t="shared" si="300"/>
        <v>0</v>
      </c>
      <c r="EH246" s="254">
        <f t="shared" si="300"/>
        <v>0</v>
      </c>
      <c r="EI246" s="254">
        <f t="shared" si="300"/>
        <v>0</v>
      </c>
      <c r="EJ246" s="254">
        <f t="shared" si="300"/>
        <v>0</v>
      </c>
      <c r="EK246" s="254">
        <f t="shared" si="300"/>
        <v>0</v>
      </c>
      <c r="EL246" s="254">
        <f t="shared" si="300"/>
        <v>0</v>
      </c>
      <c r="EM246" s="254">
        <f t="shared" si="300"/>
        <v>0</v>
      </c>
      <c r="EN246" s="254">
        <f t="shared" si="300"/>
        <v>0</v>
      </c>
      <c r="EO246" s="254">
        <f t="shared" si="300"/>
        <v>0</v>
      </c>
      <c r="EP246" s="254">
        <f t="shared" si="300"/>
        <v>0</v>
      </c>
      <c r="EQ246" s="254">
        <f t="shared" si="300"/>
        <v>0</v>
      </c>
      <c r="ER246" s="254">
        <f t="shared" si="300"/>
        <v>0</v>
      </c>
      <c r="ES246" s="254">
        <f t="shared" si="300"/>
        <v>0</v>
      </c>
      <c r="ET246" s="254">
        <f t="shared" si="300"/>
        <v>0</v>
      </c>
      <c r="EU246" s="254">
        <f t="shared" si="300"/>
        <v>0</v>
      </c>
      <c r="EV246" s="254">
        <f t="shared" si="300"/>
        <v>0</v>
      </c>
      <c r="EW246" s="254">
        <f t="shared" si="300"/>
        <v>0</v>
      </c>
      <c r="EX246" s="254">
        <f t="shared" si="300"/>
        <v>0</v>
      </c>
      <c r="EY246" s="254">
        <f t="shared" ref="EY246:FD246" si="301">IF(EY$8="",0,IF(EY$1=1,SUMIFS(220:220,$1:$1,"&gt;="&amp;1,$1:$1,"&lt;="&amp;INT(-$T231/30))+(-$T231/30-INT(-$T231/30))*SUMIFS(220:220,$1:$1,INT(-$T231/30)+1),0)+(-$T231/30-INT(-$T231/30))*SUMIFS(220:220,$1:$1,EY$1+INT(-$T231/30)+1)+(INT(-$T231/30)+1+$T231/30)*SUMIFS(220:220,$1:$1,EY$1+INT(-$T231/30)))</f>
        <v>0</v>
      </c>
      <c r="EZ246" s="254">
        <f t="shared" si="301"/>
        <v>0</v>
      </c>
      <c r="FA246" s="254">
        <f t="shared" si="301"/>
        <v>0</v>
      </c>
      <c r="FB246" s="254">
        <f t="shared" si="301"/>
        <v>0</v>
      </c>
      <c r="FC246" s="254">
        <f t="shared" si="301"/>
        <v>0</v>
      </c>
      <c r="FD246" s="254">
        <f t="shared" si="301"/>
        <v>0</v>
      </c>
      <c r="FE246" s="233"/>
      <c r="FF246" s="233"/>
    </row>
    <row r="247" spans="1:162" s="244" customFormat="1" ht="10.199999999999999">
      <c r="A247" s="233"/>
      <c r="B247" s="234"/>
      <c r="C247" s="233"/>
      <c r="D247" s="234"/>
      <c r="E247" s="275"/>
      <c r="F247" s="116"/>
      <c r="G247" s="236"/>
      <c r="H247" s="233"/>
      <c r="I247" s="233" t="str">
        <f t="shared" si="286"/>
        <v>Оплаты за сырье, материалы и проч. с/ст ингредиенты</v>
      </c>
      <c r="J247" s="233"/>
      <c r="K247" s="233"/>
      <c r="L247" s="233"/>
      <c r="M247" s="237"/>
      <c r="N247" s="238">
        <f t="shared" si="279"/>
        <v>0</v>
      </c>
      <c r="O247" s="233"/>
      <c r="P247" s="233"/>
      <c r="Q247" s="233" t="s">
        <v>27</v>
      </c>
      <c r="R247" s="233"/>
      <c r="S247" s="240"/>
      <c r="T247" s="233"/>
      <c r="U247" s="233"/>
      <c r="V247" s="233"/>
      <c r="W247" s="240">
        <f t="shared" si="280"/>
        <v>0</v>
      </c>
      <c r="X247" s="241"/>
      <c r="Y247" s="236"/>
      <c r="Z247" s="242"/>
      <c r="AA247" s="254">
        <f t="shared" ref="AA247:BF247" si="302">IF(AA$8="",0,IF(AA$1=1,SUMIFS(221:221,$1:$1,"&gt;="&amp;1,$1:$1,"&lt;="&amp;INT(-$T232/30))+(-$T232/30-INT(-$T232/30))*SUMIFS(221:221,$1:$1,INT(-$T232/30)+1),0)+(-$T232/30-INT(-$T232/30))*SUMIFS(221:221,$1:$1,AA$1+INT(-$T232/30)+1)+(INT(-$T232/30)+1+$T232/30)*SUMIFS(221:221,$1:$1,AA$1+INT(-$T232/30)))</f>
        <v>0</v>
      </c>
      <c r="AB247" s="254">
        <f t="shared" si="302"/>
        <v>0</v>
      </c>
      <c r="AC247" s="254">
        <f t="shared" si="302"/>
        <v>0</v>
      </c>
      <c r="AD247" s="254">
        <f t="shared" si="302"/>
        <v>0</v>
      </c>
      <c r="AE247" s="254">
        <f t="shared" si="302"/>
        <v>0</v>
      </c>
      <c r="AF247" s="254">
        <f t="shared" si="302"/>
        <v>0</v>
      </c>
      <c r="AG247" s="254">
        <f t="shared" si="302"/>
        <v>0</v>
      </c>
      <c r="AH247" s="254">
        <f t="shared" si="302"/>
        <v>0</v>
      </c>
      <c r="AI247" s="254">
        <f t="shared" si="302"/>
        <v>0</v>
      </c>
      <c r="AJ247" s="254">
        <f t="shared" si="302"/>
        <v>0</v>
      </c>
      <c r="AK247" s="254">
        <f t="shared" si="302"/>
        <v>0</v>
      </c>
      <c r="AL247" s="254">
        <f t="shared" si="302"/>
        <v>0</v>
      </c>
      <c r="AM247" s="254">
        <f t="shared" si="302"/>
        <v>0</v>
      </c>
      <c r="AN247" s="254">
        <f t="shared" si="302"/>
        <v>0</v>
      </c>
      <c r="AO247" s="254">
        <f t="shared" si="302"/>
        <v>0</v>
      </c>
      <c r="AP247" s="254">
        <f t="shared" si="302"/>
        <v>0</v>
      </c>
      <c r="AQ247" s="254">
        <f t="shared" si="302"/>
        <v>0</v>
      </c>
      <c r="AR247" s="254">
        <f t="shared" si="302"/>
        <v>0</v>
      </c>
      <c r="AS247" s="254">
        <f t="shared" si="302"/>
        <v>0</v>
      </c>
      <c r="AT247" s="254">
        <f t="shared" si="302"/>
        <v>0</v>
      </c>
      <c r="AU247" s="254">
        <f t="shared" si="302"/>
        <v>0</v>
      </c>
      <c r="AV247" s="254">
        <f t="shared" si="302"/>
        <v>0</v>
      </c>
      <c r="AW247" s="254">
        <f t="shared" si="302"/>
        <v>0</v>
      </c>
      <c r="AX247" s="254">
        <f t="shared" si="302"/>
        <v>0</v>
      </c>
      <c r="AY247" s="254">
        <f t="shared" si="302"/>
        <v>0</v>
      </c>
      <c r="AZ247" s="254">
        <f t="shared" si="302"/>
        <v>0</v>
      </c>
      <c r="BA247" s="254">
        <f t="shared" si="302"/>
        <v>0</v>
      </c>
      <c r="BB247" s="254">
        <f t="shared" si="302"/>
        <v>0</v>
      </c>
      <c r="BC247" s="254">
        <f t="shared" si="302"/>
        <v>0</v>
      </c>
      <c r="BD247" s="254">
        <f t="shared" si="302"/>
        <v>0</v>
      </c>
      <c r="BE247" s="254">
        <f t="shared" si="302"/>
        <v>0</v>
      </c>
      <c r="BF247" s="254">
        <f t="shared" si="302"/>
        <v>0</v>
      </c>
      <c r="BG247" s="254">
        <f t="shared" ref="BG247:CL247" si="303">IF(BG$8="",0,IF(BG$1=1,SUMIFS(221:221,$1:$1,"&gt;="&amp;1,$1:$1,"&lt;="&amp;INT(-$T232/30))+(-$T232/30-INT(-$T232/30))*SUMIFS(221:221,$1:$1,INT(-$T232/30)+1),0)+(-$T232/30-INT(-$T232/30))*SUMIFS(221:221,$1:$1,BG$1+INT(-$T232/30)+1)+(INT(-$T232/30)+1+$T232/30)*SUMIFS(221:221,$1:$1,BG$1+INT(-$T232/30)))</f>
        <v>0</v>
      </c>
      <c r="BH247" s="254">
        <f t="shared" si="303"/>
        <v>0</v>
      </c>
      <c r="BI247" s="254">
        <f t="shared" si="303"/>
        <v>0</v>
      </c>
      <c r="BJ247" s="254">
        <f t="shared" si="303"/>
        <v>0</v>
      </c>
      <c r="BK247" s="254">
        <f t="shared" si="303"/>
        <v>0</v>
      </c>
      <c r="BL247" s="254">
        <f t="shared" si="303"/>
        <v>0</v>
      </c>
      <c r="BM247" s="254">
        <f t="shared" si="303"/>
        <v>0</v>
      </c>
      <c r="BN247" s="254">
        <f t="shared" si="303"/>
        <v>0</v>
      </c>
      <c r="BO247" s="254">
        <f t="shared" si="303"/>
        <v>0</v>
      </c>
      <c r="BP247" s="254">
        <f t="shared" si="303"/>
        <v>0</v>
      </c>
      <c r="BQ247" s="254">
        <f t="shared" si="303"/>
        <v>0</v>
      </c>
      <c r="BR247" s="254">
        <f t="shared" si="303"/>
        <v>0</v>
      </c>
      <c r="BS247" s="254">
        <f t="shared" si="303"/>
        <v>0</v>
      </c>
      <c r="BT247" s="254">
        <f t="shared" si="303"/>
        <v>0</v>
      </c>
      <c r="BU247" s="254">
        <f t="shared" si="303"/>
        <v>0</v>
      </c>
      <c r="BV247" s="254">
        <f t="shared" si="303"/>
        <v>0</v>
      </c>
      <c r="BW247" s="254">
        <f t="shared" si="303"/>
        <v>0</v>
      </c>
      <c r="BX247" s="254">
        <f t="shared" si="303"/>
        <v>0</v>
      </c>
      <c r="BY247" s="254">
        <f t="shared" si="303"/>
        <v>0</v>
      </c>
      <c r="BZ247" s="254">
        <f t="shared" si="303"/>
        <v>0</v>
      </c>
      <c r="CA247" s="254">
        <f t="shared" si="303"/>
        <v>0</v>
      </c>
      <c r="CB247" s="254">
        <f t="shared" si="303"/>
        <v>0</v>
      </c>
      <c r="CC247" s="254">
        <f t="shared" si="303"/>
        <v>0</v>
      </c>
      <c r="CD247" s="254">
        <f t="shared" si="303"/>
        <v>0</v>
      </c>
      <c r="CE247" s="254">
        <f t="shared" si="303"/>
        <v>0</v>
      </c>
      <c r="CF247" s="254">
        <f t="shared" si="303"/>
        <v>0</v>
      </c>
      <c r="CG247" s="254">
        <f t="shared" si="303"/>
        <v>0</v>
      </c>
      <c r="CH247" s="254">
        <f t="shared" si="303"/>
        <v>0</v>
      </c>
      <c r="CI247" s="254">
        <f t="shared" si="303"/>
        <v>0</v>
      </c>
      <c r="CJ247" s="254">
        <f t="shared" si="303"/>
        <v>0</v>
      </c>
      <c r="CK247" s="254">
        <f t="shared" si="303"/>
        <v>0</v>
      </c>
      <c r="CL247" s="254">
        <f t="shared" si="303"/>
        <v>0</v>
      </c>
      <c r="CM247" s="254">
        <f t="shared" ref="CM247:DR247" si="304">IF(CM$8="",0,IF(CM$1=1,SUMIFS(221:221,$1:$1,"&gt;="&amp;1,$1:$1,"&lt;="&amp;INT(-$T232/30))+(-$T232/30-INT(-$T232/30))*SUMIFS(221:221,$1:$1,INT(-$T232/30)+1),0)+(-$T232/30-INT(-$T232/30))*SUMIFS(221:221,$1:$1,CM$1+INT(-$T232/30)+1)+(INT(-$T232/30)+1+$T232/30)*SUMIFS(221:221,$1:$1,CM$1+INT(-$T232/30)))</f>
        <v>0</v>
      </c>
      <c r="CN247" s="254">
        <f t="shared" si="304"/>
        <v>0</v>
      </c>
      <c r="CO247" s="254">
        <f t="shared" si="304"/>
        <v>0</v>
      </c>
      <c r="CP247" s="254">
        <f t="shared" si="304"/>
        <v>0</v>
      </c>
      <c r="CQ247" s="254">
        <f t="shared" si="304"/>
        <v>0</v>
      </c>
      <c r="CR247" s="254">
        <f t="shared" si="304"/>
        <v>0</v>
      </c>
      <c r="CS247" s="254">
        <f t="shared" si="304"/>
        <v>0</v>
      </c>
      <c r="CT247" s="254">
        <f t="shared" si="304"/>
        <v>0</v>
      </c>
      <c r="CU247" s="254">
        <f t="shared" si="304"/>
        <v>0</v>
      </c>
      <c r="CV247" s="254">
        <f t="shared" si="304"/>
        <v>0</v>
      </c>
      <c r="CW247" s="254">
        <f t="shared" si="304"/>
        <v>0</v>
      </c>
      <c r="CX247" s="254">
        <f t="shared" si="304"/>
        <v>0</v>
      </c>
      <c r="CY247" s="254">
        <f t="shared" si="304"/>
        <v>0</v>
      </c>
      <c r="CZ247" s="254">
        <f t="shared" si="304"/>
        <v>0</v>
      </c>
      <c r="DA247" s="254">
        <f t="shared" si="304"/>
        <v>0</